</v>
      </c>
      <c r="BC3308">
        <f>'ÁREA DE CRÍA-Superficie'!D3706</f>
        <v>0</v>
      </c>
      <c r="BD3308">
        <f>'ÁREA DE CRÍA-TCP'!C3309</f>
        <v>0</v>
      </c>
      <c r="BE3308">
        <f>'ÁREA DE CRÍA-TCP'!D3309</f>
        <v>0</v>
      </c>
      <c r="BF3308">
        <f>'ÁREA DE CRÍA-TCP'!E3309</f>
        <v>0</v>
      </c>
      <c r="BG3308">
        <f>'ÁREA DE CRÍA-TCP'!F3309</f>
        <v>0</v>
      </c>
      <c r="BI3308">
        <f>'ÁREA DE CRÍA-TCP'!G3309</f>
        <v>0</v>
      </c>
      <c r="BJ3308">
        <f>'ÁREA DE CRÍA-TLP'!C3309</f>
        <v>0</v>
      </c>
      <c r="BK3308">
        <f>'ÁREA DE CRÍA-TLP'!D3309</f>
        <v>0</v>
      </c>
      <c r="BL3308">
        <f>'ÁREA DE CRÍA-TLP'!E3309</f>
        <v>0</v>
      </c>
      <c r="BM3308">
        <f>'ÁREA DE CRÍA-TLP'!F3309</f>
        <v>0</v>
      </c>
      <c r="BO3308">
        <f>'ÁREA DE CRÍA-TLP'!G3309</f>
        <v>0</v>
      </c>
      <c r="BP3308">
        <f>'ÁREA DE CRÍA-VFR'!C3309</f>
        <v>0</v>
      </c>
      <c r="BQ3308" t="s">
        <v>1129</v>
      </c>
      <c r="BR3308">
        <f>'ÁREA DE CRÍA-VFR'!D3309</f>
        <v>0</v>
      </c>
      <c r="BS3308">
        <f>'ÁREA DE CRÍA-VFR'!E3309</f>
        <v>0</v>
      </c>
      <c r="BT3308">
        <f>'ÁREA DE CRÍA-VFR'!F3309</f>
        <v>0</v>
      </c>
      <c r="BU3308">
        <f>'ÁREA DE CRÍA-VFR'!G3309</f>
        <v>0</v>
      </c>
      <c r="BV3308">
        <f>'ÁREA DE CRÍA-Superficie'!E3309</f>
        <v>0</v>
      </c>
      <c r="BW3308">
        <f>'ÁREA DISTRIBUCIÓN-Resumen'!C3309</f>
        <v>0</v>
      </c>
      <c r="BX3308">
        <f>'ÁREA DISTRIBUCIÓN-Resumen'!D3309</f>
        <v>0</v>
      </c>
      <c r="BZ3308">
        <f>'POBLACIÓN-Resumen'!C3309</f>
        <v>0</v>
      </c>
      <c r="CA3308">
        <f>'POBLACIÓN-Resumen'!D3309</f>
        <v>0</v>
      </c>
      <c r="CC3308">
        <f>'ÁREA DE CRÍA-Resumen'!C3309</f>
        <v>0</v>
      </c>
      <c r="CD3308">
        <f>'ÁREA DE CRÍA-Resumen'!D3309</f>
        <v>0</v>
      </c>
      <c r="CF3308">
        <f>'PRESIONES-Resumen'!C3309</f>
        <v>0</v>
      </c>
      <c r="CG3308">
        <f>'PRESIONES-Resumen'!D3309</f>
        <v>0</v>
      </c>
      <c r="CI3308">
        <f>'EVALUACIÓN GLOBAL'!C3309</f>
        <v>0</v>
      </c>
      <c r="CJ3308">
        <f>'EVALUACIÓN GLOBAL'!D3309</f>
        <v>0</v>
      </c>
    </row>
    <row r="3309" spans="1:88" x14ac:dyDescent="0.25">
      <c r="A3309">
        <f>ESPECIES!A3310</f>
        <v>0</v>
      </c>
      <c r="C3309" t="s">
        <v>1003</v>
      </c>
      <c r="D3309">
        <f>ESPECIES!B3310</f>
        <v>0</v>
      </c>
      <c r="E3309">
        <f>'ÁREA DE DISTRIBUCIÓN'!C3310</f>
        <v>0</v>
      </c>
      <c r="F3309">
        <f>'ÁREA DE DISTRIBUCIÓN'!D3310</f>
        <v>0</v>
      </c>
      <c r="G3309">
        <f>'ÁREA DISTRIBUCIÓN-TCP'!C3310</f>
        <v>0</v>
      </c>
      <c r="H3309">
        <f>'ÁREA DISTRIBUCIÓN-TCP'!D3310</f>
        <v>0</v>
      </c>
      <c r="I3309">
        <f>'ÁREA DISTRIBUCIÓN-TCP'!E3310</f>
        <v>0</v>
      </c>
      <c r="J3309">
        <f>'ÁREA DISTRIBUCIÓN-TCP'!F3310</f>
        <v>0</v>
      </c>
      <c r="L3309">
        <f>'ÁREA DISTRIBUCIÓN-TCP'!G3310</f>
        <v>0</v>
      </c>
      <c r="M3309">
        <f>'ÁREA DISTRIBUCIÓN-TLP'!C3310</f>
        <v>0</v>
      </c>
      <c r="N3309">
        <f>'ÁREA DISTRIBUCIÓN-TLP'!D3310</f>
        <v>0</v>
      </c>
      <c r="O3309">
        <f>'ÁREA DISTRIBUCIÓN-TLP'!E3310</f>
        <v>0</v>
      </c>
      <c r="P3309">
        <f>'ÁREA DISTRIBUCIÓN-TLP'!F3310</f>
        <v>0</v>
      </c>
      <c r="R3309">
        <f>'ÁREA DISTRIBUCIÓN-TLP'!G3310</f>
        <v>0</v>
      </c>
      <c r="S3309" s="56">
        <f>'ÁREA DISTRIBUCIÓN-VFR'!C3310</f>
        <v>0</v>
      </c>
      <c r="T3309" s="56" t="s">
        <v>1129</v>
      </c>
      <c r="U3309" s="56">
        <f>'ÁREA DISTRIBUCIÓN-VFR'!D3310</f>
        <v>0</v>
      </c>
      <c r="V3309" s="56">
        <f>'ÁREA DISTRIBUCIÓN-VFR'!E3310</f>
        <v>0</v>
      </c>
      <c r="W3309" s="56">
        <f>'ÁREA DISTRIBUCIÓN-VFR'!F3310</f>
        <v>0</v>
      </c>
      <c r="X3309" s="56">
        <f>'ÁREA DISTRIBUCIÓN-VFR'!G3310</f>
        <v>0</v>
      </c>
      <c r="Y3309">
        <f>'ÁREA DISTRIBUCIÓN-VFR'!H3310</f>
        <v>0</v>
      </c>
      <c r="Z3309">
        <f>'POBLACIÓN-Tamaño'!F3310</f>
        <v>0</v>
      </c>
      <c r="AA3309">
        <f>'POBLACIÓN-Tamaño'!C3310</f>
        <v>0</v>
      </c>
      <c r="AB3309">
        <f>'POBLACIÓN-Tamaño'!D3310</f>
        <v>0</v>
      </c>
      <c r="AC3309">
        <f>'POBLACIÓN-Tamaño'!E3310</f>
        <v>0</v>
      </c>
      <c r="AD3309">
        <f>'POBLACIÓN-Tamaño'!G3310</f>
        <v>0</v>
      </c>
      <c r="AE3309">
        <f>'POBLACIÓN-Tamaño'!H3310</f>
        <v>0</v>
      </c>
      <c r="AF3309">
        <f>'POBLACIÓN-Tamaño'!I3310</f>
        <v>0</v>
      </c>
      <c r="AH3309">
        <f>'POBLACIÓN-TCP'!C3310</f>
        <v>0</v>
      </c>
      <c r="AI3309">
        <f>'POBLACIÓN-TCP'!D3310</f>
        <v>0</v>
      </c>
      <c r="AJ3309">
        <f>'POBLACIÓN-TCP'!E3310</f>
        <v>0</v>
      </c>
      <c r="AK3309">
        <f>'POBLACIÓN-TCP'!F3310</f>
        <v>0</v>
      </c>
      <c r="AM3309">
        <f>'POBLACIÓN-TCP'!G3310</f>
        <v>0</v>
      </c>
      <c r="AN3309">
        <f>'POBLACIÓN-TLP'!C3310</f>
        <v>0</v>
      </c>
      <c r="AO3309">
        <f>'POBLACIÓN-TLP'!D3310</f>
        <v>0</v>
      </c>
      <c r="AP3309">
        <f>'POBLACIÓN-TLP'!E3310</f>
        <v>0</v>
      </c>
      <c r="AQ3309">
        <f>'POBLACIÓN-TLP'!F3310</f>
        <v>0</v>
      </c>
      <c r="AS3309">
        <f>'POBLACIÓN-TLP'!G3310</f>
        <v>0</v>
      </c>
      <c r="AT3309" s="56" t="e">
        <f>'POBLACIÓN-VFR'!#REF!</f>
        <v>#REF!</v>
      </c>
      <c r="AU3309" s="56">
        <f>'POBLACIÓN-VFR'!C3310</f>
        <v>0</v>
      </c>
      <c r="AV3309" s="56">
        <f>'POBLACIÓN-VFR'!D3310</f>
        <v>0</v>
      </c>
      <c r="AW3309" s="56">
        <f>'POBLACIÓN-VFR'!E3310</f>
        <v>0</v>
      </c>
      <c r="AX3309" s="56">
        <f>'POBLACIÓN-VFR'!F3310</f>
        <v>0</v>
      </c>
      <c r="AY3309" s="56">
        <f>'POBLACIÓN-VFR'!G3310</f>
        <v>0</v>
      </c>
      <c r="AZ3309" s="56">
        <f>'POBLACIÓN-VFR'!H3310</f>
        <v>0</v>
      </c>
      <c r="BA3309">
        <f>'POBLACIÓN-Tamaño'!J3706</f>
        <v>0</v>
      </c>
      <c r="BB3309">
        <f>'ÁREA DE CRÍA-Superficie'!C3707</f>
        <v>0</v>
      </c>
      <c r="BC3309">
        <f>'ÁREA DE CRÍA-Superficie'!D3707</f>
        <v>0</v>
      </c>
      <c r="BD3309">
        <f>'ÁREA DE CRÍA-TCP'!C3310</f>
        <v>0</v>
      </c>
      <c r="BE3309">
        <f>'ÁREA DE CRÍA-TCP'!D3310</f>
        <v>0</v>
      </c>
      <c r="BF3309">
        <f>'ÁREA DE CRÍA-TCP'!E3310</f>
        <v>0</v>
      </c>
      <c r="BG3309">
        <f>'ÁREA DE CRÍA-TCP'!F3310</f>
        <v>0</v>
      </c>
      <c r="BI3309">
        <f>'ÁREA DE CRÍA-TCP'!G3310</f>
        <v>0</v>
      </c>
      <c r="BJ3309">
        <f>'ÁREA DE CRÍA-TLP'!C3310</f>
        <v>0</v>
      </c>
      <c r="BK3309">
        <f>'ÁREA DE CRÍA-TLP'!D3310</f>
        <v>0</v>
      </c>
      <c r="BL3309">
        <f>'ÁREA DE CRÍA-TLP'!E3310</f>
        <v>0</v>
      </c>
      <c r="BM3309">
        <f>'ÁREA DE CRÍA-TLP'!F3310</f>
        <v>0</v>
      </c>
      <c r="BO3309">
        <f>'ÁREA DE CRÍA-TLP'!G3310</f>
        <v>0</v>
      </c>
      <c r="BP3309">
        <f>'ÁREA DE CRÍA-VFR'!C3310</f>
        <v>0</v>
      </c>
      <c r="BQ3309" t="s">
        <v>1129</v>
      </c>
      <c r="BR3309">
        <f>'ÁREA DE CRÍA-VFR'!D3310</f>
        <v>0</v>
      </c>
      <c r="BS3309">
        <f>'ÁREA DE CRÍA-VFR'!E3310</f>
        <v>0</v>
      </c>
      <c r="BT3309">
        <f>'ÁREA DE CRÍA-VFR'!F3310</f>
        <v>0</v>
      </c>
      <c r="BU3309">
        <f>'ÁREA DE CRÍA-VFR'!G3310</f>
        <v>0</v>
      </c>
      <c r="BV3309">
        <f>'ÁREA DE CRÍA-Superficie'!E3310</f>
        <v>0</v>
      </c>
      <c r="BW3309">
        <f>'ÁREA DISTRIBUCIÓN-Resumen'!C3310</f>
        <v>0</v>
      </c>
      <c r="BX3309">
        <f>'ÁREA DISTRIBUCIÓN-Resumen'!D3310</f>
        <v>0</v>
      </c>
      <c r="BZ3309">
        <f>'POBLACIÓN-Resumen'!C3310</f>
        <v>0</v>
      </c>
      <c r="CA3309">
        <f>'POBLACIÓN-Resumen'!D3310</f>
        <v>0</v>
      </c>
      <c r="CC3309">
        <f>'ÁREA DE CRÍA-Resumen'!C3310</f>
        <v>0</v>
      </c>
      <c r="CD3309">
        <f>'ÁREA DE CRÍA-Resumen'!D3310</f>
        <v>0</v>
      </c>
      <c r="CF3309">
        <f>'PRESIONES-Resumen'!C3310</f>
        <v>0</v>
      </c>
      <c r="CG3309">
        <f>'PRESIONES-Resumen'!D3310</f>
        <v>0</v>
      </c>
      <c r="CI3309">
        <f>'EVALUACIÓN GLOBAL'!C3310</f>
        <v>0</v>
      </c>
      <c r="CJ3309">
        <f>'EVALUACIÓN GLOBAL'!D3310</f>
        <v>0</v>
      </c>
    </row>
    <row r="3310" spans="1:88" x14ac:dyDescent="0.25">
      <c r="A3310">
        <f>ESPECIES!A3311</f>
        <v>0</v>
      </c>
      <c r="C3310" t="s">
        <v>1003</v>
      </c>
      <c r="D3310">
        <f>ESPECIES!B3311</f>
        <v>0</v>
      </c>
      <c r="E3310">
        <f>'ÁREA DE DISTRIBUCIÓN'!C3311</f>
        <v>0</v>
      </c>
      <c r="F3310">
        <f>'ÁREA DE DISTRIBUCIÓN'!D3311</f>
        <v>0</v>
      </c>
      <c r="G3310">
        <f>'ÁREA DISTRIBUCIÓN-TCP'!C3311</f>
        <v>0</v>
      </c>
      <c r="H3310">
        <f>'ÁREA DISTRIBUCIÓN-TCP'!D3311</f>
        <v>0</v>
      </c>
      <c r="I3310">
        <f>'ÁREA DISTRIBUCIÓN-TCP'!E3311</f>
        <v>0</v>
      </c>
      <c r="J3310">
        <f>'ÁREA DISTRIBUCIÓN-TCP'!F3311</f>
        <v>0</v>
      </c>
      <c r="L3310">
        <f>'ÁREA DISTRIBUCIÓN-TCP'!G3311</f>
        <v>0</v>
      </c>
      <c r="M3310">
        <f>'ÁREA DISTRIBUCIÓN-TLP'!C3311</f>
        <v>0</v>
      </c>
      <c r="N3310">
        <f>'ÁREA DISTRIBUCIÓN-TLP'!D3311</f>
        <v>0</v>
      </c>
      <c r="O3310">
        <f>'ÁREA DISTRIBUCIÓN-TLP'!E3311</f>
        <v>0</v>
      </c>
      <c r="P3310">
        <f>'ÁREA DISTRIBUCIÓN-TLP'!F3311</f>
        <v>0</v>
      </c>
      <c r="R3310">
        <f>'ÁREA DISTRIBUCIÓN-TLP'!G3311</f>
        <v>0</v>
      </c>
      <c r="S3310" s="56">
        <f>'ÁREA DISTRIBUCIÓN-VFR'!C3311</f>
        <v>0</v>
      </c>
      <c r="T3310" s="56" t="s">
        <v>1129</v>
      </c>
      <c r="U3310" s="56">
        <f>'ÁREA DISTRIBUCIÓN-VFR'!D3311</f>
        <v>0</v>
      </c>
      <c r="V3310" s="56">
        <f>'ÁREA DISTRIBUCIÓN-VFR'!E3311</f>
        <v>0</v>
      </c>
      <c r="W3310" s="56">
        <f>'ÁREA DISTRIBUCIÓN-VFR'!F3311</f>
        <v>0</v>
      </c>
      <c r="X3310" s="56">
        <f>'ÁREA DISTRIBUCIÓN-VFR'!G3311</f>
        <v>0</v>
      </c>
      <c r="Y3310">
        <f>'ÁREA DISTRIBUCIÓN-VFR'!H3311</f>
        <v>0</v>
      </c>
      <c r="Z3310">
        <f>'POBLACIÓN-Tamaño'!F3311</f>
        <v>0</v>
      </c>
      <c r="AA3310">
        <f>'POBLACIÓN-Tamaño'!C3311</f>
        <v>0</v>
      </c>
      <c r="AB3310">
        <f>'POBLACIÓN-Tamaño'!D3311</f>
        <v>0</v>
      </c>
      <c r="AC3310">
        <f>'POBLACIÓN-Tamaño'!E3311</f>
        <v>0</v>
      </c>
      <c r="AD3310">
        <f>'POBLACIÓN-Tamaño'!G3311</f>
        <v>0</v>
      </c>
      <c r="AE3310">
        <f>'POBLACIÓN-Tamaño'!H3311</f>
        <v>0</v>
      </c>
      <c r="AF3310">
        <f>'POBLACIÓN-Tamaño'!I3311</f>
        <v>0</v>
      </c>
      <c r="AH3310">
        <f>'POBLACIÓN-TCP'!C3311</f>
        <v>0</v>
      </c>
      <c r="AI3310">
        <f>'POBLACIÓN-TCP'!D3311</f>
        <v>0</v>
      </c>
      <c r="AJ3310">
        <f>'POBLACIÓN-TCP'!E3311</f>
        <v>0</v>
      </c>
      <c r="AK3310">
        <f>'POBLACIÓN-TCP'!F3311</f>
        <v>0</v>
      </c>
      <c r="AM3310">
        <f>'POBLACIÓN-TCP'!G3311</f>
        <v>0</v>
      </c>
      <c r="AN3310">
        <f>'POBLACIÓN-TLP'!C3311</f>
        <v>0</v>
      </c>
      <c r="AO3310">
        <f>'POBLACIÓN-TLP'!D3311</f>
        <v>0</v>
      </c>
      <c r="AP3310">
        <f>'POBLACIÓN-TLP'!E3311</f>
        <v>0</v>
      </c>
      <c r="AQ3310">
        <f>'POBLACIÓN-TLP'!F3311</f>
        <v>0</v>
      </c>
      <c r="AS3310">
        <f>'POBLACIÓN-TLP'!G3311</f>
        <v>0</v>
      </c>
      <c r="AT3310" s="56" t="e">
        <f>'POBLACIÓN-VFR'!#REF!</f>
        <v>#REF!</v>
      </c>
      <c r="AU3310" s="56">
        <f>'POBLACIÓN-VFR'!C3311</f>
        <v>0</v>
      </c>
      <c r="AV3310" s="56">
        <f>'POBLACIÓN-VFR'!D3311</f>
        <v>0</v>
      </c>
      <c r="AW3310" s="56">
        <f>'POBLACIÓN-VFR'!E3311</f>
        <v>0</v>
      </c>
      <c r="AX3310" s="56">
        <f>'POBLACIÓN-VFR'!F3311</f>
        <v>0</v>
      </c>
      <c r="AY3310" s="56">
        <f>'POBLACIÓN-VFR'!G3311</f>
        <v>0</v>
      </c>
      <c r="AZ3310" s="56">
        <f>'POBLACIÓN-VFR'!H3311</f>
        <v>0</v>
      </c>
      <c r="BA3310">
        <f>'POBLACIÓN-Tamaño'!J3707</f>
        <v>0</v>
      </c>
      <c r="BB3310">
        <f>'ÁREA DE CRÍA-Superficie'!C3708</f>
        <v>0</v>
      </c>
      <c r="BC3310">
        <f>'ÁREA DE CRÍA-Superficie'!D3708</f>
        <v>0</v>
      </c>
      <c r="BD3310">
        <f>'ÁREA DE CRÍA-TCP'!C3311</f>
        <v>0</v>
      </c>
      <c r="BE3310">
        <f>'ÁREA DE CRÍA-TCP'!D3311</f>
        <v>0</v>
      </c>
      <c r="BF3310">
        <f>'ÁREA DE CRÍA-TCP'!E3311</f>
        <v>0</v>
      </c>
      <c r="BG3310">
        <f>'ÁREA DE CRÍA-TCP'!F3311</f>
        <v>0</v>
      </c>
      <c r="BI3310">
        <f>'ÁREA DE CRÍA-TCP'!G3311</f>
        <v>0</v>
      </c>
      <c r="BJ3310">
        <f>'ÁREA DE CRÍA-TLP'!C3311</f>
        <v>0</v>
      </c>
      <c r="BK3310">
        <f>'ÁREA DE CRÍA-TLP'!D3311</f>
        <v>0</v>
      </c>
      <c r="BL3310">
        <f>'ÁREA DE CRÍA-TLP'!E3311</f>
        <v>0</v>
      </c>
      <c r="BM3310">
        <f>'ÁREA DE CRÍA-TLP'!F3311</f>
        <v>0</v>
      </c>
      <c r="BO3310">
        <f>'ÁREA DE CRÍA-TLP'!G3311</f>
        <v>0</v>
      </c>
      <c r="BP3310">
        <f>'ÁREA DE CRÍA-VFR'!C3311</f>
        <v>0</v>
      </c>
      <c r="BQ3310" t="s">
        <v>1129</v>
      </c>
      <c r="BR3310">
        <f>'ÁREA DE CRÍA-VFR'!D3311</f>
        <v>0</v>
      </c>
      <c r="BS3310">
        <f>'ÁREA DE CRÍA-VFR'!E3311</f>
        <v>0</v>
      </c>
      <c r="BT3310">
        <f>'ÁREA DE CRÍA-VFR'!F3311</f>
        <v>0</v>
      </c>
      <c r="BU3310">
        <f>'ÁREA DE CRÍA-VFR'!G3311</f>
        <v>0</v>
      </c>
      <c r="BV3310">
        <f>'ÁREA DE CRÍA-Superficie'!E3311</f>
        <v>0</v>
      </c>
      <c r="BW3310">
        <f>'ÁREA DISTRIBUCIÓN-Resumen'!C3311</f>
        <v>0</v>
      </c>
      <c r="BX3310">
        <f>'ÁREA DISTRIBUCIÓN-Resumen'!D3311</f>
        <v>0</v>
      </c>
      <c r="BZ3310">
        <f>'POBLACIÓN-Resumen'!C3311</f>
        <v>0</v>
      </c>
      <c r="CA3310">
        <f>'POBLACIÓN-Resumen'!D3311</f>
        <v>0</v>
      </c>
      <c r="CC3310">
        <f>'ÁREA DE CRÍA-Resumen'!C3311</f>
        <v>0</v>
      </c>
      <c r="CD3310">
        <f>'ÁREA DE CRÍA-Resumen'!D3311</f>
        <v>0</v>
      </c>
      <c r="CF3310">
        <f>'PRESIONES-Resumen'!C3311</f>
        <v>0</v>
      </c>
      <c r="CG3310">
        <f>'PRESIONES-Resumen'!D3311</f>
        <v>0</v>
      </c>
      <c r="CI3310">
        <f>'EVALUACIÓN GLOBAL'!C3311</f>
        <v>0</v>
      </c>
      <c r="CJ3310">
        <f>'EVALUACIÓN GLOBAL'!D3311</f>
        <v>0</v>
      </c>
    </row>
    <row r="3311" spans="1:88" x14ac:dyDescent="0.25">
      <c r="A3311">
        <f>ESPECIES!A3312</f>
        <v>0</v>
      </c>
      <c r="C3311" t="s">
        <v>1003</v>
      </c>
      <c r="D3311">
        <f>ESPECIES!B3312</f>
        <v>0</v>
      </c>
      <c r="E3311">
        <f>'ÁREA DE DISTRIBUCIÓN'!C3312</f>
        <v>0</v>
      </c>
      <c r="F3311">
        <f>'ÁREA DE DISTRIBUCIÓN'!D3312</f>
        <v>0</v>
      </c>
      <c r="G3311">
        <f>'ÁREA DISTRIBUCIÓN-TCP'!C3312</f>
        <v>0</v>
      </c>
      <c r="H3311">
        <f>'ÁREA DISTRIBUCIÓN-TCP'!D3312</f>
        <v>0</v>
      </c>
      <c r="I3311">
        <f>'ÁREA DISTRIBUCIÓN-TCP'!E3312</f>
        <v>0</v>
      </c>
      <c r="J3311">
        <f>'ÁREA DISTRIBUCIÓN-TCP'!F3312</f>
        <v>0</v>
      </c>
      <c r="L3311">
        <f>'ÁREA DISTRIBUCIÓN-TCP'!G3312</f>
        <v>0</v>
      </c>
      <c r="M3311">
        <f>'ÁREA DISTRIBUCIÓN-TLP'!C3312</f>
        <v>0</v>
      </c>
      <c r="N3311">
        <f>'ÁREA DISTRIBUCIÓN-TLP'!D3312</f>
        <v>0</v>
      </c>
      <c r="O3311">
        <f>'ÁREA DISTRIBUCIÓN-TLP'!E3312</f>
        <v>0</v>
      </c>
      <c r="P3311">
        <f>'ÁREA DISTRIBUCIÓN-TLP'!F3312</f>
        <v>0</v>
      </c>
      <c r="R3311">
        <f>'ÁREA DISTRIBUCIÓN-TLP'!G3312</f>
        <v>0</v>
      </c>
      <c r="S3311" s="56">
        <f>'ÁREA DISTRIBUCIÓN-VFR'!C3312</f>
        <v>0</v>
      </c>
      <c r="T3311" s="56" t="s">
        <v>1129</v>
      </c>
      <c r="U3311" s="56">
        <f>'ÁREA DISTRIBUCIÓN-VFR'!D3312</f>
        <v>0</v>
      </c>
      <c r="V3311" s="56">
        <f>'ÁREA DISTRIBUCIÓN-VFR'!E3312</f>
        <v>0</v>
      </c>
      <c r="W3311" s="56">
        <f>'ÁREA DISTRIBUCIÓN-VFR'!F3312</f>
        <v>0</v>
      </c>
      <c r="X3311" s="56">
        <f>'ÁREA DISTRIBUCIÓN-VFR'!G3312</f>
        <v>0</v>
      </c>
      <c r="Y3311">
        <f>'ÁREA DISTRIBUCIÓN-VFR'!H3312</f>
        <v>0</v>
      </c>
      <c r="Z3311">
        <f>'POBLACIÓN-Tamaño'!F3312</f>
        <v>0</v>
      </c>
      <c r="AA3311">
        <f>'POBLACIÓN-Tamaño'!C3312</f>
        <v>0</v>
      </c>
      <c r="AB3311">
        <f>'POBLACIÓN-Tamaño'!D3312</f>
        <v>0</v>
      </c>
      <c r="AC3311">
        <f>'POBLACIÓN-Tamaño'!E3312</f>
        <v>0</v>
      </c>
      <c r="AD3311">
        <f>'POBLACIÓN-Tamaño'!G3312</f>
        <v>0</v>
      </c>
      <c r="AE3311">
        <f>'POBLACIÓN-Tamaño'!H3312</f>
        <v>0</v>
      </c>
      <c r="AF3311">
        <f>'POBLACIÓN-Tamaño'!I3312</f>
        <v>0</v>
      </c>
      <c r="AH3311">
        <f>'POBLACIÓN-TCP'!C3312</f>
        <v>0</v>
      </c>
      <c r="AI3311">
        <f>'POBLACIÓN-TCP'!D3312</f>
        <v>0</v>
      </c>
      <c r="AJ3311">
        <f>'POBLACIÓN-TCP'!E3312</f>
        <v>0</v>
      </c>
      <c r="AK3311">
        <f>'POBLACIÓN-TCP'!F3312</f>
        <v>0</v>
      </c>
      <c r="AM3311">
        <f>'POBLACIÓN-TCP'!G3312</f>
        <v>0</v>
      </c>
      <c r="AN3311">
        <f>'POBLACIÓN-TLP'!C3312</f>
        <v>0</v>
      </c>
      <c r="AO3311">
        <f>'POBLACIÓN-TLP'!D3312</f>
        <v>0</v>
      </c>
      <c r="AP3311">
        <f>'POBLACIÓN-TLP'!E3312</f>
        <v>0</v>
      </c>
      <c r="AQ3311">
        <f>'POBLACIÓN-TLP'!F3312</f>
        <v>0</v>
      </c>
      <c r="AS3311">
        <f>'POBLACIÓN-TLP'!G3312</f>
        <v>0</v>
      </c>
      <c r="AT3311" s="56" t="e">
        <f>'POBLACIÓN-VFR'!#REF!</f>
        <v>#REF!</v>
      </c>
      <c r="AU3311" s="56">
        <f>'POBLACIÓN-VFR'!C3312</f>
        <v>0</v>
      </c>
      <c r="AV3311" s="56">
        <f>'POBLACIÓN-VFR'!D3312</f>
        <v>0</v>
      </c>
      <c r="AW3311" s="56">
        <f>'POBLACIÓN-VFR'!E3312</f>
        <v>0</v>
      </c>
      <c r="AX3311" s="56">
        <f>'POBLACIÓN-VFR'!F3312</f>
        <v>0</v>
      </c>
      <c r="AY3311" s="56">
        <f>'POBLACIÓN-VFR'!G3312</f>
        <v>0</v>
      </c>
      <c r="AZ3311" s="56">
        <f>'POBLACIÓN-VFR'!H3312</f>
        <v>0</v>
      </c>
      <c r="BA3311">
        <f>'POBLACIÓN-Tamaño'!J3708</f>
        <v>0</v>
      </c>
      <c r="BB3311">
        <f>'ÁREA DE CRÍA-Superficie'!C3709</f>
        <v>0</v>
      </c>
      <c r="BC3311">
        <f>'ÁREA DE CRÍA-Superficie'!D3709</f>
        <v>0</v>
      </c>
      <c r="BD3311">
        <f>'ÁREA DE CRÍA-TCP'!C3312</f>
        <v>0</v>
      </c>
      <c r="BE3311">
        <f>'ÁREA DE CRÍA-TCP'!D3312</f>
        <v>0</v>
      </c>
      <c r="BF3311">
        <f>'ÁREA DE CRÍA-TCP'!E3312</f>
        <v>0</v>
      </c>
      <c r="BG3311">
        <f>'ÁREA DE CRÍA-TCP'!F3312</f>
        <v>0</v>
      </c>
      <c r="BI3311">
        <f>'ÁREA DE CRÍA-TCP'!G3312</f>
        <v>0</v>
      </c>
      <c r="BJ3311">
        <f>'ÁREA DE CRÍA-TLP'!C3312</f>
        <v>0</v>
      </c>
      <c r="BK3311">
        <f>'ÁREA DE CRÍA-TLP'!D3312</f>
        <v>0</v>
      </c>
      <c r="BL3311">
        <f>'ÁREA DE CRÍA-TLP'!E3312</f>
        <v>0</v>
      </c>
      <c r="BM3311">
        <f>'ÁREA DE CRÍA-TLP'!F3312</f>
        <v>0</v>
      </c>
      <c r="BO3311">
        <f>'ÁREA DE CRÍA-TLP'!G3312</f>
        <v>0</v>
      </c>
      <c r="BP3311">
        <f>'ÁREA DE CRÍA-VFR'!C3312</f>
        <v>0</v>
      </c>
      <c r="BQ3311" t="s">
        <v>1129</v>
      </c>
      <c r="BR3311">
        <f>'ÁREA DE CRÍA-VFR'!D3312</f>
        <v>0</v>
      </c>
      <c r="BS3311">
        <f>'ÁREA DE CRÍA-VFR'!E3312</f>
        <v>0</v>
      </c>
      <c r="BT3311">
        <f>'ÁREA DE CRÍA-VFR'!F3312</f>
        <v>0</v>
      </c>
      <c r="BU3311">
        <f>'ÁREA DE CRÍA-VFR'!G3312</f>
        <v>0</v>
      </c>
      <c r="BV3311">
        <f>'ÁREA DE CRÍA-Superficie'!E3312</f>
        <v>0</v>
      </c>
      <c r="BW3311">
        <f>'ÁREA DISTRIBUCIÓN-Resumen'!C3312</f>
        <v>0</v>
      </c>
      <c r="BX3311">
        <f>'ÁREA DISTRIBUCIÓN-Resumen'!D3312</f>
        <v>0</v>
      </c>
      <c r="BZ3311">
        <f>'POBLACIÓN-Resumen'!C3312</f>
        <v>0</v>
      </c>
      <c r="CA3311">
        <f>'POBLACIÓN-Resumen'!D3312</f>
        <v>0</v>
      </c>
      <c r="CC3311">
        <f>'ÁREA DE CRÍA-Resumen'!C3312</f>
        <v>0</v>
      </c>
      <c r="CD3311">
        <f>'ÁREA DE CRÍA-Resumen'!D3312</f>
        <v>0</v>
      </c>
      <c r="CF3311">
        <f>'PRESIONES-Resumen'!C3312</f>
        <v>0</v>
      </c>
      <c r="CG3311">
        <f>'PRESIONES-Resumen'!D3312</f>
        <v>0</v>
      </c>
      <c r="CI3311">
        <f>'EVALUACIÓN GLOBAL'!C3312</f>
        <v>0</v>
      </c>
      <c r="CJ3311">
        <f>'EVALUACIÓN GLOBAL'!D3312</f>
        <v>0</v>
      </c>
    </row>
    <row r="3312" spans="1:88" x14ac:dyDescent="0.25">
      <c r="A3312">
        <f>ESPECIES!A3313</f>
        <v>0</v>
      </c>
      <c r="C3312" t="s">
        <v>1003</v>
      </c>
      <c r="D3312">
        <f>ESPECIES!B3313</f>
        <v>0</v>
      </c>
      <c r="E3312">
        <f>'ÁREA DE DISTRIBUCIÓN'!C3313</f>
        <v>0</v>
      </c>
      <c r="F3312">
        <f>'ÁREA DE DISTRIBUCIÓN'!D3313</f>
        <v>0</v>
      </c>
      <c r="G3312">
        <f>'ÁREA DISTRIBUCIÓN-TCP'!C3313</f>
        <v>0</v>
      </c>
      <c r="H3312">
        <f>'ÁREA DISTRIBUCIÓN-TCP'!D3313</f>
        <v>0</v>
      </c>
      <c r="I3312">
        <f>'ÁREA DISTRIBUCIÓN-TCP'!E3313</f>
        <v>0</v>
      </c>
      <c r="J3312">
        <f>'ÁREA DISTRIBUCIÓN-TCP'!F3313</f>
        <v>0</v>
      </c>
      <c r="L3312">
        <f>'ÁREA DISTRIBUCIÓN-TCP'!G3313</f>
        <v>0</v>
      </c>
      <c r="M3312">
        <f>'ÁREA DISTRIBUCIÓN-TLP'!C3313</f>
        <v>0</v>
      </c>
      <c r="N3312">
        <f>'ÁREA DISTRIBUCIÓN-TLP'!D3313</f>
        <v>0</v>
      </c>
      <c r="O3312">
        <f>'ÁREA DISTRIBUCIÓN-TLP'!E3313</f>
        <v>0</v>
      </c>
      <c r="P3312">
        <f>'ÁREA DISTRIBUCIÓN-TLP'!F3313</f>
        <v>0</v>
      </c>
      <c r="R3312">
        <f>'ÁREA DISTRIBUCIÓN-TLP'!G3313</f>
        <v>0</v>
      </c>
      <c r="S3312" s="56">
        <f>'ÁREA DISTRIBUCIÓN-VFR'!C3313</f>
        <v>0</v>
      </c>
      <c r="T3312" s="56" t="s">
        <v>1129</v>
      </c>
      <c r="U3312" s="56">
        <f>'ÁREA DISTRIBUCIÓN-VFR'!D3313</f>
        <v>0</v>
      </c>
      <c r="V3312" s="56">
        <f>'ÁREA DISTRIBUCIÓN-VFR'!E3313</f>
        <v>0</v>
      </c>
      <c r="W3312" s="56">
        <f>'ÁREA DISTRIBUCIÓN-VFR'!F3313</f>
        <v>0</v>
      </c>
      <c r="X3312" s="56">
        <f>'ÁREA DISTRIBUCIÓN-VFR'!G3313</f>
        <v>0</v>
      </c>
      <c r="Y3312">
        <f>'ÁREA DISTRIBUCIÓN-VFR'!H3313</f>
        <v>0</v>
      </c>
      <c r="Z3312">
        <f>'POBLACIÓN-Tamaño'!F3313</f>
        <v>0</v>
      </c>
      <c r="AA3312">
        <f>'POBLACIÓN-Tamaño'!C3313</f>
        <v>0</v>
      </c>
      <c r="AB3312">
        <f>'POBLACIÓN-Tamaño'!D3313</f>
        <v>0</v>
      </c>
      <c r="AC3312">
        <f>'POBLACIÓN-Tamaño'!E3313</f>
        <v>0</v>
      </c>
      <c r="AD3312">
        <f>'POBLACIÓN-Tamaño'!G3313</f>
        <v>0</v>
      </c>
      <c r="AE3312">
        <f>'POBLACIÓN-Tamaño'!H3313</f>
        <v>0</v>
      </c>
      <c r="AF3312">
        <f>'POBLACIÓN-Tamaño'!I3313</f>
        <v>0</v>
      </c>
      <c r="AH3312">
        <f>'POBLACIÓN-TCP'!C3313</f>
        <v>0</v>
      </c>
      <c r="AI3312">
        <f>'POBLACIÓN-TCP'!D3313</f>
        <v>0</v>
      </c>
      <c r="AJ3312">
        <f>'POBLACIÓN-TCP'!E3313</f>
        <v>0</v>
      </c>
      <c r="AK3312">
        <f>'POBLACIÓN-TCP'!F3313</f>
        <v>0</v>
      </c>
      <c r="AM3312">
        <f>'POBLACIÓN-TCP'!G3313</f>
        <v>0</v>
      </c>
      <c r="AN3312">
        <f>'POBLACIÓN-TLP'!C3313</f>
        <v>0</v>
      </c>
      <c r="AO3312">
        <f>'POBLACIÓN-TLP'!D3313</f>
        <v>0</v>
      </c>
      <c r="AP3312">
        <f>'POBLACIÓN-TLP'!E3313</f>
        <v>0</v>
      </c>
      <c r="AQ3312">
        <f>'POBLACIÓN-TLP'!F3313</f>
        <v>0</v>
      </c>
      <c r="AS3312">
        <f>'POBLACIÓN-TLP'!G3313</f>
        <v>0</v>
      </c>
      <c r="AT3312" s="56" t="e">
        <f>'POBLACIÓN-VFR'!#REF!</f>
        <v>#REF!</v>
      </c>
      <c r="AU3312" s="56">
        <f>'POBLACIÓN-VFR'!C3313</f>
        <v>0</v>
      </c>
      <c r="AV3312" s="56">
        <f>'POBLACIÓN-VFR'!D3313</f>
        <v>0</v>
      </c>
      <c r="AW3312" s="56">
        <f>'POBLACIÓN-VFR'!E3313</f>
        <v>0</v>
      </c>
      <c r="AX3312" s="56">
        <f>'POBLACIÓN-VFR'!F3313</f>
        <v>0</v>
      </c>
      <c r="AY3312" s="56">
        <f>'POBLACIÓN-VFR'!G3313</f>
        <v>0</v>
      </c>
      <c r="AZ3312" s="56">
        <f>'POBLACIÓN-VFR'!H3313</f>
        <v>0</v>
      </c>
      <c r="BA3312">
        <f>'POBLACIÓN-Tamaño'!J3709</f>
        <v>0</v>
      </c>
      <c r="BB3312">
        <f>'ÁREA DE CRÍA-Superficie'!C3710</f>
        <v>0</v>
      </c>
      <c r="BC3312">
        <f>'ÁREA DE CRÍA-Superficie'!D3710</f>
        <v>0</v>
      </c>
      <c r="BD3312">
        <f>'ÁREA DE CRÍA-TCP'!C3313</f>
        <v>0</v>
      </c>
      <c r="BE3312">
        <f>'ÁREA DE CRÍA-TCP'!D3313</f>
        <v>0</v>
      </c>
      <c r="BF3312">
        <f>'ÁREA DE CRÍA-TCP'!E3313</f>
        <v>0</v>
      </c>
      <c r="BG3312">
        <f>'ÁREA DE CRÍA-TCP'!F3313</f>
        <v>0</v>
      </c>
      <c r="BI3312">
        <f>'ÁREA DE CRÍA-TCP'!G3313</f>
        <v>0</v>
      </c>
      <c r="BJ3312">
        <f>'ÁREA DE CRÍA-TLP'!C3313</f>
        <v>0</v>
      </c>
      <c r="BK3312">
        <f>'ÁREA DE CRÍA-TLP'!D3313</f>
        <v>0</v>
      </c>
      <c r="BL3312">
        <f>'ÁREA DE CRÍA-TLP'!E3313</f>
        <v>0</v>
      </c>
      <c r="BM3312">
        <f>'ÁREA DE CRÍA-TLP'!F3313</f>
        <v>0</v>
      </c>
      <c r="BO3312">
        <f>'ÁREA DE CRÍA-TLP'!G3313</f>
        <v>0</v>
      </c>
      <c r="BP3312">
        <f>'ÁREA DE CRÍA-VFR'!C3313</f>
        <v>0</v>
      </c>
      <c r="BQ3312" t="s">
        <v>1129</v>
      </c>
      <c r="BR3312">
        <f>'ÁREA DE CRÍA-VFR'!D3313</f>
        <v>0</v>
      </c>
      <c r="BS3312">
        <f>'ÁREA DE CRÍA-VFR'!E3313</f>
        <v>0</v>
      </c>
      <c r="BT3312">
        <f>'ÁREA DE CRÍA-VFR'!F3313</f>
        <v>0</v>
      </c>
      <c r="BU3312">
        <f>'ÁREA DE CRÍA-VFR'!G3313</f>
        <v>0</v>
      </c>
      <c r="BV3312">
        <f>'ÁREA DE CRÍA-Superficie'!E3313</f>
        <v>0</v>
      </c>
      <c r="BW3312">
        <f>'ÁREA DISTRIBUCIÓN-Resumen'!C3313</f>
        <v>0</v>
      </c>
      <c r="BX3312">
        <f>'ÁREA DISTRIBUCIÓN-Resumen'!D3313</f>
        <v>0</v>
      </c>
      <c r="BZ3312">
        <f>'POBLACIÓN-Resumen'!C3313</f>
        <v>0</v>
      </c>
      <c r="CA3312">
        <f>'POBLACIÓN-Resumen'!D3313</f>
        <v>0</v>
      </c>
      <c r="CC3312">
        <f>'ÁREA DE CRÍA-Resumen'!C3313</f>
        <v>0</v>
      </c>
      <c r="CD3312">
        <f>'ÁREA DE CRÍA-Resumen'!D3313</f>
        <v>0</v>
      </c>
      <c r="CF3312">
        <f>'PRESIONES-Resumen'!C3313</f>
        <v>0</v>
      </c>
      <c r="CG3312">
        <f>'PRESIONES-Resumen'!D3313</f>
        <v>0</v>
      </c>
      <c r="CI3312">
        <f>'EVALUACIÓN GLOBAL'!C3313</f>
        <v>0</v>
      </c>
      <c r="CJ3312">
        <f>'EVALUACIÓN GLOBAL'!D3313</f>
        <v>0</v>
      </c>
    </row>
    <row r="3313" spans="1:88" x14ac:dyDescent="0.25">
      <c r="A3313">
        <f>ESPECIES!A3314</f>
        <v>0</v>
      </c>
      <c r="C3313" t="s">
        <v>1003</v>
      </c>
      <c r="D3313">
        <f>ESPECIES!B3314</f>
        <v>0</v>
      </c>
      <c r="E3313">
        <f>'ÁREA DE DISTRIBUCIÓN'!C3314</f>
        <v>0</v>
      </c>
      <c r="F3313">
        <f>'ÁREA DE DISTRIBUCIÓN'!D3314</f>
        <v>0</v>
      </c>
      <c r="G3313">
        <f>'ÁREA DISTRIBUCIÓN-TCP'!C3314</f>
        <v>0</v>
      </c>
      <c r="H3313">
        <f>'ÁREA DISTRIBUCIÓN-TCP'!D3314</f>
        <v>0</v>
      </c>
      <c r="I3313">
        <f>'ÁREA DISTRIBUCIÓN-TCP'!E3314</f>
        <v>0</v>
      </c>
      <c r="J3313">
        <f>'ÁREA DISTRIBUCIÓN-TCP'!F3314</f>
        <v>0</v>
      </c>
      <c r="L3313">
        <f>'ÁREA DISTRIBUCIÓN-TCP'!G3314</f>
        <v>0</v>
      </c>
      <c r="M3313">
        <f>'ÁREA DISTRIBUCIÓN-TLP'!C3314</f>
        <v>0</v>
      </c>
      <c r="N3313">
        <f>'ÁREA DISTRIBUCIÓN-TLP'!D3314</f>
        <v>0</v>
      </c>
      <c r="O3313">
        <f>'ÁREA DISTRIBUCIÓN-TLP'!E3314</f>
        <v>0</v>
      </c>
      <c r="P3313">
        <f>'ÁREA DISTRIBUCIÓN-TLP'!F3314</f>
        <v>0</v>
      </c>
      <c r="R3313">
        <f>'ÁREA DISTRIBUCIÓN-TLP'!G3314</f>
        <v>0</v>
      </c>
      <c r="S3313" s="56">
        <f>'ÁREA DISTRIBUCIÓN-VFR'!C3314</f>
        <v>0</v>
      </c>
      <c r="T3313" s="56" t="s">
        <v>1129</v>
      </c>
      <c r="U3313" s="56">
        <f>'ÁREA DISTRIBUCIÓN-VFR'!D3314</f>
        <v>0</v>
      </c>
      <c r="V3313" s="56">
        <f>'ÁREA DISTRIBUCIÓN-VFR'!E3314</f>
        <v>0</v>
      </c>
      <c r="W3313" s="56">
        <f>'ÁREA DISTRIBUCIÓN-VFR'!F3314</f>
        <v>0</v>
      </c>
      <c r="X3313" s="56">
        <f>'ÁREA DISTRIBUCIÓN-VFR'!G3314</f>
        <v>0</v>
      </c>
      <c r="Y3313">
        <f>'ÁREA DISTRIBUCIÓN-VFR'!H3314</f>
        <v>0</v>
      </c>
      <c r="Z3313">
        <f>'POBLACIÓN-Tamaño'!F3314</f>
        <v>0</v>
      </c>
      <c r="AA3313">
        <f>'POBLACIÓN-Tamaño'!C3314</f>
        <v>0</v>
      </c>
      <c r="AB3313">
        <f>'POBLACIÓN-Tamaño'!D3314</f>
        <v>0</v>
      </c>
      <c r="AC3313">
        <f>'POBLACIÓN-Tamaño'!E3314</f>
        <v>0</v>
      </c>
      <c r="AD3313">
        <f>'POBLACIÓN-Tamaño'!G3314</f>
        <v>0</v>
      </c>
      <c r="AE3313">
        <f>'POBLACIÓN-Tamaño'!H3314</f>
        <v>0</v>
      </c>
      <c r="AF3313">
        <f>'POBLACIÓN-Tamaño'!I3314</f>
        <v>0</v>
      </c>
      <c r="AH3313">
        <f>'POBLACIÓN-TCP'!C3314</f>
        <v>0</v>
      </c>
      <c r="AI3313">
        <f>'POBLACIÓN-TCP'!D3314</f>
        <v>0</v>
      </c>
      <c r="AJ3313">
        <f>'POBLACIÓN-TCP'!E3314</f>
        <v>0</v>
      </c>
      <c r="AK3313">
        <f>'POBLACIÓN-TCP'!F3314</f>
        <v>0</v>
      </c>
      <c r="AM3313">
        <f>'POBLACIÓN-TCP'!G3314</f>
        <v>0</v>
      </c>
      <c r="AN3313">
        <f>'POBLACIÓN-TLP'!C3314</f>
        <v>0</v>
      </c>
      <c r="AO3313">
        <f>'POBLACIÓN-TLP'!D3314</f>
        <v>0</v>
      </c>
      <c r="AP3313">
        <f>'POBLACIÓN-TLP'!E3314</f>
        <v>0</v>
      </c>
      <c r="AQ3313">
        <f>'POBLACIÓN-TLP'!F3314</f>
        <v>0</v>
      </c>
      <c r="AS3313">
        <f>'POBLACIÓN-TLP'!G3314</f>
        <v>0</v>
      </c>
      <c r="AT3313" s="56" t="e">
        <f>'POBLACIÓN-VFR'!#REF!</f>
        <v>#REF!</v>
      </c>
      <c r="AU3313" s="56">
        <f>'POBLACIÓN-VFR'!C3314</f>
        <v>0</v>
      </c>
      <c r="AV3313" s="56">
        <f>'POBLACIÓN-VFR'!D3314</f>
        <v>0</v>
      </c>
      <c r="AW3313" s="56">
        <f>'POBLACIÓN-VFR'!E3314</f>
        <v>0</v>
      </c>
      <c r="AX3313" s="56">
        <f>'POBLACIÓN-VFR'!F3314</f>
        <v>0</v>
      </c>
      <c r="AY3313" s="56">
        <f>'POBLACIÓN-VFR'!G3314</f>
        <v>0</v>
      </c>
      <c r="AZ3313" s="56">
        <f>'POBLACIÓN-VFR'!H3314</f>
        <v>0</v>
      </c>
      <c r="BA3313">
        <f>'POBLACIÓN-Tamaño'!J3710</f>
        <v>0</v>
      </c>
      <c r="BB3313">
        <f>'ÁREA DE CRÍA-Superficie'!C3711</f>
        <v>0</v>
      </c>
      <c r="BC3313">
        <f>'ÁREA DE CRÍA-Superficie'!D3711</f>
        <v>0</v>
      </c>
      <c r="BD3313">
        <f>'ÁREA DE CRÍA-TCP'!C3314</f>
        <v>0</v>
      </c>
      <c r="BE3313">
        <f>'ÁREA DE CRÍA-TCP'!D3314</f>
        <v>0</v>
      </c>
      <c r="BF3313">
        <f>'ÁREA DE CRÍA-TCP'!E3314</f>
        <v>0</v>
      </c>
      <c r="BG3313">
        <f>'ÁREA DE CRÍA-TCP'!F3314</f>
        <v>0</v>
      </c>
      <c r="BI3313">
        <f>'ÁREA DE CRÍA-TCP'!G3314</f>
        <v>0</v>
      </c>
      <c r="BJ3313">
        <f>'ÁREA DE CRÍA-TLP'!C3314</f>
        <v>0</v>
      </c>
      <c r="BK3313">
        <f>'ÁREA DE CRÍA-TLP'!D3314</f>
        <v>0</v>
      </c>
      <c r="BL3313">
        <f>'ÁREA DE CRÍA-TLP'!E3314</f>
        <v>0</v>
      </c>
      <c r="BM3313">
        <f>'ÁREA DE CRÍA-TLP'!F3314</f>
        <v>0</v>
      </c>
      <c r="BO3313">
        <f>'ÁREA DE CRÍA-TLP'!G3314</f>
        <v>0</v>
      </c>
      <c r="BP3313">
        <f>'ÁREA DE CRÍA-VFR'!C3314</f>
        <v>0</v>
      </c>
      <c r="BQ3313" t="s">
        <v>1129</v>
      </c>
      <c r="BR3313">
        <f>'ÁREA DE CRÍA-VFR'!D3314</f>
        <v>0</v>
      </c>
      <c r="BS3313">
        <f>'ÁREA DE CRÍA-VFR'!E3314</f>
        <v>0</v>
      </c>
      <c r="BT3313">
        <f>'ÁREA DE CRÍA-VFR'!F3314</f>
        <v>0</v>
      </c>
      <c r="BU3313">
        <f>'ÁREA DE CRÍA-VFR'!G3314</f>
        <v>0</v>
      </c>
      <c r="BV3313">
        <f>'ÁREA DE CRÍA-Superficie'!E3314</f>
        <v>0</v>
      </c>
      <c r="BW3313">
        <f>'ÁREA DISTRIBUCIÓN-Resumen'!C3314</f>
        <v>0</v>
      </c>
      <c r="BX3313">
        <f>'ÁREA DISTRIBUCIÓN-Resumen'!D3314</f>
        <v>0</v>
      </c>
      <c r="BZ3313">
        <f>'POBLACIÓN-Resumen'!C3314</f>
        <v>0</v>
      </c>
      <c r="CA3313">
        <f>'POBLACIÓN-Resumen'!D3314</f>
        <v>0</v>
      </c>
      <c r="CC3313">
        <f>'ÁREA DE CRÍA-Resumen'!C3314</f>
        <v>0</v>
      </c>
      <c r="CD3313">
        <f>'ÁREA DE CRÍA-Resumen'!D3314</f>
        <v>0</v>
      </c>
      <c r="CF3313">
        <f>'PRESIONES-Resumen'!C3314</f>
        <v>0</v>
      </c>
      <c r="CG3313">
        <f>'PRESIONES-Resumen'!D3314</f>
        <v>0</v>
      </c>
      <c r="CI3313">
        <f>'EVALUACIÓN GLOBAL'!C3314</f>
        <v>0</v>
      </c>
      <c r="CJ3313">
        <f>'EVALUACIÓN GLOBAL'!D3314</f>
        <v>0</v>
      </c>
    </row>
    <row r="3314" spans="1:88" x14ac:dyDescent="0.25">
      <c r="A3314">
        <f>ESPECIES!A3315</f>
        <v>0</v>
      </c>
      <c r="C3314" t="s">
        <v>1003</v>
      </c>
      <c r="D3314">
        <f>ESPECIES!B3315</f>
        <v>0</v>
      </c>
      <c r="E3314">
        <f>'ÁREA DE DISTRIBUCIÓN'!C3315</f>
        <v>0</v>
      </c>
      <c r="F3314">
        <f>'ÁREA DE DISTRIBUCIÓN'!D3315</f>
        <v>0</v>
      </c>
      <c r="G3314">
        <f>'ÁREA DISTRIBUCIÓN-TCP'!C3315</f>
        <v>0</v>
      </c>
      <c r="H3314">
        <f>'ÁREA DISTRIBUCIÓN-TCP'!D3315</f>
        <v>0</v>
      </c>
      <c r="I3314">
        <f>'ÁREA DISTRIBUCIÓN-TCP'!E3315</f>
        <v>0</v>
      </c>
      <c r="J3314">
        <f>'ÁREA DISTRIBUCIÓN-TCP'!F3315</f>
        <v>0</v>
      </c>
      <c r="L3314">
        <f>'ÁREA DISTRIBUCIÓN-TCP'!G3315</f>
        <v>0</v>
      </c>
      <c r="M3314">
        <f>'ÁREA DISTRIBUCIÓN-TLP'!C3315</f>
        <v>0</v>
      </c>
      <c r="N3314">
        <f>'ÁREA DISTRIBUCIÓN-TLP'!D3315</f>
        <v>0</v>
      </c>
      <c r="O3314">
        <f>'ÁREA DISTRIBUCIÓN-TLP'!E3315</f>
        <v>0</v>
      </c>
      <c r="P3314">
        <f>'ÁREA DISTRIBUCIÓN-TLP'!F3315</f>
        <v>0</v>
      </c>
      <c r="R3314">
        <f>'ÁREA DISTRIBUCIÓN-TLP'!G3315</f>
        <v>0</v>
      </c>
      <c r="S3314" s="56">
        <f>'ÁREA DISTRIBUCIÓN-VFR'!C3315</f>
        <v>0</v>
      </c>
      <c r="T3314" s="56" t="s">
        <v>1129</v>
      </c>
      <c r="U3314" s="56">
        <f>'ÁREA DISTRIBUCIÓN-VFR'!D3315</f>
        <v>0</v>
      </c>
      <c r="V3314" s="56">
        <f>'ÁREA DISTRIBUCIÓN-VFR'!E3315</f>
        <v>0</v>
      </c>
      <c r="W3314" s="56">
        <f>'ÁREA DISTRIBUCIÓN-VFR'!F3315</f>
        <v>0</v>
      </c>
      <c r="X3314" s="56">
        <f>'ÁREA DISTRIBUCIÓN-VFR'!G3315</f>
        <v>0</v>
      </c>
      <c r="Y3314">
        <f>'ÁREA DISTRIBUCIÓN-VFR'!H3315</f>
        <v>0</v>
      </c>
      <c r="Z3314">
        <f>'POBLACIÓN-Tamaño'!F3315</f>
        <v>0</v>
      </c>
      <c r="AA3314">
        <f>'POBLACIÓN-Tamaño'!C3315</f>
        <v>0</v>
      </c>
      <c r="AB3314">
        <f>'POBLACIÓN-Tamaño'!D3315</f>
        <v>0</v>
      </c>
      <c r="AC3314">
        <f>'POBLACIÓN-Tamaño'!E3315</f>
        <v>0</v>
      </c>
      <c r="AD3314">
        <f>'POBLACIÓN-Tamaño'!G3315</f>
        <v>0</v>
      </c>
      <c r="AE3314">
        <f>'POBLACIÓN-Tamaño'!H3315</f>
        <v>0</v>
      </c>
      <c r="AF3314">
        <f>'POBLACIÓN-Tamaño'!I3315</f>
        <v>0</v>
      </c>
      <c r="AH3314">
        <f>'POBLACIÓN-TCP'!C3315</f>
        <v>0</v>
      </c>
      <c r="AI3314">
        <f>'POBLACIÓN-TCP'!D3315</f>
        <v>0</v>
      </c>
      <c r="AJ3314">
        <f>'POBLACIÓN-TCP'!E3315</f>
        <v>0</v>
      </c>
      <c r="AK3314">
        <f>'POBLACIÓN-TCP'!F3315</f>
        <v>0</v>
      </c>
      <c r="AM3314">
        <f>'POBLACIÓN-TCP'!G3315</f>
        <v>0</v>
      </c>
      <c r="AN3314">
        <f>'POBLACIÓN-TLP'!C3315</f>
        <v>0</v>
      </c>
      <c r="AO3314">
        <f>'POBLACIÓN-TLP'!D3315</f>
        <v>0</v>
      </c>
      <c r="AP3314">
        <f>'POBLACIÓN-TLP'!E3315</f>
        <v>0</v>
      </c>
      <c r="AQ3314">
        <f>'POBLACIÓN-TLP'!F3315</f>
        <v>0</v>
      </c>
      <c r="AS3314">
        <f>'POBLACIÓN-TLP'!G3315</f>
        <v>0</v>
      </c>
      <c r="AT3314" s="56" t="e">
        <f>'POBLACIÓN-VFR'!#REF!</f>
        <v>#REF!</v>
      </c>
      <c r="AU3314" s="56">
        <f>'POBLACIÓN-VFR'!C3315</f>
        <v>0</v>
      </c>
      <c r="AV3314" s="56">
        <f>'POBLACIÓN-VFR'!D3315</f>
        <v>0</v>
      </c>
      <c r="AW3314" s="56">
        <f>'POBLACIÓN-VFR'!E3315</f>
        <v>0</v>
      </c>
      <c r="AX3314" s="56">
        <f>'POBLACIÓN-VFR'!F3315</f>
        <v>0</v>
      </c>
      <c r="AY3314" s="56">
        <f>'POBLACIÓN-VFR'!G3315</f>
        <v>0</v>
      </c>
      <c r="AZ3314" s="56">
        <f>'POBLACIÓN-VFR'!H3315</f>
        <v>0</v>
      </c>
      <c r="BA3314">
        <f>'POBLACIÓN-Tamaño'!J3711</f>
        <v>0</v>
      </c>
      <c r="BB3314">
        <f>'ÁREA DE CRÍA-Superficie'!C3712</f>
        <v>0</v>
      </c>
      <c r="BC3314">
        <f>'ÁREA DE CRÍA-Superficie'!D3712</f>
        <v>0</v>
      </c>
      <c r="BD3314">
        <f>'ÁREA DE CRÍA-TCP'!C3315</f>
        <v>0</v>
      </c>
      <c r="BE3314">
        <f>'ÁREA DE CRÍA-TCP'!D3315</f>
        <v>0</v>
      </c>
      <c r="BF3314">
        <f>'ÁREA DE CRÍA-TCP'!E3315</f>
        <v>0</v>
      </c>
      <c r="BG3314">
        <f>'ÁREA DE CRÍA-TCP'!F3315</f>
        <v>0</v>
      </c>
      <c r="BI3314">
        <f>'ÁREA DE CRÍA-TCP'!G3315</f>
        <v>0</v>
      </c>
      <c r="BJ3314">
        <f>'ÁREA DE CRÍA-TLP'!C3315</f>
        <v>0</v>
      </c>
      <c r="BK3314">
        <f>'ÁREA DE CRÍA-TLP'!D3315</f>
        <v>0</v>
      </c>
      <c r="BL3314">
        <f>'ÁREA DE CRÍA-TLP'!E3315</f>
        <v>0</v>
      </c>
      <c r="BM3314">
        <f>'ÁREA DE CRÍA-TLP'!F3315</f>
        <v>0</v>
      </c>
      <c r="BO3314">
        <f>'ÁREA DE CRÍA-TLP'!G3315</f>
        <v>0</v>
      </c>
      <c r="BP3314">
        <f>'ÁREA DE CRÍA-VFR'!C3315</f>
        <v>0</v>
      </c>
      <c r="BQ3314" t="s">
        <v>1129</v>
      </c>
      <c r="BR3314">
        <f>'ÁREA DE CRÍA-VFR'!D3315</f>
        <v>0</v>
      </c>
      <c r="BS3314">
        <f>'ÁREA DE CRÍA-VFR'!E3315</f>
        <v>0</v>
      </c>
      <c r="BT3314">
        <f>'ÁREA DE CRÍA-VFR'!F3315</f>
        <v>0</v>
      </c>
      <c r="BU3314">
        <f>'ÁREA DE CRÍA-VFR'!G3315</f>
        <v>0</v>
      </c>
      <c r="BV3314">
        <f>'ÁREA DE CRÍA-Superficie'!E3315</f>
        <v>0</v>
      </c>
      <c r="BW3314">
        <f>'ÁREA DISTRIBUCIÓN-Resumen'!C3315</f>
        <v>0</v>
      </c>
      <c r="BX3314">
        <f>'ÁREA DISTRIBUCIÓN-Resumen'!D3315</f>
        <v>0</v>
      </c>
      <c r="BZ3314">
        <f>'POBLACIÓN-Resumen'!C3315</f>
        <v>0</v>
      </c>
      <c r="CA3314">
        <f>'POBLACIÓN-Resumen'!D3315</f>
        <v>0</v>
      </c>
      <c r="CC3314">
        <f>'ÁREA DE CRÍA-Resumen'!C3315</f>
        <v>0</v>
      </c>
      <c r="CD3314">
        <f>'ÁREA DE CRÍA-Resumen'!D3315</f>
        <v>0</v>
      </c>
      <c r="CF3314">
        <f>'PRESIONES-Resumen'!C3315</f>
        <v>0</v>
      </c>
      <c r="CG3314">
        <f>'PRESIONES-Resumen'!D3315</f>
        <v>0</v>
      </c>
      <c r="CI3314">
        <f>'EVALUACIÓN GLOBAL'!C3315</f>
        <v>0</v>
      </c>
      <c r="CJ3314">
        <f>'EVALUACIÓN GLOBAL'!D3315</f>
        <v>0</v>
      </c>
    </row>
    <row r="3315" spans="1:88" x14ac:dyDescent="0.25">
      <c r="A3315">
        <f>ESPECIES!A3316</f>
        <v>0</v>
      </c>
      <c r="C3315" t="s">
        <v>1003</v>
      </c>
      <c r="D3315">
        <f>ESPECIES!B3316</f>
        <v>0</v>
      </c>
      <c r="E3315">
        <f>'ÁREA DE DISTRIBUCIÓN'!C3316</f>
        <v>0</v>
      </c>
      <c r="F3315">
        <f>'ÁREA DE DISTRIBUCIÓN'!D3316</f>
        <v>0</v>
      </c>
      <c r="G3315">
        <f>'ÁREA DISTRIBUCIÓN-TCP'!C3316</f>
        <v>0</v>
      </c>
      <c r="H3315">
        <f>'ÁREA DISTRIBUCIÓN-TCP'!D3316</f>
        <v>0</v>
      </c>
      <c r="I3315">
        <f>'ÁREA DISTRIBUCIÓN-TCP'!E3316</f>
        <v>0</v>
      </c>
      <c r="J3315">
        <f>'ÁREA DISTRIBUCIÓN-TCP'!F3316</f>
        <v>0</v>
      </c>
      <c r="L3315">
        <f>'ÁREA DISTRIBUCIÓN-TCP'!G3316</f>
        <v>0</v>
      </c>
      <c r="M3315">
        <f>'ÁREA DISTRIBUCIÓN-TLP'!C3316</f>
        <v>0</v>
      </c>
      <c r="N3315">
        <f>'ÁREA DISTRIBUCIÓN-TLP'!D3316</f>
        <v>0</v>
      </c>
      <c r="O3315">
        <f>'ÁREA DISTRIBUCIÓN-TLP'!E3316</f>
        <v>0</v>
      </c>
      <c r="P3315">
        <f>'ÁREA DISTRIBUCIÓN-TLP'!F3316</f>
        <v>0</v>
      </c>
      <c r="R3315">
        <f>'ÁREA DISTRIBUCIÓN-TLP'!G3316</f>
        <v>0</v>
      </c>
      <c r="S3315" s="56">
        <f>'ÁREA DISTRIBUCIÓN-VFR'!C3316</f>
        <v>0</v>
      </c>
      <c r="T3315" s="56" t="s">
        <v>1129</v>
      </c>
      <c r="U3315" s="56">
        <f>'ÁREA DISTRIBUCIÓN-VFR'!D3316</f>
        <v>0</v>
      </c>
      <c r="V3315" s="56">
        <f>'ÁREA DISTRIBUCIÓN-VFR'!E3316</f>
        <v>0</v>
      </c>
      <c r="W3315" s="56">
        <f>'ÁREA DISTRIBUCIÓN-VFR'!F3316</f>
        <v>0</v>
      </c>
      <c r="X3315" s="56">
        <f>'ÁREA DISTRIBUCIÓN-VFR'!G3316</f>
        <v>0</v>
      </c>
      <c r="Y3315">
        <f>'ÁREA DISTRIBUCIÓN-VFR'!H3316</f>
        <v>0</v>
      </c>
      <c r="Z3315">
        <f>'POBLACIÓN-Tamaño'!F3316</f>
        <v>0</v>
      </c>
      <c r="AA3315">
        <f>'POBLACIÓN-Tamaño'!C3316</f>
        <v>0</v>
      </c>
      <c r="AB3315">
        <f>'POBLACIÓN-Tamaño'!D3316</f>
        <v>0</v>
      </c>
      <c r="AC3315">
        <f>'POBLACIÓN-Tamaño'!E3316</f>
        <v>0</v>
      </c>
      <c r="AD3315">
        <f>'POBLACIÓN-Tamaño'!G3316</f>
        <v>0</v>
      </c>
      <c r="AE3315">
        <f>'POBLACIÓN-Tamaño'!H3316</f>
        <v>0</v>
      </c>
      <c r="AF3315">
        <f>'POBLACIÓN-Tamaño'!I3316</f>
        <v>0</v>
      </c>
      <c r="AH3315">
        <f>'POBLACIÓN-TCP'!C3316</f>
        <v>0</v>
      </c>
      <c r="AI3315">
        <f>'POBLACIÓN-TCP'!D3316</f>
        <v>0</v>
      </c>
      <c r="AJ3315">
        <f>'POBLACIÓN-TCP'!E3316</f>
        <v>0</v>
      </c>
      <c r="AK3315">
        <f>'POBLACIÓN-TCP'!F3316</f>
        <v>0</v>
      </c>
      <c r="AM3315">
        <f>'POBLACIÓN-TCP'!G3316</f>
        <v>0</v>
      </c>
      <c r="AN3315">
        <f>'POBLACIÓN-TLP'!C3316</f>
        <v>0</v>
      </c>
      <c r="AO3315">
        <f>'POBLACIÓN-TLP'!D3316</f>
        <v>0</v>
      </c>
      <c r="AP3315">
        <f>'POBLACIÓN-TLP'!E3316</f>
        <v>0</v>
      </c>
      <c r="AQ3315">
        <f>'POBLACIÓN-TLP'!F3316</f>
        <v>0</v>
      </c>
      <c r="AS3315">
        <f>'POBLACIÓN-TLP'!G3316</f>
        <v>0</v>
      </c>
      <c r="AT3315" s="56" t="e">
        <f>'POBLACIÓN-VFR'!#REF!</f>
        <v>#REF!</v>
      </c>
      <c r="AU3315" s="56">
        <f>'POBLACIÓN-VFR'!C3316</f>
        <v>0</v>
      </c>
      <c r="AV3315" s="56">
        <f>'POBLACIÓN-VFR'!D3316</f>
        <v>0</v>
      </c>
      <c r="AW3315" s="56">
        <f>'POBLACIÓN-VFR'!E3316</f>
        <v>0</v>
      </c>
      <c r="AX3315" s="56">
        <f>'POBLACIÓN-VFR'!F3316</f>
        <v>0</v>
      </c>
      <c r="AY3315" s="56">
        <f>'POBLACIÓN-VFR'!G3316</f>
        <v>0</v>
      </c>
      <c r="AZ3315" s="56">
        <f>'POBLACIÓN-VFR'!H3316</f>
        <v>0</v>
      </c>
      <c r="BA3315">
        <f>'POBLACIÓN-Tamaño'!J3712</f>
        <v>0</v>
      </c>
      <c r="BB3315">
        <f>'ÁREA DE CRÍA-Superficie'!C3713</f>
        <v>0</v>
      </c>
      <c r="BC3315">
        <f>'ÁREA DE CRÍA-Superficie'!D3713</f>
        <v>0</v>
      </c>
      <c r="BD3315">
        <f>'ÁREA DE CRÍA-TCP'!C3316</f>
        <v>0</v>
      </c>
      <c r="BE3315">
        <f>'ÁREA DE CRÍA-TCP'!D3316</f>
        <v>0</v>
      </c>
      <c r="BF3315">
        <f>'ÁREA DE CRÍA-TCP'!E3316</f>
        <v>0</v>
      </c>
      <c r="BG3315">
        <f>'ÁREA DE CRÍA-TCP'!F3316</f>
        <v>0</v>
      </c>
      <c r="BI3315">
        <f>'ÁREA DE CRÍA-TCP'!G3316</f>
        <v>0</v>
      </c>
      <c r="BJ3315">
        <f>'ÁREA DE CRÍA-TLP'!C3316</f>
        <v>0</v>
      </c>
      <c r="BK3315">
        <f>'ÁREA DE CRÍA-TLP'!D3316</f>
        <v>0</v>
      </c>
      <c r="BL3315">
        <f>'ÁREA DE CRÍA-TLP'!E3316</f>
        <v>0</v>
      </c>
      <c r="BM3315">
        <f>'ÁREA DE CRÍA-TLP'!F3316</f>
        <v>0</v>
      </c>
      <c r="BO3315">
        <f>'ÁREA DE CRÍA-TLP'!G3316</f>
        <v>0</v>
      </c>
      <c r="BP3315">
        <f>'ÁREA DE CRÍA-VFR'!C3316</f>
        <v>0</v>
      </c>
      <c r="BQ3315" t="s">
        <v>1129</v>
      </c>
      <c r="BR3315">
        <f>'ÁREA DE CRÍA-VFR'!D3316</f>
        <v>0</v>
      </c>
      <c r="BS3315">
        <f>'ÁREA DE CRÍA-VFR'!E3316</f>
        <v>0</v>
      </c>
      <c r="BT3315">
        <f>'ÁREA DE CRÍA-VFR'!F3316</f>
        <v>0</v>
      </c>
      <c r="BU3315">
        <f>'ÁREA DE CRÍA-VFR'!G3316</f>
        <v>0</v>
      </c>
      <c r="BV3315">
        <f>'ÁREA DE CRÍA-Superficie'!E3316</f>
        <v>0</v>
      </c>
      <c r="BW3315">
        <f>'ÁREA DISTRIBUCIÓN-Resumen'!C3316</f>
        <v>0</v>
      </c>
      <c r="BX3315">
        <f>'ÁREA DISTRIBUCIÓN-Resumen'!D3316</f>
        <v>0</v>
      </c>
      <c r="BZ3315">
        <f>'POBLACIÓN-Resumen'!C3316</f>
        <v>0</v>
      </c>
      <c r="CA3315">
        <f>'POBLACIÓN-Resumen'!D3316</f>
        <v>0</v>
      </c>
      <c r="CC3315">
        <f>'ÁREA DE CRÍA-Resumen'!C3316</f>
        <v>0</v>
      </c>
      <c r="CD3315">
        <f>'ÁREA DE CRÍA-Resumen'!D3316</f>
        <v>0</v>
      </c>
      <c r="CF3315">
        <f>'PRESIONES-Resumen'!C3316</f>
        <v>0</v>
      </c>
      <c r="CG3315">
        <f>'PRESIONES-Resumen'!D3316</f>
        <v>0</v>
      </c>
      <c r="CI3315">
        <f>'EVALUACIÓN GLOBAL'!C3316</f>
        <v>0</v>
      </c>
      <c r="CJ3315">
        <f>'EVALUACIÓN GLOBAL'!D3316</f>
        <v>0</v>
      </c>
    </row>
    <row r="3316" spans="1:88" x14ac:dyDescent="0.25">
      <c r="A3316">
        <f>ESPECIES!A3317</f>
        <v>0</v>
      </c>
      <c r="C3316" t="s">
        <v>1003</v>
      </c>
      <c r="D3316">
        <f>ESPECIES!B3317</f>
        <v>0</v>
      </c>
      <c r="E3316">
        <f>'ÁREA DE DISTRIBUCIÓN'!C3317</f>
        <v>0</v>
      </c>
      <c r="F3316">
        <f>'ÁREA DE DISTRIBUCIÓN'!D3317</f>
        <v>0</v>
      </c>
      <c r="G3316">
        <f>'ÁREA DISTRIBUCIÓN-TCP'!C3317</f>
        <v>0</v>
      </c>
      <c r="H3316">
        <f>'ÁREA DISTRIBUCIÓN-TCP'!D3317</f>
        <v>0</v>
      </c>
      <c r="I3316">
        <f>'ÁREA DISTRIBUCIÓN-TCP'!E3317</f>
        <v>0</v>
      </c>
      <c r="J3316">
        <f>'ÁREA DISTRIBUCIÓN-TCP'!F3317</f>
        <v>0</v>
      </c>
      <c r="L3316">
        <f>'ÁREA DISTRIBUCIÓN-TCP'!G3317</f>
        <v>0</v>
      </c>
      <c r="M3316">
        <f>'ÁREA DISTRIBUCIÓN-TLP'!C3317</f>
        <v>0</v>
      </c>
      <c r="N3316">
        <f>'ÁREA DISTRIBUCIÓN-TLP'!D3317</f>
        <v>0</v>
      </c>
      <c r="O3316">
        <f>'ÁREA DISTRIBUCIÓN-TLP'!E3317</f>
        <v>0</v>
      </c>
      <c r="P3316">
        <f>'ÁREA DISTRIBUCIÓN-TLP'!F3317</f>
        <v>0</v>
      </c>
      <c r="R3316">
        <f>'ÁREA DISTRIBUCIÓN-TLP'!G3317</f>
        <v>0</v>
      </c>
      <c r="S3316" s="56">
        <f>'ÁREA DISTRIBUCIÓN-VFR'!C3317</f>
        <v>0</v>
      </c>
      <c r="T3316" s="56" t="s">
        <v>1129</v>
      </c>
      <c r="U3316" s="56">
        <f>'ÁREA DISTRIBUCIÓN-VFR'!D3317</f>
        <v>0</v>
      </c>
      <c r="V3316" s="56">
        <f>'ÁREA DISTRIBUCIÓN-VFR'!E3317</f>
        <v>0</v>
      </c>
      <c r="W3316" s="56">
        <f>'ÁREA DISTRIBUCIÓN-VFR'!F3317</f>
        <v>0</v>
      </c>
      <c r="X3316" s="56">
        <f>'ÁREA DISTRIBUCIÓN-VFR'!G3317</f>
        <v>0</v>
      </c>
      <c r="Y3316">
        <f>'ÁREA DISTRIBUCIÓN-VFR'!H3317</f>
        <v>0</v>
      </c>
      <c r="Z3316">
        <f>'POBLACIÓN-Tamaño'!F3317</f>
        <v>0</v>
      </c>
      <c r="AA3316">
        <f>'POBLACIÓN-Tamaño'!C3317</f>
        <v>0</v>
      </c>
      <c r="AB3316">
        <f>'POBLACIÓN-Tamaño'!D3317</f>
        <v>0</v>
      </c>
      <c r="AC3316">
        <f>'POBLACIÓN-Tamaño'!E3317</f>
        <v>0</v>
      </c>
      <c r="AD3316">
        <f>'POBLACIÓN-Tamaño'!G3317</f>
        <v>0</v>
      </c>
      <c r="AE3316">
        <f>'POBLACIÓN-Tamaño'!H3317</f>
        <v>0</v>
      </c>
      <c r="AF3316">
        <f>'POBLACIÓN-Tamaño'!I3317</f>
        <v>0</v>
      </c>
      <c r="AH3316">
        <f>'POBLACIÓN-TCP'!C3317</f>
        <v>0</v>
      </c>
      <c r="AI3316">
        <f>'POBLACIÓN-TCP'!D3317</f>
        <v>0</v>
      </c>
      <c r="AJ3316">
        <f>'POBLACIÓN-TCP'!E3317</f>
        <v>0</v>
      </c>
      <c r="AK3316">
        <f>'POBLACIÓN-TCP'!F3317</f>
        <v>0</v>
      </c>
      <c r="AM3316">
        <f>'POBLACIÓN-TCP'!G3317</f>
        <v>0</v>
      </c>
      <c r="AN3316">
        <f>'POBLACIÓN-TLP'!C3317</f>
        <v>0</v>
      </c>
      <c r="AO3316">
        <f>'POBLACIÓN-TLP'!D3317</f>
        <v>0</v>
      </c>
      <c r="AP3316">
        <f>'POBLACIÓN-TLP'!E3317</f>
        <v>0</v>
      </c>
      <c r="AQ3316">
        <f>'POBLACIÓN-TLP'!F3317</f>
        <v>0</v>
      </c>
      <c r="AS3316">
        <f>'POBLACIÓN-TLP'!G3317</f>
        <v>0</v>
      </c>
      <c r="AT3316" s="56" t="e">
        <f>'POBLACIÓN-VFR'!#REF!</f>
        <v>#REF!</v>
      </c>
      <c r="AU3316" s="56">
        <f>'POBLACIÓN-VFR'!C3317</f>
        <v>0</v>
      </c>
      <c r="AV3316" s="56">
        <f>'POBLACIÓN-VFR'!D3317</f>
        <v>0</v>
      </c>
      <c r="AW3316" s="56">
        <f>'POBLACIÓN-VFR'!E3317</f>
        <v>0</v>
      </c>
      <c r="AX3316" s="56">
        <f>'POBLACIÓN-VFR'!F3317</f>
        <v>0</v>
      </c>
      <c r="AY3316" s="56">
        <f>'POBLACIÓN-VFR'!G3317</f>
        <v>0</v>
      </c>
      <c r="AZ3316" s="56">
        <f>'POBLACIÓN-VFR'!H3317</f>
        <v>0</v>
      </c>
      <c r="BA3316">
        <f>'POBLACIÓN-Tamaño'!J3713</f>
        <v>0</v>
      </c>
      <c r="BB3316">
        <f>'ÁREA DE CRÍA-Superficie'!C3714</f>
        <v>0</v>
      </c>
      <c r="BC3316">
        <f>'ÁREA DE CRÍA-Superficie'!D3714</f>
        <v>0</v>
      </c>
      <c r="BD3316">
        <f>'ÁREA DE CRÍA-TCP'!C3317</f>
        <v>0</v>
      </c>
      <c r="BE3316">
        <f>'ÁREA DE CRÍA-TCP'!D3317</f>
        <v>0</v>
      </c>
      <c r="BF3316">
        <f>'ÁREA DE CRÍA-TCP'!E3317</f>
        <v>0</v>
      </c>
      <c r="BG3316">
        <f>'ÁREA DE CRÍA-TCP'!F3317</f>
        <v>0</v>
      </c>
      <c r="BI3316">
        <f>'ÁREA DE CRÍA-TCP'!G3317</f>
        <v>0</v>
      </c>
      <c r="BJ3316">
        <f>'ÁREA DE CRÍA-TLP'!C3317</f>
        <v>0</v>
      </c>
      <c r="BK3316">
        <f>'ÁREA DE CRÍA-TLP'!D3317</f>
        <v>0</v>
      </c>
      <c r="BL3316">
        <f>'ÁREA DE CRÍA-TLP'!E3317</f>
        <v>0</v>
      </c>
      <c r="BM3316">
        <f>'ÁREA DE CRÍA-TLP'!F3317</f>
        <v>0</v>
      </c>
      <c r="BO3316">
        <f>'ÁREA DE CRÍA-TLP'!G3317</f>
        <v>0</v>
      </c>
      <c r="BP3316">
        <f>'ÁREA DE CRÍA-VFR'!C3317</f>
        <v>0</v>
      </c>
      <c r="BQ3316" t="s">
        <v>1129</v>
      </c>
      <c r="BR3316">
        <f>'ÁREA DE CRÍA-VFR'!D3317</f>
        <v>0</v>
      </c>
      <c r="BS3316">
        <f>'ÁREA DE CRÍA-VFR'!E3317</f>
        <v>0</v>
      </c>
      <c r="BT3316">
        <f>'ÁREA DE CRÍA-VFR'!F3317</f>
        <v>0</v>
      </c>
      <c r="BU3316">
        <f>'ÁREA DE CRÍA-VFR'!G3317</f>
        <v>0</v>
      </c>
      <c r="BV3316">
        <f>'ÁREA DE CRÍA-Superficie'!E3317</f>
        <v>0</v>
      </c>
      <c r="BW3316">
        <f>'ÁREA DISTRIBUCIÓN-Resumen'!C3317</f>
        <v>0</v>
      </c>
      <c r="BX3316">
        <f>'ÁREA DISTRIBUCIÓN-Resumen'!D3317</f>
        <v>0</v>
      </c>
      <c r="BZ3316">
        <f>'POBLACIÓN-Resumen'!C3317</f>
        <v>0</v>
      </c>
      <c r="CA3316">
        <f>'POBLACIÓN-Resumen'!D3317</f>
        <v>0</v>
      </c>
      <c r="CC3316">
        <f>'ÁREA DE CRÍA-Resumen'!C3317</f>
        <v>0</v>
      </c>
      <c r="CD3316">
        <f>'ÁREA DE CRÍA-Resumen'!D3317</f>
        <v>0</v>
      </c>
      <c r="CF3316">
        <f>'PRESIONES-Resumen'!C3317</f>
        <v>0</v>
      </c>
      <c r="CG3316">
        <f>'PRESIONES-Resumen'!D3317</f>
        <v>0</v>
      </c>
      <c r="CI3316">
        <f>'EVALUACIÓN GLOBAL'!C3317</f>
        <v>0</v>
      </c>
      <c r="CJ3316">
        <f>'EVALUACIÓN GLOBAL'!D3317</f>
        <v>0</v>
      </c>
    </row>
    <row r="3317" spans="1:88" x14ac:dyDescent="0.25">
      <c r="A3317">
        <f>ESPECIES!A3318</f>
        <v>0</v>
      </c>
      <c r="C3317" t="s">
        <v>1003</v>
      </c>
      <c r="D3317">
        <f>ESPECIES!B3318</f>
        <v>0</v>
      </c>
      <c r="E3317">
        <f>'ÁREA DE DISTRIBUCIÓN'!C3318</f>
        <v>0</v>
      </c>
      <c r="F3317">
        <f>'ÁREA DE DISTRIBUCIÓN'!D3318</f>
        <v>0</v>
      </c>
      <c r="G3317">
        <f>'ÁREA DISTRIBUCIÓN-TCP'!C3318</f>
        <v>0</v>
      </c>
      <c r="H3317">
        <f>'ÁREA DISTRIBUCIÓN-TCP'!D3318</f>
        <v>0</v>
      </c>
      <c r="I3317">
        <f>'ÁREA DISTRIBUCIÓN-TCP'!E3318</f>
        <v>0</v>
      </c>
      <c r="J3317">
        <f>'ÁREA DISTRIBUCIÓN-TCP'!F3318</f>
        <v>0</v>
      </c>
      <c r="L3317">
        <f>'ÁREA DISTRIBUCIÓN-TCP'!G3318</f>
        <v>0</v>
      </c>
      <c r="M3317">
        <f>'ÁREA DISTRIBUCIÓN-TLP'!C3318</f>
        <v>0</v>
      </c>
      <c r="N3317">
        <f>'ÁREA DISTRIBUCIÓN-TLP'!D3318</f>
        <v>0</v>
      </c>
      <c r="O3317">
        <f>'ÁREA DISTRIBUCIÓN-TLP'!E3318</f>
        <v>0</v>
      </c>
      <c r="P3317">
        <f>'ÁREA DISTRIBUCIÓN-TLP'!F3318</f>
        <v>0</v>
      </c>
      <c r="R3317">
        <f>'ÁREA DISTRIBUCIÓN-TLP'!G3318</f>
        <v>0</v>
      </c>
      <c r="S3317" s="56">
        <f>'ÁREA DISTRIBUCIÓN-VFR'!C3318</f>
        <v>0</v>
      </c>
      <c r="T3317" s="56" t="s">
        <v>1129</v>
      </c>
      <c r="U3317" s="56">
        <f>'ÁREA DISTRIBUCIÓN-VFR'!D3318</f>
        <v>0</v>
      </c>
      <c r="V3317" s="56">
        <f>'ÁREA DISTRIBUCIÓN-VFR'!E3318</f>
        <v>0</v>
      </c>
      <c r="W3317" s="56">
        <f>'ÁREA DISTRIBUCIÓN-VFR'!F3318</f>
        <v>0</v>
      </c>
      <c r="X3317" s="56">
        <f>'ÁREA DISTRIBUCIÓN-VFR'!G3318</f>
        <v>0</v>
      </c>
      <c r="Y3317">
        <f>'ÁREA DISTRIBUCIÓN-VFR'!H3318</f>
        <v>0</v>
      </c>
      <c r="Z3317">
        <f>'POBLACIÓN-Tamaño'!F3318</f>
        <v>0</v>
      </c>
      <c r="AA3317">
        <f>'POBLACIÓN-Tamaño'!C3318</f>
        <v>0</v>
      </c>
      <c r="AB3317">
        <f>'POBLACIÓN-Tamaño'!D3318</f>
        <v>0</v>
      </c>
      <c r="AC3317">
        <f>'POBLACIÓN-Tamaño'!E3318</f>
        <v>0</v>
      </c>
      <c r="AD3317">
        <f>'POBLACIÓN-Tamaño'!G3318</f>
        <v>0</v>
      </c>
      <c r="AE3317">
        <f>'POBLACIÓN-Tamaño'!H3318</f>
        <v>0</v>
      </c>
      <c r="AF3317">
        <f>'POBLACIÓN-Tamaño'!I3318</f>
        <v>0</v>
      </c>
      <c r="AH3317">
        <f>'POBLACIÓN-TCP'!C3318</f>
        <v>0</v>
      </c>
      <c r="AI3317">
        <f>'POBLACIÓN-TCP'!D3318</f>
        <v>0</v>
      </c>
      <c r="AJ3317">
        <f>'POBLACIÓN-TCP'!E3318</f>
        <v>0</v>
      </c>
      <c r="AK3317">
        <f>'POBLACIÓN-TCP'!F3318</f>
        <v>0</v>
      </c>
      <c r="AM3317">
        <f>'POBLACIÓN-TCP'!G3318</f>
        <v>0</v>
      </c>
      <c r="AN3317">
        <f>'POBLACIÓN-TLP'!C3318</f>
        <v>0</v>
      </c>
      <c r="AO3317">
        <f>'POBLACIÓN-TLP'!D3318</f>
        <v>0</v>
      </c>
      <c r="AP3317">
        <f>'POBLACIÓN-TLP'!E3318</f>
        <v>0</v>
      </c>
      <c r="AQ3317">
        <f>'POBLACIÓN-TLP'!F3318</f>
        <v>0</v>
      </c>
      <c r="AS3317">
        <f>'POBLACIÓN-TLP'!G3318</f>
        <v>0</v>
      </c>
      <c r="AT3317" s="56" t="e">
        <f>'POBLACIÓN-VFR'!#REF!</f>
        <v>#REF!</v>
      </c>
      <c r="AU3317" s="56">
        <f>'POBLACIÓN-VFR'!C3318</f>
        <v>0</v>
      </c>
      <c r="AV3317" s="56">
        <f>'POBLACIÓN-VFR'!D3318</f>
        <v>0</v>
      </c>
      <c r="AW3317" s="56">
        <f>'POBLACIÓN-VFR'!E3318</f>
        <v>0</v>
      </c>
      <c r="AX3317" s="56">
        <f>'POBLACIÓN-VFR'!F3318</f>
        <v>0</v>
      </c>
      <c r="AY3317" s="56">
        <f>'POBLACIÓN-VFR'!G3318</f>
        <v>0</v>
      </c>
      <c r="AZ3317" s="56">
        <f>'POBLACIÓN-VFR'!H3318</f>
        <v>0</v>
      </c>
      <c r="BA3317">
        <f>'POBLACIÓN-Tamaño'!J3714</f>
        <v>0</v>
      </c>
      <c r="BB3317">
        <f>'ÁREA DE CRÍA-Superficie'!C3715</f>
        <v>0</v>
      </c>
      <c r="BC3317">
        <f>'ÁREA DE CRÍA-Superficie'!D3715</f>
        <v>0</v>
      </c>
      <c r="BD3317">
        <f>'ÁREA DE CRÍA-TCP'!C3318</f>
        <v>0</v>
      </c>
      <c r="BE3317">
        <f>'ÁREA DE CRÍA-TCP'!D3318</f>
        <v>0</v>
      </c>
      <c r="BF3317">
        <f>'ÁREA DE CRÍA-TCP'!E3318</f>
        <v>0</v>
      </c>
      <c r="BG3317">
        <f>'ÁREA DE CRÍA-TCP'!F3318</f>
        <v>0</v>
      </c>
      <c r="BI3317">
        <f>'ÁREA DE CRÍA-TCP'!G3318</f>
        <v>0</v>
      </c>
      <c r="BJ3317">
        <f>'ÁREA DE CRÍA-TLP'!C3318</f>
        <v>0</v>
      </c>
      <c r="BK3317">
        <f>'ÁREA DE CRÍA-TLP'!D3318</f>
        <v>0</v>
      </c>
      <c r="BL3317">
        <f>'ÁREA DE CRÍA-TLP'!E3318</f>
        <v>0</v>
      </c>
      <c r="BM3317">
        <f>'ÁREA DE CRÍA-TLP'!F3318</f>
        <v>0</v>
      </c>
      <c r="BO3317">
        <f>'ÁREA DE CRÍA-TLP'!G3318</f>
        <v>0</v>
      </c>
      <c r="BP3317">
        <f>'ÁREA DE CRÍA-VFR'!C3318</f>
        <v>0</v>
      </c>
      <c r="BQ3317" t="s">
        <v>1129</v>
      </c>
      <c r="BR3317">
        <f>'ÁREA DE CRÍA-VFR'!D3318</f>
        <v>0</v>
      </c>
      <c r="BS3317">
        <f>'ÁREA DE CRÍA-VFR'!E3318</f>
        <v>0</v>
      </c>
      <c r="BT3317">
        <f>'ÁREA DE CRÍA-VFR'!F3318</f>
        <v>0</v>
      </c>
      <c r="BU3317">
        <f>'ÁREA DE CRÍA-VFR'!G3318</f>
        <v>0</v>
      </c>
      <c r="BV3317">
        <f>'ÁREA DE CRÍA-Superficie'!E3318</f>
        <v>0</v>
      </c>
      <c r="BW3317">
        <f>'ÁREA DISTRIBUCIÓN-Resumen'!C3318</f>
        <v>0</v>
      </c>
      <c r="BX3317">
        <f>'ÁREA DISTRIBUCIÓN-Resumen'!D3318</f>
        <v>0</v>
      </c>
      <c r="BZ3317">
        <f>'POBLACIÓN-Resumen'!C3318</f>
        <v>0</v>
      </c>
      <c r="CA3317">
        <f>'POBLACIÓN-Resumen'!D3318</f>
        <v>0</v>
      </c>
      <c r="CC3317">
        <f>'ÁREA DE CRÍA-Resumen'!C3318</f>
        <v>0</v>
      </c>
      <c r="CD3317">
        <f>'ÁREA DE CRÍA-Resumen'!D3318</f>
        <v>0</v>
      </c>
      <c r="CF3317">
        <f>'PRESIONES-Resumen'!C3318</f>
        <v>0</v>
      </c>
      <c r="CG3317">
        <f>'PRESIONES-Resumen'!D3318</f>
        <v>0</v>
      </c>
      <c r="CI3317">
        <f>'EVALUACIÓN GLOBAL'!C3318</f>
        <v>0</v>
      </c>
      <c r="CJ3317">
        <f>'EVALUACIÓN GLOBAL'!D3318</f>
        <v>0</v>
      </c>
    </row>
    <row r="3318" spans="1:88" x14ac:dyDescent="0.25">
      <c r="A3318">
        <f>ESPECIES!A3319</f>
        <v>0</v>
      </c>
      <c r="C3318" t="s">
        <v>1003</v>
      </c>
      <c r="D3318">
        <f>ESPECIES!B3319</f>
        <v>0</v>
      </c>
      <c r="E3318">
        <f>'ÁREA DE DISTRIBUCIÓN'!C3319</f>
        <v>0</v>
      </c>
      <c r="F3318">
        <f>'ÁREA DE DISTRIBUCIÓN'!D3319</f>
        <v>0</v>
      </c>
      <c r="G3318">
        <f>'ÁREA DISTRIBUCIÓN-TCP'!C3319</f>
        <v>0</v>
      </c>
      <c r="H3318">
        <f>'ÁREA DISTRIBUCIÓN-TCP'!D3319</f>
        <v>0</v>
      </c>
      <c r="I3318">
        <f>'ÁREA DISTRIBUCIÓN-TCP'!E3319</f>
        <v>0</v>
      </c>
      <c r="J3318">
        <f>'ÁREA DISTRIBUCIÓN-TCP'!F3319</f>
        <v>0</v>
      </c>
      <c r="L3318">
        <f>'ÁREA DISTRIBUCIÓN-TCP'!G3319</f>
        <v>0</v>
      </c>
      <c r="M3318">
        <f>'ÁREA DISTRIBUCIÓN-TLP'!C3319</f>
        <v>0</v>
      </c>
      <c r="N3318">
        <f>'ÁREA DISTRIBUCIÓN-TLP'!D3319</f>
        <v>0</v>
      </c>
      <c r="O3318">
        <f>'ÁREA DISTRIBUCIÓN-TLP'!E3319</f>
        <v>0</v>
      </c>
      <c r="P3318">
        <f>'ÁREA DISTRIBUCIÓN-TLP'!F3319</f>
        <v>0</v>
      </c>
      <c r="R3318">
        <f>'ÁREA DISTRIBUCIÓN-TLP'!G3319</f>
        <v>0</v>
      </c>
      <c r="S3318" s="56">
        <f>'ÁREA DISTRIBUCIÓN-VFR'!C3319</f>
        <v>0</v>
      </c>
      <c r="T3318" s="56" t="s">
        <v>1129</v>
      </c>
      <c r="U3318" s="56">
        <f>'ÁREA DISTRIBUCIÓN-VFR'!D3319</f>
        <v>0</v>
      </c>
      <c r="V3318" s="56">
        <f>'ÁREA DISTRIBUCIÓN-VFR'!E3319</f>
        <v>0</v>
      </c>
      <c r="W3318" s="56">
        <f>'ÁREA DISTRIBUCIÓN-VFR'!F3319</f>
        <v>0</v>
      </c>
      <c r="X3318" s="56">
        <f>'ÁREA DISTRIBUCIÓN-VFR'!G3319</f>
        <v>0</v>
      </c>
      <c r="Y3318">
        <f>'ÁREA DISTRIBUCIÓN-VFR'!H3319</f>
        <v>0</v>
      </c>
      <c r="Z3318">
        <f>'POBLACIÓN-Tamaño'!F3319</f>
        <v>0</v>
      </c>
      <c r="AA3318">
        <f>'POBLACIÓN-Tamaño'!C3319</f>
        <v>0</v>
      </c>
      <c r="AB3318">
        <f>'POBLACIÓN-Tamaño'!D3319</f>
        <v>0</v>
      </c>
      <c r="AC3318">
        <f>'POBLACIÓN-Tamaño'!E3319</f>
        <v>0</v>
      </c>
      <c r="AD3318">
        <f>'POBLACIÓN-Tamaño'!G3319</f>
        <v>0</v>
      </c>
      <c r="AE3318">
        <f>'POBLACIÓN-Tamaño'!H3319</f>
        <v>0</v>
      </c>
      <c r="AF3318">
        <f>'POBLACIÓN-Tamaño'!I3319</f>
        <v>0</v>
      </c>
      <c r="AH3318">
        <f>'POBLACIÓN-TCP'!C3319</f>
        <v>0</v>
      </c>
      <c r="AI3318">
        <f>'POBLACIÓN-TCP'!D3319</f>
        <v>0</v>
      </c>
      <c r="AJ3318">
        <f>'POBLACIÓN-TCP'!E3319</f>
        <v>0</v>
      </c>
      <c r="AK3318">
        <f>'POBLACIÓN-TCP'!F3319</f>
        <v>0</v>
      </c>
      <c r="AM3318">
        <f>'POBLACIÓN-TCP'!G3319</f>
        <v>0</v>
      </c>
      <c r="AN3318">
        <f>'POBLACIÓN-TLP'!C3319</f>
        <v>0</v>
      </c>
      <c r="AO3318">
        <f>'POBLACIÓN-TLP'!D3319</f>
        <v>0</v>
      </c>
      <c r="AP3318">
        <f>'POBLACIÓN-TLP'!E3319</f>
        <v>0</v>
      </c>
      <c r="AQ3318">
        <f>'POBLACIÓN-TLP'!F3319</f>
        <v>0</v>
      </c>
      <c r="AS3318">
        <f>'POBLACIÓN-TLP'!G3319</f>
        <v>0</v>
      </c>
      <c r="AT3318" s="56" t="e">
        <f>'POBLACIÓN-VFR'!#REF!</f>
        <v>#REF!</v>
      </c>
      <c r="AU3318" s="56">
        <f>'POBLACIÓN-VFR'!C3319</f>
        <v>0</v>
      </c>
      <c r="AV3318" s="56">
        <f>'POBLACIÓN-VFR'!D3319</f>
        <v>0</v>
      </c>
      <c r="AW3318" s="56">
        <f>'POBLACIÓN-VFR'!E3319</f>
        <v>0</v>
      </c>
      <c r="AX3318" s="56">
        <f>'POBLACIÓN-VFR'!F3319</f>
        <v>0</v>
      </c>
      <c r="AY3318" s="56">
        <f>'POBLACIÓN-VFR'!G3319</f>
        <v>0</v>
      </c>
      <c r="AZ3318" s="56">
        <f>'POBLACIÓN-VFR'!H3319</f>
        <v>0</v>
      </c>
      <c r="BA3318">
        <f>'POBLACIÓN-Tamaño'!J3715</f>
        <v>0</v>
      </c>
      <c r="BB3318">
        <f>'ÁREA DE CRÍA-Superficie'!C3716</f>
        <v>0</v>
      </c>
      <c r="BC3318">
        <f>'ÁREA DE CRÍA-Superficie'!D3716</f>
        <v>0</v>
      </c>
      <c r="BD3318">
        <f>'ÁREA DE CRÍA-TCP'!C3319</f>
        <v>0</v>
      </c>
      <c r="BE3318">
        <f>'ÁREA DE CRÍA-TCP'!D3319</f>
        <v>0</v>
      </c>
      <c r="BF3318">
        <f>'ÁREA DE CRÍA-TCP'!E3319</f>
        <v>0</v>
      </c>
      <c r="BG3318">
        <f>'ÁREA DE CRÍA-TCP'!F3319</f>
        <v>0</v>
      </c>
      <c r="BI3318">
        <f>'ÁREA DE CRÍA-TCP'!G3319</f>
        <v>0</v>
      </c>
      <c r="BJ3318">
        <f>'ÁREA DE CRÍA-TLP'!C3319</f>
        <v>0</v>
      </c>
      <c r="BK3318">
        <f>'ÁREA DE CRÍA-TLP'!D3319</f>
        <v>0</v>
      </c>
      <c r="BL3318">
        <f>'ÁREA DE CRÍA-TLP'!E3319</f>
        <v>0</v>
      </c>
      <c r="BM3318">
        <f>'ÁREA DE CRÍA-TLP'!F3319</f>
        <v>0</v>
      </c>
      <c r="BO3318">
        <f>'ÁREA DE CRÍA-TLP'!G3319</f>
        <v>0</v>
      </c>
      <c r="BP3318">
        <f>'ÁREA DE CRÍA-VFR'!C3319</f>
        <v>0</v>
      </c>
      <c r="BQ3318" t="s">
        <v>1129</v>
      </c>
      <c r="BR3318">
        <f>'ÁREA DE CRÍA-VFR'!D3319</f>
        <v>0</v>
      </c>
      <c r="BS3318">
        <f>'ÁREA DE CRÍA-VFR'!E3319</f>
        <v>0</v>
      </c>
      <c r="BT3318">
        <f>'ÁREA DE CRÍA-VFR'!F3319</f>
        <v>0</v>
      </c>
      <c r="BU3318">
        <f>'ÁREA DE CRÍA-VFR'!G3319</f>
        <v>0</v>
      </c>
      <c r="BV3318">
        <f>'ÁREA DE CRÍA-Superficie'!E3319</f>
        <v>0</v>
      </c>
      <c r="BW3318">
        <f>'ÁREA DISTRIBUCIÓN-Resumen'!C3319</f>
        <v>0</v>
      </c>
      <c r="BX3318">
        <f>'ÁREA DISTRIBUCIÓN-Resumen'!D3319</f>
        <v>0</v>
      </c>
      <c r="BZ3318">
        <f>'POBLACIÓN-Resumen'!C3319</f>
        <v>0</v>
      </c>
      <c r="CA3318">
        <f>'POBLACIÓN-Resumen'!D3319</f>
        <v>0</v>
      </c>
      <c r="CC3318">
        <f>'ÁREA DE CRÍA-Resumen'!C3319</f>
        <v>0</v>
      </c>
      <c r="CD3318">
        <f>'ÁREA DE CRÍA-Resumen'!D3319</f>
        <v>0</v>
      </c>
      <c r="CF3318">
        <f>'PRESIONES-Resumen'!C3319</f>
        <v>0</v>
      </c>
      <c r="CG3318">
        <f>'PRESIONES-Resumen'!D3319</f>
        <v>0</v>
      </c>
      <c r="CI3318">
        <f>'EVALUACIÓN GLOBAL'!C3319</f>
        <v>0</v>
      </c>
      <c r="CJ3318">
        <f>'EVALUACIÓN GLOBAL'!D3319</f>
        <v>0</v>
      </c>
    </row>
    <row r="3319" spans="1:88" x14ac:dyDescent="0.25">
      <c r="A3319">
        <f>ESPECIES!A3320</f>
        <v>0</v>
      </c>
      <c r="C3319" t="s">
        <v>1003</v>
      </c>
      <c r="D3319">
        <f>ESPECIES!B3320</f>
        <v>0</v>
      </c>
      <c r="E3319">
        <f>'ÁREA DE DISTRIBUCIÓN'!C3320</f>
        <v>0</v>
      </c>
      <c r="F3319">
        <f>'ÁREA DE DISTRIBUCIÓN'!D3320</f>
        <v>0</v>
      </c>
      <c r="G3319">
        <f>'ÁREA DISTRIBUCIÓN-TCP'!C3320</f>
        <v>0</v>
      </c>
      <c r="H3319">
        <f>'ÁREA DISTRIBUCIÓN-TCP'!D3320</f>
        <v>0</v>
      </c>
      <c r="I3319">
        <f>'ÁREA DISTRIBUCIÓN-TCP'!E3320</f>
        <v>0</v>
      </c>
      <c r="J3319">
        <f>'ÁREA DISTRIBUCIÓN-TCP'!F3320</f>
        <v>0</v>
      </c>
      <c r="L3319">
        <f>'ÁREA DISTRIBUCIÓN-TCP'!G3320</f>
        <v>0</v>
      </c>
      <c r="M3319">
        <f>'ÁREA DISTRIBUCIÓN-TLP'!C3320</f>
        <v>0</v>
      </c>
      <c r="N3319">
        <f>'ÁREA DISTRIBUCIÓN-TLP'!D3320</f>
        <v>0</v>
      </c>
      <c r="O3319">
        <f>'ÁREA DISTRIBUCIÓN-TLP'!E3320</f>
        <v>0</v>
      </c>
      <c r="P3319">
        <f>'ÁREA DISTRIBUCIÓN-TLP'!F3320</f>
        <v>0</v>
      </c>
      <c r="R3319">
        <f>'ÁREA DISTRIBUCIÓN-TLP'!G3320</f>
        <v>0</v>
      </c>
      <c r="S3319" s="56">
        <f>'ÁREA DISTRIBUCIÓN-VFR'!C3320</f>
        <v>0</v>
      </c>
      <c r="T3319" s="56" t="s">
        <v>1129</v>
      </c>
      <c r="U3319" s="56">
        <f>'ÁREA DISTRIBUCIÓN-VFR'!D3320</f>
        <v>0</v>
      </c>
      <c r="V3319" s="56">
        <f>'ÁREA DISTRIBUCIÓN-VFR'!E3320</f>
        <v>0</v>
      </c>
      <c r="W3319" s="56">
        <f>'ÁREA DISTRIBUCIÓN-VFR'!F3320</f>
        <v>0</v>
      </c>
      <c r="X3319" s="56">
        <f>'ÁREA DISTRIBUCIÓN-VFR'!G3320</f>
        <v>0</v>
      </c>
      <c r="Y3319">
        <f>'ÁREA DISTRIBUCIÓN-VFR'!H3320</f>
        <v>0</v>
      </c>
      <c r="Z3319">
        <f>'POBLACIÓN-Tamaño'!F3320</f>
        <v>0</v>
      </c>
      <c r="AA3319">
        <f>'POBLACIÓN-Tamaño'!C3320</f>
        <v>0</v>
      </c>
      <c r="AB3319">
        <f>'POBLACIÓN-Tamaño'!D3320</f>
        <v>0</v>
      </c>
      <c r="AC3319">
        <f>'POBLACIÓN-Tamaño'!E3320</f>
        <v>0</v>
      </c>
      <c r="AD3319">
        <f>'POBLACIÓN-Tamaño'!G3320</f>
        <v>0</v>
      </c>
      <c r="AE3319">
        <f>'POBLACIÓN-Tamaño'!H3320</f>
        <v>0</v>
      </c>
      <c r="AF3319">
        <f>'POBLACIÓN-Tamaño'!I3320</f>
        <v>0</v>
      </c>
      <c r="AH3319">
        <f>'POBLACIÓN-TCP'!C3320</f>
        <v>0</v>
      </c>
      <c r="AI3319">
        <f>'POBLACIÓN-TCP'!D3320</f>
        <v>0</v>
      </c>
      <c r="AJ3319">
        <f>'POBLACIÓN-TCP'!E3320</f>
        <v>0</v>
      </c>
      <c r="AK3319">
        <f>'POBLACIÓN-TCP'!F3320</f>
        <v>0</v>
      </c>
      <c r="AM3319">
        <f>'POBLACIÓN-TCP'!G3320</f>
        <v>0</v>
      </c>
      <c r="AN3319">
        <f>'POBLACIÓN-TLP'!C3320</f>
        <v>0</v>
      </c>
      <c r="AO3319">
        <f>'POBLACIÓN-TLP'!D3320</f>
        <v>0</v>
      </c>
      <c r="AP3319">
        <f>'POBLACIÓN-TLP'!E3320</f>
        <v>0</v>
      </c>
      <c r="AQ3319">
        <f>'POBLACIÓN-TLP'!F3320</f>
        <v>0</v>
      </c>
      <c r="AS3319">
        <f>'POBLACIÓN-TLP'!G3320</f>
        <v>0</v>
      </c>
      <c r="AT3319" s="56" t="e">
        <f>'POBLACIÓN-VFR'!#REF!</f>
        <v>#REF!</v>
      </c>
      <c r="AU3319" s="56">
        <f>'POBLACIÓN-VFR'!C3320</f>
        <v>0</v>
      </c>
      <c r="AV3319" s="56">
        <f>'POBLACIÓN-VFR'!D3320</f>
        <v>0</v>
      </c>
      <c r="AW3319" s="56">
        <f>'POBLACIÓN-VFR'!E3320</f>
        <v>0</v>
      </c>
      <c r="AX3319" s="56">
        <f>'POBLACIÓN-VFR'!F3320</f>
        <v>0</v>
      </c>
      <c r="AY3319" s="56">
        <f>'POBLACIÓN-VFR'!G3320</f>
        <v>0</v>
      </c>
      <c r="AZ3319" s="56">
        <f>'POBLACIÓN-VFR'!H3320</f>
        <v>0</v>
      </c>
      <c r="BA3319">
        <f>'POBLACIÓN-Tamaño'!J3716</f>
        <v>0</v>
      </c>
      <c r="BB3319">
        <f>'ÁREA DE CRÍA-Superficie'!C3717</f>
        <v>0</v>
      </c>
      <c r="BC3319">
        <f>'ÁREA DE CRÍA-Superficie'!D3717</f>
        <v>0</v>
      </c>
      <c r="BD3319">
        <f>'ÁREA DE CRÍA-TCP'!C3320</f>
        <v>0</v>
      </c>
      <c r="BE3319">
        <f>'ÁREA DE CRÍA-TCP'!D3320</f>
        <v>0</v>
      </c>
      <c r="BF3319">
        <f>'ÁREA DE CRÍA-TCP'!E3320</f>
        <v>0</v>
      </c>
      <c r="BG3319">
        <f>'ÁREA DE CRÍA-TCP'!F3320</f>
        <v>0</v>
      </c>
      <c r="BI3319">
        <f>'ÁREA DE CRÍA-TCP'!G3320</f>
        <v>0</v>
      </c>
      <c r="BJ3319">
        <f>'ÁREA DE CRÍA-TLP'!C3320</f>
        <v>0</v>
      </c>
      <c r="BK3319">
        <f>'ÁREA DE CRÍA-TLP'!D3320</f>
        <v>0</v>
      </c>
      <c r="BL3319">
        <f>'ÁREA DE CRÍA-TLP'!E3320</f>
        <v>0</v>
      </c>
      <c r="BM3319">
        <f>'ÁREA DE CRÍA-TLP'!F3320</f>
        <v>0</v>
      </c>
      <c r="BO3319">
        <f>'ÁREA DE CRÍA-TLP'!G3320</f>
        <v>0</v>
      </c>
      <c r="BP3319">
        <f>'ÁREA DE CRÍA-VFR'!C3320</f>
        <v>0</v>
      </c>
      <c r="BQ3319" t="s">
        <v>1129</v>
      </c>
      <c r="BR3319">
        <f>'ÁREA DE CRÍA-VFR'!D3320</f>
        <v>0</v>
      </c>
      <c r="BS3319">
        <f>'ÁREA DE CRÍA-VFR'!E3320</f>
        <v>0</v>
      </c>
      <c r="BT3319">
        <f>'ÁREA DE CRÍA-VFR'!F3320</f>
        <v>0</v>
      </c>
      <c r="BU3319">
        <f>'ÁREA DE CRÍA-VFR'!G3320</f>
        <v>0</v>
      </c>
      <c r="BV3319">
        <f>'ÁREA DE CRÍA-Superficie'!E3320</f>
        <v>0</v>
      </c>
      <c r="BW3319">
        <f>'ÁREA DISTRIBUCIÓN-Resumen'!C3320</f>
        <v>0</v>
      </c>
      <c r="BX3319">
        <f>'ÁREA DISTRIBUCIÓN-Resumen'!D3320</f>
        <v>0</v>
      </c>
      <c r="BZ3319">
        <f>'POBLACIÓN-Resumen'!C3320</f>
        <v>0</v>
      </c>
      <c r="CA3319">
        <f>'POBLACIÓN-Resumen'!D3320</f>
        <v>0</v>
      </c>
      <c r="CC3319">
        <f>'ÁREA DE CRÍA-Resumen'!C3320</f>
        <v>0</v>
      </c>
      <c r="CD3319">
        <f>'ÁREA DE CRÍA-Resumen'!D3320</f>
        <v>0</v>
      </c>
      <c r="CF3319">
        <f>'PRESIONES-Resumen'!C3320</f>
        <v>0</v>
      </c>
      <c r="CG3319">
        <f>'PRESIONES-Resumen'!D3320</f>
        <v>0</v>
      </c>
      <c r="CI3319">
        <f>'EVALUACIÓN GLOBAL'!C3320</f>
        <v>0</v>
      </c>
      <c r="CJ3319">
        <f>'EVALUACIÓN GLOBAL'!D3320</f>
        <v>0</v>
      </c>
    </row>
    <row r="3320" spans="1:88" x14ac:dyDescent="0.25">
      <c r="A3320">
        <f>ESPECIES!A3321</f>
        <v>0</v>
      </c>
      <c r="C3320" t="s">
        <v>1003</v>
      </c>
      <c r="D3320">
        <f>ESPECIES!B3321</f>
        <v>0</v>
      </c>
      <c r="E3320">
        <f>'ÁREA DE DISTRIBUCIÓN'!C3321</f>
        <v>0</v>
      </c>
      <c r="F3320">
        <f>'ÁREA DE DISTRIBUCIÓN'!D3321</f>
        <v>0</v>
      </c>
      <c r="G3320">
        <f>'ÁREA DISTRIBUCIÓN-TCP'!C3321</f>
        <v>0</v>
      </c>
      <c r="H3320">
        <f>'ÁREA DISTRIBUCIÓN-TCP'!D3321</f>
        <v>0</v>
      </c>
      <c r="I3320">
        <f>'ÁREA DISTRIBUCIÓN-TCP'!E3321</f>
        <v>0</v>
      </c>
      <c r="J3320">
        <f>'ÁREA DISTRIBUCIÓN-TCP'!F3321</f>
        <v>0</v>
      </c>
      <c r="L3320">
        <f>'ÁREA DISTRIBUCIÓN-TCP'!G3321</f>
        <v>0</v>
      </c>
      <c r="M3320">
        <f>'ÁREA DISTRIBUCIÓN-TLP'!C3321</f>
        <v>0</v>
      </c>
      <c r="N3320">
        <f>'ÁREA DISTRIBUCIÓN-TLP'!D3321</f>
        <v>0</v>
      </c>
      <c r="O3320">
        <f>'ÁREA DISTRIBUCIÓN-TLP'!E3321</f>
        <v>0</v>
      </c>
      <c r="P3320">
        <f>'ÁREA DISTRIBUCIÓN-TLP'!F3321</f>
        <v>0</v>
      </c>
      <c r="R3320">
        <f>'ÁREA DISTRIBUCIÓN-TLP'!G3321</f>
        <v>0</v>
      </c>
      <c r="S3320" s="56">
        <f>'ÁREA DISTRIBUCIÓN-VFR'!C3321</f>
        <v>0</v>
      </c>
      <c r="T3320" s="56" t="s">
        <v>1129</v>
      </c>
      <c r="U3320" s="56">
        <f>'ÁREA DISTRIBUCIÓN-VFR'!D3321</f>
        <v>0</v>
      </c>
      <c r="V3320" s="56">
        <f>'ÁREA DISTRIBUCIÓN-VFR'!E3321</f>
        <v>0</v>
      </c>
      <c r="W3320" s="56">
        <f>'ÁREA DISTRIBUCIÓN-VFR'!F3321</f>
        <v>0</v>
      </c>
      <c r="X3320" s="56">
        <f>'ÁREA DISTRIBUCIÓN-VFR'!G3321</f>
        <v>0</v>
      </c>
      <c r="Y3320">
        <f>'ÁREA DISTRIBUCIÓN-VFR'!H3321</f>
        <v>0</v>
      </c>
      <c r="Z3320">
        <f>'POBLACIÓN-Tamaño'!F3321</f>
        <v>0</v>
      </c>
      <c r="AA3320">
        <f>'POBLACIÓN-Tamaño'!C3321</f>
        <v>0</v>
      </c>
      <c r="AB3320">
        <f>'POBLACIÓN-Tamaño'!D3321</f>
        <v>0</v>
      </c>
      <c r="AC3320">
        <f>'POBLACIÓN-Tamaño'!E3321</f>
        <v>0</v>
      </c>
      <c r="AD3320">
        <f>'POBLACIÓN-Tamaño'!G3321</f>
        <v>0</v>
      </c>
      <c r="AE3320">
        <f>'POBLACIÓN-Tamaño'!H3321</f>
        <v>0</v>
      </c>
      <c r="AF3320">
        <f>'POBLACIÓN-Tamaño'!I3321</f>
        <v>0</v>
      </c>
      <c r="AH3320">
        <f>'POBLACIÓN-TCP'!C3321</f>
        <v>0</v>
      </c>
      <c r="AI3320">
        <f>'POBLACIÓN-TCP'!D3321</f>
        <v>0</v>
      </c>
      <c r="AJ3320">
        <f>'POBLACIÓN-TCP'!E3321</f>
        <v>0</v>
      </c>
      <c r="AK3320">
        <f>'POBLACIÓN-TCP'!F3321</f>
        <v>0</v>
      </c>
      <c r="AM3320">
        <f>'POBLACIÓN-TCP'!G3321</f>
        <v>0</v>
      </c>
      <c r="AN3320">
        <f>'POBLACIÓN-TLP'!C3321</f>
        <v>0</v>
      </c>
      <c r="AO3320">
        <f>'POBLACIÓN-TLP'!D3321</f>
        <v>0</v>
      </c>
      <c r="AP3320">
        <f>'POBLACIÓN-TLP'!E3321</f>
        <v>0</v>
      </c>
      <c r="AQ3320">
        <f>'POBLACIÓN-TLP'!F3321</f>
        <v>0</v>
      </c>
      <c r="AS3320">
        <f>'POBLACIÓN-TLP'!G3321</f>
        <v>0</v>
      </c>
      <c r="AT3320" s="56" t="e">
        <f>'POBLACIÓN-VFR'!#REF!</f>
        <v>#REF!</v>
      </c>
      <c r="AU3320" s="56">
        <f>'POBLACIÓN-VFR'!C3321</f>
        <v>0</v>
      </c>
      <c r="AV3320" s="56">
        <f>'POBLACIÓN-VFR'!D3321</f>
        <v>0</v>
      </c>
      <c r="AW3320" s="56">
        <f>'POBLACIÓN-VFR'!E3321</f>
        <v>0</v>
      </c>
      <c r="AX3320" s="56">
        <f>'POBLACIÓN-VFR'!F3321</f>
        <v>0</v>
      </c>
      <c r="AY3320" s="56">
        <f>'POBLACIÓN-VFR'!G3321</f>
        <v>0</v>
      </c>
      <c r="AZ3320" s="56">
        <f>'POBLACIÓN-VFR'!H3321</f>
        <v>0</v>
      </c>
      <c r="BA3320">
        <f>'POBLACIÓN-Tamaño'!J3717</f>
        <v>0</v>
      </c>
      <c r="BB3320">
        <f>'ÁREA DE CRÍA-Superficie'!C3718</f>
        <v>0</v>
      </c>
      <c r="BC3320">
        <f>'ÁREA DE CRÍA-Superficie'!D3718</f>
        <v>0</v>
      </c>
      <c r="BD3320">
        <f>'ÁREA DE CRÍA-TCP'!C3321</f>
        <v>0</v>
      </c>
      <c r="BE3320">
        <f>'ÁREA DE CRÍA-TCP'!D3321</f>
        <v>0</v>
      </c>
      <c r="BF3320">
        <f>'ÁREA DE CRÍA-TCP'!E3321</f>
        <v>0</v>
      </c>
      <c r="BG3320">
        <f>'ÁREA DE CRÍA-TCP'!F3321</f>
        <v>0</v>
      </c>
      <c r="BI3320">
        <f>'ÁREA DE CRÍA-TCP'!G3321</f>
        <v>0</v>
      </c>
      <c r="BJ3320">
        <f>'ÁREA DE CRÍA-TLP'!C3321</f>
        <v>0</v>
      </c>
      <c r="BK3320">
        <f>'ÁREA DE CRÍA-TLP'!D3321</f>
        <v>0</v>
      </c>
      <c r="BL3320">
        <f>'ÁREA DE CRÍA-TLP'!E3321</f>
        <v>0</v>
      </c>
      <c r="BM3320">
        <f>'ÁREA DE CRÍA-TLP'!F3321</f>
        <v>0</v>
      </c>
      <c r="BO3320">
        <f>'ÁREA DE CRÍA-TLP'!G3321</f>
        <v>0</v>
      </c>
      <c r="BP3320">
        <f>'ÁREA DE CRÍA-VFR'!C3321</f>
        <v>0</v>
      </c>
      <c r="BQ3320" t="s">
        <v>1129</v>
      </c>
      <c r="BR3320">
        <f>'ÁREA DE CRÍA-VFR'!D3321</f>
        <v>0</v>
      </c>
      <c r="BS3320">
        <f>'ÁREA DE CRÍA-VFR'!E3321</f>
        <v>0</v>
      </c>
      <c r="BT3320">
        <f>'ÁREA DE CRÍA-VFR'!F3321</f>
        <v>0</v>
      </c>
      <c r="BU3320">
        <f>'ÁREA DE CRÍA-VFR'!G3321</f>
        <v>0</v>
      </c>
      <c r="BV3320">
        <f>'ÁREA DE CRÍA-Superficie'!E3321</f>
        <v>0</v>
      </c>
      <c r="BW3320">
        <f>'ÁREA DISTRIBUCIÓN-Resumen'!C3321</f>
        <v>0</v>
      </c>
      <c r="BX3320">
        <f>'ÁREA DISTRIBUCIÓN-Resumen'!D3321</f>
        <v>0</v>
      </c>
      <c r="BZ3320">
        <f>'POBLACIÓN-Resumen'!C3321</f>
        <v>0</v>
      </c>
      <c r="CA3320">
        <f>'POBLACIÓN-Resumen'!D3321</f>
        <v>0</v>
      </c>
      <c r="CC3320">
        <f>'ÁREA DE CRÍA-Resumen'!C3321</f>
        <v>0</v>
      </c>
      <c r="CD3320">
        <f>'ÁREA DE CRÍA-Resumen'!D3321</f>
        <v>0</v>
      </c>
      <c r="CF3320">
        <f>'PRESIONES-Resumen'!C3321</f>
        <v>0</v>
      </c>
      <c r="CG3320">
        <f>'PRESIONES-Resumen'!D3321</f>
        <v>0</v>
      </c>
      <c r="CI3320">
        <f>'EVALUACIÓN GLOBAL'!C3321</f>
        <v>0</v>
      </c>
      <c r="CJ3320">
        <f>'EVALUACIÓN GLOBAL'!D3321</f>
        <v>0</v>
      </c>
    </row>
    <row r="3321" spans="1:88" x14ac:dyDescent="0.25">
      <c r="A3321">
        <f>ESPECIES!A3322</f>
        <v>0</v>
      </c>
      <c r="C3321" t="s">
        <v>1003</v>
      </c>
      <c r="D3321">
        <f>ESPECIES!B3322</f>
        <v>0</v>
      </c>
      <c r="E3321">
        <f>'ÁREA DE DISTRIBUCIÓN'!C3322</f>
        <v>0</v>
      </c>
      <c r="F3321">
        <f>'ÁREA DE DISTRIBUCIÓN'!D3322</f>
        <v>0</v>
      </c>
      <c r="G3321">
        <f>'ÁREA DISTRIBUCIÓN-TCP'!C3322</f>
        <v>0</v>
      </c>
      <c r="H3321">
        <f>'ÁREA DISTRIBUCIÓN-TCP'!D3322</f>
        <v>0</v>
      </c>
      <c r="I3321">
        <f>'ÁREA DISTRIBUCIÓN-TCP'!E3322</f>
        <v>0</v>
      </c>
      <c r="J3321">
        <f>'ÁREA DISTRIBUCIÓN-TCP'!F3322</f>
        <v>0</v>
      </c>
      <c r="L3321">
        <f>'ÁREA DISTRIBUCIÓN-TCP'!G3322</f>
        <v>0</v>
      </c>
      <c r="M3321">
        <f>'ÁREA DISTRIBUCIÓN-TLP'!C3322</f>
        <v>0</v>
      </c>
      <c r="N3321">
        <f>'ÁREA DISTRIBUCIÓN-TLP'!D3322</f>
        <v>0</v>
      </c>
      <c r="O3321">
        <f>'ÁREA DISTRIBUCIÓN-TLP'!E3322</f>
        <v>0</v>
      </c>
      <c r="P3321">
        <f>'ÁREA DISTRIBUCIÓN-TLP'!F3322</f>
        <v>0</v>
      </c>
      <c r="R3321">
        <f>'ÁREA DISTRIBUCIÓN-TLP'!G3322</f>
        <v>0</v>
      </c>
      <c r="S3321" s="56">
        <f>'ÁREA DISTRIBUCIÓN-VFR'!C3322</f>
        <v>0</v>
      </c>
      <c r="T3321" s="56" t="s">
        <v>1129</v>
      </c>
      <c r="U3321" s="56">
        <f>'ÁREA DISTRIBUCIÓN-VFR'!D3322</f>
        <v>0</v>
      </c>
      <c r="V3321" s="56">
        <f>'ÁREA DISTRIBUCIÓN-VFR'!E3322</f>
        <v>0</v>
      </c>
      <c r="W3321" s="56">
        <f>'ÁREA DISTRIBUCIÓN-VFR'!F3322</f>
        <v>0</v>
      </c>
      <c r="X3321" s="56">
        <f>'ÁREA DISTRIBUCIÓN-VFR'!G3322</f>
        <v>0</v>
      </c>
      <c r="Y3321">
        <f>'ÁREA DISTRIBUCIÓN-VFR'!H3322</f>
        <v>0</v>
      </c>
      <c r="Z3321">
        <f>'POBLACIÓN-Tamaño'!F3322</f>
        <v>0</v>
      </c>
      <c r="AA3321">
        <f>'POBLACIÓN-Tamaño'!C3322</f>
        <v>0</v>
      </c>
      <c r="AB3321">
        <f>'POBLACIÓN-Tamaño'!D3322</f>
        <v>0</v>
      </c>
      <c r="AC3321">
        <f>'POBLACIÓN-Tamaño'!E3322</f>
        <v>0</v>
      </c>
      <c r="AD3321">
        <f>'POBLACIÓN-Tamaño'!G3322</f>
        <v>0</v>
      </c>
      <c r="AE3321">
        <f>'POBLACIÓN-Tamaño'!H3322</f>
        <v>0</v>
      </c>
      <c r="AF3321">
        <f>'POBLACIÓN-Tamaño'!I3322</f>
        <v>0</v>
      </c>
      <c r="AH3321">
        <f>'POBLACIÓN-TCP'!C3322</f>
        <v>0</v>
      </c>
      <c r="AI3321">
        <f>'POBLACIÓN-TCP'!D3322</f>
        <v>0</v>
      </c>
      <c r="AJ3321">
        <f>'POBLACIÓN-TCP'!E3322</f>
        <v>0</v>
      </c>
      <c r="AK3321">
        <f>'POBLACIÓN-TCP'!F3322</f>
        <v>0</v>
      </c>
      <c r="AM3321">
        <f>'POBLACIÓN-TCP'!G3322</f>
        <v>0</v>
      </c>
      <c r="AN3321">
        <f>'POBLACIÓN-TLP'!C3322</f>
        <v>0</v>
      </c>
      <c r="AO3321">
        <f>'POBLACIÓN-TLP'!D3322</f>
        <v>0</v>
      </c>
      <c r="AP3321">
        <f>'POBLACIÓN-TLP'!E3322</f>
        <v>0</v>
      </c>
      <c r="AQ3321">
        <f>'POBLACIÓN-TLP'!F3322</f>
        <v>0</v>
      </c>
      <c r="AS3321">
        <f>'POBLACIÓN-TLP'!G3322</f>
        <v>0</v>
      </c>
      <c r="AT3321" s="56" t="e">
        <f>'POBLACIÓN-VFR'!#REF!</f>
        <v>#REF!</v>
      </c>
      <c r="AU3321" s="56">
        <f>'POBLACIÓN-VFR'!C3322</f>
        <v>0</v>
      </c>
      <c r="AV3321" s="56">
        <f>'POBLACIÓN-VFR'!D3322</f>
        <v>0</v>
      </c>
      <c r="AW3321" s="56">
        <f>'POBLACIÓN-VFR'!E3322</f>
        <v>0</v>
      </c>
      <c r="AX3321" s="56">
        <f>'POBLACIÓN-VFR'!F3322</f>
        <v>0</v>
      </c>
      <c r="AY3321" s="56">
        <f>'POBLACIÓN-VFR'!G3322</f>
        <v>0</v>
      </c>
      <c r="AZ3321" s="56">
        <f>'POBLACIÓN-VFR'!H3322</f>
        <v>0</v>
      </c>
      <c r="BA3321">
        <f>'POBLACIÓN-Tamaño'!J3718</f>
        <v>0</v>
      </c>
      <c r="BB3321">
        <f>'ÁREA DE CRÍA-Superficie'!C3719</f>
        <v>0</v>
      </c>
      <c r="BC3321">
        <f>'ÁREA DE CRÍA-Superficie'!D3719</f>
        <v>0</v>
      </c>
      <c r="BD3321">
        <f>'ÁREA DE CRÍA-TCP'!C3322</f>
        <v>0</v>
      </c>
      <c r="BE3321">
        <f>'ÁREA DE CRÍA-TCP'!D3322</f>
        <v>0</v>
      </c>
      <c r="BF3321">
        <f>'ÁREA DE CRÍA-TCP'!E3322</f>
        <v>0</v>
      </c>
      <c r="BG3321">
        <f>'ÁREA DE CRÍA-TCP'!F3322</f>
        <v>0</v>
      </c>
      <c r="BI3321">
        <f>'ÁREA DE CRÍA-TCP'!G3322</f>
        <v>0</v>
      </c>
      <c r="BJ3321">
        <f>'ÁREA DE CRÍA-TLP'!C3322</f>
        <v>0</v>
      </c>
      <c r="BK3321">
        <f>'ÁREA DE CRÍA-TLP'!D3322</f>
        <v>0</v>
      </c>
      <c r="BL3321">
        <f>'ÁREA DE CRÍA-TLP'!E3322</f>
        <v>0</v>
      </c>
      <c r="BM3321">
        <f>'ÁREA DE CRÍA-TLP'!F3322</f>
        <v>0</v>
      </c>
      <c r="BO3321">
        <f>'ÁREA DE CRÍA-TLP'!G3322</f>
        <v>0</v>
      </c>
      <c r="BP3321">
        <f>'ÁREA DE CRÍA-VFR'!C3322</f>
        <v>0</v>
      </c>
      <c r="BQ3321" t="s">
        <v>1129</v>
      </c>
      <c r="BR3321">
        <f>'ÁREA DE CRÍA-VFR'!D3322</f>
        <v>0</v>
      </c>
      <c r="BS3321">
        <f>'ÁREA DE CRÍA-VFR'!E3322</f>
        <v>0</v>
      </c>
      <c r="BT3321">
        <f>'ÁREA DE CRÍA-VFR'!F3322</f>
        <v>0</v>
      </c>
      <c r="BU3321">
        <f>'ÁREA DE CRÍA-VFR'!G3322</f>
        <v>0</v>
      </c>
      <c r="BV3321">
        <f>'ÁREA DE CRÍA-Superficie'!E3322</f>
        <v>0</v>
      </c>
      <c r="BW3321">
        <f>'ÁREA DISTRIBUCIÓN-Resumen'!C3322</f>
        <v>0</v>
      </c>
      <c r="BX3321">
        <f>'ÁREA DISTRIBUCIÓN-Resumen'!D3322</f>
        <v>0</v>
      </c>
      <c r="BZ3321">
        <f>'POBLACIÓN-Resumen'!C3322</f>
        <v>0</v>
      </c>
      <c r="CA3321">
        <f>'POBLACIÓN-Resumen'!D3322</f>
        <v>0</v>
      </c>
      <c r="CC3321">
        <f>'ÁREA DE CRÍA-Resumen'!C3322</f>
        <v>0</v>
      </c>
      <c r="CD3321">
        <f>'ÁREA DE CRÍA-Resumen'!D3322</f>
        <v>0</v>
      </c>
      <c r="CF3321">
        <f>'PRESIONES-Resumen'!C3322</f>
        <v>0</v>
      </c>
      <c r="CG3321">
        <f>'PRESIONES-Resumen'!D3322</f>
        <v>0</v>
      </c>
      <c r="CI3321">
        <f>'EVALUACIÓN GLOBAL'!C3322</f>
        <v>0</v>
      </c>
      <c r="CJ3321">
        <f>'EVALUACIÓN GLOBAL'!D3322</f>
        <v>0</v>
      </c>
    </row>
    <row r="3322" spans="1:88" x14ac:dyDescent="0.25">
      <c r="A3322">
        <f>ESPECIES!A3323</f>
        <v>0</v>
      </c>
      <c r="C3322" t="s">
        <v>1003</v>
      </c>
      <c r="D3322">
        <f>ESPECIES!B3323</f>
        <v>0</v>
      </c>
      <c r="E3322">
        <f>'ÁREA DE DISTRIBUCIÓN'!C3323</f>
        <v>0</v>
      </c>
      <c r="F3322">
        <f>'ÁREA DE DISTRIBUCIÓN'!D3323</f>
        <v>0</v>
      </c>
      <c r="G3322">
        <f>'ÁREA DISTRIBUCIÓN-TCP'!C3323</f>
        <v>0</v>
      </c>
      <c r="H3322">
        <f>'ÁREA DISTRIBUCIÓN-TCP'!D3323</f>
        <v>0</v>
      </c>
      <c r="I3322">
        <f>'ÁREA DISTRIBUCIÓN-TCP'!E3323</f>
        <v>0</v>
      </c>
      <c r="J3322">
        <f>'ÁREA DISTRIBUCIÓN-TCP'!F3323</f>
        <v>0</v>
      </c>
      <c r="L3322">
        <f>'ÁREA DISTRIBUCIÓN-TCP'!G3323</f>
        <v>0</v>
      </c>
      <c r="M3322">
        <f>'ÁREA DISTRIBUCIÓN-TLP'!C3323</f>
        <v>0</v>
      </c>
      <c r="N3322">
        <f>'ÁREA DISTRIBUCIÓN-TLP'!D3323</f>
        <v>0</v>
      </c>
      <c r="O3322">
        <f>'ÁREA DISTRIBUCIÓN-TLP'!E3323</f>
        <v>0</v>
      </c>
      <c r="P3322">
        <f>'ÁREA DISTRIBUCIÓN-TLP'!F3323</f>
        <v>0</v>
      </c>
      <c r="R3322">
        <f>'ÁREA DISTRIBUCIÓN-TLP'!G3323</f>
        <v>0</v>
      </c>
      <c r="S3322" s="56">
        <f>'ÁREA DISTRIBUCIÓN-VFR'!C3323</f>
        <v>0</v>
      </c>
      <c r="T3322" s="56" t="s">
        <v>1129</v>
      </c>
      <c r="U3322" s="56">
        <f>'ÁREA DISTRIBUCIÓN-VFR'!D3323</f>
        <v>0</v>
      </c>
      <c r="V3322" s="56">
        <f>'ÁREA DISTRIBUCIÓN-VFR'!E3323</f>
        <v>0</v>
      </c>
      <c r="W3322" s="56">
        <f>'ÁREA DISTRIBUCIÓN-VFR'!F3323</f>
        <v>0</v>
      </c>
      <c r="X3322" s="56">
        <f>'ÁREA DISTRIBUCIÓN-VFR'!G3323</f>
        <v>0</v>
      </c>
      <c r="Y3322">
        <f>'ÁREA DISTRIBUCIÓN-VFR'!H3323</f>
        <v>0</v>
      </c>
      <c r="Z3322">
        <f>'POBLACIÓN-Tamaño'!F3323</f>
        <v>0</v>
      </c>
      <c r="AA3322">
        <f>'POBLACIÓN-Tamaño'!C3323</f>
        <v>0</v>
      </c>
      <c r="AB3322">
        <f>'POBLACIÓN-Tamaño'!D3323</f>
        <v>0</v>
      </c>
      <c r="AC3322">
        <f>'POBLACIÓN-Tamaño'!E3323</f>
        <v>0</v>
      </c>
      <c r="AD3322">
        <f>'POBLACIÓN-Tamaño'!G3323</f>
        <v>0</v>
      </c>
      <c r="AE3322">
        <f>'POBLACIÓN-Tamaño'!H3323</f>
        <v>0</v>
      </c>
      <c r="AF3322">
        <f>'POBLACIÓN-Tamaño'!I3323</f>
        <v>0</v>
      </c>
      <c r="AH3322">
        <f>'POBLACIÓN-TCP'!C3323</f>
        <v>0</v>
      </c>
      <c r="AI3322">
        <f>'POBLACIÓN-TCP'!D3323</f>
        <v>0</v>
      </c>
      <c r="AJ3322">
        <f>'POBLACIÓN-TCP'!E3323</f>
        <v>0</v>
      </c>
      <c r="AK3322">
        <f>'POBLACIÓN-TCP'!F3323</f>
        <v>0</v>
      </c>
      <c r="AM3322">
        <f>'POBLACIÓN-TCP'!G3323</f>
        <v>0</v>
      </c>
      <c r="AN3322">
        <f>'POBLACIÓN-TLP'!C3323</f>
        <v>0</v>
      </c>
      <c r="AO3322">
        <f>'POBLACIÓN-TLP'!D3323</f>
        <v>0</v>
      </c>
      <c r="AP3322">
        <f>'POBLACIÓN-TLP'!E3323</f>
        <v>0</v>
      </c>
      <c r="AQ3322">
        <f>'POBLACIÓN-TLP'!F3323</f>
        <v>0</v>
      </c>
      <c r="AS3322">
        <f>'POBLACIÓN-TLP'!G3323</f>
        <v>0</v>
      </c>
      <c r="AT3322" s="56" t="e">
        <f>'POBLACIÓN-VFR'!#REF!</f>
        <v>#REF!</v>
      </c>
      <c r="AU3322" s="56">
        <f>'POBLACIÓN-VFR'!C3323</f>
        <v>0</v>
      </c>
      <c r="AV3322" s="56">
        <f>'POBLACIÓN-VFR'!D3323</f>
        <v>0</v>
      </c>
      <c r="AW3322" s="56">
        <f>'POBLACIÓN-VFR'!E3323</f>
        <v>0</v>
      </c>
      <c r="AX3322" s="56">
        <f>'POBLACIÓN-VFR'!F3323</f>
        <v>0</v>
      </c>
      <c r="AY3322" s="56">
        <f>'POBLACIÓN-VFR'!G3323</f>
        <v>0</v>
      </c>
      <c r="AZ3322" s="56">
        <f>'POBLACIÓN-VFR'!H3323</f>
        <v>0</v>
      </c>
      <c r="BA3322">
        <f>'POBLACIÓN-Tamaño'!J3719</f>
        <v>0</v>
      </c>
      <c r="BB3322">
        <f>'ÁREA DE CRÍA-Superficie'!C3720</f>
        <v>0</v>
      </c>
      <c r="BC3322">
        <f>'ÁREA DE CRÍA-Superficie'!D3720</f>
        <v>0</v>
      </c>
      <c r="BD3322">
        <f>'ÁREA DE CRÍA-TCP'!C3323</f>
        <v>0</v>
      </c>
      <c r="BE3322">
        <f>'ÁREA DE CRÍA-TCP'!D3323</f>
        <v>0</v>
      </c>
      <c r="BF3322">
        <f>'ÁREA DE CRÍA-TCP'!E3323</f>
        <v>0</v>
      </c>
      <c r="BG3322">
        <f>'ÁREA DE CRÍA-TCP'!F3323</f>
        <v>0</v>
      </c>
      <c r="BI3322">
        <f>'ÁREA DE CRÍA-TCP'!G3323</f>
        <v>0</v>
      </c>
      <c r="BJ3322">
        <f>'ÁREA DE CRÍA-TLP'!C3323</f>
        <v>0</v>
      </c>
      <c r="BK3322">
        <f>'ÁREA DE CRÍA-TLP'!D3323</f>
        <v>0</v>
      </c>
      <c r="BL3322">
        <f>'ÁREA DE CRÍA-TLP'!E3323</f>
        <v>0</v>
      </c>
      <c r="BM3322">
        <f>'ÁREA DE CRÍA-TLP'!F3323</f>
        <v>0</v>
      </c>
      <c r="BO3322">
        <f>'ÁREA DE CRÍA-TLP'!G3323</f>
        <v>0</v>
      </c>
      <c r="BP3322">
        <f>'ÁREA DE CRÍA-VFR'!C3323</f>
        <v>0</v>
      </c>
      <c r="BQ3322" t="s">
        <v>1129</v>
      </c>
      <c r="BR3322">
        <f>'ÁREA DE CRÍA-VFR'!D3323</f>
        <v>0</v>
      </c>
      <c r="BS3322">
        <f>'ÁREA DE CRÍA-VFR'!E3323</f>
        <v>0</v>
      </c>
      <c r="BT3322">
        <f>'ÁREA DE CRÍA-VFR'!F3323</f>
        <v>0</v>
      </c>
      <c r="BU3322">
        <f>'ÁREA DE CRÍA-VFR'!G3323</f>
        <v>0</v>
      </c>
      <c r="BV3322">
        <f>'ÁREA DE CRÍA-Superficie'!E3323</f>
        <v>0</v>
      </c>
      <c r="BW3322">
        <f>'ÁREA DISTRIBUCIÓN-Resumen'!C3323</f>
        <v>0</v>
      </c>
      <c r="BX3322">
        <f>'ÁREA DISTRIBUCIÓN-Resumen'!D3323</f>
        <v>0</v>
      </c>
      <c r="BZ3322">
        <f>'POBLACIÓN-Resumen'!C3323</f>
        <v>0</v>
      </c>
      <c r="CA3322">
        <f>'POBLACIÓN-Resumen'!D3323</f>
        <v>0</v>
      </c>
      <c r="CC3322">
        <f>'ÁREA DE CRÍA-Resumen'!C3323</f>
        <v>0</v>
      </c>
      <c r="CD3322">
        <f>'ÁREA DE CRÍA-Resumen'!D3323</f>
        <v>0</v>
      </c>
      <c r="CF3322">
        <f>'PRESIONES-Resumen'!C3323</f>
        <v>0</v>
      </c>
      <c r="CG3322">
        <f>'PRESIONES-Resumen'!D3323</f>
        <v>0</v>
      </c>
      <c r="CI3322">
        <f>'EVALUACIÓN GLOBAL'!C3323</f>
        <v>0</v>
      </c>
      <c r="CJ3322">
        <f>'EVALUACIÓN GLOBAL'!D3323</f>
        <v>0</v>
      </c>
    </row>
    <row r="3323" spans="1:88" x14ac:dyDescent="0.25">
      <c r="A3323">
        <f>ESPECIES!A3324</f>
        <v>0</v>
      </c>
      <c r="C3323" t="s">
        <v>1003</v>
      </c>
      <c r="D3323">
        <f>ESPECIES!B3324</f>
        <v>0</v>
      </c>
      <c r="E3323">
        <f>'ÁREA DE DISTRIBUCIÓN'!C3324</f>
        <v>0</v>
      </c>
      <c r="F3323">
        <f>'ÁREA DE DISTRIBUCIÓN'!D3324</f>
        <v>0</v>
      </c>
      <c r="G3323">
        <f>'ÁREA DISTRIBUCIÓN-TCP'!C3324</f>
        <v>0</v>
      </c>
      <c r="H3323">
        <f>'ÁREA DISTRIBUCIÓN-TCP'!D3324</f>
        <v>0</v>
      </c>
      <c r="I3323">
        <f>'ÁREA DISTRIBUCIÓN-TCP'!E3324</f>
        <v>0</v>
      </c>
      <c r="J3323">
        <f>'ÁREA DISTRIBUCIÓN-TCP'!F3324</f>
        <v>0</v>
      </c>
      <c r="L3323">
        <f>'ÁREA DISTRIBUCIÓN-TCP'!G3324</f>
        <v>0</v>
      </c>
      <c r="M3323">
        <f>'ÁREA DISTRIBUCIÓN-TLP'!C3324</f>
        <v>0</v>
      </c>
      <c r="N3323">
        <f>'ÁREA DISTRIBUCIÓN-TLP'!D3324</f>
        <v>0</v>
      </c>
      <c r="O3323">
        <f>'ÁREA DISTRIBUCIÓN-TLP'!E3324</f>
        <v>0</v>
      </c>
      <c r="P3323">
        <f>'ÁREA DISTRIBUCIÓN-TLP'!F3324</f>
        <v>0</v>
      </c>
      <c r="R3323">
        <f>'ÁREA DISTRIBUCIÓN-TLP'!G3324</f>
        <v>0</v>
      </c>
      <c r="S3323" s="56">
        <f>'ÁREA DISTRIBUCIÓN-VFR'!C3324</f>
        <v>0</v>
      </c>
      <c r="T3323" s="56" t="s">
        <v>1129</v>
      </c>
      <c r="U3323" s="56">
        <f>'ÁREA DISTRIBUCIÓN-VFR'!D3324</f>
        <v>0</v>
      </c>
      <c r="V3323" s="56">
        <f>'ÁREA DISTRIBUCIÓN-VFR'!E3324</f>
        <v>0</v>
      </c>
      <c r="W3323" s="56">
        <f>'ÁREA DISTRIBUCIÓN-VFR'!F3324</f>
        <v>0</v>
      </c>
      <c r="X3323" s="56">
        <f>'ÁREA DISTRIBUCIÓN-VFR'!G3324</f>
        <v>0</v>
      </c>
      <c r="Y3323">
        <f>'ÁREA DISTRIBUCIÓN-VFR'!H3324</f>
        <v>0</v>
      </c>
      <c r="Z3323">
        <f>'POBLACIÓN-Tamaño'!F3324</f>
        <v>0</v>
      </c>
      <c r="AA3323">
        <f>'POBLACIÓN-Tamaño'!C3324</f>
        <v>0</v>
      </c>
      <c r="AB3323">
        <f>'POBLACIÓN-Tamaño'!D3324</f>
        <v>0</v>
      </c>
      <c r="AC3323">
        <f>'POBLACIÓN-Tamaño'!E3324</f>
        <v>0</v>
      </c>
      <c r="AD3323">
        <f>'POBLACIÓN-Tamaño'!G3324</f>
        <v>0</v>
      </c>
      <c r="AE3323">
        <f>'POBLACIÓN-Tamaño'!H3324</f>
        <v>0</v>
      </c>
      <c r="AF3323">
        <f>'POBLACIÓN-Tamaño'!I3324</f>
        <v>0</v>
      </c>
      <c r="AH3323">
        <f>'POBLACIÓN-TCP'!C3324</f>
        <v>0</v>
      </c>
      <c r="AI3323">
        <f>'POBLACIÓN-TCP'!D3324</f>
        <v>0</v>
      </c>
      <c r="AJ3323">
        <f>'POBLACIÓN-TCP'!E3324</f>
        <v>0</v>
      </c>
      <c r="AK3323">
        <f>'POBLACIÓN-TCP'!F3324</f>
        <v>0</v>
      </c>
      <c r="AM3323">
        <f>'POBLACIÓN-TCP'!G3324</f>
        <v>0</v>
      </c>
      <c r="AN3323">
        <f>'POBLACIÓN-TLP'!C3324</f>
        <v>0</v>
      </c>
      <c r="AO3323">
        <f>'POBLACIÓN-TLP'!D3324</f>
        <v>0</v>
      </c>
      <c r="AP3323">
        <f>'POBLACIÓN-TLP'!E3324</f>
        <v>0</v>
      </c>
      <c r="AQ3323">
        <f>'POBLACIÓN-TLP'!F3324</f>
        <v>0</v>
      </c>
      <c r="AS3323">
        <f>'POBLACIÓN-TLP'!G3324</f>
        <v>0</v>
      </c>
      <c r="AT3323" s="56" t="e">
        <f>'POBLACIÓN-VFR'!#REF!</f>
        <v>#REF!</v>
      </c>
      <c r="AU3323" s="56">
        <f>'POBLACIÓN-VFR'!C3324</f>
        <v>0</v>
      </c>
      <c r="AV3323" s="56">
        <f>'POBLACIÓN-VFR'!D3324</f>
        <v>0</v>
      </c>
      <c r="AW3323" s="56">
        <f>'POBLACIÓN-VFR'!E3324</f>
        <v>0</v>
      </c>
      <c r="AX3323" s="56">
        <f>'POBLACIÓN-VFR'!F3324</f>
        <v>0</v>
      </c>
      <c r="AY3323" s="56">
        <f>'POBLACIÓN-VFR'!G3324</f>
        <v>0</v>
      </c>
      <c r="AZ3323" s="56">
        <f>'POBLACIÓN-VFR'!H3324</f>
        <v>0</v>
      </c>
      <c r="BA3323">
        <f>'POBLACIÓN-Tamaño'!J3720</f>
        <v>0</v>
      </c>
      <c r="BB3323">
        <f>'ÁREA DE CRÍA-Superficie'!C3721</f>
        <v>0</v>
      </c>
      <c r="BC3323">
        <f>'ÁREA DE CRÍA-Superficie'!D3721</f>
        <v>0</v>
      </c>
      <c r="BD3323">
        <f>'ÁREA DE CRÍA-TCP'!C3324</f>
        <v>0</v>
      </c>
      <c r="BE3323">
        <f>'ÁREA DE CRÍA-TCP'!D3324</f>
        <v>0</v>
      </c>
      <c r="BF3323">
        <f>'ÁREA DE CRÍA-TCP'!E3324</f>
        <v>0</v>
      </c>
      <c r="BG3323">
        <f>'ÁREA DE CRÍA-TCP'!F3324</f>
        <v>0</v>
      </c>
      <c r="BI3323">
        <f>'ÁREA DE CRÍA-TCP'!G3324</f>
        <v>0</v>
      </c>
      <c r="BJ3323">
        <f>'ÁREA DE CRÍA-TLP'!C3324</f>
        <v>0</v>
      </c>
      <c r="BK3323">
        <f>'ÁREA DE CRÍA-TLP'!D3324</f>
        <v>0</v>
      </c>
      <c r="BL3323">
        <f>'ÁREA DE CRÍA-TLP'!E3324</f>
        <v>0</v>
      </c>
      <c r="BM3323">
        <f>'ÁREA DE CRÍA-TLP'!F3324</f>
        <v>0</v>
      </c>
      <c r="BO3323">
        <f>'ÁREA DE CRÍA-TLP'!G3324</f>
        <v>0</v>
      </c>
      <c r="BP3323">
        <f>'ÁREA DE CRÍA-VFR'!C3324</f>
        <v>0</v>
      </c>
      <c r="BQ3323" t="s">
        <v>1129</v>
      </c>
      <c r="BR3323">
        <f>'ÁREA DE CRÍA-VFR'!D3324</f>
        <v>0</v>
      </c>
      <c r="BS3323">
        <f>'ÁREA DE CRÍA-VFR'!E3324</f>
        <v>0</v>
      </c>
      <c r="BT3323">
        <f>'ÁREA DE CRÍA-VFR'!F3324</f>
        <v>0</v>
      </c>
      <c r="BU3323">
        <f>'ÁREA DE CRÍA-VFR'!G3324</f>
        <v>0</v>
      </c>
      <c r="BV3323">
        <f>'ÁREA DE CRÍA-Superficie'!E3324</f>
        <v>0</v>
      </c>
      <c r="BW3323">
        <f>'ÁREA DISTRIBUCIÓN-Resumen'!C3324</f>
        <v>0</v>
      </c>
      <c r="BX3323">
        <f>'ÁREA DISTRIBUCIÓN-Resumen'!D3324</f>
        <v>0</v>
      </c>
      <c r="BZ3323">
        <f>'POBLACIÓN-Resumen'!C3324</f>
        <v>0</v>
      </c>
      <c r="CA3323">
        <f>'POBLACIÓN-Resumen'!D3324</f>
        <v>0</v>
      </c>
      <c r="CC3323">
        <f>'ÁREA DE CRÍA-Resumen'!C3324</f>
        <v>0</v>
      </c>
      <c r="CD3323">
        <f>'ÁREA DE CRÍA-Resumen'!D3324</f>
        <v>0</v>
      </c>
      <c r="CF3323">
        <f>'PRESIONES-Resumen'!C3324</f>
        <v>0</v>
      </c>
      <c r="CG3323">
        <f>'PRESIONES-Resumen'!D3324</f>
        <v>0</v>
      </c>
      <c r="CI3323">
        <f>'EVALUACIÓN GLOBAL'!C3324</f>
        <v>0</v>
      </c>
      <c r="CJ3323">
        <f>'EVALUACIÓN GLOBAL'!D3324</f>
        <v>0</v>
      </c>
    </row>
    <row r="3324" spans="1:88" x14ac:dyDescent="0.25">
      <c r="A3324">
        <f>ESPECIES!A3325</f>
        <v>0</v>
      </c>
      <c r="C3324" t="s">
        <v>1003</v>
      </c>
      <c r="D3324">
        <f>ESPECIES!B3325</f>
        <v>0</v>
      </c>
      <c r="E3324">
        <f>'ÁREA DE DISTRIBUCIÓN'!C3325</f>
        <v>0</v>
      </c>
      <c r="F3324">
        <f>'ÁREA DE DISTRIBUCIÓN'!D3325</f>
        <v>0</v>
      </c>
      <c r="G3324">
        <f>'ÁREA DISTRIBUCIÓN-TCP'!C3325</f>
        <v>0</v>
      </c>
      <c r="H3324">
        <f>'ÁREA DISTRIBUCIÓN-TCP'!D3325</f>
        <v>0</v>
      </c>
      <c r="I3324">
        <f>'ÁREA DISTRIBUCIÓN-TCP'!E3325</f>
        <v>0</v>
      </c>
      <c r="J3324">
        <f>'ÁREA DISTRIBUCIÓN-TCP'!F3325</f>
        <v>0</v>
      </c>
      <c r="L3324">
        <f>'ÁREA DISTRIBUCIÓN-TCP'!G3325</f>
        <v>0</v>
      </c>
      <c r="M3324">
        <f>'ÁREA DISTRIBUCIÓN-TLP'!C3325</f>
        <v>0</v>
      </c>
      <c r="N3324">
        <f>'ÁREA DISTRIBUCIÓN-TLP'!D3325</f>
        <v>0</v>
      </c>
      <c r="O3324">
        <f>'ÁREA DISTRIBUCIÓN-TLP'!E3325</f>
        <v>0</v>
      </c>
      <c r="P3324">
        <f>'ÁREA DISTRIBUCIÓN-TLP'!F3325</f>
        <v>0</v>
      </c>
      <c r="R3324">
        <f>'ÁREA DISTRIBUCIÓN-TLP'!G3325</f>
        <v>0</v>
      </c>
      <c r="S3324" s="56">
        <f>'ÁREA DISTRIBUCIÓN-VFR'!C3325</f>
        <v>0</v>
      </c>
      <c r="T3324" s="56" t="s">
        <v>1129</v>
      </c>
      <c r="U3324" s="56">
        <f>'ÁREA DISTRIBUCIÓN-VFR'!D3325</f>
        <v>0</v>
      </c>
      <c r="V3324" s="56">
        <f>'ÁREA DISTRIBUCIÓN-VFR'!E3325</f>
        <v>0</v>
      </c>
      <c r="W3324" s="56">
        <f>'ÁREA DISTRIBUCIÓN-VFR'!F3325</f>
        <v>0</v>
      </c>
      <c r="X3324" s="56">
        <f>'ÁREA DISTRIBUCIÓN-VFR'!G3325</f>
        <v>0</v>
      </c>
      <c r="Y3324">
        <f>'ÁREA DISTRIBUCIÓN-VFR'!H3325</f>
        <v>0</v>
      </c>
      <c r="Z3324">
        <f>'POBLACIÓN-Tamaño'!F3325</f>
        <v>0</v>
      </c>
      <c r="AA3324">
        <f>'POBLACIÓN-Tamaño'!C3325</f>
        <v>0</v>
      </c>
      <c r="AB3324">
        <f>'POBLACIÓN-Tamaño'!D3325</f>
        <v>0</v>
      </c>
      <c r="AC3324">
        <f>'POBLACIÓN-Tamaño'!E3325</f>
        <v>0</v>
      </c>
      <c r="AD3324">
        <f>'POBLACIÓN-Tamaño'!G3325</f>
        <v>0</v>
      </c>
      <c r="AE3324">
        <f>'POBLACIÓN-Tamaño'!H3325</f>
        <v>0</v>
      </c>
      <c r="AF3324">
        <f>'POBLACIÓN-Tamaño'!I3325</f>
        <v>0</v>
      </c>
      <c r="AH3324">
        <f>'POBLACIÓN-TCP'!C3325</f>
        <v>0</v>
      </c>
      <c r="AI3324">
        <f>'POBLACIÓN-TCP'!D3325</f>
        <v>0</v>
      </c>
      <c r="AJ3324">
        <f>'POBLACIÓN-TCP'!E3325</f>
        <v>0</v>
      </c>
      <c r="AK3324">
        <f>'POBLACIÓN-TCP'!F3325</f>
        <v>0</v>
      </c>
      <c r="AM3324">
        <f>'POBLACIÓN-TCP'!G3325</f>
        <v>0</v>
      </c>
      <c r="AN3324">
        <f>'POBLACIÓN-TLP'!C3325</f>
        <v>0</v>
      </c>
      <c r="AO3324">
        <f>'POBLACIÓN-TLP'!D3325</f>
        <v>0</v>
      </c>
      <c r="AP3324">
        <f>'POBLACIÓN-TLP'!E3325</f>
        <v>0</v>
      </c>
      <c r="AQ3324">
        <f>'POBLACIÓN-TLP'!F3325</f>
        <v>0</v>
      </c>
      <c r="AS3324">
        <f>'POBLACIÓN-TLP'!G3325</f>
        <v>0</v>
      </c>
      <c r="AT3324" s="56" t="e">
        <f>'POBLACIÓN-VFR'!#REF!</f>
        <v>#REF!</v>
      </c>
      <c r="AU3324" s="56">
        <f>'POBLACIÓN-VFR'!C3325</f>
        <v>0</v>
      </c>
      <c r="AV3324" s="56">
        <f>'POBLACIÓN-VFR'!D3325</f>
        <v>0</v>
      </c>
      <c r="AW3324" s="56">
        <f>'POBLACIÓN-VFR'!E3325</f>
        <v>0</v>
      </c>
      <c r="AX3324" s="56">
        <f>'POBLACIÓN-VFR'!F3325</f>
        <v>0</v>
      </c>
      <c r="AY3324" s="56">
        <f>'POBLACIÓN-VFR'!G3325</f>
        <v>0</v>
      </c>
      <c r="AZ3324" s="56">
        <f>'POBLACIÓN-VFR'!H3325</f>
        <v>0</v>
      </c>
      <c r="BA3324">
        <f>'POBLACIÓN-Tamaño'!J3721</f>
        <v>0</v>
      </c>
      <c r="BB3324">
        <f>'ÁREA DE CRÍA-Superficie'!C3722</f>
        <v>0</v>
      </c>
      <c r="BC3324">
        <f>'ÁREA DE CRÍA-Superficie'!D3722</f>
        <v>0</v>
      </c>
      <c r="BD3324">
        <f>'ÁREA DE CRÍA-TCP'!C3325</f>
        <v>0</v>
      </c>
      <c r="BE3324">
        <f>'ÁREA DE CRÍA-TCP'!D3325</f>
        <v>0</v>
      </c>
      <c r="BF3324">
        <f>'ÁREA DE CRÍA-TCP'!E3325</f>
        <v>0</v>
      </c>
      <c r="BG3324">
        <f>'ÁREA DE CRÍA-TCP'!F3325</f>
        <v>0</v>
      </c>
      <c r="BI3324">
        <f>'ÁREA DE CRÍA-TCP'!G3325</f>
        <v>0</v>
      </c>
      <c r="BJ3324">
        <f>'ÁREA DE CRÍA-TLP'!C3325</f>
        <v>0</v>
      </c>
      <c r="BK3324">
        <f>'ÁREA DE CRÍA-TLP'!D3325</f>
        <v>0</v>
      </c>
      <c r="BL3324">
        <f>'ÁREA DE CRÍA-TLP'!E3325</f>
        <v>0</v>
      </c>
      <c r="BM3324">
        <f>'ÁREA DE CRÍA-TLP'!F3325</f>
        <v>0</v>
      </c>
      <c r="BO3324">
        <f>'ÁREA DE CRÍA-TLP'!G3325</f>
        <v>0</v>
      </c>
      <c r="BP3324">
        <f>'ÁREA DE CRÍA-VFR'!C3325</f>
        <v>0</v>
      </c>
      <c r="BQ3324" t="s">
        <v>1129</v>
      </c>
      <c r="BR3324">
        <f>'ÁREA DE CRÍA-VFR'!D3325</f>
        <v>0</v>
      </c>
      <c r="BS3324">
        <f>'ÁREA DE CRÍA-VFR'!E3325</f>
        <v>0</v>
      </c>
      <c r="BT3324">
        <f>'ÁREA DE CRÍA-VFR'!F3325</f>
        <v>0</v>
      </c>
      <c r="BU3324">
        <f>'ÁREA DE CRÍA-VFR'!G3325</f>
        <v>0</v>
      </c>
      <c r="BV3324">
        <f>'ÁREA DE CRÍA-Superficie'!E3325</f>
        <v>0</v>
      </c>
      <c r="BW3324">
        <f>'ÁREA DISTRIBUCIÓN-Resumen'!C3325</f>
        <v>0</v>
      </c>
      <c r="BX3324">
        <f>'ÁREA DISTRIBUCIÓN-Resumen'!D3325</f>
        <v>0</v>
      </c>
      <c r="BZ3324">
        <f>'POBLACIÓN-Resumen'!C3325</f>
        <v>0</v>
      </c>
      <c r="CA3324">
        <f>'POBLACIÓN-Resumen'!D3325</f>
        <v>0</v>
      </c>
      <c r="CC3324">
        <f>'ÁREA DE CRÍA-Resumen'!C3325</f>
        <v>0</v>
      </c>
      <c r="CD3324">
        <f>'ÁREA DE CRÍA-Resumen'!D3325</f>
        <v>0</v>
      </c>
      <c r="CF3324">
        <f>'PRESIONES-Resumen'!C3325</f>
        <v>0</v>
      </c>
      <c r="CG3324">
        <f>'PRESIONES-Resumen'!D3325</f>
        <v>0</v>
      </c>
      <c r="CI3324">
        <f>'EVALUACIÓN GLOBAL'!C3325</f>
        <v>0</v>
      </c>
      <c r="CJ3324">
        <f>'EVALUACIÓN GLOBAL'!D3325</f>
        <v>0</v>
      </c>
    </row>
    <row r="3325" spans="1:88" x14ac:dyDescent="0.25">
      <c r="A3325">
        <f>ESPECIES!A3326</f>
        <v>0</v>
      </c>
      <c r="C3325" t="s">
        <v>1003</v>
      </c>
      <c r="D3325">
        <f>ESPECIES!B3326</f>
        <v>0</v>
      </c>
      <c r="E3325">
        <f>'ÁREA DE DISTRIBUCIÓN'!C3326</f>
        <v>0</v>
      </c>
      <c r="F3325">
        <f>'ÁREA DE DISTRIBUCIÓN'!D3326</f>
        <v>0</v>
      </c>
      <c r="G3325">
        <f>'ÁREA DISTRIBUCIÓN-TCP'!C3326</f>
        <v>0</v>
      </c>
      <c r="H3325">
        <f>'ÁREA DISTRIBUCIÓN-TCP'!D3326</f>
        <v>0</v>
      </c>
      <c r="I3325">
        <f>'ÁREA DISTRIBUCIÓN-TCP'!E3326</f>
        <v>0</v>
      </c>
      <c r="J3325">
        <f>'ÁREA DISTRIBUCIÓN-TCP'!F3326</f>
        <v>0</v>
      </c>
      <c r="L3325">
        <f>'ÁREA DISTRIBUCIÓN-TCP'!G3326</f>
        <v>0</v>
      </c>
      <c r="M3325">
        <f>'ÁREA DISTRIBUCIÓN-TLP'!C3326</f>
        <v>0</v>
      </c>
      <c r="N3325">
        <f>'ÁREA DISTRIBUCIÓN-TLP'!D3326</f>
        <v>0</v>
      </c>
      <c r="O3325">
        <f>'ÁREA DISTRIBUCIÓN-TLP'!E3326</f>
        <v>0</v>
      </c>
      <c r="P3325">
        <f>'ÁREA DISTRIBUCIÓN-TLP'!F3326</f>
        <v>0</v>
      </c>
      <c r="R3325">
        <f>'ÁREA DISTRIBUCIÓN-TLP'!G3326</f>
        <v>0</v>
      </c>
      <c r="S3325" s="56">
        <f>'ÁREA DISTRIBUCIÓN-VFR'!C3326</f>
        <v>0</v>
      </c>
      <c r="T3325" s="56" t="s">
        <v>1129</v>
      </c>
      <c r="U3325" s="56">
        <f>'ÁREA DISTRIBUCIÓN-VFR'!D3326</f>
        <v>0</v>
      </c>
      <c r="V3325" s="56">
        <f>'ÁREA DISTRIBUCIÓN-VFR'!E3326</f>
        <v>0</v>
      </c>
      <c r="W3325" s="56">
        <f>'ÁREA DISTRIBUCIÓN-VFR'!F3326</f>
        <v>0</v>
      </c>
      <c r="X3325" s="56">
        <f>'ÁREA DISTRIBUCIÓN-VFR'!G3326</f>
        <v>0</v>
      </c>
      <c r="Y3325">
        <f>'ÁREA DISTRIBUCIÓN-VFR'!H3326</f>
        <v>0</v>
      </c>
      <c r="Z3325">
        <f>'POBLACIÓN-Tamaño'!F3326</f>
        <v>0</v>
      </c>
      <c r="AA3325">
        <f>'POBLACIÓN-Tamaño'!C3326</f>
        <v>0</v>
      </c>
      <c r="AB3325">
        <f>'POBLACIÓN-Tamaño'!D3326</f>
        <v>0</v>
      </c>
      <c r="AC3325">
        <f>'POBLACIÓN-Tamaño'!E3326</f>
        <v>0</v>
      </c>
      <c r="AD3325">
        <f>'POBLACIÓN-Tamaño'!G3326</f>
        <v>0</v>
      </c>
      <c r="AE3325">
        <f>'POBLACIÓN-Tamaño'!H3326</f>
        <v>0</v>
      </c>
      <c r="AF3325">
        <f>'POBLACIÓN-Tamaño'!I3326</f>
        <v>0</v>
      </c>
      <c r="AH3325">
        <f>'POBLACIÓN-TCP'!C3326</f>
        <v>0</v>
      </c>
      <c r="AI3325">
        <f>'POBLACIÓN-TCP'!D3326</f>
        <v>0</v>
      </c>
      <c r="AJ3325">
        <f>'POBLACIÓN-TCP'!E3326</f>
        <v>0</v>
      </c>
      <c r="AK3325">
        <f>'POBLACIÓN-TCP'!F3326</f>
        <v>0</v>
      </c>
      <c r="AM3325">
        <f>'POBLACIÓN-TCP'!G3326</f>
        <v>0</v>
      </c>
      <c r="AN3325">
        <f>'POBLACIÓN-TLP'!C3326</f>
        <v>0</v>
      </c>
      <c r="AO3325">
        <f>'POBLACIÓN-TLP'!D3326</f>
        <v>0</v>
      </c>
      <c r="AP3325">
        <f>'POBLACIÓN-TLP'!E3326</f>
        <v>0</v>
      </c>
      <c r="AQ3325">
        <f>'POBLACIÓN-TLP'!F3326</f>
        <v>0</v>
      </c>
      <c r="AS3325">
        <f>'POBLACIÓN-TLP'!G3326</f>
        <v>0</v>
      </c>
      <c r="AT3325" s="56" t="e">
        <f>'POBLACIÓN-VFR'!#REF!</f>
        <v>#REF!</v>
      </c>
      <c r="AU3325" s="56">
        <f>'POBLACIÓN-VFR'!C3326</f>
        <v>0</v>
      </c>
      <c r="AV3325" s="56">
        <f>'POBLACIÓN-VFR'!D3326</f>
        <v>0</v>
      </c>
      <c r="AW3325" s="56">
        <f>'POBLACIÓN-VFR'!E3326</f>
        <v>0</v>
      </c>
      <c r="AX3325" s="56">
        <f>'POBLACIÓN-VFR'!F3326</f>
        <v>0</v>
      </c>
      <c r="AY3325" s="56">
        <f>'POBLACIÓN-VFR'!G3326</f>
        <v>0</v>
      </c>
      <c r="AZ3325" s="56">
        <f>'POBLACIÓN-VFR'!H3326</f>
        <v>0</v>
      </c>
      <c r="BA3325">
        <f>'POBLACIÓN-Tamaño'!J3722</f>
        <v>0</v>
      </c>
      <c r="BB3325">
        <f>'ÁREA DE CRÍA-Superficie'!C3723</f>
        <v>0</v>
      </c>
      <c r="BC3325">
        <f>'ÁREA DE CRÍA-Superficie'!D3723</f>
        <v>0</v>
      </c>
      <c r="BD3325">
        <f>'ÁREA DE CRÍA-TCP'!C3326</f>
        <v>0</v>
      </c>
      <c r="BE3325">
        <f>'ÁREA DE CRÍA-TCP'!D3326</f>
        <v>0</v>
      </c>
      <c r="BF3325">
        <f>'ÁREA DE CRÍA-TCP'!E3326</f>
        <v>0</v>
      </c>
      <c r="BG3325">
        <f>'ÁREA DE CRÍA-TCP'!F3326</f>
        <v>0</v>
      </c>
      <c r="BI3325">
        <f>'ÁREA DE CRÍA-TCP'!G3326</f>
        <v>0</v>
      </c>
      <c r="BJ3325">
        <f>'ÁREA DE CRÍA-TLP'!C3326</f>
        <v>0</v>
      </c>
      <c r="BK3325">
        <f>'ÁREA DE CRÍA-TLP'!D3326</f>
        <v>0</v>
      </c>
      <c r="BL3325">
        <f>'ÁREA DE CRÍA-TLP'!E3326</f>
        <v>0</v>
      </c>
      <c r="BM3325">
        <f>'ÁREA DE CRÍA-TLP'!F3326</f>
        <v>0</v>
      </c>
      <c r="BO3325">
        <f>'ÁREA DE CRÍA-TLP'!G3326</f>
        <v>0</v>
      </c>
      <c r="BP3325">
        <f>'ÁREA DE CRÍA-VFR'!C3326</f>
        <v>0</v>
      </c>
      <c r="BQ3325" t="s">
        <v>1129</v>
      </c>
      <c r="BR3325">
        <f>'ÁREA DE CRÍA-VFR'!D3326</f>
        <v>0</v>
      </c>
      <c r="BS3325">
        <f>'ÁREA DE CRÍA-VFR'!E3326</f>
        <v>0</v>
      </c>
      <c r="BT3325">
        <f>'ÁREA DE CRÍA-VFR'!F3326</f>
        <v>0</v>
      </c>
      <c r="BU3325">
        <f>'ÁREA DE CRÍA-VFR'!G3326</f>
        <v>0</v>
      </c>
      <c r="BV3325">
        <f>'ÁREA DE CRÍA-Superficie'!E3326</f>
        <v>0</v>
      </c>
      <c r="BW3325">
        <f>'ÁREA DISTRIBUCIÓN-Resumen'!C3326</f>
        <v>0</v>
      </c>
      <c r="BX3325">
        <f>'ÁREA DISTRIBUCIÓN-Resumen'!D3326</f>
        <v>0</v>
      </c>
      <c r="BZ3325">
        <f>'POBLACIÓN-Resumen'!C3326</f>
        <v>0</v>
      </c>
      <c r="CA3325">
        <f>'POBLACIÓN-Resumen'!D3326</f>
        <v>0</v>
      </c>
      <c r="CC3325">
        <f>'ÁREA DE CRÍA-Resumen'!C3326</f>
        <v>0</v>
      </c>
      <c r="CD3325">
        <f>'ÁREA DE CRÍA-Resumen'!D3326</f>
        <v>0</v>
      </c>
      <c r="CF3325">
        <f>'PRESIONES-Resumen'!C3326</f>
        <v>0</v>
      </c>
      <c r="CG3325">
        <f>'PRESIONES-Resumen'!D3326</f>
        <v>0</v>
      </c>
      <c r="CI3325">
        <f>'EVALUACIÓN GLOBAL'!C3326</f>
        <v>0</v>
      </c>
      <c r="CJ3325">
        <f>'EVALUACIÓN GLOBAL'!D3326</f>
        <v>0</v>
      </c>
    </row>
    <row r="3326" spans="1:88" x14ac:dyDescent="0.25">
      <c r="A3326">
        <f>ESPECIES!A3327</f>
        <v>0</v>
      </c>
      <c r="C3326" t="s">
        <v>1003</v>
      </c>
      <c r="D3326">
        <f>ESPECIES!B3327</f>
        <v>0</v>
      </c>
      <c r="E3326">
        <f>'ÁREA DE DISTRIBUCIÓN'!C3327</f>
        <v>0</v>
      </c>
      <c r="F3326">
        <f>'ÁREA DE DISTRIBUCIÓN'!D3327</f>
        <v>0</v>
      </c>
      <c r="G3326">
        <f>'ÁREA DISTRIBUCIÓN-TCP'!C3327</f>
        <v>0</v>
      </c>
      <c r="H3326">
        <f>'ÁREA DISTRIBUCIÓN-TCP'!D3327</f>
        <v>0</v>
      </c>
      <c r="I3326">
        <f>'ÁREA DISTRIBUCIÓN-TCP'!E3327</f>
        <v>0</v>
      </c>
      <c r="J3326">
        <f>'ÁREA DISTRIBUCIÓN-TCP'!F3327</f>
        <v>0</v>
      </c>
      <c r="L3326">
        <f>'ÁREA DISTRIBUCIÓN-TCP'!G3327</f>
        <v>0</v>
      </c>
      <c r="M3326">
        <f>'ÁREA DISTRIBUCIÓN-TLP'!C3327</f>
        <v>0</v>
      </c>
      <c r="N3326">
        <f>'ÁREA DISTRIBUCIÓN-TLP'!D3327</f>
        <v>0</v>
      </c>
      <c r="O3326">
        <f>'ÁREA DISTRIBUCIÓN-TLP'!E3327</f>
        <v>0</v>
      </c>
      <c r="P3326">
        <f>'ÁREA DISTRIBUCIÓN-TLP'!F3327</f>
        <v>0</v>
      </c>
      <c r="R3326">
        <f>'ÁREA DISTRIBUCIÓN-TLP'!G3327</f>
        <v>0</v>
      </c>
      <c r="S3326" s="56">
        <f>'ÁREA DISTRIBUCIÓN-VFR'!C3327</f>
        <v>0</v>
      </c>
      <c r="T3326" s="56" t="s">
        <v>1129</v>
      </c>
      <c r="U3326" s="56">
        <f>'ÁREA DISTRIBUCIÓN-VFR'!D3327</f>
        <v>0</v>
      </c>
      <c r="V3326" s="56">
        <f>'ÁREA DISTRIBUCIÓN-VFR'!E3327</f>
        <v>0</v>
      </c>
      <c r="W3326" s="56">
        <f>'ÁREA DISTRIBUCIÓN-VFR'!F3327</f>
        <v>0</v>
      </c>
      <c r="X3326" s="56">
        <f>'ÁREA DISTRIBUCIÓN-VFR'!G3327</f>
        <v>0</v>
      </c>
      <c r="Y3326">
        <f>'ÁREA DISTRIBUCIÓN-VFR'!H3327</f>
        <v>0</v>
      </c>
      <c r="Z3326">
        <f>'POBLACIÓN-Tamaño'!F3327</f>
        <v>0</v>
      </c>
      <c r="AA3326">
        <f>'POBLACIÓN-Tamaño'!C3327</f>
        <v>0</v>
      </c>
      <c r="AB3326">
        <f>'POBLACIÓN-Tamaño'!D3327</f>
        <v>0</v>
      </c>
      <c r="AC3326">
        <f>'POBLACIÓN-Tamaño'!E3327</f>
        <v>0</v>
      </c>
      <c r="AD3326">
        <f>'POBLACIÓN-Tamaño'!G3327</f>
        <v>0</v>
      </c>
      <c r="AE3326">
        <f>'POBLACIÓN-Tamaño'!H3327</f>
        <v>0</v>
      </c>
      <c r="AF3326">
        <f>'POBLACIÓN-Tamaño'!I3327</f>
        <v>0</v>
      </c>
      <c r="AH3326">
        <f>'POBLACIÓN-TCP'!C3327</f>
        <v>0</v>
      </c>
      <c r="AI3326">
        <f>'POBLACIÓN-TCP'!D3327</f>
        <v>0</v>
      </c>
      <c r="AJ3326">
        <f>'POBLACIÓN-TCP'!E3327</f>
        <v>0</v>
      </c>
      <c r="AK3326">
        <f>'POBLACIÓN-TCP'!F3327</f>
        <v>0</v>
      </c>
      <c r="AM3326">
        <f>'POBLACIÓN-TCP'!G3327</f>
        <v>0</v>
      </c>
      <c r="AN3326">
        <f>'POBLACIÓN-TLP'!C3327</f>
        <v>0</v>
      </c>
      <c r="AO3326">
        <f>'POBLACIÓN-TLP'!D3327</f>
        <v>0</v>
      </c>
      <c r="AP3326">
        <f>'POBLACIÓN-TLP'!E3327</f>
        <v>0</v>
      </c>
      <c r="AQ3326">
        <f>'POBLACIÓN-TLP'!F3327</f>
        <v>0</v>
      </c>
      <c r="AS3326">
        <f>'POBLACIÓN-TLP'!G3327</f>
        <v>0</v>
      </c>
      <c r="AT3326" s="56" t="e">
        <f>'POBLACIÓN-VFR'!#REF!</f>
        <v>#REF!</v>
      </c>
      <c r="AU3326" s="56">
        <f>'POBLACIÓN-VFR'!C3327</f>
        <v>0</v>
      </c>
      <c r="AV3326" s="56">
        <f>'POBLACIÓN-VFR'!D3327</f>
        <v>0</v>
      </c>
      <c r="AW3326" s="56">
        <f>'POBLACIÓN-VFR'!E3327</f>
        <v>0</v>
      </c>
      <c r="AX3326" s="56">
        <f>'POBLACIÓN-VFR'!F3327</f>
        <v>0</v>
      </c>
      <c r="AY3326" s="56">
        <f>'POBLACIÓN-VFR'!G3327</f>
        <v>0</v>
      </c>
      <c r="AZ3326" s="56">
        <f>'POBLACIÓN-VFR'!H3327</f>
        <v>0</v>
      </c>
      <c r="BA3326">
        <f>'POBLACIÓN-Tamaño'!J3723</f>
        <v>0</v>
      </c>
      <c r="BB3326">
        <f>'ÁREA DE CRÍA-Superficie'!C3724</f>
        <v>0</v>
      </c>
      <c r="BC3326">
        <f>'ÁREA DE CRÍA-Superficie'!D3724</f>
        <v>0</v>
      </c>
      <c r="BD3326">
        <f>'ÁREA DE CRÍA-TCP'!C3327</f>
        <v>0</v>
      </c>
      <c r="BE3326">
        <f>'ÁREA DE CRÍA-TCP'!D3327</f>
        <v>0</v>
      </c>
      <c r="BF3326">
        <f>'ÁREA DE CRÍA-TCP'!E3327</f>
        <v>0</v>
      </c>
      <c r="BG3326">
        <f>'ÁREA DE CRÍA-TCP'!F3327</f>
        <v>0</v>
      </c>
      <c r="BI3326">
        <f>'ÁREA DE CRÍA-TCP'!G3327</f>
        <v>0</v>
      </c>
      <c r="BJ3326">
        <f>'ÁREA DE CRÍA-TLP'!C3327</f>
        <v>0</v>
      </c>
      <c r="BK3326">
        <f>'ÁREA DE CRÍA-TLP'!D3327</f>
        <v>0</v>
      </c>
      <c r="BL3326">
        <f>'ÁREA DE CRÍA-TLP'!E3327</f>
        <v>0</v>
      </c>
      <c r="BM3326">
        <f>'ÁREA DE CRÍA-TLP'!F3327</f>
        <v>0</v>
      </c>
      <c r="BO3326">
        <f>'ÁREA DE CRÍA-TLP'!G3327</f>
        <v>0</v>
      </c>
      <c r="BP3326">
        <f>'ÁREA DE CRÍA-VFR'!C3327</f>
        <v>0</v>
      </c>
      <c r="BQ3326" t="s">
        <v>1129</v>
      </c>
      <c r="BR3326">
        <f>'ÁREA DE CRÍA-VFR'!D3327</f>
        <v>0</v>
      </c>
      <c r="BS3326">
        <f>'ÁREA DE CRÍA-VFR'!E3327</f>
        <v>0</v>
      </c>
      <c r="BT3326">
        <f>'ÁREA DE CRÍA-VFR'!F3327</f>
        <v>0</v>
      </c>
      <c r="BU3326">
        <f>'ÁREA DE CRÍA-VFR'!G3327</f>
        <v>0</v>
      </c>
      <c r="BV3326">
        <f>'ÁREA DE CRÍA-Superficie'!E3327</f>
        <v>0</v>
      </c>
      <c r="BW3326">
        <f>'ÁREA DISTRIBUCIÓN-Resumen'!C3327</f>
        <v>0</v>
      </c>
      <c r="BX3326">
        <f>'ÁREA DISTRIBUCIÓN-Resumen'!D3327</f>
        <v>0</v>
      </c>
      <c r="BZ3326">
        <f>'POBLACIÓN-Resumen'!C3327</f>
        <v>0</v>
      </c>
      <c r="CA3326">
        <f>'POBLACIÓN-Resumen'!D3327</f>
        <v>0</v>
      </c>
      <c r="CC3326">
        <f>'ÁREA DE CRÍA-Resumen'!C3327</f>
        <v>0</v>
      </c>
      <c r="CD3326">
        <f>'ÁREA DE CRÍA-Resumen'!D3327</f>
        <v>0</v>
      </c>
      <c r="CF3326">
        <f>'PRESIONES-Resumen'!C3327</f>
        <v>0</v>
      </c>
      <c r="CG3326">
        <f>'PRESIONES-Resumen'!D3327</f>
        <v>0</v>
      </c>
      <c r="CI3326">
        <f>'EVALUACIÓN GLOBAL'!C3327</f>
        <v>0</v>
      </c>
      <c r="CJ3326">
        <f>'EVALUACIÓN GLOBAL'!D3327</f>
        <v>0</v>
      </c>
    </row>
    <row r="3327" spans="1:88" x14ac:dyDescent="0.25">
      <c r="A3327">
        <f>ESPECIES!A3328</f>
        <v>0</v>
      </c>
      <c r="C3327" t="s">
        <v>1003</v>
      </c>
      <c r="D3327">
        <f>ESPECIES!B3328</f>
        <v>0</v>
      </c>
      <c r="E3327">
        <f>'ÁREA DE DISTRIBUCIÓN'!C3328</f>
        <v>0</v>
      </c>
      <c r="F3327">
        <f>'ÁREA DE DISTRIBUCIÓN'!D3328</f>
        <v>0</v>
      </c>
      <c r="G3327">
        <f>'ÁREA DISTRIBUCIÓN-TCP'!C3328</f>
        <v>0</v>
      </c>
      <c r="H3327">
        <f>'ÁREA DISTRIBUCIÓN-TCP'!D3328</f>
        <v>0</v>
      </c>
      <c r="I3327">
        <f>'ÁREA DISTRIBUCIÓN-TCP'!E3328</f>
        <v>0</v>
      </c>
      <c r="J3327">
        <f>'ÁREA DISTRIBUCIÓN-TCP'!F3328</f>
        <v>0</v>
      </c>
      <c r="L3327">
        <f>'ÁREA DISTRIBUCIÓN-TCP'!G3328</f>
        <v>0</v>
      </c>
      <c r="M3327">
        <f>'ÁREA DISTRIBUCIÓN-TLP'!C3328</f>
        <v>0</v>
      </c>
      <c r="N3327">
        <f>'ÁREA DISTRIBUCIÓN-TLP'!D3328</f>
        <v>0</v>
      </c>
      <c r="O3327">
        <f>'ÁREA DISTRIBUCIÓN-TLP'!E3328</f>
        <v>0</v>
      </c>
      <c r="P3327">
        <f>'ÁREA DISTRIBUCIÓN-TLP'!F3328</f>
        <v>0</v>
      </c>
      <c r="R3327">
        <f>'ÁREA DISTRIBUCIÓN-TLP'!G3328</f>
        <v>0</v>
      </c>
      <c r="S3327" s="56">
        <f>'ÁREA DISTRIBUCIÓN-VFR'!C3328</f>
        <v>0</v>
      </c>
      <c r="T3327" s="56" t="s">
        <v>1129</v>
      </c>
      <c r="U3327" s="56">
        <f>'ÁREA DISTRIBUCIÓN-VFR'!D3328</f>
        <v>0</v>
      </c>
      <c r="V3327" s="56">
        <f>'ÁREA DISTRIBUCIÓN-VFR'!E3328</f>
        <v>0</v>
      </c>
      <c r="W3327" s="56">
        <f>'ÁREA DISTRIBUCIÓN-VFR'!F3328</f>
        <v>0</v>
      </c>
      <c r="X3327" s="56">
        <f>'ÁREA DISTRIBUCIÓN-VFR'!G3328</f>
        <v>0</v>
      </c>
      <c r="Y3327">
        <f>'ÁREA DISTRIBUCIÓN-VFR'!H3328</f>
        <v>0</v>
      </c>
      <c r="Z3327">
        <f>'POBLACIÓN-Tamaño'!F3328</f>
        <v>0</v>
      </c>
      <c r="AA3327">
        <f>'POBLACIÓN-Tamaño'!C3328</f>
        <v>0</v>
      </c>
      <c r="AB3327">
        <f>'POBLACIÓN-Tamaño'!D3328</f>
        <v>0</v>
      </c>
      <c r="AC3327">
        <f>'POBLACIÓN-Tamaño'!E3328</f>
        <v>0</v>
      </c>
      <c r="AD3327">
        <f>'POBLACIÓN-Tamaño'!G3328</f>
        <v>0</v>
      </c>
      <c r="AE3327">
        <f>'POBLACIÓN-Tamaño'!H3328</f>
        <v>0</v>
      </c>
      <c r="AF3327">
        <f>'POBLACIÓN-Tamaño'!I3328</f>
        <v>0</v>
      </c>
      <c r="AH3327">
        <f>'POBLACIÓN-TCP'!C3328</f>
        <v>0</v>
      </c>
      <c r="AI3327">
        <f>'POBLACIÓN-TCP'!D3328</f>
        <v>0</v>
      </c>
      <c r="AJ3327">
        <f>'POBLACIÓN-TCP'!E3328</f>
        <v>0</v>
      </c>
      <c r="AK3327">
        <f>'POBLACIÓN-TCP'!F3328</f>
        <v>0</v>
      </c>
      <c r="AM3327">
        <f>'POBLACIÓN-TCP'!G3328</f>
        <v>0</v>
      </c>
      <c r="AN3327">
        <f>'POBLACIÓN-TLP'!C3328</f>
        <v>0</v>
      </c>
      <c r="AO3327">
        <f>'POBLACIÓN-TLP'!D3328</f>
        <v>0</v>
      </c>
      <c r="AP3327">
        <f>'POBLACIÓN-TLP'!E3328</f>
        <v>0</v>
      </c>
      <c r="AQ3327">
        <f>'POBLACIÓN-TLP'!F3328</f>
        <v>0</v>
      </c>
      <c r="AS3327">
        <f>'POBLACIÓN-TLP'!G3328</f>
        <v>0</v>
      </c>
      <c r="AT3327" s="56" t="e">
        <f>'POBLACIÓN-VFR'!#REF!</f>
        <v>#REF!</v>
      </c>
      <c r="AU3327" s="56">
        <f>'POBLACIÓN-VFR'!C3328</f>
        <v>0</v>
      </c>
      <c r="AV3327" s="56">
        <f>'POBLACIÓN-VFR'!D3328</f>
        <v>0</v>
      </c>
      <c r="AW3327" s="56">
        <f>'POBLACIÓN-VFR'!E3328</f>
        <v>0</v>
      </c>
      <c r="AX3327" s="56">
        <f>'POBLACIÓN-VFR'!F3328</f>
        <v>0</v>
      </c>
      <c r="AY3327" s="56">
        <f>'POBLACIÓN-VFR'!G3328</f>
        <v>0</v>
      </c>
      <c r="AZ3327" s="56">
        <f>'POBLACIÓN-VFR'!H3328</f>
        <v>0</v>
      </c>
      <c r="BA3327">
        <f>'POBLACIÓN-Tamaño'!J3724</f>
        <v>0</v>
      </c>
      <c r="BB3327">
        <f>'ÁREA DE CRÍA-Superficie'!C3725</f>
        <v>0</v>
      </c>
      <c r="BC3327">
        <f>'ÁREA DE CRÍA-Superficie'!D3725</f>
        <v>0</v>
      </c>
      <c r="BD3327">
        <f>'ÁREA DE CRÍA-TCP'!C3328</f>
        <v>0</v>
      </c>
      <c r="BE3327">
        <f>'ÁREA DE CRÍA-TCP'!D3328</f>
        <v>0</v>
      </c>
      <c r="BF3327">
        <f>'ÁREA DE CRÍA-TCP'!E3328</f>
        <v>0</v>
      </c>
      <c r="BG3327">
        <f>'ÁREA DE CRÍA-TCP'!F3328</f>
        <v>0</v>
      </c>
      <c r="BI3327">
        <f>'ÁREA DE CRÍA-TCP'!G3328</f>
        <v>0</v>
      </c>
      <c r="BJ3327">
        <f>'ÁREA DE CRÍA-TLP'!C3328</f>
        <v>0</v>
      </c>
      <c r="BK3327">
        <f>'ÁREA DE CRÍA-TLP'!D3328</f>
        <v>0</v>
      </c>
      <c r="BL3327">
        <f>'ÁREA DE CRÍA-TLP'!E3328</f>
        <v>0</v>
      </c>
      <c r="BM3327">
        <f>'ÁREA DE CRÍA-TLP'!F3328</f>
        <v>0</v>
      </c>
      <c r="BO3327">
        <f>'ÁREA DE CRÍA-TLP'!G3328</f>
        <v>0</v>
      </c>
      <c r="BP3327">
        <f>'ÁREA DE CRÍA-VFR'!C3328</f>
        <v>0</v>
      </c>
      <c r="BQ3327" t="s">
        <v>1129</v>
      </c>
      <c r="BR3327">
        <f>'ÁREA DE CRÍA-VFR'!D3328</f>
        <v>0</v>
      </c>
      <c r="BS3327">
        <f>'ÁREA DE CRÍA-VFR'!E3328</f>
        <v>0</v>
      </c>
      <c r="BT3327">
        <f>'ÁREA DE CRÍA-VFR'!F3328</f>
        <v>0</v>
      </c>
      <c r="BU3327">
        <f>'ÁREA DE CRÍA-VFR'!G3328</f>
        <v>0</v>
      </c>
      <c r="BV3327">
        <f>'ÁREA DE CRÍA-Superficie'!E3328</f>
        <v>0</v>
      </c>
      <c r="BW3327">
        <f>'ÁREA DISTRIBUCIÓN-Resumen'!C3328</f>
        <v>0</v>
      </c>
      <c r="BX3327">
        <f>'ÁREA DISTRIBUCIÓN-Resumen'!D3328</f>
        <v>0</v>
      </c>
      <c r="BZ3327">
        <f>'POBLACIÓN-Resumen'!C3328</f>
        <v>0</v>
      </c>
      <c r="CA3327">
        <f>'POBLACIÓN-Resumen'!D3328</f>
        <v>0</v>
      </c>
      <c r="CC3327">
        <f>'ÁREA DE CRÍA-Resumen'!C3328</f>
        <v>0</v>
      </c>
      <c r="CD3327">
        <f>'ÁREA DE CRÍA-Resumen'!D3328</f>
        <v>0</v>
      </c>
      <c r="CF3327">
        <f>'PRESIONES-Resumen'!C3328</f>
        <v>0</v>
      </c>
      <c r="CG3327">
        <f>'PRESIONES-Resumen'!D3328</f>
        <v>0</v>
      </c>
      <c r="CI3327">
        <f>'EVALUACIÓN GLOBAL'!C3328</f>
        <v>0</v>
      </c>
      <c r="CJ3327">
        <f>'EVALUACIÓN GLOBAL'!D3328</f>
        <v>0</v>
      </c>
    </row>
    <row r="3328" spans="1:88" x14ac:dyDescent="0.25">
      <c r="A3328">
        <f>ESPECIES!A3329</f>
        <v>0</v>
      </c>
      <c r="C3328" t="s">
        <v>1003</v>
      </c>
      <c r="D3328">
        <f>ESPECIES!B3329</f>
        <v>0</v>
      </c>
      <c r="E3328">
        <f>'ÁREA DE DISTRIBUCIÓN'!C3329</f>
        <v>0</v>
      </c>
      <c r="F3328">
        <f>'ÁREA DE DISTRIBUCIÓN'!D3329</f>
        <v>0</v>
      </c>
      <c r="G3328">
        <f>'ÁREA DISTRIBUCIÓN-TCP'!C3329</f>
        <v>0</v>
      </c>
      <c r="H3328">
        <f>'ÁREA DISTRIBUCIÓN-TCP'!D3329</f>
        <v>0</v>
      </c>
      <c r="I3328">
        <f>'ÁREA DISTRIBUCIÓN-TCP'!E3329</f>
        <v>0</v>
      </c>
      <c r="J3328">
        <f>'ÁREA DISTRIBUCIÓN-TCP'!F3329</f>
        <v>0</v>
      </c>
      <c r="L3328">
        <f>'ÁREA DISTRIBUCIÓN-TCP'!G3329</f>
        <v>0</v>
      </c>
      <c r="M3328">
        <f>'ÁREA DISTRIBUCIÓN-TLP'!C3329</f>
        <v>0</v>
      </c>
      <c r="N3328">
        <f>'ÁREA DISTRIBUCIÓN-TLP'!D3329</f>
        <v>0</v>
      </c>
      <c r="O3328">
        <f>'ÁREA DISTRIBUCIÓN-TLP'!E3329</f>
        <v>0</v>
      </c>
      <c r="P3328">
        <f>'ÁREA DISTRIBUCIÓN-TLP'!F3329</f>
        <v>0</v>
      </c>
      <c r="R3328">
        <f>'ÁREA DISTRIBUCIÓN-TLP'!G3329</f>
        <v>0</v>
      </c>
      <c r="S3328" s="56">
        <f>'ÁREA DISTRIBUCIÓN-VFR'!C3329</f>
        <v>0</v>
      </c>
      <c r="T3328" s="56" t="s">
        <v>1129</v>
      </c>
      <c r="U3328" s="56">
        <f>'ÁREA DISTRIBUCIÓN-VFR'!D3329</f>
        <v>0</v>
      </c>
      <c r="V3328" s="56">
        <f>'ÁREA DISTRIBUCIÓN-VFR'!E3329</f>
        <v>0</v>
      </c>
      <c r="W3328" s="56">
        <f>'ÁREA DISTRIBUCIÓN-VFR'!F3329</f>
        <v>0</v>
      </c>
      <c r="X3328" s="56">
        <f>'ÁREA DISTRIBUCIÓN-VFR'!G3329</f>
        <v>0</v>
      </c>
      <c r="Y3328">
        <f>'ÁREA DISTRIBUCIÓN-VFR'!H3329</f>
        <v>0</v>
      </c>
      <c r="Z3328">
        <f>'POBLACIÓN-Tamaño'!F3329</f>
        <v>0</v>
      </c>
      <c r="AA3328">
        <f>'POBLACIÓN-Tamaño'!C3329</f>
        <v>0</v>
      </c>
      <c r="AB3328">
        <f>'POBLACIÓN-Tamaño'!D3329</f>
        <v>0</v>
      </c>
      <c r="AC3328">
        <f>'POBLACIÓN-Tamaño'!E3329</f>
        <v>0</v>
      </c>
      <c r="AD3328">
        <f>'POBLACIÓN-Tamaño'!G3329</f>
        <v>0</v>
      </c>
      <c r="AE3328">
        <f>'POBLACIÓN-Tamaño'!H3329</f>
        <v>0</v>
      </c>
      <c r="AF3328">
        <f>'POBLACIÓN-Tamaño'!I3329</f>
        <v>0</v>
      </c>
      <c r="AH3328">
        <f>'POBLACIÓN-TCP'!C3329</f>
        <v>0</v>
      </c>
      <c r="AI3328">
        <f>'POBLACIÓN-TCP'!D3329</f>
        <v>0</v>
      </c>
      <c r="AJ3328">
        <f>'POBLACIÓN-TCP'!E3329</f>
        <v>0</v>
      </c>
      <c r="AK3328">
        <f>'POBLACIÓN-TCP'!F3329</f>
        <v>0</v>
      </c>
      <c r="AM3328">
        <f>'POBLACIÓN-TCP'!G3329</f>
        <v>0</v>
      </c>
      <c r="AN3328">
        <f>'POBLACIÓN-TLP'!C3329</f>
        <v>0</v>
      </c>
      <c r="AO3328">
        <f>'POBLACIÓN-TLP'!D3329</f>
        <v>0</v>
      </c>
      <c r="AP3328">
        <f>'POBLACIÓN-TLP'!E3329</f>
        <v>0</v>
      </c>
      <c r="AQ3328">
        <f>'POBLACIÓN-TLP'!F3329</f>
        <v>0</v>
      </c>
      <c r="AS3328">
        <f>'POBLACIÓN-TLP'!G3329</f>
        <v>0</v>
      </c>
      <c r="AT3328" s="56" t="e">
        <f>'POBLACIÓN-VFR'!#REF!</f>
        <v>#REF!</v>
      </c>
      <c r="AU3328" s="56">
        <f>'POBLACIÓN-VFR'!C3329</f>
        <v>0</v>
      </c>
      <c r="AV3328" s="56">
        <f>'POBLACIÓN-VFR'!D3329</f>
        <v>0</v>
      </c>
      <c r="AW3328" s="56">
        <f>'POBLACIÓN-VFR'!E3329</f>
        <v>0</v>
      </c>
      <c r="AX3328" s="56">
        <f>'POBLACIÓN-VFR'!F3329</f>
        <v>0</v>
      </c>
      <c r="AY3328" s="56">
        <f>'POBLACIÓN-VFR'!G3329</f>
        <v>0</v>
      </c>
      <c r="AZ3328" s="56">
        <f>'POBLACIÓN-VFR'!H3329</f>
        <v>0</v>
      </c>
      <c r="BA3328">
        <f>'POBLACIÓN-Tamaño'!J3725</f>
        <v>0</v>
      </c>
      <c r="BB3328">
        <f>'ÁREA DE CRÍA-Superficie'!C3726</f>
        <v>0</v>
      </c>
      <c r="BC3328">
        <f>'ÁREA DE CRÍA-Superficie'!D3726</f>
        <v>0</v>
      </c>
      <c r="BD3328">
        <f>'ÁREA DE CRÍA-TCP'!C3329</f>
        <v>0</v>
      </c>
      <c r="BE3328">
        <f>'ÁREA DE CRÍA-TCP'!D3329</f>
        <v>0</v>
      </c>
      <c r="BF3328">
        <f>'ÁREA DE CRÍA-TCP'!E3329</f>
        <v>0</v>
      </c>
      <c r="BG3328">
        <f>'ÁREA DE CRÍA-TCP'!F3329</f>
        <v>0</v>
      </c>
      <c r="BI3328">
        <f>'ÁREA DE CRÍA-TCP'!G3329</f>
        <v>0</v>
      </c>
      <c r="BJ3328">
        <f>'ÁREA DE CRÍA-TLP'!C3329</f>
        <v>0</v>
      </c>
      <c r="BK3328">
        <f>'ÁREA DE CRÍA-TLP'!D3329</f>
        <v>0</v>
      </c>
      <c r="BL3328">
        <f>'ÁREA DE CRÍA-TLP'!E3329</f>
        <v>0</v>
      </c>
      <c r="BM3328">
        <f>'ÁREA DE CRÍA-TLP'!F3329</f>
        <v>0</v>
      </c>
      <c r="BO3328">
        <f>'ÁREA DE CRÍA-TLP'!G3329</f>
        <v>0</v>
      </c>
      <c r="BP3328">
        <f>'ÁREA DE CRÍA-VFR'!C3329</f>
        <v>0</v>
      </c>
      <c r="BQ3328" t="s">
        <v>1129</v>
      </c>
      <c r="BR3328">
        <f>'ÁREA DE CRÍA-VFR'!D3329</f>
        <v>0</v>
      </c>
      <c r="BS3328">
        <f>'ÁREA DE CRÍA-VFR'!E3329</f>
        <v>0</v>
      </c>
      <c r="BT3328">
        <f>'ÁREA DE CRÍA-VFR'!F3329</f>
        <v>0</v>
      </c>
      <c r="BU3328">
        <f>'ÁREA DE CRÍA-VFR'!G3329</f>
        <v>0</v>
      </c>
      <c r="BV3328">
        <f>'ÁREA DE CRÍA-Superficie'!E3329</f>
        <v>0</v>
      </c>
      <c r="BW3328">
        <f>'ÁREA DISTRIBUCIÓN-Resumen'!C3329</f>
        <v>0</v>
      </c>
      <c r="BX3328">
        <f>'ÁREA DISTRIBUCIÓN-Resumen'!D3329</f>
        <v>0</v>
      </c>
      <c r="BZ3328">
        <f>'POBLACIÓN-Resumen'!C3329</f>
        <v>0</v>
      </c>
      <c r="CA3328">
        <f>'POBLACIÓN-Resumen'!D3329</f>
        <v>0</v>
      </c>
      <c r="CC3328">
        <f>'ÁREA DE CRÍA-Resumen'!C3329</f>
        <v>0</v>
      </c>
      <c r="CD3328">
        <f>'ÁREA DE CRÍA-Resumen'!D3329</f>
        <v>0</v>
      </c>
      <c r="CF3328">
        <f>'PRESIONES-Resumen'!C3329</f>
        <v>0</v>
      </c>
      <c r="CG3328">
        <f>'PRESIONES-Resumen'!D3329</f>
        <v>0</v>
      </c>
      <c r="CI3328">
        <f>'EVALUACIÓN GLOBAL'!C3329</f>
        <v>0</v>
      </c>
      <c r="CJ3328">
        <f>'EVALUACIÓN GLOBAL'!D3329</f>
        <v>0</v>
      </c>
    </row>
    <row r="3329" spans="1:88" x14ac:dyDescent="0.25">
      <c r="A3329">
        <f>ESPECIES!A3330</f>
        <v>0</v>
      </c>
      <c r="C3329" t="s">
        <v>1003</v>
      </c>
      <c r="D3329">
        <f>ESPECIES!B3330</f>
        <v>0</v>
      </c>
      <c r="E3329">
        <f>'ÁREA DE DISTRIBUCIÓN'!C3330</f>
        <v>0</v>
      </c>
      <c r="F3329">
        <f>'ÁREA DE DISTRIBUCIÓN'!D3330</f>
        <v>0</v>
      </c>
      <c r="G3329">
        <f>'ÁREA DISTRIBUCIÓN-TCP'!C3330</f>
        <v>0</v>
      </c>
      <c r="H3329">
        <f>'ÁREA DISTRIBUCIÓN-TCP'!D3330</f>
        <v>0</v>
      </c>
      <c r="I3329">
        <f>'ÁREA DISTRIBUCIÓN-TCP'!E3330</f>
        <v>0</v>
      </c>
      <c r="J3329">
        <f>'ÁREA DISTRIBUCIÓN-TCP'!F3330</f>
        <v>0</v>
      </c>
      <c r="L3329">
        <f>'ÁREA DISTRIBUCIÓN-TCP'!G3330</f>
        <v>0</v>
      </c>
      <c r="M3329">
        <f>'ÁREA DISTRIBUCIÓN-TLP'!C3330</f>
        <v>0</v>
      </c>
      <c r="N3329">
        <f>'ÁREA DISTRIBUCIÓN-TLP'!D3330</f>
        <v>0</v>
      </c>
      <c r="O3329">
        <f>'ÁREA DISTRIBUCIÓN-TLP'!E3330</f>
        <v>0</v>
      </c>
      <c r="P3329">
        <f>'ÁREA DISTRIBUCIÓN-TLP'!F3330</f>
        <v>0</v>
      </c>
      <c r="R3329">
        <f>'ÁREA DISTRIBUCIÓN-TLP'!G3330</f>
        <v>0</v>
      </c>
      <c r="S3329" s="56">
        <f>'ÁREA DISTRIBUCIÓN-VFR'!C3330</f>
        <v>0</v>
      </c>
      <c r="T3329" s="56" t="s">
        <v>1129</v>
      </c>
      <c r="U3329" s="56">
        <f>'ÁREA DISTRIBUCIÓN-VFR'!D3330</f>
        <v>0</v>
      </c>
      <c r="V3329" s="56">
        <f>'ÁREA DISTRIBUCIÓN-VFR'!E3330</f>
        <v>0</v>
      </c>
      <c r="W3329" s="56">
        <f>'ÁREA DISTRIBUCIÓN-VFR'!F3330</f>
        <v>0</v>
      </c>
      <c r="X3329" s="56">
        <f>'ÁREA DISTRIBUCIÓN-VFR'!G3330</f>
        <v>0</v>
      </c>
      <c r="Y3329">
        <f>'ÁREA DISTRIBUCIÓN-VFR'!H3330</f>
        <v>0</v>
      </c>
      <c r="Z3329">
        <f>'POBLACIÓN-Tamaño'!F3330</f>
        <v>0</v>
      </c>
      <c r="AA3329">
        <f>'POBLACIÓN-Tamaño'!C3330</f>
        <v>0</v>
      </c>
      <c r="AB3329">
        <f>'POBLACIÓN-Tamaño'!D3330</f>
        <v>0</v>
      </c>
      <c r="AC3329">
        <f>'POBLACIÓN-Tamaño'!E3330</f>
        <v>0</v>
      </c>
      <c r="AD3329">
        <f>'POBLACIÓN-Tamaño'!G3330</f>
        <v>0</v>
      </c>
      <c r="AE3329">
        <f>'POBLACIÓN-Tamaño'!H3330</f>
        <v>0</v>
      </c>
      <c r="AF3329">
        <f>'POBLACIÓN-Tamaño'!I3330</f>
        <v>0</v>
      </c>
      <c r="AH3329">
        <f>'POBLACIÓN-TCP'!C3330</f>
        <v>0</v>
      </c>
      <c r="AI3329">
        <f>'POBLACIÓN-TCP'!D3330</f>
        <v>0</v>
      </c>
      <c r="AJ3329">
        <f>'POBLACIÓN-TCP'!E3330</f>
        <v>0</v>
      </c>
      <c r="AK3329">
        <f>'POBLACIÓN-TCP'!F3330</f>
        <v>0</v>
      </c>
      <c r="AM3329">
        <f>'POBLACIÓN-TCP'!G3330</f>
        <v>0</v>
      </c>
      <c r="AN3329">
        <f>'POBLACIÓN-TLP'!C3330</f>
        <v>0</v>
      </c>
      <c r="AO3329">
        <f>'POBLACIÓN-TLP'!D3330</f>
        <v>0</v>
      </c>
      <c r="AP3329">
        <f>'POBLACIÓN-TLP'!E3330</f>
        <v>0</v>
      </c>
      <c r="AQ3329">
        <f>'POBLACIÓN-TLP'!F3330</f>
        <v>0</v>
      </c>
      <c r="AS3329">
        <f>'POBLACIÓN-TLP'!G3330</f>
        <v>0</v>
      </c>
      <c r="AT3329" s="56" t="e">
        <f>'POBLACIÓN-VFR'!#REF!</f>
        <v>#REF!</v>
      </c>
      <c r="AU3329" s="56">
        <f>'POBLACIÓN-VFR'!C3330</f>
        <v>0</v>
      </c>
      <c r="AV3329" s="56">
        <f>'POBLACIÓN-VFR'!D3330</f>
        <v>0</v>
      </c>
      <c r="AW3329" s="56">
        <f>'POBLACIÓN-VFR'!E3330</f>
        <v>0</v>
      </c>
      <c r="AX3329" s="56">
        <f>'POBLACIÓN-VFR'!F3330</f>
        <v>0</v>
      </c>
      <c r="AY3329" s="56">
        <f>'POBLACIÓN-VFR'!G3330</f>
        <v>0</v>
      </c>
      <c r="AZ3329" s="56">
        <f>'POBLACIÓN-VFR'!H3330</f>
        <v>0</v>
      </c>
      <c r="BA3329">
        <f>'POBLACIÓN-Tamaño'!J3726</f>
        <v>0</v>
      </c>
      <c r="BB3329">
        <f>'ÁREA DE CRÍA-Superficie'!C3727</f>
        <v>0</v>
      </c>
      <c r="BC3329">
        <f>'ÁREA DE CRÍA-Superficie'!D3727</f>
        <v>0</v>
      </c>
      <c r="BD3329">
        <f>'ÁREA DE CRÍA-TCP'!C3330</f>
        <v>0</v>
      </c>
      <c r="BE3329">
        <f>'ÁREA DE CRÍA-TCP'!D3330</f>
        <v>0</v>
      </c>
      <c r="BF3329">
        <f>'ÁREA DE CRÍA-TCP'!E3330</f>
        <v>0</v>
      </c>
      <c r="BG3329">
        <f>'ÁREA DE CRÍA-TCP'!F3330</f>
        <v>0</v>
      </c>
      <c r="BI3329">
        <f>'ÁREA DE CRÍA-TCP'!G3330</f>
        <v>0</v>
      </c>
      <c r="BJ3329">
        <f>'ÁREA DE CRÍA-TLP'!C3330</f>
        <v>0</v>
      </c>
      <c r="BK3329">
        <f>'ÁREA DE CRÍA-TLP'!D3330</f>
        <v>0</v>
      </c>
      <c r="BL3329">
        <f>'ÁREA DE CRÍA-TLP'!E3330</f>
        <v>0</v>
      </c>
      <c r="BM3329">
        <f>'ÁREA DE CRÍA-TLP'!F3330</f>
        <v>0</v>
      </c>
      <c r="BO3329">
        <f>'ÁREA DE CRÍA-TLP'!G3330</f>
        <v>0</v>
      </c>
      <c r="BP3329">
        <f>'ÁREA DE CRÍA-VFR'!C3330</f>
        <v>0</v>
      </c>
      <c r="BQ3329" t="s">
        <v>1129</v>
      </c>
      <c r="BR3329">
        <f>'ÁREA DE CRÍA-VFR'!D3330</f>
        <v>0</v>
      </c>
      <c r="BS3329">
        <f>'ÁREA DE CRÍA-VFR'!E3330</f>
        <v>0</v>
      </c>
      <c r="BT3329">
        <f>'ÁREA DE CRÍA-VFR'!F3330</f>
        <v>0</v>
      </c>
      <c r="BU3329">
        <f>'ÁREA DE CRÍA-VFR'!G3330</f>
        <v>0</v>
      </c>
      <c r="BV3329">
        <f>'ÁREA DE CRÍA-Superficie'!E3330</f>
        <v>0</v>
      </c>
      <c r="BW3329">
        <f>'ÁREA DISTRIBUCIÓN-Resumen'!C3330</f>
        <v>0</v>
      </c>
      <c r="BX3329">
        <f>'ÁREA DISTRIBUCIÓN-Resumen'!D3330</f>
        <v>0</v>
      </c>
      <c r="BZ3329">
        <f>'POBLACIÓN-Resumen'!C3330</f>
        <v>0</v>
      </c>
      <c r="CA3329">
        <f>'POBLACIÓN-Resumen'!D3330</f>
        <v>0</v>
      </c>
      <c r="CC3329">
        <f>'ÁREA DE CRÍA-Resumen'!C3330</f>
        <v>0</v>
      </c>
      <c r="CD3329">
        <f>'ÁREA DE CRÍA-Resumen'!D3330</f>
        <v>0</v>
      </c>
      <c r="CF3329">
        <f>'PRESIONES-Resumen'!C3330</f>
        <v>0</v>
      </c>
      <c r="CG3329">
        <f>'PRESIONES-Resumen'!D3330</f>
        <v>0</v>
      </c>
      <c r="CI3329">
        <f>'EVALUACIÓN GLOBAL'!C3330</f>
        <v>0</v>
      </c>
      <c r="CJ3329">
        <f>'EVALUACIÓN GLOBAL'!D3330</f>
        <v>0</v>
      </c>
    </row>
    <row r="3330" spans="1:88" x14ac:dyDescent="0.25">
      <c r="A3330">
        <f>ESPECIES!A3331</f>
        <v>0</v>
      </c>
      <c r="C3330" t="s">
        <v>1003</v>
      </c>
      <c r="D3330">
        <f>ESPECIES!B3331</f>
        <v>0</v>
      </c>
      <c r="E3330">
        <f>'ÁREA DE DISTRIBUCIÓN'!C3331</f>
        <v>0</v>
      </c>
      <c r="F3330">
        <f>'ÁREA DE DISTRIBUCIÓN'!D3331</f>
        <v>0</v>
      </c>
      <c r="G3330">
        <f>'ÁREA DISTRIBUCIÓN-TCP'!C3331</f>
        <v>0</v>
      </c>
      <c r="H3330">
        <f>'ÁREA DISTRIBUCIÓN-TCP'!D3331</f>
        <v>0</v>
      </c>
      <c r="I3330">
        <f>'ÁREA DISTRIBUCIÓN-TCP'!E3331</f>
        <v>0</v>
      </c>
      <c r="J3330">
        <f>'ÁREA DISTRIBUCIÓN-TCP'!F3331</f>
        <v>0</v>
      </c>
      <c r="L3330">
        <f>'ÁREA DISTRIBUCIÓN-TCP'!G3331</f>
        <v>0</v>
      </c>
      <c r="M3330">
        <f>'ÁREA DISTRIBUCIÓN-TLP'!C3331</f>
        <v>0</v>
      </c>
      <c r="N3330">
        <f>'ÁREA DISTRIBUCIÓN-TLP'!D3331</f>
        <v>0</v>
      </c>
      <c r="O3330">
        <f>'ÁREA DISTRIBUCIÓN-TLP'!E3331</f>
        <v>0</v>
      </c>
      <c r="P3330">
        <f>'ÁREA DISTRIBUCIÓN-TLP'!F3331</f>
        <v>0</v>
      </c>
      <c r="R3330">
        <f>'ÁREA DISTRIBUCIÓN-TLP'!G3331</f>
        <v>0</v>
      </c>
      <c r="S3330" s="56">
        <f>'ÁREA DISTRIBUCIÓN-VFR'!C3331</f>
        <v>0</v>
      </c>
      <c r="T3330" s="56" t="s">
        <v>1129</v>
      </c>
      <c r="U3330" s="56">
        <f>'ÁREA DISTRIBUCIÓN-VFR'!D3331</f>
        <v>0</v>
      </c>
      <c r="V3330" s="56">
        <f>'ÁREA DISTRIBUCIÓN-VFR'!E3331</f>
        <v>0</v>
      </c>
      <c r="W3330" s="56">
        <f>'ÁREA DISTRIBUCIÓN-VFR'!F3331</f>
        <v>0</v>
      </c>
      <c r="X3330" s="56">
        <f>'ÁREA DISTRIBUCIÓN-VFR'!G3331</f>
        <v>0</v>
      </c>
      <c r="Y3330">
        <f>'ÁREA DISTRIBUCIÓN-VFR'!H3331</f>
        <v>0</v>
      </c>
      <c r="Z3330">
        <f>'POBLACIÓN-Tamaño'!F3331</f>
        <v>0</v>
      </c>
      <c r="AA3330">
        <f>'POBLACIÓN-Tamaño'!C3331</f>
        <v>0</v>
      </c>
      <c r="AB3330">
        <f>'POBLACIÓN-Tamaño'!D3331</f>
        <v>0</v>
      </c>
      <c r="AC3330">
        <f>'POBLACIÓN-Tamaño'!E3331</f>
        <v>0</v>
      </c>
      <c r="AD3330">
        <f>'POBLACIÓN-Tamaño'!G3331</f>
        <v>0</v>
      </c>
      <c r="AE3330">
        <f>'POBLACIÓN-Tamaño'!H3331</f>
        <v>0</v>
      </c>
      <c r="AF3330">
        <f>'POBLACIÓN-Tamaño'!I3331</f>
        <v>0</v>
      </c>
      <c r="AH3330">
        <f>'POBLACIÓN-TCP'!C3331</f>
        <v>0</v>
      </c>
      <c r="AI3330">
        <f>'POBLACIÓN-TCP'!D3331</f>
        <v>0</v>
      </c>
      <c r="AJ3330">
        <f>'POBLACIÓN-TCP'!E3331</f>
        <v>0</v>
      </c>
      <c r="AK3330">
        <f>'POBLACIÓN-TCP'!F3331</f>
        <v>0</v>
      </c>
      <c r="AM3330">
        <f>'POBLACIÓN-TCP'!G3331</f>
        <v>0</v>
      </c>
      <c r="AN3330">
        <f>'POBLACIÓN-TLP'!C3331</f>
        <v>0</v>
      </c>
      <c r="AO3330">
        <f>'POBLACIÓN-TLP'!D3331</f>
        <v>0</v>
      </c>
      <c r="AP3330">
        <f>'POBLACIÓN-TLP'!E3331</f>
        <v>0</v>
      </c>
      <c r="AQ3330">
        <f>'POBLACIÓN-TLP'!F3331</f>
        <v>0</v>
      </c>
      <c r="AS3330">
        <f>'POBLACIÓN-TLP'!G3331</f>
        <v>0</v>
      </c>
      <c r="AT3330" s="56" t="e">
        <f>'POBLACIÓN-VFR'!#REF!</f>
        <v>#REF!</v>
      </c>
      <c r="AU3330" s="56">
        <f>'POBLACIÓN-VFR'!C3331</f>
        <v>0</v>
      </c>
      <c r="AV3330" s="56">
        <f>'POBLACIÓN-VFR'!D3331</f>
        <v>0</v>
      </c>
      <c r="AW3330" s="56">
        <f>'POBLACIÓN-VFR'!E3331</f>
        <v>0</v>
      </c>
      <c r="AX3330" s="56">
        <f>'POBLACIÓN-VFR'!F3331</f>
        <v>0</v>
      </c>
      <c r="AY3330" s="56">
        <f>'POBLACIÓN-VFR'!G3331</f>
        <v>0</v>
      </c>
      <c r="AZ3330" s="56">
        <f>'POBLACIÓN-VFR'!H3331</f>
        <v>0</v>
      </c>
      <c r="BA3330">
        <f>'POBLACIÓN-Tamaño'!J3727</f>
        <v>0</v>
      </c>
      <c r="BB3330">
        <f>'ÁREA DE CRÍA-Superficie'!C3728</f>
        <v>0</v>
      </c>
      <c r="BC3330">
        <f>'ÁREA DE CRÍA-Superficie'!D3728</f>
        <v>0</v>
      </c>
      <c r="BD3330">
        <f>'ÁREA DE CRÍA-TCP'!C3331</f>
        <v>0</v>
      </c>
      <c r="BE3330">
        <f>'ÁREA DE CRÍA-TCP'!D3331</f>
        <v>0</v>
      </c>
      <c r="BF3330">
        <f>'ÁREA DE CRÍA-TCP'!E3331</f>
        <v>0</v>
      </c>
      <c r="BG3330">
        <f>'ÁREA DE CRÍA-TCP'!F3331</f>
        <v>0</v>
      </c>
      <c r="BI3330">
        <f>'ÁREA DE CRÍA-TCP'!G3331</f>
        <v>0</v>
      </c>
      <c r="BJ3330">
        <f>'ÁREA DE CRÍA-TLP'!C3331</f>
        <v>0</v>
      </c>
      <c r="BK3330">
        <f>'ÁREA DE CRÍA-TLP'!D3331</f>
        <v>0</v>
      </c>
      <c r="BL3330">
        <f>'ÁREA DE CRÍA-TLP'!E3331</f>
        <v>0</v>
      </c>
      <c r="BM3330">
        <f>'ÁREA DE CRÍA-TLP'!F3331</f>
        <v>0</v>
      </c>
      <c r="BO3330">
        <f>'ÁREA DE CRÍA-TLP'!G3331</f>
        <v>0</v>
      </c>
      <c r="BP3330">
        <f>'ÁREA DE CRÍA-VFR'!C3331</f>
        <v>0</v>
      </c>
      <c r="BQ3330" t="s">
        <v>1129</v>
      </c>
      <c r="BR3330">
        <f>'ÁREA DE CRÍA-VFR'!D3331</f>
        <v>0</v>
      </c>
      <c r="BS3330">
        <f>'ÁREA DE CRÍA-VFR'!E3331</f>
        <v>0</v>
      </c>
      <c r="BT3330">
        <f>'ÁREA DE CRÍA-VFR'!F3331</f>
        <v>0</v>
      </c>
      <c r="BU3330">
        <f>'ÁREA DE CRÍA-VFR'!G3331</f>
        <v>0</v>
      </c>
      <c r="BV3330">
        <f>'ÁREA DE CRÍA-Superficie'!E3331</f>
        <v>0</v>
      </c>
      <c r="BW3330">
        <f>'ÁREA DISTRIBUCIÓN-Resumen'!C3331</f>
        <v>0</v>
      </c>
      <c r="BX3330">
        <f>'ÁREA DISTRIBUCIÓN-Resumen'!D3331</f>
        <v>0</v>
      </c>
      <c r="BZ3330">
        <f>'POBLACIÓN-Resumen'!C3331</f>
        <v>0</v>
      </c>
      <c r="CA3330">
        <f>'POBLACIÓN-Resumen'!D3331</f>
        <v>0</v>
      </c>
      <c r="CC3330">
        <f>'ÁREA DE CRÍA-Resumen'!C3331</f>
        <v>0</v>
      </c>
      <c r="CD3330">
        <f>'ÁREA DE CRÍA-Resumen'!D3331</f>
        <v>0</v>
      </c>
      <c r="CF3330">
        <f>'PRESIONES-Resumen'!C3331</f>
        <v>0</v>
      </c>
      <c r="CG3330">
        <f>'PRESIONES-Resumen'!D3331</f>
        <v>0</v>
      </c>
      <c r="CI3330">
        <f>'EVALUACIÓN GLOBAL'!C3331</f>
        <v>0</v>
      </c>
      <c r="CJ3330">
        <f>'EVALUACIÓN GLOBAL'!D3331</f>
        <v>0</v>
      </c>
    </row>
    <row r="3331" spans="1:88" x14ac:dyDescent="0.25">
      <c r="A3331">
        <f>ESPECIES!A3332</f>
        <v>0</v>
      </c>
      <c r="C3331" t="s">
        <v>1003</v>
      </c>
      <c r="D3331">
        <f>ESPECIES!B3332</f>
        <v>0</v>
      </c>
      <c r="E3331">
        <f>'ÁREA DE DISTRIBUCIÓN'!C3332</f>
        <v>0</v>
      </c>
      <c r="F3331">
        <f>'ÁREA DE DISTRIBUCIÓN'!D3332</f>
        <v>0</v>
      </c>
      <c r="G3331">
        <f>'ÁREA DISTRIBUCIÓN-TCP'!C3332</f>
        <v>0</v>
      </c>
      <c r="H3331">
        <f>'ÁREA DISTRIBUCIÓN-TCP'!D3332</f>
        <v>0</v>
      </c>
      <c r="I3331">
        <f>'ÁREA DISTRIBUCIÓN-TCP'!E3332</f>
        <v>0</v>
      </c>
      <c r="J3331">
        <f>'ÁREA DISTRIBUCIÓN-TCP'!F3332</f>
        <v>0</v>
      </c>
      <c r="L3331">
        <f>'ÁREA DISTRIBUCIÓN-TCP'!G3332</f>
        <v>0</v>
      </c>
      <c r="M3331">
        <f>'ÁREA DISTRIBUCIÓN-TLP'!C3332</f>
        <v>0</v>
      </c>
      <c r="N3331">
        <f>'ÁREA DISTRIBUCIÓN-TLP'!D3332</f>
        <v>0</v>
      </c>
      <c r="O3331">
        <f>'ÁREA DISTRIBUCIÓN-TLP'!E3332</f>
        <v>0</v>
      </c>
      <c r="P3331">
        <f>'ÁREA DISTRIBUCIÓN-TLP'!F3332</f>
        <v>0</v>
      </c>
      <c r="R3331">
        <f>'ÁREA DISTRIBUCIÓN-TLP'!G3332</f>
        <v>0</v>
      </c>
      <c r="S3331" s="56">
        <f>'ÁREA DISTRIBUCIÓN-VFR'!C3332</f>
        <v>0</v>
      </c>
      <c r="T3331" s="56" t="s">
        <v>1129</v>
      </c>
      <c r="U3331" s="56">
        <f>'ÁREA DISTRIBUCIÓN-VFR'!D3332</f>
        <v>0</v>
      </c>
      <c r="V3331" s="56">
        <f>'ÁREA DISTRIBUCIÓN-VFR'!E3332</f>
        <v>0</v>
      </c>
      <c r="W3331" s="56">
        <f>'ÁREA DISTRIBUCIÓN-VFR'!F3332</f>
        <v>0</v>
      </c>
      <c r="X3331" s="56">
        <f>'ÁREA DISTRIBUCIÓN-VFR'!G3332</f>
        <v>0</v>
      </c>
      <c r="Y3331">
        <f>'ÁREA DISTRIBUCIÓN-VFR'!H3332</f>
        <v>0</v>
      </c>
      <c r="Z3331">
        <f>'POBLACIÓN-Tamaño'!F3332</f>
        <v>0</v>
      </c>
      <c r="AA3331">
        <f>'POBLACIÓN-Tamaño'!C3332</f>
        <v>0</v>
      </c>
      <c r="AB3331">
        <f>'POBLACIÓN-Tamaño'!D3332</f>
        <v>0</v>
      </c>
      <c r="AC3331">
        <f>'POBLACIÓN-Tamaño'!E3332</f>
        <v>0</v>
      </c>
      <c r="AD3331">
        <f>'POBLACIÓN-Tamaño'!G3332</f>
        <v>0</v>
      </c>
      <c r="AE3331">
        <f>'POBLACIÓN-Tamaño'!H3332</f>
        <v>0</v>
      </c>
      <c r="AF3331">
        <f>'POBLACIÓN-Tamaño'!I3332</f>
        <v>0</v>
      </c>
      <c r="AH3331">
        <f>'POBLACIÓN-TCP'!C3332</f>
        <v>0</v>
      </c>
      <c r="AI3331">
        <f>'POBLACIÓN-TCP'!D3332</f>
        <v>0</v>
      </c>
      <c r="AJ3331">
        <f>'POBLACIÓN-TCP'!E3332</f>
        <v>0</v>
      </c>
      <c r="AK3331">
        <f>'POBLACIÓN-TCP'!F3332</f>
        <v>0</v>
      </c>
      <c r="AM3331">
        <f>'POBLACIÓN-TCP'!G3332</f>
        <v>0</v>
      </c>
      <c r="AN3331">
        <f>'POBLACIÓN-TLP'!C3332</f>
        <v>0</v>
      </c>
      <c r="AO3331">
        <f>'POBLACIÓN-TLP'!D3332</f>
        <v>0</v>
      </c>
      <c r="AP3331">
        <f>'POBLACIÓN-TLP'!E3332</f>
        <v>0</v>
      </c>
      <c r="AQ3331">
        <f>'POBLACIÓN-TLP'!F3332</f>
        <v>0</v>
      </c>
      <c r="AS3331">
        <f>'POBLACIÓN-TLP'!G3332</f>
        <v>0</v>
      </c>
      <c r="AT3331" s="56" t="e">
        <f>'POBLACIÓN-VFR'!#REF!</f>
        <v>#REF!</v>
      </c>
      <c r="AU3331" s="56">
        <f>'POBLACIÓN-VFR'!C3332</f>
        <v>0</v>
      </c>
      <c r="AV3331" s="56">
        <f>'POBLACIÓN-VFR'!D3332</f>
        <v>0</v>
      </c>
      <c r="AW3331" s="56">
        <f>'POBLACIÓN-VFR'!E3332</f>
        <v>0</v>
      </c>
      <c r="AX3331" s="56">
        <f>'POBLACIÓN-VFR'!F3332</f>
        <v>0</v>
      </c>
      <c r="AY3331" s="56">
        <f>'POBLACIÓN-VFR'!G3332</f>
        <v>0</v>
      </c>
      <c r="AZ3331" s="56">
        <f>'POBLACIÓN-VFR'!H3332</f>
        <v>0</v>
      </c>
      <c r="BA3331">
        <f>'POBLACIÓN-Tamaño'!J3728</f>
        <v>0</v>
      </c>
      <c r="BB3331">
        <f>'ÁREA DE CRÍA-Superficie'!C3729</f>
        <v>0</v>
      </c>
      <c r="BC3331">
        <f>'ÁREA DE CRÍA-Superficie'!D3729</f>
        <v>0</v>
      </c>
      <c r="BD3331">
        <f>'ÁREA DE CRÍA-TCP'!C3332</f>
        <v>0</v>
      </c>
      <c r="BE3331">
        <f>'ÁREA DE CRÍA-TCP'!D3332</f>
        <v>0</v>
      </c>
      <c r="BF3331">
        <f>'ÁREA DE CRÍA-TCP'!E3332</f>
        <v>0</v>
      </c>
      <c r="BG3331">
        <f>'ÁREA DE CRÍA-TCP'!F3332</f>
        <v>0</v>
      </c>
      <c r="BI3331">
        <f>'ÁREA DE CRÍA-TCP'!G3332</f>
        <v>0</v>
      </c>
      <c r="BJ3331">
        <f>'ÁREA DE CRÍA-TLP'!C3332</f>
        <v>0</v>
      </c>
      <c r="BK3331">
        <f>'ÁREA DE CRÍA-TLP'!D3332</f>
        <v>0</v>
      </c>
      <c r="BL3331">
        <f>'ÁREA DE CRÍA-TLP'!E3332</f>
        <v>0</v>
      </c>
      <c r="BM3331">
        <f>'ÁREA DE CRÍA-TLP'!F3332</f>
        <v>0</v>
      </c>
      <c r="BO3331">
        <f>'ÁREA DE CRÍA-TLP'!G3332</f>
        <v>0</v>
      </c>
      <c r="BP3331">
        <f>'ÁREA DE CRÍA-VFR'!C3332</f>
        <v>0</v>
      </c>
      <c r="BQ3331" t="s">
        <v>1129</v>
      </c>
      <c r="BR3331">
        <f>'ÁREA DE CRÍA-VFR'!D3332</f>
        <v>0</v>
      </c>
      <c r="BS3331">
        <f>'ÁREA DE CRÍA-VFR'!E3332</f>
        <v>0</v>
      </c>
      <c r="BT3331">
        <f>'ÁREA DE CRÍA-VFR'!F3332</f>
        <v>0</v>
      </c>
      <c r="BU3331">
        <f>'ÁREA DE CRÍA-VFR'!G3332</f>
        <v>0</v>
      </c>
      <c r="BV3331">
        <f>'ÁREA DE CRÍA-Superficie'!E3332</f>
        <v>0</v>
      </c>
      <c r="BW3331">
        <f>'ÁREA DISTRIBUCIÓN-Resumen'!C3332</f>
        <v>0</v>
      </c>
      <c r="BX3331">
        <f>'ÁREA DISTRIBUCIÓN-Resumen'!D3332</f>
        <v>0</v>
      </c>
      <c r="BZ3331">
        <f>'POBLACIÓN-Resumen'!C3332</f>
        <v>0</v>
      </c>
      <c r="CA3331">
        <f>'POBLACIÓN-Resumen'!D3332</f>
        <v>0</v>
      </c>
      <c r="CC3331">
        <f>'ÁREA DE CRÍA-Resumen'!C3332</f>
        <v>0</v>
      </c>
      <c r="CD3331">
        <f>'ÁREA DE CRÍA-Resumen'!D3332</f>
        <v>0</v>
      </c>
      <c r="CF3331">
        <f>'PRESIONES-Resumen'!C3332</f>
        <v>0</v>
      </c>
      <c r="CG3331">
        <f>'PRESIONES-Resumen'!D3332</f>
        <v>0</v>
      </c>
      <c r="CI3331">
        <f>'EVALUACIÓN GLOBAL'!C3332</f>
        <v>0</v>
      </c>
      <c r="CJ3331">
        <f>'EVALUACIÓN GLOBAL'!D3332</f>
        <v>0</v>
      </c>
    </row>
    <row r="3332" spans="1:88" x14ac:dyDescent="0.25">
      <c r="A3332">
        <f>ESPECIES!A3333</f>
        <v>0</v>
      </c>
      <c r="C3332" t="s">
        <v>1003</v>
      </c>
      <c r="D3332">
        <f>ESPECIES!B3333</f>
        <v>0</v>
      </c>
      <c r="E3332">
        <f>'ÁREA DE DISTRIBUCIÓN'!C3333</f>
        <v>0</v>
      </c>
      <c r="F3332">
        <f>'ÁREA DE DISTRIBUCIÓN'!D3333</f>
        <v>0</v>
      </c>
      <c r="G3332">
        <f>'ÁREA DISTRIBUCIÓN-TCP'!C3333</f>
        <v>0</v>
      </c>
      <c r="H3332">
        <f>'ÁREA DISTRIBUCIÓN-TCP'!D3333</f>
        <v>0</v>
      </c>
      <c r="I3332">
        <f>'ÁREA DISTRIBUCIÓN-TCP'!E3333</f>
        <v>0</v>
      </c>
      <c r="J3332">
        <f>'ÁREA DISTRIBUCIÓN-TCP'!F3333</f>
        <v>0</v>
      </c>
      <c r="L3332">
        <f>'ÁREA DISTRIBUCIÓN-TCP'!G3333</f>
        <v>0</v>
      </c>
      <c r="M3332">
        <f>'ÁREA DISTRIBUCIÓN-TLP'!C3333</f>
        <v>0</v>
      </c>
      <c r="N3332">
        <f>'ÁREA DISTRIBUCIÓN-TLP'!D3333</f>
        <v>0</v>
      </c>
      <c r="O3332">
        <f>'ÁREA DISTRIBUCIÓN-TLP'!E3333</f>
        <v>0</v>
      </c>
      <c r="P3332">
        <f>'ÁREA DISTRIBUCIÓN-TLP'!F3333</f>
        <v>0</v>
      </c>
      <c r="R3332">
        <f>'ÁREA DISTRIBUCIÓN-TLP'!G3333</f>
        <v>0</v>
      </c>
      <c r="S3332" s="56">
        <f>'ÁREA DISTRIBUCIÓN-VFR'!C3333</f>
        <v>0</v>
      </c>
      <c r="T3332" s="56" t="s">
        <v>1129</v>
      </c>
      <c r="U3332" s="56">
        <f>'ÁREA DISTRIBUCIÓN-VFR'!D3333</f>
        <v>0</v>
      </c>
      <c r="V3332" s="56">
        <f>'ÁREA DISTRIBUCIÓN-VFR'!E3333</f>
        <v>0</v>
      </c>
      <c r="W3332" s="56">
        <f>'ÁREA DISTRIBUCIÓN-VFR'!F3333</f>
        <v>0</v>
      </c>
      <c r="X3332" s="56">
        <f>'ÁREA DISTRIBUCIÓN-VFR'!G3333</f>
        <v>0</v>
      </c>
      <c r="Y3332">
        <f>'ÁREA DISTRIBUCIÓN-VFR'!H3333</f>
        <v>0</v>
      </c>
      <c r="Z3332">
        <f>'POBLACIÓN-Tamaño'!F3333</f>
        <v>0</v>
      </c>
      <c r="AA3332">
        <f>'POBLACIÓN-Tamaño'!C3333</f>
        <v>0</v>
      </c>
      <c r="AB3332">
        <f>'POBLACIÓN-Tamaño'!D3333</f>
        <v>0</v>
      </c>
      <c r="AC3332">
        <f>'POBLACIÓN-Tamaño'!E3333</f>
        <v>0</v>
      </c>
      <c r="AD3332">
        <f>'POBLACIÓN-Tamaño'!G3333</f>
        <v>0</v>
      </c>
      <c r="AE3332">
        <f>'POBLACIÓN-Tamaño'!H3333</f>
        <v>0</v>
      </c>
      <c r="AF3332">
        <f>'POBLACIÓN-Tamaño'!I3333</f>
        <v>0</v>
      </c>
      <c r="AH3332">
        <f>'POBLACIÓN-TCP'!C3333</f>
        <v>0</v>
      </c>
      <c r="AI3332">
        <f>'POBLACIÓN-TCP'!D3333</f>
        <v>0</v>
      </c>
      <c r="AJ3332">
        <f>'POBLACIÓN-TCP'!E3333</f>
        <v>0</v>
      </c>
      <c r="AK3332">
        <f>'POBLACIÓN-TCP'!F3333</f>
        <v>0</v>
      </c>
      <c r="AM3332">
        <f>'POBLACIÓN-TCP'!G3333</f>
        <v>0</v>
      </c>
      <c r="AN3332">
        <f>'POBLACIÓN-TLP'!C3333</f>
        <v>0</v>
      </c>
      <c r="AO3332">
        <f>'POBLACIÓN-TLP'!D3333</f>
        <v>0</v>
      </c>
      <c r="AP3332">
        <f>'POBLACIÓN-TLP'!E3333</f>
        <v>0</v>
      </c>
      <c r="AQ3332">
        <f>'POBLACIÓN-TLP'!F3333</f>
        <v>0</v>
      </c>
      <c r="AS3332">
        <f>'POBLACIÓN-TLP'!G3333</f>
        <v>0</v>
      </c>
      <c r="AT3332" s="56" t="e">
        <f>'POBLACIÓN-VFR'!#REF!</f>
        <v>#REF!</v>
      </c>
      <c r="AU3332" s="56">
        <f>'POBLACIÓN-VFR'!C3333</f>
        <v>0</v>
      </c>
      <c r="AV3332" s="56">
        <f>'POBLACIÓN-VFR'!D3333</f>
        <v>0</v>
      </c>
      <c r="AW3332" s="56">
        <f>'POBLACIÓN-VFR'!E3333</f>
        <v>0</v>
      </c>
      <c r="AX3332" s="56">
        <f>'POBLACIÓN-VFR'!F3333</f>
        <v>0</v>
      </c>
      <c r="AY3332" s="56">
        <f>'POBLACIÓN-VFR'!G3333</f>
        <v>0</v>
      </c>
      <c r="AZ3332" s="56">
        <f>'POBLACIÓN-VFR'!H3333</f>
        <v>0</v>
      </c>
      <c r="BA3332">
        <f>'POBLACIÓN-Tamaño'!J3729</f>
        <v>0</v>
      </c>
      <c r="BB3332">
        <f>'ÁREA DE CRÍA-Superficie'!C3730</f>
        <v>0</v>
      </c>
      <c r="BC3332">
        <f>'ÁREA DE CRÍA-Superficie'!D3730</f>
        <v>0</v>
      </c>
      <c r="BD3332">
        <f>'ÁREA DE CRÍA-TCP'!C3333</f>
        <v>0</v>
      </c>
      <c r="BE3332">
        <f>'ÁREA DE CRÍA-TCP'!D3333</f>
        <v>0</v>
      </c>
      <c r="BF3332">
        <f>'ÁREA DE CRÍA-TCP'!E3333</f>
        <v>0</v>
      </c>
      <c r="BG3332">
        <f>'ÁREA DE CRÍA-TCP'!F3333</f>
        <v>0</v>
      </c>
      <c r="BI3332">
        <f>'ÁREA DE CRÍA-TCP'!G3333</f>
        <v>0</v>
      </c>
      <c r="BJ3332">
        <f>'ÁREA DE CRÍA-TLP'!C3333</f>
        <v>0</v>
      </c>
      <c r="BK3332">
        <f>'ÁREA DE CRÍA-TLP'!D3333</f>
        <v>0</v>
      </c>
      <c r="BL3332">
        <f>'ÁREA DE CRÍA-TLP'!E3333</f>
        <v>0</v>
      </c>
      <c r="BM3332">
        <f>'ÁREA DE CRÍA-TLP'!F3333</f>
        <v>0</v>
      </c>
      <c r="BO3332">
        <f>'ÁREA DE CRÍA-TLP'!G3333</f>
        <v>0</v>
      </c>
      <c r="BP3332">
        <f>'ÁREA DE CRÍA-VFR'!C3333</f>
        <v>0</v>
      </c>
      <c r="BQ3332" t="s">
        <v>1129</v>
      </c>
      <c r="BR3332">
        <f>'ÁREA DE CRÍA-VFR'!D3333</f>
        <v>0</v>
      </c>
      <c r="BS3332">
        <f>'ÁREA DE CRÍA-VFR'!E3333</f>
        <v>0</v>
      </c>
      <c r="BT3332">
        <f>'ÁREA DE CRÍA-VFR'!F3333</f>
        <v>0</v>
      </c>
      <c r="BU3332">
        <f>'ÁREA DE CRÍA-VFR'!G3333</f>
        <v>0</v>
      </c>
      <c r="BV3332">
        <f>'ÁREA DE CRÍA-Superficie'!E3333</f>
        <v>0</v>
      </c>
      <c r="BW3332">
        <f>'ÁREA DISTRIBUCIÓN-Resumen'!C3333</f>
        <v>0</v>
      </c>
      <c r="BX3332">
        <f>'ÁREA DISTRIBUCIÓN-Resumen'!D3333</f>
        <v>0</v>
      </c>
      <c r="BZ3332">
        <f>'POBLACIÓN-Resumen'!C3333</f>
        <v>0</v>
      </c>
      <c r="CA3332">
        <f>'POBLACIÓN-Resumen'!D3333</f>
        <v>0</v>
      </c>
      <c r="CC3332">
        <f>'ÁREA DE CRÍA-Resumen'!C3333</f>
        <v>0</v>
      </c>
      <c r="CD3332">
        <f>'ÁREA DE CRÍA-Resumen'!D3333</f>
        <v>0</v>
      </c>
      <c r="CF3332">
        <f>'PRESIONES-Resumen'!C3333</f>
        <v>0</v>
      </c>
      <c r="CG3332">
        <f>'PRESIONES-Resumen'!D3333</f>
        <v>0</v>
      </c>
      <c r="CI3332">
        <f>'EVALUACIÓN GLOBAL'!C3333</f>
        <v>0</v>
      </c>
      <c r="CJ3332">
        <f>'EVALUACIÓN GLOBAL'!D3333</f>
        <v>0</v>
      </c>
    </row>
    <row r="3333" spans="1:88" x14ac:dyDescent="0.25">
      <c r="A3333">
        <f>ESPECIES!A3334</f>
        <v>0</v>
      </c>
      <c r="C3333" t="s">
        <v>1003</v>
      </c>
      <c r="D3333">
        <f>ESPECIES!B3334</f>
        <v>0</v>
      </c>
      <c r="E3333">
        <f>'ÁREA DE DISTRIBUCIÓN'!C3334</f>
        <v>0</v>
      </c>
      <c r="F3333">
        <f>'ÁREA DE DISTRIBUCIÓN'!D3334</f>
        <v>0</v>
      </c>
      <c r="G3333">
        <f>'ÁREA DISTRIBUCIÓN-TCP'!C3334</f>
        <v>0</v>
      </c>
      <c r="H3333">
        <f>'ÁREA DISTRIBUCIÓN-TCP'!D3334</f>
        <v>0</v>
      </c>
      <c r="I3333">
        <f>'ÁREA DISTRIBUCIÓN-TCP'!E3334</f>
        <v>0</v>
      </c>
      <c r="J3333">
        <f>'ÁREA DISTRIBUCIÓN-TCP'!F3334</f>
        <v>0</v>
      </c>
      <c r="L3333">
        <f>'ÁREA DISTRIBUCIÓN-TCP'!G3334</f>
        <v>0</v>
      </c>
      <c r="M3333">
        <f>'ÁREA DISTRIBUCIÓN-TLP'!C3334</f>
        <v>0</v>
      </c>
      <c r="N3333">
        <f>'ÁREA DISTRIBUCIÓN-TLP'!D3334</f>
        <v>0</v>
      </c>
      <c r="O3333">
        <f>'ÁREA DISTRIBUCIÓN-TLP'!E3334</f>
        <v>0</v>
      </c>
      <c r="P3333">
        <f>'ÁREA DISTRIBUCIÓN-TLP'!F3334</f>
        <v>0</v>
      </c>
      <c r="R3333">
        <f>'ÁREA DISTRIBUCIÓN-TLP'!G3334</f>
        <v>0</v>
      </c>
      <c r="S3333" s="56">
        <f>'ÁREA DISTRIBUCIÓN-VFR'!C3334</f>
        <v>0</v>
      </c>
      <c r="T3333" s="56" t="s">
        <v>1129</v>
      </c>
      <c r="U3333" s="56">
        <f>'ÁREA DISTRIBUCIÓN-VFR'!D3334</f>
        <v>0</v>
      </c>
      <c r="V3333" s="56">
        <f>'ÁREA DISTRIBUCIÓN-VFR'!E3334</f>
        <v>0</v>
      </c>
      <c r="W3333" s="56">
        <f>'ÁREA DISTRIBUCIÓN-VFR'!F3334</f>
        <v>0</v>
      </c>
      <c r="X3333" s="56">
        <f>'ÁREA DISTRIBUCIÓN-VFR'!G3334</f>
        <v>0</v>
      </c>
      <c r="Y3333">
        <f>'ÁREA DISTRIBUCIÓN-VFR'!H3334</f>
        <v>0</v>
      </c>
      <c r="Z3333">
        <f>'POBLACIÓN-Tamaño'!F3334</f>
        <v>0</v>
      </c>
      <c r="AA3333">
        <f>'POBLACIÓN-Tamaño'!C3334</f>
        <v>0</v>
      </c>
      <c r="AB3333">
        <f>'POBLACIÓN-Tamaño'!D3334</f>
        <v>0</v>
      </c>
      <c r="AC3333">
        <f>'POBLACIÓN-Tamaño'!E3334</f>
        <v>0</v>
      </c>
      <c r="AD3333">
        <f>'POBLACIÓN-Tamaño'!G3334</f>
        <v>0</v>
      </c>
      <c r="AE3333">
        <f>'POBLACIÓN-Tamaño'!H3334</f>
        <v>0</v>
      </c>
      <c r="AF3333">
        <f>'POBLACIÓN-Tamaño'!I3334</f>
        <v>0</v>
      </c>
      <c r="AH3333">
        <f>'POBLACIÓN-TCP'!C3334</f>
        <v>0</v>
      </c>
      <c r="AI3333">
        <f>'POBLACIÓN-TCP'!D3334</f>
        <v>0</v>
      </c>
      <c r="AJ3333">
        <f>'POBLACIÓN-TCP'!E3334</f>
        <v>0</v>
      </c>
      <c r="AK3333">
        <f>'POBLACIÓN-TCP'!F3334</f>
        <v>0</v>
      </c>
      <c r="AM3333">
        <f>'POBLACIÓN-TCP'!G3334</f>
        <v>0</v>
      </c>
      <c r="AN3333">
        <f>'POBLACIÓN-TLP'!C3334</f>
        <v>0</v>
      </c>
      <c r="AO3333">
        <f>'POBLACIÓN-TLP'!D3334</f>
        <v>0</v>
      </c>
      <c r="AP3333">
        <f>'POBLACIÓN-TLP'!E3334</f>
        <v>0</v>
      </c>
      <c r="AQ3333">
        <f>'POBLACIÓN-TLP'!F3334</f>
        <v>0</v>
      </c>
      <c r="AS3333">
        <f>'POBLACIÓN-TLP'!G3334</f>
        <v>0</v>
      </c>
      <c r="AT3333" s="56" t="e">
        <f>'POBLACIÓN-VFR'!#REF!</f>
        <v>#REF!</v>
      </c>
      <c r="AU3333" s="56">
        <f>'POBLACIÓN-VFR'!C3334</f>
        <v>0</v>
      </c>
      <c r="AV3333" s="56">
        <f>'POBLACIÓN-VFR'!D3334</f>
        <v>0</v>
      </c>
      <c r="AW3333" s="56">
        <f>'POBLACIÓN-VFR'!E3334</f>
        <v>0</v>
      </c>
      <c r="AX3333" s="56">
        <f>'POBLACIÓN-VFR'!F3334</f>
        <v>0</v>
      </c>
      <c r="AY3333" s="56">
        <f>'POBLACIÓN-VFR'!G3334</f>
        <v>0</v>
      </c>
      <c r="AZ3333" s="56">
        <f>'POBLACIÓN-VFR'!H3334</f>
        <v>0</v>
      </c>
      <c r="BA3333">
        <f>'POBLACIÓN-Tamaño'!J3730</f>
        <v>0</v>
      </c>
      <c r="BB3333">
        <f>'ÁREA DE CRÍA-Superficie'!C3731</f>
        <v>0</v>
      </c>
      <c r="BC3333">
        <f>'ÁREA DE CRÍA-Superficie'!D3731</f>
        <v>0</v>
      </c>
      <c r="BD3333">
        <f>'ÁREA DE CRÍA-TCP'!C3334</f>
        <v>0</v>
      </c>
      <c r="BE3333">
        <f>'ÁREA DE CRÍA-TCP'!D3334</f>
        <v>0</v>
      </c>
      <c r="BF3333">
        <f>'ÁREA DE CRÍA-TCP'!E3334</f>
        <v>0</v>
      </c>
      <c r="BG3333">
        <f>'ÁREA DE CRÍA-TCP'!F3334</f>
        <v>0</v>
      </c>
      <c r="BI3333">
        <f>'ÁREA DE CRÍA-TCP'!G3334</f>
        <v>0</v>
      </c>
      <c r="BJ3333">
        <f>'ÁREA DE CRÍA-TLP'!C3334</f>
        <v>0</v>
      </c>
      <c r="BK3333">
        <f>'ÁREA DE CRÍA-TLP'!D3334</f>
        <v>0</v>
      </c>
      <c r="BL3333">
        <f>'ÁREA DE CRÍA-TLP'!E3334</f>
        <v>0</v>
      </c>
      <c r="BM3333">
        <f>'ÁREA DE CRÍA-TLP'!F3334</f>
        <v>0</v>
      </c>
      <c r="BO3333">
        <f>'ÁREA DE CRÍA-TLP'!G3334</f>
        <v>0</v>
      </c>
      <c r="BP3333">
        <f>'ÁREA DE CRÍA-VFR'!C3334</f>
        <v>0</v>
      </c>
      <c r="BQ3333" t="s">
        <v>1129</v>
      </c>
      <c r="BR3333">
        <f>'ÁREA DE CRÍA-VFR'!D3334</f>
        <v>0</v>
      </c>
      <c r="BS3333">
        <f>'ÁREA DE CRÍA-VFR'!E3334</f>
        <v>0</v>
      </c>
      <c r="BT3333">
        <f>'ÁREA DE CRÍA-VFR'!F3334</f>
        <v>0</v>
      </c>
      <c r="BU3333">
        <f>'ÁREA DE CRÍA-VFR'!G3334</f>
        <v>0</v>
      </c>
      <c r="BV3333">
        <f>'ÁREA DE CRÍA-Superficie'!E3334</f>
        <v>0</v>
      </c>
      <c r="BW3333">
        <f>'ÁREA DISTRIBUCIÓN-Resumen'!C3334</f>
        <v>0</v>
      </c>
      <c r="BX3333">
        <f>'ÁREA DISTRIBUCIÓN-Resumen'!D3334</f>
        <v>0</v>
      </c>
      <c r="BZ3333">
        <f>'POBLACIÓN-Resumen'!C3334</f>
        <v>0</v>
      </c>
      <c r="CA3333">
        <f>'POBLACIÓN-Resumen'!D3334</f>
        <v>0</v>
      </c>
      <c r="CC3333">
        <f>'ÁREA DE CRÍA-Resumen'!C3334</f>
        <v>0</v>
      </c>
      <c r="CD3333">
        <f>'ÁREA DE CRÍA-Resumen'!D3334</f>
        <v>0</v>
      </c>
      <c r="CF3333">
        <f>'PRESIONES-Resumen'!C3334</f>
        <v>0</v>
      </c>
      <c r="CG3333">
        <f>'PRESIONES-Resumen'!D3334</f>
        <v>0</v>
      </c>
      <c r="CI3333">
        <f>'EVALUACIÓN GLOBAL'!C3334</f>
        <v>0</v>
      </c>
      <c r="CJ3333">
        <f>'EVALUACIÓN GLOBAL'!D3334</f>
        <v>0</v>
      </c>
    </row>
    <row r="3334" spans="1:88" x14ac:dyDescent="0.25">
      <c r="A3334">
        <f>ESPECIES!A3335</f>
        <v>0</v>
      </c>
      <c r="C3334" t="s">
        <v>1003</v>
      </c>
      <c r="D3334">
        <f>ESPECIES!B3335</f>
        <v>0</v>
      </c>
      <c r="E3334">
        <f>'ÁREA DE DISTRIBUCIÓN'!C3335</f>
        <v>0</v>
      </c>
      <c r="F3334">
        <f>'ÁREA DE DISTRIBUCIÓN'!D3335</f>
        <v>0</v>
      </c>
      <c r="G3334">
        <f>'ÁREA DISTRIBUCIÓN-TCP'!C3335</f>
        <v>0</v>
      </c>
      <c r="H3334">
        <f>'ÁREA DISTRIBUCIÓN-TCP'!D3335</f>
        <v>0</v>
      </c>
      <c r="I3334">
        <f>'ÁREA DISTRIBUCIÓN-TCP'!E3335</f>
        <v>0</v>
      </c>
      <c r="J3334">
        <f>'ÁREA DISTRIBUCIÓN-TCP'!F3335</f>
        <v>0</v>
      </c>
      <c r="L3334">
        <f>'ÁREA DISTRIBUCIÓN-TCP'!G3335</f>
        <v>0</v>
      </c>
      <c r="M3334">
        <f>'ÁREA DISTRIBUCIÓN-TLP'!C3335</f>
        <v>0</v>
      </c>
      <c r="N3334">
        <f>'ÁREA DISTRIBUCIÓN-TLP'!D3335</f>
        <v>0</v>
      </c>
      <c r="O3334">
        <f>'ÁREA DISTRIBUCIÓN-TLP'!E3335</f>
        <v>0</v>
      </c>
      <c r="P3334">
        <f>'ÁREA DISTRIBUCIÓN-TLP'!F3335</f>
        <v>0</v>
      </c>
      <c r="R3334">
        <f>'ÁREA DISTRIBUCIÓN-TLP'!G3335</f>
        <v>0</v>
      </c>
      <c r="S3334" s="56">
        <f>'ÁREA DISTRIBUCIÓN-VFR'!C3335</f>
        <v>0</v>
      </c>
      <c r="T3334" s="56" t="s">
        <v>1129</v>
      </c>
      <c r="U3334" s="56">
        <f>'ÁREA DISTRIBUCIÓN-VFR'!D3335</f>
        <v>0</v>
      </c>
      <c r="V3334" s="56">
        <f>'ÁREA DISTRIBUCIÓN-VFR'!E3335</f>
        <v>0</v>
      </c>
      <c r="W3334" s="56">
        <f>'ÁREA DISTRIBUCIÓN-VFR'!F3335</f>
        <v>0</v>
      </c>
      <c r="X3334" s="56">
        <f>'ÁREA DISTRIBUCIÓN-VFR'!G3335</f>
        <v>0</v>
      </c>
      <c r="Y3334">
        <f>'ÁREA DISTRIBUCIÓN-VFR'!H3335</f>
        <v>0</v>
      </c>
      <c r="Z3334">
        <f>'POBLACIÓN-Tamaño'!F3335</f>
        <v>0</v>
      </c>
      <c r="AA3334">
        <f>'POBLACIÓN-Tamaño'!C3335</f>
        <v>0</v>
      </c>
      <c r="AB3334">
        <f>'POBLACIÓN-Tamaño'!D3335</f>
        <v>0</v>
      </c>
      <c r="AC3334">
        <f>'POBLACIÓN-Tamaño'!E3335</f>
        <v>0</v>
      </c>
      <c r="AD3334">
        <f>'POBLACIÓN-Tamaño'!G3335</f>
        <v>0</v>
      </c>
      <c r="AE3334">
        <f>'POBLACIÓN-Tamaño'!H3335</f>
        <v>0</v>
      </c>
      <c r="AF3334">
        <f>'POBLACIÓN-Tamaño'!I3335</f>
        <v>0</v>
      </c>
      <c r="AH3334">
        <f>'POBLACIÓN-TCP'!C3335</f>
        <v>0</v>
      </c>
      <c r="AI3334">
        <f>'POBLACIÓN-TCP'!D3335</f>
        <v>0</v>
      </c>
      <c r="AJ3334">
        <f>'POBLACIÓN-TCP'!E3335</f>
        <v>0</v>
      </c>
      <c r="AK3334">
        <f>'POBLACIÓN-TCP'!F3335</f>
        <v>0</v>
      </c>
      <c r="AM3334">
        <f>'POBLACIÓN-TCP'!G3335</f>
        <v>0</v>
      </c>
      <c r="AN3334">
        <f>'POBLACIÓN-TLP'!C3335</f>
        <v>0</v>
      </c>
      <c r="AO3334">
        <f>'POBLACIÓN-TLP'!D3335</f>
        <v>0</v>
      </c>
      <c r="AP3334">
        <f>'POBLACIÓN-TLP'!E3335</f>
        <v>0</v>
      </c>
      <c r="AQ3334">
        <f>'POBLACIÓN-TLP'!F3335</f>
        <v>0</v>
      </c>
      <c r="AS3334">
        <f>'POBLACIÓN-TLP'!G3335</f>
        <v>0</v>
      </c>
      <c r="AT3334" s="56" t="e">
        <f>'POBLACIÓN-VFR'!#REF!</f>
        <v>#REF!</v>
      </c>
      <c r="AU3334" s="56">
        <f>'POBLACIÓN-VFR'!C3335</f>
        <v>0</v>
      </c>
      <c r="AV3334" s="56">
        <f>'POBLACIÓN-VFR'!D3335</f>
        <v>0</v>
      </c>
      <c r="AW3334" s="56">
        <f>'POBLACIÓN-VFR'!E3335</f>
        <v>0</v>
      </c>
      <c r="AX3334" s="56">
        <f>'POBLACIÓN-VFR'!F3335</f>
        <v>0</v>
      </c>
      <c r="AY3334" s="56">
        <f>'POBLACIÓN-VFR'!G3335</f>
        <v>0</v>
      </c>
      <c r="AZ3334" s="56">
        <f>'POBLACIÓN-VFR'!H3335</f>
        <v>0</v>
      </c>
      <c r="BA3334">
        <f>'POBLACIÓN-Tamaño'!J3731</f>
        <v>0</v>
      </c>
      <c r="BB3334">
        <f>'ÁREA DE CRÍA-Superficie'!C3732</f>
        <v>0</v>
      </c>
      <c r="BC3334">
        <f>'ÁREA DE CRÍA-Superficie'!D3732</f>
        <v>0</v>
      </c>
      <c r="BD3334">
        <f>'ÁREA DE CRÍA-TCP'!C3335</f>
        <v>0</v>
      </c>
      <c r="BE3334">
        <f>'ÁREA DE CRÍA-TCP'!D3335</f>
        <v>0</v>
      </c>
      <c r="BF3334">
        <f>'ÁREA DE CRÍA-TCP'!E3335</f>
        <v>0</v>
      </c>
      <c r="BG3334">
        <f>'ÁREA DE CRÍA-TCP'!F3335</f>
        <v>0</v>
      </c>
      <c r="BI3334">
        <f>'ÁREA DE CRÍA-TCP'!G3335</f>
        <v>0</v>
      </c>
      <c r="BJ3334">
        <f>'ÁREA DE CRÍA-TLP'!C3335</f>
        <v>0</v>
      </c>
      <c r="BK3334">
        <f>'ÁREA DE CRÍA-TLP'!D3335</f>
        <v>0</v>
      </c>
      <c r="BL3334">
        <f>'ÁREA DE CRÍA-TLP'!E3335</f>
        <v>0</v>
      </c>
      <c r="BM3334">
        <f>'ÁREA DE CRÍA-TLP'!F3335</f>
        <v>0</v>
      </c>
      <c r="BO3334">
        <f>'ÁREA DE CRÍA-TLP'!G3335</f>
        <v>0</v>
      </c>
      <c r="BP3334">
        <f>'ÁREA DE CRÍA-VFR'!C3335</f>
        <v>0</v>
      </c>
      <c r="BQ3334" t="s">
        <v>1129</v>
      </c>
      <c r="BR3334">
        <f>'ÁREA DE CRÍA-VFR'!D3335</f>
        <v>0</v>
      </c>
      <c r="BS3334">
        <f>'ÁREA DE CRÍA-VFR'!E3335</f>
        <v>0</v>
      </c>
      <c r="BT3334">
        <f>'ÁREA DE CRÍA-VFR'!F3335</f>
        <v>0</v>
      </c>
      <c r="BU3334">
        <f>'ÁREA DE CRÍA-VFR'!G3335</f>
        <v>0</v>
      </c>
      <c r="BV3334">
        <f>'ÁREA DE CRÍA-Superficie'!E3335</f>
        <v>0</v>
      </c>
      <c r="BW3334">
        <f>'ÁREA DISTRIBUCIÓN-Resumen'!C3335</f>
        <v>0</v>
      </c>
      <c r="BX3334">
        <f>'ÁREA DISTRIBUCIÓN-Resumen'!D3335</f>
        <v>0</v>
      </c>
      <c r="BZ3334">
        <f>'POBLACIÓN-Resumen'!C3335</f>
        <v>0</v>
      </c>
      <c r="CA3334">
        <f>'POBLACIÓN-Resumen'!D3335</f>
        <v>0</v>
      </c>
      <c r="CC3334">
        <f>'ÁREA DE CRÍA-Resumen'!C3335</f>
        <v>0</v>
      </c>
      <c r="CD3334">
        <f>'ÁREA DE CRÍA-Resumen'!D3335</f>
        <v>0</v>
      </c>
      <c r="CF3334">
        <f>'PRESIONES-Resumen'!C3335</f>
        <v>0</v>
      </c>
      <c r="CG3334">
        <f>'PRESIONES-Resumen'!D3335</f>
        <v>0</v>
      </c>
      <c r="CI3334">
        <f>'EVALUACIÓN GLOBAL'!C3335</f>
        <v>0</v>
      </c>
      <c r="CJ3334">
        <f>'EVALUACIÓN GLOBAL'!D3335</f>
        <v>0</v>
      </c>
    </row>
    <row r="3335" spans="1:88" x14ac:dyDescent="0.25">
      <c r="A3335">
        <f>ESPECIES!A3336</f>
        <v>0</v>
      </c>
      <c r="C3335" t="s">
        <v>1003</v>
      </c>
      <c r="D3335">
        <f>ESPECIES!B3336</f>
        <v>0</v>
      </c>
      <c r="E3335">
        <f>'ÁREA DE DISTRIBUCIÓN'!C3336</f>
        <v>0</v>
      </c>
      <c r="F3335">
        <f>'ÁREA DE DISTRIBUCIÓN'!D3336</f>
        <v>0</v>
      </c>
      <c r="G3335">
        <f>'ÁREA DISTRIBUCIÓN-TCP'!C3336</f>
        <v>0</v>
      </c>
      <c r="H3335">
        <f>'ÁREA DISTRIBUCIÓN-TCP'!D3336</f>
        <v>0</v>
      </c>
      <c r="I3335">
        <f>'ÁREA DISTRIBUCIÓN-TCP'!E3336</f>
        <v>0</v>
      </c>
      <c r="J3335">
        <f>'ÁREA DISTRIBUCIÓN-TCP'!F3336</f>
        <v>0</v>
      </c>
      <c r="L3335">
        <f>'ÁREA DISTRIBUCIÓN-TCP'!G3336</f>
        <v>0</v>
      </c>
      <c r="M3335">
        <f>'ÁREA DISTRIBUCIÓN-TLP'!C3336</f>
        <v>0</v>
      </c>
      <c r="N3335">
        <f>'ÁREA DISTRIBUCIÓN-TLP'!D3336</f>
        <v>0</v>
      </c>
      <c r="O3335">
        <f>'ÁREA DISTRIBUCIÓN-TLP'!E3336</f>
        <v>0</v>
      </c>
      <c r="P3335">
        <f>'ÁREA DISTRIBUCIÓN-TLP'!F3336</f>
        <v>0</v>
      </c>
      <c r="R3335">
        <f>'ÁREA DISTRIBUCIÓN-TLP'!G3336</f>
        <v>0</v>
      </c>
      <c r="S3335" s="56">
        <f>'ÁREA DISTRIBUCIÓN-VFR'!C3336</f>
        <v>0</v>
      </c>
      <c r="T3335" s="56" t="s">
        <v>1129</v>
      </c>
      <c r="U3335" s="56">
        <f>'ÁREA DISTRIBUCIÓN-VFR'!D3336</f>
        <v>0</v>
      </c>
      <c r="V3335" s="56">
        <f>'ÁREA DISTRIBUCIÓN-VFR'!E3336</f>
        <v>0</v>
      </c>
      <c r="W3335" s="56">
        <f>'ÁREA DISTRIBUCIÓN-VFR'!F3336</f>
        <v>0</v>
      </c>
      <c r="X3335" s="56">
        <f>'ÁREA DISTRIBUCIÓN-VFR'!G3336</f>
        <v>0</v>
      </c>
      <c r="Y3335">
        <f>'ÁREA DISTRIBUCIÓN-VFR'!H3336</f>
        <v>0</v>
      </c>
      <c r="Z3335">
        <f>'POBLACIÓN-Tamaño'!F3336</f>
        <v>0</v>
      </c>
      <c r="AA3335">
        <f>'POBLACIÓN-Tamaño'!C3336</f>
        <v>0</v>
      </c>
      <c r="AB3335">
        <f>'POBLACIÓN-Tamaño'!D3336</f>
        <v>0</v>
      </c>
      <c r="AC3335">
        <f>'POBLACIÓN-Tamaño'!E3336</f>
        <v>0</v>
      </c>
      <c r="AD3335">
        <f>'POBLACIÓN-Tamaño'!G3336</f>
        <v>0</v>
      </c>
      <c r="AE3335">
        <f>'POBLACIÓN-Tamaño'!H3336</f>
        <v>0</v>
      </c>
      <c r="AF3335">
        <f>'POBLACIÓN-Tamaño'!I3336</f>
        <v>0</v>
      </c>
      <c r="AH3335">
        <f>'POBLACIÓN-TCP'!C3336</f>
        <v>0</v>
      </c>
      <c r="AI3335">
        <f>'POBLACIÓN-TCP'!D3336</f>
        <v>0</v>
      </c>
      <c r="AJ3335">
        <f>'POBLACIÓN-TCP'!E3336</f>
        <v>0</v>
      </c>
      <c r="AK3335">
        <f>'POBLACIÓN-TCP'!F3336</f>
        <v>0</v>
      </c>
      <c r="AM3335">
        <f>'POBLACIÓN-TCP'!G3336</f>
        <v>0</v>
      </c>
      <c r="AN3335">
        <f>'POBLACIÓN-TLP'!C3336</f>
        <v>0</v>
      </c>
      <c r="AO3335">
        <f>'POBLACIÓN-TLP'!D3336</f>
        <v>0</v>
      </c>
      <c r="AP3335">
        <f>'POBLACIÓN-TLP'!E3336</f>
        <v>0</v>
      </c>
      <c r="AQ3335">
        <f>'POBLACIÓN-TLP'!F3336</f>
        <v>0</v>
      </c>
      <c r="AS3335">
        <f>'POBLACIÓN-TLP'!G3336</f>
        <v>0</v>
      </c>
      <c r="AT3335" s="56" t="e">
        <f>'POBLACIÓN-VFR'!#REF!</f>
        <v>#REF!</v>
      </c>
      <c r="AU3335" s="56">
        <f>'POBLACIÓN-VFR'!C3336</f>
        <v>0</v>
      </c>
      <c r="AV3335" s="56">
        <f>'POBLACIÓN-VFR'!D3336</f>
        <v>0</v>
      </c>
      <c r="AW3335" s="56">
        <f>'POBLACIÓN-VFR'!E3336</f>
        <v>0</v>
      </c>
      <c r="AX3335" s="56">
        <f>'POBLACIÓN-VFR'!F3336</f>
        <v>0</v>
      </c>
      <c r="AY3335" s="56">
        <f>'POBLACIÓN-VFR'!G3336</f>
        <v>0</v>
      </c>
      <c r="AZ3335" s="56">
        <f>'POBLACIÓN-VFR'!H3336</f>
        <v>0</v>
      </c>
      <c r="BA3335">
        <f>'POBLACIÓN-Tamaño'!J3732</f>
        <v>0</v>
      </c>
      <c r="BB3335">
        <f>'ÁREA DE CRÍA-Superficie'!C3733</f>
        <v>0</v>
      </c>
      <c r="BC3335">
        <f>'ÁREA DE CRÍA-Superficie'!D3733</f>
        <v>0</v>
      </c>
      <c r="BD3335">
        <f>'ÁREA DE CRÍA-TCP'!C3336</f>
        <v>0</v>
      </c>
      <c r="BE3335">
        <f>'ÁREA DE CRÍA-TCP'!D3336</f>
        <v>0</v>
      </c>
      <c r="BF3335">
        <f>'ÁREA DE CRÍA-TCP'!E3336</f>
        <v>0</v>
      </c>
      <c r="BG3335">
        <f>'ÁREA DE CRÍA-TCP'!F3336</f>
        <v>0</v>
      </c>
      <c r="BI3335">
        <f>'ÁREA DE CRÍA-TCP'!G3336</f>
        <v>0</v>
      </c>
      <c r="BJ3335">
        <f>'ÁREA DE CRÍA-TLP'!C3336</f>
        <v>0</v>
      </c>
      <c r="BK3335">
        <f>'ÁREA DE CRÍA-TLP'!D3336</f>
        <v>0</v>
      </c>
      <c r="BL3335">
        <f>'ÁREA DE CRÍA-TLP'!E3336</f>
        <v>0</v>
      </c>
      <c r="BM3335">
        <f>'ÁREA DE CRÍA-TLP'!F3336</f>
        <v>0</v>
      </c>
      <c r="BO3335">
        <f>'ÁREA DE CRÍA-TLP'!G3336</f>
        <v>0</v>
      </c>
      <c r="BP3335">
        <f>'ÁREA DE CRÍA-VFR'!C3336</f>
        <v>0</v>
      </c>
      <c r="BQ3335" t="s">
        <v>1129</v>
      </c>
      <c r="BR3335">
        <f>'ÁREA DE CRÍA-VFR'!D3336</f>
        <v>0</v>
      </c>
      <c r="BS3335">
        <f>'ÁREA DE CRÍA-VFR'!E3336</f>
        <v>0</v>
      </c>
      <c r="BT3335">
        <f>'ÁREA DE CRÍA-VFR'!F3336</f>
        <v>0</v>
      </c>
      <c r="BU3335">
        <f>'ÁREA DE CRÍA-VFR'!G3336</f>
        <v>0</v>
      </c>
      <c r="BV3335">
        <f>'ÁREA DE CRÍA-Superficie'!E3336</f>
        <v>0</v>
      </c>
      <c r="BW3335">
        <f>'ÁREA DISTRIBUCIÓN-Resumen'!C3336</f>
        <v>0</v>
      </c>
      <c r="BX3335">
        <f>'ÁREA DISTRIBUCIÓN-Resumen'!D3336</f>
        <v>0</v>
      </c>
      <c r="BZ3335">
        <f>'POBLACIÓN-Resumen'!C3336</f>
        <v>0</v>
      </c>
      <c r="CA3335">
        <f>'POBLACIÓN-Resumen'!D3336</f>
        <v>0</v>
      </c>
      <c r="CC3335">
        <f>'ÁREA DE CRÍA-Resumen'!C3336</f>
        <v>0</v>
      </c>
      <c r="CD3335">
        <f>'ÁREA DE CRÍA-Resumen'!D3336</f>
        <v>0</v>
      </c>
      <c r="CF3335">
        <f>'PRESIONES-Resumen'!C3336</f>
        <v>0</v>
      </c>
      <c r="CG3335">
        <f>'PRESIONES-Resumen'!D3336</f>
        <v>0</v>
      </c>
      <c r="CI3335">
        <f>'EVALUACIÓN GLOBAL'!C3336</f>
        <v>0</v>
      </c>
      <c r="CJ3335">
        <f>'EVALUACIÓN GLOBAL'!D3336</f>
        <v>0</v>
      </c>
    </row>
    <row r="3336" spans="1:88" x14ac:dyDescent="0.25">
      <c r="A3336">
        <f>ESPECIES!A3337</f>
        <v>0</v>
      </c>
      <c r="C3336" t="s">
        <v>1003</v>
      </c>
      <c r="D3336">
        <f>ESPECIES!B3337</f>
        <v>0</v>
      </c>
      <c r="E3336">
        <f>'ÁREA DE DISTRIBUCIÓN'!C3337</f>
        <v>0</v>
      </c>
      <c r="F3336">
        <f>'ÁREA DE DISTRIBUCIÓN'!D3337</f>
        <v>0</v>
      </c>
      <c r="G3336">
        <f>'ÁREA DISTRIBUCIÓN-TCP'!C3337</f>
        <v>0</v>
      </c>
      <c r="H3336">
        <f>'ÁREA DISTRIBUCIÓN-TCP'!D3337</f>
        <v>0</v>
      </c>
      <c r="I3336">
        <f>'ÁREA DISTRIBUCIÓN-TCP'!E3337</f>
        <v>0</v>
      </c>
      <c r="J3336">
        <f>'ÁREA DISTRIBUCIÓN-TCP'!F3337</f>
        <v>0</v>
      </c>
      <c r="L3336">
        <f>'ÁREA DISTRIBUCIÓN-TCP'!G3337</f>
        <v>0</v>
      </c>
      <c r="M3336">
        <f>'ÁREA DISTRIBUCIÓN-TLP'!C3337</f>
        <v>0</v>
      </c>
      <c r="N3336">
        <f>'ÁREA DISTRIBUCIÓN-TLP'!D3337</f>
        <v>0</v>
      </c>
      <c r="O3336">
        <f>'ÁREA DISTRIBUCIÓN-TLP'!E3337</f>
        <v>0</v>
      </c>
      <c r="P3336">
        <f>'ÁREA DISTRIBUCIÓN-TLP'!F3337</f>
        <v>0</v>
      </c>
      <c r="R3336">
        <f>'ÁREA DISTRIBUCIÓN-TLP'!G3337</f>
        <v>0</v>
      </c>
      <c r="S3336" s="56">
        <f>'ÁREA DISTRIBUCIÓN-VFR'!C3337</f>
        <v>0</v>
      </c>
      <c r="T3336" s="56" t="s">
        <v>1129</v>
      </c>
      <c r="U3336" s="56">
        <f>'ÁREA DISTRIBUCIÓN-VFR'!D3337</f>
        <v>0</v>
      </c>
      <c r="V3336" s="56">
        <f>'ÁREA DISTRIBUCIÓN-VFR'!E3337</f>
        <v>0</v>
      </c>
      <c r="W3336" s="56">
        <f>'ÁREA DISTRIBUCIÓN-VFR'!F3337</f>
        <v>0</v>
      </c>
      <c r="X3336" s="56">
        <f>'ÁREA DISTRIBUCIÓN-VFR'!G3337</f>
        <v>0</v>
      </c>
      <c r="Y3336">
        <f>'ÁREA DISTRIBUCIÓN-VFR'!H3337</f>
        <v>0</v>
      </c>
      <c r="Z3336">
        <f>'POBLACIÓN-Tamaño'!F3337</f>
        <v>0</v>
      </c>
      <c r="AA3336">
        <f>'POBLACIÓN-Tamaño'!C3337</f>
        <v>0</v>
      </c>
      <c r="AB3336">
        <f>'POBLACIÓN-Tamaño'!D3337</f>
        <v>0</v>
      </c>
      <c r="AC3336">
        <f>'POBLACIÓN-Tamaño'!E3337</f>
        <v>0</v>
      </c>
      <c r="AD3336">
        <f>'POBLACIÓN-Tamaño'!G3337</f>
        <v>0</v>
      </c>
      <c r="AE3336">
        <f>'POBLACIÓN-Tamaño'!H3337</f>
        <v>0</v>
      </c>
      <c r="AF3336">
        <f>'POBLACIÓN-Tamaño'!I3337</f>
        <v>0</v>
      </c>
      <c r="AH3336">
        <f>'POBLACIÓN-TCP'!C3337</f>
        <v>0</v>
      </c>
      <c r="AI3336">
        <f>'POBLACIÓN-TCP'!D3337</f>
        <v>0</v>
      </c>
      <c r="AJ3336">
        <f>'POBLACIÓN-TCP'!E3337</f>
        <v>0</v>
      </c>
      <c r="AK3336">
        <f>'POBLACIÓN-TCP'!F3337</f>
        <v>0</v>
      </c>
      <c r="AM3336">
        <f>'POBLACIÓN-TCP'!G3337</f>
        <v>0</v>
      </c>
      <c r="AN3336">
        <f>'POBLACIÓN-TLP'!C3337</f>
        <v>0</v>
      </c>
      <c r="AO3336">
        <f>'POBLACIÓN-TLP'!D3337</f>
        <v>0</v>
      </c>
      <c r="AP3336">
        <f>'POBLACIÓN-TLP'!E3337</f>
        <v>0</v>
      </c>
      <c r="AQ3336">
        <f>'POBLACIÓN-TLP'!F3337</f>
        <v>0</v>
      </c>
      <c r="AS3336">
        <f>'POBLACIÓN-TLP'!G3337</f>
        <v>0</v>
      </c>
      <c r="AT3336" s="56" t="e">
        <f>'POBLACIÓN-VFR'!#REF!</f>
        <v>#REF!</v>
      </c>
      <c r="AU3336" s="56">
        <f>'POBLACIÓN-VFR'!C3337</f>
        <v>0</v>
      </c>
      <c r="AV3336" s="56">
        <f>'POBLACIÓN-VFR'!D3337</f>
        <v>0</v>
      </c>
      <c r="AW3336" s="56">
        <f>'POBLACIÓN-VFR'!E3337</f>
        <v>0</v>
      </c>
      <c r="AX3336" s="56">
        <f>'POBLACIÓN-VFR'!F3337</f>
        <v>0</v>
      </c>
      <c r="AY3336" s="56">
        <f>'POBLACIÓN-VFR'!G3337</f>
        <v>0</v>
      </c>
      <c r="AZ3336" s="56">
        <f>'POBLACIÓN-VFR'!H3337</f>
        <v>0</v>
      </c>
      <c r="BA3336">
        <f>'POBLACIÓN-Tamaño'!J3733</f>
        <v>0</v>
      </c>
      <c r="BB3336">
        <f>'ÁREA DE CRÍA-Superficie'!C3734</f>
        <v>0</v>
      </c>
      <c r="BC3336">
        <f>'ÁREA DE CRÍA-Superficie'!D3734</f>
        <v>0</v>
      </c>
      <c r="BD3336">
        <f>'ÁREA DE CRÍA-TCP'!C3337</f>
        <v>0</v>
      </c>
      <c r="BE3336">
        <f>'ÁREA DE CRÍA-TCP'!D3337</f>
        <v>0</v>
      </c>
      <c r="BF3336">
        <f>'ÁREA DE CRÍA-TCP'!E3337</f>
        <v>0</v>
      </c>
      <c r="BG3336">
        <f>'ÁREA DE CRÍA-TCP'!F3337</f>
        <v>0</v>
      </c>
      <c r="BI3336">
        <f>'ÁREA DE CRÍA-TCP'!G3337</f>
        <v>0</v>
      </c>
      <c r="BJ3336">
        <f>'ÁREA DE CRÍA-TLP'!C3337</f>
        <v>0</v>
      </c>
      <c r="BK3336">
        <f>'ÁREA DE CRÍA-TLP'!D3337</f>
        <v>0</v>
      </c>
      <c r="BL3336">
        <f>'ÁREA DE CRÍA-TLP'!E3337</f>
        <v>0</v>
      </c>
      <c r="BM3336">
        <f>'ÁREA DE CRÍA-TLP'!F3337</f>
        <v>0</v>
      </c>
      <c r="BO3336">
        <f>'ÁREA DE CRÍA-TLP'!G3337</f>
        <v>0</v>
      </c>
      <c r="BP3336">
        <f>'ÁREA DE CRÍA-VFR'!C3337</f>
        <v>0</v>
      </c>
      <c r="BQ3336" t="s">
        <v>1129</v>
      </c>
      <c r="BR3336">
        <f>'ÁREA DE CRÍA-VFR'!D3337</f>
        <v>0</v>
      </c>
      <c r="BS3336">
        <f>'ÁREA DE CRÍA-VFR'!E3337</f>
        <v>0</v>
      </c>
      <c r="BT3336">
        <f>'ÁREA DE CRÍA-VFR'!F3337</f>
        <v>0</v>
      </c>
      <c r="BU3336">
        <f>'ÁREA DE CRÍA-VFR'!G3337</f>
        <v>0</v>
      </c>
      <c r="BV3336">
        <f>'ÁREA DE CRÍA-Superficie'!E3337</f>
        <v>0</v>
      </c>
      <c r="BW3336">
        <f>'ÁREA DISTRIBUCIÓN-Resumen'!C3337</f>
        <v>0</v>
      </c>
      <c r="BX3336">
        <f>'ÁREA DISTRIBUCIÓN-Resumen'!D3337</f>
        <v>0</v>
      </c>
      <c r="BZ3336">
        <f>'POBLACIÓN-Resumen'!C3337</f>
        <v>0</v>
      </c>
      <c r="CA3336">
        <f>'POBLACIÓN-Resumen'!D3337</f>
        <v>0</v>
      </c>
      <c r="CC3336">
        <f>'ÁREA DE CRÍA-Resumen'!C3337</f>
        <v>0</v>
      </c>
      <c r="CD3336">
        <f>'ÁREA DE CRÍA-Resumen'!D3337</f>
        <v>0</v>
      </c>
      <c r="CF3336">
        <f>'PRESIONES-Resumen'!C3337</f>
        <v>0</v>
      </c>
      <c r="CG3336">
        <f>'PRESIONES-Resumen'!D3337</f>
        <v>0</v>
      </c>
      <c r="CI3336">
        <f>'EVALUACIÓN GLOBAL'!C3337</f>
        <v>0</v>
      </c>
      <c r="CJ3336">
        <f>'EVALUACIÓN GLOBAL'!D3337</f>
        <v>0</v>
      </c>
    </row>
    <row r="3337" spans="1:88" x14ac:dyDescent="0.25">
      <c r="A3337">
        <f>ESPECIES!A3338</f>
        <v>0</v>
      </c>
      <c r="C3337" t="s">
        <v>1003</v>
      </c>
      <c r="D3337">
        <f>ESPECIES!B3338</f>
        <v>0</v>
      </c>
      <c r="E3337">
        <f>'ÁREA DE DISTRIBUCIÓN'!C3338</f>
        <v>0</v>
      </c>
      <c r="F3337">
        <f>'ÁREA DE DISTRIBUCIÓN'!D3338</f>
        <v>0</v>
      </c>
      <c r="G3337">
        <f>'ÁREA DISTRIBUCIÓN-TCP'!C3338</f>
        <v>0</v>
      </c>
      <c r="H3337">
        <f>'ÁREA DISTRIBUCIÓN-TCP'!D3338</f>
        <v>0</v>
      </c>
      <c r="I3337">
        <f>'ÁREA DISTRIBUCIÓN-TCP'!E3338</f>
        <v>0</v>
      </c>
      <c r="J3337">
        <f>'ÁREA DISTRIBUCIÓN-TCP'!F3338</f>
        <v>0</v>
      </c>
      <c r="L3337">
        <f>'ÁREA DISTRIBUCIÓN-TCP'!G3338</f>
        <v>0</v>
      </c>
      <c r="M3337">
        <f>'ÁREA DISTRIBUCIÓN-TLP'!C3338</f>
        <v>0</v>
      </c>
      <c r="N3337">
        <f>'ÁREA DISTRIBUCIÓN-TLP'!D3338</f>
        <v>0</v>
      </c>
      <c r="O3337">
        <f>'ÁREA DISTRIBUCIÓN-TLP'!E3338</f>
        <v>0</v>
      </c>
      <c r="P3337">
        <f>'ÁREA DISTRIBUCIÓN-TLP'!F3338</f>
        <v>0</v>
      </c>
      <c r="R3337">
        <f>'ÁREA DISTRIBUCIÓN-TLP'!G3338</f>
        <v>0</v>
      </c>
      <c r="S3337" s="56">
        <f>'ÁREA DISTRIBUCIÓN-VFR'!C3338</f>
        <v>0</v>
      </c>
      <c r="T3337" s="56" t="s">
        <v>1129</v>
      </c>
      <c r="U3337" s="56">
        <f>'ÁREA DISTRIBUCIÓN-VFR'!D3338</f>
        <v>0</v>
      </c>
      <c r="V3337" s="56">
        <f>'ÁREA DISTRIBUCIÓN-VFR'!E3338</f>
        <v>0</v>
      </c>
      <c r="W3337" s="56">
        <f>'ÁREA DISTRIBUCIÓN-VFR'!F3338</f>
        <v>0</v>
      </c>
      <c r="X3337" s="56">
        <f>'ÁREA DISTRIBUCIÓN-VFR'!G3338</f>
        <v>0</v>
      </c>
      <c r="Y3337">
        <f>'ÁREA DISTRIBUCIÓN-VFR'!H3338</f>
        <v>0</v>
      </c>
      <c r="Z3337">
        <f>'POBLACIÓN-Tamaño'!F3338</f>
        <v>0</v>
      </c>
      <c r="AA3337">
        <f>'POBLACIÓN-Tamaño'!C3338</f>
        <v>0</v>
      </c>
      <c r="AB3337">
        <f>'POBLACIÓN-Tamaño'!D3338</f>
        <v>0</v>
      </c>
      <c r="AC3337">
        <f>'POBLACIÓN-Tamaño'!E3338</f>
        <v>0</v>
      </c>
      <c r="AD3337">
        <f>'POBLACIÓN-Tamaño'!G3338</f>
        <v>0</v>
      </c>
      <c r="AE3337">
        <f>'POBLACIÓN-Tamaño'!H3338</f>
        <v>0</v>
      </c>
      <c r="AF3337">
        <f>'POBLACIÓN-Tamaño'!I3338</f>
        <v>0</v>
      </c>
      <c r="AH3337">
        <f>'POBLACIÓN-TCP'!C3338</f>
        <v>0</v>
      </c>
      <c r="AI3337">
        <f>'POBLACIÓN-TCP'!D3338</f>
        <v>0</v>
      </c>
      <c r="AJ3337">
        <f>'POBLACIÓN-TCP'!E3338</f>
        <v>0</v>
      </c>
      <c r="AK3337">
        <f>'POBLACIÓN-TCP'!F3338</f>
        <v>0</v>
      </c>
      <c r="AM3337">
        <f>'POBLACIÓN-TCP'!G3338</f>
        <v>0</v>
      </c>
      <c r="AN3337">
        <f>'POBLACIÓN-TLP'!C3338</f>
        <v>0</v>
      </c>
      <c r="AO3337">
        <f>'POBLACIÓN-TLP'!D3338</f>
        <v>0</v>
      </c>
      <c r="AP3337">
        <f>'POBLACIÓN-TLP'!E3338</f>
        <v>0</v>
      </c>
      <c r="AQ3337">
        <f>'POBLACIÓN-TLP'!F3338</f>
        <v>0</v>
      </c>
      <c r="AS3337">
        <f>'POBLACIÓN-TLP'!G3338</f>
        <v>0</v>
      </c>
      <c r="AT3337" s="56" t="e">
        <f>'POBLACIÓN-VFR'!#REF!</f>
        <v>#REF!</v>
      </c>
      <c r="AU3337" s="56">
        <f>'POBLACIÓN-VFR'!C3338</f>
        <v>0</v>
      </c>
      <c r="AV3337" s="56">
        <f>'POBLACIÓN-VFR'!D3338</f>
        <v>0</v>
      </c>
      <c r="AW3337" s="56">
        <f>'POBLACIÓN-VFR'!E3338</f>
        <v>0</v>
      </c>
      <c r="AX3337" s="56">
        <f>'POBLACIÓN-VFR'!F3338</f>
        <v>0</v>
      </c>
      <c r="AY3337" s="56">
        <f>'POBLACIÓN-VFR'!G3338</f>
        <v>0</v>
      </c>
      <c r="AZ3337" s="56">
        <f>'POBLACIÓN-VFR'!H3338</f>
        <v>0</v>
      </c>
      <c r="BA3337">
        <f>'POBLACIÓN-Tamaño'!J3734</f>
        <v>0</v>
      </c>
      <c r="BB3337">
        <f>'ÁREA DE CRÍA-Superficie'!C3735</f>
        <v>0</v>
      </c>
      <c r="BC3337">
        <f>'ÁREA DE CRÍA-Superficie'!D3735</f>
        <v>0</v>
      </c>
      <c r="BD3337">
        <f>'ÁREA DE CRÍA-TCP'!C3338</f>
        <v>0</v>
      </c>
      <c r="BE3337">
        <f>'ÁREA DE CRÍA-TCP'!D3338</f>
        <v>0</v>
      </c>
      <c r="BF3337">
        <f>'ÁREA DE CRÍA-TCP'!E3338</f>
        <v>0</v>
      </c>
      <c r="BG3337">
        <f>'ÁREA DE CRÍA-TCP'!F3338</f>
        <v>0</v>
      </c>
      <c r="BI3337">
        <f>'ÁREA DE CRÍA-TCP'!G3338</f>
        <v>0</v>
      </c>
      <c r="BJ3337">
        <f>'ÁREA DE CRÍA-TLP'!C3338</f>
        <v>0</v>
      </c>
      <c r="BK3337">
        <f>'ÁREA DE CRÍA-TLP'!D3338</f>
        <v>0</v>
      </c>
      <c r="BL3337">
        <f>'ÁREA DE CRÍA-TLP'!E3338</f>
        <v>0</v>
      </c>
      <c r="BM3337">
        <f>'ÁREA DE CRÍA-TLP'!F3338</f>
        <v>0</v>
      </c>
      <c r="BO3337">
        <f>'ÁREA DE CRÍA-TLP'!G3338</f>
        <v>0</v>
      </c>
      <c r="BP3337">
        <f>'ÁREA DE CRÍA-VFR'!C3338</f>
        <v>0</v>
      </c>
      <c r="BQ3337" t="s">
        <v>1129</v>
      </c>
      <c r="BR3337">
        <f>'ÁREA DE CRÍA-VFR'!D3338</f>
        <v>0</v>
      </c>
      <c r="BS3337">
        <f>'ÁREA DE CRÍA-VFR'!E3338</f>
        <v>0</v>
      </c>
      <c r="BT3337">
        <f>'ÁREA DE CRÍA-VFR'!F3338</f>
        <v>0</v>
      </c>
      <c r="BU3337">
        <f>'ÁREA DE CRÍA-VFR'!G3338</f>
        <v>0</v>
      </c>
      <c r="BV3337">
        <f>'ÁREA DE CRÍA-Superficie'!E3338</f>
        <v>0</v>
      </c>
      <c r="BW3337">
        <f>'ÁREA DISTRIBUCIÓN-Resumen'!C3338</f>
        <v>0</v>
      </c>
      <c r="BX3337">
        <f>'ÁREA DISTRIBUCIÓN-Resumen'!D3338</f>
        <v>0</v>
      </c>
      <c r="BZ3337">
        <f>'POBLACIÓN-Resumen'!C3338</f>
        <v>0</v>
      </c>
      <c r="CA3337">
        <f>'POBLACIÓN-Resumen'!D3338</f>
        <v>0</v>
      </c>
      <c r="CC3337">
        <f>'ÁREA DE CRÍA-Resumen'!C3338</f>
        <v>0</v>
      </c>
      <c r="CD3337">
        <f>'ÁREA DE CRÍA-Resumen'!D3338</f>
        <v>0</v>
      </c>
      <c r="CF3337">
        <f>'PRESIONES-Resumen'!C3338</f>
        <v>0</v>
      </c>
      <c r="CG3337">
        <f>'PRESIONES-Resumen'!D3338</f>
        <v>0</v>
      </c>
      <c r="CI3337">
        <f>'EVALUACIÓN GLOBAL'!C3338</f>
        <v>0</v>
      </c>
      <c r="CJ3337">
        <f>'EVALUACIÓN GLOBAL'!D3338</f>
        <v>0</v>
      </c>
    </row>
    <row r="3338" spans="1:88" x14ac:dyDescent="0.25">
      <c r="A3338">
        <f>ESPECIES!A3339</f>
        <v>0</v>
      </c>
      <c r="C3338" t="s">
        <v>1003</v>
      </c>
      <c r="D3338">
        <f>ESPECIES!B3339</f>
        <v>0</v>
      </c>
      <c r="E3338">
        <f>'ÁREA DE DISTRIBUCIÓN'!C3339</f>
        <v>0</v>
      </c>
      <c r="F3338">
        <f>'ÁREA DE DISTRIBUCIÓN'!D3339</f>
        <v>0</v>
      </c>
      <c r="G3338">
        <f>'ÁREA DISTRIBUCIÓN-TCP'!C3339</f>
        <v>0</v>
      </c>
      <c r="H3338">
        <f>'ÁREA DISTRIBUCIÓN-TCP'!D3339</f>
        <v>0</v>
      </c>
      <c r="I3338">
        <f>'ÁREA DISTRIBUCIÓN-TCP'!E3339</f>
        <v>0</v>
      </c>
      <c r="J3338">
        <f>'ÁREA DISTRIBUCIÓN-TCP'!F3339</f>
        <v>0</v>
      </c>
      <c r="L3338">
        <f>'ÁREA DISTRIBUCIÓN-TCP'!G3339</f>
        <v>0</v>
      </c>
      <c r="M3338">
        <f>'ÁREA DISTRIBUCIÓN-TLP'!C3339</f>
        <v>0</v>
      </c>
      <c r="N3338">
        <f>'ÁREA DISTRIBUCIÓN-TLP'!D3339</f>
        <v>0</v>
      </c>
      <c r="O3338">
        <f>'ÁREA DISTRIBUCIÓN-TLP'!E3339</f>
        <v>0</v>
      </c>
      <c r="P3338">
        <f>'ÁREA DISTRIBUCIÓN-TLP'!F3339</f>
        <v>0</v>
      </c>
      <c r="R3338">
        <f>'ÁREA DISTRIBUCIÓN-TLP'!G3339</f>
        <v>0</v>
      </c>
      <c r="S3338" s="56">
        <f>'ÁREA DISTRIBUCIÓN-VFR'!C3339</f>
        <v>0</v>
      </c>
      <c r="T3338" s="56" t="s">
        <v>1129</v>
      </c>
      <c r="U3338" s="56">
        <f>'ÁREA DISTRIBUCIÓN-VFR'!D3339</f>
        <v>0</v>
      </c>
      <c r="V3338" s="56">
        <f>'ÁREA DISTRIBUCIÓN-VFR'!E3339</f>
        <v>0</v>
      </c>
      <c r="W3338" s="56">
        <f>'ÁREA DISTRIBUCIÓN-VFR'!F3339</f>
        <v>0</v>
      </c>
      <c r="X3338" s="56">
        <f>'ÁREA DISTRIBUCIÓN-VFR'!G3339</f>
        <v>0</v>
      </c>
      <c r="Y3338">
        <f>'ÁREA DISTRIBUCIÓN-VFR'!H3339</f>
        <v>0</v>
      </c>
      <c r="Z3338">
        <f>'POBLACIÓN-Tamaño'!F3339</f>
        <v>0</v>
      </c>
      <c r="AA3338">
        <f>'POBLACIÓN-Tamaño'!C3339</f>
        <v>0</v>
      </c>
      <c r="AB3338">
        <f>'POBLACIÓN-Tamaño'!D3339</f>
        <v>0</v>
      </c>
      <c r="AC3338">
        <f>'POBLACIÓN-Tamaño'!E3339</f>
        <v>0</v>
      </c>
      <c r="AD3338">
        <f>'POBLACIÓN-Tamaño'!G3339</f>
        <v>0</v>
      </c>
      <c r="AE3338">
        <f>'POBLACIÓN-Tamaño'!H3339</f>
        <v>0</v>
      </c>
      <c r="AF3338">
        <f>'POBLACIÓN-Tamaño'!I3339</f>
        <v>0</v>
      </c>
      <c r="AH3338">
        <f>'POBLACIÓN-TCP'!C3339</f>
        <v>0</v>
      </c>
      <c r="AI3338">
        <f>'POBLACIÓN-TCP'!D3339</f>
        <v>0</v>
      </c>
      <c r="AJ3338">
        <f>'POBLACIÓN-TCP'!E3339</f>
        <v>0</v>
      </c>
      <c r="AK3338">
        <f>'POBLACIÓN-TCP'!F3339</f>
        <v>0</v>
      </c>
      <c r="AM3338">
        <f>'POBLACIÓN-TCP'!G3339</f>
        <v>0</v>
      </c>
      <c r="AN3338">
        <f>'POBLACIÓN-TLP'!C3339</f>
        <v>0</v>
      </c>
      <c r="AO3338">
        <f>'POBLACIÓN-TLP'!D3339</f>
        <v>0</v>
      </c>
      <c r="AP3338">
        <f>'POBLACIÓN-TLP'!E3339</f>
        <v>0</v>
      </c>
      <c r="AQ3338">
        <f>'POBLACIÓN-TLP'!F3339</f>
        <v>0</v>
      </c>
      <c r="AS3338">
        <f>'POBLACIÓN-TLP'!G3339</f>
        <v>0</v>
      </c>
      <c r="AT3338" s="56" t="e">
        <f>'POBLACIÓN-VFR'!#REF!</f>
        <v>#REF!</v>
      </c>
      <c r="AU3338" s="56">
        <f>'POBLACIÓN-VFR'!C3339</f>
        <v>0</v>
      </c>
      <c r="AV3338" s="56">
        <f>'POBLACIÓN-VFR'!D3339</f>
        <v>0</v>
      </c>
      <c r="AW3338" s="56">
        <f>'POBLACIÓN-VFR'!E3339</f>
        <v>0</v>
      </c>
      <c r="AX3338" s="56">
        <f>'POBLACIÓN-VFR'!F3339</f>
        <v>0</v>
      </c>
      <c r="AY3338" s="56">
        <f>'POBLACIÓN-VFR'!G3339</f>
        <v>0</v>
      </c>
      <c r="AZ3338" s="56">
        <f>'POBLACIÓN-VFR'!H3339</f>
        <v>0</v>
      </c>
      <c r="BA3338">
        <f>'POBLACIÓN-Tamaño'!J3735</f>
        <v>0</v>
      </c>
      <c r="BB3338">
        <f>'ÁREA DE CRÍA-Superficie'!C3736</f>
        <v>0</v>
      </c>
      <c r="BC3338">
        <f>'ÁREA DE CRÍA-Superficie'!D3736</f>
        <v>0</v>
      </c>
      <c r="BD3338">
        <f>'ÁREA DE CRÍA-TCP'!C3339</f>
        <v>0</v>
      </c>
      <c r="BE3338">
        <f>'ÁREA DE CRÍA-TCP'!D3339</f>
        <v>0</v>
      </c>
      <c r="BF3338">
        <f>'ÁREA DE CRÍA-TCP'!E3339</f>
        <v>0</v>
      </c>
      <c r="BG3338">
        <f>'ÁREA DE CRÍA-TCP'!F3339</f>
        <v>0</v>
      </c>
      <c r="BI3338">
        <f>'ÁREA DE CRÍA-TCP'!G3339</f>
        <v>0</v>
      </c>
      <c r="BJ3338">
        <f>'ÁREA DE CRÍA-TLP'!C3339</f>
        <v>0</v>
      </c>
      <c r="BK3338">
        <f>'ÁREA DE CRÍA-TLP'!D3339</f>
        <v>0</v>
      </c>
      <c r="BL3338">
        <f>'ÁREA DE CRÍA-TLP'!E3339</f>
        <v>0</v>
      </c>
      <c r="BM3338">
        <f>'ÁREA DE CRÍA-TLP'!F3339</f>
        <v>0</v>
      </c>
      <c r="BO3338">
        <f>'ÁREA DE CRÍA-TLP'!G3339</f>
        <v>0</v>
      </c>
      <c r="BP3338">
        <f>'ÁREA DE CRÍA-VFR'!C3339</f>
        <v>0</v>
      </c>
      <c r="BQ3338" t="s">
        <v>1129</v>
      </c>
      <c r="BR3338">
        <f>'ÁREA DE CRÍA-VFR'!D3339</f>
        <v>0</v>
      </c>
      <c r="BS3338">
        <f>'ÁREA DE CRÍA-VFR'!E3339</f>
        <v>0</v>
      </c>
      <c r="BT3338">
        <f>'ÁREA DE CRÍA-VFR'!F3339</f>
        <v>0</v>
      </c>
      <c r="BU3338">
        <f>'ÁREA DE CRÍA-VFR'!G3339</f>
        <v>0</v>
      </c>
      <c r="BV3338">
        <f>'ÁREA DE CRÍA-Superficie'!E3339</f>
        <v>0</v>
      </c>
      <c r="BW3338">
        <f>'ÁREA DISTRIBUCIÓN-Resumen'!C3339</f>
        <v>0</v>
      </c>
      <c r="BX3338">
        <f>'ÁREA DISTRIBUCIÓN-Resumen'!D3339</f>
        <v>0</v>
      </c>
      <c r="BZ3338">
        <f>'POBLACIÓN-Resumen'!C3339</f>
        <v>0</v>
      </c>
      <c r="CA3338">
        <f>'POBLACIÓN-Resumen'!D3339</f>
        <v>0</v>
      </c>
      <c r="CC3338">
        <f>'ÁREA DE CRÍA-Resumen'!C3339</f>
        <v>0</v>
      </c>
      <c r="CD3338">
        <f>'ÁREA DE CRÍA-Resumen'!D3339</f>
        <v>0</v>
      </c>
      <c r="CF3338">
        <f>'PRESIONES-Resumen'!C3339</f>
        <v>0</v>
      </c>
      <c r="CG3338">
        <f>'PRESIONES-Resumen'!D3339</f>
        <v>0</v>
      </c>
      <c r="CI3338">
        <f>'EVALUACIÓN GLOBAL'!C3339</f>
        <v>0</v>
      </c>
      <c r="CJ3338">
        <f>'EVALUACIÓN GLOBAL'!D3339</f>
        <v>0</v>
      </c>
    </row>
    <row r="3339" spans="1:88" x14ac:dyDescent="0.25">
      <c r="A3339">
        <f>ESPECIES!A3340</f>
        <v>0</v>
      </c>
      <c r="C3339" t="s">
        <v>1003</v>
      </c>
      <c r="D3339">
        <f>ESPECIES!B3340</f>
        <v>0</v>
      </c>
      <c r="E3339">
        <f>'ÁREA DE DISTRIBUCIÓN'!C3340</f>
        <v>0</v>
      </c>
      <c r="F3339">
        <f>'ÁREA DE DISTRIBUCIÓN'!D3340</f>
        <v>0</v>
      </c>
      <c r="G3339">
        <f>'ÁREA DISTRIBUCIÓN-TCP'!C3340</f>
        <v>0</v>
      </c>
      <c r="H3339">
        <f>'ÁREA DISTRIBUCIÓN-TCP'!D3340</f>
        <v>0</v>
      </c>
      <c r="I3339">
        <f>'ÁREA DISTRIBUCIÓN-TCP'!E3340</f>
        <v>0</v>
      </c>
      <c r="J3339">
        <f>'ÁREA DISTRIBUCIÓN-TCP'!F3340</f>
        <v>0</v>
      </c>
      <c r="L3339">
        <f>'ÁREA DISTRIBUCIÓN-TCP'!G3340</f>
        <v>0</v>
      </c>
      <c r="M3339">
        <f>'ÁREA DISTRIBUCIÓN-TLP'!C3340</f>
        <v>0</v>
      </c>
      <c r="N3339">
        <f>'ÁREA DISTRIBUCIÓN-TLP'!D3340</f>
        <v>0</v>
      </c>
      <c r="O3339">
        <f>'ÁREA DISTRIBUCIÓN-TLP'!E3340</f>
        <v>0</v>
      </c>
      <c r="P3339">
        <f>'ÁREA DISTRIBUCIÓN-TLP'!F3340</f>
        <v>0</v>
      </c>
      <c r="R3339">
        <f>'ÁREA DISTRIBUCIÓN-TLP'!G3340</f>
        <v>0</v>
      </c>
      <c r="S3339" s="56">
        <f>'ÁREA DISTRIBUCIÓN-VFR'!C3340</f>
        <v>0</v>
      </c>
      <c r="T3339" s="56" t="s">
        <v>1129</v>
      </c>
      <c r="U3339" s="56">
        <f>'ÁREA DISTRIBUCIÓN-VFR'!D3340</f>
        <v>0</v>
      </c>
      <c r="V3339" s="56">
        <f>'ÁREA DISTRIBUCIÓN-VFR'!E3340</f>
        <v>0</v>
      </c>
      <c r="W3339" s="56">
        <f>'ÁREA DISTRIBUCIÓN-VFR'!F3340</f>
        <v>0</v>
      </c>
      <c r="X3339" s="56">
        <f>'ÁREA DISTRIBUCIÓN-VFR'!G3340</f>
        <v>0</v>
      </c>
      <c r="Y3339">
        <f>'ÁREA DISTRIBUCIÓN-VFR'!H3340</f>
        <v>0</v>
      </c>
      <c r="Z3339">
        <f>'POBLACIÓN-Tamaño'!F3340</f>
        <v>0</v>
      </c>
      <c r="AA3339">
        <f>'POBLACIÓN-Tamaño'!C3340</f>
        <v>0</v>
      </c>
      <c r="AB3339">
        <f>'POBLACIÓN-Tamaño'!D3340</f>
        <v>0</v>
      </c>
      <c r="AC3339">
        <f>'POBLACIÓN-Tamaño'!E3340</f>
        <v>0</v>
      </c>
      <c r="AD3339">
        <f>'POBLACIÓN-Tamaño'!G3340</f>
        <v>0</v>
      </c>
      <c r="AE3339">
        <f>'POBLACIÓN-Tamaño'!H3340</f>
        <v>0</v>
      </c>
      <c r="AF3339">
        <f>'POBLACIÓN-Tamaño'!I3340</f>
        <v>0</v>
      </c>
      <c r="AH3339">
        <f>'POBLACIÓN-TCP'!C3340</f>
        <v>0</v>
      </c>
      <c r="AI3339">
        <f>'POBLACIÓN-TCP'!D3340</f>
        <v>0</v>
      </c>
      <c r="AJ3339">
        <f>'POBLACIÓN-TCP'!E3340</f>
        <v>0</v>
      </c>
      <c r="AK3339">
        <f>'POBLACIÓN-TCP'!F3340</f>
        <v>0</v>
      </c>
      <c r="AM3339">
        <f>'POBLACIÓN-TCP'!G3340</f>
        <v>0</v>
      </c>
      <c r="AN3339">
        <f>'POBLACIÓN-TLP'!C3340</f>
        <v>0</v>
      </c>
      <c r="AO3339">
        <f>'POBLACIÓN-TLP'!D3340</f>
        <v>0</v>
      </c>
      <c r="AP3339">
        <f>'POBLACIÓN-TLP'!E3340</f>
        <v>0</v>
      </c>
      <c r="AQ3339">
        <f>'POBLACIÓN-TLP'!F3340</f>
        <v>0</v>
      </c>
      <c r="AS3339">
        <f>'POBLACIÓN-TLP'!G3340</f>
        <v>0</v>
      </c>
      <c r="AT3339" s="56" t="e">
        <f>'POBLACIÓN-VFR'!#REF!</f>
        <v>#REF!</v>
      </c>
      <c r="AU3339" s="56">
        <f>'POBLACIÓN-VFR'!C3340</f>
        <v>0</v>
      </c>
      <c r="AV3339" s="56">
        <f>'POBLACIÓN-VFR'!D3340</f>
        <v>0</v>
      </c>
      <c r="AW3339" s="56">
        <f>'POBLACIÓN-VFR'!E3340</f>
        <v>0</v>
      </c>
      <c r="AX3339" s="56">
        <f>'POBLACIÓN-VFR'!F3340</f>
        <v>0</v>
      </c>
      <c r="AY3339" s="56">
        <f>'POBLACIÓN-VFR'!G3340</f>
        <v>0</v>
      </c>
      <c r="AZ3339" s="56">
        <f>'POBLACIÓN-VFR'!H3340</f>
        <v>0</v>
      </c>
      <c r="BA3339">
        <f>'POBLACIÓN-Tamaño'!J3736</f>
        <v>0</v>
      </c>
      <c r="BB3339">
        <f>'ÁREA DE CRÍA-Superficie'!C3737</f>
        <v>0</v>
      </c>
      <c r="BC3339">
        <f>'ÁREA DE CRÍA-Superficie'!D3737</f>
        <v>0</v>
      </c>
      <c r="BD3339">
        <f>'ÁREA DE CRÍA-TCP'!C3340</f>
        <v>0</v>
      </c>
      <c r="BE3339">
        <f>'ÁREA DE CRÍA-TCP'!D3340</f>
        <v>0</v>
      </c>
      <c r="BF3339">
        <f>'ÁREA DE CRÍA-TCP'!E3340</f>
        <v>0</v>
      </c>
      <c r="BG3339">
        <f>'ÁREA DE CRÍA-TCP'!F3340</f>
        <v>0</v>
      </c>
      <c r="BI3339">
        <f>'ÁREA DE CRÍA-TCP'!G3340</f>
        <v>0</v>
      </c>
      <c r="BJ3339">
        <f>'ÁREA DE CRÍA-TLP'!C3340</f>
        <v>0</v>
      </c>
      <c r="BK3339">
        <f>'ÁREA DE CRÍA-TLP'!D3340</f>
        <v>0</v>
      </c>
      <c r="BL3339">
        <f>'ÁREA DE CRÍA-TLP'!E3340</f>
        <v>0</v>
      </c>
      <c r="BM3339">
        <f>'ÁREA DE CRÍA-TLP'!F3340</f>
        <v>0</v>
      </c>
      <c r="BO3339">
        <f>'ÁREA DE CRÍA-TLP'!G3340</f>
        <v>0</v>
      </c>
      <c r="BP3339">
        <f>'ÁREA DE CRÍA-VFR'!C3340</f>
        <v>0</v>
      </c>
      <c r="BQ3339" t="s">
        <v>1129</v>
      </c>
      <c r="BR3339">
        <f>'ÁREA DE CRÍA-VFR'!D3340</f>
        <v>0</v>
      </c>
      <c r="BS3339">
        <f>'ÁREA DE CRÍA-VFR'!E3340</f>
        <v>0</v>
      </c>
      <c r="BT3339">
        <f>'ÁREA DE CRÍA-VFR'!F3340</f>
        <v>0</v>
      </c>
      <c r="BU3339">
        <f>'ÁREA DE CRÍA-VFR'!G3340</f>
        <v>0</v>
      </c>
      <c r="BV3339">
        <f>'ÁREA DE CRÍA-Superficie'!E3340</f>
        <v>0</v>
      </c>
      <c r="BW3339">
        <f>'ÁREA DISTRIBUCIÓN-Resumen'!C3340</f>
        <v>0</v>
      </c>
      <c r="BX3339">
        <f>'ÁREA DISTRIBUCIÓN-Resumen'!D3340</f>
        <v>0</v>
      </c>
      <c r="BZ3339">
        <f>'POBLACIÓN-Resumen'!C3340</f>
        <v>0</v>
      </c>
      <c r="CA3339">
        <f>'POBLACIÓN-Resumen'!D3340</f>
        <v>0</v>
      </c>
      <c r="CC3339">
        <f>'ÁREA DE CRÍA-Resumen'!C3340</f>
        <v>0</v>
      </c>
      <c r="CD3339">
        <f>'ÁREA DE CRÍA-Resumen'!D3340</f>
        <v>0</v>
      </c>
      <c r="CF3339">
        <f>'PRESIONES-Resumen'!C3340</f>
        <v>0</v>
      </c>
      <c r="CG3339">
        <f>'PRESIONES-Resumen'!D3340</f>
        <v>0</v>
      </c>
      <c r="CI3339">
        <f>'EVALUACIÓN GLOBAL'!C3340</f>
        <v>0</v>
      </c>
      <c r="CJ3339">
        <f>'EVALUACIÓN GLOBAL'!D3340</f>
        <v>0</v>
      </c>
    </row>
    <row r="3340" spans="1:88" x14ac:dyDescent="0.25">
      <c r="A3340">
        <f>ESPECIES!A3341</f>
        <v>0</v>
      </c>
      <c r="C3340" t="s">
        <v>1003</v>
      </c>
      <c r="D3340">
        <f>ESPECIES!B3341</f>
        <v>0</v>
      </c>
      <c r="E3340">
        <f>'ÁREA DE DISTRIBUCIÓN'!C3341</f>
        <v>0</v>
      </c>
      <c r="F3340">
        <f>'ÁREA DE DISTRIBUCIÓN'!D3341</f>
        <v>0</v>
      </c>
      <c r="G3340">
        <f>'ÁREA DISTRIBUCIÓN-TCP'!C3341</f>
        <v>0</v>
      </c>
      <c r="H3340">
        <f>'ÁREA DISTRIBUCIÓN-TCP'!D3341</f>
        <v>0</v>
      </c>
      <c r="I3340">
        <f>'ÁREA DISTRIBUCIÓN-TCP'!E3341</f>
        <v>0</v>
      </c>
      <c r="J3340">
        <f>'ÁREA DISTRIBUCIÓN-TCP'!F3341</f>
        <v>0</v>
      </c>
      <c r="L3340">
        <f>'ÁREA DISTRIBUCIÓN-TCP'!G3341</f>
        <v>0</v>
      </c>
      <c r="M3340">
        <f>'ÁREA DISTRIBUCIÓN-TLP'!C3341</f>
        <v>0</v>
      </c>
      <c r="N3340">
        <f>'ÁREA DISTRIBUCIÓN-TLP'!D3341</f>
        <v>0</v>
      </c>
      <c r="O3340">
        <f>'ÁREA DISTRIBUCIÓN-TLP'!E3341</f>
        <v>0</v>
      </c>
      <c r="P3340">
        <f>'ÁREA DISTRIBUCIÓN-TLP'!F3341</f>
        <v>0</v>
      </c>
      <c r="R3340">
        <f>'ÁREA DISTRIBUCIÓN-TLP'!G3341</f>
        <v>0</v>
      </c>
      <c r="S3340" s="56">
        <f>'ÁREA DISTRIBUCIÓN-VFR'!C3341</f>
        <v>0</v>
      </c>
      <c r="T3340" s="56" t="s">
        <v>1129</v>
      </c>
      <c r="U3340" s="56">
        <f>'ÁREA DISTRIBUCIÓN-VFR'!D3341</f>
        <v>0</v>
      </c>
      <c r="V3340" s="56">
        <f>'ÁREA DISTRIBUCIÓN-VFR'!E3341</f>
        <v>0</v>
      </c>
      <c r="W3340" s="56">
        <f>'ÁREA DISTRIBUCIÓN-VFR'!F3341</f>
        <v>0</v>
      </c>
      <c r="X3340" s="56">
        <f>'ÁREA DISTRIBUCIÓN-VFR'!G3341</f>
        <v>0</v>
      </c>
      <c r="Y3340">
        <f>'ÁREA DISTRIBUCIÓN-VFR'!H3341</f>
        <v>0</v>
      </c>
      <c r="Z3340">
        <f>'POBLACIÓN-Tamaño'!F3341</f>
        <v>0</v>
      </c>
      <c r="AA3340">
        <f>'POBLACIÓN-Tamaño'!C3341</f>
        <v>0</v>
      </c>
      <c r="AB3340">
        <f>'POBLACIÓN-Tamaño'!D3341</f>
        <v>0</v>
      </c>
      <c r="AC3340">
        <f>'POBLACIÓN-Tamaño'!E3341</f>
        <v>0</v>
      </c>
      <c r="AD3340">
        <f>'POBLACIÓN-Tamaño'!G3341</f>
        <v>0</v>
      </c>
      <c r="AE3340">
        <f>'POBLACIÓN-Tamaño'!H3341</f>
        <v>0</v>
      </c>
      <c r="AF3340">
        <f>'POBLACIÓN-Tamaño'!I3341</f>
        <v>0</v>
      </c>
      <c r="AH3340">
        <f>'POBLACIÓN-TCP'!C3341</f>
        <v>0</v>
      </c>
      <c r="AI3340">
        <f>'POBLACIÓN-TCP'!D3341</f>
        <v>0</v>
      </c>
      <c r="AJ3340">
        <f>'POBLACIÓN-TCP'!E3341</f>
        <v>0</v>
      </c>
      <c r="AK3340">
        <f>'POBLACIÓN-TCP'!F3341</f>
        <v>0</v>
      </c>
      <c r="AM3340">
        <f>'POBLACIÓN-TCP'!G3341</f>
        <v>0</v>
      </c>
      <c r="AN3340">
        <f>'POBLACIÓN-TLP'!C3341</f>
        <v>0</v>
      </c>
      <c r="AO3340">
        <f>'POBLACIÓN-TLP'!D3341</f>
        <v>0</v>
      </c>
      <c r="AP3340">
        <f>'POBLACIÓN-TLP'!E3341</f>
        <v>0</v>
      </c>
      <c r="AQ3340">
        <f>'POBLACIÓN-TLP'!F3341</f>
        <v>0</v>
      </c>
      <c r="AS3340">
        <f>'POBLACIÓN-TLP'!G3341</f>
        <v>0</v>
      </c>
      <c r="AT3340" s="56" t="e">
        <f>'POBLACIÓN-VFR'!#REF!</f>
        <v>#REF!</v>
      </c>
      <c r="AU3340" s="56">
        <f>'POBLACIÓN-VFR'!C3341</f>
        <v>0</v>
      </c>
      <c r="AV3340" s="56">
        <f>'POBLACIÓN-VFR'!D3341</f>
        <v>0</v>
      </c>
      <c r="AW3340" s="56">
        <f>'POBLACIÓN-VFR'!E3341</f>
        <v>0</v>
      </c>
      <c r="AX3340" s="56">
        <f>'POBLACIÓN-VFR'!F3341</f>
        <v>0</v>
      </c>
      <c r="AY3340" s="56">
        <f>'POBLACIÓN-VFR'!G3341</f>
        <v>0</v>
      </c>
      <c r="AZ3340" s="56">
        <f>'POBLACIÓN-VFR'!H3341</f>
        <v>0</v>
      </c>
      <c r="BA3340">
        <f>'POBLACIÓN-Tamaño'!J3737</f>
        <v>0</v>
      </c>
      <c r="BB3340">
        <f>'ÁREA DE CRÍA-Superficie'!C3738</f>
        <v>0</v>
      </c>
      <c r="BC3340">
        <f>'ÁREA DE CRÍA-Superficie'!D3738</f>
        <v>0</v>
      </c>
      <c r="BD3340">
        <f>'ÁREA DE CRÍA-TCP'!C3341</f>
        <v>0</v>
      </c>
      <c r="BE3340">
        <f>'ÁREA DE CRÍA-TCP'!D3341</f>
        <v>0</v>
      </c>
      <c r="BF3340">
        <f>'ÁREA DE CRÍA-TCP'!E3341</f>
        <v>0</v>
      </c>
      <c r="BG3340">
        <f>'ÁREA DE CRÍA-TCP'!F3341</f>
        <v>0</v>
      </c>
      <c r="BI3340">
        <f>'ÁREA DE CRÍA-TCP'!G3341</f>
        <v>0</v>
      </c>
      <c r="BJ3340">
        <f>'ÁREA DE CRÍA-TLP'!C3341</f>
        <v>0</v>
      </c>
      <c r="BK3340">
        <f>'ÁREA DE CRÍA-TLP'!D3341</f>
        <v>0</v>
      </c>
      <c r="BL3340">
        <f>'ÁREA DE CRÍA-TLP'!E3341</f>
        <v>0</v>
      </c>
      <c r="BM3340">
        <f>'ÁREA DE CRÍA-TLP'!F3341</f>
        <v>0</v>
      </c>
      <c r="BO3340">
        <f>'ÁREA DE CRÍA-TLP'!G3341</f>
        <v>0</v>
      </c>
      <c r="BP3340">
        <f>'ÁREA DE CRÍA-VFR'!C3341</f>
        <v>0</v>
      </c>
      <c r="BQ3340" t="s">
        <v>1129</v>
      </c>
      <c r="BR3340">
        <f>'ÁREA DE CRÍA-VFR'!D3341</f>
        <v>0</v>
      </c>
      <c r="BS3340">
        <f>'ÁREA DE CRÍA-VFR'!E3341</f>
        <v>0</v>
      </c>
      <c r="BT3340">
        <f>'ÁREA DE CRÍA-VFR'!F3341</f>
        <v>0</v>
      </c>
      <c r="BU3340">
        <f>'ÁREA DE CRÍA-VFR'!G3341</f>
        <v>0</v>
      </c>
      <c r="BV3340">
        <f>'ÁREA DE CRÍA-Superficie'!E3341</f>
        <v>0</v>
      </c>
      <c r="BW3340">
        <f>'ÁREA DISTRIBUCIÓN-Resumen'!C3341</f>
        <v>0</v>
      </c>
      <c r="BX3340">
        <f>'ÁREA DISTRIBUCIÓN-Resumen'!D3341</f>
        <v>0</v>
      </c>
      <c r="BZ3340">
        <f>'POBLACIÓN-Resumen'!C3341</f>
        <v>0</v>
      </c>
      <c r="CA3340">
        <f>'POBLACIÓN-Resumen'!D3341</f>
        <v>0</v>
      </c>
      <c r="CC3340">
        <f>'ÁREA DE CRÍA-Resumen'!C3341</f>
        <v>0</v>
      </c>
      <c r="CD3340">
        <f>'ÁREA DE CRÍA-Resumen'!D3341</f>
        <v>0</v>
      </c>
      <c r="CF3340">
        <f>'PRESIONES-Resumen'!C3341</f>
        <v>0</v>
      </c>
      <c r="CG3340">
        <f>'PRESIONES-Resumen'!D3341</f>
        <v>0</v>
      </c>
      <c r="CI3340">
        <f>'EVALUACIÓN GLOBAL'!C3341</f>
        <v>0</v>
      </c>
      <c r="CJ3340">
        <f>'EVALUACIÓN GLOBAL'!D3341</f>
        <v>0</v>
      </c>
    </row>
    <row r="3341" spans="1:88" x14ac:dyDescent="0.25">
      <c r="A3341">
        <f>ESPECIES!A3342</f>
        <v>0</v>
      </c>
      <c r="C3341" t="s">
        <v>1003</v>
      </c>
      <c r="D3341">
        <f>ESPECIES!B3342</f>
        <v>0</v>
      </c>
      <c r="E3341">
        <f>'ÁREA DE DISTRIBUCIÓN'!C3342</f>
        <v>0</v>
      </c>
      <c r="F3341">
        <f>'ÁREA DE DISTRIBUCIÓN'!D3342</f>
        <v>0</v>
      </c>
      <c r="G3341">
        <f>'ÁREA DISTRIBUCIÓN-TCP'!C3342</f>
        <v>0</v>
      </c>
      <c r="H3341">
        <f>'ÁREA DISTRIBUCIÓN-TCP'!D3342</f>
        <v>0</v>
      </c>
      <c r="I3341">
        <f>'ÁREA DISTRIBUCIÓN-TCP'!E3342</f>
        <v>0</v>
      </c>
      <c r="J3341">
        <f>'ÁREA DISTRIBUCIÓN-TCP'!F3342</f>
        <v>0</v>
      </c>
      <c r="L3341">
        <f>'ÁREA DISTRIBUCIÓN-TCP'!G3342</f>
        <v>0</v>
      </c>
      <c r="M3341">
        <f>'ÁREA DISTRIBUCIÓN-TLP'!C3342</f>
        <v>0</v>
      </c>
      <c r="N3341">
        <f>'ÁREA DISTRIBUCIÓN-TLP'!D3342</f>
        <v>0</v>
      </c>
      <c r="O3341">
        <f>'ÁREA DISTRIBUCIÓN-TLP'!E3342</f>
        <v>0</v>
      </c>
      <c r="P3341">
        <f>'ÁREA DISTRIBUCIÓN-TLP'!F3342</f>
        <v>0</v>
      </c>
      <c r="R3341">
        <f>'ÁREA DISTRIBUCIÓN-TLP'!G3342</f>
        <v>0</v>
      </c>
      <c r="S3341" s="56">
        <f>'ÁREA DISTRIBUCIÓN-VFR'!C3342</f>
        <v>0</v>
      </c>
      <c r="T3341" s="56" t="s">
        <v>1129</v>
      </c>
      <c r="U3341" s="56">
        <f>'ÁREA DISTRIBUCIÓN-VFR'!D3342</f>
        <v>0</v>
      </c>
      <c r="V3341" s="56">
        <f>'ÁREA DISTRIBUCIÓN-VFR'!E3342</f>
        <v>0</v>
      </c>
      <c r="W3341" s="56">
        <f>'ÁREA DISTRIBUCIÓN-VFR'!F3342</f>
        <v>0</v>
      </c>
      <c r="X3341" s="56">
        <f>'ÁREA DISTRIBUCIÓN-VFR'!G3342</f>
        <v>0</v>
      </c>
      <c r="Y3341">
        <f>'ÁREA DISTRIBUCIÓN-VFR'!H3342</f>
        <v>0</v>
      </c>
      <c r="Z3341">
        <f>'POBLACIÓN-Tamaño'!F3342</f>
        <v>0</v>
      </c>
      <c r="AA3341">
        <f>'POBLACIÓN-Tamaño'!C3342</f>
        <v>0</v>
      </c>
      <c r="AB3341">
        <f>'POBLACIÓN-Tamaño'!D3342</f>
        <v>0</v>
      </c>
      <c r="AC3341">
        <f>'POBLACIÓN-Tamaño'!E3342</f>
        <v>0</v>
      </c>
      <c r="AD3341">
        <f>'POBLACIÓN-Tamaño'!G3342</f>
        <v>0</v>
      </c>
      <c r="AE3341">
        <f>'POBLACIÓN-Tamaño'!H3342</f>
        <v>0</v>
      </c>
      <c r="AF3341">
        <f>'POBLACIÓN-Tamaño'!I3342</f>
        <v>0</v>
      </c>
      <c r="AH3341">
        <f>'POBLACIÓN-TCP'!C3342</f>
        <v>0</v>
      </c>
      <c r="AI3341">
        <f>'POBLACIÓN-TCP'!D3342</f>
        <v>0</v>
      </c>
      <c r="AJ3341">
        <f>'POBLACIÓN-TCP'!E3342</f>
        <v>0</v>
      </c>
      <c r="AK3341">
        <f>'POBLACIÓN-TCP'!F3342</f>
        <v>0</v>
      </c>
      <c r="AM3341">
        <f>'POBLACIÓN-TCP'!G3342</f>
        <v>0</v>
      </c>
      <c r="AN3341">
        <f>'POBLACIÓN-TLP'!C3342</f>
        <v>0</v>
      </c>
      <c r="AO3341">
        <f>'POBLACIÓN-TLP'!D3342</f>
        <v>0</v>
      </c>
      <c r="AP3341">
        <f>'POBLACIÓN-TLP'!E3342</f>
        <v>0</v>
      </c>
      <c r="AQ3341">
        <f>'POBLACIÓN-TLP'!F3342</f>
        <v>0</v>
      </c>
      <c r="AS3341">
        <f>'POBLACIÓN-TLP'!G3342</f>
        <v>0</v>
      </c>
      <c r="AT3341" s="56" t="e">
        <f>'POBLACIÓN-VFR'!#REF!</f>
        <v>#REF!</v>
      </c>
      <c r="AU3341" s="56">
        <f>'POBLACIÓN-VFR'!C3342</f>
        <v>0</v>
      </c>
      <c r="AV3341" s="56">
        <f>'POBLACIÓN-VFR'!D3342</f>
        <v>0</v>
      </c>
      <c r="AW3341" s="56">
        <f>'POBLACIÓN-VFR'!E3342</f>
        <v>0</v>
      </c>
      <c r="AX3341" s="56">
        <f>'POBLACIÓN-VFR'!F3342</f>
        <v>0</v>
      </c>
      <c r="AY3341" s="56">
        <f>'POBLACIÓN-VFR'!G3342</f>
        <v>0</v>
      </c>
      <c r="AZ3341" s="56">
        <f>'POBLACIÓN-VFR'!H3342</f>
        <v>0</v>
      </c>
      <c r="BA3341">
        <f>'POBLACIÓN-Tamaño'!J3738</f>
        <v>0</v>
      </c>
      <c r="BB3341">
        <f>'ÁREA DE CRÍA-Superficie'!C3739</f>
        <v>0</v>
      </c>
      <c r="BC3341">
        <f>'ÁREA DE CRÍA-Superficie'!D3739</f>
        <v>0</v>
      </c>
      <c r="BD3341">
        <f>'ÁREA DE CRÍA-TCP'!C3342</f>
        <v>0</v>
      </c>
      <c r="BE3341">
        <f>'ÁREA DE CRÍA-TCP'!D3342</f>
        <v>0</v>
      </c>
      <c r="BF3341">
        <f>'ÁREA DE CRÍA-TCP'!E3342</f>
        <v>0</v>
      </c>
      <c r="BG3341">
        <f>'ÁREA DE CRÍA-TCP'!F3342</f>
        <v>0</v>
      </c>
      <c r="BI3341">
        <f>'ÁREA DE CRÍA-TCP'!G3342</f>
        <v>0</v>
      </c>
      <c r="BJ3341">
        <f>'ÁREA DE CRÍA-TLP'!C3342</f>
        <v>0</v>
      </c>
      <c r="BK3341">
        <f>'ÁREA DE CRÍA-TLP'!D3342</f>
        <v>0</v>
      </c>
      <c r="BL3341">
        <f>'ÁREA DE CRÍA-TLP'!E3342</f>
        <v>0</v>
      </c>
      <c r="BM3341">
        <f>'ÁREA DE CRÍA-TLP'!F3342</f>
        <v>0</v>
      </c>
      <c r="BO3341">
        <f>'ÁREA DE CRÍA-TLP'!G3342</f>
        <v>0</v>
      </c>
      <c r="BP3341">
        <f>'ÁREA DE CRÍA-VFR'!C3342</f>
        <v>0</v>
      </c>
      <c r="BQ3341" t="s">
        <v>1129</v>
      </c>
      <c r="BR3341">
        <f>'ÁREA DE CRÍA-VFR'!D3342</f>
        <v>0</v>
      </c>
      <c r="BS3341">
        <f>'ÁREA DE CRÍA-VFR'!E3342</f>
        <v>0</v>
      </c>
      <c r="BT3341">
        <f>'ÁREA DE CRÍA-VFR'!F3342</f>
        <v>0</v>
      </c>
      <c r="BU3341">
        <f>'ÁREA DE CRÍA-VFR'!G3342</f>
        <v>0</v>
      </c>
      <c r="BV3341">
        <f>'ÁREA DE CRÍA-Superficie'!E3342</f>
        <v>0</v>
      </c>
      <c r="BW3341">
        <f>'ÁREA DISTRIBUCIÓN-Resumen'!C3342</f>
        <v>0</v>
      </c>
      <c r="BX3341">
        <f>'ÁREA DISTRIBUCIÓN-Resumen'!D3342</f>
        <v>0</v>
      </c>
      <c r="BZ3341">
        <f>'POBLACIÓN-Resumen'!C3342</f>
        <v>0</v>
      </c>
      <c r="CA3341">
        <f>'POBLACIÓN-Resumen'!D3342</f>
        <v>0</v>
      </c>
      <c r="CC3341">
        <f>'ÁREA DE CRÍA-Resumen'!C3342</f>
        <v>0</v>
      </c>
      <c r="CD3341">
        <f>'ÁREA DE CRÍA-Resumen'!D3342</f>
        <v>0</v>
      </c>
      <c r="CF3341">
        <f>'PRESIONES-Resumen'!C3342</f>
        <v>0</v>
      </c>
      <c r="CG3341">
        <f>'PRESIONES-Resumen'!D3342</f>
        <v>0</v>
      </c>
      <c r="CI3341">
        <f>'EVALUACIÓN GLOBAL'!C3342</f>
        <v>0</v>
      </c>
      <c r="CJ3341">
        <f>'EVALUACIÓN GLOBAL'!D3342</f>
        <v>0</v>
      </c>
    </row>
    <row r="3342" spans="1:88" x14ac:dyDescent="0.25">
      <c r="A3342">
        <f>ESPECIES!A3343</f>
        <v>0</v>
      </c>
      <c r="C3342" t="s">
        <v>1003</v>
      </c>
      <c r="D3342">
        <f>ESPECIES!B3343</f>
        <v>0</v>
      </c>
      <c r="E3342">
        <f>'ÁREA DE DISTRIBUCIÓN'!C3343</f>
        <v>0</v>
      </c>
      <c r="F3342">
        <f>'ÁREA DE DISTRIBUCIÓN'!D3343</f>
        <v>0</v>
      </c>
      <c r="G3342">
        <f>'ÁREA DISTRIBUCIÓN-TCP'!C3343</f>
        <v>0</v>
      </c>
      <c r="H3342">
        <f>'ÁREA DISTRIBUCIÓN-TCP'!D3343</f>
        <v>0</v>
      </c>
      <c r="I3342">
        <f>'ÁREA DISTRIBUCIÓN-TCP'!E3343</f>
        <v>0</v>
      </c>
      <c r="J3342">
        <f>'ÁREA DISTRIBUCIÓN-TCP'!F3343</f>
        <v>0</v>
      </c>
      <c r="L3342">
        <f>'ÁREA DISTRIBUCIÓN-TCP'!G3343</f>
        <v>0</v>
      </c>
      <c r="M3342">
        <f>'ÁREA DISTRIBUCIÓN-TLP'!C3343</f>
        <v>0</v>
      </c>
      <c r="N3342">
        <f>'ÁREA DISTRIBUCIÓN-TLP'!D3343</f>
        <v>0</v>
      </c>
      <c r="O3342">
        <f>'ÁREA DISTRIBUCIÓN-TLP'!E3343</f>
        <v>0</v>
      </c>
      <c r="P3342">
        <f>'ÁREA DISTRIBUCIÓN-TLP'!F3343</f>
        <v>0</v>
      </c>
      <c r="R3342">
        <f>'ÁREA DISTRIBUCIÓN-TLP'!G3343</f>
        <v>0</v>
      </c>
      <c r="S3342" s="56">
        <f>'ÁREA DISTRIBUCIÓN-VFR'!C3343</f>
        <v>0</v>
      </c>
      <c r="T3342" s="56" t="s">
        <v>1129</v>
      </c>
      <c r="U3342" s="56">
        <f>'ÁREA DISTRIBUCIÓN-VFR'!D3343</f>
        <v>0</v>
      </c>
      <c r="V3342" s="56">
        <f>'ÁREA DISTRIBUCIÓN-VFR'!E3343</f>
        <v>0</v>
      </c>
      <c r="W3342" s="56">
        <f>'ÁREA DISTRIBUCIÓN-VFR'!F3343</f>
        <v>0</v>
      </c>
      <c r="X3342" s="56">
        <f>'ÁREA DISTRIBUCIÓN-VFR'!G3343</f>
        <v>0</v>
      </c>
      <c r="Y3342">
        <f>'ÁREA DISTRIBUCIÓN-VFR'!H3343</f>
        <v>0</v>
      </c>
      <c r="Z3342">
        <f>'POBLACIÓN-Tamaño'!F3343</f>
        <v>0</v>
      </c>
      <c r="AA3342">
        <f>'POBLACIÓN-Tamaño'!C3343</f>
        <v>0</v>
      </c>
      <c r="AB3342">
        <f>'POBLACIÓN-Tamaño'!D3343</f>
        <v>0</v>
      </c>
      <c r="AC3342">
        <f>'POBLACIÓN-Tamaño'!E3343</f>
        <v>0</v>
      </c>
      <c r="AD3342">
        <f>'POBLACIÓN-Tamaño'!G3343</f>
        <v>0</v>
      </c>
      <c r="AE3342">
        <f>'POBLACIÓN-Tamaño'!H3343</f>
        <v>0</v>
      </c>
      <c r="AF3342">
        <f>'POBLACIÓN-Tamaño'!I3343</f>
        <v>0</v>
      </c>
      <c r="AH3342">
        <f>'POBLACIÓN-TCP'!C3343</f>
        <v>0</v>
      </c>
      <c r="AI3342">
        <f>'POBLACIÓN-TCP'!D3343</f>
        <v>0</v>
      </c>
      <c r="AJ3342">
        <f>'POBLACIÓN-TCP'!E3343</f>
        <v>0</v>
      </c>
      <c r="AK3342">
        <f>'POBLACIÓN-TCP'!F3343</f>
        <v>0</v>
      </c>
      <c r="AM3342">
        <f>'POBLACIÓN-TCP'!G3343</f>
        <v>0</v>
      </c>
      <c r="AN3342">
        <f>'POBLACIÓN-TLP'!C3343</f>
        <v>0</v>
      </c>
      <c r="AO3342">
        <f>'POBLACIÓN-TLP'!D3343</f>
        <v>0</v>
      </c>
      <c r="AP3342">
        <f>'POBLACIÓN-TLP'!E3343</f>
        <v>0</v>
      </c>
      <c r="AQ3342">
        <f>'POBLACIÓN-TLP'!F3343</f>
        <v>0</v>
      </c>
      <c r="AS3342">
        <f>'POBLACIÓN-TLP'!G3343</f>
        <v>0</v>
      </c>
      <c r="AT3342" s="56" t="e">
        <f>'POBLACIÓN-VFR'!#REF!</f>
        <v>#REF!</v>
      </c>
      <c r="AU3342" s="56">
        <f>'POBLACIÓN-VFR'!C3343</f>
        <v>0</v>
      </c>
      <c r="AV3342" s="56">
        <f>'POBLACIÓN-VFR'!D3343</f>
        <v>0</v>
      </c>
      <c r="AW3342" s="56">
        <f>'POBLACIÓN-VFR'!E3343</f>
        <v>0</v>
      </c>
      <c r="AX3342" s="56">
        <f>'POBLACIÓN-VFR'!F3343</f>
        <v>0</v>
      </c>
      <c r="AY3342" s="56">
        <f>'POBLACIÓN-VFR'!G3343</f>
        <v>0</v>
      </c>
      <c r="AZ3342" s="56">
        <f>'POBLACIÓN-VFR'!H3343</f>
        <v>0</v>
      </c>
      <c r="BA3342">
        <f>'POBLACIÓN-Tamaño'!J3739</f>
        <v>0</v>
      </c>
      <c r="BB3342">
        <f>'ÁREA DE CRÍA-Superficie'!C3740</f>
        <v>0</v>
      </c>
      <c r="BC3342">
        <f>'ÁREA DE CRÍA-Superficie'!D3740</f>
        <v>0</v>
      </c>
      <c r="BD3342">
        <f>'ÁREA DE CRÍA-TCP'!C3343</f>
        <v>0</v>
      </c>
      <c r="BE3342">
        <f>'ÁREA DE CRÍA-TCP'!D3343</f>
        <v>0</v>
      </c>
      <c r="BF3342">
        <f>'ÁREA DE CRÍA-TCP'!E3343</f>
        <v>0</v>
      </c>
      <c r="BG3342">
        <f>'ÁREA DE CRÍA-TCP'!F3343</f>
        <v>0</v>
      </c>
      <c r="BI3342">
        <f>'ÁREA DE CRÍA-TCP'!G3343</f>
        <v>0</v>
      </c>
      <c r="BJ3342">
        <f>'ÁREA DE CRÍA-TLP'!C3343</f>
        <v>0</v>
      </c>
      <c r="BK3342">
        <f>'ÁREA DE CRÍA-TLP'!D3343</f>
        <v>0</v>
      </c>
      <c r="BL3342">
        <f>'ÁREA DE CRÍA-TLP'!E3343</f>
        <v>0</v>
      </c>
      <c r="BM3342">
        <f>'ÁREA DE CRÍA-TLP'!F3343</f>
        <v>0</v>
      </c>
      <c r="BO3342">
        <f>'ÁREA DE CRÍA-TLP'!G3343</f>
        <v>0</v>
      </c>
      <c r="BP3342">
        <f>'ÁREA DE CRÍA-VFR'!C3343</f>
        <v>0</v>
      </c>
      <c r="BQ3342" t="s">
        <v>1129</v>
      </c>
      <c r="BR3342">
        <f>'ÁREA DE CRÍA-VFR'!D3343</f>
        <v>0</v>
      </c>
      <c r="BS3342">
        <f>'ÁREA DE CRÍA-VFR'!E3343</f>
        <v>0</v>
      </c>
      <c r="BT3342">
        <f>'ÁREA DE CRÍA-VFR'!F3343</f>
        <v>0</v>
      </c>
      <c r="BU3342">
        <f>'ÁREA DE CRÍA-VFR'!G3343</f>
        <v>0</v>
      </c>
      <c r="BV3342">
        <f>'ÁREA DE CRÍA-Superficie'!E3343</f>
        <v>0</v>
      </c>
      <c r="BW3342">
        <f>'ÁREA DISTRIBUCIÓN-Resumen'!C3343</f>
        <v>0</v>
      </c>
      <c r="BX3342">
        <f>'ÁREA DISTRIBUCIÓN-Resumen'!D3343</f>
        <v>0</v>
      </c>
      <c r="BZ3342">
        <f>'POBLACIÓN-Resumen'!C3343</f>
        <v>0</v>
      </c>
      <c r="CA3342">
        <f>'POBLACIÓN-Resumen'!D3343</f>
        <v>0</v>
      </c>
      <c r="CC3342">
        <f>'ÁREA DE CRÍA-Resumen'!C3343</f>
        <v>0</v>
      </c>
      <c r="CD3342">
        <f>'ÁREA DE CRÍA-Resumen'!D3343</f>
        <v>0</v>
      </c>
      <c r="CF3342">
        <f>'PRESIONES-Resumen'!C3343</f>
        <v>0</v>
      </c>
      <c r="CG3342">
        <f>'PRESIONES-Resumen'!D3343</f>
        <v>0</v>
      </c>
      <c r="CI3342">
        <f>'EVALUACIÓN GLOBAL'!C3343</f>
        <v>0</v>
      </c>
      <c r="CJ3342">
        <f>'EVALUACIÓN GLOBAL'!D3343</f>
        <v>0</v>
      </c>
    </row>
    <row r="3343" spans="1:88" x14ac:dyDescent="0.25">
      <c r="A3343">
        <f>ESPECIES!A3344</f>
        <v>0</v>
      </c>
      <c r="C3343" t="s">
        <v>1003</v>
      </c>
      <c r="D3343">
        <f>ESPECIES!B3344</f>
        <v>0</v>
      </c>
      <c r="E3343">
        <f>'ÁREA DE DISTRIBUCIÓN'!C3344</f>
        <v>0</v>
      </c>
      <c r="F3343">
        <f>'ÁREA DE DISTRIBUCIÓN'!D3344</f>
        <v>0</v>
      </c>
      <c r="G3343">
        <f>'ÁREA DISTRIBUCIÓN-TCP'!C3344</f>
        <v>0</v>
      </c>
      <c r="H3343">
        <f>'ÁREA DISTRIBUCIÓN-TCP'!D3344</f>
        <v>0</v>
      </c>
      <c r="I3343">
        <f>'ÁREA DISTRIBUCIÓN-TCP'!E3344</f>
        <v>0</v>
      </c>
      <c r="J3343">
        <f>'ÁREA DISTRIBUCIÓN-TCP'!F3344</f>
        <v>0</v>
      </c>
      <c r="L3343">
        <f>'ÁREA DISTRIBUCIÓN-TCP'!G3344</f>
        <v>0</v>
      </c>
      <c r="M3343">
        <f>'ÁREA DISTRIBUCIÓN-TLP'!C3344</f>
        <v>0</v>
      </c>
      <c r="N3343">
        <f>'ÁREA DISTRIBUCIÓN-TLP'!D3344</f>
        <v>0</v>
      </c>
      <c r="O3343">
        <f>'ÁREA DISTRIBUCIÓN-TLP'!E3344</f>
        <v>0</v>
      </c>
      <c r="P3343">
        <f>'ÁREA DISTRIBUCIÓN-TLP'!F3344</f>
        <v>0</v>
      </c>
      <c r="R3343">
        <f>'ÁREA DISTRIBUCIÓN-TLP'!G3344</f>
        <v>0</v>
      </c>
      <c r="S3343" s="56">
        <f>'ÁREA DISTRIBUCIÓN-VFR'!C3344</f>
        <v>0</v>
      </c>
      <c r="T3343" s="56" t="s">
        <v>1129</v>
      </c>
      <c r="U3343" s="56">
        <f>'ÁREA DISTRIBUCIÓN-VFR'!D3344</f>
        <v>0</v>
      </c>
      <c r="V3343" s="56">
        <f>'ÁREA DISTRIBUCIÓN-VFR'!E3344</f>
        <v>0</v>
      </c>
      <c r="W3343" s="56">
        <f>'ÁREA DISTRIBUCIÓN-VFR'!F3344</f>
        <v>0</v>
      </c>
      <c r="X3343" s="56">
        <f>'ÁREA DISTRIBUCIÓN-VFR'!G3344</f>
        <v>0</v>
      </c>
      <c r="Y3343">
        <f>'ÁREA DISTRIBUCIÓN-VFR'!H3344</f>
        <v>0</v>
      </c>
      <c r="Z3343">
        <f>'POBLACIÓN-Tamaño'!F3344</f>
        <v>0</v>
      </c>
      <c r="AA3343">
        <f>'POBLACIÓN-Tamaño'!C3344</f>
        <v>0</v>
      </c>
      <c r="AB3343">
        <f>'POBLACIÓN-Tamaño'!D3344</f>
        <v>0</v>
      </c>
      <c r="AC3343">
        <f>'POBLACIÓN-Tamaño'!E3344</f>
        <v>0</v>
      </c>
      <c r="AD3343">
        <f>'POBLACIÓN-Tamaño'!G3344</f>
        <v>0</v>
      </c>
      <c r="AE3343">
        <f>'POBLACIÓN-Tamaño'!H3344</f>
        <v>0</v>
      </c>
      <c r="AF3343">
        <f>'POBLACIÓN-Tamaño'!I3344</f>
        <v>0</v>
      </c>
      <c r="AH3343">
        <f>'POBLACIÓN-TCP'!C3344</f>
        <v>0</v>
      </c>
      <c r="AI3343">
        <f>'POBLACIÓN-TCP'!D3344</f>
        <v>0</v>
      </c>
      <c r="AJ3343">
        <f>'POBLACIÓN-TCP'!E3344</f>
        <v>0</v>
      </c>
      <c r="AK3343">
        <f>'POBLACIÓN-TCP'!F3344</f>
        <v>0</v>
      </c>
      <c r="AM3343">
        <f>'POBLACIÓN-TCP'!G3344</f>
        <v>0</v>
      </c>
      <c r="AN3343">
        <f>'POBLACIÓN-TLP'!C3344</f>
        <v>0</v>
      </c>
      <c r="AO3343">
        <f>'POBLACIÓN-TLP'!D3344</f>
        <v>0</v>
      </c>
      <c r="AP3343">
        <f>'POBLACIÓN-TLP'!E3344</f>
        <v>0</v>
      </c>
      <c r="AQ3343">
        <f>'POBLACIÓN-TLP'!F3344</f>
        <v>0</v>
      </c>
      <c r="AS3343">
        <f>'POBLACIÓN-TLP'!G3344</f>
        <v>0</v>
      </c>
      <c r="AT3343" s="56" t="e">
        <f>'POBLACIÓN-VFR'!#REF!</f>
        <v>#REF!</v>
      </c>
      <c r="AU3343" s="56">
        <f>'POBLACIÓN-VFR'!C3344</f>
        <v>0</v>
      </c>
      <c r="AV3343" s="56">
        <f>'POBLACIÓN-VFR'!D3344</f>
        <v>0</v>
      </c>
      <c r="AW3343" s="56">
        <f>'POBLACIÓN-VFR'!E3344</f>
        <v>0</v>
      </c>
      <c r="AX3343" s="56">
        <f>'POBLACIÓN-VFR'!F3344</f>
        <v>0</v>
      </c>
      <c r="AY3343" s="56">
        <f>'POBLACIÓN-VFR'!G3344</f>
        <v>0</v>
      </c>
      <c r="AZ3343" s="56">
        <f>'POBLACIÓN-VFR'!H3344</f>
        <v>0</v>
      </c>
      <c r="BA3343">
        <f>'POBLACIÓN-Tamaño'!J3740</f>
        <v>0</v>
      </c>
      <c r="BB3343">
        <f>'ÁREA DE CRÍA-Superficie'!C3741</f>
        <v>0</v>
      </c>
      <c r="BC3343">
        <f>'ÁREA DE CRÍA-Superficie'!D3741</f>
        <v>0</v>
      </c>
      <c r="BD3343">
        <f>'ÁREA DE CRÍA-TCP'!C3344</f>
        <v>0</v>
      </c>
      <c r="BE3343">
        <f>'ÁREA DE CRÍA-TCP'!D3344</f>
        <v>0</v>
      </c>
      <c r="BF3343">
        <f>'ÁREA DE CRÍA-TCP'!E3344</f>
        <v>0</v>
      </c>
      <c r="BG3343">
        <f>'ÁREA DE CRÍA-TCP'!F3344</f>
        <v>0</v>
      </c>
      <c r="BI3343">
        <f>'ÁREA DE CRÍA-TCP'!G3344</f>
        <v>0</v>
      </c>
      <c r="BJ3343">
        <f>'ÁREA DE CRÍA-TLP'!C3344</f>
        <v>0</v>
      </c>
      <c r="BK3343">
        <f>'ÁREA DE CRÍA-TLP'!D3344</f>
        <v>0</v>
      </c>
      <c r="BL3343">
        <f>'ÁREA DE CRÍA-TLP'!E3344</f>
        <v>0</v>
      </c>
      <c r="BM3343">
        <f>'ÁREA DE CRÍA-TLP'!F3344</f>
        <v>0</v>
      </c>
      <c r="BO3343">
        <f>'ÁREA DE CRÍA-TLP'!G3344</f>
        <v>0</v>
      </c>
      <c r="BP3343">
        <f>'ÁREA DE CRÍA-VFR'!C3344</f>
        <v>0</v>
      </c>
      <c r="BQ3343" t="s">
        <v>1129</v>
      </c>
      <c r="BR3343">
        <f>'ÁREA DE CRÍA-VFR'!D3344</f>
        <v>0</v>
      </c>
      <c r="BS3343">
        <f>'ÁREA DE CRÍA-VFR'!E3344</f>
        <v>0</v>
      </c>
      <c r="BT3343">
        <f>'ÁREA DE CRÍA-VFR'!F3344</f>
        <v>0</v>
      </c>
      <c r="BU3343">
        <f>'ÁREA DE CRÍA-VFR'!G3344</f>
        <v>0</v>
      </c>
      <c r="BV3343">
        <f>'ÁREA DE CRÍA-Superficie'!E3344</f>
        <v>0</v>
      </c>
      <c r="BW3343">
        <f>'ÁREA DISTRIBUCIÓN-Resumen'!C3344</f>
        <v>0</v>
      </c>
      <c r="BX3343">
        <f>'ÁREA DISTRIBUCIÓN-Resumen'!D3344</f>
        <v>0</v>
      </c>
      <c r="BZ3343">
        <f>'POBLACIÓN-Resumen'!C3344</f>
        <v>0</v>
      </c>
      <c r="CA3343">
        <f>'POBLACIÓN-Resumen'!D3344</f>
        <v>0</v>
      </c>
      <c r="CC3343">
        <f>'ÁREA DE CRÍA-Resumen'!C3344</f>
        <v>0</v>
      </c>
      <c r="CD3343">
        <f>'ÁREA DE CRÍA-Resumen'!D3344</f>
        <v>0</v>
      </c>
      <c r="CF3343">
        <f>'PRESIONES-Resumen'!C3344</f>
        <v>0</v>
      </c>
      <c r="CG3343">
        <f>'PRESIONES-Resumen'!D3344</f>
        <v>0</v>
      </c>
      <c r="CI3343">
        <f>'EVALUACIÓN GLOBAL'!C3344</f>
        <v>0</v>
      </c>
      <c r="CJ3343">
        <f>'EVALUACIÓN GLOBAL'!D3344</f>
        <v>0</v>
      </c>
    </row>
    <row r="3344" spans="1:88" x14ac:dyDescent="0.25">
      <c r="A3344">
        <f>ESPECIES!A3345</f>
        <v>0</v>
      </c>
      <c r="C3344" t="s">
        <v>1003</v>
      </c>
      <c r="D3344">
        <f>ESPECIES!B3345</f>
        <v>0</v>
      </c>
      <c r="E3344">
        <f>'ÁREA DE DISTRIBUCIÓN'!C3345</f>
        <v>0</v>
      </c>
      <c r="F3344">
        <f>'ÁREA DE DISTRIBUCIÓN'!D3345</f>
        <v>0</v>
      </c>
      <c r="G3344">
        <f>'ÁREA DISTRIBUCIÓN-TCP'!C3345</f>
        <v>0</v>
      </c>
      <c r="H3344">
        <f>'ÁREA DISTRIBUCIÓN-TCP'!D3345</f>
        <v>0</v>
      </c>
      <c r="I3344">
        <f>'ÁREA DISTRIBUCIÓN-TCP'!E3345</f>
        <v>0</v>
      </c>
      <c r="J3344">
        <f>'ÁREA DISTRIBUCIÓN-TCP'!F3345</f>
        <v>0</v>
      </c>
      <c r="L3344">
        <f>'ÁREA DISTRIBUCIÓN-TCP'!G3345</f>
        <v>0</v>
      </c>
      <c r="M3344">
        <f>'ÁREA DISTRIBUCIÓN-TLP'!C3345</f>
        <v>0</v>
      </c>
      <c r="N3344">
        <f>'ÁREA DISTRIBUCIÓN-TLP'!D3345</f>
        <v>0</v>
      </c>
      <c r="O3344">
        <f>'ÁREA DISTRIBUCIÓN-TLP'!E3345</f>
        <v>0</v>
      </c>
      <c r="P3344">
        <f>'ÁREA DISTRIBUCIÓN-TLP'!F3345</f>
        <v>0</v>
      </c>
      <c r="R3344">
        <f>'ÁREA DISTRIBUCIÓN-TLP'!G3345</f>
        <v>0</v>
      </c>
      <c r="S3344" s="56">
        <f>'ÁREA DISTRIBUCIÓN-VFR'!C3345</f>
        <v>0</v>
      </c>
      <c r="T3344" s="56" t="s">
        <v>1129</v>
      </c>
      <c r="U3344" s="56">
        <f>'ÁREA DISTRIBUCIÓN-VFR'!D3345</f>
        <v>0</v>
      </c>
      <c r="V3344" s="56">
        <f>'ÁREA DISTRIBUCIÓN-VFR'!E3345</f>
        <v>0</v>
      </c>
      <c r="W3344" s="56">
        <f>'ÁREA DISTRIBUCIÓN-VFR'!F3345</f>
        <v>0</v>
      </c>
      <c r="X3344" s="56">
        <f>'ÁREA DISTRIBUCIÓN-VFR'!G3345</f>
        <v>0</v>
      </c>
      <c r="Y3344">
        <f>'ÁREA DISTRIBUCIÓN-VFR'!H3345</f>
        <v>0</v>
      </c>
      <c r="Z3344">
        <f>'POBLACIÓN-Tamaño'!F3345</f>
        <v>0</v>
      </c>
      <c r="AA3344">
        <f>'POBLACIÓN-Tamaño'!C3345</f>
        <v>0</v>
      </c>
      <c r="AB3344">
        <f>'POBLACIÓN-Tamaño'!D3345</f>
        <v>0</v>
      </c>
      <c r="AC3344">
        <f>'POBLACIÓN-Tamaño'!E3345</f>
        <v>0</v>
      </c>
      <c r="AD3344">
        <f>'POBLACIÓN-Tamaño'!G3345</f>
        <v>0</v>
      </c>
      <c r="AE3344">
        <f>'POBLACIÓN-Tamaño'!H3345</f>
        <v>0</v>
      </c>
      <c r="AF3344">
        <f>'POBLACIÓN-Tamaño'!I3345</f>
        <v>0</v>
      </c>
      <c r="AH3344">
        <f>'POBLACIÓN-TCP'!C3345</f>
        <v>0</v>
      </c>
      <c r="AI3344">
        <f>'POBLACIÓN-TCP'!D3345</f>
        <v>0</v>
      </c>
      <c r="AJ3344">
        <f>'POBLACIÓN-TCP'!E3345</f>
        <v>0</v>
      </c>
      <c r="AK3344">
        <f>'POBLACIÓN-TCP'!F3345</f>
        <v>0</v>
      </c>
      <c r="AM3344">
        <f>'POBLACIÓN-TCP'!G3345</f>
        <v>0</v>
      </c>
      <c r="AN3344">
        <f>'POBLACIÓN-TLP'!C3345</f>
        <v>0</v>
      </c>
      <c r="AO3344">
        <f>'POBLACIÓN-TLP'!D3345</f>
        <v>0</v>
      </c>
      <c r="AP3344">
        <f>'POBLACIÓN-TLP'!E3345</f>
        <v>0</v>
      </c>
      <c r="AQ3344">
        <f>'POBLACIÓN-TLP'!F3345</f>
        <v>0</v>
      </c>
      <c r="AS3344">
        <f>'POBLACIÓN-TLP'!G3345</f>
        <v>0</v>
      </c>
      <c r="AT3344" s="56" t="e">
        <f>'POBLACIÓN-VFR'!#REF!</f>
        <v>#REF!</v>
      </c>
      <c r="AU3344" s="56">
        <f>'POBLACIÓN-VFR'!C3345</f>
        <v>0</v>
      </c>
      <c r="AV3344" s="56">
        <f>'POBLACIÓN-VFR'!D3345</f>
        <v>0</v>
      </c>
      <c r="AW3344" s="56">
        <f>'POBLACIÓN-VFR'!E3345</f>
        <v>0</v>
      </c>
      <c r="AX3344" s="56">
        <f>'POBLACIÓN-VFR'!F3345</f>
        <v>0</v>
      </c>
      <c r="AY3344" s="56">
        <f>'POBLACIÓN-VFR'!G3345</f>
        <v>0</v>
      </c>
      <c r="AZ3344" s="56">
        <f>'POBLACIÓN-VFR'!H3345</f>
        <v>0</v>
      </c>
      <c r="BA3344">
        <f>'POBLACIÓN-Tamaño'!J3741</f>
        <v>0</v>
      </c>
      <c r="BB3344">
        <f>'ÁREA DE CRÍA-Superficie'!C3742</f>
        <v>0</v>
      </c>
      <c r="BC3344">
        <f>'ÁREA DE CRÍA-Superficie'!D3742</f>
        <v>0</v>
      </c>
      <c r="BD3344">
        <f>'ÁREA DE CRÍA-TCP'!C3345</f>
        <v>0</v>
      </c>
      <c r="BE3344">
        <f>'ÁREA DE CRÍA-TCP'!D3345</f>
        <v>0</v>
      </c>
      <c r="BF3344">
        <f>'ÁREA DE CRÍA-TCP'!E3345</f>
        <v>0</v>
      </c>
      <c r="BG3344">
        <f>'ÁREA DE CRÍA-TCP'!F3345</f>
        <v>0</v>
      </c>
      <c r="BI3344">
        <f>'ÁREA DE CRÍA-TCP'!G3345</f>
        <v>0</v>
      </c>
      <c r="BJ3344">
        <f>'ÁREA DE CRÍA-TLP'!C3345</f>
        <v>0</v>
      </c>
      <c r="BK3344">
        <f>'ÁREA DE CRÍA-TLP'!D3345</f>
        <v>0</v>
      </c>
      <c r="BL3344">
        <f>'ÁREA DE CRÍA-TLP'!E3345</f>
        <v>0</v>
      </c>
      <c r="BM3344">
        <f>'ÁREA DE CRÍA-TLP'!F3345</f>
        <v>0</v>
      </c>
      <c r="BO3344">
        <f>'ÁREA DE CRÍA-TLP'!G3345</f>
        <v>0</v>
      </c>
      <c r="BP3344">
        <f>'ÁREA DE CRÍA-VFR'!C3345</f>
        <v>0</v>
      </c>
      <c r="BQ3344" t="s">
        <v>1129</v>
      </c>
      <c r="BR3344">
        <f>'ÁREA DE CRÍA-VFR'!D3345</f>
        <v>0</v>
      </c>
      <c r="BS3344">
        <f>'ÁREA DE CRÍA-VFR'!E3345</f>
        <v>0</v>
      </c>
      <c r="BT3344">
        <f>'ÁREA DE CRÍA-VFR'!F3345</f>
        <v>0</v>
      </c>
      <c r="BU3344">
        <f>'ÁREA DE CRÍA-VFR'!G3345</f>
        <v>0</v>
      </c>
      <c r="BV3344">
        <f>'ÁREA DE CRÍA-Superficie'!E3345</f>
        <v>0</v>
      </c>
      <c r="BW3344">
        <f>'ÁREA DISTRIBUCIÓN-Resumen'!C3345</f>
        <v>0</v>
      </c>
      <c r="BX3344">
        <f>'ÁREA DISTRIBUCIÓN-Resumen'!D3345</f>
        <v>0</v>
      </c>
      <c r="BZ3344">
        <f>'POBLACIÓN-Resumen'!C3345</f>
        <v>0</v>
      </c>
      <c r="CA3344">
        <f>'POBLACIÓN-Resumen'!D3345</f>
        <v>0</v>
      </c>
      <c r="CC3344">
        <f>'ÁREA DE CRÍA-Resumen'!C3345</f>
        <v>0</v>
      </c>
      <c r="CD3344">
        <f>'ÁREA DE CRÍA-Resumen'!D3345</f>
        <v>0</v>
      </c>
      <c r="CF3344">
        <f>'PRESIONES-Resumen'!C3345</f>
        <v>0</v>
      </c>
      <c r="CG3344">
        <f>'PRESIONES-Resumen'!D3345</f>
        <v>0</v>
      </c>
      <c r="CI3344">
        <f>'EVALUACIÓN GLOBAL'!C3345</f>
        <v>0</v>
      </c>
      <c r="CJ3344">
        <f>'EVALUACIÓN GLOBAL'!D3345</f>
        <v>0</v>
      </c>
    </row>
    <row r="3345" spans="1:88" x14ac:dyDescent="0.25">
      <c r="A3345">
        <f>ESPECIES!A3346</f>
        <v>0</v>
      </c>
      <c r="C3345" t="s">
        <v>1003</v>
      </c>
      <c r="D3345">
        <f>ESPECIES!B3346</f>
        <v>0</v>
      </c>
      <c r="E3345">
        <f>'ÁREA DE DISTRIBUCIÓN'!C3346</f>
        <v>0</v>
      </c>
      <c r="F3345">
        <f>'ÁREA DE DISTRIBUCIÓN'!D3346</f>
        <v>0</v>
      </c>
      <c r="G3345">
        <f>'ÁREA DISTRIBUCIÓN-TCP'!C3346</f>
        <v>0</v>
      </c>
      <c r="H3345">
        <f>'ÁREA DISTRIBUCIÓN-TCP'!D3346</f>
        <v>0</v>
      </c>
      <c r="I3345">
        <f>'ÁREA DISTRIBUCIÓN-TCP'!E3346</f>
        <v>0</v>
      </c>
      <c r="J3345">
        <f>'ÁREA DISTRIBUCIÓN-TCP'!F3346</f>
        <v>0</v>
      </c>
      <c r="L3345">
        <f>'ÁREA DISTRIBUCIÓN-TCP'!G3346</f>
        <v>0</v>
      </c>
      <c r="M3345">
        <f>'ÁREA DISTRIBUCIÓN-TLP'!C3346</f>
        <v>0</v>
      </c>
      <c r="N3345">
        <f>'ÁREA DISTRIBUCIÓN-TLP'!D3346</f>
        <v>0</v>
      </c>
      <c r="O3345">
        <f>'ÁREA DISTRIBUCIÓN-TLP'!E3346</f>
        <v>0</v>
      </c>
      <c r="P3345">
        <f>'ÁREA DISTRIBUCIÓN-TLP'!F3346</f>
        <v>0</v>
      </c>
      <c r="R3345">
        <f>'ÁREA DISTRIBUCIÓN-TLP'!G3346</f>
        <v>0</v>
      </c>
      <c r="S3345" s="56">
        <f>'ÁREA DISTRIBUCIÓN-VFR'!C3346</f>
        <v>0</v>
      </c>
      <c r="T3345" s="56" t="s">
        <v>1129</v>
      </c>
      <c r="U3345" s="56">
        <f>'ÁREA DISTRIBUCIÓN-VFR'!D3346</f>
        <v>0</v>
      </c>
      <c r="V3345" s="56">
        <f>'ÁREA DISTRIBUCIÓN-VFR'!E3346</f>
        <v>0</v>
      </c>
      <c r="W3345" s="56">
        <f>'ÁREA DISTRIBUCIÓN-VFR'!F3346</f>
        <v>0</v>
      </c>
      <c r="X3345" s="56">
        <f>'ÁREA DISTRIBUCIÓN-VFR'!G3346</f>
        <v>0</v>
      </c>
      <c r="Y3345">
        <f>'ÁREA DISTRIBUCIÓN-VFR'!H3346</f>
        <v>0</v>
      </c>
      <c r="Z3345">
        <f>'POBLACIÓN-Tamaño'!F3346</f>
        <v>0</v>
      </c>
      <c r="AA3345">
        <f>'POBLACIÓN-Tamaño'!C3346</f>
        <v>0</v>
      </c>
      <c r="AB3345">
        <f>'POBLACIÓN-Tamaño'!D3346</f>
        <v>0</v>
      </c>
      <c r="AC3345">
        <f>'POBLACIÓN-Tamaño'!E3346</f>
        <v>0</v>
      </c>
      <c r="AD3345">
        <f>'POBLACIÓN-Tamaño'!G3346</f>
        <v>0</v>
      </c>
      <c r="AE3345">
        <f>'POBLACIÓN-Tamaño'!H3346</f>
        <v>0</v>
      </c>
      <c r="AF3345">
        <f>'POBLACIÓN-Tamaño'!I3346</f>
        <v>0</v>
      </c>
      <c r="AH3345">
        <f>'POBLACIÓN-TCP'!C3346</f>
        <v>0</v>
      </c>
      <c r="AI3345">
        <f>'POBLACIÓN-TCP'!D3346</f>
        <v>0</v>
      </c>
      <c r="AJ3345">
        <f>'POBLACIÓN-TCP'!E3346</f>
        <v>0</v>
      </c>
      <c r="AK3345">
        <f>'POBLACIÓN-TCP'!F3346</f>
        <v>0</v>
      </c>
      <c r="AM3345">
        <f>'POBLACIÓN-TCP'!G3346</f>
        <v>0</v>
      </c>
      <c r="AN3345">
        <f>'POBLACIÓN-TLP'!C3346</f>
        <v>0</v>
      </c>
      <c r="AO3345">
        <f>'POBLACIÓN-TLP'!D3346</f>
        <v>0</v>
      </c>
      <c r="AP3345">
        <f>'POBLACIÓN-TLP'!E3346</f>
        <v>0</v>
      </c>
      <c r="AQ3345">
        <f>'POBLACIÓN-TLP'!F3346</f>
        <v>0</v>
      </c>
      <c r="AS3345">
        <f>'POBLACIÓN-TLP'!G3346</f>
        <v>0</v>
      </c>
      <c r="AT3345" s="56" t="e">
        <f>'POBLACIÓN-VFR'!#REF!</f>
        <v>#REF!</v>
      </c>
      <c r="AU3345" s="56">
        <f>'POBLACIÓN-VFR'!C3346</f>
        <v>0</v>
      </c>
      <c r="AV3345" s="56">
        <f>'POBLACIÓN-VFR'!D3346</f>
        <v>0</v>
      </c>
      <c r="AW3345" s="56">
        <f>'POBLACIÓN-VFR'!E3346</f>
        <v>0</v>
      </c>
      <c r="AX3345" s="56">
        <f>'POBLACIÓN-VFR'!F3346</f>
        <v>0</v>
      </c>
      <c r="AY3345" s="56">
        <f>'POBLACIÓN-VFR'!G3346</f>
        <v>0</v>
      </c>
      <c r="AZ3345" s="56">
        <f>'POBLACIÓN-VFR'!H3346</f>
        <v>0</v>
      </c>
      <c r="BA3345">
        <f>'POBLACIÓN-Tamaño'!J3742</f>
        <v>0</v>
      </c>
      <c r="BB3345">
        <f>'ÁREA DE CRÍA-Superficie'!C3743</f>
        <v>0</v>
      </c>
      <c r="BC3345">
        <f>'ÁREA DE CRÍA-Superficie'!D3743</f>
        <v>0</v>
      </c>
      <c r="BD3345">
        <f>'ÁREA DE CRÍA-TCP'!C3346</f>
        <v>0</v>
      </c>
      <c r="BE3345">
        <f>'ÁREA DE CRÍA-TCP'!D3346</f>
        <v>0</v>
      </c>
      <c r="BF3345">
        <f>'ÁREA DE CRÍA-TCP'!E3346</f>
        <v>0</v>
      </c>
      <c r="BG3345">
        <f>'ÁREA DE CRÍA-TCP'!F3346</f>
        <v>0</v>
      </c>
      <c r="BI3345">
        <f>'ÁREA DE CRÍA-TCP'!G3346</f>
        <v>0</v>
      </c>
      <c r="BJ3345">
        <f>'ÁREA DE CRÍA-TLP'!C3346</f>
        <v>0</v>
      </c>
      <c r="BK3345">
        <f>'ÁREA DE CRÍA-TLP'!D3346</f>
        <v>0</v>
      </c>
      <c r="BL3345">
        <f>'ÁREA DE CRÍA-TLP'!E3346</f>
        <v>0</v>
      </c>
      <c r="BM3345">
        <f>'ÁREA DE CRÍA-TLP'!F3346</f>
        <v>0</v>
      </c>
      <c r="BO3345">
        <f>'ÁREA DE CRÍA-TLP'!G3346</f>
        <v>0</v>
      </c>
      <c r="BP3345">
        <f>'ÁREA DE CRÍA-VFR'!C3346</f>
        <v>0</v>
      </c>
      <c r="BQ3345" t="s">
        <v>1129</v>
      </c>
      <c r="BR3345">
        <f>'ÁREA DE CRÍA-VFR'!D3346</f>
        <v>0</v>
      </c>
      <c r="BS3345">
        <f>'ÁREA DE CRÍA-VFR'!E3346</f>
        <v>0</v>
      </c>
      <c r="BT3345">
        <f>'ÁREA DE CRÍA-VFR'!F3346</f>
        <v>0</v>
      </c>
      <c r="BU3345">
        <f>'ÁREA DE CRÍA-VFR'!G3346</f>
        <v>0</v>
      </c>
      <c r="BV3345">
        <f>'ÁREA DE CRÍA-Superficie'!E3346</f>
        <v>0</v>
      </c>
      <c r="BW3345">
        <f>'ÁREA DISTRIBUCIÓN-Resumen'!C3346</f>
        <v>0</v>
      </c>
      <c r="BX3345">
        <f>'ÁREA DISTRIBUCIÓN-Resumen'!D3346</f>
        <v>0</v>
      </c>
      <c r="BZ3345">
        <f>'POBLACIÓN-Resumen'!C3346</f>
        <v>0</v>
      </c>
      <c r="CA3345">
        <f>'POBLACIÓN-Resumen'!D3346</f>
        <v>0</v>
      </c>
      <c r="CC3345">
        <f>'ÁREA DE CRÍA-Resumen'!C3346</f>
        <v>0</v>
      </c>
      <c r="CD3345">
        <f>'ÁREA DE CRÍA-Resumen'!D3346</f>
        <v>0</v>
      </c>
      <c r="CF3345">
        <f>'PRESIONES-Resumen'!C3346</f>
        <v>0</v>
      </c>
      <c r="CG3345">
        <f>'PRESIONES-Resumen'!D3346</f>
        <v>0</v>
      </c>
      <c r="CI3345">
        <f>'EVALUACIÓN GLOBAL'!C3346</f>
        <v>0</v>
      </c>
      <c r="CJ3345">
        <f>'EVALUACIÓN GLOBAL'!D3346</f>
        <v>0</v>
      </c>
    </row>
    <row r="3346" spans="1:88" x14ac:dyDescent="0.25">
      <c r="A3346">
        <f>ESPECIES!A3347</f>
        <v>0</v>
      </c>
      <c r="C3346" t="s">
        <v>1003</v>
      </c>
      <c r="D3346">
        <f>ESPECIES!B3347</f>
        <v>0</v>
      </c>
      <c r="E3346">
        <f>'ÁREA DE DISTRIBUCIÓN'!C3347</f>
        <v>0</v>
      </c>
      <c r="F3346">
        <f>'ÁREA DE DISTRIBUCIÓN'!D3347</f>
        <v>0</v>
      </c>
      <c r="G3346">
        <f>'ÁREA DISTRIBUCIÓN-TCP'!C3347</f>
        <v>0</v>
      </c>
      <c r="H3346">
        <f>'ÁREA DISTRIBUCIÓN-TCP'!D3347</f>
        <v>0</v>
      </c>
      <c r="I3346">
        <f>'ÁREA DISTRIBUCIÓN-TCP'!E3347</f>
        <v>0</v>
      </c>
      <c r="J3346">
        <f>'ÁREA DISTRIBUCIÓN-TCP'!F3347</f>
        <v>0</v>
      </c>
      <c r="L3346">
        <f>'ÁREA DISTRIBUCIÓN-TCP'!G3347</f>
        <v>0</v>
      </c>
      <c r="M3346">
        <f>'ÁREA DISTRIBUCIÓN-TLP'!C3347</f>
        <v>0</v>
      </c>
      <c r="N3346">
        <f>'ÁREA DISTRIBUCIÓN-TLP'!D3347</f>
        <v>0</v>
      </c>
      <c r="O3346">
        <f>'ÁREA DISTRIBUCIÓN-TLP'!E3347</f>
        <v>0</v>
      </c>
      <c r="P3346">
        <f>'ÁREA DISTRIBUCIÓN-TLP'!F3347</f>
        <v>0</v>
      </c>
      <c r="R3346">
        <f>'ÁREA DISTRIBUCIÓN-TLP'!G3347</f>
        <v>0</v>
      </c>
      <c r="S3346" s="56">
        <f>'ÁREA DISTRIBUCIÓN-VFR'!C3347</f>
        <v>0</v>
      </c>
      <c r="T3346" s="56" t="s">
        <v>1129</v>
      </c>
      <c r="U3346" s="56">
        <f>'ÁREA DISTRIBUCIÓN-VFR'!D3347</f>
        <v>0</v>
      </c>
      <c r="V3346" s="56">
        <f>'ÁREA DISTRIBUCIÓN-VFR'!E3347</f>
        <v>0</v>
      </c>
      <c r="W3346" s="56">
        <f>'ÁREA DISTRIBUCIÓN-VFR'!F3347</f>
        <v>0</v>
      </c>
      <c r="X3346" s="56">
        <f>'ÁREA DISTRIBUCIÓN-VFR'!G3347</f>
        <v>0</v>
      </c>
      <c r="Y3346">
        <f>'ÁREA DISTRIBUCIÓN-VFR'!H3347</f>
        <v>0</v>
      </c>
      <c r="Z3346">
        <f>'POBLACIÓN-Tamaño'!F3347</f>
        <v>0</v>
      </c>
      <c r="AA3346">
        <f>'POBLACIÓN-Tamaño'!C3347</f>
        <v>0</v>
      </c>
      <c r="AB3346">
        <f>'POBLACIÓN-Tamaño'!D3347</f>
        <v>0</v>
      </c>
      <c r="AC3346">
        <f>'POBLACIÓN-Tamaño'!E3347</f>
        <v>0</v>
      </c>
      <c r="AD3346">
        <f>'POBLACIÓN-Tamaño'!G3347</f>
        <v>0</v>
      </c>
      <c r="AE3346">
        <f>'POBLACIÓN-Tamaño'!H3347</f>
        <v>0</v>
      </c>
      <c r="AF3346">
        <f>'POBLACIÓN-Tamaño'!I3347</f>
        <v>0</v>
      </c>
      <c r="AH3346">
        <f>'POBLACIÓN-TCP'!C3347</f>
        <v>0</v>
      </c>
      <c r="AI3346">
        <f>'POBLACIÓN-TCP'!D3347</f>
        <v>0</v>
      </c>
      <c r="AJ3346">
        <f>'POBLACIÓN-TCP'!E3347</f>
        <v>0</v>
      </c>
      <c r="AK3346">
        <f>'POBLACIÓN-TCP'!F3347</f>
        <v>0</v>
      </c>
      <c r="AM3346">
        <f>'POBLACIÓN-TCP'!G3347</f>
        <v>0</v>
      </c>
      <c r="AN3346">
        <f>'POBLACIÓN-TLP'!C3347</f>
        <v>0</v>
      </c>
      <c r="AO3346">
        <f>'POBLACIÓN-TLP'!D3347</f>
        <v>0</v>
      </c>
      <c r="AP3346">
        <f>'POBLACIÓN-TLP'!E3347</f>
        <v>0</v>
      </c>
      <c r="AQ3346">
        <f>'POBLACIÓN-TLP'!F3347</f>
        <v>0</v>
      </c>
      <c r="AS3346">
        <f>'POBLACIÓN-TLP'!G3347</f>
        <v>0</v>
      </c>
      <c r="AT3346" s="56" t="e">
        <f>'POBLACIÓN-VFR'!#REF!</f>
        <v>#REF!</v>
      </c>
      <c r="AU3346" s="56">
        <f>'POBLACIÓN-VFR'!C3347</f>
        <v>0</v>
      </c>
      <c r="AV3346" s="56">
        <f>'POBLACIÓN-VFR'!D3347</f>
        <v>0</v>
      </c>
      <c r="AW3346" s="56">
        <f>'POBLACIÓN-VFR'!E3347</f>
        <v>0</v>
      </c>
      <c r="AX3346" s="56">
        <f>'POBLACIÓN-VFR'!F3347</f>
        <v>0</v>
      </c>
      <c r="AY3346" s="56">
        <f>'POBLACIÓN-VFR'!G3347</f>
        <v>0</v>
      </c>
      <c r="AZ3346" s="56">
        <f>'POBLACIÓN-VFR'!H3347</f>
        <v>0</v>
      </c>
      <c r="BA3346">
        <f>'POBLACIÓN-Tamaño'!J3743</f>
        <v>0</v>
      </c>
      <c r="BB3346">
        <f>'ÁREA DE CRÍA-Superficie'!C3744</f>
        <v>0</v>
      </c>
      <c r="BC3346">
        <f>'ÁREA DE CRÍA-Superficie'!D3744</f>
        <v>0</v>
      </c>
      <c r="BD3346">
        <f>'ÁREA DE CRÍA-TCP'!C3347</f>
        <v>0</v>
      </c>
      <c r="BE3346">
        <f>'ÁREA DE CRÍA-TCP'!D3347</f>
        <v>0</v>
      </c>
      <c r="BF3346">
        <f>'ÁREA DE CRÍA-TCP'!E3347</f>
        <v>0</v>
      </c>
      <c r="BG3346">
        <f>'ÁREA DE CRÍA-TCP'!F3347</f>
        <v>0</v>
      </c>
      <c r="BI3346">
        <f>'ÁREA DE CRÍA-TCP'!G3347</f>
        <v>0</v>
      </c>
      <c r="BJ3346">
        <f>'ÁREA DE CRÍA-TLP'!C3347</f>
        <v>0</v>
      </c>
      <c r="BK3346">
        <f>'ÁREA DE CRÍA-TLP'!D3347</f>
        <v>0</v>
      </c>
      <c r="BL3346">
        <f>'ÁREA DE CRÍA-TLP'!E3347</f>
        <v>0</v>
      </c>
      <c r="BM3346">
        <f>'ÁREA DE CRÍA-TLP'!F3347</f>
        <v>0</v>
      </c>
      <c r="BO3346">
        <f>'ÁREA DE CRÍA-TLP'!G3347</f>
        <v>0</v>
      </c>
      <c r="BP3346">
        <f>'ÁREA DE CRÍA-VFR'!C3347</f>
        <v>0</v>
      </c>
      <c r="BQ3346" t="s">
        <v>1129</v>
      </c>
      <c r="BR3346">
        <f>'ÁREA DE CRÍA-VFR'!D3347</f>
        <v>0</v>
      </c>
      <c r="BS3346">
        <f>'ÁREA DE CRÍA-VFR'!E3347</f>
        <v>0</v>
      </c>
      <c r="BT3346">
        <f>'ÁREA DE CRÍA-VFR'!F3347</f>
        <v>0</v>
      </c>
      <c r="BU3346">
        <f>'ÁREA DE CRÍA-VFR'!G3347</f>
        <v>0</v>
      </c>
      <c r="BV3346">
        <f>'ÁREA DE CRÍA-Superficie'!E3347</f>
        <v>0</v>
      </c>
      <c r="BW3346">
        <f>'ÁREA DISTRIBUCIÓN-Resumen'!C3347</f>
        <v>0</v>
      </c>
      <c r="BX3346">
        <f>'ÁREA DISTRIBUCIÓN-Resumen'!D3347</f>
        <v>0</v>
      </c>
      <c r="BZ3346">
        <f>'POBLACIÓN-Resumen'!C3347</f>
        <v>0</v>
      </c>
      <c r="CA3346">
        <f>'POBLACIÓN-Resumen'!D3347</f>
        <v>0</v>
      </c>
      <c r="CC3346">
        <f>'ÁREA DE CRÍA-Resumen'!C3347</f>
        <v>0</v>
      </c>
      <c r="CD3346">
        <f>'ÁREA DE CRÍA-Resumen'!D3347</f>
        <v>0</v>
      </c>
      <c r="CF3346">
        <f>'PRESIONES-Resumen'!C3347</f>
        <v>0</v>
      </c>
      <c r="CG3346">
        <f>'PRESIONES-Resumen'!D3347</f>
        <v>0</v>
      </c>
      <c r="CI3346">
        <f>'EVALUACIÓN GLOBAL'!C3347</f>
        <v>0</v>
      </c>
      <c r="CJ3346">
        <f>'EVALUACIÓN GLOBAL'!D3347</f>
        <v>0</v>
      </c>
    </row>
    <row r="3347" spans="1:88" x14ac:dyDescent="0.25">
      <c r="A3347">
        <f>ESPECIES!A3348</f>
        <v>0</v>
      </c>
      <c r="C3347" t="s">
        <v>1003</v>
      </c>
      <c r="D3347">
        <f>ESPECIES!B3348</f>
        <v>0</v>
      </c>
      <c r="E3347">
        <f>'ÁREA DE DISTRIBUCIÓN'!C3348</f>
        <v>0</v>
      </c>
      <c r="F3347">
        <f>'ÁREA DE DISTRIBUCIÓN'!D3348</f>
        <v>0</v>
      </c>
      <c r="G3347">
        <f>'ÁREA DISTRIBUCIÓN-TCP'!C3348</f>
        <v>0</v>
      </c>
      <c r="H3347">
        <f>'ÁREA DISTRIBUCIÓN-TCP'!D3348</f>
        <v>0</v>
      </c>
      <c r="I3347">
        <f>'ÁREA DISTRIBUCIÓN-TCP'!E3348</f>
        <v>0</v>
      </c>
      <c r="J3347">
        <f>'ÁREA DISTRIBUCIÓN-TCP'!F3348</f>
        <v>0</v>
      </c>
      <c r="L3347">
        <f>'ÁREA DISTRIBUCIÓN-TCP'!G3348</f>
        <v>0</v>
      </c>
      <c r="M3347">
        <f>'ÁREA DISTRIBUCIÓN-TLP'!C3348</f>
        <v>0</v>
      </c>
      <c r="N3347">
        <f>'ÁREA DISTRIBUCIÓN-TLP'!D3348</f>
        <v>0</v>
      </c>
      <c r="O3347">
        <f>'ÁREA DISTRIBUCIÓN-TLP'!E3348</f>
        <v>0</v>
      </c>
      <c r="P3347">
        <f>'ÁREA DISTRIBUCIÓN-TLP'!F3348</f>
        <v>0</v>
      </c>
      <c r="R3347">
        <f>'ÁREA DISTRIBUCIÓN-TLP'!G3348</f>
        <v>0</v>
      </c>
      <c r="S3347" s="56">
        <f>'ÁREA DISTRIBUCIÓN-VFR'!C3348</f>
        <v>0</v>
      </c>
      <c r="T3347" s="56" t="s">
        <v>1129</v>
      </c>
      <c r="U3347" s="56">
        <f>'ÁREA DISTRIBUCIÓN-VFR'!D3348</f>
        <v>0</v>
      </c>
      <c r="V3347" s="56">
        <f>'ÁREA DISTRIBUCIÓN-VFR'!E3348</f>
        <v>0</v>
      </c>
      <c r="W3347" s="56">
        <f>'ÁREA DISTRIBUCIÓN-VFR'!F3348</f>
        <v>0</v>
      </c>
      <c r="X3347" s="56">
        <f>'ÁREA DISTRIBUCIÓN-VFR'!G3348</f>
        <v>0</v>
      </c>
      <c r="Y3347">
        <f>'ÁREA DISTRIBUCIÓN-VFR'!H3348</f>
        <v>0</v>
      </c>
      <c r="Z3347">
        <f>'POBLACIÓN-Tamaño'!F3348</f>
        <v>0</v>
      </c>
      <c r="AA3347">
        <f>'POBLACIÓN-Tamaño'!C3348</f>
        <v>0</v>
      </c>
      <c r="AB3347">
        <f>'POBLACIÓN-Tamaño'!D3348</f>
        <v>0</v>
      </c>
      <c r="AC3347">
        <f>'POBLACIÓN-Tamaño'!E3348</f>
        <v>0</v>
      </c>
      <c r="AD3347">
        <f>'POBLACIÓN-Tamaño'!G3348</f>
        <v>0</v>
      </c>
      <c r="AE3347">
        <f>'POBLACIÓN-Tamaño'!H3348</f>
        <v>0</v>
      </c>
      <c r="AF3347">
        <f>'POBLACIÓN-Tamaño'!I3348</f>
        <v>0</v>
      </c>
      <c r="AH3347">
        <f>'POBLACIÓN-TCP'!C3348</f>
        <v>0</v>
      </c>
      <c r="AI3347">
        <f>'POBLACIÓN-TCP'!D3348</f>
        <v>0</v>
      </c>
      <c r="AJ3347">
        <f>'POBLACIÓN-TCP'!E3348</f>
        <v>0</v>
      </c>
      <c r="AK3347">
        <f>'POBLACIÓN-TCP'!F3348</f>
        <v>0</v>
      </c>
      <c r="AM3347">
        <f>'POBLACIÓN-TCP'!G3348</f>
        <v>0</v>
      </c>
      <c r="AN3347">
        <f>'POBLACIÓN-TLP'!C3348</f>
        <v>0</v>
      </c>
      <c r="AO3347">
        <f>'POBLACIÓN-TLP'!D3348</f>
        <v>0</v>
      </c>
      <c r="AP3347">
        <f>'POBLACIÓN-TLP'!E3348</f>
        <v>0</v>
      </c>
      <c r="AQ3347">
        <f>'POBLACIÓN-TLP'!F3348</f>
        <v>0</v>
      </c>
      <c r="AS3347">
        <f>'POBLACIÓN-TLP'!G3348</f>
        <v>0</v>
      </c>
      <c r="AT3347" s="56" t="e">
        <f>'POBLACIÓN-VFR'!#REF!</f>
        <v>#REF!</v>
      </c>
      <c r="AU3347" s="56">
        <f>'POBLACIÓN-VFR'!C3348</f>
        <v>0</v>
      </c>
      <c r="AV3347" s="56">
        <f>'POBLACIÓN-VFR'!D3348</f>
        <v>0</v>
      </c>
      <c r="AW3347" s="56">
        <f>'POBLACIÓN-VFR'!E3348</f>
        <v>0</v>
      </c>
      <c r="AX3347" s="56">
        <f>'POBLACIÓN-VFR'!F3348</f>
        <v>0</v>
      </c>
      <c r="AY3347" s="56">
        <f>'POBLACIÓN-VFR'!G3348</f>
        <v>0</v>
      </c>
      <c r="AZ3347" s="56">
        <f>'POBLACIÓN-VFR'!H3348</f>
        <v>0</v>
      </c>
      <c r="BA3347">
        <f>'POBLACIÓN-Tamaño'!J3744</f>
        <v>0</v>
      </c>
      <c r="BB3347">
        <f>'ÁREA DE CRÍA-Superficie'!C3745</f>
        <v>0</v>
      </c>
      <c r="BC3347">
        <f>'ÁREA DE CRÍA-Superficie'!D3745</f>
        <v>0</v>
      </c>
      <c r="BD3347">
        <f>'ÁREA DE CRÍA-TCP'!C3348</f>
        <v>0</v>
      </c>
      <c r="BE3347">
        <f>'ÁREA DE CRÍA-TCP'!D3348</f>
        <v>0</v>
      </c>
      <c r="BF3347">
        <f>'ÁREA DE CRÍA-TCP'!E3348</f>
        <v>0</v>
      </c>
      <c r="BG3347">
        <f>'ÁREA DE CRÍA-TCP'!F3348</f>
        <v>0</v>
      </c>
      <c r="BI3347">
        <f>'ÁREA DE CRÍA-TCP'!G3348</f>
        <v>0</v>
      </c>
      <c r="BJ3347">
        <f>'ÁREA DE CRÍA-TLP'!C3348</f>
        <v>0</v>
      </c>
      <c r="BK3347">
        <f>'ÁREA DE CRÍA-TLP'!D3348</f>
        <v>0</v>
      </c>
      <c r="BL3347">
        <f>'ÁREA DE CRÍA-TLP'!E3348</f>
        <v>0</v>
      </c>
      <c r="BM3347">
        <f>'ÁREA DE CRÍA-TLP'!F3348</f>
        <v>0</v>
      </c>
      <c r="BO3347">
        <f>'ÁREA DE CRÍA-TLP'!G3348</f>
        <v>0</v>
      </c>
      <c r="BP3347">
        <f>'ÁREA DE CRÍA-VFR'!C3348</f>
        <v>0</v>
      </c>
      <c r="BQ3347" t="s">
        <v>1129</v>
      </c>
      <c r="BR3347">
        <f>'ÁREA DE CRÍA-VFR'!D3348</f>
        <v>0</v>
      </c>
      <c r="BS3347">
        <f>'ÁREA DE CRÍA-VFR'!E3348</f>
        <v>0</v>
      </c>
      <c r="BT3347">
        <f>'ÁREA DE CRÍA-VFR'!F3348</f>
        <v>0</v>
      </c>
      <c r="BU3347">
        <f>'ÁREA DE CRÍA-VFR'!G3348</f>
        <v>0</v>
      </c>
      <c r="BV3347">
        <f>'ÁREA DE CRÍA-Superficie'!E3348</f>
        <v>0</v>
      </c>
      <c r="BW3347">
        <f>'ÁREA DISTRIBUCIÓN-Resumen'!C3348</f>
        <v>0</v>
      </c>
      <c r="BX3347">
        <f>'ÁREA DISTRIBUCIÓN-Resumen'!D3348</f>
        <v>0</v>
      </c>
      <c r="BZ3347">
        <f>'POBLACIÓN-Resumen'!C3348</f>
        <v>0</v>
      </c>
      <c r="CA3347">
        <f>'POBLACIÓN-Resumen'!D3348</f>
        <v>0</v>
      </c>
      <c r="CC3347">
        <f>'ÁREA DE CRÍA-Resumen'!C3348</f>
        <v>0</v>
      </c>
      <c r="CD3347">
        <f>'ÁREA DE CRÍA-Resumen'!D3348</f>
        <v>0</v>
      </c>
      <c r="CF3347">
        <f>'PRESIONES-Resumen'!C3348</f>
        <v>0</v>
      </c>
      <c r="CG3347">
        <f>'PRESIONES-Resumen'!D3348</f>
        <v>0</v>
      </c>
      <c r="CI3347">
        <f>'EVALUACIÓN GLOBAL'!C3348</f>
        <v>0</v>
      </c>
      <c r="CJ3347">
        <f>'EVALUACIÓN GLOBAL'!D3348</f>
        <v>0</v>
      </c>
    </row>
    <row r="3348" spans="1:88" x14ac:dyDescent="0.25">
      <c r="A3348">
        <f>ESPECIES!A3349</f>
        <v>0</v>
      </c>
      <c r="C3348" t="s">
        <v>1003</v>
      </c>
      <c r="D3348">
        <f>ESPECIES!B3349</f>
        <v>0</v>
      </c>
      <c r="E3348">
        <f>'ÁREA DE DISTRIBUCIÓN'!C3349</f>
        <v>0</v>
      </c>
      <c r="F3348">
        <f>'ÁREA DE DISTRIBUCIÓN'!D3349</f>
        <v>0</v>
      </c>
      <c r="G3348">
        <f>'ÁREA DISTRIBUCIÓN-TCP'!C3349</f>
        <v>0</v>
      </c>
      <c r="H3348">
        <f>'ÁREA DISTRIBUCIÓN-TCP'!D3349</f>
        <v>0</v>
      </c>
      <c r="I3348">
        <f>'ÁREA DISTRIBUCIÓN-TCP'!E3349</f>
        <v>0</v>
      </c>
      <c r="J3348">
        <f>'ÁREA DISTRIBUCIÓN-TCP'!F3349</f>
        <v>0</v>
      </c>
      <c r="L3348">
        <f>'ÁREA DISTRIBUCIÓN-TCP'!G3349</f>
        <v>0</v>
      </c>
      <c r="M3348">
        <f>'ÁREA DISTRIBUCIÓN-TLP'!C3349</f>
        <v>0</v>
      </c>
      <c r="N3348">
        <f>'ÁREA DISTRIBUCIÓN-TLP'!D3349</f>
        <v>0</v>
      </c>
      <c r="O3348">
        <f>'ÁREA DISTRIBUCIÓN-TLP'!E3349</f>
        <v>0</v>
      </c>
      <c r="P3348">
        <f>'ÁREA DISTRIBUCIÓN-TLP'!F3349</f>
        <v>0</v>
      </c>
      <c r="R3348">
        <f>'ÁREA DISTRIBUCIÓN-TLP'!G3349</f>
        <v>0</v>
      </c>
      <c r="S3348" s="56">
        <f>'ÁREA DISTRIBUCIÓN-VFR'!C3349</f>
        <v>0</v>
      </c>
      <c r="T3348" s="56" t="s">
        <v>1129</v>
      </c>
      <c r="U3348" s="56">
        <f>'ÁREA DISTRIBUCIÓN-VFR'!D3349</f>
        <v>0</v>
      </c>
      <c r="V3348" s="56">
        <f>'ÁREA DISTRIBUCIÓN-VFR'!E3349</f>
        <v>0</v>
      </c>
      <c r="W3348" s="56">
        <f>'ÁREA DISTRIBUCIÓN-VFR'!F3349</f>
        <v>0</v>
      </c>
      <c r="X3348" s="56">
        <f>'ÁREA DISTRIBUCIÓN-VFR'!G3349</f>
        <v>0</v>
      </c>
      <c r="Y3348">
        <f>'ÁREA DISTRIBUCIÓN-VFR'!H3349</f>
        <v>0</v>
      </c>
      <c r="Z3348">
        <f>'POBLACIÓN-Tamaño'!F3349</f>
        <v>0</v>
      </c>
      <c r="AA3348">
        <f>'POBLACIÓN-Tamaño'!C3349</f>
        <v>0</v>
      </c>
      <c r="AB3348">
        <f>'POBLACIÓN-Tamaño'!D3349</f>
        <v>0</v>
      </c>
      <c r="AC3348">
        <f>'POBLACIÓN-Tamaño'!E3349</f>
        <v>0</v>
      </c>
      <c r="AD3348">
        <f>'POBLACIÓN-Tamaño'!G3349</f>
        <v>0</v>
      </c>
      <c r="AE3348">
        <f>'POBLACIÓN-Tamaño'!H3349</f>
        <v>0</v>
      </c>
      <c r="AF3348">
        <f>'POBLACIÓN-Tamaño'!I3349</f>
        <v>0</v>
      </c>
      <c r="AH3348">
        <f>'POBLACIÓN-TCP'!C3349</f>
        <v>0</v>
      </c>
      <c r="AI3348">
        <f>'POBLACIÓN-TCP'!D3349</f>
        <v>0</v>
      </c>
      <c r="AJ3348">
        <f>'POBLACIÓN-TCP'!E3349</f>
        <v>0</v>
      </c>
      <c r="AK3348">
        <f>'POBLACIÓN-TCP'!F3349</f>
        <v>0</v>
      </c>
      <c r="AM3348">
        <f>'POBLACIÓN-TCP'!G3349</f>
        <v>0</v>
      </c>
      <c r="AN3348">
        <f>'POBLACIÓN-TLP'!C3349</f>
        <v>0</v>
      </c>
      <c r="AO3348">
        <f>'POBLACIÓN-TLP'!D3349</f>
        <v>0</v>
      </c>
      <c r="AP3348">
        <f>'POBLACIÓN-TLP'!E3349</f>
        <v>0</v>
      </c>
      <c r="AQ3348">
        <f>'POBLACIÓN-TLP'!F3349</f>
        <v>0</v>
      </c>
      <c r="AS3348">
        <f>'POBLACIÓN-TLP'!G3349</f>
        <v>0</v>
      </c>
      <c r="AT3348" s="56" t="e">
        <f>'POBLACIÓN-VFR'!#REF!</f>
        <v>#REF!</v>
      </c>
      <c r="AU3348" s="56">
        <f>'POBLACIÓN-VFR'!C3349</f>
        <v>0</v>
      </c>
      <c r="AV3348" s="56">
        <f>'POBLACIÓN-VFR'!D3349</f>
        <v>0</v>
      </c>
      <c r="AW3348" s="56">
        <f>'POBLACIÓN-VFR'!E3349</f>
        <v>0</v>
      </c>
      <c r="AX3348" s="56">
        <f>'POBLACIÓN-VFR'!F3349</f>
        <v>0</v>
      </c>
      <c r="AY3348" s="56">
        <f>'POBLACIÓN-VFR'!G3349</f>
        <v>0</v>
      </c>
      <c r="AZ3348" s="56">
        <f>'POBLACIÓN-VFR'!H3349</f>
        <v>0</v>
      </c>
      <c r="BA3348">
        <f>'POBLACIÓN-Tamaño'!J3745</f>
        <v>0</v>
      </c>
      <c r="BB3348">
        <f>'ÁREA DE CRÍA-Superficie'!C3746</f>
        <v>0</v>
      </c>
      <c r="BC3348">
        <f>'ÁREA DE CRÍA-Superficie'!D3746</f>
        <v>0</v>
      </c>
      <c r="BD3348">
        <f>'ÁREA DE CRÍA-TCP'!C3349</f>
        <v>0</v>
      </c>
      <c r="BE3348">
        <f>'ÁREA DE CRÍA-TCP'!D3349</f>
        <v>0</v>
      </c>
      <c r="BF3348">
        <f>'ÁREA DE CRÍA-TCP'!E3349</f>
        <v>0</v>
      </c>
      <c r="BG3348">
        <f>'ÁREA DE CRÍA-TCP'!F3349</f>
        <v>0</v>
      </c>
      <c r="BI3348">
        <f>'ÁREA DE CRÍA-TCP'!G3349</f>
        <v>0</v>
      </c>
      <c r="BJ3348">
        <f>'ÁREA DE CRÍA-TLP'!C3349</f>
        <v>0</v>
      </c>
      <c r="BK3348">
        <f>'ÁREA DE CRÍA-TLP'!D3349</f>
        <v>0</v>
      </c>
      <c r="BL3348">
        <f>'ÁREA DE CRÍA-TLP'!E3349</f>
        <v>0</v>
      </c>
      <c r="BM3348">
        <f>'ÁREA DE CRÍA-TLP'!F3349</f>
        <v>0</v>
      </c>
      <c r="BO3348">
        <f>'ÁREA DE CRÍA-TLP'!G3349</f>
        <v>0</v>
      </c>
      <c r="BP3348">
        <f>'ÁREA DE CRÍA-VFR'!C3349</f>
        <v>0</v>
      </c>
      <c r="BQ3348" t="s">
        <v>1129</v>
      </c>
      <c r="BR3348">
        <f>'ÁREA DE CRÍA-VFR'!D3349</f>
        <v>0</v>
      </c>
      <c r="BS3348">
        <f>'ÁREA DE CRÍA-VFR'!E3349</f>
        <v>0</v>
      </c>
      <c r="BT3348">
        <f>'ÁREA DE CRÍA-VFR'!F3349</f>
        <v>0</v>
      </c>
      <c r="BU3348">
        <f>'ÁREA DE CRÍA-VFR'!G3349</f>
        <v>0</v>
      </c>
      <c r="BV3348">
        <f>'ÁREA DE CRÍA-Superficie'!E3349</f>
        <v>0</v>
      </c>
      <c r="BW3348">
        <f>'ÁREA DISTRIBUCIÓN-Resumen'!C3349</f>
        <v>0</v>
      </c>
      <c r="BX3348">
        <f>'ÁREA DISTRIBUCIÓN-Resumen'!D3349</f>
        <v>0</v>
      </c>
      <c r="BZ3348">
        <f>'POBLACIÓN-Resumen'!C3349</f>
        <v>0</v>
      </c>
      <c r="CA3348">
        <f>'POBLACIÓN-Resumen'!D3349</f>
        <v>0</v>
      </c>
      <c r="CC3348">
        <f>'ÁREA DE CRÍA-Resumen'!C3349</f>
        <v>0</v>
      </c>
      <c r="CD3348">
        <f>'ÁREA DE CRÍA-Resumen'!D3349</f>
        <v>0</v>
      </c>
      <c r="CF3348">
        <f>'PRESIONES-Resumen'!C3349</f>
        <v>0</v>
      </c>
      <c r="CG3348">
        <f>'PRESIONES-Resumen'!D3349</f>
        <v>0</v>
      </c>
      <c r="CI3348">
        <f>'EVALUACIÓN GLOBAL'!C3349</f>
        <v>0</v>
      </c>
      <c r="CJ3348">
        <f>'EVALUACIÓN GLOBAL'!D3349</f>
        <v>0</v>
      </c>
    </row>
    <row r="3349" spans="1:88" x14ac:dyDescent="0.25">
      <c r="A3349">
        <f>ESPECIES!A3350</f>
        <v>0</v>
      </c>
      <c r="C3349" t="s">
        <v>1003</v>
      </c>
      <c r="D3349">
        <f>ESPECIES!B3350</f>
        <v>0</v>
      </c>
      <c r="E3349">
        <f>'ÁREA DE DISTRIBUCIÓN'!C3350</f>
        <v>0</v>
      </c>
      <c r="F3349">
        <f>'ÁREA DE DISTRIBUCIÓN'!D3350</f>
        <v>0</v>
      </c>
      <c r="G3349">
        <f>'ÁREA DISTRIBUCIÓN-TCP'!C3350</f>
        <v>0</v>
      </c>
      <c r="H3349">
        <f>'ÁREA DISTRIBUCIÓN-TCP'!D3350</f>
        <v>0</v>
      </c>
      <c r="I3349">
        <f>'ÁREA DISTRIBUCIÓN-TCP'!E3350</f>
        <v>0</v>
      </c>
      <c r="J3349">
        <f>'ÁREA DISTRIBUCIÓN-TCP'!F3350</f>
        <v>0</v>
      </c>
      <c r="L3349">
        <f>'ÁREA DISTRIBUCIÓN-TCP'!G3350</f>
        <v>0</v>
      </c>
      <c r="M3349">
        <f>'ÁREA DISTRIBUCIÓN-TLP'!C3350</f>
        <v>0</v>
      </c>
      <c r="N3349">
        <f>'ÁREA DISTRIBUCIÓN-TLP'!D3350</f>
        <v>0</v>
      </c>
      <c r="O3349">
        <f>'ÁREA DISTRIBUCIÓN-TLP'!E3350</f>
        <v>0</v>
      </c>
      <c r="P3349">
        <f>'ÁREA DISTRIBUCIÓN-TLP'!F3350</f>
        <v>0</v>
      </c>
      <c r="R3349">
        <f>'ÁREA DISTRIBUCIÓN-TLP'!G3350</f>
        <v>0</v>
      </c>
      <c r="S3349" s="56">
        <f>'ÁREA DISTRIBUCIÓN-VFR'!C3350</f>
        <v>0</v>
      </c>
      <c r="T3349" s="56" t="s">
        <v>1129</v>
      </c>
      <c r="U3349" s="56">
        <f>'ÁREA DISTRIBUCIÓN-VFR'!D3350</f>
        <v>0</v>
      </c>
      <c r="V3349" s="56">
        <f>'ÁREA DISTRIBUCIÓN-VFR'!E3350</f>
        <v>0</v>
      </c>
      <c r="W3349" s="56">
        <f>'ÁREA DISTRIBUCIÓN-VFR'!F3350</f>
        <v>0</v>
      </c>
      <c r="X3349" s="56">
        <f>'ÁREA DISTRIBUCIÓN-VFR'!G3350</f>
        <v>0</v>
      </c>
      <c r="Y3349">
        <f>'ÁREA DISTRIBUCIÓN-VFR'!H3350</f>
        <v>0</v>
      </c>
      <c r="Z3349">
        <f>'POBLACIÓN-Tamaño'!F3350</f>
        <v>0</v>
      </c>
      <c r="AA3349">
        <f>'POBLACIÓN-Tamaño'!C3350</f>
        <v>0</v>
      </c>
      <c r="AB3349">
        <f>'POBLACIÓN-Tamaño'!D3350</f>
        <v>0</v>
      </c>
      <c r="AC3349">
        <f>'POBLACIÓN-Tamaño'!E3350</f>
        <v>0</v>
      </c>
      <c r="AD3349">
        <f>'POBLACIÓN-Tamaño'!G3350</f>
        <v>0</v>
      </c>
      <c r="AE3349">
        <f>'POBLACIÓN-Tamaño'!H3350</f>
        <v>0</v>
      </c>
      <c r="AF3349">
        <f>'POBLACIÓN-Tamaño'!I3350</f>
        <v>0</v>
      </c>
      <c r="AH3349">
        <f>'POBLACIÓN-TCP'!C3350</f>
        <v>0</v>
      </c>
      <c r="AI3349">
        <f>'POBLACIÓN-TCP'!D3350</f>
        <v>0</v>
      </c>
      <c r="AJ3349">
        <f>'POBLACIÓN-TCP'!E3350</f>
        <v>0</v>
      </c>
      <c r="AK3349">
        <f>'POBLACIÓN-TCP'!F3350</f>
        <v>0</v>
      </c>
      <c r="AM3349">
        <f>'POBLACIÓN-TCP'!G3350</f>
        <v>0</v>
      </c>
      <c r="AN3349">
        <f>'POBLACIÓN-TLP'!C3350</f>
        <v>0</v>
      </c>
      <c r="AO3349">
        <f>'POBLACIÓN-TLP'!D3350</f>
        <v>0</v>
      </c>
      <c r="AP3349">
        <f>'POBLACIÓN-TLP'!E3350</f>
        <v>0</v>
      </c>
      <c r="AQ3349">
        <f>'POBLACIÓN-TLP'!F3350</f>
        <v>0</v>
      </c>
      <c r="AS3349">
        <f>'POBLACIÓN-TLP'!G3350</f>
        <v>0</v>
      </c>
      <c r="AT3349" s="56" t="e">
        <f>'POBLACIÓN-VFR'!#REF!</f>
        <v>#REF!</v>
      </c>
      <c r="AU3349" s="56">
        <f>'POBLACIÓN-VFR'!C3350</f>
        <v>0</v>
      </c>
      <c r="AV3349" s="56">
        <f>'POBLACIÓN-VFR'!D3350</f>
        <v>0</v>
      </c>
      <c r="AW3349" s="56">
        <f>'POBLACIÓN-VFR'!E3350</f>
        <v>0</v>
      </c>
      <c r="AX3349" s="56">
        <f>'POBLACIÓN-VFR'!F3350</f>
        <v>0</v>
      </c>
      <c r="AY3349" s="56">
        <f>'POBLACIÓN-VFR'!G3350</f>
        <v>0</v>
      </c>
      <c r="AZ3349" s="56">
        <f>'POBLACIÓN-VFR'!H3350</f>
        <v>0</v>
      </c>
      <c r="BA3349">
        <f>'POBLACIÓN-Tamaño'!J3746</f>
        <v>0</v>
      </c>
      <c r="BB3349">
        <f>'ÁREA DE CRÍA-Superficie'!C3747</f>
        <v>0</v>
      </c>
      <c r="BC3349">
        <f>'ÁREA DE CRÍA-Superficie'!D3747</f>
        <v>0</v>
      </c>
      <c r="BD3349">
        <f>'ÁREA DE CRÍA-TCP'!C3350</f>
        <v>0</v>
      </c>
      <c r="BE3349">
        <f>'ÁREA DE CRÍA-TCP'!D3350</f>
        <v>0</v>
      </c>
      <c r="BF3349">
        <f>'ÁREA DE CRÍA-TCP'!E3350</f>
        <v>0</v>
      </c>
      <c r="BG3349">
        <f>'ÁREA DE CRÍA-TCP'!F3350</f>
        <v>0</v>
      </c>
      <c r="BI3349">
        <f>'ÁREA DE CRÍA-TCP'!G3350</f>
        <v>0</v>
      </c>
      <c r="BJ3349">
        <f>'ÁREA DE CRÍA-TLP'!C3350</f>
        <v>0</v>
      </c>
      <c r="BK3349">
        <f>'ÁREA DE CRÍA-TLP'!D3350</f>
        <v>0</v>
      </c>
      <c r="BL3349">
        <f>'ÁREA DE CRÍA-TLP'!E3350</f>
        <v>0</v>
      </c>
      <c r="BM3349">
        <f>'ÁREA DE CRÍA-TLP'!F3350</f>
        <v>0</v>
      </c>
      <c r="BO3349">
        <f>'ÁREA DE CRÍA-TLP'!G3350</f>
        <v>0</v>
      </c>
      <c r="BP3349">
        <f>'ÁREA DE CRÍA-VFR'!C3350</f>
        <v>0</v>
      </c>
      <c r="BQ3349" t="s">
        <v>1129</v>
      </c>
      <c r="BR3349">
        <f>'ÁREA DE CRÍA-VFR'!D3350</f>
        <v>0</v>
      </c>
      <c r="BS3349">
        <f>'ÁREA DE CRÍA-VFR'!E3350</f>
        <v>0</v>
      </c>
      <c r="BT3349">
        <f>'ÁREA DE CRÍA-VFR'!F3350</f>
        <v>0</v>
      </c>
      <c r="BU3349">
        <f>'ÁREA DE CRÍA-VFR'!G3350</f>
        <v>0</v>
      </c>
      <c r="BV3349">
        <f>'ÁREA DE CRÍA-Superficie'!E3350</f>
        <v>0</v>
      </c>
      <c r="BW3349">
        <f>'ÁREA DISTRIBUCIÓN-Resumen'!C3350</f>
        <v>0</v>
      </c>
      <c r="BX3349">
        <f>'ÁREA DISTRIBUCIÓN-Resumen'!D3350</f>
        <v>0</v>
      </c>
      <c r="BZ3349">
        <f>'POBLACIÓN-Resumen'!C3350</f>
        <v>0</v>
      </c>
      <c r="CA3349">
        <f>'POBLACIÓN-Resumen'!D3350</f>
        <v>0</v>
      </c>
      <c r="CC3349">
        <f>'ÁREA DE CRÍA-Resumen'!C3350</f>
        <v>0</v>
      </c>
      <c r="CD3349">
        <f>'ÁREA DE CRÍA-Resumen'!D3350</f>
        <v>0</v>
      </c>
      <c r="CF3349">
        <f>'PRESIONES-Resumen'!C3350</f>
        <v>0</v>
      </c>
      <c r="CG3349">
        <f>'PRESIONES-Resumen'!D3350</f>
        <v>0</v>
      </c>
      <c r="CI3349">
        <f>'EVALUACIÓN GLOBAL'!C3350</f>
        <v>0</v>
      </c>
      <c r="CJ3349">
        <f>'EVALUACIÓN GLOBAL'!D3350</f>
        <v>0</v>
      </c>
    </row>
    <row r="3350" spans="1:88" x14ac:dyDescent="0.25">
      <c r="A3350">
        <f>ESPECIES!A3351</f>
        <v>0</v>
      </c>
      <c r="C3350" t="s">
        <v>1003</v>
      </c>
      <c r="D3350">
        <f>ESPECIES!B3351</f>
        <v>0</v>
      </c>
      <c r="E3350">
        <f>'ÁREA DE DISTRIBUCIÓN'!C3351</f>
        <v>0</v>
      </c>
      <c r="F3350">
        <f>'ÁREA DE DISTRIBUCIÓN'!D3351</f>
        <v>0</v>
      </c>
      <c r="G3350">
        <f>'ÁREA DISTRIBUCIÓN-TCP'!C3351</f>
        <v>0</v>
      </c>
      <c r="H3350">
        <f>'ÁREA DISTRIBUCIÓN-TCP'!D3351</f>
        <v>0</v>
      </c>
      <c r="I3350">
        <f>'ÁREA DISTRIBUCIÓN-TCP'!E3351</f>
        <v>0</v>
      </c>
      <c r="J3350">
        <f>'ÁREA DISTRIBUCIÓN-TCP'!F3351</f>
        <v>0</v>
      </c>
      <c r="L3350">
        <f>'ÁREA DISTRIBUCIÓN-TCP'!G3351</f>
        <v>0</v>
      </c>
      <c r="M3350">
        <f>'ÁREA DISTRIBUCIÓN-TLP'!C3351</f>
        <v>0</v>
      </c>
      <c r="N3350">
        <f>'ÁREA DISTRIBUCIÓN-TLP'!D3351</f>
        <v>0</v>
      </c>
      <c r="O3350">
        <f>'ÁREA DISTRIBUCIÓN-TLP'!E3351</f>
        <v>0</v>
      </c>
      <c r="P3350">
        <f>'ÁREA DISTRIBUCIÓN-TLP'!F3351</f>
        <v>0</v>
      </c>
      <c r="R3350">
        <f>'ÁREA DISTRIBUCIÓN-TLP'!G3351</f>
        <v>0</v>
      </c>
      <c r="S3350" s="56">
        <f>'ÁREA DISTRIBUCIÓN-VFR'!C3351</f>
        <v>0</v>
      </c>
      <c r="T3350" s="56" t="s">
        <v>1129</v>
      </c>
      <c r="U3350" s="56">
        <f>'ÁREA DISTRIBUCIÓN-VFR'!D3351</f>
        <v>0</v>
      </c>
      <c r="V3350" s="56">
        <f>'ÁREA DISTRIBUCIÓN-VFR'!E3351</f>
        <v>0</v>
      </c>
      <c r="W3350" s="56">
        <f>'ÁREA DISTRIBUCIÓN-VFR'!F3351</f>
        <v>0</v>
      </c>
      <c r="X3350" s="56">
        <f>'ÁREA DISTRIBUCIÓN-VFR'!G3351</f>
        <v>0</v>
      </c>
      <c r="Y3350">
        <f>'ÁREA DISTRIBUCIÓN-VFR'!H3351</f>
        <v>0</v>
      </c>
      <c r="Z3350">
        <f>'POBLACIÓN-Tamaño'!F3351</f>
        <v>0</v>
      </c>
      <c r="AA3350">
        <f>'POBLACIÓN-Tamaño'!C3351</f>
        <v>0</v>
      </c>
      <c r="AB3350">
        <f>'POBLACIÓN-Tamaño'!D3351</f>
        <v>0</v>
      </c>
      <c r="AC3350">
        <f>'POBLACIÓN-Tamaño'!E3351</f>
        <v>0</v>
      </c>
      <c r="AD3350">
        <f>'POBLACIÓN-Tamaño'!G3351</f>
        <v>0</v>
      </c>
      <c r="AE3350">
        <f>'POBLACIÓN-Tamaño'!H3351</f>
        <v>0</v>
      </c>
      <c r="AF3350">
        <f>'POBLACIÓN-Tamaño'!I3351</f>
        <v>0</v>
      </c>
      <c r="AH3350">
        <f>'POBLACIÓN-TCP'!C3351</f>
        <v>0</v>
      </c>
      <c r="AI3350">
        <f>'POBLACIÓN-TCP'!D3351</f>
        <v>0</v>
      </c>
      <c r="AJ3350">
        <f>'POBLACIÓN-TCP'!E3351</f>
        <v>0</v>
      </c>
      <c r="AK3350">
        <f>'POBLACIÓN-TCP'!F3351</f>
        <v>0</v>
      </c>
      <c r="AM3350">
        <f>'POBLACIÓN-TCP'!G3351</f>
        <v>0</v>
      </c>
      <c r="AN3350">
        <f>'POBLACIÓN-TLP'!C3351</f>
        <v>0</v>
      </c>
      <c r="AO3350">
        <f>'POBLACIÓN-TLP'!D3351</f>
        <v>0</v>
      </c>
      <c r="AP3350">
        <f>'POBLACIÓN-TLP'!E3351</f>
        <v>0</v>
      </c>
      <c r="AQ3350">
        <f>'POBLACIÓN-TLP'!F3351</f>
        <v>0</v>
      </c>
      <c r="AS3350">
        <f>'POBLACIÓN-TLP'!G3351</f>
        <v>0</v>
      </c>
      <c r="AT3350" s="56" t="e">
        <f>'POBLACIÓN-VFR'!#REF!</f>
        <v>#REF!</v>
      </c>
      <c r="AU3350" s="56">
        <f>'POBLACIÓN-VFR'!C3351</f>
        <v>0</v>
      </c>
      <c r="AV3350" s="56">
        <f>'POBLACIÓN-VFR'!D3351</f>
        <v>0</v>
      </c>
      <c r="AW3350" s="56">
        <f>'POBLACIÓN-VFR'!E3351</f>
        <v>0</v>
      </c>
      <c r="AX3350" s="56">
        <f>'POBLACIÓN-VFR'!F3351</f>
        <v>0</v>
      </c>
      <c r="AY3350" s="56">
        <f>'POBLACIÓN-VFR'!G3351</f>
        <v>0</v>
      </c>
      <c r="AZ3350" s="56">
        <f>'POBLACIÓN-VFR'!H3351</f>
        <v>0</v>
      </c>
      <c r="BA3350">
        <f>'POBLACIÓN-Tamaño'!J3747</f>
        <v>0</v>
      </c>
      <c r="BB3350">
        <f>'ÁREA DE CRÍA-Superficie'!C3748</f>
        <v>0</v>
      </c>
      <c r="BC3350">
        <f>'ÁREA DE CRÍA-Superficie'!D3748</f>
        <v>0</v>
      </c>
      <c r="BD3350">
        <f>'ÁREA DE CRÍA-TCP'!C3351</f>
        <v>0</v>
      </c>
      <c r="BE3350">
        <f>'ÁREA DE CRÍA-TCP'!D3351</f>
        <v>0</v>
      </c>
      <c r="BF3350">
        <f>'ÁREA DE CRÍA-TCP'!E3351</f>
        <v>0</v>
      </c>
      <c r="BG3350">
        <f>'ÁREA DE CRÍA-TCP'!F3351</f>
        <v>0</v>
      </c>
      <c r="BI3350">
        <f>'ÁREA DE CRÍA-TCP'!G3351</f>
        <v>0</v>
      </c>
      <c r="BJ3350">
        <f>'ÁREA DE CRÍA-TLP'!C3351</f>
        <v>0</v>
      </c>
      <c r="BK3350">
        <f>'ÁREA DE CRÍA-TLP'!D3351</f>
        <v>0</v>
      </c>
      <c r="BL3350">
        <f>'ÁREA DE CRÍA-TLP'!E3351</f>
        <v>0</v>
      </c>
      <c r="BM3350">
        <f>'ÁREA DE CRÍA-TLP'!F3351</f>
        <v>0</v>
      </c>
      <c r="BO3350">
        <f>'ÁREA DE CRÍA-TLP'!G3351</f>
        <v>0</v>
      </c>
      <c r="BP3350">
        <f>'ÁREA DE CRÍA-VFR'!C3351</f>
        <v>0</v>
      </c>
      <c r="BQ3350" t="s">
        <v>1129</v>
      </c>
      <c r="BR3350">
        <f>'ÁREA DE CRÍA-VFR'!D3351</f>
        <v>0</v>
      </c>
      <c r="BS3350">
        <f>'ÁREA DE CRÍA-VFR'!E3351</f>
        <v>0</v>
      </c>
      <c r="BT3350">
        <f>'ÁREA DE CRÍA-VFR'!F3351</f>
        <v>0</v>
      </c>
      <c r="BU3350">
        <f>'ÁREA DE CRÍA-VFR'!G3351</f>
        <v>0</v>
      </c>
      <c r="BV3350">
        <f>'ÁREA DE CRÍA-Superficie'!E3351</f>
        <v>0</v>
      </c>
      <c r="BW3350">
        <f>'ÁREA DISTRIBUCIÓN-Resumen'!C3351</f>
        <v>0</v>
      </c>
      <c r="BX3350">
        <f>'ÁREA DISTRIBUCIÓN-Resumen'!D3351</f>
        <v>0</v>
      </c>
      <c r="BZ3350">
        <f>'POBLACIÓN-Resumen'!C3351</f>
        <v>0</v>
      </c>
      <c r="CA3350">
        <f>'POBLACIÓN-Resumen'!D3351</f>
        <v>0</v>
      </c>
      <c r="CC3350">
        <f>'ÁREA DE CRÍA-Resumen'!C3351</f>
        <v>0</v>
      </c>
      <c r="CD3350">
        <f>'ÁREA DE CRÍA-Resumen'!D3351</f>
        <v>0</v>
      </c>
      <c r="CF3350">
        <f>'PRESIONES-Resumen'!C3351</f>
        <v>0</v>
      </c>
      <c r="CG3350">
        <f>'PRESIONES-Resumen'!D3351</f>
        <v>0</v>
      </c>
      <c r="CI3350">
        <f>'EVALUACIÓN GLOBAL'!C3351</f>
        <v>0</v>
      </c>
      <c r="CJ3350">
        <f>'EVALUACIÓN GLOBAL'!D3351</f>
        <v>0</v>
      </c>
    </row>
    <row r="3351" spans="1:88" x14ac:dyDescent="0.25">
      <c r="A3351">
        <f>ESPECIES!A3352</f>
        <v>0</v>
      </c>
      <c r="C3351" t="s">
        <v>1003</v>
      </c>
      <c r="D3351">
        <f>ESPECIES!B3352</f>
        <v>0</v>
      </c>
      <c r="E3351">
        <f>'ÁREA DE DISTRIBUCIÓN'!C3352</f>
        <v>0</v>
      </c>
      <c r="F3351">
        <f>'ÁREA DE DISTRIBUCIÓN'!D3352</f>
        <v>0</v>
      </c>
      <c r="G3351">
        <f>'ÁREA DISTRIBUCIÓN-TCP'!C3352</f>
        <v>0</v>
      </c>
      <c r="H3351">
        <f>'ÁREA DISTRIBUCIÓN-TCP'!D3352</f>
        <v>0</v>
      </c>
      <c r="I3351">
        <f>'ÁREA DISTRIBUCIÓN-TCP'!E3352</f>
        <v>0</v>
      </c>
      <c r="J3351">
        <f>'ÁREA DISTRIBUCIÓN-TCP'!F3352</f>
        <v>0</v>
      </c>
      <c r="L3351">
        <f>'ÁREA DISTRIBUCIÓN-TCP'!G3352</f>
        <v>0</v>
      </c>
      <c r="M3351">
        <f>'ÁREA DISTRIBUCIÓN-TLP'!C3352</f>
        <v>0</v>
      </c>
      <c r="N3351">
        <f>'ÁREA DISTRIBUCIÓN-TLP'!D3352</f>
        <v>0</v>
      </c>
      <c r="O3351">
        <f>'ÁREA DISTRIBUCIÓN-TLP'!E3352</f>
        <v>0</v>
      </c>
      <c r="P3351">
        <f>'ÁREA DISTRIBUCIÓN-TLP'!F3352</f>
        <v>0</v>
      </c>
      <c r="R3351">
        <f>'ÁREA DISTRIBUCIÓN-TLP'!G3352</f>
        <v>0</v>
      </c>
      <c r="S3351" s="56">
        <f>'ÁREA DISTRIBUCIÓN-VFR'!C3352</f>
        <v>0</v>
      </c>
      <c r="T3351" s="56" t="s">
        <v>1129</v>
      </c>
      <c r="U3351" s="56">
        <f>'ÁREA DISTRIBUCIÓN-VFR'!D3352</f>
        <v>0</v>
      </c>
      <c r="V3351" s="56">
        <f>'ÁREA DISTRIBUCIÓN-VFR'!E3352</f>
        <v>0</v>
      </c>
      <c r="W3351" s="56">
        <f>'ÁREA DISTRIBUCIÓN-VFR'!F3352</f>
        <v>0</v>
      </c>
      <c r="X3351" s="56">
        <f>'ÁREA DISTRIBUCIÓN-VFR'!G3352</f>
        <v>0</v>
      </c>
      <c r="Y3351">
        <f>'ÁREA DISTRIBUCIÓN-VFR'!H3352</f>
        <v>0</v>
      </c>
      <c r="Z3351">
        <f>'POBLACIÓN-Tamaño'!F3352</f>
        <v>0</v>
      </c>
      <c r="AA3351">
        <f>'POBLACIÓN-Tamaño'!C3352</f>
        <v>0</v>
      </c>
      <c r="AB3351">
        <f>'POBLACIÓN-Tamaño'!D3352</f>
        <v>0</v>
      </c>
      <c r="AC3351">
        <f>'POBLACIÓN-Tamaño'!E3352</f>
        <v>0</v>
      </c>
      <c r="AD3351">
        <f>'POBLACIÓN-Tamaño'!G3352</f>
        <v>0</v>
      </c>
      <c r="AE3351">
        <f>'POBLACIÓN-Tamaño'!H3352</f>
        <v>0</v>
      </c>
      <c r="AF3351">
        <f>'POBLACIÓN-Tamaño'!I3352</f>
        <v>0</v>
      </c>
      <c r="AH3351">
        <f>'POBLACIÓN-TCP'!C3352</f>
        <v>0</v>
      </c>
      <c r="AI3351">
        <f>'POBLACIÓN-TCP'!D3352</f>
        <v>0</v>
      </c>
      <c r="AJ3351">
        <f>'POBLACIÓN-TCP'!E3352</f>
        <v>0</v>
      </c>
      <c r="AK3351">
        <f>'POBLACIÓN-TCP'!F3352</f>
        <v>0</v>
      </c>
      <c r="AM3351">
        <f>'POBLACIÓN-TCP'!G3352</f>
        <v>0</v>
      </c>
      <c r="AN3351">
        <f>'POBLACIÓN-TLP'!C3352</f>
        <v>0</v>
      </c>
      <c r="AO3351">
        <f>'POBLACIÓN-TLP'!D3352</f>
        <v>0</v>
      </c>
      <c r="AP3351">
        <f>'POBLACIÓN-TLP'!E3352</f>
        <v>0</v>
      </c>
      <c r="AQ3351">
        <f>'POBLACIÓN-TLP'!F3352</f>
        <v>0</v>
      </c>
      <c r="AS3351">
        <f>'POBLACIÓN-TLP'!G3352</f>
        <v>0</v>
      </c>
      <c r="AT3351" s="56" t="e">
        <f>'POBLACIÓN-VFR'!#REF!</f>
        <v>#REF!</v>
      </c>
      <c r="AU3351" s="56">
        <f>'POBLACIÓN-VFR'!C3352</f>
        <v>0</v>
      </c>
      <c r="AV3351" s="56">
        <f>'POBLACIÓN-VFR'!D3352</f>
        <v>0</v>
      </c>
      <c r="AW3351" s="56">
        <f>'POBLACIÓN-VFR'!E3352</f>
        <v>0</v>
      </c>
      <c r="AX3351" s="56">
        <f>'POBLACIÓN-VFR'!F3352</f>
        <v>0</v>
      </c>
      <c r="AY3351" s="56">
        <f>'POBLACIÓN-VFR'!G3352</f>
        <v>0</v>
      </c>
      <c r="AZ3351" s="56">
        <f>'POBLACIÓN-VFR'!H3352</f>
        <v>0</v>
      </c>
      <c r="BA3351">
        <f>'POBLACIÓN-Tamaño'!J3748</f>
        <v>0</v>
      </c>
      <c r="BB3351">
        <f>'ÁREA DE CRÍA-Superficie'!C3749</f>
        <v>0</v>
      </c>
      <c r="BC3351">
        <f>'ÁREA DE CRÍA-Superficie'!D3749</f>
        <v>0</v>
      </c>
      <c r="BD3351">
        <f>'ÁREA DE CRÍA-TCP'!C3352</f>
        <v>0</v>
      </c>
      <c r="BE3351">
        <f>'ÁREA DE CRÍA-TCP'!D3352</f>
        <v>0</v>
      </c>
      <c r="BF3351">
        <f>'ÁREA DE CRÍA-TCP'!E3352</f>
        <v>0</v>
      </c>
      <c r="BG3351">
        <f>'ÁREA DE CRÍA-TCP'!F3352</f>
        <v>0</v>
      </c>
      <c r="BI3351">
        <f>'ÁREA DE CRÍA-TCP'!G3352</f>
        <v>0</v>
      </c>
      <c r="BJ3351">
        <f>'ÁREA DE CRÍA-TLP'!C3352</f>
        <v>0</v>
      </c>
      <c r="BK3351">
        <f>'ÁREA DE CRÍA-TLP'!D3352</f>
        <v>0</v>
      </c>
      <c r="BL3351">
        <f>'ÁREA DE CRÍA-TLP'!E3352</f>
        <v>0</v>
      </c>
      <c r="BM3351">
        <f>'ÁREA DE CRÍA-TLP'!F3352</f>
        <v>0</v>
      </c>
      <c r="BO3351">
        <f>'ÁREA DE CRÍA-TLP'!G3352</f>
        <v>0</v>
      </c>
      <c r="BP3351">
        <f>'ÁREA DE CRÍA-VFR'!C3352</f>
        <v>0</v>
      </c>
      <c r="BQ3351" t="s">
        <v>1129</v>
      </c>
      <c r="BR3351">
        <f>'ÁREA DE CRÍA-VFR'!D3352</f>
        <v>0</v>
      </c>
      <c r="BS3351">
        <f>'ÁREA DE CRÍA-VFR'!E3352</f>
        <v>0</v>
      </c>
      <c r="BT3351">
        <f>'ÁREA DE CRÍA-VFR'!F3352</f>
        <v>0</v>
      </c>
      <c r="BU3351">
        <f>'ÁREA DE CRÍA-VFR'!G3352</f>
        <v>0</v>
      </c>
      <c r="BV3351">
        <f>'ÁREA DE CRÍA-Superficie'!E3352</f>
        <v>0</v>
      </c>
      <c r="BW3351">
        <f>'ÁREA DISTRIBUCIÓN-Resumen'!C3352</f>
        <v>0</v>
      </c>
      <c r="BX3351">
        <f>'ÁREA DISTRIBUCIÓN-Resumen'!D3352</f>
        <v>0</v>
      </c>
      <c r="BZ3351">
        <f>'POBLACIÓN-Resumen'!C3352</f>
        <v>0</v>
      </c>
      <c r="CA3351">
        <f>'POBLACIÓN-Resumen'!D3352</f>
        <v>0</v>
      </c>
      <c r="CC3351">
        <f>'ÁREA DE CRÍA-Resumen'!C3352</f>
        <v>0</v>
      </c>
      <c r="CD3351">
        <f>'ÁREA DE CRÍA-Resumen'!D3352</f>
        <v>0</v>
      </c>
      <c r="CF3351">
        <f>'PRESIONES-Resumen'!C3352</f>
        <v>0</v>
      </c>
      <c r="CG3351">
        <f>'PRESIONES-Resumen'!D3352</f>
        <v>0</v>
      </c>
      <c r="CI3351">
        <f>'EVALUACIÓN GLOBAL'!C3352</f>
        <v>0</v>
      </c>
      <c r="CJ3351">
        <f>'EVALUACIÓN GLOBAL'!D3352</f>
        <v>0</v>
      </c>
    </row>
    <row r="3352" spans="1:88" x14ac:dyDescent="0.25">
      <c r="A3352">
        <f>ESPECIES!A3353</f>
        <v>0</v>
      </c>
      <c r="C3352" t="s">
        <v>1003</v>
      </c>
      <c r="D3352">
        <f>ESPECIES!B3353</f>
        <v>0</v>
      </c>
      <c r="E3352">
        <f>'ÁREA DE DISTRIBUCIÓN'!C3353</f>
        <v>0</v>
      </c>
      <c r="F3352">
        <f>'ÁREA DE DISTRIBUCIÓN'!D3353</f>
        <v>0</v>
      </c>
      <c r="G3352">
        <f>'ÁREA DISTRIBUCIÓN-TCP'!C3353</f>
        <v>0</v>
      </c>
      <c r="H3352">
        <f>'ÁREA DISTRIBUCIÓN-TCP'!D3353</f>
        <v>0</v>
      </c>
      <c r="I3352">
        <f>'ÁREA DISTRIBUCIÓN-TCP'!E3353</f>
        <v>0</v>
      </c>
      <c r="J3352">
        <f>'ÁREA DISTRIBUCIÓN-TCP'!F3353</f>
        <v>0</v>
      </c>
      <c r="L3352">
        <f>'ÁREA DISTRIBUCIÓN-TCP'!G3353</f>
        <v>0</v>
      </c>
      <c r="M3352">
        <f>'ÁREA DISTRIBUCIÓN-TLP'!C3353</f>
        <v>0</v>
      </c>
      <c r="N3352">
        <f>'ÁREA DISTRIBUCIÓN-TLP'!D3353</f>
        <v>0</v>
      </c>
      <c r="O3352">
        <f>'ÁREA DISTRIBUCIÓN-TLP'!E3353</f>
        <v>0</v>
      </c>
      <c r="P3352">
        <f>'ÁREA DISTRIBUCIÓN-TLP'!F3353</f>
        <v>0</v>
      </c>
      <c r="R3352">
        <f>'ÁREA DISTRIBUCIÓN-TLP'!G3353</f>
        <v>0</v>
      </c>
      <c r="S3352" s="56">
        <f>'ÁREA DISTRIBUCIÓN-VFR'!C3353</f>
        <v>0</v>
      </c>
      <c r="T3352" s="56" t="s">
        <v>1129</v>
      </c>
      <c r="U3352" s="56">
        <f>'ÁREA DISTRIBUCIÓN-VFR'!D3353</f>
        <v>0</v>
      </c>
      <c r="V3352" s="56">
        <f>'ÁREA DISTRIBUCIÓN-VFR'!E3353</f>
        <v>0</v>
      </c>
      <c r="W3352" s="56">
        <f>'ÁREA DISTRIBUCIÓN-VFR'!F3353</f>
        <v>0</v>
      </c>
      <c r="X3352" s="56">
        <f>'ÁREA DISTRIBUCIÓN-VFR'!G3353</f>
        <v>0</v>
      </c>
      <c r="Y3352">
        <f>'ÁREA DISTRIBUCIÓN-VFR'!H3353</f>
        <v>0</v>
      </c>
      <c r="Z3352">
        <f>'POBLACIÓN-Tamaño'!F3353</f>
        <v>0</v>
      </c>
      <c r="AA3352">
        <f>'POBLACIÓN-Tamaño'!C3353</f>
        <v>0</v>
      </c>
      <c r="AB3352">
        <f>'POBLACIÓN-Tamaño'!D3353</f>
        <v>0</v>
      </c>
      <c r="AC3352">
        <f>'POBLACIÓN-Tamaño'!E3353</f>
        <v>0</v>
      </c>
      <c r="AD3352">
        <f>'POBLACIÓN-Tamaño'!G3353</f>
        <v>0</v>
      </c>
      <c r="AE3352">
        <f>'POBLACIÓN-Tamaño'!H3353</f>
        <v>0</v>
      </c>
      <c r="AF3352">
        <f>'POBLACIÓN-Tamaño'!I3353</f>
        <v>0</v>
      </c>
      <c r="AH3352">
        <f>'POBLACIÓN-TCP'!C3353</f>
        <v>0</v>
      </c>
      <c r="AI3352">
        <f>'POBLACIÓN-TCP'!D3353</f>
        <v>0</v>
      </c>
      <c r="AJ3352">
        <f>'POBLACIÓN-TCP'!E3353</f>
        <v>0</v>
      </c>
      <c r="AK3352">
        <f>'POBLACIÓN-TCP'!F3353</f>
        <v>0</v>
      </c>
      <c r="AM3352">
        <f>'POBLACIÓN-TCP'!G3353</f>
        <v>0</v>
      </c>
      <c r="AN3352">
        <f>'POBLACIÓN-TLP'!C3353</f>
        <v>0</v>
      </c>
      <c r="AO3352">
        <f>'POBLACIÓN-TLP'!D3353</f>
        <v>0</v>
      </c>
      <c r="AP3352">
        <f>'POBLACIÓN-TLP'!E3353</f>
        <v>0</v>
      </c>
      <c r="AQ3352">
        <f>'POBLACIÓN-TLP'!F3353</f>
        <v>0</v>
      </c>
      <c r="AS3352">
        <f>'POBLACIÓN-TLP'!G3353</f>
        <v>0</v>
      </c>
      <c r="AT3352" s="56" t="e">
        <f>'POBLACIÓN-VFR'!#REF!</f>
        <v>#REF!</v>
      </c>
      <c r="AU3352" s="56">
        <f>'POBLACIÓN-VFR'!C3353</f>
        <v>0</v>
      </c>
      <c r="AV3352" s="56">
        <f>'POBLACIÓN-VFR'!D3353</f>
        <v>0</v>
      </c>
      <c r="AW3352" s="56">
        <f>'POBLACIÓN-VFR'!E3353</f>
        <v>0</v>
      </c>
      <c r="AX3352" s="56">
        <f>'POBLACIÓN-VFR'!F3353</f>
        <v>0</v>
      </c>
      <c r="AY3352" s="56">
        <f>'POBLACIÓN-VFR'!G3353</f>
        <v>0</v>
      </c>
      <c r="AZ3352" s="56">
        <f>'POBLACIÓN-VFR'!H3353</f>
        <v>0</v>
      </c>
      <c r="BA3352">
        <f>'POBLACIÓN-Tamaño'!J3749</f>
        <v>0</v>
      </c>
      <c r="BB3352">
        <f>'ÁREA DE CRÍA-Superficie'!C3750</f>
        <v>0</v>
      </c>
      <c r="BC3352">
        <f>'ÁREA DE CRÍA-Superficie'!D3750</f>
        <v>0</v>
      </c>
      <c r="BD3352">
        <f>'ÁREA DE CRÍA-TCP'!C3353</f>
        <v>0</v>
      </c>
      <c r="BE3352">
        <f>'ÁREA DE CRÍA-TCP'!D3353</f>
        <v>0</v>
      </c>
      <c r="BF3352">
        <f>'ÁREA DE CRÍA-TCP'!E3353</f>
        <v>0</v>
      </c>
      <c r="BG3352">
        <f>'ÁREA DE CRÍA-TCP'!F3353</f>
        <v>0</v>
      </c>
      <c r="BI3352">
        <f>'ÁREA DE CRÍA-TCP'!G3353</f>
        <v>0</v>
      </c>
      <c r="BJ3352">
        <f>'ÁREA DE CRÍA-TLP'!C3353</f>
        <v>0</v>
      </c>
      <c r="BK3352">
        <f>'ÁREA DE CRÍA-TLP'!D3353</f>
        <v>0</v>
      </c>
      <c r="BL3352">
        <f>'ÁREA DE CRÍA-TLP'!E3353</f>
        <v>0</v>
      </c>
      <c r="BM3352">
        <f>'ÁREA DE CRÍA-TLP'!F3353</f>
        <v>0</v>
      </c>
      <c r="BO3352">
        <f>'ÁREA DE CRÍA-TLP'!G3353</f>
        <v>0</v>
      </c>
      <c r="BP3352">
        <f>'ÁREA DE CRÍA-VFR'!C3353</f>
        <v>0</v>
      </c>
      <c r="BQ3352" t="s">
        <v>1129</v>
      </c>
      <c r="BR3352">
        <f>'ÁREA DE CRÍA-VFR'!D3353</f>
        <v>0</v>
      </c>
      <c r="BS3352">
        <f>'ÁREA DE CRÍA-VFR'!E3353</f>
        <v>0</v>
      </c>
      <c r="BT3352">
        <f>'ÁREA DE CRÍA-VFR'!F3353</f>
        <v>0</v>
      </c>
      <c r="BU3352">
        <f>'ÁREA DE CRÍA-VFR'!G3353</f>
        <v>0</v>
      </c>
      <c r="BV3352">
        <f>'ÁREA DE CRÍA-Superficie'!E3353</f>
        <v>0</v>
      </c>
      <c r="BW3352">
        <f>'ÁREA DISTRIBUCIÓN-Resumen'!C3353</f>
        <v>0</v>
      </c>
      <c r="BX3352">
        <f>'ÁREA DISTRIBUCIÓN-Resumen'!D3353</f>
        <v>0</v>
      </c>
      <c r="BZ3352">
        <f>'POBLACIÓN-Resumen'!C3353</f>
        <v>0</v>
      </c>
      <c r="CA3352">
        <f>'POBLACIÓN-Resumen'!D3353</f>
        <v>0</v>
      </c>
      <c r="CC3352">
        <f>'ÁREA DE CRÍA-Resumen'!C3353</f>
        <v>0</v>
      </c>
      <c r="CD3352">
        <f>'ÁREA DE CRÍA-Resumen'!D3353</f>
        <v>0</v>
      </c>
      <c r="CF3352">
        <f>'PRESIONES-Resumen'!C3353</f>
        <v>0</v>
      </c>
      <c r="CG3352">
        <f>'PRESIONES-Resumen'!D3353</f>
        <v>0</v>
      </c>
      <c r="CI3352">
        <f>'EVALUACIÓN GLOBAL'!C3353</f>
        <v>0</v>
      </c>
      <c r="CJ3352">
        <f>'EVALUACIÓN GLOBAL'!D3353</f>
        <v>0</v>
      </c>
    </row>
    <row r="3353" spans="1:88" x14ac:dyDescent="0.25">
      <c r="A3353">
        <f>ESPECIES!A3354</f>
        <v>0</v>
      </c>
      <c r="C3353" t="s">
        <v>1003</v>
      </c>
      <c r="D3353">
        <f>ESPECIES!B3354</f>
        <v>0</v>
      </c>
      <c r="E3353">
        <f>'ÁREA DE DISTRIBUCIÓN'!C3354</f>
        <v>0</v>
      </c>
      <c r="F3353">
        <f>'ÁREA DE DISTRIBUCIÓN'!D3354</f>
        <v>0</v>
      </c>
      <c r="G3353">
        <f>'ÁREA DISTRIBUCIÓN-TCP'!C3354</f>
        <v>0</v>
      </c>
      <c r="H3353">
        <f>'ÁREA DISTRIBUCIÓN-TCP'!D3354</f>
        <v>0</v>
      </c>
      <c r="I3353">
        <f>'ÁREA DISTRIBUCIÓN-TCP'!E3354</f>
        <v>0</v>
      </c>
      <c r="J3353">
        <f>'ÁREA DISTRIBUCIÓN-TCP'!F3354</f>
        <v>0</v>
      </c>
      <c r="L3353">
        <f>'ÁREA DISTRIBUCIÓN-TCP'!G3354</f>
        <v>0</v>
      </c>
      <c r="M3353">
        <f>'ÁREA DISTRIBUCIÓN-TLP'!C3354</f>
        <v>0</v>
      </c>
      <c r="N3353">
        <f>'ÁREA DISTRIBUCIÓN-TLP'!D3354</f>
        <v>0</v>
      </c>
      <c r="O3353">
        <f>'ÁREA DISTRIBUCIÓN-TLP'!E3354</f>
        <v>0</v>
      </c>
      <c r="P3353">
        <f>'ÁREA DISTRIBUCIÓN-TLP'!F3354</f>
        <v>0</v>
      </c>
      <c r="R3353">
        <f>'ÁREA DISTRIBUCIÓN-TLP'!G3354</f>
        <v>0</v>
      </c>
      <c r="S3353" s="56">
        <f>'ÁREA DISTRIBUCIÓN-VFR'!C3354</f>
        <v>0</v>
      </c>
      <c r="T3353" s="56" t="s">
        <v>1129</v>
      </c>
      <c r="U3353" s="56">
        <f>'ÁREA DISTRIBUCIÓN-VFR'!D3354</f>
        <v>0</v>
      </c>
      <c r="V3353" s="56">
        <f>'ÁREA DISTRIBUCIÓN-VFR'!E3354</f>
        <v>0</v>
      </c>
      <c r="W3353" s="56">
        <f>'ÁREA DISTRIBUCIÓN-VFR'!F3354</f>
        <v>0</v>
      </c>
      <c r="X3353" s="56">
        <f>'ÁREA DISTRIBUCIÓN-VFR'!G3354</f>
        <v>0</v>
      </c>
      <c r="Y3353">
        <f>'ÁREA DISTRIBUCIÓN-VFR'!H3354</f>
        <v>0</v>
      </c>
      <c r="Z3353">
        <f>'POBLACIÓN-Tamaño'!F3354</f>
        <v>0</v>
      </c>
      <c r="AA3353">
        <f>'POBLACIÓN-Tamaño'!C3354</f>
        <v>0</v>
      </c>
      <c r="AB3353">
        <f>'POBLACIÓN-Tamaño'!D3354</f>
        <v>0</v>
      </c>
      <c r="AC3353">
        <f>'POBLACIÓN-Tamaño'!E3354</f>
        <v>0</v>
      </c>
      <c r="AD3353">
        <f>'POBLACIÓN-Tamaño'!G3354</f>
        <v>0</v>
      </c>
      <c r="AE3353">
        <f>'POBLACIÓN-Tamaño'!H3354</f>
        <v>0</v>
      </c>
      <c r="AF3353">
        <f>'POBLACIÓN-Tamaño'!I3354</f>
        <v>0</v>
      </c>
      <c r="AH3353">
        <f>'POBLACIÓN-TCP'!C3354</f>
        <v>0</v>
      </c>
      <c r="AI3353">
        <f>'POBLACIÓN-TCP'!D3354</f>
        <v>0</v>
      </c>
      <c r="AJ3353">
        <f>'POBLACIÓN-TCP'!E3354</f>
        <v>0</v>
      </c>
      <c r="AK3353">
        <f>'POBLACIÓN-TCP'!F3354</f>
        <v>0</v>
      </c>
      <c r="AM3353">
        <f>'POBLACIÓN-TCP'!G3354</f>
        <v>0</v>
      </c>
      <c r="AN3353">
        <f>'POBLACIÓN-TLP'!C3354</f>
        <v>0</v>
      </c>
      <c r="AO3353">
        <f>'POBLACIÓN-TLP'!D3354</f>
        <v>0</v>
      </c>
      <c r="AP3353">
        <f>'POBLACIÓN-TLP'!E3354</f>
        <v>0</v>
      </c>
      <c r="AQ3353">
        <f>'POBLACIÓN-TLP'!F3354</f>
        <v>0</v>
      </c>
      <c r="AS3353">
        <f>'POBLACIÓN-TLP'!G3354</f>
        <v>0</v>
      </c>
      <c r="AT3353" s="56" t="e">
        <f>'POBLACIÓN-VFR'!#REF!</f>
        <v>#REF!</v>
      </c>
      <c r="AU3353" s="56">
        <f>'POBLACIÓN-VFR'!C3354</f>
        <v>0</v>
      </c>
      <c r="AV3353" s="56">
        <f>'POBLACIÓN-VFR'!D3354</f>
        <v>0</v>
      </c>
      <c r="AW3353" s="56">
        <f>'POBLACIÓN-VFR'!E3354</f>
        <v>0</v>
      </c>
      <c r="AX3353" s="56">
        <f>'POBLACIÓN-VFR'!F3354</f>
        <v>0</v>
      </c>
      <c r="AY3353" s="56">
        <f>'POBLACIÓN-VFR'!G3354</f>
        <v>0</v>
      </c>
      <c r="AZ3353" s="56">
        <f>'POBLACIÓN-VFR'!H3354</f>
        <v>0</v>
      </c>
      <c r="BA3353">
        <f>'POBLACIÓN-Tamaño'!J3750</f>
        <v>0</v>
      </c>
      <c r="BB3353">
        <f>'ÁREA DE CRÍA-Superficie'!C3751</f>
        <v>0</v>
      </c>
      <c r="BC3353">
        <f>'ÁREA DE CRÍA-Superficie'!D3751</f>
        <v>0</v>
      </c>
      <c r="BD3353">
        <f>'ÁREA DE CRÍA-TCP'!C3354</f>
        <v>0</v>
      </c>
      <c r="BE3353">
        <f>'ÁREA DE CRÍA-TCP'!D3354</f>
        <v>0</v>
      </c>
      <c r="BF3353">
        <f>'ÁREA DE CRÍA-TCP'!E3354</f>
        <v>0</v>
      </c>
      <c r="BG3353">
        <f>'ÁREA DE CRÍA-TCP'!F3354</f>
        <v>0</v>
      </c>
      <c r="BI3353">
        <f>'ÁREA DE CRÍA-TCP'!G3354</f>
        <v>0</v>
      </c>
      <c r="BJ3353">
        <f>'ÁREA DE CRÍA-TLP'!C3354</f>
        <v>0</v>
      </c>
      <c r="BK3353">
        <f>'ÁREA DE CRÍA-TLP'!D3354</f>
        <v>0</v>
      </c>
      <c r="BL3353">
        <f>'ÁREA DE CRÍA-TLP'!E3354</f>
        <v>0</v>
      </c>
      <c r="BM3353">
        <f>'ÁREA DE CRÍA-TLP'!F3354</f>
        <v>0</v>
      </c>
      <c r="BO3353">
        <f>'ÁREA DE CRÍA-TLP'!G3354</f>
        <v>0</v>
      </c>
      <c r="BP3353">
        <f>'ÁREA DE CRÍA-VFR'!C3354</f>
        <v>0</v>
      </c>
      <c r="BQ3353" t="s">
        <v>1129</v>
      </c>
      <c r="BR3353">
        <f>'ÁREA DE CRÍA-VFR'!D3354</f>
        <v>0</v>
      </c>
      <c r="BS3353">
        <f>'ÁREA DE CRÍA-VFR'!E3354</f>
        <v>0</v>
      </c>
      <c r="BT3353">
        <f>'ÁREA DE CRÍA-VFR'!F3354</f>
        <v>0</v>
      </c>
      <c r="BU3353">
        <f>'ÁREA DE CRÍA-VFR'!G3354</f>
        <v>0</v>
      </c>
      <c r="BV3353">
        <f>'ÁREA DE CRÍA-Superficie'!E3354</f>
        <v>0</v>
      </c>
      <c r="BW3353">
        <f>'ÁREA DISTRIBUCIÓN-Resumen'!C3354</f>
        <v>0</v>
      </c>
      <c r="BX3353">
        <f>'ÁREA DISTRIBUCIÓN-Resumen'!D3354</f>
        <v>0</v>
      </c>
      <c r="BZ3353">
        <f>'POBLACIÓN-Resumen'!C3354</f>
        <v>0</v>
      </c>
      <c r="CA3353">
        <f>'POBLACIÓN-Resumen'!D3354</f>
        <v>0</v>
      </c>
      <c r="CC3353">
        <f>'ÁREA DE CRÍA-Resumen'!C3354</f>
        <v>0</v>
      </c>
      <c r="CD3353">
        <f>'ÁREA DE CRÍA-Resumen'!D3354</f>
        <v>0</v>
      </c>
      <c r="CF3353">
        <f>'PRESIONES-Resumen'!C3354</f>
        <v>0</v>
      </c>
      <c r="CG3353">
        <f>'PRESIONES-Resumen'!D3354</f>
        <v>0</v>
      </c>
      <c r="CI3353">
        <f>'EVALUACIÓN GLOBAL'!C3354</f>
        <v>0</v>
      </c>
      <c r="CJ3353">
        <f>'EVALUACIÓN GLOBAL'!D3354</f>
        <v>0</v>
      </c>
    </row>
    <row r="3354" spans="1:88" x14ac:dyDescent="0.25">
      <c r="A3354">
        <f>ESPECIES!A3355</f>
        <v>0</v>
      </c>
      <c r="C3354" t="s">
        <v>1003</v>
      </c>
      <c r="D3354">
        <f>ESPECIES!B3355</f>
        <v>0</v>
      </c>
      <c r="E3354">
        <f>'ÁREA DE DISTRIBUCIÓN'!C3355</f>
        <v>0</v>
      </c>
      <c r="F3354">
        <f>'ÁREA DE DISTRIBUCIÓN'!D3355</f>
        <v>0</v>
      </c>
      <c r="G3354">
        <f>'ÁREA DISTRIBUCIÓN-TCP'!C3355</f>
        <v>0</v>
      </c>
      <c r="H3354">
        <f>'ÁREA DISTRIBUCIÓN-TCP'!D3355</f>
        <v>0</v>
      </c>
      <c r="I3354">
        <f>'ÁREA DISTRIBUCIÓN-TCP'!E3355</f>
        <v>0</v>
      </c>
      <c r="J3354">
        <f>'ÁREA DISTRIBUCIÓN-TCP'!F3355</f>
        <v>0</v>
      </c>
      <c r="L3354">
        <f>'ÁREA DISTRIBUCIÓN-TCP'!G3355</f>
        <v>0</v>
      </c>
      <c r="M3354">
        <f>'ÁREA DISTRIBUCIÓN-TLP'!C3355</f>
        <v>0</v>
      </c>
      <c r="N3354">
        <f>'ÁREA DISTRIBUCIÓN-TLP'!D3355</f>
        <v>0</v>
      </c>
      <c r="O3354">
        <f>'ÁREA DISTRIBUCIÓN-TLP'!E3355</f>
        <v>0</v>
      </c>
      <c r="P3354">
        <f>'ÁREA DISTRIBUCIÓN-TLP'!F3355</f>
        <v>0</v>
      </c>
      <c r="R3354">
        <f>'ÁREA DISTRIBUCIÓN-TLP'!G3355</f>
        <v>0</v>
      </c>
      <c r="S3354" s="56">
        <f>'ÁREA DISTRIBUCIÓN-VFR'!C3355</f>
        <v>0</v>
      </c>
      <c r="T3354" s="56" t="s">
        <v>1129</v>
      </c>
      <c r="U3354" s="56">
        <f>'ÁREA DISTRIBUCIÓN-VFR'!D3355</f>
        <v>0</v>
      </c>
      <c r="V3354" s="56">
        <f>'ÁREA DISTRIBUCIÓN-VFR'!E3355</f>
        <v>0</v>
      </c>
      <c r="W3354" s="56">
        <f>'ÁREA DISTRIBUCIÓN-VFR'!F3355</f>
        <v>0</v>
      </c>
      <c r="X3354" s="56">
        <f>'ÁREA DISTRIBUCIÓN-VFR'!G3355</f>
        <v>0</v>
      </c>
      <c r="Y3354">
        <f>'ÁREA DISTRIBUCIÓN-VFR'!H3355</f>
        <v>0</v>
      </c>
      <c r="Z3354">
        <f>'POBLACIÓN-Tamaño'!F3355</f>
        <v>0</v>
      </c>
      <c r="AA3354">
        <f>'POBLACIÓN-Tamaño'!C3355</f>
        <v>0</v>
      </c>
      <c r="AB3354">
        <f>'POBLACIÓN-Tamaño'!D3355</f>
        <v>0</v>
      </c>
      <c r="AC3354">
        <f>'POBLACIÓN-Tamaño'!E3355</f>
        <v>0</v>
      </c>
      <c r="AD3354">
        <f>'POBLACIÓN-Tamaño'!G3355</f>
        <v>0</v>
      </c>
      <c r="AE3354">
        <f>'POBLACIÓN-Tamaño'!H3355</f>
        <v>0</v>
      </c>
      <c r="AF3354">
        <f>'POBLACIÓN-Tamaño'!I3355</f>
        <v>0</v>
      </c>
      <c r="AH3354">
        <f>'POBLACIÓN-TCP'!C3355</f>
        <v>0</v>
      </c>
      <c r="AI3354">
        <f>'POBLACIÓN-TCP'!D3355</f>
        <v>0</v>
      </c>
      <c r="AJ3354">
        <f>'POBLACIÓN-TCP'!E3355</f>
        <v>0</v>
      </c>
      <c r="AK3354">
        <f>'POBLACIÓN-TCP'!F3355</f>
        <v>0</v>
      </c>
      <c r="AM3354">
        <f>'POBLACIÓN-TCP'!G3355</f>
        <v>0</v>
      </c>
      <c r="AN3354">
        <f>'POBLACIÓN-TLP'!C3355</f>
        <v>0</v>
      </c>
      <c r="AO3354">
        <f>'POBLACIÓN-TLP'!D3355</f>
        <v>0</v>
      </c>
      <c r="AP3354">
        <f>'POBLACIÓN-TLP'!E3355</f>
        <v>0</v>
      </c>
      <c r="AQ3354">
        <f>'POBLACIÓN-TLP'!F3355</f>
        <v>0</v>
      </c>
      <c r="AS3354">
        <f>'POBLACIÓN-TLP'!G3355</f>
        <v>0</v>
      </c>
      <c r="AT3354" s="56" t="e">
        <f>'POBLACIÓN-VFR'!#REF!</f>
        <v>#REF!</v>
      </c>
      <c r="AU3354" s="56">
        <f>'POBLACIÓN-VFR'!C3355</f>
        <v>0</v>
      </c>
      <c r="AV3354" s="56">
        <f>'POBLACIÓN-VFR'!D3355</f>
        <v>0</v>
      </c>
      <c r="AW3354" s="56">
        <f>'POBLACIÓN-VFR'!E3355</f>
        <v>0</v>
      </c>
      <c r="AX3354" s="56">
        <f>'POBLACIÓN-VFR'!F3355</f>
        <v>0</v>
      </c>
      <c r="AY3354" s="56">
        <f>'POBLACIÓN-VFR'!G3355</f>
        <v>0</v>
      </c>
      <c r="AZ3354" s="56">
        <f>'POBLACIÓN-VFR'!H3355</f>
        <v>0</v>
      </c>
      <c r="BA3354">
        <f>'POBLACIÓN-Tamaño'!J3751</f>
        <v>0</v>
      </c>
      <c r="BB3354">
        <f>'ÁREA DE CRÍA-Superficie'!C3752</f>
        <v>0</v>
      </c>
      <c r="BC3354">
        <f>'ÁREA DE CRÍA-Superficie'!D3752</f>
        <v>0</v>
      </c>
      <c r="BD3354">
        <f>'ÁREA DE CRÍA-TCP'!C3355</f>
        <v>0</v>
      </c>
      <c r="BE3354">
        <f>'ÁREA DE CRÍA-TCP'!D3355</f>
        <v>0</v>
      </c>
      <c r="BF3354">
        <f>'ÁREA DE CRÍA-TCP'!E3355</f>
        <v>0</v>
      </c>
      <c r="BG3354">
        <f>'ÁREA DE CRÍA-TCP'!F3355</f>
        <v>0</v>
      </c>
      <c r="BI3354">
        <f>'ÁREA DE CRÍA-TCP'!G3355</f>
        <v>0</v>
      </c>
      <c r="BJ3354">
        <f>'ÁREA DE CRÍA-TLP'!C3355</f>
        <v>0</v>
      </c>
      <c r="BK3354">
        <f>'ÁREA DE CRÍA-TLP'!D3355</f>
        <v>0</v>
      </c>
      <c r="BL3354">
        <f>'ÁREA DE CRÍA-TLP'!E3355</f>
        <v>0</v>
      </c>
      <c r="BM3354">
        <f>'ÁREA DE CRÍA-TLP'!F3355</f>
        <v>0</v>
      </c>
      <c r="BO3354">
        <f>'ÁREA DE CRÍA-TLP'!G3355</f>
        <v>0</v>
      </c>
      <c r="BP3354">
        <f>'ÁREA DE CRÍA-VFR'!C3355</f>
        <v>0</v>
      </c>
      <c r="BQ3354" t="s">
        <v>1129</v>
      </c>
      <c r="BR3354">
        <f>'ÁREA DE CRÍA-VFR'!D3355</f>
        <v>0</v>
      </c>
      <c r="BS3354">
        <f>'ÁREA DE CRÍA-VFR'!E3355</f>
        <v>0</v>
      </c>
      <c r="BT3354">
        <f>'ÁREA DE CRÍA-VFR'!F3355</f>
        <v>0</v>
      </c>
      <c r="BU3354">
        <f>'ÁREA DE CRÍA-VFR'!G3355</f>
        <v>0</v>
      </c>
      <c r="BV3354">
        <f>'ÁREA DE CRÍA-Superficie'!E3355</f>
        <v>0</v>
      </c>
      <c r="BW3354">
        <f>'ÁREA DISTRIBUCIÓN-Resumen'!C3355</f>
        <v>0</v>
      </c>
      <c r="BX3354">
        <f>'ÁREA DISTRIBUCIÓN-Resumen'!D3355</f>
        <v>0</v>
      </c>
      <c r="BZ3354">
        <f>'POBLACIÓN-Resumen'!C3355</f>
        <v>0</v>
      </c>
      <c r="CA3354">
        <f>'POBLACIÓN-Resumen'!D3355</f>
        <v>0</v>
      </c>
      <c r="CC3354">
        <f>'ÁREA DE CRÍA-Resumen'!C3355</f>
        <v>0</v>
      </c>
      <c r="CD3354">
        <f>'ÁREA DE CRÍA-Resumen'!D3355</f>
        <v>0</v>
      </c>
      <c r="CF3354">
        <f>'PRESIONES-Resumen'!C3355</f>
        <v>0</v>
      </c>
      <c r="CG3354">
        <f>'PRESIONES-Resumen'!D3355</f>
        <v>0</v>
      </c>
      <c r="CI3354">
        <f>'EVALUACIÓN GLOBAL'!C3355</f>
        <v>0</v>
      </c>
      <c r="CJ3354">
        <f>'EVALUACIÓN GLOBAL'!D3355</f>
        <v>0</v>
      </c>
    </row>
    <row r="3355" spans="1:88" x14ac:dyDescent="0.25">
      <c r="A3355">
        <f>ESPECIES!A3356</f>
        <v>0</v>
      </c>
      <c r="C3355" t="s">
        <v>1003</v>
      </c>
      <c r="D3355">
        <f>ESPECIES!B3356</f>
        <v>0</v>
      </c>
      <c r="E3355">
        <f>'ÁREA DE DISTRIBUCIÓN'!C3356</f>
        <v>0</v>
      </c>
      <c r="F3355">
        <f>'ÁREA DE DISTRIBUCIÓN'!D3356</f>
        <v>0</v>
      </c>
      <c r="G3355">
        <f>'ÁREA DISTRIBUCIÓN-TCP'!C3356</f>
        <v>0</v>
      </c>
      <c r="H3355">
        <f>'ÁREA DISTRIBUCIÓN-TCP'!D3356</f>
        <v>0</v>
      </c>
      <c r="I3355">
        <f>'ÁREA DISTRIBUCIÓN-TCP'!E3356</f>
        <v>0</v>
      </c>
      <c r="J3355">
        <f>'ÁREA DISTRIBUCIÓN-TCP'!F3356</f>
        <v>0</v>
      </c>
      <c r="L3355">
        <f>'ÁREA DISTRIBUCIÓN-TCP'!G3356</f>
        <v>0</v>
      </c>
      <c r="M3355">
        <f>'ÁREA DISTRIBUCIÓN-TLP'!C3356</f>
        <v>0</v>
      </c>
      <c r="N3355">
        <f>'ÁREA DISTRIBUCIÓN-TLP'!D3356</f>
        <v>0</v>
      </c>
      <c r="O3355">
        <f>'ÁREA DISTRIBUCIÓN-TLP'!E3356</f>
        <v>0</v>
      </c>
      <c r="P3355">
        <f>'ÁREA DISTRIBUCIÓN-TLP'!F3356</f>
        <v>0</v>
      </c>
      <c r="R3355">
        <f>'ÁREA DISTRIBUCIÓN-TLP'!G3356</f>
        <v>0</v>
      </c>
      <c r="S3355" s="56">
        <f>'ÁREA DISTRIBUCIÓN-VFR'!C3356</f>
        <v>0</v>
      </c>
      <c r="T3355" s="56" t="s">
        <v>1129</v>
      </c>
      <c r="U3355" s="56">
        <f>'ÁREA DISTRIBUCIÓN-VFR'!D3356</f>
        <v>0</v>
      </c>
      <c r="V3355" s="56">
        <f>'ÁREA DISTRIBUCIÓN-VFR'!E3356</f>
        <v>0</v>
      </c>
      <c r="W3355" s="56">
        <f>'ÁREA DISTRIBUCIÓN-VFR'!F3356</f>
        <v>0</v>
      </c>
      <c r="X3355" s="56">
        <f>'ÁREA DISTRIBUCIÓN-VFR'!G3356</f>
        <v>0</v>
      </c>
      <c r="Y3355">
        <f>'ÁREA DISTRIBUCIÓN-VFR'!H3356</f>
        <v>0</v>
      </c>
      <c r="Z3355">
        <f>'POBLACIÓN-Tamaño'!F3356</f>
        <v>0</v>
      </c>
      <c r="AA3355">
        <f>'POBLACIÓN-Tamaño'!C3356</f>
        <v>0</v>
      </c>
      <c r="AB3355">
        <f>'POBLACIÓN-Tamaño'!D3356</f>
        <v>0</v>
      </c>
      <c r="AC3355">
        <f>'POBLACIÓN-Tamaño'!E3356</f>
        <v>0</v>
      </c>
      <c r="AD3355">
        <f>'POBLACIÓN-Tamaño'!G3356</f>
        <v>0</v>
      </c>
      <c r="AE3355">
        <f>'POBLACIÓN-Tamaño'!H3356</f>
        <v>0</v>
      </c>
      <c r="AF3355">
        <f>'POBLACIÓN-Tamaño'!I3356</f>
        <v>0</v>
      </c>
      <c r="AH3355">
        <f>'POBLACIÓN-TCP'!C3356</f>
        <v>0</v>
      </c>
      <c r="AI3355">
        <f>'POBLACIÓN-TCP'!D3356</f>
        <v>0</v>
      </c>
      <c r="AJ3355">
        <f>'POBLACIÓN-TCP'!E3356</f>
        <v>0</v>
      </c>
      <c r="AK3355">
        <f>'POBLACIÓN-TCP'!F3356</f>
        <v>0</v>
      </c>
      <c r="AM3355">
        <f>'POBLACIÓN-TCP'!G3356</f>
        <v>0</v>
      </c>
      <c r="AN3355">
        <f>'POBLACIÓN-TLP'!C3356</f>
        <v>0</v>
      </c>
      <c r="AO3355">
        <f>'POBLACIÓN-TLP'!D3356</f>
        <v>0</v>
      </c>
      <c r="AP3355">
        <f>'POBLACIÓN-TLP'!E3356</f>
        <v>0</v>
      </c>
      <c r="AQ3355">
        <f>'POBLACIÓN-TLP'!F3356</f>
        <v>0</v>
      </c>
      <c r="AS3355">
        <f>'POBLACIÓN-TLP'!G3356</f>
        <v>0</v>
      </c>
      <c r="AT3355" s="56" t="e">
        <f>'POBLACIÓN-VFR'!#REF!</f>
        <v>#REF!</v>
      </c>
      <c r="AU3355" s="56">
        <f>'POBLACIÓN-VFR'!C3356</f>
        <v>0</v>
      </c>
      <c r="AV3355" s="56">
        <f>'POBLACIÓN-VFR'!D3356</f>
        <v>0</v>
      </c>
      <c r="AW3355" s="56">
        <f>'POBLACIÓN-VFR'!E3356</f>
        <v>0</v>
      </c>
      <c r="AX3355" s="56">
        <f>'POBLACIÓN-VFR'!F3356</f>
        <v>0</v>
      </c>
      <c r="AY3355" s="56">
        <f>'POBLACIÓN-VFR'!G3356</f>
        <v>0</v>
      </c>
      <c r="AZ3355" s="56">
        <f>'POBLACIÓN-VFR'!H3356</f>
        <v>0</v>
      </c>
      <c r="BA3355">
        <f>'POBLACIÓN-Tamaño'!J3752</f>
        <v>0</v>
      </c>
      <c r="BB3355">
        <f>'ÁREA DE CRÍA-Superficie'!C3753</f>
        <v>0</v>
      </c>
      <c r="BC3355">
        <f>'ÁREA DE CRÍA-Superficie'!D3753</f>
        <v>0</v>
      </c>
      <c r="BD3355">
        <f>'ÁREA DE CRÍA-TCP'!C3356</f>
        <v>0</v>
      </c>
      <c r="BE3355">
        <f>'ÁREA DE CRÍA-TCP'!D3356</f>
        <v>0</v>
      </c>
      <c r="BF3355">
        <f>'ÁREA DE CRÍA-TCP'!E3356</f>
        <v>0</v>
      </c>
      <c r="BG3355">
        <f>'ÁREA DE CRÍA-TCP'!F3356</f>
        <v>0</v>
      </c>
      <c r="BI3355">
        <f>'ÁREA DE CRÍA-TCP'!G3356</f>
        <v>0</v>
      </c>
      <c r="BJ3355">
        <f>'ÁREA DE CRÍA-TLP'!C3356</f>
        <v>0</v>
      </c>
      <c r="BK3355">
        <f>'ÁREA DE CRÍA-TLP'!D3356</f>
        <v>0</v>
      </c>
      <c r="BL3355">
        <f>'ÁREA DE CRÍA-TLP'!E3356</f>
        <v>0</v>
      </c>
      <c r="BM3355">
        <f>'ÁREA DE CRÍA-TLP'!F3356</f>
        <v>0</v>
      </c>
      <c r="BO3355">
        <f>'ÁREA DE CRÍA-TLP'!G3356</f>
        <v>0</v>
      </c>
      <c r="BP3355">
        <f>'ÁREA DE CRÍA-VFR'!C3356</f>
        <v>0</v>
      </c>
      <c r="BQ3355" t="s">
        <v>1129</v>
      </c>
      <c r="BR3355">
        <f>'ÁREA DE CRÍA-VFR'!D3356</f>
        <v>0</v>
      </c>
      <c r="BS3355">
        <f>'ÁREA DE CRÍA-VFR'!E3356</f>
        <v>0</v>
      </c>
      <c r="BT3355">
        <f>'ÁREA DE CRÍA-VFR'!F3356</f>
        <v>0</v>
      </c>
      <c r="BU3355">
        <f>'ÁREA DE CRÍA-VFR'!G3356</f>
        <v>0</v>
      </c>
      <c r="BV3355">
        <f>'ÁREA DE CRÍA-Superficie'!E3356</f>
        <v>0</v>
      </c>
      <c r="BW3355">
        <f>'ÁREA DISTRIBUCIÓN-Resumen'!C3356</f>
        <v>0</v>
      </c>
      <c r="BX3355">
        <f>'ÁREA DISTRIBUCIÓN-Resumen'!D3356</f>
        <v>0</v>
      </c>
      <c r="BZ3355">
        <f>'POBLACIÓN-Resumen'!C3356</f>
        <v>0</v>
      </c>
      <c r="CA3355">
        <f>'POBLACIÓN-Resumen'!D3356</f>
        <v>0</v>
      </c>
      <c r="CC3355">
        <f>'ÁREA DE CRÍA-Resumen'!C3356</f>
        <v>0</v>
      </c>
      <c r="CD3355">
        <f>'ÁREA DE CRÍA-Resumen'!D3356</f>
        <v>0</v>
      </c>
      <c r="CF3355">
        <f>'PRESIONES-Resumen'!C3356</f>
        <v>0</v>
      </c>
      <c r="CG3355">
        <f>'PRESIONES-Resumen'!D3356</f>
        <v>0</v>
      </c>
      <c r="CI3355">
        <f>'EVALUACIÓN GLOBAL'!C3356</f>
        <v>0</v>
      </c>
      <c r="CJ3355">
        <f>'EVALUACIÓN GLOBAL'!D3356</f>
        <v>0</v>
      </c>
    </row>
    <row r="3356" spans="1:88" x14ac:dyDescent="0.25">
      <c r="A3356">
        <f>ESPECIES!A3357</f>
        <v>0</v>
      </c>
      <c r="C3356" t="s">
        <v>1003</v>
      </c>
      <c r="D3356">
        <f>ESPECIES!B3357</f>
        <v>0</v>
      </c>
      <c r="E3356">
        <f>'ÁREA DE DISTRIBUCIÓN'!C3357</f>
        <v>0</v>
      </c>
      <c r="F3356">
        <f>'ÁREA DE DISTRIBUCIÓN'!D3357</f>
        <v>0</v>
      </c>
      <c r="G3356">
        <f>'ÁREA DISTRIBUCIÓN-TCP'!C3357</f>
        <v>0</v>
      </c>
      <c r="H3356">
        <f>'ÁREA DISTRIBUCIÓN-TCP'!D3357</f>
        <v>0</v>
      </c>
      <c r="I3356">
        <f>'ÁREA DISTRIBUCIÓN-TCP'!E3357</f>
        <v>0</v>
      </c>
      <c r="J3356">
        <f>'ÁREA DISTRIBUCIÓN-TCP'!F3357</f>
        <v>0</v>
      </c>
      <c r="L3356">
        <f>'ÁREA DISTRIBUCIÓN-TCP'!G3357</f>
        <v>0</v>
      </c>
      <c r="M3356">
        <f>'ÁREA DISTRIBUCIÓN-TLP'!C3357</f>
        <v>0</v>
      </c>
      <c r="N3356">
        <f>'ÁREA DISTRIBUCIÓN-TLP'!D3357</f>
        <v>0</v>
      </c>
      <c r="O3356">
        <f>'ÁREA DISTRIBUCIÓN-TLP'!E3357</f>
        <v>0</v>
      </c>
      <c r="P3356">
        <f>'ÁREA DISTRIBUCIÓN-TLP'!F3357</f>
        <v>0</v>
      </c>
      <c r="R3356">
        <f>'ÁREA DISTRIBUCIÓN-TLP'!G3357</f>
        <v>0</v>
      </c>
      <c r="S3356" s="56">
        <f>'ÁREA DISTRIBUCIÓN-VFR'!C3357</f>
        <v>0</v>
      </c>
      <c r="T3356" s="56" t="s">
        <v>1129</v>
      </c>
      <c r="U3356" s="56">
        <f>'ÁREA DISTRIBUCIÓN-VFR'!D3357</f>
        <v>0</v>
      </c>
      <c r="V3356" s="56">
        <f>'ÁREA DISTRIBUCIÓN-VFR'!E3357</f>
        <v>0</v>
      </c>
      <c r="W3356" s="56">
        <f>'ÁREA DISTRIBUCIÓN-VFR'!F3357</f>
        <v>0</v>
      </c>
      <c r="X3356" s="56">
        <f>'ÁREA DISTRIBUCIÓN-VFR'!G3357</f>
        <v>0</v>
      </c>
      <c r="Y3356">
        <f>'ÁREA DISTRIBUCIÓN-VFR'!H3357</f>
        <v>0</v>
      </c>
      <c r="Z3356">
        <f>'POBLACIÓN-Tamaño'!F3357</f>
        <v>0</v>
      </c>
      <c r="AA3356">
        <f>'POBLACIÓN-Tamaño'!C3357</f>
        <v>0</v>
      </c>
      <c r="AB3356">
        <f>'POBLACIÓN-Tamaño'!D3357</f>
        <v>0</v>
      </c>
      <c r="AC3356">
        <f>'POBLACIÓN-Tamaño'!E3357</f>
        <v>0</v>
      </c>
      <c r="AD3356">
        <f>'POBLACIÓN-Tamaño'!G3357</f>
        <v>0</v>
      </c>
      <c r="AE3356">
        <f>'POBLACIÓN-Tamaño'!H3357</f>
        <v>0</v>
      </c>
      <c r="AF3356">
        <f>'POBLACIÓN-Tamaño'!I3357</f>
        <v>0</v>
      </c>
      <c r="AH3356">
        <f>'POBLACIÓN-TCP'!C3357</f>
        <v>0</v>
      </c>
      <c r="AI3356">
        <f>'POBLACIÓN-TCP'!D3357</f>
        <v>0</v>
      </c>
      <c r="AJ3356">
        <f>'POBLACIÓN-TCP'!E3357</f>
        <v>0</v>
      </c>
      <c r="AK3356">
        <f>'POBLACIÓN-TCP'!F3357</f>
        <v>0</v>
      </c>
      <c r="AM3356">
        <f>'POBLACIÓN-TCP'!G3357</f>
        <v>0</v>
      </c>
      <c r="AN3356">
        <f>'POBLACIÓN-TLP'!C3357</f>
        <v>0</v>
      </c>
      <c r="AO3356">
        <f>'POBLACIÓN-TLP'!D3357</f>
        <v>0</v>
      </c>
      <c r="AP3356">
        <f>'POBLACIÓN-TLP'!E3357</f>
        <v>0</v>
      </c>
      <c r="AQ3356">
        <f>'POBLACIÓN-TLP'!F3357</f>
        <v>0</v>
      </c>
      <c r="AS3356">
        <f>'POBLACIÓN-TLP'!G3357</f>
        <v>0</v>
      </c>
      <c r="AT3356" s="56" t="e">
        <f>'POBLACIÓN-VFR'!#REF!</f>
        <v>#REF!</v>
      </c>
      <c r="AU3356" s="56">
        <f>'POBLACIÓN-VFR'!C3357</f>
        <v>0</v>
      </c>
      <c r="AV3356" s="56">
        <f>'POBLACIÓN-VFR'!D3357</f>
        <v>0</v>
      </c>
      <c r="AW3356" s="56">
        <f>'POBLACIÓN-VFR'!E3357</f>
        <v>0</v>
      </c>
      <c r="AX3356" s="56">
        <f>'POBLACIÓN-VFR'!F3357</f>
        <v>0</v>
      </c>
      <c r="AY3356" s="56">
        <f>'POBLACIÓN-VFR'!G3357</f>
        <v>0</v>
      </c>
      <c r="AZ3356" s="56">
        <f>'POBLACIÓN-VFR'!H3357</f>
        <v>0</v>
      </c>
      <c r="BA3356">
        <f>'POBLACIÓN-Tamaño'!J3753</f>
        <v>0</v>
      </c>
      <c r="BB3356">
        <f>'ÁREA DE CRÍA-Superficie'!C3754</f>
        <v>0</v>
      </c>
      <c r="BC3356">
        <f>'ÁREA DE CRÍA-Superficie'!D3754</f>
        <v>0</v>
      </c>
      <c r="BD3356">
        <f>'ÁREA DE CRÍA-TCP'!C3357</f>
        <v>0</v>
      </c>
      <c r="BE3356">
        <f>'ÁREA DE CRÍA-TCP'!D3357</f>
        <v>0</v>
      </c>
      <c r="BF3356">
        <f>'ÁREA DE CRÍA-TCP'!E3357</f>
        <v>0</v>
      </c>
      <c r="BG3356">
        <f>'ÁREA DE CRÍA-TCP'!F3357</f>
        <v>0</v>
      </c>
      <c r="BI3356">
        <f>'ÁREA DE CRÍA-TCP'!G3357</f>
        <v>0</v>
      </c>
      <c r="BJ3356">
        <f>'ÁREA DE CRÍA-TLP'!C3357</f>
        <v>0</v>
      </c>
      <c r="BK3356">
        <f>'ÁREA DE CRÍA-TLP'!D3357</f>
        <v>0</v>
      </c>
      <c r="BL3356">
        <f>'ÁREA DE CRÍA-TLP'!E3357</f>
        <v>0</v>
      </c>
      <c r="BM3356">
        <f>'ÁREA DE CRÍA-TLP'!F3357</f>
        <v>0</v>
      </c>
      <c r="BO3356">
        <f>'ÁREA DE CRÍA-TLP'!G3357</f>
        <v>0</v>
      </c>
      <c r="BP3356">
        <f>'ÁREA DE CRÍA-VFR'!C3357</f>
        <v>0</v>
      </c>
      <c r="BQ3356" t="s">
        <v>1129</v>
      </c>
      <c r="BR3356">
        <f>'ÁREA DE CRÍA-VFR'!D3357</f>
        <v>0</v>
      </c>
      <c r="BS3356">
        <f>'ÁREA DE CRÍA-VFR'!E3357</f>
        <v>0</v>
      </c>
      <c r="BT3356">
        <f>'ÁREA DE CRÍA-VFR'!F3357</f>
        <v>0</v>
      </c>
      <c r="BU3356">
        <f>'ÁREA DE CRÍA-VFR'!G3357</f>
        <v>0</v>
      </c>
      <c r="BV3356">
        <f>'ÁREA DE CRÍA-Superficie'!E3357</f>
        <v>0</v>
      </c>
      <c r="BW3356">
        <f>'ÁREA DISTRIBUCIÓN-Resumen'!C3357</f>
        <v>0</v>
      </c>
      <c r="BX3356">
        <f>'ÁREA DISTRIBUCIÓN-Resumen'!D3357</f>
        <v>0</v>
      </c>
      <c r="BZ3356">
        <f>'POBLACIÓN-Resumen'!C3357</f>
        <v>0</v>
      </c>
      <c r="CA3356">
        <f>'POBLACIÓN-Resumen'!D3357</f>
        <v>0</v>
      </c>
      <c r="CC3356">
        <f>'ÁREA DE CRÍA-Resumen'!C3357</f>
        <v>0</v>
      </c>
      <c r="CD3356">
        <f>'ÁREA DE CRÍA-Resumen'!D3357</f>
        <v>0</v>
      </c>
      <c r="CF3356">
        <f>'PRESIONES-Resumen'!C3357</f>
        <v>0</v>
      </c>
      <c r="CG3356">
        <f>'PRESIONES-Resumen'!D3357</f>
        <v>0</v>
      </c>
      <c r="CI3356">
        <f>'EVALUACIÓN GLOBAL'!C3357</f>
        <v>0</v>
      </c>
      <c r="CJ3356">
        <f>'EVALUACIÓN GLOBAL'!D3357</f>
        <v>0</v>
      </c>
    </row>
    <row r="3357" spans="1:88" x14ac:dyDescent="0.25">
      <c r="A3357">
        <f>ESPECIES!A3358</f>
        <v>0</v>
      </c>
      <c r="C3357" t="s">
        <v>1003</v>
      </c>
      <c r="D3357">
        <f>ESPECIES!B3358</f>
        <v>0</v>
      </c>
      <c r="E3357">
        <f>'ÁREA DE DISTRIBUCIÓN'!C3358</f>
        <v>0</v>
      </c>
      <c r="F3357">
        <f>'ÁREA DE DISTRIBUCIÓN'!D3358</f>
        <v>0</v>
      </c>
      <c r="G3357">
        <f>'ÁREA DISTRIBUCIÓN-TCP'!C3358</f>
        <v>0</v>
      </c>
      <c r="H3357">
        <f>'ÁREA DISTRIBUCIÓN-TCP'!D3358</f>
        <v>0</v>
      </c>
      <c r="I3357">
        <f>'ÁREA DISTRIBUCIÓN-TCP'!E3358</f>
        <v>0</v>
      </c>
      <c r="J3357">
        <f>'ÁREA DISTRIBUCIÓN-TCP'!F3358</f>
        <v>0</v>
      </c>
      <c r="L3357">
        <f>'ÁREA DISTRIBUCIÓN-TCP'!G3358</f>
        <v>0</v>
      </c>
      <c r="M3357">
        <f>'ÁREA DISTRIBUCIÓN-TLP'!C3358</f>
        <v>0</v>
      </c>
      <c r="N3357">
        <f>'ÁREA DISTRIBUCIÓN-TLP'!D3358</f>
        <v>0</v>
      </c>
      <c r="O3357">
        <f>'ÁREA DISTRIBUCIÓN-TLP'!E3358</f>
        <v>0</v>
      </c>
      <c r="P3357">
        <f>'ÁREA DISTRIBUCIÓN-TLP'!F3358</f>
        <v>0</v>
      </c>
      <c r="R3357">
        <f>'ÁREA DISTRIBUCIÓN-TLP'!G3358</f>
        <v>0</v>
      </c>
      <c r="S3357" s="56">
        <f>'ÁREA DISTRIBUCIÓN-VFR'!C3358</f>
        <v>0</v>
      </c>
      <c r="T3357" s="56" t="s">
        <v>1129</v>
      </c>
      <c r="U3357" s="56">
        <f>'ÁREA DISTRIBUCIÓN-VFR'!D3358</f>
        <v>0</v>
      </c>
      <c r="V3357" s="56">
        <f>'ÁREA DISTRIBUCIÓN-VFR'!E3358</f>
        <v>0</v>
      </c>
      <c r="W3357" s="56">
        <f>'ÁREA DISTRIBUCIÓN-VFR'!F3358</f>
        <v>0</v>
      </c>
      <c r="X3357" s="56">
        <f>'ÁREA DISTRIBUCIÓN-VFR'!G3358</f>
        <v>0</v>
      </c>
      <c r="Y3357">
        <f>'ÁREA DISTRIBUCIÓN-VFR'!H3358</f>
        <v>0</v>
      </c>
      <c r="Z3357">
        <f>'POBLACIÓN-Tamaño'!F3358</f>
        <v>0</v>
      </c>
      <c r="AA3357">
        <f>'POBLACIÓN-Tamaño'!C3358</f>
        <v>0</v>
      </c>
      <c r="AB3357">
        <f>'POBLACIÓN-Tamaño'!D3358</f>
        <v>0</v>
      </c>
      <c r="AC3357">
        <f>'POBLACIÓN-Tamaño'!E3358</f>
        <v>0</v>
      </c>
      <c r="AD3357">
        <f>'POBLACIÓN-Tamaño'!G3358</f>
        <v>0</v>
      </c>
      <c r="AE3357">
        <f>'POBLACIÓN-Tamaño'!H3358</f>
        <v>0</v>
      </c>
      <c r="AF3357">
        <f>'POBLACIÓN-Tamaño'!I3358</f>
        <v>0</v>
      </c>
      <c r="AH3357">
        <f>'POBLACIÓN-TCP'!C3358</f>
        <v>0</v>
      </c>
      <c r="AI3357">
        <f>'POBLACIÓN-TCP'!D3358</f>
        <v>0</v>
      </c>
      <c r="AJ3357">
        <f>'POBLACIÓN-TCP'!E3358</f>
        <v>0</v>
      </c>
      <c r="AK3357">
        <f>'POBLACIÓN-TCP'!F3358</f>
        <v>0</v>
      </c>
      <c r="AM3357">
        <f>'POBLACIÓN-TCP'!G3358</f>
        <v>0</v>
      </c>
      <c r="AN3357">
        <f>'POBLACIÓN-TLP'!C3358</f>
        <v>0</v>
      </c>
      <c r="AO3357">
        <f>'POBLACIÓN-TLP'!D3358</f>
        <v>0</v>
      </c>
      <c r="AP3357">
        <f>'POBLACIÓN-TLP'!E3358</f>
        <v>0</v>
      </c>
      <c r="AQ3357">
        <f>'POBLACIÓN-TLP'!F3358</f>
        <v>0</v>
      </c>
      <c r="AS3357">
        <f>'POBLACIÓN-TLP'!G3358</f>
        <v>0</v>
      </c>
      <c r="AT3357" s="56" t="e">
        <f>'POBLACIÓN-VFR'!#REF!</f>
        <v>#REF!</v>
      </c>
      <c r="AU3357" s="56">
        <f>'POBLACIÓN-VFR'!C3358</f>
        <v>0</v>
      </c>
      <c r="AV3357" s="56">
        <f>'POBLACIÓN-VFR'!D3358</f>
        <v>0</v>
      </c>
      <c r="AW3357" s="56">
        <f>'POBLACIÓN-VFR'!E3358</f>
        <v>0</v>
      </c>
      <c r="AX3357" s="56">
        <f>'POBLACIÓN-VFR'!F3358</f>
        <v>0</v>
      </c>
      <c r="AY3357" s="56">
        <f>'POBLACIÓN-VFR'!G3358</f>
        <v>0</v>
      </c>
      <c r="AZ3357" s="56">
        <f>'POBLACIÓN-VFR'!H3358</f>
        <v>0</v>
      </c>
      <c r="BA3357">
        <f>'POBLACIÓN-Tamaño'!J3754</f>
        <v>0</v>
      </c>
      <c r="BB3357">
        <f>'ÁREA DE CRÍA-Superficie'!C3755</f>
        <v>0</v>
      </c>
      <c r="BC3357">
        <f>'ÁREA DE CRÍA-Superficie'!D3755</f>
        <v>0</v>
      </c>
      <c r="BD3357">
        <f>'ÁREA DE CRÍA-TCP'!C3358</f>
        <v>0</v>
      </c>
      <c r="BE3357">
        <f>'ÁREA DE CRÍA-TCP'!D3358</f>
        <v>0</v>
      </c>
      <c r="BF3357">
        <f>'ÁREA DE CRÍA-TCP'!E3358</f>
        <v>0</v>
      </c>
      <c r="BG3357">
        <f>'ÁREA DE CRÍA-TCP'!F3358</f>
        <v>0</v>
      </c>
      <c r="BI3357">
        <f>'ÁREA DE CRÍA-TCP'!G3358</f>
        <v>0</v>
      </c>
      <c r="BJ3357">
        <f>'ÁREA DE CRÍA-TLP'!C3358</f>
        <v>0</v>
      </c>
      <c r="BK3357">
        <f>'ÁREA DE CRÍA-TLP'!D3358</f>
        <v>0</v>
      </c>
      <c r="BL3357">
        <f>'ÁREA DE CRÍA-TLP'!E3358</f>
        <v>0</v>
      </c>
      <c r="BM3357">
        <f>'ÁREA DE CRÍA-TLP'!F3358</f>
        <v>0</v>
      </c>
      <c r="BO3357">
        <f>'ÁREA DE CRÍA-TLP'!G3358</f>
        <v>0</v>
      </c>
      <c r="BP3357">
        <f>'ÁREA DE CRÍA-VFR'!C3358</f>
        <v>0</v>
      </c>
      <c r="BQ3357" t="s">
        <v>1129</v>
      </c>
      <c r="BR3357">
        <f>'ÁREA DE CRÍA-VFR'!D3358</f>
        <v>0</v>
      </c>
      <c r="BS3357">
        <f>'ÁREA DE CRÍA-VFR'!E3358</f>
        <v>0</v>
      </c>
      <c r="BT3357">
        <f>'ÁREA DE CRÍA-VFR'!F3358</f>
        <v>0</v>
      </c>
      <c r="BU3357">
        <f>'ÁREA DE CRÍA-VFR'!G3358</f>
        <v>0</v>
      </c>
      <c r="BV3357">
        <f>'ÁREA DE CRÍA-Superficie'!E3358</f>
        <v>0</v>
      </c>
      <c r="BW3357">
        <f>'ÁREA DISTRIBUCIÓN-Resumen'!C3358</f>
        <v>0</v>
      </c>
      <c r="BX3357">
        <f>'ÁREA DISTRIBUCIÓN-Resumen'!D3358</f>
        <v>0</v>
      </c>
      <c r="BZ3357">
        <f>'POBLACIÓN-Resumen'!C3358</f>
        <v>0</v>
      </c>
      <c r="CA3357">
        <f>'POBLACIÓN-Resumen'!D3358</f>
        <v>0</v>
      </c>
      <c r="CC3357">
        <f>'ÁREA DE CRÍA-Resumen'!C3358</f>
        <v>0</v>
      </c>
      <c r="CD3357">
        <f>'ÁREA DE CRÍA-Resumen'!D3358</f>
        <v>0</v>
      </c>
      <c r="CF3357">
        <f>'PRESIONES-Resumen'!C3358</f>
        <v>0</v>
      </c>
      <c r="CG3357">
        <f>'PRESIONES-Resumen'!D3358</f>
        <v>0</v>
      </c>
      <c r="CI3357">
        <f>'EVALUACIÓN GLOBAL'!C3358</f>
        <v>0</v>
      </c>
      <c r="CJ3357">
        <f>'EVALUACIÓN GLOBAL'!D3358</f>
        <v>0</v>
      </c>
    </row>
    <row r="3358" spans="1:88" x14ac:dyDescent="0.25">
      <c r="A3358">
        <f>ESPECIES!A3359</f>
        <v>0</v>
      </c>
      <c r="C3358" t="s">
        <v>1003</v>
      </c>
      <c r="D3358">
        <f>ESPECIES!B3359</f>
        <v>0</v>
      </c>
      <c r="E3358">
        <f>'ÁREA DE DISTRIBUCIÓN'!C3359</f>
        <v>0</v>
      </c>
      <c r="F3358">
        <f>'ÁREA DE DISTRIBUCIÓN'!D3359</f>
        <v>0</v>
      </c>
      <c r="G3358">
        <f>'ÁREA DISTRIBUCIÓN-TCP'!C3359</f>
        <v>0</v>
      </c>
      <c r="H3358">
        <f>'ÁREA DISTRIBUCIÓN-TCP'!D3359</f>
        <v>0</v>
      </c>
      <c r="I3358">
        <f>'ÁREA DISTRIBUCIÓN-TCP'!E3359</f>
        <v>0</v>
      </c>
      <c r="J3358">
        <f>'ÁREA DISTRIBUCIÓN-TCP'!F3359</f>
        <v>0</v>
      </c>
      <c r="L3358">
        <f>'ÁREA DISTRIBUCIÓN-TCP'!G3359</f>
        <v>0</v>
      </c>
      <c r="M3358">
        <f>'ÁREA DISTRIBUCIÓN-TLP'!C3359</f>
        <v>0</v>
      </c>
      <c r="N3358">
        <f>'ÁREA DISTRIBUCIÓN-TLP'!D3359</f>
        <v>0</v>
      </c>
      <c r="O3358">
        <f>'ÁREA DISTRIBUCIÓN-TLP'!E3359</f>
        <v>0</v>
      </c>
      <c r="P3358">
        <f>'ÁREA DISTRIBUCIÓN-TLP'!F3359</f>
        <v>0</v>
      </c>
      <c r="R3358">
        <f>'ÁREA DISTRIBUCIÓN-TLP'!G3359</f>
        <v>0</v>
      </c>
      <c r="S3358" s="56">
        <f>'ÁREA DISTRIBUCIÓN-VFR'!C3359</f>
        <v>0</v>
      </c>
      <c r="T3358" s="56" t="s">
        <v>1129</v>
      </c>
      <c r="U3358" s="56">
        <f>'ÁREA DISTRIBUCIÓN-VFR'!D3359</f>
        <v>0</v>
      </c>
      <c r="V3358" s="56">
        <f>'ÁREA DISTRIBUCIÓN-VFR'!E3359</f>
        <v>0</v>
      </c>
      <c r="W3358" s="56">
        <f>'ÁREA DISTRIBUCIÓN-VFR'!F3359</f>
        <v>0</v>
      </c>
      <c r="X3358" s="56">
        <f>'ÁREA DISTRIBUCIÓN-VFR'!G3359</f>
        <v>0</v>
      </c>
      <c r="Y3358">
        <f>'ÁREA DISTRIBUCIÓN-VFR'!H3359</f>
        <v>0</v>
      </c>
      <c r="Z3358">
        <f>'POBLACIÓN-Tamaño'!F3359</f>
        <v>0</v>
      </c>
      <c r="AA3358">
        <f>'POBLACIÓN-Tamaño'!C3359</f>
        <v>0</v>
      </c>
      <c r="AB3358">
        <f>'POBLACIÓN-Tamaño'!D3359</f>
        <v>0</v>
      </c>
      <c r="AC3358">
        <f>'POBLACIÓN-Tamaño'!E3359</f>
        <v>0</v>
      </c>
      <c r="AD3358">
        <f>'POBLACIÓN-Tamaño'!G3359</f>
        <v>0</v>
      </c>
      <c r="AE3358">
        <f>'POBLACIÓN-Tamaño'!H3359</f>
        <v>0</v>
      </c>
      <c r="AF3358">
        <f>'POBLACIÓN-Tamaño'!I3359</f>
        <v>0</v>
      </c>
      <c r="AH3358">
        <f>'POBLACIÓN-TCP'!C3359</f>
        <v>0</v>
      </c>
      <c r="AI3358">
        <f>'POBLACIÓN-TCP'!D3359</f>
        <v>0</v>
      </c>
      <c r="AJ3358">
        <f>'POBLACIÓN-TCP'!E3359</f>
        <v>0</v>
      </c>
      <c r="AK3358">
        <f>'POBLACIÓN-TCP'!F3359</f>
        <v>0</v>
      </c>
      <c r="AM3358">
        <f>'POBLACIÓN-TCP'!G3359</f>
        <v>0</v>
      </c>
      <c r="AN3358">
        <f>'POBLACIÓN-TLP'!C3359</f>
        <v>0</v>
      </c>
      <c r="AO3358">
        <f>'POBLACIÓN-TLP'!D3359</f>
        <v>0</v>
      </c>
      <c r="AP3358">
        <f>'POBLACIÓN-TLP'!E3359</f>
        <v>0</v>
      </c>
      <c r="AQ3358">
        <f>'POBLACIÓN-TLP'!F3359</f>
        <v>0</v>
      </c>
      <c r="AS3358">
        <f>'POBLACIÓN-TLP'!G3359</f>
        <v>0</v>
      </c>
      <c r="AT3358" s="56" t="e">
        <f>'POBLACIÓN-VFR'!#REF!</f>
        <v>#REF!</v>
      </c>
      <c r="AU3358" s="56">
        <f>'POBLACIÓN-VFR'!C3359</f>
        <v>0</v>
      </c>
      <c r="AV3358" s="56">
        <f>'POBLACIÓN-VFR'!D3359</f>
        <v>0</v>
      </c>
      <c r="AW3358" s="56">
        <f>'POBLACIÓN-VFR'!E3359</f>
        <v>0</v>
      </c>
      <c r="AX3358" s="56">
        <f>'POBLACIÓN-VFR'!F3359</f>
        <v>0</v>
      </c>
      <c r="AY3358" s="56">
        <f>'POBLACIÓN-VFR'!G3359</f>
        <v>0</v>
      </c>
      <c r="AZ3358" s="56">
        <f>'POBLACIÓN-VFR'!H3359</f>
        <v>0</v>
      </c>
      <c r="BA3358">
        <f>'POBLACIÓN-Tamaño'!J3755</f>
        <v>0</v>
      </c>
      <c r="BB3358">
        <f>'ÁREA DE CRÍA-Superficie'!C3756</f>
        <v>0</v>
      </c>
      <c r="BC3358">
        <f>'ÁREA DE CRÍA-Superficie'!D3756</f>
        <v>0</v>
      </c>
      <c r="BD3358">
        <f>'ÁREA DE CRÍA-TCP'!C3359</f>
        <v>0</v>
      </c>
      <c r="BE3358">
        <f>'ÁREA DE CRÍA-TCP'!D3359</f>
        <v>0</v>
      </c>
      <c r="BF3358">
        <f>'ÁREA DE CRÍA-TCP'!E3359</f>
        <v>0</v>
      </c>
      <c r="BG3358">
        <f>'ÁREA DE CRÍA-TCP'!F3359</f>
        <v>0</v>
      </c>
      <c r="BI3358">
        <f>'ÁREA DE CRÍA-TCP'!G3359</f>
        <v>0</v>
      </c>
      <c r="BJ3358">
        <f>'ÁREA DE CRÍA-TLP'!C3359</f>
        <v>0</v>
      </c>
      <c r="BK3358">
        <f>'ÁREA DE CRÍA-TLP'!D3359</f>
        <v>0</v>
      </c>
      <c r="BL3358">
        <f>'ÁREA DE CRÍA-TLP'!E3359</f>
        <v>0</v>
      </c>
      <c r="BM3358">
        <f>'ÁREA DE CRÍA-TLP'!F3359</f>
        <v>0</v>
      </c>
      <c r="BO3358">
        <f>'ÁREA DE CRÍA-TLP'!G3359</f>
        <v>0</v>
      </c>
      <c r="BP3358">
        <f>'ÁREA DE CRÍA-VFR'!C3359</f>
        <v>0</v>
      </c>
      <c r="BQ3358" t="s">
        <v>1129</v>
      </c>
      <c r="BR3358">
        <f>'ÁREA DE CRÍA-VFR'!D3359</f>
        <v>0</v>
      </c>
      <c r="BS3358">
        <f>'ÁREA DE CRÍA-VFR'!E3359</f>
        <v>0</v>
      </c>
      <c r="BT3358">
        <f>'ÁREA DE CRÍA-VFR'!F3359</f>
        <v>0</v>
      </c>
      <c r="BU3358">
        <f>'ÁREA DE CRÍA-VFR'!G3359</f>
        <v>0</v>
      </c>
      <c r="BV3358">
        <f>'ÁREA DE CRÍA-Superficie'!E3359</f>
        <v>0</v>
      </c>
      <c r="BW3358">
        <f>'ÁREA DISTRIBUCIÓN-Resumen'!C3359</f>
        <v>0</v>
      </c>
      <c r="BX3358">
        <f>'ÁREA DISTRIBUCIÓN-Resumen'!D3359</f>
        <v>0</v>
      </c>
      <c r="BZ3358">
        <f>'POBLACIÓN-Resumen'!C3359</f>
        <v>0</v>
      </c>
      <c r="CA3358">
        <f>'POBLACIÓN-Resumen'!D3359</f>
        <v>0</v>
      </c>
      <c r="CC3358">
        <f>'ÁREA DE CRÍA-Resumen'!C3359</f>
        <v>0</v>
      </c>
      <c r="CD3358">
        <f>'ÁREA DE CRÍA-Resumen'!D3359</f>
        <v>0</v>
      </c>
      <c r="CF3358">
        <f>'PRESIONES-Resumen'!C3359</f>
        <v>0</v>
      </c>
      <c r="CG3358">
        <f>'PRESIONES-Resumen'!D3359</f>
        <v>0</v>
      </c>
      <c r="CI3358">
        <f>'EVALUACIÓN GLOBAL'!C3359</f>
        <v>0</v>
      </c>
      <c r="CJ3358">
        <f>'EVALUACIÓN GLOBAL'!D3359</f>
        <v>0</v>
      </c>
    </row>
    <row r="3359" spans="1:88" x14ac:dyDescent="0.25">
      <c r="A3359">
        <f>ESPECIES!A3360</f>
        <v>0</v>
      </c>
      <c r="C3359" t="s">
        <v>1003</v>
      </c>
      <c r="D3359">
        <f>ESPECIES!B3360</f>
        <v>0</v>
      </c>
      <c r="E3359">
        <f>'ÁREA DE DISTRIBUCIÓN'!C3360</f>
        <v>0</v>
      </c>
      <c r="F3359">
        <f>'ÁREA DE DISTRIBUCIÓN'!D3360</f>
        <v>0</v>
      </c>
      <c r="G3359">
        <f>'ÁREA DISTRIBUCIÓN-TCP'!C3360</f>
        <v>0</v>
      </c>
      <c r="H3359">
        <f>'ÁREA DISTRIBUCIÓN-TCP'!D3360</f>
        <v>0</v>
      </c>
      <c r="I3359">
        <f>'ÁREA DISTRIBUCIÓN-TCP'!E3360</f>
        <v>0</v>
      </c>
      <c r="J3359">
        <f>'ÁREA DISTRIBUCIÓN-TCP'!F3360</f>
        <v>0</v>
      </c>
      <c r="L3359">
        <f>'ÁREA DISTRIBUCIÓN-TCP'!G3360</f>
        <v>0</v>
      </c>
      <c r="M3359">
        <f>'ÁREA DISTRIBUCIÓN-TLP'!C3360</f>
        <v>0</v>
      </c>
      <c r="N3359">
        <f>'ÁREA DISTRIBUCIÓN-TLP'!D3360</f>
        <v>0</v>
      </c>
      <c r="O3359">
        <f>'ÁREA DISTRIBUCIÓN-TLP'!E3360</f>
        <v>0</v>
      </c>
      <c r="P3359">
        <f>'ÁREA DISTRIBUCIÓN-TLP'!F3360</f>
        <v>0</v>
      </c>
      <c r="R3359">
        <f>'ÁREA DISTRIBUCIÓN-TLP'!G3360</f>
        <v>0</v>
      </c>
      <c r="S3359" s="56">
        <f>'ÁREA DISTRIBUCIÓN-VFR'!C3360</f>
        <v>0</v>
      </c>
      <c r="T3359" s="56" t="s">
        <v>1129</v>
      </c>
      <c r="U3359" s="56">
        <f>'ÁREA DISTRIBUCIÓN-VFR'!D3360</f>
        <v>0</v>
      </c>
      <c r="V3359" s="56">
        <f>'ÁREA DISTRIBUCIÓN-VFR'!E3360</f>
        <v>0</v>
      </c>
      <c r="W3359" s="56">
        <f>'ÁREA DISTRIBUCIÓN-VFR'!F3360</f>
        <v>0</v>
      </c>
      <c r="X3359" s="56">
        <f>'ÁREA DISTRIBUCIÓN-VFR'!G3360</f>
        <v>0</v>
      </c>
      <c r="Y3359">
        <f>'ÁREA DISTRIBUCIÓN-VFR'!H3360</f>
        <v>0</v>
      </c>
      <c r="Z3359">
        <f>'POBLACIÓN-Tamaño'!F3360</f>
        <v>0</v>
      </c>
      <c r="AA3359">
        <f>'POBLACIÓN-Tamaño'!C3360</f>
        <v>0</v>
      </c>
      <c r="AB3359">
        <f>'POBLACIÓN-Tamaño'!D3360</f>
        <v>0</v>
      </c>
      <c r="AC3359">
        <f>'POBLACIÓN-Tamaño'!E3360</f>
        <v>0</v>
      </c>
      <c r="AD3359">
        <f>'POBLACIÓN-Tamaño'!G3360</f>
        <v>0</v>
      </c>
      <c r="AE3359">
        <f>'POBLACIÓN-Tamaño'!H3360</f>
        <v>0</v>
      </c>
      <c r="AF3359">
        <f>'POBLACIÓN-Tamaño'!I3360</f>
        <v>0</v>
      </c>
      <c r="AH3359">
        <f>'POBLACIÓN-TCP'!C3360</f>
        <v>0</v>
      </c>
      <c r="AI3359">
        <f>'POBLACIÓN-TCP'!D3360</f>
        <v>0</v>
      </c>
      <c r="AJ3359">
        <f>'POBLACIÓN-TCP'!E3360</f>
        <v>0</v>
      </c>
      <c r="AK3359">
        <f>'POBLACIÓN-TCP'!F3360</f>
        <v>0</v>
      </c>
      <c r="AM3359">
        <f>'POBLACIÓN-TCP'!G3360</f>
        <v>0</v>
      </c>
      <c r="AN3359">
        <f>'POBLACIÓN-TLP'!C3360</f>
        <v>0</v>
      </c>
      <c r="AO3359">
        <f>'POBLACIÓN-TLP'!D3360</f>
        <v>0</v>
      </c>
      <c r="AP3359">
        <f>'POBLACIÓN-TLP'!E3360</f>
        <v>0</v>
      </c>
      <c r="AQ3359">
        <f>'POBLACIÓN-TLP'!F3360</f>
        <v>0</v>
      </c>
      <c r="AS3359">
        <f>'POBLACIÓN-TLP'!G3360</f>
        <v>0</v>
      </c>
      <c r="AT3359" s="56" t="e">
        <f>'POBLACIÓN-VFR'!#REF!</f>
        <v>#REF!</v>
      </c>
      <c r="AU3359" s="56">
        <f>'POBLACIÓN-VFR'!C3360</f>
        <v>0</v>
      </c>
      <c r="AV3359" s="56">
        <f>'POBLACIÓN-VFR'!D3360</f>
        <v>0</v>
      </c>
      <c r="AW3359" s="56">
        <f>'POBLACIÓN-VFR'!E3360</f>
        <v>0</v>
      </c>
      <c r="AX3359" s="56">
        <f>'POBLACIÓN-VFR'!F3360</f>
        <v>0</v>
      </c>
      <c r="AY3359" s="56">
        <f>'POBLACIÓN-VFR'!G3360</f>
        <v>0</v>
      </c>
      <c r="AZ3359" s="56">
        <f>'POBLACIÓN-VFR'!H3360</f>
        <v>0</v>
      </c>
      <c r="BA3359">
        <f>'POBLACIÓN-Tamaño'!J3756</f>
        <v>0</v>
      </c>
      <c r="BB3359">
        <f>'ÁREA DE CRÍA-Superficie'!C3757</f>
        <v>0</v>
      </c>
      <c r="BC3359">
        <f>'ÁREA DE CRÍA-Superficie'!D3757</f>
        <v>0</v>
      </c>
      <c r="BD3359">
        <f>'ÁREA DE CRÍA-TCP'!C3360</f>
        <v>0</v>
      </c>
      <c r="BE3359">
        <f>'ÁREA DE CRÍA-TCP'!D3360</f>
        <v>0</v>
      </c>
      <c r="BF3359">
        <f>'ÁREA DE CRÍA-TCP'!E3360</f>
        <v>0</v>
      </c>
      <c r="BG3359">
        <f>'ÁREA DE CRÍA-TCP'!F3360</f>
        <v>0</v>
      </c>
      <c r="BI3359">
        <f>'ÁREA DE CRÍA-TCP'!G3360</f>
        <v>0</v>
      </c>
      <c r="BJ3359">
        <f>'ÁREA DE CRÍA-TLP'!C3360</f>
        <v>0</v>
      </c>
      <c r="BK3359">
        <f>'ÁREA DE CRÍA-TLP'!D3360</f>
        <v>0</v>
      </c>
      <c r="BL3359">
        <f>'ÁREA DE CRÍA-TLP'!E3360</f>
        <v>0</v>
      </c>
      <c r="BM3359">
        <f>'ÁREA DE CRÍA-TLP'!F3360</f>
        <v>0</v>
      </c>
      <c r="BO3359">
        <f>'ÁREA DE CRÍA-TLP'!G3360</f>
        <v>0</v>
      </c>
      <c r="BP3359">
        <f>'ÁREA DE CRÍA-VFR'!C3360</f>
        <v>0</v>
      </c>
      <c r="BQ3359" t="s">
        <v>1129</v>
      </c>
      <c r="BR3359">
        <f>'ÁREA DE CRÍA-VFR'!D3360</f>
        <v>0</v>
      </c>
      <c r="BS3359">
        <f>'ÁREA DE CRÍA-VFR'!E3360</f>
        <v>0</v>
      </c>
      <c r="BT3359">
        <f>'ÁREA DE CRÍA-VFR'!F3360</f>
        <v>0</v>
      </c>
      <c r="BU3359">
        <f>'ÁREA DE CRÍA-VFR'!G3360</f>
        <v>0</v>
      </c>
      <c r="BV3359">
        <f>'ÁREA DE CRÍA-Superficie'!E3360</f>
        <v>0</v>
      </c>
      <c r="BW3359">
        <f>'ÁREA DISTRIBUCIÓN-Resumen'!C3360</f>
        <v>0</v>
      </c>
      <c r="BX3359">
        <f>'ÁREA DISTRIBUCIÓN-Resumen'!D3360</f>
        <v>0</v>
      </c>
      <c r="BZ3359">
        <f>'POBLACIÓN-Resumen'!C3360</f>
        <v>0</v>
      </c>
      <c r="CA3359">
        <f>'POBLACIÓN-Resumen'!D3360</f>
        <v>0</v>
      </c>
      <c r="CC3359">
        <f>'ÁREA DE CRÍA-Resumen'!C3360</f>
        <v>0</v>
      </c>
      <c r="CD3359">
        <f>'ÁREA DE CRÍA-Resumen'!D3360</f>
        <v>0</v>
      </c>
      <c r="CF3359">
        <f>'PRESIONES-Resumen'!C3360</f>
        <v>0</v>
      </c>
      <c r="CG3359">
        <f>'PRESIONES-Resumen'!D3360</f>
        <v>0</v>
      </c>
      <c r="CI3359">
        <f>'EVALUACIÓN GLOBAL'!C3360</f>
        <v>0</v>
      </c>
      <c r="CJ3359">
        <f>'EVALUACIÓN GLOBAL'!D3360</f>
        <v>0</v>
      </c>
    </row>
    <row r="3360" spans="1:88" x14ac:dyDescent="0.25">
      <c r="A3360">
        <f>ESPECIES!A3361</f>
        <v>0</v>
      </c>
      <c r="C3360" t="s">
        <v>1003</v>
      </c>
      <c r="D3360">
        <f>ESPECIES!B3361</f>
        <v>0</v>
      </c>
      <c r="E3360">
        <f>'ÁREA DE DISTRIBUCIÓN'!C3361</f>
        <v>0</v>
      </c>
      <c r="F3360">
        <f>'ÁREA DE DISTRIBUCIÓN'!D3361</f>
        <v>0</v>
      </c>
      <c r="G3360">
        <f>'ÁREA DISTRIBUCIÓN-TCP'!C3361</f>
        <v>0</v>
      </c>
      <c r="H3360">
        <f>'ÁREA DISTRIBUCIÓN-TCP'!D3361</f>
        <v>0</v>
      </c>
      <c r="I3360">
        <f>'ÁREA DISTRIBUCIÓN-TCP'!E3361</f>
        <v>0</v>
      </c>
      <c r="J3360">
        <f>'ÁREA DISTRIBUCIÓN-TCP'!F3361</f>
        <v>0</v>
      </c>
      <c r="L3360">
        <f>'ÁREA DISTRIBUCIÓN-TCP'!G3361</f>
        <v>0</v>
      </c>
      <c r="M3360">
        <f>'ÁREA DISTRIBUCIÓN-TLP'!C3361</f>
        <v>0</v>
      </c>
      <c r="N3360">
        <f>'ÁREA DISTRIBUCIÓN-TLP'!D3361</f>
        <v>0</v>
      </c>
      <c r="O3360">
        <f>'ÁREA DISTRIBUCIÓN-TLP'!E3361</f>
        <v>0</v>
      </c>
      <c r="P3360">
        <f>'ÁREA DISTRIBUCIÓN-TLP'!F3361</f>
        <v>0</v>
      </c>
      <c r="R3360">
        <f>'ÁREA DISTRIBUCIÓN-TLP'!G3361</f>
        <v>0</v>
      </c>
      <c r="S3360" s="56">
        <f>'ÁREA DISTRIBUCIÓN-VFR'!C3361</f>
        <v>0</v>
      </c>
      <c r="T3360" s="56" t="s">
        <v>1129</v>
      </c>
      <c r="U3360" s="56">
        <f>'ÁREA DISTRIBUCIÓN-VFR'!D3361</f>
        <v>0</v>
      </c>
      <c r="V3360" s="56">
        <f>'ÁREA DISTRIBUCIÓN-VFR'!E3361</f>
        <v>0</v>
      </c>
      <c r="W3360" s="56">
        <f>'ÁREA DISTRIBUCIÓN-VFR'!F3361</f>
        <v>0</v>
      </c>
      <c r="X3360" s="56">
        <f>'ÁREA DISTRIBUCIÓN-VFR'!G3361</f>
        <v>0</v>
      </c>
      <c r="Y3360">
        <f>'ÁREA DISTRIBUCIÓN-VFR'!H3361</f>
        <v>0</v>
      </c>
      <c r="Z3360">
        <f>'POBLACIÓN-Tamaño'!F3361</f>
        <v>0</v>
      </c>
      <c r="AA3360">
        <f>'POBLACIÓN-Tamaño'!C3361</f>
        <v>0</v>
      </c>
      <c r="AB3360">
        <f>'POBLACIÓN-Tamaño'!D3361</f>
        <v>0</v>
      </c>
      <c r="AC3360">
        <f>'POBLACIÓN-Tamaño'!E3361</f>
        <v>0</v>
      </c>
      <c r="AD3360">
        <f>'POBLACIÓN-Tamaño'!G3361</f>
        <v>0</v>
      </c>
      <c r="AE3360">
        <f>'POBLACIÓN-Tamaño'!H3361</f>
        <v>0</v>
      </c>
      <c r="AF3360">
        <f>'POBLACIÓN-Tamaño'!I3361</f>
        <v>0</v>
      </c>
      <c r="AH3360">
        <f>'POBLACIÓN-TCP'!C3361</f>
        <v>0</v>
      </c>
      <c r="AI3360">
        <f>'POBLACIÓN-TCP'!D3361</f>
        <v>0</v>
      </c>
      <c r="AJ3360">
        <f>'POBLACIÓN-TCP'!E3361</f>
        <v>0</v>
      </c>
      <c r="AK3360">
        <f>'POBLACIÓN-TCP'!F3361</f>
        <v>0</v>
      </c>
      <c r="AM3360">
        <f>'POBLACIÓN-TCP'!G3361</f>
        <v>0</v>
      </c>
      <c r="AN3360">
        <f>'POBLACIÓN-TLP'!C3361</f>
        <v>0</v>
      </c>
      <c r="AO3360">
        <f>'POBLACIÓN-TLP'!D3361</f>
        <v>0</v>
      </c>
      <c r="AP3360">
        <f>'POBLACIÓN-TLP'!E3361</f>
        <v>0</v>
      </c>
      <c r="AQ3360">
        <f>'POBLACIÓN-TLP'!F3361</f>
        <v>0</v>
      </c>
      <c r="AS3360">
        <f>'POBLACIÓN-TLP'!G3361</f>
        <v>0</v>
      </c>
      <c r="AT3360" s="56" t="e">
        <f>'POBLACIÓN-VFR'!#REF!</f>
        <v>#REF!</v>
      </c>
      <c r="AU3360" s="56">
        <f>'POBLACIÓN-VFR'!C3361</f>
        <v>0</v>
      </c>
      <c r="AV3360" s="56">
        <f>'POBLACIÓN-VFR'!D3361</f>
        <v>0</v>
      </c>
      <c r="AW3360" s="56">
        <f>'POBLACIÓN-VFR'!E3361</f>
        <v>0</v>
      </c>
      <c r="AX3360" s="56">
        <f>'POBLACIÓN-VFR'!F3361</f>
        <v>0</v>
      </c>
      <c r="AY3360" s="56">
        <f>'POBLACIÓN-VFR'!G3361</f>
        <v>0</v>
      </c>
      <c r="AZ3360" s="56">
        <f>'POBLACIÓN-VFR'!H3361</f>
        <v>0</v>
      </c>
      <c r="BA3360">
        <f>'POBLACIÓN-Tamaño'!J3757</f>
        <v>0</v>
      </c>
      <c r="BB3360">
        <f>'ÁREA DE CRÍA-Superficie'!C3758</f>
        <v>0</v>
      </c>
      <c r="BC3360">
        <f>'ÁREA DE CRÍA-Superficie'!D3758</f>
        <v>0</v>
      </c>
      <c r="BD3360">
        <f>'ÁREA DE CRÍA-TCP'!C3361</f>
        <v>0</v>
      </c>
      <c r="BE3360">
        <f>'ÁREA DE CRÍA-TCP'!D3361</f>
        <v>0</v>
      </c>
      <c r="BF3360">
        <f>'ÁREA DE CRÍA-TCP'!E3361</f>
        <v>0</v>
      </c>
      <c r="BG3360">
        <f>'ÁREA DE CRÍA-TCP'!F3361</f>
        <v>0</v>
      </c>
      <c r="BI3360">
        <f>'ÁREA DE CRÍA-TCP'!G3361</f>
        <v>0</v>
      </c>
      <c r="BJ3360">
        <f>'ÁREA DE CRÍA-TLP'!C3361</f>
        <v>0</v>
      </c>
      <c r="BK3360">
        <f>'ÁREA DE CRÍA-TLP'!D3361</f>
        <v>0</v>
      </c>
      <c r="BL3360">
        <f>'ÁREA DE CRÍA-TLP'!E3361</f>
        <v>0</v>
      </c>
      <c r="BM3360">
        <f>'ÁREA DE CRÍA-TLP'!F3361</f>
        <v>0</v>
      </c>
      <c r="BO3360">
        <f>'ÁREA DE CRÍA-TLP'!G3361</f>
        <v>0</v>
      </c>
      <c r="BP3360">
        <f>'ÁREA DE CRÍA-VFR'!C3361</f>
        <v>0</v>
      </c>
      <c r="BQ3360" t="s">
        <v>1129</v>
      </c>
      <c r="BR3360">
        <f>'ÁREA DE CRÍA-VFR'!D3361</f>
        <v>0</v>
      </c>
      <c r="BS3360">
        <f>'ÁREA DE CRÍA-VFR'!E3361</f>
        <v>0</v>
      </c>
      <c r="BT3360">
        <f>'ÁREA DE CRÍA-VFR'!F3361</f>
        <v>0</v>
      </c>
      <c r="BU3360">
        <f>'ÁREA DE CRÍA-VFR'!G3361</f>
        <v>0</v>
      </c>
      <c r="BV3360">
        <f>'ÁREA DE CRÍA-Superficie'!E3361</f>
        <v>0</v>
      </c>
      <c r="BW3360">
        <f>'ÁREA DISTRIBUCIÓN-Resumen'!C3361</f>
        <v>0</v>
      </c>
      <c r="BX3360">
        <f>'ÁREA DISTRIBUCIÓN-Resumen'!D3361</f>
        <v>0</v>
      </c>
      <c r="BZ3360">
        <f>'POBLACIÓN-Resumen'!C3361</f>
        <v>0</v>
      </c>
      <c r="CA3360">
        <f>'POBLACIÓN-Resumen'!D3361</f>
        <v>0</v>
      </c>
      <c r="CC3360">
        <f>'ÁREA DE CRÍA-Resumen'!C3361</f>
        <v>0</v>
      </c>
      <c r="CD3360">
        <f>'ÁREA DE CRÍA-Resumen'!D3361</f>
        <v>0</v>
      </c>
      <c r="CF3360">
        <f>'PRESIONES-Resumen'!C3361</f>
        <v>0</v>
      </c>
      <c r="CG3360">
        <f>'PRESIONES-Resumen'!D3361</f>
        <v>0</v>
      </c>
      <c r="CI3360">
        <f>'EVALUACIÓN GLOBAL'!C3361</f>
        <v>0</v>
      </c>
      <c r="CJ3360">
        <f>'EVALUACIÓN GLOBAL'!D3361</f>
        <v>0</v>
      </c>
    </row>
    <row r="3361" spans="1:88" x14ac:dyDescent="0.25">
      <c r="A3361">
        <f>ESPECIES!A3362</f>
        <v>0</v>
      </c>
      <c r="C3361" t="s">
        <v>1003</v>
      </c>
      <c r="D3361">
        <f>ESPECIES!B3362</f>
        <v>0</v>
      </c>
      <c r="E3361">
        <f>'ÁREA DE DISTRIBUCIÓN'!C3362</f>
        <v>0</v>
      </c>
      <c r="F3361">
        <f>'ÁREA DE DISTRIBUCIÓN'!D3362</f>
        <v>0</v>
      </c>
      <c r="G3361">
        <f>'ÁREA DISTRIBUCIÓN-TCP'!C3362</f>
        <v>0</v>
      </c>
      <c r="H3361">
        <f>'ÁREA DISTRIBUCIÓN-TCP'!D3362</f>
        <v>0</v>
      </c>
      <c r="I3361">
        <f>'ÁREA DISTRIBUCIÓN-TCP'!E3362</f>
        <v>0</v>
      </c>
      <c r="J3361">
        <f>'ÁREA DISTRIBUCIÓN-TCP'!F3362</f>
        <v>0</v>
      </c>
      <c r="L3361">
        <f>'ÁREA DISTRIBUCIÓN-TCP'!G3362</f>
        <v>0</v>
      </c>
      <c r="M3361">
        <f>'ÁREA DISTRIBUCIÓN-TLP'!C3362</f>
        <v>0</v>
      </c>
      <c r="N3361">
        <f>'ÁREA DISTRIBUCIÓN-TLP'!D3362</f>
        <v>0</v>
      </c>
      <c r="O3361">
        <f>'ÁREA DISTRIBUCIÓN-TLP'!E3362</f>
        <v>0</v>
      </c>
      <c r="P3361">
        <f>'ÁREA DISTRIBUCIÓN-TLP'!F3362</f>
        <v>0</v>
      </c>
      <c r="R3361">
        <f>'ÁREA DISTRIBUCIÓN-TLP'!G3362</f>
        <v>0</v>
      </c>
      <c r="S3361" s="56">
        <f>'ÁREA DISTRIBUCIÓN-VFR'!C3362</f>
        <v>0</v>
      </c>
      <c r="T3361" s="56" t="s">
        <v>1129</v>
      </c>
      <c r="U3361" s="56">
        <f>'ÁREA DISTRIBUCIÓN-VFR'!D3362</f>
        <v>0</v>
      </c>
      <c r="V3361" s="56">
        <f>'ÁREA DISTRIBUCIÓN-VFR'!E3362</f>
        <v>0</v>
      </c>
      <c r="W3361" s="56">
        <f>'ÁREA DISTRIBUCIÓN-VFR'!F3362</f>
        <v>0</v>
      </c>
      <c r="X3361" s="56">
        <f>'ÁREA DISTRIBUCIÓN-VFR'!G3362</f>
        <v>0</v>
      </c>
      <c r="Y3361">
        <f>'ÁREA DISTRIBUCIÓN-VFR'!H3362</f>
        <v>0</v>
      </c>
      <c r="Z3361">
        <f>'POBLACIÓN-Tamaño'!F3362</f>
        <v>0</v>
      </c>
      <c r="AA3361">
        <f>'POBLACIÓN-Tamaño'!C3362</f>
        <v>0</v>
      </c>
      <c r="AB3361">
        <f>'POBLACIÓN-Tamaño'!D3362</f>
        <v>0</v>
      </c>
      <c r="AC3361">
        <f>'POBLACIÓN-Tamaño'!E3362</f>
        <v>0</v>
      </c>
      <c r="AD3361">
        <f>'POBLACIÓN-Tamaño'!G3362</f>
        <v>0</v>
      </c>
      <c r="AE3361">
        <f>'POBLACIÓN-Tamaño'!H3362</f>
        <v>0</v>
      </c>
      <c r="AF3361">
        <f>'POBLACIÓN-Tamaño'!I3362</f>
        <v>0</v>
      </c>
      <c r="AH3361">
        <f>'POBLACIÓN-TCP'!C3362</f>
        <v>0</v>
      </c>
      <c r="AI3361">
        <f>'POBLACIÓN-TCP'!D3362</f>
        <v>0</v>
      </c>
      <c r="AJ3361">
        <f>'POBLACIÓN-TCP'!E3362</f>
        <v>0</v>
      </c>
      <c r="AK3361">
        <f>'POBLACIÓN-TCP'!F3362</f>
        <v>0</v>
      </c>
      <c r="AM3361">
        <f>'POBLACIÓN-TCP'!G3362</f>
        <v>0</v>
      </c>
      <c r="AN3361">
        <f>'POBLACIÓN-TLP'!C3362</f>
        <v>0</v>
      </c>
      <c r="AO3361">
        <f>'POBLACIÓN-TLP'!D3362</f>
        <v>0</v>
      </c>
      <c r="AP3361">
        <f>'POBLACIÓN-TLP'!E3362</f>
        <v>0</v>
      </c>
      <c r="AQ3361">
        <f>'POBLACIÓN-TLP'!F3362</f>
        <v>0</v>
      </c>
      <c r="AS3361">
        <f>'POBLACIÓN-TLP'!G3362</f>
        <v>0</v>
      </c>
      <c r="AT3361" s="56" t="e">
        <f>'POBLACIÓN-VFR'!#REF!</f>
        <v>#REF!</v>
      </c>
      <c r="AU3361" s="56">
        <f>'POBLACIÓN-VFR'!C3362</f>
        <v>0</v>
      </c>
      <c r="AV3361" s="56">
        <f>'POBLACIÓN-VFR'!D3362</f>
        <v>0</v>
      </c>
      <c r="AW3361" s="56">
        <f>'POBLACIÓN-VFR'!E3362</f>
        <v>0</v>
      </c>
      <c r="AX3361" s="56">
        <f>'POBLACIÓN-VFR'!F3362</f>
        <v>0</v>
      </c>
      <c r="AY3361" s="56">
        <f>'POBLACIÓN-VFR'!G3362</f>
        <v>0</v>
      </c>
      <c r="AZ3361" s="56">
        <f>'POBLACIÓN-VFR'!H3362</f>
        <v>0</v>
      </c>
      <c r="BA3361">
        <f>'POBLACIÓN-Tamaño'!J3758</f>
        <v>0</v>
      </c>
      <c r="BB3361">
        <f>'ÁREA DE CRÍA-Superficie'!C3759</f>
        <v>0</v>
      </c>
      <c r="BC3361">
        <f>'ÁREA DE CRÍA-Superficie'!D3759</f>
        <v>0</v>
      </c>
      <c r="BD3361">
        <f>'ÁREA DE CRÍA-TCP'!C3362</f>
        <v>0</v>
      </c>
      <c r="BE3361">
        <f>'ÁREA DE CRÍA-TCP'!D3362</f>
        <v>0</v>
      </c>
      <c r="BF3361">
        <f>'ÁREA DE CRÍA-TCP'!E3362</f>
        <v>0</v>
      </c>
      <c r="BG3361">
        <f>'ÁREA DE CRÍA-TCP'!F3362</f>
        <v>0</v>
      </c>
      <c r="BI3361">
        <f>'ÁREA DE CRÍA-TCP'!G3362</f>
        <v>0</v>
      </c>
      <c r="BJ3361">
        <f>'ÁREA DE CRÍA-TLP'!C3362</f>
        <v>0</v>
      </c>
      <c r="BK3361">
        <f>'ÁREA DE CRÍA-TLP'!D3362</f>
        <v>0</v>
      </c>
      <c r="BL3361">
        <f>'ÁREA DE CRÍA-TLP'!E3362</f>
        <v>0</v>
      </c>
      <c r="BM3361">
        <f>'ÁREA DE CRÍA-TLP'!F3362</f>
        <v>0</v>
      </c>
      <c r="BO3361">
        <f>'ÁREA DE CRÍA-TLP'!G3362</f>
        <v>0</v>
      </c>
      <c r="BP3361">
        <f>'ÁREA DE CRÍA-VFR'!C3362</f>
        <v>0</v>
      </c>
      <c r="BQ3361" t="s">
        <v>1129</v>
      </c>
      <c r="BR3361">
        <f>'ÁREA DE CRÍA-VFR'!D3362</f>
        <v>0</v>
      </c>
      <c r="BS3361">
        <f>'ÁREA DE CRÍA-VFR'!E3362</f>
        <v>0</v>
      </c>
      <c r="BT3361">
        <f>'ÁREA DE CRÍA-VFR'!F3362</f>
        <v>0</v>
      </c>
      <c r="BU3361">
        <f>'ÁREA DE CRÍA-VFR'!G3362</f>
        <v>0</v>
      </c>
      <c r="BV3361">
        <f>'ÁREA DE CRÍA-Superficie'!E3362</f>
        <v>0</v>
      </c>
      <c r="BW3361">
        <f>'ÁREA DISTRIBUCIÓN-Resumen'!C3362</f>
        <v>0</v>
      </c>
      <c r="BX3361">
        <f>'ÁREA DISTRIBUCIÓN-Resumen'!D3362</f>
        <v>0</v>
      </c>
      <c r="BZ3361">
        <f>'POBLACIÓN-Resumen'!C3362</f>
        <v>0</v>
      </c>
      <c r="CA3361">
        <f>'POBLACIÓN-Resumen'!D3362</f>
        <v>0</v>
      </c>
      <c r="CC3361">
        <f>'ÁREA DE CRÍA-Resumen'!C3362</f>
        <v>0</v>
      </c>
      <c r="CD3361">
        <f>'ÁREA DE CRÍA-Resumen'!D3362</f>
        <v>0</v>
      </c>
      <c r="CF3361">
        <f>'PRESIONES-Resumen'!C3362</f>
        <v>0</v>
      </c>
      <c r="CG3361">
        <f>'PRESIONES-Resumen'!D3362</f>
        <v>0</v>
      </c>
      <c r="CI3361">
        <f>'EVALUACIÓN GLOBAL'!C3362</f>
        <v>0</v>
      </c>
      <c r="CJ3361">
        <f>'EVALUACIÓN GLOBAL'!D3362</f>
        <v>0</v>
      </c>
    </row>
    <row r="3362" spans="1:88" x14ac:dyDescent="0.25">
      <c r="A3362">
        <f>ESPECIES!A3363</f>
        <v>0</v>
      </c>
      <c r="C3362" t="s">
        <v>1003</v>
      </c>
      <c r="D3362">
        <f>ESPECIES!B3363</f>
        <v>0</v>
      </c>
      <c r="E3362">
        <f>'ÁREA DE DISTRIBUCIÓN'!C3363</f>
        <v>0</v>
      </c>
      <c r="F3362">
        <f>'ÁREA DE DISTRIBUCIÓN'!D3363</f>
        <v>0</v>
      </c>
      <c r="G3362">
        <f>'ÁREA DISTRIBUCIÓN-TCP'!C3363</f>
        <v>0</v>
      </c>
      <c r="H3362">
        <f>'ÁREA DISTRIBUCIÓN-TCP'!D3363</f>
        <v>0</v>
      </c>
      <c r="I3362">
        <f>'ÁREA DISTRIBUCIÓN-TCP'!E3363</f>
        <v>0</v>
      </c>
      <c r="J3362">
        <f>'ÁREA DISTRIBUCIÓN-TCP'!F3363</f>
        <v>0</v>
      </c>
      <c r="L3362">
        <f>'ÁREA DISTRIBUCIÓN-TCP'!G3363</f>
        <v>0</v>
      </c>
      <c r="M3362">
        <f>'ÁREA DISTRIBUCIÓN-TLP'!C3363</f>
        <v>0</v>
      </c>
      <c r="N3362">
        <f>'ÁREA DISTRIBUCIÓN-TLP'!D3363</f>
        <v>0</v>
      </c>
      <c r="O3362">
        <f>'ÁREA DISTRIBUCIÓN-TLP'!E3363</f>
        <v>0</v>
      </c>
      <c r="P3362">
        <f>'ÁREA DISTRIBUCIÓN-TLP'!F3363</f>
        <v>0</v>
      </c>
      <c r="R3362">
        <f>'ÁREA DISTRIBUCIÓN-TLP'!G3363</f>
        <v>0</v>
      </c>
      <c r="S3362" s="56">
        <f>'ÁREA DISTRIBUCIÓN-VFR'!C3363</f>
        <v>0</v>
      </c>
      <c r="T3362" s="56" t="s">
        <v>1129</v>
      </c>
      <c r="U3362" s="56">
        <f>'ÁREA DISTRIBUCIÓN-VFR'!D3363</f>
        <v>0</v>
      </c>
      <c r="V3362" s="56">
        <f>'ÁREA DISTRIBUCIÓN-VFR'!E3363</f>
        <v>0</v>
      </c>
      <c r="W3362" s="56">
        <f>'ÁREA DISTRIBUCIÓN-VFR'!F3363</f>
        <v>0</v>
      </c>
      <c r="X3362" s="56">
        <f>'ÁREA DISTRIBUCIÓN-VFR'!G3363</f>
        <v>0</v>
      </c>
      <c r="Y3362">
        <f>'ÁREA DISTRIBUCIÓN-VFR'!H3363</f>
        <v>0</v>
      </c>
      <c r="Z3362">
        <f>'POBLACIÓN-Tamaño'!F3363</f>
        <v>0</v>
      </c>
      <c r="AA3362">
        <f>'POBLACIÓN-Tamaño'!C3363</f>
        <v>0</v>
      </c>
      <c r="AB3362">
        <f>'POBLACIÓN-Tamaño'!D3363</f>
        <v>0</v>
      </c>
      <c r="AC3362">
        <f>'POBLACIÓN-Tamaño'!E3363</f>
        <v>0</v>
      </c>
      <c r="AD3362">
        <f>'POBLACIÓN-Tamaño'!G3363</f>
        <v>0</v>
      </c>
      <c r="AE3362">
        <f>'POBLACIÓN-Tamaño'!H3363</f>
        <v>0</v>
      </c>
      <c r="AF3362">
        <f>'POBLACIÓN-Tamaño'!I3363</f>
        <v>0</v>
      </c>
      <c r="AH3362">
        <f>'POBLACIÓN-TCP'!C3363</f>
        <v>0</v>
      </c>
      <c r="AI3362">
        <f>'POBLACIÓN-TCP'!D3363</f>
        <v>0</v>
      </c>
      <c r="AJ3362">
        <f>'POBLACIÓN-TCP'!E3363</f>
        <v>0</v>
      </c>
      <c r="AK3362">
        <f>'POBLACIÓN-TCP'!F3363</f>
        <v>0</v>
      </c>
      <c r="AM3362">
        <f>'POBLACIÓN-TCP'!G3363</f>
        <v>0</v>
      </c>
      <c r="AN3362">
        <f>'POBLACIÓN-TLP'!C3363</f>
        <v>0</v>
      </c>
      <c r="AO3362">
        <f>'POBLACIÓN-TLP'!D3363</f>
        <v>0</v>
      </c>
      <c r="AP3362">
        <f>'POBLACIÓN-TLP'!E3363</f>
        <v>0</v>
      </c>
      <c r="AQ3362">
        <f>'POBLACIÓN-TLP'!F3363</f>
        <v>0</v>
      </c>
      <c r="AS3362">
        <f>'POBLACIÓN-TLP'!G3363</f>
        <v>0</v>
      </c>
      <c r="AT3362" s="56" t="e">
        <f>'POBLACIÓN-VFR'!#REF!</f>
        <v>#REF!</v>
      </c>
      <c r="AU3362" s="56">
        <f>'POBLACIÓN-VFR'!C3363</f>
        <v>0</v>
      </c>
      <c r="AV3362" s="56">
        <f>'POBLACIÓN-VFR'!D3363</f>
        <v>0</v>
      </c>
      <c r="AW3362" s="56">
        <f>'POBLACIÓN-VFR'!E3363</f>
        <v>0</v>
      </c>
      <c r="AX3362" s="56">
        <f>'POBLACIÓN-VFR'!F3363</f>
        <v>0</v>
      </c>
      <c r="AY3362" s="56">
        <f>'POBLACIÓN-VFR'!G3363</f>
        <v>0</v>
      </c>
      <c r="AZ3362" s="56">
        <f>'POBLACIÓN-VFR'!H3363</f>
        <v>0</v>
      </c>
      <c r="BA3362">
        <f>'POBLACIÓN-Tamaño'!J3759</f>
        <v>0</v>
      </c>
      <c r="BB3362">
        <f>'ÁREA DE CRÍA-Superficie'!C3760</f>
        <v>0</v>
      </c>
      <c r="BC3362">
        <f>'ÁREA DE CRÍA-Superficie'!D3760</f>
        <v>0</v>
      </c>
      <c r="BD3362">
        <f>'ÁREA DE CRÍA-TCP'!C3363</f>
        <v>0</v>
      </c>
      <c r="BE3362">
        <f>'ÁREA DE CRÍA-TCP'!D3363</f>
        <v>0</v>
      </c>
      <c r="BF3362">
        <f>'ÁREA DE CRÍA-TCP'!E3363</f>
        <v>0</v>
      </c>
      <c r="BG3362">
        <f>'ÁREA DE CRÍA-TCP'!F3363</f>
        <v>0</v>
      </c>
      <c r="BI3362">
        <f>'ÁREA DE CRÍA-TCP'!G3363</f>
        <v>0</v>
      </c>
      <c r="BJ3362">
        <f>'ÁREA DE CRÍA-TLP'!C3363</f>
        <v>0</v>
      </c>
      <c r="BK3362">
        <f>'ÁREA DE CRÍA-TLP'!D3363</f>
        <v>0</v>
      </c>
      <c r="BL3362">
        <f>'ÁREA DE CRÍA-TLP'!E3363</f>
        <v>0</v>
      </c>
      <c r="BM3362">
        <f>'ÁREA DE CRÍA-TLP'!F3363</f>
        <v>0</v>
      </c>
      <c r="BO3362">
        <f>'ÁREA DE CRÍA-TLP'!G3363</f>
        <v>0</v>
      </c>
      <c r="BP3362">
        <f>'ÁREA DE CRÍA-VFR'!C3363</f>
        <v>0</v>
      </c>
      <c r="BQ3362" t="s">
        <v>1129</v>
      </c>
      <c r="BR3362">
        <f>'ÁREA DE CRÍA-VFR'!D3363</f>
        <v>0</v>
      </c>
      <c r="BS3362">
        <f>'ÁREA DE CRÍA-VFR'!E3363</f>
        <v>0</v>
      </c>
      <c r="BT3362">
        <f>'ÁREA DE CRÍA-VFR'!F3363</f>
        <v>0</v>
      </c>
      <c r="BU3362">
        <f>'ÁREA DE CRÍA-VFR'!G3363</f>
        <v>0</v>
      </c>
      <c r="BV3362">
        <f>'ÁREA DE CRÍA-Superficie'!E3363</f>
        <v>0</v>
      </c>
      <c r="BW3362">
        <f>'ÁREA DISTRIBUCIÓN-Resumen'!C3363</f>
        <v>0</v>
      </c>
      <c r="BX3362">
        <f>'ÁREA DISTRIBUCIÓN-Resumen'!D3363</f>
        <v>0</v>
      </c>
      <c r="BZ3362">
        <f>'POBLACIÓN-Resumen'!C3363</f>
        <v>0</v>
      </c>
      <c r="CA3362">
        <f>'POBLACIÓN-Resumen'!D3363</f>
        <v>0</v>
      </c>
      <c r="CC3362">
        <f>'ÁREA DE CRÍA-Resumen'!C3363</f>
        <v>0</v>
      </c>
      <c r="CD3362">
        <f>'ÁREA DE CRÍA-Resumen'!D3363</f>
        <v>0</v>
      </c>
      <c r="CF3362">
        <f>'PRESIONES-Resumen'!C3363</f>
        <v>0</v>
      </c>
      <c r="CG3362">
        <f>'PRESIONES-Resumen'!D3363</f>
        <v>0</v>
      </c>
      <c r="CI3362">
        <f>'EVALUACIÓN GLOBAL'!C3363</f>
        <v>0</v>
      </c>
      <c r="CJ3362">
        <f>'EVALUACIÓN GLOBAL'!D3363</f>
        <v>0</v>
      </c>
    </row>
    <row r="3363" spans="1:88" x14ac:dyDescent="0.25">
      <c r="A3363">
        <f>ESPECIES!A3364</f>
        <v>0</v>
      </c>
      <c r="C3363" t="s">
        <v>1003</v>
      </c>
      <c r="D3363">
        <f>ESPECIES!B3364</f>
        <v>0</v>
      </c>
      <c r="E3363">
        <f>'ÁREA DE DISTRIBUCIÓN'!C3364</f>
        <v>0</v>
      </c>
      <c r="F3363">
        <f>'ÁREA DE DISTRIBUCIÓN'!D3364</f>
        <v>0</v>
      </c>
      <c r="G3363">
        <f>'ÁREA DISTRIBUCIÓN-TCP'!C3364</f>
        <v>0</v>
      </c>
      <c r="H3363">
        <f>'ÁREA DISTRIBUCIÓN-TCP'!D3364</f>
        <v>0</v>
      </c>
      <c r="I3363">
        <f>'ÁREA DISTRIBUCIÓN-TCP'!E3364</f>
        <v>0</v>
      </c>
      <c r="J3363">
        <f>'ÁREA DISTRIBUCIÓN-TCP'!F3364</f>
        <v>0</v>
      </c>
      <c r="L3363">
        <f>'ÁREA DISTRIBUCIÓN-TCP'!G3364</f>
        <v>0</v>
      </c>
      <c r="M3363">
        <f>'ÁREA DISTRIBUCIÓN-TLP'!C3364</f>
        <v>0</v>
      </c>
      <c r="N3363">
        <f>'ÁREA DISTRIBUCIÓN-TLP'!D3364</f>
        <v>0</v>
      </c>
      <c r="O3363">
        <f>'ÁREA DISTRIBUCIÓN-TLP'!E3364</f>
        <v>0</v>
      </c>
      <c r="P3363">
        <f>'ÁREA DISTRIBUCIÓN-TLP'!F3364</f>
        <v>0</v>
      </c>
      <c r="R3363">
        <f>'ÁREA DISTRIBUCIÓN-TLP'!G3364</f>
        <v>0</v>
      </c>
      <c r="S3363" s="56">
        <f>'ÁREA DISTRIBUCIÓN-VFR'!C3364</f>
        <v>0</v>
      </c>
      <c r="T3363" s="56" t="s">
        <v>1129</v>
      </c>
      <c r="U3363" s="56">
        <f>'ÁREA DISTRIBUCIÓN-VFR'!D3364</f>
        <v>0</v>
      </c>
      <c r="V3363" s="56">
        <f>'ÁREA DISTRIBUCIÓN-VFR'!E3364</f>
        <v>0</v>
      </c>
      <c r="W3363" s="56">
        <f>'ÁREA DISTRIBUCIÓN-VFR'!F3364</f>
        <v>0</v>
      </c>
      <c r="X3363" s="56">
        <f>'ÁREA DISTRIBUCIÓN-VFR'!G3364</f>
        <v>0</v>
      </c>
      <c r="Y3363">
        <f>'ÁREA DISTRIBUCIÓN-VFR'!H3364</f>
        <v>0</v>
      </c>
      <c r="Z3363">
        <f>'POBLACIÓN-Tamaño'!F3364</f>
        <v>0</v>
      </c>
      <c r="AA3363">
        <f>'POBLACIÓN-Tamaño'!C3364</f>
        <v>0</v>
      </c>
      <c r="AB3363">
        <f>'POBLACIÓN-Tamaño'!D3364</f>
        <v>0</v>
      </c>
      <c r="AC3363">
        <f>'POBLACIÓN-Tamaño'!E3364</f>
        <v>0</v>
      </c>
      <c r="AD3363">
        <f>'POBLACIÓN-Tamaño'!G3364</f>
        <v>0</v>
      </c>
      <c r="AE3363">
        <f>'POBLACIÓN-Tamaño'!H3364</f>
        <v>0</v>
      </c>
      <c r="AF3363">
        <f>'POBLACIÓN-Tamaño'!I3364</f>
        <v>0</v>
      </c>
      <c r="AH3363">
        <f>'POBLACIÓN-TCP'!C3364</f>
        <v>0</v>
      </c>
      <c r="AI3363">
        <f>'POBLACIÓN-TCP'!D3364</f>
        <v>0</v>
      </c>
      <c r="AJ3363">
        <f>'POBLACIÓN-TCP'!E3364</f>
        <v>0</v>
      </c>
      <c r="AK3363">
        <f>'POBLACIÓN-TCP'!F3364</f>
        <v>0</v>
      </c>
      <c r="AM3363">
        <f>'POBLACIÓN-TCP'!G3364</f>
        <v>0</v>
      </c>
      <c r="AN3363">
        <f>'POBLACIÓN-TLP'!C3364</f>
        <v>0</v>
      </c>
      <c r="AO3363">
        <f>'POBLACIÓN-TLP'!D3364</f>
        <v>0</v>
      </c>
      <c r="AP3363">
        <f>'POBLACIÓN-TLP'!E3364</f>
        <v>0</v>
      </c>
      <c r="AQ3363">
        <f>'POBLACIÓN-TLP'!F3364</f>
        <v>0</v>
      </c>
      <c r="AS3363">
        <f>'POBLACIÓN-TLP'!G3364</f>
        <v>0</v>
      </c>
      <c r="AT3363" s="56" t="e">
        <f>'POBLACIÓN-VFR'!#REF!</f>
        <v>#REF!</v>
      </c>
      <c r="AU3363" s="56">
        <f>'POBLACIÓN-VFR'!C3364</f>
        <v>0</v>
      </c>
      <c r="AV3363" s="56">
        <f>'POBLACIÓN-VFR'!D3364</f>
        <v>0</v>
      </c>
      <c r="AW3363" s="56">
        <f>'POBLACIÓN-VFR'!E3364</f>
        <v>0</v>
      </c>
      <c r="AX3363" s="56">
        <f>'POBLACIÓN-VFR'!F3364</f>
        <v>0</v>
      </c>
      <c r="AY3363" s="56">
        <f>'POBLACIÓN-VFR'!G3364</f>
        <v>0</v>
      </c>
      <c r="AZ3363" s="56">
        <f>'POBLACIÓN-VFR'!H3364</f>
        <v>0</v>
      </c>
      <c r="BA3363">
        <f>'POBLACIÓN-Tamaño'!J3760</f>
        <v>0</v>
      </c>
      <c r="BB3363">
        <f>'ÁREA DE CRÍA-Superficie'!C3761</f>
        <v>0</v>
      </c>
      <c r="BC3363">
        <f>'ÁREA DE CRÍA-Superficie'!D3761</f>
        <v>0</v>
      </c>
      <c r="BD3363">
        <f>'ÁREA DE CRÍA-TCP'!C3364</f>
        <v>0</v>
      </c>
      <c r="BE3363">
        <f>'ÁREA DE CRÍA-TCP'!D3364</f>
        <v>0</v>
      </c>
      <c r="BF3363">
        <f>'ÁREA DE CRÍA-TCP'!E3364</f>
        <v>0</v>
      </c>
      <c r="BG3363">
        <f>'ÁREA DE CRÍA-TCP'!F3364</f>
        <v>0</v>
      </c>
      <c r="BI3363">
        <f>'ÁREA DE CRÍA-TCP'!G3364</f>
        <v>0</v>
      </c>
      <c r="BJ3363">
        <f>'ÁREA DE CRÍA-TLP'!C3364</f>
        <v>0</v>
      </c>
      <c r="BK3363">
        <f>'ÁREA DE CRÍA-TLP'!D3364</f>
        <v>0</v>
      </c>
      <c r="BL3363">
        <f>'ÁREA DE CRÍA-TLP'!E3364</f>
        <v>0</v>
      </c>
      <c r="BM3363">
        <f>'ÁREA DE CRÍA-TLP'!F3364</f>
        <v>0</v>
      </c>
      <c r="BO3363">
        <f>'ÁREA DE CRÍA-TLP'!G3364</f>
        <v>0</v>
      </c>
      <c r="BP3363">
        <f>'ÁREA DE CRÍA-VFR'!C3364</f>
        <v>0</v>
      </c>
      <c r="BQ3363" t="s">
        <v>1129</v>
      </c>
      <c r="BR3363">
        <f>'ÁREA DE CRÍA-VFR'!D3364</f>
        <v>0</v>
      </c>
      <c r="BS3363">
        <f>'ÁREA DE CRÍA-VFR'!E3364</f>
        <v>0</v>
      </c>
      <c r="BT3363">
        <f>'ÁREA DE CRÍA-VFR'!F3364</f>
        <v>0</v>
      </c>
      <c r="BU3363">
        <f>'ÁREA DE CRÍA-VFR'!G3364</f>
        <v>0</v>
      </c>
      <c r="BV3363">
        <f>'ÁREA DE CRÍA-Superficie'!E3364</f>
        <v>0</v>
      </c>
      <c r="BW3363">
        <f>'ÁREA DISTRIBUCIÓN-Resumen'!C3364</f>
        <v>0</v>
      </c>
      <c r="BX3363">
        <f>'ÁREA DISTRIBUCIÓN-Resumen'!D3364</f>
        <v>0</v>
      </c>
      <c r="BZ3363">
        <f>'POBLACIÓN-Resumen'!C3364</f>
        <v>0</v>
      </c>
      <c r="CA3363">
        <f>'POBLACIÓN-Resumen'!D3364</f>
        <v>0</v>
      </c>
      <c r="CC3363">
        <f>'ÁREA DE CRÍA-Resumen'!C3364</f>
        <v>0</v>
      </c>
      <c r="CD3363">
        <f>'ÁREA DE CRÍA-Resumen'!D3364</f>
        <v>0</v>
      </c>
      <c r="CF3363">
        <f>'PRESIONES-Resumen'!C3364</f>
        <v>0</v>
      </c>
      <c r="CG3363">
        <f>'PRESIONES-Resumen'!D3364</f>
        <v>0</v>
      </c>
      <c r="CI3363">
        <f>'EVALUACIÓN GLOBAL'!C3364</f>
        <v>0</v>
      </c>
      <c r="CJ3363">
        <f>'EVALUACIÓN GLOBAL'!D3364</f>
        <v>0</v>
      </c>
    </row>
    <row r="3364" spans="1:88" x14ac:dyDescent="0.25">
      <c r="A3364">
        <f>ESPECIES!A3365</f>
        <v>0</v>
      </c>
      <c r="C3364" t="s">
        <v>1003</v>
      </c>
      <c r="D3364">
        <f>ESPECIES!B3365</f>
        <v>0</v>
      </c>
      <c r="E3364">
        <f>'ÁREA DE DISTRIBUCIÓN'!C3365</f>
        <v>0</v>
      </c>
      <c r="F3364">
        <f>'ÁREA DE DISTRIBUCIÓN'!D3365</f>
        <v>0</v>
      </c>
      <c r="G3364">
        <f>'ÁREA DISTRIBUCIÓN-TCP'!C3365</f>
        <v>0</v>
      </c>
      <c r="H3364">
        <f>'ÁREA DISTRIBUCIÓN-TCP'!D3365</f>
        <v>0</v>
      </c>
      <c r="I3364">
        <f>'ÁREA DISTRIBUCIÓN-TCP'!E3365</f>
        <v>0</v>
      </c>
      <c r="J3364">
        <f>'ÁREA DISTRIBUCIÓN-TCP'!F3365</f>
        <v>0</v>
      </c>
      <c r="L3364">
        <f>'ÁREA DISTRIBUCIÓN-TCP'!G3365</f>
        <v>0</v>
      </c>
      <c r="M3364">
        <f>'ÁREA DISTRIBUCIÓN-TLP'!C3365</f>
        <v>0</v>
      </c>
      <c r="N3364">
        <f>'ÁREA DISTRIBUCIÓN-TLP'!D3365</f>
        <v>0</v>
      </c>
      <c r="O3364">
        <f>'ÁREA DISTRIBUCIÓN-TLP'!E3365</f>
        <v>0</v>
      </c>
      <c r="P3364">
        <f>'ÁREA DISTRIBUCIÓN-TLP'!F3365</f>
        <v>0</v>
      </c>
      <c r="R3364">
        <f>'ÁREA DISTRIBUCIÓN-TLP'!G3365</f>
        <v>0</v>
      </c>
      <c r="S3364" s="56">
        <f>'ÁREA DISTRIBUCIÓN-VFR'!C3365</f>
        <v>0</v>
      </c>
      <c r="T3364" s="56" t="s">
        <v>1129</v>
      </c>
      <c r="U3364" s="56">
        <f>'ÁREA DISTRIBUCIÓN-VFR'!D3365</f>
        <v>0</v>
      </c>
      <c r="V3364" s="56">
        <f>'ÁREA DISTRIBUCIÓN-VFR'!E3365</f>
        <v>0</v>
      </c>
      <c r="W3364" s="56">
        <f>'ÁREA DISTRIBUCIÓN-VFR'!F3365</f>
        <v>0</v>
      </c>
      <c r="X3364" s="56">
        <f>'ÁREA DISTRIBUCIÓN-VFR'!G3365</f>
        <v>0</v>
      </c>
      <c r="Y3364">
        <f>'ÁREA DISTRIBUCIÓN-VFR'!H3365</f>
        <v>0</v>
      </c>
      <c r="Z3364">
        <f>'POBLACIÓN-Tamaño'!F3365</f>
        <v>0</v>
      </c>
      <c r="AA3364">
        <f>'POBLACIÓN-Tamaño'!C3365</f>
        <v>0</v>
      </c>
      <c r="AB3364">
        <f>'POBLACIÓN-Tamaño'!D3365</f>
        <v>0</v>
      </c>
      <c r="AC3364">
        <f>'POBLACIÓN-Tamaño'!E3365</f>
        <v>0</v>
      </c>
      <c r="AD3364">
        <f>'POBLACIÓN-Tamaño'!G3365</f>
        <v>0</v>
      </c>
      <c r="AE3364">
        <f>'POBLACIÓN-Tamaño'!H3365</f>
        <v>0</v>
      </c>
      <c r="AF3364">
        <f>'POBLACIÓN-Tamaño'!I3365</f>
        <v>0</v>
      </c>
      <c r="AH3364">
        <f>'POBLACIÓN-TCP'!C3365</f>
        <v>0</v>
      </c>
      <c r="AI3364">
        <f>'POBLACIÓN-TCP'!D3365</f>
        <v>0</v>
      </c>
      <c r="AJ3364">
        <f>'POBLACIÓN-TCP'!E3365</f>
        <v>0</v>
      </c>
      <c r="AK3364">
        <f>'POBLACIÓN-TCP'!F3365</f>
        <v>0</v>
      </c>
      <c r="AM3364">
        <f>'POBLACIÓN-TCP'!G3365</f>
        <v>0</v>
      </c>
      <c r="AN3364">
        <f>'POBLACIÓN-TLP'!C3365</f>
        <v>0</v>
      </c>
      <c r="AO3364">
        <f>'POBLACIÓN-TLP'!D3365</f>
        <v>0</v>
      </c>
      <c r="AP3364">
        <f>'POBLACIÓN-TLP'!E3365</f>
        <v>0</v>
      </c>
      <c r="AQ3364">
        <f>'POBLACIÓN-TLP'!F3365</f>
        <v>0</v>
      </c>
      <c r="AS3364">
        <f>'POBLACIÓN-TLP'!G3365</f>
        <v>0</v>
      </c>
      <c r="AT3364" s="56" t="e">
        <f>'POBLACIÓN-VFR'!#REF!</f>
        <v>#REF!</v>
      </c>
      <c r="AU3364" s="56">
        <f>'POBLACIÓN-VFR'!C3365</f>
        <v>0</v>
      </c>
      <c r="AV3364" s="56">
        <f>'POBLACIÓN-VFR'!D3365</f>
        <v>0</v>
      </c>
      <c r="AW3364" s="56">
        <f>'POBLACIÓN-VFR'!E3365</f>
        <v>0</v>
      </c>
      <c r="AX3364" s="56">
        <f>'POBLACIÓN-VFR'!F3365</f>
        <v>0</v>
      </c>
      <c r="AY3364" s="56">
        <f>'POBLACIÓN-VFR'!G3365</f>
        <v>0</v>
      </c>
      <c r="AZ3364" s="56">
        <f>'POBLACIÓN-VFR'!H3365</f>
        <v>0</v>
      </c>
      <c r="BA3364">
        <f>'POBLACIÓN-Tamaño'!J3761</f>
        <v>0</v>
      </c>
      <c r="BB3364">
        <f>'ÁREA DE CRÍA-Superficie'!C3762</f>
        <v>0</v>
      </c>
      <c r="BC3364">
        <f>'ÁREA DE CRÍA-Superficie'!D3762</f>
        <v>0</v>
      </c>
      <c r="BD3364">
        <f>'ÁREA DE CRÍA-TCP'!C3365</f>
        <v>0</v>
      </c>
      <c r="BE3364">
        <f>'ÁREA DE CRÍA-TCP'!D3365</f>
        <v>0</v>
      </c>
      <c r="BF3364">
        <f>'ÁREA DE CRÍA-TCP'!E3365</f>
        <v>0</v>
      </c>
      <c r="BG3364">
        <f>'ÁREA DE CRÍA-TCP'!F3365</f>
        <v>0</v>
      </c>
      <c r="BI3364">
        <f>'ÁREA DE CRÍA-TCP'!G3365</f>
        <v>0</v>
      </c>
      <c r="BJ3364">
        <f>'ÁREA DE CRÍA-TLP'!C3365</f>
        <v>0</v>
      </c>
      <c r="BK3364">
        <f>'ÁREA DE CRÍA-TLP'!D3365</f>
        <v>0</v>
      </c>
      <c r="BL3364">
        <f>'ÁREA DE CRÍA-TLP'!E3365</f>
        <v>0</v>
      </c>
      <c r="BM3364">
        <f>'ÁREA DE CRÍA-TLP'!F3365</f>
        <v>0</v>
      </c>
      <c r="BO3364">
        <f>'ÁREA DE CRÍA-TLP'!G3365</f>
        <v>0</v>
      </c>
      <c r="BP3364">
        <f>'ÁREA DE CRÍA-VFR'!C3365</f>
        <v>0</v>
      </c>
      <c r="BQ3364" t="s">
        <v>1129</v>
      </c>
      <c r="BR3364">
        <f>'ÁREA DE CRÍA-VFR'!D3365</f>
        <v>0</v>
      </c>
      <c r="BS3364">
        <f>'ÁREA DE CRÍA-VFR'!E3365</f>
        <v>0</v>
      </c>
      <c r="BT3364">
        <f>'ÁREA DE CRÍA-VFR'!F3365</f>
        <v>0</v>
      </c>
      <c r="BU3364">
        <f>'ÁREA DE CRÍA-VFR'!G3365</f>
        <v>0</v>
      </c>
      <c r="BV3364">
        <f>'ÁREA DE CRÍA-Superficie'!E3365</f>
        <v>0</v>
      </c>
      <c r="BW3364">
        <f>'ÁREA DISTRIBUCIÓN-Resumen'!C3365</f>
        <v>0</v>
      </c>
      <c r="BX3364">
        <f>'ÁREA DISTRIBUCIÓN-Resumen'!D3365</f>
        <v>0</v>
      </c>
      <c r="BZ3364">
        <f>'POBLACIÓN-Resumen'!C3365</f>
        <v>0</v>
      </c>
      <c r="CA3364">
        <f>'POBLACIÓN-Resumen'!D3365</f>
        <v>0</v>
      </c>
      <c r="CC3364">
        <f>'ÁREA DE CRÍA-Resumen'!C3365</f>
        <v>0</v>
      </c>
      <c r="CD3364">
        <f>'ÁREA DE CRÍA-Resumen'!D3365</f>
        <v>0</v>
      </c>
      <c r="CF3364">
        <f>'PRESIONES-Resumen'!C3365</f>
        <v>0</v>
      </c>
      <c r="CG3364">
        <f>'PRESIONES-Resumen'!D3365</f>
        <v>0</v>
      </c>
      <c r="CI3364">
        <f>'EVALUACIÓN GLOBAL'!C3365</f>
        <v>0</v>
      </c>
      <c r="CJ3364">
        <f>'EVALUACIÓN GLOBAL'!D3365</f>
        <v>0</v>
      </c>
    </row>
    <row r="3365" spans="1:88" x14ac:dyDescent="0.25">
      <c r="A3365">
        <f>ESPECIES!A3366</f>
        <v>0</v>
      </c>
      <c r="C3365" t="s">
        <v>1003</v>
      </c>
      <c r="D3365">
        <f>ESPECIES!B3366</f>
        <v>0</v>
      </c>
      <c r="E3365">
        <f>'ÁREA DE DISTRIBUCIÓN'!C3366</f>
        <v>0</v>
      </c>
      <c r="F3365">
        <f>'ÁREA DE DISTRIBUCIÓN'!D3366</f>
        <v>0</v>
      </c>
      <c r="G3365">
        <f>'ÁREA DISTRIBUCIÓN-TCP'!C3366</f>
        <v>0</v>
      </c>
      <c r="H3365">
        <f>'ÁREA DISTRIBUCIÓN-TCP'!D3366</f>
        <v>0</v>
      </c>
      <c r="I3365">
        <f>'ÁREA DISTRIBUCIÓN-TCP'!E3366</f>
        <v>0</v>
      </c>
      <c r="J3365">
        <f>'ÁREA DISTRIBUCIÓN-TCP'!F3366</f>
        <v>0</v>
      </c>
      <c r="L3365">
        <f>'ÁREA DISTRIBUCIÓN-TCP'!G3366</f>
        <v>0</v>
      </c>
      <c r="M3365">
        <f>'ÁREA DISTRIBUCIÓN-TLP'!C3366</f>
        <v>0</v>
      </c>
      <c r="N3365">
        <f>'ÁREA DISTRIBUCIÓN-TLP'!D3366</f>
        <v>0</v>
      </c>
      <c r="O3365">
        <f>'ÁREA DISTRIBUCIÓN-TLP'!E3366</f>
        <v>0</v>
      </c>
      <c r="P3365">
        <f>'ÁREA DISTRIBUCIÓN-TLP'!F3366</f>
        <v>0</v>
      </c>
      <c r="R3365">
        <f>'ÁREA DISTRIBUCIÓN-TLP'!G3366</f>
        <v>0</v>
      </c>
      <c r="S3365" s="56">
        <f>'ÁREA DISTRIBUCIÓN-VFR'!C3366</f>
        <v>0</v>
      </c>
      <c r="T3365" s="56" t="s">
        <v>1129</v>
      </c>
      <c r="U3365" s="56">
        <f>'ÁREA DISTRIBUCIÓN-VFR'!D3366</f>
        <v>0</v>
      </c>
      <c r="V3365" s="56">
        <f>'ÁREA DISTRIBUCIÓN-VFR'!E3366</f>
        <v>0</v>
      </c>
      <c r="W3365" s="56">
        <f>'ÁREA DISTRIBUCIÓN-VFR'!F3366</f>
        <v>0</v>
      </c>
      <c r="X3365" s="56">
        <f>'ÁREA DISTRIBUCIÓN-VFR'!G3366</f>
        <v>0</v>
      </c>
      <c r="Y3365">
        <f>'ÁREA DISTRIBUCIÓN-VFR'!H3366</f>
        <v>0</v>
      </c>
      <c r="Z3365">
        <f>'POBLACIÓN-Tamaño'!F3366</f>
        <v>0</v>
      </c>
      <c r="AA3365">
        <f>'POBLACIÓN-Tamaño'!C3366</f>
        <v>0</v>
      </c>
      <c r="AB3365">
        <f>'POBLACIÓN-Tamaño'!D3366</f>
        <v>0</v>
      </c>
      <c r="AC3365">
        <f>'POBLACIÓN-Tamaño'!E3366</f>
        <v>0</v>
      </c>
      <c r="AD3365">
        <f>'POBLACIÓN-Tamaño'!G3366</f>
        <v>0</v>
      </c>
      <c r="AE3365">
        <f>'POBLACIÓN-Tamaño'!H3366</f>
        <v>0</v>
      </c>
      <c r="AF3365">
        <f>'POBLACIÓN-Tamaño'!I3366</f>
        <v>0</v>
      </c>
      <c r="AH3365">
        <f>'POBLACIÓN-TCP'!C3366</f>
        <v>0</v>
      </c>
      <c r="AI3365">
        <f>'POBLACIÓN-TCP'!D3366</f>
        <v>0</v>
      </c>
      <c r="AJ3365">
        <f>'POBLACIÓN-TCP'!E3366</f>
        <v>0</v>
      </c>
      <c r="AK3365">
        <f>'POBLACIÓN-TCP'!F3366</f>
        <v>0</v>
      </c>
      <c r="AM3365">
        <f>'POBLACIÓN-TCP'!G3366</f>
        <v>0</v>
      </c>
      <c r="AN3365">
        <f>'POBLACIÓN-TLP'!C3366</f>
        <v>0</v>
      </c>
      <c r="AO3365">
        <f>'POBLACIÓN-TLP'!D3366</f>
        <v>0</v>
      </c>
      <c r="AP3365">
        <f>'POBLACIÓN-TLP'!E3366</f>
        <v>0</v>
      </c>
      <c r="AQ3365">
        <f>'POBLACIÓN-TLP'!F3366</f>
        <v>0</v>
      </c>
      <c r="AS3365">
        <f>'POBLACIÓN-TLP'!G3366</f>
        <v>0</v>
      </c>
      <c r="AT3365" s="56" t="e">
        <f>'POBLACIÓN-VFR'!#REF!</f>
        <v>#REF!</v>
      </c>
      <c r="AU3365" s="56">
        <f>'POBLACIÓN-VFR'!C3366</f>
        <v>0</v>
      </c>
      <c r="AV3365" s="56">
        <f>'POBLACIÓN-VFR'!D3366</f>
        <v>0</v>
      </c>
      <c r="AW3365" s="56">
        <f>'POBLACIÓN-VFR'!E3366</f>
        <v>0</v>
      </c>
      <c r="AX3365" s="56">
        <f>'POBLACIÓN-VFR'!F3366</f>
        <v>0</v>
      </c>
      <c r="AY3365" s="56">
        <f>'POBLACIÓN-VFR'!G3366</f>
        <v>0</v>
      </c>
      <c r="AZ3365" s="56">
        <f>'POBLACIÓN-VFR'!H3366</f>
        <v>0</v>
      </c>
      <c r="BA3365">
        <f>'POBLACIÓN-Tamaño'!J3762</f>
        <v>0</v>
      </c>
      <c r="BB3365">
        <f>'ÁREA DE CRÍA-Superficie'!C3763</f>
        <v>0</v>
      </c>
      <c r="BC3365">
        <f>'ÁREA DE CRÍA-Superficie'!D3763</f>
        <v>0</v>
      </c>
      <c r="BD3365">
        <f>'ÁREA DE CRÍA-TCP'!C3366</f>
        <v>0</v>
      </c>
      <c r="BE3365">
        <f>'ÁREA DE CRÍA-TCP'!D3366</f>
        <v>0</v>
      </c>
      <c r="BF3365">
        <f>'ÁREA DE CRÍA-TCP'!E3366</f>
        <v>0</v>
      </c>
      <c r="BG3365">
        <f>'ÁREA DE CRÍA-TCP'!F3366</f>
        <v>0</v>
      </c>
      <c r="BI3365">
        <f>'ÁREA DE CRÍA-TCP'!G3366</f>
        <v>0</v>
      </c>
      <c r="BJ3365">
        <f>'ÁREA DE CRÍA-TLP'!C3366</f>
        <v>0</v>
      </c>
      <c r="BK3365">
        <f>'ÁREA DE CRÍA-TLP'!D3366</f>
        <v>0</v>
      </c>
      <c r="BL3365">
        <f>'ÁREA DE CRÍA-TLP'!E3366</f>
        <v>0</v>
      </c>
      <c r="BM3365">
        <f>'ÁREA DE CRÍA-TLP'!F3366</f>
        <v>0</v>
      </c>
      <c r="BO3365">
        <f>'ÁREA DE CRÍA-TLP'!G3366</f>
        <v>0</v>
      </c>
      <c r="BP3365">
        <f>'ÁREA DE CRÍA-VFR'!C3366</f>
        <v>0</v>
      </c>
      <c r="BQ3365" t="s">
        <v>1129</v>
      </c>
      <c r="BR3365">
        <f>'ÁREA DE CRÍA-VFR'!D3366</f>
        <v>0</v>
      </c>
      <c r="BS3365">
        <f>'ÁREA DE CRÍA-VFR'!E3366</f>
        <v>0</v>
      </c>
      <c r="BT3365">
        <f>'ÁREA DE CRÍA-VFR'!F3366</f>
        <v>0</v>
      </c>
      <c r="BU3365">
        <f>'ÁREA DE CRÍA-VFR'!G3366</f>
        <v>0</v>
      </c>
      <c r="BV3365">
        <f>'ÁREA DE CRÍA-Superficie'!E3366</f>
        <v>0</v>
      </c>
      <c r="BW3365">
        <f>'ÁREA DISTRIBUCIÓN-Resumen'!C3366</f>
        <v>0</v>
      </c>
      <c r="BX3365">
        <f>'ÁREA DISTRIBUCIÓN-Resumen'!D3366</f>
        <v>0</v>
      </c>
      <c r="BZ3365">
        <f>'POBLACIÓN-Resumen'!C3366</f>
        <v>0</v>
      </c>
      <c r="CA3365">
        <f>'POBLACIÓN-Resumen'!D3366</f>
        <v>0</v>
      </c>
      <c r="CC3365">
        <f>'ÁREA DE CRÍA-Resumen'!C3366</f>
        <v>0</v>
      </c>
      <c r="CD3365">
        <f>'ÁREA DE CRÍA-Resumen'!D3366</f>
        <v>0</v>
      </c>
      <c r="CF3365">
        <f>'PRESIONES-Resumen'!C3366</f>
        <v>0</v>
      </c>
      <c r="CG3365">
        <f>'PRESIONES-Resumen'!D3366</f>
        <v>0</v>
      </c>
      <c r="CI3365">
        <f>'EVALUACIÓN GLOBAL'!C3366</f>
        <v>0</v>
      </c>
      <c r="CJ3365">
        <f>'EVALUACIÓN GLOBAL'!D3366</f>
        <v>0</v>
      </c>
    </row>
    <row r="3366" spans="1:88" x14ac:dyDescent="0.25">
      <c r="A3366">
        <f>ESPECIES!A3367</f>
        <v>0</v>
      </c>
      <c r="C3366" t="s">
        <v>1003</v>
      </c>
      <c r="D3366">
        <f>ESPECIES!B3367</f>
        <v>0</v>
      </c>
      <c r="E3366">
        <f>'ÁREA DE DISTRIBUCIÓN'!C3367</f>
        <v>0</v>
      </c>
      <c r="F3366">
        <f>'ÁREA DE DISTRIBUCIÓN'!D3367</f>
        <v>0</v>
      </c>
      <c r="G3366">
        <f>'ÁREA DISTRIBUCIÓN-TCP'!C3367</f>
        <v>0</v>
      </c>
      <c r="H3366">
        <f>'ÁREA DISTRIBUCIÓN-TCP'!D3367</f>
        <v>0</v>
      </c>
      <c r="I3366">
        <f>'ÁREA DISTRIBUCIÓN-TCP'!E3367</f>
        <v>0</v>
      </c>
      <c r="J3366">
        <f>'ÁREA DISTRIBUCIÓN-TCP'!F3367</f>
        <v>0</v>
      </c>
      <c r="L3366">
        <f>'ÁREA DISTRIBUCIÓN-TCP'!G3367</f>
        <v>0</v>
      </c>
      <c r="M3366">
        <f>'ÁREA DISTRIBUCIÓN-TLP'!C3367</f>
        <v>0</v>
      </c>
      <c r="N3366">
        <f>'ÁREA DISTRIBUCIÓN-TLP'!D3367</f>
        <v>0</v>
      </c>
      <c r="O3366">
        <f>'ÁREA DISTRIBUCIÓN-TLP'!E3367</f>
        <v>0</v>
      </c>
      <c r="P3366">
        <f>'ÁREA DISTRIBUCIÓN-TLP'!F3367</f>
        <v>0</v>
      </c>
      <c r="R3366">
        <f>'ÁREA DISTRIBUCIÓN-TLP'!G3367</f>
        <v>0</v>
      </c>
      <c r="S3366" s="56">
        <f>'ÁREA DISTRIBUCIÓN-VFR'!C3367</f>
        <v>0</v>
      </c>
      <c r="T3366" s="56" t="s">
        <v>1129</v>
      </c>
      <c r="U3366" s="56">
        <f>'ÁREA DISTRIBUCIÓN-VFR'!D3367</f>
        <v>0</v>
      </c>
      <c r="V3366" s="56">
        <f>'ÁREA DISTRIBUCIÓN-VFR'!E3367</f>
        <v>0</v>
      </c>
      <c r="W3366" s="56">
        <f>'ÁREA DISTRIBUCIÓN-VFR'!F3367</f>
        <v>0</v>
      </c>
      <c r="X3366" s="56">
        <f>'ÁREA DISTRIBUCIÓN-VFR'!G3367</f>
        <v>0</v>
      </c>
      <c r="Y3366">
        <f>'ÁREA DISTRIBUCIÓN-VFR'!H3367</f>
        <v>0</v>
      </c>
      <c r="Z3366">
        <f>'POBLACIÓN-Tamaño'!F3367</f>
        <v>0</v>
      </c>
      <c r="AA3366">
        <f>'POBLACIÓN-Tamaño'!C3367</f>
        <v>0</v>
      </c>
      <c r="AB3366">
        <f>'POBLACIÓN-Tamaño'!D3367</f>
        <v>0</v>
      </c>
      <c r="AC3366">
        <f>'POBLACIÓN-Tamaño'!E3367</f>
        <v>0</v>
      </c>
      <c r="AD3366">
        <f>'POBLACIÓN-Tamaño'!G3367</f>
        <v>0</v>
      </c>
      <c r="AE3366">
        <f>'POBLACIÓN-Tamaño'!H3367</f>
        <v>0</v>
      </c>
      <c r="AF3366">
        <f>'POBLACIÓN-Tamaño'!I3367</f>
        <v>0</v>
      </c>
      <c r="AH3366">
        <f>'POBLACIÓN-TCP'!C3367</f>
        <v>0</v>
      </c>
      <c r="AI3366">
        <f>'POBLACIÓN-TCP'!D3367</f>
        <v>0</v>
      </c>
      <c r="AJ3366">
        <f>'POBLACIÓN-TCP'!E3367</f>
        <v>0</v>
      </c>
      <c r="AK3366">
        <f>'POBLACIÓN-TCP'!F3367</f>
        <v>0</v>
      </c>
      <c r="AM3366">
        <f>'POBLACIÓN-TCP'!G3367</f>
        <v>0</v>
      </c>
      <c r="AN3366">
        <f>'POBLACIÓN-TLP'!C3367</f>
        <v>0</v>
      </c>
      <c r="AO3366">
        <f>'POBLACIÓN-TLP'!D3367</f>
        <v>0</v>
      </c>
      <c r="AP3366">
        <f>'POBLACIÓN-TLP'!E3367</f>
        <v>0</v>
      </c>
      <c r="AQ3366">
        <f>'POBLACIÓN-TLP'!F3367</f>
        <v>0</v>
      </c>
      <c r="AS3366">
        <f>'POBLACIÓN-TLP'!G3367</f>
        <v>0</v>
      </c>
      <c r="AT3366" s="56" t="e">
        <f>'POBLACIÓN-VFR'!#REF!</f>
        <v>#REF!</v>
      </c>
      <c r="AU3366" s="56">
        <f>'POBLACIÓN-VFR'!C3367</f>
        <v>0</v>
      </c>
      <c r="AV3366" s="56">
        <f>'POBLACIÓN-VFR'!D3367</f>
        <v>0</v>
      </c>
      <c r="AW3366" s="56">
        <f>'POBLACIÓN-VFR'!E3367</f>
        <v>0</v>
      </c>
      <c r="AX3366" s="56">
        <f>'POBLACIÓN-VFR'!F3367</f>
        <v>0</v>
      </c>
      <c r="AY3366" s="56">
        <f>'POBLACIÓN-VFR'!G3367</f>
        <v>0</v>
      </c>
      <c r="AZ3366" s="56">
        <f>'POBLACIÓN-VFR'!H3367</f>
        <v>0</v>
      </c>
      <c r="BA3366">
        <f>'POBLACIÓN-Tamaño'!J3763</f>
        <v>0</v>
      </c>
      <c r="BB3366">
        <f>'ÁREA DE CRÍA-Superficie'!C3764</f>
        <v>0</v>
      </c>
      <c r="BC3366">
        <f>'ÁREA DE CRÍA-Superficie'!D3764</f>
        <v>0</v>
      </c>
      <c r="BD3366">
        <f>'ÁREA DE CRÍA-TCP'!C3367</f>
        <v>0</v>
      </c>
      <c r="BE3366">
        <f>'ÁREA DE CRÍA-TCP'!D3367</f>
        <v>0</v>
      </c>
      <c r="BF3366">
        <f>'ÁREA DE CRÍA-TCP'!E3367</f>
        <v>0</v>
      </c>
      <c r="BG3366">
        <f>'ÁREA DE CRÍA-TCP'!F3367</f>
        <v>0</v>
      </c>
      <c r="BI3366">
        <f>'ÁREA DE CRÍA-TCP'!G3367</f>
        <v>0</v>
      </c>
      <c r="BJ3366">
        <f>'ÁREA DE CRÍA-TLP'!C3367</f>
        <v>0</v>
      </c>
      <c r="BK3366">
        <f>'ÁREA DE CRÍA-TLP'!D3367</f>
        <v>0</v>
      </c>
      <c r="BL3366">
        <f>'ÁREA DE CRÍA-TLP'!E3367</f>
        <v>0</v>
      </c>
      <c r="BM3366">
        <f>'ÁREA DE CRÍA-TLP'!F3367</f>
        <v>0</v>
      </c>
      <c r="BO3366">
        <f>'ÁREA DE CRÍA-TLP'!G3367</f>
        <v>0</v>
      </c>
      <c r="BP3366">
        <f>'ÁREA DE CRÍA-VFR'!C3367</f>
        <v>0</v>
      </c>
      <c r="BQ3366" t="s">
        <v>1129</v>
      </c>
      <c r="BR3366">
        <f>'ÁREA DE CRÍA-VFR'!D3367</f>
        <v>0</v>
      </c>
      <c r="BS3366">
        <f>'ÁREA DE CRÍA-VFR'!E3367</f>
        <v>0</v>
      </c>
      <c r="BT3366">
        <f>'ÁREA DE CRÍA-VFR'!F3367</f>
        <v>0</v>
      </c>
      <c r="BU3366">
        <f>'ÁREA DE CRÍA-VFR'!G3367</f>
        <v>0</v>
      </c>
      <c r="BV3366">
        <f>'ÁREA DE CRÍA-Superficie'!E3367</f>
        <v>0</v>
      </c>
      <c r="BW3366">
        <f>'ÁREA DISTRIBUCIÓN-Resumen'!C3367</f>
        <v>0</v>
      </c>
      <c r="BX3366">
        <f>'ÁREA DISTRIBUCIÓN-Resumen'!D3367</f>
        <v>0</v>
      </c>
      <c r="BZ3366">
        <f>'POBLACIÓN-Resumen'!C3367</f>
        <v>0</v>
      </c>
      <c r="CA3366">
        <f>'POBLACIÓN-Resumen'!D3367</f>
        <v>0</v>
      </c>
      <c r="CC3366">
        <f>'ÁREA DE CRÍA-Resumen'!C3367</f>
        <v>0</v>
      </c>
      <c r="CD3366">
        <f>'ÁREA DE CRÍA-Resumen'!D3367</f>
        <v>0</v>
      </c>
      <c r="CF3366">
        <f>'PRESIONES-Resumen'!C3367</f>
        <v>0</v>
      </c>
      <c r="CG3366">
        <f>'PRESIONES-Resumen'!D3367</f>
        <v>0</v>
      </c>
      <c r="CI3366">
        <f>'EVALUACIÓN GLOBAL'!C3367</f>
        <v>0</v>
      </c>
      <c r="CJ3366">
        <f>'EVALUACIÓN GLOBAL'!D3367</f>
        <v>0</v>
      </c>
    </row>
    <row r="3367" spans="1:88" x14ac:dyDescent="0.25">
      <c r="A3367">
        <f>ESPECIES!A3368</f>
        <v>0</v>
      </c>
      <c r="C3367" t="s">
        <v>1003</v>
      </c>
      <c r="D3367">
        <f>ESPECIES!B3368</f>
        <v>0</v>
      </c>
      <c r="E3367">
        <f>'ÁREA DE DISTRIBUCIÓN'!C3368</f>
        <v>0</v>
      </c>
      <c r="F3367">
        <f>'ÁREA DE DISTRIBUCIÓN'!D3368</f>
        <v>0</v>
      </c>
      <c r="G3367">
        <f>'ÁREA DISTRIBUCIÓN-TCP'!C3368</f>
        <v>0</v>
      </c>
      <c r="H3367">
        <f>'ÁREA DISTRIBUCIÓN-TCP'!D3368</f>
        <v>0</v>
      </c>
      <c r="I3367">
        <f>'ÁREA DISTRIBUCIÓN-TCP'!E3368</f>
        <v>0</v>
      </c>
      <c r="J3367">
        <f>'ÁREA DISTRIBUCIÓN-TCP'!F3368</f>
        <v>0</v>
      </c>
      <c r="L3367">
        <f>'ÁREA DISTRIBUCIÓN-TCP'!G3368</f>
        <v>0</v>
      </c>
      <c r="M3367">
        <f>'ÁREA DISTRIBUCIÓN-TLP'!C3368</f>
        <v>0</v>
      </c>
      <c r="N3367">
        <f>'ÁREA DISTRIBUCIÓN-TLP'!D3368</f>
        <v>0</v>
      </c>
      <c r="O3367">
        <f>'ÁREA DISTRIBUCIÓN-TLP'!E3368</f>
        <v>0</v>
      </c>
      <c r="P3367">
        <f>'ÁREA DISTRIBUCIÓN-TLP'!F3368</f>
        <v>0</v>
      </c>
      <c r="R3367">
        <f>'ÁREA DISTRIBUCIÓN-TLP'!G3368</f>
        <v>0</v>
      </c>
      <c r="S3367" s="56">
        <f>'ÁREA DISTRIBUCIÓN-VFR'!C3368</f>
        <v>0</v>
      </c>
      <c r="T3367" s="56" t="s">
        <v>1129</v>
      </c>
      <c r="U3367" s="56">
        <f>'ÁREA DISTRIBUCIÓN-VFR'!D3368</f>
        <v>0</v>
      </c>
      <c r="V3367" s="56">
        <f>'ÁREA DISTRIBUCIÓN-VFR'!E3368</f>
        <v>0</v>
      </c>
      <c r="W3367" s="56">
        <f>'ÁREA DISTRIBUCIÓN-VFR'!F3368</f>
        <v>0</v>
      </c>
      <c r="X3367" s="56">
        <f>'ÁREA DISTRIBUCIÓN-VFR'!G3368</f>
        <v>0</v>
      </c>
      <c r="Y3367">
        <f>'ÁREA DISTRIBUCIÓN-VFR'!H3368</f>
        <v>0</v>
      </c>
      <c r="Z3367">
        <f>'POBLACIÓN-Tamaño'!F3368</f>
        <v>0</v>
      </c>
      <c r="AA3367">
        <f>'POBLACIÓN-Tamaño'!C3368</f>
        <v>0</v>
      </c>
      <c r="AB3367">
        <f>'POBLACIÓN-Tamaño'!D3368</f>
        <v>0</v>
      </c>
      <c r="AC3367">
        <f>'POBLACIÓN-Tamaño'!E3368</f>
        <v>0</v>
      </c>
      <c r="AD3367">
        <f>'POBLACIÓN-Tamaño'!G3368</f>
        <v>0</v>
      </c>
      <c r="AE3367">
        <f>'POBLACIÓN-Tamaño'!H3368</f>
        <v>0</v>
      </c>
      <c r="AF3367">
        <f>'POBLACIÓN-Tamaño'!I3368</f>
        <v>0</v>
      </c>
      <c r="AH3367">
        <f>'POBLACIÓN-TCP'!C3368</f>
        <v>0</v>
      </c>
      <c r="AI3367">
        <f>'POBLACIÓN-TCP'!D3368</f>
        <v>0</v>
      </c>
      <c r="AJ3367">
        <f>'POBLACIÓN-TCP'!E3368</f>
        <v>0</v>
      </c>
      <c r="AK3367">
        <f>'POBLACIÓN-TCP'!F3368</f>
        <v>0</v>
      </c>
      <c r="AM3367">
        <f>'POBLACIÓN-TCP'!G3368</f>
        <v>0</v>
      </c>
      <c r="AN3367">
        <f>'POBLACIÓN-TLP'!C3368</f>
        <v>0</v>
      </c>
      <c r="AO3367">
        <f>'POBLACIÓN-TLP'!D3368</f>
        <v>0</v>
      </c>
      <c r="AP3367">
        <f>'POBLACIÓN-TLP'!E3368</f>
        <v>0</v>
      </c>
      <c r="AQ3367">
        <f>'POBLACIÓN-TLP'!F3368</f>
        <v>0</v>
      </c>
      <c r="AS3367">
        <f>'POBLACIÓN-TLP'!G3368</f>
        <v>0</v>
      </c>
      <c r="AT3367" s="56" t="e">
        <f>'POBLACIÓN-VFR'!#REF!</f>
        <v>#REF!</v>
      </c>
      <c r="AU3367" s="56">
        <f>'POBLACIÓN-VFR'!C3368</f>
        <v>0</v>
      </c>
      <c r="AV3367" s="56">
        <f>'POBLACIÓN-VFR'!D3368</f>
        <v>0</v>
      </c>
      <c r="AW3367" s="56">
        <f>'POBLACIÓN-VFR'!E3368</f>
        <v>0</v>
      </c>
      <c r="AX3367" s="56">
        <f>'POBLACIÓN-VFR'!F3368</f>
        <v>0</v>
      </c>
      <c r="AY3367" s="56">
        <f>'POBLACIÓN-VFR'!G3368</f>
        <v>0</v>
      </c>
      <c r="AZ3367" s="56">
        <f>'POBLACIÓN-VFR'!H3368</f>
        <v>0</v>
      </c>
      <c r="BA3367">
        <f>'POBLACIÓN-Tamaño'!J3764</f>
        <v>0</v>
      </c>
      <c r="BB3367">
        <f>'ÁREA DE CRÍA-Superficie'!C3765</f>
        <v>0</v>
      </c>
      <c r="BC3367">
        <f>'ÁREA DE CRÍA-Superficie'!D3765</f>
        <v>0</v>
      </c>
      <c r="BD3367">
        <f>'ÁREA DE CRÍA-TCP'!C3368</f>
        <v>0</v>
      </c>
      <c r="BE3367">
        <f>'ÁREA DE CRÍA-TCP'!D3368</f>
        <v>0</v>
      </c>
      <c r="BF3367">
        <f>'ÁREA DE CRÍA-TCP'!E3368</f>
        <v>0</v>
      </c>
      <c r="BG3367">
        <f>'ÁREA DE CRÍA-TCP'!F3368</f>
        <v>0</v>
      </c>
      <c r="BI3367">
        <f>'ÁREA DE CRÍA-TCP'!G3368</f>
        <v>0</v>
      </c>
      <c r="BJ3367">
        <f>'ÁREA DE CRÍA-TLP'!C3368</f>
        <v>0</v>
      </c>
      <c r="BK3367">
        <f>'ÁREA DE CRÍA-TLP'!D3368</f>
        <v>0</v>
      </c>
      <c r="BL3367">
        <f>'ÁREA DE CRÍA-TLP'!E3368</f>
        <v>0</v>
      </c>
      <c r="BM3367">
        <f>'ÁREA DE CRÍA-TLP'!F3368</f>
        <v>0</v>
      </c>
      <c r="BO3367">
        <f>'ÁREA DE CRÍA-TLP'!G3368</f>
        <v>0</v>
      </c>
      <c r="BP3367">
        <f>'ÁREA DE CRÍA-VFR'!C3368</f>
        <v>0</v>
      </c>
      <c r="BQ3367" t="s">
        <v>1129</v>
      </c>
      <c r="BR3367">
        <f>'ÁREA DE CRÍA-VFR'!D3368</f>
        <v>0</v>
      </c>
      <c r="BS3367">
        <f>'ÁREA DE CRÍA-VFR'!E3368</f>
        <v>0</v>
      </c>
      <c r="BT3367">
        <f>'ÁREA DE CRÍA-VFR'!F3368</f>
        <v>0</v>
      </c>
      <c r="BU3367">
        <f>'ÁREA DE CRÍA-VFR'!G3368</f>
        <v>0</v>
      </c>
      <c r="BV3367">
        <f>'ÁREA DE CRÍA-Superficie'!E3368</f>
        <v>0</v>
      </c>
      <c r="BW3367">
        <f>'ÁREA DISTRIBUCIÓN-Resumen'!C3368</f>
        <v>0</v>
      </c>
      <c r="BX3367">
        <f>'ÁREA DISTRIBUCIÓN-Resumen'!D3368</f>
        <v>0</v>
      </c>
      <c r="BZ3367">
        <f>'POBLACIÓN-Resumen'!C3368</f>
        <v>0</v>
      </c>
      <c r="CA3367">
        <f>'POBLACIÓN-Resumen'!D3368</f>
        <v>0</v>
      </c>
      <c r="CC3367">
        <f>'ÁREA DE CRÍA-Resumen'!C3368</f>
        <v>0</v>
      </c>
      <c r="CD3367">
        <f>'ÁREA DE CRÍA-Resumen'!D3368</f>
        <v>0</v>
      </c>
      <c r="CF3367">
        <f>'PRESIONES-Resumen'!C3368</f>
        <v>0</v>
      </c>
      <c r="CG3367">
        <f>'PRESIONES-Resumen'!D3368</f>
        <v>0</v>
      </c>
      <c r="CI3367">
        <f>'EVALUACIÓN GLOBAL'!C3368</f>
        <v>0</v>
      </c>
      <c r="CJ3367">
        <f>'EVALUACIÓN GLOBAL'!D3368</f>
        <v>0</v>
      </c>
    </row>
    <row r="3368" spans="1:88" x14ac:dyDescent="0.25">
      <c r="A3368">
        <f>ESPECIES!A3369</f>
        <v>0</v>
      </c>
      <c r="C3368" t="s">
        <v>1003</v>
      </c>
      <c r="D3368">
        <f>ESPECIES!B3369</f>
        <v>0</v>
      </c>
      <c r="E3368">
        <f>'ÁREA DE DISTRIBUCIÓN'!C3369</f>
        <v>0</v>
      </c>
      <c r="F3368">
        <f>'ÁREA DE DISTRIBUCIÓN'!D3369</f>
        <v>0</v>
      </c>
      <c r="G3368">
        <f>'ÁREA DISTRIBUCIÓN-TCP'!C3369</f>
        <v>0</v>
      </c>
      <c r="H3368">
        <f>'ÁREA DISTRIBUCIÓN-TCP'!D3369</f>
        <v>0</v>
      </c>
      <c r="I3368">
        <f>'ÁREA DISTRIBUCIÓN-TCP'!E3369</f>
        <v>0</v>
      </c>
      <c r="J3368">
        <f>'ÁREA DISTRIBUCIÓN-TCP'!F3369</f>
        <v>0</v>
      </c>
      <c r="L3368">
        <f>'ÁREA DISTRIBUCIÓN-TCP'!G3369</f>
        <v>0</v>
      </c>
      <c r="M3368">
        <f>'ÁREA DISTRIBUCIÓN-TLP'!C3369</f>
        <v>0</v>
      </c>
      <c r="N3368">
        <f>'ÁREA DISTRIBUCIÓN-TLP'!D3369</f>
        <v>0</v>
      </c>
      <c r="O3368">
        <f>'ÁREA DISTRIBUCIÓN-TLP'!E3369</f>
        <v>0</v>
      </c>
      <c r="P3368">
        <f>'ÁREA DISTRIBUCIÓN-TLP'!F3369</f>
        <v>0</v>
      </c>
      <c r="R3368">
        <f>'ÁREA DISTRIBUCIÓN-TLP'!G3369</f>
        <v>0</v>
      </c>
      <c r="S3368" s="56">
        <f>'ÁREA DISTRIBUCIÓN-VFR'!C3369</f>
        <v>0</v>
      </c>
      <c r="T3368" s="56" t="s">
        <v>1129</v>
      </c>
      <c r="U3368" s="56">
        <f>'ÁREA DISTRIBUCIÓN-VFR'!D3369</f>
        <v>0</v>
      </c>
      <c r="V3368" s="56">
        <f>'ÁREA DISTRIBUCIÓN-VFR'!E3369</f>
        <v>0</v>
      </c>
      <c r="W3368" s="56">
        <f>'ÁREA DISTRIBUCIÓN-VFR'!F3369</f>
        <v>0</v>
      </c>
      <c r="X3368" s="56">
        <f>'ÁREA DISTRIBUCIÓN-VFR'!G3369</f>
        <v>0</v>
      </c>
      <c r="Y3368">
        <f>'ÁREA DISTRIBUCIÓN-VFR'!H3369</f>
        <v>0</v>
      </c>
      <c r="Z3368">
        <f>'POBLACIÓN-Tamaño'!F3369</f>
        <v>0</v>
      </c>
      <c r="AA3368">
        <f>'POBLACIÓN-Tamaño'!C3369</f>
        <v>0</v>
      </c>
      <c r="AB3368">
        <f>'POBLACIÓN-Tamaño'!D3369</f>
        <v>0</v>
      </c>
      <c r="AC3368">
        <f>'POBLACIÓN-Tamaño'!E3369</f>
        <v>0</v>
      </c>
      <c r="AD3368">
        <f>'POBLACIÓN-Tamaño'!G3369</f>
        <v>0</v>
      </c>
      <c r="AE3368">
        <f>'POBLACIÓN-Tamaño'!H3369</f>
        <v>0</v>
      </c>
      <c r="AF3368">
        <f>'POBLACIÓN-Tamaño'!I3369</f>
        <v>0</v>
      </c>
      <c r="AH3368">
        <f>'POBLACIÓN-TCP'!C3369</f>
        <v>0</v>
      </c>
      <c r="AI3368">
        <f>'POBLACIÓN-TCP'!D3369</f>
        <v>0</v>
      </c>
      <c r="AJ3368">
        <f>'POBLACIÓN-TCP'!E3369</f>
        <v>0</v>
      </c>
      <c r="AK3368">
        <f>'POBLACIÓN-TCP'!F3369</f>
        <v>0</v>
      </c>
      <c r="AM3368">
        <f>'POBLACIÓN-TCP'!G3369</f>
        <v>0</v>
      </c>
      <c r="AN3368">
        <f>'POBLACIÓN-TLP'!C3369</f>
        <v>0</v>
      </c>
      <c r="AO3368">
        <f>'POBLACIÓN-TLP'!D3369</f>
        <v>0</v>
      </c>
      <c r="AP3368">
        <f>'POBLACIÓN-TLP'!E3369</f>
        <v>0</v>
      </c>
      <c r="AQ3368">
        <f>'POBLACIÓN-TLP'!F3369</f>
        <v>0</v>
      </c>
      <c r="AS3368">
        <f>'POBLACIÓN-TLP'!G3369</f>
        <v>0</v>
      </c>
      <c r="AT3368" s="56" t="e">
        <f>'POBLACIÓN-VFR'!#REF!</f>
        <v>#REF!</v>
      </c>
      <c r="AU3368" s="56">
        <f>'POBLACIÓN-VFR'!C3369</f>
        <v>0</v>
      </c>
      <c r="AV3368" s="56">
        <f>'POBLACIÓN-VFR'!D3369</f>
        <v>0</v>
      </c>
      <c r="AW3368" s="56">
        <f>'POBLACIÓN-VFR'!E3369</f>
        <v>0</v>
      </c>
      <c r="AX3368" s="56">
        <f>'POBLACIÓN-VFR'!F3369</f>
        <v>0</v>
      </c>
      <c r="AY3368" s="56">
        <f>'POBLACIÓN-VFR'!G3369</f>
        <v>0</v>
      </c>
      <c r="AZ3368" s="56">
        <f>'POBLACIÓN-VFR'!H3369</f>
        <v>0</v>
      </c>
      <c r="BA3368">
        <f>'POBLACIÓN-Tamaño'!J3765</f>
        <v>0</v>
      </c>
      <c r="BB3368">
        <f>'ÁREA DE CRÍA-Superficie'!C3766</f>
        <v>0</v>
      </c>
      <c r="BC3368">
        <f>'ÁREA DE CRÍA-Superficie'!D3766</f>
        <v>0</v>
      </c>
      <c r="BD3368">
        <f>'ÁREA DE CRÍA-TCP'!C3369</f>
        <v>0</v>
      </c>
      <c r="BE3368">
        <f>'ÁREA DE CRÍA-TCP'!D3369</f>
        <v>0</v>
      </c>
      <c r="BF3368">
        <f>'ÁREA DE CRÍA-TCP'!E3369</f>
        <v>0</v>
      </c>
      <c r="BG3368">
        <f>'ÁREA DE CRÍA-TCP'!F3369</f>
        <v>0</v>
      </c>
      <c r="BI3368">
        <f>'ÁREA DE CRÍA-TCP'!G3369</f>
        <v>0</v>
      </c>
      <c r="BJ3368">
        <f>'ÁREA DE CRÍA-TLP'!C3369</f>
        <v>0</v>
      </c>
      <c r="BK3368">
        <f>'ÁREA DE CRÍA-TLP'!D3369</f>
        <v>0</v>
      </c>
      <c r="BL3368">
        <f>'ÁREA DE CRÍA-TLP'!E3369</f>
        <v>0</v>
      </c>
      <c r="BM3368">
        <f>'ÁREA DE CRÍA-TLP'!F3369</f>
        <v>0</v>
      </c>
      <c r="BO3368">
        <f>'ÁREA DE CRÍA-TLP'!G3369</f>
        <v>0</v>
      </c>
      <c r="BP3368">
        <f>'ÁREA DE CRÍA-VFR'!C3369</f>
        <v>0</v>
      </c>
      <c r="BQ3368" t="s">
        <v>1129</v>
      </c>
      <c r="BR3368">
        <f>'ÁREA DE CRÍA-VFR'!D3369</f>
        <v>0</v>
      </c>
      <c r="BS3368">
        <f>'ÁREA DE CRÍA-VFR'!E3369</f>
        <v>0</v>
      </c>
      <c r="BT3368">
        <f>'ÁREA DE CRÍA-VFR'!F3369</f>
        <v>0</v>
      </c>
      <c r="BU3368">
        <f>'ÁREA DE CRÍA-VFR'!G3369</f>
        <v>0</v>
      </c>
      <c r="BV3368">
        <f>'ÁREA DE CRÍA-Superficie'!E3369</f>
        <v>0</v>
      </c>
      <c r="BW3368">
        <f>'ÁREA DISTRIBUCIÓN-Resumen'!C3369</f>
        <v>0</v>
      </c>
      <c r="BX3368">
        <f>'ÁREA DISTRIBUCIÓN-Resumen'!D3369</f>
        <v>0</v>
      </c>
      <c r="BZ3368">
        <f>'POBLACIÓN-Resumen'!C3369</f>
        <v>0</v>
      </c>
      <c r="CA3368">
        <f>'POBLACIÓN-Resumen'!D3369</f>
        <v>0</v>
      </c>
      <c r="CC3368">
        <f>'ÁREA DE CRÍA-Resumen'!C3369</f>
        <v>0</v>
      </c>
      <c r="CD3368">
        <f>'ÁREA DE CRÍA-Resumen'!D3369</f>
        <v>0</v>
      </c>
      <c r="CF3368">
        <f>'PRESIONES-Resumen'!C3369</f>
        <v>0</v>
      </c>
      <c r="CG3368">
        <f>'PRESIONES-Resumen'!D3369</f>
        <v>0</v>
      </c>
      <c r="CI3368">
        <f>'EVALUACIÓN GLOBAL'!C3369</f>
        <v>0</v>
      </c>
      <c r="CJ3368">
        <f>'EVALUACIÓN GLOBAL'!D3369</f>
        <v>0</v>
      </c>
    </row>
    <row r="3369" spans="1:88" x14ac:dyDescent="0.25">
      <c r="A3369">
        <f>ESPECIES!A3370</f>
        <v>0</v>
      </c>
      <c r="C3369" t="s">
        <v>1003</v>
      </c>
      <c r="D3369">
        <f>ESPECIES!B3370</f>
        <v>0</v>
      </c>
      <c r="E3369">
        <f>'ÁREA DE DISTRIBUCIÓN'!C3370</f>
        <v>0</v>
      </c>
      <c r="F3369">
        <f>'ÁREA DE DISTRIBUCIÓN'!D3370</f>
        <v>0</v>
      </c>
      <c r="G3369">
        <f>'ÁREA DISTRIBUCIÓN-TCP'!C3370</f>
        <v>0</v>
      </c>
      <c r="H3369">
        <f>'ÁREA DISTRIBUCIÓN-TCP'!D3370</f>
        <v>0</v>
      </c>
      <c r="I3369">
        <f>'ÁREA DISTRIBUCIÓN-TCP'!E3370</f>
        <v>0</v>
      </c>
      <c r="J3369">
        <f>'ÁREA DISTRIBUCIÓN-TCP'!F3370</f>
        <v>0</v>
      </c>
      <c r="L3369">
        <f>'ÁREA DISTRIBUCIÓN-TCP'!G3370</f>
        <v>0</v>
      </c>
      <c r="M3369">
        <f>'ÁREA DISTRIBUCIÓN-TLP'!C3370</f>
        <v>0</v>
      </c>
      <c r="N3369">
        <f>'ÁREA DISTRIBUCIÓN-TLP'!D3370</f>
        <v>0</v>
      </c>
      <c r="O3369">
        <f>'ÁREA DISTRIBUCIÓN-TLP'!E3370</f>
        <v>0</v>
      </c>
      <c r="P3369">
        <f>'ÁREA DISTRIBUCIÓN-TLP'!F3370</f>
        <v>0</v>
      </c>
      <c r="R3369">
        <f>'ÁREA DISTRIBUCIÓN-TLP'!G3370</f>
        <v>0</v>
      </c>
      <c r="S3369" s="56">
        <f>'ÁREA DISTRIBUCIÓN-VFR'!C3370</f>
        <v>0</v>
      </c>
      <c r="T3369" s="56" t="s">
        <v>1129</v>
      </c>
      <c r="U3369" s="56">
        <f>'ÁREA DISTRIBUCIÓN-VFR'!D3370</f>
        <v>0</v>
      </c>
      <c r="V3369" s="56">
        <f>'ÁREA DISTRIBUCIÓN-VFR'!E3370</f>
        <v>0</v>
      </c>
      <c r="W3369" s="56">
        <f>'ÁREA DISTRIBUCIÓN-VFR'!F3370</f>
        <v>0</v>
      </c>
      <c r="X3369" s="56">
        <f>'ÁREA DISTRIBUCIÓN-VFR'!G3370</f>
        <v>0</v>
      </c>
      <c r="Y3369">
        <f>'ÁREA DISTRIBUCIÓN-VFR'!H3370</f>
        <v>0</v>
      </c>
      <c r="Z3369">
        <f>'POBLACIÓN-Tamaño'!F3370</f>
        <v>0</v>
      </c>
      <c r="AA3369">
        <f>'POBLACIÓN-Tamaño'!C3370</f>
        <v>0</v>
      </c>
      <c r="AB3369">
        <f>'POBLACIÓN-Tamaño'!D3370</f>
        <v>0</v>
      </c>
      <c r="AC3369">
        <f>'POBLACIÓN-Tamaño'!E3370</f>
        <v>0</v>
      </c>
      <c r="AD3369">
        <f>'POBLACIÓN-Tamaño'!G3370</f>
        <v>0</v>
      </c>
      <c r="AE3369">
        <f>'POBLACIÓN-Tamaño'!H3370</f>
        <v>0</v>
      </c>
      <c r="AF3369">
        <f>'POBLACIÓN-Tamaño'!I3370</f>
        <v>0</v>
      </c>
      <c r="AH3369">
        <f>'POBLACIÓN-TCP'!C3370</f>
        <v>0</v>
      </c>
      <c r="AI3369">
        <f>'POBLACIÓN-TCP'!D3370</f>
        <v>0</v>
      </c>
      <c r="AJ3369">
        <f>'POBLACIÓN-TCP'!E3370</f>
        <v>0</v>
      </c>
      <c r="AK3369">
        <f>'POBLACIÓN-TCP'!F3370</f>
        <v>0</v>
      </c>
      <c r="AM3369">
        <f>'POBLACIÓN-TCP'!G3370</f>
        <v>0</v>
      </c>
      <c r="AN3369">
        <f>'POBLACIÓN-TLP'!C3370</f>
        <v>0</v>
      </c>
      <c r="AO3369">
        <f>'POBLACIÓN-TLP'!D3370</f>
        <v>0</v>
      </c>
      <c r="AP3369">
        <f>'POBLACIÓN-TLP'!E3370</f>
        <v>0</v>
      </c>
      <c r="AQ3369">
        <f>'POBLACIÓN-TLP'!F3370</f>
        <v>0</v>
      </c>
      <c r="AS3369">
        <f>'POBLACIÓN-TLP'!G3370</f>
        <v>0</v>
      </c>
      <c r="AT3369" s="56" t="e">
        <f>'POBLACIÓN-VFR'!#REF!</f>
        <v>#REF!</v>
      </c>
      <c r="AU3369" s="56">
        <f>'POBLACIÓN-VFR'!C3370</f>
        <v>0</v>
      </c>
      <c r="AV3369" s="56">
        <f>'POBLACIÓN-VFR'!D3370</f>
        <v>0</v>
      </c>
      <c r="AW3369" s="56">
        <f>'POBLACIÓN-VFR'!E3370</f>
        <v>0</v>
      </c>
      <c r="AX3369" s="56">
        <f>'POBLACIÓN-VFR'!F3370</f>
        <v>0</v>
      </c>
      <c r="AY3369" s="56">
        <f>'POBLACIÓN-VFR'!G3370</f>
        <v>0</v>
      </c>
      <c r="AZ3369" s="56">
        <f>'POBLACIÓN-VFR'!H3370</f>
        <v>0</v>
      </c>
      <c r="BA3369">
        <f>'POBLACIÓN-Tamaño'!J3766</f>
        <v>0</v>
      </c>
      <c r="BB3369">
        <f>'ÁREA DE CRÍA-Superficie'!C3767</f>
        <v>0</v>
      </c>
      <c r="BC3369">
        <f>'ÁREA DE CRÍA-Superficie'!D3767</f>
        <v>0</v>
      </c>
      <c r="BD3369">
        <f>'ÁREA DE CRÍA-TCP'!C3370</f>
        <v>0</v>
      </c>
      <c r="BE3369">
        <f>'ÁREA DE CRÍA-TCP'!D3370</f>
        <v>0</v>
      </c>
      <c r="BF3369">
        <f>'ÁREA DE CRÍA-TCP'!E3370</f>
        <v>0</v>
      </c>
      <c r="BG3369">
        <f>'ÁREA DE CRÍA-TCP'!F3370</f>
        <v>0</v>
      </c>
      <c r="BI3369">
        <f>'ÁREA DE CRÍA-TCP'!G3370</f>
        <v>0</v>
      </c>
      <c r="BJ3369">
        <f>'ÁREA DE CRÍA-TLP'!C3370</f>
        <v>0</v>
      </c>
      <c r="BK3369">
        <f>'ÁREA DE CRÍA-TLP'!D3370</f>
        <v>0</v>
      </c>
      <c r="BL3369">
        <f>'ÁREA DE CRÍA-TLP'!E3370</f>
        <v>0</v>
      </c>
      <c r="BM3369">
        <f>'ÁREA DE CRÍA-TLP'!F3370</f>
        <v>0</v>
      </c>
      <c r="BO3369">
        <f>'ÁREA DE CRÍA-TLP'!G3370</f>
        <v>0</v>
      </c>
      <c r="BP3369">
        <f>'ÁREA DE CRÍA-VFR'!C3370</f>
        <v>0</v>
      </c>
      <c r="BQ3369" t="s">
        <v>1129</v>
      </c>
      <c r="BR3369">
        <f>'ÁREA DE CRÍA-VFR'!D3370</f>
        <v>0</v>
      </c>
      <c r="BS3369">
        <f>'ÁREA DE CRÍA-VFR'!E3370</f>
        <v>0</v>
      </c>
      <c r="BT3369">
        <f>'ÁREA DE CRÍA-VFR'!F3370</f>
        <v>0</v>
      </c>
      <c r="BU3369">
        <f>'ÁREA DE CRÍA-VFR'!G3370</f>
        <v>0</v>
      </c>
      <c r="BV3369">
        <f>'ÁREA DE CRÍA-Superficie'!E3370</f>
        <v>0</v>
      </c>
      <c r="BW3369">
        <f>'ÁREA DISTRIBUCIÓN-Resumen'!C3370</f>
        <v>0</v>
      </c>
      <c r="BX3369">
        <f>'ÁREA DISTRIBUCIÓN-Resumen'!D3370</f>
        <v>0</v>
      </c>
      <c r="BZ3369">
        <f>'POBLACIÓN-Resumen'!C3370</f>
        <v>0</v>
      </c>
      <c r="CA3369">
        <f>'POBLACIÓN-Resumen'!D3370</f>
        <v>0</v>
      </c>
      <c r="CC3369">
        <f>'ÁREA DE CRÍA-Resumen'!C3370</f>
        <v>0</v>
      </c>
      <c r="CD3369">
        <f>'ÁREA DE CRÍA-Resumen'!D3370</f>
        <v>0</v>
      </c>
      <c r="CF3369">
        <f>'PRESIONES-Resumen'!C3370</f>
        <v>0</v>
      </c>
      <c r="CG3369">
        <f>'PRESIONES-Resumen'!D3370</f>
        <v>0</v>
      </c>
      <c r="CI3369">
        <f>'EVALUACIÓN GLOBAL'!C3370</f>
        <v>0</v>
      </c>
      <c r="CJ3369">
        <f>'EVALUACIÓN GLOBAL'!D3370</f>
        <v>0</v>
      </c>
    </row>
    <row r="3370" spans="1:88" x14ac:dyDescent="0.25">
      <c r="A3370">
        <f>ESPECIES!A3371</f>
        <v>0</v>
      </c>
      <c r="C3370" t="s">
        <v>1003</v>
      </c>
      <c r="D3370">
        <f>ESPECIES!B3371</f>
        <v>0</v>
      </c>
      <c r="E3370">
        <f>'ÁREA DE DISTRIBUCIÓN'!C3371</f>
        <v>0</v>
      </c>
      <c r="F3370">
        <f>'ÁREA DE DISTRIBUCIÓN'!D3371</f>
        <v>0</v>
      </c>
      <c r="G3370">
        <f>'ÁREA DISTRIBUCIÓN-TCP'!C3371</f>
        <v>0</v>
      </c>
      <c r="H3370">
        <f>'ÁREA DISTRIBUCIÓN-TCP'!D3371</f>
        <v>0</v>
      </c>
      <c r="I3370">
        <f>'ÁREA DISTRIBUCIÓN-TCP'!E3371</f>
        <v>0</v>
      </c>
      <c r="J3370">
        <f>'ÁREA DISTRIBUCIÓN-TCP'!F3371</f>
        <v>0</v>
      </c>
      <c r="L3370">
        <f>'ÁREA DISTRIBUCIÓN-TCP'!G3371</f>
        <v>0</v>
      </c>
      <c r="M3370">
        <f>'ÁREA DISTRIBUCIÓN-TLP'!C3371</f>
        <v>0</v>
      </c>
      <c r="N3370">
        <f>'ÁREA DISTRIBUCIÓN-TLP'!D3371</f>
        <v>0</v>
      </c>
      <c r="O3370">
        <f>'ÁREA DISTRIBUCIÓN-TLP'!E3371</f>
        <v>0</v>
      </c>
      <c r="P3370">
        <f>'ÁREA DISTRIBUCIÓN-TLP'!F3371</f>
        <v>0</v>
      </c>
      <c r="R3370">
        <f>'ÁREA DISTRIBUCIÓN-TLP'!G3371</f>
        <v>0</v>
      </c>
      <c r="S3370" s="56">
        <f>'ÁREA DISTRIBUCIÓN-VFR'!C3371</f>
        <v>0</v>
      </c>
      <c r="T3370" s="56" t="s">
        <v>1129</v>
      </c>
      <c r="U3370" s="56">
        <f>'ÁREA DISTRIBUCIÓN-VFR'!D3371</f>
        <v>0</v>
      </c>
      <c r="V3370" s="56">
        <f>'ÁREA DISTRIBUCIÓN-VFR'!E3371</f>
        <v>0</v>
      </c>
      <c r="W3370" s="56">
        <f>'ÁREA DISTRIBUCIÓN-VFR'!F3371</f>
        <v>0</v>
      </c>
      <c r="X3370" s="56">
        <f>'ÁREA DISTRIBUCIÓN-VFR'!G3371</f>
        <v>0</v>
      </c>
      <c r="Y3370">
        <f>'ÁREA DISTRIBUCIÓN-VFR'!H3371</f>
        <v>0</v>
      </c>
      <c r="Z3370">
        <f>'POBLACIÓN-Tamaño'!F3371</f>
        <v>0</v>
      </c>
      <c r="AA3370">
        <f>'POBLACIÓN-Tamaño'!C3371</f>
        <v>0</v>
      </c>
      <c r="AB3370">
        <f>'POBLACIÓN-Tamaño'!D3371</f>
        <v>0</v>
      </c>
      <c r="AC3370">
        <f>'POBLACIÓN-Tamaño'!E3371</f>
        <v>0</v>
      </c>
      <c r="AD3370">
        <f>'POBLACIÓN-Tamaño'!G3371</f>
        <v>0</v>
      </c>
      <c r="AE3370">
        <f>'POBLACIÓN-Tamaño'!H3371</f>
        <v>0</v>
      </c>
      <c r="AF3370">
        <f>'POBLACIÓN-Tamaño'!I3371</f>
        <v>0</v>
      </c>
      <c r="AH3370">
        <f>'POBLACIÓN-TCP'!C3371</f>
        <v>0</v>
      </c>
      <c r="AI3370">
        <f>'POBLACIÓN-TCP'!D3371</f>
        <v>0</v>
      </c>
      <c r="AJ3370">
        <f>'POBLACIÓN-TCP'!E3371</f>
        <v>0</v>
      </c>
      <c r="AK3370">
        <f>'POBLACIÓN-TCP'!F3371</f>
        <v>0</v>
      </c>
      <c r="AM3370">
        <f>'POBLACIÓN-TCP'!G3371</f>
        <v>0</v>
      </c>
      <c r="AN3370">
        <f>'POBLACIÓN-TLP'!C3371</f>
        <v>0</v>
      </c>
      <c r="AO3370">
        <f>'POBLACIÓN-TLP'!D3371</f>
        <v>0</v>
      </c>
      <c r="AP3370">
        <f>'POBLACIÓN-TLP'!E3371</f>
        <v>0</v>
      </c>
      <c r="AQ3370">
        <f>'POBLACIÓN-TLP'!F3371</f>
        <v>0</v>
      </c>
      <c r="AS3370">
        <f>'POBLACIÓN-TLP'!G3371</f>
        <v>0</v>
      </c>
      <c r="AT3370" s="56" t="e">
        <f>'POBLACIÓN-VFR'!#REF!</f>
        <v>#REF!</v>
      </c>
      <c r="AU3370" s="56">
        <f>'POBLACIÓN-VFR'!C3371</f>
        <v>0</v>
      </c>
      <c r="AV3370" s="56">
        <f>'POBLACIÓN-VFR'!D3371</f>
        <v>0</v>
      </c>
      <c r="AW3370" s="56">
        <f>'POBLACIÓN-VFR'!E3371</f>
        <v>0</v>
      </c>
      <c r="AX3370" s="56">
        <f>'POBLACIÓN-VFR'!F3371</f>
        <v>0</v>
      </c>
      <c r="AY3370" s="56">
        <f>'POBLACIÓN-VFR'!G3371</f>
        <v>0</v>
      </c>
      <c r="AZ3370" s="56">
        <f>'POBLACIÓN-VFR'!H3371</f>
        <v>0</v>
      </c>
      <c r="BA3370">
        <f>'POBLACIÓN-Tamaño'!J3767</f>
        <v>0</v>
      </c>
      <c r="BB3370">
        <f>'ÁREA DE CRÍA-Superficie'!C3768</f>
        <v>0</v>
      </c>
      <c r="BC3370">
        <f>'ÁREA DE CRÍA-Superficie'!D3768</f>
        <v>0</v>
      </c>
      <c r="BD3370">
        <f>'ÁREA DE CRÍA-TCP'!C3371</f>
        <v>0</v>
      </c>
      <c r="BE3370">
        <f>'ÁREA DE CRÍA-TCP'!D3371</f>
        <v>0</v>
      </c>
      <c r="BF3370">
        <f>'ÁREA DE CRÍA-TCP'!E3371</f>
        <v>0</v>
      </c>
      <c r="BG3370">
        <f>'ÁREA DE CRÍA-TCP'!F3371</f>
        <v>0</v>
      </c>
      <c r="BI3370">
        <f>'ÁREA DE CRÍA-TCP'!G3371</f>
        <v>0</v>
      </c>
      <c r="BJ3370">
        <f>'ÁREA DE CRÍA-TLP'!C3371</f>
        <v>0</v>
      </c>
      <c r="BK3370">
        <f>'ÁREA DE CRÍA-TLP'!D3371</f>
        <v>0</v>
      </c>
      <c r="BL3370">
        <f>'ÁREA DE CRÍA-TLP'!E3371</f>
        <v>0</v>
      </c>
      <c r="BM3370">
        <f>'ÁREA DE CRÍA-TLP'!F3371</f>
        <v>0</v>
      </c>
      <c r="BO3370">
        <f>'ÁREA DE CRÍA-TLP'!G3371</f>
        <v>0</v>
      </c>
      <c r="BP3370">
        <f>'ÁREA DE CRÍA-VFR'!C3371</f>
        <v>0</v>
      </c>
      <c r="BQ3370" t="s">
        <v>1129</v>
      </c>
      <c r="BR3370">
        <f>'ÁREA DE CRÍA-VFR'!D3371</f>
        <v>0</v>
      </c>
      <c r="BS3370">
        <f>'ÁREA DE CRÍA-VFR'!E3371</f>
        <v>0</v>
      </c>
      <c r="BT3370">
        <f>'ÁREA DE CRÍA-VFR'!F3371</f>
        <v>0</v>
      </c>
      <c r="BU3370">
        <f>'ÁREA DE CRÍA-VFR'!G3371</f>
        <v>0</v>
      </c>
      <c r="BV3370">
        <f>'ÁREA DE CRÍA-Superficie'!E3371</f>
        <v>0</v>
      </c>
      <c r="BW3370">
        <f>'ÁREA DISTRIBUCIÓN-Resumen'!C3371</f>
        <v>0</v>
      </c>
      <c r="BX3370">
        <f>'ÁREA DISTRIBUCIÓN-Resumen'!D3371</f>
        <v>0</v>
      </c>
      <c r="BZ3370">
        <f>'POBLACIÓN-Resumen'!C3371</f>
        <v>0</v>
      </c>
      <c r="CA3370">
        <f>'POBLACIÓN-Resumen'!D3371</f>
        <v>0</v>
      </c>
      <c r="CC3370">
        <f>'ÁREA DE CRÍA-Resumen'!C3371</f>
        <v>0</v>
      </c>
      <c r="CD3370">
        <f>'ÁREA DE CRÍA-Resumen'!D3371</f>
        <v>0</v>
      </c>
      <c r="CF3370">
        <f>'PRESIONES-Resumen'!C3371</f>
        <v>0</v>
      </c>
      <c r="CG3370">
        <f>'PRESIONES-Resumen'!D3371</f>
        <v>0</v>
      </c>
      <c r="CI3370">
        <f>'EVALUACIÓN GLOBAL'!C3371</f>
        <v>0</v>
      </c>
      <c r="CJ3370">
        <f>'EVALUACIÓN GLOBAL'!D3371</f>
        <v>0</v>
      </c>
    </row>
    <row r="3371" spans="1:88" x14ac:dyDescent="0.25">
      <c r="A3371">
        <f>ESPECIES!A3372</f>
        <v>0</v>
      </c>
      <c r="C3371" t="s">
        <v>1003</v>
      </c>
      <c r="D3371">
        <f>ESPECIES!B3372</f>
        <v>0</v>
      </c>
      <c r="E3371">
        <f>'ÁREA DE DISTRIBUCIÓN'!C3372</f>
        <v>0</v>
      </c>
      <c r="F3371">
        <f>'ÁREA DE DISTRIBUCIÓN'!D3372</f>
        <v>0</v>
      </c>
      <c r="G3371">
        <f>'ÁREA DISTRIBUCIÓN-TCP'!C3372</f>
        <v>0</v>
      </c>
      <c r="H3371">
        <f>'ÁREA DISTRIBUCIÓN-TCP'!D3372</f>
        <v>0</v>
      </c>
      <c r="I3371">
        <f>'ÁREA DISTRIBUCIÓN-TCP'!E3372</f>
        <v>0</v>
      </c>
      <c r="J3371">
        <f>'ÁREA DISTRIBUCIÓN-TCP'!F3372</f>
        <v>0</v>
      </c>
      <c r="L3371">
        <f>'ÁREA DISTRIBUCIÓN-TCP'!G3372</f>
        <v>0</v>
      </c>
      <c r="M3371">
        <f>'ÁREA DISTRIBUCIÓN-TLP'!C3372</f>
        <v>0</v>
      </c>
      <c r="N3371">
        <f>'ÁREA DISTRIBUCIÓN-TLP'!D3372</f>
        <v>0</v>
      </c>
      <c r="O3371">
        <f>'ÁREA DISTRIBUCIÓN-TLP'!E3372</f>
        <v>0</v>
      </c>
      <c r="P3371">
        <f>'ÁREA DISTRIBUCIÓN-TLP'!F3372</f>
        <v>0</v>
      </c>
      <c r="R3371">
        <f>'ÁREA DISTRIBUCIÓN-TLP'!G3372</f>
        <v>0</v>
      </c>
      <c r="S3371" s="56">
        <f>'ÁREA DISTRIBUCIÓN-VFR'!C3372</f>
        <v>0</v>
      </c>
      <c r="T3371" s="56" t="s">
        <v>1129</v>
      </c>
      <c r="U3371" s="56">
        <f>'ÁREA DISTRIBUCIÓN-VFR'!D3372</f>
        <v>0</v>
      </c>
      <c r="V3371" s="56">
        <f>'ÁREA DISTRIBUCIÓN-VFR'!E3372</f>
        <v>0</v>
      </c>
      <c r="W3371" s="56">
        <f>'ÁREA DISTRIBUCIÓN-VFR'!F3372</f>
        <v>0</v>
      </c>
      <c r="X3371" s="56">
        <f>'ÁREA DISTRIBUCIÓN-VFR'!G3372</f>
        <v>0</v>
      </c>
      <c r="Y3371">
        <f>'ÁREA DISTRIBUCIÓN-VFR'!H3372</f>
        <v>0</v>
      </c>
      <c r="Z3371">
        <f>'POBLACIÓN-Tamaño'!F3372</f>
        <v>0</v>
      </c>
      <c r="AA3371">
        <f>'POBLACIÓN-Tamaño'!C3372</f>
        <v>0</v>
      </c>
      <c r="AB3371">
        <f>'POBLACIÓN-Tamaño'!D3372</f>
        <v>0</v>
      </c>
      <c r="AC3371">
        <f>'POBLACIÓN-Tamaño'!E3372</f>
        <v>0</v>
      </c>
      <c r="AD3371">
        <f>'POBLACIÓN-Tamaño'!G3372</f>
        <v>0</v>
      </c>
      <c r="AE3371">
        <f>'POBLACIÓN-Tamaño'!H3372</f>
        <v>0</v>
      </c>
      <c r="AF3371">
        <f>'POBLACIÓN-Tamaño'!I3372</f>
        <v>0</v>
      </c>
      <c r="AH3371">
        <f>'POBLACIÓN-TCP'!C3372</f>
        <v>0</v>
      </c>
      <c r="AI3371">
        <f>'POBLACIÓN-TCP'!D3372</f>
        <v>0</v>
      </c>
      <c r="AJ3371">
        <f>'POBLACIÓN-TCP'!E3372</f>
        <v>0</v>
      </c>
      <c r="AK3371">
        <f>'POBLACIÓN-TCP'!F3372</f>
        <v>0</v>
      </c>
      <c r="AM3371">
        <f>'POBLACIÓN-TCP'!G3372</f>
        <v>0</v>
      </c>
      <c r="AN3371">
        <f>'POBLACIÓN-TLP'!C3372</f>
        <v>0</v>
      </c>
      <c r="AO3371">
        <f>'POBLACIÓN-TLP'!D3372</f>
        <v>0</v>
      </c>
      <c r="AP3371">
        <f>'POBLACIÓN-TLP'!E3372</f>
        <v>0</v>
      </c>
      <c r="AQ3371">
        <f>'POBLACIÓN-TLP'!F3372</f>
        <v>0</v>
      </c>
      <c r="AS3371">
        <f>'POBLACIÓN-TLP'!G3372</f>
        <v>0</v>
      </c>
      <c r="AT3371" s="56" t="e">
        <f>'POBLACIÓN-VFR'!#REF!</f>
        <v>#REF!</v>
      </c>
      <c r="AU3371" s="56">
        <f>'POBLACIÓN-VFR'!C3372</f>
        <v>0</v>
      </c>
      <c r="AV3371" s="56">
        <f>'POBLACIÓN-VFR'!D3372</f>
        <v>0</v>
      </c>
      <c r="AW3371" s="56">
        <f>'POBLACIÓN-VFR'!E3372</f>
        <v>0</v>
      </c>
      <c r="AX3371" s="56">
        <f>'POBLACIÓN-VFR'!F3372</f>
        <v>0</v>
      </c>
      <c r="AY3371" s="56">
        <f>'POBLACIÓN-VFR'!G3372</f>
        <v>0</v>
      </c>
      <c r="AZ3371" s="56">
        <f>'POBLACIÓN-VFR'!H3372</f>
        <v>0</v>
      </c>
      <c r="BA3371">
        <f>'POBLACIÓN-Tamaño'!J3768</f>
        <v>0</v>
      </c>
      <c r="BB3371">
        <f>'ÁREA DE CRÍA-Superficie'!C3769</f>
        <v>0</v>
      </c>
      <c r="BC3371">
        <f>'ÁREA DE CRÍA-Superficie'!D3769</f>
        <v>0</v>
      </c>
      <c r="BD3371">
        <f>'ÁREA DE CRÍA-TCP'!C3372</f>
        <v>0</v>
      </c>
      <c r="BE3371">
        <f>'ÁREA DE CRÍA-TCP'!D3372</f>
        <v>0</v>
      </c>
      <c r="BF3371">
        <f>'ÁREA DE CRÍA-TCP'!E3372</f>
        <v>0</v>
      </c>
      <c r="BG3371">
        <f>'ÁREA DE CRÍA-TCP'!F3372</f>
        <v>0</v>
      </c>
      <c r="BI3371">
        <f>'ÁREA DE CRÍA-TCP'!G3372</f>
        <v>0</v>
      </c>
      <c r="BJ3371">
        <f>'ÁREA DE CRÍA-TLP'!C3372</f>
        <v>0</v>
      </c>
      <c r="BK3371">
        <f>'ÁREA DE CRÍA-TLP'!D3372</f>
        <v>0</v>
      </c>
      <c r="BL3371">
        <f>'ÁREA DE CRÍA-TLP'!E3372</f>
        <v>0</v>
      </c>
      <c r="BM3371">
        <f>'ÁREA DE CRÍA-TLP'!F3372</f>
        <v>0</v>
      </c>
      <c r="BO3371">
        <f>'ÁREA DE CRÍA-TLP'!G3372</f>
        <v>0</v>
      </c>
      <c r="BP3371">
        <f>'ÁREA DE CRÍA-VFR'!C3372</f>
        <v>0</v>
      </c>
      <c r="BQ3371" t="s">
        <v>1129</v>
      </c>
      <c r="BR3371">
        <f>'ÁREA DE CRÍA-VFR'!D3372</f>
        <v>0</v>
      </c>
      <c r="BS3371">
        <f>'ÁREA DE CRÍA-VFR'!E3372</f>
        <v>0</v>
      </c>
      <c r="BT3371">
        <f>'ÁREA DE CRÍA-VFR'!F3372</f>
        <v>0</v>
      </c>
      <c r="BU3371">
        <f>'ÁREA DE CRÍA-VFR'!G3372</f>
        <v>0</v>
      </c>
      <c r="BV3371">
        <f>'ÁREA DE CRÍA-Superficie'!E3372</f>
        <v>0</v>
      </c>
      <c r="BW3371">
        <f>'ÁREA DISTRIBUCIÓN-Resumen'!C3372</f>
        <v>0</v>
      </c>
      <c r="BX3371">
        <f>'ÁREA DISTRIBUCIÓN-Resumen'!D3372</f>
        <v>0</v>
      </c>
      <c r="BZ3371">
        <f>'POBLACIÓN-Resumen'!C3372</f>
        <v>0</v>
      </c>
      <c r="CA3371">
        <f>'POBLACIÓN-Resumen'!D3372</f>
        <v>0</v>
      </c>
      <c r="CC3371">
        <f>'ÁREA DE CRÍA-Resumen'!C3372</f>
        <v>0</v>
      </c>
      <c r="CD3371">
        <f>'ÁREA DE CRÍA-Resumen'!D3372</f>
        <v>0</v>
      </c>
      <c r="CF3371">
        <f>'PRESIONES-Resumen'!C3372</f>
        <v>0</v>
      </c>
      <c r="CG3371">
        <f>'PRESIONES-Resumen'!D3372</f>
        <v>0</v>
      </c>
      <c r="CI3371">
        <f>'EVALUACIÓN GLOBAL'!C3372</f>
        <v>0</v>
      </c>
      <c r="CJ3371">
        <f>'EVALUACIÓN GLOBAL'!D3372</f>
        <v>0</v>
      </c>
    </row>
    <row r="3372" spans="1:88" x14ac:dyDescent="0.25">
      <c r="A3372">
        <f>ESPECIES!A3373</f>
        <v>0</v>
      </c>
      <c r="C3372" t="s">
        <v>1003</v>
      </c>
      <c r="D3372">
        <f>ESPECIES!B3373</f>
        <v>0</v>
      </c>
      <c r="E3372">
        <f>'ÁREA DE DISTRIBUCIÓN'!C3373</f>
        <v>0</v>
      </c>
      <c r="F3372">
        <f>'ÁREA DE DISTRIBUCIÓN'!D3373</f>
        <v>0</v>
      </c>
      <c r="G3372">
        <f>'ÁREA DISTRIBUCIÓN-TCP'!C3373</f>
        <v>0</v>
      </c>
      <c r="H3372">
        <f>'ÁREA DISTRIBUCIÓN-TCP'!D3373</f>
        <v>0</v>
      </c>
      <c r="I3372">
        <f>'ÁREA DISTRIBUCIÓN-TCP'!E3373</f>
        <v>0</v>
      </c>
      <c r="J3372">
        <f>'ÁREA DISTRIBUCIÓN-TCP'!F3373</f>
        <v>0</v>
      </c>
      <c r="L3372">
        <f>'ÁREA DISTRIBUCIÓN-TCP'!G3373</f>
        <v>0</v>
      </c>
      <c r="M3372">
        <f>'ÁREA DISTRIBUCIÓN-TLP'!C3373</f>
        <v>0</v>
      </c>
      <c r="N3372">
        <f>'ÁREA DISTRIBUCIÓN-TLP'!D3373</f>
        <v>0</v>
      </c>
      <c r="O3372">
        <f>'ÁREA DISTRIBUCIÓN-TLP'!E3373</f>
        <v>0</v>
      </c>
      <c r="P3372">
        <f>'ÁREA DISTRIBUCIÓN-TLP'!F3373</f>
        <v>0</v>
      </c>
      <c r="R3372">
        <f>'ÁREA DISTRIBUCIÓN-TLP'!G3373</f>
        <v>0</v>
      </c>
      <c r="S3372" s="56">
        <f>'ÁREA DISTRIBUCIÓN-VFR'!C3373</f>
        <v>0</v>
      </c>
      <c r="T3372" s="56" t="s">
        <v>1129</v>
      </c>
      <c r="U3372" s="56">
        <f>'ÁREA DISTRIBUCIÓN-VFR'!D3373</f>
        <v>0</v>
      </c>
      <c r="V3372" s="56">
        <f>'ÁREA DISTRIBUCIÓN-VFR'!E3373</f>
        <v>0</v>
      </c>
      <c r="W3372" s="56">
        <f>'ÁREA DISTRIBUCIÓN-VFR'!F3373</f>
        <v>0</v>
      </c>
      <c r="X3372" s="56">
        <f>'ÁREA DISTRIBUCIÓN-VFR'!G3373</f>
        <v>0</v>
      </c>
      <c r="Y3372">
        <f>'ÁREA DISTRIBUCIÓN-VFR'!H3373</f>
        <v>0</v>
      </c>
      <c r="Z3372">
        <f>'POBLACIÓN-Tamaño'!F3373</f>
        <v>0</v>
      </c>
      <c r="AA3372">
        <f>'POBLACIÓN-Tamaño'!C3373</f>
        <v>0</v>
      </c>
      <c r="AB3372">
        <f>'POBLACIÓN-Tamaño'!D3373</f>
        <v>0</v>
      </c>
      <c r="AC3372">
        <f>'POBLACIÓN-Tamaño'!E3373</f>
        <v>0</v>
      </c>
      <c r="AD3372">
        <f>'POBLACIÓN-Tamaño'!G3373</f>
        <v>0</v>
      </c>
      <c r="AE3372">
        <f>'POBLACIÓN-Tamaño'!H3373</f>
        <v>0</v>
      </c>
      <c r="AF3372">
        <f>'POBLACIÓN-Tamaño'!I3373</f>
        <v>0</v>
      </c>
      <c r="AH3372">
        <f>'POBLACIÓN-TCP'!C3373</f>
        <v>0</v>
      </c>
      <c r="AI3372">
        <f>'POBLACIÓN-TCP'!D3373</f>
        <v>0</v>
      </c>
      <c r="AJ3372">
        <f>'POBLACIÓN-TCP'!E3373</f>
        <v>0</v>
      </c>
      <c r="AK3372">
        <f>'POBLACIÓN-TCP'!F3373</f>
        <v>0</v>
      </c>
      <c r="AM3372">
        <f>'POBLACIÓN-TCP'!G3373</f>
        <v>0</v>
      </c>
      <c r="AN3372">
        <f>'POBLACIÓN-TLP'!C3373</f>
        <v>0</v>
      </c>
      <c r="AO3372">
        <f>'POBLACIÓN-TLP'!D3373</f>
        <v>0</v>
      </c>
      <c r="AP3372">
        <f>'POBLACIÓN-TLP'!E3373</f>
        <v>0</v>
      </c>
      <c r="AQ3372">
        <f>'POBLACIÓN-TLP'!F3373</f>
        <v>0</v>
      </c>
      <c r="AS3372">
        <f>'POBLACIÓN-TLP'!G3373</f>
        <v>0</v>
      </c>
      <c r="AT3372" s="56" t="e">
        <f>'POBLACIÓN-VFR'!#REF!</f>
        <v>#REF!</v>
      </c>
      <c r="AU3372" s="56">
        <f>'POBLACIÓN-VFR'!C3373</f>
        <v>0</v>
      </c>
      <c r="AV3372" s="56">
        <f>'POBLACIÓN-VFR'!D3373</f>
        <v>0</v>
      </c>
      <c r="AW3372" s="56">
        <f>'POBLACIÓN-VFR'!E3373</f>
        <v>0</v>
      </c>
      <c r="AX3372" s="56">
        <f>'POBLACIÓN-VFR'!F3373</f>
        <v>0</v>
      </c>
      <c r="AY3372" s="56">
        <f>'POBLACIÓN-VFR'!G3373</f>
        <v>0</v>
      </c>
      <c r="AZ3372" s="56">
        <f>'POBLACIÓN-VFR'!H3373</f>
        <v>0</v>
      </c>
      <c r="BA3372">
        <f>'POBLACIÓN-Tamaño'!J3769</f>
        <v>0</v>
      </c>
      <c r="BB3372">
        <f>'ÁREA DE CRÍA-Superficie'!C3770</f>
        <v>0</v>
      </c>
      <c r="BC3372">
        <f>'ÁREA DE CRÍA-Superficie'!D3770</f>
        <v>0</v>
      </c>
      <c r="BD3372">
        <f>'ÁREA DE CRÍA-TCP'!C3373</f>
        <v>0</v>
      </c>
      <c r="BE3372">
        <f>'ÁREA DE CRÍA-TCP'!D3373</f>
        <v>0</v>
      </c>
      <c r="BF3372">
        <f>'ÁREA DE CRÍA-TCP'!E3373</f>
        <v>0</v>
      </c>
      <c r="BG3372">
        <f>'ÁREA DE CRÍA-TCP'!F3373</f>
        <v>0</v>
      </c>
      <c r="BI3372">
        <f>'ÁREA DE CRÍA-TCP'!G3373</f>
        <v>0</v>
      </c>
      <c r="BJ3372">
        <f>'ÁREA DE CRÍA-TLP'!C3373</f>
        <v>0</v>
      </c>
      <c r="BK3372">
        <f>'ÁREA DE CRÍA-TLP'!D3373</f>
        <v>0</v>
      </c>
      <c r="BL3372">
        <f>'ÁREA DE CRÍA-TLP'!E3373</f>
        <v>0</v>
      </c>
      <c r="BM3372">
        <f>'ÁREA DE CRÍA-TLP'!F3373</f>
        <v>0</v>
      </c>
      <c r="BO3372">
        <f>'ÁREA DE CRÍA-TLP'!G3373</f>
        <v>0</v>
      </c>
      <c r="BP3372">
        <f>'ÁREA DE CRÍA-VFR'!C3373</f>
        <v>0</v>
      </c>
      <c r="BQ3372" t="s">
        <v>1129</v>
      </c>
      <c r="BR3372">
        <f>'ÁREA DE CRÍA-VFR'!D3373</f>
        <v>0</v>
      </c>
      <c r="BS3372">
        <f>'ÁREA DE CRÍA-VFR'!E3373</f>
        <v>0</v>
      </c>
      <c r="BT3372">
        <f>'ÁREA DE CRÍA-VFR'!F3373</f>
        <v>0</v>
      </c>
      <c r="BU3372">
        <f>'ÁREA DE CRÍA-VFR'!G3373</f>
        <v>0</v>
      </c>
      <c r="BV3372">
        <f>'ÁREA DE CRÍA-Superficie'!E3373</f>
        <v>0</v>
      </c>
      <c r="BW3372">
        <f>'ÁREA DISTRIBUCIÓN-Resumen'!C3373</f>
        <v>0</v>
      </c>
      <c r="BX3372">
        <f>'ÁREA DISTRIBUCIÓN-Resumen'!D3373</f>
        <v>0</v>
      </c>
      <c r="BZ3372">
        <f>'POBLACIÓN-Resumen'!C3373</f>
        <v>0</v>
      </c>
      <c r="CA3372">
        <f>'POBLACIÓN-Resumen'!D3373</f>
        <v>0</v>
      </c>
      <c r="CC3372">
        <f>'ÁREA DE CRÍA-Resumen'!C3373</f>
        <v>0</v>
      </c>
      <c r="CD3372">
        <f>'ÁREA DE CRÍA-Resumen'!D3373</f>
        <v>0</v>
      </c>
      <c r="CF3372">
        <f>'PRESIONES-Resumen'!C3373</f>
        <v>0</v>
      </c>
      <c r="CG3372">
        <f>'PRESIONES-Resumen'!D3373</f>
        <v>0</v>
      </c>
      <c r="CI3372">
        <f>'EVALUACIÓN GLOBAL'!C3373</f>
        <v>0</v>
      </c>
      <c r="CJ3372">
        <f>'EVALUACIÓN GLOBAL'!D3373</f>
        <v>0</v>
      </c>
    </row>
    <row r="3373" spans="1:88" x14ac:dyDescent="0.25">
      <c r="A3373">
        <f>ESPECIES!A3374</f>
        <v>0</v>
      </c>
      <c r="C3373" t="s">
        <v>1003</v>
      </c>
      <c r="D3373">
        <f>ESPECIES!B3374</f>
        <v>0</v>
      </c>
      <c r="E3373">
        <f>'ÁREA DE DISTRIBUCIÓN'!C3374</f>
        <v>0</v>
      </c>
      <c r="F3373">
        <f>'ÁREA DE DISTRIBUCIÓN'!D3374</f>
        <v>0</v>
      </c>
      <c r="G3373">
        <f>'ÁREA DISTRIBUCIÓN-TCP'!C3374</f>
        <v>0</v>
      </c>
      <c r="H3373">
        <f>'ÁREA DISTRIBUCIÓN-TCP'!D3374</f>
        <v>0</v>
      </c>
      <c r="I3373">
        <f>'ÁREA DISTRIBUCIÓN-TCP'!E3374</f>
        <v>0</v>
      </c>
      <c r="J3373">
        <f>'ÁREA DISTRIBUCIÓN-TCP'!F3374</f>
        <v>0</v>
      </c>
      <c r="L3373">
        <f>'ÁREA DISTRIBUCIÓN-TCP'!G3374</f>
        <v>0</v>
      </c>
      <c r="M3373">
        <f>'ÁREA DISTRIBUCIÓN-TLP'!C3374</f>
        <v>0</v>
      </c>
      <c r="N3373">
        <f>'ÁREA DISTRIBUCIÓN-TLP'!D3374</f>
        <v>0</v>
      </c>
      <c r="O3373">
        <f>'ÁREA DISTRIBUCIÓN-TLP'!E3374</f>
        <v>0</v>
      </c>
      <c r="P3373">
        <f>'ÁREA DISTRIBUCIÓN-TLP'!F3374</f>
        <v>0</v>
      </c>
      <c r="R3373">
        <f>'ÁREA DISTRIBUCIÓN-TLP'!G3374</f>
        <v>0</v>
      </c>
      <c r="S3373" s="56">
        <f>'ÁREA DISTRIBUCIÓN-VFR'!C3374</f>
        <v>0</v>
      </c>
      <c r="T3373" s="56" t="s">
        <v>1129</v>
      </c>
      <c r="U3373" s="56">
        <f>'ÁREA DISTRIBUCIÓN-VFR'!D3374</f>
        <v>0</v>
      </c>
      <c r="V3373" s="56">
        <f>'ÁREA DISTRIBUCIÓN-VFR'!E3374</f>
        <v>0</v>
      </c>
      <c r="W3373" s="56">
        <f>'ÁREA DISTRIBUCIÓN-VFR'!F3374</f>
        <v>0</v>
      </c>
      <c r="X3373" s="56">
        <f>'ÁREA DISTRIBUCIÓN-VFR'!G3374</f>
        <v>0</v>
      </c>
      <c r="Y3373">
        <f>'ÁREA DISTRIBUCIÓN-VFR'!H3374</f>
        <v>0</v>
      </c>
      <c r="Z3373">
        <f>'POBLACIÓN-Tamaño'!F3374</f>
        <v>0</v>
      </c>
      <c r="AA3373">
        <f>'POBLACIÓN-Tamaño'!C3374</f>
        <v>0</v>
      </c>
      <c r="AB3373">
        <f>'POBLACIÓN-Tamaño'!D3374</f>
        <v>0</v>
      </c>
      <c r="AC3373">
        <f>'POBLACIÓN-Tamaño'!E3374</f>
        <v>0</v>
      </c>
      <c r="AD3373">
        <f>'POBLACIÓN-Tamaño'!G3374</f>
        <v>0</v>
      </c>
      <c r="AE3373">
        <f>'POBLACIÓN-Tamaño'!H3374</f>
        <v>0</v>
      </c>
      <c r="AF3373">
        <f>'POBLACIÓN-Tamaño'!I3374</f>
        <v>0</v>
      </c>
      <c r="AH3373">
        <f>'POBLACIÓN-TCP'!C3374</f>
        <v>0</v>
      </c>
      <c r="AI3373">
        <f>'POBLACIÓN-TCP'!D3374</f>
        <v>0</v>
      </c>
      <c r="AJ3373">
        <f>'POBLACIÓN-TCP'!E3374</f>
        <v>0</v>
      </c>
      <c r="AK3373">
        <f>'POBLACIÓN-TCP'!F3374</f>
        <v>0</v>
      </c>
      <c r="AM3373">
        <f>'POBLACIÓN-TCP'!G3374</f>
        <v>0</v>
      </c>
      <c r="AN3373">
        <f>'POBLACIÓN-TLP'!C3374</f>
        <v>0</v>
      </c>
      <c r="AO3373">
        <f>'POBLACIÓN-TLP'!D3374</f>
        <v>0</v>
      </c>
      <c r="AP3373">
        <f>'POBLACIÓN-TLP'!E3374</f>
        <v>0</v>
      </c>
      <c r="AQ3373">
        <f>'POBLACIÓN-TLP'!F3374</f>
        <v>0</v>
      </c>
      <c r="AS3373">
        <f>'POBLACIÓN-TLP'!G3374</f>
        <v>0</v>
      </c>
      <c r="AT3373" s="56" t="e">
        <f>'POBLACIÓN-VFR'!#REF!</f>
        <v>#REF!</v>
      </c>
      <c r="AU3373" s="56">
        <f>'POBLACIÓN-VFR'!C3374</f>
        <v>0</v>
      </c>
      <c r="AV3373" s="56">
        <f>'POBLACIÓN-VFR'!D3374</f>
        <v>0</v>
      </c>
      <c r="AW3373" s="56">
        <f>'POBLACIÓN-VFR'!E3374</f>
        <v>0</v>
      </c>
      <c r="AX3373" s="56">
        <f>'POBLACIÓN-VFR'!F3374</f>
        <v>0</v>
      </c>
      <c r="AY3373" s="56">
        <f>'POBLACIÓN-VFR'!G3374</f>
        <v>0</v>
      </c>
      <c r="AZ3373" s="56">
        <f>'POBLACIÓN-VFR'!H3374</f>
        <v>0</v>
      </c>
      <c r="BA3373">
        <f>'POBLACIÓN-Tamaño'!J3770</f>
        <v>0</v>
      </c>
      <c r="BB3373">
        <f>'ÁREA DE CRÍA-Superficie'!C3771</f>
        <v>0</v>
      </c>
      <c r="BC3373">
        <f>'ÁREA DE CRÍA-Superficie'!D3771</f>
        <v>0</v>
      </c>
      <c r="BD3373">
        <f>'ÁREA DE CRÍA-TCP'!C3374</f>
        <v>0</v>
      </c>
      <c r="BE3373">
        <f>'ÁREA DE CRÍA-TCP'!D3374</f>
        <v>0</v>
      </c>
      <c r="BF3373">
        <f>'ÁREA DE CRÍA-TCP'!E3374</f>
        <v>0</v>
      </c>
      <c r="BG3373">
        <f>'ÁREA DE CRÍA-TCP'!F3374</f>
        <v>0</v>
      </c>
      <c r="BI3373">
        <f>'ÁREA DE CRÍA-TCP'!G3374</f>
        <v>0</v>
      </c>
      <c r="BJ3373">
        <f>'ÁREA DE CRÍA-TLP'!C3374</f>
        <v>0</v>
      </c>
      <c r="BK3373">
        <f>'ÁREA DE CRÍA-TLP'!D3374</f>
        <v>0</v>
      </c>
      <c r="BL3373">
        <f>'ÁREA DE CRÍA-TLP'!E3374</f>
        <v>0</v>
      </c>
      <c r="BM3373">
        <f>'ÁREA DE CRÍA-TLP'!F3374</f>
        <v>0</v>
      </c>
      <c r="BO3373">
        <f>'ÁREA DE CRÍA-TLP'!G3374</f>
        <v>0</v>
      </c>
      <c r="BP3373">
        <f>'ÁREA DE CRÍA-VFR'!C3374</f>
        <v>0</v>
      </c>
      <c r="BQ3373" t="s">
        <v>1129</v>
      </c>
      <c r="BR3373">
        <f>'ÁREA DE CRÍA-VFR'!D3374</f>
        <v>0</v>
      </c>
      <c r="BS3373">
        <f>'ÁREA DE CRÍA-VFR'!E3374</f>
        <v>0</v>
      </c>
      <c r="BT3373">
        <f>'ÁREA DE CRÍA-VFR'!F3374</f>
        <v>0</v>
      </c>
      <c r="BU3373">
        <f>'ÁREA DE CRÍA-VFR'!G3374</f>
        <v>0</v>
      </c>
      <c r="BV3373">
        <f>'ÁREA DE CRÍA-Superficie'!E3374</f>
        <v>0</v>
      </c>
      <c r="BW3373">
        <f>'ÁREA DISTRIBUCIÓN-Resumen'!C3374</f>
        <v>0</v>
      </c>
      <c r="BX3373">
        <f>'ÁREA DISTRIBUCIÓN-Resumen'!D3374</f>
        <v>0</v>
      </c>
      <c r="BZ3373">
        <f>'POBLACIÓN-Resumen'!C3374</f>
        <v>0</v>
      </c>
      <c r="CA3373">
        <f>'POBLACIÓN-Resumen'!D3374</f>
        <v>0</v>
      </c>
      <c r="CC3373">
        <f>'ÁREA DE CRÍA-Resumen'!C3374</f>
        <v>0</v>
      </c>
      <c r="CD3373">
        <f>'ÁREA DE CRÍA-Resumen'!D3374</f>
        <v>0</v>
      </c>
      <c r="CF3373">
        <f>'PRESIONES-Resumen'!C3374</f>
        <v>0</v>
      </c>
      <c r="CG3373">
        <f>'PRESIONES-Resumen'!D3374</f>
        <v>0</v>
      </c>
      <c r="CI3373">
        <f>'EVALUACIÓN GLOBAL'!C3374</f>
        <v>0</v>
      </c>
      <c r="CJ3373">
        <f>'EVALUACIÓN GLOBAL'!D3374</f>
        <v>0</v>
      </c>
    </row>
    <row r="3374" spans="1:88" x14ac:dyDescent="0.25">
      <c r="A3374">
        <f>ESPECIES!A3375</f>
        <v>0</v>
      </c>
      <c r="C3374" t="s">
        <v>1003</v>
      </c>
      <c r="D3374">
        <f>ESPECIES!B3375</f>
        <v>0</v>
      </c>
      <c r="E3374">
        <f>'ÁREA DE DISTRIBUCIÓN'!C3375</f>
        <v>0</v>
      </c>
      <c r="F3374">
        <f>'ÁREA DE DISTRIBUCIÓN'!D3375</f>
        <v>0</v>
      </c>
      <c r="G3374">
        <f>'ÁREA DISTRIBUCIÓN-TCP'!C3375</f>
        <v>0</v>
      </c>
      <c r="H3374">
        <f>'ÁREA DISTRIBUCIÓN-TCP'!D3375</f>
        <v>0</v>
      </c>
      <c r="I3374">
        <f>'ÁREA DISTRIBUCIÓN-TCP'!E3375</f>
        <v>0</v>
      </c>
      <c r="J3374">
        <f>'ÁREA DISTRIBUCIÓN-TCP'!F3375</f>
        <v>0</v>
      </c>
      <c r="L3374">
        <f>'ÁREA DISTRIBUCIÓN-TCP'!G3375</f>
        <v>0</v>
      </c>
      <c r="M3374">
        <f>'ÁREA DISTRIBUCIÓN-TLP'!C3375</f>
        <v>0</v>
      </c>
      <c r="N3374">
        <f>'ÁREA DISTRIBUCIÓN-TLP'!D3375</f>
        <v>0</v>
      </c>
      <c r="O3374">
        <f>'ÁREA DISTRIBUCIÓN-TLP'!E3375</f>
        <v>0</v>
      </c>
      <c r="P3374">
        <f>'ÁREA DISTRIBUCIÓN-TLP'!F3375</f>
        <v>0</v>
      </c>
      <c r="R3374">
        <f>'ÁREA DISTRIBUCIÓN-TLP'!G3375</f>
        <v>0</v>
      </c>
      <c r="S3374" s="56">
        <f>'ÁREA DISTRIBUCIÓN-VFR'!C3375</f>
        <v>0</v>
      </c>
      <c r="T3374" s="56" t="s">
        <v>1129</v>
      </c>
      <c r="U3374" s="56">
        <f>'ÁREA DISTRIBUCIÓN-VFR'!D3375</f>
        <v>0</v>
      </c>
      <c r="V3374" s="56">
        <f>'ÁREA DISTRIBUCIÓN-VFR'!E3375</f>
        <v>0</v>
      </c>
      <c r="W3374" s="56">
        <f>'ÁREA DISTRIBUCIÓN-VFR'!F3375</f>
        <v>0</v>
      </c>
      <c r="X3374" s="56">
        <f>'ÁREA DISTRIBUCIÓN-VFR'!G3375</f>
        <v>0</v>
      </c>
      <c r="Y3374">
        <f>'ÁREA DISTRIBUCIÓN-VFR'!H3375</f>
        <v>0</v>
      </c>
      <c r="Z3374">
        <f>'POBLACIÓN-Tamaño'!F3375</f>
        <v>0</v>
      </c>
      <c r="AA3374">
        <f>'POBLACIÓN-Tamaño'!C3375</f>
        <v>0</v>
      </c>
      <c r="AB3374">
        <f>'POBLACIÓN-Tamaño'!D3375</f>
        <v>0</v>
      </c>
      <c r="AC3374">
        <f>'POBLACIÓN-Tamaño'!E3375</f>
        <v>0</v>
      </c>
      <c r="AD3374">
        <f>'POBLACIÓN-Tamaño'!G3375</f>
        <v>0</v>
      </c>
      <c r="AE3374">
        <f>'POBLACIÓN-Tamaño'!H3375</f>
        <v>0</v>
      </c>
      <c r="AF3374">
        <f>'POBLACIÓN-Tamaño'!I3375</f>
        <v>0</v>
      </c>
      <c r="AH3374">
        <f>'POBLACIÓN-TCP'!C3375</f>
        <v>0</v>
      </c>
      <c r="AI3374">
        <f>'POBLACIÓN-TCP'!D3375</f>
        <v>0</v>
      </c>
      <c r="AJ3374">
        <f>'POBLACIÓN-TCP'!E3375</f>
        <v>0</v>
      </c>
      <c r="AK3374">
        <f>'POBLACIÓN-TCP'!F3375</f>
        <v>0</v>
      </c>
      <c r="AM3374">
        <f>'POBLACIÓN-TCP'!G3375</f>
        <v>0</v>
      </c>
      <c r="AN3374">
        <f>'POBLACIÓN-TLP'!C3375</f>
        <v>0</v>
      </c>
      <c r="AO3374">
        <f>'POBLACIÓN-TLP'!D3375</f>
        <v>0</v>
      </c>
      <c r="AP3374">
        <f>'POBLACIÓN-TLP'!E3375</f>
        <v>0</v>
      </c>
      <c r="AQ3374">
        <f>'POBLACIÓN-TLP'!F3375</f>
        <v>0</v>
      </c>
      <c r="AS3374">
        <f>'POBLACIÓN-TLP'!G3375</f>
        <v>0</v>
      </c>
      <c r="AT3374" s="56" t="e">
        <f>'POBLACIÓN-VFR'!#REF!</f>
        <v>#REF!</v>
      </c>
      <c r="AU3374" s="56">
        <f>'POBLACIÓN-VFR'!C3375</f>
        <v>0</v>
      </c>
      <c r="AV3374" s="56">
        <f>'POBLACIÓN-VFR'!D3375</f>
        <v>0</v>
      </c>
      <c r="AW3374" s="56">
        <f>'POBLACIÓN-VFR'!E3375</f>
        <v>0</v>
      </c>
      <c r="AX3374" s="56">
        <f>'POBLACIÓN-VFR'!F3375</f>
        <v>0</v>
      </c>
      <c r="AY3374" s="56">
        <f>'POBLACIÓN-VFR'!G3375</f>
        <v>0</v>
      </c>
      <c r="AZ3374" s="56">
        <f>'POBLACIÓN-VFR'!H3375</f>
        <v>0</v>
      </c>
      <c r="BA3374">
        <f>'POBLACIÓN-Tamaño'!J3771</f>
        <v>0</v>
      </c>
      <c r="BB3374">
        <f>'ÁREA DE CRÍA-Superficie'!C3772</f>
        <v>0</v>
      </c>
      <c r="BC3374">
        <f>'ÁREA DE CRÍA-Superficie'!D3772</f>
        <v>0</v>
      </c>
      <c r="BD3374">
        <f>'ÁREA DE CRÍA-TCP'!C3375</f>
        <v>0</v>
      </c>
      <c r="BE3374">
        <f>'ÁREA DE CRÍA-TCP'!D3375</f>
        <v>0</v>
      </c>
      <c r="BF3374">
        <f>'ÁREA DE CRÍA-TCP'!E3375</f>
        <v>0</v>
      </c>
      <c r="BG3374">
        <f>'ÁREA DE CRÍA-TCP'!F3375</f>
        <v>0</v>
      </c>
      <c r="BI3374">
        <f>'ÁREA DE CRÍA-TCP'!G3375</f>
        <v>0</v>
      </c>
      <c r="BJ3374">
        <f>'ÁREA DE CRÍA-TLP'!C3375</f>
        <v>0</v>
      </c>
      <c r="BK3374">
        <f>'ÁREA DE CRÍA-TLP'!D3375</f>
        <v>0</v>
      </c>
      <c r="BL3374">
        <f>'ÁREA DE CRÍA-TLP'!E3375</f>
        <v>0</v>
      </c>
      <c r="BM3374">
        <f>'ÁREA DE CRÍA-TLP'!F3375</f>
        <v>0</v>
      </c>
      <c r="BO3374">
        <f>'ÁREA DE CRÍA-TLP'!G3375</f>
        <v>0</v>
      </c>
      <c r="BP3374">
        <f>'ÁREA DE CRÍA-VFR'!C3375</f>
        <v>0</v>
      </c>
      <c r="BQ3374" t="s">
        <v>1129</v>
      </c>
      <c r="BR3374">
        <f>'ÁREA DE CRÍA-VFR'!D3375</f>
        <v>0</v>
      </c>
      <c r="BS3374">
        <f>'ÁREA DE CRÍA-VFR'!E3375</f>
        <v>0</v>
      </c>
      <c r="BT3374">
        <f>'ÁREA DE CRÍA-VFR'!F3375</f>
        <v>0</v>
      </c>
      <c r="BU3374">
        <f>'ÁREA DE CRÍA-VFR'!G3375</f>
        <v>0</v>
      </c>
      <c r="BV3374">
        <f>'ÁREA DE CRÍA-Superficie'!E3375</f>
        <v>0</v>
      </c>
      <c r="BW3374">
        <f>'ÁREA DISTRIBUCIÓN-Resumen'!C3375</f>
        <v>0</v>
      </c>
      <c r="BX3374">
        <f>'ÁREA DISTRIBUCIÓN-Resumen'!D3375</f>
        <v>0</v>
      </c>
      <c r="BZ3374">
        <f>'POBLACIÓN-Resumen'!C3375</f>
        <v>0</v>
      </c>
      <c r="CA3374">
        <f>'POBLACIÓN-Resumen'!D3375</f>
        <v>0</v>
      </c>
      <c r="CC3374">
        <f>'ÁREA DE CRÍA-Resumen'!C3375</f>
        <v>0</v>
      </c>
      <c r="CD3374">
        <f>'ÁREA DE CRÍA-Resumen'!D3375</f>
        <v>0</v>
      </c>
      <c r="CF3374">
        <f>'PRESIONES-Resumen'!C3375</f>
        <v>0</v>
      </c>
      <c r="CG3374">
        <f>'PRESIONES-Resumen'!D3375</f>
        <v>0</v>
      </c>
      <c r="CI3374">
        <f>'EVALUACIÓN GLOBAL'!C3375</f>
        <v>0</v>
      </c>
      <c r="CJ3374">
        <f>'EVALUACIÓN GLOBAL'!D3375</f>
        <v>0</v>
      </c>
    </row>
    <row r="3375" spans="1:88" x14ac:dyDescent="0.25">
      <c r="A3375">
        <f>ESPECIES!A3376</f>
        <v>0</v>
      </c>
      <c r="C3375" t="s">
        <v>1003</v>
      </c>
      <c r="D3375">
        <f>ESPECIES!B3376</f>
        <v>0</v>
      </c>
      <c r="E3375">
        <f>'ÁREA DE DISTRIBUCIÓN'!C3376</f>
        <v>0</v>
      </c>
      <c r="F3375">
        <f>'ÁREA DE DISTRIBUCIÓN'!D3376</f>
        <v>0</v>
      </c>
      <c r="G3375">
        <f>'ÁREA DISTRIBUCIÓN-TCP'!C3376</f>
        <v>0</v>
      </c>
      <c r="H3375">
        <f>'ÁREA DISTRIBUCIÓN-TCP'!D3376</f>
        <v>0</v>
      </c>
      <c r="I3375">
        <f>'ÁREA DISTRIBUCIÓN-TCP'!E3376</f>
        <v>0</v>
      </c>
      <c r="J3375">
        <f>'ÁREA DISTRIBUCIÓN-TCP'!F3376</f>
        <v>0</v>
      </c>
      <c r="L3375">
        <f>'ÁREA DISTRIBUCIÓN-TCP'!G3376</f>
        <v>0</v>
      </c>
      <c r="M3375">
        <f>'ÁREA DISTRIBUCIÓN-TLP'!C3376</f>
        <v>0</v>
      </c>
      <c r="N3375">
        <f>'ÁREA DISTRIBUCIÓN-TLP'!D3376</f>
        <v>0</v>
      </c>
      <c r="O3375">
        <f>'ÁREA DISTRIBUCIÓN-TLP'!E3376</f>
        <v>0</v>
      </c>
      <c r="P3375">
        <f>'ÁREA DISTRIBUCIÓN-TLP'!F3376</f>
        <v>0</v>
      </c>
      <c r="R3375">
        <f>'ÁREA DISTRIBUCIÓN-TLP'!G3376</f>
        <v>0</v>
      </c>
      <c r="S3375" s="56">
        <f>'ÁREA DISTRIBUCIÓN-VFR'!C3376</f>
        <v>0</v>
      </c>
      <c r="T3375" s="56" t="s">
        <v>1129</v>
      </c>
      <c r="U3375" s="56">
        <f>'ÁREA DISTRIBUCIÓN-VFR'!D3376</f>
        <v>0</v>
      </c>
      <c r="V3375" s="56">
        <f>'ÁREA DISTRIBUCIÓN-VFR'!E3376</f>
        <v>0</v>
      </c>
      <c r="W3375" s="56">
        <f>'ÁREA DISTRIBUCIÓN-VFR'!F3376</f>
        <v>0</v>
      </c>
      <c r="X3375" s="56">
        <f>'ÁREA DISTRIBUCIÓN-VFR'!G3376</f>
        <v>0</v>
      </c>
      <c r="Y3375">
        <f>'ÁREA DISTRIBUCIÓN-VFR'!H3376</f>
        <v>0</v>
      </c>
      <c r="Z3375">
        <f>'POBLACIÓN-Tamaño'!F3376</f>
        <v>0</v>
      </c>
      <c r="AA3375">
        <f>'POBLACIÓN-Tamaño'!C3376</f>
        <v>0</v>
      </c>
      <c r="AB3375">
        <f>'POBLACIÓN-Tamaño'!D3376</f>
        <v>0</v>
      </c>
      <c r="AC3375">
        <f>'POBLACIÓN-Tamaño'!E3376</f>
        <v>0</v>
      </c>
      <c r="AD3375">
        <f>'POBLACIÓN-Tamaño'!G3376</f>
        <v>0</v>
      </c>
      <c r="AE3375">
        <f>'POBLACIÓN-Tamaño'!H3376</f>
        <v>0</v>
      </c>
      <c r="AF3375">
        <f>'POBLACIÓN-Tamaño'!I3376</f>
        <v>0</v>
      </c>
      <c r="AH3375">
        <f>'POBLACIÓN-TCP'!C3376</f>
        <v>0</v>
      </c>
      <c r="AI3375">
        <f>'POBLACIÓN-TCP'!D3376</f>
        <v>0</v>
      </c>
      <c r="AJ3375">
        <f>'POBLACIÓN-TCP'!E3376</f>
        <v>0</v>
      </c>
      <c r="AK3375">
        <f>'POBLACIÓN-TCP'!F3376</f>
        <v>0</v>
      </c>
      <c r="AM3375">
        <f>'POBLACIÓN-TCP'!G3376</f>
        <v>0</v>
      </c>
      <c r="AN3375">
        <f>'POBLACIÓN-TLP'!C3376</f>
        <v>0</v>
      </c>
      <c r="AO3375">
        <f>'POBLACIÓN-TLP'!D3376</f>
        <v>0</v>
      </c>
      <c r="AP3375">
        <f>'POBLACIÓN-TLP'!E3376</f>
        <v>0</v>
      </c>
      <c r="AQ3375">
        <f>'POBLACIÓN-TLP'!F3376</f>
        <v>0</v>
      </c>
      <c r="AS3375">
        <f>'POBLACIÓN-TLP'!G3376</f>
        <v>0</v>
      </c>
      <c r="AT3375" s="56" t="e">
        <f>'POBLACIÓN-VFR'!#REF!</f>
        <v>#REF!</v>
      </c>
      <c r="AU3375" s="56">
        <f>'POBLACIÓN-VFR'!C3376</f>
        <v>0</v>
      </c>
      <c r="AV3375" s="56">
        <f>'POBLACIÓN-VFR'!D3376</f>
        <v>0</v>
      </c>
      <c r="AW3375" s="56">
        <f>'POBLACIÓN-VFR'!E3376</f>
        <v>0</v>
      </c>
      <c r="AX3375" s="56">
        <f>'POBLACIÓN-VFR'!F3376</f>
        <v>0</v>
      </c>
      <c r="AY3375" s="56">
        <f>'POBLACIÓN-VFR'!G3376</f>
        <v>0</v>
      </c>
      <c r="AZ3375" s="56">
        <f>'POBLACIÓN-VFR'!H3376</f>
        <v>0</v>
      </c>
      <c r="BA3375">
        <f>'POBLACIÓN-Tamaño'!J3772</f>
        <v>0</v>
      </c>
      <c r="BB3375">
        <f>'ÁREA DE CRÍA-Superficie'!C3773</f>
        <v>0</v>
      </c>
      <c r="BC3375">
        <f>'ÁREA DE CRÍA-Superficie'!D3773</f>
        <v>0</v>
      </c>
      <c r="BD3375">
        <f>'ÁREA DE CRÍA-TCP'!C3376</f>
        <v>0</v>
      </c>
      <c r="BE3375">
        <f>'ÁREA DE CRÍA-TCP'!D3376</f>
        <v>0</v>
      </c>
      <c r="BF3375">
        <f>'ÁREA DE CRÍA-TCP'!E3376</f>
        <v>0</v>
      </c>
      <c r="BG3375">
        <f>'ÁREA DE CRÍA-TCP'!F3376</f>
        <v>0</v>
      </c>
      <c r="BI3375">
        <f>'ÁREA DE CRÍA-TCP'!G3376</f>
        <v>0</v>
      </c>
      <c r="BJ3375">
        <f>'ÁREA DE CRÍA-TLP'!C3376</f>
        <v>0</v>
      </c>
      <c r="BK3375">
        <f>'ÁREA DE CRÍA-TLP'!D3376</f>
        <v>0</v>
      </c>
      <c r="BL3375">
        <f>'ÁREA DE CRÍA-TLP'!E3376</f>
        <v>0</v>
      </c>
      <c r="BM3375">
        <f>'ÁREA DE CRÍA-TLP'!F3376</f>
        <v>0</v>
      </c>
      <c r="BO3375">
        <f>'ÁREA DE CRÍA-TLP'!G3376</f>
        <v>0</v>
      </c>
      <c r="BP3375">
        <f>'ÁREA DE CRÍA-VFR'!C3376</f>
        <v>0</v>
      </c>
      <c r="BQ3375" t="s">
        <v>1129</v>
      </c>
      <c r="BR3375">
        <f>'ÁREA DE CRÍA-VFR'!D3376</f>
        <v>0</v>
      </c>
      <c r="BS3375">
        <f>'ÁREA DE CRÍA-VFR'!E3376</f>
        <v>0</v>
      </c>
      <c r="BT3375">
        <f>'ÁREA DE CRÍA-VFR'!F3376</f>
        <v>0</v>
      </c>
      <c r="BU3375">
        <f>'ÁREA DE CRÍA-VFR'!G3376</f>
        <v>0</v>
      </c>
      <c r="BV3375">
        <f>'ÁREA DE CRÍA-Superficie'!E3376</f>
        <v>0</v>
      </c>
      <c r="BW3375">
        <f>'ÁREA DISTRIBUCIÓN-Resumen'!C3376</f>
        <v>0</v>
      </c>
      <c r="BX3375">
        <f>'ÁREA DISTRIBUCIÓN-Resumen'!D3376</f>
        <v>0</v>
      </c>
      <c r="BZ3375">
        <f>'POBLACIÓN-Resumen'!C3376</f>
        <v>0</v>
      </c>
      <c r="CA3375">
        <f>'POBLACIÓN-Resumen'!D3376</f>
        <v>0</v>
      </c>
      <c r="CC3375">
        <f>'ÁREA DE CRÍA-Resumen'!C3376</f>
        <v>0</v>
      </c>
      <c r="CD3375">
        <f>'ÁREA DE CRÍA-Resumen'!D3376</f>
        <v>0</v>
      </c>
      <c r="CF3375">
        <f>'PRESIONES-Resumen'!C3376</f>
        <v>0</v>
      </c>
      <c r="CG3375">
        <f>'PRESIONES-Resumen'!D3376</f>
        <v>0</v>
      </c>
      <c r="CI3375">
        <f>'EVALUACIÓN GLOBAL'!C3376</f>
        <v>0</v>
      </c>
      <c r="CJ3375">
        <f>'EVALUACIÓN GLOBAL'!D3376</f>
        <v>0</v>
      </c>
    </row>
    <row r="3376" spans="1:88" x14ac:dyDescent="0.25">
      <c r="A3376">
        <f>ESPECIES!A3377</f>
        <v>0</v>
      </c>
      <c r="C3376" t="s">
        <v>1003</v>
      </c>
      <c r="D3376">
        <f>ESPECIES!B3377</f>
        <v>0</v>
      </c>
      <c r="E3376">
        <f>'ÁREA DE DISTRIBUCIÓN'!C3377</f>
        <v>0</v>
      </c>
      <c r="F3376">
        <f>'ÁREA DE DISTRIBUCIÓN'!D3377</f>
        <v>0</v>
      </c>
      <c r="G3376">
        <f>'ÁREA DISTRIBUCIÓN-TCP'!C3377</f>
        <v>0</v>
      </c>
      <c r="H3376">
        <f>'ÁREA DISTRIBUCIÓN-TCP'!D3377</f>
        <v>0</v>
      </c>
      <c r="I3376">
        <f>'ÁREA DISTRIBUCIÓN-TCP'!E3377</f>
        <v>0</v>
      </c>
      <c r="J3376">
        <f>'ÁREA DISTRIBUCIÓN-TCP'!F3377</f>
        <v>0</v>
      </c>
      <c r="L3376">
        <f>'ÁREA DISTRIBUCIÓN-TCP'!G3377</f>
        <v>0</v>
      </c>
      <c r="M3376">
        <f>'ÁREA DISTRIBUCIÓN-TLP'!C3377</f>
        <v>0</v>
      </c>
      <c r="N3376">
        <f>'ÁREA DISTRIBUCIÓN-TLP'!D3377</f>
        <v>0</v>
      </c>
      <c r="O3376">
        <f>'ÁREA DISTRIBUCIÓN-TLP'!E3377</f>
        <v>0</v>
      </c>
      <c r="P3376">
        <f>'ÁREA DISTRIBUCIÓN-TLP'!F3377</f>
        <v>0</v>
      </c>
      <c r="R3376">
        <f>'ÁREA DISTRIBUCIÓN-TLP'!G3377</f>
        <v>0</v>
      </c>
      <c r="S3376" s="56">
        <f>'ÁREA DISTRIBUCIÓN-VFR'!C3377</f>
        <v>0</v>
      </c>
      <c r="T3376" s="56" t="s">
        <v>1129</v>
      </c>
      <c r="U3376" s="56">
        <f>'ÁREA DISTRIBUCIÓN-VFR'!D3377</f>
        <v>0</v>
      </c>
      <c r="V3376" s="56">
        <f>'ÁREA DISTRIBUCIÓN-VFR'!E3377</f>
        <v>0</v>
      </c>
      <c r="W3376" s="56">
        <f>'ÁREA DISTRIBUCIÓN-VFR'!F3377</f>
        <v>0</v>
      </c>
      <c r="X3376" s="56">
        <f>'ÁREA DISTRIBUCIÓN-VFR'!G3377</f>
        <v>0</v>
      </c>
      <c r="Y3376">
        <f>'ÁREA DISTRIBUCIÓN-VFR'!H3377</f>
        <v>0</v>
      </c>
      <c r="Z3376">
        <f>'POBLACIÓN-Tamaño'!F3377</f>
        <v>0</v>
      </c>
      <c r="AA3376">
        <f>'POBLACIÓN-Tamaño'!C3377</f>
        <v>0</v>
      </c>
      <c r="AB3376">
        <f>'POBLACIÓN-Tamaño'!D3377</f>
        <v>0</v>
      </c>
      <c r="AC3376">
        <f>'POBLACIÓN-Tamaño'!E3377</f>
        <v>0</v>
      </c>
      <c r="AD3376">
        <f>'POBLACIÓN-Tamaño'!G3377</f>
        <v>0</v>
      </c>
      <c r="AE3376">
        <f>'POBLACIÓN-Tamaño'!H3377</f>
        <v>0</v>
      </c>
      <c r="AF3376">
        <f>'POBLACIÓN-Tamaño'!I3377</f>
        <v>0</v>
      </c>
      <c r="AH3376">
        <f>'POBLACIÓN-TCP'!C3377</f>
        <v>0</v>
      </c>
      <c r="AI3376">
        <f>'POBLACIÓN-TCP'!D3377</f>
        <v>0</v>
      </c>
      <c r="AJ3376">
        <f>'POBLACIÓN-TCP'!E3377</f>
        <v>0</v>
      </c>
      <c r="AK3376">
        <f>'POBLACIÓN-TCP'!F3377</f>
        <v>0</v>
      </c>
      <c r="AM3376">
        <f>'POBLACIÓN-TCP'!G3377</f>
        <v>0</v>
      </c>
      <c r="AN3376">
        <f>'POBLACIÓN-TLP'!C3377</f>
        <v>0</v>
      </c>
      <c r="AO3376">
        <f>'POBLACIÓN-TLP'!D3377</f>
        <v>0</v>
      </c>
      <c r="AP3376">
        <f>'POBLACIÓN-TLP'!E3377</f>
        <v>0</v>
      </c>
      <c r="AQ3376">
        <f>'POBLACIÓN-TLP'!F3377</f>
        <v>0</v>
      </c>
      <c r="AS3376">
        <f>'POBLACIÓN-TLP'!G3377</f>
        <v>0</v>
      </c>
      <c r="AT3376" s="56" t="e">
        <f>'POBLACIÓN-VFR'!#REF!</f>
        <v>#REF!</v>
      </c>
      <c r="AU3376" s="56">
        <f>'POBLACIÓN-VFR'!C3377</f>
        <v>0</v>
      </c>
      <c r="AV3376" s="56">
        <f>'POBLACIÓN-VFR'!D3377</f>
        <v>0</v>
      </c>
      <c r="AW3376" s="56">
        <f>'POBLACIÓN-VFR'!E3377</f>
        <v>0</v>
      </c>
      <c r="AX3376" s="56">
        <f>'POBLACIÓN-VFR'!F3377</f>
        <v>0</v>
      </c>
      <c r="AY3376" s="56">
        <f>'POBLACIÓN-VFR'!G3377</f>
        <v>0</v>
      </c>
      <c r="AZ3376" s="56">
        <f>'POBLACIÓN-VFR'!H3377</f>
        <v>0</v>
      </c>
      <c r="BA3376">
        <f>'POBLACIÓN-Tamaño'!J3773</f>
        <v>0</v>
      </c>
      <c r="BB3376">
        <f>'ÁREA DE CRÍA-Superficie'!C3774</f>
        <v>0</v>
      </c>
      <c r="BC3376">
        <f>'ÁREA DE CRÍA-Superficie'!D3774</f>
        <v>0</v>
      </c>
      <c r="BD3376">
        <f>'ÁREA DE CRÍA-TCP'!C3377</f>
        <v>0</v>
      </c>
      <c r="BE3376">
        <f>'ÁREA DE CRÍA-TCP'!D3377</f>
        <v>0</v>
      </c>
      <c r="BF3376">
        <f>'ÁREA DE CRÍA-TCP'!E3377</f>
        <v>0</v>
      </c>
      <c r="BG3376">
        <f>'ÁREA DE CRÍA-TCP'!F3377</f>
        <v>0</v>
      </c>
      <c r="BI3376">
        <f>'ÁREA DE CRÍA-TCP'!G3377</f>
        <v>0</v>
      </c>
      <c r="BJ3376">
        <f>'ÁREA DE CRÍA-TLP'!C3377</f>
        <v>0</v>
      </c>
      <c r="BK3376">
        <f>'ÁREA DE CRÍA-TLP'!D3377</f>
        <v>0</v>
      </c>
      <c r="BL3376">
        <f>'ÁREA DE CRÍA-TLP'!E3377</f>
        <v>0</v>
      </c>
      <c r="BM3376">
        <f>'ÁREA DE CRÍA-TLP'!F3377</f>
        <v>0</v>
      </c>
      <c r="BO3376">
        <f>'ÁREA DE CRÍA-TLP'!G3377</f>
        <v>0</v>
      </c>
      <c r="BP3376">
        <f>'ÁREA DE CRÍA-VFR'!C3377</f>
        <v>0</v>
      </c>
      <c r="BQ3376" t="s">
        <v>1129</v>
      </c>
      <c r="BR3376">
        <f>'ÁREA DE CRÍA-VFR'!D3377</f>
        <v>0</v>
      </c>
      <c r="BS3376">
        <f>'ÁREA DE CRÍA-VFR'!E3377</f>
        <v>0</v>
      </c>
      <c r="BT3376">
        <f>'ÁREA DE CRÍA-VFR'!F3377</f>
        <v>0</v>
      </c>
      <c r="BU3376">
        <f>'ÁREA DE CRÍA-VFR'!G3377</f>
        <v>0</v>
      </c>
      <c r="BV3376">
        <f>'ÁREA DE CRÍA-Superficie'!E3377</f>
        <v>0</v>
      </c>
      <c r="BW3376">
        <f>'ÁREA DISTRIBUCIÓN-Resumen'!C3377</f>
        <v>0</v>
      </c>
      <c r="BX3376">
        <f>'ÁREA DISTRIBUCIÓN-Resumen'!D3377</f>
        <v>0</v>
      </c>
      <c r="BZ3376">
        <f>'POBLACIÓN-Resumen'!C3377</f>
        <v>0</v>
      </c>
      <c r="CA3376">
        <f>'POBLACIÓN-Resumen'!D3377</f>
        <v>0</v>
      </c>
      <c r="CC3376">
        <f>'ÁREA DE CRÍA-Resumen'!C3377</f>
        <v>0</v>
      </c>
      <c r="CD3376">
        <f>'ÁREA DE CRÍA-Resumen'!D3377</f>
        <v>0</v>
      </c>
      <c r="CF3376">
        <f>'PRESIONES-Resumen'!C3377</f>
        <v>0</v>
      </c>
      <c r="CG3376">
        <f>'PRESIONES-Resumen'!D3377</f>
        <v>0</v>
      </c>
      <c r="CI3376">
        <f>'EVALUACIÓN GLOBAL'!C3377</f>
        <v>0</v>
      </c>
      <c r="CJ3376">
        <f>'EVALUACIÓN GLOBAL'!D3377</f>
        <v>0</v>
      </c>
    </row>
    <row r="3377" spans="1:88" x14ac:dyDescent="0.25">
      <c r="A3377">
        <f>ESPECIES!A3378</f>
        <v>0</v>
      </c>
      <c r="C3377" t="s">
        <v>1003</v>
      </c>
      <c r="D3377">
        <f>ESPECIES!B3378</f>
        <v>0</v>
      </c>
      <c r="E3377">
        <f>'ÁREA DE DISTRIBUCIÓN'!C3378</f>
        <v>0</v>
      </c>
      <c r="F3377">
        <f>'ÁREA DE DISTRIBUCIÓN'!D3378</f>
        <v>0</v>
      </c>
      <c r="G3377">
        <f>'ÁREA DISTRIBUCIÓN-TCP'!C3378</f>
        <v>0</v>
      </c>
      <c r="H3377">
        <f>'ÁREA DISTRIBUCIÓN-TCP'!D3378</f>
        <v>0</v>
      </c>
      <c r="I3377">
        <f>'ÁREA DISTRIBUCIÓN-TCP'!E3378</f>
        <v>0</v>
      </c>
      <c r="J3377">
        <f>'ÁREA DISTRIBUCIÓN-TCP'!F3378</f>
        <v>0</v>
      </c>
      <c r="L3377">
        <f>'ÁREA DISTRIBUCIÓN-TCP'!G3378</f>
        <v>0</v>
      </c>
      <c r="M3377">
        <f>'ÁREA DISTRIBUCIÓN-TLP'!C3378</f>
        <v>0</v>
      </c>
      <c r="N3377">
        <f>'ÁREA DISTRIBUCIÓN-TLP'!D3378</f>
        <v>0</v>
      </c>
      <c r="O3377">
        <f>'ÁREA DISTRIBUCIÓN-TLP'!E3378</f>
        <v>0</v>
      </c>
      <c r="P3377">
        <f>'ÁREA DISTRIBUCIÓN-TLP'!F3378</f>
        <v>0</v>
      </c>
      <c r="R3377">
        <f>'ÁREA DISTRIBUCIÓN-TLP'!G3378</f>
        <v>0</v>
      </c>
      <c r="S3377" s="56">
        <f>'ÁREA DISTRIBUCIÓN-VFR'!C3378</f>
        <v>0</v>
      </c>
      <c r="T3377" s="56" t="s">
        <v>1129</v>
      </c>
      <c r="U3377" s="56">
        <f>'ÁREA DISTRIBUCIÓN-VFR'!D3378</f>
        <v>0</v>
      </c>
      <c r="V3377" s="56">
        <f>'ÁREA DISTRIBUCIÓN-VFR'!E3378</f>
        <v>0</v>
      </c>
      <c r="W3377" s="56">
        <f>'ÁREA DISTRIBUCIÓN-VFR'!F3378</f>
        <v>0</v>
      </c>
      <c r="X3377" s="56">
        <f>'ÁREA DISTRIBUCIÓN-VFR'!G3378</f>
        <v>0</v>
      </c>
      <c r="Y3377">
        <f>'ÁREA DISTRIBUCIÓN-VFR'!H3378</f>
        <v>0</v>
      </c>
      <c r="Z3377">
        <f>'POBLACIÓN-Tamaño'!F3378</f>
        <v>0</v>
      </c>
      <c r="AA3377">
        <f>'POBLACIÓN-Tamaño'!C3378</f>
        <v>0</v>
      </c>
      <c r="AB3377">
        <f>'POBLACIÓN-Tamaño'!D3378</f>
        <v>0</v>
      </c>
      <c r="AC3377">
        <f>'POBLACIÓN-Tamaño'!E3378</f>
        <v>0</v>
      </c>
      <c r="AD3377">
        <f>'POBLACIÓN-Tamaño'!G3378</f>
        <v>0</v>
      </c>
      <c r="AE3377">
        <f>'POBLACIÓN-Tamaño'!H3378</f>
        <v>0</v>
      </c>
      <c r="AF3377">
        <f>'POBLACIÓN-Tamaño'!I3378</f>
        <v>0</v>
      </c>
      <c r="AH3377">
        <f>'POBLACIÓN-TCP'!C3378</f>
        <v>0</v>
      </c>
      <c r="AI3377">
        <f>'POBLACIÓN-TCP'!D3378</f>
        <v>0</v>
      </c>
      <c r="AJ3377">
        <f>'POBLACIÓN-TCP'!E3378</f>
        <v>0</v>
      </c>
      <c r="AK3377">
        <f>'POBLACIÓN-TCP'!F3378</f>
        <v>0</v>
      </c>
      <c r="AM3377">
        <f>'POBLACIÓN-TCP'!G3378</f>
        <v>0</v>
      </c>
      <c r="AN3377">
        <f>'POBLACIÓN-TLP'!C3378</f>
        <v>0</v>
      </c>
      <c r="AO3377">
        <f>'POBLACIÓN-TLP'!D3378</f>
        <v>0</v>
      </c>
      <c r="AP3377">
        <f>'POBLACIÓN-TLP'!E3378</f>
        <v>0</v>
      </c>
      <c r="AQ3377">
        <f>'POBLACIÓN-TLP'!F3378</f>
        <v>0</v>
      </c>
      <c r="AS3377">
        <f>'POBLACIÓN-TLP'!G3378</f>
        <v>0</v>
      </c>
      <c r="AT3377" s="56" t="e">
        <f>'POBLACIÓN-VFR'!#REF!</f>
        <v>#REF!</v>
      </c>
      <c r="AU3377" s="56">
        <f>'POBLACIÓN-VFR'!C3378</f>
        <v>0</v>
      </c>
      <c r="AV3377" s="56">
        <f>'POBLACIÓN-VFR'!D3378</f>
        <v>0</v>
      </c>
      <c r="AW3377" s="56">
        <f>'POBLACIÓN-VFR'!E3378</f>
        <v>0</v>
      </c>
      <c r="AX3377" s="56">
        <f>'POBLACIÓN-VFR'!F3378</f>
        <v>0</v>
      </c>
      <c r="AY3377" s="56">
        <f>'POBLACIÓN-VFR'!G3378</f>
        <v>0</v>
      </c>
      <c r="AZ3377" s="56">
        <f>'POBLACIÓN-VFR'!H3378</f>
        <v>0</v>
      </c>
      <c r="BA3377">
        <f>'POBLACIÓN-Tamaño'!J3774</f>
        <v>0</v>
      </c>
      <c r="BB3377">
        <f>'ÁREA DE CRÍA-Superficie'!C3775</f>
        <v>0</v>
      </c>
      <c r="BC3377">
        <f>'ÁREA DE CRÍA-Superficie'!D3775</f>
        <v>0</v>
      </c>
      <c r="BD3377">
        <f>'ÁREA DE CRÍA-TCP'!C3378</f>
        <v>0</v>
      </c>
      <c r="BE3377">
        <f>'ÁREA DE CRÍA-TCP'!D3378</f>
        <v>0</v>
      </c>
      <c r="BF3377">
        <f>'ÁREA DE CRÍA-TCP'!E3378</f>
        <v>0</v>
      </c>
      <c r="BG3377">
        <f>'ÁREA DE CRÍA-TCP'!F3378</f>
        <v>0</v>
      </c>
      <c r="BI3377">
        <f>'ÁREA DE CRÍA-TCP'!G3378</f>
        <v>0</v>
      </c>
      <c r="BJ3377">
        <f>'ÁREA DE CRÍA-TLP'!C3378</f>
        <v>0</v>
      </c>
      <c r="BK3377">
        <f>'ÁREA DE CRÍA-TLP'!D3378</f>
        <v>0</v>
      </c>
      <c r="BL3377">
        <f>'ÁREA DE CRÍA-TLP'!E3378</f>
        <v>0</v>
      </c>
      <c r="BM3377">
        <f>'ÁREA DE CRÍA-TLP'!F3378</f>
        <v>0</v>
      </c>
      <c r="BO3377">
        <f>'ÁREA DE CRÍA-TLP'!G3378</f>
        <v>0</v>
      </c>
      <c r="BP3377">
        <f>'ÁREA DE CRÍA-VFR'!C3378</f>
        <v>0</v>
      </c>
      <c r="BQ3377" t="s">
        <v>1129</v>
      </c>
      <c r="BR3377">
        <f>'ÁREA DE CRÍA-VFR'!D3378</f>
        <v>0</v>
      </c>
      <c r="BS3377">
        <f>'ÁREA DE CRÍA-VFR'!E3378</f>
        <v>0</v>
      </c>
      <c r="BT3377">
        <f>'ÁREA DE CRÍA-VFR'!F3378</f>
        <v>0</v>
      </c>
      <c r="BU3377">
        <f>'ÁREA DE CRÍA-VFR'!G3378</f>
        <v>0</v>
      </c>
      <c r="BV3377">
        <f>'ÁREA DE CRÍA-Superficie'!E3378</f>
        <v>0</v>
      </c>
      <c r="BW3377">
        <f>'ÁREA DISTRIBUCIÓN-Resumen'!C3378</f>
        <v>0</v>
      </c>
      <c r="BX3377">
        <f>'ÁREA DISTRIBUCIÓN-Resumen'!D3378</f>
        <v>0</v>
      </c>
      <c r="BZ3377">
        <f>'POBLACIÓN-Resumen'!C3378</f>
        <v>0</v>
      </c>
      <c r="CA3377">
        <f>'POBLACIÓN-Resumen'!D3378</f>
        <v>0</v>
      </c>
      <c r="CC3377">
        <f>'ÁREA DE CRÍA-Resumen'!C3378</f>
        <v>0</v>
      </c>
      <c r="CD3377">
        <f>'ÁREA DE CRÍA-Resumen'!D3378</f>
        <v>0</v>
      </c>
      <c r="CF3377">
        <f>'PRESIONES-Resumen'!C3378</f>
        <v>0</v>
      </c>
      <c r="CG3377">
        <f>'PRESIONES-Resumen'!D3378</f>
        <v>0</v>
      </c>
      <c r="CI3377">
        <f>'EVALUACIÓN GLOBAL'!C3378</f>
        <v>0</v>
      </c>
      <c r="CJ3377">
        <f>'EVALUACIÓN GLOBAL'!D3378</f>
        <v>0</v>
      </c>
    </row>
    <row r="3378" spans="1:88" x14ac:dyDescent="0.25">
      <c r="A3378">
        <f>ESPECIES!A3379</f>
        <v>0</v>
      </c>
      <c r="C3378" t="s">
        <v>1003</v>
      </c>
      <c r="D3378">
        <f>ESPECIES!B3379</f>
        <v>0</v>
      </c>
      <c r="E3378">
        <f>'ÁREA DE DISTRIBUCIÓN'!C3379</f>
        <v>0</v>
      </c>
      <c r="F3378">
        <f>'ÁREA DE DISTRIBUCIÓN'!D3379</f>
        <v>0</v>
      </c>
      <c r="G3378">
        <f>'ÁREA DISTRIBUCIÓN-TCP'!C3379</f>
        <v>0</v>
      </c>
      <c r="H3378">
        <f>'ÁREA DISTRIBUCIÓN-TCP'!D3379</f>
        <v>0</v>
      </c>
      <c r="I3378">
        <f>'ÁREA DISTRIBUCIÓN-TCP'!E3379</f>
        <v>0</v>
      </c>
      <c r="J3378">
        <f>'ÁREA DISTRIBUCIÓN-TCP'!F3379</f>
        <v>0</v>
      </c>
      <c r="L3378">
        <f>'ÁREA DISTRIBUCIÓN-TCP'!G3379</f>
        <v>0</v>
      </c>
      <c r="M3378">
        <f>'ÁREA DISTRIBUCIÓN-TLP'!C3379</f>
        <v>0</v>
      </c>
      <c r="N3378">
        <f>'ÁREA DISTRIBUCIÓN-TLP'!D3379</f>
        <v>0</v>
      </c>
      <c r="O3378">
        <f>'ÁREA DISTRIBUCIÓN-TLP'!E3379</f>
        <v>0</v>
      </c>
      <c r="P3378">
        <f>'ÁREA DISTRIBUCIÓN-TLP'!F3379</f>
        <v>0</v>
      </c>
      <c r="R3378">
        <f>'ÁREA DISTRIBUCIÓN-TLP'!G3379</f>
        <v>0</v>
      </c>
      <c r="S3378" s="56">
        <f>'ÁREA DISTRIBUCIÓN-VFR'!C3379</f>
        <v>0</v>
      </c>
      <c r="T3378" s="56" t="s">
        <v>1129</v>
      </c>
      <c r="U3378" s="56">
        <f>'ÁREA DISTRIBUCIÓN-VFR'!D3379</f>
        <v>0</v>
      </c>
      <c r="V3378" s="56">
        <f>'ÁREA DISTRIBUCIÓN-VFR'!E3379</f>
        <v>0</v>
      </c>
      <c r="W3378" s="56">
        <f>'ÁREA DISTRIBUCIÓN-VFR'!F3379</f>
        <v>0</v>
      </c>
      <c r="X3378" s="56">
        <f>'ÁREA DISTRIBUCIÓN-VFR'!G3379</f>
        <v>0</v>
      </c>
      <c r="Y3378">
        <f>'ÁREA DISTRIBUCIÓN-VFR'!H3379</f>
        <v>0</v>
      </c>
      <c r="Z3378">
        <f>'POBLACIÓN-Tamaño'!F3379</f>
        <v>0</v>
      </c>
      <c r="AA3378">
        <f>'POBLACIÓN-Tamaño'!C3379</f>
        <v>0</v>
      </c>
      <c r="AB3378">
        <f>'POBLACIÓN-Tamaño'!D3379</f>
        <v>0</v>
      </c>
      <c r="AC3378">
        <f>'POBLACIÓN-Tamaño'!E3379</f>
        <v>0</v>
      </c>
      <c r="AD3378">
        <f>'POBLACIÓN-Tamaño'!G3379</f>
        <v>0</v>
      </c>
      <c r="AE3378">
        <f>'POBLACIÓN-Tamaño'!H3379</f>
        <v>0</v>
      </c>
      <c r="AF3378">
        <f>'POBLACIÓN-Tamaño'!I3379</f>
        <v>0</v>
      </c>
      <c r="AH3378">
        <f>'POBLACIÓN-TCP'!C3379</f>
        <v>0</v>
      </c>
      <c r="AI3378">
        <f>'POBLACIÓN-TCP'!D3379</f>
        <v>0</v>
      </c>
      <c r="AJ3378">
        <f>'POBLACIÓN-TCP'!E3379</f>
        <v>0</v>
      </c>
      <c r="AK3378">
        <f>'POBLACIÓN-TCP'!F3379</f>
        <v>0</v>
      </c>
      <c r="AM3378">
        <f>'POBLACIÓN-TCP'!G3379</f>
        <v>0</v>
      </c>
      <c r="AN3378">
        <f>'POBLACIÓN-TLP'!C3379</f>
        <v>0</v>
      </c>
      <c r="AO3378">
        <f>'POBLACIÓN-TLP'!D3379</f>
        <v>0</v>
      </c>
      <c r="AP3378">
        <f>'POBLACIÓN-TLP'!E3379</f>
        <v>0</v>
      </c>
      <c r="AQ3378">
        <f>'POBLACIÓN-TLP'!F3379</f>
        <v>0</v>
      </c>
      <c r="AS3378">
        <f>'POBLACIÓN-TLP'!G3379</f>
        <v>0</v>
      </c>
      <c r="AT3378" s="56" t="e">
        <f>'POBLACIÓN-VFR'!#REF!</f>
        <v>#REF!</v>
      </c>
      <c r="AU3378" s="56">
        <f>'POBLACIÓN-VFR'!C3379</f>
        <v>0</v>
      </c>
      <c r="AV3378" s="56">
        <f>'POBLACIÓN-VFR'!D3379</f>
        <v>0</v>
      </c>
      <c r="AW3378" s="56">
        <f>'POBLACIÓN-VFR'!E3379</f>
        <v>0</v>
      </c>
      <c r="AX3378" s="56">
        <f>'POBLACIÓN-VFR'!F3379</f>
        <v>0</v>
      </c>
      <c r="AY3378" s="56">
        <f>'POBLACIÓN-VFR'!G3379</f>
        <v>0</v>
      </c>
      <c r="AZ3378" s="56">
        <f>'POBLACIÓN-VFR'!H3379</f>
        <v>0</v>
      </c>
      <c r="BA3378">
        <f>'POBLACIÓN-Tamaño'!J3775</f>
        <v>0</v>
      </c>
      <c r="BB3378">
        <f>'ÁREA DE CRÍA-Superficie'!C3776</f>
        <v>0</v>
      </c>
      <c r="BC3378">
        <f>'ÁREA DE CRÍA-Superficie'!D3776</f>
        <v>0</v>
      </c>
      <c r="BD3378">
        <f>'ÁREA DE CRÍA-TCP'!C3379</f>
        <v>0</v>
      </c>
      <c r="BE3378">
        <f>'ÁREA DE CRÍA-TCP'!D3379</f>
        <v>0</v>
      </c>
      <c r="BF3378">
        <f>'ÁREA DE CRÍA-TCP'!E3379</f>
        <v>0</v>
      </c>
      <c r="BG3378">
        <f>'ÁREA DE CRÍA-TCP'!F3379</f>
        <v>0</v>
      </c>
      <c r="BI3378">
        <f>'ÁREA DE CRÍA-TCP'!G3379</f>
        <v>0</v>
      </c>
      <c r="BJ3378">
        <f>'ÁREA DE CRÍA-TLP'!C3379</f>
        <v>0</v>
      </c>
      <c r="BK3378">
        <f>'ÁREA DE CRÍA-TLP'!D3379</f>
        <v>0</v>
      </c>
      <c r="BL3378">
        <f>'ÁREA DE CRÍA-TLP'!E3379</f>
        <v>0</v>
      </c>
      <c r="BM3378">
        <f>'ÁREA DE CRÍA-TLP'!F3379</f>
        <v>0</v>
      </c>
      <c r="BO3378">
        <f>'ÁREA DE CRÍA-TLP'!G3379</f>
        <v>0</v>
      </c>
      <c r="BP3378">
        <f>'ÁREA DE CRÍA-VFR'!C3379</f>
        <v>0</v>
      </c>
      <c r="BQ3378" t="s">
        <v>1129</v>
      </c>
      <c r="BR3378">
        <f>'ÁREA DE CRÍA-VFR'!D3379</f>
        <v>0</v>
      </c>
      <c r="BS3378">
        <f>'ÁREA DE CRÍA-VFR'!E3379</f>
        <v>0</v>
      </c>
      <c r="BT3378">
        <f>'ÁREA DE CRÍA-VFR'!F3379</f>
        <v>0</v>
      </c>
      <c r="BU3378">
        <f>'ÁREA DE CRÍA-VFR'!G3379</f>
        <v>0</v>
      </c>
      <c r="BV3378">
        <f>'ÁREA DE CRÍA-Superficie'!E3379</f>
        <v>0</v>
      </c>
      <c r="BW3378">
        <f>'ÁREA DISTRIBUCIÓN-Resumen'!C3379</f>
        <v>0</v>
      </c>
      <c r="BX3378">
        <f>'ÁREA DISTRIBUCIÓN-Resumen'!D3379</f>
        <v>0</v>
      </c>
      <c r="BZ3378">
        <f>'POBLACIÓN-Resumen'!C3379</f>
        <v>0</v>
      </c>
      <c r="CA3378">
        <f>'POBLACIÓN-Resumen'!D3379</f>
        <v>0</v>
      </c>
      <c r="CC3378">
        <f>'ÁREA DE CRÍA-Resumen'!C3379</f>
        <v>0</v>
      </c>
      <c r="CD3378">
        <f>'ÁREA DE CRÍA-Resumen'!D3379</f>
        <v>0</v>
      </c>
      <c r="CF3378">
        <f>'PRESIONES-Resumen'!C3379</f>
        <v>0</v>
      </c>
      <c r="CG3378">
        <f>'PRESIONES-Resumen'!D3379</f>
        <v>0</v>
      </c>
      <c r="CI3378">
        <f>'EVALUACIÓN GLOBAL'!C3379</f>
        <v>0</v>
      </c>
      <c r="CJ3378">
        <f>'EVALUACIÓN GLOBAL'!D3379</f>
        <v>0</v>
      </c>
    </row>
    <row r="3379" spans="1:88" x14ac:dyDescent="0.25">
      <c r="A3379">
        <f>ESPECIES!A3380</f>
        <v>0</v>
      </c>
      <c r="C3379" t="s">
        <v>1003</v>
      </c>
      <c r="D3379">
        <f>ESPECIES!B3380</f>
        <v>0</v>
      </c>
      <c r="E3379">
        <f>'ÁREA DE DISTRIBUCIÓN'!C3380</f>
        <v>0</v>
      </c>
      <c r="F3379">
        <f>'ÁREA DE DISTRIBUCIÓN'!D3380</f>
        <v>0</v>
      </c>
      <c r="G3379">
        <f>'ÁREA DISTRIBUCIÓN-TCP'!C3380</f>
        <v>0</v>
      </c>
      <c r="H3379">
        <f>'ÁREA DISTRIBUCIÓN-TCP'!D3380</f>
        <v>0</v>
      </c>
      <c r="I3379">
        <f>'ÁREA DISTRIBUCIÓN-TCP'!E3380</f>
        <v>0</v>
      </c>
      <c r="J3379">
        <f>'ÁREA DISTRIBUCIÓN-TCP'!F3380</f>
        <v>0</v>
      </c>
      <c r="L3379">
        <f>'ÁREA DISTRIBUCIÓN-TCP'!G3380</f>
        <v>0</v>
      </c>
      <c r="M3379">
        <f>'ÁREA DISTRIBUCIÓN-TLP'!C3380</f>
        <v>0</v>
      </c>
      <c r="N3379">
        <f>'ÁREA DISTRIBUCIÓN-TLP'!D3380</f>
        <v>0</v>
      </c>
      <c r="O3379">
        <f>'ÁREA DISTRIBUCIÓN-TLP'!E3380</f>
        <v>0</v>
      </c>
      <c r="P3379">
        <f>'ÁREA DISTRIBUCIÓN-TLP'!F3380</f>
        <v>0</v>
      </c>
      <c r="R3379">
        <f>'ÁREA DISTRIBUCIÓN-TLP'!G3380</f>
        <v>0</v>
      </c>
      <c r="S3379" s="56">
        <f>'ÁREA DISTRIBUCIÓN-VFR'!C3380</f>
        <v>0</v>
      </c>
      <c r="T3379" s="56" t="s">
        <v>1129</v>
      </c>
      <c r="U3379" s="56">
        <f>'ÁREA DISTRIBUCIÓN-VFR'!D3380</f>
        <v>0</v>
      </c>
      <c r="V3379" s="56">
        <f>'ÁREA DISTRIBUCIÓN-VFR'!E3380</f>
        <v>0</v>
      </c>
      <c r="W3379" s="56">
        <f>'ÁREA DISTRIBUCIÓN-VFR'!F3380</f>
        <v>0</v>
      </c>
      <c r="X3379" s="56">
        <f>'ÁREA DISTRIBUCIÓN-VFR'!G3380</f>
        <v>0</v>
      </c>
      <c r="Y3379">
        <f>'ÁREA DISTRIBUCIÓN-VFR'!H3380</f>
        <v>0</v>
      </c>
      <c r="Z3379">
        <f>'POBLACIÓN-Tamaño'!F3380</f>
        <v>0</v>
      </c>
      <c r="AA3379">
        <f>'POBLACIÓN-Tamaño'!C3380</f>
        <v>0</v>
      </c>
      <c r="AB3379">
        <f>'POBLACIÓN-Tamaño'!D3380</f>
        <v>0</v>
      </c>
      <c r="AC3379">
        <f>'POBLACIÓN-Tamaño'!E3380</f>
        <v>0</v>
      </c>
      <c r="AD3379">
        <f>'POBLACIÓN-Tamaño'!G3380</f>
        <v>0</v>
      </c>
      <c r="AE3379">
        <f>'POBLACIÓN-Tamaño'!H3380</f>
        <v>0</v>
      </c>
      <c r="AF3379">
        <f>'POBLACIÓN-Tamaño'!I3380</f>
        <v>0</v>
      </c>
      <c r="AH3379">
        <f>'POBLACIÓN-TCP'!C3380</f>
        <v>0</v>
      </c>
      <c r="AI3379">
        <f>'POBLACIÓN-TCP'!D3380</f>
        <v>0</v>
      </c>
      <c r="AJ3379">
        <f>'POBLACIÓN-TCP'!E3380</f>
        <v>0</v>
      </c>
      <c r="AK3379">
        <f>'POBLACIÓN-TCP'!F3380</f>
        <v>0</v>
      </c>
      <c r="AM3379">
        <f>'POBLACIÓN-TCP'!G3380</f>
        <v>0</v>
      </c>
      <c r="AN3379">
        <f>'POBLACIÓN-TLP'!C3380</f>
        <v>0</v>
      </c>
      <c r="AO3379">
        <f>'POBLACIÓN-TLP'!D3380</f>
        <v>0</v>
      </c>
      <c r="AP3379">
        <f>'POBLACIÓN-TLP'!E3380</f>
        <v>0</v>
      </c>
      <c r="AQ3379">
        <f>'POBLACIÓN-TLP'!F3380</f>
        <v>0</v>
      </c>
      <c r="AS3379">
        <f>'POBLACIÓN-TLP'!G3380</f>
        <v>0</v>
      </c>
      <c r="AT3379" s="56" t="e">
        <f>'POBLACIÓN-VFR'!#REF!</f>
        <v>#REF!</v>
      </c>
      <c r="AU3379" s="56">
        <f>'POBLACIÓN-VFR'!C3380</f>
        <v>0</v>
      </c>
      <c r="AV3379" s="56">
        <f>'POBLACIÓN-VFR'!D3380</f>
        <v>0</v>
      </c>
      <c r="AW3379" s="56">
        <f>'POBLACIÓN-VFR'!E3380</f>
        <v>0</v>
      </c>
      <c r="AX3379" s="56">
        <f>'POBLACIÓN-VFR'!F3380</f>
        <v>0</v>
      </c>
      <c r="AY3379" s="56">
        <f>'POBLACIÓN-VFR'!G3380</f>
        <v>0</v>
      </c>
      <c r="AZ3379" s="56">
        <f>'POBLACIÓN-VFR'!H3380</f>
        <v>0</v>
      </c>
      <c r="BA3379">
        <f>'POBLACIÓN-Tamaño'!J3776</f>
        <v>0</v>
      </c>
      <c r="BB3379">
        <f>'ÁREA DE CRÍA-Superficie'!C3777</f>
        <v>0</v>
      </c>
      <c r="BC3379">
        <f>'ÁREA DE CRÍA-Superficie'!D3777</f>
        <v>0</v>
      </c>
      <c r="BD3379">
        <f>'ÁREA DE CRÍA-TCP'!C3380</f>
        <v>0</v>
      </c>
      <c r="BE3379">
        <f>'ÁREA DE CRÍA-TCP'!D3380</f>
        <v>0</v>
      </c>
      <c r="BF3379">
        <f>'ÁREA DE CRÍA-TCP'!E3380</f>
        <v>0</v>
      </c>
      <c r="BG3379">
        <f>'ÁREA DE CRÍA-TCP'!F3380</f>
        <v>0</v>
      </c>
      <c r="BI3379">
        <f>'ÁREA DE CRÍA-TCP'!G3380</f>
        <v>0</v>
      </c>
      <c r="BJ3379">
        <f>'ÁREA DE CRÍA-TLP'!C3380</f>
        <v>0</v>
      </c>
      <c r="BK3379">
        <f>'ÁREA DE CRÍA-TLP'!D3380</f>
        <v>0</v>
      </c>
      <c r="BL3379">
        <f>'ÁREA DE CRÍA-TLP'!E3380</f>
        <v>0</v>
      </c>
      <c r="BM3379">
        <f>'ÁREA DE CRÍA-TLP'!F3380</f>
        <v>0</v>
      </c>
      <c r="BO3379">
        <f>'ÁREA DE CRÍA-TLP'!G3380</f>
        <v>0</v>
      </c>
      <c r="BP3379">
        <f>'ÁREA DE CRÍA-VFR'!C3380</f>
        <v>0</v>
      </c>
      <c r="BQ3379" t="s">
        <v>1129</v>
      </c>
      <c r="BR3379">
        <f>'ÁREA DE CRÍA-VFR'!D3380</f>
        <v>0</v>
      </c>
      <c r="BS3379">
        <f>'ÁREA DE CRÍA-VFR'!E3380</f>
        <v>0</v>
      </c>
      <c r="BT3379">
        <f>'ÁREA DE CRÍA-VFR'!F3380</f>
        <v>0</v>
      </c>
      <c r="BU3379">
        <f>'ÁREA DE CRÍA-VFR'!G3380</f>
        <v>0</v>
      </c>
      <c r="BV3379">
        <f>'ÁREA DE CRÍA-Superficie'!E3380</f>
        <v>0</v>
      </c>
      <c r="BW3379">
        <f>'ÁREA DISTRIBUCIÓN-Resumen'!C3380</f>
        <v>0</v>
      </c>
      <c r="BX3379">
        <f>'ÁREA DISTRIBUCIÓN-Resumen'!D3380</f>
        <v>0</v>
      </c>
      <c r="BZ3379">
        <f>'POBLACIÓN-Resumen'!C3380</f>
        <v>0</v>
      </c>
      <c r="CA3379">
        <f>'POBLACIÓN-Resumen'!D3380</f>
        <v>0</v>
      </c>
      <c r="CC3379">
        <f>'ÁREA DE CRÍA-Resumen'!C3380</f>
        <v>0</v>
      </c>
      <c r="CD3379">
        <f>'ÁREA DE CRÍA-Resumen'!D3380</f>
        <v>0</v>
      </c>
      <c r="CF3379">
        <f>'PRESIONES-Resumen'!C3380</f>
        <v>0</v>
      </c>
      <c r="CG3379">
        <f>'PRESIONES-Resumen'!D3380</f>
        <v>0</v>
      </c>
      <c r="CI3379">
        <f>'EVALUACIÓN GLOBAL'!C3380</f>
        <v>0</v>
      </c>
      <c r="CJ3379">
        <f>'EVALUACIÓN GLOBAL'!D3380</f>
        <v>0</v>
      </c>
    </row>
    <row r="3380" spans="1:88" x14ac:dyDescent="0.25">
      <c r="A3380">
        <f>ESPECIES!A3381</f>
        <v>0</v>
      </c>
      <c r="C3380" t="s">
        <v>1003</v>
      </c>
      <c r="D3380">
        <f>ESPECIES!B3381</f>
        <v>0</v>
      </c>
      <c r="E3380">
        <f>'ÁREA DE DISTRIBUCIÓN'!C3381</f>
        <v>0</v>
      </c>
      <c r="F3380">
        <f>'ÁREA DE DISTRIBUCIÓN'!D3381</f>
        <v>0</v>
      </c>
      <c r="G3380">
        <f>'ÁREA DISTRIBUCIÓN-TCP'!C3381</f>
        <v>0</v>
      </c>
      <c r="H3380">
        <f>'ÁREA DISTRIBUCIÓN-TCP'!D3381</f>
        <v>0</v>
      </c>
      <c r="I3380">
        <f>'ÁREA DISTRIBUCIÓN-TCP'!E3381</f>
        <v>0</v>
      </c>
      <c r="J3380">
        <f>'ÁREA DISTRIBUCIÓN-TCP'!F3381</f>
        <v>0</v>
      </c>
      <c r="L3380">
        <f>'ÁREA DISTRIBUCIÓN-TCP'!G3381</f>
        <v>0</v>
      </c>
      <c r="M3380">
        <f>'ÁREA DISTRIBUCIÓN-TLP'!C3381</f>
        <v>0</v>
      </c>
      <c r="N3380">
        <f>'ÁREA DISTRIBUCIÓN-TLP'!D3381</f>
        <v>0</v>
      </c>
      <c r="O3380">
        <f>'ÁREA DISTRIBUCIÓN-TLP'!E3381</f>
        <v>0</v>
      </c>
      <c r="P3380">
        <f>'ÁREA DISTRIBUCIÓN-TLP'!F3381</f>
        <v>0</v>
      </c>
      <c r="R3380">
        <f>'ÁREA DISTRIBUCIÓN-TLP'!G3381</f>
        <v>0</v>
      </c>
      <c r="S3380" s="56">
        <f>'ÁREA DISTRIBUCIÓN-VFR'!C3381</f>
        <v>0</v>
      </c>
      <c r="T3380" s="56" t="s">
        <v>1129</v>
      </c>
      <c r="U3380" s="56">
        <f>'ÁREA DISTRIBUCIÓN-VFR'!D3381</f>
        <v>0</v>
      </c>
      <c r="V3380" s="56">
        <f>'ÁREA DISTRIBUCIÓN-VFR'!E3381</f>
        <v>0</v>
      </c>
      <c r="W3380" s="56">
        <f>'ÁREA DISTRIBUCIÓN-VFR'!F3381</f>
        <v>0</v>
      </c>
      <c r="X3380" s="56">
        <f>'ÁREA DISTRIBUCIÓN-VFR'!G3381</f>
        <v>0</v>
      </c>
      <c r="Y3380">
        <f>'ÁREA DISTRIBUCIÓN-VFR'!H3381</f>
        <v>0</v>
      </c>
      <c r="Z3380">
        <f>'POBLACIÓN-Tamaño'!F3381</f>
        <v>0</v>
      </c>
      <c r="AA3380">
        <f>'POBLACIÓN-Tamaño'!C3381</f>
        <v>0</v>
      </c>
      <c r="AB3380">
        <f>'POBLACIÓN-Tamaño'!D3381</f>
        <v>0</v>
      </c>
      <c r="AC3380">
        <f>'POBLACIÓN-Tamaño'!E3381</f>
        <v>0</v>
      </c>
      <c r="AD3380">
        <f>'POBLACIÓN-Tamaño'!G3381</f>
        <v>0</v>
      </c>
      <c r="AE3380">
        <f>'POBLACIÓN-Tamaño'!H3381</f>
        <v>0</v>
      </c>
      <c r="AF3380">
        <f>'POBLACIÓN-Tamaño'!I3381</f>
        <v>0</v>
      </c>
      <c r="AH3380">
        <f>'POBLACIÓN-TCP'!C3381</f>
        <v>0</v>
      </c>
      <c r="AI3380">
        <f>'POBLACIÓN-TCP'!D3381</f>
        <v>0</v>
      </c>
      <c r="AJ3380">
        <f>'POBLACIÓN-TCP'!E3381</f>
        <v>0</v>
      </c>
      <c r="AK3380">
        <f>'POBLACIÓN-TCP'!F3381</f>
        <v>0</v>
      </c>
      <c r="AM3380">
        <f>'POBLACIÓN-TCP'!G3381</f>
        <v>0</v>
      </c>
      <c r="AN3380">
        <f>'POBLACIÓN-TLP'!C3381</f>
        <v>0</v>
      </c>
      <c r="AO3380">
        <f>'POBLACIÓN-TLP'!D3381</f>
        <v>0</v>
      </c>
      <c r="AP3380">
        <f>'POBLACIÓN-TLP'!E3381</f>
        <v>0</v>
      </c>
      <c r="AQ3380">
        <f>'POBLACIÓN-TLP'!F3381</f>
        <v>0</v>
      </c>
      <c r="AS3380">
        <f>'POBLACIÓN-TLP'!G3381</f>
        <v>0</v>
      </c>
      <c r="AT3380" s="56" t="e">
        <f>'POBLACIÓN-VFR'!#REF!</f>
        <v>#REF!</v>
      </c>
      <c r="AU3380" s="56">
        <f>'POBLACIÓN-VFR'!C3381</f>
        <v>0</v>
      </c>
      <c r="AV3380" s="56">
        <f>'POBLACIÓN-VFR'!D3381</f>
        <v>0</v>
      </c>
      <c r="AW3380" s="56">
        <f>'POBLACIÓN-VFR'!E3381</f>
        <v>0</v>
      </c>
      <c r="AX3380" s="56">
        <f>'POBLACIÓN-VFR'!F3381</f>
        <v>0</v>
      </c>
      <c r="AY3380" s="56">
        <f>'POBLACIÓN-VFR'!G3381</f>
        <v>0</v>
      </c>
      <c r="AZ3380" s="56">
        <f>'POBLACIÓN-VFR'!H3381</f>
        <v>0</v>
      </c>
      <c r="BA3380">
        <f>'POBLACIÓN-Tamaño'!J3777</f>
        <v>0</v>
      </c>
      <c r="BB3380">
        <f>'ÁREA DE CRÍA-Superficie'!C3778</f>
        <v>0</v>
      </c>
      <c r="BC3380">
        <f>'ÁREA DE CRÍA-Superficie'!D3778</f>
        <v>0</v>
      </c>
      <c r="BD3380">
        <f>'ÁREA DE CRÍA-TCP'!C3381</f>
        <v>0</v>
      </c>
      <c r="BE3380">
        <f>'ÁREA DE CRÍA-TCP'!D3381</f>
        <v>0</v>
      </c>
      <c r="BF3380">
        <f>'ÁREA DE CRÍA-TCP'!E3381</f>
        <v>0</v>
      </c>
      <c r="BG3380">
        <f>'ÁREA DE CRÍA-TCP'!F3381</f>
        <v>0</v>
      </c>
      <c r="BI3380">
        <f>'ÁREA DE CRÍA-TCP'!G3381</f>
        <v>0</v>
      </c>
      <c r="BJ3380">
        <f>'ÁREA DE CRÍA-TLP'!C3381</f>
        <v>0</v>
      </c>
      <c r="BK3380">
        <f>'ÁREA DE CRÍA-TLP'!D3381</f>
        <v>0</v>
      </c>
      <c r="BL3380">
        <f>'ÁREA DE CRÍA-TLP'!E3381</f>
        <v>0</v>
      </c>
      <c r="BM3380">
        <f>'ÁREA DE CRÍA-TLP'!F3381</f>
        <v>0</v>
      </c>
      <c r="BO3380">
        <f>'ÁREA DE CRÍA-TLP'!G3381</f>
        <v>0</v>
      </c>
      <c r="BP3380">
        <f>'ÁREA DE CRÍA-VFR'!C3381</f>
        <v>0</v>
      </c>
      <c r="BQ3380" t="s">
        <v>1129</v>
      </c>
      <c r="BR3380">
        <f>'ÁREA DE CRÍA-VFR'!D3381</f>
        <v>0</v>
      </c>
      <c r="BS3380">
        <f>'ÁREA DE CRÍA-VFR'!E3381</f>
        <v>0</v>
      </c>
      <c r="BT3380">
        <f>'ÁREA DE CRÍA-VFR'!F3381</f>
        <v>0</v>
      </c>
      <c r="BU3380">
        <f>'ÁREA DE CRÍA-VFR'!G3381</f>
        <v>0</v>
      </c>
      <c r="BV3380">
        <f>'ÁREA DE CRÍA-Superficie'!E3381</f>
        <v>0</v>
      </c>
      <c r="BW3380">
        <f>'ÁREA DISTRIBUCIÓN-Resumen'!C3381</f>
        <v>0</v>
      </c>
      <c r="BX3380">
        <f>'ÁREA DISTRIBUCIÓN-Resumen'!D3381</f>
        <v>0</v>
      </c>
      <c r="BZ3380">
        <f>'POBLACIÓN-Resumen'!C3381</f>
        <v>0</v>
      </c>
      <c r="CA3380">
        <f>'POBLACIÓN-Resumen'!D3381</f>
        <v>0</v>
      </c>
      <c r="CC3380">
        <f>'ÁREA DE CRÍA-Resumen'!C3381</f>
        <v>0</v>
      </c>
      <c r="CD3380">
        <f>'ÁREA DE CRÍA-Resumen'!D3381</f>
        <v>0</v>
      </c>
      <c r="CF3380">
        <f>'PRESIONES-Resumen'!C3381</f>
        <v>0</v>
      </c>
      <c r="CG3380">
        <f>'PRESIONES-Resumen'!D3381</f>
        <v>0</v>
      </c>
      <c r="CI3380">
        <f>'EVALUACIÓN GLOBAL'!C3381</f>
        <v>0</v>
      </c>
      <c r="CJ3380">
        <f>'EVALUACIÓN GLOBAL'!D3381</f>
        <v>0</v>
      </c>
    </row>
    <row r="3381" spans="1:88" x14ac:dyDescent="0.25">
      <c r="A3381">
        <f>ESPECIES!A3382</f>
        <v>0</v>
      </c>
      <c r="C3381" t="s">
        <v>1003</v>
      </c>
      <c r="D3381">
        <f>ESPECIES!B3382</f>
        <v>0</v>
      </c>
      <c r="E3381">
        <f>'ÁREA DE DISTRIBUCIÓN'!C3382</f>
        <v>0</v>
      </c>
      <c r="F3381">
        <f>'ÁREA DE DISTRIBUCIÓN'!D3382</f>
        <v>0</v>
      </c>
      <c r="G3381">
        <f>'ÁREA DISTRIBUCIÓN-TCP'!C3382</f>
        <v>0</v>
      </c>
      <c r="H3381">
        <f>'ÁREA DISTRIBUCIÓN-TCP'!D3382</f>
        <v>0</v>
      </c>
      <c r="I3381">
        <f>'ÁREA DISTRIBUCIÓN-TCP'!E3382</f>
        <v>0</v>
      </c>
      <c r="J3381">
        <f>'ÁREA DISTRIBUCIÓN-TCP'!F3382</f>
        <v>0</v>
      </c>
      <c r="L3381">
        <f>'ÁREA DISTRIBUCIÓN-TCP'!G3382</f>
        <v>0</v>
      </c>
      <c r="M3381">
        <f>'ÁREA DISTRIBUCIÓN-TLP'!C3382</f>
        <v>0</v>
      </c>
      <c r="N3381">
        <f>'ÁREA DISTRIBUCIÓN-TLP'!D3382</f>
        <v>0</v>
      </c>
      <c r="O3381">
        <f>'ÁREA DISTRIBUCIÓN-TLP'!E3382</f>
        <v>0</v>
      </c>
      <c r="P3381">
        <f>'ÁREA DISTRIBUCIÓN-TLP'!F3382</f>
        <v>0</v>
      </c>
      <c r="R3381">
        <f>'ÁREA DISTRIBUCIÓN-TLP'!G3382</f>
        <v>0</v>
      </c>
      <c r="S3381" s="56">
        <f>'ÁREA DISTRIBUCIÓN-VFR'!C3382</f>
        <v>0</v>
      </c>
      <c r="T3381" s="56" t="s">
        <v>1129</v>
      </c>
      <c r="U3381" s="56">
        <f>'ÁREA DISTRIBUCIÓN-VFR'!D3382</f>
        <v>0</v>
      </c>
      <c r="V3381" s="56">
        <f>'ÁREA DISTRIBUCIÓN-VFR'!E3382</f>
        <v>0</v>
      </c>
      <c r="W3381" s="56">
        <f>'ÁREA DISTRIBUCIÓN-VFR'!F3382</f>
        <v>0</v>
      </c>
      <c r="X3381" s="56">
        <f>'ÁREA DISTRIBUCIÓN-VFR'!G3382</f>
        <v>0</v>
      </c>
      <c r="Y3381">
        <f>'ÁREA DISTRIBUCIÓN-VFR'!H3382</f>
        <v>0</v>
      </c>
      <c r="Z3381">
        <f>'POBLACIÓN-Tamaño'!F3382</f>
        <v>0</v>
      </c>
      <c r="AA3381">
        <f>'POBLACIÓN-Tamaño'!C3382</f>
        <v>0</v>
      </c>
      <c r="AB3381">
        <f>'POBLACIÓN-Tamaño'!D3382</f>
        <v>0</v>
      </c>
      <c r="AC3381">
        <f>'POBLACIÓN-Tamaño'!E3382</f>
        <v>0</v>
      </c>
      <c r="AD3381">
        <f>'POBLACIÓN-Tamaño'!G3382</f>
        <v>0</v>
      </c>
      <c r="AE3381">
        <f>'POBLACIÓN-Tamaño'!H3382</f>
        <v>0</v>
      </c>
      <c r="AF3381">
        <f>'POBLACIÓN-Tamaño'!I3382</f>
        <v>0</v>
      </c>
      <c r="AH3381">
        <f>'POBLACIÓN-TCP'!C3382</f>
        <v>0</v>
      </c>
      <c r="AI3381">
        <f>'POBLACIÓN-TCP'!D3382</f>
        <v>0</v>
      </c>
      <c r="AJ3381">
        <f>'POBLACIÓN-TCP'!E3382</f>
        <v>0</v>
      </c>
      <c r="AK3381">
        <f>'POBLACIÓN-TCP'!F3382</f>
        <v>0</v>
      </c>
      <c r="AM3381">
        <f>'POBLACIÓN-TCP'!G3382</f>
        <v>0</v>
      </c>
      <c r="AN3381">
        <f>'POBLACIÓN-TLP'!C3382</f>
        <v>0</v>
      </c>
      <c r="AO3381">
        <f>'POBLACIÓN-TLP'!D3382</f>
        <v>0</v>
      </c>
      <c r="AP3381">
        <f>'POBLACIÓN-TLP'!E3382</f>
        <v>0</v>
      </c>
      <c r="AQ3381">
        <f>'POBLACIÓN-TLP'!F3382</f>
        <v>0</v>
      </c>
      <c r="AS3381">
        <f>'POBLACIÓN-TLP'!G3382</f>
        <v>0</v>
      </c>
      <c r="AT3381" s="56" t="e">
        <f>'POBLACIÓN-VFR'!#REF!</f>
        <v>#REF!</v>
      </c>
      <c r="AU3381" s="56">
        <f>'POBLACIÓN-VFR'!C3382</f>
        <v>0</v>
      </c>
      <c r="AV3381" s="56">
        <f>'POBLACIÓN-VFR'!D3382</f>
        <v>0</v>
      </c>
      <c r="AW3381" s="56">
        <f>'POBLACIÓN-VFR'!E3382</f>
        <v>0</v>
      </c>
      <c r="AX3381" s="56">
        <f>'POBLACIÓN-VFR'!F3382</f>
        <v>0</v>
      </c>
      <c r="AY3381" s="56">
        <f>'POBLACIÓN-VFR'!G3382</f>
        <v>0</v>
      </c>
      <c r="AZ3381" s="56">
        <f>'POBLACIÓN-VFR'!H3382</f>
        <v>0</v>
      </c>
      <c r="BA3381">
        <f>'POBLACIÓN-Tamaño'!J3778</f>
        <v>0</v>
      </c>
      <c r="BB3381">
        <f>'ÁREA DE CRÍA-Superficie'!C3779</f>
        <v>0</v>
      </c>
      <c r="BC3381">
        <f>'ÁREA DE CRÍA-Superficie'!D3779</f>
        <v>0</v>
      </c>
      <c r="BD3381">
        <f>'ÁREA DE CRÍA-TCP'!C3382</f>
        <v>0</v>
      </c>
      <c r="BE3381">
        <f>'ÁREA DE CRÍA-TCP'!D3382</f>
        <v>0</v>
      </c>
      <c r="BF3381">
        <f>'ÁREA DE CRÍA-TCP'!E3382</f>
        <v>0</v>
      </c>
      <c r="BG3381">
        <f>'ÁREA DE CRÍA-TCP'!F3382</f>
        <v>0</v>
      </c>
      <c r="BI3381">
        <f>'ÁREA DE CRÍA-TCP'!G3382</f>
        <v>0</v>
      </c>
      <c r="BJ3381">
        <f>'ÁREA DE CRÍA-TLP'!C3382</f>
        <v>0</v>
      </c>
      <c r="BK3381">
        <f>'ÁREA DE CRÍA-TLP'!D3382</f>
        <v>0</v>
      </c>
      <c r="BL3381">
        <f>'ÁREA DE CRÍA-TLP'!E3382</f>
        <v>0</v>
      </c>
      <c r="BM3381">
        <f>'ÁREA DE CRÍA-TLP'!F3382</f>
        <v>0</v>
      </c>
      <c r="BO3381">
        <f>'ÁREA DE CRÍA-TLP'!G3382</f>
        <v>0</v>
      </c>
      <c r="BP3381">
        <f>'ÁREA DE CRÍA-VFR'!C3382</f>
        <v>0</v>
      </c>
      <c r="BQ3381" t="s">
        <v>1129</v>
      </c>
      <c r="BR3381">
        <f>'ÁREA DE CRÍA-VFR'!D3382</f>
        <v>0</v>
      </c>
      <c r="BS3381">
        <f>'ÁREA DE CRÍA-VFR'!E3382</f>
        <v>0</v>
      </c>
      <c r="BT3381">
        <f>'ÁREA DE CRÍA-VFR'!F3382</f>
        <v>0</v>
      </c>
      <c r="BU3381">
        <f>'ÁREA DE CRÍA-VFR'!G3382</f>
        <v>0</v>
      </c>
      <c r="BV3381">
        <f>'ÁREA DE CRÍA-Superficie'!E3382</f>
        <v>0</v>
      </c>
      <c r="BW3381">
        <f>'ÁREA DISTRIBUCIÓN-Resumen'!C3382</f>
        <v>0</v>
      </c>
      <c r="BX3381">
        <f>'ÁREA DISTRIBUCIÓN-Resumen'!D3382</f>
        <v>0</v>
      </c>
      <c r="BZ3381">
        <f>'POBLACIÓN-Resumen'!C3382</f>
        <v>0</v>
      </c>
      <c r="CA3381">
        <f>'POBLACIÓN-Resumen'!D3382</f>
        <v>0</v>
      </c>
      <c r="CC3381">
        <f>'ÁREA DE CRÍA-Resumen'!C3382</f>
        <v>0</v>
      </c>
      <c r="CD3381">
        <f>'ÁREA DE CRÍA-Resumen'!D3382</f>
        <v>0</v>
      </c>
      <c r="CF3381">
        <f>'PRESIONES-Resumen'!C3382</f>
        <v>0</v>
      </c>
      <c r="CG3381">
        <f>'PRESIONES-Resumen'!D3382</f>
        <v>0</v>
      </c>
      <c r="CI3381">
        <f>'EVALUACIÓN GLOBAL'!C3382</f>
        <v>0</v>
      </c>
      <c r="CJ3381">
        <f>'EVALUACIÓN GLOBAL'!D3382</f>
        <v>0</v>
      </c>
    </row>
    <row r="3382" spans="1:88" x14ac:dyDescent="0.25">
      <c r="A3382">
        <f>ESPECIES!A3383</f>
        <v>0</v>
      </c>
      <c r="C3382" t="s">
        <v>1003</v>
      </c>
      <c r="D3382">
        <f>ESPECIES!B3383</f>
        <v>0</v>
      </c>
      <c r="E3382">
        <f>'ÁREA DE DISTRIBUCIÓN'!C3383</f>
        <v>0</v>
      </c>
      <c r="F3382">
        <f>'ÁREA DE DISTRIBUCIÓN'!D3383</f>
        <v>0</v>
      </c>
      <c r="G3382">
        <f>'ÁREA DISTRIBUCIÓN-TCP'!C3383</f>
        <v>0</v>
      </c>
      <c r="H3382">
        <f>'ÁREA DISTRIBUCIÓN-TCP'!D3383</f>
        <v>0</v>
      </c>
      <c r="I3382">
        <f>'ÁREA DISTRIBUCIÓN-TCP'!E3383</f>
        <v>0</v>
      </c>
      <c r="J3382">
        <f>'ÁREA DISTRIBUCIÓN-TCP'!F3383</f>
        <v>0</v>
      </c>
      <c r="L3382">
        <f>'ÁREA DISTRIBUCIÓN-TCP'!G3383</f>
        <v>0</v>
      </c>
      <c r="M3382">
        <f>'ÁREA DISTRIBUCIÓN-TLP'!C3383</f>
        <v>0</v>
      </c>
      <c r="N3382">
        <f>'ÁREA DISTRIBUCIÓN-TLP'!D3383</f>
        <v>0</v>
      </c>
      <c r="O3382">
        <f>'ÁREA DISTRIBUCIÓN-TLP'!E3383</f>
        <v>0</v>
      </c>
      <c r="P3382">
        <f>'ÁREA DISTRIBUCIÓN-TLP'!F3383</f>
        <v>0</v>
      </c>
      <c r="R3382">
        <f>'ÁREA DISTRIBUCIÓN-TLP'!G3383</f>
        <v>0</v>
      </c>
      <c r="S3382" s="56">
        <f>'ÁREA DISTRIBUCIÓN-VFR'!C3383</f>
        <v>0</v>
      </c>
      <c r="T3382" s="56" t="s">
        <v>1129</v>
      </c>
      <c r="U3382" s="56">
        <f>'ÁREA DISTRIBUCIÓN-VFR'!D3383</f>
        <v>0</v>
      </c>
      <c r="V3382" s="56">
        <f>'ÁREA DISTRIBUCIÓN-VFR'!E3383</f>
        <v>0</v>
      </c>
      <c r="W3382" s="56">
        <f>'ÁREA DISTRIBUCIÓN-VFR'!F3383</f>
        <v>0</v>
      </c>
      <c r="X3382" s="56">
        <f>'ÁREA DISTRIBUCIÓN-VFR'!G3383</f>
        <v>0</v>
      </c>
      <c r="Y3382">
        <f>'ÁREA DISTRIBUCIÓN-VFR'!H3383</f>
        <v>0</v>
      </c>
      <c r="Z3382">
        <f>'POBLACIÓN-Tamaño'!F3383</f>
        <v>0</v>
      </c>
      <c r="AA3382">
        <f>'POBLACIÓN-Tamaño'!C3383</f>
        <v>0</v>
      </c>
      <c r="AB3382">
        <f>'POBLACIÓN-Tamaño'!D3383</f>
        <v>0</v>
      </c>
      <c r="AC3382">
        <f>'POBLACIÓN-Tamaño'!E3383</f>
        <v>0</v>
      </c>
      <c r="AD3382">
        <f>'POBLACIÓN-Tamaño'!G3383</f>
        <v>0</v>
      </c>
      <c r="AE3382">
        <f>'POBLACIÓN-Tamaño'!H3383</f>
        <v>0</v>
      </c>
      <c r="AF3382">
        <f>'POBLACIÓN-Tamaño'!I3383</f>
        <v>0</v>
      </c>
      <c r="AH3382">
        <f>'POBLACIÓN-TCP'!C3383</f>
        <v>0</v>
      </c>
      <c r="AI3382">
        <f>'POBLACIÓN-TCP'!D3383</f>
        <v>0</v>
      </c>
      <c r="AJ3382">
        <f>'POBLACIÓN-TCP'!E3383</f>
        <v>0</v>
      </c>
      <c r="AK3382">
        <f>'POBLACIÓN-TCP'!F3383</f>
        <v>0</v>
      </c>
      <c r="AM3382">
        <f>'POBLACIÓN-TCP'!G3383</f>
        <v>0</v>
      </c>
      <c r="AN3382">
        <f>'POBLACIÓN-TLP'!C3383</f>
        <v>0</v>
      </c>
      <c r="AO3382">
        <f>'POBLACIÓN-TLP'!D3383</f>
        <v>0</v>
      </c>
      <c r="AP3382">
        <f>'POBLACIÓN-TLP'!E3383</f>
        <v>0</v>
      </c>
      <c r="AQ3382">
        <f>'POBLACIÓN-TLP'!F3383</f>
        <v>0</v>
      </c>
      <c r="AS3382">
        <f>'POBLACIÓN-TLP'!G3383</f>
        <v>0</v>
      </c>
      <c r="AT3382" s="56" t="e">
        <f>'POBLACIÓN-VFR'!#REF!</f>
        <v>#REF!</v>
      </c>
      <c r="AU3382" s="56">
        <f>'POBLACIÓN-VFR'!C3383</f>
        <v>0</v>
      </c>
      <c r="AV3382" s="56">
        <f>'POBLACIÓN-VFR'!D3383</f>
        <v>0</v>
      </c>
      <c r="AW3382" s="56">
        <f>'POBLACIÓN-VFR'!E3383</f>
        <v>0</v>
      </c>
      <c r="AX3382" s="56">
        <f>'POBLACIÓN-VFR'!F3383</f>
        <v>0</v>
      </c>
      <c r="AY3382" s="56">
        <f>'POBLACIÓN-VFR'!G3383</f>
        <v>0</v>
      </c>
      <c r="AZ3382" s="56">
        <f>'POBLACIÓN-VFR'!H3383</f>
        <v>0</v>
      </c>
      <c r="BA3382">
        <f>'POBLACIÓN-Tamaño'!J3779</f>
        <v>0</v>
      </c>
      <c r="BB3382">
        <f>'ÁREA DE CRÍA-Superficie'!C3780</f>
        <v>0</v>
      </c>
      <c r="BC3382">
        <f>'ÁREA DE CRÍA-Superficie'!D3780</f>
        <v>0</v>
      </c>
      <c r="BD3382">
        <f>'ÁREA DE CRÍA-TCP'!C3383</f>
        <v>0</v>
      </c>
      <c r="BE3382">
        <f>'ÁREA DE CRÍA-TCP'!D3383</f>
        <v>0</v>
      </c>
      <c r="BF3382">
        <f>'ÁREA DE CRÍA-TCP'!E3383</f>
        <v>0</v>
      </c>
      <c r="BG3382">
        <f>'ÁREA DE CRÍA-TCP'!F3383</f>
        <v>0</v>
      </c>
      <c r="BI3382">
        <f>'ÁREA DE CRÍA-TCP'!G3383</f>
        <v>0</v>
      </c>
      <c r="BJ3382">
        <f>'ÁREA DE CRÍA-TLP'!C3383</f>
        <v>0</v>
      </c>
      <c r="BK3382">
        <f>'ÁREA DE CRÍA-TLP'!D3383</f>
        <v>0</v>
      </c>
      <c r="BL3382">
        <f>'ÁREA DE CRÍA-TLP'!E3383</f>
        <v>0</v>
      </c>
      <c r="BM3382">
        <f>'ÁREA DE CRÍA-TLP'!F3383</f>
        <v>0</v>
      </c>
      <c r="BO3382">
        <f>'ÁREA DE CRÍA-TLP'!G3383</f>
        <v>0</v>
      </c>
      <c r="BP3382">
        <f>'ÁREA DE CRÍA-VFR'!C3383</f>
        <v>0</v>
      </c>
      <c r="BQ3382" t="s">
        <v>1129</v>
      </c>
      <c r="BR3382">
        <f>'ÁREA DE CRÍA-VFR'!D3383</f>
        <v>0</v>
      </c>
      <c r="BS3382">
        <f>'ÁREA DE CRÍA-VFR'!E3383</f>
        <v>0</v>
      </c>
      <c r="BT3382">
        <f>'ÁREA DE CRÍA-VFR'!F3383</f>
        <v>0</v>
      </c>
      <c r="BU3382">
        <f>'ÁREA DE CRÍA-VFR'!G3383</f>
        <v>0</v>
      </c>
      <c r="BV3382">
        <f>'ÁREA DE CRÍA-Superficie'!E3383</f>
        <v>0</v>
      </c>
      <c r="BW3382">
        <f>'ÁREA DISTRIBUCIÓN-Resumen'!C3383</f>
        <v>0</v>
      </c>
      <c r="BX3382">
        <f>'ÁREA DISTRIBUCIÓN-Resumen'!D3383</f>
        <v>0</v>
      </c>
      <c r="BZ3382">
        <f>'POBLACIÓN-Resumen'!C3383</f>
        <v>0</v>
      </c>
      <c r="CA3382">
        <f>'POBLACIÓN-Resumen'!D3383</f>
        <v>0</v>
      </c>
      <c r="CC3382">
        <f>'ÁREA DE CRÍA-Resumen'!C3383</f>
        <v>0</v>
      </c>
      <c r="CD3382">
        <f>'ÁREA DE CRÍA-Resumen'!D3383</f>
        <v>0</v>
      </c>
      <c r="CF3382">
        <f>'PRESIONES-Resumen'!C3383</f>
        <v>0</v>
      </c>
      <c r="CG3382">
        <f>'PRESIONES-Resumen'!D3383</f>
        <v>0</v>
      </c>
      <c r="CI3382">
        <f>'EVALUACIÓN GLOBAL'!C3383</f>
        <v>0</v>
      </c>
      <c r="CJ3382">
        <f>'EVALUACIÓN GLOBAL'!D3383</f>
        <v>0</v>
      </c>
    </row>
    <row r="3383" spans="1:88" x14ac:dyDescent="0.25">
      <c r="A3383">
        <f>ESPECIES!A3384</f>
        <v>0</v>
      </c>
      <c r="C3383" t="s">
        <v>1003</v>
      </c>
      <c r="D3383">
        <f>ESPECIES!B3384</f>
        <v>0</v>
      </c>
      <c r="E3383">
        <f>'ÁREA DE DISTRIBUCIÓN'!C3384</f>
        <v>0</v>
      </c>
      <c r="F3383">
        <f>'ÁREA DE DISTRIBUCIÓN'!D3384</f>
        <v>0</v>
      </c>
      <c r="G3383">
        <f>'ÁREA DISTRIBUCIÓN-TCP'!C3384</f>
        <v>0</v>
      </c>
      <c r="H3383">
        <f>'ÁREA DISTRIBUCIÓN-TCP'!D3384</f>
        <v>0</v>
      </c>
      <c r="I3383">
        <f>'ÁREA DISTRIBUCIÓN-TCP'!E3384</f>
        <v>0</v>
      </c>
      <c r="J3383">
        <f>'ÁREA DISTRIBUCIÓN-TCP'!F3384</f>
        <v>0</v>
      </c>
      <c r="L3383">
        <f>'ÁREA DISTRIBUCIÓN-TCP'!G3384</f>
        <v>0</v>
      </c>
      <c r="M3383">
        <f>'ÁREA DISTRIBUCIÓN-TLP'!C3384</f>
        <v>0</v>
      </c>
      <c r="N3383">
        <f>'ÁREA DISTRIBUCIÓN-TLP'!D3384</f>
        <v>0</v>
      </c>
      <c r="O3383">
        <f>'ÁREA DISTRIBUCIÓN-TLP'!E3384</f>
        <v>0</v>
      </c>
      <c r="P3383">
        <f>'ÁREA DISTRIBUCIÓN-TLP'!F3384</f>
        <v>0</v>
      </c>
      <c r="R3383">
        <f>'ÁREA DISTRIBUCIÓN-TLP'!G3384</f>
        <v>0</v>
      </c>
      <c r="S3383" s="56">
        <f>'ÁREA DISTRIBUCIÓN-VFR'!C3384</f>
        <v>0</v>
      </c>
      <c r="T3383" s="56" t="s">
        <v>1129</v>
      </c>
      <c r="U3383" s="56">
        <f>'ÁREA DISTRIBUCIÓN-VFR'!D3384</f>
        <v>0</v>
      </c>
      <c r="V3383" s="56">
        <f>'ÁREA DISTRIBUCIÓN-VFR'!E3384</f>
        <v>0</v>
      </c>
      <c r="W3383" s="56">
        <f>'ÁREA DISTRIBUCIÓN-VFR'!F3384</f>
        <v>0</v>
      </c>
      <c r="X3383" s="56">
        <f>'ÁREA DISTRIBUCIÓN-VFR'!G3384</f>
        <v>0</v>
      </c>
      <c r="Y3383">
        <f>'ÁREA DISTRIBUCIÓN-VFR'!H3384</f>
        <v>0</v>
      </c>
      <c r="Z3383">
        <f>'POBLACIÓN-Tamaño'!F3384</f>
        <v>0</v>
      </c>
      <c r="AA3383">
        <f>'POBLACIÓN-Tamaño'!C3384</f>
        <v>0</v>
      </c>
      <c r="AB3383">
        <f>'POBLACIÓN-Tamaño'!D3384</f>
        <v>0</v>
      </c>
      <c r="AC3383">
        <f>'POBLACIÓN-Tamaño'!E3384</f>
        <v>0</v>
      </c>
      <c r="AD3383">
        <f>'POBLACIÓN-Tamaño'!G3384</f>
        <v>0</v>
      </c>
      <c r="AE3383">
        <f>'POBLACIÓN-Tamaño'!H3384</f>
        <v>0</v>
      </c>
      <c r="AF3383">
        <f>'POBLACIÓN-Tamaño'!I3384</f>
        <v>0</v>
      </c>
      <c r="AH3383">
        <f>'POBLACIÓN-TCP'!C3384</f>
        <v>0</v>
      </c>
      <c r="AI3383">
        <f>'POBLACIÓN-TCP'!D3384</f>
        <v>0</v>
      </c>
      <c r="AJ3383">
        <f>'POBLACIÓN-TCP'!E3384</f>
        <v>0</v>
      </c>
      <c r="AK3383">
        <f>'POBLACIÓN-TCP'!F3384</f>
        <v>0</v>
      </c>
      <c r="AM3383">
        <f>'POBLACIÓN-TCP'!G3384</f>
        <v>0</v>
      </c>
      <c r="AN3383">
        <f>'POBLACIÓN-TLP'!C3384</f>
        <v>0</v>
      </c>
      <c r="AO3383">
        <f>'POBLACIÓN-TLP'!D3384</f>
        <v>0</v>
      </c>
      <c r="AP3383">
        <f>'POBLACIÓN-TLP'!E3384</f>
        <v>0</v>
      </c>
      <c r="AQ3383">
        <f>'POBLACIÓN-TLP'!F3384</f>
        <v>0</v>
      </c>
      <c r="AS3383">
        <f>'POBLACIÓN-TLP'!G3384</f>
        <v>0</v>
      </c>
      <c r="AT3383" s="56" t="e">
        <f>'POBLACIÓN-VFR'!#REF!</f>
        <v>#REF!</v>
      </c>
      <c r="AU3383" s="56">
        <f>'POBLACIÓN-VFR'!C3384</f>
        <v>0</v>
      </c>
      <c r="AV3383" s="56">
        <f>'POBLACIÓN-VFR'!D3384</f>
        <v>0</v>
      </c>
      <c r="AW3383" s="56">
        <f>'POBLACIÓN-VFR'!E3384</f>
        <v>0</v>
      </c>
      <c r="AX3383" s="56">
        <f>'POBLACIÓN-VFR'!F3384</f>
        <v>0</v>
      </c>
      <c r="AY3383" s="56">
        <f>'POBLACIÓN-VFR'!G3384</f>
        <v>0</v>
      </c>
      <c r="AZ3383" s="56">
        <f>'POBLACIÓN-VFR'!H3384</f>
        <v>0</v>
      </c>
      <c r="BA3383">
        <f>'POBLACIÓN-Tamaño'!J3780</f>
        <v>0</v>
      </c>
      <c r="BB3383">
        <f>'ÁREA DE CRÍA-Superficie'!C3781</f>
        <v>0</v>
      </c>
      <c r="BC3383">
        <f>'ÁREA DE CRÍA-Superficie'!D3781</f>
        <v>0</v>
      </c>
      <c r="BD3383">
        <f>'ÁREA DE CRÍA-TCP'!C3384</f>
        <v>0</v>
      </c>
      <c r="BE3383">
        <f>'ÁREA DE CRÍA-TCP'!D3384</f>
        <v>0</v>
      </c>
      <c r="BF3383">
        <f>'ÁREA DE CRÍA-TCP'!E3384</f>
        <v>0</v>
      </c>
      <c r="BG3383">
        <f>'ÁREA DE CRÍA-TCP'!F3384</f>
        <v>0</v>
      </c>
      <c r="BI3383">
        <f>'ÁREA DE CRÍA-TCP'!G3384</f>
        <v>0</v>
      </c>
      <c r="BJ3383">
        <f>'ÁREA DE CRÍA-TLP'!C3384</f>
        <v>0</v>
      </c>
      <c r="BK3383">
        <f>'ÁREA DE CRÍA-TLP'!D3384</f>
        <v>0</v>
      </c>
      <c r="BL3383">
        <f>'ÁREA DE CRÍA-TLP'!E3384</f>
        <v>0</v>
      </c>
      <c r="BM3383">
        <f>'ÁREA DE CRÍA-TLP'!F3384</f>
        <v>0</v>
      </c>
      <c r="BO3383">
        <f>'ÁREA DE CRÍA-TLP'!G3384</f>
        <v>0</v>
      </c>
      <c r="BP3383">
        <f>'ÁREA DE CRÍA-VFR'!C3384</f>
        <v>0</v>
      </c>
      <c r="BQ3383" t="s">
        <v>1129</v>
      </c>
      <c r="BR3383">
        <f>'ÁREA DE CRÍA-VFR'!D3384</f>
        <v>0</v>
      </c>
      <c r="BS3383">
        <f>'ÁREA DE CRÍA-VFR'!E3384</f>
        <v>0</v>
      </c>
      <c r="BT3383">
        <f>'ÁREA DE CRÍA-VFR'!F3384</f>
        <v>0</v>
      </c>
      <c r="BU3383">
        <f>'ÁREA DE CRÍA-VFR'!G3384</f>
        <v>0</v>
      </c>
      <c r="BV3383">
        <f>'ÁREA DE CRÍA-Superficie'!E3384</f>
        <v>0</v>
      </c>
      <c r="BW3383">
        <f>'ÁREA DISTRIBUCIÓN-Resumen'!C3384</f>
        <v>0</v>
      </c>
      <c r="BX3383">
        <f>'ÁREA DISTRIBUCIÓN-Resumen'!D3384</f>
        <v>0</v>
      </c>
      <c r="BZ3383">
        <f>'POBLACIÓN-Resumen'!C3384</f>
        <v>0</v>
      </c>
      <c r="CA3383">
        <f>'POBLACIÓN-Resumen'!D3384</f>
        <v>0</v>
      </c>
      <c r="CC3383">
        <f>'ÁREA DE CRÍA-Resumen'!C3384</f>
        <v>0</v>
      </c>
      <c r="CD3383">
        <f>'ÁREA DE CRÍA-Resumen'!D3384</f>
        <v>0</v>
      </c>
      <c r="CF3383">
        <f>'PRESIONES-Resumen'!C3384</f>
        <v>0</v>
      </c>
      <c r="CG3383">
        <f>'PRESIONES-Resumen'!D3384</f>
        <v>0</v>
      </c>
      <c r="CI3383">
        <f>'EVALUACIÓN GLOBAL'!C3384</f>
        <v>0</v>
      </c>
      <c r="CJ3383">
        <f>'EVALUACIÓN GLOBAL'!D3384</f>
        <v>0</v>
      </c>
    </row>
    <row r="3384" spans="1:88" x14ac:dyDescent="0.25">
      <c r="A3384">
        <f>ESPECIES!A3385</f>
        <v>0</v>
      </c>
      <c r="C3384" t="s">
        <v>1003</v>
      </c>
      <c r="D3384">
        <f>ESPECIES!B3385</f>
        <v>0</v>
      </c>
      <c r="E3384">
        <f>'ÁREA DE DISTRIBUCIÓN'!C3385</f>
        <v>0</v>
      </c>
      <c r="F3384">
        <f>'ÁREA DE DISTRIBUCIÓN'!D3385</f>
        <v>0</v>
      </c>
      <c r="G3384">
        <f>'ÁREA DISTRIBUCIÓN-TCP'!C3385</f>
        <v>0</v>
      </c>
      <c r="H3384">
        <f>'ÁREA DISTRIBUCIÓN-TCP'!D3385</f>
        <v>0</v>
      </c>
      <c r="I3384">
        <f>'ÁREA DISTRIBUCIÓN-TCP'!E3385</f>
        <v>0</v>
      </c>
      <c r="J3384">
        <f>'ÁREA DISTRIBUCIÓN-TCP'!F3385</f>
        <v>0</v>
      </c>
      <c r="L3384">
        <f>'ÁREA DISTRIBUCIÓN-TCP'!G3385</f>
        <v>0</v>
      </c>
      <c r="M3384">
        <f>'ÁREA DISTRIBUCIÓN-TLP'!C3385</f>
        <v>0</v>
      </c>
      <c r="N3384">
        <f>'ÁREA DISTRIBUCIÓN-TLP'!D3385</f>
        <v>0</v>
      </c>
      <c r="O3384">
        <f>'ÁREA DISTRIBUCIÓN-TLP'!E3385</f>
        <v>0</v>
      </c>
      <c r="P3384">
        <f>'ÁREA DISTRIBUCIÓN-TLP'!F3385</f>
        <v>0</v>
      </c>
      <c r="R3384">
        <f>'ÁREA DISTRIBUCIÓN-TLP'!G3385</f>
        <v>0</v>
      </c>
      <c r="S3384" s="56">
        <f>'ÁREA DISTRIBUCIÓN-VFR'!C3385</f>
        <v>0</v>
      </c>
      <c r="T3384" s="56" t="s">
        <v>1129</v>
      </c>
      <c r="U3384" s="56">
        <f>'ÁREA DISTRIBUCIÓN-VFR'!D3385</f>
        <v>0</v>
      </c>
      <c r="V3384" s="56">
        <f>'ÁREA DISTRIBUCIÓN-VFR'!E3385</f>
        <v>0</v>
      </c>
      <c r="W3384" s="56">
        <f>'ÁREA DISTRIBUCIÓN-VFR'!F3385</f>
        <v>0</v>
      </c>
      <c r="X3384" s="56">
        <f>'ÁREA DISTRIBUCIÓN-VFR'!G3385</f>
        <v>0</v>
      </c>
      <c r="Y3384">
        <f>'ÁREA DISTRIBUCIÓN-VFR'!H3385</f>
        <v>0</v>
      </c>
      <c r="Z3384">
        <f>'POBLACIÓN-Tamaño'!F3385</f>
        <v>0</v>
      </c>
      <c r="AA3384">
        <f>'POBLACIÓN-Tamaño'!C3385</f>
        <v>0</v>
      </c>
      <c r="AB3384">
        <f>'POBLACIÓN-Tamaño'!D3385</f>
        <v>0</v>
      </c>
      <c r="AC3384">
        <f>'POBLACIÓN-Tamaño'!E3385</f>
        <v>0</v>
      </c>
      <c r="AD3384">
        <f>'POBLACIÓN-Tamaño'!G3385</f>
        <v>0</v>
      </c>
      <c r="AE3384">
        <f>'POBLACIÓN-Tamaño'!H3385</f>
        <v>0</v>
      </c>
      <c r="AF3384">
        <f>'POBLACIÓN-Tamaño'!I3385</f>
        <v>0</v>
      </c>
      <c r="AH3384">
        <f>'POBLACIÓN-TCP'!C3385</f>
        <v>0</v>
      </c>
      <c r="AI3384">
        <f>'POBLACIÓN-TCP'!D3385</f>
        <v>0</v>
      </c>
      <c r="AJ3384">
        <f>'POBLACIÓN-TCP'!E3385</f>
        <v>0</v>
      </c>
      <c r="AK3384">
        <f>'POBLACIÓN-TCP'!F3385</f>
        <v>0</v>
      </c>
      <c r="AM3384">
        <f>'POBLACIÓN-TCP'!G3385</f>
        <v>0</v>
      </c>
      <c r="AN3384">
        <f>'POBLACIÓN-TLP'!C3385</f>
        <v>0</v>
      </c>
      <c r="AO3384">
        <f>'POBLACIÓN-TLP'!D3385</f>
        <v>0</v>
      </c>
      <c r="AP3384">
        <f>'POBLACIÓN-TLP'!E3385</f>
        <v>0</v>
      </c>
      <c r="AQ3384">
        <f>'POBLACIÓN-TLP'!F3385</f>
        <v>0</v>
      </c>
      <c r="AS3384">
        <f>'POBLACIÓN-TLP'!G3385</f>
        <v>0</v>
      </c>
      <c r="AT3384" s="56" t="e">
        <f>'POBLACIÓN-VFR'!#REF!</f>
        <v>#REF!</v>
      </c>
      <c r="AU3384" s="56">
        <f>'POBLACIÓN-VFR'!C3385</f>
        <v>0</v>
      </c>
      <c r="AV3384" s="56">
        <f>'POBLACIÓN-VFR'!D3385</f>
        <v>0</v>
      </c>
      <c r="AW3384" s="56">
        <f>'POBLACIÓN-VFR'!E3385</f>
        <v>0</v>
      </c>
      <c r="AX3384" s="56">
        <f>'POBLACIÓN-VFR'!F3385</f>
        <v>0</v>
      </c>
      <c r="AY3384" s="56">
        <f>'POBLACIÓN-VFR'!G3385</f>
        <v>0</v>
      </c>
      <c r="AZ3384" s="56">
        <f>'POBLACIÓN-VFR'!H3385</f>
        <v>0</v>
      </c>
      <c r="BA3384">
        <f>'POBLACIÓN-Tamaño'!J3781</f>
        <v>0</v>
      </c>
      <c r="BB3384">
        <f>'ÁREA DE CRÍA-Superficie'!C3782</f>
        <v>0</v>
      </c>
      <c r="BC3384">
        <f>'ÁREA DE CRÍA-Superficie'!D3782</f>
        <v>0</v>
      </c>
      <c r="BD3384">
        <f>'ÁREA DE CRÍA-TCP'!C3385</f>
        <v>0</v>
      </c>
      <c r="BE3384">
        <f>'ÁREA DE CRÍA-TCP'!D3385</f>
        <v>0</v>
      </c>
      <c r="BF3384">
        <f>'ÁREA DE CRÍA-TCP'!E3385</f>
        <v>0</v>
      </c>
      <c r="BG3384">
        <f>'ÁREA DE CRÍA-TCP'!F3385</f>
        <v>0</v>
      </c>
      <c r="BI3384">
        <f>'ÁREA DE CRÍA-TCP'!G3385</f>
        <v>0</v>
      </c>
      <c r="BJ3384">
        <f>'ÁREA DE CRÍA-TLP'!C3385</f>
        <v>0</v>
      </c>
      <c r="BK3384">
        <f>'ÁREA DE CRÍA-TLP'!D3385</f>
        <v>0</v>
      </c>
      <c r="BL3384">
        <f>'ÁREA DE CRÍA-TLP'!E3385</f>
        <v>0</v>
      </c>
      <c r="BM3384">
        <f>'ÁREA DE CRÍA-TLP'!F3385</f>
        <v>0</v>
      </c>
      <c r="BO3384">
        <f>'ÁREA DE CRÍA-TLP'!G3385</f>
        <v>0</v>
      </c>
      <c r="BP3384">
        <f>'ÁREA DE CRÍA-VFR'!C3385</f>
        <v>0</v>
      </c>
      <c r="BQ3384" t="s">
        <v>1129</v>
      </c>
      <c r="BR3384">
        <f>'ÁREA DE CRÍA-VFR'!D3385</f>
        <v>0</v>
      </c>
      <c r="BS3384">
        <f>'ÁREA DE CRÍA-VFR'!E3385</f>
        <v>0</v>
      </c>
      <c r="BT3384">
        <f>'ÁREA DE CRÍA-VFR'!F3385</f>
        <v>0</v>
      </c>
      <c r="BU3384">
        <f>'ÁREA DE CRÍA-VFR'!G3385</f>
        <v>0</v>
      </c>
      <c r="BV3384">
        <f>'ÁREA DE CRÍA-Superficie'!E3385</f>
        <v>0</v>
      </c>
      <c r="BW3384">
        <f>'ÁREA DISTRIBUCIÓN-Resumen'!C3385</f>
        <v>0</v>
      </c>
      <c r="BX3384">
        <f>'ÁREA DISTRIBUCIÓN-Resumen'!D3385</f>
        <v>0</v>
      </c>
      <c r="BZ3384">
        <f>'POBLACIÓN-Resumen'!C3385</f>
        <v>0</v>
      </c>
      <c r="CA3384">
        <f>'POBLACIÓN-Resumen'!D3385</f>
        <v>0</v>
      </c>
      <c r="CC3384">
        <f>'ÁREA DE CRÍA-Resumen'!C3385</f>
        <v>0</v>
      </c>
      <c r="CD3384">
        <f>'ÁREA DE CRÍA-Resumen'!D3385</f>
        <v>0</v>
      </c>
      <c r="CF3384">
        <f>'PRESIONES-Resumen'!C3385</f>
        <v>0</v>
      </c>
      <c r="CG3384">
        <f>'PRESIONES-Resumen'!D3385</f>
        <v>0</v>
      </c>
      <c r="CI3384">
        <f>'EVALUACIÓN GLOBAL'!C3385</f>
        <v>0</v>
      </c>
      <c r="CJ3384">
        <f>'EVALUACIÓN GLOBAL'!D3385</f>
        <v>0</v>
      </c>
    </row>
    <row r="3385" spans="1:88" x14ac:dyDescent="0.25">
      <c r="A3385">
        <f>ESPECIES!A3386</f>
        <v>0</v>
      </c>
      <c r="C3385" t="s">
        <v>1003</v>
      </c>
      <c r="D3385">
        <f>ESPECIES!B3386</f>
        <v>0</v>
      </c>
      <c r="E3385">
        <f>'ÁREA DE DISTRIBUCIÓN'!C3386</f>
        <v>0</v>
      </c>
      <c r="F3385">
        <f>'ÁREA DE DISTRIBUCIÓN'!D3386</f>
        <v>0</v>
      </c>
      <c r="G3385">
        <f>'ÁREA DISTRIBUCIÓN-TCP'!C3386</f>
        <v>0</v>
      </c>
      <c r="H3385">
        <f>'ÁREA DISTRIBUCIÓN-TCP'!D3386</f>
        <v>0</v>
      </c>
      <c r="I3385">
        <f>'ÁREA DISTRIBUCIÓN-TCP'!E3386</f>
        <v>0</v>
      </c>
      <c r="J3385">
        <f>'ÁREA DISTRIBUCIÓN-TCP'!F3386</f>
        <v>0</v>
      </c>
      <c r="L3385">
        <f>'ÁREA DISTRIBUCIÓN-TCP'!G3386</f>
        <v>0</v>
      </c>
      <c r="M3385">
        <f>'ÁREA DISTRIBUCIÓN-TLP'!C3386</f>
        <v>0</v>
      </c>
      <c r="N3385">
        <f>'ÁREA DISTRIBUCIÓN-TLP'!D3386</f>
        <v>0</v>
      </c>
      <c r="O3385">
        <f>'ÁREA DISTRIBUCIÓN-TLP'!E3386</f>
        <v>0</v>
      </c>
      <c r="P3385">
        <f>'ÁREA DISTRIBUCIÓN-TLP'!F3386</f>
        <v>0</v>
      </c>
      <c r="R3385">
        <f>'ÁREA DISTRIBUCIÓN-TLP'!G3386</f>
        <v>0</v>
      </c>
      <c r="S3385" s="56">
        <f>'ÁREA DISTRIBUCIÓN-VFR'!C3386</f>
        <v>0</v>
      </c>
      <c r="T3385" s="56" t="s">
        <v>1129</v>
      </c>
      <c r="U3385" s="56">
        <f>'ÁREA DISTRIBUCIÓN-VFR'!D3386</f>
        <v>0</v>
      </c>
      <c r="V3385" s="56">
        <f>'ÁREA DISTRIBUCIÓN-VFR'!E3386</f>
        <v>0</v>
      </c>
      <c r="W3385" s="56">
        <f>'ÁREA DISTRIBUCIÓN-VFR'!F3386</f>
        <v>0</v>
      </c>
      <c r="X3385" s="56">
        <f>'ÁREA DISTRIBUCIÓN-VFR'!G3386</f>
        <v>0</v>
      </c>
      <c r="Y3385">
        <f>'ÁREA DISTRIBUCIÓN-VFR'!H3386</f>
        <v>0</v>
      </c>
      <c r="Z3385">
        <f>'POBLACIÓN-Tamaño'!F3386</f>
        <v>0</v>
      </c>
      <c r="AA3385">
        <f>'POBLACIÓN-Tamaño'!C3386</f>
        <v>0</v>
      </c>
      <c r="AB3385">
        <f>'POBLACIÓN-Tamaño'!D3386</f>
        <v>0</v>
      </c>
      <c r="AC3385">
        <f>'POBLACIÓN-Tamaño'!E3386</f>
        <v>0</v>
      </c>
      <c r="AD3385">
        <f>'POBLACIÓN-Tamaño'!G3386</f>
        <v>0</v>
      </c>
      <c r="AE3385">
        <f>'POBLACIÓN-Tamaño'!H3386</f>
        <v>0</v>
      </c>
      <c r="AF3385">
        <f>'POBLACIÓN-Tamaño'!I3386</f>
        <v>0</v>
      </c>
      <c r="AH3385">
        <f>'POBLACIÓN-TCP'!C3386</f>
        <v>0</v>
      </c>
      <c r="AI3385">
        <f>'POBLACIÓN-TCP'!D3386</f>
        <v>0</v>
      </c>
      <c r="AJ3385">
        <f>'POBLACIÓN-TCP'!E3386</f>
        <v>0</v>
      </c>
      <c r="AK3385">
        <f>'POBLACIÓN-TCP'!F3386</f>
        <v>0</v>
      </c>
      <c r="AM3385">
        <f>'POBLACIÓN-TCP'!G3386</f>
        <v>0</v>
      </c>
      <c r="AN3385">
        <f>'POBLACIÓN-TLP'!C3386</f>
        <v>0</v>
      </c>
      <c r="AO3385">
        <f>'POBLACIÓN-TLP'!D3386</f>
        <v>0</v>
      </c>
      <c r="AP3385">
        <f>'POBLACIÓN-TLP'!E3386</f>
        <v>0</v>
      </c>
      <c r="AQ3385">
        <f>'POBLACIÓN-TLP'!F3386</f>
        <v>0</v>
      </c>
      <c r="AS3385">
        <f>'POBLACIÓN-TLP'!G3386</f>
        <v>0</v>
      </c>
      <c r="AT3385" s="56" t="e">
        <f>'POBLACIÓN-VFR'!#REF!</f>
        <v>#REF!</v>
      </c>
      <c r="AU3385" s="56">
        <f>'POBLACIÓN-VFR'!C3386</f>
        <v>0</v>
      </c>
      <c r="AV3385" s="56">
        <f>'POBLACIÓN-VFR'!D3386</f>
        <v>0</v>
      </c>
      <c r="AW3385" s="56">
        <f>'POBLACIÓN-VFR'!E3386</f>
        <v>0</v>
      </c>
      <c r="AX3385" s="56">
        <f>'POBLACIÓN-VFR'!F3386</f>
        <v>0</v>
      </c>
      <c r="AY3385" s="56">
        <f>'POBLACIÓN-VFR'!G3386</f>
        <v>0</v>
      </c>
      <c r="AZ3385" s="56">
        <f>'POBLACIÓN-VFR'!H3386</f>
        <v>0</v>
      </c>
      <c r="BA3385">
        <f>'POBLACIÓN-Tamaño'!J3782</f>
        <v>0</v>
      </c>
      <c r="BB3385">
        <f>'ÁREA DE CRÍA-Superficie'!C3783</f>
        <v>0</v>
      </c>
      <c r="BC3385">
        <f>'ÁREA DE CRÍA-Superficie'!D3783</f>
        <v>0</v>
      </c>
      <c r="BD3385">
        <f>'ÁREA DE CRÍA-TCP'!C3386</f>
        <v>0</v>
      </c>
      <c r="BE3385">
        <f>'ÁREA DE CRÍA-TCP'!D3386</f>
        <v>0</v>
      </c>
      <c r="BF3385">
        <f>'ÁREA DE CRÍA-TCP'!E3386</f>
        <v>0</v>
      </c>
      <c r="BG3385">
        <f>'ÁREA DE CRÍA-TCP'!F3386</f>
        <v>0</v>
      </c>
      <c r="BI3385">
        <f>'ÁREA DE CRÍA-TCP'!G3386</f>
        <v>0</v>
      </c>
      <c r="BJ3385">
        <f>'ÁREA DE CRÍA-TLP'!C3386</f>
        <v>0</v>
      </c>
      <c r="BK3385">
        <f>'ÁREA DE CRÍA-TLP'!D3386</f>
        <v>0</v>
      </c>
      <c r="BL3385">
        <f>'ÁREA DE CRÍA-TLP'!E3386</f>
        <v>0</v>
      </c>
      <c r="BM3385">
        <f>'ÁREA DE CRÍA-TLP'!F3386</f>
        <v>0</v>
      </c>
      <c r="BO3385">
        <f>'ÁREA DE CRÍA-TLP'!G3386</f>
        <v>0</v>
      </c>
      <c r="BP3385">
        <f>'ÁREA DE CRÍA-VFR'!C3386</f>
        <v>0</v>
      </c>
      <c r="BQ3385" t="s">
        <v>1129</v>
      </c>
      <c r="BR3385">
        <f>'ÁREA DE CRÍA-VFR'!D3386</f>
        <v>0</v>
      </c>
      <c r="BS3385">
        <f>'ÁREA DE CRÍA-VFR'!E3386</f>
        <v>0</v>
      </c>
      <c r="BT3385">
        <f>'ÁREA DE CRÍA-VFR'!F3386</f>
        <v>0</v>
      </c>
      <c r="BU3385">
        <f>'ÁREA DE CRÍA-VFR'!G3386</f>
        <v>0</v>
      </c>
      <c r="BV3385">
        <f>'ÁREA DE CRÍA-Superficie'!E3386</f>
        <v>0</v>
      </c>
      <c r="BW3385">
        <f>'ÁREA DISTRIBUCIÓN-Resumen'!C3386</f>
        <v>0</v>
      </c>
      <c r="BX3385">
        <f>'ÁREA DISTRIBUCIÓN-Resumen'!D3386</f>
        <v>0</v>
      </c>
      <c r="BZ3385">
        <f>'POBLACIÓN-Resumen'!C3386</f>
        <v>0</v>
      </c>
      <c r="CA3385">
        <f>'POBLACIÓN-Resumen'!D3386</f>
        <v>0</v>
      </c>
      <c r="CC3385">
        <f>'ÁREA DE CRÍA-Resumen'!C3386</f>
        <v>0</v>
      </c>
      <c r="CD3385">
        <f>'ÁREA DE CRÍA-Resumen'!D3386</f>
        <v>0</v>
      </c>
      <c r="CF3385">
        <f>'PRESIONES-Resumen'!C3386</f>
        <v>0</v>
      </c>
      <c r="CG3385">
        <f>'PRESIONES-Resumen'!D3386</f>
        <v>0</v>
      </c>
      <c r="CI3385">
        <f>'EVALUACIÓN GLOBAL'!C3386</f>
        <v>0</v>
      </c>
      <c r="CJ3385">
        <f>'EVALUACIÓN GLOBAL'!D3386</f>
        <v>0</v>
      </c>
    </row>
    <row r="3386" spans="1:88" x14ac:dyDescent="0.25">
      <c r="A3386">
        <f>ESPECIES!A3387</f>
        <v>0</v>
      </c>
      <c r="C3386" t="s">
        <v>1003</v>
      </c>
      <c r="D3386">
        <f>ESPECIES!B3387</f>
        <v>0</v>
      </c>
      <c r="E3386">
        <f>'ÁREA DE DISTRIBUCIÓN'!C3387</f>
        <v>0</v>
      </c>
      <c r="F3386">
        <f>'ÁREA DE DISTRIBUCIÓN'!D3387</f>
        <v>0</v>
      </c>
      <c r="G3386">
        <f>'ÁREA DISTRIBUCIÓN-TCP'!C3387</f>
        <v>0</v>
      </c>
      <c r="H3386">
        <f>'ÁREA DISTRIBUCIÓN-TCP'!D3387</f>
        <v>0</v>
      </c>
      <c r="I3386">
        <f>'ÁREA DISTRIBUCIÓN-TCP'!E3387</f>
        <v>0</v>
      </c>
      <c r="J3386">
        <f>'ÁREA DISTRIBUCIÓN-TCP'!F3387</f>
        <v>0</v>
      </c>
      <c r="L3386">
        <f>'ÁREA DISTRIBUCIÓN-TCP'!G3387</f>
        <v>0</v>
      </c>
      <c r="M3386">
        <f>'ÁREA DISTRIBUCIÓN-TLP'!C3387</f>
        <v>0</v>
      </c>
      <c r="N3386">
        <f>'ÁREA DISTRIBUCIÓN-TLP'!D3387</f>
        <v>0</v>
      </c>
      <c r="O3386">
        <f>'ÁREA DISTRIBUCIÓN-TLP'!E3387</f>
        <v>0</v>
      </c>
      <c r="P3386">
        <f>'ÁREA DISTRIBUCIÓN-TLP'!F3387</f>
        <v>0</v>
      </c>
      <c r="R3386">
        <f>'ÁREA DISTRIBUCIÓN-TLP'!G3387</f>
        <v>0</v>
      </c>
      <c r="S3386" s="56">
        <f>'ÁREA DISTRIBUCIÓN-VFR'!C3387</f>
        <v>0</v>
      </c>
      <c r="T3386" s="56" t="s">
        <v>1129</v>
      </c>
      <c r="U3386" s="56">
        <f>'ÁREA DISTRIBUCIÓN-VFR'!D3387</f>
        <v>0</v>
      </c>
      <c r="V3386" s="56">
        <f>'ÁREA DISTRIBUCIÓN-VFR'!E3387</f>
        <v>0</v>
      </c>
      <c r="W3386" s="56">
        <f>'ÁREA DISTRIBUCIÓN-VFR'!F3387</f>
        <v>0</v>
      </c>
      <c r="X3386" s="56">
        <f>'ÁREA DISTRIBUCIÓN-VFR'!G3387</f>
        <v>0</v>
      </c>
      <c r="Y3386">
        <f>'ÁREA DISTRIBUCIÓN-VFR'!H3387</f>
        <v>0</v>
      </c>
      <c r="Z3386">
        <f>'POBLACIÓN-Tamaño'!F3387</f>
        <v>0</v>
      </c>
      <c r="AA3386">
        <f>'POBLACIÓN-Tamaño'!C3387</f>
        <v>0</v>
      </c>
      <c r="AB3386">
        <f>'POBLACIÓN-Tamaño'!D3387</f>
        <v>0</v>
      </c>
      <c r="AC3386">
        <f>'POBLACIÓN-Tamaño'!E3387</f>
        <v>0</v>
      </c>
      <c r="AD3386">
        <f>'POBLACIÓN-Tamaño'!G3387</f>
        <v>0</v>
      </c>
      <c r="AE3386">
        <f>'POBLACIÓN-Tamaño'!H3387</f>
        <v>0</v>
      </c>
      <c r="AF3386">
        <f>'POBLACIÓN-Tamaño'!I3387</f>
        <v>0</v>
      </c>
      <c r="AH3386">
        <f>'POBLACIÓN-TCP'!C3387</f>
        <v>0</v>
      </c>
      <c r="AI3386">
        <f>'POBLACIÓN-TCP'!D3387</f>
        <v>0</v>
      </c>
      <c r="AJ3386">
        <f>'POBLACIÓN-TCP'!E3387</f>
        <v>0</v>
      </c>
      <c r="AK3386">
        <f>'POBLACIÓN-TCP'!F3387</f>
        <v>0</v>
      </c>
      <c r="AM3386">
        <f>'POBLACIÓN-TCP'!G3387</f>
        <v>0</v>
      </c>
      <c r="AN3386">
        <f>'POBLACIÓN-TLP'!C3387</f>
        <v>0</v>
      </c>
      <c r="AO3386">
        <f>'POBLACIÓN-TLP'!D3387</f>
        <v>0</v>
      </c>
      <c r="AP3386">
        <f>'POBLACIÓN-TLP'!E3387</f>
        <v>0</v>
      </c>
      <c r="AQ3386">
        <f>'POBLACIÓN-TLP'!F3387</f>
        <v>0</v>
      </c>
      <c r="AS3386">
        <f>'POBLACIÓN-TLP'!G3387</f>
        <v>0</v>
      </c>
      <c r="AT3386" s="56" t="e">
        <f>'POBLACIÓN-VFR'!#REF!</f>
        <v>#REF!</v>
      </c>
      <c r="AU3386" s="56">
        <f>'POBLACIÓN-VFR'!C3387</f>
        <v>0</v>
      </c>
      <c r="AV3386" s="56">
        <f>'POBLACIÓN-VFR'!D3387</f>
        <v>0</v>
      </c>
      <c r="AW3386" s="56">
        <f>'POBLACIÓN-VFR'!E3387</f>
        <v>0</v>
      </c>
      <c r="AX3386" s="56">
        <f>'POBLACIÓN-VFR'!F3387</f>
        <v>0</v>
      </c>
      <c r="AY3386" s="56">
        <f>'POBLACIÓN-VFR'!G3387</f>
        <v>0</v>
      </c>
      <c r="AZ3386" s="56">
        <f>'POBLACIÓN-VFR'!H3387</f>
        <v>0</v>
      </c>
      <c r="BA3386">
        <f>'POBLACIÓN-Tamaño'!J3783</f>
        <v>0</v>
      </c>
      <c r="BB3386">
        <f>'ÁREA DE CRÍA-Superficie'!C3784</f>
        <v>0</v>
      </c>
      <c r="BC3386">
        <f>'ÁREA DE CRÍA-Superficie'!D3784</f>
        <v>0</v>
      </c>
      <c r="BD3386">
        <f>'ÁREA DE CRÍA-TCP'!C3387</f>
        <v>0</v>
      </c>
      <c r="BE3386">
        <f>'ÁREA DE CRÍA-TCP'!D3387</f>
        <v>0</v>
      </c>
      <c r="BF3386">
        <f>'ÁREA DE CRÍA-TCP'!E3387</f>
        <v>0</v>
      </c>
      <c r="BG3386">
        <f>'ÁREA DE CRÍA-TCP'!F3387</f>
        <v>0</v>
      </c>
      <c r="BI3386">
        <f>'ÁREA DE CRÍA-TCP'!G3387</f>
        <v>0</v>
      </c>
      <c r="BJ3386">
        <f>'ÁREA DE CRÍA-TLP'!C3387</f>
        <v>0</v>
      </c>
      <c r="BK3386">
        <f>'ÁREA DE CRÍA-TLP'!D3387</f>
        <v>0</v>
      </c>
      <c r="BL3386">
        <f>'ÁREA DE CRÍA-TLP'!E3387</f>
        <v>0</v>
      </c>
      <c r="BM3386">
        <f>'ÁREA DE CRÍA-TLP'!F3387</f>
        <v>0</v>
      </c>
      <c r="BO3386">
        <f>'ÁREA DE CRÍA-TLP'!G3387</f>
        <v>0</v>
      </c>
      <c r="BP3386">
        <f>'ÁREA DE CRÍA-VFR'!C3387</f>
        <v>0</v>
      </c>
      <c r="BQ3386" t="s">
        <v>1129</v>
      </c>
      <c r="BR3386">
        <f>'ÁREA DE CRÍA-VFR'!D3387</f>
        <v>0</v>
      </c>
      <c r="BS3386">
        <f>'ÁREA DE CRÍA-VFR'!E3387</f>
        <v>0</v>
      </c>
      <c r="BT3386">
        <f>'ÁREA DE CRÍA-VFR'!F3387</f>
        <v>0</v>
      </c>
      <c r="BU3386">
        <f>'ÁREA DE CRÍA-VFR'!G3387</f>
        <v>0</v>
      </c>
      <c r="BV3386">
        <f>'ÁREA DE CRÍA-Superficie'!E3387</f>
        <v>0</v>
      </c>
      <c r="BW3386">
        <f>'ÁREA DISTRIBUCIÓN-Resumen'!C3387</f>
        <v>0</v>
      </c>
      <c r="BX3386">
        <f>'ÁREA DISTRIBUCIÓN-Resumen'!D3387</f>
        <v>0</v>
      </c>
      <c r="BZ3386">
        <f>'POBLACIÓN-Resumen'!C3387</f>
        <v>0</v>
      </c>
      <c r="CA3386">
        <f>'POBLACIÓN-Resumen'!D3387</f>
        <v>0</v>
      </c>
      <c r="CC3386">
        <f>'ÁREA DE CRÍA-Resumen'!C3387</f>
        <v>0</v>
      </c>
      <c r="CD3386">
        <f>'ÁREA DE CRÍA-Resumen'!D3387</f>
        <v>0</v>
      </c>
      <c r="CF3386">
        <f>'PRESIONES-Resumen'!C3387</f>
        <v>0</v>
      </c>
      <c r="CG3386">
        <f>'PRESIONES-Resumen'!D3387</f>
        <v>0</v>
      </c>
      <c r="CI3386">
        <f>'EVALUACIÓN GLOBAL'!C3387</f>
        <v>0</v>
      </c>
      <c r="CJ3386">
        <f>'EVALUACIÓN GLOBAL'!D3387</f>
        <v>0</v>
      </c>
    </row>
    <row r="3387" spans="1:88" x14ac:dyDescent="0.25">
      <c r="A3387">
        <f>ESPECIES!A3388</f>
        <v>0</v>
      </c>
      <c r="C3387" t="s">
        <v>1003</v>
      </c>
      <c r="D3387">
        <f>ESPECIES!B3388</f>
        <v>0</v>
      </c>
      <c r="E3387">
        <f>'ÁREA DE DISTRIBUCIÓN'!C3388</f>
        <v>0</v>
      </c>
      <c r="F3387">
        <f>'ÁREA DE DISTRIBUCIÓN'!D3388</f>
        <v>0</v>
      </c>
      <c r="G3387">
        <f>'ÁREA DISTRIBUCIÓN-TCP'!C3388</f>
        <v>0</v>
      </c>
      <c r="H3387">
        <f>'ÁREA DISTRIBUCIÓN-TCP'!D3388</f>
        <v>0</v>
      </c>
      <c r="I3387">
        <f>'ÁREA DISTRIBUCIÓN-TCP'!E3388</f>
        <v>0</v>
      </c>
      <c r="J3387">
        <f>'ÁREA DISTRIBUCIÓN-TCP'!F3388</f>
        <v>0</v>
      </c>
      <c r="L3387">
        <f>'ÁREA DISTRIBUCIÓN-TCP'!G3388</f>
        <v>0</v>
      </c>
      <c r="M3387">
        <f>'ÁREA DISTRIBUCIÓN-TLP'!C3388</f>
        <v>0</v>
      </c>
      <c r="N3387">
        <f>'ÁREA DISTRIBUCIÓN-TLP'!D3388</f>
        <v>0</v>
      </c>
      <c r="O3387">
        <f>'ÁREA DISTRIBUCIÓN-TLP'!E3388</f>
        <v>0</v>
      </c>
      <c r="P3387">
        <f>'ÁREA DISTRIBUCIÓN-TLP'!F3388</f>
        <v>0</v>
      </c>
      <c r="R3387">
        <f>'ÁREA DISTRIBUCIÓN-TLP'!G3388</f>
        <v>0</v>
      </c>
      <c r="S3387" s="56">
        <f>'ÁREA DISTRIBUCIÓN-VFR'!C3388</f>
        <v>0</v>
      </c>
      <c r="T3387" s="56" t="s">
        <v>1129</v>
      </c>
      <c r="U3387" s="56">
        <f>'ÁREA DISTRIBUCIÓN-VFR'!D3388</f>
        <v>0</v>
      </c>
      <c r="V3387" s="56">
        <f>'ÁREA DISTRIBUCIÓN-VFR'!E3388</f>
        <v>0</v>
      </c>
      <c r="W3387" s="56">
        <f>'ÁREA DISTRIBUCIÓN-VFR'!F3388</f>
        <v>0</v>
      </c>
      <c r="X3387" s="56">
        <f>'ÁREA DISTRIBUCIÓN-VFR'!G3388</f>
        <v>0</v>
      </c>
      <c r="Y3387">
        <f>'ÁREA DISTRIBUCIÓN-VFR'!H3388</f>
        <v>0</v>
      </c>
      <c r="Z3387">
        <f>'POBLACIÓN-Tamaño'!F3388</f>
        <v>0</v>
      </c>
      <c r="AA3387">
        <f>'POBLACIÓN-Tamaño'!C3388</f>
        <v>0</v>
      </c>
      <c r="AB3387">
        <f>'POBLACIÓN-Tamaño'!D3388</f>
        <v>0</v>
      </c>
      <c r="AC3387">
        <f>'POBLACIÓN-Tamaño'!E3388</f>
        <v>0</v>
      </c>
      <c r="AD3387">
        <f>'POBLACIÓN-Tamaño'!G3388</f>
        <v>0</v>
      </c>
      <c r="AE3387">
        <f>'POBLACIÓN-Tamaño'!H3388</f>
        <v>0</v>
      </c>
      <c r="AF3387">
        <f>'POBLACIÓN-Tamaño'!I3388</f>
        <v>0</v>
      </c>
      <c r="AH3387">
        <f>'POBLACIÓN-TCP'!C3388</f>
        <v>0</v>
      </c>
      <c r="AI3387">
        <f>'POBLACIÓN-TCP'!D3388</f>
        <v>0</v>
      </c>
      <c r="AJ3387">
        <f>'POBLACIÓN-TCP'!E3388</f>
        <v>0</v>
      </c>
      <c r="AK3387">
        <f>'POBLACIÓN-TCP'!F3388</f>
        <v>0</v>
      </c>
      <c r="AM3387">
        <f>'POBLACIÓN-TCP'!G3388</f>
        <v>0</v>
      </c>
      <c r="AN3387">
        <f>'POBLACIÓN-TLP'!C3388</f>
        <v>0</v>
      </c>
      <c r="AO3387">
        <f>'POBLACIÓN-TLP'!D3388</f>
        <v>0</v>
      </c>
      <c r="AP3387">
        <f>'POBLACIÓN-TLP'!E3388</f>
        <v>0</v>
      </c>
      <c r="AQ3387">
        <f>'POBLACIÓN-TLP'!F3388</f>
        <v>0</v>
      </c>
      <c r="AS3387">
        <f>'POBLACIÓN-TLP'!G3388</f>
        <v>0</v>
      </c>
      <c r="AT3387" s="56" t="e">
        <f>'POBLACIÓN-VFR'!#REF!</f>
        <v>#REF!</v>
      </c>
      <c r="AU3387" s="56">
        <f>'POBLACIÓN-VFR'!C3388</f>
        <v>0</v>
      </c>
      <c r="AV3387" s="56">
        <f>'POBLACIÓN-VFR'!D3388</f>
        <v>0</v>
      </c>
      <c r="AW3387" s="56">
        <f>'POBLACIÓN-VFR'!E3388</f>
        <v>0</v>
      </c>
      <c r="AX3387" s="56">
        <f>'POBLACIÓN-VFR'!F3388</f>
        <v>0</v>
      </c>
      <c r="AY3387" s="56">
        <f>'POBLACIÓN-VFR'!G3388</f>
        <v>0</v>
      </c>
      <c r="AZ3387" s="56">
        <f>'POBLACIÓN-VFR'!H3388</f>
        <v>0</v>
      </c>
      <c r="BA3387">
        <f>'POBLACIÓN-Tamaño'!J3784</f>
        <v>0</v>
      </c>
      <c r="BB3387">
        <f>'ÁREA DE CRÍA-Superficie'!C3785</f>
        <v>0</v>
      </c>
      <c r="BC3387">
        <f>'ÁREA DE CRÍA-Superficie'!D3785</f>
        <v>0</v>
      </c>
      <c r="BD3387">
        <f>'ÁREA DE CRÍA-TCP'!C3388</f>
        <v>0</v>
      </c>
      <c r="BE3387">
        <f>'ÁREA DE CRÍA-TCP'!D3388</f>
        <v>0</v>
      </c>
      <c r="BF3387">
        <f>'ÁREA DE CRÍA-TCP'!E3388</f>
        <v>0</v>
      </c>
      <c r="BG3387">
        <f>'ÁREA DE CRÍA-TCP'!F3388</f>
        <v>0</v>
      </c>
      <c r="BI3387">
        <f>'ÁREA DE CRÍA-TCP'!G3388</f>
        <v>0</v>
      </c>
      <c r="BJ3387">
        <f>'ÁREA DE CRÍA-TLP'!C3388</f>
        <v>0</v>
      </c>
      <c r="BK3387">
        <f>'ÁREA DE CRÍA-TLP'!D3388</f>
        <v>0</v>
      </c>
      <c r="BL3387">
        <f>'ÁREA DE CRÍA-TLP'!E3388</f>
        <v>0</v>
      </c>
      <c r="BM3387">
        <f>'ÁREA DE CRÍA-TLP'!F3388</f>
        <v>0</v>
      </c>
      <c r="BO3387">
        <f>'ÁREA DE CRÍA-TLP'!G3388</f>
        <v>0</v>
      </c>
      <c r="BP3387">
        <f>'ÁREA DE CRÍA-VFR'!C3388</f>
        <v>0</v>
      </c>
      <c r="BQ3387" t="s">
        <v>1129</v>
      </c>
      <c r="BR3387">
        <f>'ÁREA DE CRÍA-VFR'!D3388</f>
        <v>0</v>
      </c>
      <c r="BS3387">
        <f>'ÁREA DE CRÍA-VFR'!E3388</f>
        <v>0</v>
      </c>
      <c r="BT3387">
        <f>'ÁREA DE CRÍA-VFR'!F3388</f>
        <v>0</v>
      </c>
      <c r="BU3387">
        <f>'ÁREA DE CRÍA-VFR'!G3388</f>
        <v>0</v>
      </c>
      <c r="BV3387">
        <f>'ÁREA DE CRÍA-Superficie'!E3388</f>
        <v>0</v>
      </c>
      <c r="BW3387">
        <f>'ÁREA DISTRIBUCIÓN-Resumen'!C3388</f>
        <v>0</v>
      </c>
      <c r="BX3387">
        <f>'ÁREA DISTRIBUCIÓN-Resumen'!D3388</f>
        <v>0</v>
      </c>
      <c r="BZ3387">
        <f>'POBLACIÓN-Resumen'!C3388</f>
        <v>0</v>
      </c>
      <c r="CA3387">
        <f>'POBLACIÓN-Resumen'!D3388</f>
        <v>0</v>
      </c>
      <c r="CC3387">
        <f>'ÁREA DE CRÍA-Resumen'!C3388</f>
        <v>0</v>
      </c>
      <c r="CD3387">
        <f>'ÁREA DE CRÍA-Resumen'!D3388</f>
        <v>0</v>
      </c>
      <c r="CF3387">
        <f>'PRESIONES-Resumen'!C3388</f>
        <v>0</v>
      </c>
      <c r="CG3387">
        <f>'PRESIONES-Resumen'!D3388</f>
        <v>0</v>
      </c>
      <c r="CI3387">
        <f>'EVALUACIÓN GLOBAL'!C3388</f>
        <v>0</v>
      </c>
      <c r="CJ3387">
        <f>'EVALUACIÓN GLOBAL'!D3388</f>
        <v>0</v>
      </c>
    </row>
    <row r="3388" spans="1:88" x14ac:dyDescent="0.25">
      <c r="A3388">
        <f>ESPECIES!A3389</f>
        <v>0</v>
      </c>
      <c r="C3388" t="s">
        <v>1003</v>
      </c>
      <c r="D3388">
        <f>ESPECIES!B3389</f>
        <v>0</v>
      </c>
      <c r="E3388">
        <f>'ÁREA DE DISTRIBUCIÓN'!C3389</f>
        <v>0</v>
      </c>
      <c r="F3388">
        <f>'ÁREA DE DISTRIBUCIÓN'!D3389</f>
        <v>0</v>
      </c>
      <c r="G3388">
        <f>'ÁREA DISTRIBUCIÓN-TCP'!C3389</f>
        <v>0</v>
      </c>
      <c r="H3388">
        <f>'ÁREA DISTRIBUCIÓN-TCP'!D3389</f>
        <v>0</v>
      </c>
      <c r="I3388">
        <f>'ÁREA DISTRIBUCIÓN-TCP'!E3389</f>
        <v>0</v>
      </c>
      <c r="J3388">
        <f>'ÁREA DISTRIBUCIÓN-TCP'!F3389</f>
        <v>0</v>
      </c>
      <c r="L3388">
        <f>'ÁREA DISTRIBUCIÓN-TCP'!G3389</f>
        <v>0</v>
      </c>
      <c r="M3388">
        <f>'ÁREA DISTRIBUCIÓN-TLP'!C3389</f>
        <v>0</v>
      </c>
      <c r="N3388">
        <f>'ÁREA DISTRIBUCIÓN-TLP'!D3389</f>
        <v>0</v>
      </c>
      <c r="O3388">
        <f>'ÁREA DISTRIBUCIÓN-TLP'!E3389</f>
        <v>0</v>
      </c>
      <c r="P3388">
        <f>'ÁREA DISTRIBUCIÓN-TLP'!F3389</f>
        <v>0</v>
      </c>
      <c r="R3388">
        <f>'ÁREA DISTRIBUCIÓN-TLP'!G3389</f>
        <v>0</v>
      </c>
      <c r="S3388" s="56">
        <f>'ÁREA DISTRIBUCIÓN-VFR'!C3389</f>
        <v>0</v>
      </c>
      <c r="T3388" s="56" t="s">
        <v>1129</v>
      </c>
      <c r="U3388" s="56">
        <f>'ÁREA DISTRIBUCIÓN-VFR'!D3389</f>
        <v>0</v>
      </c>
      <c r="V3388" s="56">
        <f>'ÁREA DISTRIBUCIÓN-VFR'!E3389</f>
        <v>0</v>
      </c>
      <c r="W3388" s="56">
        <f>'ÁREA DISTRIBUCIÓN-VFR'!F3389</f>
        <v>0</v>
      </c>
      <c r="X3388" s="56">
        <f>'ÁREA DISTRIBUCIÓN-VFR'!G3389</f>
        <v>0</v>
      </c>
      <c r="Y3388">
        <f>'ÁREA DISTRIBUCIÓN-VFR'!H3389</f>
        <v>0</v>
      </c>
      <c r="Z3388">
        <f>'POBLACIÓN-Tamaño'!F3389</f>
        <v>0</v>
      </c>
      <c r="AA3388">
        <f>'POBLACIÓN-Tamaño'!C3389</f>
        <v>0</v>
      </c>
      <c r="AB3388">
        <f>'POBLACIÓN-Tamaño'!D3389</f>
        <v>0</v>
      </c>
      <c r="AC3388">
        <f>'POBLACIÓN-Tamaño'!E3389</f>
        <v>0</v>
      </c>
      <c r="AD3388">
        <f>'POBLACIÓN-Tamaño'!G3389</f>
        <v>0</v>
      </c>
      <c r="AE3388">
        <f>'POBLACIÓN-Tamaño'!H3389</f>
        <v>0</v>
      </c>
      <c r="AF3388">
        <f>'POBLACIÓN-Tamaño'!I3389</f>
        <v>0</v>
      </c>
      <c r="AH3388">
        <f>'POBLACIÓN-TCP'!C3389</f>
        <v>0</v>
      </c>
      <c r="AI3388">
        <f>'POBLACIÓN-TCP'!D3389</f>
        <v>0</v>
      </c>
      <c r="AJ3388">
        <f>'POBLACIÓN-TCP'!E3389</f>
        <v>0</v>
      </c>
      <c r="AK3388">
        <f>'POBLACIÓN-TCP'!F3389</f>
        <v>0</v>
      </c>
      <c r="AM3388">
        <f>'POBLACIÓN-TCP'!G3389</f>
        <v>0</v>
      </c>
      <c r="AN3388">
        <f>'POBLACIÓN-TLP'!C3389</f>
        <v>0</v>
      </c>
      <c r="AO3388">
        <f>'POBLACIÓN-TLP'!D3389</f>
        <v>0</v>
      </c>
      <c r="AP3388">
        <f>'POBLACIÓN-TLP'!E3389</f>
        <v>0</v>
      </c>
      <c r="AQ3388">
        <f>'POBLACIÓN-TLP'!F3389</f>
        <v>0</v>
      </c>
      <c r="AS3388">
        <f>'POBLACIÓN-TLP'!G3389</f>
        <v>0</v>
      </c>
      <c r="AT3388" s="56" t="e">
        <f>'POBLACIÓN-VFR'!#REF!</f>
        <v>#REF!</v>
      </c>
      <c r="AU3388" s="56">
        <f>'POBLACIÓN-VFR'!C3389</f>
        <v>0</v>
      </c>
      <c r="AV3388" s="56">
        <f>'POBLACIÓN-VFR'!D3389</f>
        <v>0</v>
      </c>
      <c r="AW3388" s="56">
        <f>'POBLACIÓN-VFR'!E3389</f>
        <v>0</v>
      </c>
      <c r="AX3388" s="56">
        <f>'POBLACIÓN-VFR'!F3389</f>
        <v>0</v>
      </c>
      <c r="AY3388" s="56">
        <f>'POBLACIÓN-VFR'!G3389</f>
        <v>0</v>
      </c>
      <c r="AZ3388" s="56">
        <f>'POBLACIÓN-VFR'!H3389</f>
        <v>0</v>
      </c>
      <c r="BA3388">
        <f>'POBLACIÓN-Tamaño'!J3785</f>
        <v>0</v>
      </c>
      <c r="BB3388">
        <f>'ÁREA DE CRÍA-Superficie'!C3786</f>
        <v>0</v>
      </c>
      <c r="BC3388">
        <f>'ÁREA DE CRÍA-Superficie'!D3786</f>
        <v>0</v>
      </c>
      <c r="BD3388">
        <f>'ÁREA DE CRÍA-TCP'!C3389</f>
        <v>0</v>
      </c>
      <c r="BE3388">
        <f>'ÁREA DE CRÍA-TCP'!D3389</f>
        <v>0</v>
      </c>
      <c r="BF3388">
        <f>'ÁREA DE CRÍA-TCP'!E3389</f>
        <v>0</v>
      </c>
      <c r="BG3388">
        <f>'ÁREA DE CRÍA-TCP'!F3389</f>
        <v>0</v>
      </c>
      <c r="BI3388">
        <f>'ÁREA DE CRÍA-TCP'!G3389</f>
        <v>0</v>
      </c>
      <c r="BJ3388">
        <f>'ÁREA DE CRÍA-TLP'!C3389</f>
        <v>0</v>
      </c>
      <c r="BK3388">
        <f>'ÁREA DE CRÍA-TLP'!D3389</f>
        <v>0</v>
      </c>
      <c r="BL3388">
        <f>'ÁREA DE CRÍA-TLP'!E3389</f>
        <v>0</v>
      </c>
      <c r="BM3388">
        <f>'ÁREA DE CRÍA-TLP'!F3389</f>
        <v>0</v>
      </c>
      <c r="BO3388">
        <f>'ÁREA DE CRÍA-TLP'!G3389</f>
        <v>0</v>
      </c>
      <c r="BP3388">
        <f>'ÁREA DE CRÍA-VFR'!C3389</f>
        <v>0</v>
      </c>
      <c r="BQ3388" t="s">
        <v>1129</v>
      </c>
      <c r="BR3388">
        <f>'ÁREA DE CRÍA-VFR'!D3389</f>
        <v>0</v>
      </c>
      <c r="BS3388">
        <f>'ÁREA DE CRÍA-VFR'!E3389</f>
        <v>0</v>
      </c>
      <c r="BT3388">
        <f>'ÁREA DE CRÍA-VFR'!F3389</f>
        <v>0</v>
      </c>
      <c r="BU3388">
        <f>'ÁREA DE CRÍA-VFR'!G3389</f>
        <v>0</v>
      </c>
      <c r="BV3388">
        <f>'ÁREA DE CRÍA-Superficie'!E3389</f>
        <v>0</v>
      </c>
      <c r="BW3388">
        <f>'ÁREA DISTRIBUCIÓN-Resumen'!C3389</f>
        <v>0</v>
      </c>
      <c r="BX3388">
        <f>'ÁREA DISTRIBUCIÓN-Resumen'!D3389</f>
        <v>0</v>
      </c>
      <c r="BZ3388">
        <f>'POBLACIÓN-Resumen'!C3389</f>
        <v>0</v>
      </c>
      <c r="CA3388">
        <f>'POBLACIÓN-Resumen'!D3389</f>
        <v>0</v>
      </c>
      <c r="CC3388">
        <f>'ÁREA DE CRÍA-Resumen'!C3389</f>
        <v>0</v>
      </c>
      <c r="CD3388">
        <f>'ÁREA DE CRÍA-Resumen'!D3389</f>
        <v>0</v>
      </c>
      <c r="CF3388">
        <f>'PRESIONES-Resumen'!C3389</f>
        <v>0</v>
      </c>
      <c r="CG3388">
        <f>'PRESIONES-Resumen'!D3389</f>
        <v>0</v>
      </c>
      <c r="CI3388">
        <f>'EVALUACIÓN GLOBAL'!C3389</f>
        <v>0</v>
      </c>
      <c r="CJ3388">
        <f>'EVALUACIÓN GLOBAL'!D3389</f>
        <v>0</v>
      </c>
    </row>
    <row r="3389" spans="1:88" x14ac:dyDescent="0.25">
      <c r="A3389">
        <f>ESPECIES!A3390</f>
        <v>0</v>
      </c>
      <c r="C3389" t="s">
        <v>1003</v>
      </c>
      <c r="D3389">
        <f>ESPECIES!B3390</f>
        <v>0</v>
      </c>
      <c r="E3389">
        <f>'ÁREA DE DISTRIBUCIÓN'!C3390</f>
        <v>0</v>
      </c>
      <c r="F3389">
        <f>'ÁREA DE DISTRIBUCIÓN'!D3390</f>
        <v>0</v>
      </c>
      <c r="G3389">
        <f>'ÁREA DISTRIBUCIÓN-TCP'!C3390</f>
        <v>0</v>
      </c>
      <c r="H3389">
        <f>'ÁREA DISTRIBUCIÓN-TCP'!D3390</f>
        <v>0</v>
      </c>
      <c r="I3389">
        <f>'ÁREA DISTRIBUCIÓN-TCP'!E3390</f>
        <v>0</v>
      </c>
      <c r="J3389">
        <f>'ÁREA DISTRIBUCIÓN-TCP'!F3390</f>
        <v>0</v>
      </c>
      <c r="L3389">
        <f>'ÁREA DISTRIBUCIÓN-TCP'!G3390</f>
        <v>0</v>
      </c>
      <c r="M3389">
        <f>'ÁREA DISTRIBUCIÓN-TLP'!C3390</f>
        <v>0</v>
      </c>
      <c r="N3389">
        <f>'ÁREA DISTRIBUCIÓN-TLP'!D3390</f>
        <v>0</v>
      </c>
      <c r="O3389">
        <f>'ÁREA DISTRIBUCIÓN-TLP'!E3390</f>
        <v>0</v>
      </c>
      <c r="P3389">
        <f>'ÁREA DISTRIBUCIÓN-TLP'!F3390</f>
        <v>0</v>
      </c>
      <c r="R3389">
        <f>'ÁREA DISTRIBUCIÓN-TLP'!G3390</f>
        <v>0</v>
      </c>
      <c r="S3389" s="56">
        <f>'ÁREA DISTRIBUCIÓN-VFR'!C3390</f>
        <v>0</v>
      </c>
      <c r="T3389" s="56" t="s">
        <v>1129</v>
      </c>
      <c r="U3389" s="56">
        <f>'ÁREA DISTRIBUCIÓN-VFR'!D3390</f>
        <v>0</v>
      </c>
      <c r="V3389" s="56">
        <f>'ÁREA DISTRIBUCIÓN-VFR'!E3390</f>
        <v>0</v>
      </c>
      <c r="W3389" s="56">
        <f>'ÁREA DISTRIBUCIÓN-VFR'!F3390</f>
        <v>0</v>
      </c>
      <c r="X3389" s="56">
        <f>'ÁREA DISTRIBUCIÓN-VFR'!G3390</f>
        <v>0</v>
      </c>
      <c r="Y3389">
        <f>'ÁREA DISTRIBUCIÓN-VFR'!H3390</f>
        <v>0</v>
      </c>
      <c r="Z3389">
        <f>'POBLACIÓN-Tamaño'!F3390</f>
        <v>0</v>
      </c>
      <c r="AA3389">
        <f>'POBLACIÓN-Tamaño'!C3390</f>
        <v>0</v>
      </c>
      <c r="AB3389">
        <f>'POBLACIÓN-Tamaño'!D3390</f>
        <v>0</v>
      </c>
      <c r="AC3389">
        <f>'POBLACIÓN-Tamaño'!E3390</f>
        <v>0</v>
      </c>
      <c r="AD3389">
        <f>'POBLACIÓN-Tamaño'!G3390</f>
        <v>0</v>
      </c>
      <c r="AE3389">
        <f>'POBLACIÓN-Tamaño'!H3390</f>
        <v>0</v>
      </c>
      <c r="AF3389">
        <f>'POBLACIÓN-Tamaño'!I3390</f>
        <v>0</v>
      </c>
      <c r="AH3389">
        <f>'POBLACIÓN-TCP'!C3390</f>
        <v>0</v>
      </c>
      <c r="AI3389">
        <f>'POBLACIÓN-TCP'!D3390</f>
        <v>0</v>
      </c>
      <c r="AJ3389">
        <f>'POBLACIÓN-TCP'!E3390</f>
        <v>0</v>
      </c>
      <c r="AK3389">
        <f>'POBLACIÓN-TCP'!F3390</f>
        <v>0</v>
      </c>
      <c r="AM3389">
        <f>'POBLACIÓN-TCP'!G3390</f>
        <v>0</v>
      </c>
      <c r="AN3389">
        <f>'POBLACIÓN-TLP'!C3390</f>
        <v>0</v>
      </c>
      <c r="AO3389">
        <f>'POBLACIÓN-TLP'!D3390</f>
        <v>0</v>
      </c>
      <c r="AP3389">
        <f>'POBLACIÓN-TLP'!E3390</f>
        <v>0</v>
      </c>
      <c r="AQ3389">
        <f>'POBLACIÓN-TLP'!F3390</f>
        <v>0</v>
      </c>
      <c r="AS3389">
        <f>'POBLACIÓN-TLP'!G3390</f>
        <v>0</v>
      </c>
      <c r="AT3389" s="56" t="e">
        <f>'POBLACIÓN-VFR'!#REF!</f>
        <v>#REF!</v>
      </c>
      <c r="AU3389" s="56">
        <f>'POBLACIÓN-VFR'!C3390</f>
        <v>0</v>
      </c>
      <c r="AV3389" s="56">
        <f>'POBLACIÓN-VFR'!D3390</f>
        <v>0</v>
      </c>
      <c r="AW3389" s="56">
        <f>'POBLACIÓN-VFR'!E3390</f>
        <v>0</v>
      </c>
      <c r="AX3389" s="56">
        <f>'POBLACIÓN-VFR'!F3390</f>
        <v>0</v>
      </c>
      <c r="AY3389" s="56">
        <f>'POBLACIÓN-VFR'!G3390</f>
        <v>0</v>
      </c>
      <c r="AZ3389" s="56">
        <f>'POBLACIÓN-VFR'!H3390</f>
        <v>0</v>
      </c>
      <c r="BA3389">
        <f>'POBLACIÓN-Tamaño'!J3786</f>
        <v>0</v>
      </c>
      <c r="BB3389">
        <f>'ÁREA DE CRÍA-Superficie'!C3787</f>
        <v>0</v>
      </c>
      <c r="BC3389">
        <f>'ÁREA DE CRÍA-Superficie'!D3787</f>
        <v>0</v>
      </c>
      <c r="BD3389">
        <f>'ÁREA DE CRÍA-TCP'!C3390</f>
        <v>0</v>
      </c>
      <c r="BE3389">
        <f>'ÁREA DE CRÍA-TCP'!D3390</f>
        <v>0</v>
      </c>
      <c r="BF3389">
        <f>'ÁREA DE CRÍA-TCP'!E3390</f>
        <v>0</v>
      </c>
      <c r="BG3389">
        <f>'ÁREA DE CRÍA-TCP'!F3390</f>
        <v>0</v>
      </c>
      <c r="BI3389">
        <f>'ÁREA DE CRÍA-TCP'!G3390</f>
        <v>0</v>
      </c>
      <c r="BJ3389">
        <f>'ÁREA DE CRÍA-TLP'!C3390</f>
        <v>0</v>
      </c>
      <c r="BK3389">
        <f>'ÁREA DE CRÍA-TLP'!D3390</f>
        <v>0</v>
      </c>
      <c r="BL3389">
        <f>'ÁREA DE CRÍA-TLP'!E3390</f>
        <v>0</v>
      </c>
      <c r="BM3389">
        <f>'ÁREA DE CRÍA-TLP'!F3390</f>
        <v>0</v>
      </c>
      <c r="BO3389">
        <f>'ÁREA DE CRÍA-TLP'!G3390</f>
        <v>0</v>
      </c>
      <c r="BP3389">
        <f>'ÁREA DE CRÍA-VFR'!C3390</f>
        <v>0</v>
      </c>
      <c r="BQ3389" t="s">
        <v>1129</v>
      </c>
      <c r="BR3389">
        <f>'ÁREA DE CRÍA-VFR'!D3390</f>
        <v>0</v>
      </c>
      <c r="BS3389">
        <f>'ÁREA DE CRÍA-VFR'!E3390</f>
        <v>0</v>
      </c>
      <c r="BT3389">
        <f>'ÁREA DE CRÍA-VFR'!F3390</f>
        <v>0</v>
      </c>
      <c r="BU3389">
        <f>'ÁREA DE CRÍA-VFR'!G3390</f>
        <v>0</v>
      </c>
      <c r="BV3389">
        <f>'ÁREA DE CRÍA-Superficie'!E3390</f>
        <v>0</v>
      </c>
      <c r="BW3389">
        <f>'ÁREA DISTRIBUCIÓN-Resumen'!C3390</f>
        <v>0</v>
      </c>
      <c r="BX3389">
        <f>'ÁREA DISTRIBUCIÓN-Resumen'!D3390</f>
        <v>0</v>
      </c>
      <c r="BZ3389">
        <f>'POBLACIÓN-Resumen'!C3390</f>
        <v>0</v>
      </c>
      <c r="CA3389">
        <f>'POBLACIÓN-Resumen'!D3390</f>
        <v>0</v>
      </c>
      <c r="CC3389">
        <f>'ÁREA DE CRÍA-Resumen'!C3390</f>
        <v>0</v>
      </c>
      <c r="CD3389">
        <f>'ÁREA DE CRÍA-Resumen'!D3390</f>
        <v>0</v>
      </c>
      <c r="CF3389">
        <f>'PRESIONES-Resumen'!C3390</f>
        <v>0</v>
      </c>
      <c r="CG3389">
        <f>'PRESIONES-Resumen'!D3390</f>
        <v>0</v>
      </c>
      <c r="CI3389">
        <f>'EVALUACIÓN GLOBAL'!C3390</f>
        <v>0</v>
      </c>
      <c r="CJ3389">
        <f>'EVALUACIÓN GLOBAL'!D3390</f>
        <v>0</v>
      </c>
    </row>
    <row r="3390" spans="1:88" x14ac:dyDescent="0.25">
      <c r="A3390">
        <f>ESPECIES!A3391</f>
        <v>0</v>
      </c>
      <c r="C3390" t="s">
        <v>1003</v>
      </c>
      <c r="D3390">
        <f>ESPECIES!B3391</f>
        <v>0</v>
      </c>
      <c r="E3390">
        <f>'ÁREA DE DISTRIBUCIÓN'!C3391</f>
        <v>0</v>
      </c>
      <c r="F3390">
        <f>'ÁREA DE DISTRIBUCIÓN'!D3391</f>
        <v>0</v>
      </c>
      <c r="G3390">
        <f>'ÁREA DISTRIBUCIÓN-TCP'!C3391</f>
        <v>0</v>
      </c>
      <c r="H3390">
        <f>'ÁREA DISTRIBUCIÓN-TCP'!D3391</f>
        <v>0</v>
      </c>
      <c r="I3390">
        <f>'ÁREA DISTRIBUCIÓN-TCP'!E3391</f>
        <v>0</v>
      </c>
      <c r="J3390">
        <f>'ÁREA DISTRIBUCIÓN-TCP'!F3391</f>
        <v>0</v>
      </c>
      <c r="L3390">
        <f>'ÁREA DISTRIBUCIÓN-TCP'!G3391</f>
        <v>0</v>
      </c>
      <c r="M3390">
        <f>'ÁREA DISTRIBUCIÓN-TLP'!C3391</f>
        <v>0</v>
      </c>
      <c r="N3390">
        <f>'ÁREA DISTRIBUCIÓN-TLP'!D3391</f>
        <v>0</v>
      </c>
      <c r="O3390">
        <f>'ÁREA DISTRIBUCIÓN-TLP'!E3391</f>
        <v>0</v>
      </c>
      <c r="P3390">
        <f>'ÁREA DISTRIBUCIÓN-TLP'!F3391</f>
        <v>0</v>
      </c>
      <c r="R3390">
        <f>'ÁREA DISTRIBUCIÓN-TLP'!G3391</f>
        <v>0</v>
      </c>
      <c r="S3390" s="56">
        <f>'ÁREA DISTRIBUCIÓN-VFR'!C3391</f>
        <v>0</v>
      </c>
      <c r="T3390" s="56" t="s">
        <v>1129</v>
      </c>
      <c r="U3390" s="56">
        <f>'ÁREA DISTRIBUCIÓN-VFR'!D3391</f>
        <v>0</v>
      </c>
      <c r="V3390" s="56">
        <f>'ÁREA DISTRIBUCIÓN-VFR'!E3391</f>
        <v>0</v>
      </c>
      <c r="W3390" s="56">
        <f>'ÁREA DISTRIBUCIÓN-VFR'!F3391</f>
        <v>0</v>
      </c>
      <c r="X3390" s="56">
        <f>'ÁREA DISTRIBUCIÓN-VFR'!G3391</f>
        <v>0</v>
      </c>
      <c r="Y3390">
        <f>'ÁREA DISTRIBUCIÓN-VFR'!H3391</f>
        <v>0</v>
      </c>
      <c r="Z3390">
        <f>'POBLACIÓN-Tamaño'!F3391</f>
        <v>0</v>
      </c>
      <c r="AA3390">
        <f>'POBLACIÓN-Tamaño'!C3391</f>
        <v>0</v>
      </c>
      <c r="AB3390">
        <f>'POBLACIÓN-Tamaño'!D3391</f>
        <v>0</v>
      </c>
      <c r="AC3390">
        <f>'POBLACIÓN-Tamaño'!E3391</f>
        <v>0</v>
      </c>
      <c r="AD3390">
        <f>'POBLACIÓN-Tamaño'!G3391</f>
        <v>0</v>
      </c>
      <c r="AE3390">
        <f>'POBLACIÓN-Tamaño'!H3391</f>
        <v>0</v>
      </c>
      <c r="AF3390">
        <f>'POBLACIÓN-Tamaño'!I3391</f>
        <v>0</v>
      </c>
      <c r="AH3390">
        <f>'POBLACIÓN-TCP'!C3391</f>
        <v>0</v>
      </c>
      <c r="AI3390">
        <f>'POBLACIÓN-TCP'!D3391</f>
        <v>0</v>
      </c>
      <c r="AJ3390">
        <f>'POBLACIÓN-TCP'!E3391</f>
        <v>0</v>
      </c>
      <c r="AK3390">
        <f>'POBLACIÓN-TCP'!F3391</f>
        <v>0</v>
      </c>
      <c r="AM3390">
        <f>'POBLACIÓN-TCP'!G3391</f>
        <v>0</v>
      </c>
      <c r="AN3390">
        <f>'POBLACIÓN-TLP'!C3391</f>
        <v>0</v>
      </c>
      <c r="AO3390">
        <f>'POBLACIÓN-TLP'!D3391</f>
        <v>0</v>
      </c>
      <c r="AP3390">
        <f>'POBLACIÓN-TLP'!E3391</f>
        <v>0</v>
      </c>
      <c r="AQ3390">
        <f>'POBLACIÓN-TLP'!F3391</f>
        <v>0</v>
      </c>
      <c r="AS3390">
        <f>'POBLACIÓN-TLP'!G3391</f>
        <v>0</v>
      </c>
      <c r="AT3390" s="56" t="e">
        <f>'POBLACIÓN-VFR'!#REF!</f>
        <v>#REF!</v>
      </c>
      <c r="AU3390" s="56">
        <f>'POBLACIÓN-VFR'!C3391</f>
        <v>0</v>
      </c>
      <c r="AV3390" s="56">
        <f>'POBLACIÓN-VFR'!D3391</f>
        <v>0</v>
      </c>
      <c r="AW3390" s="56">
        <f>'POBLACIÓN-VFR'!E3391</f>
        <v>0</v>
      </c>
      <c r="AX3390" s="56">
        <f>'POBLACIÓN-VFR'!F3391</f>
        <v>0</v>
      </c>
      <c r="AY3390" s="56">
        <f>'POBLACIÓN-VFR'!G3391</f>
        <v>0</v>
      </c>
      <c r="AZ3390" s="56">
        <f>'POBLACIÓN-VFR'!H3391</f>
        <v>0</v>
      </c>
      <c r="BA3390">
        <f>'POBLACIÓN-Tamaño'!J3787</f>
        <v>0</v>
      </c>
      <c r="BB3390">
        <f>'ÁREA DE CRÍA-Superficie'!C3788</f>
        <v>0</v>
      </c>
      <c r="BC3390">
        <f>'ÁREA DE CRÍA-Superficie'!D3788</f>
        <v>0</v>
      </c>
      <c r="BD3390">
        <f>'ÁREA DE CRÍA-TCP'!C3391</f>
        <v>0</v>
      </c>
      <c r="BE3390">
        <f>'ÁREA DE CRÍA-TCP'!D3391</f>
        <v>0</v>
      </c>
      <c r="BF3390">
        <f>'ÁREA DE CRÍA-TCP'!E3391</f>
        <v>0</v>
      </c>
      <c r="BG3390">
        <f>'ÁREA DE CRÍA-TCP'!F3391</f>
        <v>0</v>
      </c>
      <c r="BI3390">
        <f>'ÁREA DE CRÍA-TCP'!G3391</f>
        <v>0</v>
      </c>
      <c r="BJ3390">
        <f>'ÁREA DE CRÍA-TLP'!C3391</f>
        <v>0</v>
      </c>
      <c r="BK3390">
        <f>'ÁREA DE CRÍA-TLP'!D3391</f>
        <v>0</v>
      </c>
      <c r="BL3390">
        <f>'ÁREA DE CRÍA-TLP'!E3391</f>
        <v>0</v>
      </c>
      <c r="BM3390">
        <f>'ÁREA DE CRÍA-TLP'!F3391</f>
        <v>0</v>
      </c>
      <c r="BO3390">
        <f>'ÁREA DE CRÍA-TLP'!G3391</f>
        <v>0</v>
      </c>
      <c r="BP3390">
        <f>'ÁREA DE CRÍA-VFR'!C3391</f>
        <v>0</v>
      </c>
      <c r="BQ3390" t="s">
        <v>1129</v>
      </c>
      <c r="BR3390">
        <f>'ÁREA DE CRÍA-VFR'!D3391</f>
        <v>0</v>
      </c>
      <c r="BS3390">
        <f>'ÁREA DE CRÍA-VFR'!E3391</f>
        <v>0</v>
      </c>
      <c r="BT3390">
        <f>'ÁREA DE CRÍA-VFR'!F3391</f>
        <v>0</v>
      </c>
      <c r="BU3390">
        <f>'ÁREA DE CRÍA-VFR'!G3391</f>
        <v>0</v>
      </c>
      <c r="BV3390">
        <f>'ÁREA DE CRÍA-Superficie'!E3391</f>
        <v>0</v>
      </c>
      <c r="BW3390">
        <f>'ÁREA DISTRIBUCIÓN-Resumen'!C3391</f>
        <v>0</v>
      </c>
      <c r="BX3390">
        <f>'ÁREA DISTRIBUCIÓN-Resumen'!D3391</f>
        <v>0</v>
      </c>
      <c r="BZ3390">
        <f>'POBLACIÓN-Resumen'!C3391</f>
        <v>0</v>
      </c>
      <c r="CA3390">
        <f>'POBLACIÓN-Resumen'!D3391</f>
        <v>0</v>
      </c>
      <c r="CC3390">
        <f>'ÁREA DE CRÍA-Resumen'!C3391</f>
        <v>0</v>
      </c>
      <c r="CD3390">
        <f>'ÁREA DE CRÍA-Resumen'!D3391</f>
        <v>0</v>
      </c>
      <c r="CF3390">
        <f>'PRESIONES-Resumen'!C3391</f>
        <v>0</v>
      </c>
      <c r="CG3390">
        <f>'PRESIONES-Resumen'!D3391</f>
        <v>0</v>
      </c>
      <c r="CI3390">
        <f>'EVALUACIÓN GLOBAL'!C3391</f>
        <v>0</v>
      </c>
      <c r="CJ3390">
        <f>'EVALUACIÓN GLOBAL'!D3391</f>
        <v>0</v>
      </c>
    </row>
    <row r="3391" spans="1:88" x14ac:dyDescent="0.25">
      <c r="A3391">
        <f>ESPECIES!A3392</f>
        <v>0</v>
      </c>
      <c r="C3391" t="s">
        <v>1003</v>
      </c>
      <c r="D3391">
        <f>ESPECIES!B3392</f>
        <v>0</v>
      </c>
      <c r="E3391">
        <f>'ÁREA DE DISTRIBUCIÓN'!C3392</f>
        <v>0</v>
      </c>
      <c r="F3391">
        <f>'ÁREA DE DISTRIBUCIÓN'!D3392</f>
        <v>0</v>
      </c>
      <c r="G3391">
        <f>'ÁREA DISTRIBUCIÓN-TCP'!C3392</f>
        <v>0</v>
      </c>
      <c r="H3391">
        <f>'ÁREA DISTRIBUCIÓN-TCP'!D3392</f>
        <v>0</v>
      </c>
      <c r="I3391">
        <f>'ÁREA DISTRIBUCIÓN-TCP'!E3392</f>
        <v>0</v>
      </c>
      <c r="J3391">
        <f>'ÁREA DISTRIBUCIÓN-TCP'!F3392</f>
        <v>0</v>
      </c>
      <c r="L3391">
        <f>'ÁREA DISTRIBUCIÓN-TCP'!G3392</f>
        <v>0</v>
      </c>
      <c r="M3391">
        <f>'ÁREA DISTRIBUCIÓN-TLP'!C3392</f>
        <v>0</v>
      </c>
      <c r="N3391">
        <f>'ÁREA DISTRIBUCIÓN-TLP'!D3392</f>
        <v>0</v>
      </c>
      <c r="O3391">
        <f>'ÁREA DISTRIBUCIÓN-TLP'!E3392</f>
        <v>0</v>
      </c>
      <c r="P3391">
        <f>'ÁREA DISTRIBUCIÓN-TLP'!F3392</f>
        <v>0</v>
      </c>
      <c r="R3391">
        <f>'ÁREA DISTRIBUCIÓN-TLP'!G3392</f>
        <v>0</v>
      </c>
      <c r="S3391" s="56">
        <f>'ÁREA DISTRIBUCIÓN-VFR'!C3392</f>
        <v>0</v>
      </c>
      <c r="T3391" s="56" t="s">
        <v>1129</v>
      </c>
      <c r="U3391" s="56">
        <f>'ÁREA DISTRIBUCIÓN-VFR'!D3392</f>
        <v>0</v>
      </c>
      <c r="V3391" s="56">
        <f>'ÁREA DISTRIBUCIÓN-VFR'!E3392</f>
        <v>0</v>
      </c>
      <c r="W3391" s="56">
        <f>'ÁREA DISTRIBUCIÓN-VFR'!F3392</f>
        <v>0</v>
      </c>
      <c r="X3391" s="56">
        <f>'ÁREA DISTRIBUCIÓN-VFR'!G3392</f>
        <v>0</v>
      </c>
      <c r="Y3391">
        <f>'ÁREA DISTRIBUCIÓN-VFR'!H3392</f>
        <v>0</v>
      </c>
      <c r="Z3391">
        <f>'POBLACIÓN-Tamaño'!F3392</f>
        <v>0</v>
      </c>
      <c r="AA3391">
        <f>'POBLACIÓN-Tamaño'!C3392</f>
        <v>0</v>
      </c>
      <c r="AB3391">
        <f>'POBLACIÓN-Tamaño'!D3392</f>
        <v>0</v>
      </c>
      <c r="AC3391">
        <f>'POBLACIÓN-Tamaño'!E3392</f>
        <v>0</v>
      </c>
      <c r="AD3391">
        <f>'POBLACIÓN-Tamaño'!G3392</f>
        <v>0</v>
      </c>
      <c r="AE3391">
        <f>'POBLACIÓN-Tamaño'!H3392</f>
        <v>0</v>
      </c>
      <c r="AF3391">
        <f>'POBLACIÓN-Tamaño'!I3392</f>
        <v>0</v>
      </c>
      <c r="AH3391">
        <f>'POBLACIÓN-TCP'!C3392</f>
        <v>0</v>
      </c>
      <c r="AI3391">
        <f>'POBLACIÓN-TCP'!D3392</f>
        <v>0</v>
      </c>
      <c r="AJ3391">
        <f>'POBLACIÓN-TCP'!E3392</f>
        <v>0</v>
      </c>
      <c r="AK3391">
        <f>'POBLACIÓN-TCP'!F3392</f>
        <v>0</v>
      </c>
      <c r="AM3391">
        <f>'POBLACIÓN-TCP'!G3392</f>
        <v>0</v>
      </c>
      <c r="AN3391">
        <f>'POBLACIÓN-TLP'!C3392</f>
        <v>0</v>
      </c>
      <c r="AO3391">
        <f>'POBLACIÓN-TLP'!D3392</f>
        <v>0</v>
      </c>
      <c r="AP3391">
        <f>'POBLACIÓN-TLP'!E3392</f>
        <v>0</v>
      </c>
      <c r="AQ3391">
        <f>'POBLACIÓN-TLP'!F3392</f>
        <v>0</v>
      </c>
      <c r="AS3391">
        <f>'POBLACIÓN-TLP'!G3392</f>
        <v>0</v>
      </c>
      <c r="AT3391" s="56" t="e">
        <f>'POBLACIÓN-VFR'!#REF!</f>
        <v>#REF!</v>
      </c>
      <c r="AU3391" s="56">
        <f>'POBLACIÓN-VFR'!C3392</f>
        <v>0</v>
      </c>
      <c r="AV3391" s="56">
        <f>'POBLACIÓN-VFR'!D3392</f>
        <v>0</v>
      </c>
      <c r="AW3391" s="56">
        <f>'POBLACIÓN-VFR'!E3392</f>
        <v>0</v>
      </c>
      <c r="AX3391" s="56">
        <f>'POBLACIÓN-VFR'!F3392</f>
        <v>0</v>
      </c>
      <c r="AY3391" s="56">
        <f>'POBLACIÓN-VFR'!G3392</f>
        <v>0</v>
      </c>
      <c r="AZ3391" s="56">
        <f>'POBLACIÓN-VFR'!H3392</f>
        <v>0</v>
      </c>
      <c r="BA3391">
        <f>'POBLACIÓN-Tamaño'!J3788</f>
        <v>0</v>
      </c>
      <c r="BB3391">
        <f>'ÁREA DE CRÍA-Superficie'!C3789</f>
        <v>0</v>
      </c>
      <c r="BC3391">
        <f>'ÁREA DE CRÍA-Superficie'!D3789</f>
        <v>0</v>
      </c>
      <c r="BD3391">
        <f>'ÁREA DE CRÍA-TCP'!C3392</f>
        <v>0</v>
      </c>
      <c r="BE3391">
        <f>'ÁREA DE CRÍA-TCP'!D3392</f>
        <v>0</v>
      </c>
      <c r="BF3391">
        <f>'ÁREA DE CRÍA-TCP'!E3392</f>
        <v>0</v>
      </c>
      <c r="BG3391">
        <f>'ÁREA DE CRÍA-TCP'!F3392</f>
        <v>0</v>
      </c>
      <c r="BI3391">
        <f>'ÁREA DE CRÍA-TCP'!G3392</f>
        <v>0</v>
      </c>
      <c r="BJ3391">
        <f>'ÁREA DE CRÍA-TLP'!C3392</f>
        <v>0</v>
      </c>
      <c r="BK3391">
        <f>'ÁREA DE CRÍA-TLP'!D3392</f>
        <v>0</v>
      </c>
      <c r="BL3391">
        <f>'ÁREA DE CRÍA-TLP'!E3392</f>
        <v>0</v>
      </c>
      <c r="BM3391">
        <f>'ÁREA DE CRÍA-TLP'!F3392</f>
        <v>0</v>
      </c>
      <c r="BO3391">
        <f>'ÁREA DE CRÍA-TLP'!G3392</f>
        <v>0</v>
      </c>
      <c r="BP3391">
        <f>'ÁREA DE CRÍA-VFR'!C3392</f>
        <v>0</v>
      </c>
      <c r="BQ3391" t="s">
        <v>1129</v>
      </c>
      <c r="BR3391">
        <f>'ÁREA DE CRÍA-VFR'!D3392</f>
        <v>0</v>
      </c>
      <c r="BS3391">
        <f>'ÁREA DE CRÍA-VFR'!E3392</f>
        <v>0</v>
      </c>
      <c r="BT3391">
        <f>'ÁREA DE CRÍA-VFR'!F3392</f>
        <v>0</v>
      </c>
      <c r="BU3391">
        <f>'ÁREA DE CRÍA-VFR'!G3392</f>
        <v>0</v>
      </c>
      <c r="BV3391">
        <f>'ÁREA DE CRÍA-Superficie'!E3392</f>
        <v>0</v>
      </c>
      <c r="BW3391">
        <f>'ÁREA DISTRIBUCIÓN-Resumen'!C3392</f>
        <v>0</v>
      </c>
      <c r="BX3391">
        <f>'ÁREA DISTRIBUCIÓN-Resumen'!D3392</f>
        <v>0</v>
      </c>
      <c r="BZ3391">
        <f>'POBLACIÓN-Resumen'!C3392</f>
        <v>0</v>
      </c>
      <c r="CA3391">
        <f>'POBLACIÓN-Resumen'!D3392</f>
        <v>0</v>
      </c>
      <c r="CC3391">
        <f>'ÁREA DE CRÍA-Resumen'!C3392</f>
        <v>0</v>
      </c>
      <c r="CD3391">
        <f>'ÁREA DE CRÍA-Resumen'!D3392</f>
        <v>0</v>
      </c>
      <c r="CF3391">
        <f>'PRESIONES-Resumen'!C3392</f>
        <v>0</v>
      </c>
      <c r="CG3391">
        <f>'PRESIONES-Resumen'!D3392</f>
        <v>0</v>
      </c>
      <c r="CI3391">
        <f>'EVALUACIÓN GLOBAL'!C3392</f>
        <v>0</v>
      </c>
      <c r="CJ3391">
        <f>'EVALUACIÓN GLOBAL'!D3392</f>
        <v>0</v>
      </c>
    </row>
    <row r="3392" spans="1:88" x14ac:dyDescent="0.25">
      <c r="A3392">
        <f>ESPECIES!A3393</f>
        <v>0</v>
      </c>
      <c r="C3392" t="s">
        <v>1003</v>
      </c>
      <c r="D3392">
        <f>ESPECIES!B3393</f>
        <v>0</v>
      </c>
      <c r="E3392">
        <f>'ÁREA DE DISTRIBUCIÓN'!C3393</f>
        <v>0</v>
      </c>
      <c r="F3392">
        <f>'ÁREA DE DISTRIBUCIÓN'!D3393</f>
        <v>0</v>
      </c>
      <c r="G3392">
        <f>'ÁREA DISTRIBUCIÓN-TCP'!C3393</f>
        <v>0</v>
      </c>
      <c r="H3392">
        <f>'ÁREA DISTRIBUCIÓN-TCP'!D3393</f>
        <v>0</v>
      </c>
      <c r="I3392">
        <f>'ÁREA DISTRIBUCIÓN-TCP'!E3393</f>
        <v>0</v>
      </c>
      <c r="J3392">
        <f>'ÁREA DISTRIBUCIÓN-TCP'!F3393</f>
        <v>0</v>
      </c>
      <c r="L3392">
        <f>'ÁREA DISTRIBUCIÓN-TCP'!G3393</f>
        <v>0</v>
      </c>
      <c r="M3392">
        <f>'ÁREA DISTRIBUCIÓN-TLP'!C3393</f>
        <v>0</v>
      </c>
      <c r="N3392">
        <f>'ÁREA DISTRIBUCIÓN-TLP'!D3393</f>
        <v>0</v>
      </c>
      <c r="O3392">
        <f>'ÁREA DISTRIBUCIÓN-TLP'!E3393</f>
        <v>0</v>
      </c>
      <c r="P3392">
        <f>'ÁREA DISTRIBUCIÓN-TLP'!F3393</f>
        <v>0</v>
      </c>
      <c r="R3392">
        <f>'ÁREA DISTRIBUCIÓN-TLP'!G3393</f>
        <v>0</v>
      </c>
      <c r="S3392" s="56">
        <f>'ÁREA DISTRIBUCIÓN-VFR'!C3393</f>
        <v>0</v>
      </c>
      <c r="T3392" s="56" t="s">
        <v>1129</v>
      </c>
      <c r="U3392" s="56">
        <f>'ÁREA DISTRIBUCIÓN-VFR'!D3393</f>
        <v>0</v>
      </c>
      <c r="V3392" s="56">
        <f>'ÁREA DISTRIBUCIÓN-VFR'!E3393</f>
        <v>0</v>
      </c>
      <c r="W3392" s="56">
        <f>'ÁREA DISTRIBUCIÓN-VFR'!F3393</f>
        <v>0</v>
      </c>
      <c r="X3392" s="56">
        <f>'ÁREA DISTRIBUCIÓN-VFR'!G3393</f>
        <v>0</v>
      </c>
      <c r="Y3392">
        <f>'ÁREA DISTRIBUCIÓN-VFR'!H3393</f>
        <v>0</v>
      </c>
      <c r="Z3392">
        <f>'POBLACIÓN-Tamaño'!F3393</f>
        <v>0</v>
      </c>
      <c r="AA3392">
        <f>'POBLACIÓN-Tamaño'!C3393</f>
        <v>0</v>
      </c>
      <c r="AB3392">
        <f>'POBLACIÓN-Tamaño'!D3393</f>
        <v>0</v>
      </c>
      <c r="AC3392">
        <f>'POBLACIÓN-Tamaño'!E3393</f>
        <v>0</v>
      </c>
      <c r="AD3392">
        <f>'POBLACIÓN-Tamaño'!G3393</f>
        <v>0</v>
      </c>
      <c r="AE3392">
        <f>'POBLACIÓN-Tamaño'!H3393</f>
        <v>0</v>
      </c>
      <c r="AF3392">
        <f>'POBLACIÓN-Tamaño'!I3393</f>
        <v>0</v>
      </c>
      <c r="AH3392">
        <f>'POBLACIÓN-TCP'!C3393</f>
        <v>0</v>
      </c>
      <c r="AI3392">
        <f>'POBLACIÓN-TCP'!D3393</f>
        <v>0</v>
      </c>
      <c r="AJ3392">
        <f>'POBLACIÓN-TCP'!E3393</f>
        <v>0</v>
      </c>
      <c r="AK3392">
        <f>'POBLACIÓN-TCP'!F3393</f>
        <v>0</v>
      </c>
      <c r="AM3392">
        <f>'POBLACIÓN-TCP'!G3393</f>
        <v>0</v>
      </c>
      <c r="AN3392">
        <f>'POBLACIÓN-TLP'!C3393</f>
        <v>0</v>
      </c>
      <c r="AO3392">
        <f>'POBLACIÓN-TLP'!D3393</f>
        <v>0</v>
      </c>
      <c r="AP3392">
        <f>'POBLACIÓN-TLP'!E3393</f>
        <v>0</v>
      </c>
      <c r="AQ3392">
        <f>'POBLACIÓN-TLP'!F3393</f>
        <v>0</v>
      </c>
      <c r="AS3392">
        <f>'POBLACIÓN-TLP'!G3393</f>
        <v>0</v>
      </c>
      <c r="AT3392" s="56" t="e">
        <f>'POBLACIÓN-VFR'!#REF!</f>
        <v>#REF!</v>
      </c>
      <c r="AU3392" s="56">
        <f>'POBLACIÓN-VFR'!C3393</f>
        <v>0</v>
      </c>
      <c r="AV3392" s="56">
        <f>'POBLACIÓN-VFR'!D3393</f>
        <v>0</v>
      </c>
      <c r="AW3392" s="56">
        <f>'POBLACIÓN-VFR'!E3393</f>
        <v>0</v>
      </c>
      <c r="AX3392" s="56">
        <f>'POBLACIÓN-VFR'!F3393</f>
        <v>0</v>
      </c>
      <c r="AY3392" s="56">
        <f>'POBLACIÓN-VFR'!G3393</f>
        <v>0</v>
      </c>
      <c r="AZ3392" s="56">
        <f>'POBLACIÓN-VFR'!H3393</f>
        <v>0</v>
      </c>
      <c r="BA3392">
        <f>'POBLACIÓN-Tamaño'!J3789</f>
        <v>0</v>
      </c>
      <c r="BB3392">
        <f>'ÁREA DE CRÍA-Superficie'!C3790</f>
        <v>0</v>
      </c>
      <c r="BC3392">
        <f>'ÁREA DE CRÍA-Superficie'!D3790</f>
        <v>0</v>
      </c>
      <c r="BD3392">
        <f>'ÁREA DE CRÍA-TCP'!C3393</f>
        <v>0</v>
      </c>
      <c r="BE3392">
        <f>'ÁREA DE CRÍA-TCP'!D3393</f>
        <v>0</v>
      </c>
      <c r="BF3392">
        <f>'ÁREA DE CRÍA-TCP'!E3393</f>
        <v>0</v>
      </c>
      <c r="BG3392">
        <f>'ÁREA DE CRÍA-TCP'!F3393</f>
        <v>0</v>
      </c>
      <c r="BI3392">
        <f>'ÁREA DE CRÍA-TCP'!G3393</f>
        <v>0</v>
      </c>
      <c r="BJ3392">
        <f>'ÁREA DE CRÍA-TLP'!C3393</f>
        <v>0</v>
      </c>
      <c r="BK3392">
        <f>'ÁREA DE CRÍA-TLP'!D3393</f>
        <v>0</v>
      </c>
      <c r="BL3392">
        <f>'ÁREA DE CRÍA-TLP'!E3393</f>
        <v>0</v>
      </c>
      <c r="BM3392">
        <f>'ÁREA DE CRÍA-TLP'!F3393</f>
        <v>0</v>
      </c>
      <c r="BO3392">
        <f>'ÁREA DE CRÍA-TLP'!G3393</f>
        <v>0</v>
      </c>
      <c r="BP3392">
        <f>'ÁREA DE CRÍA-VFR'!C3393</f>
        <v>0</v>
      </c>
      <c r="BQ3392" t="s">
        <v>1129</v>
      </c>
      <c r="BR3392">
        <f>'ÁREA DE CRÍA-VFR'!D3393</f>
        <v>0</v>
      </c>
      <c r="BS3392">
        <f>'ÁREA DE CRÍA-VFR'!E3393</f>
        <v>0</v>
      </c>
      <c r="BT3392">
        <f>'ÁREA DE CRÍA-VFR'!F3393</f>
        <v>0</v>
      </c>
      <c r="BU3392">
        <f>'ÁREA DE CRÍA-VFR'!G3393</f>
        <v>0</v>
      </c>
      <c r="BV3392">
        <f>'ÁREA DE CRÍA-Superficie'!E3393</f>
        <v>0</v>
      </c>
      <c r="BW3392">
        <f>'ÁREA DISTRIBUCIÓN-Resumen'!C3393</f>
        <v>0</v>
      </c>
      <c r="BX3392">
        <f>'ÁREA DISTRIBUCIÓN-Resumen'!D3393</f>
        <v>0</v>
      </c>
      <c r="BZ3392">
        <f>'POBLACIÓN-Resumen'!C3393</f>
        <v>0</v>
      </c>
      <c r="CA3392">
        <f>'POBLACIÓN-Resumen'!D3393</f>
        <v>0</v>
      </c>
      <c r="CC3392">
        <f>'ÁREA DE CRÍA-Resumen'!C3393</f>
        <v>0</v>
      </c>
      <c r="CD3392">
        <f>'ÁREA DE CRÍA-Resumen'!D3393</f>
        <v>0</v>
      </c>
      <c r="CF3392">
        <f>'PRESIONES-Resumen'!C3393</f>
        <v>0</v>
      </c>
      <c r="CG3392">
        <f>'PRESIONES-Resumen'!D3393</f>
        <v>0</v>
      </c>
      <c r="CI3392">
        <f>'EVALUACIÓN GLOBAL'!C3393</f>
        <v>0</v>
      </c>
      <c r="CJ3392">
        <f>'EVALUACIÓN GLOBAL'!D3393</f>
        <v>0</v>
      </c>
    </row>
    <row r="3393" spans="1:88" x14ac:dyDescent="0.25">
      <c r="A3393">
        <f>ESPECIES!A3394</f>
        <v>0</v>
      </c>
      <c r="C3393" t="s">
        <v>1003</v>
      </c>
      <c r="D3393">
        <f>ESPECIES!B3394</f>
        <v>0</v>
      </c>
      <c r="E3393">
        <f>'ÁREA DE DISTRIBUCIÓN'!C3394</f>
        <v>0</v>
      </c>
      <c r="F3393">
        <f>'ÁREA DE DISTRIBUCIÓN'!D3394</f>
        <v>0</v>
      </c>
      <c r="G3393">
        <f>'ÁREA DISTRIBUCIÓN-TCP'!C3394</f>
        <v>0</v>
      </c>
      <c r="H3393">
        <f>'ÁREA DISTRIBUCIÓN-TCP'!D3394</f>
        <v>0</v>
      </c>
      <c r="I3393">
        <f>'ÁREA DISTRIBUCIÓN-TCP'!E3394</f>
        <v>0</v>
      </c>
      <c r="J3393">
        <f>'ÁREA DISTRIBUCIÓN-TCP'!F3394</f>
        <v>0</v>
      </c>
      <c r="L3393">
        <f>'ÁREA DISTRIBUCIÓN-TCP'!G3394</f>
        <v>0</v>
      </c>
      <c r="M3393">
        <f>'ÁREA DISTRIBUCIÓN-TLP'!C3394</f>
        <v>0</v>
      </c>
      <c r="N3393">
        <f>'ÁREA DISTRIBUCIÓN-TLP'!D3394</f>
        <v>0</v>
      </c>
      <c r="O3393">
        <f>'ÁREA DISTRIBUCIÓN-TLP'!E3394</f>
        <v>0</v>
      </c>
      <c r="P3393">
        <f>'ÁREA DISTRIBUCIÓN-TLP'!F3394</f>
        <v>0</v>
      </c>
      <c r="R3393">
        <f>'ÁREA DISTRIBUCIÓN-TLP'!G3394</f>
        <v>0</v>
      </c>
      <c r="S3393" s="56">
        <f>'ÁREA DISTRIBUCIÓN-VFR'!C3394</f>
        <v>0</v>
      </c>
      <c r="T3393" s="56" t="s">
        <v>1129</v>
      </c>
      <c r="U3393" s="56">
        <f>'ÁREA DISTRIBUCIÓN-VFR'!D3394</f>
        <v>0</v>
      </c>
      <c r="V3393" s="56">
        <f>'ÁREA DISTRIBUCIÓN-VFR'!E3394</f>
        <v>0</v>
      </c>
      <c r="W3393" s="56">
        <f>'ÁREA DISTRIBUCIÓN-VFR'!F3394</f>
        <v>0</v>
      </c>
      <c r="X3393" s="56">
        <f>'ÁREA DISTRIBUCIÓN-VFR'!G3394</f>
        <v>0</v>
      </c>
      <c r="Y3393">
        <f>'ÁREA DISTRIBUCIÓN-VFR'!H3394</f>
        <v>0</v>
      </c>
      <c r="Z3393">
        <f>'POBLACIÓN-Tamaño'!F3394</f>
        <v>0</v>
      </c>
      <c r="AA3393">
        <f>'POBLACIÓN-Tamaño'!C3394</f>
        <v>0</v>
      </c>
      <c r="AB3393">
        <f>'POBLACIÓN-Tamaño'!D3394</f>
        <v>0</v>
      </c>
      <c r="AC3393">
        <f>'POBLACIÓN-Tamaño'!E3394</f>
        <v>0</v>
      </c>
      <c r="AD3393">
        <f>'POBLACIÓN-Tamaño'!G3394</f>
        <v>0</v>
      </c>
      <c r="AE3393">
        <f>'POBLACIÓN-Tamaño'!H3394</f>
        <v>0</v>
      </c>
      <c r="AF3393">
        <f>'POBLACIÓN-Tamaño'!I3394</f>
        <v>0</v>
      </c>
      <c r="AH3393">
        <f>'POBLACIÓN-TCP'!C3394</f>
        <v>0</v>
      </c>
      <c r="AI3393">
        <f>'POBLACIÓN-TCP'!D3394</f>
        <v>0</v>
      </c>
      <c r="AJ3393">
        <f>'POBLACIÓN-TCP'!E3394</f>
        <v>0</v>
      </c>
      <c r="AK3393">
        <f>'POBLACIÓN-TCP'!F3394</f>
        <v>0</v>
      </c>
      <c r="AM3393">
        <f>'POBLACIÓN-TCP'!G3394</f>
        <v>0</v>
      </c>
      <c r="AN3393">
        <f>'POBLACIÓN-TLP'!C3394</f>
        <v>0</v>
      </c>
      <c r="AO3393">
        <f>'POBLACIÓN-TLP'!D3394</f>
        <v>0</v>
      </c>
      <c r="AP3393">
        <f>'POBLACIÓN-TLP'!E3394</f>
        <v>0</v>
      </c>
      <c r="AQ3393">
        <f>'POBLACIÓN-TLP'!F3394</f>
        <v>0</v>
      </c>
      <c r="AS3393">
        <f>'POBLACIÓN-TLP'!G3394</f>
        <v>0</v>
      </c>
      <c r="AT3393" s="56" t="e">
        <f>'POBLACIÓN-VFR'!#REF!</f>
        <v>#REF!</v>
      </c>
      <c r="AU3393" s="56">
        <f>'POBLACIÓN-VFR'!C3394</f>
        <v>0</v>
      </c>
      <c r="AV3393" s="56">
        <f>'POBLACIÓN-VFR'!D3394</f>
        <v>0</v>
      </c>
      <c r="AW3393" s="56">
        <f>'POBLACIÓN-VFR'!E3394</f>
        <v>0</v>
      </c>
      <c r="AX3393" s="56">
        <f>'POBLACIÓN-VFR'!F3394</f>
        <v>0</v>
      </c>
      <c r="AY3393" s="56">
        <f>'POBLACIÓN-VFR'!G3394</f>
        <v>0</v>
      </c>
      <c r="AZ3393" s="56">
        <f>'POBLACIÓN-VFR'!H3394</f>
        <v>0</v>
      </c>
      <c r="BA3393">
        <f>'POBLACIÓN-Tamaño'!J3790</f>
        <v>0</v>
      </c>
      <c r="BB3393">
        <f>'ÁREA DE CRÍA-Superficie'!C3791</f>
        <v>0</v>
      </c>
      <c r="BC3393">
        <f>'ÁREA DE CRÍA-Superficie'!D3791</f>
        <v>0</v>
      </c>
      <c r="BD3393">
        <f>'ÁREA DE CRÍA-TCP'!C3394</f>
        <v>0</v>
      </c>
      <c r="BE3393">
        <f>'ÁREA DE CRÍA-TCP'!D3394</f>
        <v>0</v>
      </c>
      <c r="BF3393">
        <f>'ÁREA DE CRÍA-TCP'!E3394</f>
        <v>0</v>
      </c>
      <c r="BG3393">
        <f>'ÁREA DE CRÍA-TCP'!F3394</f>
        <v>0</v>
      </c>
      <c r="BI3393">
        <f>'ÁREA DE CRÍA-TCP'!G3394</f>
        <v>0</v>
      </c>
      <c r="BJ3393">
        <f>'ÁREA DE CRÍA-TLP'!C3394</f>
        <v>0</v>
      </c>
      <c r="BK3393">
        <f>'ÁREA DE CRÍA-TLP'!D3394</f>
        <v>0</v>
      </c>
      <c r="BL3393">
        <f>'ÁREA DE CRÍA-TLP'!E3394</f>
        <v>0</v>
      </c>
      <c r="BM3393">
        <f>'ÁREA DE CRÍA-TLP'!F3394</f>
        <v>0</v>
      </c>
      <c r="BO3393">
        <f>'ÁREA DE CRÍA-TLP'!G3394</f>
        <v>0</v>
      </c>
      <c r="BP3393">
        <f>'ÁREA DE CRÍA-VFR'!C3394</f>
        <v>0</v>
      </c>
      <c r="BQ3393" t="s">
        <v>1129</v>
      </c>
      <c r="BR3393">
        <f>'ÁREA DE CRÍA-VFR'!D3394</f>
        <v>0</v>
      </c>
      <c r="BS3393">
        <f>'ÁREA DE CRÍA-VFR'!E3394</f>
        <v>0</v>
      </c>
      <c r="BT3393">
        <f>'ÁREA DE CRÍA-VFR'!F3394</f>
        <v>0</v>
      </c>
      <c r="BU3393">
        <f>'ÁREA DE CRÍA-VFR'!G3394</f>
        <v>0</v>
      </c>
      <c r="BV3393">
        <f>'ÁREA DE CRÍA-Superficie'!E3394</f>
        <v>0</v>
      </c>
      <c r="BW3393">
        <f>'ÁREA DISTRIBUCIÓN-Resumen'!C3394</f>
        <v>0</v>
      </c>
      <c r="BX3393">
        <f>'ÁREA DISTRIBUCIÓN-Resumen'!D3394</f>
        <v>0</v>
      </c>
      <c r="BZ3393">
        <f>'POBLACIÓN-Resumen'!C3394</f>
        <v>0</v>
      </c>
      <c r="CA3393">
        <f>'POBLACIÓN-Resumen'!D3394</f>
        <v>0</v>
      </c>
      <c r="CC3393">
        <f>'ÁREA DE CRÍA-Resumen'!C3394</f>
        <v>0</v>
      </c>
      <c r="CD3393">
        <f>'ÁREA DE CRÍA-Resumen'!D3394</f>
        <v>0</v>
      </c>
      <c r="CF3393">
        <f>'PRESIONES-Resumen'!C3394</f>
        <v>0</v>
      </c>
      <c r="CG3393">
        <f>'PRESIONES-Resumen'!D3394</f>
        <v>0</v>
      </c>
      <c r="CI3393">
        <f>'EVALUACIÓN GLOBAL'!C3394</f>
        <v>0</v>
      </c>
      <c r="CJ3393">
        <f>'EVALUACIÓN GLOBAL'!D3394</f>
        <v>0</v>
      </c>
    </row>
    <row r="3394" spans="1:88" x14ac:dyDescent="0.25">
      <c r="A3394">
        <f>ESPECIES!A3395</f>
        <v>0</v>
      </c>
      <c r="C3394" t="s">
        <v>1003</v>
      </c>
      <c r="D3394">
        <f>ESPECIES!B3395</f>
        <v>0</v>
      </c>
      <c r="E3394">
        <f>'ÁREA DE DISTRIBUCIÓN'!C3395</f>
        <v>0</v>
      </c>
      <c r="F3394">
        <f>'ÁREA DE DISTRIBUCIÓN'!D3395</f>
        <v>0</v>
      </c>
      <c r="G3394">
        <f>'ÁREA DISTRIBUCIÓN-TCP'!C3395</f>
        <v>0</v>
      </c>
      <c r="H3394">
        <f>'ÁREA DISTRIBUCIÓN-TCP'!D3395</f>
        <v>0</v>
      </c>
      <c r="I3394">
        <f>'ÁREA DISTRIBUCIÓN-TCP'!E3395</f>
        <v>0</v>
      </c>
      <c r="J3394">
        <f>'ÁREA DISTRIBUCIÓN-TCP'!F3395</f>
        <v>0</v>
      </c>
      <c r="L3394">
        <f>'ÁREA DISTRIBUCIÓN-TCP'!G3395</f>
        <v>0</v>
      </c>
      <c r="M3394">
        <f>'ÁREA DISTRIBUCIÓN-TLP'!C3395</f>
        <v>0</v>
      </c>
      <c r="N3394">
        <f>'ÁREA DISTRIBUCIÓN-TLP'!D3395</f>
        <v>0</v>
      </c>
      <c r="O3394">
        <f>'ÁREA DISTRIBUCIÓN-TLP'!E3395</f>
        <v>0</v>
      </c>
      <c r="P3394">
        <f>'ÁREA DISTRIBUCIÓN-TLP'!F3395</f>
        <v>0</v>
      </c>
      <c r="R3394">
        <f>'ÁREA DISTRIBUCIÓN-TLP'!G3395</f>
        <v>0</v>
      </c>
      <c r="S3394" s="56">
        <f>'ÁREA DISTRIBUCIÓN-VFR'!C3395</f>
        <v>0</v>
      </c>
      <c r="T3394" s="56" t="s">
        <v>1129</v>
      </c>
      <c r="U3394" s="56">
        <f>'ÁREA DISTRIBUCIÓN-VFR'!D3395</f>
        <v>0</v>
      </c>
      <c r="V3394" s="56">
        <f>'ÁREA DISTRIBUCIÓN-VFR'!E3395</f>
        <v>0</v>
      </c>
      <c r="W3394" s="56">
        <f>'ÁREA DISTRIBUCIÓN-VFR'!F3395</f>
        <v>0</v>
      </c>
      <c r="X3394" s="56">
        <f>'ÁREA DISTRIBUCIÓN-VFR'!G3395</f>
        <v>0</v>
      </c>
      <c r="Y3394">
        <f>'ÁREA DISTRIBUCIÓN-VFR'!H3395</f>
        <v>0</v>
      </c>
      <c r="Z3394">
        <f>'POBLACIÓN-Tamaño'!F3395</f>
        <v>0</v>
      </c>
      <c r="AA3394">
        <f>'POBLACIÓN-Tamaño'!C3395</f>
        <v>0</v>
      </c>
      <c r="AB3394">
        <f>'POBLACIÓN-Tamaño'!D3395</f>
        <v>0</v>
      </c>
      <c r="AC3394">
        <f>'POBLACIÓN-Tamaño'!E3395</f>
        <v>0</v>
      </c>
      <c r="AD3394">
        <f>'POBLACIÓN-Tamaño'!G3395</f>
        <v>0</v>
      </c>
      <c r="AE3394">
        <f>'POBLACIÓN-Tamaño'!H3395</f>
        <v>0</v>
      </c>
      <c r="AF3394">
        <f>'POBLACIÓN-Tamaño'!I3395</f>
        <v>0</v>
      </c>
      <c r="AH3394">
        <f>'POBLACIÓN-TCP'!C3395</f>
        <v>0</v>
      </c>
      <c r="AI3394">
        <f>'POBLACIÓN-TCP'!D3395</f>
        <v>0</v>
      </c>
      <c r="AJ3394">
        <f>'POBLACIÓN-TCP'!E3395</f>
        <v>0</v>
      </c>
      <c r="AK3394">
        <f>'POBLACIÓN-TCP'!F3395</f>
        <v>0</v>
      </c>
      <c r="AM3394">
        <f>'POBLACIÓN-TCP'!G3395</f>
        <v>0</v>
      </c>
      <c r="AN3394">
        <f>'POBLACIÓN-TLP'!C3395</f>
        <v>0</v>
      </c>
      <c r="AO3394">
        <f>'POBLACIÓN-TLP'!D3395</f>
        <v>0</v>
      </c>
      <c r="AP3394">
        <f>'POBLACIÓN-TLP'!E3395</f>
        <v>0</v>
      </c>
      <c r="AQ3394">
        <f>'POBLACIÓN-TLP'!F3395</f>
        <v>0</v>
      </c>
      <c r="AS3394">
        <f>'POBLACIÓN-TLP'!G3395</f>
        <v>0</v>
      </c>
      <c r="AT3394" s="56" t="e">
        <f>'POBLACIÓN-VFR'!#REF!</f>
        <v>#REF!</v>
      </c>
      <c r="AU3394" s="56">
        <f>'POBLACIÓN-VFR'!C3395</f>
        <v>0</v>
      </c>
      <c r="AV3394" s="56">
        <f>'POBLACIÓN-VFR'!D3395</f>
        <v>0</v>
      </c>
      <c r="AW3394" s="56">
        <f>'POBLACIÓN-VFR'!E3395</f>
        <v>0</v>
      </c>
      <c r="AX3394" s="56">
        <f>'POBLACIÓN-VFR'!F3395</f>
        <v>0</v>
      </c>
      <c r="AY3394" s="56">
        <f>'POBLACIÓN-VFR'!G3395</f>
        <v>0</v>
      </c>
      <c r="AZ3394" s="56">
        <f>'POBLACIÓN-VFR'!H3395</f>
        <v>0</v>
      </c>
      <c r="BA3394">
        <f>'POBLACIÓN-Tamaño'!J3791</f>
        <v>0</v>
      </c>
      <c r="BB3394">
        <f>'ÁREA DE CRÍA-Superficie'!C3792</f>
        <v>0</v>
      </c>
      <c r="BC3394">
        <f>'ÁREA DE CRÍA-Superficie'!D3792</f>
        <v>0</v>
      </c>
      <c r="BD3394">
        <f>'ÁREA DE CRÍA-TCP'!C3395</f>
        <v>0</v>
      </c>
      <c r="BE3394">
        <f>'ÁREA DE CRÍA-TCP'!D3395</f>
        <v>0</v>
      </c>
      <c r="BF3394">
        <f>'ÁREA DE CRÍA-TCP'!E3395</f>
        <v>0</v>
      </c>
      <c r="BG3394">
        <f>'ÁREA DE CRÍA-TCP'!F3395</f>
        <v>0</v>
      </c>
      <c r="BI3394">
        <f>'ÁREA DE CRÍA-TCP'!G3395</f>
        <v>0</v>
      </c>
      <c r="BJ3394">
        <f>'ÁREA DE CRÍA-TLP'!C3395</f>
        <v>0</v>
      </c>
      <c r="BK3394">
        <f>'ÁREA DE CRÍA-TLP'!D3395</f>
        <v>0</v>
      </c>
      <c r="BL3394">
        <f>'ÁREA DE CRÍA-TLP'!E3395</f>
        <v>0</v>
      </c>
      <c r="BM3394">
        <f>'ÁREA DE CRÍA-TLP'!F3395</f>
        <v>0</v>
      </c>
      <c r="BO3394">
        <f>'ÁREA DE CRÍA-TLP'!G3395</f>
        <v>0</v>
      </c>
      <c r="BP3394">
        <f>'ÁREA DE CRÍA-VFR'!C3395</f>
        <v>0</v>
      </c>
      <c r="BQ3394" t="s">
        <v>1129</v>
      </c>
      <c r="BR3394">
        <f>'ÁREA DE CRÍA-VFR'!D3395</f>
        <v>0</v>
      </c>
      <c r="BS3394">
        <f>'ÁREA DE CRÍA-VFR'!E3395</f>
        <v>0</v>
      </c>
      <c r="BT3394">
        <f>'ÁREA DE CRÍA-VFR'!F3395</f>
        <v>0</v>
      </c>
      <c r="BU3394">
        <f>'ÁREA DE CRÍA-VFR'!G3395</f>
        <v>0</v>
      </c>
      <c r="BV3394">
        <f>'ÁREA DE CRÍA-Superficie'!E3395</f>
        <v>0</v>
      </c>
      <c r="BW3394">
        <f>'ÁREA DISTRIBUCIÓN-Resumen'!C3395</f>
        <v>0</v>
      </c>
      <c r="BX3394">
        <f>'ÁREA DISTRIBUCIÓN-Resumen'!D3395</f>
        <v>0</v>
      </c>
      <c r="BZ3394">
        <f>'POBLACIÓN-Resumen'!C3395</f>
        <v>0</v>
      </c>
      <c r="CA3394">
        <f>'POBLACIÓN-Resumen'!D3395</f>
        <v>0</v>
      </c>
      <c r="CC3394">
        <f>'ÁREA DE CRÍA-Resumen'!C3395</f>
        <v>0</v>
      </c>
      <c r="CD3394">
        <f>'ÁREA DE CRÍA-Resumen'!D3395</f>
        <v>0</v>
      </c>
      <c r="CF3394">
        <f>'PRESIONES-Resumen'!C3395</f>
        <v>0</v>
      </c>
      <c r="CG3394">
        <f>'PRESIONES-Resumen'!D3395</f>
        <v>0</v>
      </c>
      <c r="CI3394">
        <f>'EVALUACIÓN GLOBAL'!C3395</f>
        <v>0</v>
      </c>
      <c r="CJ3394">
        <f>'EVALUACIÓN GLOBAL'!D3395</f>
        <v>0</v>
      </c>
    </row>
    <row r="3395" spans="1:88" x14ac:dyDescent="0.25">
      <c r="A3395">
        <f>ESPECIES!A3396</f>
        <v>0</v>
      </c>
      <c r="C3395" t="s">
        <v>1003</v>
      </c>
      <c r="D3395">
        <f>ESPECIES!B3396</f>
        <v>0</v>
      </c>
      <c r="E3395">
        <f>'ÁREA DE DISTRIBUCIÓN'!C3396</f>
        <v>0</v>
      </c>
      <c r="F3395">
        <f>'ÁREA DE DISTRIBUCIÓN'!D3396</f>
        <v>0</v>
      </c>
      <c r="G3395">
        <f>'ÁREA DISTRIBUCIÓN-TCP'!C3396</f>
        <v>0</v>
      </c>
      <c r="H3395">
        <f>'ÁREA DISTRIBUCIÓN-TCP'!D3396</f>
        <v>0</v>
      </c>
      <c r="I3395">
        <f>'ÁREA DISTRIBUCIÓN-TCP'!E3396</f>
        <v>0</v>
      </c>
      <c r="J3395">
        <f>'ÁREA DISTRIBUCIÓN-TCP'!F3396</f>
        <v>0</v>
      </c>
      <c r="L3395">
        <f>'ÁREA DISTRIBUCIÓN-TCP'!G3396</f>
        <v>0</v>
      </c>
      <c r="M3395">
        <f>'ÁREA DISTRIBUCIÓN-TLP'!C3396</f>
        <v>0</v>
      </c>
      <c r="N3395">
        <f>'ÁREA DISTRIBUCIÓN-TLP'!D3396</f>
        <v>0</v>
      </c>
      <c r="O3395">
        <f>'ÁREA DISTRIBUCIÓN-TLP'!E3396</f>
        <v>0</v>
      </c>
      <c r="P3395">
        <f>'ÁREA DISTRIBUCIÓN-TLP'!F3396</f>
        <v>0</v>
      </c>
      <c r="R3395">
        <f>'ÁREA DISTRIBUCIÓN-TLP'!G3396</f>
        <v>0</v>
      </c>
      <c r="S3395" s="56">
        <f>'ÁREA DISTRIBUCIÓN-VFR'!C3396</f>
        <v>0</v>
      </c>
      <c r="T3395" s="56" t="s">
        <v>1129</v>
      </c>
      <c r="U3395" s="56">
        <f>'ÁREA DISTRIBUCIÓN-VFR'!D3396</f>
        <v>0</v>
      </c>
      <c r="V3395" s="56">
        <f>'ÁREA DISTRIBUCIÓN-VFR'!E3396</f>
        <v>0</v>
      </c>
      <c r="W3395" s="56">
        <f>'ÁREA DISTRIBUCIÓN-VFR'!F3396</f>
        <v>0</v>
      </c>
      <c r="X3395" s="56">
        <f>'ÁREA DISTRIBUCIÓN-VFR'!G3396</f>
        <v>0</v>
      </c>
      <c r="Y3395">
        <f>'ÁREA DISTRIBUCIÓN-VFR'!H3396</f>
        <v>0</v>
      </c>
      <c r="Z3395">
        <f>'POBLACIÓN-Tamaño'!F3396</f>
        <v>0</v>
      </c>
      <c r="AA3395">
        <f>'POBLACIÓN-Tamaño'!C3396</f>
        <v>0</v>
      </c>
      <c r="AB3395">
        <f>'POBLACIÓN-Tamaño'!D3396</f>
        <v>0</v>
      </c>
      <c r="AC3395">
        <f>'POBLACIÓN-Tamaño'!E3396</f>
        <v>0</v>
      </c>
      <c r="AD3395">
        <f>'POBLACIÓN-Tamaño'!G3396</f>
        <v>0</v>
      </c>
      <c r="AE3395">
        <f>'POBLACIÓN-Tamaño'!H3396</f>
        <v>0</v>
      </c>
      <c r="AF3395">
        <f>'POBLACIÓN-Tamaño'!I3396</f>
        <v>0</v>
      </c>
      <c r="AH3395">
        <f>'POBLACIÓN-TCP'!C3396</f>
        <v>0</v>
      </c>
      <c r="AI3395">
        <f>'POBLACIÓN-TCP'!D3396</f>
        <v>0</v>
      </c>
      <c r="AJ3395">
        <f>'POBLACIÓN-TCP'!E3396</f>
        <v>0</v>
      </c>
      <c r="AK3395">
        <f>'POBLACIÓN-TCP'!F3396</f>
        <v>0</v>
      </c>
      <c r="AM3395">
        <f>'POBLACIÓN-TCP'!G3396</f>
        <v>0</v>
      </c>
      <c r="AN3395">
        <f>'POBLACIÓN-TLP'!C3396</f>
        <v>0</v>
      </c>
      <c r="AO3395">
        <f>'POBLACIÓN-TLP'!D3396</f>
        <v>0</v>
      </c>
      <c r="AP3395">
        <f>'POBLACIÓN-TLP'!E3396</f>
        <v>0</v>
      </c>
      <c r="AQ3395">
        <f>'POBLACIÓN-TLP'!F3396</f>
        <v>0</v>
      </c>
      <c r="AS3395">
        <f>'POBLACIÓN-TLP'!G3396</f>
        <v>0</v>
      </c>
      <c r="AT3395" s="56" t="e">
        <f>'POBLACIÓN-VFR'!#REF!</f>
        <v>#REF!</v>
      </c>
      <c r="AU3395" s="56">
        <f>'POBLACIÓN-VFR'!C3396</f>
        <v>0</v>
      </c>
      <c r="AV3395" s="56">
        <f>'POBLACIÓN-VFR'!D3396</f>
        <v>0</v>
      </c>
      <c r="AW3395" s="56">
        <f>'POBLACIÓN-VFR'!E3396</f>
        <v>0</v>
      </c>
      <c r="AX3395" s="56">
        <f>'POBLACIÓN-VFR'!F3396</f>
        <v>0</v>
      </c>
      <c r="AY3395" s="56">
        <f>'POBLACIÓN-VFR'!G3396</f>
        <v>0</v>
      </c>
      <c r="AZ3395" s="56">
        <f>'POBLACIÓN-VFR'!H3396</f>
        <v>0</v>
      </c>
      <c r="BA3395">
        <f>'POBLACIÓN-Tamaño'!J3792</f>
        <v>0</v>
      </c>
      <c r="BB3395">
        <f>'ÁREA DE CRÍA-Superficie'!C3793</f>
        <v>0</v>
      </c>
      <c r="BC3395">
        <f>'ÁREA DE CRÍA-Superficie'!D3793</f>
        <v>0</v>
      </c>
      <c r="BD3395">
        <f>'ÁREA DE CRÍA-TCP'!C3396</f>
        <v>0</v>
      </c>
      <c r="BE3395">
        <f>'ÁREA DE CRÍA-TCP'!D3396</f>
        <v>0</v>
      </c>
      <c r="BF3395">
        <f>'ÁREA DE CRÍA-TCP'!E3396</f>
        <v>0</v>
      </c>
      <c r="BG3395">
        <f>'ÁREA DE CRÍA-TCP'!F3396</f>
        <v>0</v>
      </c>
      <c r="BI3395">
        <f>'ÁREA DE CRÍA-TCP'!G3396</f>
        <v>0</v>
      </c>
      <c r="BJ3395">
        <f>'ÁREA DE CRÍA-TLP'!C3396</f>
        <v>0</v>
      </c>
      <c r="BK3395">
        <f>'ÁREA DE CRÍA-TLP'!D3396</f>
        <v>0</v>
      </c>
      <c r="BL3395">
        <f>'ÁREA DE CRÍA-TLP'!E3396</f>
        <v>0</v>
      </c>
      <c r="BM3395">
        <f>'ÁREA DE CRÍA-TLP'!F3396</f>
        <v>0</v>
      </c>
      <c r="BO3395">
        <f>'ÁREA DE CRÍA-TLP'!G3396</f>
        <v>0</v>
      </c>
      <c r="BP3395">
        <f>'ÁREA DE CRÍA-VFR'!C3396</f>
        <v>0</v>
      </c>
      <c r="BQ3395" t="s">
        <v>1129</v>
      </c>
      <c r="BR3395">
        <f>'ÁREA DE CRÍA-VFR'!D3396</f>
        <v>0</v>
      </c>
      <c r="BS3395">
        <f>'ÁREA DE CRÍA-VFR'!E3396</f>
        <v>0</v>
      </c>
      <c r="BT3395">
        <f>'ÁREA DE CRÍA-VFR'!F3396</f>
        <v>0</v>
      </c>
      <c r="BU3395">
        <f>'ÁREA DE CRÍA-VFR'!G3396</f>
        <v>0</v>
      </c>
      <c r="BV3395">
        <f>'ÁREA DE CRÍA-Superficie'!E3396</f>
        <v>0</v>
      </c>
      <c r="BW3395">
        <f>'ÁREA DISTRIBUCIÓN-Resumen'!C3396</f>
        <v>0</v>
      </c>
      <c r="BX3395">
        <f>'ÁREA DISTRIBUCIÓN-Resumen'!D3396</f>
        <v>0</v>
      </c>
      <c r="BZ3395">
        <f>'POBLACIÓN-Resumen'!C3396</f>
        <v>0</v>
      </c>
      <c r="CA3395">
        <f>'POBLACIÓN-Resumen'!D3396</f>
        <v>0</v>
      </c>
      <c r="CC3395">
        <f>'ÁREA DE CRÍA-Resumen'!C3396</f>
        <v>0</v>
      </c>
      <c r="CD3395">
        <f>'ÁREA DE CRÍA-Resumen'!D3396</f>
        <v>0</v>
      </c>
      <c r="CF3395">
        <f>'PRESIONES-Resumen'!C3396</f>
        <v>0</v>
      </c>
      <c r="CG3395">
        <f>'PRESIONES-Resumen'!D3396</f>
        <v>0</v>
      </c>
      <c r="CI3395">
        <f>'EVALUACIÓN GLOBAL'!C3396</f>
        <v>0</v>
      </c>
      <c r="CJ3395">
        <f>'EVALUACIÓN GLOBAL'!D3396</f>
        <v>0</v>
      </c>
    </row>
    <row r="3396" spans="1:88" x14ac:dyDescent="0.25">
      <c r="A3396">
        <f>ESPECIES!A3397</f>
        <v>0</v>
      </c>
      <c r="C3396" t="s">
        <v>1003</v>
      </c>
      <c r="D3396">
        <f>ESPECIES!B3397</f>
        <v>0</v>
      </c>
      <c r="E3396">
        <f>'ÁREA DE DISTRIBUCIÓN'!C3397</f>
        <v>0</v>
      </c>
      <c r="F3396">
        <f>'ÁREA DE DISTRIBUCIÓN'!D3397</f>
        <v>0</v>
      </c>
      <c r="G3396">
        <f>'ÁREA DISTRIBUCIÓN-TCP'!C3397</f>
        <v>0</v>
      </c>
      <c r="H3396">
        <f>'ÁREA DISTRIBUCIÓN-TCP'!D3397</f>
        <v>0</v>
      </c>
      <c r="I3396">
        <f>'ÁREA DISTRIBUCIÓN-TCP'!E3397</f>
        <v>0</v>
      </c>
      <c r="J3396">
        <f>'ÁREA DISTRIBUCIÓN-TCP'!F3397</f>
        <v>0</v>
      </c>
      <c r="L3396">
        <f>'ÁREA DISTRIBUCIÓN-TCP'!G3397</f>
        <v>0</v>
      </c>
      <c r="M3396">
        <f>'ÁREA DISTRIBUCIÓN-TLP'!C3397</f>
        <v>0</v>
      </c>
      <c r="N3396">
        <f>'ÁREA DISTRIBUCIÓN-TLP'!D3397</f>
        <v>0</v>
      </c>
      <c r="O3396">
        <f>'ÁREA DISTRIBUCIÓN-TLP'!E3397</f>
        <v>0</v>
      </c>
      <c r="P3396">
        <f>'ÁREA DISTRIBUCIÓN-TLP'!F3397</f>
        <v>0</v>
      </c>
      <c r="R3396">
        <f>'ÁREA DISTRIBUCIÓN-TLP'!G3397</f>
        <v>0</v>
      </c>
      <c r="S3396" s="56">
        <f>'ÁREA DISTRIBUCIÓN-VFR'!C3397</f>
        <v>0</v>
      </c>
      <c r="T3396" s="56" t="s">
        <v>1129</v>
      </c>
      <c r="U3396" s="56">
        <f>'ÁREA DISTRIBUCIÓN-VFR'!D3397</f>
        <v>0</v>
      </c>
      <c r="V3396" s="56">
        <f>'ÁREA DISTRIBUCIÓN-VFR'!E3397</f>
        <v>0</v>
      </c>
      <c r="W3396" s="56">
        <f>'ÁREA DISTRIBUCIÓN-VFR'!F3397</f>
        <v>0</v>
      </c>
      <c r="X3396" s="56">
        <f>'ÁREA DISTRIBUCIÓN-VFR'!G3397</f>
        <v>0</v>
      </c>
      <c r="Y3396">
        <f>'ÁREA DISTRIBUCIÓN-VFR'!H3397</f>
        <v>0</v>
      </c>
      <c r="Z3396">
        <f>'POBLACIÓN-Tamaño'!F3397</f>
        <v>0</v>
      </c>
      <c r="AA3396">
        <f>'POBLACIÓN-Tamaño'!C3397</f>
        <v>0</v>
      </c>
      <c r="AB3396">
        <f>'POBLACIÓN-Tamaño'!D3397</f>
        <v>0</v>
      </c>
      <c r="AC3396">
        <f>'POBLACIÓN-Tamaño'!E3397</f>
        <v>0</v>
      </c>
      <c r="AD3396">
        <f>'POBLACIÓN-Tamaño'!G3397</f>
        <v>0</v>
      </c>
      <c r="AE3396">
        <f>'POBLACIÓN-Tamaño'!H3397</f>
        <v>0</v>
      </c>
      <c r="AF3396">
        <f>'POBLACIÓN-Tamaño'!I3397</f>
        <v>0</v>
      </c>
      <c r="AH3396">
        <f>'POBLACIÓN-TCP'!C3397</f>
        <v>0</v>
      </c>
      <c r="AI3396">
        <f>'POBLACIÓN-TCP'!D3397</f>
        <v>0</v>
      </c>
      <c r="AJ3396">
        <f>'POBLACIÓN-TCP'!E3397</f>
        <v>0</v>
      </c>
      <c r="AK3396">
        <f>'POBLACIÓN-TCP'!F3397</f>
        <v>0</v>
      </c>
      <c r="AM3396">
        <f>'POBLACIÓN-TCP'!G3397</f>
        <v>0</v>
      </c>
      <c r="AN3396">
        <f>'POBLACIÓN-TLP'!C3397</f>
        <v>0</v>
      </c>
      <c r="AO3396">
        <f>'POBLACIÓN-TLP'!D3397</f>
        <v>0</v>
      </c>
      <c r="AP3396">
        <f>'POBLACIÓN-TLP'!E3397</f>
        <v>0</v>
      </c>
      <c r="AQ3396">
        <f>'POBLACIÓN-TLP'!F3397</f>
        <v>0</v>
      </c>
      <c r="AS3396">
        <f>'POBLACIÓN-TLP'!G3397</f>
        <v>0</v>
      </c>
      <c r="AT3396" s="56" t="e">
        <f>'POBLACIÓN-VFR'!#REF!</f>
        <v>#REF!</v>
      </c>
      <c r="AU3396" s="56">
        <f>'POBLACIÓN-VFR'!C3397</f>
        <v>0</v>
      </c>
      <c r="AV3396" s="56">
        <f>'POBLACIÓN-VFR'!D3397</f>
        <v>0</v>
      </c>
      <c r="AW3396" s="56">
        <f>'POBLACIÓN-VFR'!E3397</f>
        <v>0</v>
      </c>
      <c r="AX3396" s="56">
        <f>'POBLACIÓN-VFR'!F3397</f>
        <v>0</v>
      </c>
      <c r="AY3396" s="56">
        <f>'POBLACIÓN-VFR'!G3397</f>
        <v>0</v>
      </c>
      <c r="AZ3396" s="56">
        <f>'POBLACIÓN-VFR'!H3397</f>
        <v>0</v>
      </c>
      <c r="BA3396">
        <f>'POBLACIÓN-Tamaño'!J3793</f>
        <v>0</v>
      </c>
      <c r="BB3396">
        <f>'ÁREA DE CRÍA-Superficie'!C3794</f>
        <v>0</v>
      </c>
      <c r="BC3396">
        <f>'ÁREA DE CRÍA-Superficie'!D3794</f>
        <v>0</v>
      </c>
      <c r="BD3396">
        <f>'ÁREA DE CRÍA-TCP'!C3397</f>
        <v>0</v>
      </c>
      <c r="BE3396">
        <f>'ÁREA DE CRÍA-TCP'!D3397</f>
        <v>0</v>
      </c>
      <c r="BF3396">
        <f>'ÁREA DE CRÍA-TCP'!E3397</f>
        <v>0</v>
      </c>
      <c r="BG3396">
        <f>'ÁREA DE CRÍA-TCP'!F3397</f>
        <v>0</v>
      </c>
      <c r="BI3396">
        <f>'ÁREA DE CRÍA-TCP'!G3397</f>
        <v>0</v>
      </c>
      <c r="BJ3396">
        <f>'ÁREA DE CRÍA-TLP'!C3397</f>
        <v>0</v>
      </c>
      <c r="BK3396">
        <f>'ÁREA DE CRÍA-TLP'!D3397</f>
        <v>0</v>
      </c>
      <c r="BL3396">
        <f>'ÁREA DE CRÍA-TLP'!E3397</f>
        <v>0</v>
      </c>
      <c r="BM3396">
        <f>'ÁREA DE CRÍA-TLP'!F3397</f>
        <v>0</v>
      </c>
      <c r="BO3396">
        <f>'ÁREA DE CRÍA-TLP'!G3397</f>
        <v>0</v>
      </c>
      <c r="BP3396">
        <f>'ÁREA DE CRÍA-VFR'!C3397</f>
        <v>0</v>
      </c>
      <c r="BQ3396" t="s">
        <v>1129</v>
      </c>
      <c r="BR3396">
        <f>'ÁREA DE CRÍA-VFR'!D3397</f>
        <v>0</v>
      </c>
      <c r="BS3396">
        <f>'ÁREA DE CRÍA-VFR'!E3397</f>
        <v>0</v>
      </c>
      <c r="BT3396">
        <f>'ÁREA DE CRÍA-VFR'!F3397</f>
        <v>0</v>
      </c>
      <c r="BU3396">
        <f>'ÁREA DE CRÍA-VFR'!G3397</f>
        <v>0</v>
      </c>
      <c r="BV3396">
        <f>'ÁREA DE CRÍA-Superficie'!E3397</f>
        <v>0</v>
      </c>
      <c r="BW3396">
        <f>'ÁREA DISTRIBUCIÓN-Resumen'!C3397</f>
        <v>0</v>
      </c>
      <c r="BX3396">
        <f>'ÁREA DISTRIBUCIÓN-Resumen'!D3397</f>
        <v>0</v>
      </c>
      <c r="BZ3396">
        <f>'POBLACIÓN-Resumen'!C3397</f>
        <v>0</v>
      </c>
      <c r="CA3396">
        <f>'POBLACIÓN-Resumen'!D3397</f>
        <v>0</v>
      </c>
      <c r="CC3396">
        <f>'ÁREA DE CRÍA-Resumen'!C3397</f>
        <v>0</v>
      </c>
      <c r="CD3396">
        <f>'ÁREA DE CRÍA-Resumen'!D3397</f>
        <v>0</v>
      </c>
      <c r="CF3396">
        <f>'PRESIONES-Resumen'!C3397</f>
        <v>0</v>
      </c>
      <c r="CG3396">
        <f>'PRESIONES-Resumen'!D3397</f>
        <v>0</v>
      </c>
      <c r="CI3396">
        <f>'EVALUACIÓN GLOBAL'!C3397</f>
        <v>0</v>
      </c>
      <c r="CJ3396">
        <f>'EVALUACIÓN GLOBAL'!D3397</f>
        <v>0</v>
      </c>
    </row>
    <row r="3397" spans="1:88" x14ac:dyDescent="0.25">
      <c r="A3397">
        <f>ESPECIES!A3398</f>
        <v>0</v>
      </c>
      <c r="C3397" t="s">
        <v>1003</v>
      </c>
      <c r="D3397">
        <f>ESPECIES!B3398</f>
        <v>0</v>
      </c>
      <c r="E3397">
        <f>'ÁREA DE DISTRIBUCIÓN'!C3398</f>
        <v>0</v>
      </c>
      <c r="F3397">
        <f>'ÁREA DE DISTRIBUCIÓN'!D3398</f>
        <v>0</v>
      </c>
      <c r="G3397">
        <f>'ÁREA DISTRIBUCIÓN-TCP'!C3398</f>
        <v>0</v>
      </c>
      <c r="H3397">
        <f>'ÁREA DISTRIBUCIÓN-TCP'!D3398</f>
        <v>0</v>
      </c>
      <c r="I3397">
        <f>'ÁREA DISTRIBUCIÓN-TCP'!E3398</f>
        <v>0</v>
      </c>
      <c r="J3397">
        <f>'ÁREA DISTRIBUCIÓN-TCP'!F3398</f>
        <v>0</v>
      </c>
      <c r="L3397">
        <f>'ÁREA DISTRIBUCIÓN-TCP'!G3398</f>
        <v>0</v>
      </c>
      <c r="M3397">
        <f>'ÁREA DISTRIBUCIÓN-TLP'!C3398</f>
        <v>0</v>
      </c>
      <c r="N3397">
        <f>'ÁREA DISTRIBUCIÓN-TLP'!D3398</f>
        <v>0</v>
      </c>
      <c r="O3397">
        <f>'ÁREA DISTRIBUCIÓN-TLP'!E3398</f>
        <v>0</v>
      </c>
      <c r="P3397">
        <f>'ÁREA DISTRIBUCIÓN-TLP'!F3398</f>
        <v>0</v>
      </c>
      <c r="R3397">
        <f>'ÁREA DISTRIBUCIÓN-TLP'!G3398</f>
        <v>0</v>
      </c>
      <c r="S3397" s="56">
        <f>'ÁREA DISTRIBUCIÓN-VFR'!C3398</f>
        <v>0</v>
      </c>
      <c r="T3397" s="56" t="s">
        <v>1129</v>
      </c>
      <c r="U3397" s="56">
        <f>'ÁREA DISTRIBUCIÓN-VFR'!D3398</f>
        <v>0</v>
      </c>
      <c r="V3397" s="56">
        <f>'ÁREA DISTRIBUCIÓN-VFR'!E3398</f>
        <v>0</v>
      </c>
      <c r="W3397" s="56">
        <f>'ÁREA DISTRIBUCIÓN-VFR'!F3398</f>
        <v>0</v>
      </c>
      <c r="X3397" s="56">
        <f>'ÁREA DISTRIBUCIÓN-VFR'!G3398</f>
        <v>0</v>
      </c>
      <c r="Y3397">
        <f>'ÁREA DISTRIBUCIÓN-VFR'!H3398</f>
        <v>0</v>
      </c>
      <c r="Z3397">
        <f>'POBLACIÓN-Tamaño'!F3398</f>
        <v>0</v>
      </c>
      <c r="AA3397">
        <f>'POBLACIÓN-Tamaño'!C3398</f>
        <v>0</v>
      </c>
      <c r="AB3397">
        <f>'POBLACIÓN-Tamaño'!D3398</f>
        <v>0</v>
      </c>
      <c r="AC3397">
        <f>'POBLACIÓN-Tamaño'!E3398</f>
        <v>0</v>
      </c>
      <c r="AD3397">
        <f>'POBLACIÓN-Tamaño'!G3398</f>
        <v>0</v>
      </c>
      <c r="AE3397">
        <f>'POBLACIÓN-Tamaño'!H3398</f>
        <v>0</v>
      </c>
      <c r="AF3397">
        <f>'POBLACIÓN-Tamaño'!I3398</f>
        <v>0</v>
      </c>
      <c r="AH3397">
        <f>'POBLACIÓN-TCP'!C3398</f>
        <v>0</v>
      </c>
      <c r="AI3397">
        <f>'POBLACIÓN-TCP'!D3398</f>
        <v>0</v>
      </c>
      <c r="AJ3397">
        <f>'POBLACIÓN-TCP'!E3398</f>
        <v>0</v>
      </c>
      <c r="AK3397">
        <f>'POBLACIÓN-TCP'!F3398</f>
        <v>0</v>
      </c>
      <c r="AM3397">
        <f>'POBLACIÓN-TCP'!G3398</f>
        <v>0</v>
      </c>
      <c r="AN3397">
        <f>'POBLACIÓN-TLP'!C3398</f>
        <v>0</v>
      </c>
      <c r="AO3397">
        <f>'POBLACIÓN-TLP'!D3398</f>
        <v>0</v>
      </c>
      <c r="AP3397">
        <f>'POBLACIÓN-TLP'!E3398</f>
        <v>0</v>
      </c>
      <c r="AQ3397">
        <f>'POBLACIÓN-TLP'!F3398</f>
        <v>0</v>
      </c>
      <c r="AS3397">
        <f>'POBLACIÓN-TLP'!G3398</f>
        <v>0</v>
      </c>
      <c r="AT3397" s="56" t="e">
        <f>'POBLACIÓN-VFR'!#REF!</f>
        <v>#REF!</v>
      </c>
      <c r="AU3397" s="56">
        <f>'POBLACIÓN-VFR'!C3398</f>
        <v>0</v>
      </c>
      <c r="AV3397" s="56">
        <f>'POBLACIÓN-VFR'!D3398</f>
        <v>0</v>
      </c>
      <c r="AW3397" s="56">
        <f>'POBLACIÓN-VFR'!E3398</f>
        <v>0</v>
      </c>
      <c r="AX3397" s="56">
        <f>'POBLACIÓN-VFR'!F3398</f>
        <v>0</v>
      </c>
      <c r="AY3397" s="56">
        <f>'POBLACIÓN-VFR'!G3398</f>
        <v>0</v>
      </c>
      <c r="AZ3397" s="56">
        <f>'POBLACIÓN-VFR'!H3398</f>
        <v>0</v>
      </c>
      <c r="BA3397">
        <f>'POBLACIÓN-Tamaño'!J3794</f>
        <v>0</v>
      </c>
      <c r="BB3397">
        <f>'ÁREA DE CRÍA-Superficie'!C3795</f>
        <v>0</v>
      </c>
      <c r="BC3397">
        <f>'ÁREA DE CRÍA-Superficie'!D3795</f>
        <v>0</v>
      </c>
      <c r="BD3397">
        <f>'ÁREA DE CRÍA-TCP'!C3398</f>
        <v>0</v>
      </c>
      <c r="BE3397">
        <f>'ÁREA DE CRÍA-TCP'!D3398</f>
        <v>0</v>
      </c>
      <c r="BF3397">
        <f>'ÁREA DE CRÍA-TCP'!E3398</f>
        <v>0</v>
      </c>
      <c r="BG3397">
        <f>'ÁREA DE CRÍA-TCP'!F3398</f>
        <v>0</v>
      </c>
      <c r="BI3397">
        <f>'ÁREA DE CRÍA-TCP'!G3398</f>
        <v>0</v>
      </c>
      <c r="BJ3397">
        <f>'ÁREA DE CRÍA-TLP'!C3398</f>
        <v>0</v>
      </c>
      <c r="BK3397">
        <f>'ÁREA DE CRÍA-TLP'!D3398</f>
        <v>0</v>
      </c>
      <c r="BL3397">
        <f>'ÁREA DE CRÍA-TLP'!E3398</f>
        <v>0</v>
      </c>
      <c r="BM3397">
        <f>'ÁREA DE CRÍA-TLP'!F3398</f>
        <v>0</v>
      </c>
      <c r="BO3397">
        <f>'ÁREA DE CRÍA-TLP'!G3398</f>
        <v>0</v>
      </c>
      <c r="BP3397">
        <f>'ÁREA DE CRÍA-VFR'!C3398</f>
        <v>0</v>
      </c>
      <c r="BQ3397" t="s">
        <v>1129</v>
      </c>
      <c r="BR3397">
        <f>'ÁREA DE CRÍA-VFR'!D3398</f>
        <v>0</v>
      </c>
      <c r="BS3397">
        <f>'ÁREA DE CRÍA-VFR'!E3398</f>
        <v>0</v>
      </c>
      <c r="BT3397">
        <f>'ÁREA DE CRÍA-VFR'!F3398</f>
        <v>0</v>
      </c>
      <c r="BU3397">
        <f>'ÁREA DE CRÍA-VFR'!G3398</f>
        <v>0</v>
      </c>
      <c r="BV3397">
        <f>'ÁREA DE CRÍA-Superficie'!E3398</f>
        <v>0</v>
      </c>
      <c r="BW3397">
        <f>'ÁREA DISTRIBUCIÓN-Resumen'!C3398</f>
        <v>0</v>
      </c>
      <c r="BX3397">
        <f>'ÁREA DISTRIBUCIÓN-Resumen'!D3398</f>
        <v>0</v>
      </c>
      <c r="BZ3397">
        <f>'POBLACIÓN-Resumen'!C3398</f>
        <v>0</v>
      </c>
      <c r="CA3397">
        <f>'POBLACIÓN-Resumen'!D3398</f>
        <v>0</v>
      </c>
      <c r="CC3397">
        <f>'ÁREA DE CRÍA-Resumen'!C3398</f>
        <v>0</v>
      </c>
      <c r="CD3397">
        <f>'ÁREA DE CRÍA-Resumen'!D3398</f>
        <v>0</v>
      </c>
      <c r="CF3397">
        <f>'PRESIONES-Resumen'!C3398</f>
        <v>0</v>
      </c>
      <c r="CG3397">
        <f>'PRESIONES-Resumen'!D3398</f>
        <v>0</v>
      </c>
      <c r="CI3397">
        <f>'EVALUACIÓN GLOBAL'!C3398</f>
        <v>0</v>
      </c>
      <c r="CJ3397">
        <f>'EVALUACIÓN GLOBAL'!D3398</f>
        <v>0</v>
      </c>
    </row>
    <row r="3398" spans="1:88" x14ac:dyDescent="0.25">
      <c r="A3398">
        <f>ESPECIES!A3399</f>
        <v>0</v>
      </c>
      <c r="C3398" t="s">
        <v>1003</v>
      </c>
      <c r="D3398">
        <f>ESPECIES!B3399</f>
        <v>0</v>
      </c>
      <c r="E3398">
        <f>'ÁREA DE DISTRIBUCIÓN'!C3399</f>
        <v>0</v>
      </c>
      <c r="F3398">
        <f>'ÁREA DE DISTRIBUCIÓN'!D3399</f>
        <v>0</v>
      </c>
      <c r="G3398">
        <f>'ÁREA DISTRIBUCIÓN-TCP'!C3399</f>
        <v>0</v>
      </c>
      <c r="H3398">
        <f>'ÁREA DISTRIBUCIÓN-TCP'!D3399</f>
        <v>0</v>
      </c>
      <c r="I3398">
        <f>'ÁREA DISTRIBUCIÓN-TCP'!E3399</f>
        <v>0</v>
      </c>
      <c r="J3398">
        <f>'ÁREA DISTRIBUCIÓN-TCP'!F3399</f>
        <v>0</v>
      </c>
      <c r="L3398">
        <f>'ÁREA DISTRIBUCIÓN-TCP'!G3399</f>
        <v>0</v>
      </c>
      <c r="M3398">
        <f>'ÁREA DISTRIBUCIÓN-TLP'!C3399</f>
        <v>0</v>
      </c>
      <c r="N3398">
        <f>'ÁREA DISTRIBUCIÓN-TLP'!D3399</f>
        <v>0</v>
      </c>
      <c r="O3398">
        <f>'ÁREA DISTRIBUCIÓN-TLP'!E3399</f>
        <v>0</v>
      </c>
      <c r="P3398">
        <f>'ÁREA DISTRIBUCIÓN-TLP'!F3399</f>
        <v>0</v>
      </c>
      <c r="R3398">
        <f>'ÁREA DISTRIBUCIÓN-TLP'!G3399</f>
        <v>0</v>
      </c>
      <c r="S3398" s="56">
        <f>'ÁREA DISTRIBUCIÓN-VFR'!C3399</f>
        <v>0</v>
      </c>
      <c r="T3398" s="56" t="s">
        <v>1129</v>
      </c>
      <c r="U3398" s="56">
        <f>'ÁREA DISTRIBUCIÓN-VFR'!D3399</f>
        <v>0</v>
      </c>
      <c r="V3398" s="56">
        <f>'ÁREA DISTRIBUCIÓN-VFR'!E3399</f>
        <v>0</v>
      </c>
      <c r="W3398" s="56">
        <f>'ÁREA DISTRIBUCIÓN-VFR'!F3399</f>
        <v>0</v>
      </c>
      <c r="X3398" s="56">
        <f>'ÁREA DISTRIBUCIÓN-VFR'!G3399</f>
        <v>0</v>
      </c>
      <c r="Y3398">
        <f>'ÁREA DISTRIBUCIÓN-VFR'!H3399</f>
        <v>0</v>
      </c>
      <c r="Z3398">
        <f>'POBLACIÓN-Tamaño'!F3399</f>
        <v>0</v>
      </c>
      <c r="AA3398">
        <f>'POBLACIÓN-Tamaño'!C3399</f>
        <v>0</v>
      </c>
      <c r="AB3398">
        <f>'POBLACIÓN-Tamaño'!D3399</f>
        <v>0</v>
      </c>
      <c r="AC3398">
        <f>'POBLACIÓN-Tamaño'!E3399</f>
        <v>0</v>
      </c>
      <c r="AD3398">
        <f>'POBLACIÓN-Tamaño'!G3399</f>
        <v>0</v>
      </c>
      <c r="AE3398">
        <f>'POBLACIÓN-Tamaño'!H3399</f>
        <v>0</v>
      </c>
      <c r="AF3398">
        <f>'POBLACIÓN-Tamaño'!I3399</f>
        <v>0</v>
      </c>
      <c r="AH3398">
        <f>'POBLACIÓN-TCP'!C3399</f>
        <v>0</v>
      </c>
      <c r="AI3398">
        <f>'POBLACIÓN-TCP'!D3399</f>
        <v>0</v>
      </c>
      <c r="AJ3398">
        <f>'POBLACIÓN-TCP'!E3399</f>
        <v>0</v>
      </c>
      <c r="AK3398">
        <f>'POBLACIÓN-TCP'!F3399</f>
        <v>0</v>
      </c>
      <c r="AM3398">
        <f>'POBLACIÓN-TCP'!G3399</f>
        <v>0</v>
      </c>
      <c r="AN3398">
        <f>'POBLACIÓN-TLP'!C3399</f>
        <v>0</v>
      </c>
      <c r="AO3398">
        <f>'POBLACIÓN-TLP'!D3399</f>
        <v>0</v>
      </c>
      <c r="AP3398">
        <f>'POBLACIÓN-TLP'!E3399</f>
        <v>0</v>
      </c>
      <c r="AQ3398">
        <f>'POBLACIÓN-TLP'!F3399</f>
        <v>0</v>
      </c>
      <c r="AS3398">
        <f>'POBLACIÓN-TLP'!G3399</f>
        <v>0</v>
      </c>
      <c r="AT3398" s="56" t="e">
        <f>'POBLACIÓN-VFR'!#REF!</f>
        <v>#REF!</v>
      </c>
      <c r="AU3398" s="56">
        <f>'POBLACIÓN-VFR'!C3399</f>
        <v>0</v>
      </c>
      <c r="AV3398" s="56">
        <f>'POBLACIÓN-VFR'!D3399</f>
        <v>0</v>
      </c>
      <c r="AW3398" s="56">
        <f>'POBLACIÓN-VFR'!E3399</f>
        <v>0</v>
      </c>
      <c r="AX3398" s="56">
        <f>'POBLACIÓN-VFR'!F3399</f>
        <v>0</v>
      </c>
      <c r="AY3398" s="56">
        <f>'POBLACIÓN-VFR'!G3399</f>
        <v>0</v>
      </c>
      <c r="AZ3398" s="56">
        <f>'POBLACIÓN-VFR'!H3399</f>
        <v>0</v>
      </c>
      <c r="BA3398">
        <f>'POBLACIÓN-Tamaño'!J3795</f>
        <v>0</v>
      </c>
      <c r="BB3398">
        <f>'ÁREA DE CRÍA-Superficie'!C3796</f>
        <v>0</v>
      </c>
      <c r="BC3398">
        <f>'ÁREA DE CRÍA-Superficie'!D3796</f>
        <v>0</v>
      </c>
      <c r="BD3398">
        <f>'ÁREA DE CRÍA-TCP'!C3399</f>
        <v>0</v>
      </c>
      <c r="BE3398">
        <f>'ÁREA DE CRÍA-TCP'!D3399</f>
        <v>0</v>
      </c>
      <c r="BF3398">
        <f>'ÁREA DE CRÍA-TCP'!E3399</f>
        <v>0</v>
      </c>
      <c r="BG3398">
        <f>'ÁREA DE CRÍA-TCP'!F3399</f>
        <v>0</v>
      </c>
      <c r="BI3398">
        <f>'ÁREA DE CRÍA-TCP'!G3399</f>
        <v>0</v>
      </c>
      <c r="BJ3398">
        <f>'ÁREA DE CRÍA-TLP'!C3399</f>
        <v>0</v>
      </c>
      <c r="BK3398">
        <f>'ÁREA DE CRÍA-TLP'!D3399</f>
        <v>0</v>
      </c>
      <c r="BL3398">
        <f>'ÁREA DE CRÍA-TLP'!E3399</f>
        <v>0</v>
      </c>
      <c r="BM3398">
        <f>'ÁREA DE CRÍA-TLP'!F3399</f>
        <v>0</v>
      </c>
      <c r="BO3398">
        <f>'ÁREA DE CRÍA-TLP'!G3399</f>
        <v>0</v>
      </c>
      <c r="BP3398">
        <f>'ÁREA DE CRÍA-VFR'!C3399</f>
        <v>0</v>
      </c>
      <c r="BQ3398" t="s">
        <v>1129</v>
      </c>
      <c r="BR3398">
        <f>'ÁREA DE CRÍA-VFR'!D3399</f>
        <v>0</v>
      </c>
      <c r="BS3398">
        <f>'ÁREA DE CRÍA-VFR'!E3399</f>
        <v>0</v>
      </c>
      <c r="BT3398">
        <f>'ÁREA DE CRÍA-VFR'!F3399</f>
        <v>0</v>
      </c>
      <c r="BU3398">
        <f>'ÁREA DE CRÍA-VFR'!G3399</f>
        <v>0</v>
      </c>
      <c r="BV3398">
        <f>'ÁREA DE CRÍA-Superficie'!E3399</f>
        <v>0</v>
      </c>
      <c r="BW3398">
        <f>'ÁREA DISTRIBUCIÓN-Resumen'!C3399</f>
        <v>0</v>
      </c>
      <c r="BX3398">
        <f>'ÁREA DISTRIBUCIÓN-Resumen'!D3399</f>
        <v>0</v>
      </c>
      <c r="BZ3398">
        <f>'POBLACIÓN-Resumen'!C3399</f>
        <v>0</v>
      </c>
      <c r="CA3398">
        <f>'POBLACIÓN-Resumen'!D3399</f>
        <v>0</v>
      </c>
      <c r="CC3398">
        <f>'ÁREA DE CRÍA-Resumen'!C3399</f>
        <v>0</v>
      </c>
      <c r="CD3398">
        <f>'ÁREA DE CRÍA-Resumen'!D3399</f>
        <v>0</v>
      </c>
      <c r="CF3398">
        <f>'PRESIONES-Resumen'!C3399</f>
        <v>0</v>
      </c>
      <c r="CG3398">
        <f>'PRESIONES-Resumen'!D3399</f>
        <v>0</v>
      </c>
      <c r="CI3398">
        <f>'EVALUACIÓN GLOBAL'!C3399</f>
        <v>0</v>
      </c>
      <c r="CJ3398">
        <f>'EVALUACIÓN GLOBAL'!D3399</f>
        <v>0</v>
      </c>
    </row>
    <row r="3399" spans="1:88" x14ac:dyDescent="0.25">
      <c r="A3399">
        <f>ESPECIES!A3400</f>
        <v>0</v>
      </c>
      <c r="C3399" t="s">
        <v>1003</v>
      </c>
      <c r="D3399">
        <f>ESPECIES!B3400</f>
        <v>0</v>
      </c>
      <c r="E3399">
        <f>'ÁREA DE DISTRIBUCIÓN'!C3400</f>
        <v>0</v>
      </c>
      <c r="F3399">
        <f>'ÁREA DE DISTRIBUCIÓN'!D3400</f>
        <v>0</v>
      </c>
      <c r="G3399">
        <f>'ÁREA DISTRIBUCIÓN-TCP'!C3400</f>
        <v>0</v>
      </c>
      <c r="H3399">
        <f>'ÁREA DISTRIBUCIÓN-TCP'!D3400</f>
        <v>0</v>
      </c>
      <c r="I3399">
        <f>'ÁREA DISTRIBUCIÓN-TCP'!E3400</f>
        <v>0</v>
      </c>
      <c r="J3399">
        <f>'ÁREA DISTRIBUCIÓN-TCP'!F3400</f>
        <v>0</v>
      </c>
      <c r="L3399">
        <f>'ÁREA DISTRIBUCIÓN-TCP'!G3400</f>
        <v>0</v>
      </c>
      <c r="M3399">
        <f>'ÁREA DISTRIBUCIÓN-TLP'!C3400</f>
        <v>0</v>
      </c>
      <c r="N3399">
        <f>'ÁREA DISTRIBUCIÓN-TLP'!D3400</f>
        <v>0</v>
      </c>
      <c r="O3399">
        <f>'ÁREA DISTRIBUCIÓN-TLP'!E3400</f>
        <v>0</v>
      </c>
      <c r="P3399">
        <f>'ÁREA DISTRIBUCIÓN-TLP'!F3400</f>
        <v>0</v>
      </c>
      <c r="R3399">
        <f>'ÁREA DISTRIBUCIÓN-TLP'!G3400</f>
        <v>0</v>
      </c>
      <c r="S3399" s="56">
        <f>'ÁREA DISTRIBUCIÓN-VFR'!C3400</f>
        <v>0</v>
      </c>
      <c r="T3399" s="56" t="s">
        <v>1129</v>
      </c>
      <c r="U3399" s="56">
        <f>'ÁREA DISTRIBUCIÓN-VFR'!D3400</f>
        <v>0</v>
      </c>
      <c r="V3399" s="56">
        <f>'ÁREA DISTRIBUCIÓN-VFR'!E3400</f>
        <v>0</v>
      </c>
      <c r="W3399" s="56">
        <f>'ÁREA DISTRIBUCIÓN-VFR'!F3400</f>
        <v>0</v>
      </c>
      <c r="X3399" s="56">
        <f>'ÁREA DISTRIBUCIÓN-VFR'!G3400</f>
        <v>0</v>
      </c>
      <c r="Y3399">
        <f>'ÁREA DISTRIBUCIÓN-VFR'!H3400</f>
        <v>0</v>
      </c>
      <c r="Z3399">
        <f>'POBLACIÓN-Tamaño'!F3400</f>
        <v>0</v>
      </c>
      <c r="AA3399">
        <f>'POBLACIÓN-Tamaño'!C3400</f>
        <v>0</v>
      </c>
      <c r="AB3399">
        <f>'POBLACIÓN-Tamaño'!D3400</f>
        <v>0</v>
      </c>
      <c r="AC3399">
        <f>'POBLACIÓN-Tamaño'!E3400</f>
        <v>0</v>
      </c>
      <c r="AD3399">
        <f>'POBLACIÓN-Tamaño'!G3400</f>
        <v>0</v>
      </c>
      <c r="AE3399">
        <f>'POBLACIÓN-Tamaño'!H3400</f>
        <v>0</v>
      </c>
      <c r="AF3399">
        <f>'POBLACIÓN-Tamaño'!I3400</f>
        <v>0</v>
      </c>
      <c r="AH3399">
        <f>'POBLACIÓN-TCP'!C3400</f>
        <v>0</v>
      </c>
      <c r="AI3399">
        <f>'POBLACIÓN-TCP'!D3400</f>
        <v>0</v>
      </c>
      <c r="AJ3399">
        <f>'POBLACIÓN-TCP'!E3400</f>
        <v>0</v>
      </c>
      <c r="AK3399">
        <f>'POBLACIÓN-TCP'!F3400</f>
        <v>0</v>
      </c>
      <c r="AM3399">
        <f>'POBLACIÓN-TCP'!G3400</f>
        <v>0</v>
      </c>
      <c r="AN3399">
        <f>'POBLACIÓN-TLP'!C3400</f>
        <v>0</v>
      </c>
      <c r="AO3399">
        <f>'POBLACIÓN-TLP'!D3400</f>
        <v>0</v>
      </c>
      <c r="AP3399">
        <f>'POBLACIÓN-TLP'!E3400</f>
        <v>0</v>
      </c>
      <c r="AQ3399">
        <f>'POBLACIÓN-TLP'!F3400</f>
        <v>0</v>
      </c>
      <c r="AS3399">
        <f>'POBLACIÓN-TLP'!G3400</f>
        <v>0</v>
      </c>
      <c r="AT3399" s="56" t="e">
        <f>'POBLACIÓN-VFR'!#REF!</f>
        <v>#REF!</v>
      </c>
      <c r="AU3399" s="56">
        <f>'POBLACIÓN-VFR'!C3400</f>
        <v>0</v>
      </c>
      <c r="AV3399" s="56">
        <f>'POBLACIÓN-VFR'!D3400</f>
        <v>0</v>
      </c>
      <c r="AW3399" s="56">
        <f>'POBLACIÓN-VFR'!E3400</f>
        <v>0</v>
      </c>
      <c r="AX3399" s="56">
        <f>'POBLACIÓN-VFR'!F3400</f>
        <v>0</v>
      </c>
      <c r="AY3399" s="56">
        <f>'POBLACIÓN-VFR'!G3400</f>
        <v>0</v>
      </c>
      <c r="AZ3399" s="56">
        <f>'POBLACIÓN-VFR'!H3400</f>
        <v>0</v>
      </c>
      <c r="BA3399">
        <f>'POBLACIÓN-Tamaño'!J3796</f>
        <v>0</v>
      </c>
      <c r="BB3399">
        <f>'ÁREA DE CRÍA-Superficie'!C3797</f>
        <v>0</v>
      </c>
      <c r="BC3399">
        <f>'ÁREA DE CRÍA-Superficie'!D3797</f>
        <v>0</v>
      </c>
      <c r="BD3399">
        <f>'ÁREA DE CRÍA-TCP'!C3400</f>
        <v>0</v>
      </c>
      <c r="BE3399">
        <f>'ÁREA DE CRÍA-TCP'!D3400</f>
        <v>0</v>
      </c>
      <c r="BF3399">
        <f>'ÁREA DE CRÍA-TCP'!E3400</f>
        <v>0</v>
      </c>
      <c r="BG3399">
        <f>'ÁREA DE CRÍA-TCP'!F3400</f>
        <v>0</v>
      </c>
      <c r="BI3399">
        <f>'ÁREA DE CRÍA-TCP'!G3400</f>
        <v>0</v>
      </c>
      <c r="BJ3399">
        <f>'ÁREA DE CRÍA-TLP'!C3400</f>
        <v>0</v>
      </c>
      <c r="BK3399">
        <f>'ÁREA DE CRÍA-TLP'!D3400</f>
        <v>0</v>
      </c>
      <c r="BL3399">
        <f>'ÁREA DE CRÍA-TLP'!E3400</f>
        <v>0</v>
      </c>
      <c r="BM3399">
        <f>'ÁREA DE CRÍA-TLP'!F3400</f>
        <v>0</v>
      </c>
      <c r="BO3399">
        <f>'ÁREA DE CRÍA-TLP'!G3400</f>
        <v>0</v>
      </c>
      <c r="BP3399">
        <f>'ÁREA DE CRÍA-VFR'!C3400</f>
        <v>0</v>
      </c>
      <c r="BQ3399" t="s">
        <v>1129</v>
      </c>
      <c r="BR3399">
        <f>'ÁREA DE CRÍA-VFR'!D3400</f>
        <v>0</v>
      </c>
      <c r="BS3399">
        <f>'ÁREA DE CRÍA-VFR'!E3400</f>
        <v>0</v>
      </c>
      <c r="BT3399">
        <f>'ÁREA DE CRÍA-VFR'!F3400</f>
        <v>0</v>
      </c>
      <c r="BU3399">
        <f>'ÁREA DE CRÍA-VFR'!G3400</f>
        <v>0</v>
      </c>
      <c r="BV3399">
        <f>'ÁREA DE CRÍA-Superficie'!E3400</f>
        <v>0</v>
      </c>
      <c r="BW3399">
        <f>'ÁREA DISTRIBUCIÓN-Resumen'!C3400</f>
        <v>0</v>
      </c>
      <c r="BX3399">
        <f>'ÁREA DISTRIBUCIÓN-Resumen'!D3400</f>
        <v>0</v>
      </c>
      <c r="BZ3399">
        <f>'POBLACIÓN-Resumen'!C3400</f>
        <v>0</v>
      </c>
      <c r="CA3399">
        <f>'POBLACIÓN-Resumen'!D3400</f>
        <v>0</v>
      </c>
      <c r="CC3399">
        <f>'ÁREA DE CRÍA-Resumen'!C3400</f>
        <v>0</v>
      </c>
      <c r="CD3399">
        <f>'ÁREA DE CRÍA-Resumen'!D3400</f>
        <v>0</v>
      </c>
      <c r="CF3399">
        <f>'PRESIONES-Resumen'!C3400</f>
        <v>0</v>
      </c>
      <c r="CG3399">
        <f>'PRESIONES-Resumen'!D3400</f>
        <v>0</v>
      </c>
      <c r="CI3399">
        <f>'EVALUACIÓN GLOBAL'!C3400</f>
        <v>0</v>
      </c>
      <c r="CJ3399">
        <f>'EVALUACIÓN GLOBAL'!D3400</f>
        <v>0</v>
      </c>
    </row>
    <row r="3400" spans="1:88" x14ac:dyDescent="0.25">
      <c r="A3400">
        <f>ESPECIES!A3401</f>
        <v>0</v>
      </c>
      <c r="C3400" t="s">
        <v>1003</v>
      </c>
      <c r="D3400">
        <f>ESPECIES!B3401</f>
        <v>0</v>
      </c>
      <c r="E3400">
        <f>'ÁREA DE DISTRIBUCIÓN'!C3401</f>
        <v>0</v>
      </c>
      <c r="F3400">
        <f>'ÁREA DE DISTRIBUCIÓN'!D3401</f>
        <v>0</v>
      </c>
      <c r="G3400">
        <f>'ÁREA DISTRIBUCIÓN-TCP'!C3401</f>
        <v>0</v>
      </c>
      <c r="H3400">
        <f>'ÁREA DISTRIBUCIÓN-TCP'!D3401</f>
        <v>0</v>
      </c>
      <c r="I3400">
        <f>'ÁREA DISTRIBUCIÓN-TCP'!E3401</f>
        <v>0</v>
      </c>
      <c r="J3400">
        <f>'ÁREA DISTRIBUCIÓN-TCP'!F3401</f>
        <v>0</v>
      </c>
      <c r="L3400">
        <f>'ÁREA DISTRIBUCIÓN-TCP'!G3401</f>
        <v>0</v>
      </c>
      <c r="M3400">
        <f>'ÁREA DISTRIBUCIÓN-TLP'!C3401</f>
        <v>0</v>
      </c>
      <c r="N3400">
        <f>'ÁREA DISTRIBUCIÓN-TLP'!D3401</f>
        <v>0</v>
      </c>
      <c r="O3400">
        <f>'ÁREA DISTRIBUCIÓN-TLP'!E3401</f>
        <v>0</v>
      </c>
      <c r="P3400">
        <f>'ÁREA DISTRIBUCIÓN-TLP'!F3401</f>
        <v>0</v>
      </c>
      <c r="R3400">
        <f>'ÁREA DISTRIBUCIÓN-TLP'!G3401</f>
        <v>0</v>
      </c>
      <c r="S3400" s="56">
        <f>'ÁREA DISTRIBUCIÓN-VFR'!C3401</f>
        <v>0</v>
      </c>
      <c r="T3400" s="56" t="s">
        <v>1129</v>
      </c>
      <c r="U3400" s="56">
        <f>'ÁREA DISTRIBUCIÓN-VFR'!D3401</f>
        <v>0</v>
      </c>
      <c r="V3400" s="56">
        <f>'ÁREA DISTRIBUCIÓN-VFR'!E3401</f>
        <v>0</v>
      </c>
      <c r="W3400" s="56">
        <f>'ÁREA DISTRIBUCIÓN-VFR'!F3401</f>
        <v>0</v>
      </c>
      <c r="X3400" s="56">
        <f>'ÁREA DISTRIBUCIÓN-VFR'!G3401</f>
        <v>0</v>
      </c>
      <c r="Y3400">
        <f>'ÁREA DISTRIBUCIÓN-VFR'!H3401</f>
        <v>0</v>
      </c>
      <c r="Z3400">
        <f>'POBLACIÓN-Tamaño'!F3401</f>
        <v>0</v>
      </c>
      <c r="AA3400">
        <f>'POBLACIÓN-Tamaño'!C3401</f>
        <v>0</v>
      </c>
      <c r="AB3400">
        <f>'POBLACIÓN-Tamaño'!D3401</f>
        <v>0</v>
      </c>
      <c r="AC3400">
        <f>'POBLACIÓN-Tamaño'!E3401</f>
        <v>0</v>
      </c>
      <c r="AD3400">
        <f>'POBLACIÓN-Tamaño'!G3401</f>
        <v>0</v>
      </c>
      <c r="AE3400">
        <f>'POBLACIÓN-Tamaño'!H3401</f>
        <v>0</v>
      </c>
      <c r="AF3400">
        <f>'POBLACIÓN-Tamaño'!I3401</f>
        <v>0</v>
      </c>
      <c r="AH3400">
        <f>'POBLACIÓN-TCP'!C3401</f>
        <v>0</v>
      </c>
      <c r="AI3400">
        <f>'POBLACIÓN-TCP'!D3401</f>
        <v>0</v>
      </c>
      <c r="AJ3400">
        <f>'POBLACIÓN-TCP'!E3401</f>
        <v>0</v>
      </c>
      <c r="AK3400">
        <f>'POBLACIÓN-TCP'!F3401</f>
        <v>0</v>
      </c>
      <c r="AM3400">
        <f>'POBLACIÓN-TCP'!G3401</f>
        <v>0</v>
      </c>
      <c r="AN3400">
        <f>'POBLACIÓN-TLP'!C3401</f>
        <v>0</v>
      </c>
      <c r="AO3400">
        <f>'POBLACIÓN-TLP'!D3401</f>
        <v>0</v>
      </c>
      <c r="AP3400">
        <f>'POBLACIÓN-TLP'!E3401</f>
        <v>0</v>
      </c>
      <c r="AQ3400">
        <f>'POBLACIÓN-TLP'!F3401</f>
        <v>0</v>
      </c>
      <c r="AS3400">
        <f>'POBLACIÓN-TLP'!G3401</f>
        <v>0</v>
      </c>
      <c r="AT3400" s="56" t="e">
        <f>'POBLACIÓN-VFR'!#REF!</f>
        <v>#REF!</v>
      </c>
      <c r="AU3400" s="56">
        <f>'POBLACIÓN-VFR'!C3401</f>
        <v>0</v>
      </c>
      <c r="AV3400" s="56">
        <f>'POBLACIÓN-VFR'!D3401</f>
        <v>0</v>
      </c>
      <c r="AW3400" s="56">
        <f>'POBLACIÓN-VFR'!E3401</f>
        <v>0</v>
      </c>
      <c r="AX3400" s="56">
        <f>'POBLACIÓN-VFR'!F3401</f>
        <v>0</v>
      </c>
      <c r="AY3400" s="56">
        <f>'POBLACIÓN-VFR'!G3401</f>
        <v>0</v>
      </c>
      <c r="AZ3400" s="56">
        <f>'POBLACIÓN-VFR'!H3401</f>
        <v>0</v>
      </c>
      <c r="BA3400">
        <f>'POBLACIÓN-Tamaño'!J3797</f>
        <v>0</v>
      </c>
      <c r="BB3400">
        <f>'ÁREA DE CRÍA-Superficie'!C3798</f>
        <v>0</v>
      </c>
      <c r="BC3400">
        <f>'ÁREA DE CRÍA-Superficie'!D3798</f>
        <v>0</v>
      </c>
      <c r="BD3400">
        <f>'ÁREA DE CRÍA-TCP'!C3401</f>
        <v>0</v>
      </c>
      <c r="BE3400">
        <f>'ÁREA DE CRÍA-TCP'!D3401</f>
        <v>0</v>
      </c>
      <c r="BF3400">
        <f>'ÁREA DE CRÍA-TCP'!E3401</f>
        <v>0</v>
      </c>
      <c r="BG3400">
        <f>'ÁREA DE CRÍA-TCP'!F3401</f>
        <v>0</v>
      </c>
      <c r="BI3400">
        <f>'ÁREA DE CRÍA-TCP'!G3401</f>
        <v>0</v>
      </c>
      <c r="BJ3400">
        <f>'ÁREA DE CRÍA-TLP'!C3401</f>
        <v>0</v>
      </c>
      <c r="BK3400">
        <f>'ÁREA DE CRÍA-TLP'!D3401</f>
        <v>0</v>
      </c>
      <c r="BL3400">
        <f>'ÁREA DE CRÍA-TLP'!E3401</f>
        <v>0</v>
      </c>
      <c r="BM3400">
        <f>'ÁREA DE CRÍA-TLP'!F3401</f>
        <v>0</v>
      </c>
      <c r="BO3400">
        <f>'ÁREA DE CRÍA-TLP'!G3401</f>
        <v>0</v>
      </c>
      <c r="BP3400">
        <f>'ÁREA DE CRÍA-VFR'!C3401</f>
        <v>0</v>
      </c>
      <c r="BQ3400" t="s">
        <v>1129</v>
      </c>
      <c r="BR3400">
        <f>'ÁREA DE CRÍA-VFR'!D3401</f>
        <v>0</v>
      </c>
      <c r="BS3400">
        <f>'ÁREA DE CRÍA-VFR'!E3401</f>
        <v>0</v>
      </c>
      <c r="BT3400">
        <f>'ÁREA DE CRÍA-VFR'!F3401</f>
        <v>0</v>
      </c>
      <c r="BU3400">
        <f>'ÁREA DE CRÍA-VFR'!G3401</f>
        <v>0</v>
      </c>
      <c r="BV3400">
        <f>'ÁREA DE CRÍA-Superficie'!E3401</f>
        <v>0</v>
      </c>
      <c r="BW3400">
        <f>'ÁREA DISTRIBUCIÓN-Resumen'!C3401</f>
        <v>0</v>
      </c>
      <c r="BX3400">
        <f>'ÁREA DISTRIBUCIÓN-Resumen'!D3401</f>
        <v>0</v>
      </c>
      <c r="BZ3400">
        <f>'POBLACIÓN-Resumen'!C3401</f>
        <v>0</v>
      </c>
      <c r="CA3400">
        <f>'POBLACIÓN-Resumen'!D3401</f>
        <v>0</v>
      </c>
      <c r="CC3400">
        <f>'ÁREA DE CRÍA-Resumen'!C3401</f>
        <v>0</v>
      </c>
      <c r="CD3400">
        <f>'ÁREA DE CRÍA-Resumen'!D3401</f>
        <v>0</v>
      </c>
      <c r="CF3400">
        <f>'PRESIONES-Resumen'!C3401</f>
        <v>0</v>
      </c>
      <c r="CG3400">
        <f>'PRESIONES-Resumen'!D3401</f>
        <v>0</v>
      </c>
      <c r="CI3400">
        <f>'EVALUACIÓN GLOBAL'!C3401</f>
        <v>0</v>
      </c>
      <c r="CJ3400">
        <f>'EVALUACIÓN GLOBAL'!D3401</f>
        <v>0</v>
      </c>
    </row>
    <row r="3401" spans="1:88" x14ac:dyDescent="0.25">
      <c r="A3401">
        <f>ESPECIES!A3402</f>
        <v>0</v>
      </c>
      <c r="C3401" t="s">
        <v>1003</v>
      </c>
      <c r="D3401">
        <f>ESPECIES!B3402</f>
        <v>0</v>
      </c>
      <c r="E3401">
        <f>'ÁREA DE DISTRIBUCIÓN'!C3402</f>
        <v>0</v>
      </c>
      <c r="F3401">
        <f>'ÁREA DE DISTRIBUCIÓN'!D3402</f>
        <v>0</v>
      </c>
      <c r="G3401">
        <f>'ÁREA DISTRIBUCIÓN-TCP'!C3402</f>
        <v>0</v>
      </c>
      <c r="H3401">
        <f>'ÁREA DISTRIBUCIÓN-TCP'!D3402</f>
        <v>0</v>
      </c>
      <c r="I3401">
        <f>'ÁREA DISTRIBUCIÓN-TCP'!E3402</f>
        <v>0</v>
      </c>
      <c r="J3401">
        <f>'ÁREA DISTRIBUCIÓN-TCP'!F3402</f>
        <v>0</v>
      </c>
      <c r="L3401">
        <f>'ÁREA DISTRIBUCIÓN-TCP'!G3402</f>
        <v>0</v>
      </c>
      <c r="M3401">
        <f>'ÁREA DISTRIBUCIÓN-TLP'!C3402</f>
        <v>0</v>
      </c>
      <c r="N3401">
        <f>'ÁREA DISTRIBUCIÓN-TLP'!D3402</f>
        <v>0</v>
      </c>
      <c r="O3401">
        <f>'ÁREA DISTRIBUCIÓN-TLP'!E3402</f>
        <v>0</v>
      </c>
      <c r="P3401">
        <f>'ÁREA DISTRIBUCIÓN-TLP'!F3402</f>
        <v>0</v>
      </c>
      <c r="R3401">
        <f>'ÁREA DISTRIBUCIÓN-TLP'!G3402</f>
        <v>0</v>
      </c>
      <c r="S3401" s="56">
        <f>'ÁREA DISTRIBUCIÓN-VFR'!C3402</f>
        <v>0</v>
      </c>
      <c r="T3401" s="56" t="s">
        <v>1129</v>
      </c>
      <c r="U3401" s="56">
        <f>'ÁREA DISTRIBUCIÓN-VFR'!D3402</f>
        <v>0</v>
      </c>
      <c r="V3401" s="56">
        <f>'ÁREA DISTRIBUCIÓN-VFR'!E3402</f>
        <v>0</v>
      </c>
      <c r="W3401" s="56">
        <f>'ÁREA DISTRIBUCIÓN-VFR'!F3402</f>
        <v>0</v>
      </c>
      <c r="X3401" s="56">
        <f>'ÁREA DISTRIBUCIÓN-VFR'!G3402</f>
        <v>0</v>
      </c>
      <c r="Y3401">
        <f>'ÁREA DISTRIBUCIÓN-VFR'!H3402</f>
        <v>0</v>
      </c>
      <c r="Z3401">
        <f>'POBLACIÓN-Tamaño'!F3402</f>
        <v>0</v>
      </c>
      <c r="AA3401">
        <f>'POBLACIÓN-Tamaño'!C3402</f>
        <v>0</v>
      </c>
      <c r="AB3401">
        <f>'POBLACIÓN-Tamaño'!D3402</f>
        <v>0</v>
      </c>
      <c r="AC3401">
        <f>'POBLACIÓN-Tamaño'!E3402</f>
        <v>0</v>
      </c>
      <c r="AD3401">
        <f>'POBLACIÓN-Tamaño'!G3402</f>
        <v>0</v>
      </c>
      <c r="AE3401">
        <f>'POBLACIÓN-Tamaño'!H3402</f>
        <v>0</v>
      </c>
      <c r="AF3401">
        <f>'POBLACIÓN-Tamaño'!I3402</f>
        <v>0</v>
      </c>
      <c r="AH3401">
        <f>'POBLACIÓN-TCP'!C3402</f>
        <v>0</v>
      </c>
      <c r="AI3401">
        <f>'POBLACIÓN-TCP'!D3402</f>
        <v>0</v>
      </c>
      <c r="AJ3401">
        <f>'POBLACIÓN-TCP'!E3402</f>
        <v>0</v>
      </c>
      <c r="AK3401">
        <f>'POBLACIÓN-TCP'!F3402</f>
        <v>0</v>
      </c>
      <c r="AM3401">
        <f>'POBLACIÓN-TCP'!G3402</f>
        <v>0</v>
      </c>
      <c r="AN3401">
        <f>'POBLACIÓN-TLP'!C3402</f>
        <v>0</v>
      </c>
      <c r="AO3401">
        <f>'POBLACIÓN-TLP'!D3402</f>
        <v>0</v>
      </c>
      <c r="AP3401">
        <f>'POBLACIÓN-TLP'!E3402</f>
        <v>0</v>
      </c>
      <c r="AQ3401">
        <f>'POBLACIÓN-TLP'!F3402</f>
        <v>0</v>
      </c>
      <c r="AS3401">
        <f>'POBLACIÓN-TLP'!G3402</f>
        <v>0</v>
      </c>
      <c r="AT3401" s="56" t="e">
        <f>'POBLACIÓN-VFR'!#REF!</f>
        <v>#REF!</v>
      </c>
      <c r="AU3401" s="56">
        <f>'POBLACIÓN-VFR'!C3402</f>
        <v>0</v>
      </c>
      <c r="AV3401" s="56">
        <f>'POBLACIÓN-VFR'!D3402</f>
        <v>0</v>
      </c>
      <c r="AW3401" s="56">
        <f>'POBLACIÓN-VFR'!E3402</f>
        <v>0</v>
      </c>
      <c r="AX3401" s="56">
        <f>'POBLACIÓN-VFR'!F3402</f>
        <v>0</v>
      </c>
      <c r="AY3401" s="56">
        <f>'POBLACIÓN-VFR'!G3402</f>
        <v>0</v>
      </c>
      <c r="AZ3401" s="56">
        <f>'POBLACIÓN-VFR'!H3402</f>
        <v>0</v>
      </c>
      <c r="BA3401">
        <f>'POBLACIÓN-Tamaño'!J3798</f>
        <v>0</v>
      </c>
      <c r="BB3401">
        <f>'ÁREA DE CRÍA-Superficie'!C3799</f>
        <v>0</v>
      </c>
      <c r="BC3401">
        <f>'ÁREA DE CRÍA-Superficie'!D3799</f>
        <v>0</v>
      </c>
      <c r="BD3401">
        <f>'ÁREA DE CRÍA-TCP'!C3402</f>
        <v>0</v>
      </c>
      <c r="BE3401">
        <f>'ÁREA DE CRÍA-TCP'!D3402</f>
        <v>0</v>
      </c>
      <c r="BF3401">
        <f>'ÁREA DE CRÍA-TCP'!E3402</f>
        <v>0</v>
      </c>
      <c r="BG3401">
        <f>'ÁREA DE CRÍA-TCP'!F3402</f>
        <v>0</v>
      </c>
      <c r="BI3401">
        <f>'ÁREA DE CRÍA-TCP'!G3402</f>
        <v>0</v>
      </c>
      <c r="BJ3401">
        <f>'ÁREA DE CRÍA-TLP'!C3402</f>
        <v>0</v>
      </c>
      <c r="BK3401">
        <f>'ÁREA DE CRÍA-TLP'!D3402</f>
        <v>0</v>
      </c>
      <c r="BL3401">
        <f>'ÁREA DE CRÍA-TLP'!E3402</f>
        <v>0</v>
      </c>
      <c r="BM3401">
        <f>'ÁREA DE CRÍA-TLP'!F3402</f>
        <v>0</v>
      </c>
      <c r="BO3401">
        <f>'ÁREA DE CRÍA-TLP'!G3402</f>
        <v>0</v>
      </c>
      <c r="BP3401">
        <f>'ÁREA DE CRÍA-VFR'!C3402</f>
        <v>0</v>
      </c>
      <c r="BQ3401" t="s">
        <v>1129</v>
      </c>
      <c r="BR3401">
        <f>'ÁREA DE CRÍA-VFR'!D3402</f>
        <v>0</v>
      </c>
      <c r="BS3401">
        <f>'ÁREA DE CRÍA-VFR'!E3402</f>
        <v>0</v>
      </c>
      <c r="BT3401">
        <f>'ÁREA DE CRÍA-VFR'!F3402</f>
        <v>0</v>
      </c>
      <c r="BU3401">
        <f>'ÁREA DE CRÍA-VFR'!G3402</f>
        <v>0</v>
      </c>
      <c r="BV3401">
        <f>'ÁREA DE CRÍA-Superficie'!E3402</f>
        <v>0</v>
      </c>
      <c r="BW3401">
        <f>'ÁREA DISTRIBUCIÓN-Resumen'!C3402</f>
        <v>0</v>
      </c>
      <c r="BX3401">
        <f>'ÁREA DISTRIBUCIÓN-Resumen'!D3402</f>
        <v>0</v>
      </c>
      <c r="BZ3401">
        <f>'POBLACIÓN-Resumen'!C3402</f>
        <v>0</v>
      </c>
      <c r="CA3401">
        <f>'POBLACIÓN-Resumen'!D3402</f>
        <v>0</v>
      </c>
      <c r="CC3401">
        <f>'ÁREA DE CRÍA-Resumen'!C3402</f>
        <v>0</v>
      </c>
      <c r="CD3401">
        <f>'ÁREA DE CRÍA-Resumen'!D3402</f>
        <v>0</v>
      </c>
      <c r="CF3401">
        <f>'PRESIONES-Resumen'!C3402</f>
        <v>0</v>
      </c>
      <c r="CG3401">
        <f>'PRESIONES-Resumen'!D3402</f>
        <v>0</v>
      </c>
      <c r="CI3401">
        <f>'EVALUACIÓN GLOBAL'!C3402</f>
        <v>0</v>
      </c>
      <c r="CJ3401">
        <f>'EVALUACIÓN GLOBAL'!D3402</f>
        <v>0</v>
      </c>
    </row>
    <row r="3402" spans="1:88" x14ac:dyDescent="0.25">
      <c r="A3402">
        <f>ESPECIES!A3403</f>
        <v>0</v>
      </c>
      <c r="C3402" t="s">
        <v>1003</v>
      </c>
      <c r="D3402">
        <f>ESPECIES!B3403</f>
        <v>0</v>
      </c>
      <c r="E3402">
        <f>'ÁREA DE DISTRIBUCIÓN'!C3403</f>
        <v>0</v>
      </c>
      <c r="F3402">
        <f>'ÁREA DE DISTRIBUCIÓN'!D3403</f>
        <v>0</v>
      </c>
      <c r="G3402">
        <f>'ÁREA DISTRIBUCIÓN-TCP'!C3403</f>
        <v>0</v>
      </c>
      <c r="H3402">
        <f>'ÁREA DISTRIBUCIÓN-TCP'!D3403</f>
        <v>0</v>
      </c>
      <c r="I3402">
        <f>'ÁREA DISTRIBUCIÓN-TCP'!E3403</f>
        <v>0</v>
      </c>
      <c r="J3402">
        <f>'ÁREA DISTRIBUCIÓN-TCP'!F3403</f>
        <v>0</v>
      </c>
      <c r="L3402">
        <f>'ÁREA DISTRIBUCIÓN-TCP'!G3403</f>
        <v>0</v>
      </c>
      <c r="M3402">
        <f>'ÁREA DISTRIBUCIÓN-TLP'!C3403</f>
        <v>0</v>
      </c>
      <c r="N3402">
        <f>'ÁREA DISTRIBUCIÓN-TLP'!D3403</f>
        <v>0</v>
      </c>
      <c r="O3402">
        <f>'ÁREA DISTRIBUCIÓN-TLP'!E3403</f>
        <v>0</v>
      </c>
      <c r="P3402">
        <f>'ÁREA DISTRIBUCIÓN-TLP'!F3403</f>
        <v>0</v>
      </c>
      <c r="R3402">
        <f>'ÁREA DISTRIBUCIÓN-TLP'!G3403</f>
        <v>0</v>
      </c>
      <c r="S3402" s="56">
        <f>'ÁREA DISTRIBUCIÓN-VFR'!C3403</f>
        <v>0</v>
      </c>
      <c r="T3402" s="56" t="s">
        <v>1129</v>
      </c>
      <c r="U3402" s="56">
        <f>'ÁREA DISTRIBUCIÓN-VFR'!D3403</f>
        <v>0</v>
      </c>
      <c r="V3402" s="56">
        <f>'ÁREA DISTRIBUCIÓN-VFR'!E3403</f>
        <v>0</v>
      </c>
      <c r="W3402" s="56">
        <f>'ÁREA DISTRIBUCIÓN-VFR'!F3403</f>
        <v>0</v>
      </c>
      <c r="X3402" s="56">
        <f>'ÁREA DISTRIBUCIÓN-VFR'!G3403</f>
        <v>0</v>
      </c>
      <c r="Y3402">
        <f>'ÁREA DISTRIBUCIÓN-VFR'!H3403</f>
        <v>0</v>
      </c>
      <c r="Z3402">
        <f>'POBLACIÓN-Tamaño'!F3403</f>
        <v>0</v>
      </c>
      <c r="AA3402">
        <f>'POBLACIÓN-Tamaño'!C3403</f>
        <v>0</v>
      </c>
      <c r="AB3402">
        <f>'POBLACIÓN-Tamaño'!D3403</f>
        <v>0</v>
      </c>
      <c r="AC3402">
        <f>'POBLACIÓN-Tamaño'!E3403</f>
        <v>0</v>
      </c>
      <c r="AD3402">
        <f>'POBLACIÓN-Tamaño'!G3403</f>
        <v>0</v>
      </c>
      <c r="AE3402">
        <f>'POBLACIÓN-Tamaño'!H3403</f>
        <v>0</v>
      </c>
      <c r="AF3402">
        <f>'POBLACIÓN-Tamaño'!I3403</f>
        <v>0</v>
      </c>
      <c r="AH3402">
        <f>'POBLACIÓN-TCP'!C3403</f>
        <v>0</v>
      </c>
      <c r="AI3402">
        <f>'POBLACIÓN-TCP'!D3403</f>
        <v>0</v>
      </c>
      <c r="AJ3402">
        <f>'POBLACIÓN-TCP'!E3403</f>
        <v>0</v>
      </c>
      <c r="AK3402">
        <f>'POBLACIÓN-TCP'!F3403</f>
        <v>0</v>
      </c>
      <c r="AM3402">
        <f>'POBLACIÓN-TCP'!G3403</f>
        <v>0</v>
      </c>
      <c r="AN3402">
        <f>'POBLACIÓN-TLP'!C3403</f>
        <v>0</v>
      </c>
      <c r="AO3402">
        <f>'POBLACIÓN-TLP'!D3403</f>
        <v>0</v>
      </c>
      <c r="AP3402">
        <f>'POBLACIÓN-TLP'!E3403</f>
        <v>0</v>
      </c>
      <c r="AQ3402">
        <f>'POBLACIÓN-TLP'!F3403</f>
        <v>0</v>
      </c>
      <c r="AS3402">
        <f>'POBLACIÓN-TLP'!G3403</f>
        <v>0</v>
      </c>
      <c r="AT3402" s="56" t="e">
        <f>'POBLACIÓN-VFR'!#REF!</f>
        <v>#REF!</v>
      </c>
      <c r="AU3402" s="56">
        <f>'POBLACIÓN-VFR'!C3403</f>
        <v>0</v>
      </c>
      <c r="AV3402" s="56">
        <f>'POBLACIÓN-VFR'!D3403</f>
        <v>0</v>
      </c>
      <c r="AW3402" s="56">
        <f>'POBLACIÓN-VFR'!E3403</f>
        <v>0</v>
      </c>
      <c r="AX3402" s="56">
        <f>'POBLACIÓN-VFR'!F3403</f>
        <v>0</v>
      </c>
      <c r="AY3402" s="56">
        <f>'POBLACIÓN-VFR'!G3403</f>
        <v>0</v>
      </c>
      <c r="AZ3402" s="56">
        <f>'POBLACIÓN-VFR'!H3403</f>
        <v>0</v>
      </c>
      <c r="BA3402">
        <f>'POBLACIÓN-Tamaño'!J3799</f>
        <v>0</v>
      </c>
      <c r="BB3402">
        <f>'ÁREA DE CRÍA-Superficie'!C3800</f>
        <v>0</v>
      </c>
      <c r="BC3402">
        <f>'ÁREA DE CRÍA-Superficie'!D3800</f>
        <v>0</v>
      </c>
      <c r="BD3402">
        <f>'ÁREA DE CRÍA-TCP'!C3403</f>
        <v>0</v>
      </c>
      <c r="BE3402">
        <f>'ÁREA DE CRÍA-TCP'!D3403</f>
        <v>0</v>
      </c>
      <c r="BF3402">
        <f>'ÁREA DE CRÍA-TCP'!E3403</f>
        <v>0</v>
      </c>
      <c r="BG3402">
        <f>'ÁREA DE CRÍA-TCP'!F3403</f>
        <v>0</v>
      </c>
      <c r="BI3402">
        <f>'ÁREA DE CRÍA-TCP'!G3403</f>
        <v>0</v>
      </c>
      <c r="BJ3402">
        <f>'ÁREA DE CRÍA-TLP'!C3403</f>
        <v>0</v>
      </c>
      <c r="BK3402">
        <f>'ÁREA DE CRÍA-TLP'!D3403</f>
        <v>0</v>
      </c>
      <c r="BL3402">
        <f>'ÁREA DE CRÍA-TLP'!E3403</f>
        <v>0</v>
      </c>
      <c r="BM3402">
        <f>'ÁREA DE CRÍA-TLP'!F3403</f>
        <v>0</v>
      </c>
      <c r="BO3402">
        <f>'ÁREA DE CRÍA-TLP'!G3403</f>
        <v>0</v>
      </c>
      <c r="BP3402">
        <f>'ÁREA DE CRÍA-VFR'!C3403</f>
        <v>0</v>
      </c>
      <c r="BQ3402" t="s">
        <v>1129</v>
      </c>
      <c r="BR3402">
        <f>'ÁREA DE CRÍA-VFR'!D3403</f>
        <v>0</v>
      </c>
      <c r="BS3402">
        <f>'ÁREA DE CRÍA-VFR'!E3403</f>
        <v>0</v>
      </c>
      <c r="BT3402">
        <f>'ÁREA DE CRÍA-VFR'!F3403</f>
        <v>0</v>
      </c>
      <c r="BU3402">
        <f>'ÁREA DE CRÍA-VFR'!G3403</f>
        <v>0</v>
      </c>
      <c r="BV3402">
        <f>'ÁREA DE CRÍA-Superficie'!E3403</f>
        <v>0</v>
      </c>
      <c r="BW3402">
        <f>'ÁREA DISTRIBUCIÓN-Resumen'!C3403</f>
        <v>0</v>
      </c>
      <c r="BX3402">
        <f>'ÁREA DISTRIBUCIÓN-Resumen'!D3403</f>
        <v>0</v>
      </c>
      <c r="BZ3402">
        <f>'POBLACIÓN-Resumen'!C3403</f>
        <v>0</v>
      </c>
      <c r="CA3402">
        <f>'POBLACIÓN-Resumen'!D3403</f>
        <v>0</v>
      </c>
      <c r="CC3402">
        <f>'ÁREA DE CRÍA-Resumen'!C3403</f>
        <v>0</v>
      </c>
      <c r="CD3402">
        <f>'ÁREA DE CRÍA-Resumen'!D3403</f>
        <v>0</v>
      </c>
      <c r="CF3402">
        <f>'PRESIONES-Resumen'!C3403</f>
        <v>0</v>
      </c>
      <c r="CG3402">
        <f>'PRESIONES-Resumen'!D3403</f>
        <v>0</v>
      </c>
      <c r="CI3402">
        <f>'EVALUACIÓN GLOBAL'!C3403</f>
        <v>0</v>
      </c>
      <c r="CJ3402">
        <f>'EVALUACIÓN GLOBAL'!D3403</f>
        <v>0</v>
      </c>
    </row>
    <row r="3403" spans="1:88" x14ac:dyDescent="0.25">
      <c r="A3403">
        <f>ESPECIES!A3404</f>
        <v>0</v>
      </c>
      <c r="C3403" t="s">
        <v>1003</v>
      </c>
      <c r="D3403">
        <f>ESPECIES!B3404</f>
        <v>0</v>
      </c>
      <c r="E3403">
        <f>'ÁREA DE DISTRIBUCIÓN'!C3404</f>
        <v>0</v>
      </c>
      <c r="F3403">
        <f>'ÁREA DE DISTRIBUCIÓN'!D3404</f>
        <v>0</v>
      </c>
      <c r="G3403">
        <f>'ÁREA DISTRIBUCIÓN-TCP'!C3404</f>
        <v>0</v>
      </c>
      <c r="H3403">
        <f>'ÁREA DISTRIBUCIÓN-TCP'!D3404</f>
        <v>0</v>
      </c>
      <c r="I3403">
        <f>'ÁREA DISTRIBUCIÓN-TCP'!E3404</f>
        <v>0</v>
      </c>
      <c r="J3403">
        <f>'ÁREA DISTRIBUCIÓN-TCP'!F3404</f>
        <v>0</v>
      </c>
      <c r="L3403">
        <f>'ÁREA DISTRIBUCIÓN-TCP'!G3404</f>
        <v>0</v>
      </c>
      <c r="M3403">
        <f>'ÁREA DISTRIBUCIÓN-TLP'!C3404</f>
        <v>0</v>
      </c>
      <c r="N3403">
        <f>'ÁREA DISTRIBUCIÓN-TLP'!D3404</f>
        <v>0</v>
      </c>
      <c r="O3403">
        <f>'ÁREA DISTRIBUCIÓN-TLP'!E3404</f>
        <v>0</v>
      </c>
      <c r="P3403">
        <f>'ÁREA DISTRIBUCIÓN-TLP'!F3404</f>
        <v>0</v>
      </c>
      <c r="R3403">
        <f>'ÁREA DISTRIBUCIÓN-TLP'!G3404</f>
        <v>0</v>
      </c>
      <c r="S3403" s="56">
        <f>'ÁREA DISTRIBUCIÓN-VFR'!C3404</f>
        <v>0</v>
      </c>
      <c r="T3403" s="56" t="s">
        <v>1129</v>
      </c>
      <c r="U3403" s="56">
        <f>'ÁREA DISTRIBUCIÓN-VFR'!D3404</f>
        <v>0</v>
      </c>
      <c r="V3403" s="56">
        <f>'ÁREA DISTRIBUCIÓN-VFR'!E3404</f>
        <v>0</v>
      </c>
      <c r="W3403" s="56">
        <f>'ÁREA DISTRIBUCIÓN-VFR'!F3404</f>
        <v>0</v>
      </c>
      <c r="X3403" s="56">
        <f>'ÁREA DISTRIBUCIÓN-VFR'!G3404</f>
        <v>0</v>
      </c>
      <c r="Y3403">
        <f>'ÁREA DISTRIBUCIÓN-VFR'!H3404</f>
        <v>0</v>
      </c>
      <c r="Z3403">
        <f>'POBLACIÓN-Tamaño'!F3404</f>
        <v>0</v>
      </c>
      <c r="AA3403">
        <f>'POBLACIÓN-Tamaño'!C3404</f>
        <v>0</v>
      </c>
      <c r="AB3403">
        <f>'POBLACIÓN-Tamaño'!D3404</f>
        <v>0</v>
      </c>
      <c r="AC3403">
        <f>'POBLACIÓN-Tamaño'!E3404</f>
        <v>0</v>
      </c>
      <c r="AD3403">
        <f>'POBLACIÓN-Tamaño'!G3404</f>
        <v>0</v>
      </c>
      <c r="AE3403">
        <f>'POBLACIÓN-Tamaño'!H3404</f>
        <v>0</v>
      </c>
      <c r="AF3403">
        <f>'POBLACIÓN-Tamaño'!I3404</f>
        <v>0</v>
      </c>
      <c r="AH3403">
        <f>'POBLACIÓN-TCP'!C3404</f>
        <v>0</v>
      </c>
      <c r="AI3403">
        <f>'POBLACIÓN-TCP'!D3404</f>
        <v>0</v>
      </c>
      <c r="AJ3403">
        <f>'POBLACIÓN-TCP'!E3404</f>
        <v>0</v>
      </c>
      <c r="AK3403">
        <f>'POBLACIÓN-TCP'!F3404</f>
        <v>0</v>
      </c>
      <c r="AM3403">
        <f>'POBLACIÓN-TCP'!G3404</f>
        <v>0</v>
      </c>
      <c r="AN3403">
        <f>'POBLACIÓN-TLP'!C3404</f>
        <v>0</v>
      </c>
      <c r="AO3403">
        <f>'POBLACIÓN-TLP'!D3404</f>
        <v>0</v>
      </c>
      <c r="AP3403">
        <f>'POBLACIÓN-TLP'!E3404</f>
        <v>0</v>
      </c>
      <c r="AQ3403">
        <f>'POBLACIÓN-TLP'!F3404</f>
        <v>0</v>
      </c>
      <c r="AS3403">
        <f>'POBLACIÓN-TLP'!G3404</f>
        <v>0</v>
      </c>
      <c r="AT3403" s="56" t="e">
        <f>'POBLACIÓN-VFR'!#REF!</f>
        <v>#REF!</v>
      </c>
      <c r="AU3403" s="56">
        <f>'POBLACIÓN-VFR'!C3404</f>
        <v>0</v>
      </c>
      <c r="AV3403" s="56">
        <f>'POBLACIÓN-VFR'!D3404</f>
        <v>0</v>
      </c>
      <c r="AW3403" s="56">
        <f>'POBLACIÓN-VFR'!E3404</f>
        <v>0</v>
      </c>
      <c r="AX3403" s="56">
        <f>'POBLACIÓN-VFR'!F3404</f>
        <v>0</v>
      </c>
      <c r="AY3403" s="56">
        <f>'POBLACIÓN-VFR'!G3404</f>
        <v>0</v>
      </c>
      <c r="AZ3403" s="56">
        <f>'POBLACIÓN-VFR'!H3404</f>
        <v>0</v>
      </c>
      <c r="BA3403">
        <f>'POBLACIÓN-Tamaño'!J3800</f>
        <v>0</v>
      </c>
      <c r="BB3403">
        <f>'ÁREA DE CRÍA-Superficie'!C3801</f>
        <v>0</v>
      </c>
      <c r="BC3403">
        <f>'ÁREA DE CRÍA-Superficie'!D3801</f>
        <v>0</v>
      </c>
      <c r="BD3403">
        <f>'ÁREA DE CRÍA-TCP'!C3404</f>
        <v>0</v>
      </c>
      <c r="BE3403">
        <f>'ÁREA DE CRÍA-TCP'!D3404</f>
        <v>0</v>
      </c>
      <c r="BF3403">
        <f>'ÁREA DE CRÍA-TCP'!E3404</f>
        <v>0</v>
      </c>
      <c r="BG3403">
        <f>'ÁREA DE CRÍA-TCP'!F3404</f>
        <v>0</v>
      </c>
      <c r="BI3403">
        <f>'ÁREA DE CRÍA-TCP'!G3404</f>
        <v>0</v>
      </c>
      <c r="BJ3403">
        <f>'ÁREA DE CRÍA-TLP'!C3404</f>
        <v>0</v>
      </c>
      <c r="BK3403">
        <f>'ÁREA DE CRÍA-TLP'!D3404</f>
        <v>0</v>
      </c>
      <c r="BL3403">
        <f>'ÁREA DE CRÍA-TLP'!E3404</f>
        <v>0</v>
      </c>
      <c r="BM3403">
        <f>'ÁREA DE CRÍA-TLP'!F3404</f>
        <v>0</v>
      </c>
      <c r="BO3403">
        <f>'ÁREA DE CRÍA-TLP'!G3404</f>
        <v>0</v>
      </c>
      <c r="BP3403">
        <f>'ÁREA DE CRÍA-VFR'!C3404</f>
        <v>0</v>
      </c>
      <c r="BQ3403" t="s">
        <v>1129</v>
      </c>
      <c r="BR3403">
        <f>'ÁREA DE CRÍA-VFR'!D3404</f>
        <v>0</v>
      </c>
      <c r="BS3403">
        <f>'ÁREA DE CRÍA-VFR'!E3404</f>
        <v>0</v>
      </c>
      <c r="BT3403">
        <f>'ÁREA DE CRÍA-VFR'!F3404</f>
        <v>0</v>
      </c>
      <c r="BU3403">
        <f>'ÁREA DE CRÍA-VFR'!G3404</f>
        <v>0</v>
      </c>
      <c r="BV3403">
        <f>'ÁREA DE CRÍA-Superficie'!E3404</f>
        <v>0</v>
      </c>
      <c r="BW3403">
        <f>'ÁREA DISTRIBUCIÓN-Resumen'!C3404</f>
        <v>0</v>
      </c>
      <c r="BX3403">
        <f>'ÁREA DISTRIBUCIÓN-Resumen'!D3404</f>
        <v>0</v>
      </c>
      <c r="BZ3403">
        <f>'POBLACIÓN-Resumen'!C3404</f>
        <v>0</v>
      </c>
      <c r="CA3403">
        <f>'POBLACIÓN-Resumen'!D3404</f>
        <v>0</v>
      </c>
      <c r="CC3403">
        <f>'ÁREA DE CRÍA-Resumen'!C3404</f>
        <v>0</v>
      </c>
      <c r="CD3403">
        <f>'ÁREA DE CRÍA-Resumen'!D3404</f>
        <v>0</v>
      </c>
      <c r="CF3403">
        <f>'PRESIONES-Resumen'!C3404</f>
        <v>0</v>
      </c>
      <c r="CG3403">
        <f>'PRESIONES-Resumen'!D3404</f>
        <v>0</v>
      </c>
      <c r="CI3403">
        <f>'EVALUACIÓN GLOBAL'!C3404</f>
        <v>0</v>
      </c>
      <c r="CJ3403">
        <f>'EVALUACIÓN GLOBAL'!D3404</f>
        <v>0</v>
      </c>
    </row>
    <row r="3404" spans="1:88" x14ac:dyDescent="0.25">
      <c r="A3404">
        <f>ESPECIES!A3405</f>
        <v>0</v>
      </c>
      <c r="C3404" t="s">
        <v>1003</v>
      </c>
      <c r="D3404">
        <f>ESPECIES!B3405</f>
        <v>0</v>
      </c>
      <c r="E3404">
        <f>'ÁREA DE DISTRIBUCIÓN'!C3405</f>
        <v>0</v>
      </c>
      <c r="F3404">
        <f>'ÁREA DE DISTRIBUCIÓN'!D3405</f>
        <v>0</v>
      </c>
      <c r="G3404">
        <f>'ÁREA DISTRIBUCIÓN-TCP'!C3405</f>
        <v>0</v>
      </c>
      <c r="H3404">
        <f>'ÁREA DISTRIBUCIÓN-TCP'!D3405</f>
        <v>0</v>
      </c>
      <c r="I3404">
        <f>'ÁREA DISTRIBUCIÓN-TCP'!E3405</f>
        <v>0</v>
      </c>
      <c r="J3404">
        <f>'ÁREA DISTRIBUCIÓN-TCP'!F3405</f>
        <v>0</v>
      </c>
      <c r="L3404">
        <f>'ÁREA DISTRIBUCIÓN-TCP'!G3405</f>
        <v>0</v>
      </c>
      <c r="M3404">
        <f>'ÁREA DISTRIBUCIÓN-TLP'!C3405</f>
        <v>0</v>
      </c>
      <c r="N3404">
        <f>'ÁREA DISTRIBUCIÓN-TLP'!D3405</f>
        <v>0</v>
      </c>
      <c r="O3404">
        <f>'ÁREA DISTRIBUCIÓN-TLP'!E3405</f>
        <v>0</v>
      </c>
      <c r="P3404">
        <f>'ÁREA DISTRIBUCIÓN-TLP'!F3405</f>
        <v>0</v>
      </c>
      <c r="R3404">
        <f>'ÁREA DISTRIBUCIÓN-TLP'!G3405</f>
        <v>0</v>
      </c>
      <c r="S3404" s="56">
        <f>'ÁREA DISTRIBUCIÓN-VFR'!C3405</f>
        <v>0</v>
      </c>
      <c r="T3404" s="56" t="s">
        <v>1129</v>
      </c>
      <c r="U3404" s="56">
        <f>'ÁREA DISTRIBUCIÓN-VFR'!D3405</f>
        <v>0</v>
      </c>
      <c r="V3404" s="56">
        <f>'ÁREA DISTRIBUCIÓN-VFR'!E3405</f>
        <v>0</v>
      </c>
      <c r="W3404" s="56">
        <f>'ÁREA DISTRIBUCIÓN-VFR'!F3405</f>
        <v>0</v>
      </c>
      <c r="X3404" s="56">
        <f>'ÁREA DISTRIBUCIÓN-VFR'!G3405</f>
        <v>0</v>
      </c>
      <c r="Y3404">
        <f>'ÁREA DISTRIBUCIÓN-VFR'!H3405</f>
        <v>0</v>
      </c>
      <c r="Z3404">
        <f>'POBLACIÓN-Tamaño'!F3405</f>
        <v>0</v>
      </c>
      <c r="AA3404">
        <f>'POBLACIÓN-Tamaño'!C3405</f>
        <v>0</v>
      </c>
      <c r="AB3404">
        <f>'POBLACIÓN-Tamaño'!D3405</f>
        <v>0</v>
      </c>
      <c r="AC3404">
        <f>'POBLACIÓN-Tamaño'!E3405</f>
        <v>0</v>
      </c>
      <c r="AD3404">
        <f>'POBLACIÓN-Tamaño'!G3405</f>
        <v>0</v>
      </c>
      <c r="AE3404">
        <f>'POBLACIÓN-Tamaño'!H3405</f>
        <v>0</v>
      </c>
      <c r="AF3404">
        <f>'POBLACIÓN-Tamaño'!I3405</f>
        <v>0</v>
      </c>
      <c r="AH3404">
        <f>'POBLACIÓN-TCP'!C3405</f>
        <v>0</v>
      </c>
      <c r="AI3404">
        <f>'POBLACIÓN-TCP'!D3405</f>
        <v>0</v>
      </c>
      <c r="AJ3404">
        <f>'POBLACIÓN-TCP'!E3405</f>
        <v>0</v>
      </c>
      <c r="AK3404">
        <f>'POBLACIÓN-TCP'!F3405</f>
        <v>0</v>
      </c>
      <c r="AM3404">
        <f>'POBLACIÓN-TCP'!G3405</f>
        <v>0</v>
      </c>
      <c r="AN3404">
        <f>'POBLACIÓN-TLP'!C3405</f>
        <v>0</v>
      </c>
      <c r="AO3404">
        <f>'POBLACIÓN-TLP'!D3405</f>
        <v>0</v>
      </c>
      <c r="AP3404">
        <f>'POBLACIÓN-TLP'!E3405</f>
        <v>0</v>
      </c>
      <c r="AQ3404">
        <f>'POBLACIÓN-TLP'!F3405</f>
        <v>0</v>
      </c>
      <c r="AS3404">
        <f>'POBLACIÓN-TLP'!G3405</f>
        <v>0</v>
      </c>
      <c r="AT3404" s="56" t="e">
        <f>'POBLACIÓN-VFR'!#REF!</f>
        <v>#REF!</v>
      </c>
      <c r="AU3404" s="56">
        <f>'POBLACIÓN-VFR'!C3405</f>
        <v>0</v>
      </c>
      <c r="AV3404" s="56">
        <f>'POBLACIÓN-VFR'!D3405</f>
        <v>0</v>
      </c>
      <c r="AW3404" s="56">
        <f>'POBLACIÓN-VFR'!E3405</f>
        <v>0</v>
      </c>
      <c r="AX3404" s="56">
        <f>'POBLACIÓN-VFR'!F3405</f>
        <v>0</v>
      </c>
      <c r="AY3404" s="56">
        <f>'POBLACIÓN-VFR'!G3405</f>
        <v>0</v>
      </c>
      <c r="AZ3404" s="56">
        <f>'POBLACIÓN-VFR'!H3405</f>
        <v>0</v>
      </c>
      <c r="BA3404">
        <f>'POBLACIÓN-Tamaño'!J3801</f>
        <v>0</v>
      </c>
      <c r="BB3404">
        <f>'ÁREA DE CRÍA-Superficie'!C3802</f>
        <v>0</v>
      </c>
      <c r="BC3404">
        <f>'ÁREA DE CRÍA-Superficie'!D3802</f>
        <v>0</v>
      </c>
      <c r="BD3404">
        <f>'ÁREA DE CRÍA-TCP'!C3405</f>
        <v>0</v>
      </c>
      <c r="BE3404">
        <f>'ÁREA DE CRÍA-TCP'!D3405</f>
        <v>0</v>
      </c>
      <c r="BF3404">
        <f>'ÁREA DE CRÍA-TCP'!E3405</f>
        <v>0</v>
      </c>
      <c r="BG3404">
        <f>'ÁREA DE CRÍA-TCP'!F3405</f>
        <v>0</v>
      </c>
      <c r="BI3404">
        <f>'ÁREA DE CRÍA-TCP'!G3405</f>
        <v>0</v>
      </c>
      <c r="BJ3404">
        <f>'ÁREA DE CRÍA-TLP'!C3405</f>
        <v>0</v>
      </c>
      <c r="BK3404">
        <f>'ÁREA DE CRÍA-TLP'!D3405</f>
        <v>0</v>
      </c>
      <c r="BL3404">
        <f>'ÁREA DE CRÍA-TLP'!E3405</f>
        <v>0</v>
      </c>
      <c r="BM3404">
        <f>'ÁREA DE CRÍA-TLP'!F3405</f>
        <v>0</v>
      </c>
      <c r="BO3404">
        <f>'ÁREA DE CRÍA-TLP'!G3405</f>
        <v>0</v>
      </c>
      <c r="BP3404">
        <f>'ÁREA DE CRÍA-VFR'!C3405</f>
        <v>0</v>
      </c>
      <c r="BQ3404" t="s">
        <v>1129</v>
      </c>
      <c r="BR3404">
        <f>'ÁREA DE CRÍA-VFR'!D3405</f>
        <v>0</v>
      </c>
      <c r="BS3404">
        <f>'ÁREA DE CRÍA-VFR'!E3405</f>
        <v>0</v>
      </c>
      <c r="BT3404">
        <f>'ÁREA DE CRÍA-VFR'!F3405</f>
        <v>0</v>
      </c>
      <c r="BU3404">
        <f>'ÁREA DE CRÍA-VFR'!G3405</f>
        <v>0</v>
      </c>
      <c r="BV3404">
        <f>'ÁREA DE CRÍA-Superficie'!E3405</f>
        <v>0</v>
      </c>
      <c r="BW3404">
        <f>'ÁREA DISTRIBUCIÓN-Resumen'!C3405</f>
        <v>0</v>
      </c>
      <c r="BX3404">
        <f>'ÁREA DISTRIBUCIÓN-Resumen'!D3405</f>
        <v>0</v>
      </c>
      <c r="BZ3404">
        <f>'POBLACIÓN-Resumen'!C3405</f>
        <v>0</v>
      </c>
      <c r="CA3404">
        <f>'POBLACIÓN-Resumen'!D3405</f>
        <v>0</v>
      </c>
      <c r="CC3404">
        <f>'ÁREA DE CRÍA-Resumen'!C3405</f>
        <v>0</v>
      </c>
      <c r="CD3404">
        <f>'ÁREA DE CRÍA-Resumen'!D3405</f>
        <v>0</v>
      </c>
      <c r="CF3404">
        <f>'PRESIONES-Resumen'!C3405</f>
        <v>0</v>
      </c>
      <c r="CG3404">
        <f>'PRESIONES-Resumen'!D3405</f>
        <v>0</v>
      </c>
      <c r="CI3404">
        <f>'EVALUACIÓN GLOBAL'!C3405</f>
        <v>0</v>
      </c>
      <c r="CJ3404">
        <f>'EVALUACIÓN GLOBAL'!D3405</f>
        <v>0</v>
      </c>
    </row>
    <row r="3405" spans="1:88" x14ac:dyDescent="0.25">
      <c r="A3405">
        <f>ESPECIES!A3406</f>
        <v>0</v>
      </c>
      <c r="C3405" t="s">
        <v>1003</v>
      </c>
      <c r="D3405">
        <f>ESPECIES!B3406</f>
        <v>0</v>
      </c>
      <c r="E3405">
        <f>'ÁREA DE DISTRIBUCIÓN'!C3406</f>
        <v>0</v>
      </c>
      <c r="F3405">
        <f>'ÁREA DE DISTRIBUCIÓN'!D3406</f>
        <v>0</v>
      </c>
      <c r="G3405">
        <f>'ÁREA DISTRIBUCIÓN-TCP'!C3406</f>
        <v>0</v>
      </c>
      <c r="H3405">
        <f>'ÁREA DISTRIBUCIÓN-TCP'!D3406</f>
        <v>0</v>
      </c>
      <c r="I3405">
        <f>'ÁREA DISTRIBUCIÓN-TCP'!E3406</f>
        <v>0</v>
      </c>
      <c r="J3405">
        <f>'ÁREA DISTRIBUCIÓN-TCP'!F3406</f>
        <v>0</v>
      </c>
      <c r="L3405">
        <f>'ÁREA DISTRIBUCIÓN-TCP'!G3406</f>
        <v>0</v>
      </c>
      <c r="M3405">
        <f>'ÁREA DISTRIBUCIÓN-TLP'!C3406</f>
        <v>0</v>
      </c>
      <c r="N3405">
        <f>'ÁREA DISTRIBUCIÓN-TLP'!D3406</f>
        <v>0</v>
      </c>
      <c r="O3405">
        <f>'ÁREA DISTRIBUCIÓN-TLP'!E3406</f>
        <v>0</v>
      </c>
      <c r="P3405">
        <f>'ÁREA DISTRIBUCIÓN-TLP'!F3406</f>
        <v>0</v>
      </c>
      <c r="R3405">
        <f>'ÁREA DISTRIBUCIÓN-TLP'!G3406</f>
        <v>0</v>
      </c>
      <c r="S3405" s="56">
        <f>'ÁREA DISTRIBUCIÓN-VFR'!C3406</f>
        <v>0</v>
      </c>
      <c r="T3405" s="56" t="s">
        <v>1129</v>
      </c>
      <c r="U3405" s="56">
        <f>'ÁREA DISTRIBUCIÓN-VFR'!D3406</f>
        <v>0</v>
      </c>
      <c r="V3405" s="56">
        <f>'ÁREA DISTRIBUCIÓN-VFR'!E3406</f>
        <v>0</v>
      </c>
      <c r="W3405" s="56">
        <f>'ÁREA DISTRIBUCIÓN-VFR'!F3406</f>
        <v>0</v>
      </c>
      <c r="X3405" s="56">
        <f>'ÁREA DISTRIBUCIÓN-VFR'!G3406</f>
        <v>0</v>
      </c>
      <c r="Y3405">
        <f>'ÁREA DISTRIBUCIÓN-VFR'!H3406</f>
        <v>0</v>
      </c>
      <c r="Z3405">
        <f>'POBLACIÓN-Tamaño'!F3406</f>
        <v>0</v>
      </c>
      <c r="AA3405">
        <f>'POBLACIÓN-Tamaño'!C3406</f>
        <v>0</v>
      </c>
      <c r="AB3405">
        <f>'POBLACIÓN-Tamaño'!D3406</f>
        <v>0</v>
      </c>
      <c r="AC3405">
        <f>'POBLACIÓN-Tamaño'!E3406</f>
        <v>0</v>
      </c>
      <c r="AD3405">
        <f>'POBLACIÓN-Tamaño'!G3406</f>
        <v>0</v>
      </c>
      <c r="AE3405">
        <f>'POBLACIÓN-Tamaño'!H3406</f>
        <v>0</v>
      </c>
      <c r="AF3405">
        <f>'POBLACIÓN-Tamaño'!I3406</f>
        <v>0</v>
      </c>
      <c r="AH3405">
        <f>'POBLACIÓN-TCP'!C3406</f>
        <v>0</v>
      </c>
      <c r="AI3405">
        <f>'POBLACIÓN-TCP'!D3406</f>
        <v>0</v>
      </c>
      <c r="AJ3405">
        <f>'POBLACIÓN-TCP'!E3406</f>
        <v>0</v>
      </c>
      <c r="AK3405">
        <f>'POBLACIÓN-TCP'!F3406</f>
        <v>0</v>
      </c>
      <c r="AM3405">
        <f>'POBLACIÓN-TCP'!G3406</f>
        <v>0</v>
      </c>
      <c r="AN3405">
        <f>'POBLACIÓN-TLP'!C3406</f>
        <v>0</v>
      </c>
      <c r="AO3405">
        <f>'POBLACIÓN-TLP'!D3406</f>
        <v>0</v>
      </c>
      <c r="AP3405">
        <f>'POBLACIÓN-TLP'!E3406</f>
        <v>0</v>
      </c>
      <c r="AQ3405">
        <f>'POBLACIÓN-TLP'!F3406</f>
        <v>0</v>
      </c>
      <c r="AS3405">
        <f>'POBLACIÓN-TLP'!G3406</f>
        <v>0</v>
      </c>
      <c r="AT3405" s="56" t="e">
        <f>'POBLACIÓN-VFR'!#REF!</f>
        <v>#REF!</v>
      </c>
      <c r="AU3405" s="56">
        <f>'POBLACIÓN-VFR'!C3406</f>
        <v>0</v>
      </c>
      <c r="AV3405" s="56">
        <f>'POBLACIÓN-VFR'!D3406</f>
        <v>0</v>
      </c>
      <c r="AW3405" s="56">
        <f>'POBLACIÓN-VFR'!E3406</f>
        <v>0</v>
      </c>
      <c r="AX3405" s="56">
        <f>'POBLACIÓN-VFR'!F3406</f>
        <v>0</v>
      </c>
      <c r="AY3405" s="56">
        <f>'POBLACIÓN-VFR'!G3406</f>
        <v>0</v>
      </c>
      <c r="AZ3405" s="56">
        <f>'POBLACIÓN-VFR'!H3406</f>
        <v>0</v>
      </c>
      <c r="BA3405">
        <f>'POBLACIÓN-Tamaño'!J3802</f>
        <v>0</v>
      </c>
      <c r="BB3405">
        <f>'ÁREA DE CRÍA-Superficie'!C3803</f>
        <v>0</v>
      </c>
      <c r="BC3405">
        <f>'ÁREA DE CRÍA-Superficie'!D3803</f>
        <v>0</v>
      </c>
      <c r="BD3405">
        <f>'ÁREA DE CRÍA-TCP'!C3406</f>
        <v>0</v>
      </c>
      <c r="BE3405">
        <f>'ÁREA DE CRÍA-TCP'!D3406</f>
        <v>0</v>
      </c>
      <c r="BF3405">
        <f>'ÁREA DE CRÍA-TCP'!E3406</f>
        <v>0</v>
      </c>
      <c r="BG3405">
        <f>'ÁREA DE CRÍA-TCP'!F3406</f>
        <v>0</v>
      </c>
      <c r="BI3405">
        <f>'ÁREA DE CRÍA-TCP'!G3406</f>
        <v>0</v>
      </c>
      <c r="BJ3405">
        <f>'ÁREA DE CRÍA-TLP'!C3406</f>
        <v>0</v>
      </c>
      <c r="BK3405">
        <f>'ÁREA DE CRÍA-TLP'!D3406</f>
        <v>0</v>
      </c>
      <c r="BL3405">
        <f>'ÁREA DE CRÍA-TLP'!E3406</f>
        <v>0</v>
      </c>
      <c r="BM3405">
        <f>'ÁREA DE CRÍA-TLP'!F3406</f>
        <v>0</v>
      </c>
      <c r="BO3405">
        <f>'ÁREA DE CRÍA-TLP'!G3406</f>
        <v>0</v>
      </c>
      <c r="BP3405">
        <f>'ÁREA DE CRÍA-VFR'!C3406</f>
        <v>0</v>
      </c>
      <c r="BQ3405" t="s">
        <v>1129</v>
      </c>
      <c r="BR3405">
        <f>'ÁREA DE CRÍA-VFR'!D3406</f>
        <v>0</v>
      </c>
      <c r="BS3405">
        <f>'ÁREA DE CRÍA-VFR'!E3406</f>
        <v>0</v>
      </c>
      <c r="BT3405">
        <f>'ÁREA DE CRÍA-VFR'!F3406</f>
        <v>0</v>
      </c>
      <c r="BU3405">
        <f>'ÁREA DE CRÍA-VFR'!G3406</f>
        <v>0</v>
      </c>
      <c r="BV3405">
        <f>'ÁREA DE CRÍA-Superficie'!E3406</f>
        <v>0</v>
      </c>
      <c r="BW3405">
        <f>'ÁREA DISTRIBUCIÓN-Resumen'!C3406</f>
        <v>0</v>
      </c>
      <c r="BX3405">
        <f>'ÁREA DISTRIBUCIÓN-Resumen'!D3406</f>
        <v>0</v>
      </c>
      <c r="BZ3405">
        <f>'POBLACIÓN-Resumen'!C3406</f>
        <v>0</v>
      </c>
      <c r="CA3405">
        <f>'POBLACIÓN-Resumen'!D3406</f>
        <v>0</v>
      </c>
      <c r="CC3405">
        <f>'ÁREA DE CRÍA-Resumen'!C3406</f>
        <v>0</v>
      </c>
      <c r="CD3405">
        <f>'ÁREA DE CRÍA-Resumen'!D3406</f>
        <v>0</v>
      </c>
      <c r="CF3405">
        <f>'PRESIONES-Resumen'!C3406</f>
        <v>0</v>
      </c>
      <c r="CG3405">
        <f>'PRESIONES-Resumen'!D3406</f>
        <v>0</v>
      </c>
      <c r="CI3405">
        <f>'EVALUACIÓN GLOBAL'!C3406</f>
        <v>0</v>
      </c>
      <c r="CJ3405">
        <f>'EVALUACIÓN GLOBAL'!D3406</f>
        <v>0</v>
      </c>
    </row>
    <row r="3406" spans="1:88" x14ac:dyDescent="0.25">
      <c r="A3406">
        <f>ESPECIES!A3407</f>
        <v>0</v>
      </c>
      <c r="C3406" t="s">
        <v>1003</v>
      </c>
      <c r="D3406">
        <f>ESPECIES!B3407</f>
        <v>0</v>
      </c>
      <c r="E3406">
        <f>'ÁREA DE DISTRIBUCIÓN'!C3407</f>
        <v>0</v>
      </c>
      <c r="F3406">
        <f>'ÁREA DE DISTRIBUCIÓN'!D3407</f>
        <v>0</v>
      </c>
      <c r="G3406">
        <f>'ÁREA DISTRIBUCIÓN-TCP'!C3407</f>
        <v>0</v>
      </c>
      <c r="H3406">
        <f>'ÁREA DISTRIBUCIÓN-TCP'!D3407</f>
        <v>0</v>
      </c>
      <c r="I3406">
        <f>'ÁREA DISTRIBUCIÓN-TCP'!E3407</f>
        <v>0</v>
      </c>
      <c r="J3406">
        <f>'ÁREA DISTRIBUCIÓN-TCP'!F3407</f>
        <v>0</v>
      </c>
      <c r="L3406">
        <f>'ÁREA DISTRIBUCIÓN-TCP'!G3407</f>
        <v>0</v>
      </c>
      <c r="M3406">
        <f>'ÁREA DISTRIBUCIÓN-TLP'!C3407</f>
        <v>0</v>
      </c>
      <c r="N3406">
        <f>'ÁREA DISTRIBUCIÓN-TLP'!D3407</f>
        <v>0</v>
      </c>
      <c r="O3406">
        <f>'ÁREA DISTRIBUCIÓN-TLP'!E3407</f>
        <v>0</v>
      </c>
      <c r="P3406">
        <f>'ÁREA DISTRIBUCIÓN-TLP'!F3407</f>
        <v>0</v>
      </c>
      <c r="R3406">
        <f>'ÁREA DISTRIBUCIÓN-TLP'!G3407</f>
        <v>0</v>
      </c>
      <c r="S3406" s="56">
        <f>'ÁREA DISTRIBUCIÓN-VFR'!C3407</f>
        <v>0</v>
      </c>
      <c r="T3406" s="56" t="s">
        <v>1129</v>
      </c>
      <c r="U3406" s="56">
        <f>'ÁREA DISTRIBUCIÓN-VFR'!D3407</f>
        <v>0</v>
      </c>
      <c r="V3406" s="56">
        <f>'ÁREA DISTRIBUCIÓN-VFR'!E3407</f>
        <v>0</v>
      </c>
      <c r="W3406" s="56">
        <f>'ÁREA DISTRIBUCIÓN-VFR'!F3407</f>
        <v>0</v>
      </c>
      <c r="X3406" s="56">
        <f>'ÁREA DISTRIBUCIÓN-VFR'!G3407</f>
        <v>0</v>
      </c>
      <c r="Y3406">
        <f>'ÁREA DISTRIBUCIÓN-VFR'!H3407</f>
        <v>0</v>
      </c>
      <c r="Z3406">
        <f>'POBLACIÓN-Tamaño'!F3407</f>
        <v>0</v>
      </c>
      <c r="AA3406">
        <f>'POBLACIÓN-Tamaño'!C3407</f>
        <v>0</v>
      </c>
      <c r="AB3406">
        <f>'POBLACIÓN-Tamaño'!D3407</f>
        <v>0</v>
      </c>
      <c r="AC3406">
        <f>'POBLACIÓN-Tamaño'!E3407</f>
        <v>0</v>
      </c>
      <c r="AD3406">
        <f>'POBLACIÓN-Tamaño'!G3407</f>
        <v>0</v>
      </c>
      <c r="AE3406">
        <f>'POBLACIÓN-Tamaño'!H3407</f>
        <v>0</v>
      </c>
      <c r="AF3406">
        <f>'POBLACIÓN-Tamaño'!I3407</f>
        <v>0</v>
      </c>
      <c r="AH3406">
        <f>'POBLACIÓN-TCP'!C3407</f>
        <v>0</v>
      </c>
      <c r="AI3406">
        <f>'POBLACIÓN-TCP'!D3407</f>
        <v>0</v>
      </c>
      <c r="AJ3406">
        <f>'POBLACIÓN-TCP'!E3407</f>
        <v>0</v>
      </c>
      <c r="AK3406">
        <f>'POBLACIÓN-TCP'!F3407</f>
        <v>0</v>
      </c>
      <c r="AM3406">
        <f>'POBLACIÓN-TCP'!G3407</f>
        <v>0</v>
      </c>
      <c r="AN3406">
        <f>'POBLACIÓN-TLP'!C3407</f>
        <v>0</v>
      </c>
      <c r="AO3406">
        <f>'POBLACIÓN-TLP'!D3407</f>
        <v>0</v>
      </c>
      <c r="AP3406">
        <f>'POBLACIÓN-TLP'!E3407</f>
        <v>0</v>
      </c>
      <c r="AQ3406">
        <f>'POBLACIÓN-TLP'!F3407</f>
        <v>0</v>
      </c>
      <c r="AS3406">
        <f>'POBLACIÓN-TLP'!G3407</f>
        <v>0</v>
      </c>
      <c r="AT3406" s="56" t="e">
        <f>'POBLACIÓN-VFR'!#REF!</f>
        <v>#REF!</v>
      </c>
      <c r="AU3406" s="56">
        <f>'POBLACIÓN-VFR'!C3407</f>
        <v>0</v>
      </c>
      <c r="AV3406" s="56">
        <f>'POBLACIÓN-VFR'!D3407</f>
        <v>0</v>
      </c>
      <c r="AW3406" s="56">
        <f>'POBLACIÓN-VFR'!E3407</f>
        <v>0</v>
      </c>
      <c r="AX3406" s="56">
        <f>'POBLACIÓN-VFR'!F3407</f>
        <v>0</v>
      </c>
      <c r="AY3406" s="56">
        <f>'POBLACIÓN-VFR'!G3407</f>
        <v>0</v>
      </c>
      <c r="AZ3406" s="56">
        <f>'POBLACIÓN-VFR'!H3407</f>
        <v>0</v>
      </c>
      <c r="BA3406">
        <f>'POBLACIÓN-Tamaño'!J3803</f>
        <v>0</v>
      </c>
      <c r="BB3406">
        <f>'ÁREA DE CRÍA-Superficie'!C3804</f>
        <v>0</v>
      </c>
      <c r="BC3406">
        <f>'ÁREA DE CRÍA-Superficie'!D3804</f>
        <v>0</v>
      </c>
      <c r="BD3406">
        <f>'ÁREA DE CRÍA-TCP'!C3407</f>
        <v>0</v>
      </c>
      <c r="BE3406">
        <f>'ÁREA DE CRÍA-TCP'!D3407</f>
        <v>0</v>
      </c>
      <c r="BF3406">
        <f>'ÁREA DE CRÍA-TCP'!E3407</f>
        <v>0</v>
      </c>
      <c r="BG3406">
        <f>'ÁREA DE CRÍA-TCP'!F3407</f>
        <v>0</v>
      </c>
      <c r="BI3406">
        <f>'ÁREA DE CRÍA-TCP'!G3407</f>
        <v>0</v>
      </c>
      <c r="BJ3406">
        <f>'ÁREA DE CRÍA-TLP'!C3407</f>
        <v>0</v>
      </c>
      <c r="BK3406">
        <f>'ÁREA DE CRÍA-TLP'!D3407</f>
        <v>0</v>
      </c>
      <c r="BL3406">
        <f>'ÁREA DE CRÍA-TLP'!E3407</f>
        <v>0</v>
      </c>
      <c r="BM3406">
        <f>'ÁREA DE CRÍA-TLP'!F3407</f>
        <v>0</v>
      </c>
      <c r="BO3406">
        <f>'ÁREA DE CRÍA-TLP'!G3407</f>
        <v>0</v>
      </c>
      <c r="BP3406">
        <f>'ÁREA DE CRÍA-VFR'!C3407</f>
        <v>0</v>
      </c>
      <c r="BQ3406" t="s">
        <v>1129</v>
      </c>
      <c r="BR3406">
        <f>'ÁREA DE CRÍA-VFR'!D3407</f>
        <v>0</v>
      </c>
      <c r="BS3406">
        <f>'ÁREA DE CRÍA-VFR'!E3407</f>
        <v>0</v>
      </c>
      <c r="BT3406">
        <f>'ÁREA DE CRÍA-VFR'!F3407</f>
        <v>0</v>
      </c>
      <c r="BU3406">
        <f>'ÁREA DE CRÍA-VFR'!G3407</f>
        <v>0</v>
      </c>
      <c r="BV3406">
        <f>'ÁREA DE CRÍA-Superficie'!E3407</f>
        <v>0</v>
      </c>
      <c r="BW3406">
        <f>'ÁREA DISTRIBUCIÓN-Resumen'!C3407</f>
        <v>0</v>
      </c>
      <c r="BX3406">
        <f>'ÁREA DISTRIBUCIÓN-Resumen'!D3407</f>
        <v>0</v>
      </c>
      <c r="BZ3406">
        <f>'POBLACIÓN-Resumen'!C3407</f>
        <v>0</v>
      </c>
      <c r="CA3406">
        <f>'POBLACIÓN-Resumen'!D3407</f>
        <v>0</v>
      </c>
      <c r="CC3406">
        <f>'ÁREA DE CRÍA-Resumen'!C3407</f>
        <v>0</v>
      </c>
      <c r="CD3406">
        <f>'ÁREA DE CRÍA-Resumen'!D3407</f>
        <v>0</v>
      </c>
      <c r="CF3406">
        <f>'PRESIONES-Resumen'!C3407</f>
        <v>0</v>
      </c>
      <c r="CG3406">
        <f>'PRESIONES-Resumen'!D3407</f>
        <v>0</v>
      </c>
      <c r="CI3406">
        <f>'EVALUACIÓN GLOBAL'!C3407</f>
        <v>0</v>
      </c>
      <c r="CJ3406">
        <f>'EVALUACIÓN GLOBAL'!D3407</f>
        <v>0</v>
      </c>
    </row>
    <row r="3407" spans="1:88" x14ac:dyDescent="0.25">
      <c r="A3407">
        <f>ESPECIES!A3408</f>
        <v>0</v>
      </c>
      <c r="C3407" t="s">
        <v>1003</v>
      </c>
      <c r="D3407">
        <f>ESPECIES!B3408</f>
        <v>0</v>
      </c>
      <c r="E3407">
        <f>'ÁREA DE DISTRIBUCIÓN'!C3408</f>
        <v>0</v>
      </c>
      <c r="F3407">
        <f>'ÁREA DE DISTRIBUCIÓN'!D3408</f>
        <v>0</v>
      </c>
      <c r="G3407">
        <f>'ÁREA DISTRIBUCIÓN-TCP'!C3408</f>
        <v>0</v>
      </c>
      <c r="H3407">
        <f>'ÁREA DISTRIBUCIÓN-TCP'!D3408</f>
        <v>0</v>
      </c>
      <c r="I3407">
        <f>'ÁREA DISTRIBUCIÓN-TCP'!E3408</f>
        <v>0</v>
      </c>
      <c r="J3407">
        <f>'ÁREA DISTRIBUCIÓN-TCP'!F3408</f>
        <v>0</v>
      </c>
      <c r="L3407">
        <f>'ÁREA DISTRIBUCIÓN-TCP'!G3408</f>
        <v>0</v>
      </c>
      <c r="M3407">
        <f>'ÁREA DISTRIBUCIÓN-TLP'!C3408</f>
        <v>0</v>
      </c>
      <c r="N3407">
        <f>'ÁREA DISTRIBUCIÓN-TLP'!D3408</f>
        <v>0</v>
      </c>
      <c r="O3407">
        <f>'ÁREA DISTRIBUCIÓN-TLP'!E3408</f>
        <v>0</v>
      </c>
      <c r="P3407">
        <f>'ÁREA DISTRIBUCIÓN-TLP'!F3408</f>
        <v>0</v>
      </c>
      <c r="R3407">
        <f>'ÁREA DISTRIBUCIÓN-TLP'!G3408</f>
        <v>0</v>
      </c>
      <c r="S3407" s="56">
        <f>'ÁREA DISTRIBUCIÓN-VFR'!C3408</f>
        <v>0</v>
      </c>
      <c r="T3407" s="56" t="s">
        <v>1129</v>
      </c>
      <c r="U3407" s="56">
        <f>'ÁREA DISTRIBUCIÓN-VFR'!D3408</f>
        <v>0</v>
      </c>
      <c r="V3407" s="56">
        <f>'ÁREA DISTRIBUCIÓN-VFR'!E3408</f>
        <v>0</v>
      </c>
      <c r="W3407" s="56">
        <f>'ÁREA DISTRIBUCIÓN-VFR'!F3408</f>
        <v>0</v>
      </c>
      <c r="X3407" s="56">
        <f>'ÁREA DISTRIBUCIÓN-VFR'!G3408</f>
        <v>0</v>
      </c>
      <c r="Y3407">
        <f>'ÁREA DISTRIBUCIÓN-VFR'!H3408</f>
        <v>0</v>
      </c>
      <c r="Z3407">
        <f>'POBLACIÓN-Tamaño'!F3408</f>
        <v>0</v>
      </c>
      <c r="AA3407">
        <f>'POBLACIÓN-Tamaño'!C3408</f>
        <v>0</v>
      </c>
      <c r="AB3407">
        <f>'POBLACIÓN-Tamaño'!D3408</f>
        <v>0</v>
      </c>
      <c r="AC3407">
        <f>'POBLACIÓN-Tamaño'!E3408</f>
        <v>0</v>
      </c>
      <c r="AD3407">
        <f>'POBLACIÓN-Tamaño'!G3408</f>
        <v>0</v>
      </c>
      <c r="AE3407">
        <f>'POBLACIÓN-Tamaño'!H3408</f>
        <v>0</v>
      </c>
      <c r="AF3407">
        <f>'POBLACIÓN-Tamaño'!I3408</f>
        <v>0</v>
      </c>
      <c r="AH3407">
        <f>'POBLACIÓN-TCP'!C3408</f>
        <v>0</v>
      </c>
      <c r="AI3407">
        <f>'POBLACIÓN-TCP'!D3408</f>
        <v>0</v>
      </c>
      <c r="AJ3407">
        <f>'POBLACIÓN-TCP'!E3408</f>
        <v>0</v>
      </c>
      <c r="AK3407">
        <f>'POBLACIÓN-TCP'!F3408</f>
        <v>0</v>
      </c>
      <c r="AM3407">
        <f>'POBLACIÓN-TCP'!G3408</f>
        <v>0</v>
      </c>
      <c r="AN3407">
        <f>'POBLACIÓN-TLP'!C3408</f>
        <v>0</v>
      </c>
      <c r="AO3407">
        <f>'POBLACIÓN-TLP'!D3408</f>
        <v>0</v>
      </c>
      <c r="AP3407">
        <f>'POBLACIÓN-TLP'!E3408</f>
        <v>0</v>
      </c>
      <c r="AQ3407">
        <f>'POBLACIÓN-TLP'!F3408</f>
        <v>0</v>
      </c>
      <c r="AS3407">
        <f>'POBLACIÓN-TLP'!G3408</f>
        <v>0</v>
      </c>
      <c r="AT3407" s="56" t="e">
        <f>'POBLACIÓN-VFR'!#REF!</f>
        <v>#REF!</v>
      </c>
      <c r="AU3407" s="56">
        <f>'POBLACIÓN-VFR'!C3408</f>
        <v>0</v>
      </c>
      <c r="AV3407" s="56">
        <f>'POBLACIÓN-VFR'!D3408</f>
        <v>0</v>
      </c>
      <c r="AW3407" s="56">
        <f>'POBLACIÓN-VFR'!E3408</f>
        <v>0</v>
      </c>
      <c r="AX3407" s="56">
        <f>'POBLACIÓN-VFR'!F3408</f>
        <v>0</v>
      </c>
      <c r="AY3407" s="56">
        <f>'POBLACIÓN-VFR'!G3408</f>
        <v>0</v>
      </c>
      <c r="AZ3407" s="56">
        <f>'POBLACIÓN-VFR'!H3408</f>
        <v>0</v>
      </c>
      <c r="BA3407">
        <f>'POBLACIÓN-Tamaño'!J3804</f>
        <v>0</v>
      </c>
      <c r="BB3407">
        <f>'ÁREA DE CRÍA-Superficie'!C3805</f>
        <v>0</v>
      </c>
      <c r="BC3407">
        <f>'ÁREA DE CRÍA-Superficie'!D3805</f>
        <v>0</v>
      </c>
      <c r="BD3407">
        <f>'ÁREA DE CRÍA-TCP'!C3408</f>
        <v>0</v>
      </c>
      <c r="BE3407">
        <f>'ÁREA DE CRÍA-TCP'!D3408</f>
        <v>0</v>
      </c>
      <c r="BF3407">
        <f>'ÁREA DE CRÍA-TCP'!E3408</f>
        <v>0</v>
      </c>
      <c r="BG3407">
        <f>'ÁREA DE CRÍA-TCP'!F3408</f>
        <v>0</v>
      </c>
      <c r="BI3407">
        <f>'ÁREA DE CRÍA-TCP'!G3408</f>
        <v>0</v>
      </c>
      <c r="BJ3407">
        <f>'ÁREA DE CRÍA-TLP'!C3408</f>
        <v>0</v>
      </c>
      <c r="BK3407">
        <f>'ÁREA DE CRÍA-TLP'!D3408</f>
        <v>0</v>
      </c>
      <c r="BL3407">
        <f>'ÁREA DE CRÍA-TLP'!E3408</f>
        <v>0</v>
      </c>
      <c r="BM3407">
        <f>'ÁREA DE CRÍA-TLP'!F3408</f>
        <v>0</v>
      </c>
      <c r="BO3407">
        <f>'ÁREA DE CRÍA-TLP'!G3408</f>
        <v>0</v>
      </c>
      <c r="BP3407">
        <f>'ÁREA DE CRÍA-VFR'!C3408</f>
        <v>0</v>
      </c>
      <c r="BQ3407" t="s">
        <v>1129</v>
      </c>
      <c r="BR3407">
        <f>'ÁREA DE CRÍA-VFR'!D3408</f>
        <v>0</v>
      </c>
      <c r="BS3407">
        <f>'ÁREA DE CRÍA-VFR'!E3408</f>
        <v>0</v>
      </c>
      <c r="BT3407">
        <f>'ÁREA DE CRÍA-VFR'!F3408</f>
        <v>0</v>
      </c>
      <c r="BU3407">
        <f>'ÁREA DE CRÍA-VFR'!G3408</f>
        <v>0</v>
      </c>
      <c r="BV3407">
        <f>'ÁREA DE CRÍA-Superficie'!E3408</f>
        <v>0</v>
      </c>
      <c r="BW3407">
        <f>'ÁREA DISTRIBUCIÓN-Resumen'!C3408</f>
        <v>0</v>
      </c>
      <c r="BX3407">
        <f>'ÁREA DISTRIBUCIÓN-Resumen'!D3408</f>
        <v>0</v>
      </c>
      <c r="BZ3407">
        <f>'POBLACIÓN-Resumen'!C3408</f>
        <v>0</v>
      </c>
      <c r="CA3407">
        <f>'POBLACIÓN-Resumen'!D3408</f>
        <v>0</v>
      </c>
      <c r="CC3407">
        <f>'ÁREA DE CRÍA-Resumen'!C3408</f>
        <v>0</v>
      </c>
      <c r="CD3407">
        <f>'ÁREA DE CRÍA-Resumen'!D3408</f>
        <v>0</v>
      </c>
      <c r="CF3407">
        <f>'PRESIONES-Resumen'!C3408</f>
        <v>0</v>
      </c>
      <c r="CG3407">
        <f>'PRESIONES-Resumen'!D3408</f>
        <v>0</v>
      </c>
      <c r="CI3407">
        <f>'EVALUACIÓN GLOBAL'!C3408</f>
        <v>0</v>
      </c>
      <c r="CJ3407">
        <f>'EVALUACIÓN GLOBAL'!D3408</f>
        <v>0</v>
      </c>
    </row>
    <row r="3408" spans="1:88" x14ac:dyDescent="0.25">
      <c r="A3408">
        <f>ESPECIES!A3409</f>
        <v>0</v>
      </c>
      <c r="C3408" t="s">
        <v>1003</v>
      </c>
      <c r="D3408">
        <f>ESPECIES!B3409</f>
        <v>0</v>
      </c>
      <c r="E3408">
        <f>'ÁREA DE DISTRIBUCIÓN'!C3409</f>
        <v>0</v>
      </c>
      <c r="F3408">
        <f>'ÁREA DE DISTRIBUCIÓN'!D3409</f>
        <v>0</v>
      </c>
      <c r="G3408">
        <f>'ÁREA DISTRIBUCIÓN-TCP'!C3409</f>
        <v>0</v>
      </c>
      <c r="H3408">
        <f>'ÁREA DISTRIBUCIÓN-TCP'!D3409</f>
        <v>0</v>
      </c>
      <c r="I3408">
        <f>'ÁREA DISTRIBUCIÓN-TCP'!E3409</f>
        <v>0</v>
      </c>
      <c r="J3408">
        <f>'ÁREA DISTRIBUCIÓN-TCP'!F3409</f>
        <v>0</v>
      </c>
      <c r="L3408">
        <f>'ÁREA DISTRIBUCIÓN-TCP'!G3409</f>
        <v>0</v>
      </c>
      <c r="M3408">
        <f>'ÁREA DISTRIBUCIÓN-TLP'!C3409</f>
        <v>0</v>
      </c>
      <c r="N3408">
        <f>'ÁREA DISTRIBUCIÓN-TLP'!D3409</f>
        <v>0</v>
      </c>
      <c r="O3408">
        <f>'ÁREA DISTRIBUCIÓN-TLP'!E3409</f>
        <v>0</v>
      </c>
      <c r="P3408">
        <f>'ÁREA DISTRIBUCIÓN-TLP'!F3409</f>
        <v>0</v>
      </c>
      <c r="R3408">
        <f>'ÁREA DISTRIBUCIÓN-TLP'!G3409</f>
        <v>0</v>
      </c>
      <c r="S3408" s="56">
        <f>'ÁREA DISTRIBUCIÓN-VFR'!C3409</f>
        <v>0</v>
      </c>
      <c r="T3408" s="56" t="s">
        <v>1129</v>
      </c>
      <c r="U3408" s="56">
        <f>'ÁREA DISTRIBUCIÓN-VFR'!D3409</f>
        <v>0</v>
      </c>
      <c r="V3408" s="56">
        <f>'ÁREA DISTRIBUCIÓN-VFR'!E3409</f>
        <v>0</v>
      </c>
      <c r="W3408" s="56">
        <f>'ÁREA DISTRIBUCIÓN-VFR'!F3409</f>
        <v>0</v>
      </c>
      <c r="X3408" s="56">
        <f>'ÁREA DISTRIBUCIÓN-VFR'!G3409</f>
        <v>0</v>
      </c>
      <c r="Y3408">
        <f>'ÁREA DISTRIBUCIÓN-VFR'!H3409</f>
        <v>0</v>
      </c>
      <c r="Z3408">
        <f>'POBLACIÓN-Tamaño'!F3409</f>
        <v>0</v>
      </c>
      <c r="AA3408">
        <f>'POBLACIÓN-Tamaño'!C3409</f>
        <v>0</v>
      </c>
      <c r="AB3408">
        <f>'POBLACIÓN-Tamaño'!D3409</f>
        <v>0</v>
      </c>
      <c r="AC3408">
        <f>'POBLACIÓN-Tamaño'!E3409</f>
        <v>0</v>
      </c>
      <c r="AD3408">
        <f>'POBLACIÓN-Tamaño'!G3409</f>
        <v>0</v>
      </c>
      <c r="AE3408">
        <f>'POBLACIÓN-Tamaño'!H3409</f>
        <v>0</v>
      </c>
      <c r="AF3408">
        <f>'POBLACIÓN-Tamaño'!I3409</f>
        <v>0</v>
      </c>
      <c r="AH3408">
        <f>'POBLACIÓN-TCP'!C3409</f>
        <v>0</v>
      </c>
      <c r="AI3408">
        <f>'POBLACIÓN-TCP'!D3409</f>
        <v>0</v>
      </c>
      <c r="AJ3408">
        <f>'POBLACIÓN-TCP'!E3409</f>
        <v>0</v>
      </c>
      <c r="AK3408">
        <f>'POBLACIÓN-TCP'!F3409</f>
        <v>0</v>
      </c>
      <c r="AM3408">
        <f>'POBLACIÓN-TCP'!G3409</f>
        <v>0</v>
      </c>
      <c r="AN3408">
        <f>'POBLACIÓN-TLP'!C3409</f>
        <v>0</v>
      </c>
      <c r="AO3408">
        <f>'POBLACIÓN-TLP'!D3409</f>
        <v>0</v>
      </c>
      <c r="AP3408">
        <f>'POBLACIÓN-TLP'!E3409</f>
        <v>0</v>
      </c>
      <c r="AQ3408">
        <f>'POBLACIÓN-TLP'!F3409</f>
        <v>0</v>
      </c>
      <c r="AS3408">
        <f>'POBLACIÓN-TLP'!G3409</f>
        <v>0</v>
      </c>
      <c r="AT3408" s="56" t="e">
        <f>'POBLACIÓN-VFR'!#REF!</f>
        <v>#REF!</v>
      </c>
      <c r="AU3408" s="56">
        <f>'POBLACIÓN-VFR'!C3409</f>
        <v>0</v>
      </c>
      <c r="AV3408" s="56">
        <f>'POBLACIÓN-VFR'!D3409</f>
        <v>0</v>
      </c>
      <c r="AW3408" s="56">
        <f>'POBLACIÓN-VFR'!E3409</f>
        <v>0</v>
      </c>
      <c r="AX3408" s="56">
        <f>'POBLACIÓN-VFR'!F3409</f>
        <v>0</v>
      </c>
      <c r="AY3408" s="56">
        <f>'POBLACIÓN-VFR'!G3409</f>
        <v>0</v>
      </c>
      <c r="AZ3408" s="56">
        <f>'POBLACIÓN-VFR'!H3409</f>
        <v>0</v>
      </c>
      <c r="BA3408">
        <f>'POBLACIÓN-Tamaño'!J3805</f>
        <v>0</v>
      </c>
      <c r="BB3408">
        <f>'ÁREA DE CRÍA-Superficie'!C3806</f>
        <v>0</v>
      </c>
      <c r="BC3408">
        <f>'ÁREA DE CRÍA-Superficie'!D3806</f>
        <v>0</v>
      </c>
      <c r="BD3408">
        <f>'ÁREA DE CRÍA-TCP'!C3409</f>
        <v>0</v>
      </c>
      <c r="BE3408">
        <f>'ÁREA DE CRÍA-TCP'!D3409</f>
        <v>0</v>
      </c>
      <c r="BF3408">
        <f>'ÁREA DE CRÍA-TCP'!E3409</f>
        <v>0</v>
      </c>
      <c r="BG3408">
        <f>'ÁREA DE CRÍA-TCP'!F3409</f>
        <v>0</v>
      </c>
      <c r="BI3408">
        <f>'ÁREA DE CRÍA-TCP'!G3409</f>
        <v>0</v>
      </c>
      <c r="BJ3408">
        <f>'ÁREA DE CRÍA-TLP'!C3409</f>
        <v>0</v>
      </c>
      <c r="BK3408">
        <f>'ÁREA DE CRÍA-TLP'!D3409</f>
        <v>0</v>
      </c>
      <c r="BL3408">
        <f>'ÁREA DE CRÍA-TLP'!E3409</f>
        <v>0</v>
      </c>
      <c r="BM3408">
        <f>'ÁREA DE CRÍA-TLP'!F3409</f>
        <v>0</v>
      </c>
      <c r="BO3408">
        <f>'ÁREA DE CRÍA-TLP'!G3409</f>
        <v>0</v>
      </c>
      <c r="BP3408">
        <f>'ÁREA DE CRÍA-VFR'!C3409</f>
        <v>0</v>
      </c>
      <c r="BQ3408" t="s">
        <v>1129</v>
      </c>
      <c r="BR3408">
        <f>'ÁREA DE CRÍA-VFR'!D3409</f>
        <v>0</v>
      </c>
      <c r="BS3408">
        <f>'ÁREA DE CRÍA-VFR'!E3409</f>
        <v>0</v>
      </c>
      <c r="BT3408">
        <f>'ÁREA DE CRÍA-VFR'!F3409</f>
        <v>0</v>
      </c>
      <c r="BU3408">
        <f>'ÁREA DE CRÍA-VFR'!G3409</f>
        <v>0</v>
      </c>
      <c r="BV3408">
        <f>'ÁREA DE CRÍA-Superficie'!E3409</f>
        <v>0</v>
      </c>
      <c r="BW3408">
        <f>'ÁREA DISTRIBUCIÓN-Resumen'!C3409</f>
        <v>0</v>
      </c>
      <c r="BX3408">
        <f>'ÁREA DISTRIBUCIÓN-Resumen'!D3409</f>
        <v>0</v>
      </c>
      <c r="BZ3408">
        <f>'POBLACIÓN-Resumen'!C3409</f>
        <v>0</v>
      </c>
      <c r="CA3408">
        <f>'POBLACIÓN-Resumen'!D3409</f>
        <v>0</v>
      </c>
      <c r="CC3408">
        <f>'ÁREA DE CRÍA-Resumen'!C3409</f>
        <v>0</v>
      </c>
      <c r="CD3408">
        <f>'ÁREA DE CRÍA-Resumen'!D3409</f>
        <v>0</v>
      </c>
      <c r="CF3408">
        <f>'PRESIONES-Resumen'!C3409</f>
        <v>0</v>
      </c>
      <c r="CG3408">
        <f>'PRESIONES-Resumen'!D3409</f>
        <v>0</v>
      </c>
      <c r="CI3408">
        <f>'EVALUACIÓN GLOBAL'!C3409</f>
        <v>0</v>
      </c>
      <c r="CJ3408">
        <f>'EVALUACIÓN GLOBAL'!D3409</f>
        <v>0</v>
      </c>
    </row>
    <row r="3409" spans="1:88" x14ac:dyDescent="0.25">
      <c r="A3409">
        <f>ESPECIES!A3410</f>
        <v>0</v>
      </c>
      <c r="C3409" t="s">
        <v>1003</v>
      </c>
      <c r="D3409">
        <f>ESPECIES!B3410</f>
        <v>0</v>
      </c>
      <c r="E3409">
        <f>'ÁREA DE DISTRIBUCIÓN'!C3410</f>
        <v>0</v>
      </c>
      <c r="F3409">
        <f>'ÁREA DE DISTRIBUCIÓN'!D3410</f>
        <v>0</v>
      </c>
      <c r="G3409">
        <f>'ÁREA DISTRIBUCIÓN-TCP'!C3410</f>
        <v>0</v>
      </c>
      <c r="H3409">
        <f>'ÁREA DISTRIBUCIÓN-TCP'!D3410</f>
        <v>0</v>
      </c>
      <c r="I3409">
        <f>'ÁREA DISTRIBUCIÓN-TCP'!E3410</f>
        <v>0</v>
      </c>
      <c r="J3409">
        <f>'ÁREA DISTRIBUCIÓN-TCP'!F3410</f>
        <v>0</v>
      </c>
      <c r="L3409">
        <f>'ÁREA DISTRIBUCIÓN-TCP'!G3410</f>
        <v>0</v>
      </c>
      <c r="M3409">
        <f>'ÁREA DISTRIBUCIÓN-TLP'!C3410</f>
        <v>0</v>
      </c>
      <c r="N3409">
        <f>'ÁREA DISTRIBUCIÓN-TLP'!D3410</f>
        <v>0</v>
      </c>
      <c r="O3409">
        <f>'ÁREA DISTRIBUCIÓN-TLP'!E3410</f>
        <v>0</v>
      </c>
      <c r="P3409">
        <f>'ÁREA DISTRIBUCIÓN-TLP'!F3410</f>
        <v>0</v>
      </c>
      <c r="R3409">
        <f>'ÁREA DISTRIBUCIÓN-TLP'!G3410</f>
        <v>0</v>
      </c>
      <c r="S3409" s="56">
        <f>'ÁREA DISTRIBUCIÓN-VFR'!C3410</f>
        <v>0</v>
      </c>
      <c r="T3409" s="56" t="s">
        <v>1129</v>
      </c>
      <c r="U3409" s="56">
        <f>'ÁREA DISTRIBUCIÓN-VFR'!D3410</f>
        <v>0</v>
      </c>
      <c r="V3409" s="56">
        <f>'ÁREA DISTRIBUCIÓN-VFR'!E3410</f>
        <v>0</v>
      </c>
      <c r="W3409" s="56">
        <f>'ÁREA DISTRIBUCIÓN-VFR'!F3410</f>
        <v>0</v>
      </c>
      <c r="X3409" s="56">
        <f>'ÁREA DISTRIBUCIÓN-VFR'!G3410</f>
        <v>0</v>
      </c>
      <c r="Y3409">
        <f>'ÁREA DISTRIBUCIÓN-VFR'!H3410</f>
        <v>0</v>
      </c>
      <c r="Z3409">
        <f>'POBLACIÓN-Tamaño'!F3410</f>
        <v>0</v>
      </c>
      <c r="AA3409">
        <f>'POBLACIÓN-Tamaño'!C3410</f>
        <v>0</v>
      </c>
      <c r="AB3409">
        <f>'POBLACIÓN-Tamaño'!D3410</f>
        <v>0</v>
      </c>
      <c r="AC3409">
        <f>'POBLACIÓN-Tamaño'!E3410</f>
        <v>0</v>
      </c>
      <c r="AD3409">
        <f>'POBLACIÓN-Tamaño'!G3410</f>
        <v>0</v>
      </c>
      <c r="AE3409">
        <f>'POBLACIÓN-Tamaño'!H3410</f>
        <v>0</v>
      </c>
      <c r="AF3409">
        <f>'POBLACIÓN-Tamaño'!I3410</f>
        <v>0</v>
      </c>
      <c r="AH3409">
        <f>'POBLACIÓN-TCP'!C3410</f>
        <v>0</v>
      </c>
      <c r="AI3409">
        <f>'POBLACIÓN-TCP'!D3410</f>
        <v>0</v>
      </c>
      <c r="AJ3409">
        <f>'POBLACIÓN-TCP'!E3410</f>
        <v>0</v>
      </c>
      <c r="AK3409">
        <f>'POBLACIÓN-TCP'!F3410</f>
        <v>0</v>
      </c>
      <c r="AM3409">
        <f>'POBLACIÓN-TCP'!G3410</f>
        <v>0</v>
      </c>
      <c r="AN3409">
        <f>'POBLACIÓN-TLP'!C3410</f>
        <v>0</v>
      </c>
      <c r="AO3409">
        <f>'POBLACIÓN-TLP'!D3410</f>
        <v>0</v>
      </c>
      <c r="AP3409">
        <f>'POBLACIÓN-TLP'!E3410</f>
        <v>0</v>
      </c>
      <c r="AQ3409">
        <f>'POBLACIÓN-TLP'!F3410</f>
        <v>0</v>
      </c>
      <c r="AS3409">
        <f>'POBLACIÓN-TLP'!G3410</f>
        <v>0</v>
      </c>
      <c r="AT3409" s="56" t="e">
        <f>'POBLACIÓN-VFR'!#REF!</f>
        <v>#REF!</v>
      </c>
      <c r="AU3409" s="56">
        <f>'POBLACIÓN-VFR'!C3410</f>
        <v>0</v>
      </c>
      <c r="AV3409" s="56">
        <f>'POBLACIÓN-VFR'!D3410</f>
        <v>0</v>
      </c>
      <c r="AW3409" s="56">
        <f>'POBLACIÓN-VFR'!E3410</f>
        <v>0</v>
      </c>
      <c r="AX3409" s="56">
        <f>'POBLACIÓN-VFR'!F3410</f>
        <v>0</v>
      </c>
      <c r="AY3409" s="56">
        <f>'POBLACIÓN-VFR'!G3410</f>
        <v>0</v>
      </c>
      <c r="AZ3409" s="56">
        <f>'POBLACIÓN-VFR'!H3410</f>
        <v>0</v>
      </c>
      <c r="BA3409">
        <f>'POBLACIÓN-Tamaño'!J3806</f>
        <v>0</v>
      </c>
      <c r="BB3409">
        <f>'ÁREA DE CRÍA-Superficie'!C3807</f>
        <v>0</v>
      </c>
      <c r="BC3409">
        <f>'ÁREA DE CRÍA-Superficie'!D3807</f>
        <v>0</v>
      </c>
      <c r="BD3409">
        <f>'ÁREA DE CRÍA-TCP'!C3410</f>
        <v>0</v>
      </c>
      <c r="BE3409">
        <f>'ÁREA DE CRÍA-TCP'!D3410</f>
        <v>0</v>
      </c>
      <c r="BF3409">
        <f>'ÁREA DE CRÍA-TCP'!E3410</f>
        <v>0</v>
      </c>
      <c r="BG3409">
        <f>'ÁREA DE CRÍA-TCP'!F3410</f>
        <v>0</v>
      </c>
      <c r="BI3409">
        <f>'ÁREA DE CRÍA-TCP'!G3410</f>
        <v>0</v>
      </c>
      <c r="BJ3409">
        <f>'ÁREA DE CRÍA-TLP'!C3410</f>
        <v>0</v>
      </c>
      <c r="BK3409">
        <f>'ÁREA DE CRÍA-TLP'!D3410</f>
        <v>0</v>
      </c>
      <c r="BL3409">
        <f>'ÁREA DE CRÍA-TLP'!E3410</f>
        <v>0</v>
      </c>
      <c r="BM3409">
        <f>'ÁREA DE CRÍA-TLP'!F3410</f>
        <v>0</v>
      </c>
      <c r="BO3409">
        <f>'ÁREA DE CRÍA-TLP'!G3410</f>
        <v>0</v>
      </c>
      <c r="BP3409">
        <f>'ÁREA DE CRÍA-VFR'!C3410</f>
        <v>0</v>
      </c>
      <c r="BQ3409" t="s">
        <v>1129</v>
      </c>
      <c r="BR3409">
        <f>'ÁREA DE CRÍA-VFR'!D3410</f>
        <v>0</v>
      </c>
      <c r="BS3409">
        <f>'ÁREA DE CRÍA-VFR'!E3410</f>
        <v>0</v>
      </c>
      <c r="BT3409">
        <f>'ÁREA DE CRÍA-VFR'!F3410</f>
        <v>0</v>
      </c>
      <c r="BU3409">
        <f>'ÁREA DE CRÍA-VFR'!G3410</f>
        <v>0</v>
      </c>
      <c r="BV3409">
        <f>'ÁREA DE CRÍA-Superficie'!E3410</f>
        <v>0</v>
      </c>
      <c r="BW3409">
        <f>'ÁREA DISTRIBUCIÓN-Resumen'!C3410</f>
        <v>0</v>
      </c>
      <c r="BX3409">
        <f>'ÁREA DISTRIBUCIÓN-Resumen'!D3410</f>
        <v>0</v>
      </c>
      <c r="BZ3409">
        <f>'POBLACIÓN-Resumen'!C3410</f>
        <v>0</v>
      </c>
      <c r="CA3409">
        <f>'POBLACIÓN-Resumen'!D3410</f>
        <v>0</v>
      </c>
      <c r="CC3409">
        <f>'ÁREA DE CRÍA-Resumen'!C3410</f>
        <v>0</v>
      </c>
      <c r="CD3409">
        <f>'ÁREA DE CRÍA-Resumen'!D3410</f>
        <v>0</v>
      </c>
      <c r="CF3409">
        <f>'PRESIONES-Resumen'!C3410</f>
        <v>0</v>
      </c>
      <c r="CG3409">
        <f>'PRESIONES-Resumen'!D3410</f>
        <v>0</v>
      </c>
      <c r="CI3409">
        <f>'EVALUACIÓN GLOBAL'!C3410</f>
        <v>0</v>
      </c>
      <c r="CJ3409">
        <f>'EVALUACIÓN GLOBAL'!D3410</f>
        <v>0</v>
      </c>
    </row>
    <row r="3410" spans="1:88" x14ac:dyDescent="0.25">
      <c r="A3410">
        <f>ESPECIES!A3411</f>
        <v>0</v>
      </c>
      <c r="C3410" t="s">
        <v>1003</v>
      </c>
      <c r="D3410">
        <f>ESPECIES!B3411</f>
        <v>0</v>
      </c>
      <c r="E3410">
        <f>'ÁREA DE DISTRIBUCIÓN'!C3411</f>
        <v>0</v>
      </c>
      <c r="F3410">
        <f>'ÁREA DE DISTRIBUCIÓN'!D3411</f>
        <v>0</v>
      </c>
      <c r="G3410">
        <f>'ÁREA DISTRIBUCIÓN-TCP'!C3411</f>
        <v>0</v>
      </c>
      <c r="H3410">
        <f>'ÁREA DISTRIBUCIÓN-TCP'!D3411</f>
        <v>0</v>
      </c>
      <c r="I3410">
        <f>'ÁREA DISTRIBUCIÓN-TCP'!E3411</f>
        <v>0</v>
      </c>
      <c r="J3410">
        <f>'ÁREA DISTRIBUCIÓN-TCP'!F3411</f>
        <v>0</v>
      </c>
      <c r="L3410">
        <f>'ÁREA DISTRIBUCIÓN-TCP'!G3411</f>
        <v>0</v>
      </c>
      <c r="M3410">
        <f>'ÁREA DISTRIBUCIÓN-TLP'!C3411</f>
        <v>0</v>
      </c>
      <c r="N3410">
        <f>'ÁREA DISTRIBUCIÓN-TLP'!D3411</f>
        <v>0</v>
      </c>
      <c r="O3410">
        <f>'ÁREA DISTRIBUCIÓN-TLP'!E3411</f>
        <v>0</v>
      </c>
      <c r="P3410">
        <f>'ÁREA DISTRIBUCIÓN-TLP'!F3411</f>
        <v>0</v>
      </c>
      <c r="R3410">
        <f>'ÁREA DISTRIBUCIÓN-TLP'!G3411</f>
        <v>0</v>
      </c>
      <c r="S3410" s="56">
        <f>'ÁREA DISTRIBUCIÓN-VFR'!C3411</f>
        <v>0</v>
      </c>
      <c r="T3410" s="56" t="s">
        <v>1129</v>
      </c>
      <c r="U3410" s="56">
        <f>'ÁREA DISTRIBUCIÓN-VFR'!D3411</f>
        <v>0</v>
      </c>
      <c r="V3410" s="56">
        <f>'ÁREA DISTRIBUCIÓN-VFR'!E3411</f>
        <v>0</v>
      </c>
      <c r="W3410" s="56">
        <f>'ÁREA DISTRIBUCIÓN-VFR'!F3411</f>
        <v>0</v>
      </c>
      <c r="X3410" s="56">
        <f>'ÁREA DISTRIBUCIÓN-VFR'!G3411</f>
        <v>0</v>
      </c>
      <c r="Y3410">
        <f>'ÁREA DISTRIBUCIÓN-VFR'!H3411</f>
        <v>0</v>
      </c>
      <c r="Z3410">
        <f>'POBLACIÓN-Tamaño'!F3411</f>
        <v>0</v>
      </c>
      <c r="AA3410">
        <f>'POBLACIÓN-Tamaño'!C3411</f>
        <v>0</v>
      </c>
      <c r="AB3410">
        <f>'POBLACIÓN-Tamaño'!D3411</f>
        <v>0</v>
      </c>
      <c r="AC3410">
        <f>'POBLACIÓN-Tamaño'!E3411</f>
        <v>0</v>
      </c>
      <c r="AD3410">
        <f>'POBLACIÓN-Tamaño'!G3411</f>
        <v>0</v>
      </c>
      <c r="AE3410">
        <f>'POBLACIÓN-Tamaño'!H3411</f>
        <v>0</v>
      </c>
      <c r="AF3410">
        <f>'POBLACIÓN-Tamaño'!I3411</f>
        <v>0</v>
      </c>
      <c r="AH3410">
        <f>'POBLACIÓN-TCP'!C3411</f>
        <v>0</v>
      </c>
      <c r="AI3410">
        <f>'POBLACIÓN-TCP'!D3411</f>
        <v>0</v>
      </c>
      <c r="AJ3410">
        <f>'POBLACIÓN-TCP'!E3411</f>
        <v>0</v>
      </c>
      <c r="AK3410">
        <f>'POBLACIÓN-TCP'!F3411</f>
        <v>0</v>
      </c>
      <c r="AM3410">
        <f>'POBLACIÓN-TCP'!G3411</f>
        <v>0</v>
      </c>
      <c r="AN3410">
        <f>'POBLACIÓN-TLP'!C3411</f>
        <v>0</v>
      </c>
      <c r="AO3410">
        <f>'POBLACIÓN-TLP'!D3411</f>
        <v>0</v>
      </c>
      <c r="AP3410">
        <f>'POBLACIÓN-TLP'!E3411</f>
        <v>0</v>
      </c>
      <c r="AQ3410">
        <f>'POBLACIÓN-TLP'!F3411</f>
        <v>0</v>
      </c>
      <c r="AS3410">
        <f>'POBLACIÓN-TLP'!G3411</f>
        <v>0</v>
      </c>
      <c r="AT3410" s="56" t="e">
        <f>'POBLACIÓN-VFR'!#REF!</f>
        <v>#REF!</v>
      </c>
      <c r="AU3410" s="56">
        <f>'POBLACIÓN-VFR'!C3411</f>
        <v>0</v>
      </c>
      <c r="AV3410" s="56">
        <f>'POBLACIÓN-VFR'!D3411</f>
        <v>0</v>
      </c>
      <c r="AW3410" s="56">
        <f>'POBLACIÓN-VFR'!E3411</f>
        <v>0</v>
      </c>
      <c r="AX3410" s="56">
        <f>'POBLACIÓN-VFR'!F3411</f>
        <v>0</v>
      </c>
      <c r="AY3410" s="56">
        <f>'POBLACIÓN-VFR'!G3411</f>
        <v>0</v>
      </c>
      <c r="AZ3410" s="56">
        <f>'POBLACIÓN-VFR'!H3411</f>
        <v>0</v>
      </c>
      <c r="BA3410">
        <f>'POBLACIÓN-Tamaño'!J3807</f>
        <v>0</v>
      </c>
      <c r="BB3410">
        <f>'ÁREA DE CRÍA-Superficie'!C3808</f>
        <v>0</v>
      </c>
      <c r="BC3410">
        <f>'ÁREA DE CRÍA-Superficie'!D3808</f>
        <v>0</v>
      </c>
      <c r="BD3410">
        <f>'ÁREA DE CRÍA-TCP'!C3411</f>
        <v>0</v>
      </c>
      <c r="BE3410">
        <f>'ÁREA DE CRÍA-TCP'!D3411</f>
        <v>0</v>
      </c>
      <c r="BF3410">
        <f>'ÁREA DE CRÍA-TCP'!E3411</f>
        <v>0</v>
      </c>
      <c r="BG3410">
        <f>'ÁREA DE CRÍA-TCP'!F3411</f>
        <v>0</v>
      </c>
      <c r="BI3410">
        <f>'ÁREA DE CRÍA-TCP'!G3411</f>
        <v>0</v>
      </c>
      <c r="BJ3410">
        <f>'ÁREA DE CRÍA-TLP'!C3411</f>
        <v>0</v>
      </c>
      <c r="BK3410">
        <f>'ÁREA DE CRÍA-TLP'!D3411</f>
        <v>0</v>
      </c>
      <c r="BL3410">
        <f>'ÁREA DE CRÍA-TLP'!E3411</f>
        <v>0</v>
      </c>
      <c r="BM3410">
        <f>'ÁREA DE CRÍA-TLP'!F3411</f>
        <v>0</v>
      </c>
      <c r="BO3410">
        <f>'ÁREA DE CRÍA-TLP'!G3411</f>
        <v>0</v>
      </c>
      <c r="BP3410">
        <f>'ÁREA DE CRÍA-VFR'!C3411</f>
        <v>0</v>
      </c>
      <c r="BQ3410" t="s">
        <v>1129</v>
      </c>
      <c r="BR3410">
        <f>'ÁREA DE CRÍA-VFR'!D3411</f>
        <v>0</v>
      </c>
      <c r="BS3410">
        <f>'ÁREA DE CRÍA-VFR'!E3411</f>
        <v>0</v>
      </c>
      <c r="BT3410">
        <f>'ÁREA DE CRÍA-VFR'!F3411</f>
        <v>0</v>
      </c>
      <c r="BU3410">
        <f>'ÁREA DE CRÍA-VFR'!G3411</f>
        <v>0</v>
      </c>
      <c r="BV3410">
        <f>'ÁREA DE CRÍA-Superficie'!E3411</f>
        <v>0</v>
      </c>
      <c r="BW3410">
        <f>'ÁREA DISTRIBUCIÓN-Resumen'!C3411</f>
        <v>0</v>
      </c>
      <c r="BX3410">
        <f>'ÁREA DISTRIBUCIÓN-Resumen'!D3411</f>
        <v>0</v>
      </c>
      <c r="BZ3410">
        <f>'POBLACIÓN-Resumen'!C3411</f>
        <v>0</v>
      </c>
      <c r="CA3410">
        <f>'POBLACIÓN-Resumen'!D3411</f>
        <v>0</v>
      </c>
      <c r="CC3410">
        <f>'ÁREA DE CRÍA-Resumen'!C3411</f>
        <v>0</v>
      </c>
      <c r="CD3410">
        <f>'ÁREA DE CRÍA-Resumen'!D3411</f>
        <v>0</v>
      </c>
      <c r="CF3410">
        <f>'PRESIONES-Resumen'!C3411</f>
        <v>0</v>
      </c>
      <c r="CG3410">
        <f>'PRESIONES-Resumen'!D3411</f>
        <v>0</v>
      </c>
      <c r="CI3410">
        <f>'EVALUACIÓN GLOBAL'!C3411</f>
        <v>0</v>
      </c>
      <c r="CJ3410">
        <f>'EVALUACIÓN GLOBAL'!D3411</f>
        <v>0</v>
      </c>
    </row>
    <row r="3411" spans="1:88" x14ac:dyDescent="0.25">
      <c r="A3411">
        <f>ESPECIES!A3412</f>
        <v>0</v>
      </c>
      <c r="C3411" t="s">
        <v>1003</v>
      </c>
      <c r="D3411">
        <f>ESPECIES!B3412</f>
        <v>0</v>
      </c>
      <c r="E3411">
        <f>'ÁREA DE DISTRIBUCIÓN'!C3412</f>
        <v>0</v>
      </c>
      <c r="F3411">
        <f>'ÁREA DE DISTRIBUCIÓN'!D3412</f>
        <v>0</v>
      </c>
      <c r="G3411">
        <f>'ÁREA DISTRIBUCIÓN-TCP'!C3412</f>
        <v>0</v>
      </c>
      <c r="H3411">
        <f>'ÁREA DISTRIBUCIÓN-TCP'!D3412</f>
        <v>0</v>
      </c>
      <c r="I3411">
        <f>'ÁREA DISTRIBUCIÓN-TCP'!E3412</f>
        <v>0</v>
      </c>
      <c r="J3411">
        <f>'ÁREA DISTRIBUCIÓN-TCP'!F3412</f>
        <v>0</v>
      </c>
      <c r="L3411">
        <f>'ÁREA DISTRIBUCIÓN-TCP'!G3412</f>
        <v>0</v>
      </c>
      <c r="M3411">
        <f>'ÁREA DISTRIBUCIÓN-TLP'!C3412</f>
        <v>0</v>
      </c>
      <c r="N3411">
        <f>'ÁREA DISTRIBUCIÓN-TLP'!D3412</f>
        <v>0</v>
      </c>
      <c r="O3411">
        <f>'ÁREA DISTRIBUCIÓN-TLP'!E3412</f>
        <v>0</v>
      </c>
      <c r="P3411">
        <f>'ÁREA DISTRIBUCIÓN-TLP'!F3412</f>
        <v>0</v>
      </c>
      <c r="R3411">
        <f>'ÁREA DISTRIBUCIÓN-TLP'!G3412</f>
        <v>0</v>
      </c>
      <c r="S3411" s="56">
        <f>'ÁREA DISTRIBUCIÓN-VFR'!C3412</f>
        <v>0</v>
      </c>
      <c r="T3411" s="56" t="s">
        <v>1129</v>
      </c>
      <c r="U3411" s="56">
        <f>'ÁREA DISTRIBUCIÓN-VFR'!D3412</f>
        <v>0</v>
      </c>
      <c r="V3411" s="56">
        <f>'ÁREA DISTRIBUCIÓN-VFR'!E3412</f>
        <v>0</v>
      </c>
      <c r="W3411" s="56">
        <f>'ÁREA DISTRIBUCIÓN-VFR'!F3412</f>
        <v>0</v>
      </c>
      <c r="X3411" s="56">
        <f>'ÁREA DISTRIBUCIÓN-VFR'!G3412</f>
        <v>0</v>
      </c>
      <c r="Y3411">
        <f>'ÁREA DISTRIBUCIÓN-VFR'!H3412</f>
        <v>0</v>
      </c>
      <c r="Z3411">
        <f>'POBLACIÓN-Tamaño'!F3412</f>
        <v>0</v>
      </c>
      <c r="AA3411">
        <f>'POBLACIÓN-Tamaño'!C3412</f>
        <v>0</v>
      </c>
      <c r="AB3411">
        <f>'POBLACIÓN-Tamaño'!D3412</f>
        <v>0</v>
      </c>
      <c r="AC3411">
        <f>'POBLACIÓN-Tamaño'!E3412</f>
        <v>0</v>
      </c>
      <c r="AD3411">
        <f>'POBLACIÓN-Tamaño'!G3412</f>
        <v>0</v>
      </c>
      <c r="AE3411">
        <f>'POBLACIÓN-Tamaño'!H3412</f>
        <v>0</v>
      </c>
      <c r="AF3411">
        <f>'POBLACIÓN-Tamaño'!I3412</f>
        <v>0</v>
      </c>
      <c r="AH3411">
        <f>'POBLACIÓN-TCP'!C3412</f>
        <v>0</v>
      </c>
      <c r="AI3411">
        <f>'POBLACIÓN-TCP'!D3412</f>
        <v>0</v>
      </c>
      <c r="AJ3411">
        <f>'POBLACIÓN-TCP'!E3412</f>
        <v>0</v>
      </c>
      <c r="AK3411">
        <f>'POBLACIÓN-TCP'!F3412</f>
        <v>0</v>
      </c>
      <c r="AM3411">
        <f>'POBLACIÓN-TCP'!G3412</f>
        <v>0</v>
      </c>
      <c r="AN3411">
        <f>'POBLACIÓN-TLP'!C3412</f>
        <v>0</v>
      </c>
      <c r="AO3411">
        <f>'POBLACIÓN-TLP'!D3412</f>
        <v>0</v>
      </c>
      <c r="AP3411">
        <f>'POBLACIÓN-TLP'!E3412</f>
        <v>0</v>
      </c>
      <c r="AQ3411">
        <f>'POBLACIÓN-TLP'!F3412</f>
        <v>0</v>
      </c>
      <c r="AS3411">
        <f>'POBLACIÓN-TLP'!G3412</f>
        <v>0</v>
      </c>
      <c r="AT3411" s="56" t="e">
        <f>'POBLACIÓN-VFR'!#REF!</f>
        <v>#REF!</v>
      </c>
      <c r="AU3411" s="56">
        <f>'POBLACIÓN-VFR'!C3412</f>
        <v>0</v>
      </c>
      <c r="AV3411" s="56">
        <f>'POBLACIÓN-VFR'!D3412</f>
        <v>0</v>
      </c>
      <c r="AW3411" s="56">
        <f>'POBLACIÓN-VFR'!E3412</f>
        <v>0</v>
      </c>
      <c r="AX3411" s="56">
        <f>'POBLACIÓN-VFR'!F3412</f>
        <v>0</v>
      </c>
      <c r="AY3411" s="56">
        <f>'POBLACIÓN-VFR'!G3412</f>
        <v>0</v>
      </c>
      <c r="AZ3411" s="56">
        <f>'POBLACIÓN-VFR'!H3412</f>
        <v>0</v>
      </c>
      <c r="BA3411">
        <f>'POBLACIÓN-Tamaño'!J3808</f>
        <v>0</v>
      </c>
      <c r="BB3411">
        <f>'ÁREA DE CRÍA-Superficie'!C3809</f>
        <v>0</v>
      </c>
      <c r="BC3411">
        <f>'ÁREA DE CRÍA-Superficie'!D3809</f>
        <v>0</v>
      </c>
      <c r="BD3411">
        <f>'ÁREA DE CRÍA-TCP'!C3412</f>
        <v>0</v>
      </c>
      <c r="BE3411">
        <f>'ÁREA DE CRÍA-TCP'!D3412</f>
        <v>0</v>
      </c>
      <c r="BF3411">
        <f>'ÁREA DE CRÍA-TCP'!E3412</f>
        <v>0</v>
      </c>
      <c r="BG3411">
        <f>'ÁREA DE CRÍA-TCP'!F3412</f>
        <v>0</v>
      </c>
      <c r="BI3411">
        <f>'ÁREA DE CRÍA-TCP'!G3412</f>
        <v>0</v>
      </c>
      <c r="BJ3411">
        <f>'ÁREA DE CRÍA-TLP'!C3412</f>
        <v>0</v>
      </c>
      <c r="BK3411">
        <f>'ÁREA DE CRÍA-TLP'!D3412</f>
        <v>0</v>
      </c>
      <c r="BL3411">
        <f>'ÁREA DE CRÍA-TLP'!E3412</f>
        <v>0</v>
      </c>
      <c r="BM3411">
        <f>'ÁREA DE CRÍA-TLP'!F3412</f>
        <v>0</v>
      </c>
      <c r="BO3411">
        <f>'ÁREA DE CRÍA-TLP'!G3412</f>
        <v>0</v>
      </c>
      <c r="BP3411">
        <f>'ÁREA DE CRÍA-VFR'!C3412</f>
        <v>0</v>
      </c>
      <c r="BQ3411" t="s">
        <v>1129</v>
      </c>
      <c r="BR3411">
        <f>'ÁREA DE CRÍA-VFR'!D3412</f>
        <v>0</v>
      </c>
      <c r="BS3411">
        <f>'ÁREA DE CRÍA-VFR'!E3412</f>
        <v>0</v>
      </c>
      <c r="BT3411">
        <f>'ÁREA DE CRÍA-VFR'!F3412</f>
        <v>0</v>
      </c>
      <c r="BU3411">
        <f>'ÁREA DE CRÍA-VFR'!G3412</f>
        <v>0</v>
      </c>
      <c r="BV3411">
        <f>'ÁREA DE CRÍA-Superficie'!E3412</f>
        <v>0</v>
      </c>
      <c r="BW3411">
        <f>'ÁREA DISTRIBUCIÓN-Resumen'!C3412</f>
        <v>0</v>
      </c>
      <c r="BX3411">
        <f>'ÁREA DISTRIBUCIÓN-Resumen'!D3412</f>
        <v>0</v>
      </c>
      <c r="BZ3411">
        <f>'POBLACIÓN-Resumen'!C3412</f>
        <v>0</v>
      </c>
      <c r="CA3411">
        <f>'POBLACIÓN-Resumen'!D3412</f>
        <v>0</v>
      </c>
      <c r="CC3411">
        <f>'ÁREA DE CRÍA-Resumen'!C3412</f>
        <v>0</v>
      </c>
      <c r="CD3411">
        <f>'ÁREA DE CRÍA-Resumen'!D3412</f>
        <v>0</v>
      </c>
      <c r="CF3411">
        <f>'PRESIONES-Resumen'!C3412</f>
        <v>0</v>
      </c>
      <c r="CG3411">
        <f>'PRESIONES-Resumen'!D3412</f>
        <v>0</v>
      </c>
      <c r="CI3411">
        <f>'EVALUACIÓN GLOBAL'!C3412</f>
        <v>0</v>
      </c>
      <c r="CJ3411">
        <f>'EVALUACIÓN GLOBAL'!D3412</f>
        <v>0</v>
      </c>
    </row>
    <row r="3412" spans="1:88" x14ac:dyDescent="0.25">
      <c r="A3412">
        <f>ESPECIES!A3413</f>
        <v>0</v>
      </c>
      <c r="C3412" t="s">
        <v>1003</v>
      </c>
      <c r="D3412">
        <f>ESPECIES!B3413</f>
        <v>0</v>
      </c>
      <c r="E3412">
        <f>'ÁREA DE DISTRIBUCIÓN'!C3413</f>
        <v>0</v>
      </c>
      <c r="F3412">
        <f>'ÁREA DE DISTRIBUCIÓN'!D3413</f>
        <v>0</v>
      </c>
      <c r="G3412">
        <f>'ÁREA DISTRIBUCIÓN-TCP'!C3413</f>
        <v>0</v>
      </c>
      <c r="H3412">
        <f>'ÁREA DISTRIBUCIÓN-TCP'!D3413</f>
        <v>0</v>
      </c>
      <c r="I3412">
        <f>'ÁREA DISTRIBUCIÓN-TCP'!E3413</f>
        <v>0</v>
      </c>
      <c r="J3412">
        <f>'ÁREA DISTRIBUCIÓN-TCP'!F3413</f>
        <v>0</v>
      </c>
      <c r="L3412">
        <f>'ÁREA DISTRIBUCIÓN-TCP'!G3413</f>
        <v>0</v>
      </c>
      <c r="M3412">
        <f>'ÁREA DISTRIBUCIÓN-TLP'!C3413</f>
        <v>0</v>
      </c>
      <c r="N3412">
        <f>'ÁREA DISTRIBUCIÓN-TLP'!D3413</f>
        <v>0</v>
      </c>
      <c r="O3412">
        <f>'ÁREA DISTRIBUCIÓN-TLP'!E3413</f>
        <v>0</v>
      </c>
      <c r="P3412">
        <f>'ÁREA DISTRIBUCIÓN-TLP'!F3413</f>
        <v>0</v>
      </c>
      <c r="R3412">
        <f>'ÁREA DISTRIBUCIÓN-TLP'!G3413</f>
        <v>0</v>
      </c>
      <c r="S3412" s="56">
        <f>'ÁREA DISTRIBUCIÓN-VFR'!C3413</f>
        <v>0</v>
      </c>
      <c r="T3412" s="56" t="s">
        <v>1129</v>
      </c>
      <c r="U3412" s="56">
        <f>'ÁREA DISTRIBUCIÓN-VFR'!D3413</f>
        <v>0</v>
      </c>
      <c r="V3412" s="56">
        <f>'ÁREA DISTRIBUCIÓN-VFR'!E3413</f>
        <v>0</v>
      </c>
      <c r="W3412" s="56">
        <f>'ÁREA DISTRIBUCIÓN-VFR'!F3413</f>
        <v>0</v>
      </c>
      <c r="X3412" s="56">
        <f>'ÁREA DISTRIBUCIÓN-VFR'!G3413</f>
        <v>0</v>
      </c>
      <c r="Y3412">
        <f>'ÁREA DISTRIBUCIÓN-VFR'!H3413</f>
        <v>0</v>
      </c>
      <c r="Z3412">
        <f>'POBLACIÓN-Tamaño'!F3413</f>
        <v>0</v>
      </c>
      <c r="AA3412">
        <f>'POBLACIÓN-Tamaño'!C3413</f>
        <v>0</v>
      </c>
      <c r="AB3412">
        <f>'POBLACIÓN-Tamaño'!D3413</f>
        <v>0</v>
      </c>
      <c r="AC3412">
        <f>'POBLACIÓN-Tamaño'!E3413</f>
        <v>0</v>
      </c>
      <c r="AD3412">
        <f>'POBLACIÓN-Tamaño'!G3413</f>
        <v>0</v>
      </c>
      <c r="AE3412">
        <f>'POBLACIÓN-Tamaño'!H3413</f>
        <v>0</v>
      </c>
      <c r="AF3412">
        <f>'POBLACIÓN-Tamaño'!I3413</f>
        <v>0</v>
      </c>
      <c r="AH3412">
        <f>'POBLACIÓN-TCP'!C3413</f>
        <v>0</v>
      </c>
      <c r="AI3412">
        <f>'POBLACIÓN-TCP'!D3413</f>
        <v>0</v>
      </c>
      <c r="AJ3412">
        <f>'POBLACIÓN-TCP'!E3413</f>
        <v>0</v>
      </c>
      <c r="AK3412">
        <f>'POBLACIÓN-TCP'!F3413</f>
        <v>0</v>
      </c>
      <c r="AM3412">
        <f>'POBLACIÓN-TCP'!G3413</f>
        <v>0</v>
      </c>
      <c r="AN3412">
        <f>'POBLACIÓN-TLP'!C3413</f>
        <v>0</v>
      </c>
      <c r="AO3412">
        <f>'POBLACIÓN-TLP'!D3413</f>
        <v>0</v>
      </c>
      <c r="AP3412">
        <f>'POBLACIÓN-TLP'!E3413</f>
        <v>0</v>
      </c>
      <c r="AQ3412">
        <f>'POBLACIÓN-TLP'!F3413</f>
        <v>0</v>
      </c>
      <c r="AS3412">
        <f>'POBLACIÓN-TLP'!G3413</f>
        <v>0</v>
      </c>
      <c r="AT3412" s="56" t="e">
        <f>'POBLACIÓN-VFR'!#REF!</f>
        <v>#REF!</v>
      </c>
      <c r="AU3412" s="56">
        <f>'POBLACIÓN-VFR'!C3413</f>
        <v>0</v>
      </c>
      <c r="AV3412" s="56">
        <f>'POBLACIÓN-VFR'!D3413</f>
        <v>0</v>
      </c>
      <c r="AW3412" s="56">
        <f>'POBLACIÓN-VFR'!E3413</f>
        <v>0</v>
      </c>
      <c r="AX3412" s="56">
        <f>'POBLACIÓN-VFR'!F3413</f>
        <v>0</v>
      </c>
      <c r="AY3412" s="56">
        <f>'POBLACIÓN-VFR'!G3413</f>
        <v>0</v>
      </c>
      <c r="AZ3412" s="56">
        <f>'POBLACIÓN-VFR'!H3413</f>
        <v>0</v>
      </c>
      <c r="BA3412">
        <f>'POBLACIÓN-Tamaño'!J3809</f>
        <v>0</v>
      </c>
      <c r="BB3412">
        <f>'ÁREA DE CRÍA-Superficie'!C3810</f>
        <v>0</v>
      </c>
      <c r="BC3412">
        <f>'ÁREA DE CRÍA-Superficie'!D3810</f>
        <v>0</v>
      </c>
      <c r="BD3412">
        <f>'ÁREA DE CRÍA-TCP'!C3413</f>
        <v>0</v>
      </c>
      <c r="BE3412">
        <f>'ÁREA DE CRÍA-TCP'!D3413</f>
        <v>0</v>
      </c>
      <c r="BF3412">
        <f>'ÁREA DE CRÍA-TCP'!E3413</f>
        <v>0</v>
      </c>
      <c r="BG3412">
        <f>'ÁREA DE CRÍA-TCP'!F3413</f>
        <v>0</v>
      </c>
      <c r="BI3412">
        <f>'ÁREA DE CRÍA-TCP'!G3413</f>
        <v>0</v>
      </c>
      <c r="BJ3412">
        <f>'ÁREA DE CRÍA-TLP'!C3413</f>
        <v>0</v>
      </c>
      <c r="BK3412">
        <f>'ÁREA DE CRÍA-TLP'!D3413</f>
        <v>0</v>
      </c>
      <c r="BL3412">
        <f>'ÁREA DE CRÍA-TLP'!E3413</f>
        <v>0</v>
      </c>
      <c r="BM3412">
        <f>'ÁREA DE CRÍA-TLP'!F3413</f>
        <v>0</v>
      </c>
      <c r="BO3412">
        <f>'ÁREA DE CRÍA-TLP'!G3413</f>
        <v>0</v>
      </c>
      <c r="BP3412">
        <f>'ÁREA DE CRÍA-VFR'!C3413</f>
        <v>0</v>
      </c>
      <c r="BQ3412" t="s">
        <v>1129</v>
      </c>
      <c r="BR3412">
        <f>'ÁREA DE CRÍA-VFR'!D3413</f>
        <v>0</v>
      </c>
      <c r="BS3412">
        <f>'ÁREA DE CRÍA-VFR'!E3413</f>
        <v>0</v>
      </c>
      <c r="BT3412">
        <f>'ÁREA DE CRÍA-VFR'!F3413</f>
        <v>0</v>
      </c>
      <c r="BU3412">
        <f>'ÁREA DE CRÍA-VFR'!G3413</f>
        <v>0</v>
      </c>
      <c r="BV3412">
        <f>'ÁREA DE CRÍA-Superficie'!E3413</f>
        <v>0</v>
      </c>
      <c r="BW3412">
        <f>'ÁREA DISTRIBUCIÓN-Resumen'!C3413</f>
        <v>0</v>
      </c>
      <c r="BX3412">
        <f>'ÁREA DISTRIBUCIÓN-Resumen'!D3413</f>
        <v>0</v>
      </c>
      <c r="BZ3412">
        <f>'POBLACIÓN-Resumen'!C3413</f>
        <v>0</v>
      </c>
      <c r="CA3412">
        <f>'POBLACIÓN-Resumen'!D3413</f>
        <v>0</v>
      </c>
      <c r="CC3412">
        <f>'ÁREA DE CRÍA-Resumen'!C3413</f>
        <v>0</v>
      </c>
      <c r="CD3412">
        <f>'ÁREA DE CRÍA-Resumen'!D3413</f>
        <v>0</v>
      </c>
      <c r="CF3412">
        <f>'PRESIONES-Resumen'!C3413</f>
        <v>0</v>
      </c>
      <c r="CG3412">
        <f>'PRESIONES-Resumen'!D3413</f>
        <v>0</v>
      </c>
      <c r="CI3412">
        <f>'EVALUACIÓN GLOBAL'!C3413</f>
        <v>0</v>
      </c>
      <c r="CJ3412">
        <f>'EVALUACIÓN GLOBAL'!D3413</f>
        <v>0</v>
      </c>
    </row>
    <row r="3413" spans="1:88" x14ac:dyDescent="0.25">
      <c r="A3413">
        <f>ESPECIES!A3414</f>
        <v>0</v>
      </c>
      <c r="C3413" t="s">
        <v>1003</v>
      </c>
      <c r="D3413">
        <f>ESPECIES!B3414</f>
        <v>0</v>
      </c>
      <c r="E3413">
        <f>'ÁREA DE DISTRIBUCIÓN'!C3414</f>
        <v>0</v>
      </c>
      <c r="F3413">
        <f>'ÁREA DE DISTRIBUCIÓN'!D3414</f>
        <v>0</v>
      </c>
      <c r="G3413">
        <f>'ÁREA DISTRIBUCIÓN-TCP'!C3414</f>
        <v>0</v>
      </c>
      <c r="H3413">
        <f>'ÁREA DISTRIBUCIÓN-TCP'!D3414</f>
        <v>0</v>
      </c>
      <c r="I3413">
        <f>'ÁREA DISTRIBUCIÓN-TCP'!E3414</f>
        <v>0</v>
      </c>
      <c r="J3413">
        <f>'ÁREA DISTRIBUCIÓN-TCP'!F3414</f>
        <v>0</v>
      </c>
      <c r="L3413">
        <f>'ÁREA DISTRIBUCIÓN-TCP'!G3414</f>
        <v>0</v>
      </c>
      <c r="M3413">
        <f>'ÁREA DISTRIBUCIÓN-TLP'!C3414</f>
        <v>0</v>
      </c>
      <c r="N3413">
        <f>'ÁREA DISTRIBUCIÓN-TLP'!D3414</f>
        <v>0</v>
      </c>
      <c r="O3413">
        <f>'ÁREA DISTRIBUCIÓN-TLP'!E3414</f>
        <v>0</v>
      </c>
      <c r="P3413">
        <f>'ÁREA DISTRIBUCIÓN-TLP'!F3414</f>
        <v>0</v>
      </c>
      <c r="R3413">
        <f>'ÁREA DISTRIBUCIÓN-TLP'!G3414</f>
        <v>0</v>
      </c>
      <c r="S3413" s="56">
        <f>'ÁREA DISTRIBUCIÓN-VFR'!C3414</f>
        <v>0</v>
      </c>
      <c r="T3413" s="56" t="s">
        <v>1129</v>
      </c>
      <c r="U3413" s="56">
        <f>'ÁREA DISTRIBUCIÓN-VFR'!D3414</f>
        <v>0</v>
      </c>
      <c r="V3413" s="56">
        <f>'ÁREA DISTRIBUCIÓN-VFR'!E3414</f>
        <v>0</v>
      </c>
      <c r="W3413" s="56">
        <f>'ÁREA DISTRIBUCIÓN-VFR'!F3414</f>
        <v>0</v>
      </c>
      <c r="X3413" s="56">
        <f>'ÁREA DISTRIBUCIÓN-VFR'!G3414</f>
        <v>0</v>
      </c>
      <c r="Y3413">
        <f>'ÁREA DISTRIBUCIÓN-VFR'!H3414</f>
        <v>0</v>
      </c>
      <c r="Z3413">
        <f>'POBLACIÓN-Tamaño'!F3414</f>
        <v>0</v>
      </c>
      <c r="AA3413">
        <f>'POBLACIÓN-Tamaño'!C3414</f>
        <v>0</v>
      </c>
      <c r="AB3413">
        <f>'POBLACIÓN-Tamaño'!D3414</f>
        <v>0</v>
      </c>
      <c r="AC3413">
        <f>'POBLACIÓN-Tamaño'!E3414</f>
        <v>0</v>
      </c>
      <c r="AD3413">
        <f>'POBLACIÓN-Tamaño'!G3414</f>
        <v>0</v>
      </c>
      <c r="AE3413">
        <f>'POBLACIÓN-Tamaño'!H3414</f>
        <v>0</v>
      </c>
      <c r="AF3413">
        <f>'POBLACIÓN-Tamaño'!I3414</f>
        <v>0</v>
      </c>
      <c r="AH3413">
        <f>'POBLACIÓN-TCP'!C3414</f>
        <v>0</v>
      </c>
      <c r="AI3413">
        <f>'POBLACIÓN-TCP'!D3414</f>
        <v>0</v>
      </c>
      <c r="AJ3413">
        <f>'POBLACIÓN-TCP'!E3414</f>
        <v>0</v>
      </c>
      <c r="AK3413">
        <f>'POBLACIÓN-TCP'!F3414</f>
        <v>0</v>
      </c>
      <c r="AM3413">
        <f>'POBLACIÓN-TCP'!G3414</f>
        <v>0</v>
      </c>
      <c r="AN3413">
        <f>'POBLACIÓN-TLP'!C3414</f>
        <v>0</v>
      </c>
      <c r="AO3413">
        <f>'POBLACIÓN-TLP'!D3414</f>
        <v>0</v>
      </c>
      <c r="AP3413">
        <f>'POBLACIÓN-TLP'!E3414</f>
        <v>0</v>
      </c>
      <c r="AQ3413">
        <f>'POBLACIÓN-TLP'!F3414</f>
        <v>0</v>
      </c>
      <c r="AS3413">
        <f>'POBLACIÓN-TLP'!G3414</f>
        <v>0</v>
      </c>
      <c r="AT3413" s="56" t="e">
        <f>'POBLACIÓN-VFR'!#REF!</f>
        <v>#REF!</v>
      </c>
      <c r="AU3413" s="56">
        <f>'POBLACIÓN-VFR'!C3414</f>
        <v>0</v>
      </c>
      <c r="AV3413" s="56">
        <f>'POBLACIÓN-VFR'!D3414</f>
        <v>0</v>
      </c>
      <c r="AW3413" s="56">
        <f>'POBLACIÓN-VFR'!E3414</f>
        <v>0</v>
      </c>
      <c r="AX3413" s="56">
        <f>'POBLACIÓN-VFR'!F3414</f>
        <v>0</v>
      </c>
      <c r="AY3413" s="56">
        <f>'POBLACIÓN-VFR'!G3414</f>
        <v>0</v>
      </c>
      <c r="AZ3413" s="56">
        <f>'POBLACIÓN-VFR'!H3414</f>
        <v>0</v>
      </c>
      <c r="BA3413">
        <f>'POBLACIÓN-Tamaño'!J3810</f>
        <v>0</v>
      </c>
      <c r="BB3413">
        <f>'ÁREA DE CRÍA-Superficie'!C3811</f>
        <v>0</v>
      </c>
      <c r="BC3413">
        <f>'ÁREA DE CRÍA-Superficie'!D3811</f>
        <v>0</v>
      </c>
      <c r="BD3413">
        <f>'ÁREA DE CRÍA-TCP'!C3414</f>
        <v>0</v>
      </c>
      <c r="BE3413">
        <f>'ÁREA DE CRÍA-TCP'!D3414</f>
        <v>0</v>
      </c>
      <c r="BF3413">
        <f>'ÁREA DE CRÍA-TCP'!E3414</f>
        <v>0</v>
      </c>
      <c r="BG3413">
        <f>'ÁREA DE CRÍA-TCP'!F3414</f>
        <v>0</v>
      </c>
      <c r="BI3413">
        <f>'ÁREA DE CRÍA-TCP'!G3414</f>
        <v>0</v>
      </c>
      <c r="BJ3413">
        <f>'ÁREA DE CRÍA-TLP'!C3414</f>
        <v>0</v>
      </c>
      <c r="BK3413">
        <f>'ÁREA DE CRÍA-TLP'!D3414</f>
        <v>0</v>
      </c>
      <c r="BL3413">
        <f>'ÁREA DE CRÍA-TLP'!E3414</f>
        <v>0</v>
      </c>
      <c r="BM3413">
        <f>'ÁREA DE CRÍA-TLP'!F3414</f>
        <v>0</v>
      </c>
      <c r="BO3413">
        <f>'ÁREA DE CRÍA-TLP'!G3414</f>
        <v>0</v>
      </c>
      <c r="BP3413">
        <f>'ÁREA DE CRÍA-VFR'!C3414</f>
        <v>0</v>
      </c>
      <c r="BQ3413" t="s">
        <v>1129</v>
      </c>
      <c r="BR3413">
        <f>'ÁREA DE CRÍA-VFR'!D3414</f>
        <v>0</v>
      </c>
      <c r="BS3413">
        <f>'ÁREA DE CRÍA-VFR'!E3414</f>
        <v>0</v>
      </c>
      <c r="BT3413">
        <f>'ÁREA DE CRÍA-VFR'!F3414</f>
        <v>0</v>
      </c>
      <c r="BU3413">
        <f>'ÁREA DE CRÍA-VFR'!G3414</f>
        <v>0</v>
      </c>
      <c r="BV3413">
        <f>'ÁREA DE CRÍA-Superficie'!E3414</f>
        <v>0</v>
      </c>
      <c r="BW3413">
        <f>'ÁREA DISTRIBUCIÓN-Resumen'!C3414</f>
        <v>0</v>
      </c>
      <c r="BX3413">
        <f>'ÁREA DISTRIBUCIÓN-Resumen'!D3414</f>
        <v>0</v>
      </c>
      <c r="BZ3413">
        <f>'POBLACIÓN-Resumen'!C3414</f>
        <v>0</v>
      </c>
      <c r="CA3413">
        <f>'POBLACIÓN-Resumen'!D3414</f>
        <v>0</v>
      </c>
      <c r="CC3413">
        <f>'ÁREA DE CRÍA-Resumen'!C3414</f>
        <v>0</v>
      </c>
      <c r="CD3413">
        <f>'ÁREA DE CRÍA-Resumen'!D3414</f>
        <v>0</v>
      </c>
      <c r="CF3413">
        <f>'PRESIONES-Resumen'!C3414</f>
        <v>0</v>
      </c>
      <c r="CG3413">
        <f>'PRESIONES-Resumen'!D3414</f>
        <v>0</v>
      </c>
      <c r="CI3413">
        <f>'EVALUACIÓN GLOBAL'!C3414</f>
        <v>0</v>
      </c>
      <c r="CJ3413">
        <f>'EVALUACIÓN GLOBAL'!D3414</f>
        <v>0</v>
      </c>
    </row>
    <row r="3414" spans="1:88" x14ac:dyDescent="0.25">
      <c r="A3414">
        <f>ESPECIES!A3415</f>
        <v>0</v>
      </c>
      <c r="C3414" t="s">
        <v>1003</v>
      </c>
      <c r="D3414">
        <f>ESPECIES!B3415</f>
        <v>0</v>
      </c>
      <c r="E3414">
        <f>'ÁREA DE DISTRIBUCIÓN'!C3415</f>
        <v>0</v>
      </c>
      <c r="F3414">
        <f>'ÁREA DE DISTRIBUCIÓN'!D3415</f>
        <v>0</v>
      </c>
      <c r="G3414">
        <f>'ÁREA DISTRIBUCIÓN-TCP'!C3415</f>
        <v>0</v>
      </c>
      <c r="H3414">
        <f>'ÁREA DISTRIBUCIÓN-TCP'!D3415</f>
        <v>0</v>
      </c>
      <c r="I3414">
        <f>'ÁREA DISTRIBUCIÓN-TCP'!E3415</f>
        <v>0</v>
      </c>
      <c r="J3414">
        <f>'ÁREA DISTRIBUCIÓN-TCP'!F3415</f>
        <v>0</v>
      </c>
      <c r="L3414">
        <f>'ÁREA DISTRIBUCIÓN-TCP'!G3415</f>
        <v>0</v>
      </c>
      <c r="M3414">
        <f>'ÁREA DISTRIBUCIÓN-TLP'!C3415</f>
        <v>0</v>
      </c>
      <c r="N3414">
        <f>'ÁREA DISTRIBUCIÓN-TLP'!D3415</f>
        <v>0</v>
      </c>
      <c r="O3414">
        <f>'ÁREA DISTRIBUCIÓN-TLP'!E3415</f>
        <v>0</v>
      </c>
      <c r="P3414">
        <f>'ÁREA DISTRIBUCIÓN-TLP'!F3415</f>
        <v>0</v>
      </c>
      <c r="R3414">
        <f>'ÁREA DISTRIBUCIÓN-TLP'!G3415</f>
        <v>0</v>
      </c>
      <c r="S3414" s="56">
        <f>'ÁREA DISTRIBUCIÓN-VFR'!C3415</f>
        <v>0</v>
      </c>
      <c r="T3414" s="56" t="s">
        <v>1129</v>
      </c>
      <c r="U3414" s="56">
        <f>'ÁREA DISTRIBUCIÓN-VFR'!D3415</f>
        <v>0</v>
      </c>
      <c r="V3414" s="56">
        <f>'ÁREA DISTRIBUCIÓN-VFR'!E3415</f>
        <v>0</v>
      </c>
      <c r="W3414" s="56">
        <f>'ÁREA DISTRIBUCIÓN-VFR'!F3415</f>
        <v>0</v>
      </c>
      <c r="X3414" s="56">
        <f>'ÁREA DISTRIBUCIÓN-VFR'!G3415</f>
        <v>0</v>
      </c>
      <c r="Y3414">
        <f>'ÁREA DISTRIBUCIÓN-VFR'!H3415</f>
        <v>0</v>
      </c>
      <c r="Z3414">
        <f>'POBLACIÓN-Tamaño'!F3415</f>
        <v>0</v>
      </c>
      <c r="AA3414">
        <f>'POBLACIÓN-Tamaño'!C3415</f>
        <v>0</v>
      </c>
      <c r="AB3414">
        <f>'POBLACIÓN-Tamaño'!D3415</f>
        <v>0</v>
      </c>
      <c r="AC3414">
        <f>'POBLACIÓN-Tamaño'!E3415</f>
        <v>0</v>
      </c>
      <c r="AD3414">
        <f>'POBLACIÓN-Tamaño'!G3415</f>
        <v>0</v>
      </c>
      <c r="AE3414">
        <f>'POBLACIÓN-Tamaño'!H3415</f>
        <v>0</v>
      </c>
      <c r="AF3414">
        <f>'POBLACIÓN-Tamaño'!I3415</f>
        <v>0</v>
      </c>
      <c r="AH3414">
        <f>'POBLACIÓN-TCP'!C3415</f>
        <v>0</v>
      </c>
      <c r="AI3414">
        <f>'POBLACIÓN-TCP'!D3415</f>
        <v>0</v>
      </c>
      <c r="AJ3414">
        <f>'POBLACIÓN-TCP'!E3415</f>
        <v>0</v>
      </c>
      <c r="AK3414">
        <f>'POBLACIÓN-TCP'!F3415</f>
        <v>0</v>
      </c>
      <c r="AM3414">
        <f>'POBLACIÓN-TCP'!G3415</f>
        <v>0</v>
      </c>
      <c r="AN3414">
        <f>'POBLACIÓN-TLP'!C3415</f>
        <v>0</v>
      </c>
      <c r="AO3414">
        <f>'POBLACIÓN-TLP'!D3415</f>
        <v>0</v>
      </c>
      <c r="AP3414">
        <f>'POBLACIÓN-TLP'!E3415</f>
        <v>0</v>
      </c>
      <c r="AQ3414">
        <f>'POBLACIÓN-TLP'!F3415</f>
        <v>0</v>
      </c>
      <c r="AS3414">
        <f>'POBLACIÓN-TLP'!G3415</f>
        <v>0</v>
      </c>
      <c r="AT3414" s="56" t="e">
        <f>'POBLACIÓN-VFR'!#REF!</f>
        <v>#REF!</v>
      </c>
      <c r="AU3414" s="56">
        <f>'POBLACIÓN-VFR'!C3415</f>
        <v>0</v>
      </c>
      <c r="AV3414" s="56">
        <f>'POBLACIÓN-VFR'!D3415</f>
        <v>0</v>
      </c>
      <c r="AW3414" s="56">
        <f>'POBLACIÓN-VFR'!E3415</f>
        <v>0</v>
      </c>
      <c r="AX3414" s="56">
        <f>'POBLACIÓN-VFR'!F3415</f>
        <v>0</v>
      </c>
      <c r="AY3414" s="56">
        <f>'POBLACIÓN-VFR'!G3415</f>
        <v>0</v>
      </c>
      <c r="AZ3414" s="56">
        <f>'POBLACIÓN-VFR'!H3415</f>
        <v>0</v>
      </c>
      <c r="BA3414">
        <f>'POBLACIÓN-Tamaño'!J3811</f>
        <v>0</v>
      </c>
      <c r="BB3414">
        <f>'ÁREA DE CRÍA-Superficie'!C3812</f>
        <v>0</v>
      </c>
      <c r="BC3414">
        <f>'ÁREA DE CRÍA-Superficie'!D3812</f>
        <v>0</v>
      </c>
      <c r="BD3414">
        <f>'ÁREA DE CRÍA-TCP'!C3415</f>
        <v>0</v>
      </c>
      <c r="BE3414">
        <f>'ÁREA DE CRÍA-TCP'!D3415</f>
        <v>0</v>
      </c>
      <c r="BF3414">
        <f>'ÁREA DE CRÍA-TCP'!E3415</f>
        <v>0</v>
      </c>
      <c r="BG3414">
        <f>'ÁREA DE CRÍA-TCP'!F3415</f>
        <v>0</v>
      </c>
      <c r="BI3414">
        <f>'ÁREA DE CRÍA-TCP'!G3415</f>
        <v>0</v>
      </c>
      <c r="BJ3414">
        <f>'ÁREA DE CRÍA-TLP'!C3415</f>
        <v>0</v>
      </c>
      <c r="BK3414">
        <f>'ÁREA DE CRÍA-TLP'!D3415</f>
        <v>0</v>
      </c>
      <c r="BL3414">
        <f>'ÁREA DE CRÍA-TLP'!E3415</f>
        <v>0</v>
      </c>
      <c r="BM3414">
        <f>'ÁREA DE CRÍA-TLP'!F3415</f>
        <v>0</v>
      </c>
      <c r="BO3414">
        <f>'ÁREA DE CRÍA-TLP'!G3415</f>
        <v>0</v>
      </c>
      <c r="BP3414">
        <f>'ÁREA DE CRÍA-VFR'!C3415</f>
        <v>0</v>
      </c>
      <c r="BQ3414" t="s">
        <v>1129</v>
      </c>
      <c r="BR3414">
        <f>'ÁREA DE CRÍA-VFR'!D3415</f>
        <v>0</v>
      </c>
      <c r="BS3414">
        <f>'ÁREA DE CRÍA-VFR'!E3415</f>
        <v>0</v>
      </c>
      <c r="BT3414">
        <f>'ÁREA DE CRÍA-VFR'!F3415</f>
        <v>0</v>
      </c>
      <c r="BU3414">
        <f>'ÁREA DE CRÍA-VFR'!G3415</f>
        <v>0</v>
      </c>
      <c r="BV3414">
        <f>'ÁREA DE CRÍA-Superficie'!E3415</f>
        <v>0</v>
      </c>
      <c r="BW3414">
        <f>'ÁREA DISTRIBUCIÓN-Resumen'!C3415</f>
        <v>0</v>
      </c>
      <c r="BX3414">
        <f>'ÁREA DISTRIBUCIÓN-Resumen'!D3415</f>
        <v>0</v>
      </c>
      <c r="BZ3414">
        <f>'POBLACIÓN-Resumen'!C3415</f>
        <v>0</v>
      </c>
      <c r="CA3414">
        <f>'POBLACIÓN-Resumen'!D3415</f>
        <v>0</v>
      </c>
      <c r="CC3414">
        <f>'ÁREA DE CRÍA-Resumen'!C3415</f>
        <v>0</v>
      </c>
      <c r="CD3414">
        <f>'ÁREA DE CRÍA-Resumen'!D3415</f>
        <v>0</v>
      </c>
      <c r="CF3414">
        <f>'PRESIONES-Resumen'!C3415</f>
        <v>0</v>
      </c>
      <c r="CG3414">
        <f>'PRESIONES-Resumen'!D3415</f>
        <v>0</v>
      </c>
      <c r="CI3414">
        <f>'EVALUACIÓN GLOBAL'!C3415</f>
        <v>0</v>
      </c>
      <c r="CJ3414">
        <f>'EVALUACIÓN GLOBAL'!D3415</f>
        <v>0</v>
      </c>
    </row>
    <row r="3415" spans="1:88" x14ac:dyDescent="0.25">
      <c r="A3415">
        <f>ESPECIES!A3416</f>
        <v>0</v>
      </c>
      <c r="C3415" t="s">
        <v>1003</v>
      </c>
      <c r="D3415">
        <f>ESPECIES!B3416</f>
        <v>0</v>
      </c>
      <c r="E3415">
        <f>'ÁREA DE DISTRIBUCIÓN'!C3416</f>
        <v>0</v>
      </c>
      <c r="F3415">
        <f>'ÁREA DE DISTRIBUCIÓN'!D3416</f>
        <v>0</v>
      </c>
      <c r="G3415">
        <f>'ÁREA DISTRIBUCIÓN-TCP'!C3416</f>
        <v>0</v>
      </c>
      <c r="H3415">
        <f>'ÁREA DISTRIBUCIÓN-TCP'!D3416</f>
        <v>0</v>
      </c>
      <c r="I3415">
        <f>'ÁREA DISTRIBUCIÓN-TCP'!E3416</f>
        <v>0</v>
      </c>
      <c r="J3415">
        <f>'ÁREA DISTRIBUCIÓN-TCP'!F3416</f>
        <v>0</v>
      </c>
      <c r="L3415">
        <f>'ÁREA DISTRIBUCIÓN-TCP'!G3416</f>
        <v>0</v>
      </c>
      <c r="M3415">
        <f>'ÁREA DISTRIBUCIÓN-TLP'!C3416</f>
        <v>0</v>
      </c>
      <c r="N3415">
        <f>'ÁREA DISTRIBUCIÓN-TLP'!D3416</f>
        <v>0</v>
      </c>
      <c r="O3415">
        <f>'ÁREA DISTRIBUCIÓN-TLP'!E3416</f>
        <v>0</v>
      </c>
      <c r="P3415">
        <f>'ÁREA DISTRIBUCIÓN-TLP'!F3416</f>
        <v>0</v>
      </c>
      <c r="R3415">
        <f>'ÁREA DISTRIBUCIÓN-TLP'!G3416</f>
        <v>0</v>
      </c>
      <c r="S3415" s="56">
        <f>'ÁREA DISTRIBUCIÓN-VFR'!C3416</f>
        <v>0</v>
      </c>
      <c r="T3415" s="56" t="s">
        <v>1129</v>
      </c>
      <c r="U3415" s="56">
        <f>'ÁREA DISTRIBUCIÓN-VFR'!D3416</f>
        <v>0</v>
      </c>
      <c r="V3415" s="56">
        <f>'ÁREA DISTRIBUCIÓN-VFR'!E3416</f>
        <v>0</v>
      </c>
      <c r="W3415" s="56">
        <f>'ÁREA DISTRIBUCIÓN-VFR'!F3416</f>
        <v>0</v>
      </c>
      <c r="X3415" s="56">
        <f>'ÁREA DISTRIBUCIÓN-VFR'!G3416</f>
        <v>0</v>
      </c>
      <c r="Y3415">
        <f>'ÁREA DISTRIBUCIÓN-VFR'!H3416</f>
        <v>0</v>
      </c>
      <c r="Z3415">
        <f>'POBLACIÓN-Tamaño'!F3416</f>
        <v>0</v>
      </c>
      <c r="AA3415">
        <f>'POBLACIÓN-Tamaño'!C3416</f>
        <v>0</v>
      </c>
      <c r="AB3415">
        <f>'POBLACIÓN-Tamaño'!D3416</f>
        <v>0</v>
      </c>
      <c r="AC3415">
        <f>'POBLACIÓN-Tamaño'!E3416</f>
        <v>0</v>
      </c>
      <c r="AD3415">
        <f>'POBLACIÓN-Tamaño'!G3416</f>
        <v>0</v>
      </c>
      <c r="AE3415">
        <f>'POBLACIÓN-Tamaño'!H3416</f>
        <v>0</v>
      </c>
      <c r="AF3415">
        <f>'POBLACIÓN-Tamaño'!I3416</f>
        <v>0</v>
      </c>
      <c r="AH3415">
        <f>'POBLACIÓN-TCP'!C3416</f>
        <v>0</v>
      </c>
      <c r="AI3415">
        <f>'POBLACIÓN-TCP'!D3416</f>
        <v>0</v>
      </c>
      <c r="AJ3415">
        <f>'POBLACIÓN-TCP'!E3416</f>
        <v>0</v>
      </c>
      <c r="AK3415">
        <f>'POBLACIÓN-TCP'!F3416</f>
        <v>0</v>
      </c>
      <c r="AM3415">
        <f>'POBLACIÓN-TCP'!G3416</f>
        <v>0</v>
      </c>
      <c r="AN3415">
        <f>'POBLACIÓN-TLP'!C3416</f>
        <v>0</v>
      </c>
      <c r="AO3415">
        <f>'POBLACIÓN-TLP'!D3416</f>
        <v>0</v>
      </c>
      <c r="AP3415">
        <f>'POBLACIÓN-TLP'!E3416</f>
        <v>0</v>
      </c>
      <c r="AQ3415">
        <f>'POBLACIÓN-TLP'!F3416</f>
        <v>0</v>
      </c>
      <c r="AS3415">
        <f>'POBLACIÓN-TLP'!G3416</f>
        <v>0</v>
      </c>
      <c r="AT3415" s="56" t="e">
        <f>'POBLACIÓN-VFR'!#REF!</f>
        <v>#REF!</v>
      </c>
      <c r="AU3415" s="56">
        <f>'POBLACIÓN-VFR'!C3416</f>
        <v>0</v>
      </c>
      <c r="AV3415" s="56">
        <f>'POBLACIÓN-VFR'!D3416</f>
        <v>0</v>
      </c>
      <c r="AW3415" s="56">
        <f>'POBLACIÓN-VFR'!E3416</f>
        <v>0</v>
      </c>
      <c r="AX3415" s="56">
        <f>'POBLACIÓN-VFR'!F3416</f>
        <v>0</v>
      </c>
      <c r="AY3415" s="56">
        <f>'POBLACIÓN-VFR'!G3416</f>
        <v>0</v>
      </c>
      <c r="AZ3415" s="56">
        <f>'POBLACIÓN-VFR'!H3416</f>
        <v>0</v>
      </c>
      <c r="BA3415">
        <f>'POBLACIÓN-Tamaño'!J3812</f>
        <v>0</v>
      </c>
      <c r="BB3415">
        <f>'ÁREA DE CRÍA-Superficie'!C3813</f>
        <v>0</v>
      </c>
      <c r="BC3415">
        <f>'ÁREA DE CRÍA-Superficie'!D3813</f>
        <v>0</v>
      </c>
      <c r="BD3415">
        <f>'ÁREA DE CRÍA-TCP'!C3416</f>
        <v>0</v>
      </c>
      <c r="BE3415">
        <f>'ÁREA DE CRÍA-TCP'!D3416</f>
        <v>0</v>
      </c>
      <c r="BF3415">
        <f>'ÁREA DE CRÍA-TCP'!E3416</f>
        <v>0</v>
      </c>
      <c r="BG3415">
        <f>'ÁREA DE CRÍA-TCP'!F3416</f>
        <v>0</v>
      </c>
      <c r="BI3415">
        <f>'ÁREA DE CRÍA-TCP'!G3416</f>
        <v>0</v>
      </c>
      <c r="BJ3415">
        <f>'ÁREA DE CRÍA-TLP'!C3416</f>
        <v>0</v>
      </c>
      <c r="BK3415">
        <f>'ÁREA DE CRÍA-TLP'!D3416</f>
        <v>0</v>
      </c>
      <c r="BL3415">
        <f>'ÁREA DE CRÍA-TLP'!E3416</f>
        <v>0</v>
      </c>
      <c r="BM3415">
        <f>'ÁREA DE CRÍA-TLP'!F3416</f>
        <v>0</v>
      </c>
      <c r="BO3415">
        <f>'ÁREA DE CRÍA-TLP'!G3416</f>
        <v>0</v>
      </c>
      <c r="BP3415">
        <f>'ÁREA DE CRÍA-VFR'!C3416</f>
        <v>0</v>
      </c>
      <c r="BQ3415" t="s">
        <v>1129</v>
      </c>
      <c r="BR3415">
        <f>'ÁREA DE CRÍA-VFR'!D3416</f>
        <v>0</v>
      </c>
      <c r="BS3415">
        <f>'ÁREA DE CRÍA-VFR'!E3416</f>
        <v>0</v>
      </c>
      <c r="BT3415">
        <f>'ÁREA DE CRÍA-VFR'!F3416</f>
        <v>0</v>
      </c>
      <c r="BU3415">
        <f>'ÁREA DE CRÍA-VFR'!G3416</f>
        <v>0</v>
      </c>
      <c r="BV3415">
        <f>'ÁREA DE CRÍA-Superficie'!E3416</f>
        <v>0</v>
      </c>
      <c r="BW3415">
        <f>'ÁREA DISTRIBUCIÓN-Resumen'!C3416</f>
        <v>0</v>
      </c>
      <c r="BX3415">
        <f>'ÁREA DISTRIBUCIÓN-Resumen'!D3416</f>
        <v>0</v>
      </c>
      <c r="BZ3415">
        <f>'POBLACIÓN-Resumen'!C3416</f>
        <v>0</v>
      </c>
      <c r="CA3415">
        <f>'POBLACIÓN-Resumen'!D3416</f>
        <v>0</v>
      </c>
      <c r="CC3415">
        <f>'ÁREA DE CRÍA-Resumen'!C3416</f>
        <v>0</v>
      </c>
      <c r="CD3415">
        <f>'ÁREA DE CRÍA-Resumen'!D3416</f>
        <v>0</v>
      </c>
      <c r="CF3415">
        <f>'PRESIONES-Resumen'!C3416</f>
        <v>0</v>
      </c>
      <c r="CG3415">
        <f>'PRESIONES-Resumen'!D3416</f>
        <v>0</v>
      </c>
      <c r="CI3415">
        <f>'EVALUACIÓN GLOBAL'!C3416</f>
        <v>0</v>
      </c>
      <c r="CJ3415">
        <f>'EVALUACIÓN GLOBAL'!D3416</f>
        <v>0</v>
      </c>
    </row>
    <row r="3416" spans="1:88" x14ac:dyDescent="0.25">
      <c r="A3416">
        <f>ESPECIES!A3417</f>
        <v>0</v>
      </c>
      <c r="C3416" t="s">
        <v>1003</v>
      </c>
      <c r="D3416">
        <f>ESPECIES!B3417</f>
        <v>0</v>
      </c>
      <c r="E3416">
        <f>'ÁREA DE DISTRIBUCIÓN'!C3417</f>
        <v>0</v>
      </c>
      <c r="F3416">
        <f>'ÁREA DE DISTRIBUCIÓN'!D3417</f>
        <v>0</v>
      </c>
      <c r="G3416">
        <f>'ÁREA DISTRIBUCIÓN-TCP'!C3417</f>
        <v>0</v>
      </c>
      <c r="H3416">
        <f>'ÁREA DISTRIBUCIÓN-TCP'!D3417</f>
        <v>0</v>
      </c>
      <c r="I3416">
        <f>'ÁREA DISTRIBUCIÓN-TCP'!E3417</f>
        <v>0</v>
      </c>
      <c r="J3416">
        <f>'ÁREA DISTRIBUCIÓN-TCP'!F3417</f>
        <v>0</v>
      </c>
      <c r="L3416">
        <f>'ÁREA DISTRIBUCIÓN-TCP'!G3417</f>
        <v>0</v>
      </c>
      <c r="M3416">
        <f>'ÁREA DISTRIBUCIÓN-TLP'!C3417</f>
        <v>0</v>
      </c>
      <c r="N3416">
        <f>'ÁREA DISTRIBUCIÓN-TLP'!D3417</f>
        <v>0</v>
      </c>
      <c r="O3416">
        <f>'ÁREA DISTRIBUCIÓN-TLP'!E3417</f>
        <v>0</v>
      </c>
      <c r="P3416">
        <f>'ÁREA DISTRIBUCIÓN-TLP'!F3417</f>
        <v>0</v>
      </c>
      <c r="R3416">
        <f>'ÁREA DISTRIBUCIÓN-TLP'!G3417</f>
        <v>0</v>
      </c>
      <c r="S3416" s="56">
        <f>'ÁREA DISTRIBUCIÓN-VFR'!C3417</f>
        <v>0</v>
      </c>
      <c r="T3416" s="56" t="s">
        <v>1129</v>
      </c>
      <c r="U3416" s="56">
        <f>'ÁREA DISTRIBUCIÓN-VFR'!D3417</f>
        <v>0</v>
      </c>
      <c r="V3416" s="56">
        <f>'ÁREA DISTRIBUCIÓN-VFR'!E3417</f>
        <v>0</v>
      </c>
      <c r="W3416" s="56">
        <f>'ÁREA DISTRIBUCIÓN-VFR'!F3417</f>
        <v>0</v>
      </c>
      <c r="X3416" s="56">
        <f>'ÁREA DISTRIBUCIÓN-VFR'!G3417</f>
        <v>0</v>
      </c>
      <c r="Y3416">
        <f>'ÁREA DISTRIBUCIÓN-VFR'!H3417</f>
        <v>0</v>
      </c>
      <c r="Z3416">
        <f>'POBLACIÓN-Tamaño'!F3417</f>
        <v>0</v>
      </c>
      <c r="AA3416">
        <f>'POBLACIÓN-Tamaño'!C3417</f>
        <v>0</v>
      </c>
      <c r="AB3416">
        <f>'POBLACIÓN-Tamaño'!D3417</f>
        <v>0</v>
      </c>
      <c r="AC3416">
        <f>'POBLACIÓN-Tamaño'!E3417</f>
        <v>0</v>
      </c>
      <c r="AD3416">
        <f>'POBLACIÓN-Tamaño'!G3417</f>
        <v>0</v>
      </c>
      <c r="AE3416">
        <f>'POBLACIÓN-Tamaño'!H3417</f>
        <v>0</v>
      </c>
      <c r="AF3416">
        <f>'POBLACIÓN-Tamaño'!I3417</f>
        <v>0</v>
      </c>
      <c r="AH3416">
        <f>'POBLACIÓN-TCP'!C3417</f>
        <v>0</v>
      </c>
      <c r="AI3416">
        <f>'POBLACIÓN-TCP'!D3417</f>
        <v>0</v>
      </c>
      <c r="AJ3416">
        <f>'POBLACIÓN-TCP'!E3417</f>
        <v>0</v>
      </c>
      <c r="AK3416">
        <f>'POBLACIÓN-TCP'!F3417</f>
        <v>0</v>
      </c>
      <c r="AM3416">
        <f>'POBLACIÓN-TCP'!G3417</f>
        <v>0</v>
      </c>
      <c r="AN3416">
        <f>'POBLACIÓN-TLP'!C3417</f>
        <v>0</v>
      </c>
      <c r="AO3416">
        <f>'POBLACIÓN-TLP'!D3417</f>
        <v>0</v>
      </c>
      <c r="AP3416">
        <f>'POBLACIÓN-TLP'!E3417</f>
        <v>0</v>
      </c>
      <c r="AQ3416">
        <f>'POBLACIÓN-TLP'!F3417</f>
        <v>0</v>
      </c>
      <c r="AS3416">
        <f>'POBLACIÓN-TLP'!G3417</f>
        <v>0</v>
      </c>
      <c r="AT3416" s="56" t="e">
        <f>'POBLACIÓN-VFR'!#REF!</f>
        <v>#REF!</v>
      </c>
      <c r="AU3416" s="56">
        <f>'POBLACIÓN-VFR'!C3417</f>
        <v>0</v>
      </c>
      <c r="AV3416" s="56">
        <f>'POBLACIÓN-VFR'!D3417</f>
        <v>0</v>
      </c>
      <c r="AW3416" s="56">
        <f>'POBLACIÓN-VFR'!E3417</f>
        <v>0</v>
      </c>
      <c r="AX3416" s="56">
        <f>'POBLACIÓN-VFR'!F3417</f>
        <v>0</v>
      </c>
      <c r="AY3416" s="56">
        <f>'POBLACIÓN-VFR'!G3417</f>
        <v>0</v>
      </c>
      <c r="AZ3416" s="56">
        <f>'POBLACIÓN-VFR'!H3417</f>
        <v>0</v>
      </c>
      <c r="BA3416">
        <f>'POBLACIÓN-Tamaño'!J3813</f>
        <v>0</v>
      </c>
      <c r="BB3416">
        <f>'ÁREA DE CRÍA-Superficie'!C3814</f>
        <v>0</v>
      </c>
      <c r="BC3416">
        <f>'ÁREA DE CRÍA-Superficie'!D3814</f>
        <v>0</v>
      </c>
      <c r="BD3416">
        <f>'ÁREA DE CRÍA-TCP'!C3417</f>
        <v>0</v>
      </c>
      <c r="BE3416">
        <f>'ÁREA DE CRÍA-TCP'!D3417</f>
        <v>0</v>
      </c>
      <c r="BF3416">
        <f>'ÁREA DE CRÍA-TCP'!E3417</f>
        <v>0</v>
      </c>
      <c r="BG3416">
        <f>'ÁREA DE CRÍA-TCP'!F3417</f>
        <v>0</v>
      </c>
      <c r="BI3416">
        <f>'ÁREA DE CRÍA-TCP'!G3417</f>
        <v>0</v>
      </c>
      <c r="BJ3416">
        <f>'ÁREA DE CRÍA-TLP'!C3417</f>
        <v>0</v>
      </c>
      <c r="BK3416">
        <f>'ÁREA DE CRÍA-TLP'!D3417</f>
        <v>0</v>
      </c>
      <c r="BL3416">
        <f>'ÁREA DE CRÍA-TLP'!E3417</f>
        <v>0</v>
      </c>
      <c r="BM3416">
        <f>'ÁREA DE CRÍA-TLP'!F3417</f>
        <v>0</v>
      </c>
      <c r="BO3416">
        <f>'ÁREA DE CRÍA-TLP'!G3417</f>
        <v>0</v>
      </c>
      <c r="BP3416">
        <f>'ÁREA DE CRÍA-VFR'!C3417</f>
        <v>0</v>
      </c>
      <c r="BQ3416" t="s">
        <v>1129</v>
      </c>
      <c r="BR3416">
        <f>'ÁREA DE CRÍA-VFR'!D3417</f>
        <v>0</v>
      </c>
      <c r="BS3416">
        <f>'ÁREA DE CRÍA-VFR'!E3417</f>
        <v>0</v>
      </c>
      <c r="BT3416">
        <f>'ÁREA DE CRÍA-VFR'!F3417</f>
        <v>0</v>
      </c>
      <c r="BU3416">
        <f>'ÁREA DE CRÍA-VFR'!G3417</f>
        <v>0</v>
      </c>
      <c r="BV3416">
        <f>'ÁREA DE CRÍA-Superficie'!E3417</f>
        <v>0</v>
      </c>
      <c r="BW3416">
        <f>'ÁREA DISTRIBUCIÓN-Resumen'!C3417</f>
        <v>0</v>
      </c>
      <c r="BX3416">
        <f>'ÁREA DISTRIBUCIÓN-Resumen'!D3417</f>
        <v>0</v>
      </c>
      <c r="BZ3416">
        <f>'POBLACIÓN-Resumen'!C3417</f>
        <v>0</v>
      </c>
      <c r="CA3416">
        <f>'POBLACIÓN-Resumen'!D3417</f>
        <v>0</v>
      </c>
      <c r="CC3416">
        <f>'ÁREA DE CRÍA-Resumen'!C3417</f>
        <v>0</v>
      </c>
      <c r="CD3416">
        <f>'ÁREA DE CRÍA-Resumen'!D3417</f>
        <v>0</v>
      </c>
      <c r="CF3416">
        <f>'PRESIONES-Resumen'!C3417</f>
        <v>0</v>
      </c>
      <c r="CG3416">
        <f>'PRESIONES-Resumen'!D3417</f>
        <v>0</v>
      </c>
      <c r="CI3416">
        <f>'EVALUACIÓN GLOBAL'!C3417</f>
        <v>0</v>
      </c>
      <c r="CJ3416">
        <f>'EVALUACIÓN GLOBAL'!D3417</f>
        <v>0</v>
      </c>
    </row>
    <row r="3417" spans="1:88" x14ac:dyDescent="0.25">
      <c r="A3417">
        <f>ESPECIES!A3418</f>
        <v>0</v>
      </c>
      <c r="C3417" t="s">
        <v>1003</v>
      </c>
      <c r="D3417">
        <f>ESPECIES!B3418</f>
        <v>0</v>
      </c>
      <c r="E3417">
        <f>'ÁREA DE DISTRIBUCIÓN'!C3418</f>
        <v>0</v>
      </c>
      <c r="F3417">
        <f>'ÁREA DE DISTRIBUCIÓN'!D3418</f>
        <v>0</v>
      </c>
      <c r="G3417">
        <f>'ÁREA DISTRIBUCIÓN-TCP'!C3418</f>
        <v>0</v>
      </c>
      <c r="H3417">
        <f>'ÁREA DISTRIBUCIÓN-TCP'!D3418</f>
        <v>0</v>
      </c>
      <c r="I3417">
        <f>'ÁREA DISTRIBUCIÓN-TCP'!E3418</f>
        <v>0</v>
      </c>
      <c r="J3417">
        <f>'ÁREA DISTRIBUCIÓN-TCP'!F3418</f>
        <v>0</v>
      </c>
      <c r="L3417">
        <f>'ÁREA DISTRIBUCIÓN-TCP'!G3418</f>
        <v>0</v>
      </c>
      <c r="M3417">
        <f>'ÁREA DISTRIBUCIÓN-TLP'!C3418</f>
        <v>0</v>
      </c>
      <c r="N3417">
        <f>'ÁREA DISTRIBUCIÓN-TLP'!D3418</f>
        <v>0</v>
      </c>
      <c r="O3417">
        <f>'ÁREA DISTRIBUCIÓN-TLP'!E3418</f>
        <v>0</v>
      </c>
      <c r="P3417">
        <f>'ÁREA DISTRIBUCIÓN-TLP'!F3418</f>
        <v>0</v>
      </c>
      <c r="R3417">
        <f>'ÁREA DISTRIBUCIÓN-TLP'!G3418</f>
        <v>0</v>
      </c>
      <c r="S3417" s="56">
        <f>'ÁREA DISTRIBUCIÓN-VFR'!C3418</f>
        <v>0</v>
      </c>
      <c r="T3417" s="56" t="s">
        <v>1129</v>
      </c>
      <c r="U3417" s="56">
        <f>'ÁREA DISTRIBUCIÓN-VFR'!D3418</f>
        <v>0</v>
      </c>
      <c r="V3417" s="56">
        <f>'ÁREA DISTRIBUCIÓN-VFR'!E3418</f>
        <v>0</v>
      </c>
      <c r="W3417" s="56">
        <f>'ÁREA DISTRIBUCIÓN-VFR'!F3418</f>
        <v>0</v>
      </c>
      <c r="X3417" s="56">
        <f>'ÁREA DISTRIBUCIÓN-VFR'!G3418</f>
        <v>0</v>
      </c>
      <c r="Y3417">
        <f>'ÁREA DISTRIBUCIÓN-VFR'!H3418</f>
        <v>0</v>
      </c>
      <c r="Z3417">
        <f>'POBLACIÓN-Tamaño'!F3418</f>
        <v>0</v>
      </c>
      <c r="AA3417">
        <f>'POBLACIÓN-Tamaño'!C3418</f>
        <v>0</v>
      </c>
      <c r="AB3417">
        <f>'POBLACIÓN-Tamaño'!D3418</f>
        <v>0</v>
      </c>
      <c r="AC3417">
        <f>'POBLACIÓN-Tamaño'!E3418</f>
        <v>0</v>
      </c>
      <c r="AD3417">
        <f>'POBLACIÓN-Tamaño'!G3418</f>
        <v>0</v>
      </c>
      <c r="AE3417">
        <f>'POBLACIÓN-Tamaño'!H3418</f>
        <v>0</v>
      </c>
      <c r="AF3417">
        <f>'POBLACIÓN-Tamaño'!I3418</f>
        <v>0</v>
      </c>
      <c r="AH3417">
        <f>'POBLACIÓN-TCP'!C3418</f>
        <v>0</v>
      </c>
      <c r="AI3417">
        <f>'POBLACIÓN-TCP'!D3418</f>
        <v>0</v>
      </c>
      <c r="AJ3417">
        <f>'POBLACIÓN-TCP'!E3418</f>
        <v>0</v>
      </c>
      <c r="AK3417">
        <f>'POBLACIÓN-TCP'!F3418</f>
        <v>0</v>
      </c>
      <c r="AM3417">
        <f>'POBLACIÓN-TCP'!G3418</f>
        <v>0</v>
      </c>
      <c r="AN3417">
        <f>'POBLACIÓN-TLP'!C3418</f>
        <v>0</v>
      </c>
      <c r="AO3417">
        <f>'POBLACIÓN-TLP'!D3418</f>
        <v>0</v>
      </c>
      <c r="AP3417">
        <f>'POBLACIÓN-TLP'!E3418</f>
        <v>0</v>
      </c>
      <c r="AQ3417">
        <f>'POBLACIÓN-TLP'!F3418</f>
        <v>0</v>
      </c>
      <c r="AS3417">
        <f>'POBLACIÓN-TLP'!G3418</f>
        <v>0</v>
      </c>
      <c r="AT3417" s="56" t="e">
        <f>'POBLACIÓN-VFR'!#REF!</f>
        <v>#REF!</v>
      </c>
      <c r="AU3417" s="56">
        <f>'POBLACIÓN-VFR'!C3418</f>
        <v>0</v>
      </c>
      <c r="AV3417" s="56">
        <f>'POBLACIÓN-VFR'!D3418</f>
        <v>0</v>
      </c>
      <c r="AW3417" s="56">
        <f>'POBLACIÓN-VFR'!E3418</f>
        <v>0</v>
      </c>
      <c r="AX3417" s="56">
        <f>'POBLACIÓN-VFR'!F3418</f>
        <v>0</v>
      </c>
      <c r="AY3417" s="56">
        <f>'POBLACIÓN-VFR'!G3418</f>
        <v>0</v>
      </c>
      <c r="AZ3417" s="56">
        <f>'POBLACIÓN-VFR'!H3418</f>
        <v>0</v>
      </c>
      <c r="BA3417">
        <f>'POBLACIÓN-Tamaño'!J3814</f>
        <v>0</v>
      </c>
      <c r="BB3417">
        <f>'ÁREA DE CRÍA-Superficie'!C3815</f>
        <v>0</v>
      </c>
      <c r="BC3417">
        <f>'ÁREA DE CRÍA-Superficie'!D3815</f>
        <v>0</v>
      </c>
      <c r="BD3417">
        <f>'ÁREA DE CRÍA-TCP'!C3418</f>
        <v>0</v>
      </c>
      <c r="BE3417">
        <f>'ÁREA DE CRÍA-TCP'!D3418</f>
        <v>0</v>
      </c>
      <c r="BF3417">
        <f>'ÁREA DE CRÍA-TCP'!E3418</f>
        <v>0</v>
      </c>
      <c r="BG3417">
        <f>'ÁREA DE CRÍA-TCP'!F3418</f>
        <v>0</v>
      </c>
      <c r="BI3417">
        <f>'ÁREA DE CRÍA-TCP'!G3418</f>
        <v>0</v>
      </c>
      <c r="BJ3417">
        <f>'ÁREA DE CRÍA-TLP'!C3418</f>
        <v>0</v>
      </c>
      <c r="BK3417">
        <f>'ÁREA DE CRÍA-TLP'!D3418</f>
        <v>0</v>
      </c>
      <c r="BL3417">
        <f>'ÁREA DE CRÍA-TLP'!E3418</f>
        <v>0</v>
      </c>
      <c r="BM3417">
        <f>'ÁREA DE CRÍA-TLP'!F3418</f>
        <v>0</v>
      </c>
      <c r="BO3417">
        <f>'ÁREA DE CRÍA-TLP'!G3418</f>
        <v>0</v>
      </c>
      <c r="BP3417">
        <f>'ÁREA DE CRÍA-VFR'!C3418</f>
        <v>0</v>
      </c>
      <c r="BQ3417" t="s">
        <v>1129</v>
      </c>
      <c r="BR3417">
        <f>'ÁREA DE CRÍA-VFR'!D3418</f>
        <v>0</v>
      </c>
      <c r="BS3417">
        <f>'ÁREA DE CRÍA-VFR'!E3418</f>
        <v>0</v>
      </c>
      <c r="BT3417">
        <f>'ÁREA DE CRÍA-VFR'!F3418</f>
        <v>0</v>
      </c>
      <c r="BU3417">
        <f>'ÁREA DE CRÍA-VFR'!G3418</f>
        <v>0</v>
      </c>
      <c r="BV3417">
        <f>'ÁREA DE CRÍA-Superficie'!E3418</f>
        <v>0</v>
      </c>
      <c r="BW3417">
        <f>'ÁREA DISTRIBUCIÓN-Resumen'!C3418</f>
        <v>0</v>
      </c>
      <c r="BX3417">
        <f>'ÁREA DISTRIBUCIÓN-Resumen'!D3418</f>
        <v>0</v>
      </c>
      <c r="BZ3417">
        <f>'POBLACIÓN-Resumen'!C3418</f>
        <v>0</v>
      </c>
      <c r="CA3417">
        <f>'POBLACIÓN-Resumen'!D3418</f>
        <v>0</v>
      </c>
      <c r="CC3417">
        <f>'ÁREA DE CRÍA-Resumen'!C3418</f>
        <v>0</v>
      </c>
      <c r="CD3417">
        <f>'ÁREA DE CRÍA-Resumen'!D3418</f>
        <v>0</v>
      </c>
      <c r="CF3417">
        <f>'PRESIONES-Resumen'!C3418</f>
        <v>0</v>
      </c>
      <c r="CG3417">
        <f>'PRESIONES-Resumen'!D3418</f>
        <v>0</v>
      </c>
      <c r="CI3417">
        <f>'EVALUACIÓN GLOBAL'!C3418</f>
        <v>0</v>
      </c>
      <c r="CJ3417">
        <f>'EVALUACIÓN GLOBAL'!D3418</f>
        <v>0</v>
      </c>
    </row>
    <row r="3418" spans="1:88" x14ac:dyDescent="0.25">
      <c r="A3418">
        <f>ESPECIES!A3419</f>
        <v>0</v>
      </c>
      <c r="C3418" t="s">
        <v>1003</v>
      </c>
      <c r="D3418">
        <f>ESPECIES!B3419</f>
        <v>0</v>
      </c>
      <c r="E3418">
        <f>'ÁREA DE DISTRIBUCIÓN'!C3419</f>
        <v>0</v>
      </c>
      <c r="F3418">
        <f>'ÁREA DE DISTRIBUCIÓN'!D3419</f>
        <v>0</v>
      </c>
      <c r="G3418">
        <f>'ÁREA DISTRIBUCIÓN-TCP'!C3419</f>
        <v>0</v>
      </c>
      <c r="H3418">
        <f>'ÁREA DISTRIBUCIÓN-TCP'!D3419</f>
        <v>0</v>
      </c>
      <c r="I3418">
        <f>'ÁREA DISTRIBUCIÓN-TCP'!E3419</f>
        <v>0</v>
      </c>
      <c r="J3418">
        <f>'ÁREA DISTRIBUCIÓN-TCP'!F3419</f>
        <v>0</v>
      </c>
      <c r="L3418">
        <f>'ÁREA DISTRIBUCIÓN-TCP'!G3419</f>
        <v>0</v>
      </c>
      <c r="M3418">
        <f>'ÁREA DISTRIBUCIÓN-TLP'!C3419</f>
        <v>0</v>
      </c>
      <c r="N3418">
        <f>'ÁREA DISTRIBUCIÓN-TLP'!D3419</f>
        <v>0</v>
      </c>
      <c r="O3418">
        <f>'ÁREA DISTRIBUCIÓN-TLP'!E3419</f>
        <v>0</v>
      </c>
      <c r="P3418">
        <f>'ÁREA DISTRIBUCIÓN-TLP'!F3419</f>
        <v>0</v>
      </c>
      <c r="R3418">
        <f>'ÁREA DISTRIBUCIÓN-TLP'!G3419</f>
        <v>0</v>
      </c>
      <c r="S3418" s="56">
        <f>'ÁREA DISTRIBUCIÓN-VFR'!C3419</f>
        <v>0</v>
      </c>
      <c r="T3418" s="56" t="s">
        <v>1129</v>
      </c>
      <c r="U3418" s="56">
        <f>'ÁREA DISTRIBUCIÓN-VFR'!D3419</f>
        <v>0</v>
      </c>
      <c r="V3418" s="56">
        <f>'ÁREA DISTRIBUCIÓN-VFR'!E3419</f>
        <v>0</v>
      </c>
      <c r="W3418" s="56">
        <f>'ÁREA DISTRIBUCIÓN-VFR'!F3419</f>
        <v>0</v>
      </c>
      <c r="X3418" s="56">
        <f>'ÁREA DISTRIBUCIÓN-VFR'!G3419</f>
        <v>0</v>
      </c>
      <c r="Y3418">
        <f>'ÁREA DISTRIBUCIÓN-VFR'!H3419</f>
        <v>0</v>
      </c>
      <c r="Z3418">
        <f>'POBLACIÓN-Tamaño'!F3419</f>
        <v>0</v>
      </c>
      <c r="AA3418">
        <f>'POBLACIÓN-Tamaño'!C3419</f>
        <v>0</v>
      </c>
      <c r="AB3418">
        <f>'POBLACIÓN-Tamaño'!D3419</f>
        <v>0</v>
      </c>
      <c r="AC3418">
        <f>'POBLACIÓN-Tamaño'!E3419</f>
        <v>0</v>
      </c>
      <c r="AD3418">
        <f>'POBLACIÓN-Tamaño'!G3419</f>
        <v>0</v>
      </c>
      <c r="AE3418">
        <f>'POBLACIÓN-Tamaño'!H3419</f>
        <v>0</v>
      </c>
      <c r="AF3418">
        <f>'POBLACIÓN-Tamaño'!I3419</f>
        <v>0</v>
      </c>
      <c r="AH3418">
        <f>'POBLACIÓN-TCP'!C3419</f>
        <v>0</v>
      </c>
      <c r="AI3418">
        <f>'POBLACIÓN-TCP'!D3419</f>
        <v>0</v>
      </c>
      <c r="AJ3418">
        <f>'POBLACIÓN-TCP'!E3419</f>
        <v>0</v>
      </c>
      <c r="AK3418">
        <f>'POBLACIÓN-TCP'!F3419</f>
        <v>0</v>
      </c>
      <c r="AM3418">
        <f>'POBLACIÓN-TCP'!G3419</f>
        <v>0</v>
      </c>
      <c r="AN3418">
        <f>'POBLACIÓN-TLP'!C3419</f>
        <v>0</v>
      </c>
      <c r="AO3418">
        <f>'POBLACIÓN-TLP'!D3419</f>
        <v>0</v>
      </c>
      <c r="AP3418">
        <f>'POBLACIÓN-TLP'!E3419</f>
        <v>0</v>
      </c>
      <c r="AQ3418">
        <f>'POBLACIÓN-TLP'!F3419</f>
        <v>0</v>
      </c>
      <c r="AS3418">
        <f>'POBLACIÓN-TLP'!G3419</f>
        <v>0</v>
      </c>
      <c r="AT3418" s="56" t="e">
        <f>'POBLACIÓN-VFR'!#REF!</f>
        <v>#REF!</v>
      </c>
      <c r="AU3418" s="56">
        <f>'POBLACIÓN-VFR'!C3419</f>
        <v>0</v>
      </c>
      <c r="AV3418" s="56">
        <f>'POBLACIÓN-VFR'!D3419</f>
        <v>0</v>
      </c>
      <c r="AW3418" s="56">
        <f>'POBLACIÓN-VFR'!E3419</f>
        <v>0</v>
      </c>
      <c r="AX3418" s="56">
        <f>'POBLACIÓN-VFR'!F3419</f>
        <v>0</v>
      </c>
      <c r="AY3418" s="56">
        <f>'POBLACIÓN-VFR'!G3419</f>
        <v>0</v>
      </c>
      <c r="AZ3418" s="56">
        <f>'POBLACIÓN-VFR'!H3419</f>
        <v>0</v>
      </c>
      <c r="BA3418">
        <f>'POBLACIÓN-Tamaño'!J3815</f>
        <v>0</v>
      </c>
      <c r="BB3418">
        <f>'ÁREA DE CRÍA-Superficie'!C3816</f>
        <v>0</v>
      </c>
      <c r="BC3418">
        <f>'ÁREA DE CRÍA-Superficie'!D3816</f>
        <v>0</v>
      </c>
      <c r="BD3418">
        <f>'ÁREA DE CRÍA-TCP'!C3419</f>
        <v>0</v>
      </c>
      <c r="BE3418">
        <f>'ÁREA DE CRÍA-TCP'!D3419</f>
        <v>0</v>
      </c>
      <c r="BF3418">
        <f>'ÁREA DE CRÍA-TCP'!E3419</f>
        <v>0</v>
      </c>
      <c r="BG3418">
        <f>'ÁREA DE CRÍA-TCP'!F3419</f>
        <v>0</v>
      </c>
      <c r="BI3418">
        <f>'ÁREA DE CRÍA-TCP'!G3419</f>
        <v>0</v>
      </c>
      <c r="BJ3418">
        <f>'ÁREA DE CRÍA-TLP'!C3419</f>
        <v>0</v>
      </c>
      <c r="BK3418">
        <f>'ÁREA DE CRÍA-TLP'!D3419</f>
        <v>0</v>
      </c>
      <c r="BL3418">
        <f>'ÁREA DE CRÍA-TLP'!E3419</f>
        <v>0</v>
      </c>
      <c r="BM3418">
        <f>'ÁREA DE CRÍA-TLP'!F3419</f>
        <v>0</v>
      </c>
      <c r="BO3418">
        <f>'ÁREA DE CRÍA-TLP'!G3419</f>
        <v>0</v>
      </c>
      <c r="BP3418">
        <f>'ÁREA DE CRÍA-VFR'!C3419</f>
        <v>0</v>
      </c>
      <c r="BQ3418" t="s">
        <v>1129</v>
      </c>
      <c r="BR3418">
        <f>'ÁREA DE CRÍA-VFR'!D3419</f>
        <v>0</v>
      </c>
      <c r="BS3418">
        <f>'ÁREA DE CRÍA-VFR'!E3419</f>
        <v>0</v>
      </c>
      <c r="BT3418">
        <f>'ÁREA DE CRÍA-VFR'!F3419</f>
        <v>0</v>
      </c>
      <c r="BU3418">
        <f>'ÁREA DE CRÍA-VFR'!G3419</f>
        <v>0</v>
      </c>
      <c r="BV3418">
        <f>'ÁREA DE CRÍA-Superficie'!E3419</f>
        <v>0</v>
      </c>
      <c r="BW3418">
        <f>'ÁREA DISTRIBUCIÓN-Resumen'!C3419</f>
        <v>0</v>
      </c>
      <c r="BX3418">
        <f>'ÁREA DISTRIBUCIÓN-Resumen'!D3419</f>
        <v>0</v>
      </c>
      <c r="BZ3418">
        <f>'POBLACIÓN-Resumen'!C3419</f>
        <v>0</v>
      </c>
      <c r="CA3418">
        <f>'POBLACIÓN-Resumen'!D3419</f>
        <v>0</v>
      </c>
      <c r="CC3418">
        <f>'ÁREA DE CRÍA-Resumen'!C3419</f>
        <v>0</v>
      </c>
      <c r="CD3418">
        <f>'ÁREA DE CRÍA-Resumen'!D3419</f>
        <v>0</v>
      </c>
      <c r="CF3418">
        <f>'PRESIONES-Resumen'!C3419</f>
        <v>0</v>
      </c>
      <c r="CG3418">
        <f>'PRESIONES-Resumen'!D3419</f>
        <v>0</v>
      </c>
      <c r="CI3418">
        <f>'EVALUACIÓN GLOBAL'!C3419</f>
        <v>0</v>
      </c>
      <c r="CJ3418">
        <f>'EVALUACIÓN GLOBAL'!D3419</f>
        <v>0</v>
      </c>
    </row>
    <row r="3419" spans="1:88" x14ac:dyDescent="0.25">
      <c r="A3419">
        <f>ESPECIES!A3420</f>
        <v>0</v>
      </c>
      <c r="C3419" t="s">
        <v>1003</v>
      </c>
      <c r="D3419">
        <f>ESPECIES!B3420</f>
        <v>0</v>
      </c>
      <c r="E3419">
        <f>'ÁREA DE DISTRIBUCIÓN'!C3420</f>
        <v>0</v>
      </c>
      <c r="F3419">
        <f>'ÁREA DE DISTRIBUCIÓN'!D3420</f>
        <v>0</v>
      </c>
      <c r="G3419">
        <f>'ÁREA DISTRIBUCIÓN-TCP'!C3420</f>
        <v>0</v>
      </c>
      <c r="H3419">
        <f>'ÁREA DISTRIBUCIÓN-TCP'!D3420</f>
        <v>0</v>
      </c>
      <c r="I3419">
        <f>'ÁREA DISTRIBUCIÓN-TCP'!E3420</f>
        <v>0</v>
      </c>
      <c r="J3419">
        <f>'ÁREA DISTRIBUCIÓN-TCP'!F3420</f>
        <v>0</v>
      </c>
      <c r="L3419">
        <f>'ÁREA DISTRIBUCIÓN-TCP'!G3420</f>
        <v>0</v>
      </c>
      <c r="M3419">
        <f>'ÁREA DISTRIBUCIÓN-TLP'!C3420</f>
        <v>0</v>
      </c>
      <c r="N3419">
        <f>'ÁREA DISTRIBUCIÓN-TLP'!D3420</f>
        <v>0</v>
      </c>
      <c r="O3419">
        <f>'ÁREA DISTRIBUCIÓN-TLP'!E3420</f>
        <v>0</v>
      </c>
      <c r="P3419">
        <f>'ÁREA DISTRIBUCIÓN-TLP'!F3420</f>
        <v>0</v>
      </c>
      <c r="R3419">
        <f>'ÁREA DISTRIBUCIÓN-TLP'!G3420</f>
        <v>0</v>
      </c>
      <c r="S3419" s="56">
        <f>'ÁREA DISTRIBUCIÓN-VFR'!C3420</f>
        <v>0</v>
      </c>
      <c r="T3419" s="56" t="s">
        <v>1129</v>
      </c>
      <c r="U3419" s="56">
        <f>'ÁREA DISTRIBUCIÓN-VFR'!D3420</f>
        <v>0</v>
      </c>
      <c r="V3419" s="56">
        <f>'ÁREA DISTRIBUCIÓN-VFR'!E3420</f>
        <v>0</v>
      </c>
      <c r="W3419" s="56">
        <f>'ÁREA DISTRIBUCIÓN-VFR'!F3420</f>
        <v>0</v>
      </c>
      <c r="X3419" s="56">
        <f>'ÁREA DISTRIBUCIÓN-VFR'!G3420</f>
        <v>0</v>
      </c>
      <c r="Y3419">
        <f>'ÁREA DISTRIBUCIÓN-VFR'!H3420</f>
        <v>0</v>
      </c>
      <c r="Z3419">
        <f>'POBLACIÓN-Tamaño'!F3420</f>
        <v>0</v>
      </c>
      <c r="AA3419">
        <f>'POBLACIÓN-Tamaño'!C3420</f>
        <v>0</v>
      </c>
      <c r="AB3419">
        <f>'POBLACIÓN-Tamaño'!D3420</f>
        <v>0</v>
      </c>
      <c r="AC3419">
        <f>'POBLACIÓN-Tamaño'!E3420</f>
        <v>0</v>
      </c>
      <c r="AD3419">
        <f>'POBLACIÓN-Tamaño'!G3420</f>
        <v>0</v>
      </c>
      <c r="AE3419">
        <f>'POBLACIÓN-Tamaño'!H3420</f>
        <v>0</v>
      </c>
      <c r="AF3419">
        <f>'POBLACIÓN-Tamaño'!I3420</f>
        <v>0</v>
      </c>
      <c r="AH3419">
        <f>'POBLACIÓN-TCP'!C3420</f>
        <v>0</v>
      </c>
      <c r="AI3419">
        <f>'POBLACIÓN-TCP'!D3420</f>
        <v>0</v>
      </c>
      <c r="AJ3419">
        <f>'POBLACIÓN-TCP'!E3420</f>
        <v>0</v>
      </c>
      <c r="AK3419">
        <f>'POBLACIÓN-TCP'!F3420</f>
        <v>0</v>
      </c>
      <c r="AM3419">
        <f>'POBLACIÓN-TCP'!G3420</f>
        <v>0</v>
      </c>
      <c r="AN3419">
        <f>'POBLACIÓN-TLP'!C3420</f>
        <v>0</v>
      </c>
      <c r="AO3419">
        <f>'POBLACIÓN-TLP'!D3420</f>
        <v>0</v>
      </c>
      <c r="AP3419">
        <f>'POBLACIÓN-TLP'!E3420</f>
        <v>0</v>
      </c>
      <c r="AQ3419">
        <f>'POBLACIÓN-TLP'!F3420</f>
        <v>0</v>
      </c>
      <c r="AS3419">
        <f>'POBLACIÓN-TLP'!G3420</f>
        <v>0</v>
      </c>
      <c r="AT3419" s="56" t="e">
        <f>'POBLACIÓN-VFR'!#REF!</f>
        <v>#REF!</v>
      </c>
      <c r="AU3419" s="56">
        <f>'POBLACIÓN-VFR'!C3420</f>
        <v>0</v>
      </c>
      <c r="AV3419" s="56">
        <f>'POBLACIÓN-VFR'!D3420</f>
        <v>0</v>
      </c>
      <c r="AW3419" s="56">
        <f>'POBLACIÓN-VFR'!E3420</f>
        <v>0</v>
      </c>
      <c r="AX3419" s="56">
        <f>'POBLACIÓN-VFR'!F3420</f>
        <v>0</v>
      </c>
      <c r="AY3419" s="56">
        <f>'POBLACIÓN-VFR'!G3420</f>
        <v>0</v>
      </c>
      <c r="AZ3419" s="56">
        <f>'POBLACIÓN-VFR'!H3420</f>
        <v>0</v>
      </c>
      <c r="BA3419">
        <f>'POBLACIÓN-Tamaño'!J3816</f>
        <v>0</v>
      </c>
      <c r="BB3419">
        <f>'ÁREA DE CRÍA-Superficie'!C3817</f>
        <v>0</v>
      </c>
      <c r="BC3419">
        <f>'ÁREA DE CRÍA-Superficie'!D3817</f>
        <v>0</v>
      </c>
      <c r="BD3419">
        <f>'ÁREA DE CRÍA-TCP'!C3420</f>
        <v>0</v>
      </c>
      <c r="BE3419">
        <f>'ÁREA DE CRÍA-TCP'!D3420</f>
        <v>0</v>
      </c>
      <c r="BF3419">
        <f>'ÁREA DE CRÍA-TCP'!E3420</f>
        <v>0</v>
      </c>
      <c r="BG3419">
        <f>'ÁREA DE CRÍA-TCP'!F3420</f>
        <v>0</v>
      </c>
      <c r="BI3419">
        <f>'ÁREA DE CRÍA-TCP'!G3420</f>
        <v>0</v>
      </c>
      <c r="BJ3419">
        <f>'ÁREA DE CRÍA-TLP'!C3420</f>
        <v>0</v>
      </c>
      <c r="BK3419">
        <f>'ÁREA DE CRÍA-TLP'!D3420</f>
        <v>0</v>
      </c>
      <c r="BL3419">
        <f>'ÁREA DE CRÍA-TLP'!E3420</f>
        <v>0</v>
      </c>
      <c r="BM3419">
        <f>'ÁREA DE CRÍA-TLP'!F3420</f>
        <v>0</v>
      </c>
      <c r="BO3419">
        <f>'ÁREA DE CRÍA-TLP'!G3420</f>
        <v>0</v>
      </c>
      <c r="BP3419">
        <f>'ÁREA DE CRÍA-VFR'!C3420</f>
        <v>0</v>
      </c>
      <c r="BQ3419" t="s">
        <v>1129</v>
      </c>
      <c r="BR3419">
        <f>'ÁREA DE CRÍA-VFR'!D3420</f>
        <v>0</v>
      </c>
      <c r="BS3419">
        <f>'ÁREA DE CRÍA-VFR'!E3420</f>
        <v>0</v>
      </c>
      <c r="BT3419">
        <f>'ÁREA DE CRÍA-VFR'!F3420</f>
        <v>0</v>
      </c>
      <c r="BU3419">
        <f>'ÁREA DE CRÍA-VFR'!G3420</f>
        <v>0</v>
      </c>
      <c r="BV3419">
        <f>'ÁREA DE CRÍA-Superficie'!E3420</f>
        <v>0</v>
      </c>
      <c r="BW3419">
        <f>'ÁREA DISTRIBUCIÓN-Resumen'!C3420</f>
        <v>0</v>
      </c>
      <c r="BX3419">
        <f>'ÁREA DISTRIBUCIÓN-Resumen'!D3420</f>
        <v>0</v>
      </c>
      <c r="BZ3419">
        <f>'POBLACIÓN-Resumen'!C3420</f>
        <v>0</v>
      </c>
      <c r="CA3419">
        <f>'POBLACIÓN-Resumen'!D3420</f>
        <v>0</v>
      </c>
      <c r="CC3419">
        <f>'ÁREA DE CRÍA-Resumen'!C3420</f>
        <v>0</v>
      </c>
      <c r="CD3419">
        <f>'ÁREA DE CRÍA-Resumen'!D3420</f>
        <v>0</v>
      </c>
      <c r="CF3419">
        <f>'PRESIONES-Resumen'!C3420</f>
        <v>0</v>
      </c>
      <c r="CG3419">
        <f>'PRESIONES-Resumen'!D3420</f>
        <v>0</v>
      </c>
      <c r="CI3419">
        <f>'EVALUACIÓN GLOBAL'!C3420</f>
        <v>0</v>
      </c>
      <c r="CJ3419">
        <f>'EVALUACIÓN GLOBAL'!D3420</f>
        <v>0</v>
      </c>
    </row>
    <row r="3420" spans="1:88" x14ac:dyDescent="0.25">
      <c r="A3420">
        <f>ESPECIES!A3421</f>
        <v>0</v>
      </c>
      <c r="C3420" t="s">
        <v>1003</v>
      </c>
      <c r="D3420">
        <f>ESPECIES!B3421</f>
        <v>0</v>
      </c>
      <c r="E3420">
        <f>'ÁREA DE DISTRIBUCIÓN'!C3421</f>
        <v>0</v>
      </c>
      <c r="F3420">
        <f>'ÁREA DE DISTRIBUCIÓN'!D3421</f>
        <v>0</v>
      </c>
      <c r="G3420">
        <f>'ÁREA DISTRIBUCIÓN-TCP'!C3421</f>
        <v>0</v>
      </c>
      <c r="H3420">
        <f>'ÁREA DISTRIBUCIÓN-TCP'!D3421</f>
        <v>0</v>
      </c>
      <c r="I3420">
        <f>'ÁREA DISTRIBUCIÓN-TCP'!E3421</f>
        <v>0</v>
      </c>
      <c r="J3420">
        <f>'ÁREA DISTRIBUCIÓN-TCP'!F3421</f>
        <v>0</v>
      </c>
      <c r="L3420">
        <f>'ÁREA DISTRIBUCIÓN-TCP'!G3421</f>
        <v>0</v>
      </c>
      <c r="M3420">
        <f>'ÁREA DISTRIBUCIÓN-TLP'!C3421</f>
        <v>0</v>
      </c>
      <c r="N3420">
        <f>'ÁREA DISTRIBUCIÓN-TLP'!D3421</f>
        <v>0</v>
      </c>
      <c r="O3420">
        <f>'ÁREA DISTRIBUCIÓN-TLP'!E3421</f>
        <v>0</v>
      </c>
      <c r="P3420">
        <f>'ÁREA DISTRIBUCIÓN-TLP'!F3421</f>
        <v>0</v>
      </c>
      <c r="R3420">
        <f>'ÁREA DISTRIBUCIÓN-TLP'!G3421</f>
        <v>0</v>
      </c>
      <c r="S3420" s="56">
        <f>'ÁREA DISTRIBUCIÓN-VFR'!C3421</f>
        <v>0</v>
      </c>
      <c r="T3420" s="56" t="s">
        <v>1129</v>
      </c>
      <c r="U3420" s="56">
        <f>'ÁREA DISTRIBUCIÓN-VFR'!D3421</f>
        <v>0</v>
      </c>
      <c r="V3420" s="56">
        <f>'ÁREA DISTRIBUCIÓN-VFR'!E3421</f>
        <v>0</v>
      </c>
      <c r="W3420" s="56">
        <f>'ÁREA DISTRIBUCIÓN-VFR'!F3421</f>
        <v>0</v>
      </c>
      <c r="X3420" s="56">
        <f>'ÁREA DISTRIBUCIÓN-VFR'!G3421</f>
        <v>0</v>
      </c>
      <c r="Y3420">
        <f>'ÁREA DISTRIBUCIÓN-VFR'!H3421</f>
        <v>0</v>
      </c>
      <c r="Z3420">
        <f>'POBLACIÓN-Tamaño'!F3421</f>
        <v>0</v>
      </c>
      <c r="AA3420">
        <f>'POBLACIÓN-Tamaño'!C3421</f>
        <v>0</v>
      </c>
      <c r="AB3420">
        <f>'POBLACIÓN-Tamaño'!D3421</f>
        <v>0</v>
      </c>
      <c r="AC3420">
        <f>'POBLACIÓN-Tamaño'!E3421</f>
        <v>0</v>
      </c>
      <c r="AD3420">
        <f>'POBLACIÓN-Tamaño'!G3421</f>
        <v>0</v>
      </c>
      <c r="AE3420">
        <f>'POBLACIÓN-Tamaño'!H3421</f>
        <v>0</v>
      </c>
      <c r="AF3420">
        <f>'POBLACIÓN-Tamaño'!I3421</f>
        <v>0</v>
      </c>
      <c r="AH3420">
        <f>'POBLACIÓN-TCP'!C3421</f>
        <v>0</v>
      </c>
      <c r="AI3420">
        <f>'POBLACIÓN-TCP'!D3421</f>
        <v>0</v>
      </c>
      <c r="AJ3420">
        <f>'POBLACIÓN-TCP'!E3421</f>
        <v>0</v>
      </c>
      <c r="AK3420">
        <f>'POBLACIÓN-TCP'!F3421</f>
        <v>0</v>
      </c>
      <c r="AM3420">
        <f>'POBLACIÓN-TCP'!G3421</f>
        <v>0</v>
      </c>
      <c r="AN3420">
        <f>'POBLACIÓN-TLP'!C3421</f>
        <v>0</v>
      </c>
      <c r="AO3420">
        <f>'POBLACIÓN-TLP'!D3421</f>
        <v>0</v>
      </c>
      <c r="AP3420">
        <f>'POBLACIÓN-TLP'!E3421</f>
        <v>0</v>
      </c>
      <c r="AQ3420">
        <f>'POBLACIÓN-TLP'!F3421</f>
        <v>0</v>
      </c>
      <c r="AS3420">
        <f>'POBLACIÓN-TLP'!G3421</f>
        <v>0</v>
      </c>
      <c r="AT3420" s="56" t="e">
        <f>'POBLACIÓN-VFR'!#REF!</f>
        <v>#REF!</v>
      </c>
      <c r="AU3420" s="56">
        <f>'POBLACIÓN-VFR'!C3421</f>
        <v>0</v>
      </c>
      <c r="AV3420" s="56">
        <f>'POBLACIÓN-VFR'!D3421</f>
        <v>0</v>
      </c>
      <c r="AW3420" s="56">
        <f>'POBLACIÓN-VFR'!E3421</f>
        <v>0</v>
      </c>
      <c r="AX3420" s="56">
        <f>'POBLACIÓN-VFR'!F3421</f>
        <v>0</v>
      </c>
      <c r="AY3420" s="56">
        <f>'POBLACIÓN-VFR'!G3421</f>
        <v>0</v>
      </c>
      <c r="AZ3420" s="56">
        <f>'POBLACIÓN-VFR'!H3421</f>
        <v>0</v>
      </c>
      <c r="BA3420">
        <f>'POBLACIÓN-Tamaño'!J3817</f>
        <v>0</v>
      </c>
      <c r="BB3420">
        <f>'ÁREA DE CRÍA-Superficie'!C3818</f>
        <v>0</v>
      </c>
      <c r="BC3420">
        <f>'ÁREA DE CRÍA-Superficie'!D3818</f>
        <v>0</v>
      </c>
      <c r="BD3420">
        <f>'ÁREA DE CRÍA-TCP'!C3421</f>
        <v>0</v>
      </c>
      <c r="BE3420">
        <f>'ÁREA DE CRÍA-TCP'!D3421</f>
        <v>0</v>
      </c>
      <c r="BF3420">
        <f>'ÁREA DE CRÍA-TCP'!E3421</f>
        <v>0</v>
      </c>
      <c r="BG3420">
        <f>'ÁREA DE CRÍA-TCP'!F3421</f>
        <v>0</v>
      </c>
      <c r="BI3420">
        <f>'ÁREA DE CRÍA-TCP'!G3421</f>
        <v>0</v>
      </c>
      <c r="BJ3420">
        <f>'ÁREA DE CRÍA-TLP'!C3421</f>
        <v>0</v>
      </c>
      <c r="BK3420">
        <f>'ÁREA DE CRÍA-TLP'!D3421</f>
        <v>0</v>
      </c>
      <c r="BL3420">
        <f>'ÁREA DE CRÍA-TLP'!E3421</f>
        <v>0</v>
      </c>
      <c r="BM3420">
        <f>'ÁREA DE CRÍA-TLP'!F3421</f>
        <v>0</v>
      </c>
      <c r="BO3420">
        <f>'ÁREA DE CRÍA-TLP'!G3421</f>
        <v>0</v>
      </c>
      <c r="BP3420">
        <f>'ÁREA DE CRÍA-VFR'!C3421</f>
        <v>0</v>
      </c>
      <c r="BQ3420" t="s">
        <v>1129</v>
      </c>
      <c r="BR3420">
        <f>'ÁREA DE CRÍA-VFR'!D3421</f>
        <v>0</v>
      </c>
      <c r="BS3420">
        <f>'ÁREA DE CRÍA-VFR'!E3421</f>
        <v>0</v>
      </c>
      <c r="BT3420">
        <f>'ÁREA DE CRÍA-VFR'!F3421</f>
        <v>0</v>
      </c>
      <c r="BU3420">
        <f>'ÁREA DE CRÍA-VFR'!G3421</f>
        <v>0</v>
      </c>
      <c r="BV3420">
        <f>'ÁREA DE CRÍA-Superficie'!E3421</f>
        <v>0</v>
      </c>
      <c r="BW3420">
        <f>'ÁREA DISTRIBUCIÓN-Resumen'!C3421</f>
        <v>0</v>
      </c>
      <c r="BX3420">
        <f>'ÁREA DISTRIBUCIÓN-Resumen'!D3421</f>
        <v>0</v>
      </c>
      <c r="BZ3420">
        <f>'POBLACIÓN-Resumen'!C3421</f>
        <v>0</v>
      </c>
      <c r="CA3420">
        <f>'POBLACIÓN-Resumen'!D3421</f>
        <v>0</v>
      </c>
      <c r="CC3420">
        <f>'ÁREA DE CRÍA-Resumen'!C3421</f>
        <v>0</v>
      </c>
      <c r="CD3420">
        <f>'ÁREA DE CRÍA-Resumen'!D3421</f>
        <v>0</v>
      </c>
      <c r="CF3420">
        <f>'PRESIONES-Resumen'!C3421</f>
        <v>0</v>
      </c>
      <c r="CG3420">
        <f>'PRESIONES-Resumen'!D3421</f>
        <v>0</v>
      </c>
      <c r="CI3420">
        <f>'EVALUACIÓN GLOBAL'!C3421</f>
        <v>0</v>
      </c>
      <c r="CJ3420">
        <f>'EVALUACIÓN GLOBAL'!D3421</f>
        <v>0</v>
      </c>
    </row>
    <row r="3421" spans="1:88" x14ac:dyDescent="0.25">
      <c r="A3421">
        <f>ESPECIES!A3422</f>
        <v>0</v>
      </c>
      <c r="C3421" t="s">
        <v>1003</v>
      </c>
      <c r="D3421">
        <f>ESPECIES!B3422</f>
        <v>0</v>
      </c>
      <c r="E3421">
        <f>'ÁREA DE DISTRIBUCIÓN'!C3422</f>
        <v>0</v>
      </c>
      <c r="F3421">
        <f>'ÁREA DE DISTRIBUCIÓN'!D3422</f>
        <v>0</v>
      </c>
      <c r="G3421">
        <f>'ÁREA DISTRIBUCIÓN-TCP'!C3422</f>
        <v>0</v>
      </c>
      <c r="H3421">
        <f>'ÁREA DISTRIBUCIÓN-TCP'!D3422</f>
        <v>0</v>
      </c>
      <c r="I3421">
        <f>'ÁREA DISTRIBUCIÓN-TCP'!E3422</f>
        <v>0</v>
      </c>
      <c r="J3421">
        <f>'ÁREA DISTRIBUCIÓN-TCP'!F3422</f>
        <v>0</v>
      </c>
      <c r="L3421">
        <f>'ÁREA DISTRIBUCIÓN-TCP'!G3422</f>
        <v>0</v>
      </c>
      <c r="M3421">
        <f>'ÁREA DISTRIBUCIÓN-TLP'!C3422</f>
        <v>0</v>
      </c>
      <c r="N3421">
        <f>'ÁREA DISTRIBUCIÓN-TLP'!D3422</f>
        <v>0</v>
      </c>
      <c r="O3421">
        <f>'ÁREA DISTRIBUCIÓN-TLP'!E3422</f>
        <v>0</v>
      </c>
      <c r="P3421">
        <f>'ÁREA DISTRIBUCIÓN-TLP'!F3422</f>
        <v>0</v>
      </c>
      <c r="R3421">
        <f>'ÁREA DISTRIBUCIÓN-TLP'!G3422</f>
        <v>0</v>
      </c>
      <c r="S3421" s="56">
        <f>'ÁREA DISTRIBUCIÓN-VFR'!C3422</f>
        <v>0</v>
      </c>
      <c r="T3421" s="56" t="s">
        <v>1129</v>
      </c>
      <c r="U3421" s="56">
        <f>'ÁREA DISTRIBUCIÓN-VFR'!D3422</f>
        <v>0</v>
      </c>
      <c r="V3421" s="56">
        <f>'ÁREA DISTRIBUCIÓN-VFR'!E3422</f>
        <v>0</v>
      </c>
      <c r="W3421" s="56">
        <f>'ÁREA DISTRIBUCIÓN-VFR'!F3422</f>
        <v>0</v>
      </c>
      <c r="X3421" s="56">
        <f>'ÁREA DISTRIBUCIÓN-VFR'!G3422</f>
        <v>0</v>
      </c>
      <c r="Y3421">
        <f>'ÁREA DISTRIBUCIÓN-VFR'!H3422</f>
        <v>0</v>
      </c>
      <c r="Z3421">
        <f>'POBLACIÓN-Tamaño'!F3422</f>
        <v>0</v>
      </c>
      <c r="AA3421">
        <f>'POBLACIÓN-Tamaño'!C3422</f>
        <v>0</v>
      </c>
      <c r="AB3421">
        <f>'POBLACIÓN-Tamaño'!D3422</f>
        <v>0</v>
      </c>
      <c r="AC3421">
        <f>'POBLACIÓN-Tamaño'!E3422</f>
        <v>0</v>
      </c>
      <c r="AD3421">
        <f>'POBLACIÓN-Tamaño'!G3422</f>
        <v>0</v>
      </c>
      <c r="AE3421">
        <f>'POBLACIÓN-Tamaño'!H3422</f>
        <v>0</v>
      </c>
      <c r="AF3421">
        <f>'POBLACIÓN-Tamaño'!I3422</f>
        <v>0</v>
      </c>
      <c r="AH3421">
        <f>'POBLACIÓN-TCP'!C3422</f>
        <v>0</v>
      </c>
      <c r="AI3421">
        <f>'POBLACIÓN-TCP'!D3422</f>
        <v>0</v>
      </c>
      <c r="AJ3421">
        <f>'POBLACIÓN-TCP'!E3422</f>
        <v>0</v>
      </c>
      <c r="AK3421">
        <f>'POBLACIÓN-TCP'!F3422</f>
        <v>0</v>
      </c>
      <c r="AM3421">
        <f>'POBLACIÓN-TCP'!G3422</f>
        <v>0</v>
      </c>
      <c r="AN3421">
        <f>'POBLACIÓN-TLP'!C3422</f>
        <v>0</v>
      </c>
      <c r="AO3421">
        <f>'POBLACIÓN-TLP'!D3422</f>
        <v>0</v>
      </c>
      <c r="AP3421">
        <f>'POBLACIÓN-TLP'!E3422</f>
        <v>0</v>
      </c>
      <c r="AQ3421">
        <f>'POBLACIÓN-TLP'!F3422</f>
        <v>0</v>
      </c>
      <c r="AS3421">
        <f>'POBLACIÓN-TLP'!G3422</f>
        <v>0</v>
      </c>
      <c r="AT3421" s="56" t="e">
        <f>'POBLACIÓN-VFR'!#REF!</f>
        <v>#REF!</v>
      </c>
      <c r="AU3421" s="56">
        <f>'POBLACIÓN-VFR'!C3422</f>
        <v>0</v>
      </c>
      <c r="AV3421" s="56">
        <f>'POBLACIÓN-VFR'!D3422</f>
        <v>0</v>
      </c>
      <c r="AW3421" s="56">
        <f>'POBLACIÓN-VFR'!E3422</f>
        <v>0</v>
      </c>
      <c r="AX3421" s="56">
        <f>'POBLACIÓN-VFR'!F3422</f>
        <v>0</v>
      </c>
      <c r="AY3421" s="56">
        <f>'POBLACIÓN-VFR'!G3422</f>
        <v>0</v>
      </c>
      <c r="AZ3421" s="56">
        <f>'POBLACIÓN-VFR'!H3422</f>
        <v>0</v>
      </c>
      <c r="BA3421">
        <f>'POBLACIÓN-Tamaño'!J3818</f>
        <v>0</v>
      </c>
      <c r="BB3421">
        <f>'ÁREA DE CRÍA-Superficie'!C3819</f>
        <v>0</v>
      </c>
      <c r="BC3421">
        <f>'ÁREA DE CRÍA-Superficie'!D3819</f>
        <v>0</v>
      </c>
      <c r="BD3421">
        <f>'ÁREA DE CRÍA-TCP'!C3422</f>
        <v>0</v>
      </c>
      <c r="BE3421">
        <f>'ÁREA DE CRÍA-TCP'!D3422</f>
        <v>0</v>
      </c>
      <c r="BF3421">
        <f>'ÁREA DE CRÍA-TCP'!E3422</f>
        <v>0</v>
      </c>
      <c r="BG3421">
        <f>'ÁREA DE CRÍA-TCP'!F3422</f>
        <v>0</v>
      </c>
      <c r="BI3421">
        <f>'ÁREA DE CRÍA-TCP'!G3422</f>
        <v>0</v>
      </c>
      <c r="BJ3421">
        <f>'ÁREA DE CRÍA-TLP'!C3422</f>
        <v>0</v>
      </c>
      <c r="BK3421">
        <f>'ÁREA DE CRÍA-TLP'!D3422</f>
        <v>0</v>
      </c>
      <c r="BL3421">
        <f>'ÁREA DE CRÍA-TLP'!E3422</f>
        <v>0</v>
      </c>
      <c r="BM3421">
        <f>'ÁREA DE CRÍA-TLP'!F3422</f>
        <v>0</v>
      </c>
      <c r="BO3421">
        <f>'ÁREA DE CRÍA-TLP'!G3422</f>
        <v>0</v>
      </c>
      <c r="BP3421">
        <f>'ÁREA DE CRÍA-VFR'!C3422</f>
        <v>0</v>
      </c>
      <c r="BQ3421" t="s">
        <v>1129</v>
      </c>
      <c r="BR3421">
        <f>'ÁREA DE CRÍA-VFR'!D3422</f>
        <v>0</v>
      </c>
      <c r="BS3421">
        <f>'ÁREA DE CRÍA-VFR'!E3422</f>
        <v>0</v>
      </c>
      <c r="BT3421">
        <f>'ÁREA DE CRÍA-VFR'!F3422</f>
        <v>0</v>
      </c>
      <c r="BU3421">
        <f>'ÁREA DE CRÍA-VFR'!G3422</f>
        <v>0</v>
      </c>
      <c r="BV3421">
        <f>'ÁREA DE CRÍA-Superficie'!E3422</f>
        <v>0</v>
      </c>
      <c r="BW3421">
        <f>'ÁREA DISTRIBUCIÓN-Resumen'!C3422</f>
        <v>0</v>
      </c>
      <c r="BX3421">
        <f>'ÁREA DISTRIBUCIÓN-Resumen'!D3422</f>
        <v>0</v>
      </c>
      <c r="BZ3421">
        <f>'POBLACIÓN-Resumen'!C3422</f>
        <v>0</v>
      </c>
      <c r="CA3421">
        <f>'POBLACIÓN-Resumen'!D3422</f>
        <v>0</v>
      </c>
      <c r="CC3421">
        <f>'ÁREA DE CRÍA-Resumen'!C3422</f>
        <v>0</v>
      </c>
      <c r="CD3421">
        <f>'ÁREA DE CRÍA-Resumen'!D3422</f>
        <v>0</v>
      </c>
      <c r="CF3421">
        <f>'PRESIONES-Resumen'!C3422</f>
        <v>0</v>
      </c>
      <c r="CG3421">
        <f>'PRESIONES-Resumen'!D3422</f>
        <v>0</v>
      </c>
      <c r="CI3421">
        <f>'EVALUACIÓN GLOBAL'!C3422</f>
        <v>0</v>
      </c>
      <c r="CJ3421">
        <f>'EVALUACIÓN GLOBAL'!D3422</f>
        <v>0</v>
      </c>
    </row>
    <row r="3422" spans="1:88" x14ac:dyDescent="0.25">
      <c r="A3422">
        <f>ESPECIES!A3423</f>
        <v>0</v>
      </c>
      <c r="C3422" t="s">
        <v>1003</v>
      </c>
      <c r="D3422">
        <f>ESPECIES!B3423</f>
        <v>0</v>
      </c>
      <c r="E3422">
        <f>'ÁREA DE DISTRIBUCIÓN'!C3423</f>
        <v>0</v>
      </c>
      <c r="F3422">
        <f>'ÁREA DE DISTRIBUCIÓN'!D3423</f>
        <v>0</v>
      </c>
      <c r="G3422">
        <f>'ÁREA DISTRIBUCIÓN-TCP'!C3423</f>
        <v>0</v>
      </c>
      <c r="H3422">
        <f>'ÁREA DISTRIBUCIÓN-TCP'!D3423</f>
        <v>0</v>
      </c>
      <c r="I3422">
        <f>'ÁREA DISTRIBUCIÓN-TCP'!E3423</f>
        <v>0</v>
      </c>
      <c r="J3422">
        <f>'ÁREA DISTRIBUCIÓN-TCP'!F3423</f>
        <v>0</v>
      </c>
      <c r="L3422">
        <f>'ÁREA DISTRIBUCIÓN-TCP'!G3423</f>
        <v>0</v>
      </c>
      <c r="M3422">
        <f>'ÁREA DISTRIBUCIÓN-TLP'!C3423</f>
        <v>0</v>
      </c>
      <c r="N3422">
        <f>'ÁREA DISTRIBUCIÓN-TLP'!D3423</f>
        <v>0</v>
      </c>
      <c r="O3422">
        <f>'ÁREA DISTRIBUCIÓN-TLP'!E3423</f>
        <v>0</v>
      </c>
      <c r="P3422">
        <f>'ÁREA DISTRIBUCIÓN-TLP'!F3423</f>
        <v>0</v>
      </c>
      <c r="R3422">
        <f>'ÁREA DISTRIBUCIÓN-TLP'!G3423</f>
        <v>0</v>
      </c>
      <c r="S3422" s="56">
        <f>'ÁREA DISTRIBUCIÓN-VFR'!C3423</f>
        <v>0</v>
      </c>
      <c r="T3422" s="56" t="s">
        <v>1129</v>
      </c>
      <c r="U3422" s="56">
        <f>'ÁREA DISTRIBUCIÓN-VFR'!D3423</f>
        <v>0</v>
      </c>
      <c r="V3422" s="56">
        <f>'ÁREA DISTRIBUCIÓN-VFR'!E3423</f>
        <v>0</v>
      </c>
      <c r="W3422" s="56">
        <f>'ÁREA DISTRIBUCIÓN-VFR'!F3423</f>
        <v>0</v>
      </c>
      <c r="X3422" s="56">
        <f>'ÁREA DISTRIBUCIÓN-VFR'!G3423</f>
        <v>0</v>
      </c>
      <c r="Y3422">
        <f>'ÁREA DISTRIBUCIÓN-VFR'!H3423</f>
        <v>0</v>
      </c>
      <c r="Z3422">
        <f>'POBLACIÓN-Tamaño'!F3423</f>
        <v>0</v>
      </c>
      <c r="AA3422">
        <f>'POBLACIÓN-Tamaño'!C3423</f>
        <v>0</v>
      </c>
      <c r="AB3422">
        <f>'POBLACIÓN-Tamaño'!D3423</f>
        <v>0</v>
      </c>
      <c r="AC3422">
        <f>'POBLACIÓN-Tamaño'!E3423</f>
        <v>0</v>
      </c>
      <c r="AD3422">
        <f>'POBLACIÓN-Tamaño'!G3423</f>
        <v>0</v>
      </c>
      <c r="AE3422">
        <f>'POBLACIÓN-Tamaño'!H3423</f>
        <v>0</v>
      </c>
      <c r="AF3422">
        <f>'POBLACIÓN-Tamaño'!I3423</f>
        <v>0</v>
      </c>
      <c r="AH3422">
        <f>'POBLACIÓN-TCP'!C3423</f>
        <v>0</v>
      </c>
      <c r="AI3422">
        <f>'POBLACIÓN-TCP'!D3423</f>
        <v>0</v>
      </c>
      <c r="AJ3422">
        <f>'POBLACIÓN-TCP'!E3423</f>
        <v>0</v>
      </c>
      <c r="AK3422">
        <f>'POBLACIÓN-TCP'!F3423</f>
        <v>0</v>
      </c>
      <c r="AM3422">
        <f>'POBLACIÓN-TCP'!G3423</f>
        <v>0</v>
      </c>
      <c r="AN3422">
        <f>'POBLACIÓN-TLP'!C3423</f>
        <v>0</v>
      </c>
      <c r="AO3422">
        <f>'POBLACIÓN-TLP'!D3423</f>
        <v>0</v>
      </c>
      <c r="AP3422">
        <f>'POBLACIÓN-TLP'!E3423</f>
        <v>0</v>
      </c>
      <c r="AQ3422">
        <f>'POBLACIÓN-TLP'!F3423</f>
        <v>0</v>
      </c>
      <c r="AS3422">
        <f>'POBLACIÓN-TLP'!G3423</f>
        <v>0</v>
      </c>
      <c r="AT3422" s="56" t="e">
        <f>'POBLACIÓN-VFR'!#REF!</f>
        <v>#REF!</v>
      </c>
      <c r="AU3422" s="56">
        <f>'POBLACIÓN-VFR'!C3423</f>
        <v>0</v>
      </c>
      <c r="AV3422" s="56">
        <f>'POBLACIÓN-VFR'!D3423</f>
        <v>0</v>
      </c>
      <c r="AW3422" s="56">
        <f>'POBLACIÓN-VFR'!E3423</f>
        <v>0</v>
      </c>
      <c r="AX3422" s="56">
        <f>'POBLACIÓN-VFR'!F3423</f>
        <v>0</v>
      </c>
      <c r="AY3422" s="56">
        <f>'POBLACIÓN-VFR'!G3423</f>
        <v>0</v>
      </c>
      <c r="AZ3422" s="56">
        <f>'POBLACIÓN-VFR'!H3423</f>
        <v>0</v>
      </c>
      <c r="BA3422">
        <f>'POBLACIÓN-Tamaño'!J3819</f>
        <v>0</v>
      </c>
      <c r="BB3422">
        <f>'ÁREA DE CRÍA-Superficie'!C3820</f>
        <v>0</v>
      </c>
      <c r="BC3422">
        <f>'ÁREA DE CRÍA-Superficie'!D3820</f>
        <v>0</v>
      </c>
      <c r="BD3422">
        <f>'ÁREA DE CRÍA-TCP'!C3423</f>
        <v>0</v>
      </c>
      <c r="BE3422">
        <f>'ÁREA DE CRÍA-TCP'!D3423</f>
        <v>0</v>
      </c>
      <c r="BF3422">
        <f>'ÁREA DE CRÍA-TCP'!E3423</f>
        <v>0</v>
      </c>
      <c r="BG3422">
        <f>'ÁREA DE CRÍA-TCP'!F3423</f>
        <v>0</v>
      </c>
      <c r="BI3422">
        <f>'ÁREA DE CRÍA-TCP'!G3423</f>
        <v>0</v>
      </c>
      <c r="BJ3422">
        <f>'ÁREA DE CRÍA-TLP'!C3423</f>
        <v>0</v>
      </c>
      <c r="BK3422">
        <f>'ÁREA DE CRÍA-TLP'!D3423</f>
        <v>0</v>
      </c>
      <c r="BL3422">
        <f>'ÁREA DE CRÍA-TLP'!E3423</f>
        <v>0</v>
      </c>
      <c r="BM3422">
        <f>'ÁREA DE CRÍA-TLP'!F3423</f>
        <v>0</v>
      </c>
      <c r="BO3422">
        <f>'ÁREA DE CRÍA-TLP'!G3423</f>
        <v>0</v>
      </c>
      <c r="BP3422">
        <f>'ÁREA DE CRÍA-VFR'!C3423</f>
        <v>0</v>
      </c>
      <c r="BQ3422" t="s">
        <v>1129</v>
      </c>
      <c r="BR3422">
        <f>'ÁREA DE CRÍA-VFR'!D3423</f>
        <v>0</v>
      </c>
      <c r="BS3422">
        <f>'ÁREA DE CRÍA-VFR'!E3423</f>
        <v>0</v>
      </c>
      <c r="BT3422">
        <f>'ÁREA DE CRÍA-VFR'!F3423</f>
        <v>0</v>
      </c>
      <c r="BU3422">
        <f>'ÁREA DE CRÍA-VFR'!G3423</f>
        <v>0</v>
      </c>
      <c r="BV3422">
        <f>'ÁREA DE CRÍA-Superficie'!E3423</f>
        <v>0</v>
      </c>
      <c r="BW3422">
        <f>'ÁREA DISTRIBUCIÓN-Resumen'!C3423</f>
        <v>0</v>
      </c>
      <c r="BX3422">
        <f>'ÁREA DISTRIBUCIÓN-Resumen'!D3423</f>
        <v>0</v>
      </c>
      <c r="BZ3422">
        <f>'POBLACIÓN-Resumen'!C3423</f>
        <v>0</v>
      </c>
      <c r="CA3422">
        <f>'POBLACIÓN-Resumen'!D3423</f>
        <v>0</v>
      </c>
      <c r="CC3422">
        <f>'ÁREA DE CRÍA-Resumen'!C3423</f>
        <v>0</v>
      </c>
      <c r="CD3422">
        <f>'ÁREA DE CRÍA-Resumen'!D3423</f>
        <v>0</v>
      </c>
      <c r="CF3422">
        <f>'PRESIONES-Resumen'!C3423</f>
        <v>0</v>
      </c>
      <c r="CG3422">
        <f>'PRESIONES-Resumen'!D3423</f>
        <v>0</v>
      </c>
      <c r="CI3422">
        <f>'EVALUACIÓN GLOBAL'!C3423</f>
        <v>0</v>
      </c>
      <c r="CJ3422">
        <f>'EVALUACIÓN GLOBAL'!D3423</f>
        <v>0</v>
      </c>
    </row>
    <row r="3423" spans="1:88" x14ac:dyDescent="0.25">
      <c r="A3423">
        <f>ESPECIES!A3424</f>
        <v>0</v>
      </c>
      <c r="C3423" t="s">
        <v>1003</v>
      </c>
      <c r="D3423">
        <f>ESPECIES!B3424</f>
        <v>0</v>
      </c>
      <c r="E3423">
        <f>'ÁREA DE DISTRIBUCIÓN'!C3424</f>
        <v>0</v>
      </c>
      <c r="F3423">
        <f>'ÁREA DE DISTRIBUCIÓN'!D3424</f>
        <v>0</v>
      </c>
      <c r="G3423">
        <f>'ÁREA DISTRIBUCIÓN-TCP'!C3424</f>
        <v>0</v>
      </c>
      <c r="H3423">
        <f>'ÁREA DISTRIBUCIÓN-TCP'!D3424</f>
        <v>0</v>
      </c>
      <c r="I3423">
        <f>'ÁREA DISTRIBUCIÓN-TCP'!E3424</f>
        <v>0</v>
      </c>
      <c r="J3423">
        <f>'ÁREA DISTRIBUCIÓN-TCP'!F3424</f>
        <v>0</v>
      </c>
      <c r="L3423">
        <f>'ÁREA DISTRIBUCIÓN-TCP'!G3424</f>
        <v>0</v>
      </c>
      <c r="M3423">
        <f>'ÁREA DISTRIBUCIÓN-TLP'!C3424</f>
        <v>0</v>
      </c>
      <c r="N3423">
        <f>'ÁREA DISTRIBUCIÓN-TLP'!D3424</f>
        <v>0</v>
      </c>
      <c r="O3423">
        <f>'ÁREA DISTRIBUCIÓN-TLP'!E3424</f>
        <v>0</v>
      </c>
      <c r="P3423">
        <f>'ÁREA DISTRIBUCIÓN-TLP'!F3424</f>
        <v>0</v>
      </c>
      <c r="R3423">
        <f>'ÁREA DISTRIBUCIÓN-TLP'!G3424</f>
        <v>0</v>
      </c>
      <c r="S3423" s="56">
        <f>'ÁREA DISTRIBUCIÓN-VFR'!C3424</f>
        <v>0</v>
      </c>
      <c r="T3423" s="56" t="s">
        <v>1129</v>
      </c>
      <c r="U3423" s="56">
        <f>'ÁREA DISTRIBUCIÓN-VFR'!D3424</f>
        <v>0</v>
      </c>
      <c r="V3423" s="56">
        <f>'ÁREA DISTRIBUCIÓN-VFR'!E3424</f>
        <v>0</v>
      </c>
      <c r="W3423" s="56">
        <f>'ÁREA DISTRIBUCIÓN-VFR'!F3424</f>
        <v>0</v>
      </c>
      <c r="X3423" s="56">
        <f>'ÁREA DISTRIBUCIÓN-VFR'!G3424</f>
        <v>0</v>
      </c>
      <c r="Y3423">
        <f>'ÁREA DISTRIBUCIÓN-VFR'!H3424</f>
        <v>0</v>
      </c>
      <c r="Z3423">
        <f>'POBLACIÓN-Tamaño'!F3424</f>
        <v>0</v>
      </c>
      <c r="AA3423">
        <f>'POBLACIÓN-Tamaño'!C3424</f>
        <v>0</v>
      </c>
      <c r="AB3423">
        <f>'POBLACIÓN-Tamaño'!D3424</f>
        <v>0</v>
      </c>
      <c r="AC3423">
        <f>'POBLACIÓN-Tamaño'!E3424</f>
        <v>0</v>
      </c>
      <c r="AD3423">
        <f>'POBLACIÓN-Tamaño'!G3424</f>
        <v>0</v>
      </c>
      <c r="AE3423">
        <f>'POBLACIÓN-Tamaño'!H3424</f>
        <v>0</v>
      </c>
      <c r="AF3423">
        <f>'POBLACIÓN-Tamaño'!I3424</f>
        <v>0</v>
      </c>
      <c r="AH3423">
        <f>'POBLACIÓN-TCP'!C3424</f>
        <v>0</v>
      </c>
      <c r="AI3423">
        <f>'POBLACIÓN-TCP'!D3424</f>
        <v>0</v>
      </c>
      <c r="AJ3423">
        <f>'POBLACIÓN-TCP'!E3424</f>
        <v>0</v>
      </c>
      <c r="AK3423">
        <f>'POBLACIÓN-TCP'!F3424</f>
        <v>0</v>
      </c>
      <c r="AM3423">
        <f>'POBLACIÓN-TCP'!G3424</f>
        <v>0</v>
      </c>
      <c r="AN3423">
        <f>'POBLACIÓN-TLP'!C3424</f>
        <v>0</v>
      </c>
      <c r="AO3423">
        <f>'POBLACIÓN-TLP'!D3424</f>
        <v>0</v>
      </c>
      <c r="AP3423">
        <f>'POBLACIÓN-TLP'!E3424</f>
        <v>0</v>
      </c>
      <c r="AQ3423">
        <f>'POBLACIÓN-TLP'!F3424</f>
        <v>0</v>
      </c>
      <c r="AS3423">
        <f>'POBLACIÓN-TLP'!G3424</f>
        <v>0</v>
      </c>
      <c r="AT3423" s="56" t="e">
        <f>'POBLACIÓN-VFR'!#REF!</f>
        <v>#REF!</v>
      </c>
      <c r="AU3423" s="56">
        <f>'POBLACIÓN-VFR'!C3424</f>
        <v>0</v>
      </c>
      <c r="AV3423" s="56">
        <f>'POBLACIÓN-VFR'!D3424</f>
        <v>0</v>
      </c>
      <c r="AW3423" s="56">
        <f>'POBLACIÓN-VFR'!E3424</f>
        <v>0</v>
      </c>
      <c r="AX3423" s="56">
        <f>'POBLACIÓN-VFR'!F3424</f>
        <v>0</v>
      </c>
      <c r="AY3423" s="56">
        <f>'POBLACIÓN-VFR'!G3424</f>
        <v>0</v>
      </c>
      <c r="AZ3423" s="56">
        <f>'POBLACIÓN-VFR'!H3424</f>
        <v>0</v>
      </c>
      <c r="BA3423">
        <f>'POBLACIÓN-Tamaño'!J3820</f>
        <v>0</v>
      </c>
      <c r="BB3423">
        <f>'ÁREA DE CRÍA-Superficie'!C3821</f>
        <v>0</v>
      </c>
      <c r="BC3423">
        <f>'ÁREA DE CRÍA-Superficie'!D3821</f>
        <v>0</v>
      </c>
      <c r="BD3423">
        <f>'ÁREA DE CRÍA-TCP'!C3424</f>
        <v>0</v>
      </c>
      <c r="BE3423">
        <f>'ÁREA DE CRÍA-TCP'!D3424</f>
        <v>0</v>
      </c>
      <c r="BF3423">
        <f>'ÁREA DE CRÍA-TCP'!E3424</f>
        <v>0</v>
      </c>
      <c r="BG3423">
        <f>'ÁREA DE CRÍA-TCP'!F3424</f>
        <v>0</v>
      </c>
      <c r="BI3423">
        <f>'ÁREA DE CRÍA-TCP'!G3424</f>
        <v>0</v>
      </c>
      <c r="BJ3423">
        <f>'ÁREA DE CRÍA-TLP'!C3424</f>
        <v>0</v>
      </c>
      <c r="BK3423">
        <f>'ÁREA DE CRÍA-TLP'!D3424</f>
        <v>0</v>
      </c>
      <c r="BL3423">
        <f>'ÁREA DE CRÍA-TLP'!E3424</f>
        <v>0</v>
      </c>
      <c r="BM3423">
        <f>'ÁREA DE CRÍA-TLP'!F3424</f>
        <v>0</v>
      </c>
      <c r="BO3423">
        <f>'ÁREA DE CRÍA-TLP'!G3424</f>
        <v>0</v>
      </c>
      <c r="BP3423">
        <f>'ÁREA DE CRÍA-VFR'!C3424</f>
        <v>0</v>
      </c>
      <c r="BQ3423" t="s">
        <v>1129</v>
      </c>
      <c r="BR3423">
        <f>'ÁREA DE CRÍA-VFR'!D3424</f>
        <v>0</v>
      </c>
      <c r="BS3423">
        <f>'ÁREA DE CRÍA-VFR'!E3424</f>
        <v>0</v>
      </c>
      <c r="BT3423">
        <f>'ÁREA DE CRÍA-VFR'!F3424</f>
        <v>0</v>
      </c>
      <c r="BU3423">
        <f>'ÁREA DE CRÍA-VFR'!G3424</f>
        <v>0</v>
      </c>
      <c r="BV3423">
        <f>'ÁREA DE CRÍA-Superficie'!E3424</f>
        <v>0</v>
      </c>
      <c r="BW3423">
        <f>'ÁREA DISTRIBUCIÓN-Resumen'!C3424</f>
        <v>0</v>
      </c>
      <c r="BX3423">
        <f>'ÁREA DISTRIBUCIÓN-Resumen'!D3424</f>
        <v>0</v>
      </c>
      <c r="BZ3423">
        <f>'POBLACIÓN-Resumen'!C3424</f>
        <v>0</v>
      </c>
      <c r="CA3423">
        <f>'POBLACIÓN-Resumen'!D3424</f>
        <v>0</v>
      </c>
      <c r="CC3423">
        <f>'ÁREA DE CRÍA-Resumen'!C3424</f>
        <v>0</v>
      </c>
      <c r="CD3423">
        <f>'ÁREA DE CRÍA-Resumen'!D3424</f>
        <v>0</v>
      </c>
      <c r="CF3423">
        <f>'PRESIONES-Resumen'!C3424</f>
        <v>0</v>
      </c>
      <c r="CG3423">
        <f>'PRESIONES-Resumen'!D3424</f>
        <v>0</v>
      </c>
      <c r="CI3423">
        <f>'EVALUACIÓN GLOBAL'!C3424</f>
        <v>0</v>
      </c>
      <c r="CJ3423">
        <f>'EVALUACIÓN GLOBAL'!D3424</f>
        <v>0</v>
      </c>
    </row>
    <row r="3424" spans="1:88" x14ac:dyDescent="0.25">
      <c r="A3424">
        <f>ESPECIES!A3425</f>
        <v>0</v>
      </c>
      <c r="C3424" t="s">
        <v>1003</v>
      </c>
      <c r="D3424">
        <f>ESPECIES!B3425</f>
        <v>0</v>
      </c>
      <c r="E3424">
        <f>'ÁREA DE DISTRIBUCIÓN'!C3425</f>
        <v>0</v>
      </c>
      <c r="F3424">
        <f>'ÁREA DE DISTRIBUCIÓN'!D3425</f>
        <v>0</v>
      </c>
      <c r="G3424">
        <f>'ÁREA DISTRIBUCIÓN-TCP'!C3425</f>
        <v>0</v>
      </c>
      <c r="H3424">
        <f>'ÁREA DISTRIBUCIÓN-TCP'!D3425</f>
        <v>0</v>
      </c>
      <c r="I3424">
        <f>'ÁREA DISTRIBUCIÓN-TCP'!E3425</f>
        <v>0</v>
      </c>
      <c r="J3424">
        <f>'ÁREA DISTRIBUCIÓN-TCP'!F3425</f>
        <v>0</v>
      </c>
      <c r="L3424">
        <f>'ÁREA DISTRIBUCIÓN-TCP'!G3425</f>
        <v>0</v>
      </c>
      <c r="M3424">
        <f>'ÁREA DISTRIBUCIÓN-TLP'!C3425</f>
        <v>0</v>
      </c>
      <c r="N3424">
        <f>'ÁREA DISTRIBUCIÓN-TLP'!D3425</f>
        <v>0</v>
      </c>
      <c r="O3424">
        <f>'ÁREA DISTRIBUCIÓN-TLP'!E3425</f>
        <v>0</v>
      </c>
      <c r="P3424">
        <f>'ÁREA DISTRIBUCIÓN-TLP'!F3425</f>
        <v>0</v>
      </c>
      <c r="R3424">
        <f>'ÁREA DISTRIBUCIÓN-TLP'!G3425</f>
        <v>0</v>
      </c>
      <c r="S3424" s="56">
        <f>'ÁREA DISTRIBUCIÓN-VFR'!C3425</f>
        <v>0</v>
      </c>
      <c r="T3424" s="56" t="s">
        <v>1129</v>
      </c>
      <c r="U3424" s="56">
        <f>'ÁREA DISTRIBUCIÓN-VFR'!D3425</f>
        <v>0</v>
      </c>
      <c r="V3424" s="56">
        <f>'ÁREA DISTRIBUCIÓN-VFR'!E3425</f>
        <v>0</v>
      </c>
      <c r="W3424" s="56">
        <f>'ÁREA DISTRIBUCIÓN-VFR'!F3425</f>
        <v>0</v>
      </c>
      <c r="X3424" s="56">
        <f>'ÁREA DISTRIBUCIÓN-VFR'!G3425</f>
        <v>0</v>
      </c>
      <c r="Y3424">
        <f>'ÁREA DISTRIBUCIÓN-VFR'!H3425</f>
        <v>0</v>
      </c>
      <c r="Z3424">
        <f>'POBLACIÓN-Tamaño'!F3425</f>
        <v>0</v>
      </c>
      <c r="AA3424">
        <f>'POBLACIÓN-Tamaño'!C3425</f>
        <v>0</v>
      </c>
      <c r="AB3424">
        <f>'POBLACIÓN-Tamaño'!D3425</f>
        <v>0</v>
      </c>
      <c r="AC3424">
        <f>'POBLACIÓN-Tamaño'!E3425</f>
        <v>0</v>
      </c>
      <c r="AD3424">
        <f>'POBLACIÓN-Tamaño'!G3425</f>
        <v>0</v>
      </c>
      <c r="AE3424">
        <f>'POBLACIÓN-Tamaño'!H3425</f>
        <v>0</v>
      </c>
      <c r="AF3424">
        <f>'POBLACIÓN-Tamaño'!I3425</f>
        <v>0</v>
      </c>
      <c r="AH3424">
        <f>'POBLACIÓN-TCP'!C3425</f>
        <v>0</v>
      </c>
      <c r="AI3424">
        <f>'POBLACIÓN-TCP'!D3425</f>
        <v>0</v>
      </c>
      <c r="AJ3424">
        <f>'POBLACIÓN-TCP'!E3425</f>
        <v>0</v>
      </c>
      <c r="AK3424">
        <f>'POBLACIÓN-TCP'!F3425</f>
        <v>0</v>
      </c>
      <c r="AM3424">
        <f>'POBLACIÓN-TCP'!G3425</f>
        <v>0</v>
      </c>
      <c r="AN3424">
        <f>'POBLACIÓN-TLP'!C3425</f>
        <v>0</v>
      </c>
      <c r="AO3424">
        <f>'POBLACIÓN-TLP'!D3425</f>
        <v>0</v>
      </c>
      <c r="AP3424">
        <f>'POBLACIÓN-TLP'!E3425</f>
        <v>0</v>
      </c>
      <c r="AQ3424">
        <f>'POBLACIÓN-TLP'!F3425</f>
        <v>0</v>
      </c>
      <c r="AS3424">
        <f>'POBLACIÓN-TLP'!G3425</f>
        <v>0</v>
      </c>
      <c r="AT3424" s="56" t="e">
        <f>'POBLACIÓN-VFR'!#REF!</f>
        <v>#REF!</v>
      </c>
      <c r="AU3424" s="56">
        <f>'POBLACIÓN-VFR'!C3425</f>
        <v>0</v>
      </c>
      <c r="AV3424" s="56">
        <f>'POBLACIÓN-VFR'!D3425</f>
        <v>0</v>
      </c>
      <c r="AW3424" s="56">
        <f>'POBLACIÓN-VFR'!E3425</f>
        <v>0</v>
      </c>
      <c r="AX3424" s="56">
        <f>'POBLACIÓN-VFR'!F3425</f>
        <v>0</v>
      </c>
      <c r="AY3424" s="56">
        <f>'POBLACIÓN-VFR'!G3425</f>
        <v>0</v>
      </c>
      <c r="AZ3424" s="56">
        <f>'POBLACIÓN-VFR'!H3425</f>
        <v>0</v>
      </c>
      <c r="BA3424">
        <f>'POBLACIÓN-Tamaño'!J3821</f>
        <v>0</v>
      </c>
      <c r="BB3424">
        <f>'ÁREA DE CRÍA-Superficie'!C3822</f>
        <v>0</v>
      </c>
      <c r="BC3424">
        <f>'ÁREA DE CRÍA-Superficie'!D3822</f>
        <v>0</v>
      </c>
      <c r="BD3424">
        <f>'ÁREA DE CRÍA-TCP'!C3425</f>
        <v>0</v>
      </c>
      <c r="BE3424">
        <f>'ÁREA DE CRÍA-TCP'!D3425</f>
        <v>0</v>
      </c>
      <c r="BF3424">
        <f>'ÁREA DE CRÍA-TCP'!E3425</f>
        <v>0</v>
      </c>
      <c r="BG3424">
        <f>'ÁREA DE CRÍA-TCP'!F3425</f>
        <v>0</v>
      </c>
      <c r="BI3424">
        <f>'ÁREA DE CRÍA-TCP'!G3425</f>
        <v>0</v>
      </c>
      <c r="BJ3424">
        <f>'ÁREA DE CRÍA-TLP'!C3425</f>
        <v>0</v>
      </c>
      <c r="BK3424">
        <f>'ÁREA DE CRÍA-TLP'!D3425</f>
        <v>0</v>
      </c>
      <c r="BL3424">
        <f>'ÁREA DE CRÍA-TLP'!E3425</f>
        <v>0</v>
      </c>
      <c r="BM3424">
        <f>'ÁREA DE CRÍA-TLP'!F3425</f>
        <v>0</v>
      </c>
      <c r="BO3424">
        <f>'ÁREA DE CRÍA-TLP'!G3425</f>
        <v>0</v>
      </c>
      <c r="BP3424">
        <f>'ÁREA DE CRÍA-VFR'!C3425</f>
        <v>0</v>
      </c>
      <c r="BQ3424" t="s">
        <v>1129</v>
      </c>
      <c r="BR3424">
        <f>'ÁREA DE CRÍA-VFR'!D3425</f>
        <v>0</v>
      </c>
      <c r="BS3424">
        <f>'ÁREA DE CRÍA-VFR'!E3425</f>
        <v>0</v>
      </c>
      <c r="BT3424">
        <f>'ÁREA DE CRÍA-VFR'!F3425</f>
        <v>0</v>
      </c>
      <c r="BU3424">
        <f>'ÁREA DE CRÍA-VFR'!G3425</f>
        <v>0</v>
      </c>
      <c r="BV3424">
        <f>'ÁREA DE CRÍA-Superficie'!E3425</f>
        <v>0</v>
      </c>
      <c r="BW3424">
        <f>'ÁREA DISTRIBUCIÓN-Resumen'!C3425</f>
        <v>0</v>
      </c>
      <c r="BX3424">
        <f>'ÁREA DISTRIBUCIÓN-Resumen'!D3425</f>
        <v>0</v>
      </c>
      <c r="BZ3424">
        <f>'POBLACIÓN-Resumen'!C3425</f>
        <v>0</v>
      </c>
      <c r="CA3424">
        <f>'POBLACIÓN-Resumen'!D3425</f>
        <v>0</v>
      </c>
      <c r="CC3424">
        <f>'ÁREA DE CRÍA-Resumen'!C3425</f>
        <v>0</v>
      </c>
      <c r="CD3424">
        <f>'ÁREA DE CRÍA-Resumen'!D3425</f>
        <v>0</v>
      </c>
      <c r="CF3424">
        <f>'PRESIONES-Resumen'!C3425</f>
        <v>0</v>
      </c>
      <c r="CG3424">
        <f>'PRESIONES-Resumen'!D3425</f>
        <v>0</v>
      </c>
      <c r="CI3424">
        <f>'EVALUACIÓN GLOBAL'!C3425</f>
        <v>0</v>
      </c>
      <c r="CJ3424">
        <f>'EVALUACIÓN GLOBAL'!D3425</f>
        <v>0</v>
      </c>
    </row>
    <row r="3425" spans="1:88" x14ac:dyDescent="0.25">
      <c r="A3425">
        <f>ESPECIES!A3426</f>
        <v>0</v>
      </c>
      <c r="C3425" t="s">
        <v>1003</v>
      </c>
      <c r="D3425">
        <f>ESPECIES!B3426</f>
        <v>0</v>
      </c>
      <c r="E3425">
        <f>'ÁREA DE DISTRIBUCIÓN'!C3426</f>
        <v>0</v>
      </c>
      <c r="F3425">
        <f>'ÁREA DE DISTRIBUCIÓN'!D3426</f>
        <v>0</v>
      </c>
      <c r="G3425">
        <f>'ÁREA DISTRIBUCIÓN-TCP'!C3426</f>
        <v>0</v>
      </c>
      <c r="H3425">
        <f>'ÁREA DISTRIBUCIÓN-TCP'!D3426</f>
        <v>0</v>
      </c>
      <c r="I3425">
        <f>'ÁREA DISTRIBUCIÓN-TCP'!E3426</f>
        <v>0</v>
      </c>
      <c r="J3425">
        <f>'ÁREA DISTRIBUCIÓN-TCP'!F3426</f>
        <v>0</v>
      </c>
      <c r="L3425">
        <f>'ÁREA DISTRIBUCIÓN-TCP'!G3426</f>
        <v>0</v>
      </c>
      <c r="M3425">
        <f>'ÁREA DISTRIBUCIÓN-TLP'!C3426</f>
        <v>0</v>
      </c>
      <c r="N3425">
        <f>'ÁREA DISTRIBUCIÓN-TLP'!D3426</f>
        <v>0</v>
      </c>
      <c r="O3425">
        <f>'ÁREA DISTRIBUCIÓN-TLP'!E3426</f>
        <v>0</v>
      </c>
      <c r="P3425">
        <f>'ÁREA DISTRIBUCIÓN-TLP'!F3426</f>
        <v>0</v>
      </c>
      <c r="R3425">
        <f>'ÁREA DISTRIBUCIÓN-TLP'!G3426</f>
        <v>0</v>
      </c>
      <c r="S3425" s="56">
        <f>'ÁREA DISTRIBUCIÓN-VFR'!C3426</f>
        <v>0</v>
      </c>
      <c r="T3425" s="56" t="s">
        <v>1129</v>
      </c>
      <c r="U3425" s="56">
        <f>'ÁREA DISTRIBUCIÓN-VFR'!D3426</f>
        <v>0</v>
      </c>
      <c r="V3425" s="56">
        <f>'ÁREA DISTRIBUCIÓN-VFR'!E3426</f>
        <v>0</v>
      </c>
      <c r="W3425" s="56">
        <f>'ÁREA DISTRIBUCIÓN-VFR'!F3426</f>
        <v>0</v>
      </c>
      <c r="X3425" s="56">
        <f>'ÁREA DISTRIBUCIÓN-VFR'!G3426</f>
        <v>0</v>
      </c>
      <c r="Y3425">
        <f>'ÁREA DISTRIBUCIÓN-VFR'!H3426</f>
        <v>0</v>
      </c>
      <c r="Z3425">
        <f>'POBLACIÓN-Tamaño'!F3426</f>
        <v>0</v>
      </c>
      <c r="AA3425">
        <f>'POBLACIÓN-Tamaño'!C3426</f>
        <v>0</v>
      </c>
      <c r="AB3425">
        <f>'POBLACIÓN-Tamaño'!D3426</f>
        <v>0</v>
      </c>
      <c r="AC3425">
        <f>'POBLACIÓN-Tamaño'!E3426</f>
        <v>0</v>
      </c>
      <c r="AD3425">
        <f>'POBLACIÓN-Tamaño'!G3426</f>
        <v>0</v>
      </c>
      <c r="AE3425">
        <f>'POBLACIÓN-Tamaño'!H3426</f>
        <v>0</v>
      </c>
      <c r="AF3425">
        <f>'POBLACIÓN-Tamaño'!I3426</f>
        <v>0</v>
      </c>
      <c r="AH3425">
        <f>'POBLACIÓN-TCP'!C3426</f>
        <v>0</v>
      </c>
      <c r="AI3425">
        <f>'POBLACIÓN-TCP'!D3426</f>
        <v>0</v>
      </c>
      <c r="AJ3425">
        <f>'POBLACIÓN-TCP'!E3426</f>
        <v>0</v>
      </c>
      <c r="AK3425">
        <f>'POBLACIÓN-TCP'!F3426</f>
        <v>0</v>
      </c>
      <c r="AM3425">
        <f>'POBLACIÓN-TCP'!G3426</f>
        <v>0</v>
      </c>
      <c r="AN3425">
        <f>'POBLACIÓN-TLP'!C3426</f>
        <v>0</v>
      </c>
      <c r="AO3425">
        <f>'POBLACIÓN-TLP'!D3426</f>
        <v>0</v>
      </c>
      <c r="AP3425">
        <f>'POBLACIÓN-TLP'!E3426</f>
        <v>0</v>
      </c>
      <c r="AQ3425">
        <f>'POBLACIÓN-TLP'!F3426</f>
        <v>0</v>
      </c>
      <c r="AS3425">
        <f>'POBLACIÓN-TLP'!G3426</f>
        <v>0</v>
      </c>
      <c r="AT3425" s="56" t="e">
        <f>'POBLACIÓN-VFR'!#REF!</f>
        <v>#REF!</v>
      </c>
      <c r="AU3425" s="56">
        <f>'POBLACIÓN-VFR'!C3426</f>
        <v>0</v>
      </c>
      <c r="AV3425" s="56">
        <f>'POBLACIÓN-VFR'!D3426</f>
        <v>0</v>
      </c>
      <c r="AW3425" s="56">
        <f>'POBLACIÓN-VFR'!E3426</f>
        <v>0</v>
      </c>
      <c r="AX3425" s="56">
        <f>'POBLACIÓN-VFR'!F3426</f>
        <v>0</v>
      </c>
      <c r="AY3425" s="56">
        <f>'POBLACIÓN-VFR'!G3426</f>
        <v>0</v>
      </c>
      <c r="AZ3425" s="56">
        <f>'POBLACIÓN-VFR'!H3426</f>
        <v>0</v>
      </c>
      <c r="BA3425">
        <f>'POBLACIÓN-Tamaño'!J3822</f>
        <v>0</v>
      </c>
      <c r="BB3425">
        <f>'ÁREA DE CRÍA-Superficie'!C3823</f>
        <v>0</v>
      </c>
      <c r="BC3425">
        <f>'ÁREA DE CRÍA-Superficie'!D3823</f>
        <v>0</v>
      </c>
      <c r="BD3425">
        <f>'ÁREA DE CRÍA-TCP'!C3426</f>
        <v>0</v>
      </c>
      <c r="BE3425">
        <f>'ÁREA DE CRÍA-TCP'!D3426</f>
        <v>0</v>
      </c>
      <c r="BF3425">
        <f>'ÁREA DE CRÍA-TCP'!E3426</f>
        <v>0</v>
      </c>
      <c r="BG3425">
        <f>'ÁREA DE CRÍA-TCP'!F3426</f>
        <v>0</v>
      </c>
      <c r="BI3425">
        <f>'ÁREA DE CRÍA-TCP'!G3426</f>
        <v>0</v>
      </c>
      <c r="BJ3425">
        <f>'ÁREA DE CRÍA-TLP'!C3426</f>
        <v>0</v>
      </c>
      <c r="BK3425">
        <f>'ÁREA DE CRÍA-TLP'!D3426</f>
        <v>0</v>
      </c>
      <c r="BL3425">
        <f>'ÁREA DE CRÍA-TLP'!E3426</f>
        <v>0</v>
      </c>
      <c r="BM3425">
        <f>'ÁREA DE CRÍA-TLP'!F3426</f>
        <v>0</v>
      </c>
      <c r="BO3425">
        <f>'ÁREA DE CRÍA-TLP'!G3426</f>
        <v>0</v>
      </c>
      <c r="BP3425">
        <f>'ÁREA DE CRÍA-VFR'!C3426</f>
        <v>0</v>
      </c>
      <c r="BQ3425" t="s">
        <v>1129</v>
      </c>
      <c r="BR3425">
        <f>'ÁREA DE CRÍA-VFR'!D3426</f>
        <v>0</v>
      </c>
      <c r="BS3425">
        <f>'ÁREA DE CRÍA-VFR'!E3426</f>
        <v>0</v>
      </c>
      <c r="BT3425">
        <f>'ÁREA DE CRÍA-VFR'!F3426</f>
        <v>0</v>
      </c>
      <c r="BU3425">
        <f>'ÁREA DE CRÍA-VFR'!G3426</f>
        <v>0</v>
      </c>
      <c r="BV3425">
        <f>'ÁREA DE CRÍA-Superficie'!E3426</f>
        <v>0</v>
      </c>
      <c r="BW3425">
        <f>'ÁREA DISTRIBUCIÓN-Resumen'!C3426</f>
        <v>0</v>
      </c>
      <c r="BX3425">
        <f>'ÁREA DISTRIBUCIÓN-Resumen'!D3426</f>
        <v>0</v>
      </c>
      <c r="BZ3425">
        <f>'POBLACIÓN-Resumen'!C3426</f>
        <v>0</v>
      </c>
      <c r="CA3425">
        <f>'POBLACIÓN-Resumen'!D3426</f>
        <v>0</v>
      </c>
      <c r="CC3425">
        <f>'ÁREA DE CRÍA-Resumen'!C3426</f>
        <v>0</v>
      </c>
      <c r="CD3425">
        <f>'ÁREA DE CRÍA-Resumen'!D3426</f>
        <v>0</v>
      </c>
      <c r="CF3425">
        <f>'PRESIONES-Resumen'!C3426</f>
        <v>0</v>
      </c>
      <c r="CG3425">
        <f>'PRESIONES-Resumen'!D3426</f>
        <v>0</v>
      </c>
      <c r="CI3425">
        <f>'EVALUACIÓN GLOBAL'!C3426</f>
        <v>0</v>
      </c>
      <c r="CJ3425">
        <f>'EVALUACIÓN GLOBAL'!D3426</f>
        <v>0</v>
      </c>
    </row>
    <row r="3426" spans="1:88" x14ac:dyDescent="0.25">
      <c r="A3426">
        <f>ESPECIES!A3427</f>
        <v>0</v>
      </c>
      <c r="C3426" t="s">
        <v>1003</v>
      </c>
      <c r="D3426">
        <f>ESPECIES!B3427</f>
        <v>0</v>
      </c>
      <c r="E3426">
        <f>'ÁREA DE DISTRIBUCIÓN'!C3427</f>
        <v>0</v>
      </c>
      <c r="F3426">
        <f>'ÁREA DE DISTRIBUCIÓN'!D3427</f>
        <v>0</v>
      </c>
      <c r="G3426">
        <f>'ÁREA DISTRIBUCIÓN-TCP'!C3427</f>
        <v>0</v>
      </c>
      <c r="H3426">
        <f>'ÁREA DISTRIBUCIÓN-TCP'!D3427</f>
        <v>0</v>
      </c>
      <c r="I3426">
        <f>'ÁREA DISTRIBUCIÓN-TCP'!E3427</f>
        <v>0</v>
      </c>
      <c r="J3426">
        <f>'ÁREA DISTRIBUCIÓN-TCP'!F3427</f>
        <v>0</v>
      </c>
      <c r="L3426">
        <f>'ÁREA DISTRIBUCIÓN-TCP'!G3427</f>
        <v>0</v>
      </c>
      <c r="M3426">
        <f>'ÁREA DISTRIBUCIÓN-TLP'!C3427</f>
        <v>0</v>
      </c>
      <c r="N3426">
        <f>'ÁREA DISTRIBUCIÓN-TLP'!D3427</f>
        <v>0</v>
      </c>
      <c r="O3426">
        <f>'ÁREA DISTRIBUCIÓN-TLP'!E3427</f>
        <v>0</v>
      </c>
      <c r="P3426">
        <f>'ÁREA DISTRIBUCIÓN-TLP'!F3427</f>
        <v>0</v>
      </c>
      <c r="R3426">
        <f>'ÁREA DISTRIBUCIÓN-TLP'!G3427</f>
        <v>0</v>
      </c>
      <c r="S3426" s="56">
        <f>'ÁREA DISTRIBUCIÓN-VFR'!C3427</f>
        <v>0</v>
      </c>
      <c r="T3426" s="56" t="s">
        <v>1129</v>
      </c>
      <c r="U3426" s="56">
        <f>'ÁREA DISTRIBUCIÓN-VFR'!D3427</f>
        <v>0</v>
      </c>
      <c r="V3426" s="56">
        <f>'ÁREA DISTRIBUCIÓN-VFR'!E3427</f>
        <v>0</v>
      </c>
      <c r="W3426" s="56">
        <f>'ÁREA DISTRIBUCIÓN-VFR'!F3427</f>
        <v>0</v>
      </c>
      <c r="X3426" s="56">
        <f>'ÁREA DISTRIBUCIÓN-VFR'!G3427</f>
        <v>0</v>
      </c>
      <c r="Y3426">
        <f>'ÁREA DISTRIBUCIÓN-VFR'!H3427</f>
        <v>0</v>
      </c>
      <c r="Z3426">
        <f>'POBLACIÓN-Tamaño'!F3427</f>
        <v>0</v>
      </c>
      <c r="AA3426">
        <f>'POBLACIÓN-Tamaño'!C3427</f>
        <v>0</v>
      </c>
      <c r="AB3426">
        <f>'POBLACIÓN-Tamaño'!D3427</f>
        <v>0</v>
      </c>
      <c r="AC3426">
        <f>'POBLACIÓN-Tamaño'!E3427</f>
        <v>0</v>
      </c>
      <c r="AD3426">
        <f>'POBLACIÓN-Tamaño'!G3427</f>
        <v>0</v>
      </c>
      <c r="AE3426">
        <f>'POBLACIÓN-Tamaño'!H3427</f>
        <v>0</v>
      </c>
      <c r="AF3426">
        <f>'POBLACIÓN-Tamaño'!I3427</f>
        <v>0</v>
      </c>
      <c r="AH3426">
        <f>'POBLACIÓN-TCP'!C3427</f>
        <v>0</v>
      </c>
      <c r="AI3426">
        <f>'POBLACIÓN-TCP'!D3427</f>
        <v>0</v>
      </c>
      <c r="AJ3426">
        <f>'POBLACIÓN-TCP'!E3427</f>
        <v>0</v>
      </c>
      <c r="AK3426">
        <f>'POBLACIÓN-TCP'!F3427</f>
        <v>0</v>
      </c>
      <c r="AM3426">
        <f>'POBLACIÓN-TCP'!G3427</f>
        <v>0</v>
      </c>
      <c r="AN3426">
        <f>'POBLACIÓN-TLP'!C3427</f>
        <v>0</v>
      </c>
      <c r="AO3426">
        <f>'POBLACIÓN-TLP'!D3427</f>
        <v>0</v>
      </c>
      <c r="AP3426">
        <f>'POBLACIÓN-TLP'!E3427</f>
        <v>0</v>
      </c>
      <c r="AQ3426">
        <f>'POBLACIÓN-TLP'!F3427</f>
        <v>0</v>
      </c>
      <c r="AS3426">
        <f>'POBLACIÓN-TLP'!G3427</f>
        <v>0</v>
      </c>
      <c r="AT3426" s="56" t="e">
        <f>'POBLACIÓN-VFR'!#REF!</f>
        <v>#REF!</v>
      </c>
      <c r="AU3426" s="56">
        <f>'POBLACIÓN-VFR'!C3427</f>
        <v>0</v>
      </c>
      <c r="AV3426" s="56">
        <f>'POBLACIÓN-VFR'!D3427</f>
        <v>0</v>
      </c>
      <c r="AW3426" s="56">
        <f>'POBLACIÓN-VFR'!E3427</f>
        <v>0</v>
      </c>
      <c r="AX3426" s="56">
        <f>'POBLACIÓN-VFR'!F3427</f>
        <v>0</v>
      </c>
      <c r="AY3426" s="56">
        <f>'POBLACIÓN-VFR'!G3427</f>
        <v>0</v>
      </c>
      <c r="AZ3426" s="56">
        <f>'POBLACIÓN-VFR'!H3427</f>
        <v>0</v>
      </c>
      <c r="BA3426">
        <f>'POBLACIÓN-Tamaño'!J3823</f>
        <v>0</v>
      </c>
      <c r="BB3426">
        <f>'ÁREA DE CRÍA-Superficie'!C3824</f>
        <v>0</v>
      </c>
      <c r="BC3426">
        <f>'ÁREA DE CRÍA-Superficie'!D3824</f>
        <v>0</v>
      </c>
      <c r="BD3426">
        <f>'ÁREA DE CRÍA-TCP'!C3427</f>
        <v>0</v>
      </c>
      <c r="BE3426">
        <f>'ÁREA DE CRÍA-TCP'!D3427</f>
        <v>0</v>
      </c>
      <c r="BF3426">
        <f>'ÁREA DE CRÍA-TCP'!E3427</f>
        <v>0</v>
      </c>
      <c r="BG3426">
        <f>'ÁREA DE CRÍA-TCP'!F3427</f>
        <v>0</v>
      </c>
      <c r="BI3426">
        <f>'ÁREA DE CRÍA-TCP'!G3427</f>
        <v>0</v>
      </c>
      <c r="BJ3426">
        <f>'ÁREA DE CRÍA-TLP'!C3427</f>
        <v>0</v>
      </c>
      <c r="BK3426">
        <f>'ÁREA DE CRÍA-TLP'!D3427</f>
        <v>0</v>
      </c>
      <c r="BL3426">
        <f>'ÁREA DE CRÍA-TLP'!E3427</f>
        <v>0</v>
      </c>
      <c r="BM3426">
        <f>'ÁREA DE CRÍA-TLP'!F3427</f>
        <v>0</v>
      </c>
      <c r="BO3426">
        <f>'ÁREA DE CRÍA-TLP'!G3427</f>
        <v>0</v>
      </c>
      <c r="BP3426">
        <f>'ÁREA DE CRÍA-VFR'!C3427</f>
        <v>0</v>
      </c>
      <c r="BQ3426" t="s">
        <v>1129</v>
      </c>
      <c r="BR3426">
        <f>'ÁREA DE CRÍA-VFR'!D3427</f>
        <v>0</v>
      </c>
      <c r="BS3426">
        <f>'ÁREA DE CRÍA-VFR'!E3427</f>
        <v>0</v>
      </c>
      <c r="BT3426">
        <f>'ÁREA DE CRÍA-VFR'!F3427</f>
        <v>0</v>
      </c>
      <c r="BU3426">
        <f>'ÁREA DE CRÍA-VFR'!G3427</f>
        <v>0</v>
      </c>
      <c r="BV3426">
        <f>'ÁREA DE CRÍA-Superficie'!E3427</f>
        <v>0</v>
      </c>
      <c r="BW3426">
        <f>'ÁREA DISTRIBUCIÓN-Resumen'!C3427</f>
        <v>0</v>
      </c>
      <c r="BX3426">
        <f>'ÁREA DISTRIBUCIÓN-Resumen'!D3427</f>
        <v>0</v>
      </c>
      <c r="BZ3426">
        <f>'POBLACIÓN-Resumen'!C3427</f>
        <v>0</v>
      </c>
      <c r="CA3426">
        <f>'POBLACIÓN-Resumen'!D3427</f>
        <v>0</v>
      </c>
      <c r="CC3426">
        <f>'ÁREA DE CRÍA-Resumen'!C3427</f>
        <v>0</v>
      </c>
      <c r="CD3426">
        <f>'ÁREA DE CRÍA-Resumen'!D3427</f>
        <v>0</v>
      </c>
      <c r="CF3426">
        <f>'PRESIONES-Resumen'!C3427</f>
        <v>0</v>
      </c>
      <c r="CG3426">
        <f>'PRESIONES-Resumen'!D3427</f>
        <v>0</v>
      </c>
      <c r="CI3426">
        <f>'EVALUACIÓN GLOBAL'!C3427</f>
        <v>0</v>
      </c>
      <c r="CJ3426">
        <f>'EVALUACIÓN GLOBAL'!D3427</f>
        <v>0</v>
      </c>
    </row>
    <row r="3427" spans="1:88" x14ac:dyDescent="0.25">
      <c r="A3427">
        <f>ESPECIES!A3428</f>
        <v>0</v>
      </c>
      <c r="C3427" t="s">
        <v>1003</v>
      </c>
      <c r="D3427">
        <f>ESPECIES!B3428</f>
        <v>0</v>
      </c>
      <c r="E3427">
        <f>'ÁREA DE DISTRIBUCIÓN'!C3428</f>
        <v>0</v>
      </c>
      <c r="F3427">
        <f>'ÁREA DE DISTRIBUCIÓN'!D3428</f>
        <v>0</v>
      </c>
      <c r="G3427">
        <f>'ÁREA DISTRIBUCIÓN-TCP'!C3428</f>
        <v>0</v>
      </c>
      <c r="H3427">
        <f>'ÁREA DISTRIBUCIÓN-TCP'!D3428</f>
        <v>0</v>
      </c>
      <c r="I3427">
        <f>'ÁREA DISTRIBUCIÓN-TCP'!E3428</f>
        <v>0</v>
      </c>
      <c r="J3427">
        <f>'ÁREA DISTRIBUCIÓN-TCP'!F3428</f>
        <v>0</v>
      </c>
      <c r="L3427">
        <f>'ÁREA DISTRIBUCIÓN-TCP'!G3428</f>
        <v>0</v>
      </c>
      <c r="M3427">
        <f>'ÁREA DISTRIBUCIÓN-TLP'!C3428</f>
        <v>0</v>
      </c>
      <c r="N3427">
        <f>'ÁREA DISTRIBUCIÓN-TLP'!D3428</f>
        <v>0</v>
      </c>
      <c r="O3427">
        <f>'ÁREA DISTRIBUCIÓN-TLP'!E3428</f>
        <v>0</v>
      </c>
      <c r="P3427">
        <f>'ÁREA DISTRIBUCIÓN-TLP'!F3428</f>
        <v>0</v>
      </c>
      <c r="R3427">
        <f>'ÁREA DISTRIBUCIÓN-TLP'!G3428</f>
        <v>0</v>
      </c>
      <c r="S3427" s="56">
        <f>'ÁREA DISTRIBUCIÓN-VFR'!C3428</f>
        <v>0</v>
      </c>
      <c r="T3427" s="56" t="s">
        <v>1129</v>
      </c>
      <c r="U3427" s="56">
        <f>'ÁREA DISTRIBUCIÓN-VFR'!D3428</f>
        <v>0</v>
      </c>
      <c r="V3427" s="56">
        <f>'ÁREA DISTRIBUCIÓN-VFR'!E3428</f>
        <v>0</v>
      </c>
      <c r="W3427" s="56">
        <f>'ÁREA DISTRIBUCIÓN-VFR'!F3428</f>
        <v>0</v>
      </c>
      <c r="X3427" s="56">
        <f>'ÁREA DISTRIBUCIÓN-VFR'!G3428</f>
        <v>0</v>
      </c>
      <c r="Y3427">
        <f>'ÁREA DISTRIBUCIÓN-VFR'!H3428</f>
        <v>0</v>
      </c>
      <c r="Z3427">
        <f>'POBLACIÓN-Tamaño'!F3428</f>
        <v>0</v>
      </c>
      <c r="AA3427">
        <f>'POBLACIÓN-Tamaño'!C3428</f>
        <v>0</v>
      </c>
      <c r="AB3427">
        <f>'POBLACIÓN-Tamaño'!D3428</f>
        <v>0</v>
      </c>
      <c r="AC3427">
        <f>'POBLACIÓN-Tamaño'!E3428</f>
        <v>0</v>
      </c>
      <c r="AD3427">
        <f>'POBLACIÓN-Tamaño'!G3428</f>
        <v>0</v>
      </c>
      <c r="AE3427">
        <f>'POBLACIÓN-Tamaño'!H3428</f>
        <v>0</v>
      </c>
      <c r="AF3427">
        <f>'POBLACIÓN-Tamaño'!I3428</f>
        <v>0</v>
      </c>
      <c r="AH3427">
        <f>'POBLACIÓN-TCP'!C3428</f>
        <v>0</v>
      </c>
      <c r="AI3427">
        <f>'POBLACIÓN-TCP'!D3428</f>
        <v>0</v>
      </c>
      <c r="AJ3427">
        <f>'POBLACIÓN-TCP'!E3428</f>
        <v>0</v>
      </c>
      <c r="AK3427">
        <f>'POBLACIÓN-TCP'!F3428</f>
        <v>0</v>
      </c>
      <c r="AM3427">
        <f>'POBLACIÓN-TCP'!G3428</f>
        <v>0</v>
      </c>
      <c r="AN3427">
        <f>'POBLACIÓN-TLP'!C3428</f>
        <v>0</v>
      </c>
      <c r="AO3427">
        <f>'POBLACIÓN-TLP'!D3428</f>
        <v>0</v>
      </c>
      <c r="AP3427">
        <f>'POBLACIÓN-TLP'!E3428</f>
        <v>0</v>
      </c>
      <c r="AQ3427">
        <f>'POBLACIÓN-TLP'!F3428</f>
        <v>0</v>
      </c>
      <c r="AS3427">
        <f>'POBLACIÓN-TLP'!G3428</f>
        <v>0</v>
      </c>
      <c r="AT3427" s="56" t="e">
        <f>'POBLACIÓN-VFR'!#REF!</f>
        <v>#REF!</v>
      </c>
      <c r="AU3427" s="56">
        <f>'POBLACIÓN-VFR'!C3428</f>
        <v>0</v>
      </c>
      <c r="AV3427" s="56">
        <f>'POBLACIÓN-VFR'!D3428</f>
        <v>0</v>
      </c>
      <c r="AW3427" s="56">
        <f>'POBLACIÓN-VFR'!E3428</f>
        <v>0</v>
      </c>
      <c r="AX3427" s="56">
        <f>'POBLACIÓN-VFR'!F3428</f>
        <v>0</v>
      </c>
      <c r="AY3427" s="56">
        <f>'POBLACIÓN-VFR'!G3428</f>
        <v>0</v>
      </c>
      <c r="AZ3427" s="56">
        <f>'POBLACIÓN-VFR'!H3428</f>
        <v>0</v>
      </c>
      <c r="BA3427">
        <f>'POBLACIÓN-Tamaño'!J3824</f>
        <v>0</v>
      </c>
      <c r="BB3427">
        <f>'ÁREA DE CRÍA-Superficie'!C3825</f>
        <v>0</v>
      </c>
      <c r="BC3427">
        <f>'ÁREA DE CRÍA-Superficie'!D3825</f>
        <v>0</v>
      </c>
      <c r="BD3427">
        <f>'ÁREA DE CRÍA-TCP'!C3428</f>
        <v>0</v>
      </c>
      <c r="BE3427">
        <f>'ÁREA DE CRÍA-TCP'!D3428</f>
        <v>0</v>
      </c>
      <c r="BF3427">
        <f>'ÁREA DE CRÍA-TCP'!E3428</f>
        <v>0</v>
      </c>
      <c r="BG3427">
        <f>'ÁREA DE CRÍA-TCP'!F3428</f>
        <v>0</v>
      </c>
      <c r="BI3427">
        <f>'ÁREA DE CRÍA-TCP'!G3428</f>
        <v>0</v>
      </c>
      <c r="BJ3427">
        <f>'ÁREA DE CRÍA-TLP'!C3428</f>
        <v>0</v>
      </c>
      <c r="BK3427">
        <f>'ÁREA DE CRÍA-TLP'!D3428</f>
        <v>0</v>
      </c>
      <c r="BL3427">
        <f>'ÁREA DE CRÍA-TLP'!E3428</f>
        <v>0</v>
      </c>
      <c r="BM3427">
        <f>'ÁREA DE CRÍA-TLP'!F3428</f>
        <v>0</v>
      </c>
      <c r="BO3427">
        <f>'ÁREA DE CRÍA-TLP'!G3428</f>
        <v>0</v>
      </c>
      <c r="BP3427">
        <f>'ÁREA DE CRÍA-VFR'!C3428</f>
        <v>0</v>
      </c>
      <c r="BQ3427" t="s">
        <v>1129</v>
      </c>
      <c r="BR3427">
        <f>'ÁREA DE CRÍA-VFR'!D3428</f>
        <v>0</v>
      </c>
      <c r="BS3427">
        <f>'ÁREA DE CRÍA-VFR'!E3428</f>
        <v>0</v>
      </c>
      <c r="BT3427">
        <f>'ÁREA DE CRÍA-VFR'!F3428</f>
        <v>0</v>
      </c>
      <c r="BU3427">
        <f>'ÁREA DE CRÍA-VFR'!G3428</f>
        <v>0</v>
      </c>
      <c r="BV3427">
        <f>'ÁREA DE CRÍA-Superficie'!E3428</f>
        <v>0</v>
      </c>
      <c r="BW3427">
        <f>'ÁREA DISTRIBUCIÓN-Resumen'!C3428</f>
        <v>0</v>
      </c>
      <c r="BX3427">
        <f>'ÁREA DISTRIBUCIÓN-Resumen'!D3428</f>
        <v>0</v>
      </c>
      <c r="BZ3427">
        <f>'POBLACIÓN-Resumen'!C3428</f>
        <v>0</v>
      </c>
      <c r="CA3427">
        <f>'POBLACIÓN-Resumen'!D3428</f>
        <v>0</v>
      </c>
      <c r="CC3427">
        <f>'ÁREA DE CRÍA-Resumen'!C3428</f>
        <v>0</v>
      </c>
      <c r="CD3427">
        <f>'ÁREA DE CRÍA-Resumen'!D3428</f>
        <v>0</v>
      </c>
      <c r="CF3427">
        <f>'PRESIONES-Resumen'!C3428</f>
        <v>0</v>
      </c>
      <c r="CG3427">
        <f>'PRESIONES-Resumen'!D3428</f>
        <v>0</v>
      </c>
      <c r="CI3427">
        <f>'EVALUACIÓN GLOBAL'!C3428</f>
        <v>0</v>
      </c>
      <c r="CJ3427">
        <f>'EVALUACIÓN GLOBAL'!D3428</f>
        <v>0</v>
      </c>
    </row>
    <row r="3428" spans="1:88" x14ac:dyDescent="0.25">
      <c r="A3428">
        <f>ESPECIES!A3429</f>
        <v>0</v>
      </c>
      <c r="C3428" t="s">
        <v>1003</v>
      </c>
      <c r="D3428">
        <f>ESPECIES!B3429</f>
        <v>0</v>
      </c>
      <c r="E3428">
        <f>'ÁREA DE DISTRIBUCIÓN'!C3429</f>
        <v>0</v>
      </c>
      <c r="F3428">
        <f>'ÁREA DE DISTRIBUCIÓN'!D3429</f>
        <v>0</v>
      </c>
      <c r="G3428">
        <f>'ÁREA DISTRIBUCIÓN-TCP'!C3429</f>
        <v>0</v>
      </c>
      <c r="H3428">
        <f>'ÁREA DISTRIBUCIÓN-TCP'!D3429</f>
        <v>0</v>
      </c>
      <c r="I3428">
        <f>'ÁREA DISTRIBUCIÓN-TCP'!E3429</f>
        <v>0</v>
      </c>
      <c r="J3428">
        <f>'ÁREA DISTRIBUCIÓN-TCP'!F3429</f>
        <v>0</v>
      </c>
      <c r="L3428">
        <f>'ÁREA DISTRIBUCIÓN-TCP'!G3429</f>
        <v>0</v>
      </c>
      <c r="M3428">
        <f>'ÁREA DISTRIBUCIÓN-TLP'!C3429</f>
        <v>0</v>
      </c>
      <c r="N3428">
        <f>'ÁREA DISTRIBUCIÓN-TLP'!D3429</f>
        <v>0</v>
      </c>
      <c r="O3428">
        <f>'ÁREA DISTRIBUCIÓN-TLP'!E3429</f>
        <v>0</v>
      </c>
      <c r="P3428">
        <f>'ÁREA DISTRIBUCIÓN-TLP'!F3429</f>
        <v>0</v>
      </c>
      <c r="R3428">
        <f>'ÁREA DISTRIBUCIÓN-TLP'!G3429</f>
        <v>0</v>
      </c>
      <c r="S3428" s="56">
        <f>'ÁREA DISTRIBUCIÓN-VFR'!C3429</f>
        <v>0</v>
      </c>
      <c r="T3428" s="56" t="s">
        <v>1129</v>
      </c>
      <c r="U3428" s="56">
        <f>'ÁREA DISTRIBUCIÓN-VFR'!D3429</f>
        <v>0</v>
      </c>
      <c r="V3428" s="56">
        <f>'ÁREA DISTRIBUCIÓN-VFR'!E3429</f>
        <v>0</v>
      </c>
      <c r="W3428" s="56">
        <f>'ÁREA DISTRIBUCIÓN-VFR'!F3429</f>
        <v>0</v>
      </c>
      <c r="X3428" s="56">
        <f>'ÁREA DISTRIBUCIÓN-VFR'!G3429</f>
        <v>0</v>
      </c>
      <c r="Y3428">
        <f>'ÁREA DISTRIBUCIÓN-VFR'!H3429</f>
        <v>0</v>
      </c>
      <c r="Z3428">
        <f>'POBLACIÓN-Tamaño'!F3429</f>
        <v>0</v>
      </c>
      <c r="AA3428">
        <f>'POBLACIÓN-Tamaño'!C3429</f>
        <v>0</v>
      </c>
      <c r="AB3428">
        <f>'POBLACIÓN-Tamaño'!D3429</f>
        <v>0</v>
      </c>
      <c r="AC3428">
        <f>'POBLACIÓN-Tamaño'!E3429</f>
        <v>0</v>
      </c>
      <c r="AD3428">
        <f>'POBLACIÓN-Tamaño'!G3429</f>
        <v>0</v>
      </c>
      <c r="AE3428">
        <f>'POBLACIÓN-Tamaño'!H3429</f>
        <v>0</v>
      </c>
      <c r="AF3428">
        <f>'POBLACIÓN-Tamaño'!I3429</f>
        <v>0</v>
      </c>
      <c r="AH3428">
        <f>'POBLACIÓN-TCP'!C3429</f>
        <v>0</v>
      </c>
      <c r="AI3428">
        <f>'POBLACIÓN-TCP'!D3429</f>
        <v>0</v>
      </c>
      <c r="AJ3428">
        <f>'POBLACIÓN-TCP'!E3429</f>
        <v>0</v>
      </c>
      <c r="AK3428">
        <f>'POBLACIÓN-TCP'!F3429</f>
        <v>0</v>
      </c>
      <c r="AM3428">
        <f>'POBLACIÓN-TCP'!G3429</f>
        <v>0</v>
      </c>
      <c r="AN3428">
        <f>'POBLACIÓN-TLP'!C3429</f>
        <v>0</v>
      </c>
      <c r="AO3428">
        <f>'POBLACIÓN-TLP'!D3429</f>
        <v>0</v>
      </c>
      <c r="AP3428">
        <f>'POBLACIÓN-TLP'!E3429</f>
        <v>0</v>
      </c>
      <c r="AQ3428">
        <f>'POBLACIÓN-TLP'!F3429</f>
        <v>0</v>
      </c>
      <c r="AS3428">
        <f>'POBLACIÓN-TLP'!G3429</f>
        <v>0</v>
      </c>
      <c r="AT3428" s="56" t="e">
        <f>'POBLACIÓN-VFR'!#REF!</f>
        <v>#REF!</v>
      </c>
      <c r="AU3428" s="56">
        <f>'POBLACIÓN-VFR'!C3429</f>
        <v>0</v>
      </c>
      <c r="AV3428" s="56">
        <f>'POBLACIÓN-VFR'!D3429</f>
        <v>0</v>
      </c>
      <c r="AW3428" s="56">
        <f>'POBLACIÓN-VFR'!E3429</f>
        <v>0</v>
      </c>
      <c r="AX3428" s="56">
        <f>'POBLACIÓN-VFR'!F3429</f>
        <v>0</v>
      </c>
      <c r="AY3428" s="56">
        <f>'POBLACIÓN-VFR'!G3429</f>
        <v>0</v>
      </c>
      <c r="AZ3428" s="56">
        <f>'POBLACIÓN-VFR'!H3429</f>
        <v>0</v>
      </c>
      <c r="BA3428">
        <f>'POBLACIÓN-Tamaño'!J3825</f>
        <v>0</v>
      </c>
      <c r="BB3428">
        <f>'ÁREA DE CRÍA-Superficie'!C3826</f>
        <v>0</v>
      </c>
      <c r="BC3428">
        <f>'ÁREA DE CRÍA-Superficie'!D3826</f>
        <v>0</v>
      </c>
      <c r="BD3428">
        <f>'ÁREA DE CRÍA-TCP'!C3429</f>
        <v>0</v>
      </c>
      <c r="BE3428">
        <f>'ÁREA DE CRÍA-TCP'!D3429</f>
        <v>0</v>
      </c>
      <c r="BF3428">
        <f>'ÁREA DE CRÍA-TCP'!E3429</f>
        <v>0</v>
      </c>
      <c r="BG3428">
        <f>'ÁREA DE CRÍA-TCP'!F3429</f>
        <v>0</v>
      </c>
      <c r="BI3428">
        <f>'ÁREA DE CRÍA-TCP'!G3429</f>
        <v>0</v>
      </c>
      <c r="BJ3428">
        <f>'ÁREA DE CRÍA-TLP'!C3429</f>
        <v>0</v>
      </c>
      <c r="BK3428">
        <f>'ÁREA DE CRÍA-TLP'!D3429</f>
        <v>0</v>
      </c>
      <c r="BL3428">
        <f>'ÁREA DE CRÍA-TLP'!E3429</f>
        <v>0</v>
      </c>
      <c r="BM3428">
        <f>'ÁREA DE CRÍA-TLP'!F3429</f>
        <v>0</v>
      </c>
      <c r="BO3428">
        <f>'ÁREA DE CRÍA-TLP'!G3429</f>
        <v>0</v>
      </c>
      <c r="BP3428">
        <f>'ÁREA DE CRÍA-VFR'!C3429</f>
        <v>0</v>
      </c>
      <c r="BQ3428" t="s">
        <v>1129</v>
      </c>
      <c r="BR3428">
        <f>'ÁREA DE CRÍA-VFR'!D3429</f>
        <v>0</v>
      </c>
      <c r="BS3428">
        <f>'ÁREA DE CRÍA-VFR'!E3429</f>
        <v>0</v>
      </c>
      <c r="BT3428">
        <f>'ÁREA DE CRÍA-VFR'!F3429</f>
        <v>0</v>
      </c>
      <c r="BU3428">
        <f>'ÁREA DE CRÍA-VFR'!G3429</f>
        <v>0</v>
      </c>
      <c r="BV3428">
        <f>'ÁREA DE CRÍA-Superficie'!E3429</f>
        <v>0</v>
      </c>
      <c r="BW3428">
        <f>'ÁREA DISTRIBUCIÓN-Resumen'!C3429</f>
        <v>0</v>
      </c>
      <c r="BX3428">
        <f>'ÁREA DISTRIBUCIÓN-Resumen'!D3429</f>
        <v>0</v>
      </c>
      <c r="BZ3428">
        <f>'POBLACIÓN-Resumen'!C3429</f>
        <v>0</v>
      </c>
      <c r="CA3428">
        <f>'POBLACIÓN-Resumen'!D3429</f>
        <v>0</v>
      </c>
      <c r="CC3428">
        <f>'ÁREA DE CRÍA-Resumen'!C3429</f>
        <v>0</v>
      </c>
      <c r="CD3428">
        <f>'ÁREA DE CRÍA-Resumen'!D3429</f>
        <v>0</v>
      </c>
      <c r="CF3428">
        <f>'PRESIONES-Resumen'!C3429</f>
        <v>0</v>
      </c>
      <c r="CG3428">
        <f>'PRESIONES-Resumen'!D3429</f>
        <v>0</v>
      </c>
      <c r="CI3428">
        <f>'EVALUACIÓN GLOBAL'!C3429</f>
        <v>0</v>
      </c>
      <c r="CJ3428">
        <f>'EVALUACIÓN GLOBAL'!D3429</f>
        <v>0</v>
      </c>
    </row>
    <row r="3429" spans="1:88" x14ac:dyDescent="0.25">
      <c r="A3429">
        <f>ESPECIES!A3430</f>
        <v>0</v>
      </c>
      <c r="C3429" t="s">
        <v>1003</v>
      </c>
      <c r="D3429">
        <f>ESPECIES!B3430</f>
        <v>0</v>
      </c>
      <c r="E3429">
        <f>'ÁREA DE DISTRIBUCIÓN'!C3430</f>
        <v>0</v>
      </c>
      <c r="F3429">
        <f>'ÁREA DE DISTRIBUCIÓN'!D3430</f>
        <v>0</v>
      </c>
      <c r="G3429">
        <f>'ÁREA DISTRIBUCIÓN-TCP'!C3430</f>
        <v>0</v>
      </c>
      <c r="H3429">
        <f>'ÁREA DISTRIBUCIÓN-TCP'!D3430</f>
        <v>0</v>
      </c>
      <c r="I3429">
        <f>'ÁREA DISTRIBUCIÓN-TCP'!E3430</f>
        <v>0</v>
      </c>
      <c r="J3429">
        <f>'ÁREA DISTRIBUCIÓN-TCP'!F3430</f>
        <v>0</v>
      </c>
      <c r="L3429">
        <f>'ÁREA DISTRIBUCIÓN-TCP'!G3430</f>
        <v>0</v>
      </c>
      <c r="M3429">
        <f>'ÁREA DISTRIBUCIÓN-TLP'!C3430</f>
        <v>0</v>
      </c>
      <c r="N3429">
        <f>'ÁREA DISTRIBUCIÓN-TLP'!D3430</f>
        <v>0</v>
      </c>
      <c r="O3429">
        <f>'ÁREA DISTRIBUCIÓN-TLP'!E3430</f>
        <v>0</v>
      </c>
      <c r="P3429">
        <f>'ÁREA DISTRIBUCIÓN-TLP'!F3430</f>
        <v>0</v>
      </c>
      <c r="R3429">
        <f>'ÁREA DISTRIBUCIÓN-TLP'!G3430</f>
        <v>0</v>
      </c>
      <c r="S3429" s="56">
        <f>'ÁREA DISTRIBUCIÓN-VFR'!C3430</f>
        <v>0</v>
      </c>
      <c r="T3429" s="56" t="s">
        <v>1129</v>
      </c>
      <c r="U3429" s="56">
        <f>'ÁREA DISTRIBUCIÓN-VFR'!D3430</f>
        <v>0</v>
      </c>
      <c r="V3429" s="56">
        <f>'ÁREA DISTRIBUCIÓN-VFR'!E3430</f>
        <v>0</v>
      </c>
      <c r="W3429" s="56">
        <f>'ÁREA DISTRIBUCIÓN-VFR'!F3430</f>
        <v>0</v>
      </c>
      <c r="X3429" s="56">
        <f>'ÁREA DISTRIBUCIÓN-VFR'!G3430</f>
        <v>0</v>
      </c>
      <c r="Y3429">
        <f>'ÁREA DISTRIBUCIÓN-VFR'!H3430</f>
        <v>0</v>
      </c>
      <c r="Z3429">
        <f>'POBLACIÓN-Tamaño'!F3430</f>
        <v>0</v>
      </c>
      <c r="AA3429">
        <f>'POBLACIÓN-Tamaño'!C3430</f>
        <v>0</v>
      </c>
      <c r="AB3429">
        <f>'POBLACIÓN-Tamaño'!D3430</f>
        <v>0</v>
      </c>
      <c r="AC3429">
        <f>'POBLACIÓN-Tamaño'!E3430</f>
        <v>0</v>
      </c>
      <c r="AD3429">
        <f>'POBLACIÓN-Tamaño'!G3430</f>
        <v>0</v>
      </c>
      <c r="AE3429">
        <f>'POBLACIÓN-Tamaño'!H3430</f>
        <v>0</v>
      </c>
      <c r="AF3429">
        <f>'POBLACIÓN-Tamaño'!I3430</f>
        <v>0</v>
      </c>
      <c r="AH3429">
        <f>'POBLACIÓN-TCP'!C3430</f>
        <v>0</v>
      </c>
      <c r="AI3429">
        <f>'POBLACIÓN-TCP'!D3430</f>
        <v>0</v>
      </c>
      <c r="AJ3429">
        <f>'POBLACIÓN-TCP'!E3430</f>
        <v>0</v>
      </c>
      <c r="AK3429">
        <f>'POBLACIÓN-TCP'!F3430</f>
        <v>0</v>
      </c>
      <c r="AM3429">
        <f>'POBLACIÓN-TCP'!G3430</f>
        <v>0</v>
      </c>
      <c r="AN3429">
        <f>'POBLACIÓN-TLP'!C3430</f>
        <v>0</v>
      </c>
      <c r="AO3429">
        <f>'POBLACIÓN-TLP'!D3430</f>
        <v>0</v>
      </c>
      <c r="AP3429">
        <f>'POBLACIÓN-TLP'!E3430</f>
        <v>0</v>
      </c>
      <c r="AQ3429">
        <f>'POBLACIÓN-TLP'!F3430</f>
        <v>0</v>
      </c>
      <c r="AS3429">
        <f>'POBLACIÓN-TLP'!G3430</f>
        <v>0</v>
      </c>
      <c r="AT3429" s="56" t="e">
        <f>'POBLACIÓN-VFR'!#REF!</f>
        <v>#REF!</v>
      </c>
      <c r="AU3429" s="56">
        <f>'POBLACIÓN-VFR'!C3430</f>
        <v>0</v>
      </c>
      <c r="AV3429" s="56">
        <f>'POBLACIÓN-VFR'!D3430</f>
        <v>0</v>
      </c>
      <c r="AW3429" s="56">
        <f>'POBLACIÓN-VFR'!E3430</f>
        <v>0</v>
      </c>
      <c r="AX3429" s="56">
        <f>'POBLACIÓN-VFR'!F3430</f>
        <v>0</v>
      </c>
      <c r="AY3429" s="56">
        <f>'POBLACIÓN-VFR'!G3430</f>
        <v>0</v>
      </c>
      <c r="AZ3429" s="56">
        <f>'POBLACIÓN-VFR'!H3430</f>
        <v>0</v>
      </c>
      <c r="BA3429">
        <f>'POBLACIÓN-Tamaño'!J3826</f>
        <v>0</v>
      </c>
      <c r="BB3429">
        <f>'ÁREA DE CRÍA-Superficie'!C3827</f>
        <v>0</v>
      </c>
      <c r="BC3429">
        <f>'ÁREA DE CRÍA-Superficie'!D3827</f>
        <v>0</v>
      </c>
      <c r="BD3429">
        <f>'ÁREA DE CRÍA-TCP'!C3430</f>
        <v>0</v>
      </c>
      <c r="BE3429">
        <f>'ÁREA DE CRÍA-TCP'!D3430</f>
        <v>0</v>
      </c>
      <c r="BF3429">
        <f>'ÁREA DE CRÍA-TCP'!E3430</f>
        <v>0</v>
      </c>
      <c r="BG3429">
        <f>'ÁREA DE CRÍA-TCP'!F3430</f>
        <v>0</v>
      </c>
      <c r="BI3429">
        <f>'ÁREA DE CRÍA-TCP'!G3430</f>
        <v>0</v>
      </c>
      <c r="BJ3429">
        <f>'ÁREA DE CRÍA-TLP'!C3430</f>
        <v>0</v>
      </c>
      <c r="BK3429">
        <f>'ÁREA DE CRÍA-TLP'!D3430</f>
        <v>0</v>
      </c>
      <c r="BL3429">
        <f>'ÁREA DE CRÍA-TLP'!E3430</f>
        <v>0</v>
      </c>
      <c r="BM3429">
        <f>'ÁREA DE CRÍA-TLP'!F3430</f>
        <v>0</v>
      </c>
      <c r="BO3429">
        <f>'ÁREA DE CRÍA-TLP'!G3430</f>
        <v>0</v>
      </c>
      <c r="BP3429">
        <f>'ÁREA DE CRÍA-VFR'!C3430</f>
        <v>0</v>
      </c>
      <c r="BQ3429" t="s">
        <v>1129</v>
      </c>
      <c r="BR3429">
        <f>'ÁREA DE CRÍA-VFR'!D3430</f>
        <v>0</v>
      </c>
      <c r="BS3429">
        <f>'ÁREA DE CRÍA-VFR'!E3430</f>
        <v>0</v>
      </c>
      <c r="BT3429">
        <f>'ÁREA DE CRÍA-VFR'!F3430</f>
        <v>0</v>
      </c>
      <c r="BU3429">
        <f>'ÁREA DE CRÍA-VFR'!G3430</f>
        <v>0</v>
      </c>
      <c r="BV3429">
        <f>'ÁREA DE CRÍA-Superficie'!E3430</f>
        <v>0</v>
      </c>
      <c r="BW3429">
        <f>'ÁREA DISTRIBUCIÓN-Resumen'!C3430</f>
        <v>0</v>
      </c>
      <c r="BX3429">
        <f>'ÁREA DISTRIBUCIÓN-Resumen'!D3430</f>
        <v>0</v>
      </c>
      <c r="BZ3429">
        <f>'POBLACIÓN-Resumen'!C3430</f>
        <v>0</v>
      </c>
      <c r="CA3429">
        <f>'POBLACIÓN-Resumen'!D3430</f>
        <v>0</v>
      </c>
      <c r="CC3429">
        <f>'ÁREA DE CRÍA-Resumen'!C3430</f>
        <v>0</v>
      </c>
      <c r="CD3429">
        <f>'ÁREA DE CRÍA-Resumen'!D3430</f>
        <v>0</v>
      </c>
      <c r="CF3429">
        <f>'PRESIONES-Resumen'!C3430</f>
        <v>0</v>
      </c>
      <c r="CG3429">
        <f>'PRESIONES-Resumen'!D3430</f>
        <v>0</v>
      </c>
      <c r="CI3429">
        <f>'EVALUACIÓN GLOBAL'!C3430</f>
        <v>0</v>
      </c>
      <c r="CJ3429">
        <f>'EVALUACIÓN GLOBAL'!D3430</f>
        <v>0</v>
      </c>
    </row>
    <row r="3430" spans="1:88" x14ac:dyDescent="0.25">
      <c r="A3430">
        <f>ESPECIES!A3431</f>
        <v>0</v>
      </c>
      <c r="C3430" t="s">
        <v>1003</v>
      </c>
      <c r="D3430">
        <f>ESPECIES!B3431</f>
        <v>0</v>
      </c>
      <c r="E3430">
        <f>'ÁREA DE DISTRIBUCIÓN'!C3431</f>
        <v>0</v>
      </c>
      <c r="F3430">
        <f>'ÁREA DE DISTRIBUCIÓN'!D3431</f>
        <v>0</v>
      </c>
      <c r="G3430">
        <f>'ÁREA DISTRIBUCIÓN-TCP'!C3431</f>
        <v>0</v>
      </c>
      <c r="H3430">
        <f>'ÁREA DISTRIBUCIÓN-TCP'!D3431</f>
        <v>0</v>
      </c>
      <c r="I3430">
        <f>'ÁREA DISTRIBUCIÓN-TCP'!E3431</f>
        <v>0</v>
      </c>
      <c r="J3430">
        <f>'ÁREA DISTRIBUCIÓN-TCP'!F3431</f>
        <v>0</v>
      </c>
      <c r="L3430">
        <f>'ÁREA DISTRIBUCIÓN-TCP'!G3431</f>
        <v>0</v>
      </c>
      <c r="M3430">
        <f>'ÁREA DISTRIBUCIÓN-TLP'!C3431</f>
        <v>0</v>
      </c>
      <c r="N3430">
        <f>'ÁREA DISTRIBUCIÓN-TLP'!D3431</f>
        <v>0</v>
      </c>
      <c r="O3430">
        <f>'ÁREA DISTRIBUCIÓN-TLP'!E3431</f>
        <v>0</v>
      </c>
      <c r="P3430">
        <f>'ÁREA DISTRIBUCIÓN-TLP'!F3431</f>
        <v>0</v>
      </c>
      <c r="R3430">
        <f>'ÁREA DISTRIBUCIÓN-TLP'!G3431</f>
        <v>0</v>
      </c>
      <c r="S3430" s="56">
        <f>'ÁREA DISTRIBUCIÓN-VFR'!C3431</f>
        <v>0</v>
      </c>
      <c r="T3430" s="56" t="s">
        <v>1129</v>
      </c>
      <c r="U3430" s="56">
        <f>'ÁREA DISTRIBUCIÓN-VFR'!D3431</f>
        <v>0</v>
      </c>
      <c r="V3430" s="56">
        <f>'ÁREA DISTRIBUCIÓN-VFR'!E3431</f>
        <v>0</v>
      </c>
      <c r="W3430" s="56">
        <f>'ÁREA DISTRIBUCIÓN-VFR'!F3431</f>
        <v>0</v>
      </c>
      <c r="X3430" s="56">
        <f>'ÁREA DISTRIBUCIÓN-VFR'!G3431</f>
        <v>0</v>
      </c>
      <c r="Y3430">
        <f>'ÁREA DISTRIBUCIÓN-VFR'!H3431</f>
        <v>0</v>
      </c>
      <c r="Z3430">
        <f>'POBLACIÓN-Tamaño'!F3431</f>
        <v>0</v>
      </c>
      <c r="AA3430">
        <f>'POBLACIÓN-Tamaño'!C3431</f>
        <v>0</v>
      </c>
      <c r="AB3430">
        <f>'POBLACIÓN-Tamaño'!D3431</f>
        <v>0</v>
      </c>
      <c r="AC3430">
        <f>'POBLACIÓN-Tamaño'!E3431</f>
        <v>0</v>
      </c>
      <c r="AD3430">
        <f>'POBLACIÓN-Tamaño'!G3431</f>
        <v>0</v>
      </c>
      <c r="AE3430">
        <f>'POBLACIÓN-Tamaño'!H3431</f>
        <v>0</v>
      </c>
      <c r="AF3430">
        <f>'POBLACIÓN-Tamaño'!I3431</f>
        <v>0</v>
      </c>
      <c r="AH3430">
        <f>'POBLACIÓN-TCP'!C3431</f>
        <v>0</v>
      </c>
      <c r="AI3430">
        <f>'POBLACIÓN-TCP'!D3431</f>
        <v>0</v>
      </c>
      <c r="AJ3430">
        <f>'POBLACIÓN-TCP'!E3431</f>
        <v>0</v>
      </c>
      <c r="AK3430">
        <f>'POBLACIÓN-TCP'!F3431</f>
        <v>0</v>
      </c>
      <c r="AM3430">
        <f>'POBLACIÓN-TCP'!G3431</f>
        <v>0</v>
      </c>
      <c r="AN3430">
        <f>'POBLACIÓN-TLP'!C3431</f>
        <v>0</v>
      </c>
      <c r="AO3430">
        <f>'POBLACIÓN-TLP'!D3431</f>
        <v>0</v>
      </c>
      <c r="AP3430">
        <f>'POBLACIÓN-TLP'!E3431</f>
        <v>0</v>
      </c>
      <c r="AQ3430">
        <f>'POBLACIÓN-TLP'!F3431</f>
        <v>0</v>
      </c>
      <c r="AS3430">
        <f>'POBLACIÓN-TLP'!G3431</f>
        <v>0</v>
      </c>
      <c r="AT3430" s="56" t="e">
        <f>'POBLACIÓN-VFR'!#REF!</f>
        <v>#REF!</v>
      </c>
      <c r="AU3430" s="56">
        <f>'POBLACIÓN-VFR'!C3431</f>
        <v>0</v>
      </c>
      <c r="AV3430" s="56">
        <f>'POBLACIÓN-VFR'!D3431</f>
        <v>0</v>
      </c>
      <c r="AW3430" s="56">
        <f>'POBLACIÓN-VFR'!E3431</f>
        <v>0</v>
      </c>
      <c r="AX3430" s="56">
        <f>'POBLACIÓN-VFR'!F3431</f>
        <v>0</v>
      </c>
      <c r="AY3430" s="56">
        <f>'POBLACIÓN-VFR'!G3431</f>
        <v>0</v>
      </c>
      <c r="AZ3430" s="56">
        <f>'POBLACIÓN-VFR'!H3431</f>
        <v>0</v>
      </c>
      <c r="BA3430">
        <f>'POBLACIÓN-Tamaño'!J3827</f>
        <v>0</v>
      </c>
      <c r="BB3430">
        <f>'ÁREA DE CRÍA-Superficie'!C3828</f>
        <v>0</v>
      </c>
      <c r="BC3430">
        <f>'ÁREA DE CRÍA-Superficie'!D3828</f>
        <v>0</v>
      </c>
      <c r="BD3430">
        <f>'ÁREA DE CRÍA-TCP'!C3431</f>
        <v>0</v>
      </c>
      <c r="BE3430">
        <f>'ÁREA DE CRÍA-TCP'!D3431</f>
        <v>0</v>
      </c>
      <c r="BF3430">
        <f>'ÁREA DE CRÍA-TCP'!E3431</f>
        <v>0</v>
      </c>
      <c r="BG3430">
        <f>'ÁREA DE CRÍA-TCP'!F3431</f>
        <v>0</v>
      </c>
      <c r="BI3430">
        <f>'ÁREA DE CRÍA-TCP'!G3431</f>
        <v>0</v>
      </c>
      <c r="BJ3430">
        <f>'ÁREA DE CRÍA-TLP'!C3431</f>
        <v>0</v>
      </c>
      <c r="BK3430">
        <f>'ÁREA DE CRÍA-TLP'!D3431</f>
        <v>0</v>
      </c>
      <c r="BL3430">
        <f>'ÁREA DE CRÍA-TLP'!E3431</f>
        <v>0</v>
      </c>
      <c r="BM3430">
        <f>'ÁREA DE CRÍA-TLP'!F3431</f>
        <v>0</v>
      </c>
      <c r="BO3430">
        <f>'ÁREA DE CRÍA-TLP'!G3431</f>
        <v>0</v>
      </c>
      <c r="BP3430">
        <f>'ÁREA DE CRÍA-VFR'!C3431</f>
        <v>0</v>
      </c>
      <c r="BQ3430" t="s">
        <v>1129</v>
      </c>
      <c r="BR3430">
        <f>'ÁREA DE CRÍA-VFR'!D3431</f>
        <v>0</v>
      </c>
      <c r="BS3430">
        <f>'ÁREA DE CRÍA-VFR'!E3431</f>
        <v>0</v>
      </c>
      <c r="BT3430">
        <f>'ÁREA DE CRÍA-VFR'!F3431</f>
        <v>0</v>
      </c>
      <c r="BU3430">
        <f>'ÁREA DE CRÍA-VFR'!G3431</f>
        <v>0</v>
      </c>
      <c r="BV3430">
        <f>'ÁREA DE CRÍA-Superficie'!E3431</f>
        <v>0</v>
      </c>
      <c r="BW3430">
        <f>'ÁREA DISTRIBUCIÓN-Resumen'!C3431</f>
        <v>0</v>
      </c>
      <c r="BX3430">
        <f>'ÁREA DISTRIBUCIÓN-Resumen'!D3431</f>
        <v>0</v>
      </c>
      <c r="BZ3430">
        <f>'POBLACIÓN-Resumen'!C3431</f>
        <v>0</v>
      </c>
      <c r="CA3430">
        <f>'POBLACIÓN-Resumen'!D3431</f>
        <v>0</v>
      </c>
      <c r="CC3430">
        <f>'ÁREA DE CRÍA-Resumen'!C3431</f>
        <v>0</v>
      </c>
      <c r="CD3430">
        <f>'ÁREA DE CRÍA-Resumen'!D3431</f>
        <v>0</v>
      </c>
      <c r="CF3430">
        <f>'PRESIONES-Resumen'!C3431</f>
        <v>0</v>
      </c>
      <c r="CG3430">
        <f>'PRESIONES-Resumen'!D3431</f>
        <v>0</v>
      </c>
      <c r="CI3430">
        <f>'EVALUACIÓN GLOBAL'!C3431</f>
        <v>0</v>
      </c>
      <c r="CJ3430">
        <f>'EVALUACIÓN GLOBAL'!D3431</f>
        <v>0</v>
      </c>
    </row>
    <row r="3431" spans="1:88" x14ac:dyDescent="0.25">
      <c r="A3431">
        <f>ESPECIES!A3432</f>
        <v>0</v>
      </c>
      <c r="C3431" t="s">
        <v>1003</v>
      </c>
      <c r="D3431">
        <f>ESPECIES!B3432</f>
        <v>0</v>
      </c>
      <c r="E3431">
        <f>'ÁREA DE DISTRIBUCIÓN'!C3432</f>
        <v>0</v>
      </c>
      <c r="F3431">
        <f>'ÁREA DE DISTRIBUCIÓN'!D3432</f>
        <v>0</v>
      </c>
      <c r="G3431">
        <f>'ÁREA DISTRIBUCIÓN-TCP'!C3432</f>
        <v>0</v>
      </c>
      <c r="H3431">
        <f>'ÁREA DISTRIBUCIÓN-TCP'!D3432</f>
        <v>0</v>
      </c>
      <c r="I3431">
        <f>'ÁREA DISTRIBUCIÓN-TCP'!E3432</f>
        <v>0</v>
      </c>
      <c r="J3431">
        <f>'ÁREA DISTRIBUCIÓN-TCP'!F3432</f>
        <v>0</v>
      </c>
      <c r="L3431">
        <f>'ÁREA DISTRIBUCIÓN-TCP'!G3432</f>
        <v>0</v>
      </c>
      <c r="M3431">
        <f>'ÁREA DISTRIBUCIÓN-TLP'!C3432</f>
        <v>0</v>
      </c>
      <c r="N3431">
        <f>'ÁREA DISTRIBUCIÓN-TLP'!D3432</f>
        <v>0</v>
      </c>
      <c r="O3431">
        <f>'ÁREA DISTRIBUCIÓN-TLP'!E3432</f>
        <v>0</v>
      </c>
      <c r="P3431">
        <f>'ÁREA DISTRIBUCIÓN-TLP'!F3432</f>
        <v>0</v>
      </c>
      <c r="R3431">
        <f>'ÁREA DISTRIBUCIÓN-TLP'!G3432</f>
        <v>0</v>
      </c>
      <c r="S3431" s="56">
        <f>'ÁREA DISTRIBUCIÓN-VFR'!C3432</f>
        <v>0</v>
      </c>
      <c r="T3431" s="56" t="s">
        <v>1129</v>
      </c>
      <c r="U3431" s="56">
        <f>'ÁREA DISTRIBUCIÓN-VFR'!D3432</f>
        <v>0</v>
      </c>
      <c r="V3431" s="56">
        <f>'ÁREA DISTRIBUCIÓN-VFR'!E3432</f>
        <v>0</v>
      </c>
      <c r="W3431" s="56">
        <f>'ÁREA DISTRIBUCIÓN-VFR'!F3432</f>
        <v>0</v>
      </c>
      <c r="X3431" s="56">
        <f>'ÁREA DISTRIBUCIÓN-VFR'!G3432</f>
        <v>0</v>
      </c>
      <c r="Y3431">
        <f>'ÁREA DISTRIBUCIÓN-VFR'!H3432</f>
        <v>0</v>
      </c>
      <c r="Z3431">
        <f>'POBLACIÓN-Tamaño'!F3432</f>
        <v>0</v>
      </c>
      <c r="AA3431">
        <f>'POBLACIÓN-Tamaño'!C3432</f>
        <v>0</v>
      </c>
      <c r="AB3431">
        <f>'POBLACIÓN-Tamaño'!D3432</f>
        <v>0</v>
      </c>
      <c r="AC3431">
        <f>'POBLACIÓN-Tamaño'!E3432</f>
        <v>0</v>
      </c>
      <c r="AD3431">
        <f>'POBLACIÓN-Tamaño'!G3432</f>
        <v>0</v>
      </c>
      <c r="AE3431">
        <f>'POBLACIÓN-Tamaño'!H3432</f>
        <v>0</v>
      </c>
      <c r="AF3431">
        <f>'POBLACIÓN-Tamaño'!I3432</f>
        <v>0</v>
      </c>
      <c r="AH3431">
        <f>'POBLACIÓN-TCP'!C3432</f>
        <v>0</v>
      </c>
      <c r="AI3431">
        <f>'POBLACIÓN-TCP'!D3432</f>
        <v>0</v>
      </c>
      <c r="AJ3431">
        <f>'POBLACIÓN-TCP'!E3432</f>
        <v>0</v>
      </c>
      <c r="AK3431">
        <f>'POBLACIÓN-TCP'!F3432</f>
        <v>0</v>
      </c>
      <c r="AM3431">
        <f>'POBLACIÓN-TCP'!G3432</f>
        <v>0</v>
      </c>
      <c r="AN3431">
        <f>'POBLACIÓN-TLP'!C3432</f>
        <v>0</v>
      </c>
      <c r="AO3431">
        <f>'POBLACIÓN-TLP'!D3432</f>
        <v>0</v>
      </c>
      <c r="AP3431">
        <f>'POBLACIÓN-TLP'!E3432</f>
        <v>0</v>
      </c>
      <c r="AQ3431">
        <f>'POBLACIÓN-TLP'!F3432</f>
        <v>0</v>
      </c>
      <c r="AS3431">
        <f>'POBLACIÓN-TLP'!G3432</f>
        <v>0</v>
      </c>
      <c r="AT3431" s="56" t="e">
        <f>'POBLACIÓN-VFR'!#REF!</f>
        <v>#REF!</v>
      </c>
      <c r="AU3431" s="56">
        <f>'POBLACIÓN-VFR'!C3432</f>
        <v>0</v>
      </c>
      <c r="AV3431" s="56">
        <f>'POBLACIÓN-VFR'!D3432</f>
        <v>0</v>
      </c>
      <c r="AW3431" s="56">
        <f>'POBLACIÓN-VFR'!E3432</f>
        <v>0</v>
      </c>
      <c r="AX3431" s="56">
        <f>'POBLACIÓN-VFR'!F3432</f>
        <v>0</v>
      </c>
      <c r="AY3431" s="56">
        <f>'POBLACIÓN-VFR'!G3432</f>
        <v>0</v>
      </c>
      <c r="AZ3431" s="56">
        <f>'POBLACIÓN-VFR'!H3432</f>
        <v>0</v>
      </c>
      <c r="BA3431">
        <f>'POBLACIÓN-Tamaño'!J3828</f>
        <v>0</v>
      </c>
      <c r="BB3431">
        <f>'ÁREA DE CRÍA-Superficie'!C3829</f>
        <v>0</v>
      </c>
      <c r="BC3431">
        <f>'ÁREA DE CRÍA-Superficie'!D3829</f>
        <v>0</v>
      </c>
      <c r="BD3431">
        <f>'ÁREA DE CRÍA-TCP'!C3432</f>
        <v>0</v>
      </c>
      <c r="BE3431">
        <f>'ÁREA DE CRÍA-TCP'!D3432</f>
        <v>0</v>
      </c>
      <c r="BF3431">
        <f>'ÁREA DE CRÍA-TCP'!E3432</f>
        <v>0</v>
      </c>
      <c r="BG3431">
        <f>'ÁREA DE CRÍA-TCP'!F3432</f>
        <v>0</v>
      </c>
      <c r="BI3431">
        <f>'ÁREA DE CRÍA-TCP'!G3432</f>
        <v>0</v>
      </c>
      <c r="BJ3431">
        <f>'ÁREA DE CRÍA-TLP'!C3432</f>
        <v>0</v>
      </c>
      <c r="BK3431">
        <f>'ÁREA DE CRÍA-TLP'!D3432</f>
        <v>0</v>
      </c>
      <c r="BL3431">
        <f>'ÁREA DE CRÍA-TLP'!E3432</f>
        <v>0</v>
      </c>
      <c r="BM3431">
        <f>'ÁREA DE CRÍA-TLP'!F3432</f>
        <v>0</v>
      </c>
      <c r="BO3431">
        <f>'ÁREA DE CRÍA-TLP'!G3432</f>
        <v>0</v>
      </c>
      <c r="BP3431">
        <f>'ÁREA DE CRÍA-VFR'!C3432</f>
        <v>0</v>
      </c>
      <c r="BQ3431" t="s">
        <v>1129</v>
      </c>
      <c r="BR3431">
        <f>'ÁREA DE CRÍA-VFR'!D3432</f>
        <v>0</v>
      </c>
      <c r="BS3431">
        <f>'ÁREA DE CRÍA-VFR'!E3432</f>
        <v>0</v>
      </c>
      <c r="BT3431">
        <f>'ÁREA DE CRÍA-VFR'!F3432</f>
        <v>0</v>
      </c>
      <c r="BU3431">
        <f>'ÁREA DE CRÍA-VFR'!G3432</f>
        <v>0</v>
      </c>
      <c r="BV3431">
        <f>'ÁREA DE CRÍA-Superficie'!E3432</f>
        <v>0</v>
      </c>
      <c r="BW3431">
        <f>'ÁREA DISTRIBUCIÓN-Resumen'!C3432</f>
        <v>0</v>
      </c>
      <c r="BX3431">
        <f>'ÁREA DISTRIBUCIÓN-Resumen'!D3432</f>
        <v>0</v>
      </c>
      <c r="BZ3431">
        <f>'POBLACIÓN-Resumen'!C3432</f>
        <v>0</v>
      </c>
      <c r="CA3431">
        <f>'POBLACIÓN-Resumen'!D3432</f>
        <v>0</v>
      </c>
      <c r="CC3431">
        <f>'ÁREA DE CRÍA-Resumen'!C3432</f>
        <v>0</v>
      </c>
      <c r="CD3431">
        <f>'ÁREA DE CRÍA-Resumen'!D3432</f>
        <v>0</v>
      </c>
      <c r="CF3431">
        <f>'PRESIONES-Resumen'!C3432</f>
        <v>0</v>
      </c>
      <c r="CG3431">
        <f>'PRESIONES-Resumen'!D3432</f>
        <v>0</v>
      </c>
      <c r="CI3431">
        <f>'EVALUACIÓN GLOBAL'!C3432</f>
        <v>0</v>
      </c>
      <c r="CJ3431">
        <f>'EVALUACIÓN GLOBAL'!D3432</f>
        <v>0</v>
      </c>
    </row>
    <row r="3432" spans="1:88" x14ac:dyDescent="0.25">
      <c r="A3432">
        <f>ESPECIES!A3433</f>
        <v>0</v>
      </c>
      <c r="C3432" t="s">
        <v>1003</v>
      </c>
      <c r="D3432">
        <f>ESPECIES!B3433</f>
        <v>0</v>
      </c>
      <c r="E3432">
        <f>'ÁREA DE DISTRIBUCIÓN'!C3433</f>
        <v>0</v>
      </c>
      <c r="F3432">
        <f>'ÁREA DE DISTRIBUCIÓN'!D3433</f>
        <v>0</v>
      </c>
      <c r="G3432">
        <f>'ÁREA DISTRIBUCIÓN-TCP'!C3433</f>
        <v>0</v>
      </c>
      <c r="H3432">
        <f>'ÁREA DISTRIBUCIÓN-TCP'!D3433</f>
        <v>0</v>
      </c>
      <c r="I3432">
        <f>'ÁREA DISTRIBUCIÓN-TCP'!E3433</f>
        <v>0</v>
      </c>
      <c r="J3432">
        <f>'ÁREA DISTRIBUCIÓN-TCP'!F3433</f>
        <v>0</v>
      </c>
      <c r="L3432">
        <f>'ÁREA DISTRIBUCIÓN-TCP'!G3433</f>
        <v>0</v>
      </c>
      <c r="M3432">
        <f>'ÁREA DISTRIBUCIÓN-TLP'!C3433</f>
        <v>0</v>
      </c>
      <c r="N3432">
        <f>'ÁREA DISTRIBUCIÓN-TLP'!D3433</f>
        <v>0</v>
      </c>
      <c r="O3432">
        <f>'ÁREA DISTRIBUCIÓN-TLP'!E3433</f>
        <v>0</v>
      </c>
      <c r="P3432">
        <f>'ÁREA DISTRIBUCIÓN-TLP'!F3433</f>
        <v>0</v>
      </c>
      <c r="R3432">
        <f>'ÁREA DISTRIBUCIÓN-TLP'!G3433</f>
        <v>0</v>
      </c>
      <c r="S3432" s="56">
        <f>'ÁREA DISTRIBUCIÓN-VFR'!C3433</f>
        <v>0</v>
      </c>
      <c r="T3432" s="56" t="s">
        <v>1129</v>
      </c>
      <c r="U3432" s="56">
        <f>'ÁREA DISTRIBUCIÓN-VFR'!D3433</f>
        <v>0</v>
      </c>
      <c r="V3432" s="56">
        <f>'ÁREA DISTRIBUCIÓN-VFR'!E3433</f>
        <v>0</v>
      </c>
      <c r="W3432" s="56">
        <f>'ÁREA DISTRIBUCIÓN-VFR'!F3433</f>
        <v>0</v>
      </c>
      <c r="X3432" s="56">
        <f>'ÁREA DISTRIBUCIÓN-VFR'!G3433</f>
        <v>0</v>
      </c>
      <c r="Y3432">
        <f>'ÁREA DISTRIBUCIÓN-VFR'!H3433</f>
        <v>0</v>
      </c>
      <c r="Z3432">
        <f>'POBLACIÓN-Tamaño'!F3433</f>
        <v>0</v>
      </c>
      <c r="AA3432">
        <f>'POBLACIÓN-Tamaño'!C3433</f>
        <v>0</v>
      </c>
      <c r="AB3432">
        <f>'POBLACIÓN-Tamaño'!D3433</f>
        <v>0</v>
      </c>
      <c r="AC3432">
        <f>'POBLACIÓN-Tamaño'!E3433</f>
        <v>0</v>
      </c>
      <c r="AD3432">
        <f>'POBLACIÓN-Tamaño'!G3433</f>
        <v>0</v>
      </c>
      <c r="AE3432">
        <f>'POBLACIÓN-Tamaño'!H3433</f>
        <v>0</v>
      </c>
      <c r="AF3432">
        <f>'POBLACIÓN-Tamaño'!I3433</f>
        <v>0</v>
      </c>
      <c r="AH3432">
        <f>'POBLACIÓN-TCP'!C3433</f>
        <v>0</v>
      </c>
      <c r="AI3432">
        <f>'POBLACIÓN-TCP'!D3433</f>
        <v>0</v>
      </c>
      <c r="AJ3432">
        <f>'POBLACIÓN-TCP'!E3433</f>
        <v>0</v>
      </c>
      <c r="AK3432">
        <f>'POBLACIÓN-TCP'!F3433</f>
        <v>0</v>
      </c>
      <c r="AM3432">
        <f>'POBLACIÓN-TCP'!G3433</f>
        <v>0</v>
      </c>
      <c r="AN3432">
        <f>'POBLACIÓN-TLP'!C3433</f>
        <v>0</v>
      </c>
      <c r="AO3432">
        <f>'POBLACIÓN-TLP'!D3433</f>
        <v>0</v>
      </c>
      <c r="AP3432">
        <f>'POBLACIÓN-TLP'!E3433</f>
        <v>0</v>
      </c>
      <c r="AQ3432">
        <f>'POBLACIÓN-TLP'!F3433</f>
        <v>0</v>
      </c>
      <c r="AS3432">
        <f>'POBLACIÓN-TLP'!G3433</f>
        <v>0</v>
      </c>
      <c r="AT3432" s="56" t="e">
        <f>'POBLACIÓN-VFR'!#REF!</f>
        <v>#REF!</v>
      </c>
      <c r="AU3432" s="56">
        <f>'POBLACIÓN-VFR'!C3433</f>
        <v>0</v>
      </c>
      <c r="AV3432" s="56">
        <f>'POBLACIÓN-VFR'!D3433</f>
        <v>0</v>
      </c>
      <c r="AW3432" s="56">
        <f>'POBLACIÓN-VFR'!E3433</f>
        <v>0</v>
      </c>
      <c r="AX3432" s="56">
        <f>'POBLACIÓN-VFR'!F3433</f>
        <v>0</v>
      </c>
      <c r="AY3432" s="56">
        <f>'POBLACIÓN-VFR'!G3433</f>
        <v>0</v>
      </c>
      <c r="AZ3432" s="56">
        <f>'POBLACIÓN-VFR'!H3433</f>
        <v>0</v>
      </c>
      <c r="BA3432">
        <f>'POBLACIÓN-Tamaño'!J3829</f>
        <v>0</v>
      </c>
      <c r="BB3432">
        <f>'ÁREA DE CRÍA-Superficie'!C3830</f>
        <v>0</v>
      </c>
      <c r="BC3432">
        <f>'ÁREA DE CRÍA-Superficie'!D3830</f>
        <v>0</v>
      </c>
      <c r="BD3432">
        <f>'ÁREA DE CRÍA-TCP'!C3433</f>
        <v>0</v>
      </c>
      <c r="BE3432">
        <f>'ÁREA DE CRÍA-TCP'!D3433</f>
        <v>0</v>
      </c>
      <c r="BF3432">
        <f>'ÁREA DE CRÍA-TCP'!E3433</f>
        <v>0</v>
      </c>
      <c r="BG3432">
        <f>'ÁREA DE CRÍA-TCP'!F3433</f>
        <v>0</v>
      </c>
      <c r="BI3432">
        <f>'ÁREA DE CRÍA-TCP'!G3433</f>
        <v>0</v>
      </c>
      <c r="BJ3432">
        <f>'ÁREA DE CRÍA-TLP'!C3433</f>
        <v>0</v>
      </c>
      <c r="BK3432">
        <f>'ÁREA DE CRÍA-TLP'!D3433</f>
        <v>0</v>
      </c>
      <c r="BL3432">
        <f>'ÁREA DE CRÍA-TLP'!E3433</f>
        <v>0</v>
      </c>
      <c r="BM3432">
        <f>'ÁREA DE CRÍA-TLP'!F3433</f>
        <v>0</v>
      </c>
      <c r="BO3432">
        <f>'ÁREA DE CRÍA-TLP'!G3433</f>
        <v>0</v>
      </c>
      <c r="BP3432">
        <f>'ÁREA DE CRÍA-VFR'!C3433</f>
        <v>0</v>
      </c>
      <c r="BQ3432" t="s">
        <v>1129</v>
      </c>
      <c r="BR3432">
        <f>'ÁREA DE CRÍA-VFR'!D3433</f>
        <v>0</v>
      </c>
      <c r="BS3432">
        <f>'ÁREA DE CRÍA-VFR'!E3433</f>
        <v>0</v>
      </c>
      <c r="BT3432">
        <f>'ÁREA DE CRÍA-VFR'!F3433</f>
        <v>0</v>
      </c>
      <c r="BU3432">
        <f>'ÁREA DE CRÍA-VFR'!G3433</f>
        <v>0</v>
      </c>
      <c r="BV3432">
        <f>'ÁREA DE CRÍA-Superficie'!E3433</f>
        <v>0</v>
      </c>
      <c r="BW3432">
        <f>'ÁREA DISTRIBUCIÓN-Resumen'!C3433</f>
        <v>0</v>
      </c>
      <c r="BX3432">
        <f>'ÁREA DISTRIBUCIÓN-Resumen'!D3433</f>
        <v>0</v>
      </c>
      <c r="BZ3432">
        <f>'POBLACIÓN-Resumen'!C3433</f>
        <v>0</v>
      </c>
      <c r="CA3432">
        <f>'POBLACIÓN-Resumen'!D3433</f>
        <v>0</v>
      </c>
      <c r="CC3432">
        <f>'ÁREA DE CRÍA-Resumen'!C3433</f>
        <v>0</v>
      </c>
      <c r="CD3432">
        <f>'ÁREA DE CRÍA-Resumen'!D3433</f>
        <v>0</v>
      </c>
      <c r="CF3432">
        <f>'PRESIONES-Resumen'!C3433</f>
        <v>0</v>
      </c>
      <c r="CG3432">
        <f>'PRESIONES-Resumen'!D3433</f>
        <v>0</v>
      </c>
      <c r="CI3432">
        <f>'EVALUACIÓN GLOBAL'!C3433</f>
        <v>0</v>
      </c>
      <c r="CJ3432">
        <f>'EVALUACIÓN GLOBAL'!D3433</f>
        <v>0</v>
      </c>
    </row>
    <row r="3433" spans="1:88" x14ac:dyDescent="0.25">
      <c r="A3433">
        <f>ESPECIES!A3434</f>
        <v>0</v>
      </c>
      <c r="C3433" t="s">
        <v>1003</v>
      </c>
      <c r="D3433">
        <f>ESPECIES!B3434</f>
        <v>0</v>
      </c>
      <c r="E3433">
        <f>'ÁREA DE DISTRIBUCIÓN'!C3434</f>
        <v>0</v>
      </c>
      <c r="F3433">
        <f>'ÁREA DE DISTRIBUCIÓN'!D3434</f>
        <v>0</v>
      </c>
      <c r="G3433">
        <f>'ÁREA DISTRIBUCIÓN-TCP'!C3434</f>
        <v>0</v>
      </c>
      <c r="H3433">
        <f>'ÁREA DISTRIBUCIÓN-TCP'!D3434</f>
        <v>0</v>
      </c>
      <c r="I3433">
        <f>'ÁREA DISTRIBUCIÓN-TCP'!E3434</f>
        <v>0</v>
      </c>
      <c r="J3433">
        <f>'ÁREA DISTRIBUCIÓN-TCP'!F3434</f>
        <v>0</v>
      </c>
      <c r="L3433">
        <f>'ÁREA DISTRIBUCIÓN-TCP'!G3434</f>
        <v>0</v>
      </c>
      <c r="M3433">
        <f>'ÁREA DISTRIBUCIÓN-TLP'!C3434</f>
        <v>0</v>
      </c>
      <c r="N3433">
        <f>'ÁREA DISTRIBUCIÓN-TLP'!D3434</f>
        <v>0</v>
      </c>
      <c r="O3433">
        <f>'ÁREA DISTRIBUCIÓN-TLP'!E3434</f>
        <v>0</v>
      </c>
      <c r="P3433">
        <f>'ÁREA DISTRIBUCIÓN-TLP'!F3434</f>
        <v>0</v>
      </c>
      <c r="R3433">
        <f>'ÁREA DISTRIBUCIÓN-TLP'!G3434</f>
        <v>0</v>
      </c>
      <c r="S3433" s="56">
        <f>'ÁREA DISTRIBUCIÓN-VFR'!C3434</f>
        <v>0</v>
      </c>
      <c r="T3433" s="56" t="s">
        <v>1129</v>
      </c>
      <c r="U3433" s="56">
        <f>'ÁREA DISTRIBUCIÓN-VFR'!D3434</f>
        <v>0</v>
      </c>
      <c r="V3433" s="56">
        <f>'ÁREA DISTRIBUCIÓN-VFR'!E3434</f>
        <v>0</v>
      </c>
      <c r="W3433" s="56">
        <f>'ÁREA DISTRIBUCIÓN-VFR'!F3434</f>
        <v>0</v>
      </c>
      <c r="X3433" s="56">
        <f>'ÁREA DISTRIBUCIÓN-VFR'!G3434</f>
        <v>0</v>
      </c>
      <c r="Y3433">
        <f>'ÁREA DISTRIBUCIÓN-VFR'!H3434</f>
        <v>0</v>
      </c>
      <c r="Z3433">
        <f>'POBLACIÓN-Tamaño'!F3434</f>
        <v>0</v>
      </c>
      <c r="AA3433">
        <f>'POBLACIÓN-Tamaño'!C3434</f>
        <v>0</v>
      </c>
      <c r="AB3433">
        <f>'POBLACIÓN-Tamaño'!D3434</f>
        <v>0</v>
      </c>
      <c r="AC3433">
        <f>'POBLACIÓN-Tamaño'!E3434</f>
        <v>0</v>
      </c>
      <c r="AD3433">
        <f>'POBLACIÓN-Tamaño'!G3434</f>
        <v>0</v>
      </c>
      <c r="AE3433">
        <f>'POBLACIÓN-Tamaño'!H3434</f>
        <v>0</v>
      </c>
      <c r="AF3433">
        <f>'POBLACIÓN-Tamaño'!I3434</f>
        <v>0</v>
      </c>
      <c r="AH3433">
        <f>'POBLACIÓN-TCP'!C3434</f>
        <v>0</v>
      </c>
      <c r="AI3433">
        <f>'POBLACIÓN-TCP'!D3434</f>
        <v>0</v>
      </c>
      <c r="AJ3433">
        <f>'POBLACIÓN-TCP'!E3434</f>
        <v>0</v>
      </c>
      <c r="AK3433">
        <f>'POBLACIÓN-TCP'!F3434</f>
        <v>0</v>
      </c>
      <c r="AM3433">
        <f>'POBLACIÓN-TCP'!G3434</f>
        <v>0</v>
      </c>
      <c r="AN3433">
        <f>'POBLACIÓN-TLP'!C3434</f>
        <v>0</v>
      </c>
      <c r="AO3433">
        <f>'POBLACIÓN-TLP'!D3434</f>
        <v>0</v>
      </c>
      <c r="AP3433">
        <f>'POBLACIÓN-TLP'!E3434</f>
        <v>0</v>
      </c>
      <c r="AQ3433">
        <f>'POBLACIÓN-TLP'!F3434</f>
        <v>0</v>
      </c>
      <c r="AS3433">
        <f>'POBLACIÓN-TLP'!G3434</f>
        <v>0</v>
      </c>
      <c r="AT3433" s="56" t="e">
        <f>'POBLACIÓN-VFR'!#REF!</f>
        <v>#REF!</v>
      </c>
      <c r="AU3433" s="56">
        <f>'POBLACIÓN-VFR'!C3434</f>
        <v>0</v>
      </c>
      <c r="AV3433" s="56">
        <f>'POBLACIÓN-VFR'!D3434</f>
        <v>0</v>
      </c>
      <c r="AW3433" s="56">
        <f>'POBLACIÓN-VFR'!E3434</f>
        <v>0</v>
      </c>
      <c r="AX3433" s="56">
        <f>'POBLACIÓN-VFR'!F3434</f>
        <v>0</v>
      </c>
      <c r="AY3433" s="56">
        <f>'POBLACIÓN-VFR'!G3434</f>
        <v>0</v>
      </c>
      <c r="AZ3433" s="56">
        <f>'POBLACIÓN-VFR'!H3434</f>
        <v>0</v>
      </c>
      <c r="BA3433">
        <f>'POBLACIÓN-Tamaño'!J3830</f>
        <v>0</v>
      </c>
      <c r="BB3433">
        <f>'ÁREA DE CRÍA-Superficie'!C3831</f>
        <v>0</v>
      </c>
      <c r="BC3433">
        <f>'ÁREA DE CRÍA-Superficie'!D3831</f>
        <v>0</v>
      </c>
      <c r="BD3433">
        <f>'ÁREA DE CRÍA-TCP'!C3434</f>
        <v>0</v>
      </c>
      <c r="BE3433">
        <f>'ÁREA DE CRÍA-TCP'!D3434</f>
        <v>0</v>
      </c>
      <c r="BF3433">
        <f>'ÁREA DE CRÍA-TCP'!E3434</f>
        <v>0</v>
      </c>
      <c r="BG3433">
        <f>'ÁREA DE CRÍA-TCP'!F3434</f>
        <v>0</v>
      </c>
      <c r="BI3433">
        <f>'ÁREA DE CRÍA-TCP'!G3434</f>
        <v>0</v>
      </c>
      <c r="BJ3433">
        <f>'ÁREA DE CRÍA-TLP'!C3434</f>
        <v>0</v>
      </c>
      <c r="BK3433">
        <f>'ÁREA DE CRÍA-TLP'!D3434</f>
        <v>0</v>
      </c>
      <c r="BL3433">
        <f>'ÁREA DE CRÍA-TLP'!E3434</f>
        <v>0</v>
      </c>
      <c r="BM3433">
        <f>'ÁREA DE CRÍA-TLP'!F3434</f>
        <v>0</v>
      </c>
      <c r="BO3433">
        <f>'ÁREA DE CRÍA-TLP'!G3434</f>
        <v>0</v>
      </c>
      <c r="BP3433">
        <f>'ÁREA DE CRÍA-VFR'!C3434</f>
        <v>0</v>
      </c>
      <c r="BQ3433" t="s">
        <v>1129</v>
      </c>
      <c r="BR3433">
        <f>'ÁREA DE CRÍA-VFR'!D3434</f>
        <v>0</v>
      </c>
      <c r="BS3433">
        <f>'ÁREA DE CRÍA-VFR'!E3434</f>
        <v>0</v>
      </c>
      <c r="BT3433">
        <f>'ÁREA DE CRÍA-VFR'!F3434</f>
        <v>0</v>
      </c>
      <c r="BU3433">
        <f>'ÁREA DE CRÍA-VFR'!G3434</f>
        <v>0</v>
      </c>
      <c r="BV3433">
        <f>'ÁREA DE CRÍA-Superficie'!E3434</f>
        <v>0</v>
      </c>
      <c r="BW3433">
        <f>'ÁREA DISTRIBUCIÓN-Resumen'!C3434</f>
        <v>0</v>
      </c>
      <c r="BX3433">
        <f>'ÁREA DISTRIBUCIÓN-Resumen'!D3434</f>
        <v>0</v>
      </c>
      <c r="BZ3433">
        <f>'POBLACIÓN-Resumen'!C3434</f>
        <v>0</v>
      </c>
      <c r="CA3433">
        <f>'POBLACIÓN-Resumen'!D3434</f>
        <v>0</v>
      </c>
      <c r="CC3433">
        <f>'ÁREA DE CRÍA-Resumen'!C3434</f>
        <v>0</v>
      </c>
      <c r="CD3433">
        <f>'ÁREA DE CRÍA-Resumen'!D3434</f>
        <v>0</v>
      </c>
      <c r="CF3433">
        <f>'PRESIONES-Resumen'!C3434</f>
        <v>0</v>
      </c>
      <c r="CG3433">
        <f>'PRESIONES-Resumen'!D3434</f>
        <v>0</v>
      </c>
      <c r="CI3433">
        <f>'EVALUACIÓN GLOBAL'!C3434</f>
        <v>0</v>
      </c>
      <c r="CJ3433">
        <f>'EVALUACIÓN GLOBAL'!D3434</f>
        <v>0</v>
      </c>
    </row>
    <row r="3434" spans="1:88" x14ac:dyDescent="0.25">
      <c r="A3434">
        <f>ESPECIES!A3435</f>
        <v>0</v>
      </c>
      <c r="C3434" t="s">
        <v>1003</v>
      </c>
      <c r="D3434">
        <f>ESPECIES!B3435</f>
        <v>0</v>
      </c>
      <c r="E3434">
        <f>'ÁREA DE DISTRIBUCIÓN'!C3435</f>
        <v>0</v>
      </c>
      <c r="F3434">
        <f>'ÁREA DE DISTRIBUCIÓN'!D3435</f>
        <v>0</v>
      </c>
      <c r="G3434">
        <f>'ÁREA DISTRIBUCIÓN-TCP'!C3435</f>
        <v>0</v>
      </c>
      <c r="H3434">
        <f>'ÁREA DISTRIBUCIÓN-TCP'!D3435</f>
        <v>0</v>
      </c>
      <c r="I3434">
        <f>'ÁREA DISTRIBUCIÓN-TCP'!E3435</f>
        <v>0</v>
      </c>
      <c r="J3434">
        <f>'ÁREA DISTRIBUCIÓN-TCP'!F3435</f>
        <v>0</v>
      </c>
      <c r="L3434">
        <f>'ÁREA DISTRIBUCIÓN-TCP'!G3435</f>
        <v>0</v>
      </c>
      <c r="M3434">
        <f>'ÁREA DISTRIBUCIÓN-TLP'!C3435</f>
        <v>0</v>
      </c>
      <c r="N3434">
        <f>'ÁREA DISTRIBUCIÓN-TLP'!D3435</f>
        <v>0</v>
      </c>
      <c r="O3434">
        <f>'ÁREA DISTRIBUCIÓN-TLP'!E3435</f>
        <v>0</v>
      </c>
      <c r="P3434">
        <f>'ÁREA DISTRIBUCIÓN-TLP'!F3435</f>
        <v>0</v>
      </c>
      <c r="R3434">
        <f>'ÁREA DISTRIBUCIÓN-TLP'!G3435</f>
        <v>0</v>
      </c>
      <c r="S3434" s="56">
        <f>'ÁREA DISTRIBUCIÓN-VFR'!C3435</f>
        <v>0</v>
      </c>
      <c r="T3434" s="56" t="s">
        <v>1129</v>
      </c>
      <c r="U3434" s="56">
        <f>'ÁREA DISTRIBUCIÓN-VFR'!D3435</f>
        <v>0</v>
      </c>
      <c r="V3434" s="56">
        <f>'ÁREA DISTRIBUCIÓN-VFR'!E3435</f>
        <v>0</v>
      </c>
      <c r="W3434" s="56">
        <f>'ÁREA DISTRIBUCIÓN-VFR'!F3435</f>
        <v>0</v>
      </c>
      <c r="X3434" s="56">
        <f>'ÁREA DISTRIBUCIÓN-VFR'!G3435</f>
        <v>0</v>
      </c>
      <c r="Y3434">
        <f>'ÁREA DISTRIBUCIÓN-VFR'!H3435</f>
        <v>0</v>
      </c>
      <c r="Z3434">
        <f>'POBLACIÓN-Tamaño'!F3435</f>
        <v>0</v>
      </c>
      <c r="AA3434">
        <f>'POBLACIÓN-Tamaño'!C3435</f>
        <v>0</v>
      </c>
      <c r="AB3434">
        <f>'POBLACIÓN-Tamaño'!D3435</f>
        <v>0</v>
      </c>
      <c r="AC3434">
        <f>'POBLACIÓN-Tamaño'!E3435</f>
        <v>0</v>
      </c>
      <c r="AD3434">
        <f>'POBLACIÓN-Tamaño'!G3435</f>
        <v>0</v>
      </c>
      <c r="AE3434">
        <f>'POBLACIÓN-Tamaño'!H3435</f>
        <v>0</v>
      </c>
      <c r="AF3434">
        <f>'POBLACIÓN-Tamaño'!I3435</f>
        <v>0</v>
      </c>
      <c r="AH3434">
        <f>'POBLACIÓN-TCP'!C3435</f>
        <v>0</v>
      </c>
      <c r="AI3434">
        <f>'POBLACIÓN-TCP'!D3435</f>
        <v>0</v>
      </c>
      <c r="AJ3434">
        <f>'POBLACIÓN-TCP'!E3435</f>
        <v>0</v>
      </c>
      <c r="AK3434">
        <f>'POBLACIÓN-TCP'!F3435</f>
        <v>0</v>
      </c>
      <c r="AM3434">
        <f>'POBLACIÓN-TCP'!G3435</f>
        <v>0</v>
      </c>
      <c r="AN3434">
        <f>'POBLACIÓN-TLP'!C3435</f>
        <v>0</v>
      </c>
      <c r="AO3434">
        <f>'POBLACIÓN-TLP'!D3435</f>
        <v>0</v>
      </c>
      <c r="AP3434">
        <f>'POBLACIÓN-TLP'!E3435</f>
        <v>0</v>
      </c>
      <c r="AQ3434">
        <f>'POBLACIÓN-TLP'!F3435</f>
        <v>0</v>
      </c>
      <c r="AS3434">
        <f>'POBLACIÓN-TLP'!G3435</f>
        <v>0</v>
      </c>
      <c r="AT3434" s="56" t="e">
        <f>'POBLACIÓN-VFR'!#REF!</f>
        <v>#REF!</v>
      </c>
      <c r="AU3434" s="56">
        <f>'POBLACIÓN-VFR'!C3435</f>
        <v>0</v>
      </c>
      <c r="AV3434" s="56">
        <f>'POBLACIÓN-VFR'!D3435</f>
        <v>0</v>
      </c>
      <c r="AW3434" s="56">
        <f>'POBLACIÓN-VFR'!E3435</f>
        <v>0</v>
      </c>
      <c r="AX3434" s="56">
        <f>'POBLACIÓN-VFR'!F3435</f>
        <v>0</v>
      </c>
      <c r="AY3434" s="56">
        <f>'POBLACIÓN-VFR'!G3435</f>
        <v>0</v>
      </c>
      <c r="AZ3434" s="56">
        <f>'POBLACIÓN-VFR'!H3435</f>
        <v>0</v>
      </c>
      <c r="BA3434">
        <f>'POBLACIÓN-Tamaño'!J3831</f>
        <v>0</v>
      </c>
      <c r="BB3434">
        <f>'ÁREA DE CRÍA-Superficie'!C3832</f>
        <v>0</v>
      </c>
      <c r="BC3434">
        <f>'ÁREA DE CRÍA-Superficie'!D3832</f>
        <v>0</v>
      </c>
      <c r="BD3434">
        <f>'ÁREA DE CRÍA-TCP'!C3435</f>
        <v>0</v>
      </c>
      <c r="BE3434">
        <f>'ÁREA DE CRÍA-TCP'!D3435</f>
        <v>0</v>
      </c>
      <c r="BF3434">
        <f>'ÁREA DE CRÍA-TCP'!E3435</f>
        <v>0</v>
      </c>
      <c r="BG3434">
        <f>'ÁREA DE CRÍA-TCP'!F3435</f>
        <v>0</v>
      </c>
      <c r="BI3434">
        <f>'ÁREA DE CRÍA-TCP'!G3435</f>
        <v>0</v>
      </c>
      <c r="BJ3434">
        <f>'ÁREA DE CRÍA-TLP'!C3435</f>
        <v>0</v>
      </c>
      <c r="BK3434">
        <f>'ÁREA DE CRÍA-TLP'!D3435</f>
        <v>0</v>
      </c>
      <c r="BL3434">
        <f>'ÁREA DE CRÍA-TLP'!E3435</f>
        <v>0</v>
      </c>
      <c r="BM3434">
        <f>'ÁREA DE CRÍA-TLP'!F3435</f>
        <v>0</v>
      </c>
      <c r="BO3434">
        <f>'ÁREA DE CRÍA-TLP'!G3435</f>
        <v>0</v>
      </c>
      <c r="BP3434">
        <f>'ÁREA DE CRÍA-VFR'!C3435</f>
        <v>0</v>
      </c>
      <c r="BQ3434" t="s">
        <v>1129</v>
      </c>
      <c r="BR3434">
        <f>'ÁREA DE CRÍA-VFR'!D3435</f>
        <v>0</v>
      </c>
      <c r="BS3434">
        <f>'ÁREA DE CRÍA-VFR'!E3435</f>
        <v>0</v>
      </c>
      <c r="BT3434">
        <f>'ÁREA DE CRÍA-VFR'!F3435</f>
        <v>0</v>
      </c>
      <c r="BU3434">
        <f>'ÁREA DE CRÍA-VFR'!G3435</f>
        <v>0</v>
      </c>
      <c r="BV3434">
        <f>'ÁREA DE CRÍA-Superficie'!E3435</f>
        <v>0</v>
      </c>
      <c r="BW3434">
        <f>'ÁREA DISTRIBUCIÓN-Resumen'!C3435</f>
        <v>0</v>
      </c>
      <c r="BX3434">
        <f>'ÁREA DISTRIBUCIÓN-Resumen'!D3435</f>
        <v>0</v>
      </c>
      <c r="BZ3434">
        <f>'POBLACIÓN-Resumen'!C3435</f>
        <v>0</v>
      </c>
      <c r="CA3434">
        <f>'POBLACIÓN-Resumen'!D3435</f>
        <v>0</v>
      </c>
      <c r="CC3434">
        <f>'ÁREA DE CRÍA-Resumen'!C3435</f>
        <v>0</v>
      </c>
      <c r="CD3434">
        <f>'ÁREA DE CRÍA-Resumen'!D3435</f>
        <v>0</v>
      </c>
      <c r="CF3434">
        <f>'PRESIONES-Resumen'!C3435</f>
        <v>0</v>
      </c>
      <c r="CG3434">
        <f>'PRESIONES-Resumen'!D3435</f>
        <v>0</v>
      </c>
      <c r="CI3434">
        <f>'EVALUACIÓN GLOBAL'!C3435</f>
        <v>0</v>
      </c>
      <c r="CJ3434">
        <f>'EVALUACIÓN GLOBAL'!D3435</f>
        <v>0</v>
      </c>
    </row>
    <row r="3435" spans="1:88" x14ac:dyDescent="0.25">
      <c r="A3435">
        <f>ESPECIES!A3436</f>
        <v>0</v>
      </c>
      <c r="C3435" t="s">
        <v>1003</v>
      </c>
      <c r="D3435">
        <f>ESPECIES!B3436</f>
        <v>0</v>
      </c>
      <c r="E3435">
        <f>'ÁREA DE DISTRIBUCIÓN'!C3436</f>
        <v>0</v>
      </c>
      <c r="F3435">
        <f>'ÁREA DE DISTRIBUCIÓN'!D3436</f>
        <v>0</v>
      </c>
      <c r="G3435">
        <f>'ÁREA DISTRIBUCIÓN-TCP'!C3436</f>
        <v>0</v>
      </c>
      <c r="H3435">
        <f>'ÁREA DISTRIBUCIÓN-TCP'!D3436</f>
        <v>0</v>
      </c>
      <c r="I3435">
        <f>'ÁREA DISTRIBUCIÓN-TCP'!E3436</f>
        <v>0</v>
      </c>
      <c r="J3435">
        <f>'ÁREA DISTRIBUCIÓN-TCP'!F3436</f>
        <v>0</v>
      </c>
      <c r="L3435">
        <f>'ÁREA DISTRIBUCIÓN-TCP'!G3436</f>
        <v>0</v>
      </c>
      <c r="M3435">
        <f>'ÁREA DISTRIBUCIÓN-TLP'!C3436</f>
        <v>0</v>
      </c>
      <c r="N3435">
        <f>'ÁREA DISTRIBUCIÓN-TLP'!D3436</f>
        <v>0</v>
      </c>
      <c r="O3435">
        <f>'ÁREA DISTRIBUCIÓN-TLP'!E3436</f>
        <v>0</v>
      </c>
      <c r="P3435">
        <f>'ÁREA DISTRIBUCIÓN-TLP'!F3436</f>
        <v>0</v>
      </c>
      <c r="R3435">
        <f>'ÁREA DISTRIBUCIÓN-TLP'!G3436</f>
        <v>0</v>
      </c>
      <c r="S3435" s="56">
        <f>'ÁREA DISTRIBUCIÓN-VFR'!C3436</f>
        <v>0</v>
      </c>
      <c r="T3435" s="56" t="s">
        <v>1129</v>
      </c>
      <c r="U3435" s="56">
        <f>'ÁREA DISTRIBUCIÓN-VFR'!D3436</f>
        <v>0</v>
      </c>
      <c r="V3435" s="56">
        <f>'ÁREA DISTRIBUCIÓN-VFR'!E3436</f>
        <v>0</v>
      </c>
      <c r="W3435" s="56">
        <f>'ÁREA DISTRIBUCIÓN-VFR'!F3436</f>
        <v>0</v>
      </c>
      <c r="X3435" s="56">
        <f>'ÁREA DISTRIBUCIÓN-VFR'!G3436</f>
        <v>0</v>
      </c>
      <c r="Y3435">
        <f>'ÁREA DISTRIBUCIÓN-VFR'!H3436</f>
        <v>0</v>
      </c>
      <c r="Z3435">
        <f>'POBLACIÓN-Tamaño'!F3436</f>
        <v>0</v>
      </c>
      <c r="AA3435">
        <f>'POBLACIÓN-Tamaño'!C3436</f>
        <v>0</v>
      </c>
      <c r="AB3435">
        <f>'POBLACIÓN-Tamaño'!D3436</f>
        <v>0</v>
      </c>
      <c r="AC3435">
        <f>'POBLACIÓN-Tamaño'!E3436</f>
        <v>0</v>
      </c>
      <c r="AD3435">
        <f>'POBLACIÓN-Tamaño'!G3436</f>
        <v>0</v>
      </c>
      <c r="AE3435">
        <f>'POBLACIÓN-Tamaño'!H3436</f>
        <v>0</v>
      </c>
      <c r="AF3435">
        <f>'POBLACIÓN-Tamaño'!I3436</f>
        <v>0</v>
      </c>
      <c r="AH3435">
        <f>'POBLACIÓN-TCP'!C3436</f>
        <v>0</v>
      </c>
      <c r="AI3435">
        <f>'POBLACIÓN-TCP'!D3436</f>
        <v>0</v>
      </c>
      <c r="AJ3435">
        <f>'POBLACIÓN-TCP'!E3436</f>
        <v>0</v>
      </c>
      <c r="AK3435">
        <f>'POBLACIÓN-TCP'!F3436</f>
        <v>0</v>
      </c>
      <c r="AM3435">
        <f>'POBLACIÓN-TCP'!G3436</f>
        <v>0</v>
      </c>
      <c r="AN3435">
        <f>'POBLACIÓN-TLP'!C3436</f>
        <v>0</v>
      </c>
      <c r="AO3435">
        <f>'POBLACIÓN-TLP'!D3436</f>
        <v>0</v>
      </c>
      <c r="AP3435">
        <f>'POBLACIÓN-TLP'!E3436</f>
        <v>0</v>
      </c>
      <c r="AQ3435">
        <f>'POBLACIÓN-TLP'!F3436</f>
        <v>0</v>
      </c>
      <c r="AS3435">
        <f>'POBLACIÓN-TLP'!G3436</f>
        <v>0</v>
      </c>
      <c r="AT3435" s="56" t="e">
        <f>'POBLACIÓN-VFR'!#REF!</f>
        <v>#REF!</v>
      </c>
      <c r="AU3435" s="56">
        <f>'POBLACIÓN-VFR'!C3436</f>
        <v>0</v>
      </c>
      <c r="AV3435" s="56">
        <f>'POBLACIÓN-VFR'!D3436</f>
        <v>0</v>
      </c>
      <c r="AW3435" s="56">
        <f>'POBLACIÓN-VFR'!E3436</f>
        <v>0</v>
      </c>
      <c r="AX3435" s="56">
        <f>'POBLACIÓN-VFR'!F3436</f>
        <v>0</v>
      </c>
      <c r="AY3435" s="56">
        <f>'POBLACIÓN-VFR'!G3436</f>
        <v>0</v>
      </c>
      <c r="AZ3435" s="56">
        <f>'POBLACIÓN-VFR'!H3436</f>
        <v>0</v>
      </c>
      <c r="BA3435">
        <f>'POBLACIÓN-Tamaño'!J3832</f>
        <v>0</v>
      </c>
      <c r="BB3435">
        <f>'ÁREA DE CRÍA-Superficie'!C3833</f>
        <v>0</v>
      </c>
      <c r="BC3435">
        <f>'ÁREA DE CRÍA-Superficie'!D3833</f>
        <v>0</v>
      </c>
      <c r="BD3435">
        <f>'ÁREA DE CRÍA-TCP'!C3436</f>
        <v>0</v>
      </c>
      <c r="BE3435">
        <f>'ÁREA DE CRÍA-TCP'!D3436</f>
        <v>0</v>
      </c>
      <c r="BF3435">
        <f>'ÁREA DE CRÍA-TCP'!E3436</f>
        <v>0</v>
      </c>
      <c r="BG3435">
        <f>'ÁREA DE CRÍA-TCP'!F3436</f>
        <v>0</v>
      </c>
      <c r="BI3435">
        <f>'ÁREA DE CRÍA-TCP'!G3436</f>
        <v>0</v>
      </c>
      <c r="BJ3435">
        <f>'ÁREA DE CRÍA-TLP'!C3436</f>
        <v>0</v>
      </c>
      <c r="BK3435">
        <f>'ÁREA DE CRÍA-TLP'!D3436</f>
        <v>0</v>
      </c>
      <c r="BL3435">
        <f>'ÁREA DE CRÍA-TLP'!E3436</f>
        <v>0</v>
      </c>
      <c r="BM3435">
        <f>'ÁREA DE CRÍA-TLP'!F3436</f>
        <v>0</v>
      </c>
      <c r="BO3435">
        <f>'ÁREA DE CRÍA-TLP'!G3436</f>
        <v>0</v>
      </c>
      <c r="BP3435">
        <f>'ÁREA DE CRÍA-VFR'!C3436</f>
        <v>0</v>
      </c>
      <c r="BQ3435" t="s">
        <v>1129</v>
      </c>
      <c r="BR3435">
        <f>'ÁREA DE CRÍA-VFR'!D3436</f>
        <v>0</v>
      </c>
      <c r="BS3435">
        <f>'ÁREA DE CRÍA-VFR'!E3436</f>
        <v>0</v>
      </c>
      <c r="BT3435">
        <f>'ÁREA DE CRÍA-VFR'!F3436</f>
        <v>0</v>
      </c>
      <c r="BU3435">
        <f>'ÁREA DE CRÍA-VFR'!G3436</f>
        <v>0</v>
      </c>
      <c r="BV3435">
        <f>'ÁREA DE CRÍA-Superficie'!E3436</f>
        <v>0</v>
      </c>
      <c r="BW3435">
        <f>'ÁREA DISTRIBUCIÓN-Resumen'!C3436</f>
        <v>0</v>
      </c>
      <c r="BX3435">
        <f>'ÁREA DISTRIBUCIÓN-Resumen'!D3436</f>
        <v>0</v>
      </c>
      <c r="BZ3435">
        <f>'POBLACIÓN-Resumen'!C3436</f>
        <v>0</v>
      </c>
      <c r="CA3435">
        <f>'POBLACIÓN-Resumen'!D3436</f>
        <v>0</v>
      </c>
      <c r="CC3435">
        <f>'ÁREA DE CRÍA-Resumen'!C3436</f>
        <v>0</v>
      </c>
      <c r="CD3435">
        <f>'ÁREA DE CRÍA-Resumen'!D3436</f>
        <v>0</v>
      </c>
      <c r="CF3435">
        <f>'PRESIONES-Resumen'!C3436</f>
        <v>0</v>
      </c>
      <c r="CG3435">
        <f>'PRESIONES-Resumen'!D3436</f>
        <v>0</v>
      </c>
      <c r="CI3435">
        <f>'EVALUACIÓN GLOBAL'!C3436</f>
        <v>0</v>
      </c>
      <c r="CJ3435">
        <f>'EVALUACIÓN GLOBAL'!D3436</f>
        <v>0</v>
      </c>
    </row>
    <row r="3436" spans="1:88" x14ac:dyDescent="0.25">
      <c r="A3436">
        <f>ESPECIES!A3437</f>
        <v>0</v>
      </c>
      <c r="C3436" t="s">
        <v>1003</v>
      </c>
      <c r="D3436">
        <f>ESPECIES!B3437</f>
        <v>0</v>
      </c>
      <c r="E3436">
        <f>'ÁREA DE DISTRIBUCIÓN'!C3437</f>
        <v>0</v>
      </c>
      <c r="F3436">
        <f>'ÁREA DE DISTRIBUCIÓN'!D3437</f>
        <v>0</v>
      </c>
      <c r="G3436">
        <f>'ÁREA DISTRIBUCIÓN-TCP'!C3437</f>
        <v>0</v>
      </c>
      <c r="H3436">
        <f>'ÁREA DISTRIBUCIÓN-TCP'!D3437</f>
        <v>0</v>
      </c>
      <c r="I3436">
        <f>'ÁREA DISTRIBUCIÓN-TCP'!E3437</f>
        <v>0</v>
      </c>
      <c r="J3436">
        <f>'ÁREA DISTRIBUCIÓN-TCP'!F3437</f>
        <v>0</v>
      </c>
      <c r="L3436">
        <f>'ÁREA DISTRIBUCIÓN-TCP'!G3437</f>
        <v>0</v>
      </c>
      <c r="M3436">
        <f>'ÁREA DISTRIBUCIÓN-TLP'!C3437</f>
        <v>0</v>
      </c>
      <c r="N3436">
        <f>'ÁREA DISTRIBUCIÓN-TLP'!D3437</f>
        <v>0</v>
      </c>
      <c r="O3436">
        <f>'ÁREA DISTRIBUCIÓN-TLP'!E3437</f>
        <v>0</v>
      </c>
      <c r="P3436">
        <f>'ÁREA DISTRIBUCIÓN-TLP'!F3437</f>
        <v>0</v>
      </c>
      <c r="R3436">
        <f>'ÁREA DISTRIBUCIÓN-TLP'!G3437</f>
        <v>0</v>
      </c>
      <c r="S3436" s="56">
        <f>'ÁREA DISTRIBUCIÓN-VFR'!C3437</f>
        <v>0</v>
      </c>
      <c r="T3436" s="56" t="s">
        <v>1129</v>
      </c>
      <c r="U3436" s="56">
        <f>'ÁREA DISTRIBUCIÓN-VFR'!D3437</f>
        <v>0</v>
      </c>
      <c r="V3436" s="56">
        <f>'ÁREA DISTRIBUCIÓN-VFR'!E3437</f>
        <v>0</v>
      </c>
      <c r="W3436" s="56">
        <f>'ÁREA DISTRIBUCIÓN-VFR'!F3437</f>
        <v>0</v>
      </c>
      <c r="X3436" s="56">
        <f>'ÁREA DISTRIBUCIÓN-VFR'!G3437</f>
        <v>0</v>
      </c>
      <c r="Y3436">
        <f>'ÁREA DISTRIBUCIÓN-VFR'!H3437</f>
        <v>0</v>
      </c>
      <c r="Z3436">
        <f>'POBLACIÓN-Tamaño'!F3437</f>
        <v>0</v>
      </c>
      <c r="AA3436">
        <f>'POBLACIÓN-Tamaño'!C3437</f>
        <v>0</v>
      </c>
      <c r="AB3436">
        <f>'POBLACIÓN-Tamaño'!D3437</f>
        <v>0</v>
      </c>
      <c r="AC3436">
        <f>'POBLACIÓN-Tamaño'!E3437</f>
        <v>0</v>
      </c>
      <c r="AD3436">
        <f>'POBLACIÓN-Tamaño'!G3437</f>
        <v>0</v>
      </c>
      <c r="AE3436">
        <f>'POBLACIÓN-Tamaño'!H3437</f>
        <v>0</v>
      </c>
      <c r="AF3436">
        <f>'POBLACIÓN-Tamaño'!I3437</f>
        <v>0</v>
      </c>
      <c r="AH3436">
        <f>'POBLACIÓN-TCP'!C3437</f>
        <v>0</v>
      </c>
      <c r="AI3436">
        <f>'POBLACIÓN-TCP'!D3437</f>
        <v>0</v>
      </c>
      <c r="AJ3436">
        <f>'POBLACIÓN-TCP'!E3437</f>
        <v>0</v>
      </c>
      <c r="AK3436">
        <f>'POBLACIÓN-TCP'!F3437</f>
        <v>0</v>
      </c>
      <c r="AM3436">
        <f>'POBLACIÓN-TCP'!G3437</f>
        <v>0</v>
      </c>
      <c r="AN3436">
        <f>'POBLACIÓN-TLP'!C3437</f>
        <v>0</v>
      </c>
      <c r="AO3436">
        <f>'POBLACIÓN-TLP'!D3437</f>
        <v>0</v>
      </c>
      <c r="AP3436">
        <f>'POBLACIÓN-TLP'!E3437</f>
        <v>0</v>
      </c>
      <c r="AQ3436">
        <f>'POBLACIÓN-TLP'!F3437</f>
        <v>0</v>
      </c>
      <c r="AS3436">
        <f>'POBLACIÓN-TLP'!G3437</f>
        <v>0</v>
      </c>
      <c r="AT3436" s="56" t="e">
        <f>'POBLACIÓN-VFR'!#REF!</f>
        <v>#REF!</v>
      </c>
      <c r="AU3436" s="56">
        <f>'POBLACIÓN-VFR'!C3437</f>
        <v>0</v>
      </c>
      <c r="AV3436" s="56">
        <f>'POBLACIÓN-VFR'!D3437</f>
        <v>0</v>
      </c>
      <c r="AW3436" s="56">
        <f>'POBLACIÓN-VFR'!E3437</f>
        <v>0</v>
      </c>
      <c r="AX3436" s="56">
        <f>'POBLACIÓN-VFR'!F3437</f>
        <v>0</v>
      </c>
      <c r="AY3436" s="56">
        <f>'POBLACIÓN-VFR'!G3437</f>
        <v>0</v>
      </c>
      <c r="AZ3436" s="56">
        <f>'POBLACIÓN-VFR'!H3437</f>
        <v>0</v>
      </c>
      <c r="BA3436">
        <f>'POBLACIÓN-Tamaño'!J3833</f>
        <v>0</v>
      </c>
      <c r="BB3436">
        <f>'ÁREA DE CRÍA-Superficie'!C3834</f>
        <v>0</v>
      </c>
      <c r="BC3436">
        <f>'ÁREA DE CRÍA-Superficie'!D3834</f>
        <v>0</v>
      </c>
      <c r="BD3436">
        <f>'ÁREA DE CRÍA-TCP'!C3437</f>
        <v>0</v>
      </c>
      <c r="BE3436">
        <f>'ÁREA DE CRÍA-TCP'!D3437</f>
        <v>0</v>
      </c>
      <c r="BF3436">
        <f>'ÁREA DE CRÍA-TCP'!E3437</f>
        <v>0</v>
      </c>
      <c r="BG3436">
        <f>'ÁREA DE CRÍA-TCP'!F3437</f>
        <v>0</v>
      </c>
      <c r="BI3436">
        <f>'ÁREA DE CRÍA-TCP'!G3437</f>
        <v>0</v>
      </c>
      <c r="BJ3436">
        <f>'ÁREA DE CRÍA-TLP'!C3437</f>
        <v>0</v>
      </c>
      <c r="BK3436">
        <f>'ÁREA DE CRÍA-TLP'!D3437</f>
        <v>0</v>
      </c>
      <c r="BL3436">
        <f>'ÁREA DE CRÍA-TLP'!E3437</f>
        <v>0</v>
      </c>
      <c r="BM3436">
        <f>'ÁREA DE CRÍA-TLP'!F3437</f>
        <v>0</v>
      </c>
      <c r="BO3436">
        <f>'ÁREA DE CRÍA-TLP'!G3437</f>
        <v>0</v>
      </c>
      <c r="BP3436">
        <f>'ÁREA DE CRÍA-VFR'!C3437</f>
        <v>0</v>
      </c>
      <c r="BQ3436" t="s">
        <v>1129</v>
      </c>
      <c r="BR3436">
        <f>'ÁREA DE CRÍA-VFR'!D3437</f>
        <v>0</v>
      </c>
      <c r="BS3436">
        <f>'ÁREA DE CRÍA-VFR'!E3437</f>
        <v>0</v>
      </c>
      <c r="BT3436">
        <f>'ÁREA DE CRÍA-VFR'!F3437</f>
        <v>0</v>
      </c>
      <c r="BU3436">
        <f>'ÁREA DE CRÍA-VFR'!G3437</f>
        <v>0</v>
      </c>
      <c r="BV3436">
        <f>'ÁREA DE CRÍA-Superficie'!E3437</f>
        <v>0</v>
      </c>
      <c r="BW3436">
        <f>'ÁREA DISTRIBUCIÓN-Resumen'!C3437</f>
        <v>0</v>
      </c>
      <c r="BX3436">
        <f>'ÁREA DISTRIBUCIÓN-Resumen'!D3437</f>
        <v>0</v>
      </c>
      <c r="BZ3436">
        <f>'POBLACIÓN-Resumen'!C3437</f>
        <v>0</v>
      </c>
      <c r="CA3436">
        <f>'POBLACIÓN-Resumen'!D3437</f>
        <v>0</v>
      </c>
      <c r="CC3436">
        <f>'ÁREA DE CRÍA-Resumen'!C3437</f>
        <v>0</v>
      </c>
      <c r="CD3436">
        <f>'ÁREA DE CRÍA-Resumen'!D3437</f>
        <v>0</v>
      </c>
      <c r="CF3436">
        <f>'PRESIONES-Resumen'!C3437</f>
        <v>0</v>
      </c>
      <c r="CG3436">
        <f>'PRESIONES-Resumen'!D3437</f>
        <v>0</v>
      </c>
      <c r="CI3436">
        <f>'EVALUACIÓN GLOBAL'!C3437</f>
        <v>0</v>
      </c>
      <c r="CJ3436">
        <f>'EVALUACIÓN GLOBAL'!D3437</f>
        <v>0</v>
      </c>
    </row>
    <row r="3437" spans="1:88" x14ac:dyDescent="0.25">
      <c r="A3437">
        <f>ESPECIES!A3438</f>
        <v>0</v>
      </c>
      <c r="C3437" t="s">
        <v>1003</v>
      </c>
      <c r="D3437">
        <f>ESPECIES!B3438</f>
        <v>0</v>
      </c>
      <c r="E3437">
        <f>'ÁREA DE DISTRIBUCIÓN'!C3438</f>
        <v>0</v>
      </c>
      <c r="F3437">
        <f>'ÁREA DE DISTRIBUCIÓN'!D3438</f>
        <v>0</v>
      </c>
      <c r="G3437">
        <f>'ÁREA DISTRIBUCIÓN-TCP'!C3438</f>
        <v>0</v>
      </c>
      <c r="H3437">
        <f>'ÁREA DISTRIBUCIÓN-TCP'!D3438</f>
        <v>0</v>
      </c>
      <c r="I3437">
        <f>'ÁREA DISTRIBUCIÓN-TCP'!E3438</f>
        <v>0</v>
      </c>
      <c r="J3437">
        <f>'ÁREA DISTRIBUCIÓN-TCP'!F3438</f>
        <v>0</v>
      </c>
      <c r="L3437">
        <f>'ÁREA DISTRIBUCIÓN-TCP'!G3438</f>
        <v>0</v>
      </c>
      <c r="M3437">
        <f>'ÁREA DISTRIBUCIÓN-TLP'!C3438</f>
        <v>0</v>
      </c>
      <c r="N3437">
        <f>'ÁREA DISTRIBUCIÓN-TLP'!D3438</f>
        <v>0</v>
      </c>
      <c r="O3437">
        <f>'ÁREA DISTRIBUCIÓN-TLP'!E3438</f>
        <v>0</v>
      </c>
      <c r="P3437">
        <f>'ÁREA DISTRIBUCIÓN-TLP'!F3438</f>
        <v>0</v>
      </c>
      <c r="R3437">
        <f>'ÁREA DISTRIBUCIÓN-TLP'!G3438</f>
        <v>0</v>
      </c>
      <c r="S3437" s="56">
        <f>'ÁREA DISTRIBUCIÓN-VFR'!C3438</f>
        <v>0</v>
      </c>
      <c r="T3437" s="56" t="s">
        <v>1129</v>
      </c>
      <c r="U3437" s="56">
        <f>'ÁREA DISTRIBUCIÓN-VFR'!D3438</f>
        <v>0</v>
      </c>
      <c r="V3437" s="56">
        <f>'ÁREA DISTRIBUCIÓN-VFR'!E3438</f>
        <v>0</v>
      </c>
      <c r="W3437" s="56">
        <f>'ÁREA DISTRIBUCIÓN-VFR'!F3438</f>
        <v>0</v>
      </c>
      <c r="X3437" s="56">
        <f>'ÁREA DISTRIBUCIÓN-VFR'!G3438</f>
        <v>0</v>
      </c>
      <c r="Y3437">
        <f>'ÁREA DISTRIBUCIÓN-VFR'!H3438</f>
        <v>0</v>
      </c>
      <c r="Z3437">
        <f>'POBLACIÓN-Tamaño'!F3438</f>
        <v>0</v>
      </c>
      <c r="AA3437">
        <f>'POBLACIÓN-Tamaño'!C3438</f>
        <v>0</v>
      </c>
      <c r="AB3437">
        <f>'POBLACIÓN-Tamaño'!D3438</f>
        <v>0</v>
      </c>
      <c r="AC3437">
        <f>'POBLACIÓN-Tamaño'!E3438</f>
        <v>0</v>
      </c>
      <c r="AD3437">
        <f>'POBLACIÓN-Tamaño'!G3438</f>
        <v>0</v>
      </c>
      <c r="AE3437">
        <f>'POBLACIÓN-Tamaño'!H3438</f>
        <v>0</v>
      </c>
      <c r="AF3437">
        <f>'POBLACIÓN-Tamaño'!I3438</f>
        <v>0</v>
      </c>
      <c r="AH3437">
        <f>'POBLACIÓN-TCP'!C3438</f>
        <v>0</v>
      </c>
      <c r="AI3437">
        <f>'POBLACIÓN-TCP'!D3438</f>
        <v>0</v>
      </c>
      <c r="AJ3437">
        <f>'POBLACIÓN-TCP'!E3438</f>
        <v>0</v>
      </c>
      <c r="AK3437">
        <f>'POBLACIÓN-TCP'!F3438</f>
        <v>0</v>
      </c>
      <c r="AM3437">
        <f>'POBLACIÓN-TCP'!G3438</f>
        <v>0</v>
      </c>
      <c r="AN3437">
        <f>'POBLACIÓN-TLP'!C3438</f>
        <v>0</v>
      </c>
      <c r="AO3437">
        <f>'POBLACIÓN-TLP'!D3438</f>
        <v>0</v>
      </c>
      <c r="AP3437">
        <f>'POBLACIÓN-TLP'!E3438</f>
        <v>0</v>
      </c>
      <c r="AQ3437">
        <f>'POBLACIÓN-TLP'!F3438</f>
        <v>0</v>
      </c>
      <c r="AS3437">
        <f>'POBLACIÓN-TLP'!G3438</f>
        <v>0</v>
      </c>
      <c r="AT3437" s="56" t="e">
        <f>'POBLACIÓN-VFR'!#REF!</f>
        <v>#REF!</v>
      </c>
      <c r="AU3437" s="56">
        <f>'POBLACIÓN-VFR'!C3438</f>
        <v>0</v>
      </c>
      <c r="AV3437" s="56">
        <f>'POBLACIÓN-VFR'!D3438</f>
        <v>0</v>
      </c>
      <c r="AW3437" s="56">
        <f>'POBLACIÓN-VFR'!E3438</f>
        <v>0</v>
      </c>
      <c r="AX3437" s="56">
        <f>'POBLACIÓN-VFR'!F3438</f>
        <v>0</v>
      </c>
      <c r="AY3437" s="56">
        <f>'POBLACIÓN-VFR'!G3438</f>
        <v>0</v>
      </c>
      <c r="AZ3437" s="56">
        <f>'POBLACIÓN-VFR'!H3438</f>
        <v>0</v>
      </c>
      <c r="BA3437">
        <f>'POBLACIÓN-Tamaño'!J3834</f>
        <v>0</v>
      </c>
      <c r="BB3437">
        <f>'ÁREA DE CRÍA-Superficie'!C3835</f>
        <v>0</v>
      </c>
      <c r="BC3437">
        <f>'ÁREA DE CRÍA-Superficie'!D3835</f>
        <v>0</v>
      </c>
      <c r="BD3437">
        <f>'ÁREA DE CRÍA-TCP'!C3438</f>
        <v>0</v>
      </c>
      <c r="BE3437">
        <f>'ÁREA DE CRÍA-TCP'!D3438</f>
        <v>0</v>
      </c>
      <c r="BF3437">
        <f>'ÁREA DE CRÍA-TCP'!E3438</f>
        <v>0</v>
      </c>
      <c r="BG3437">
        <f>'ÁREA DE CRÍA-TCP'!F3438</f>
        <v>0</v>
      </c>
      <c r="BI3437">
        <f>'ÁREA DE CRÍA-TCP'!G3438</f>
        <v>0</v>
      </c>
      <c r="BJ3437">
        <f>'ÁREA DE CRÍA-TLP'!C3438</f>
        <v>0</v>
      </c>
      <c r="BK3437">
        <f>'ÁREA DE CRÍA-TLP'!D3438</f>
        <v>0</v>
      </c>
      <c r="BL3437">
        <f>'ÁREA DE CRÍA-TLP'!E3438</f>
        <v>0</v>
      </c>
      <c r="BM3437">
        <f>'ÁREA DE CRÍA-TLP'!F3438</f>
        <v>0</v>
      </c>
      <c r="BO3437">
        <f>'ÁREA DE CRÍA-TLP'!G3438</f>
        <v>0</v>
      </c>
      <c r="BP3437">
        <f>'ÁREA DE CRÍA-VFR'!C3438</f>
        <v>0</v>
      </c>
      <c r="BQ3437" t="s">
        <v>1129</v>
      </c>
      <c r="BR3437">
        <f>'ÁREA DE CRÍA-VFR'!D3438</f>
        <v>0</v>
      </c>
      <c r="BS3437">
        <f>'ÁREA DE CRÍA-VFR'!E3438</f>
        <v>0</v>
      </c>
      <c r="BT3437">
        <f>'ÁREA DE CRÍA-VFR'!F3438</f>
        <v>0</v>
      </c>
      <c r="BU3437">
        <f>'ÁREA DE CRÍA-VFR'!G3438</f>
        <v>0</v>
      </c>
      <c r="BV3437">
        <f>'ÁREA DE CRÍA-Superficie'!E3438</f>
        <v>0</v>
      </c>
      <c r="BW3437">
        <f>'ÁREA DISTRIBUCIÓN-Resumen'!C3438</f>
        <v>0</v>
      </c>
      <c r="BX3437">
        <f>'ÁREA DISTRIBUCIÓN-Resumen'!D3438</f>
        <v>0</v>
      </c>
      <c r="BZ3437">
        <f>'POBLACIÓN-Resumen'!C3438</f>
        <v>0</v>
      </c>
      <c r="CA3437">
        <f>'POBLACIÓN-Resumen'!D3438</f>
        <v>0</v>
      </c>
      <c r="CC3437">
        <f>'ÁREA DE CRÍA-Resumen'!C3438</f>
        <v>0</v>
      </c>
      <c r="CD3437">
        <f>'ÁREA DE CRÍA-Resumen'!D3438</f>
        <v>0</v>
      </c>
      <c r="CF3437">
        <f>'PRESIONES-Resumen'!C3438</f>
        <v>0</v>
      </c>
      <c r="CG3437">
        <f>'PRESIONES-Resumen'!D3438</f>
        <v>0</v>
      </c>
      <c r="CI3437">
        <f>'EVALUACIÓN GLOBAL'!C3438</f>
        <v>0</v>
      </c>
      <c r="CJ3437">
        <f>'EVALUACIÓN GLOBAL'!D3438</f>
        <v>0</v>
      </c>
    </row>
    <row r="3438" spans="1:88" x14ac:dyDescent="0.25">
      <c r="A3438">
        <f>ESPECIES!A3439</f>
        <v>0</v>
      </c>
      <c r="C3438" t="s">
        <v>1003</v>
      </c>
      <c r="D3438">
        <f>ESPECIES!B3439</f>
        <v>0</v>
      </c>
      <c r="E3438">
        <f>'ÁREA DE DISTRIBUCIÓN'!C3439</f>
        <v>0</v>
      </c>
      <c r="F3438">
        <f>'ÁREA DE DISTRIBUCIÓN'!D3439</f>
        <v>0</v>
      </c>
      <c r="G3438">
        <f>'ÁREA DISTRIBUCIÓN-TCP'!C3439</f>
        <v>0</v>
      </c>
      <c r="H3438">
        <f>'ÁREA DISTRIBUCIÓN-TCP'!D3439</f>
        <v>0</v>
      </c>
      <c r="I3438">
        <f>'ÁREA DISTRIBUCIÓN-TCP'!E3439</f>
        <v>0</v>
      </c>
      <c r="J3438">
        <f>'ÁREA DISTRIBUCIÓN-TCP'!F3439</f>
        <v>0</v>
      </c>
      <c r="L3438">
        <f>'ÁREA DISTRIBUCIÓN-TCP'!G3439</f>
        <v>0</v>
      </c>
      <c r="M3438">
        <f>'ÁREA DISTRIBUCIÓN-TLP'!C3439</f>
        <v>0</v>
      </c>
      <c r="N3438">
        <f>'ÁREA DISTRIBUCIÓN-TLP'!D3439</f>
        <v>0</v>
      </c>
      <c r="O3438">
        <f>'ÁREA DISTRIBUCIÓN-TLP'!E3439</f>
        <v>0</v>
      </c>
      <c r="P3438">
        <f>'ÁREA DISTRIBUCIÓN-TLP'!F3439</f>
        <v>0</v>
      </c>
      <c r="R3438">
        <f>'ÁREA DISTRIBUCIÓN-TLP'!G3439</f>
        <v>0</v>
      </c>
      <c r="S3438" s="56">
        <f>'ÁREA DISTRIBUCIÓN-VFR'!C3439</f>
        <v>0</v>
      </c>
      <c r="T3438" s="56" t="s">
        <v>1129</v>
      </c>
      <c r="U3438" s="56">
        <f>'ÁREA DISTRIBUCIÓN-VFR'!D3439</f>
        <v>0</v>
      </c>
      <c r="V3438" s="56">
        <f>'ÁREA DISTRIBUCIÓN-VFR'!E3439</f>
        <v>0</v>
      </c>
      <c r="W3438" s="56">
        <f>'ÁREA DISTRIBUCIÓN-VFR'!F3439</f>
        <v>0</v>
      </c>
      <c r="X3438" s="56">
        <f>'ÁREA DISTRIBUCIÓN-VFR'!G3439</f>
        <v>0</v>
      </c>
      <c r="Y3438">
        <f>'ÁREA DISTRIBUCIÓN-VFR'!H3439</f>
        <v>0</v>
      </c>
      <c r="Z3438">
        <f>'POBLACIÓN-Tamaño'!F3439</f>
        <v>0</v>
      </c>
      <c r="AA3438">
        <f>'POBLACIÓN-Tamaño'!C3439</f>
        <v>0</v>
      </c>
      <c r="AB3438">
        <f>'POBLACIÓN-Tamaño'!D3439</f>
        <v>0</v>
      </c>
      <c r="AC3438">
        <f>'POBLACIÓN-Tamaño'!E3439</f>
        <v>0</v>
      </c>
      <c r="AD3438">
        <f>'POBLACIÓN-Tamaño'!G3439</f>
        <v>0</v>
      </c>
      <c r="AE3438">
        <f>'POBLACIÓN-Tamaño'!H3439</f>
        <v>0</v>
      </c>
      <c r="AF3438">
        <f>'POBLACIÓN-Tamaño'!I3439</f>
        <v>0</v>
      </c>
      <c r="AH3438">
        <f>'POBLACIÓN-TCP'!C3439</f>
        <v>0</v>
      </c>
      <c r="AI3438">
        <f>'POBLACIÓN-TCP'!D3439</f>
        <v>0</v>
      </c>
      <c r="AJ3438">
        <f>'POBLACIÓN-TCP'!E3439</f>
        <v>0</v>
      </c>
      <c r="AK3438">
        <f>'POBLACIÓN-TCP'!F3439</f>
        <v>0</v>
      </c>
      <c r="AM3438">
        <f>'POBLACIÓN-TCP'!G3439</f>
        <v>0</v>
      </c>
      <c r="AN3438">
        <f>'POBLACIÓN-TLP'!C3439</f>
        <v>0</v>
      </c>
      <c r="AO3438">
        <f>'POBLACIÓN-TLP'!D3439</f>
        <v>0</v>
      </c>
      <c r="AP3438">
        <f>'POBLACIÓN-TLP'!E3439</f>
        <v>0</v>
      </c>
      <c r="AQ3438">
        <f>'POBLACIÓN-TLP'!F3439</f>
        <v>0</v>
      </c>
      <c r="AS3438">
        <f>'POBLACIÓN-TLP'!G3439</f>
        <v>0</v>
      </c>
      <c r="AT3438" s="56" t="e">
        <f>'POBLACIÓN-VFR'!#REF!</f>
        <v>#REF!</v>
      </c>
      <c r="AU3438" s="56">
        <f>'POBLACIÓN-VFR'!C3439</f>
        <v>0</v>
      </c>
      <c r="AV3438" s="56">
        <f>'POBLACIÓN-VFR'!D3439</f>
        <v>0</v>
      </c>
      <c r="AW3438" s="56">
        <f>'POBLACIÓN-VFR'!E3439</f>
        <v>0</v>
      </c>
      <c r="AX3438" s="56">
        <f>'POBLACIÓN-VFR'!F3439</f>
        <v>0</v>
      </c>
      <c r="AY3438" s="56">
        <f>'POBLACIÓN-VFR'!G3439</f>
        <v>0</v>
      </c>
      <c r="AZ3438" s="56">
        <f>'POBLACIÓN-VFR'!H3439</f>
        <v>0</v>
      </c>
      <c r="BA3438">
        <f>'POBLACIÓN-Tamaño'!J3835</f>
        <v>0</v>
      </c>
      <c r="BB3438">
        <f>'ÁREA DE CRÍA-Superficie'!C3836</f>
        <v>0</v>
      </c>
      <c r="BC3438">
        <f>'ÁREA DE CRÍA-Superficie'!D3836</f>
        <v>0</v>
      </c>
      <c r="BD3438">
        <f>'ÁREA DE CRÍA-TCP'!C3439</f>
        <v>0</v>
      </c>
      <c r="BE3438">
        <f>'ÁREA DE CRÍA-TCP'!D3439</f>
        <v>0</v>
      </c>
      <c r="BF3438">
        <f>'ÁREA DE CRÍA-TCP'!E3439</f>
        <v>0</v>
      </c>
      <c r="BG3438">
        <f>'ÁREA DE CRÍA-TCP'!F3439</f>
        <v>0</v>
      </c>
      <c r="BI3438">
        <f>'ÁREA DE CRÍA-TCP'!G3439</f>
        <v>0</v>
      </c>
      <c r="BJ3438">
        <f>'ÁREA DE CRÍA-TLP'!C3439</f>
        <v>0</v>
      </c>
      <c r="BK3438">
        <f>'ÁREA DE CRÍA-TLP'!D3439</f>
        <v>0</v>
      </c>
      <c r="BL3438">
        <f>'ÁREA DE CRÍA-TLP'!E3439</f>
        <v>0</v>
      </c>
      <c r="BM3438">
        <f>'ÁREA DE CRÍA-TLP'!F3439</f>
        <v>0</v>
      </c>
      <c r="BO3438">
        <f>'ÁREA DE CRÍA-TLP'!G3439</f>
        <v>0</v>
      </c>
      <c r="BP3438">
        <f>'ÁREA DE CRÍA-VFR'!C3439</f>
        <v>0</v>
      </c>
      <c r="BQ3438" t="s">
        <v>1129</v>
      </c>
      <c r="BR3438">
        <f>'ÁREA DE CRÍA-VFR'!D3439</f>
        <v>0</v>
      </c>
      <c r="BS3438">
        <f>'ÁREA DE CRÍA-VFR'!E3439</f>
        <v>0</v>
      </c>
      <c r="BT3438">
        <f>'ÁREA DE CRÍA-VFR'!F3439</f>
        <v>0</v>
      </c>
      <c r="BU3438">
        <f>'ÁREA DE CRÍA-VFR'!G3439</f>
        <v>0</v>
      </c>
      <c r="BV3438">
        <f>'ÁREA DE CRÍA-Superficie'!E3439</f>
        <v>0</v>
      </c>
      <c r="BW3438">
        <f>'ÁREA DISTRIBUCIÓN-Resumen'!C3439</f>
        <v>0</v>
      </c>
      <c r="BX3438">
        <f>'ÁREA DISTRIBUCIÓN-Resumen'!D3439</f>
        <v>0</v>
      </c>
      <c r="BZ3438">
        <f>'POBLACIÓN-Resumen'!C3439</f>
        <v>0</v>
      </c>
      <c r="CA3438">
        <f>'POBLACIÓN-Resumen'!D3439</f>
        <v>0</v>
      </c>
      <c r="CC3438">
        <f>'ÁREA DE CRÍA-Resumen'!C3439</f>
        <v>0</v>
      </c>
      <c r="CD3438">
        <f>'ÁREA DE CRÍA-Resumen'!D3439</f>
        <v>0</v>
      </c>
      <c r="CF3438">
        <f>'PRESIONES-Resumen'!C3439</f>
        <v>0</v>
      </c>
      <c r="CG3438">
        <f>'PRESIONES-Resumen'!D3439</f>
        <v>0</v>
      </c>
      <c r="CI3438">
        <f>'EVALUACIÓN GLOBAL'!C3439</f>
        <v>0</v>
      </c>
      <c r="CJ3438">
        <f>'EVALUACIÓN GLOBAL'!D3439</f>
        <v>0</v>
      </c>
    </row>
    <row r="3439" spans="1:88" x14ac:dyDescent="0.25">
      <c r="A3439">
        <f>ESPECIES!A3440</f>
        <v>0</v>
      </c>
      <c r="C3439" t="s">
        <v>1003</v>
      </c>
      <c r="D3439">
        <f>ESPECIES!B3440</f>
        <v>0</v>
      </c>
      <c r="E3439">
        <f>'ÁREA DE DISTRIBUCIÓN'!C3440</f>
        <v>0</v>
      </c>
      <c r="F3439">
        <f>'ÁREA DE DISTRIBUCIÓN'!D3440</f>
        <v>0</v>
      </c>
      <c r="G3439">
        <f>'ÁREA DISTRIBUCIÓN-TCP'!C3440</f>
        <v>0</v>
      </c>
      <c r="H3439">
        <f>'ÁREA DISTRIBUCIÓN-TCP'!D3440</f>
        <v>0</v>
      </c>
      <c r="I3439">
        <f>'ÁREA DISTRIBUCIÓN-TCP'!E3440</f>
        <v>0</v>
      </c>
      <c r="J3439">
        <f>'ÁREA DISTRIBUCIÓN-TCP'!F3440</f>
        <v>0</v>
      </c>
      <c r="L3439">
        <f>'ÁREA DISTRIBUCIÓN-TCP'!G3440</f>
        <v>0</v>
      </c>
      <c r="M3439">
        <f>'ÁREA DISTRIBUCIÓN-TLP'!C3440</f>
        <v>0</v>
      </c>
      <c r="N3439">
        <f>'ÁREA DISTRIBUCIÓN-TLP'!D3440</f>
        <v>0</v>
      </c>
      <c r="O3439">
        <f>'ÁREA DISTRIBUCIÓN-TLP'!E3440</f>
        <v>0</v>
      </c>
      <c r="P3439">
        <f>'ÁREA DISTRIBUCIÓN-TLP'!F3440</f>
        <v>0</v>
      </c>
      <c r="R3439">
        <f>'ÁREA DISTRIBUCIÓN-TLP'!G3440</f>
        <v>0</v>
      </c>
      <c r="S3439" s="56">
        <f>'ÁREA DISTRIBUCIÓN-VFR'!C3440</f>
        <v>0</v>
      </c>
      <c r="T3439" s="56" t="s">
        <v>1129</v>
      </c>
      <c r="U3439" s="56">
        <f>'ÁREA DISTRIBUCIÓN-VFR'!D3440</f>
        <v>0</v>
      </c>
      <c r="V3439" s="56">
        <f>'ÁREA DISTRIBUCIÓN-VFR'!E3440</f>
        <v>0</v>
      </c>
      <c r="W3439" s="56">
        <f>'ÁREA DISTRIBUCIÓN-VFR'!F3440</f>
        <v>0</v>
      </c>
      <c r="X3439" s="56">
        <f>'ÁREA DISTRIBUCIÓN-VFR'!G3440</f>
        <v>0</v>
      </c>
      <c r="Y3439">
        <f>'ÁREA DISTRIBUCIÓN-VFR'!H3440</f>
        <v>0</v>
      </c>
      <c r="Z3439">
        <f>'POBLACIÓN-Tamaño'!F3440</f>
        <v>0</v>
      </c>
      <c r="AA3439">
        <f>'POBLACIÓN-Tamaño'!C3440</f>
        <v>0</v>
      </c>
      <c r="AB3439">
        <f>'POBLACIÓN-Tamaño'!D3440</f>
        <v>0</v>
      </c>
      <c r="AC3439">
        <f>'POBLACIÓN-Tamaño'!E3440</f>
        <v>0</v>
      </c>
      <c r="AD3439">
        <f>'POBLACIÓN-Tamaño'!G3440</f>
        <v>0</v>
      </c>
      <c r="AE3439">
        <f>'POBLACIÓN-Tamaño'!H3440</f>
        <v>0</v>
      </c>
      <c r="AF3439">
        <f>'POBLACIÓN-Tamaño'!I3440</f>
        <v>0</v>
      </c>
      <c r="AH3439">
        <f>'POBLACIÓN-TCP'!C3440</f>
        <v>0</v>
      </c>
      <c r="AI3439">
        <f>'POBLACIÓN-TCP'!D3440</f>
        <v>0</v>
      </c>
      <c r="AJ3439">
        <f>'POBLACIÓN-TCP'!E3440</f>
        <v>0</v>
      </c>
      <c r="AK3439">
        <f>'POBLACIÓN-TCP'!F3440</f>
        <v>0</v>
      </c>
      <c r="AM3439">
        <f>'POBLACIÓN-TCP'!G3440</f>
        <v>0</v>
      </c>
      <c r="AN3439">
        <f>'POBLACIÓN-TLP'!C3440</f>
        <v>0</v>
      </c>
      <c r="AO3439">
        <f>'POBLACIÓN-TLP'!D3440</f>
        <v>0</v>
      </c>
      <c r="AP3439">
        <f>'POBLACIÓN-TLP'!E3440</f>
        <v>0</v>
      </c>
      <c r="AQ3439">
        <f>'POBLACIÓN-TLP'!F3440</f>
        <v>0</v>
      </c>
      <c r="AS3439">
        <f>'POBLACIÓN-TLP'!G3440</f>
        <v>0</v>
      </c>
      <c r="AT3439" s="56" t="e">
        <f>'POBLACIÓN-VFR'!#REF!</f>
        <v>#REF!</v>
      </c>
      <c r="AU3439" s="56">
        <f>'POBLACIÓN-VFR'!C3440</f>
        <v>0</v>
      </c>
      <c r="AV3439" s="56">
        <f>'POBLACIÓN-VFR'!D3440</f>
        <v>0</v>
      </c>
      <c r="AW3439" s="56">
        <f>'POBLACIÓN-VFR'!E3440</f>
        <v>0</v>
      </c>
      <c r="AX3439" s="56">
        <f>'POBLACIÓN-VFR'!F3440</f>
        <v>0</v>
      </c>
      <c r="AY3439" s="56">
        <f>'POBLACIÓN-VFR'!G3440</f>
        <v>0</v>
      </c>
      <c r="AZ3439" s="56">
        <f>'POBLACIÓN-VFR'!H3440</f>
        <v>0</v>
      </c>
      <c r="BA3439">
        <f>'POBLACIÓN-Tamaño'!J3836</f>
        <v>0</v>
      </c>
      <c r="BB3439">
        <f>'ÁREA DE CRÍA-Superficie'!C3837</f>
        <v>0</v>
      </c>
      <c r="BC3439">
        <f>'ÁREA DE CRÍA-Superficie'!D3837</f>
        <v>0</v>
      </c>
      <c r="BD3439">
        <f>'ÁREA DE CRÍA-TCP'!C3440</f>
        <v>0</v>
      </c>
      <c r="BE3439">
        <f>'ÁREA DE CRÍA-TCP'!D3440</f>
        <v>0</v>
      </c>
      <c r="BF3439">
        <f>'ÁREA DE CRÍA-TCP'!E3440</f>
        <v>0</v>
      </c>
      <c r="BG3439">
        <f>'ÁREA DE CRÍA-TCP'!F3440</f>
        <v>0</v>
      </c>
      <c r="BI3439">
        <f>'ÁREA DE CRÍA-TCP'!G3440</f>
        <v>0</v>
      </c>
      <c r="BJ3439">
        <f>'ÁREA DE CRÍA-TLP'!C3440</f>
        <v>0</v>
      </c>
      <c r="BK3439">
        <f>'ÁREA DE CRÍA-TLP'!D3440</f>
        <v>0</v>
      </c>
      <c r="BL3439">
        <f>'ÁREA DE CRÍA-TLP'!E3440</f>
        <v>0</v>
      </c>
      <c r="BM3439">
        <f>'ÁREA DE CRÍA-TLP'!F3440</f>
        <v>0</v>
      </c>
      <c r="BO3439">
        <f>'ÁREA DE CRÍA-TLP'!G3440</f>
        <v>0</v>
      </c>
      <c r="BP3439">
        <f>'ÁREA DE CRÍA-VFR'!C3440</f>
        <v>0</v>
      </c>
      <c r="BQ3439" t="s">
        <v>1129</v>
      </c>
      <c r="BR3439">
        <f>'ÁREA DE CRÍA-VFR'!D3440</f>
        <v>0</v>
      </c>
      <c r="BS3439">
        <f>'ÁREA DE CRÍA-VFR'!E3440</f>
        <v>0</v>
      </c>
      <c r="BT3439">
        <f>'ÁREA DE CRÍA-VFR'!F3440</f>
        <v>0</v>
      </c>
      <c r="BU3439">
        <f>'ÁREA DE CRÍA-VFR'!G3440</f>
        <v>0</v>
      </c>
      <c r="BV3439">
        <f>'ÁREA DE CRÍA-Superficie'!E3440</f>
        <v>0</v>
      </c>
      <c r="BW3439">
        <f>'ÁREA DISTRIBUCIÓN-Resumen'!C3440</f>
        <v>0</v>
      </c>
      <c r="BX3439">
        <f>'ÁREA DISTRIBUCIÓN-Resumen'!D3440</f>
        <v>0</v>
      </c>
      <c r="BZ3439">
        <f>'POBLACIÓN-Resumen'!C3440</f>
        <v>0</v>
      </c>
      <c r="CA3439">
        <f>'POBLACIÓN-Resumen'!D3440</f>
        <v>0</v>
      </c>
      <c r="CC3439">
        <f>'ÁREA DE CRÍA-Resumen'!C3440</f>
        <v>0</v>
      </c>
      <c r="CD3439">
        <f>'ÁREA DE CRÍA-Resumen'!D3440</f>
        <v>0</v>
      </c>
      <c r="CF3439">
        <f>'PRESIONES-Resumen'!C3440</f>
        <v>0</v>
      </c>
      <c r="CG3439">
        <f>'PRESIONES-Resumen'!D3440</f>
        <v>0</v>
      </c>
      <c r="CI3439">
        <f>'EVALUACIÓN GLOBAL'!C3440</f>
        <v>0</v>
      </c>
      <c r="CJ3439">
        <f>'EVALUACIÓN GLOBAL'!D3440</f>
        <v>0</v>
      </c>
    </row>
    <row r="3440" spans="1:88" x14ac:dyDescent="0.25">
      <c r="A3440">
        <f>ESPECIES!A3441</f>
        <v>0</v>
      </c>
      <c r="C3440" t="s">
        <v>1003</v>
      </c>
      <c r="D3440">
        <f>ESPECIES!B3441</f>
        <v>0</v>
      </c>
      <c r="E3440">
        <f>'ÁREA DE DISTRIBUCIÓN'!C3441</f>
        <v>0</v>
      </c>
      <c r="F3440">
        <f>'ÁREA DE DISTRIBUCIÓN'!D3441</f>
        <v>0</v>
      </c>
      <c r="G3440">
        <f>'ÁREA DISTRIBUCIÓN-TCP'!C3441</f>
        <v>0</v>
      </c>
      <c r="H3440">
        <f>'ÁREA DISTRIBUCIÓN-TCP'!D3441</f>
        <v>0</v>
      </c>
      <c r="I3440">
        <f>'ÁREA DISTRIBUCIÓN-TCP'!E3441</f>
        <v>0</v>
      </c>
      <c r="J3440">
        <f>'ÁREA DISTRIBUCIÓN-TCP'!F3441</f>
        <v>0</v>
      </c>
      <c r="L3440">
        <f>'ÁREA DISTRIBUCIÓN-TCP'!G3441</f>
        <v>0</v>
      </c>
      <c r="M3440">
        <f>'ÁREA DISTRIBUCIÓN-TLP'!C3441</f>
        <v>0</v>
      </c>
      <c r="N3440">
        <f>'ÁREA DISTRIBUCIÓN-TLP'!D3441</f>
        <v>0</v>
      </c>
      <c r="O3440">
        <f>'ÁREA DISTRIBUCIÓN-TLP'!E3441</f>
        <v>0</v>
      </c>
      <c r="P3440">
        <f>'ÁREA DISTRIBUCIÓN-TLP'!F3441</f>
        <v>0</v>
      </c>
      <c r="R3440">
        <f>'ÁREA DISTRIBUCIÓN-TLP'!G3441</f>
        <v>0</v>
      </c>
      <c r="S3440" s="56">
        <f>'ÁREA DISTRIBUCIÓN-VFR'!C3441</f>
        <v>0</v>
      </c>
      <c r="T3440" s="56" t="s">
        <v>1129</v>
      </c>
      <c r="U3440" s="56">
        <f>'ÁREA DISTRIBUCIÓN-VFR'!D3441</f>
        <v>0</v>
      </c>
      <c r="V3440" s="56">
        <f>'ÁREA DISTRIBUCIÓN-VFR'!E3441</f>
        <v>0</v>
      </c>
      <c r="W3440" s="56">
        <f>'ÁREA DISTRIBUCIÓN-VFR'!F3441</f>
        <v>0</v>
      </c>
      <c r="X3440" s="56">
        <f>'ÁREA DISTRIBUCIÓN-VFR'!G3441</f>
        <v>0</v>
      </c>
      <c r="Y3440">
        <f>'ÁREA DISTRIBUCIÓN-VFR'!H3441</f>
        <v>0</v>
      </c>
      <c r="Z3440">
        <f>'POBLACIÓN-Tamaño'!F3441</f>
        <v>0</v>
      </c>
      <c r="AA3440">
        <f>'POBLACIÓN-Tamaño'!C3441</f>
        <v>0</v>
      </c>
      <c r="AB3440">
        <f>'POBLACIÓN-Tamaño'!D3441</f>
        <v>0</v>
      </c>
      <c r="AC3440">
        <f>'POBLACIÓN-Tamaño'!E3441</f>
        <v>0</v>
      </c>
      <c r="AD3440">
        <f>'POBLACIÓN-Tamaño'!G3441</f>
        <v>0</v>
      </c>
      <c r="AE3440">
        <f>'POBLACIÓN-Tamaño'!H3441</f>
        <v>0</v>
      </c>
      <c r="AF3440">
        <f>'POBLACIÓN-Tamaño'!I3441</f>
        <v>0</v>
      </c>
      <c r="AH3440">
        <f>'POBLACIÓN-TCP'!C3441</f>
        <v>0</v>
      </c>
      <c r="AI3440">
        <f>'POBLACIÓN-TCP'!D3441</f>
        <v>0</v>
      </c>
      <c r="AJ3440">
        <f>'POBLACIÓN-TCP'!E3441</f>
        <v>0</v>
      </c>
      <c r="AK3440">
        <f>'POBLACIÓN-TCP'!F3441</f>
        <v>0</v>
      </c>
      <c r="AM3440">
        <f>'POBLACIÓN-TCP'!G3441</f>
        <v>0</v>
      </c>
      <c r="AN3440">
        <f>'POBLACIÓN-TLP'!C3441</f>
        <v>0</v>
      </c>
      <c r="AO3440">
        <f>'POBLACIÓN-TLP'!D3441</f>
        <v>0</v>
      </c>
      <c r="AP3440">
        <f>'POBLACIÓN-TLP'!E3441</f>
        <v>0</v>
      </c>
      <c r="AQ3440">
        <f>'POBLACIÓN-TLP'!F3441</f>
        <v>0</v>
      </c>
      <c r="AS3440">
        <f>'POBLACIÓN-TLP'!G3441</f>
        <v>0</v>
      </c>
      <c r="AT3440" s="56" t="e">
        <f>'POBLACIÓN-VFR'!#REF!</f>
        <v>#REF!</v>
      </c>
      <c r="AU3440" s="56">
        <f>'POBLACIÓN-VFR'!C3441</f>
        <v>0</v>
      </c>
      <c r="AV3440" s="56">
        <f>'POBLACIÓN-VFR'!D3441</f>
        <v>0</v>
      </c>
      <c r="AW3440" s="56">
        <f>'POBLACIÓN-VFR'!E3441</f>
        <v>0</v>
      </c>
      <c r="AX3440" s="56">
        <f>'POBLACIÓN-VFR'!F3441</f>
        <v>0</v>
      </c>
      <c r="AY3440" s="56">
        <f>'POBLACIÓN-VFR'!G3441</f>
        <v>0</v>
      </c>
      <c r="AZ3440" s="56">
        <f>'POBLACIÓN-VFR'!H3441</f>
        <v>0</v>
      </c>
      <c r="BA3440">
        <f>'POBLACIÓN-Tamaño'!J3837</f>
        <v>0</v>
      </c>
      <c r="BB3440">
        <f>'ÁREA DE CRÍA-Superficie'!C3838</f>
        <v>0</v>
      </c>
      <c r="BC3440">
        <f>'ÁREA DE CRÍA-Superficie'!D3838</f>
        <v>0</v>
      </c>
      <c r="BD3440">
        <f>'ÁREA DE CRÍA-TCP'!C3441</f>
        <v>0</v>
      </c>
      <c r="BE3440">
        <f>'ÁREA DE CRÍA-TCP'!D3441</f>
        <v>0</v>
      </c>
      <c r="BF3440">
        <f>'ÁREA DE CRÍA-TCP'!E3441</f>
        <v>0</v>
      </c>
      <c r="BG3440">
        <f>'ÁREA DE CRÍA-TCP'!F3441</f>
        <v>0</v>
      </c>
      <c r="BI3440">
        <f>'ÁREA DE CRÍA-TCP'!G3441</f>
        <v>0</v>
      </c>
      <c r="BJ3440">
        <f>'ÁREA DE CRÍA-TLP'!C3441</f>
        <v>0</v>
      </c>
      <c r="BK3440">
        <f>'ÁREA DE CRÍA-TLP'!D3441</f>
        <v>0</v>
      </c>
      <c r="BL3440">
        <f>'ÁREA DE CRÍA-TLP'!E3441</f>
        <v>0</v>
      </c>
      <c r="BM3440">
        <f>'ÁREA DE CRÍA-TLP'!F3441</f>
        <v>0</v>
      </c>
      <c r="BO3440">
        <f>'ÁREA DE CRÍA-TLP'!G3441</f>
        <v>0</v>
      </c>
      <c r="BP3440">
        <f>'ÁREA DE CRÍA-VFR'!C3441</f>
        <v>0</v>
      </c>
      <c r="BQ3440" t="s">
        <v>1129</v>
      </c>
      <c r="BR3440">
        <f>'ÁREA DE CRÍA-VFR'!D3441</f>
        <v>0</v>
      </c>
      <c r="BS3440">
        <f>'ÁREA DE CRÍA-VFR'!E3441</f>
        <v>0</v>
      </c>
      <c r="BT3440">
        <f>'ÁREA DE CRÍA-VFR'!F3441</f>
        <v>0</v>
      </c>
      <c r="BU3440">
        <f>'ÁREA DE CRÍA-VFR'!G3441</f>
        <v>0</v>
      </c>
      <c r="BV3440">
        <f>'ÁREA DE CRÍA-Superficie'!E3441</f>
        <v>0</v>
      </c>
      <c r="BW3440">
        <f>'ÁREA DISTRIBUCIÓN-Resumen'!C3441</f>
        <v>0</v>
      </c>
      <c r="BX3440">
        <f>'ÁREA DISTRIBUCIÓN-Resumen'!D3441</f>
        <v>0</v>
      </c>
      <c r="BZ3440">
        <f>'POBLACIÓN-Resumen'!C3441</f>
        <v>0</v>
      </c>
      <c r="CA3440">
        <f>'POBLACIÓN-Resumen'!D3441</f>
        <v>0</v>
      </c>
      <c r="CC3440">
        <f>'ÁREA DE CRÍA-Resumen'!C3441</f>
        <v>0</v>
      </c>
      <c r="CD3440">
        <f>'ÁREA DE CRÍA-Resumen'!D3441</f>
        <v>0</v>
      </c>
      <c r="CF3440">
        <f>'PRESIONES-Resumen'!C3441</f>
        <v>0</v>
      </c>
      <c r="CG3440">
        <f>'PRESIONES-Resumen'!D3441</f>
        <v>0</v>
      </c>
      <c r="CI3440">
        <f>'EVALUACIÓN GLOBAL'!C3441</f>
        <v>0</v>
      </c>
      <c r="CJ3440">
        <f>'EVALUACIÓN GLOBAL'!D3441</f>
        <v>0</v>
      </c>
    </row>
    <row r="3441" spans="1:88" x14ac:dyDescent="0.25">
      <c r="A3441">
        <f>ESPECIES!A3442</f>
        <v>0</v>
      </c>
      <c r="C3441" t="s">
        <v>1003</v>
      </c>
      <c r="D3441">
        <f>ESPECIES!B3442</f>
        <v>0</v>
      </c>
      <c r="E3441">
        <f>'ÁREA DE DISTRIBUCIÓN'!C3442</f>
        <v>0</v>
      </c>
      <c r="F3441">
        <f>'ÁREA DE DISTRIBUCIÓN'!D3442</f>
        <v>0</v>
      </c>
      <c r="G3441">
        <f>'ÁREA DISTRIBUCIÓN-TCP'!C3442</f>
        <v>0</v>
      </c>
      <c r="H3441">
        <f>'ÁREA DISTRIBUCIÓN-TCP'!D3442</f>
        <v>0</v>
      </c>
      <c r="I3441">
        <f>'ÁREA DISTRIBUCIÓN-TCP'!E3442</f>
        <v>0</v>
      </c>
      <c r="J3441">
        <f>'ÁREA DISTRIBUCIÓN-TCP'!F3442</f>
        <v>0</v>
      </c>
      <c r="L3441">
        <f>'ÁREA DISTRIBUCIÓN-TCP'!G3442</f>
        <v>0</v>
      </c>
      <c r="M3441">
        <f>'ÁREA DISTRIBUCIÓN-TLP'!C3442</f>
        <v>0</v>
      </c>
      <c r="N3441">
        <f>'ÁREA DISTRIBUCIÓN-TLP'!D3442</f>
        <v>0</v>
      </c>
      <c r="O3441">
        <f>'ÁREA DISTRIBUCIÓN-TLP'!E3442</f>
        <v>0</v>
      </c>
      <c r="P3441">
        <f>'ÁREA DISTRIBUCIÓN-TLP'!F3442</f>
        <v>0</v>
      </c>
      <c r="R3441">
        <f>'ÁREA DISTRIBUCIÓN-TLP'!G3442</f>
        <v>0</v>
      </c>
      <c r="S3441" s="56">
        <f>'ÁREA DISTRIBUCIÓN-VFR'!C3442</f>
        <v>0</v>
      </c>
      <c r="T3441" s="56" t="s">
        <v>1129</v>
      </c>
      <c r="U3441" s="56">
        <f>'ÁREA DISTRIBUCIÓN-VFR'!D3442</f>
        <v>0</v>
      </c>
      <c r="V3441" s="56">
        <f>'ÁREA DISTRIBUCIÓN-VFR'!E3442</f>
        <v>0</v>
      </c>
      <c r="W3441" s="56">
        <f>'ÁREA DISTRIBUCIÓN-VFR'!F3442</f>
        <v>0</v>
      </c>
      <c r="X3441" s="56">
        <f>'ÁREA DISTRIBUCIÓN-VFR'!G3442</f>
        <v>0</v>
      </c>
      <c r="Y3441">
        <f>'ÁREA DISTRIBUCIÓN-VFR'!H3442</f>
        <v>0</v>
      </c>
      <c r="Z3441">
        <f>'POBLACIÓN-Tamaño'!F3442</f>
        <v>0</v>
      </c>
      <c r="AA3441">
        <f>'POBLACIÓN-Tamaño'!C3442</f>
        <v>0</v>
      </c>
      <c r="AB3441">
        <f>'POBLACIÓN-Tamaño'!D3442</f>
        <v>0</v>
      </c>
      <c r="AC3441">
        <f>'POBLACIÓN-Tamaño'!E3442</f>
        <v>0</v>
      </c>
      <c r="AD3441">
        <f>'POBLACIÓN-Tamaño'!G3442</f>
        <v>0</v>
      </c>
      <c r="AE3441">
        <f>'POBLACIÓN-Tamaño'!H3442</f>
        <v>0</v>
      </c>
      <c r="AF3441">
        <f>'POBLACIÓN-Tamaño'!I3442</f>
        <v>0</v>
      </c>
      <c r="AH3441">
        <f>'POBLACIÓN-TCP'!C3442</f>
        <v>0</v>
      </c>
      <c r="AI3441">
        <f>'POBLACIÓN-TCP'!D3442</f>
        <v>0</v>
      </c>
      <c r="AJ3441">
        <f>'POBLACIÓN-TCP'!E3442</f>
        <v>0</v>
      </c>
      <c r="AK3441">
        <f>'POBLACIÓN-TCP'!F3442</f>
        <v>0</v>
      </c>
      <c r="AM3441">
        <f>'POBLACIÓN-TCP'!G3442</f>
        <v>0</v>
      </c>
      <c r="AN3441">
        <f>'POBLACIÓN-TLP'!C3442</f>
        <v>0</v>
      </c>
      <c r="AO3441">
        <f>'POBLACIÓN-TLP'!D3442</f>
        <v>0</v>
      </c>
      <c r="AP3441">
        <f>'POBLACIÓN-TLP'!E3442</f>
        <v>0</v>
      </c>
      <c r="AQ3441">
        <f>'POBLACIÓN-TLP'!F3442</f>
        <v>0</v>
      </c>
      <c r="AS3441">
        <f>'POBLACIÓN-TLP'!G3442</f>
        <v>0</v>
      </c>
      <c r="AT3441" s="56" t="e">
        <f>'POBLACIÓN-VFR'!#REF!</f>
        <v>#REF!</v>
      </c>
      <c r="AU3441" s="56">
        <f>'POBLACIÓN-VFR'!C3442</f>
        <v>0</v>
      </c>
      <c r="AV3441" s="56">
        <f>'POBLACIÓN-VFR'!D3442</f>
        <v>0</v>
      </c>
      <c r="AW3441" s="56">
        <f>'POBLACIÓN-VFR'!E3442</f>
        <v>0</v>
      </c>
      <c r="AX3441" s="56">
        <f>'POBLACIÓN-VFR'!F3442</f>
        <v>0</v>
      </c>
      <c r="AY3441" s="56">
        <f>'POBLACIÓN-VFR'!G3442</f>
        <v>0</v>
      </c>
      <c r="AZ3441" s="56">
        <f>'POBLACIÓN-VFR'!H3442</f>
        <v>0</v>
      </c>
      <c r="BA3441">
        <f>'POBLACIÓN-Tamaño'!J3838</f>
        <v>0</v>
      </c>
      <c r="BB3441">
        <f>'ÁREA DE CRÍA-Superficie'!C3839</f>
        <v>0</v>
      </c>
      <c r="BC3441">
        <f>'ÁREA DE CRÍA-Superficie'!D3839</f>
        <v>0</v>
      </c>
      <c r="BD3441">
        <f>'ÁREA DE CRÍA-TCP'!C3442</f>
        <v>0</v>
      </c>
      <c r="BE3441">
        <f>'ÁREA DE CRÍA-TCP'!D3442</f>
        <v>0</v>
      </c>
      <c r="BF3441">
        <f>'ÁREA DE CRÍA-TCP'!E3442</f>
        <v>0</v>
      </c>
      <c r="BG3441">
        <f>'ÁREA DE CRÍA-TCP'!F3442</f>
        <v>0</v>
      </c>
      <c r="BI3441">
        <f>'ÁREA DE CRÍA-TCP'!G3442</f>
        <v>0</v>
      </c>
      <c r="BJ3441">
        <f>'ÁREA DE CRÍA-TLP'!C3442</f>
        <v>0</v>
      </c>
      <c r="BK3441">
        <f>'ÁREA DE CRÍA-TLP'!D3442</f>
        <v>0</v>
      </c>
      <c r="BL3441">
        <f>'ÁREA DE CRÍA-TLP'!E3442</f>
        <v>0</v>
      </c>
      <c r="BM3441">
        <f>'ÁREA DE CRÍA-TLP'!F3442</f>
        <v>0</v>
      </c>
      <c r="BO3441">
        <f>'ÁREA DE CRÍA-TLP'!G3442</f>
        <v>0</v>
      </c>
      <c r="BP3441">
        <f>'ÁREA DE CRÍA-VFR'!C3442</f>
        <v>0</v>
      </c>
      <c r="BQ3441" t="s">
        <v>1129</v>
      </c>
      <c r="BR3441">
        <f>'ÁREA DE CRÍA-VFR'!D3442</f>
        <v>0</v>
      </c>
      <c r="BS3441">
        <f>'ÁREA DE CRÍA-VFR'!E3442</f>
        <v>0</v>
      </c>
      <c r="BT3441">
        <f>'ÁREA DE CRÍA-VFR'!F3442</f>
        <v>0</v>
      </c>
      <c r="BU3441">
        <f>'ÁREA DE CRÍA-VFR'!G3442</f>
        <v>0</v>
      </c>
      <c r="BV3441">
        <f>'ÁREA DE CRÍA-Superficie'!E3442</f>
        <v>0</v>
      </c>
      <c r="BW3441">
        <f>'ÁREA DISTRIBUCIÓN-Resumen'!C3442</f>
        <v>0</v>
      </c>
      <c r="BX3441">
        <f>'ÁREA DISTRIBUCIÓN-Resumen'!D3442</f>
        <v>0</v>
      </c>
      <c r="BZ3441">
        <f>'POBLACIÓN-Resumen'!C3442</f>
        <v>0</v>
      </c>
      <c r="CA3441">
        <f>'POBLACIÓN-Resumen'!D3442</f>
        <v>0</v>
      </c>
      <c r="CC3441">
        <f>'ÁREA DE CRÍA-Resumen'!C3442</f>
        <v>0</v>
      </c>
      <c r="CD3441">
        <f>'ÁREA DE CRÍA-Resumen'!D3442</f>
        <v>0</v>
      </c>
      <c r="CF3441">
        <f>'PRESIONES-Resumen'!C3442</f>
        <v>0</v>
      </c>
      <c r="CG3441">
        <f>'PRESIONES-Resumen'!D3442</f>
        <v>0</v>
      </c>
      <c r="CI3441">
        <f>'EVALUACIÓN GLOBAL'!C3442</f>
        <v>0</v>
      </c>
      <c r="CJ3441">
        <f>'EVALUACIÓN GLOBAL'!D3442</f>
        <v>0</v>
      </c>
    </row>
    <row r="3442" spans="1:88" x14ac:dyDescent="0.25">
      <c r="A3442">
        <f>ESPECIES!A3443</f>
        <v>0</v>
      </c>
      <c r="C3442" t="s">
        <v>1003</v>
      </c>
      <c r="D3442">
        <f>ESPECIES!B3443</f>
        <v>0</v>
      </c>
      <c r="E3442">
        <f>'ÁREA DE DISTRIBUCIÓN'!C3443</f>
        <v>0</v>
      </c>
      <c r="F3442">
        <f>'ÁREA DE DISTRIBUCIÓN'!D3443</f>
        <v>0</v>
      </c>
      <c r="G3442">
        <f>'ÁREA DISTRIBUCIÓN-TCP'!C3443</f>
        <v>0</v>
      </c>
      <c r="H3442">
        <f>'ÁREA DISTRIBUCIÓN-TCP'!D3443</f>
        <v>0</v>
      </c>
      <c r="I3442">
        <f>'ÁREA DISTRIBUCIÓN-TCP'!E3443</f>
        <v>0</v>
      </c>
      <c r="J3442">
        <f>'ÁREA DISTRIBUCIÓN-TCP'!F3443</f>
        <v>0</v>
      </c>
      <c r="L3442">
        <f>'ÁREA DISTRIBUCIÓN-TCP'!G3443</f>
        <v>0</v>
      </c>
      <c r="M3442">
        <f>'ÁREA DISTRIBUCIÓN-TLP'!C3443</f>
        <v>0</v>
      </c>
      <c r="N3442">
        <f>'ÁREA DISTRIBUCIÓN-TLP'!D3443</f>
        <v>0</v>
      </c>
      <c r="O3442">
        <f>'ÁREA DISTRIBUCIÓN-TLP'!E3443</f>
        <v>0</v>
      </c>
      <c r="P3442">
        <f>'ÁREA DISTRIBUCIÓN-TLP'!F3443</f>
        <v>0</v>
      </c>
      <c r="R3442">
        <f>'ÁREA DISTRIBUCIÓN-TLP'!G3443</f>
        <v>0</v>
      </c>
      <c r="S3442" s="56">
        <f>'ÁREA DISTRIBUCIÓN-VFR'!C3443</f>
        <v>0</v>
      </c>
      <c r="T3442" s="56" t="s">
        <v>1129</v>
      </c>
      <c r="U3442" s="56">
        <f>'ÁREA DISTRIBUCIÓN-VFR'!D3443</f>
        <v>0</v>
      </c>
      <c r="V3442" s="56">
        <f>'ÁREA DISTRIBUCIÓN-VFR'!E3443</f>
        <v>0</v>
      </c>
      <c r="W3442" s="56">
        <f>'ÁREA DISTRIBUCIÓN-VFR'!F3443</f>
        <v>0</v>
      </c>
      <c r="X3442" s="56">
        <f>'ÁREA DISTRIBUCIÓN-VFR'!G3443</f>
        <v>0</v>
      </c>
      <c r="Y3442">
        <f>'ÁREA DISTRIBUCIÓN-VFR'!H3443</f>
        <v>0</v>
      </c>
      <c r="Z3442">
        <f>'POBLACIÓN-Tamaño'!F3443</f>
        <v>0</v>
      </c>
      <c r="AA3442">
        <f>'POBLACIÓN-Tamaño'!C3443</f>
        <v>0</v>
      </c>
      <c r="AB3442">
        <f>'POBLACIÓN-Tamaño'!D3443</f>
        <v>0</v>
      </c>
      <c r="AC3442">
        <f>'POBLACIÓN-Tamaño'!E3443</f>
        <v>0</v>
      </c>
      <c r="AD3442">
        <f>'POBLACIÓN-Tamaño'!G3443</f>
        <v>0</v>
      </c>
      <c r="AE3442">
        <f>'POBLACIÓN-Tamaño'!H3443</f>
        <v>0</v>
      </c>
      <c r="AF3442">
        <f>'POBLACIÓN-Tamaño'!I3443</f>
        <v>0</v>
      </c>
      <c r="AH3442">
        <f>'POBLACIÓN-TCP'!C3443</f>
        <v>0</v>
      </c>
      <c r="AI3442">
        <f>'POBLACIÓN-TCP'!D3443</f>
        <v>0</v>
      </c>
      <c r="AJ3442">
        <f>'POBLACIÓN-TCP'!E3443</f>
        <v>0</v>
      </c>
      <c r="AK3442">
        <f>'POBLACIÓN-TCP'!F3443</f>
        <v>0</v>
      </c>
      <c r="AM3442">
        <f>'POBLACIÓN-TCP'!G3443</f>
        <v>0</v>
      </c>
      <c r="AN3442">
        <f>'POBLACIÓN-TLP'!C3443</f>
        <v>0</v>
      </c>
      <c r="AO3442">
        <f>'POBLACIÓN-TLP'!D3443</f>
        <v>0</v>
      </c>
      <c r="AP3442">
        <f>'POBLACIÓN-TLP'!E3443</f>
        <v>0</v>
      </c>
      <c r="AQ3442">
        <f>'POBLACIÓN-TLP'!F3443</f>
        <v>0</v>
      </c>
      <c r="AS3442">
        <f>'POBLACIÓN-TLP'!G3443</f>
        <v>0</v>
      </c>
      <c r="AT3442" s="56" t="e">
        <f>'POBLACIÓN-VFR'!#REF!</f>
        <v>#REF!</v>
      </c>
      <c r="AU3442" s="56">
        <f>'POBLACIÓN-VFR'!C3443</f>
        <v>0</v>
      </c>
      <c r="AV3442" s="56">
        <f>'POBLACIÓN-VFR'!D3443</f>
        <v>0</v>
      </c>
      <c r="AW3442" s="56">
        <f>'POBLACIÓN-VFR'!E3443</f>
        <v>0</v>
      </c>
      <c r="AX3442" s="56">
        <f>'POBLACIÓN-VFR'!F3443</f>
        <v>0</v>
      </c>
      <c r="AY3442" s="56">
        <f>'POBLACIÓN-VFR'!G3443</f>
        <v>0</v>
      </c>
      <c r="AZ3442" s="56">
        <f>'POBLACIÓN-VFR'!H3443</f>
        <v>0</v>
      </c>
      <c r="BA3442">
        <f>'POBLACIÓN-Tamaño'!J3839</f>
        <v>0</v>
      </c>
      <c r="BB3442">
        <f>'ÁREA DE CRÍA-Superficie'!C3840</f>
        <v>0</v>
      </c>
      <c r="BC3442">
        <f>'ÁREA DE CRÍA-Superficie'!D3840</f>
        <v>0</v>
      </c>
      <c r="BD3442">
        <f>'ÁREA DE CRÍA-TCP'!C3443</f>
        <v>0</v>
      </c>
      <c r="BE3442">
        <f>'ÁREA DE CRÍA-TCP'!D3443</f>
        <v>0</v>
      </c>
      <c r="BF3442">
        <f>'ÁREA DE CRÍA-TCP'!E3443</f>
        <v>0</v>
      </c>
      <c r="BG3442">
        <f>'ÁREA DE CRÍA-TCP'!F3443</f>
        <v>0</v>
      </c>
      <c r="BI3442">
        <f>'ÁREA DE CRÍA-TCP'!G3443</f>
        <v>0</v>
      </c>
      <c r="BJ3442">
        <f>'ÁREA DE CRÍA-TLP'!C3443</f>
        <v>0</v>
      </c>
      <c r="BK3442">
        <f>'ÁREA DE CRÍA-TLP'!D3443</f>
        <v>0</v>
      </c>
      <c r="BL3442">
        <f>'ÁREA DE CRÍA-TLP'!E3443</f>
        <v>0</v>
      </c>
      <c r="BM3442">
        <f>'ÁREA DE CRÍA-TLP'!F3443</f>
        <v>0</v>
      </c>
      <c r="BO3442">
        <f>'ÁREA DE CRÍA-TLP'!G3443</f>
        <v>0</v>
      </c>
      <c r="BP3442">
        <f>'ÁREA DE CRÍA-VFR'!C3443</f>
        <v>0</v>
      </c>
      <c r="BQ3442" t="s">
        <v>1129</v>
      </c>
      <c r="BR3442">
        <f>'ÁREA DE CRÍA-VFR'!D3443</f>
        <v>0</v>
      </c>
      <c r="BS3442">
        <f>'ÁREA DE CRÍA-VFR'!E3443</f>
        <v>0</v>
      </c>
      <c r="BT3442">
        <f>'ÁREA DE CRÍA-VFR'!F3443</f>
        <v>0</v>
      </c>
      <c r="BU3442">
        <f>'ÁREA DE CRÍA-VFR'!G3443</f>
        <v>0</v>
      </c>
      <c r="BV3442">
        <f>'ÁREA DE CRÍA-Superficie'!E3443</f>
        <v>0</v>
      </c>
      <c r="BW3442">
        <f>'ÁREA DISTRIBUCIÓN-Resumen'!C3443</f>
        <v>0</v>
      </c>
      <c r="BX3442">
        <f>'ÁREA DISTRIBUCIÓN-Resumen'!D3443</f>
        <v>0</v>
      </c>
      <c r="BZ3442">
        <f>'POBLACIÓN-Resumen'!C3443</f>
        <v>0</v>
      </c>
      <c r="CA3442">
        <f>'POBLACIÓN-Resumen'!D3443</f>
        <v>0</v>
      </c>
      <c r="CC3442">
        <f>'ÁREA DE CRÍA-Resumen'!C3443</f>
        <v>0</v>
      </c>
      <c r="CD3442">
        <f>'ÁREA DE CRÍA-Resumen'!D3443</f>
        <v>0</v>
      </c>
      <c r="CF3442">
        <f>'PRESIONES-Resumen'!C3443</f>
        <v>0</v>
      </c>
      <c r="CG3442">
        <f>'PRESIONES-Resumen'!D3443</f>
        <v>0</v>
      </c>
      <c r="CI3442">
        <f>'EVALUACIÓN GLOBAL'!C3443</f>
        <v>0</v>
      </c>
      <c r="CJ3442">
        <f>'EVALUACIÓN GLOBAL'!D3443</f>
        <v>0</v>
      </c>
    </row>
    <row r="3443" spans="1:88" x14ac:dyDescent="0.25">
      <c r="A3443">
        <f>ESPECIES!A3444</f>
        <v>0</v>
      </c>
      <c r="C3443" t="s">
        <v>1003</v>
      </c>
      <c r="D3443">
        <f>ESPECIES!B3444</f>
        <v>0</v>
      </c>
      <c r="E3443">
        <f>'ÁREA DE DISTRIBUCIÓN'!C3444</f>
        <v>0</v>
      </c>
      <c r="F3443">
        <f>'ÁREA DE DISTRIBUCIÓN'!D3444</f>
        <v>0</v>
      </c>
      <c r="G3443">
        <f>'ÁREA DISTRIBUCIÓN-TCP'!C3444</f>
        <v>0</v>
      </c>
      <c r="H3443">
        <f>'ÁREA DISTRIBUCIÓN-TCP'!D3444</f>
        <v>0</v>
      </c>
      <c r="I3443">
        <f>'ÁREA DISTRIBUCIÓN-TCP'!E3444</f>
        <v>0</v>
      </c>
      <c r="J3443">
        <f>'ÁREA DISTRIBUCIÓN-TCP'!F3444</f>
        <v>0</v>
      </c>
      <c r="L3443">
        <f>'ÁREA DISTRIBUCIÓN-TCP'!G3444</f>
        <v>0</v>
      </c>
      <c r="M3443">
        <f>'ÁREA DISTRIBUCIÓN-TLP'!C3444</f>
        <v>0</v>
      </c>
      <c r="N3443">
        <f>'ÁREA DISTRIBUCIÓN-TLP'!D3444</f>
        <v>0</v>
      </c>
      <c r="O3443">
        <f>'ÁREA DISTRIBUCIÓN-TLP'!E3444</f>
        <v>0</v>
      </c>
      <c r="P3443">
        <f>'ÁREA DISTRIBUCIÓN-TLP'!F3444</f>
        <v>0</v>
      </c>
      <c r="R3443">
        <f>'ÁREA DISTRIBUCIÓN-TLP'!G3444</f>
        <v>0</v>
      </c>
      <c r="S3443" s="56">
        <f>'ÁREA DISTRIBUCIÓN-VFR'!C3444</f>
        <v>0</v>
      </c>
      <c r="T3443" s="56" t="s">
        <v>1129</v>
      </c>
      <c r="U3443" s="56">
        <f>'ÁREA DISTRIBUCIÓN-VFR'!D3444</f>
        <v>0</v>
      </c>
      <c r="V3443" s="56">
        <f>'ÁREA DISTRIBUCIÓN-VFR'!E3444</f>
        <v>0</v>
      </c>
      <c r="W3443" s="56">
        <f>'ÁREA DISTRIBUCIÓN-VFR'!F3444</f>
        <v>0</v>
      </c>
      <c r="X3443" s="56">
        <f>'ÁREA DISTRIBUCIÓN-VFR'!G3444</f>
        <v>0</v>
      </c>
      <c r="Y3443">
        <f>'ÁREA DISTRIBUCIÓN-VFR'!H3444</f>
        <v>0</v>
      </c>
      <c r="Z3443">
        <f>'POBLACIÓN-Tamaño'!F3444</f>
        <v>0</v>
      </c>
      <c r="AA3443">
        <f>'POBLACIÓN-Tamaño'!C3444</f>
        <v>0</v>
      </c>
      <c r="AB3443">
        <f>'POBLACIÓN-Tamaño'!D3444</f>
        <v>0</v>
      </c>
      <c r="AC3443">
        <f>'POBLACIÓN-Tamaño'!E3444</f>
        <v>0</v>
      </c>
      <c r="AD3443">
        <f>'POBLACIÓN-Tamaño'!G3444</f>
        <v>0</v>
      </c>
      <c r="AE3443">
        <f>'POBLACIÓN-Tamaño'!H3444</f>
        <v>0</v>
      </c>
      <c r="AF3443">
        <f>'POBLACIÓN-Tamaño'!I3444</f>
        <v>0</v>
      </c>
      <c r="AH3443">
        <f>'POBLACIÓN-TCP'!C3444</f>
        <v>0</v>
      </c>
      <c r="AI3443">
        <f>'POBLACIÓN-TCP'!D3444</f>
        <v>0</v>
      </c>
      <c r="AJ3443">
        <f>'POBLACIÓN-TCP'!E3444</f>
        <v>0</v>
      </c>
      <c r="AK3443">
        <f>'POBLACIÓN-TCP'!F3444</f>
        <v>0</v>
      </c>
      <c r="AM3443">
        <f>'POBLACIÓN-TCP'!G3444</f>
        <v>0</v>
      </c>
      <c r="AN3443">
        <f>'POBLACIÓN-TLP'!C3444</f>
        <v>0</v>
      </c>
      <c r="AO3443">
        <f>'POBLACIÓN-TLP'!D3444</f>
        <v>0</v>
      </c>
      <c r="AP3443">
        <f>'POBLACIÓN-TLP'!E3444</f>
        <v>0</v>
      </c>
      <c r="AQ3443">
        <f>'POBLACIÓN-TLP'!F3444</f>
        <v>0</v>
      </c>
      <c r="AS3443">
        <f>'POBLACIÓN-TLP'!G3444</f>
        <v>0</v>
      </c>
      <c r="AT3443" s="56" t="e">
        <f>'POBLACIÓN-VFR'!#REF!</f>
        <v>#REF!</v>
      </c>
      <c r="AU3443" s="56">
        <f>'POBLACIÓN-VFR'!C3444</f>
        <v>0</v>
      </c>
      <c r="AV3443" s="56">
        <f>'POBLACIÓN-VFR'!D3444</f>
        <v>0</v>
      </c>
      <c r="AW3443" s="56">
        <f>'POBLACIÓN-VFR'!E3444</f>
        <v>0</v>
      </c>
      <c r="AX3443" s="56">
        <f>'POBLACIÓN-VFR'!F3444</f>
        <v>0</v>
      </c>
      <c r="AY3443" s="56">
        <f>'POBLACIÓN-VFR'!G3444</f>
        <v>0</v>
      </c>
      <c r="AZ3443" s="56">
        <f>'POBLACIÓN-VFR'!H3444</f>
        <v>0</v>
      </c>
      <c r="BA3443">
        <f>'POBLACIÓN-Tamaño'!J3840</f>
        <v>0</v>
      </c>
      <c r="BB3443">
        <f>'ÁREA DE CRÍA-Superficie'!C3841</f>
        <v>0</v>
      </c>
      <c r="BC3443">
        <f>'ÁREA DE CRÍA-Superficie'!D3841</f>
        <v>0</v>
      </c>
      <c r="BD3443">
        <f>'ÁREA DE CRÍA-TCP'!C3444</f>
        <v>0</v>
      </c>
      <c r="BE3443">
        <f>'ÁREA DE CRÍA-TCP'!D3444</f>
        <v>0</v>
      </c>
      <c r="BF3443">
        <f>'ÁREA DE CRÍA-TCP'!E3444</f>
        <v>0</v>
      </c>
      <c r="BG3443">
        <f>'ÁREA DE CRÍA-TCP'!F3444</f>
        <v>0</v>
      </c>
      <c r="BI3443">
        <f>'ÁREA DE CRÍA-TCP'!G3444</f>
        <v>0</v>
      </c>
      <c r="BJ3443">
        <f>'ÁREA DE CRÍA-TLP'!C3444</f>
        <v>0</v>
      </c>
      <c r="BK3443">
        <f>'ÁREA DE CRÍA-TLP'!D3444</f>
        <v>0</v>
      </c>
      <c r="BL3443">
        <f>'ÁREA DE CRÍA-TLP'!E3444</f>
        <v>0</v>
      </c>
      <c r="BM3443">
        <f>'ÁREA DE CRÍA-TLP'!F3444</f>
        <v>0</v>
      </c>
      <c r="BO3443">
        <f>'ÁREA DE CRÍA-TLP'!G3444</f>
        <v>0</v>
      </c>
      <c r="BP3443">
        <f>'ÁREA DE CRÍA-VFR'!C3444</f>
        <v>0</v>
      </c>
      <c r="BQ3443" t="s">
        <v>1129</v>
      </c>
      <c r="BR3443">
        <f>'ÁREA DE CRÍA-VFR'!D3444</f>
        <v>0</v>
      </c>
      <c r="BS3443">
        <f>'ÁREA DE CRÍA-VFR'!E3444</f>
        <v>0</v>
      </c>
      <c r="BT3443">
        <f>'ÁREA DE CRÍA-VFR'!F3444</f>
        <v>0</v>
      </c>
      <c r="BU3443">
        <f>'ÁREA DE CRÍA-VFR'!G3444</f>
        <v>0</v>
      </c>
      <c r="BV3443">
        <f>'ÁREA DE CRÍA-Superficie'!E3444</f>
        <v>0</v>
      </c>
      <c r="BW3443">
        <f>'ÁREA DISTRIBUCIÓN-Resumen'!C3444</f>
        <v>0</v>
      </c>
      <c r="BX3443">
        <f>'ÁREA DISTRIBUCIÓN-Resumen'!D3444</f>
        <v>0</v>
      </c>
      <c r="BZ3443">
        <f>'POBLACIÓN-Resumen'!C3444</f>
        <v>0</v>
      </c>
      <c r="CA3443">
        <f>'POBLACIÓN-Resumen'!D3444</f>
        <v>0</v>
      </c>
      <c r="CC3443">
        <f>'ÁREA DE CRÍA-Resumen'!C3444</f>
        <v>0</v>
      </c>
      <c r="CD3443">
        <f>'ÁREA DE CRÍA-Resumen'!D3444</f>
        <v>0</v>
      </c>
      <c r="CF3443">
        <f>'PRESIONES-Resumen'!C3444</f>
        <v>0</v>
      </c>
      <c r="CG3443">
        <f>'PRESIONES-Resumen'!D3444</f>
        <v>0</v>
      </c>
      <c r="CI3443">
        <f>'EVALUACIÓN GLOBAL'!C3444</f>
        <v>0</v>
      </c>
      <c r="CJ3443">
        <f>'EVALUACIÓN GLOBAL'!D3444</f>
        <v>0</v>
      </c>
    </row>
    <row r="3444" spans="1:88" x14ac:dyDescent="0.25">
      <c r="A3444">
        <f>ESPECIES!A3445</f>
        <v>0</v>
      </c>
      <c r="C3444" t="s">
        <v>1003</v>
      </c>
      <c r="D3444">
        <f>ESPECIES!B3445</f>
        <v>0</v>
      </c>
      <c r="E3444">
        <f>'ÁREA DE DISTRIBUCIÓN'!C3445</f>
        <v>0</v>
      </c>
      <c r="F3444">
        <f>'ÁREA DE DISTRIBUCIÓN'!D3445</f>
        <v>0</v>
      </c>
      <c r="G3444">
        <f>'ÁREA DISTRIBUCIÓN-TCP'!C3445</f>
        <v>0</v>
      </c>
      <c r="H3444">
        <f>'ÁREA DISTRIBUCIÓN-TCP'!D3445</f>
        <v>0</v>
      </c>
      <c r="I3444">
        <f>'ÁREA DISTRIBUCIÓN-TCP'!E3445</f>
        <v>0</v>
      </c>
      <c r="J3444">
        <f>'ÁREA DISTRIBUCIÓN-TCP'!F3445</f>
        <v>0</v>
      </c>
      <c r="L3444">
        <f>'ÁREA DISTRIBUCIÓN-TCP'!G3445</f>
        <v>0</v>
      </c>
      <c r="M3444">
        <f>'ÁREA DISTRIBUCIÓN-TLP'!C3445</f>
        <v>0</v>
      </c>
      <c r="N3444">
        <f>'ÁREA DISTRIBUCIÓN-TLP'!D3445</f>
        <v>0</v>
      </c>
      <c r="O3444">
        <f>'ÁREA DISTRIBUCIÓN-TLP'!E3445</f>
        <v>0</v>
      </c>
      <c r="P3444">
        <f>'ÁREA DISTRIBUCIÓN-TLP'!F3445</f>
        <v>0</v>
      </c>
      <c r="R3444">
        <f>'ÁREA DISTRIBUCIÓN-TLP'!G3445</f>
        <v>0</v>
      </c>
      <c r="S3444" s="56">
        <f>'ÁREA DISTRIBUCIÓN-VFR'!C3445</f>
        <v>0</v>
      </c>
      <c r="T3444" s="56" t="s">
        <v>1129</v>
      </c>
      <c r="U3444" s="56">
        <f>'ÁREA DISTRIBUCIÓN-VFR'!D3445</f>
        <v>0</v>
      </c>
      <c r="V3444" s="56">
        <f>'ÁREA DISTRIBUCIÓN-VFR'!E3445</f>
        <v>0</v>
      </c>
      <c r="W3444" s="56">
        <f>'ÁREA DISTRIBUCIÓN-VFR'!F3445</f>
        <v>0</v>
      </c>
      <c r="X3444" s="56">
        <f>'ÁREA DISTRIBUCIÓN-VFR'!G3445</f>
        <v>0</v>
      </c>
      <c r="Y3444">
        <f>'ÁREA DISTRIBUCIÓN-VFR'!H3445</f>
        <v>0</v>
      </c>
      <c r="Z3444">
        <f>'POBLACIÓN-Tamaño'!F3445</f>
        <v>0</v>
      </c>
      <c r="AA3444">
        <f>'POBLACIÓN-Tamaño'!C3445</f>
        <v>0</v>
      </c>
      <c r="AB3444">
        <f>'POBLACIÓN-Tamaño'!D3445</f>
        <v>0</v>
      </c>
      <c r="AC3444">
        <f>'POBLACIÓN-Tamaño'!E3445</f>
        <v>0</v>
      </c>
      <c r="AD3444">
        <f>'POBLACIÓN-Tamaño'!G3445</f>
        <v>0</v>
      </c>
      <c r="AE3444">
        <f>'POBLACIÓN-Tamaño'!H3445</f>
        <v>0</v>
      </c>
      <c r="AF3444">
        <f>'POBLACIÓN-Tamaño'!I3445</f>
        <v>0</v>
      </c>
      <c r="AH3444">
        <f>'POBLACIÓN-TCP'!C3445</f>
        <v>0</v>
      </c>
      <c r="AI3444">
        <f>'POBLACIÓN-TCP'!D3445</f>
        <v>0</v>
      </c>
      <c r="AJ3444">
        <f>'POBLACIÓN-TCP'!E3445</f>
        <v>0</v>
      </c>
      <c r="AK3444">
        <f>'POBLACIÓN-TCP'!F3445</f>
        <v>0</v>
      </c>
      <c r="AM3444">
        <f>'POBLACIÓN-TCP'!G3445</f>
        <v>0</v>
      </c>
      <c r="AN3444">
        <f>'POBLACIÓN-TLP'!C3445</f>
        <v>0</v>
      </c>
      <c r="AO3444">
        <f>'POBLACIÓN-TLP'!D3445</f>
        <v>0</v>
      </c>
      <c r="AP3444">
        <f>'POBLACIÓN-TLP'!E3445</f>
        <v>0</v>
      </c>
      <c r="AQ3444">
        <f>'POBLACIÓN-TLP'!F3445</f>
        <v>0</v>
      </c>
      <c r="AS3444">
        <f>'POBLACIÓN-TLP'!G3445</f>
        <v>0</v>
      </c>
      <c r="AT3444" s="56" t="e">
        <f>'POBLACIÓN-VFR'!#REF!</f>
        <v>#REF!</v>
      </c>
      <c r="AU3444" s="56">
        <f>'POBLACIÓN-VFR'!C3445</f>
        <v>0</v>
      </c>
      <c r="AV3444" s="56">
        <f>'POBLACIÓN-VFR'!D3445</f>
        <v>0</v>
      </c>
      <c r="AW3444" s="56">
        <f>'POBLACIÓN-VFR'!E3445</f>
        <v>0</v>
      </c>
      <c r="AX3444" s="56">
        <f>'POBLACIÓN-VFR'!F3445</f>
        <v>0</v>
      </c>
      <c r="AY3444" s="56">
        <f>'POBLACIÓN-VFR'!G3445</f>
        <v>0</v>
      </c>
      <c r="AZ3444" s="56">
        <f>'POBLACIÓN-VFR'!H3445</f>
        <v>0</v>
      </c>
      <c r="BA3444">
        <f>'POBLACIÓN-Tamaño'!J3841</f>
        <v>0</v>
      </c>
      <c r="BB3444">
        <f>'ÁREA DE CRÍA-Superficie'!C3842</f>
        <v>0</v>
      </c>
      <c r="BC3444">
        <f>'ÁREA DE CRÍA-Superficie'!D3842</f>
        <v>0</v>
      </c>
      <c r="BD3444">
        <f>'ÁREA DE CRÍA-TCP'!C3445</f>
        <v>0</v>
      </c>
      <c r="BE3444">
        <f>'ÁREA DE CRÍA-TCP'!D3445</f>
        <v>0</v>
      </c>
      <c r="BF3444">
        <f>'ÁREA DE CRÍA-TCP'!E3445</f>
        <v>0</v>
      </c>
      <c r="BG3444">
        <f>'ÁREA DE CRÍA-TCP'!F3445</f>
        <v>0</v>
      </c>
      <c r="BI3444">
        <f>'ÁREA DE CRÍA-TCP'!G3445</f>
        <v>0</v>
      </c>
      <c r="BJ3444">
        <f>'ÁREA DE CRÍA-TLP'!C3445</f>
        <v>0</v>
      </c>
      <c r="BK3444">
        <f>'ÁREA DE CRÍA-TLP'!D3445</f>
        <v>0</v>
      </c>
      <c r="BL3444">
        <f>'ÁREA DE CRÍA-TLP'!E3445</f>
        <v>0</v>
      </c>
      <c r="BM3444">
        <f>'ÁREA DE CRÍA-TLP'!F3445</f>
        <v>0</v>
      </c>
      <c r="BO3444">
        <f>'ÁREA DE CRÍA-TLP'!G3445</f>
        <v>0</v>
      </c>
      <c r="BP3444">
        <f>'ÁREA DE CRÍA-VFR'!C3445</f>
        <v>0</v>
      </c>
      <c r="BQ3444" t="s">
        <v>1129</v>
      </c>
      <c r="BR3444">
        <f>'ÁREA DE CRÍA-VFR'!D3445</f>
        <v>0</v>
      </c>
      <c r="BS3444">
        <f>'ÁREA DE CRÍA-VFR'!E3445</f>
        <v>0</v>
      </c>
      <c r="BT3444">
        <f>'ÁREA DE CRÍA-VFR'!F3445</f>
        <v>0</v>
      </c>
      <c r="BU3444">
        <f>'ÁREA DE CRÍA-VFR'!G3445</f>
        <v>0</v>
      </c>
      <c r="BV3444">
        <f>'ÁREA DE CRÍA-Superficie'!E3445</f>
        <v>0</v>
      </c>
      <c r="BW3444">
        <f>'ÁREA DISTRIBUCIÓN-Resumen'!C3445</f>
        <v>0</v>
      </c>
      <c r="BX3444">
        <f>'ÁREA DISTRIBUCIÓN-Resumen'!D3445</f>
        <v>0</v>
      </c>
      <c r="BZ3444">
        <f>'POBLACIÓN-Resumen'!C3445</f>
        <v>0</v>
      </c>
      <c r="CA3444">
        <f>'POBLACIÓN-Resumen'!D3445</f>
        <v>0</v>
      </c>
      <c r="CC3444">
        <f>'ÁREA DE CRÍA-Resumen'!C3445</f>
        <v>0</v>
      </c>
      <c r="CD3444">
        <f>'ÁREA DE CRÍA-Resumen'!D3445</f>
        <v>0</v>
      </c>
      <c r="CF3444">
        <f>'PRESIONES-Resumen'!C3445</f>
        <v>0</v>
      </c>
      <c r="CG3444">
        <f>'PRESIONES-Resumen'!D3445</f>
        <v>0</v>
      </c>
      <c r="CI3444">
        <f>'EVALUACIÓN GLOBAL'!C3445</f>
        <v>0</v>
      </c>
      <c r="CJ3444">
        <f>'EVALUACIÓN GLOBAL'!D3445</f>
        <v>0</v>
      </c>
    </row>
    <row r="3445" spans="1:88" x14ac:dyDescent="0.25">
      <c r="A3445">
        <f>ESPECIES!A3446</f>
        <v>0</v>
      </c>
      <c r="C3445" t="s">
        <v>1003</v>
      </c>
      <c r="D3445">
        <f>ESPECIES!B3446</f>
        <v>0</v>
      </c>
      <c r="E3445">
        <f>'ÁREA DE DISTRIBUCIÓN'!C3446</f>
        <v>0</v>
      </c>
      <c r="F3445">
        <f>'ÁREA DE DISTRIBUCIÓN'!D3446</f>
        <v>0</v>
      </c>
      <c r="G3445">
        <f>'ÁREA DISTRIBUCIÓN-TCP'!C3446</f>
        <v>0</v>
      </c>
      <c r="H3445">
        <f>'ÁREA DISTRIBUCIÓN-TCP'!D3446</f>
        <v>0</v>
      </c>
      <c r="I3445">
        <f>'ÁREA DISTRIBUCIÓN-TCP'!E3446</f>
        <v>0</v>
      </c>
      <c r="J3445">
        <f>'ÁREA DISTRIBUCIÓN-TCP'!F3446</f>
        <v>0</v>
      </c>
      <c r="L3445">
        <f>'ÁREA DISTRIBUCIÓN-TCP'!G3446</f>
        <v>0</v>
      </c>
      <c r="M3445">
        <f>'ÁREA DISTRIBUCIÓN-TLP'!C3446</f>
        <v>0</v>
      </c>
      <c r="N3445">
        <f>'ÁREA DISTRIBUCIÓN-TLP'!D3446</f>
        <v>0</v>
      </c>
      <c r="O3445">
        <f>'ÁREA DISTRIBUCIÓN-TLP'!E3446</f>
        <v>0</v>
      </c>
      <c r="P3445">
        <f>'ÁREA DISTRIBUCIÓN-TLP'!F3446</f>
        <v>0</v>
      </c>
      <c r="R3445">
        <f>'ÁREA DISTRIBUCIÓN-TLP'!G3446</f>
        <v>0</v>
      </c>
      <c r="S3445" s="56">
        <f>'ÁREA DISTRIBUCIÓN-VFR'!C3446</f>
        <v>0</v>
      </c>
      <c r="T3445" s="56" t="s">
        <v>1129</v>
      </c>
      <c r="U3445" s="56">
        <f>'ÁREA DISTRIBUCIÓN-VFR'!D3446</f>
        <v>0</v>
      </c>
      <c r="V3445" s="56">
        <f>'ÁREA DISTRIBUCIÓN-VFR'!E3446</f>
        <v>0</v>
      </c>
      <c r="W3445" s="56">
        <f>'ÁREA DISTRIBUCIÓN-VFR'!F3446</f>
        <v>0</v>
      </c>
      <c r="X3445" s="56">
        <f>'ÁREA DISTRIBUCIÓN-VFR'!G3446</f>
        <v>0</v>
      </c>
      <c r="Y3445">
        <f>'ÁREA DISTRIBUCIÓN-VFR'!H3446</f>
        <v>0</v>
      </c>
      <c r="Z3445">
        <f>'POBLACIÓN-Tamaño'!F3446</f>
        <v>0</v>
      </c>
      <c r="AA3445">
        <f>'POBLACIÓN-Tamaño'!C3446</f>
        <v>0</v>
      </c>
      <c r="AB3445">
        <f>'POBLACIÓN-Tamaño'!D3446</f>
        <v>0</v>
      </c>
      <c r="AC3445">
        <f>'POBLACIÓN-Tamaño'!E3446</f>
        <v>0</v>
      </c>
      <c r="AD3445">
        <f>'POBLACIÓN-Tamaño'!G3446</f>
        <v>0</v>
      </c>
      <c r="AE3445">
        <f>'POBLACIÓN-Tamaño'!H3446</f>
        <v>0</v>
      </c>
      <c r="AF3445">
        <f>'POBLACIÓN-Tamaño'!I3446</f>
        <v>0</v>
      </c>
      <c r="AH3445">
        <f>'POBLACIÓN-TCP'!C3446</f>
        <v>0</v>
      </c>
      <c r="AI3445">
        <f>'POBLACIÓN-TCP'!D3446</f>
        <v>0</v>
      </c>
      <c r="AJ3445">
        <f>'POBLACIÓN-TCP'!E3446</f>
        <v>0</v>
      </c>
      <c r="AK3445">
        <f>'POBLACIÓN-TCP'!F3446</f>
        <v>0</v>
      </c>
      <c r="AM3445">
        <f>'POBLACIÓN-TCP'!G3446</f>
        <v>0</v>
      </c>
      <c r="AN3445">
        <f>'POBLACIÓN-TLP'!C3446</f>
        <v>0</v>
      </c>
      <c r="AO3445">
        <f>'POBLACIÓN-TLP'!D3446</f>
        <v>0</v>
      </c>
      <c r="AP3445">
        <f>'POBLACIÓN-TLP'!E3446</f>
        <v>0</v>
      </c>
      <c r="AQ3445">
        <f>'POBLACIÓN-TLP'!F3446</f>
        <v>0</v>
      </c>
      <c r="AS3445">
        <f>'POBLACIÓN-TLP'!G3446</f>
        <v>0</v>
      </c>
      <c r="AT3445" s="56" t="e">
        <f>'POBLACIÓN-VFR'!#REF!</f>
        <v>#REF!</v>
      </c>
      <c r="AU3445" s="56">
        <f>'POBLACIÓN-VFR'!C3446</f>
        <v>0</v>
      </c>
      <c r="AV3445" s="56">
        <f>'POBLACIÓN-VFR'!D3446</f>
        <v>0</v>
      </c>
      <c r="AW3445" s="56">
        <f>'POBLACIÓN-VFR'!E3446</f>
        <v>0</v>
      </c>
      <c r="AX3445" s="56">
        <f>'POBLACIÓN-VFR'!F3446</f>
        <v>0</v>
      </c>
      <c r="AY3445" s="56">
        <f>'POBLACIÓN-VFR'!G3446</f>
        <v>0</v>
      </c>
      <c r="AZ3445" s="56">
        <f>'POBLACIÓN-VFR'!H3446</f>
        <v>0</v>
      </c>
      <c r="BA3445">
        <f>'POBLACIÓN-Tamaño'!J3842</f>
        <v>0</v>
      </c>
      <c r="BB3445">
        <f>'ÁREA DE CRÍA-Superficie'!C3843</f>
        <v>0</v>
      </c>
      <c r="BC3445">
        <f>'ÁREA DE CRÍA-Superficie'!D3843</f>
        <v>0</v>
      </c>
      <c r="BD3445">
        <f>'ÁREA DE CRÍA-TCP'!C3446</f>
        <v>0</v>
      </c>
      <c r="BE3445">
        <f>'ÁREA DE CRÍA-TCP'!D3446</f>
        <v>0</v>
      </c>
      <c r="BF3445">
        <f>'ÁREA DE CRÍA-TCP'!E3446</f>
        <v>0</v>
      </c>
      <c r="BG3445">
        <f>'ÁREA DE CRÍA-TCP'!F3446</f>
        <v>0</v>
      </c>
      <c r="BI3445">
        <f>'ÁREA DE CRÍA-TCP'!G3446</f>
        <v>0</v>
      </c>
      <c r="BJ3445">
        <f>'ÁREA DE CRÍA-TLP'!C3446</f>
        <v>0</v>
      </c>
      <c r="BK3445">
        <f>'ÁREA DE CRÍA-TLP'!D3446</f>
        <v>0</v>
      </c>
      <c r="BL3445">
        <f>'ÁREA DE CRÍA-TLP'!E3446</f>
        <v>0</v>
      </c>
      <c r="BM3445">
        <f>'ÁREA DE CRÍA-TLP'!F3446</f>
        <v>0</v>
      </c>
      <c r="BO3445">
        <f>'ÁREA DE CRÍA-TLP'!G3446</f>
        <v>0</v>
      </c>
      <c r="BP3445">
        <f>'ÁREA DE CRÍA-VFR'!C3446</f>
        <v>0</v>
      </c>
      <c r="BQ3445" t="s">
        <v>1129</v>
      </c>
      <c r="BR3445">
        <f>'ÁREA DE CRÍA-VFR'!D3446</f>
        <v>0</v>
      </c>
      <c r="BS3445">
        <f>'ÁREA DE CRÍA-VFR'!E3446</f>
        <v>0</v>
      </c>
      <c r="BT3445">
        <f>'ÁREA DE CRÍA-VFR'!F3446</f>
        <v>0</v>
      </c>
      <c r="BU3445">
        <f>'ÁREA DE CRÍA-VFR'!G3446</f>
        <v>0</v>
      </c>
      <c r="BV3445">
        <f>'ÁREA DE CRÍA-Superficie'!E3446</f>
        <v>0</v>
      </c>
      <c r="BW3445">
        <f>'ÁREA DISTRIBUCIÓN-Resumen'!C3446</f>
        <v>0</v>
      </c>
      <c r="BX3445">
        <f>'ÁREA DISTRIBUCIÓN-Resumen'!D3446</f>
        <v>0</v>
      </c>
      <c r="BZ3445">
        <f>'POBLACIÓN-Resumen'!C3446</f>
        <v>0</v>
      </c>
      <c r="CA3445">
        <f>'POBLACIÓN-Resumen'!D3446</f>
        <v>0</v>
      </c>
      <c r="CC3445">
        <f>'ÁREA DE CRÍA-Resumen'!C3446</f>
        <v>0</v>
      </c>
      <c r="CD3445">
        <f>'ÁREA DE CRÍA-Resumen'!D3446</f>
        <v>0</v>
      </c>
      <c r="CF3445">
        <f>'PRESIONES-Resumen'!C3446</f>
        <v>0</v>
      </c>
      <c r="CG3445">
        <f>'PRESIONES-Resumen'!D3446</f>
        <v>0</v>
      </c>
      <c r="CI3445">
        <f>'EVALUACIÓN GLOBAL'!C3446</f>
        <v>0</v>
      </c>
      <c r="CJ3445">
        <f>'EVALUACIÓN GLOBAL'!D3446</f>
        <v>0</v>
      </c>
    </row>
    <row r="3446" spans="1:88" x14ac:dyDescent="0.25">
      <c r="A3446">
        <f>ESPECIES!A3447</f>
        <v>0</v>
      </c>
      <c r="C3446" t="s">
        <v>1003</v>
      </c>
      <c r="D3446">
        <f>ESPECIES!B3447</f>
        <v>0</v>
      </c>
      <c r="E3446">
        <f>'ÁREA DE DISTRIBUCIÓN'!C3447</f>
        <v>0</v>
      </c>
      <c r="F3446">
        <f>'ÁREA DE DISTRIBUCIÓN'!D3447</f>
        <v>0</v>
      </c>
      <c r="G3446">
        <f>'ÁREA DISTRIBUCIÓN-TCP'!C3447</f>
        <v>0</v>
      </c>
      <c r="H3446">
        <f>'ÁREA DISTRIBUCIÓN-TCP'!D3447</f>
        <v>0</v>
      </c>
      <c r="I3446">
        <f>'ÁREA DISTRIBUCIÓN-TCP'!E3447</f>
        <v>0</v>
      </c>
      <c r="J3446">
        <f>'ÁREA DISTRIBUCIÓN-TCP'!F3447</f>
        <v>0</v>
      </c>
      <c r="L3446">
        <f>'ÁREA DISTRIBUCIÓN-TCP'!G3447</f>
        <v>0</v>
      </c>
      <c r="M3446">
        <f>'ÁREA DISTRIBUCIÓN-TLP'!C3447</f>
        <v>0</v>
      </c>
      <c r="N3446">
        <f>'ÁREA DISTRIBUCIÓN-TLP'!D3447</f>
        <v>0</v>
      </c>
      <c r="O3446">
        <f>'ÁREA DISTRIBUCIÓN-TLP'!E3447</f>
        <v>0</v>
      </c>
      <c r="P3446">
        <f>'ÁREA DISTRIBUCIÓN-TLP'!F3447</f>
        <v>0</v>
      </c>
      <c r="R3446">
        <f>'ÁREA DISTRIBUCIÓN-TLP'!G3447</f>
        <v>0</v>
      </c>
      <c r="S3446" s="56">
        <f>'ÁREA DISTRIBUCIÓN-VFR'!C3447</f>
        <v>0</v>
      </c>
      <c r="T3446" s="56" t="s">
        <v>1129</v>
      </c>
      <c r="U3446" s="56">
        <f>'ÁREA DISTRIBUCIÓN-VFR'!D3447</f>
        <v>0</v>
      </c>
      <c r="V3446" s="56">
        <f>'ÁREA DISTRIBUCIÓN-VFR'!E3447</f>
        <v>0</v>
      </c>
      <c r="W3446" s="56">
        <f>'ÁREA DISTRIBUCIÓN-VFR'!F3447</f>
        <v>0</v>
      </c>
      <c r="X3446" s="56">
        <f>'ÁREA DISTRIBUCIÓN-VFR'!G3447</f>
        <v>0</v>
      </c>
      <c r="Y3446">
        <f>'ÁREA DISTRIBUCIÓN-VFR'!H3447</f>
        <v>0</v>
      </c>
      <c r="Z3446">
        <f>'POBLACIÓN-Tamaño'!F3447</f>
        <v>0</v>
      </c>
      <c r="AA3446">
        <f>'POBLACIÓN-Tamaño'!C3447</f>
        <v>0</v>
      </c>
      <c r="AB3446">
        <f>'POBLACIÓN-Tamaño'!D3447</f>
        <v>0</v>
      </c>
      <c r="AC3446">
        <f>'POBLACIÓN-Tamaño'!E3447</f>
        <v>0</v>
      </c>
      <c r="AD3446">
        <f>'POBLACIÓN-Tamaño'!G3447</f>
        <v>0</v>
      </c>
      <c r="AE3446">
        <f>'POBLACIÓN-Tamaño'!H3447</f>
        <v>0</v>
      </c>
      <c r="AF3446">
        <f>'POBLACIÓN-Tamaño'!I3447</f>
        <v>0</v>
      </c>
      <c r="AH3446">
        <f>'POBLACIÓN-TCP'!C3447</f>
        <v>0</v>
      </c>
      <c r="AI3446">
        <f>'POBLACIÓN-TCP'!D3447</f>
        <v>0</v>
      </c>
      <c r="AJ3446">
        <f>'POBLACIÓN-TCP'!E3447</f>
        <v>0</v>
      </c>
      <c r="AK3446">
        <f>'POBLACIÓN-TCP'!F3447</f>
        <v>0</v>
      </c>
      <c r="AM3446">
        <f>'POBLACIÓN-TCP'!G3447</f>
        <v>0</v>
      </c>
      <c r="AN3446">
        <f>'POBLACIÓN-TLP'!C3447</f>
        <v>0</v>
      </c>
      <c r="AO3446">
        <f>'POBLACIÓN-TLP'!D3447</f>
        <v>0</v>
      </c>
      <c r="AP3446">
        <f>'POBLACIÓN-TLP'!E3447</f>
        <v>0</v>
      </c>
      <c r="AQ3446">
        <f>'POBLACIÓN-TLP'!F3447</f>
        <v>0</v>
      </c>
      <c r="AS3446">
        <f>'POBLACIÓN-TLP'!G3447</f>
        <v>0</v>
      </c>
      <c r="AT3446" s="56" t="e">
        <f>'POBLACIÓN-VFR'!#REF!</f>
        <v>#REF!</v>
      </c>
      <c r="AU3446" s="56">
        <f>'POBLACIÓN-VFR'!C3447</f>
        <v>0</v>
      </c>
      <c r="AV3446" s="56">
        <f>'POBLACIÓN-VFR'!D3447</f>
        <v>0</v>
      </c>
      <c r="AW3446" s="56">
        <f>'POBLACIÓN-VFR'!E3447</f>
        <v>0</v>
      </c>
      <c r="AX3446" s="56">
        <f>'POBLACIÓN-VFR'!F3447</f>
        <v>0</v>
      </c>
      <c r="AY3446" s="56">
        <f>'POBLACIÓN-VFR'!G3447</f>
        <v>0</v>
      </c>
      <c r="AZ3446" s="56">
        <f>'POBLACIÓN-VFR'!H3447</f>
        <v>0</v>
      </c>
      <c r="BA3446">
        <f>'POBLACIÓN-Tamaño'!J3843</f>
        <v>0</v>
      </c>
      <c r="BB3446">
        <f>'ÁREA DE CRÍA-Superficie'!C3844</f>
        <v>0</v>
      </c>
      <c r="BC3446">
        <f>'ÁREA DE CRÍA-Superficie'!D3844</f>
        <v>0</v>
      </c>
      <c r="BD3446">
        <f>'ÁREA DE CRÍA-TCP'!C3447</f>
        <v>0</v>
      </c>
      <c r="BE3446">
        <f>'ÁREA DE CRÍA-TCP'!D3447</f>
        <v>0</v>
      </c>
      <c r="BF3446">
        <f>'ÁREA DE CRÍA-TCP'!E3447</f>
        <v>0</v>
      </c>
      <c r="BG3446">
        <f>'ÁREA DE CRÍA-TCP'!F3447</f>
        <v>0</v>
      </c>
      <c r="BI3446">
        <f>'ÁREA DE CRÍA-TCP'!G3447</f>
        <v>0</v>
      </c>
      <c r="BJ3446">
        <f>'ÁREA DE CRÍA-TLP'!C3447</f>
        <v>0</v>
      </c>
      <c r="BK3446">
        <f>'ÁREA DE CRÍA-TLP'!D3447</f>
        <v>0</v>
      </c>
      <c r="BL3446">
        <f>'ÁREA DE CRÍA-TLP'!E3447</f>
        <v>0</v>
      </c>
      <c r="BM3446">
        <f>'ÁREA DE CRÍA-TLP'!F3447</f>
        <v>0</v>
      </c>
      <c r="BO3446">
        <f>'ÁREA DE CRÍA-TLP'!G3447</f>
        <v>0</v>
      </c>
      <c r="BP3446">
        <f>'ÁREA DE CRÍA-VFR'!C3447</f>
        <v>0</v>
      </c>
      <c r="BQ3446" t="s">
        <v>1129</v>
      </c>
      <c r="BR3446">
        <f>'ÁREA DE CRÍA-VFR'!D3447</f>
        <v>0</v>
      </c>
      <c r="BS3446">
        <f>'ÁREA DE CRÍA-VFR'!E3447</f>
        <v>0</v>
      </c>
      <c r="BT3446">
        <f>'ÁREA DE CRÍA-VFR'!F3447</f>
        <v>0</v>
      </c>
      <c r="BU3446">
        <f>'ÁREA DE CRÍA-VFR'!G3447</f>
        <v>0</v>
      </c>
      <c r="BV3446">
        <f>'ÁREA DE CRÍA-Superficie'!E3447</f>
        <v>0</v>
      </c>
      <c r="BW3446">
        <f>'ÁREA DISTRIBUCIÓN-Resumen'!C3447</f>
        <v>0</v>
      </c>
      <c r="BX3446">
        <f>'ÁREA DISTRIBUCIÓN-Resumen'!D3447</f>
        <v>0</v>
      </c>
      <c r="BZ3446">
        <f>'POBLACIÓN-Resumen'!C3447</f>
        <v>0</v>
      </c>
      <c r="CA3446">
        <f>'POBLACIÓN-Resumen'!D3447</f>
        <v>0</v>
      </c>
      <c r="CC3446">
        <f>'ÁREA DE CRÍA-Resumen'!C3447</f>
        <v>0</v>
      </c>
      <c r="CD3446">
        <f>'ÁREA DE CRÍA-Resumen'!D3447</f>
        <v>0</v>
      </c>
      <c r="CF3446">
        <f>'PRESIONES-Resumen'!C3447</f>
        <v>0</v>
      </c>
      <c r="CG3446">
        <f>'PRESIONES-Resumen'!D3447</f>
        <v>0</v>
      </c>
      <c r="CI3446">
        <f>'EVALUACIÓN GLOBAL'!C3447</f>
        <v>0</v>
      </c>
      <c r="CJ3446">
        <f>'EVALUACIÓN GLOBAL'!D3447</f>
        <v>0</v>
      </c>
    </row>
    <row r="3447" spans="1:88" x14ac:dyDescent="0.25">
      <c r="A3447">
        <f>ESPECIES!A3448</f>
        <v>0</v>
      </c>
      <c r="C3447" t="s">
        <v>1003</v>
      </c>
      <c r="D3447">
        <f>ESPECIES!B3448</f>
        <v>0</v>
      </c>
      <c r="E3447">
        <f>'ÁREA DE DISTRIBUCIÓN'!C3448</f>
        <v>0</v>
      </c>
      <c r="F3447">
        <f>'ÁREA DE DISTRIBUCIÓN'!D3448</f>
        <v>0</v>
      </c>
      <c r="G3447">
        <f>'ÁREA DISTRIBUCIÓN-TCP'!C3448</f>
        <v>0</v>
      </c>
      <c r="H3447">
        <f>'ÁREA DISTRIBUCIÓN-TCP'!D3448</f>
        <v>0</v>
      </c>
      <c r="I3447">
        <f>'ÁREA DISTRIBUCIÓN-TCP'!E3448</f>
        <v>0</v>
      </c>
      <c r="J3447">
        <f>'ÁREA DISTRIBUCIÓN-TCP'!F3448</f>
        <v>0</v>
      </c>
      <c r="L3447">
        <f>'ÁREA DISTRIBUCIÓN-TCP'!G3448</f>
        <v>0</v>
      </c>
      <c r="M3447">
        <f>'ÁREA DISTRIBUCIÓN-TLP'!C3448</f>
        <v>0</v>
      </c>
      <c r="N3447">
        <f>'ÁREA DISTRIBUCIÓN-TLP'!D3448</f>
        <v>0</v>
      </c>
      <c r="O3447">
        <f>'ÁREA DISTRIBUCIÓN-TLP'!E3448</f>
        <v>0</v>
      </c>
      <c r="P3447">
        <f>'ÁREA DISTRIBUCIÓN-TLP'!F3448</f>
        <v>0</v>
      </c>
      <c r="R3447">
        <f>'ÁREA DISTRIBUCIÓN-TLP'!G3448</f>
        <v>0</v>
      </c>
      <c r="S3447" s="56">
        <f>'ÁREA DISTRIBUCIÓN-VFR'!C3448</f>
        <v>0</v>
      </c>
      <c r="T3447" s="56" t="s">
        <v>1129</v>
      </c>
      <c r="U3447" s="56">
        <f>'ÁREA DISTRIBUCIÓN-VFR'!D3448</f>
        <v>0</v>
      </c>
      <c r="V3447" s="56">
        <f>'ÁREA DISTRIBUCIÓN-VFR'!E3448</f>
        <v>0</v>
      </c>
      <c r="W3447" s="56">
        <f>'ÁREA DISTRIBUCIÓN-VFR'!F3448</f>
        <v>0</v>
      </c>
      <c r="X3447" s="56">
        <f>'ÁREA DISTRIBUCIÓN-VFR'!G3448</f>
        <v>0</v>
      </c>
      <c r="Y3447">
        <f>'ÁREA DISTRIBUCIÓN-VFR'!H3448</f>
        <v>0</v>
      </c>
      <c r="Z3447">
        <f>'POBLACIÓN-Tamaño'!F3448</f>
        <v>0</v>
      </c>
      <c r="AA3447">
        <f>'POBLACIÓN-Tamaño'!C3448</f>
        <v>0</v>
      </c>
      <c r="AB3447">
        <f>'POBLACIÓN-Tamaño'!D3448</f>
        <v>0</v>
      </c>
      <c r="AC3447">
        <f>'POBLACIÓN-Tamaño'!E3448</f>
        <v>0</v>
      </c>
      <c r="AD3447">
        <f>'POBLACIÓN-Tamaño'!G3448</f>
        <v>0</v>
      </c>
      <c r="AE3447">
        <f>'POBLACIÓN-Tamaño'!H3448</f>
        <v>0</v>
      </c>
      <c r="AF3447">
        <f>'POBLACIÓN-Tamaño'!I3448</f>
        <v>0</v>
      </c>
      <c r="AH3447">
        <f>'POBLACIÓN-TCP'!C3448</f>
        <v>0</v>
      </c>
      <c r="AI3447">
        <f>'POBLACIÓN-TCP'!D3448</f>
        <v>0</v>
      </c>
      <c r="AJ3447">
        <f>'POBLACIÓN-TCP'!E3448</f>
        <v>0</v>
      </c>
      <c r="AK3447">
        <f>'POBLACIÓN-TCP'!F3448</f>
        <v>0</v>
      </c>
      <c r="AM3447">
        <f>'POBLACIÓN-TCP'!G3448</f>
        <v>0</v>
      </c>
      <c r="AN3447">
        <f>'POBLACIÓN-TLP'!C3448</f>
        <v>0</v>
      </c>
      <c r="AO3447">
        <f>'POBLACIÓN-TLP'!D3448</f>
        <v>0</v>
      </c>
      <c r="AP3447">
        <f>'POBLACIÓN-TLP'!E3448</f>
        <v>0</v>
      </c>
      <c r="AQ3447">
        <f>'POBLACIÓN-TLP'!F3448</f>
        <v>0</v>
      </c>
      <c r="AS3447">
        <f>'POBLACIÓN-TLP'!G3448</f>
        <v>0</v>
      </c>
      <c r="AT3447" s="56" t="e">
        <f>'POBLACIÓN-VFR'!#REF!</f>
        <v>#REF!</v>
      </c>
      <c r="AU3447" s="56">
        <f>'POBLACIÓN-VFR'!C3448</f>
        <v>0</v>
      </c>
      <c r="AV3447" s="56">
        <f>'POBLACIÓN-VFR'!D3448</f>
        <v>0</v>
      </c>
      <c r="AW3447" s="56">
        <f>'POBLACIÓN-VFR'!E3448</f>
        <v>0</v>
      </c>
      <c r="AX3447" s="56">
        <f>'POBLACIÓN-VFR'!F3448</f>
        <v>0</v>
      </c>
      <c r="AY3447" s="56">
        <f>'POBLACIÓN-VFR'!G3448</f>
        <v>0</v>
      </c>
      <c r="AZ3447" s="56">
        <f>'POBLACIÓN-VFR'!H3448</f>
        <v>0</v>
      </c>
      <c r="BA3447">
        <f>'POBLACIÓN-Tamaño'!J3844</f>
        <v>0</v>
      </c>
      <c r="BB3447">
        <f>'ÁREA DE CRÍA-Superficie'!C3845</f>
        <v>0</v>
      </c>
      <c r="BC3447">
        <f>'ÁREA DE CRÍA-Superficie'!D3845</f>
        <v>0</v>
      </c>
      <c r="BD3447">
        <f>'ÁREA DE CRÍA-TCP'!C3448</f>
        <v>0</v>
      </c>
      <c r="BE3447">
        <f>'ÁREA DE CRÍA-TCP'!D3448</f>
        <v>0</v>
      </c>
      <c r="BF3447">
        <f>'ÁREA DE CRÍA-TCP'!E3448</f>
        <v>0</v>
      </c>
      <c r="BG3447">
        <f>'ÁREA DE CRÍA-TCP'!F3448</f>
        <v>0</v>
      </c>
      <c r="BI3447">
        <f>'ÁREA DE CRÍA-TCP'!G3448</f>
        <v>0</v>
      </c>
      <c r="BJ3447">
        <f>'ÁREA DE CRÍA-TLP'!C3448</f>
        <v>0</v>
      </c>
      <c r="BK3447">
        <f>'ÁREA DE CRÍA-TLP'!D3448</f>
        <v>0</v>
      </c>
      <c r="BL3447">
        <f>'ÁREA DE CRÍA-TLP'!E3448</f>
        <v>0</v>
      </c>
      <c r="BM3447">
        <f>'ÁREA DE CRÍA-TLP'!F3448</f>
        <v>0</v>
      </c>
      <c r="BO3447">
        <f>'ÁREA DE CRÍA-TLP'!G3448</f>
        <v>0</v>
      </c>
      <c r="BP3447">
        <f>'ÁREA DE CRÍA-VFR'!C3448</f>
        <v>0</v>
      </c>
      <c r="BQ3447" t="s">
        <v>1129</v>
      </c>
      <c r="BR3447">
        <f>'ÁREA DE CRÍA-VFR'!D3448</f>
        <v>0</v>
      </c>
      <c r="BS3447">
        <f>'ÁREA DE CRÍA-VFR'!E3448</f>
        <v>0</v>
      </c>
      <c r="BT3447">
        <f>'ÁREA DE CRÍA-VFR'!F3448</f>
        <v>0</v>
      </c>
      <c r="BU3447">
        <f>'ÁREA DE CRÍA-VFR'!G3448</f>
        <v>0</v>
      </c>
      <c r="BV3447">
        <f>'ÁREA DE CRÍA-Superficie'!E3448</f>
        <v>0</v>
      </c>
      <c r="BW3447">
        <f>'ÁREA DISTRIBUCIÓN-Resumen'!C3448</f>
        <v>0</v>
      </c>
      <c r="BX3447">
        <f>'ÁREA DISTRIBUCIÓN-Resumen'!D3448</f>
        <v>0</v>
      </c>
      <c r="BZ3447">
        <f>'POBLACIÓN-Resumen'!C3448</f>
        <v>0</v>
      </c>
      <c r="CA3447">
        <f>'POBLACIÓN-Resumen'!D3448</f>
        <v>0</v>
      </c>
      <c r="CC3447">
        <f>'ÁREA DE CRÍA-Resumen'!C3448</f>
        <v>0</v>
      </c>
      <c r="CD3447">
        <f>'ÁREA DE CRÍA-Resumen'!D3448</f>
        <v>0</v>
      </c>
      <c r="CF3447">
        <f>'PRESIONES-Resumen'!C3448</f>
        <v>0</v>
      </c>
      <c r="CG3447">
        <f>'PRESIONES-Resumen'!D3448</f>
        <v>0</v>
      </c>
      <c r="CI3447">
        <f>'EVALUACIÓN GLOBAL'!C3448</f>
        <v>0</v>
      </c>
      <c r="CJ3447">
        <f>'EVALUACIÓN GLOBAL'!D3448</f>
        <v>0</v>
      </c>
    </row>
    <row r="3448" spans="1:88" x14ac:dyDescent="0.25">
      <c r="A3448">
        <f>ESPECIES!A3449</f>
        <v>0</v>
      </c>
      <c r="C3448" t="s">
        <v>1003</v>
      </c>
      <c r="D3448">
        <f>ESPECIES!B3449</f>
        <v>0</v>
      </c>
      <c r="E3448">
        <f>'ÁREA DE DISTRIBUCIÓN'!C3449</f>
        <v>0</v>
      </c>
      <c r="F3448">
        <f>'ÁREA DE DISTRIBUCIÓN'!D3449</f>
        <v>0</v>
      </c>
      <c r="G3448">
        <f>'ÁREA DISTRIBUCIÓN-TCP'!C3449</f>
        <v>0</v>
      </c>
      <c r="H3448">
        <f>'ÁREA DISTRIBUCIÓN-TCP'!D3449</f>
        <v>0</v>
      </c>
      <c r="I3448">
        <f>'ÁREA DISTRIBUCIÓN-TCP'!E3449</f>
        <v>0</v>
      </c>
      <c r="J3448">
        <f>'ÁREA DISTRIBUCIÓN-TCP'!F3449</f>
        <v>0</v>
      </c>
      <c r="L3448">
        <f>'ÁREA DISTRIBUCIÓN-TCP'!G3449</f>
        <v>0</v>
      </c>
      <c r="M3448">
        <f>'ÁREA DISTRIBUCIÓN-TLP'!C3449</f>
        <v>0</v>
      </c>
      <c r="N3448">
        <f>'ÁREA DISTRIBUCIÓN-TLP'!D3449</f>
        <v>0</v>
      </c>
      <c r="O3448">
        <f>'ÁREA DISTRIBUCIÓN-TLP'!E3449</f>
        <v>0</v>
      </c>
      <c r="P3448">
        <f>'ÁREA DISTRIBUCIÓN-TLP'!F3449</f>
        <v>0</v>
      </c>
      <c r="R3448">
        <f>'ÁREA DISTRIBUCIÓN-TLP'!G3449</f>
        <v>0</v>
      </c>
      <c r="S3448" s="56">
        <f>'ÁREA DISTRIBUCIÓN-VFR'!C3449</f>
        <v>0</v>
      </c>
      <c r="T3448" s="56" t="s">
        <v>1129</v>
      </c>
      <c r="U3448" s="56">
        <f>'ÁREA DISTRIBUCIÓN-VFR'!D3449</f>
        <v>0</v>
      </c>
      <c r="V3448" s="56">
        <f>'ÁREA DISTRIBUCIÓN-VFR'!E3449</f>
        <v>0</v>
      </c>
      <c r="W3448" s="56">
        <f>'ÁREA DISTRIBUCIÓN-VFR'!F3449</f>
        <v>0</v>
      </c>
      <c r="X3448" s="56">
        <f>'ÁREA DISTRIBUCIÓN-VFR'!G3449</f>
        <v>0</v>
      </c>
      <c r="Y3448">
        <f>'ÁREA DISTRIBUCIÓN-VFR'!H3449</f>
        <v>0</v>
      </c>
      <c r="Z3448">
        <f>'POBLACIÓN-Tamaño'!F3449</f>
        <v>0</v>
      </c>
      <c r="AA3448">
        <f>'POBLACIÓN-Tamaño'!C3449</f>
        <v>0</v>
      </c>
      <c r="AB3448">
        <f>'POBLACIÓN-Tamaño'!D3449</f>
        <v>0</v>
      </c>
      <c r="AC3448">
        <f>'POBLACIÓN-Tamaño'!E3449</f>
        <v>0</v>
      </c>
      <c r="AD3448">
        <f>'POBLACIÓN-Tamaño'!G3449</f>
        <v>0</v>
      </c>
      <c r="AE3448">
        <f>'POBLACIÓN-Tamaño'!H3449</f>
        <v>0</v>
      </c>
      <c r="AF3448">
        <f>'POBLACIÓN-Tamaño'!I3449</f>
        <v>0</v>
      </c>
      <c r="AH3448">
        <f>'POBLACIÓN-TCP'!C3449</f>
        <v>0</v>
      </c>
      <c r="AI3448">
        <f>'POBLACIÓN-TCP'!D3449</f>
        <v>0</v>
      </c>
      <c r="AJ3448">
        <f>'POBLACIÓN-TCP'!E3449</f>
        <v>0</v>
      </c>
      <c r="AK3448">
        <f>'POBLACIÓN-TCP'!F3449</f>
        <v>0</v>
      </c>
      <c r="AM3448">
        <f>'POBLACIÓN-TCP'!G3449</f>
        <v>0</v>
      </c>
      <c r="AN3448">
        <f>'POBLACIÓN-TLP'!C3449</f>
        <v>0</v>
      </c>
      <c r="AO3448">
        <f>'POBLACIÓN-TLP'!D3449</f>
        <v>0</v>
      </c>
      <c r="AP3448">
        <f>'POBLACIÓN-TLP'!E3449</f>
        <v>0</v>
      </c>
      <c r="AQ3448">
        <f>'POBLACIÓN-TLP'!F3449</f>
        <v>0</v>
      </c>
      <c r="AS3448">
        <f>'POBLACIÓN-TLP'!G3449</f>
        <v>0</v>
      </c>
      <c r="AT3448" s="56" t="e">
        <f>'POBLACIÓN-VFR'!#REF!</f>
        <v>#REF!</v>
      </c>
      <c r="AU3448" s="56">
        <f>'POBLACIÓN-VFR'!C3449</f>
        <v>0</v>
      </c>
      <c r="AV3448" s="56">
        <f>'POBLACIÓN-VFR'!D3449</f>
        <v>0</v>
      </c>
      <c r="AW3448" s="56">
        <f>'POBLACIÓN-VFR'!E3449</f>
        <v>0</v>
      </c>
      <c r="AX3448" s="56">
        <f>'POBLACIÓN-VFR'!F3449</f>
        <v>0</v>
      </c>
      <c r="AY3448" s="56">
        <f>'POBLACIÓN-VFR'!G3449</f>
        <v>0</v>
      </c>
      <c r="AZ3448" s="56">
        <f>'POBLACIÓN-VFR'!H3449</f>
        <v>0</v>
      </c>
      <c r="BA3448">
        <f>'POBLACIÓN-Tamaño'!J3845</f>
        <v>0</v>
      </c>
      <c r="BB3448">
        <f>'ÁREA DE CRÍA-Superficie'!C3846</f>
        <v>0</v>
      </c>
      <c r="BC3448">
        <f>'ÁREA DE CRÍA-Superficie'!D3846</f>
        <v>0</v>
      </c>
      <c r="BD3448">
        <f>'ÁREA DE CRÍA-TCP'!C3449</f>
        <v>0</v>
      </c>
      <c r="BE3448">
        <f>'ÁREA DE CRÍA-TCP'!D3449</f>
        <v>0</v>
      </c>
      <c r="BF3448">
        <f>'ÁREA DE CRÍA-TCP'!E3449</f>
        <v>0</v>
      </c>
      <c r="BG3448">
        <f>'ÁREA DE CRÍA-TCP'!F3449</f>
        <v>0</v>
      </c>
      <c r="BI3448">
        <f>'ÁREA DE CRÍA-TCP'!G3449</f>
        <v>0</v>
      </c>
      <c r="BJ3448">
        <f>'ÁREA DE CRÍA-TLP'!C3449</f>
        <v>0</v>
      </c>
      <c r="BK3448">
        <f>'ÁREA DE CRÍA-TLP'!D3449</f>
        <v>0</v>
      </c>
      <c r="BL3448">
        <f>'ÁREA DE CRÍA-TLP'!E3449</f>
        <v>0</v>
      </c>
      <c r="BM3448">
        <f>'ÁREA DE CRÍA-TLP'!F3449</f>
        <v>0</v>
      </c>
      <c r="BO3448">
        <f>'ÁREA DE CRÍA-TLP'!G3449</f>
        <v>0</v>
      </c>
      <c r="BP3448">
        <f>'ÁREA DE CRÍA-VFR'!C3449</f>
        <v>0</v>
      </c>
      <c r="BQ3448" t="s">
        <v>1129</v>
      </c>
      <c r="BR3448">
        <f>'ÁREA DE CRÍA-VFR'!D3449</f>
        <v>0</v>
      </c>
      <c r="BS3448">
        <f>'ÁREA DE CRÍA-VFR'!E3449</f>
        <v>0</v>
      </c>
      <c r="BT3448">
        <f>'ÁREA DE CRÍA-VFR'!F3449</f>
        <v>0</v>
      </c>
      <c r="BU3448">
        <f>'ÁREA DE CRÍA-VFR'!G3449</f>
        <v>0</v>
      </c>
      <c r="BV3448">
        <f>'ÁREA DE CRÍA-Superficie'!E3449</f>
        <v>0</v>
      </c>
      <c r="BW3448">
        <f>'ÁREA DISTRIBUCIÓN-Resumen'!C3449</f>
        <v>0</v>
      </c>
      <c r="BX3448">
        <f>'ÁREA DISTRIBUCIÓN-Resumen'!D3449</f>
        <v>0</v>
      </c>
      <c r="BZ3448">
        <f>'POBLACIÓN-Resumen'!C3449</f>
        <v>0</v>
      </c>
      <c r="CA3448">
        <f>'POBLACIÓN-Resumen'!D3449</f>
        <v>0</v>
      </c>
      <c r="CC3448">
        <f>'ÁREA DE CRÍA-Resumen'!C3449</f>
        <v>0</v>
      </c>
      <c r="CD3448">
        <f>'ÁREA DE CRÍA-Resumen'!D3449</f>
        <v>0</v>
      </c>
      <c r="CF3448">
        <f>'PRESIONES-Resumen'!C3449</f>
        <v>0</v>
      </c>
      <c r="CG3448">
        <f>'PRESIONES-Resumen'!D3449</f>
        <v>0</v>
      </c>
      <c r="CI3448">
        <f>'EVALUACIÓN GLOBAL'!C3449</f>
        <v>0</v>
      </c>
      <c r="CJ3448">
        <f>'EVALUACIÓN GLOBAL'!D3449</f>
        <v>0</v>
      </c>
    </row>
    <row r="3449" spans="1:88" x14ac:dyDescent="0.25">
      <c r="A3449">
        <f>ESPECIES!A3450</f>
        <v>0</v>
      </c>
      <c r="C3449" t="s">
        <v>1003</v>
      </c>
      <c r="D3449">
        <f>ESPECIES!B3450</f>
        <v>0</v>
      </c>
      <c r="E3449">
        <f>'ÁREA DE DISTRIBUCIÓN'!C3450</f>
        <v>0</v>
      </c>
      <c r="F3449">
        <f>'ÁREA DE DISTRIBUCIÓN'!D3450</f>
        <v>0</v>
      </c>
      <c r="G3449">
        <f>'ÁREA DISTRIBUCIÓN-TCP'!C3450</f>
        <v>0</v>
      </c>
      <c r="H3449">
        <f>'ÁREA DISTRIBUCIÓN-TCP'!D3450</f>
        <v>0</v>
      </c>
      <c r="I3449">
        <f>'ÁREA DISTRIBUCIÓN-TCP'!E3450</f>
        <v>0</v>
      </c>
      <c r="J3449">
        <f>'ÁREA DISTRIBUCIÓN-TCP'!F3450</f>
        <v>0</v>
      </c>
      <c r="L3449">
        <f>'ÁREA DISTRIBUCIÓN-TCP'!G3450</f>
        <v>0</v>
      </c>
      <c r="M3449">
        <f>'ÁREA DISTRIBUCIÓN-TLP'!C3450</f>
        <v>0</v>
      </c>
      <c r="N3449">
        <f>'ÁREA DISTRIBUCIÓN-TLP'!D3450</f>
        <v>0</v>
      </c>
      <c r="O3449">
        <f>'ÁREA DISTRIBUCIÓN-TLP'!E3450</f>
        <v>0</v>
      </c>
      <c r="P3449">
        <f>'ÁREA DISTRIBUCIÓN-TLP'!F3450</f>
        <v>0</v>
      </c>
      <c r="R3449">
        <f>'ÁREA DISTRIBUCIÓN-TLP'!G3450</f>
        <v>0</v>
      </c>
      <c r="S3449" s="56">
        <f>'ÁREA DISTRIBUCIÓN-VFR'!C3450</f>
        <v>0</v>
      </c>
      <c r="T3449" s="56" t="s">
        <v>1129</v>
      </c>
      <c r="U3449" s="56">
        <f>'ÁREA DISTRIBUCIÓN-VFR'!D3450</f>
        <v>0</v>
      </c>
      <c r="V3449" s="56">
        <f>'ÁREA DISTRIBUCIÓN-VFR'!E3450</f>
        <v>0</v>
      </c>
      <c r="W3449" s="56">
        <f>'ÁREA DISTRIBUCIÓN-VFR'!F3450</f>
        <v>0</v>
      </c>
      <c r="X3449" s="56">
        <f>'ÁREA DISTRIBUCIÓN-VFR'!G3450</f>
        <v>0</v>
      </c>
      <c r="Y3449">
        <f>'ÁREA DISTRIBUCIÓN-VFR'!H3450</f>
        <v>0</v>
      </c>
      <c r="Z3449">
        <f>'POBLACIÓN-Tamaño'!F3450</f>
        <v>0</v>
      </c>
      <c r="AA3449">
        <f>'POBLACIÓN-Tamaño'!C3450</f>
        <v>0</v>
      </c>
      <c r="AB3449">
        <f>'POBLACIÓN-Tamaño'!D3450</f>
        <v>0</v>
      </c>
      <c r="AC3449">
        <f>'POBLACIÓN-Tamaño'!E3450</f>
        <v>0</v>
      </c>
      <c r="AD3449">
        <f>'POBLACIÓN-Tamaño'!G3450</f>
        <v>0</v>
      </c>
      <c r="AE3449">
        <f>'POBLACIÓN-Tamaño'!H3450</f>
        <v>0</v>
      </c>
      <c r="AF3449">
        <f>'POBLACIÓN-Tamaño'!I3450</f>
        <v>0</v>
      </c>
      <c r="AH3449">
        <f>'POBLACIÓN-TCP'!C3450</f>
        <v>0</v>
      </c>
      <c r="AI3449">
        <f>'POBLACIÓN-TCP'!D3450</f>
        <v>0</v>
      </c>
      <c r="AJ3449">
        <f>'POBLACIÓN-TCP'!E3450</f>
        <v>0</v>
      </c>
      <c r="AK3449">
        <f>'POBLACIÓN-TCP'!F3450</f>
        <v>0</v>
      </c>
      <c r="AM3449">
        <f>'POBLACIÓN-TCP'!G3450</f>
        <v>0</v>
      </c>
      <c r="AN3449">
        <f>'POBLACIÓN-TLP'!C3450</f>
        <v>0</v>
      </c>
      <c r="AO3449">
        <f>'POBLACIÓN-TLP'!D3450</f>
        <v>0</v>
      </c>
      <c r="AP3449">
        <f>'POBLACIÓN-TLP'!E3450</f>
        <v>0</v>
      </c>
      <c r="AQ3449">
        <f>'POBLACIÓN-TLP'!F3450</f>
        <v>0</v>
      </c>
      <c r="AS3449">
        <f>'POBLACIÓN-TLP'!G3450</f>
        <v>0</v>
      </c>
      <c r="AT3449" s="56" t="e">
        <f>'POBLACIÓN-VFR'!#REF!</f>
        <v>#REF!</v>
      </c>
      <c r="AU3449" s="56">
        <f>'POBLACIÓN-VFR'!C3450</f>
        <v>0</v>
      </c>
      <c r="AV3449" s="56">
        <f>'POBLACIÓN-VFR'!D3450</f>
        <v>0</v>
      </c>
      <c r="AW3449" s="56">
        <f>'POBLACIÓN-VFR'!E3450</f>
        <v>0</v>
      </c>
      <c r="AX3449" s="56">
        <f>'POBLACIÓN-VFR'!F3450</f>
        <v>0</v>
      </c>
      <c r="AY3449" s="56">
        <f>'POBLACIÓN-VFR'!G3450</f>
        <v>0</v>
      </c>
      <c r="AZ3449" s="56">
        <f>'POBLACIÓN-VFR'!H3450</f>
        <v>0</v>
      </c>
      <c r="BA3449">
        <f>'POBLACIÓN-Tamaño'!J3846</f>
        <v>0</v>
      </c>
      <c r="BB3449">
        <f>'ÁREA DE CRÍA-Superficie'!C3847</f>
        <v>0</v>
      </c>
      <c r="BC3449">
        <f>'ÁREA DE CRÍA-Superficie'!D3847</f>
        <v>0</v>
      </c>
      <c r="BD3449">
        <f>'ÁREA DE CRÍA-TCP'!C3450</f>
        <v>0</v>
      </c>
      <c r="BE3449">
        <f>'ÁREA DE CRÍA-TCP'!D3450</f>
        <v>0</v>
      </c>
      <c r="BF3449">
        <f>'ÁREA DE CRÍA-TCP'!E3450</f>
        <v>0</v>
      </c>
      <c r="BG3449">
        <f>'ÁREA DE CRÍA-TCP'!F3450</f>
        <v>0</v>
      </c>
      <c r="BI3449">
        <f>'ÁREA DE CRÍA-TCP'!G3450</f>
        <v>0</v>
      </c>
      <c r="BJ3449">
        <f>'ÁREA DE CRÍA-TLP'!C3450</f>
        <v>0</v>
      </c>
      <c r="BK3449">
        <f>'ÁREA DE CRÍA-TLP'!D3450</f>
        <v>0</v>
      </c>
      <c r="BL3449">
        <f>'ÁREA DE CRÍA-TLP'!E3450</f>
        <v>0</v>
      </c>
      <c r="BM3449">
        <f>'ÁREA DE CRÍA-TLP'!F3450</f>
        <v>0</v>
      </c>
      <c r="BO3449">
        <f>'ÁREA DE CRÍA-TLP'!G3450</f>
        <v>0</v>
      </c>
      <c r="BP3449">
        <f>'ÁREA DE CRÍA-VFR'!C3450</f>
        <v>0</v>
      </c>
      <c r="BQ3449" t="s">
        <v>1129</v>
      </c>
      <c r="BR3449">
        <f>'ÁREA DE CRÍA-VFR'!D3450</f>
        <v>0</v>
      </c>
      <c r="BS3449">
        <f>'ÁREA DE CRÍA-VFR'!E3450</f>
        <v>0</v>
      </c>
      <c r="BT3449">
        <f>'ÁREA DE CRÍA-VFR'!F3450</f>
        <v>0</v>
      </c>
      <c r="BU3449">
        <f>'ÁREA DE CRÍA-VFR'!G3450</f>
        <v>0</v>
      </c>
      <c r="BV3449">
        <f>'ÁREA DE CRÍA-Superficie'!E3450</f>
        <v>0</v>
      </c>
      <c r="BW3449">
        <f>'ÁREA DISTRIBUCIÓN-Resumen'!C3450</f>
        <v>0</v>
      </c>
      <c r="BX3449">
        <f>'ÁREA DISTRIBUCIÓN-Resumen'!D3450</f>
        <v>0</v>
      </c>
      <c r="BZ3449">
        <f>'POBLACIÓN-Resumen'!C3450</f>
        <v>0</v>
      </c>
      <c r="CA3449">
        <f>'POBLACIÓN-Resumen'!D3450</f>
        <v>0</v>
      </c>
      <c r="CC3449">
        <f>'ÁREA DE CRÍA-Resumen'!C3450</f>
        <v>0</v>
      </c>
      <c r="CD3449">
        <f>'ÁREA DE CRÍA-Resumen'!D3450</f>
        <v>0</v>
      </c>
      <c r="CF3449">
        <f>'PRESIONES-Resumen'!C3450</f>
        <v>0</v>
      </c>
      <c r="CG3449">
        <f>'PRESIONES-Resumen'!D3450</f>
        <v>0</v>
      </c>
      <c r="CI3449">
        <f>'EVALUACIÓN GLOBAL'!C3450</f>
        <v>0</v>
      </c>
      <c r="CJ3449">
        <f>'EVALUACIÓN GLOBAL'!D3450</f>
        <v>0</v>
      </c>
    </row>
    <row r="3450" spans="1:88" x14ac:dyDescent="0.25">
      <c r="A3450">
        <f>ESPECIES!A3451</f>
        <v>0</v>
      </c>
      <c r="C3450" t="s">
        <v>1003</v>
      </c>
      <c r="D3450">
        <f>ESPECIES!B3451</f>
        <v>0</v>
      </c>
      <c r="E3450">
        <f>'ÁREA DE DISTRIBUCIÓN'!C3451</f>
        <v>0</v>
      </c>
      <c r="F3450">
        <f>'ÁREA DE DISTRIBUCIÓN'!D3451</f>
        <v>0</v>
      </c>
      <c r="G3450">
        <f>'ÁREA DISTRIBUCIÓN-TCP'!C3451</f>
        <v>0</v>
      </c>
      <c r="H3450">
        <f>'ÁREA DISTRIBUCIÓN-TCP'!D3451</f>
        <v>0</v>
      </c>
      <c r="I3450">
        <f>'ÁREA DISTRIBUCIÓN-TCP'!E3451</f>
        <v>0</v>
      </c>
      <c r="J3450">
        <f>'ÁREA DISTRIBUCIÓN-TCP'!F3451</f>
        <v>0</v>
      </c>
      <c r="L3450">
        <f>'ÁREA DISTRIBUCIÓN-TCP'!G3451</f>
        <v>0</v>
      </c>
      <c r="M3450">
        <f>'ÁREA DISTRIBUCIÓN-TLP'!C3451</f>
        <v>0</v>
      </c>
      <c r="N3450">
        <f>'ÁREA DISTRIBUCIÓN-TLP'!D3451</f>
        <v>0</v>
      </c>
      <c r="O3450">
        <f>'ÁREA DISTRIBUCIÓN-TLP'!E3451</f>
        <v>0</v>
      </c>
      <c r="P3450">
        <f>'ÁREA DISTRIBUCIÓN-TLP'!F3451</f>
        <v>0</v>
      </c>
      <c r="R3450">
        <f>'ÁREA DISTRIBUCIÓN-TLP'!G3451</f>
        <v>0</v>
      </c>
      <c r="S3450" s="56">
        <f>'ÁREA DISTRIBUCIÓN-VFR'!C3451</f>
        <v>0</v>
      </c>
      <c r="T3450" s="56" t="s">
        <v>1129</v>
      </c>
      <c r="U3450" s="56">
        <f>'ÁREA DISTRIBUCIÓN-VFR'!D3451</f>
        <v>0</v>
      </c>
      <c r="V3450" s="56">
        <f>'ÁREA DISTRIBUCIÓN-VFR'!E3451</f>
        <v>0</v>
      </c>
      <c r="W3450" s="56">
        <f>'ÁREA DISTRIBUCIÓN-VFR'!F3451</f>
        <v>0</v>
      </c>
      <c r="X3450" s="56">
        <f>'ÁREA DISTRIBUCIÓN-VFR'!G3451</f>
        <v>0</v>
      </c>
      <c r="Y3450">
        <f>'ÁREA DISTRIBUCIÓN-VFR'!H3451</f>
        <v>0</v>
      </c>
      <c r="Z3450">
        <f>'POBLACIÓN-Tamaño'!F3451</f>
        <v>0</v>
      </c>
      <c r="AA3450">
        <f>'POBLACIÓN-Tamaño'!C3451</f>
        <v>0</v>
      </c>
      <c r="AB3450">
        <f>'POBLACIÓN-Tamaño'!D3451</f>
        <v>0</v>
      </c>
      <c r="AC3450">
        <f>'POBLACIÓN-Tamaño'!E3451</f>
        <v>0</v>
      </c>
      <c r="AD3450">
        <f>'POBLACIÓN-Tamaño'!G3451</f>
        <v>0</v>
      </c>
      <c r="AE3450">
        <f>'POBLACIÓN-Tamaño'!H3451</f>
        <v>0</v>
      </c>
      <c r="AF3450">
        <f>'POBLACIÓN-Tamaño'!I3451</f>
        <v>0</v>
      </c>
      <c r="AH3450">
        <f>'POBLACIÓN-TCP'!C3451</f>
        <v>0</v>
      </c>
      <c r="AI3450">
        <f>'POBLACIÓN-TCP'!D3451</f>
        <v>0</v>
      </c>
      <c r="AJ3450">
        <f>'POBLACIÓN-TCP'!E3451</f>
        <v>0</v>
      </c>
      <c r="AK3450">
        <f>'POBLACIÓN-TCP'!F3451</f>
        <v>0</v>
      </c>
      <c r="AM3450">
        <f>'POBLACIÓN-TCP'!G3451</f>
        <v>0</v>
      </c>
      <c r="AN3450">
        <f>'POBLACIÓN-TLP'!C3451</f>
        <v>0</v>
      </c>
      <c r="AO3450">
        <f>'POBLACIÓN-TLP'!D3451</f>
        <v>0</v>
      </c>
      <c r="AP3450">
        <f>'POBLACIÓN-TLP'!E3451</f>
        <v>0</v>
      </c>
      <c r="AQ3450">
        <f>'POBLACIÓN-TLP'!F3451</f>
        <v>0</v>
      </c>
      <c r="AS3450">
        <f>'POBLACIÓN-TLP'!G3451</f>
        <v>0</v>
      </c>
      <c r="AT3450" s="56" t="e">
        <f>'POBLACIÓN-VFR'!#REF!</f>
        <v>#REF!</v>
      </c>
      <c r="AU3450" s="56">
        <f>'POBLACIÓN-VFR'!C3451</f>
        <v>0</v>
      </c>
      <c r="AV3450" s="56">
        <f>'POBLACIÓN-VFR'!D3451</f>
        <v>0</v>
      </c>
      <c r="AW3450" s="56">
        <f>'POBLACIÓN-VFR'!E3451</f>
        <v>0</v>
      </c>
      <c r="AX3450" s="56">
        <f>'POBLACIÓN-VFR'!F3451</f>
        <v>0</v>
      </c>
      <c r="AY3450" s="56">
        <f>'POBLACIÓN-VFR'!G3451</f>
        <v>0</v>
      </c>
      <c r="AZ3450" s="56">
        <f>'POBLACIÓN-VFR'!H3451</f>
        <v>0</v>
      </c>
      <c r="BA3450">
        <f>'POBLACIÓN-Tamaño'!J3847</f>
        <v>0</v>
      </c>
      <c r="BB3450">
        <f>'ÁREA DE CRÍA-Superficie'!C3848</f>
        <v>0</v>
      </c>
      <c r="BC3450">
        <f>'ÁREA DE CRÍA-Superficie'!D3848</f>
        <v>0</v>
      </c>
      <c r="BD3450">
        <f>'ÁREA DE CRÍA-TCP'!C3451</f>
        <v>0</v>
      </c>
      <c r="BE3450">
        <f>'ÁREA DE CRÍA-TCP'!D3451</f>
        <v>0</v>
      </c>
      <c r="BF3450">
        <f>'ÁREA DE CRÍA-TCP'!E3451</f>
        <v>0</v>
      </c>
      <c r="BG3450">
        <f>'ÁREA DE CRÍA-TCP'!F3451</f>
        <v>0</v>
      </c>
      <c r="BI3450">
        <f>'ÁREA DE CRÍA-TCP'!G3451</f>
        <v>0</v>
      </c>
      <c r="BJ3450">
        <f>'ÁREA DE CRÍA-TLP'!C3451</f>
        <v>0</v>
      </c>
      <c r="BK3450">
        <f>'ÁREA DE CRÍA-TLP'!D3451</f>
        <v>0</v>
      </c>
      <c r="BL3450">
        <f>'ÁREA DE CRÍA-TLP'!E3451</f>
        <v>0</v>
      </c>
      <c r="BM3450">
        <f>'ÁREA DE CRÍA-TLP'!F3451</f>
        <v>0</v>
      </c>
      <c r="BO3450">
        <f>'ÁREA DE CRÍA-TLP'!G3451</f>
        <v>0</v>
      </c>
      <c r="BP3450">
        <f>'ÁREA DE CRÍA-VFR'!C3451</f>
        <v>0</v>
      </c>
      <c r="BQ3450" t="s">
        <v>1129</v>
      </c>
      <c r="BR3450">
        <f>'ÁREA DE CRÍA-VFR'!D3451</f>
        <v>0</v>
      </c>
      <c r="BS3450">
        <f>'ÁREA DE CRÍA-VFR'!E3451</f>
        <v>0</v>
      </c>
      <c r="BT3450">
        <f>'ÁREA DE CRÍA-VFR'!F3451</f>
        <v>0</v>
      </c>
      <c r="BU3450">
        <f>'ÁREA DE CRÍA-VFR'!G3451</f>
        <v>0</v>
      </c>
      <c r="BV3450">
        <f>'ÁREA DE CRÍA-Superficie'!E3451</f>
        <v>0</v>
      </c>
      <c r="BW3450">
        <f>'ÁREA DISTRIBUCIÓN-Resumen'!C3451</f>
        <v>0</v>
      </c>
      <c r="BX3450">
        <f>'ÁREA DISTRIBUCIÓN-Resumen'!D3451</f>
        <v>0</v>
      </c>
      <c r="BZ3450">
        <f>'POBLACIÓN-Resumen'!C3451</f>
        <v>0</v>
      </c>
      <c r="CA3450">
        <f>'POBLACIÓN-Resumen'!D3451</f>
        <v>0</v>
      </c>
      <c r="CC3450">
        <f>'ÁREA DE CRÍA-Resumen'!C3451</f>
        <v>0</v>
      </c>
      <c r="CD3450">
        <f>'ÁREA DE CRÍA-Resumen'!D3451</f>
        <v>0</v>
      </c>
      <c r="CF3450">
        <f>'PRESIONES-Resumen'!C3451</f>
        <v>0</v>
      </c>
      <c r="CG3450">
        <f>'PRESIONES-Resumen'!D3451</f>
        <v>0</v>
      </c>
      <c r="CI3450">
        <f>'EVALUACIÓN GLOBAL'!C3451</f>
        <v>0</v>
      </c>
      <c r="CJ3450">
        <f>'EVALUACIÓN GLOBAL'!D3451</f>
        <v>0</v>
      </c>
    </row>
    <row r="3451" spans="1:88" x14ac:dyDescent="0.25">
      <c r="A3451">
        <f>ESPECIES!A3452</f>
        <v>0</v>
      </c>
      <c r="C3451" t="s">
        <v>1003</v>
      </c>
      <c r="D3451">
        <f>ESPECIES!B3452</f>
        <v>0</v>
      </c>
      <c r="E3451">
        <f>'ÁREA DE DISTRIBUCIÓN'!C3452</f>
        <v>0</v>
      </c>
      <c r="F3451">
        <f>'ÁREA DE DISTRIBUCIÓN'!D3452</f>
        <v>0</v>
      </c>
      <c r="G3451">
        <f>'ÁREA DISTRIBUCIÓN-TCP'!C3452</f>
        <v>0</v>
      </c>
      <c r="H3451">
        <f>'ÁREA DISTRIBUCIÓN-TCP'!D3452</f>
        <v>0</v>
      </c>
      <c r="I3451">
        <f>'ÁREA DISTRIBUCIÓN-TCP'!E3452</f>
        <v>0</v>
      </c>
      <c r="J3451">
        <f>'ÁREA DISTRIBUCIÓN-TCP'!F3452</f>
        <v>0</v>
      </c>
      <c r="L3451">
        <f>'ÁREA DISTRIBUCIÓN-TCP'!G3452</f>
        <v>0</v>
      </c>
      <c r="M3451">
        <f>'ÁREA DISTRIBUCIÓN-TLP'!C3452</f>
        <v>0</v>
      </c>
      <c r="N3451">
        <f>'ÁREA DISTRIBUCIÓN-TLP'!D3452</f>
        <v>0</v>
      </c>
      <c r="O3451">
        <f>'ÁREA DISTRIBUCIÓN-TLP'!E3452</f>
        <v>0</v>
      </c>
      <c r="P3451">
        <f>'ÁREA DISTRIBUCIÓN-TLP'!F3452</f>
        <v>0</v>
      </c>
      <c r="R3451">
        <f>'ÁREA DISTRIBUCIÓN-TLP'!G3452</f>
        <v>0</v>
      </c>
      <c r="S3451" s="56">
        <f>'ÁREA DISTRIBUCIÓN-VFR'!C3452</f>
        <v>0</v>
      </c>
      <c r="T3451" s="56" t="s">
        <v>1129</v>
      </c>
      <c r="U3451" s="56">
        <f>'ÁREA DISTRIBUCIÓN-VFR'!D3452</f>
        <v>0</v>
      </c>
      <c r="V3451" s="56">
        <f>'ÁREA DISTRIBUCIÓN-VFR'!E3452</f>
        <v>0</v>
      </c>
      <c r="W3451" s="56">
        <f>'ÁREA DISTRIBUCIÓN-VFR'!F3452</f>
        <v>0</v>
      </c>
      <c r="X3451" s="56">
        <f>'ÁREA DISTRIBUCIÓN-VFR'!G3452</f>
        <v>0</v>
      </c>
      <c r="Y3451">
        <f>'ÁREA DISTRIBUCIÓN-VFR'!H3452</f>
        <v>0</v>
      </c>
      <c r="Z3451">
        <f>'POBLACIÓN-Tamaño'!F3452</f>
        <v>0</v>
      </c>
      <c r="AA3451">
        <f>'POBLACIÓN-Tamaño'!C3452</f>
        <v>0</v>
      </c>
      <c r="AB3451">
        <f>'POBLACIÓN-Tamaño'!D3452</f>
        <v>0</v>
      </c>
      <c r="AC3451">
        <f>'POBLACIÓN-Tamaño'!E3452</f>
        <v>0</v>
      </c>
      <c r="AD3451">
        <f>'POBLACIÓN-Tamaño'!G3452</f>
        <v>0</v>
      </c>
      <c r="AE3451">
        <f>'POBLACIÓN-Tamaño'!H3452</f>
        <v>0</v>
      </c>
      <c r="AF3451">
        <f>'POBLACIÓN-Tamaño'!I3452</f>
        <v>0</v>
      </c>
      <c r="AH3451">
        <f>'POBLACIÓN-TCP'!C3452</f>
        <v>0</v>
      </c>
      <c r="AI3451">
        <f>'POBLACIÓN-TCP'!D3452</f>
        <v>0</v>
      </c>
      <c r="AJ3451">
        <f>'POBLACIÓN-TCP'!E3452</f>
        <v>0</v>
      </c>
      <c r="AK3451">
        <f>'POBLACIÓN-TCP'!F3452</f>
        <v>0</v>
      </c>
      <c r="AM3451">
        <f>'POBLACIÓN-TCP'!G3452</f>
        <v>0</v>
      </c>
      <c r="AN3451">
        <f>'POBLACIÓN-TLP'!C3452</f>
        <v>0</v>
      </c>
      <c r="AO3451">
        <f>'POBLACIÓN-TLP'!D3452</f>
        <v>0</v>
      </c>
      <c r="AP3451">
        <f>'POBLACIÓN-TLP'!E3452</f>
        <v>0</v>
      </c>
      <c r="AQ3451">
        <f>'POBLACIÓN-TLP'!F3452</f>
        <v>0</v>
      </c>
      <c r="AS3451">
        <f>'POBLACIÓN-TLP'!G3452</f>
        <v>0</v>
      </c>
      <c r="AT3451" s="56" t="e">
        <f>'POBLACIÓN-VFR'!#REF!</f>
        <v>#REF!</v>
      </c>
      <c r="AU3451" s="56">
        <f>'POBLACIÓN-VFR'!C3452</f>
        <v>0</v>
      </c>
      <c r="AV3451" s="56">
        <f>'POBLACIÓN-VFR'!D3452</f>
        <v>0</v>
      </c>
      <c r="AW3451" s="56">
        <f>'POBLACIÓN-VFR'!E3452</f>
        <v>0</v>
      </c>
      <c r="AX3451" s="56">
        <f>'POBLACIÓN-VFR'!F3452</f>
        <v>0</v>
      </c>
      <c r="AY3451" s="56">
        <f>'POBLACIÓN-VFR'!G3452</f>
        <v>0</v>
      </c>
      <c r="AZ3451" s="56">
        <f>'POBLACIÓN-VFR'!H3452</f>
        <v>0</v>
      </c>
      <c r="BA3451">
        <f>'POBLACIÓN-Tamaño'!J3848</f>
        <v>0</v>
      </c>
      <c r="BB3451">
        <f>'ÁREA DE CRÍA-Superficie'!C3849</f>
        <v>0</v>
      </c>
      <c r="BC3451">
        <f>'ÁREA DE CRÍA-Superficie'!D3849</f>
        <v>0</v>
      </c>
      <c r="BD3451">
        <f>'ÁREA DE CRÍA-TCP'!C3452</f>
        <v>0</v>
      </c>
      <c r="BE3451">
        <f>'ÁREA DE CRÍA-TCP'!D3452</f>
        <v>0</v>
      </c>
      <c r="BF3451">
        <f>'ÁREA DE CRÍA-TCP'!E3452</f>
        <v>0</v>
      </c>
      <c r="BG3451">
        <f>'ÁREA DE CRÍA-TCP'!F3452</f>
        <v>0</v>
      </c>
      <c r="BI3451">
        <f>'ÁREA DE CRÍA-TCP'!G3452</f>
        <v>0</v>
      </c>
      <c r="BJ3451">
        <f>'ÁREA DE CRÍA-TLP'!C3452</f>
        <v>0</v>
      </c>
      <c r="BK3451">
        <f>'ÁREA DE CRÍA-TLP'!D3452</f>
        <v>0</v>
      </c>
      <c r="BL3451">
        <f>'ÁREA DE CRÍA-TLP'!E3452</f>
        <v>0</v>
      </c>
      <c r="BM3451">
        <f>'ÁREA DE CRÍA-TLP'!F3452</f>
        <v>0</v>
      </c>
      <c r="BO3451">
        <f>'ÁREA DE CRÍA-TLP'!G3452</f>
        <v>0</v>
      </c>
      <c r="BP3451">
        <f>'ÁREA DE CRÍA-VFR'!C3452</f>
        <v>0</v>
      </c>
      <c r="BQ3451" t="s">
        <v>1129</v>
      </c>
      <c r="BR3451">
        <f>'ÁREA DE CRÍA-VFR'!D3452</f>
        <v>0</v>
      </c>
      <c r="BS3451">
        <f>'ÁREA DE CRÍA-VFR'!E3452</f>
        <v>0</v>
      </c>
      <c r="BT3451">
        <f>'ÁREA DE CRÍA-VFR'!F3452</f>
        <v>0</v>
      </c>
      <c r="BU3451">
        <f>'ÁREA DE CRÍA-VFR'!G3452</f>
        <v>0</v>
      </c>
      <c r="BV3451">
        <f>'ÁREA DE CRÍA-Superficie'!E3452</f>
        <v>0</v>
      </c>
      <c r="BW3451">
        <f>'ÁREA DISTRIBUCIÓN-Resumen'!C3452</f>
        <v>0</v>
      </c>
      <c r="BX3451">
        <f>'ÁREA DISTRIBUCIÓN-Resumen'!D3452</f>
        <v>0</v>
      </c>
      <c r="BZ3451">
        <f>'POBLACIÓN-Resumen'!C3452</f>
        <v>0</v>
      </c>
      <c r="CA3451">
        <f>'POBLACIÓN-Resumen'!D3452</f>
        <v>0</v>
      </c>
      <c r="CC3451">
        <f>'ÁREA DE CRÍA-Resumen'!C3452</f>
        <v>0</v>
      </c>
      <c r="CD3451">
        <f>'ÁREA DE CRÍA-Resumen'!D3452</f>
        <v>0</v>
      </c>
      <c r="CF3451">
        <f>'PRESIONES-Resumen'!C3452</f>
        <v>0</v>
      </c>
      <c r="CG3451">
        <f>'PRESIONES-Resumen'!D3452</f>
        <v>0</v>
      </c>
      <c r="CI3451">
        <f>'EVALUACIÓN GLOBAL'!C3452</f>
        <v>0</v>
      </c>
      <c r="CJ3451">
        <f>'EVALUACIÓN GLOBAL'!D3452</f>
        <v>0</v>
      </c>
    </row>
    <row r="3452" spans="1:88" x14ac:dyDescent="0.25">
      <c r="A3452">
        <f>ESPECIES!A3453</f>
        <v>0</v>
      </c>
      <c r="C3452" t="s">
        <v>1003</v>
      </c>
      <c r="D3452">
        <f>ESPECIES!B3453</f>
        <v>0</v>
      </c>
      <c r="E3452">
        <f>'ÁREA DE DISTRIBUCIÓN'!C3453</f>
        <v>0</v>
      </c>
      <c r="F3452">
        <f>'ÁREA DE DISTRIBUCIÓN'!D3453</f>
        <v>0</v>
      </c>
      <c r="G3452">
        <f>'ÁREA DISTRIBUCIÓN-TCP'!C3453</f>
        <v>0</v>
      </c>
      <c r="H3452">
        <f>'ÁREA DISTRIBUCIÓN-TCP'!D3453</f>
        <v>0</v>
      </c>
      <c r="I3452">
        <f>'ÁREA DISTRIBUCIÓN-TCP'!E3453</f>
        <v>0</v>
      </c>
      <c r="J3452">
        <f>'ÁREA DISTRIBUCIÓN-TCP'!F3453</f>
        <v>0</v>
      </c>
      <c r="L3452">
        <f>'ÁREA DISTRIBUCIÓN-TCP'!G3453</f>
        <v>0</v>
      </c>
      <c r="M3452">
        <f>'ÁREA DISTRIBUCIÓN-TLP'!C3453</f>
        <v>0</v>
      </c>
      <c r="N3452">
        <f>'ÁREA DISTRIBUCIÓN-TLP'!D3453</f>
        <v>0</v>
      </c>
      <c r="O3452">
        <f>'ÁREA DISTRIBUCIÓN-TLP'!E3453</f>
        <v>0</v>
      </c>
      <c r="P3452">
        <f>'ÁREA DISTRIBUCIÓN-TLP'!F3453</f>
        <v>0</v>
      </c>
      <c r="R3452">
        <f>'ÁREA DISTRIBUCIÓN-TLP'!G3453</f>
        <v>0</v>
      </c>
      <c r="S3452" s="56">
        <f>'ÁREA DISTRIBUCIÓN-VFR'!C3453</f>
        <v>0</v>
      </c>
      <c r="T3452" s="56" t="s">
        <v>1129</v>
      </c>
      <c r="U3452" s="56">
        <f>'ÁREA DISTRIBUCIÓN-VFR'!D3453</f>
        <v>0</v>
      </c>
      <c r="V3452" s="56">
        <f>'ÁREA DISTRIBUCIÓN-VFR'!E3453</f>
        <v>0</v>
      </c>
      <c r="W3452" s="56">
        <f>'ÁREA DISTRIBUCIÓN-VFR'!F3453</f>
        <v>0</v>
      </c>
      <c r="X3452" s="56">
        <f>'ÁREA DISTRIBUCIÓN-VFR'!G3453</f>
        <v>0</v>
      </c>
      <c r="Y3452">
        <f>'ÁREA DISTRIBUCIÓN-VFR'!H3453</f>
        <v>0</v>
      </c>
      <c r="Z3452">
        <f>'POBLACIÓN-Tamaño'!F3453</f>
        <v>0</v>
      </c>
      <c r="AA3452">
        <f>'POBLACIÓN-Tamaño'!C3453</f>
        <v>0</v>
      </c>
      <c r="AB3452">
        <f>'POBLACIÓN-Tamaño'!D3453</f>
        <v>0</v>
      </c>
      <c r="AC3452">
        <f>'POBLACIÓN-Tamaño'!E3453</f>
        <v>0</v>
      </c>
      <c r="AD3452">
        <f>'POBLACIÓN-Tamaño'!G3453</f>
        <v>0</v>
      </c>
      <c r="AE3452">
        <f>'POBLACIÓN-Tamaño'!H3453</f>
        <v>0</v>
      </c>
      <c r="AF3452">
        <f>'POBLACIÓN-Tamaño'!I3453</f>
        <v>0</v>
      </c>
      <c r="AH3452">
        <f>'POBLACIÓN-TCP'!C3453</f>
        <v>0</v>
      </c>
      <c r="AI3452">
        <f>'POBLACIÓN-TCP'!D3453</f>
        <v>0</v>
      </c>
      <c r="AJ3452">
        <f>'POBLACIÓN-TCP'!E3453</f>
        <v>0</v>
      </c>
      <c r="AK3452">
        <f>'POBLACIÓN-TCP'!F3453</f>
        <v>0</v>
      </c>
      <c r="AM3452">
        <f>'POBLACIÓN-TCP'!G3453</f>
        <v>0</v>
      </c>
      <c r="AN3452">
        <f>'POBLACIÓN-TLP'!C3453</f>
        <v>0</v>
      </c>
      <c r="AO3452">
        <f>'POBLACIÓN-TLP'!D3453</f>
        <v>0</v>
      </c>
      <c r="AP3452">
        <f>'POBLACIÓN-TLP'!E3453</f>
        <v>0</v>
      </c>
      <c r="AQ3452">
        <f>'POBLACIÓN-TLP'!F3453</f>
        <v>0</v>
      </c>
      <c r="AS3452">
        <f>'POBLACIÓN-TLP'!G3453</f>
        <v>0</v>
      </c>
      <c r="AT3452" s="56" t="e">
        <f>'POBLACIÓN-VFR'!#REF!</f>
        <v>#REF!</v>
      </c>
      <c r="AU3452" s="56">
        <f>'POBLACIÓN-VFR'!C3453</f>
        <v>0</v>
      </c>
      <c r="AV3452" s="56">
        <f>'POBLACIÓN-VFR'!D3453</f>
        <v>0</v>
      </c>
      <c r="AW3452" s="56">
        <f>'POBLACIÓN-VFR'!E3453</f>
        <v>0</v>
      </c>
      <c r="AX3452" s="56">
        <f>'POBLACIÓN-VFR'!F3453</f>
        <v>0</v>
      </c>
      <c r="AY3452" s="56">
        <f>'POBLACIÓN-VFR'!G3453</f>
        <v>0</v>
      </c>
      <c r="AZ3452" s="56">
        <f>'POBLACIÓN-VFR'!H3453</f>
        <v>0</v>
      </c>
      <c r="BA3452">
        <f>'POBLACIÓN-Tamaño'!J3849</f>
        <v>0</v>
      </c>
      <c r="BB3452">
        <f>'ÁREA DE CRÍA-Superficie'!C3850</f>
        <v>0</v>
      </c>
      <c r="BC3452">
        <f>'ÁREA DE CRÍA-Superficie'!D3850</f>
        <v>0</v>
      </c>
      <c r="BD3452">
        <f>'ÁREA DE CRÍA-TCP'!C3453</f>
        <v>0</v>
      </c>
      <c r="BE3452">
        <f>'ÁREA DE CRÍA-TCP'!D3453</f>
        <v>0</v>
      </c>
      <c r="BF3452">
        <f>'ÁREA DE CRÍA-TCP'!E3453</f>
        <v>0</v>
      </c>
      <c r="BG3452">
        <f>'ÁREA DE CRÍA-TCP'!F3453</f>
        <v>0</v>
      </c>
      <c r="BI3452">
        <f>'ÁREA DE CRÍA-TCP'!G3453</f>
        <v>0</v>
      </c>
      <c r="BJ3452">
        <f>'ÁREA DE CRÍA-TLP'!C3453</f>
        <v>0</v>
      </c>
      <c r="BK3452">
        <f>'ÁREA DE CRÍA-TLP'!D3453</f>
        <v>0</v>
      </c>
      <c r="BL3452">
        <f>'ÁREA DE CRÍA-TLP'!E3453</f>
        <v>0</v>
      </c>
      <c r="BM3452">
        <f>'ÁREA DE CRÍA-TLP'!F3453</f>
        <v>0</v>
      </c>
      <c r="BO3452">
        <f>'ÁREA DE CRÍA-TLP'!G3453</f>
        <v>0</v>
      </c>
      <c r="BP3452">
        <f>'ÁREA DE CRÍA-VFR'!C3453</f>
        <v>0</v>
      </c>
      <c r="BQ3452" t="s">
        <v>1129</v>
      </c>
      <c r="BR3452">
        <f>'ÁREA DE CRÍA-VFR'!D3453</f>
        <v>0</v>
      </c>
      <c r="BS3452">
        <f>'ÁREA DE CRÍA-VFR'!E3453</f>
        <v>0</v>
      </c>
      <c r="BT3452">
        <f>'ÁREA DE CRÍA-VFR'!F3453</f>
        <v>0</v>
      </c>
      <c r="BU3452">
        <f>'ÁREA DE CRÍA-VFR'!G3453</f>
        <v>0</v>
      </c>
      <c r="BV3452">
        <f>'ÁREA DE CRÍA-Superficie'!E3453</f>
        <v>0</v>
      </c>
      <c r="BW3452">
        <f>'ÁREA DISTRIBUCIÓN-Resumen'!C3453</f>
        <v>0</v>
      </c>
      <c r="BX3452">
        <f>'ÁREA DISTRIBUCIÓN-Resumen'!D3453</f>
        <v>0</v>
      </c>
      <c r="BZ3452">
        <f>'POBLACIÓN-Resumen'!C3453</f>
        <v>0</v>
      </c>
      <c r="CA3452">
        <f>'POBLACIÓN-Resumen'!D3453</f>
        <v>0</v>
      </c>
      <c r="CC3452">
        <f>'ÁREA DE CRÍA-Resumen'!C3453</f>
        <v>0</v>
      </c>
      <c r="CD3452">
        <f>'ÁREA DE CRÍA-Resumen'!D3453</f>
        <v>0</v>
      </c>
      <c r="CF3452">
        <f>'PRESIONES-Resumen'!C3453</f>
        <v>0</v>
      </c>
      <c r="CG3452">
        <f>'PRESIONES-Resumen'!D3453</f>
        <v>0</v>
      </c>
      <c r="CI3452">
        <f>'EVALUACIÓN GLOBAL'!C3453</f>
        <v>0</v>
      </c>
      <c r="CJ3452">
        <f>'EVALUACIÓN GLOBAL'!D3453</f>
        <v>0</v>
      </c>
    </row>
    <row r="3453" spans="1:88" x14ac:dyDescent="0.25">
      <c r="A3453">
        <f>ESPECIES!A3454</f>
        <v>0</v>
      </c>
      <c r="C3453" t="s">
        <v>1003</v>
      </c>
      <c r="D3453">
        <f>ESPECIES!B3454</f>
        <v>0</v>
      </c>
      <c r="E3453">
        <f>'ÁREA DE DISTRIBUCIÓN'!C3454</f>
        <v>0</v>
      </c>
      <c r="F3453">
        <f>'ÁREA DE DISTRIBUCIÓN'!D3454</f>
        <v>0</v>
      </c>
      <c r="G3453">
        <f>'ÁREA DISTRIBUCIÓN-TCP'!C3454</f>
        <v>0</v>
      </c>
      <c r="H3453">
        <f>'ÁREA DISTRIBUCIÓN-TCP'!D3454</f>
        <v>0</v>
      </c>
      <c r="I3453">
        <f>'ÁREA DISTRIBUCIÓN-TCP'!E3454</f>
        <v>0</v>
      </c>
      <c r="J3453">
        <f>'ÁREA DISTRIBUCIÓN-TCP'!F3454</f>
        <v>0</v>
      </c>
      <c r="L3453">
        <f>'ÁREA DISTRIBUCIÓN-TCP'!G3454</f>
        <v>0</v>
      </c>
      <c r="M3453">
        <f>'ÁREA DISTRIBUCIÓN-TLP'!C3454</f>
        <v>0</v>
      </c>
      <c r="N3453">
        <f>'ÁREA DISTRIBUCIÓN-TLP'!D3454</f>
        <v>0</v>
      </c>
      <c r="O3453">
        <f>'ÁREA DISTRIBUCIÓN-TLP'!E3454</f>
        <v>0</v>
      </c>
      <c r="P3453">
        <f>'ÁREA DISTRIBUCIÓN-TLP'!F3454</f>
        <v>0</v>
      </c>
      <c r="R3453">
        <f>'ÁREA DISTRIBUCIÓN-TLP'!G3454</f>
        <v>0</v>
      </c>
      <c r="S3453" s="56">
        <f>'ÁREA DISTRIBUCIÓN-VFR'!C3454</f>
        <v>0</v>
      </c>
      <c r="T3453" s="56" t="s">
        <v>1129</v>
      </c>
      <c r="U3453" s="56">
        <f>'ÁREA DISTRIBUCIÓN-VFR'!D3454</f>
        <v>0</v>
      </c>
      <c r="V3453" s="56">
        <f>'ÁREA DISTRIBUCIÓN-VFR'!E3454</f>
        <v>0</v>
      </c>
      <c r="W3453" s="56">
        <f>'ÁREA DISTRIBUCIÓN-VFR'!F3454</f>
        <v>0</v>
      </c>
      <c r="X3453" s="56">
        <f>'ÁREA DISTRIBUCIÓN-VFR'!G3454</f>
        <v>0</v>
      </c>
      <c r="Y3453">
        <f>'ÁREA DISTRIBUCIÓN-VFR'!H3454</f>
        <v>0</v>
      </c>
      <c r="Z3453">
        <f>'POBLACIÓN-Tamaño'!F3454</f>
        <v>0</v>
      </c>
      <c r="AA3453">
        <f>'POBLACIÓN-Tamaño'!C3454</f>
        <v>0</v>
      </c>
      <c r="AB3453">
        <f>'POBLACIÓN-Tamaño'!D3454</f>
        <v>0</v>
      </c>
      <c r="AC3453">
        <f>'POBLACIÓN-Tamaño'!E3454</f>
        <v>0</v>
      </c>
      <c r="AD3453">
        <f>'POBLACIÓN-Tamaño'!G3454</f>
        <v>0</v>
      </c>
      <c r="AE3453">
        <f>'POBLACIÓN-Tamaño'!H3454</f>
        <v>0</v>
      </c>
      <c r="AF3453">
        <f>'POBLACIÓN-Tamaño'!I3454</f>
        <v>0</v>
      </c>
      <c r="AH3453">
        <f>'POBLACIÓN-TCP'!C3454</f>
        <v>0</v>
      </c>
      <c r="AI3453">
        <f>'POBLACIÓN-TCP'!D3454</f>
        <v>0</v>
      </c>
      <c r="AJ3453">
        <f>'POBLACIÓN-TCP'!E3454</f>
        <v>0</v>
      </c>
      <c r="AK3453">
        <f>'POBLACIÓN-TCP'!F3454</f>
        <v>0</v>
      </c>
      <c r="AM3453">
        <f>'POBLACIÓN-TCP'!G3454</f>
        <v>0</v>
      </c>
      <c r="AN3453">
        <f>'POBLACIÓN-TLP'!C3454</f>
        <v>0</v>
      </c>
      <c r="AO3453">
        <f>'POBLACIÓN-TLP'!D3454</f>
        <v>0</v>
      </c>
      <c r="AP3453">
        <f>'POBLACIÓN-TLP'!E3454</f>
        <v>0</v>
      </c>
      <c r="AQ3453">
        <f>'POBLACIÓN-TLP'!F3454</f>
        <v>0</v>
      </c>
      <c r="AS3453">
        <f>'POBLACIÓN-TLP'!G3454</f>
        <v>0</v>
      </c>
      <c r="AT3453" s="56" t="e">
        <f>'POBLACIÓN-VFR'!#REF!</f>
        <v>#REF!</v>
      </c>
      <c r="AU3453" s="56">
        <f>'POBLACIÓN-VFR'!C3454</f>
        <v>0</v>
      </c>
      <c r="AV3453" s="56">
        <f>'POBLACIÓN-VFR'!D3454</f>
        <v>0</v>
      </c>
      <c r="AW3453" s="56">
        <f>'POBLACIÓN-VFR'!E3454</f>
        <v>0</v>
      </c>
      <c r="AX3453" s="56">
        <f>'POBLACIÓN-VFR'!F3454</f>
        <v>0</v>
      </c>
      <c r="AY3453" s="56">
        <f>'POBLACIÓN-VFR'!G3454</f>
        <v>0</v>
      </c>
      <c r="AZ3453" s="56">
        <f>'POBLACIÓN-VFR'!H3454</f>
        <v>0</v>
      </c>
      <c r="BA3453">
        <f>'POBLACIÓN-Tamaño'!J3850</f>
        <v>0</v>
      </c>
      <c r="BB3453">
        <f>'ÁREA DE CRÍA-Superficie'!C3851</f>
        <v>0</v>
      </c>
      <c r="BC3453">
        <f>'ÁREA DE CRÍA-Superficie'!D3851</f>
        <v>0</v>
      </c>
      <c r="BD3453">
        <f>'ÁREA DE CRÍA-TCP'!C3454</f>
        <v>0</v>
      </c>
      <c r="BE3453">
        <f>'ÁREA DE CRÍA-TCP'!D3454</f>
        <v>0</v>
      </c>
      <c r="BF3453">
        <f>'ÁREA DE CRÍA-TCP'!E3454</f>
        <v>0</v>
      </c>
      <c r="BG3453">
        <f>'ÁREA DE CRÍA-TCP'!F3454</f>
        <v>0</v>
      </c>
      <c r="BI3453">
        <f>'ÁREA DE CRÍA-TCP'!G3454</f>
        <v>0</v>
      </c>
      <c r="BJ3453">
        <f>'ÁREA DE CRÍA-TLP'!C3454</f>
        <v>0</v>
      </c>
      <c r="BK3453">
        <f>'ÁREA DE CRÍA-TLP'!D3454</f>
        <v>0</v>
      </c>
      <c r="BL3453">
        <f>'ÁREA DE CRÍA-TLP'!E3454</f>
        <v>0</v>
      </c>
      <c r="BM3453">
        <f>'ÁREA DE CRÍA-TLP'!F3454</f>
        <v>0</v>
      </c>
      <c r="BO3453">
        <f>'ÁREA DE CRÍA-TLP'!G3454</f>
        <v>0</v>
      </c>
      <c r="BP3453">
        <f>'ÁREA DE CRÍA-VFR'!C3454</f>
        <v>0</v>
      </c>
      <c r="BQ3453" t="s">
        <v>1129</v>
      </c>
      <c r="BR3453">
        <f>'ÁREA DE CRÍA-VFR'!D3454</f>
        <v>0</v>
      </c>
      <c r="BS3453">
        <f>'ÁREA DE CRÍA-VFR'!E3454</f>
        <v>0</v>
      </c>
      <c r="BT3453">
        <f>'ÁREA DE CRÍA-VFR'!F3454</f>
        <v>0</v>
      </c>
      <c r="BU3453">
        <f>'ÁREA DE CRÍA-VFR'!G3454</f>
        <v>0</v>
      </c>
      <c r="BV3453">
        <f>'ÁREA DE CRÍA-Superficie'!E3454</f>
        <v>0</v>
      </c>
      <c r="BW3453">
        <f>'ÁREA DISTRIBUCIÓN-Resumen'!C3454</f>
        <v>0</v>
      </c>
      <c r="BX3453">
        <f>'ÁREA DISTRIBUCIÓN-Resumen'!D3454</f>
        <v>0</v>
      </c>
      <c r="BZ3453">
        <f>'POBLACIÓN-Resumen'!C3454</f>
        <v>0</v>
      </c>
      <c r="CA3453">
        <f>'POBLACIÓN-Resumen'!D3454</f>
        <v>0</v>
      </c>
      <c r="CC3453">
        <f>'ÁREA DE CRÍA-Resumen'!C3454</f>
        <v>0</v>
      </c>
      <c r="CD3453">
        <f>'ÁREA DE CRÍA-Resumen'!D3454</f>
        <v>0</v>
      </c>
      <c r="CF3453">
        <f>'PRESIONES-Resumen'!C3454</f>
        <v>0</v>
      </c>
      <c r="CG3453">
        <f>'PRESIONES-Resumen'!D3454</f>
        <v>0</v>
      </c>
      <c r="CI3453">
        <f>'EVALUACIÓN GLOBAL'!C3454</f>
        <v>0</v>
      </c>
      <c r="CJ3453">
        <f>'EVALUACIÓN GLOBAL'!D3454</f>
        <v>0</v>
      </c>
    </row>
    <row r="3454" spans="1:88" x14ac:dyDescent="0.25">
      <c r="A3454">
        <f>ESPECIES!A3455</f>
        <v>0</v>
      </c>
      <c r="C3454" t="s">
        <v>1003</v>
      </c>
      <c r="D3454">
        <f>ESPECIES!B3455</f>
        <v>0</v>
      </c>
      <c r="E3454">
        <f>'ÁREA DE DISTRIBUCIÓN'!C3455</f>
        <v>0</v>
      </c>
      <c r="F3454">
        <f>'ÁREA DE DISTRIBUCIÓN'!D3455</f>
        <v>0</v>
      </c>
      <c r="G3454">
        <f>'ÁREA DISTRIBUCIÓN-TCP'!C3455</f>
        <v>0</v>
      </c>
      <c r="H3454">
        <f>'ÁREA DISTRIBUCIÓN-TCP'!D3455</f>
        <v>0</v>
      </c>
      <c r="I3454">
        <f>'ÁREA DISTRIBUCIÓN-TCP'!E3455</f>
        <v>0</v>
      </c>
      <c r="J3454">
        <f>'ÁREA DISTRIBUCIÓN-TCP'!F3455</f>
        <v>0</v>
      </c>
      <c r="L3454">
        <f>'ÁREA DISTRIBUCIÓN-TCP'!G3455</f>
        <v>0</v>
      </c>
      <c r="M3454">
        <f>'ÁREA DISTRIBUCIÓN-TLP'!C3455</f>
        <v>0</v>
      </c>
      <c r="N3454">
        <f>'ÁREA DISTRIBUCIÓN-TLP'!D3455</f>
        <v>0</v>
      </c>
      <c r="O3454">
        <f>'ÁREA DISTRIBUCIÓN-TLP'!E3455</f>
        <v>0</v>
      </c>
      <c r="P3454">
        <f>'ÁREA DISTRIBUCIÓN-TLP'!F3455</f>
        <v>0</v>
      </c>
      <c r="R3454">
        <f>'ÁREA DISTRIBUCIÓN-TLP'!G3455</f>
        <v>0</v>
      </c>
      <c r="S3454" s="56">
        <f>'ÁREA DISTRIBUCIÓN-VFR'!C3455</f>
        <v>0</v>
      </c>
      <c r="T3454" s="56" t="s">
        <v>1129</v>
      </c>
      <c r="U3454" s="56">
        <f>'ÁREA DISTRIBUCIÓN-VFR'!D3455</f>
        <v>0</v>
      </c>
      <c r="V3454" s="56">
        <f>'ÁREA DISTRIBUCIÓN-VFR'!E3455</f>
        <v>0</v>
      </c>
      <c r="W3454" s="56">
        <f>'ÁREA DISTRIBUCIÓN-VFR'!F3455</f>
        <v>0</v>
      </c>
      <c r="X3454" s="56">
        <f>'ÁREA DISTRIBUCIÓN-VFR'!G3455</f>
        <v>0</v>
      </c>
      <c r="Y3454">
        <f>'ÁREA DISTRIBUCIÓN-VFR'!H3455</f>
        <v>0</v>
      </c>
      <c r="Z3454">
        <f>'POBLACIÓN-Tamaño'!F3455</f>
        <v>0</v>
      </c>
      <c r="AA3454">
        <f>'POBLACIÓN-Tamaño'!C3455</f>
        <v>0</v>
      </c>
      <c r="AB3454">
        <f>'POBLACIÓN-Tamaño'!D3455</f>
        <v>0</v>
      </c>
      <c r="AC3454">
        <f>'POBLACIÓN-Tamaño'!E3455</f>
        <v>0</v>
      </c>
      <c r="AD3454">
        <f>'POBLACIÓN-Tamaño'!G3455</f>
        <v>0</v>
      </c>
      <c r="AE3454">
        <f>'POBLACIÓN-Tamaño'!H3455</f>
        <v>0</v>
      </c>
      <c r="AF3454">
        <f>'POBLACIÓN-Tamaño'!I3455</f>
        <v>0</v>
      </c>
      <c r="AH3454">
        <f>'POBLACIÓN-TCP'!C3455</f>
        <v>0</v>
      </c>
      <c r="AI3454">
        <f>'POBLACIÓN-TCP'!D3455</f>
        <v>0</v>
      </c>
      <c r="AJ3454">
        <f>'POBLACIÓN-TCP'!E3455</f>
        <v>0</v>
      </c>
      <c r="AK3454">
        <f>'POBLACIÓN-TCP'!F3455</f>
        <v>0</v>
      </c>
      <c r="AM3454">
        <f>'POBLACIÓN-TCP'!G3455</f>
        <v>0</v>
      </c>
      <c r="AN3454">
        <f>'POBLACIÓN-TLP'!C3455</f>
        <v>0</v>
      </c>
      <c r="AO3454">
        <f>'POBLACIÓN-TLP'!D3455</f>
        <v>0</v>
      </c>
      <c r="AP3454">
        <f>'POBLACIÓN-TLP'!E3455</f>
        <v>0</v>
      </c>
      <c r="AQ3454">
        <f>'POBLACIÓN-TLP'!F3455</f>
        <v>0</v>
      </c>
      <c r="AS3454">
        <f>'POBLACIÓN-TLP'!G3455</f>
        <v>0</v>
      </c>
      <c r="AT3454" s="56" t="e">
        <f>'POBLACIÓN-VFR'!#REF!</f>
        <v>#REF!</v>
      </c>
      <c r="AU3454" s="56">
        <f>'POBLACIÓN-VFR'!C3455</f>
        <v>0</v>
      </c>
      <c r="AV3454" s="56">
        <f>'POBLACIÓN-VFR'!D3455</f>
        <v>0</v>
      </c>
      <c r="AW3454" s="56">
        <f>'POBLACIÓN-VFR'!E3455</f>
        <v>0</v>
      </c>
      <c r="AX3454" s="56">
        <f>'POBLACIÓN-VFR'!F3455</f>
        <v>0</v>
      </c>
      <c r="AY3454" s="56">
        <f>'POBLACIÓN-VFR'!G3455</f>
        <v>0</v>
      </c>
      <c r="AZ3454" s="56">
        <f>'POBLACIÓN-VFR'!H3455</f>
        <v>0</v>
      </c>
      <c r="BA3454">
        <f>'POBLACIÓN-Tamaño'!J3851</f>
        <v>0</v>
      </c>
      <c r="BB3454">
        <f>'ÁREA DE CRÍA-Superficie'!C3852</f>
        <v>0</v>
      </c>
      <c r="BC3454">
        <f>'ÁREA DE CRÍA-Superficie'!D3852</f>
        <v>0</v>
      </c>
      <c r="BD3454">
        <f>'ÁREA DE CRÍA-TCP'!C3455</f>
        <v>0</v>
      </c>
      <c r="BE3454">
        <f>'ÁREA DE CRÍA-TCP'!D3455</f>
        <v>0</v>
      </c>
      <c r="BF3454">
        <f>'ÁREA DE CRÍA-TCP'!E3455</f>
        <v>0</v>
      </c>
      <c r="BG3454">
        <f>'ÁREA DE CRÍA-TCP'!F3455</f>
        <v>0</v>
      </c>
      <c r="BI3454">
        <f>'ÁREA DE CRÍA-TCP'!G3455</f>
        <v>0</v>
      </c>
      <c r="BJ3454">
        <f>'ÁREA DE CRÍA-TLP'!C3455</f>
        <v>0</v>
      </c>
      <c r="BK3454">
        <f>'ÁREA DE CRÍA-TLP'!D3455</f>
        <v>0</v>
      </c>
      <c r="BL3454">
        <f>'ÁREA DE CRÍA-TLP'!E3455</f>
        <v>0</v>
      </c>
      <c r="BM3454">
        <f>'ÁREA DE CRÍA-TLP'!F3455</f>
        <v>0</v>
      </c>
      <c r="BO3454">
        <f>'ÁREA DE CRÍA-TLP'!G3455</f>
        <v>0</v>
      </c>
      <c r="BP3454">
        <f>'ÁREA DE CRÍA-VFR'!C3455</f>
        <v>0</v>
      </c>
      <c r="BQ3454" t="s">
        <v>1129</v>
      </c>
      <c r="BR3454">
        <f>'ÁREA DE CRÍA-VFR'!D3455</f>
        <v>0</v>
      </c>
      <c r="BS3454">
        <f>'ÁREA DE CRÍA-VFR'!E3455</f>
        <v>0</v>
      </c>
      <c r="BT3454">
        <f>'ÁREA DE CRÍA-VFR'!F3455</f>
        <v>0</v>
      </c>
      <c r="BU3454">
        <f>'ÁREA DE CRÍA-VFR'!G3455</f>
        <v>0</v>
      </c>
      <c r="BV3454">
        <f>'ÁREA DE CRÍA-Superficie'!E3455</f>
        <v>0</v>
      </c>
      <c r="BW3454">
        <f>'ÁREA DISTRIBUCIÓN-Resumen'!C3455</f>
        <v>0</v>
      </c>
      <c r="BX3454">
        <f>'ÁREA DISTRIBUCIÓN-Resumen'!D3455</f>
        <v>0</v>
      </c>
      <c r="BZ3454">
        <f>'POBLACIÓN-Resumen'!C3455</f>
        <v>0</v>
      </c>
      <c r="CA3454">
        <f>'POBLACIÓN-Resumen'!D3455</f>
        <v>0</v>
      </c>
      <c r="CC3454">
        <f>'ÁREA DE CRÍA-Resumen'!C3455</f>
        <v>0</v>
      </c>
      <c r="CD3454">
        <f>'ÁREA DE CRÍA-Resumen'!D3455</f>
        <v>0</v>
      </c>
      <c r="CF3454">
        <f>'PRESIONES-Resumen'!C3455</f>
        <v>0</v>
      </c>
      <c r="CG3454">
        <f>'PRESIONES-Resumen'!D3455</f>
        <v>0</v>
      </c>
      <c r="CI3454">
        <f>'EVALUACIÓN GLOBAL'!C3455</f>
        <v>0</v>
      </c>
      <c r="CJ3454">
        <f>'EVALUACIÓN GLOBAL'!D3455</f>
        <v>0</v>
      </c>
    </row>
    <row r="3455" spans="1:88" x14ac:dyDescent="0.25">
      <c r="A3455">
        <f>ESPECIES!A3456</f>
        <v>0</v>
      </c>
      <c r="C3455" t="s">
        <v>1003</v>
      </c>
      <c r="D3455">
        <f>ESPECIES!B3456</f>
        <v>0</v>
      </c>
      <c r="E3455">
        <f>'ÁREA DE DISTRIBUCIÓN'!C3456</f>
        <v>0</v>
      </c>
      <c r="F3455">
        <f>'ÁREA DE DISTRIBUCIÓN'!D3456</f>
        <v>0</v>
      </c>
      <c r="G3455">
        <f>'ÁREA DISTRIBUCIÓN-TCP'!C3456</f>
        <v>0</v>
      </c>
      <c r="H3455">
        <f>'ÁREA DISTRIBUCIÓN-TCP'!D3456</f>
        <v>0</v>
      </c>
      <c r="I3455">
        <f>'ÁREA DISTRIBUCIÓN-TCP'!E3456</f>
        <v>0</v>
      </c>
      <c r="J3455">
        <f>'ÁREA DISTRIBUCIÓN-TCP'!F3456</f>
        <v>0</v>
      </c>
      <c r="L3455">
        <f>'ÁREA DISTRIBUCIÓN-TCP'!G3456</f>
        <v>0</v>
      </c>
      <c r="M3455">
        <f>'ÁREA DISTRIBUCIÓN-TLP'!C3456</f>
        <v>0</v>
      </c>
      <c r="N3455">
        <f>'ÁREA DISTRIBUCIÓN-TLP'!D3456</f>
        <v>0</v>
      </c>
      <c r="O3455">
        <f>'ÁREA DISTRIBUCIÓN-TLP'!E3456</f>
        <v>0</v>
      </c>
      <c r="P3455">
        <f>'ÁREA DISTRIBUCIÓN-TLP'!F3456</f>
        <v>0</v>
      </c>
      <c r="R3455">
        <f>'ÁREA DISTRIBUCIÓN-TLP'!G3456</f>
        <v>0</v>
      </c>
      <c r="S3455" s="56">
        <f>'ÁREA DISTRIBUCIÓN-VFR'!C3456</f>
        <v>0</v>
      </c>
      <c r="T3455" s="56" t="s">
        <v>1129</v>
      </c>
      <c r="U3455" s="56">
        <f>'ÁREA DISTRIBUCIÓN-VFR'!D3456</f>
        <v>0</v>
      </c>
      <c r="V3455" s="56">
        <f>'ÁREA DISTRIBUCIÓN-VFR'!E3456</f>
        <v>0</v>
      </c>
      <c r="W3455" s="56">
        <f>'ÁREA DISTRIBUCIÓN-VFR'!F3456</f>
        <v>0</v>
      </c>
      <c r="X3455" s="56">
        <f>'ÁREA DISTRIBUCIÓN-VFR'!G3456</f>
        <v>0</v>
      </c>
      <c r="Y3455">
        <f>'ÁREA DISTRIBUCIÓN-VFR'!H3456</f>
        <v>0</v>
      </c>
      <c r="Z3455">
        <f>'POBLACIÓN-Tamaño'!F3456</f>
        <v>0</v>
      </c>
      <c r="AA3455">
        <f>'POBLACIÓN-Tamaño'!C3456</f>
        <v>0</v>
      </c>
      <c r="AB3455">
        <f>'POBLACIÓN-Tamaño'!D3456</f>
        <v>0</v>
      </c>
      <c r="AC3455">
        <f>'POBLACIÓN-Tamaño'!E3456</f>
        <v>0</v>
      </c>
      <c r="AD3455">
        <f>'POBLACIÓN-Tamaño'!G3456</f>
        <v>0</v>
      </c>
      <c r="AE3455">
        <f>'POBLACIÓN-Tamaño'!H3456</f>
        <v>0</v>
      </c>
      <c r="AF3455">
        <f>'POBLACIÓN-Tamaño'!I3456</f>
        <v>0</v>
      </c>
      <c r="AH3455">
        <f>'POBLACIÓN-TCP'!C3456</f>
        <v>0</v>
      </c>
      <c r="AI3455">
        <f>'POBLACIÓN-TCP'!D3456</f>
        <v>0</v>
      </c>
      <c r="AJ3455">
        <f>'POBLACIÓN-TCP'!E3456</f>
        <v>0</v>
      </c>
      <c r="AK3455">
        <f>'POBLACIÓN-TCP'!F3456</f>
        <v>0</v>
      </c>
      <c r="AM3455">
        <f>'POBLACIÓN-TCP'!G3456</f>
        <v>0</v>
      </c>
      <c r="AN3455">
        <f>'POBLACIÓN-TLP'!C3456</f>
        <v>0</v>
      </c>
      <c r="AO3455">
        <f>'POBLACIÓN-TLP'!D3456</f>
        <v>0</v>
      </c>
      <c r="AP3455">
        <f>'POBLACIÓN-TLP'!E3456</f>
        <v>0</v>
      </c>
      <c r="AQ3455">
        <f>'POBLACIÓN-TLP'!F3456</f>
        <v>0</v>
      </c>
      <c r="AS3455">
        <f>'POBLACIÓN-TLP'!G3456</f>
        <v>0</v>
      </c>
      <c r="AT3455" s="56" t="e">
        <f>'POBLACIÓN-VFR'!#REF!</f>
        <v>#REF!</v>
      </c>
      <c r="AU3455" s="56">
        <f>'POBLACIÓN-VFR'!C3456</f>
        <v>0</v>
      </c>
      <c r="AV3455" s="56">
        <f>'POBLACIÓN-VFR'!D3456</f>
        <v>0</v>
      </c>
      <c r="AW3455" s="56">
        <f>'POBLACIÓN-VFR'!E3456</f>
        <v>0</v>
      </c>
      <c r="AX3455" s="56">
        <f>'POBLACIÓN-VFR'!F3456</f>
        <v>0</v>
      </c>
      <c r="AY3455" s="56">
        <f>'POBLACIÓN-VFR'!G3456</f>
        <v>0</v>
      </c>
      <c r="AZ3455" s="56">
        <f>'POBLACIÓN-VFR'!H3456</f>
        <v>0</v>
      </c>
      <c r="BA3455">
        <f>'POBLACIÓN-Tamaño'!J3852</f>
        <v>0</v>
      </c>
      <c r="BB3455">
        <f>'ÁREA DE CRÍA-Superficie'!C3853</f>
        <v>0</v>
      </c>
      <c r="BC3455">
        <f>'ÁREA DE CRÍA-Superficie'!D3853</f>
        <v>0</v>
      </c>
      <c r="BD3455">
        <f>'ÁREA DE CRÍA-TCP'!C3456</f>
        <v>0</v>
      </c>
      <c r="BE3455">
        <f>'ÁREA DE CRÍA-TCP'!D3456</f>
        <v>0</v>
      </c>
      <c r="BF3455">
        <f>'ÁREA DE CRÍA-TCP'!E3456</f>
        <v>0</v>
      </c>
      <c r="BG3455">
        <f>'ÁREA DE CRÍA-TCP'!F3456</f>
        <v>0</v>
      </c>
      <c r="BI3455">
        <f>'ÁREA DE CRÍA-TCP'!G3456</f>
        <v>0</v>
      </c>
      <c r="BJ3455">
        <f>'ÁREA DE CRÍA-TLP'!C3456</f>
        <v>0</v>
      </c>
      <c r="BK3455">
        <f>'ÁREA DE CRÍA-TLP'!D3456</f>
        <v>0</v>
      </c>
      <c r="BL3455">
        <f>'ÁREA DE CRÍA-TLP'!E3456</f>
        <v>0</v>
      </c>
      <c r="BM3455">
        <f>'ÁREA DE CRÍA-TLP'!F3456</f>
        <v>0</v>
      </c>
      <c r="BO3455">
        <f>'ÁREA DE CRÍA-TLP'!G3456</f>
        <v>0</v>
      </c>
      <c r="BP3455">
        <f>'ÁREA DE CRÍA-VFR'!C3456</f>
        <v>0</v>
      </c>
      <c r="BQ3455" t="s">
        <v>1129</v>
      </c>
      <c r="BR3455">
        <f>'ÁREA DE CRÍA-VFR'!D3456</f>
        <v>0</v>
      </c>
      <c r="BS3455">
        <f>'ÁREA DE CRÍA-VFR'!E3456</f>
        <v>0</v>
      </c>
      <c r="BT3455">
        <f>'ÁREA DE CRÍA-VFR'!F3456</f>
        <v>0</v>
      </c>
      <c r="BU3455">
        <f>'ÁREA DE CRÍA-VFR'!G3456</f>
        <v>0</v>
      </c>
      <c r="BV3455">
        <f>'ÁREA DE CRÍA-Superficie'!E3456</f>
        <v>0</v>
      </c>
      <c r="BW3455">
        <f>'ÁREA DISTRIBUCIÓN-Resumen'!C3456</f>
        <v>0</v>
      </c>
      <c r="BX3455">
        <f>'ÁREA DISTRIBUCIÓN-Resumen'!D3456</f>
        <v>0</v>
      </c>
      <c r="BZ3455">
        <f>'POBLACIÓN-Resumen'!C3456</f>
        <v>0</v>
      </c>
      <c r="CA3455">
        <f>'POBLACIÓN-Resumen'!D3456</f>
        <v>0</v>
      </c>
      <c r="CC3455">
        <f>'ÁREA DE CRÍA-Resumen'!C3456</f>
        <v>0</v>
      </c>
      <c r="CD3455">
        <f>'ÁREA DE CRÍA-Resumen'!D3456</f>
        <v>0</v>
      </c>
      <c r="CF3455">
        <f>'PRESIONES-Resumen'!C3456</f>
        <v>0</v>
      </c>
      <c r="CG3455">
        <f>'PRESIONES-Resumen'!D3456</f>
        <v>0</v>
      </c>
      <c r="CI3455">
        <f>'EVALUACIÓN GLOBAL'!C3456</f>
        <v>0</v>
      </c>
      <c r="CJ3455">
        <f>'EVALUACIÓN GLOBAL'!D3456</f>
        <v>0</v>
      </c>
    </row>
    <row r="3456" spans="1:88" x14ac:dyDescent="0.25">
      <c r="A3456">
        <f>ESPECIES!A3457</f>
        <v>0</v>
      </c>
      <c r="C3456" t="s">
        <v>1003</v>
      </c>
      <c r="D3456">
        <f>ESPECIES!B3457</f>
        <v>0</v>
      </c>
      <c r="E3456">
        <f>'ÁREA DE DISTRIBUCIÓN'!C3457</f>
        <v>0</v>
      </c>
      <c r="F3456">
        <f>'ÁREA DE DISTRIBUCIÓN'!D3457</f>
        <v>0</v>
      </c>
      <c r="G3456">
        <f>'ÁREA DISTRIBUCIÓN-TCP'!C3457</f>
        <v>0</v>
      </c>
      <c r="H3456">
        <f>'ÁREA DISTRIBUCIÓN-TCP'!D3457</f>
        <v>0</v>
      </c>
      <c r="I3456">
        <f>'ÁREA DISTRIBUCIÓN-TCP'!E3457</f>
        <v>0</v>
      </c>
      <c r="J3456">
        <f>'ÁREA DISTRIBUCIÓN-TCP'!F3457</f>
        <v>0</v>
      </c>
      <c r="L3456">
        <f>'ÁREA DISTRIBUCIÓN-TCP'!G3457</f>
        <v>0</v>
      </c>
      <c r="M3456">
        <f>'ÁREA DISTRIBUCIÓN-TLP'!C3457</f>
        <v>0</v>
      </c>
      <c r="N3456">
        <f>'ÁREA DISTRIBUCIÓN-TLP'!D3457</f>
        <v>0</v>
      </c>
      <c r="O3456">
        <f>'ÁREA DISTRIBUCIÓN-TLP'!E3457</f>
        <v>0</v>
      </c>
      <c r="P3456">
        <f>'ÁREA DISTRIBUCIÓN-TLP'!F3457</f>
        <v>0</v>
      </c>
      <c r="R3456">
        <f>'ÁREA DISTRIBUCIÓN-TLP'!G3457</f>
        <v>0</v>
      </c>
      <c r="S3456" s="56">
        <f>'ÁREA DISTRIBUCIÓN-VFR'!C3457</f>
        <v>0</v>
      </c>
      <c r="T3456" s="56" t="s">
        <v>1129</v>
      </c>
      <c r="U3456" s="56">
        <f>'ÁREA DISTRIBUCIÓN-VFR'!D3457</f>
        <v>0</v>
      </c>
      <c r="V3456" s="56">
        <f>'ÁREA DISTRIBUCIÓN-VFR'!E3457</f>
        <v>0</v>
      </c>
      <c r="W3456" s="56">
        <f>'ÁREA DISTRIBUCIÓN-VFR'!F3457</f>
        <v>0</v>
      </c>
      <c r="X3456" s="56">
        <f>'ÁREA DISTRIBUCIÓN-VFR'!G3457</f>
        <v>0</v>
      </c>
      <c r="Y3456">
        <f>'ÁREA DISTRIBUCIÓN-VFR'!H3457</f>
        <v>0</v>
      </c>
      <c r="Z3456">
        <f>'POBLACIÓN-Tamaño'!F3457</f>
        <v>0</v>
      </c>
      <c r="AA3456">
        <f>'POBLACIÓN-Tamaño'!C3457</f>
        <v>0</v>
      </c>
      <c r="AB3456">
        <f>'POBLACIÓN-Tamaño'!D3457</f>
        <v>0</v>
      </c>
      <c r="AC3456">
        <f>'POBLACIÓN-Tamaño'!E3457</f>
        <v>0</v>
      </c>
      <c r="AD3456">
        <f>'POBLACIÓN-Tamaño'!G3457</f>
        <v>0</v>
      </c>
      <c r="AE3456">
        <f>'POBLACIÓN-Tamaño'!H3457</f>
        <v>0</v>
      </c>
      <c r="AF3456">
        <f>'POBLACIÓN-Tamaño'!I3457</f>
        <v>0</v>
      </c>
      <c r="AH3456">
        <f>'POBLACIÓN-TCP'!C3457</f>
        <v>0</v>
      </c>
      <c r="AI3456">
        <f>'POBLACIÓN-TCP'!D3457</f>
        <v>0</v>
      </c>
      <c r="AJ3456">
        <f>'POBLACIÓN-TCP'!E3457</f>
        <v>0</v>
      </c>
      <c r="AK3456">
        <f>'POBLACIÓN-TCP'!F3457</f>
        <v>0</v>
      </c>
      <c r="AM3456">
        <f>'POBLACIÓN-TCP'!G3457</f>
        <v>0</v>
      </c>
      <c r="AN3456">
        <f>'POBLACIÓN-TLP'!C3457</f>
        <v>0</v>
      </c>
      <c r="AO3456">
        <f>'POBLACIÓN-TLP'!D3457</f>
        <v>0</v>
      </c>
      <c r="AP3456">
        <f>'POBLACIÓN-TLP'!E3457</f>
        <v>0</v>
      </c>
      <c r="AQ3456">
        <f>'POBLACIÓN-TLP'!F3457</f>
        <v>0</v>
      </c>
      <c r="AS3456">
        <f>'POBLACIÓN-TLP'!G3457</f>
        <v>0</v>
      </c>
      <c r="AT3456" s="56" t="e">
        <f>'POBLACIÓN-VFR'!#REF!</f>
        <v>#REF!</v>
      </c>
      <c r="AU3456" s="56">
        <f>'POBLACIÓN-VFR'!C3457</f>
        <v>0</v>
      </c>
      <c r="AV3456" s="56">
        <f>'POBLACIÓN-VFR'!D3457</f>
        <v>0</v>
      </c>
      <c r="AW3456" s="56">
        <f>'POBLACIÓN-VFR'!E3457</f>
        <v>0</v>
      </c>
      <c r="AX3456" s="56">
        <f>'POBLACIÓN-VFR'!F3457</f>
        <v>0</v>
      </c>
      <c r="AY3456" s="56">
        <f>'POBLACIÓN-VFR'!G3457</f>
        <v>0</v>
      </c>
      <c r="AZ3456" s="56">
        <f>'POBLACIÓN-VFR'!H3457</f>
        <v>0</v>
      </c>
      <c r="BA3456">
        <f>'POBLACIÓN-Tamaño'!J3853</f>
        <v>0</v>
      </c>
      <c r="BB3456">
        <f>'ÁREA DE CRÍA-Superficie'!C3854</f>
        <v>0</v>
      </c>
      <c r="BC3456">
        <f>'ÁREA DE CRÍA-Superficie'!D3854</f>
        <v>0</v>
      </c>
      <c r="BD3456">
        <f>'ÁREA DE CRÍA-TCP'!C3457</f>
        <v>0</v>
      </c>
      <c r="BE3456">
        <f>'ÁREA DE CRÍA-TCP'!D3457</f>
        <v>0</v>
      </c>
      <c r="BF3456">
        <f>'ÁREA DE CRÍA-TCP'!E3457</f>
        <v>0</v>
      </c>
      <c r="BG3456">
        <f>'ÁREA DE CRÍA-TCP'!F3457</f>
        <v>0</v>
      </c>
      <c r="BI3456">
        <f>'ÁREA DE CRÍA-TCP'!G3457</f>
        <v>0</v>
      </c>
      <c r="BJ3456">
        <f>'ÁREA DE CRÍA-TLP'!C3457</f>
        <v>0</v>
      </c>
      <c r="BK3456">
        <f>'ÁREA DE CRÍA-TLP'!D3457</f>
        <v>0</v>
      </c>
      <c r="BL3456">
        <f>'ÁREA DE CRÍA-TLP'!E3457</f>
        <v>0</v>
      </c>
      <c r="BM3456">
        <f>'ÁREA DE CRÍA-TLP'!F3457</f>
        <v>0</v>
      </c>
      <c r="BO3456">
        <f>'ÁREA DE CRÍA-TLP'!G3457</f>
        <v>0</v>
      </c>
      <c r="BP3456">
        <f>'ÁREA DE CRÍA-VFR'!C3457</f>
        <v>0</v>
      </c>
      <c r="BQ3456" t="s">
        <v>1129</v>
      </c>
      <c r="BR3456">
        <f>'ÁREA DE CRÍA-VFR'!D3457</f>
        <v>0</v>
      </c>
      <c r="BS3456">
        <f>'ÁREA DE CRÍA-VFR'!E3457</f>
        <v>0</v>
      </c>
      <c r="BT3456">
        <f>'ÁREA DE CRÍA-VFR'!F3457</f>
        <v>0</v>
      </c>
      <c r="BU3456">
        <f>'ÁREA DE CRÍA-VFR'!G3457</f>
        <v>0</v>
      </c>
      <c r="BV3456">
        <f>'ÁREA DE CRÍA-Superficie'!E3457</f>
        <v>0</v>
      </c>
      <c r="BW3456">
        <f>'ÁREA DISTRIBUCIÓN-Resumen'!C3457</f>
        <v>0</v>
      </c>
      <c r="BX3456">
        <f>'ÁREA DISTRIBUCIÓN-Resumen'!D3457</f>
        <v>0</v>
      </c>
      <c r="BZ3456">
        <f>'POBLACIÓN-Resumen'!C3457</f>
        <v>0</v>
      </c>
      <c r="CA3456">
        <f>'POBLACIÓN-Resumen'!D3457</f>
        <v>0</v>
      </c>
      <c r="CC3456">
        <f>'ÁREA DE CRÍA-Resumen'!C3457</f>
        <v>0</v>
      </c>
      <c r="CD3456">
        <f>'ÁREA DE CRÍA-Resumen'!D3457</f>
        <v>0</v>
      </c>
      <c r="CF3456">
        <f>'PRESIONES-Resumen'!C3457</f>
        <v>0</v>
      </c>
      <c r="CG3456">
        <f>'PRESIONES-Resumen'!D3457</f>
        <v>0</v>
      </c>
      <c r="CI3456">
        <f>'EVALUACIÓN GLOBAL'!C3457</f>
        <v>0</v>
      </c>
      <c r="CJ3456">
        <f>'EVALUACIÓN GLOBAL'!D3457</f>
        <v>0</v>
      </c>
    </row>
    <row r="3457" spans="1:88" x14ac:dyDescent="0.25">
      <c r="A3457">
        <f>ESPECIES!A3458</f>
        <v>0</v>
      </c>
      <c r="C3457" t="s">
        <v>1003</v>
      </c>
      <c r="D3457">
        <f>ESPECIES!B3458</f>
        <v>0</v>
      </c>
      <c r="E3457">
        <f>'ÁREA DE DISTRIBUCIÓN'!C3458</f>
        <v>0</v>
      </c>
      <c r="F3457">
        <f>'ÁREA DE DISTRIBUCIÓN'!D3458</f>
        <v>0</v>
      </c>
      <c r="G3457">
        <f>'ÁREA DISTRIBUCIÓN-TCP'!C3458</f>
        <v>0</v>
      </c>
      <c r="H3457">
        <f>'ÁREA DISTRIBUCIÓN-TCP'!D3458</f>
        <v>0</v>
      </c>
      <c r="I3457">
        <f>'ÁREA DISTRIBUCIÓN-TCP'!E3458</f>
        <v>0</v>
      </c>
      <c r="J3457">
        <f>'ÁREA DISTRIBUCIÓN-TCP'!F3458</f>
        <v>0</v>
      </c>
      <c r="L3457">
        <f>'ÁREA DISTRIBUCIÓN-TCP'!G3458</f>
        <v>0</v>
      </c>
      <c r="M3457">
        <f>'ÁREA DISTRIBUCIÓN-TLP'!C3458</f>
        <v>0</v>
      </c>
      <c r="N3457">
        <f>'ÁREA DISTRIBUCIÓN-TLP'!D3458</f>
        <v>0</v>
      </c>
      <c r="O3457">
        <f>'ÁREA DISTRIBUCIÓN-TLP'!E3458</f>
        <v>0</v>
      </c>
      <c r="P3457">
        <f>'ÁREA DISTRIBUCIÓN-TLP'!F3458</f>
        <v>0</v>
      </c>
      <c r="R3457">
        <f>'ÁREA DISTRIBUCIÓN-TLP'!G3458</f>
        <v>0</v>
      </c>
      <c r="S3457" s="56">
        <f>'ÁREA DISTRIBUCIÓN-VFR'!C3458</f>
        <v>0</v>
      </c>
      <c r="T3457" s="56" t="s">
        <v>1129</v>
      </c>
      <c r="U3457" s="56">
        <f>'ÁREA DISTRIBUCIÓN-VFR'!D3458</f>
        <v>0</v>
      </c>
      <c r="V3457" s="56">
        <f>'ÁREA DISTRIBUCIÓN-VFR'!E3458</f>
        <v>0</v>
      </c>
      <c r="W3457" s="56">
        <f>'ÁREA DISTRIBUCIÓN-VFR'!F3458</f>
        <v>0</v>
      </c>
      <c r="X3457" s="56">
        <f>'ÁREA DISTRIBUCIÓN-VFR'!G3458</f>
        <v>0</v>
      </c>
      <c r="Y3457">
        <f>'ÁREA DISTRIBUCIÓN-VFR'!H3458</f>
        <v>0</v>
      </c>
      <c r="Z3457">
        <f>'POBLACIÓN-Tamaño'!F3458</f>
        <v>0</v>
      </c>
      <c r="AA3457">
        <f>'POBLACIÓN-Tamaño'!C3458</f>
        <v>0</v>
      </c>
      <c r="AB3457">
        <f>'POBLACIÓN-Tamaño'!D3458</f>
        <v>0</v>
      </c>
      <c r="AC3457">
        <f>'POBLACIÓN-Tamaño'!E3458</f>
        <v>0</v>
      </c>
      <c r="AD3457">
        <f>'POBLACIÓN-Tamaño'!G3458</f>
        <v>0</v>
      </c>
      <c r="AE3457">
        <f>'POBLACIÓN-Tamaño'!H3458</f>
        <v>0</v>
      </c>
      <c r="AF3457">
        <f>'POBLACIÓN-Tamaño'!I3458</f>
        <v>0</v>
      </c>
      <c r="AH3457">
        <f>'POBLACIÓN-TCP'!C3458</f>
        <v>0</v>
      </c>
      <c r="AI3457">
        <f>'POBLACIÓN-TCP'!D3458</f>
        <v>0</v>
      </c>
      <c r="AJ3457">
        <f>'POBLACIÓN-TCP'!E3458</f>
        <v>0</v>
      </c>
      <c r="AK3457">
        <f>'POBLACIÓN-TCP'!F3458</f>
        <v>0</v>
      </c>
      <c r="AM3457">
        <f>'POBLACIÓN-TCP'!G3458</f>
        <v>0</v>
      </c>
      <c r="AN3457">
        <f>'POBLACIÓN-TLP'!C3458</f>
        <v>0</v>
      </c>
      <c r="AO3457">
        <f>'POBLACIÓN-TLP'!D3458</f>
        <v>0</v>
      </c>
      <c r="AP3457">
        <f>'POBLACIÓN-TLP'!E3458</f>
        <v>0</v>
      </c>
      <c r="AQ3457">
        <f>'POBLACIÓN-TLP'!F3458</f>
        <v>0</v>
      </c>
      <c r="AS3457">
        <f>'POBLACIÓN-TLP'!G3458</f>
        <v>0</v>
      </c>
      <c r="AT3457" s="56" t="e">
        <f>'POBLACIÓN-VFR'!#REF!</f>
        <v>#REF!</v>
      </c>
      <c r="AU3457" s="56">
        <f>'POBLACIÓN-VFR'!C3458</f>
        <v>0</v>
      </c>
      <c r="AV3457" s="56">
        <f>'POBLACIÓN-VFR'!D3458</f>
        <v>0</v>
      </c>
      <c r="AW3457" s="56">
        <f>'POBLACIÓN-VFR'!E3458</f>
        <v>0</v>
      </c>
      <c r="AX3457" s="56">
        <f>'POBLACIÓN-VFR'!F3458</f>
        <v>0</v>
      </c>
      <c r="AY3457" s="56">
        <f>'POBLACIÓN-VFR'!G3458</f>
        <v>0</v>
      </c>
      <c r="AZ3457" s="56">
        <f>'POBLACIÓN-VFR'!H3458</f>
        <v>0</v>
      </c>
      <c r="BA3457">
        <f>'POBLACIÓN-Tamaño'!J3854</f>
        <v>0</v>
      </c>
      <c r="BB3457">
        <f>'ÁREA DE CRÍA-Superficie'!C3855</f>
        <v>0</v>
      </c>
      <c r="BC3457">
        <f>'ÁREA DE CRÍA-Superficie'!D3855</f>
        <v>0</v>
      </c>
      <c r="BD3457">
        <f>'ÁREA DE CRÍA-TCP'!C3458</f>
        <v>0</v>
      </c>
      <c r="BE3457">
        <f>'ÁREA DE CRÍA-TCP'!D3458</f>
        <v>0</v>
      </c>
      <c r="BF3457">
        <f>'ÁREA DE CRÍA-TCP'!E3458</f>
        <v>0</v>
      </c>
      <c r="BG3457">
        <f>'ÁREA DE CRÍA-TCP'!F3458</f>
        <v>0</v>
      </c>
      <c r="BI3457">
        <f>'ÁREA DE CRÍA-TCP'!G3458</f>
        <v>0</v>
      </c>
      <c r="BJ3457">
        <f>'ÁREA DE CRÍA-TLP'!C3458</f>
        <v>0</v>
      </c>
      <c r="BK3457">
        <f>'ÁREA DE CRÍA-TLP'!D3458</f>
        <v>0</v>
      </c>
      <c r="BL3457">
        <f>'ÁREA DE CRÍA-TLP'!E3458</f>
        <v>0</v>
      </c>
      <c r="BM3457">
        <f>'ÁREA DE CRÍA-TLP'!F3458</f>
        <v>0</v>
      </c>
      <c r="BO3457">
        <f>'ÁREA DE CRÍA-TLP'!G3458</f>
        <v>0</v>
      </c>
      <c r="BP3457">
        <f>'ÁREA DE CRÍA-VFR'!C3458</f>
        <v>0</v>
      </c>
      <c r="BQ3457" t="s">
        <v>1129</v>
      </c>
      <c r="BR3457">
        <f>'ÁREA DE CRÍA-VFR'!D3458</f>
        <v>0</v>
      </c>
      <c r="BS3457">
        <f>'ÁREA DE CRÍA-VFR'!E3458</f>
        <v>0</v>
      </c>
      <c r="BT3457">
        <f>'ÁREA DE CRÍA-VFR'!F3458</f>
        <v>0</v>
      </c>
      <c r="BU3457">
        <f>'ÁREA DE CRÍA-VFR'!G3458</f>
        <v>0</v>
      </c>
      <c r="BV3457">
        <f>'ÁREA DE CRÍA-Superficie'!E3458</f>
        <v>0</v>
      </c>
      <c r="BW3457">
        <f>'ÁREA DISTRIBUCIÓN-Resumen'!C3458</f>
        <v>0</v>
      </c>
      <c r="BX3457">
        <f>'ÁREA DISTRIBUCIÓN-Resumen'!D3458</f>
        <v>0</v>
      </c>
      <c r="BZ3457">
        <f>'POBLACIÓN-Resumen'!C3458</f>
        <v>0</v>
      </c>
      <c r="CA3457">
        <f>'POBLACIÓN-Resumen'!D3458</f>
        <v>0</v>
      </c>
      <c r="CC3457">
        <f>'ÁREA DE CRÍA-Resumen'!C3458</f>
        <v>0</v>
      </c>
      <c r="CD3457">
        <f>'ÁREA DE CRÍA-Resumen'!D3458</f>
        <v>0</v>
      </c>
      <c r="CF3457">
        <f>'PRESIONES-Resumen'!C3458</f>
        <v>0</v>
      </c>
      <c r="CG3457">
        <f>'PRESIONES-Resumen'!D3458</f>
        <v>0</v>
      </c>
      <c r="CI3457">
        <f>'EVALUACIÓN GLOBAL'!C3458</f>
        <v>0</v>
      </c>
      <c r="CJ3457">
        <f>'EVALUACIÓN GLOBAL'!D3458</f>
        <v>0</v>
      </c>
    </row>
    <row r="3458" spans="1:88" x14ac:dyDescent="0.25">
      <c r="A3458">
        <f>ESPECIES!A3459</f>
        <v>0</v>
      </c>
      <c r="C3458" t="s">
        <v>1003</v>
      </c>
      <c r="D3458">
        <f>ESPECIES!B3459</f>
        <v>0</v>
      </c>
      <c r="E3458">
        <f>'ÁREA DE DISTRIBUCIÓN'!C3459</f>
        <v>0</v>
      </c>
      <c r="F3458">
        <f>'ÁREA DE DISTRIBUCIÓN'!D3459</f>
        <v>0</v>
      </c>
      <c r="G3458">
        <f>'ÁREA DISTRIBUCIÓN-TCP'!C3459</f>
        <v>0</v>
      </c>
      <c r="H3458">
        <f>'ÁREA DISTRIBUCIÓN-TCP'!D3459</f>
        <v>0</v>
      </c>
      <c r="I3458">
        <f>'ÁREA DISTRIBUCIÓN-TCP'!E3459</f>
        <v>0</v>
      </c>
      <c r="J3458">
        <f>'ÁREA DISTRIBUCIÓN-TCP'!F3459</f>
        <v>0</v>
      </c>
      <c r="L3458">
        <f>'ÁREA DISTRIBUCIÓN-TCP'!G3459</f>
        <v>0</v>
      </c>
      <c r="M3458">
        <f>'ÁREA DISTRIBUCIÓN-TLP'!C3459</f>
        <v>0</v>
      </c>
      <c r="N3458">
        <f>'ÁREA DISTRIBUCIÓN-TLP'!D3459</f>
        <v>0</v>
      </c>
      <c r="O3458">
        <f>'ÁREA DISTRIBUCIÓN-TLP'!E3459</f>
        <v>0</v>
      </c>
      <c r="P3458">
        <f>'ÁREA DISTRIBUCIÓN-TLP'!F3459</f>
        <v>0</v>
      </c>
      <c r="R3458">
        <f>'ÁREA DISTRIBUCIÓN-TLP'!G3459</f>
        <v>0</v>
      </c>
      <c r="S3458" s="56">
        <f>'ÁREA DISTRIBUCIÓN-VFR'!C3459</f>
        <v>0</v>
      </c>
      <c r="T3458" s="56" t="s">
        <v>1129</v>
      </c>
      <c r="U3458" s="56">
        <f>'ÁREA DISTRIBUCIÓN-VFR'!D3459</f>
        <v>0</v>
      </c>
      <c r="V3458" s="56">
        <f>'ÁREA DISTRIBUCIÓN-VFR'!E3459</f>
        <v>0</v>
      </c>
      <c r="W3458" s="56">
        <f>'ÁREA DISTRIBUCIÓN-VFR'!F3459</f>
        <v>0</v>
      </c>
      <c r="X3458" s="56">
        <f>'ÁREA DISTRIBUCIÓN-VFR'!G3459</f>
        <v>0</v>
      </c>
      <c r="Y3458">
        <f>'ÁREA DISTRIBUCIÓN-VFR'!H3459</f>
        <v>0</v>
      </c>
      <c r="Z3458">
        <f>'POBLACIÓN-Tamaño'!F3459</f>
        <v>0</v>
      </c>
      <c r="AA3458">
        <f>'POBLACIÓN-Tamaño'!C3459</f>
        <v>0</v>
      </c>
      <c r="AB3458">
        <f>'POBLACIÓN-Tamaño'!D3459</f>
        <v>0</v>
      </c>
      <c r="AC3458">
        <f>'POBLACIÓN-Tamaño'!E3459</f>
        <v>0</v>
      </c>
      <c r="AD3458">
        <f>'POBLACIÓN-Tamaño'!G3459</f>
        <v>0</v>
      </c>
      <c r="AE3458">
        <f>'POBLACIÓN-Tamaño'!H3459</f>
        <v>0</v>
      </c>
      <c r="AF3458">
        <f>'POBLACIÓN-Tamaño'!I3459</f>
        <v>0</v>
      </c>
      <c r="AH3458">
        <f>'POBLACIÓN-TCP'!C3459</f>
        <v>0</v>
      </c>
      <c r="AI3458">
        <f>'POBLACIÓN-TCP'!D3459</f>
        <v>0</v>
      </c>
      <c r="AJ3458">
        <f>'POBLACIÓN-TCP'!E3459</f>
        <v>0</v>
      </c>
      <c r="AK3458">
        <f>'POBLACIÓN-TCP'!F3459</f>
        <v>0</v>
      </c>
      <c r="AM3458">
        <f>'POBLACIÓN-TCP'!G3459</f>
        <v>0</v>
      </c>
      <c r="AN3458">
        <f>'POBLACIÓN-TLP'!C3459</f>
        <v>0</v>
      </c>
      <c r="AO3458">
        <f>'POBLACIÓN-TLP'!D3459</f>
        <v>0</v>
      </c>
      <c r="AP3458">
        <f>'POBLACIÓN-TLP'!E3459</f>
        <v>0</v>
      </c>
      <c r="AQ3458">
        <f>'POBLACIÓN-TLP'!F3459</f>
        <v>0</v>
      </c>
      <c r="AS3458">
        <f>'POBLACIÓN-TLP'!G3459</f>
        <v>0</v>
      </c>
      <c r="AT3458" s="56" t="e">
        <f>'POBLACIÓN-VFR'!#REF!</f>
        <v>#REF!</v>
      </c>
      <c r="AU3458" s="56">
        <f>'POBLACIÓN-VFR'!C3459</f>
        <v>0</v>
      </c>
      <c r="AV3458" s="56">
        <f>'POBLACIÓN-VFR'!D3459</f>
        <v>0</v>
      </c>
      <c r="AW3458" s="56">
        <f>'POBLACIÓN-VFR'!E3459</f>
        <v>0</v>
      </c>
      <c r="AX3458" s="56">
        <f>'POBLACIÓN-VFR'!F3459</f>
        <v>0</v>
      </c>
      <c r="AY3458" s="56">
        <f>'POBLACIÓN-VFR'!G3459</f>
        <v>0</v>
      </c>
      <c r="AZ3458" s="56">
        <f>'POBLACIÓN-VFR'!H3459</f>
        <v>0</v>
      </c>
      <c r="BA3458">
        <f>'POBLACIÓN-Tamaño'!J3855</f>
        <v>0</v>
      </c>
      <c r="BB3458">
        <f>'ÁREA DE CRÍA-Superficie'!C3856</f>
        <v>0</v>
      </c>
      <c r="BC3458">
        <f>'ÁREA DE CRÍA-Superficie'!D3856</f>
        <v>0</v>
      </c>
      <c r="BD3458">
        <f>'ÁREA DE CRÍA-TCP'!C3459</f>
        <v>0</v>
      </c>
      <c r="BE3458">
        <f>'ÁREA DE CRÍA-TCP'!D3459</f>
        <v>0</v>
      </c>
      <c r="BF3458">
        <f>'ÁREA DE CRÍA-TCP'!E3459</f>
        <v>0</v>
      </c>
      <c r="BG3458">
        <f>'ÁREA DE CRÍA-TCP'!F3459</f>
        <v>0</v>
      </c>
      <c r="BI3458">
        <f>'ÁREA DE CRÍA-TCP'!G3459</f>
        <v>0</v>
      </c>
      <c r="BJ3458">
        <f>'ÁREA DE CRÍA-TLP'!C3459</f>
        <v>0</v>
      </c>
      <c r="BK3458">
        <f>'ÁREA DE CRÍA-TLP'!D3459</f>
        <v>0</v>
      </c>
      <c r="BL3458">
        <f>'ÁREA DE CRÍA-TLP'!E3459</f>
        <v>0</v>
      </c>
      <c r="BM3458">
        <f>'ÁREA DE CRÍA-TLP'!F3459</f>
        <v>0</v>
      </c>
      <c r="BO3458">
        <f>'ÁREA DE CRÍA-TLP'!G3459</f>
        <v>0</v>
      </c>
      <c r="BP3458">
        <f>'ÁREA DE CRÍA-VFR'!C3459</f>
        <v>0</v>
      </c>
      <c r="BQ3458" t="s">
        <v>1129</v>
      </c>
      <c r="BR3458">
        <f>'ÁREA DE CRÍA-VFR'!D3459</f>
        <v>0</v>
      </c>
      <c r="BS3458">
        <f>'ÁREA DE CRÍA-VFR'!E3459</f>
        <v>0</v>
      </c>
      <c r="BT3458">
        <f>'ÁREA DE CRÍA-VFR'!F3459</f>
        <v>0</v>
      </c>
      <c r="BU3458">
        <f>'ÁREA DE CRÍA-VFR'!G3459</f>
        <v>0</v>
      </c>
      <c r="BV3458">
        <f>'ÁREA DE CRÍA-Superficie'!E3459</f>
        <v>0</v>
      </c>
      <c r="BW3458">
        <f>'ÁREA DISTRIBUCIÓN-Resumen'!C3459</f>
        <v>0</v>
      </c>
      <c r="BX3458">
        <f>'ÁREA DISTRIBUCIÓN-Resumen'!D3459</f>
        <v>0</v>
      </c>
      <c r="BZ3458">
        <f>'POBLACIÓN-Resumen'!C3459</f>
        <v>0</v>
      </c>
      <c r="CA3458">
        <f>'POBLACIÓN-Resumen'!D3459</f>
        <v>0</v>
      </c>
      <c r="CC3458">
        <f>'ÁREA DE CRÍA-Resumen'!C3459</f>
        <v>0</v>
      </c>
      <c r="CD3458">
        <f>'ÁREA DE CRÍA-Resumen'!D3459</f>
        <v>0</v>
      </c>
      <c r="CF3458">
        <f>'PRESIONES-Resumen'!C3459</f>
        <v>0</v>
      </c>
      <c r="CG3458">
        <f>'PRESIONES-Resumen'!D3459</f>
        <v>0</v>
      </c>
      <c r="CI3458">
        <f>'EVALUACIÓN GLOBAL'!C3459</f>
        <v>0</v>
      </c>
      <c r="CJ3458">
        <f>'EVALUACIÓN GLOBAL'!D3459</f>
        <v>0</v>
      </c>
    </row>
    <row r="3459" spans="1:88" x14ac:dyDescent="0.25">
      <c r="A3459">
        <f>ESPECIES!A3460</f>
        <v>0</v>
      </c>
      <c r="C3459" t="s">
        <v>1003</v>
      </c>
      <c r="D3459">
        <f>ESPECIES!B3460</f>
        <v>0</v>
      </c>
      <c r="E3459">
        <f>'ÁREA DE DISTRIBUCIÓN'!C3460</f>
        <v>0</v>
      </c>
      <c r="F3459">
        <f>'ÁREA DE DISTRIBUCIÓN'!D3460</f>
        <v>0</v>
      </c>
      <c r="G3459">
        <f>'ÁREA DISTRIBUCIÓN-TCP'!C3460</f>
        <v>0</v>
      </c>
      <c r="H3459">
        <f>'ÁREA DISTRIBUCIÓN-TCP'!D3460</f>
        <v>0</v>
      </c>
      <c r="I3459">
        <f>'ÁREA DISTRIBUCIÓN-TCP'!E3460</f>
        <v>0</v>
      </c>
      <c r="J3459">
        <f>'ÁREA DISTRIBUCIÓN-TCP'!F3460</f>
        <v>0</v>
      </c>
      <c r="L3459">
        <f>'ÁREA DISTRIBUCIÓN-TCP'!G3460</f>
        <v>0</v>
      </c>
      <c r="M3459">
        <f>'ÁREA DISTRIBUCIÓN-TLP'!C3460</f>
        <v>0</v>
      </c>
      <c r="N3459">
        <f>'ÁREA DISTRIBUCIÓN-TLP'!D3460</f>
        <v>0</v>
      </c>
      <c r="O3459">
        <f>'ÁREA DISTRIBUCIÓN-TLP'!E3460</f>
        <v>0</v>
      </c>
      <c r="P3459">
        <f>'ÁREA DISTRIBUCIÓN-TLP'!F3460</f>
        <v>0</v>
      </c>
      <c r="R3459">
        <f>'ÁREA DISTRIBUCIÓN-TLP'!G3460</f>
        <v>0</v>
      </c>
      <c r="S3459" s="56">
        <f>'ÁREA DISTRIBUCIÓN-VFR'!C3460</f>
        <v>0</v>
      </c>
      <c r="T3459" s="56" t="s">
        <v>1129</v>
      </c>
      <c r="U3459" s="56">
        <f>'ÁREA DISTRIBUCIÓN-VFR'!D3460</f>
        <v>0</v>
      </c>
      <c r="V3459" s="56">
        <f>'ÁREA DISTRIBUCIÓN-VFR'!E3460</f>
        <v>0</v>
      </c>
      <c r="W3459" s="56">
        <f>'ÁREA DISTRIBUCIÓN-VFR'!F3460</f>
        <v>0</v>
      </c>
      <c r="X3459" s="56">
        <f>'ÁREA DISTRIBUCIÓN-VFR'!G3460</f>
        <v>0</v>
      </c>
      <c r="Y3459">
        <f>'ÁREA DISTRIBUCIÓN-VFR'!H3460</f>
        <v>0</v>
      </c>
      <c r="Z3459">
        <f>'POBLACIÓN-Tamaño'!F3460</f>
        <v>0</v>
      </c>
      <c r="AA3459">
        <f>'POBLACIÓN-Tamaño'!C3460</f>
        <v>0</v>
      </c>
      <c r="AB3459">
        <f>'POBLACIÓN-Tamaño'!D3460</f>
        <v>0</v>
      </c>
      <c r="AC3459">
        <f>'POBLACIÓN-Tamaño'!E3460</f>
        <v>0</v>
      </c>
      <c r="AD3459">
        <f>'POBLACIÓN-Tamaño'!G3460</f>
        <v>0</v>
      </c>
      <c r="AE3459">
        <f>'POBLACIÓN-Tamaño'!H3460</f>
        <v>0</v>
      </c>
      <c r="AF3459">
        <f>'POBLACIÓN-Tamaño'!I3460</f>
        <v>0</v>
      </c>
      <c r="AH3459">
        <f>'POBLACIÓN-TCP'!C3460</f>
        <v>0</v>
      </c>
      <c r="AI3459">
        <f>'POBLACIÓN-TCP'!D3460</f>
        <v>0</v>
      </c>
      <c r="AJ3459">
        <f>'POBLACIÓN-TCP'!E3460</f>
        <v>0</v>
      </c>
      <c r="AK3459">
        <f>'POBLACIÓN-TCP'!F3460</f>
        <v>0</v>
      </c>
      <c r="AM3459">
        <f>'POBLACIÓN-TCP'!G3460</f>
        <v>0</v>
      </c>
      <c r="AN3459">
        <f>'POBLACIÓN-TLP'!C3460</f>
        <v>0</v>
      </c>
      <c r="AO3459">
        <f>'POBLACIÓN-TLP'!D3460</f>
        <v>0</v>
      </c>
      <c r="AP3459">
        <f>'POBLACIÓN-TLP'!E3460</f>
        <v>0</v>
      </c>
      <c r="AQ3459">
        <f>'POBLACIÓN-TLP'!F3460</f>
        <v>0</v>
      </c>
      <c r="AS3459">
        <f>'POBLACIÓN-TLP'!G3460</f>
        <v>0</v>
      </c>
      <c r="AT3459" s="56" t="e">
        <f>'POBLACIÓN-VFR'!#REF!</f>
        <v>#REF!</v>
      </c>
      <c r="AU3459" s="56">
        <f>'POBLACIÓN-VFR'!C3460</f>
        <v>0</v>
      </c>
      <c r="AV3459" s="56">
        <f>'POBLACIÓN-VFR'!D3460</f>
        <v>0</v>
      </c>
      <c r="AW3459" s="56">
        <f>'POBLACIÓN-VFR'!E3460</f>
        <v>0</v>
      </c>
      <c r="AX3459" s="56">
        <f>'POBLACIÓN-VFR'!F3460</f>
        <v>0</v>
      </c>
      <c r="AY3459" s="56">
        <f>'POBLACIÓN-VFR'!G3460</f>
        <v>0</v>
      </c>
      <c r="AZ3459" s="56">
        <f>'POBLACIÓN-VFR'!H3460</f>
        <v>0</v>
      </c>
      <c r="BA3459">
        <f>'POBLACIÓN-Tamaño'!J3856</f>
        <v>0</v>
      </c>
      <c r="BB3459">
        <f>'ÁREA DE CRÍA-Superficie'!C3857</f>
        <v>0</v>
      </c>
      <c r="BC3459">
        <f>'ÁREA DE CRÍA-Superficie'!D3857</f>
        <v>0</v>
      </c>
      <c r="BD3459">
        <f>'ÁREA DE CRÍA-TCP'!C3460</f>
        <v>0</v>
      </c>
      <c r="BE3459">
        <f>'ÁREA DE CRÍA-TCP'!D3460</f>
        <v>0</v>
      </c>
      <c r="BF3459">
        <f>'ÁREA DE CRÍA-TCP'!E3460</f>
        <v>0</v>
      </c>
      <c r="BG3459">
        <f>'ÁREA DE CRÍA-TCP'!F3460</f>
        <v>0</v>
      </c>
      <c r="BI3459">
        <f>'ÁREA DE CRÍA-TCP'!G3460</f>
        <v>0</v>
      </c>
      <c r="BJ3459">
        <f>'ÁREA DE CRÍA-TLP'!C3460</f>
        <v>0</v>
      </c>
      <c r="BK3459">
        <f>'ÁREA DE CRÍA-TLP'!D3460</f>
        <v>0</v>
      </c>
      <c r="BL3459">
        <f>'ÁREA DE CRÍA-TLP'!E3460</f>
        <v>0</v>
      </c>
      <c r="BM3459">
        <f>'ÁREA DE CRÍA-TLP'!F3460</f>
        <v>0</v>
      </c>
      <c r="BO3459">
        <f>'ÁREA DE CRÍA-TLP'!G3460</f>
        <v>0</v>
      </c>
      <c r="BP3459">
        <f>'ÁREA DE CRÍA-VFR'!C3460</f>
        <v>0</v>
      </c>
      <c r="BQ3459" t="s">
        <v>1129</v>
      </c>
      <c r="BR3459">
        <f>'ÁREA DE CRÍA-VFR'!D3460</f>
        <v>0</v>
      </c>
      <c r="BS3459">
        <f>'ÁREA DE CRÍA-VFR'!E3460</f>
        <v>0</v>
      </c>
      <c r="BT3459">
        <f>'ÁREA DE CRÍA-VFR'!F3460</f>
        <v>0</v>
      </c>
      <c r="BU3459">
        <f>'ÁREA DE CRÍA-VFR'!G3460</f>
        <v>0</v>
      </c>
      <c r="BV3459">
        <f>'ÁREA DE CRÍA-Superficie'!E3460</f>
        <v>0</v>
      </c>
      <c r="BW3459">
        <f>'ÁREA DISTRIBUCIÓN-Resumen'!C3460</f>
        <v>0</v>
      </c>
      <c r="BX3459">
        <f>'ÁREA DISTRIBUCIÓN-Resumen'!D3460</f>
        <v>0</v>
      </c>
      <c r="BZ3459">
        <f>'POBLACIÓN-Resumen'!C3460</f>
        <v>0</v>
      </c>
      <c r="CA3459">
        <f>'POBLACIÓN-Resumen'!D3460</f>
        <v>0</v>
      </c>
      <c r="CC3459">
        <f>'ÁREA DE CRÍA-Resumen'!C3460</f>
        <v>0</v>
      </c>
      <c r="CD3459">
        <f>'ÁREA DE CRÍA-Resumen'!D3460</f>
        <v>0</v>
      </c>
      <c r="CF3459">
        <f>'PRESIONES-Resumen'!C3460</f>
        <v>0</v>
      </c>
      <c r="CG3459">
        <f>'PRESIONES-Resumen'!D3460</f>
        <v>0</v>
      </c>
      <c r="CI3459">
        <f>'EVALUACIÓN GLOBAL'!C3460</f>
        <v>0</v>
      </c>
      <c r="CJ3459">
        <f>'EVALUACIÓN GLOBAL'!D3460</f>
        <v>0</v>
      </c>
    </row>
    <row r="3460" spans="1:88" x14ac:dyDescent="0.25">
      <c r="A3460">
        <f>ESPECIES!A3461</f>
        <v>0</v>
      </c>
      <c r="C3460" t="s">
        <v>1003</v>
      </c>
      <c r="D3460">
        <f>ESPECIES!B3461</f>
        <v>0</v>
      </c>
      <c r="E3460">
        <f>'ÁREA DE DISTRIBUCIÓN'!C3461</f>
        <v>0</v>
      </c>
      <c r="F3460">
        <f>'ÁREA DE DISTRIBUCIÓN'!D3461</f>
        <v>0</v>
      </c>
      <c r="G3460">
        <f>'ÁREA DISTRIBUCIÓN-TCP'!C3461</f>
        <v>0</v>
      </c>
      <c r="H3460">
        <f>'ÁREA DISTRIBUCIÓN-TCP'!D3461</f>
        <v>0</v>
      </c>
      <c r="I3460">
        <f>'ÁREA DISTRIBUCIÓN-TCP'!E3461</f>
        <v>0</v>
      </c>
      <c r="J3460">
        <f>'ÁREA DISTRIBUCIÓN-TCP'!F3461</f>
        <v>0</v>
      </c>
      <c r="L3460">
        <f>'ÁREA DISTRIBUCIÓN-TCP'!G3461</f>
        <v>0</v>
      </c>
      <c r="M3460">
        <f>'ÁREA DISTRIBUCIÓN-TLP'!C3461</f>
        <v>0</v>
      </c>
      <c r="N3460">
        <f>'ÁREA DISTRIBUCIÓN-TLP'!D3461</f>
        <v>0</v>
      </c>
      <c r="O3460">
        <f>'ÁREA DISTRIBUCIÓN-TLP'!E3461</f>
        <v>0</v>
      </c>
      <c r="P3460">
        <f>'ÁREA DISTRIBUCIÓN-TLP'!F3461</f>
        <v>0</v>
      </c>
      <c r="R3460">
        <f>'ÁREA DISTRIBUCIÓN-TLP'!G3461</f>
        <v>0</v>
      </c>
      <c r="S3460" s="56">
        <f>'ÁREA DISTRIBUCIÓN-VFR'!C3461</f>
        <v>0</v>
      </c>
      <c r="T3460" s="56" t="s">
        <v>1129</v>
      </c>
      <c r="U3460" s="56">
        <f>'ÁREA DISTRIBUCIÓN-VFR'!D3461</f>
        <v>0</v>
      </c>
      <c r="V3460" s="56">
        <f>'ÁREA DISTRIBUCIÓN-VFR'!E3461</f>
        <v>0</v>
      </c>
      <c r="W3460" s="56">
        <f>'ÁREA DISTRIBUCIÓN-VFR'!F3461</f>
        <v>0</v>
      </c>
      <c r="X3460" s="56">
        <f>'ÁREA DISTRIBUCIÓN-VFR'!G3461</f>
        <v>0</v>
      </c>
      <c r="Y3460">
        <f>'ÁREA DISTRIBUCIÓN-VFR'!H3461</f>
        <v>0</v>
      </c>
      <c r="Z3460">
        <f>'POBLACIÓN-Tamaño'!F3461</f>
        <v>0</v>
      </c>
      <c r="AA3460">
        <f>'POBLACIÓN-Tamaño'!C3461</f>
        <v>0</v>
      </c>
      <c r="AB3460">
        <f>'POBLACIÓN-Tamaño'!D3461</f>
        <v>0</v>
      </c>
      <c r="AC3460">
        <f>'POBLACIÓN-Tamaño'!E3461</f>
        <v>0</v>
      </c>
      <c r="AD3460">
        <f>'POBLACIÓN-Tamaño'!G3461</f>
        <v>0</v>
      </c>
      <c r="AE3460">
        <f>'POBLACIÓN-Tamaño'!H3461</f>
        <v>0</v>
      </c>
      <c r="AF3460">
        <f>'POBLACIÓN-Tamaño'!I3461</f>
        <v>0</v>
      </c>
      <c r="AH3460">
        <f>'POBLACIÓN-TCP'!C3461</f>
        <v>0</v>
      </c>
      <c r="AI3460">
        <f>'POBLACIÓN-TCP'!D3461</f>
        <v>0</v>
      </c>
      <c r="AJ3460">
        <f>'POBLACIÓN-TCP'!E3461</f>
        <v>0</v>
      </c>
      <c r="AK3460">
        <f>'POBLACIÓN-TCP'!F3461</f>
        <v>0</v>
      </c>
      <c r="AM3460">
        <f>'POBLACIÓN-TCP'!G3461</f>
        <v>0</v>
      </c>
      <c r="AN3460">
        <f>'POBLACIÓN-TLP'!C3461</f>
        <v>0</v>
      </c>
      <c r="AO3460">
        <f>'POBLACIÓN-TLP'!D3461</f>
        <v>0</v>
      </c>
      <c r="AP3460">
        <f>'POBLACIÓN-TLP'!E3461</f>
        <v>0</v>
      </c>
      <c r="AQ3460">
        <f>'POBLACIÓN-TLP'!F3461</f>
        <v>0</v>
      </c>
      <c r="AS3460">
        <f>'POBLACIÓN-TLP'!G3461</f>
        <v>0</v>
      </c>
      <c r="AT3460" s="56" t="e">
        <f>'POBLACIÓN-VFR'!#REF!</f>
        <v>#REF!</v>
      </c>
      <c r="AU3460" s="56">
        <f>'POBLACIÓN-VFR'!C3461</f>
        <v>0</v>
      </c>
      <c r="AV3460" s="56">
        <f>'POBLACIÓN-VFR'!D3461</f>
        <v>0</v>
      </c>
      <c r="AW3460" s="56">
        <f>'POBLACIÓN-VFR'!E3461</f>
        <v>0</v>
      </c>
      <c r="AX3460" s="56">
        <f>'POBLACIÓN-VFR'!F3461</f>
        <v>0</v>
      </c>
      <c r="AY3460" s="56">
        <f>'POBLACIÓN-VFR'!G3461</f>
        <v>0</v>
      </c>
      <c r="AZ3460" s="56">
        <f>'POBLACIÓN-VFR'!H3461</f>
        <v>0</v>
      </c>
      <c r="BA3460">
        <f>'POBLACIÓN-Tamaño'!J3857</f>
        <v>0</v>
      </c>
      <c r="BB3460">
        <f>'ÁREA DE CRÍA-Superficie'!C3858</f>
        <v>0</v>
      </c>
      <c r="BC3460">
        <f>'ÁREA DE CRÍA-Superficie'!D3858</f>
        <v>0</v>
      </c>
      <c r="BD3460">
        <f>'ÁREA DE CRÍA-TCP'!C3461</f>
        <v>0</v>
      </c>
      <c r="BE3460">
        <f>'ÁREA DE CRÍA-TCP'!D3461</f>
        <v>0</v>
      </c>
      <c r="BF3460">
        <f>'ÁREA DE CRÍA-TCP'!E3461</f>
        <v>0</v>
      </c>
      <c r="BG3460">
        <f>'ÁREA DE CRÍA-TCP'!F3461</f>
        <v>0</v>
      </c>
      <c r="BI3460">
        <f>'ÁREA DE CRÍA-TCP'!G3461</f>
        <v>0</v>
      </c>
      <c r="BJ3460">
        <f>'ÁREA DE CRÍA-TLP'!C3461</f>
        <v>0</v>
      </c>
      <c r="BK3460">
        <f>'ÁREA DE CRÍA-TLP'!D3461</f>
        <v>0</v>
      </c>
      <c r="BL3460">
        <f>'ÁREA DE CRÍA-TLP'!E3461</f>
        <v>0</v>
      </c>
      <c r="BM3460">
        <f>'ÁREA DE CRÍA-TLP'!F3461</f>
        <v>0</v>
      </c>
      <c r="BO3460">
        <f>'ÁREA DE CRÍA-TLP'!G3461</f>
        <v>0</v>
      </c>
      <c r="BP3460">
        <f>'ÁREA DE CRÍA-VFR'!C3461</f>
        <v>0</v>
      </c>
      <c r="BQ3460" t="s">
        <v>1129</v>
      </c>
      <c r="BR3460">
        <f>'ÁREA DE CRÍA-VFR'!D3461</f>
        <v>0</v>
      </c>
      <c r="BS3460">
        <f>'ÁREA DE CRÍA-VFR'!E3461</f>
        <v>0</v>
      </c>
      <c r="BT3460">
        <f>'ÁREA DE CRÍA-VFR'!F3461</f>
        <v>0</v>
      </c>
      <c r="BU3460">
        <f>'ÁREA DE CRÍA-VFR'!G3461</f>
        <v>0</v>
      </c>
      <c r="BV3460">
        <f>'ÁREA DE CRÍA-Superficie'!E3461</f>
        <v>0</v>
      </c>
      <c r="BW3460">
        <f>'ÁREA DISTRIBUCIÓN-Resumen'!C3461</f>
        <v>0</v>
      </c>
      <c r="BX3460">
        <f>'ÁREA DISTRIBUCIÓN-Resumen'!D3461</f>
        <v>0</v>
      </c>
      <c r="BZ3460">
        <f>'POBLACIÓN-Resumen'!C3461</f>
        <v>0</v>
      </c>
      <c r="CA3460">
        <f>'POBLACIÓN-Resumen'!D3461</f>
        <v>0</v>
      </c>
      <c r="CC3460">
        <f>'ÁREA DE CRÍA-Resumen'!C3461</f>
        <v>0</v>
      </c>
      <c r="CD3460">
        <f>'ÁREA DE CRÍA-Resumen'!D3461</f>
        <v>0</v>
      </c>
      <c r="CF3460">
        <f>'PRESIONES-Resumen'!C3461</f>
        <v>0</v>
      </c>
      <c r="CG3460">
        <f>'PRESIONES-Resumen'!D3461</f>
        <v>0</v>
      </c>
      <c r="CI3460">
        <f>'EVALUACIÓN GLOBAL'!C3461</f>
        <v>0</v>
      </c>
      <c r="CJ3460">
        <f>'EVALUACIÓN GLOBAL'!D3461</f>
        <v>0</v>
      </c>
    </row>
    <row r="3461" spans="1:88" x14ac:dyDescent="0.25">
      <c r="A3461">
        <f>ESPECIES!A3462</f>
        <v>0</v>
      </c>
      <c r="C3461" t="s">
        <v>1003</v>
      </c>
      <c r="D3461">
        <f>ESPECIES!B3462</f>
        <v>0</v>
      </c>
      <c r="E3461">
        <f>'ÁREA DE DISTRIBUCIÓN'!C3462</f>
        <v>0</v>
      </c>
      <c r="F3461">
        <f>'ÁREA DE DISTRIBUCIÓN'!D3462</f>
        <v>0</v>
      </c>
      <c r="G3461">
        <f>'ÁREA DISTRIBUCIÓN-TCP'!C3462</f>
        <v>0</v>
      </c>
      <c r="H3461">
        <f>'ÁREA DISTRIBUCIÓN-TCP'!D3462</f>
        <v>0</v>
      </c>
      <c r="I3461">
        <f>'ÁREA DISTRIBUCIÓN-TCP'!E3462</f>
        <v>0</v>
      </c>
      <c r="J3461">
        <f>'ÁREA DISTRIBUCIÓN-TCP'!F3462</f>
        <v>0</v>
      </c>
      <c r="L3461">
        <f>'ÁREA DISTRIBUCIÓN-TCP'!G3462</f>
        <v>0</v>
      </c>
      <c r="M3461">
        <f>'ÁREA DISTRIBUCIÓN-TLP'!C3462</f>
        <v>0</v>
      </c>
      <c r="N3461">
        <f>'ÁREA DISTRIBUCIÓN-TLP'!D3462</f>
        <v>0</v>
      </c>
      <c r="O3461">
        <f>'ÁREA DISTRIBUCIÓN-TLP'!E3462</f>
        <v>0</v>
      </c>
      <c r="P3461">
        <f>'ÁREA DISTRIBUCIÓN-TLP'!F3462</f>
        <v>0</v>
      </c>
      <c r="R3461">
        <f>'ÁREA DISTRIBUCIÓN-TLP'!G3462</f>
        <v>0</v>
      </c>
      <c r="S3461" s="56">
        <f>'ÁREA DISTRIBUCIÓN-VFR'!C3462</f>
        <v>0</v>
      </c>
      <c r="T3461" s="56" t="s">
        <v>1129</v>
      </c>
      <c r="U3461" s="56">
        <f>'ÁREA DISTRIBUCIÓN-VFR'!D3462</f>
        <v>0</v>
      </c>
      <c r="V3461" s="56">
        <f>'ÁREA DISTRIBUCIÓN-VFR'!E3462</f>
        <v>0</v>
      </c>
      <c r="W3461" s="56">
        <f>'ÁREA DISTRIBUCIÓN-VFR'!F3462</f>
        <v>0</v>
      </c>
      <c r="X3461" s="56">
        <f>'ÁREA DISTRIBUCIÓN-VFR'!G3462</f>
        <v>0</v>
      </c>
      <c r="Y3461">
        <f>'ÁREA DISTRIBUCIÓN-VFR'!H3462</f>
        <v>0</v>
      </c>
      <c r="Z3461">
        <f>'POBLACIÓN-Tamaño'!F3462</f>
        <v>0</v>
      </c>
      <c r="AA3461">
        <f>'POBLACIÓN-Tamaño'!C3462</f>
        <v>0</v>
      </c>
      <c r="AB3461">
        <f>'POBLACIÓN-Tamaño'!D3462</f>
        <v>0</v>
      </c>
      <c r="AC3461">
        <f>'POBLACIÓN-Tamaño'!E3462</f>
        <v>0</v>
      </c>
      <c r="AD3461">
        <f>'POBLACIÓN-Tamaño'!G3462</f>
        <v>0</v>
      </c>
      <c r="AE3461">
        <f>'POBLACIÓN-Tamaño'!H3462</f>
        <v>0</v>
      </c>
      <c r="AF3461">
        <f>'POBLACIÓN-Tamaño'!I3462</f>
        <v>0</v>
      </c>
      <c r="AH3461">
        <f>'POBLACIÓN-TCP'!C3462</f>
        <v>0</v>
      </c>
      <c r="AI3461">
        <f>'POBLACIÓN-TCP'!D3462</f>
        <v>0</v>
      </c>
      <c r="AJ3461">
        <f>'POBLACIÓN-TCP'!E3462</f>
        <v>0</v>
      </c>
      <c r="AK3461">
        <f>'POBLACIÓN-TCP'!F3462</f>
        <v>0</v>
      </c>
      <c r="AM3461">
        <f>'POBLACIÓN-TCP'!G3462</f>
        <v>0</v>
      </c>
      <c r="AN3461">
        <f>'POBLACIÓN-TLP'!C3462</f>
        <v>0</v>
      </c>
      <c r="AO3461">
        <f>'POBLACIÓN-TLP'!D3462</f>
        <v>0</v>
      </c>
      <c r="AP3461">
        <f>'POBLACIÓN-TLP'!E3462</f>
        <v>0</v>
      </c>
      <c r="AQ3461">
        <f>'POBLACIÓN-TLP'!F3462</f>
        <v>0</v>
      </c>
      <c r="AS3461">
        <f>'POBLACIÓN-TLP'!G3462</f>
        <v>0</v>
      </c>
      <c r="AT3461" s="56" t="e">
        <f>'POBLACIÓN-VFR'!#REF!</f>
        <v>#REF!</v>
      </c>
      <c r="AU3461" s="56">
        <f>'POBLACIÓN-VFR'!C3462</f>
        <v>0</v>
      </c>
      <c r="AV3461" s="56">
        <f>'POBLACIÓN-VFR'!D3462</f>
        <v>0</v>
      </c>
      <c r="AW3461" s="56">
        <f>'POBLACIÓN-VFR'!E3462</f>
        <v>0</v>
      </c>
      <c r="AX3461" s="56">
        <f>'POBLACIÓN-VFR'!F3462</f>
        <v>0</v>
      </c>
      <c r="AY3461" s="56">
        <f>'POBLACIÓN-VFR'!G3462</f>
        <v>0</v>
      </c>
      <c r="AZ3461" s="56">
        <f>'POBLACIÓN-VFR'!H3462</f>
        <v>0</v>
      </c>
      <c r="BA3461">
        <f>'POBLACIÓN-Tamaño'!J3858</f>
        <v>0</v>
      </c>
      <c r="BB3461">
        <f>'ÁREA DE CRÍA-Superficie'!C3859</f>
        <v>0</v>
      </c>
      <c r="BC3461">
        <f>'ÁREA DE CRÍA-Superficie'!D3859</f>
        <v>0</v>
      </c>
      <c r="BD3461">
        <f>'ÁREA DE CRÍA-TCP'!C3462</f>
        <v>0</v>
      </c>
      <c r="BE3461">
        <f>'ÁREA DE CRÍA-TCP'!D3462</f>
        <v>0</v>
      </c>
      <c r="BF3461">
        <f>'ÁREA DE CRÍA-TCP'!E3462</f>
        <v>0</v>
      </c>
      <c r="BG3461">
        <f>'ÁREA DE CRÍA-TCP'!F3462</f>
        <v>0</v>
      </c>
      <c r="BI3461">
        <f>'ÁREA DE CRÍA-TCP'!G3462</f>
        <v>0</v>
      </c>
      <c r="BJ3461">
        <f>'ÁREA DE CRÍA-TLP'!C3462</f>
        <v>0</v>
      </c>
      <c r="BK3461">
        <f>'ÁREA DE CRÍA-TLP'!D3462</f>
        <v>0</v>
      </c>
      <c r="BL3461">
        <f>'ÁREA DE CRÍA-TLP'!E3462</f>
        <v>0</v>
      </c>
      <c r="BM3461">
        <f>'ÁREA DE CRÍA-TLP'!F3462</f>
        <v>0</v>
      </c>
      <c r="BO3461">
        <f>'ÁREA DE CRÍA-TLP'!G3462</f>
        <v>0</v>
      </c>
      <c r="BP3461">
        <f>'ÁREA DE CRÍA-VFR'!C3462</f>
        <v>0</v>
      </c>
      <c r="BQ3461" t="s">
        <v>1129</v>
      </c>
      <c r="BR3461">
        <f>'ÁREA DE CRÍA-VFR'!D3462</f>
        <v>0</v>
      </c>
      <c r="BS3461">
        <f>'ÁREA DE CRÍA-VFR'!E3462</f>
        <v>0</v>
      </c>
      <c r="BT3461">
        <f>'ÁREA DE CRÍA-VFR'!F3462</f>
        <v>0</v>
      </c>
      <c r="BU3461">
        <f>'ÁREA DE CRÍA-VFR'!G3462</f>
        <v>0</v>
      </c>
      <c r="BV3461">
        <f>'ÁREA DE CRÍA-Superficie'!E3462</f>
        <v>0</v>
      </c>
      <c r="BW3461">
        <f>'ÁREA DISTRIBUCIÓN-Resumen'!C3462</f>
        <v>0</v>
      </c>
      <c r="BX3461">
        <f>'ÁREA DISTRIBUCIÓN-Resumen'!D3462</f>
        <v>0</v>
      </c>
      <c r="BZ3461">
        <f>'POBLACIÓN-Resumen'!C3462</f>
        <v>0</v>
      </c>
      <c r="CA3461">
        <f>'POBLACIÓN-Resumen'!D3462</f>
        <v>0</v>
      </c>
      <c r="CC3461">
        <f>'ÁREA DE CRÍA-Resumen'!C3462</f>
        <v>0</v>
      </c>
      <c r="CD3461">
        <f>'ÁREA DE CRÍA-Resumen'!D3462</f>
        <v>0</v>
      </c>
      <c r="CF3461">
        <f>'PRESIONES-Resumen'!C3462</f>
        <v>0</v>
      </c>
      <c r="CG3461">
        <f>'PRESIONES-Resumen'!D3462</f>
        <v>0</v>
      </c>
      <c r="CI3461">
        <f>'EVALUACIÓN GLOBAL'!C3462</f>
        <v>0</v>
      </c>
      <c r="CJ3461">
        <f>'EVALUACIÓN GLOBAL'!D3462</f>
        <v>0</v>
      </c>
    </row>
    <row r="3462" spans="1:88" x14ac:dyDescent="0.25">
      <c r="A3462">
        <f>ESPECIES!A3463</f>
        <v>0</v>
      </c>
      <c r="C3462" t="s">
        <v>1003</v>
      </c>
      <c r="D3462">
        <f>ESPECIES!B3463</f>
        <v>0</v>
      </c>
      <c r="E3462">
        <f>'ÁREA DE DISTRIBUCIÓN'!C3463</f>
        <v>0</v>
      </c>
      <c r="F3462">
        <f>'ÁREA DE DISTRIBUCIÓN'!D3463</f>
        <v>0</v>
      </c>
      <c r="G3462">
        <f>'ÁREA DISTRIBUCIÓN-TCP'!C3463</f>
        <v>0</v>
      </c>
      <c r="H3462">
        <f>'ÁREA DISTRIBUCIÓN-TCP'!D3463</f>
        <v>0</v>
      </c>
      <c r="I3462">
        <f>'ÁREA DISTRIBUCIÓN-TCP'!E3463</f>
        <v>0</v>
      </c>
      <c r="J3462">
        <f>'ÁREA DISTRIBUCIÓN-TCP'!F3463</f>
        <v>0</v>
      </c>
      <c r="L3462">
        <f>'ÁREA DISTRIBUCIÓN-TCP'!G3463</f>
        <v>0</v>
      </c>
      <c r="M3462">
        <f>'ÁREA DISTRIBUCIÓN-TLP'!C3463</f>
        <v>0</v>
      </c>
      <c r="N3462">
        <f>'ÁREA DISTRIBUCIÓN-TLP'!D3463</f>
        <v>0</v>
      </c>
      <c r="O3462">
        <f>'ÁREA DISTRIBUCIÓN-TLP'!E3463</f>
        <v>0</v>
      </c>
      <c r="P3462">
        <f>'ÁREA DISTRIBUCIÓN-TLP'!F3463</f>
        <v>0</v>
      </c>
      <c r="R3462">
        <f>'ÁREA DISTRIBUCIÓN-TLP'!G3463</f>
        <v>0</v>
      </c>
      <c r="S3462" s="56">
        <f>'ÁREA DISTRIBUCIÓN-VFR'!C3463</f>
        <v>0</v>
      </c>
      <c r="T3462" s="56" t="s">
        <v>1129</v>
      </c>
      <c r="U3462" s="56">
        <f>'ÁREA DISTRIBUCIÓN-VFR'!D3463</f>
        <v>0</v>
      </c>
      <c r="V3462" s="56">
        <f>'ÁREA DISTRIBUCIÓN-VFR'!E3463</f>
        <v>0</v>
      </c>
      <c r="W3462" s="56">
        <f>'ÁREA DISTRIBUCIÓN-VFR'!F3463</f>
        <v>0</v>
      </c>
      <c r="X3462" s="56">
        <f>'ÁREA DISTRIBUCIÓN-VFR'!G3463</f>
        <v>0</v>
      </c>
      <c r="Y3462">
        <f>'ÁREA DISTRIBUCIÓN-VFR'!H3463</f>
        <v>0</v>
      </c>
      <c r="Z3462">
        <f>'POBLACIÓN-Tamaño'!F3463</f>
        <v>0</v>
      </c>
      <c r="AA3462">
        <f>'POBLACIÓN-Tamaño'!C3463</f>
        <v>0</v>
      </c>
      <c r="AB3462">
        <f>'POBLACIÓN-Tamaño'!D3463</f>
        <v>0</v>
      </c>
      <c r="AC3462">
        <f>'POBLACIÓN-Tamaño'!E3463</f>
        <v>0</v>
      </c>
      <c r="AD3462">
        <f>'POBLACIÓN-Tamaño'!G3463</f>
        <v>0</v>
      </c>
      <c r="AE3462">
        <f>'POBLACIÓN-Tamaño'!H3463</f>
        <v>0</v>
      </c>
      <c r="AF3462">
        <f>'POBLACIÓN-Tamaño'!I3463</f>
        <v>0</v>
      </c>
      <c r="AH3462">
        <f>'POBLACIÓN-TCP'!C3463</f>
        <v>0</v>
      </c>
      <c r="AI3462">
        <f>'POBLACIÓN-TCP'!D3463</f>
        <v>0</v>
      </c>
      <c r="AJ3462">
        <f>'POBLACIÓN-TCP'!E3463</f>
        <v>0</v>
      </c>
      <c r="AK3462">
        <f>'POBLACIÓN-TCP'!F3463</f>
        <v>0</v>
      </c>
      <c r="AM3462">
        <f>'POBLACIÓN-TCP'!G3463</f>
        <v>0</v>
      </c>
      <c r="AN3462">
        <f>'POBLACIÓN-TLP'!C3463</f>
        <v>0</v>
      </c>
      <c r="AO3462">
        <f>'POBLACIÓN-TLP'!D3463</f>
        <v>0</v>
      </c>
      <c r="AP3462">
        <f>'POBLACIÓN-TLP'!E3463</f>
        <v>0</v>
      </c>
      <c r="AQ3462">
        <f>'POBLACIÓN-TLP'!F3463</f>
        <v>0</v>
      </c>
      <c r="AS3462">
        <f>'POBLACIÓN-TLP'!G3463</f>
        <v>0</v>
      </c>
      <c r="AT3462" s="56" t="e">
        <f>'POBLACIÓN-VFR'!#REF!</f>
        <v>#REF!</v>
      </c>
      <c r="AU3462" s="56">
        <f>'POBLACIÓN-VFR'!C3463</f>
        <v>0</v>
      </c>
      <c r="AV3462" s="56">
        <f>'POBLACIÓN-VFR'!D3463</f>
        <v>0</v>
      </c>
      <c r="AW3462" s="56">
        <f>'POBLACIÓN-VFR'!E3463</f>
        <v>0</v>
      </c>
      <c r="AX3462" s="56">
        <f>'POBLACIÓN-VFR'!F3463</f>
        <v>0</v>
      </c>
      <c r="AY3462" s="56">
        <f>'POBLACIÓN-VFR'!G3463</f>
        <v>0</v>
      </c>
      <c r="AZ3462" s="56">
        <f>'POBLACIÓN-VFR'!H3463</f>
        <v>0</v>
      </c>
      <c r="BA3462">
        <f>'POBLACIÓN-Tamaño'!J3859</f>
        <v>0</v>
      </c>
      <c r="BB3462">
        <f>'ÁREA DE CRÍA-Superficie'!C3860</f>
        <v>0</v>
      </c>
      <c r="BC3462">
        <f>'ÁREA DE CRÍA-Superficie'!D3860</f>
        <v>0</v>
      </c>
      <c r="BD3462">
        <f>'ÁREA DE CRÍA-TCP'!C3463</f>
        <v>0</v>
      </c>
      <c r="BE3462">
        <f>'ÁREA DE CRÍA-TCP'!D3463</f>
        <v>0</v>
      </c>
      <c r="BF3462">
        <f>'ÁREA DE CRÍA-TCP'!E3463</f>
        <v>0</v>
      </c>
      <c r="BG3462">
        <f>'ÁREA DE CRÍA-TCP'!F3463</f>
        <v>0</v>
      </c>
      <c r="BI3462">
        <f>'ÁREA DE CRÍA-TCP'!G3463</f>
        <v>0</v>
      </c>
      <c r="BJ3462">
        <f>'ÁREA DE CRÍA-TLP'!C3463</f>
        <v>0</v>
      </c>
      <c r="BK3462">
        <f>'ÁREA DE CRÍA-TLP'!D3463</f>
        <v>0</v>
      </c>
      <c r="BL3462">
        <f>'ÁREA DE CRÍA-TLP'!E3463</f>
        <v>0</v>
      </c>
      <c r="BM3462">
        <f>'ÁREA DE CRÍA-TLP'!F3463</f>
        <v>0</v>
      </c>
      <c r="BO3462">
        <f>'ÁREA DE CRÍA-TLP'!G3463</f>
        <v>0</v>
      </c>
      <c r="BP3462">
        <f>'ÁREA DE CRÍA-VFR'!C3463</f>
        <v>0</v>
      </c>
      <c r="BQ3462" t="s">
        <v>1129</v>
      </c>
      <c r="BR3462">
        <f>'ÁREA DE CRÍA-VFR'!D3463</f>
        <v>0</v>
      </c>
      <c r="BS3462">
        <f>'ÁREA DE CRÍA-VFR'!E3463</f>
        <v>0</v>
      </c>
      <c r="BT3462">
        <f>'ÁREA DE CRÍA-VFR'!F3463</f>
        <v>0</v>
      </c>
      <c r="BU3462">
        <f>'ÁREA DE CRÍA-VFR'!G3463</f>
        <v>0</v>
      </c>
      <c r="BV3462">
        <f>'ÁREA DE CRÍA-Superficie'!E3463</f>
        <v>0</v>
      </c>
      <c r="BW3462">
        <f>'ÁREA DISTRIBUCIÓN-Resumen'!C3463</f>
        <v>0</v>
      </c>
      <c r="BX3462">
        <f>'ÁREA DISTRIBUCIÓN-Resumen'!D3463</f>
        <v>0</v>
      </c>
      <c r="BZ3462">
        <f>'POBLACIÓN-Resumen'!C3463</f>
        <v>0</v>
      </c>
      <c r="CA3462">
        <f>'POBLACIÓN-Resumen'!D3463</f>
        <v>0</v>
      </c>
      <c r="CC3462">
        <f>'ÁREA DE CRÍA-Resumen'!C3463</f>
        <v>0</v>
      </c>
      <c r="CD3462">
        <f>'ÁREA DE CRÍA-Resumen'!D3463</f>
        <v>0</v>
      </c>
      <c r="CF3462">
        <f>'PRESIONES-Resumen'!C3463</f>
        <v>0</v>
      </c>
      <c r="CG3462">
        <f>'PRESIONES-Resumen'!D3463</f>
        <v>0</v>
      </c>
      <c r="CI3462">
        <f>'EVALUACIÓN GLOBAL'!C3463</f>
        <v>0</v>
      </c>
      <c r="CJ3462">
        <f>'EVALUACIÓN GLOBAL'!D3463</f>
        <v>0</v>
      </c>
    </row>
    <row r="3463" spans="1:88" x14ac:dyDescent="0.25">
      <c r="A3463">
        <f>ESPECIES!A3464</f>
        <v>0</v>
      </c>
      <c r="C3463" t="s">
        <v>1003</v>
      </c>
      <c r="D3463">
        <f>ESPECIES!B3464</f>
        <v>0</v>
      </c>
      <c r="E3463">
        <f>'ÁREA DE DISTRIBUCIÓN'!C3464</f>
        <v>0</v>
      </c>
      <c r="F3463">
        <f>'ÁREA DE DISTRIBUCIÓN'!D3464</f>
        <v>0</v>
      </c>
      <c r="G3463">
        <f>'ÁREA DISTRIBUCIÓN-TCP'!C3464</f>
        <v>0</v>
      </c>
      <c r="H3463">
        <f>'ÁREA DISTRIBUCIÓN-TCP'!D3464</f>
        <v>0</v>
      </c>
      <c r="I3463">
        <f>'ÁREA DISTRIBUCIÓN-TCP'!E3464</f>
        <v>0</v>
      </c>
      <c r="J3463">
        <f>'ÁREA DISTRIBUCIÓN-TCP'!F3464</f>
        <v>0</v>
      </c>
      <c r="L3463">
        <f>'ÁREA DISTRIBUCIÓN-TCP'!G3464</f>
        <v>0</v>
      </c>
      <c r="M3463">
        <f>'ÁREA DISTRIBUCIÓN-TLP'!C3464</f>
        <v>0</v>
      </c>
      <c r="N3463">
        <f>'ÁREA DISTRIBUCIÓN-TLP'!D3464</f>
        <v>0</v>
      </c>
      <c r="O3463">
        <f>'ÁREA DISTRIBUCIÓN-TLP'!E3464</f>
        <v>0</v>
      </c>
      <c r="P3463">
        <f>'ÁREA DISTRIBUCIÓN-TLP'!F3464</f>
        <v>0</v>
      </c>
      <c r="R3463">
        <f>'ÁREA DISTRIBUCIÓN-TLP'!G3464</f>
        <v>0</v>
      </c>
      <c r="S3463" s="56">
        <f>'ÁREA DISTRIBUCIÓN-VFR'!C3464</f>
        <v>0</v>
      </c>
      <c r="T3463" s="56" t="s">
        <v>1129</v>
      </c>
      <c r="U3463" s="56">
        <f>'ÁREA DISTRIBUCIÓN-VFR'!D3464</f>
        <v>0</v>
      </c>
      <c r="V3463" s="56">
        <f>'ÁREA DISTRIBUCIÓN-VFR'!E3464</f>
        <v>0</v>
      </c>
      <c r="W3463" s="56">
        <f>'ÁREA DISTRIBUCIÓN-VFR'!F3464</f>
        <v>0</v>
      </c>
      <c r="X3463" s="56">
        <f>'ÁREA DISTRIBUCIÓN-VFR'!G3464</f>
        <v>0</v>
      </c>
      <c r="Y3463">
        <f>'ÁREA DISTRIBUCIÓN-VFR'!H3464</f>
        <v>0</v>
      </c>
      <c r="Z3463">
        <f>'POBLACIÓN-Tamaño'!F3464</f>
        <v>0</v>
      </c>
      <c r="AA3463">
        <f>'POBLACIÓN-Tamaño'!C3464</f>
        <v>0</v>
      </c>
      <c r="AB3463">
        <f>'POBLACIÓN-Tamaño'!D3464</f>
        <v>0</v>
      </c>
      <c r="AC3463">
        <f>'POBLACIÓN-Tamaño'!E3464</f>
        <v>0</v>
      </c>
      <c r="AD3463">
        <f>'POBLACIÓN-Tamaño'!G3464</f>
        <v>0</v>
      </c>
      <c r="AE3463">
        <f>'POBLACIÓN-Tamaño'!H3464</f>
        <v>0</v>
      </c>
      <c r="AF3463">
        <f>'POBLACIÓN-Tamaño'!I3464</f>
        <v>0</v>
      </c>
      <c r="AH3463">
        <f>'POBLACIÓN-TCP'!C3464</f>
        <v>0</v>
      </c>
      <c r="AI3463">
        <f>'POBLACIÓN-TCP'!D3464</f>
        <v>0</v>
      </c>
      <c r="AJ3463">
        <f>'POBLACIÓN-TCP'!E3464</f>
        <v>0</v>
      </c>
      <c r="AK3463">
        <f>'POBLACIÓN-TCP'!F3464</f>
        <v>0</v>
      </c>
      <c r="AM3463">
        <f>'POBLACIÓN-TCP'!G3464</f>
        <v>0</v>
      </c>
      <c r="AN3463">
        <f>'POBLACIÓN-TLP'!C3464</f>
        <v>0</v>
      </c>
      <c r="AO3463">
        <f>'POBLACIÓN-TLP'!D3464</f>
        <v>0</v>
      </c>
      <c r="AP3463">
        <f>'POBLACIÓN-TLP'!E3464</f>
        <v>0</v>
      </c>
      <c r="AQ3463">
        <f>'POBLACIÓN-TLP'!F3464</f>
        <v>0</v>
      </c>
      <c r="AS3463">
        <f>'POBLACIÓN-TLP'!G3464</f>
        <v>0</v>
      </c>
      <c r="AT3463" s="56" t="e">
        <f>'POBLACIÓN-VFR'!#REF!</f>
        <v>#REF!</v>
      </c>
      <c r="AU3463" s="56">
        <f>'POBLACIÓN-VFR'!C3464</f>
        <v>0</v>
      </c>
      <c r="AV3463" s="56">
        <f>'POBLACIÓN-VFR'!D3464</f>
        <v>0</v>
      </c>
      <c r="AW3463" s="56">
        <f>'POBLACIÓN-VFR'!E3464</f>
        <v>0</v>
      </c>
      <c r="AX3463" s="56">
        <f>'POBLACIÓN-VFR'!F3464</f>
        <v>0</v>
      </c>
      <c r="AY3463" s="56">
        <f>'POBLACIÓN-VFR'!G3464</f>
        <v>0</v>
      </c>
      <c r="AZ3463" s="56">
        <f>'POBLACIÓN-VFR'!H3464</f>
        <v>0</v>
      </c>
      <c r="BA3463">
        <f>'POBLACIÓN-Tamaño'!J3860</f>
        <v>0</v>
      </c>
      <c r="BB3463">
        <f>'ÁREA DE CRÍA-Superficie'!C3861</f>
        <v>0</v>
      </c>
      <c r="BC3463">
        <f>'ÁREA DE CRÍA-Superficie'!D3861</f>
        <v>0</v>
      </c>
      <c r="BD3463">
        <f>'ÁREA DE CRÍA-TCP'!C3464</f>
        <v>0</v>
      </c>
      <c r="BE3463">
        <f>'ÁREA DE CRÍA-TCP'!D3464</f>
        <v>0</v>
      </c>
      <c r="BF3463">
        <f>'ÁREA DE CRÍA-TCP'!E3464</f>
        <v>0</v>
      </c>
      <c r="BG3463">
        <f>'ÁREA DE CRÍA-TCP'!F3464</f>
        <v>0</v>
      </c>
      <c r="BI3463">
        <f>'ÁREA DE CRÍA-TCP'!G3464</f>
        <v>0</v>
      </c>
      <c r="BJ3463">
        <f>'ÁREA DE CRÍA-TLP'!C3464</f>
        <v>0</v>
      </c>
      <c r="BK3463">
        <f>'ÁREA DE CRÍA-TLP'!D3464</f>
        <v>0</v>
      </c>
      <c r="BL3463">
        <f>'ÁREA DE CRÍA-TLP'!E3464</f>
        <v>0</v>
      </c>
      <c r="BM3463">
        <f>'ÁREA DE CRÍA-TLP'!F3464</f>
        <v>0</v>
      </c>
      <c r="BO3463">
        <f>'ÁREA DE CRÍA-TLP'!G3464</f>
        <v>0</v>
      </c>
      <c r="BP3463">
        <f>'ÁREA DE CRÍA-VFR'!C3464</f>
        <v>0</v>
      </c>
      <c r="BQ3463" t="s">
        <v>1129</v>
      </c>
      <c r="BR3463">
        <f>'ÁREA DE CRÍA-VFR'!D3464</f>
        <v>0</v>
      </c>
      <c r="BS3463">
        <f>'ÁREA DE CRÍA-VFR'!E3464</f>
        <v>0</v>
      </c>
      <c r="BT3463">
        <f>'ÁREA DE CRÍA-VFR'!F3464</f>
        <v>0</v>
      </c>
      <c r="BU3463">
        <f>'ÁREA DE CRÍA-VFR'!G3464</f>
        <v>0</v>
      </c>
      <c r="BV3463">
        <f>'ÁREA DE CRÍA-Superficie'!E3464</f>
        <v>0</v>
      </c>
      <c r="BW3463">
        <f>'ÁREA DISTRIBUCIÓN-Resumen'!C3464</f>
        <v>0</v>
      </c>
      <c r="BX3463">
        <f>'ÁREA DISTRIBUCIÓN-Resumen'!D3464</f>
        <v>0</v>
      </c>
      <c r="BZ3463">
        <f>'POBLACIÓN-Resumen'!C3464</f>
        <v>0</v>
      </c>
      <c r="CA3463">
        <f>'POBLACIÓN-Resumen'!D3464</f>
        <v>0</v>
      </c>
      <c r="CC3463">
        <f>'ÁREA DE CRÍA-Resumen'!C3464</f>
        <v>0</v>
      </c>
      <c r="CD3463">
        <f>'ÁREA DE CRÍA-Resumen'!D3464</f>
        <v>0</v>
      </c>
      <c r="CF3463">
        <f>'PRESIONES-Resumen'!C3464</f>
        <v>0</v>
      </c>
      <c r="CG3463">
        <f>'PRESIONES-Resumen'!D3464</f>
        <v>0</v>
      </c>
      <c r="CI3463">
        <f>'EVALUACIÓN GLOBAL'!C3464</f>
        <v>0</v>
      </c>
      <c r="CJ3463">
        <f>'EVALUACIÓN GLOBAL'!D3464</f>
        <v>0</v>
      </c>
    </row>
    <row r="3464" spans="1:88" x14ac:dyDescent="0.25">
      <c r="A3464">
        <f>ESPECIES!A3465</f>
        <v>0</v>
      </c>
      <c r="C3464" t="s">
        <v>1003</v>
      </c>
      <c r="D3464">
        <f>ESPECIES!B3465</f>
        <v>0</v>
      </c>
      <c r="E3464">
        <f>'ÁREA DE DISTRIBUCIÓN'!C3465</f>
        <v>0</v>
      </c>
      <c r="F3464">
        <f>'ÁREA DE DISTRIBUCIÓN'!D3465</f>
        <v>0</v>
      </c>
      <c r="G3464">
        <f>'ÁREA DISTRIBUCIÓN-TCP'!C3465</f>
        <v>0</v>
      </c>
      <c r="H3464">
        <f>'ÁREA DISTRIBUCIÓN-TCP'!D3465</f>
        <v>0</v>
      </c>
      <c r="I3464">
        <f>'ÁREA DISTRIBUCIÓN-TCP'!E3465</f>
        <v>0</v>
      </c>
      <c r="J3464">
        <f>'ÁREA DISTRIBUCIÓN-TCP'!F3465</f>
        <v>0</v>
      </c>
      <c r="L3464">
        <f>'ÁREA DISTRIBUCIÓN-TCP'!G3465</f>
        <v>0</v>
      </c>
      <c r="M3464">
        <f>'ÁREA DISTRIBUCIÓN-TLP'!C3465</f>
        <v>0</v>
      </c>
      <c r="N3464">
        <f>'ÁREA DISTRIBUCIÓN-TLP'!D3465</f>
        <v>0</v>
      </c>
      <c r="O3464">
        <f>'ÁREA DISTRIBUCIÓN-TLP'!E3465</f>
        <v>0</v>
      </c>
      <c r="P3464">
        <f>'ÁREA DISTRIBUCIÓN-TLP'!F3465</f>
        <v>0</v>
      </c>
      <c r="R3464">
        <f>'ÁREA DISTRIBUCIÓN-TLP'!G3465</f>
        <v>0</v>
      </c>
      <c r="S3464" s="56">
        <f>'ÁREA DISTRIBUCIÓN-VFR'!C3465</f>
        <v>0</v>
      </c>
      <c r="T3464" s="56" t="s">
        <v>1129</v>
      </c>
      <c r="U3464" s="56">
        <f>'ÁREA DISTRIBUCIÓN-VFR'!D3465</f>
        <v>0</v>
      </c>
      <c r="V3464" s="56">
        <f>'ÁREA DISTRIBUCIÓN-VFR'!E3465</f>
        <v>0</v>
      </c>
      <c r="W3464" s="56">
        <f>'ÁREA DISTRIBUCIÓN-VFR'!F3465</f>
        <v>0</v>
      </c>
      <c r="X3464" s="56">
        <f>'ÁREA DISTRIBUCIÓN-VFR'!G3465</f>
        <v>0</v>
      </c>
      <c r="Y3464">
        <f>'ÁREA DISTRIBUCIÓN-VFR'!H3465</f>
        <v>0</v>
      </c>
      <c r="Z3464">
        <f>'POBLACIÓN-Tamaño'!F3465</f>
        <v>0</v>
      </c>
      <c r="AA3464">
        <f>'POBLACIÓN-Tamaño'!C3465</f>
        <v>0</v>
      </c>
      <c r="AB3464">
        <f>'POBLACIÓN-Tamaño'!D3465</f>
        <v>0</v>
      </c>
      <c r="AC3464">
        <f>'POBLACIÓN-Tamaño'!E3465</f>
        <v>0</v>
      </c>
      <c r="AD3464">
        <f>'POBLACIÓN-Tamaño'!G3465</f>
        <v>0</v>
      </c>
      <c r="AE3464">
        <f>'POBLACIÓN-Tamaño'!H3465</f>
        <v>0</v>
      </c>
      <c r="AF3464">
        <f>'POBLACIÓN-Tamaño'!I3465</f>
        <v>0</v>
      </c>
      <c r="AH3464">
        <f>'POBLACIÓN-TCP'!C3465</f>
        <v>0</v>
      </c>
      <c r="AI3464">
        <f>'POBLACIÓN-TCP'!D3465</f>
        <v>0</v>
      </c>
      <c r="AJ3464">
        <f>'POBLACIÓN-TCP'!E3465</f>
        <v>0</v>
      </c>
      <c r="AK3464">
        <f>'POBLACIÓN-TCP'!F3465</f>
        <v>0</v>
      </c>
      <c r="AM3464">
        <f>'POBLACIÓN-TCP'!G3465</f>
        <v>0</v>
      </c>
      <c r="AN3464">
        <f>'POBLACIÓN-TLP'!C3465</f>
        <v>0</v>
      </c>
      <c r="AO3464">
        <f>'POBLACIÓN-TLP'!D3465</f>
        <v>0</v>
      </c>
      <c r="AP3464">
        <f>'POBLACIÓN-TLP'!E3465</f>
        <v>0</v>
      </c>
      <c r="AQ3464">
        <f>'POBLACIÓN-TLP'!F3465</f>
        <v>0</v>
      </c>
      <c r="AS3464">
        <f>'POBLACIÓN-TLP'!G3465</f>
        <v>0</v>
      </c>
      <c r="AT3464" s="56" t="e">
        <f>'POBLACIÓN-VFR'!#REF!</f>
        <v>#REF!</v>
      </c>
      <c r="AU3464" s="56">
        <f>'POBLACIÓN-VFR'!C3465</f>
        <v>0</v>
      </c>
      <c r="AV3464" s="56">
        <f>'POBLACIÓN-VFR'!D3465</f>
        <v>0</v>
      </c>
      <c r="AW3464" s="56">
        <f>'POBLACIÓN-VFR'!E3465</f>
        <v>0</v>
      </c>
      <c r="AX3464" s="56">
        <f>'POBLACIÓN-VFR'!F3465</f>
        <v>0</v>
      </c>
      <c r="AY3464" s="56">
        <f>'POBLACIÓN-VFR'!G3465</f>
        <v>0</v>
      </c>
      <c r="AZ3464" s="56">
        <f>'POBLACIÓN-VFR'!H3465</f>
        <v>0</v>
      </c>
      <c r="BA3464">
        <f>'POBLACIÓN-Tamaño'!J3861</f>
        <v>0</v>
      </c>
      <c r="BB3464">
        <f>'ÁREA DE CRÍA-Superficie'!C3862</f>
        <v>0</v>
      </c>
      <c r="BC3464">
        <f>'ÁREA DE CRÍA-Superficie'!D3862</f>
        <v>0</v>
      </c>
      <c r="BD3464">
        <f>'ÁREA DE CRÍA-TCP'!C3465</f>
        <v>0</v>
      </c>
      <c r="BE3464">
        <f>'ÁREA DE CRÍA-TCP'!D3465</f>
        <v>0</v>
      </c>
      <c r="BF3464">
        <f>'ÁREA DE CRÍA-TCP'!E3465</f>
        <v>0</v>
      </c>
      <c r="BG3464">
        <f>'ÁREA DE CRÍA-TCP'!F3465</f>
        <v>0</v>
      </c>
      <c r="BI3464">
        <f>'ÁREA DE CRÍA-TCP'!G3465</f>
        <v>0</v>
      </c>
      <c r="BJ3464">
        <f>'ÁREA DE CRÍA-TLP'!C3465</f>
        <v>0</v>
      </c>
      <c r="BK3464">
        <f>'ÁREA DE CRÍA-TLP'!D3465</f>
        <v>0</v>
      </c>
      <c r="BL3464">
        <f>'ÁREA DE CRÍA-TLP'!E3465</f>
        <v>0</v>
      </c>
      <c r="BM3464">
        <f>'ÁREA DE CRÍA-TLP'!F3465</f>
        <v>0</v>
      </c>
      <c r="BO3464">
        <f>'ÁREA DE CRÍA-TLP'!G3465</f>
        <v>0</v>
      </c>
      <c r="BP3464">
        <f>'ÁREA DE CRÍA-VFR'!C3465</f>
        <v>0</v>
      </c>
      <c r="BQ3464" t="s">
        <v>1129</v>
      </c>
      <c r="BR3464">
        <f>'ÁREA DE CRÍA-VFR'!D3465</f>
        <v>0</v>
      </c>
      <c r="BS3464">
        <f>'ÁREA DE CRÍA-VFR'!E3465</f>
        <v>0</v>
      </c>
      <c r="BT3464">
        <f>'ÁREA DE CRÍA-VFR'!F3465</f>
        <v>0</v>
      </c>
      <c r="BU3464">
        <f>'ÁREA DE CRÍA-VFR'!G3465</f>
        <v>0</v>
      </c>
      <c r="BV3464">
        <f>'ÁREA DE CRÍA-Superficie'!E3465</f>
        <v>0</v>
      </c>
      <c r="BW3464">
        <f>'ÁREA DISTRIBUCIÓN-Resumen'!C3465</f>
        <v>0</v>
      </c>
      <c r="BX3464">
        <f>'ÁREA DISTRIBUCIÓN-Resumen'!D3465</f>
        <v>0</v>
      </c>
      <c r="BZ3464">
        <f>'POBLACIÓN-Resumen'!C3465</f>
        <v>0</v>
      </c>
      <c r="CA3464">
        <f>'POBLACIÓN-Resumen'!D3465</f>
        <v>0</v>
      </c>
      <c r="CC3464">
        <f>'ÁREA DE CRÍA-Resumen'!C3465</f>
        <v>0</v>
      </c>
      <c r="CD3464">
        <f>'ÁREA DE CRÍA-Resumen'!D3465</f>
        <v>0</v>
      </c>
      <c r="CF3464">
        <f>'PRESIONES-Resumen'!C3465</f>
        <v>0</v>
      </c>
      <c r="CG3464">
        <f>'PRESIONES-Resumen'!D3465</f>
        <v>0</v>
      </c>
      <c r="CI3464">
        <f>'EVALUACIÓN GLOBAL'!C3465</f>
        <v>0</v>
      </c>
      <c r="CJ3464">
        <f>'EVALUACIÓN GLOBAL'!D3465</f>
        <v>0</v>
      </c>
    </row>
    <row r="3465" spans="1:88" x14ac:dyDescent="0.25">
      <c r="A3465">
        <f>ESPECIES!A3466</f>
        <v>0</v>
      </c>
      <c r="C3465" t="s">
        <v>1003</v>
      </c>
      <c r="D3465">
        <f>ESPECIES!B3466</f>
        <v>0</v>
      </c>
      <c r="E3465">
        <f>'ÁREA DE DISTRIBUCIÓN'!C3466</f>
        <v>0</v>
      </c>
      <c r="F3465">
        <f>'ÁREA DE DISTRIBUCIÓN'!D3466</f>
        <v>0</v>
      </c>
      <c r="G3465">
        <f>'ÁREA DISTRIBUCIÓN-TCP'!C3466</f>
        <v>0</v>
      </c>
      <c r="H3465">
        <f>'ÁREA DISTRIBUCIÓN-TCP'!D3466</f>
        <v>0</v>
      </c>
      <c r="I3465">
        <f>'ÁREA DISTRIBUCIÓN-TCP'!E3466</f>
        <v>0</v>
      </c>
      <c r="J3465">
        <f>'ÁREA DISTRIBUCIÓN-TCP'!F3466</f>
        <v>0</v>
      </c>
      <c r="L3465">
        <f>'ÁREA DISTRIBUCIÓN-TCP'!G3466</f>
        <v>0</v>
      </c>
      <c r="M3465">
        <f>'ÁREA DISTRIBUCIÓN-TLP'!C3466</f>
        <v>0</v>
      </c>
      <c r="N3465">
        <f>'ÁREA DISTRIBUCIÓN-TLP'!D3466</f>
        <v>0</v>
      </c>
      <c r="O3465">
        <f>'ÁREA DISTRIBUCIÓN-TLP'!E3466</f>
        <v>0</v>
      </c>
      <c r="P3465">
        <f>'ÁREA DISTRIBUCIÓN-TLP'!F3466</f>
        <v>0</v>
      </c>
      <c r="R3465">
        <f>'ÁREA DISTRIBUCIÓN-TLP'!G3466</f>
        <v>0</v>
      </c>
      <c r="S3465" s="56">
        <f>'ÁREA DISTRIBUCIÓN-VFR'!C3466</f>
        <v>0</v>
      </c>
      <c r="T3465" s="56" t="s">
        <v>1129</v>
      </c>
      <c r="U3465" s="56">
        <f>'ÁREA DISTRIBUCIÓN-VFR'!D3466</f>
        <v>0</v>
      </c>
      <c r="V3465" s="56">
        <f>'ÁREA DISTRIBUCIÓN-VFR'!E3466</f>
        <v>0</v>
      </c>
      <c r="W3465" s="56">
        <f>'ÁREA DISTRIBUCIÓN-VFR'!F3466</f>
        <v>0</v>
      </c>
      <c r="X3465" s="56">
        <f>'ÁREA DISTRIBUCIÓN-VFR'!G3466</f>
        <v>0</v>
      </c>
      <c r="Y3465">
        <f>'ÁREA DISTRIBUCIÓN-VFR'!H3466</f>
        <v>0</v>
      </c>
      <c r="Z3465">
        <f>'POBLACIÓN-Tamaño'!F3466</f>
        <v>0</v>
      </c>
      <c r="AA3465">
        <f>'POBLACIÓN-Tamaño'!C3466</f>
        <v>0</v>
      </c>
      <c r="AB3465">
        <f>'POBLACIÓN-Tamaño'!D3466</f>
        <v>0</v>
      </c>
      <c r="AC3465">
        <f>'POBLACIÓN-Tamaño'!E3466</f>
        <v>0</v>
      </c>
      <c r="AD3465">
        <f>'POBLACIÓN-Tamaño'!G3466</f>
        <v>0</v>
      </c>
      <c r="AE3465">
        <f>'POBLACIÓN-Tamaño'!H3466</f>
        <v>0</v>
      </c>
      <c r="AF3465">
        <f>'POBLACIÓN-Tamaño'!I3466</f>
        <v>0</v>
      </c>
      <c r="AH3465">
        <f>'POBLACIÓN-TCP'!C3466</f>
        <v>0</v>
      </c>
      <c r="AI3465">
        <f>'POBLACIÓN-TCP'!D3466</f>
        <v>0</v>
      </c>
      <c r="AJ3465">
        <f>'POBLACIÓN-TCP'!E3466</f>
        <v>0</v>
      </c>
      <c r="AK3465">
        <f>'POBLACIÓN-TCP'!F3466</f>
        <v>0</v>
      </c>
      <c r="AM3465">
        <f>'POBLACIÓN-TCP'!G3466</f>
        <v>0</v>
      </c>
      <c r="AN3465">
        <f>'POBLACIÓN-TLP'!C3466</f>
        <v>0</v>
      </c>
      <c r="AO3465">
        <f>'POBLACIÓN-TLP'!D3466</f>
        <v>0</v>
      </c>
      <c r="AP3465">
        <f>'POBLACIÓN-TLP'!E3466</f>
        <v>0</v>
      </c>
      <c r="AQ3465">
        <f>'POBLACIÓN-TLP'!F3466</f>
        <v>0</v>
      </c>
      <c r="AS3465">
        <f>'POBLACIÓN-TLP'!G3466</f>
        <v>0</v>
      </c>
      <c r="AT3465" s="56" t="e">
        <f>'POBLACIÓN-VFR'!#REF!</f>
        <v>#REF!</v>
      </c>
      <c r="AU3465" s="56">
        <f>'POBLACIÓN-VFR'!C3466</f>
        <v>0</v>
      </c>
      <c r="AV3465" s="56">
        <f>'POBLACIÓN-VFR'!D3466</f>
        <v>0</v>
      </c>
      <c r="AW3465" s="56">
        <f>'POBLACIÓN-VFR'!E3466</f>
        <v>0</v>
      </c>
      <c r="AX3465" s="56">
        <f>'POBLACIÓN-VFR'!F3466</f>
        <v>0</v>
      </c>
      <c r="AY3465" s="56">
        <f>'POBLACIÓN-VFR'!G3466</f>
        <v>0</v>
      </c>
      <c r="AZ3465" s="56">
        <f>'POBLACIÓN-VFR'!H3466</f>
        <v>0</v>
      </c>
      <c r="BA3465">
        <f>'POBLACIÓN-Tamaño'!J3862</f>
        <v>0</v>
      </c>
      <c r="BB3465">
        <f>'ÁREA DE CRÍA-Superficie'!C3863</f>
        <v>0</v>
      </c>
      <c r="BC3465">
        <f>'ÁREA DE CRÍA-Superficie'!D3863</f>
        <v>0</v>
      </c>
      <c r="BD3465">
        <f>'ÁREA DE CRÍA-TCP'!C3466</f>
        <v>0</v>
      </c>
      <c r="BE3465">
        <f>'ÁREA DE CRÍA-TCP'!D3466</f>
        <v>0</v>
      </c>
      <c r="BF3465">
        <f>'ÁREA DE CRÍA-TCP'!E3466</f>
        <v>0</v>
      </c>
      <c r="BG3465">
        <f>'ÁREA DE CRÍA-TCP'!F3466</f>
        <v>0</v>
      </c>
      <c r="BI3465">
        <f>'ÁREA DE CRÍA-TCP'!G3466</f>
        <v>0</v>
      </c>
      <c r="BJ3465">
        <f>'ÁREA DE CRÍA-TLP'!C3466</f>
        <v>0</v>
      </c>
      <c r="BK3465">
        <f>'ÁREA DE CRÍA-TLP'!D3466</f>
        <v>0</v>
      </c>
      <c r="BL3465">
        <f>'ÁREA DE CRÍA-TLP'!E3466</f>
        <v>0</v>
      </c>
      <c r="BM3465">
        <f>'ÁREA DE CRÍA-TLP'!F3466</f>
        <v>0</v>
      </c>
      <c r="BO3465">
        <f>'ÁREA DE CRÍA-TLP'!G3466</f>
        <v>0</v>
      </c>
      <c r="BP3465">
        <f>'ÁREA DE CRÍA-VFR'!C3466</f>
        <v>0</v>
      </c>
      <c r="BQ3465" t="s">
        <v>1129</v>
      </c>
      <c r="BR3465">
        <f>'ÁREA DE CRÍA-VFR'!D3466</f>
        <v>0</v>
      </c>
      <c r="BS3465">
        <f>'ÁREA DE CRÍA-VFR'!E3466</f>
        <v>0</v>
      </c>
      <c r="BT3465">
        <f>'ÁREA DE CRÍA-VFR'!F3466</f>
        <v>0</v>
      </c>
      <c r="BU3465">
        <f>'ÁREA DE CRÍA-VFR'!G3466</f>
        <v>0</v>
      </c>
      <c r="BV3465">
        <f>'ÁREA DE CRÍA-Superficie'!E3466</f>
        <v>0</v>
      </c>
      <c r="BW3465">
        <f>'ÁREA DISTRIBUCIÓN-Resumen'!C3466</f>
        <v>0</v>
      </c>
      <c r="BX3465">
        <f>'ÁREA DISTRIBUCIÓN-Resumen'!D3466</f>
        <v>0</v>
      </c>
      <c r="BZ3465">
        <f>'POBLACIÓN-Resumen'!C3466</f>
        <v>0</v>
      </c>
      <c r="CA3465">
        <f>'POBLACIÓN-Resumen'!D3466</f>
        <v>0</v>
      </c>
      <c r="CC3465">
        <f>'ÁREA DE CRÍA-Resumen'!C3466</f>
        <v>0</v>
      </c>
      <c r="CD3465">
        <f>'ÁREA DE CRÍA-Resumen'!D3466</f>
        <v>0</v>
      </c>
      <c r="CF3465">
        <f>'PRESIONES-Resumen'!C3466</f>
        <v>0</v>
      </c>
      <c r="CG3465">
        <f>'PRESIONES-Resumen'!D3466</f>
        <v>0</v>
      </c>
      <c r="CI3465">
        <f>'EVALUACIÓN GLOBAL'!C3466</f>
        <v>0</v>
      </c>
      <c r="CJ3465">
        <f>'EVALUACIÓN GLOBAL'!D3466</f>
        <v>0</v>
      </c>
    </row>
    <row r="3466" spans="1:88" x14ac:dyDescent="0.25">
      <c r="A3466">
        <f>ESPECIES!A3467</f>
        <v>0</v>
      </c>
      <c r="C3466" t="s">
        <v>1003</v>
      </c>
      <c r="D3466">
        <f>ESPECIES!B3467</f>
        <v>0</v>
      </c>
      <c r="E3466">
        <f>'ÁREA DE DISTRIBUCIÓN'!C3467</f>
        <v>0</v>
      </c>
      <c r="F3466">
        <f>'ÁREA DE DISTRIBUCIÓN'!D3467</f>
        <v>0</v>
      </c>
      <c r="G3466">
        <f>'ÁREA DISTRIBUCIÓN-TCP'!C3467</f>
        <v>0</v>
      </c>
      <c r="H3466">
        <f>'ÁREA DISTRIBUCIÓN-TCP'!D3467</f>
        <v>0</v>
      </c>
      <c r="I3466">
        <f>'ÁREA DISTRIBUCIÓN-TCP'!E3467</f>
        <v>0</v>
      </c>
      <c r="J3466">
        <f>'ÁREA DISTRIBUCIÓN-TCP'!F3467</f>
        <v>0</v>
      </c>
      <c r="L3466">
        <f>'ÁREA DISTRIBUCIÓN-TCP'!G3467</f>
        <v>0</v>
      </c>
      <c r="M3466">
        <f>'ÁREA DISTRIBUCIÓN-TLP'!C3467</f>
        <v>0</v>
      </c>
      <c r="N3466">
        <f>'ÁREA DISTRIBUCIÓN-TLP'!D3467</f>
        <v>0</v>
      </c>
      <c r="O3466">
        <f>'ÁREA DISTRIBUCIÓN-TLP'!E3467</f>
        <v>0</v>
      </c>
      <c r="P3466">
        <f>'ÁREA DISTRIBUCIÓN-TLP'!F3467</f>
        <v>0</v>
      </c>
      <c r="R3466">
        <f>'ÁREA DISTRIBUCIÓN-TLP'!G3467</f>
        <v>0</v>
      </c>
      <c r="S3466" s="56">
        <f>'ÁREA DISTRIBUCIÓN-VFR'!C3467</f>
        <v>0</v>
      </c>
      <c r="T3466" s="56" t="s">
        <v>1129</v>
      </c>
      <c r="U3466" s="56">
        <f>'ÁREA DISTRIBUCIÓN-VFR'!D3467</f>
        <v>0</v>
      </c>
      <c r="V3466" s="56">
        <f>'ÁREA DISTRIBUCIÓN-VFR'!E3467</f>
        <v>0</v>
      </c>
      <c r="W3466" s="56">
        <f>'ÁREA DISTRIBUCIÓN-VFR'!F3467</f>
        <v>0</v>
      </c>
      <c r="X3466" s="56">
        <f>'ÁREA DISTRIBUCIÓN-VFR'!G3467</f>
        <v>0</v>
      </c>
      <c r="Y3466">
        <f>'ÁREA DISTRIBUCIÓN-VFR'!H3467</f>
        <v>0</v>
      </c>
      <c r="Z3466">
        <f>'POBLACIÓN-Tamaño'!F3467</f>
        <v>0</v>
      </c>
      <c r="AA3466">
        <f>'POBLACIÓN-Tamaño'!C3467</f>
        <v>0</v>
      </c>
      <c r="AB3466">
        <f>'POBLACIÓN-Tamaño'!D3467</f>
        <v>0</v>
      </c>
      <c r="AC3466">
        <f>'POBLACIÓN-Tamaño'!E3467</f>
        <v>0</v>
      </c>
      <c r="AD3466">
        <f>'POBLACIÓN-Tamaño'!G3467</f>
        <v>0</v>
      </c>
      <c r="AE3466">
        <f>'POBLACIÓN-Tamaño'!H3467</f>
        <v>0</v>
      </c>
      <c r="AF3466">
        <f>'POBLACIÓN-Tamaño'!I3467</f>
        <v>0</v>
      </c>
      <c r="AH3466">
        <f>'POBLACIÓN-TCP'!C3467</f>
        <v>0</v>
      </c>
      <c r="AI3466">
        <f>'POBLACIÓN-TCP'!D3467</f>
        <v>0</v>
      </c>
      <c r="AJ3466">
        <f>'POBLACIÓN-TCP'!E3467</f>
        <v>0</v>
      </c>
      <c r="AK3466">
        <f>'POBLACIÓN-TCP'!F3467</f>
        <v>0</v>
      </c>
      <c r="AM3466">
        <f>'POBLACIÓN-TCP'!G3467</f>
        <v>0</v>
      </c>
      <c r="AN3466">
        <f>'POBLACIÓN-TLP'!C3467</f>
        <v>0</v>
      </c>
      <c r="AO3466">
        <f>'POBLACIÓN-TLP'!D3467</f>
        <v>0</v>
      </c>
      <c r="AP3466">
        <f>'POBLACIÓN-TLP'!E3467</f>
        <v>0</v>
      </c>
      <c r="AQ3466">
        <f>'POBLACIÓN-TLP'!F3467</f>
        <v>0</v>
      </c>
      <c r="AS3466">
        <f>'POBLACIÓN-TLP'!G3467</f>
        <v>0</v>
      </c>
      <c r="AT3466" s="56" t="e">
        <f>'POBLACIÓN-VFR'!#REF!</f>
        <v>#REF!</v>
      </c>
      <c r="AU3466" s="56">
        <f>'POBLACIÓN-VFR'!C3467</f>
        <v>0</v>
      </c>
      <c r="AV3466" s="56">
        <f>'POBLACIÓN-VFR'!D3467</f>
        <v>0</v>
      </c>
      <c r="AW3466" s="56">
        <f>'POBLACIÓN-VFR'!E3467</f>
        <v>0</v>
      </c>
      <c r="AX3466" s="56">
        <f>'POBLACIÓN-VFR'!F3467</f>
        <v>0</v>
      </c>
      <c r="AY3466" s="56">
        <f>'POBLACIÓN-VFR'!G3467</f>
        <v>0</v>
      </c>
      <c r="AZ3466" s="56">
        <f>'POBLACIÓN-VFR'!H3467</f>
        <v>0</v>
      </c>
      <c r="BA3466">
        <f>'POBLACIÓN-Tamaño'!J3863</f>
        <v>0</v>
      </c>
      <c r="BB3466">
        <f>'ÁREA DE CRÍA-Superficie'!C3864</f>
        <v>0</v>
      </c>
      <c r="BC3466">
        <f>'ÁREA DE CRÍA-Superficie'!D3864</f>
        <v>0</v>
      </c>
      <c r="BD3466">
        <f>'ÁREA DE CRÍA-TCP'!C3467</f>
        <v>0</v>
      </c>
      <c r="BE3466">
        <f>'ÁREA DE CRÍA-TCP'!D3467</f>
        <v>0</v>
      </c>
      <c r="BF3466">
        <f>'ÁREA DE CRÍA-TCP'!E3467</f>
        <v>0</v>
      </c>
      <c r="BG3466">
        <f>'ÁREA DE CRÍA-TCP'!F3467</f>
        <v>0</v>
      </c>
      <c r="BI3466">
        <f>'ÁREA DE CRÍA-TCP'!G3467</f>
        <v>0</v>
      </c>
      <c r="BJ3466">
        <f>'ÁREA DE CRÍA-TLP'!C3467</f>
        <v>0</v>
      </c>
      <c r="BK3466">
        <f>'ÁREA DE CRÍA-TLP'!D3467</f>
        <v>0</v>
      </c>
      <c r="BL3466">
        <f>'ÁREA DE CRÍA-TLP'!E3467</f>
        <v>0</v>
      </c>
      <c r="BM3466">
        <f>'ÁREA DE CRÍA-TLP'!F3467</f>
        <v>0</v>
      </c>
      <c r="BO3466">
        <f>'ÁREA DE CRÍA-TLP'!G3467</f>
        <v>0</v>
      </c>
      <c r="BP3466">
        <f>'ÁREA DE CRÍA-VFR'!C3467</f>
        <v>0</v>
      </c>
      <c r="BQ3466" t="s">
        <v>1129</v>
      </c>
      <c r="BR3466">
        <f>'ÁREA DE CRÍA-VFR'!D3467</f>
        <v>0</v>
      </c>
      <c r="BS3466">
        <f>'ÁREA DE CRÍA-VFR'!E3467</f>
        <v>0</v>
      </c>
      <c r="BT3466">
        <f>'ÁREA DE CRÍA-VFR'!F3467</f>
        <v>0</v>
      </c>
      <c r="BU3466">
        <f>'ÁREA DE CRÍA-VFR'!G3467</f>
        <v>0</v>
      </c>
      <c r="BV3466">
        <f>'ÁREA DE CRÍA-Superficie'!E3467</f>
        <v>0</v>
      </c>
      <c r="BW3466">
        <f>'ÁREA DISTRIBUCIÓN-Resumen'!C3467</f>
        <v>0</v>
      </c>
      <c r="BX3466">
        <f>'ÁREA DISTRIBUCIÓN-Resumen'!D3467</f>
        <v>0</v>
      </c>
      <c r="BZ3466">
        <f>'POBLACIÓN-Resumen'!C3467</f>
        <v>0</v>
      </c>
      <c r="CA3466">
        <f>'POBLACIÓN-Resumen'!D3467</f>
        <v>0</v>
      </c>
      <c r="CC3466">
        <f>'ÁREA DE CRÍA-Resumen'!C3467</f>
        <v>0</v>
      </c>
      <c r="CD3466">
        <f>'ÁREA DE CRÍA-Resumen'!D3467</f>
        <v>0</v>
      </c>
      <c r="CF3466">
        <f>'PRESIONES-Resumen'!C3467</f>
        <v>0</v>
      </c>
      <c r="CG3466">
        <f>'PRESIONES-Resumen'!D3467</f>
        <v>0</v>
      </c>
      <c r="CI3466">
        <f>'EVALUACIÓN GLOBAL'!C3467</f>
        <v>0</v>
      </c>
      <c r="CJ3466">
        <f>'EVALUACIÓN GLOBAL'!D3467</f>
        <v>0</v>
      </c>
    </row>
    <row r="3467" spans="1:88" x14ac:dyDescent="0.25">
      <c r="A3467">
        <f>ESPECIES!A3468</f>
        <v>0</v>
      </c>
      <c r="C3467" t="s">
        <v>1003</v>
      </c>
      <c r="D3467">
        <f>ESPECIES!B3468</f>
        <v>0</v>
      </c>
      <c r="E3467">
        <f>'ÁREA DE DISTRIBUCIÓN'!C3468</f>
        <v>0</v>
      </c>
      <c r="F3467">
        <f>'ÁREA DE DISTRIBUCIÓN'!D3468</f>
        <v>0</v>
      </c>
      <c r="G3467">
        <f>'ÁREA DISTRIBUCIÓN-TCP'!C3468</f>
        <v>0</v>
      </c>
      <c r="H3467">
        <f>'ÁREA DISTRIBUCIÓN-TCP'!D3468</f>
        <v>0</v>
      </c>
      <c r="I3467">
        <f>'ÁREA DISTRIBUCIÓN-TCP'!E3468</f>
        <v>0</v>
      </c>
      <c r="J3467">
        <f>'ÁREA DISTRIBUCIÓN-TCP'!F3468</f>
        <v>0</v>
      </c>
      <c r="L3467">
        <f>'ÁREA DISTRIBUCIÓN-TCP'!G3468</f>
        <v>0</v>
      </c>
      <c r="M3467">
        <f>'ÁREA DISTRIBUCIÓN-TLP'!C3468</f>
        <v>0</v>
      </c>
      <c r="N3467">
        <f>'ÁREA DISTRIBUCIÓN-TLP'!D3468</f>
        <v>0</v>
      </c>
      <c r="O3467">
        <f>'ÁREA DISTRIBUCIÓN-TLP'!E3468</f>
        <v>0</v>
      </c>
      <c r="P3467">
        <f>'ÁREA DISTRIBUCIÓN-TLP'!F3468</f>
        <v>0</v>
      </c>
      <c r="R3467">
        <f>'ÁREA DISTRIBUCIÓN-TLP'!G3468</f>
        <v>0</v>
      </c>
      <c r="S3467" s="56">
        <f>'ÁREA DISTRIBUCIÓN-VFR'!C3468</f>
        <v>0</v>
      </c>
      <c r="T3467" s="56" t="s">
        <v>1129</v>
      </c>
      <c r="U3467" s="56">
        <f>'ÁREA DISTRIBUCIÓN-VFR'!D3468</f>
        <v>0</v>
      </c>
      <c r="V3467" s="56">
        <f>'ÁREA DISTRIBUCIÓN-VFR'!E3468</f>
        <v>0</v>
      </c>
      <c r="W3467" s="56">
        <f>'ÁREA DISTRIBUCIÓN-VFR'!F3468</f>
        <v>0</v>
      </c>
      <c r="X3467" s="56">
        <f>'ÁREA DISTRIBUCIÓN-VFR'!G3468</f>
        <v>0</v>
      </c>
      <c r="Y3467">
        <f>'ÁREA DISTRIBUCIÓN-VFR'!H3468</f>
        <v>0</v>
      </c>
      <c r="Z3467">
        <f>'POBLACIÓN-Tamaño'!F3468</f>
        <v>0</v>
      </c>
      <c r="AA3467">
        <f>'POBLACIÓN-Tamaño'!C3468</f>
        <v>0</v>
      </c>
      <c r="AB3467">
        <f>'POBLACIÓN-Tamaño'!D3468</f>
        <v>0</v>
      </c>
      <c r="AC3467">
        <f>'POBLACIÓN-Tamaño'!E3468</f>
        <v>0</v>
      </c>
      <c r="AD3467">
        <f>'POBLACIÓN-Tamaño'!G3468</f>
        <v>0</v>
      </c>
      <c r="AE3467">
        <f>'POBLACIÓN-Tamaño'!H3468</f>
        <v>0</v>
      </c>
      <c r="AF3467">
        <f>'POBLACIÓN-Tamaño'!I3468</f>
        <v>0</v>
      </c>
      <c r="AH3467">
        <f>'POBLACIÓN-TCP'!C3468</f>
        <v>0</v>
      </c>
      <c r="AI3467">
        <f>'POBLACIÓN-TCP'!D3468</f>
        <v>0</v>
      </c>
      <c r="AJ3467">
        <f>'POBLACIÓN-TCP'!E3468</f>
        <v>0</v>
      </c>
      <c r="AK3467">
        <f>'POBLACIÓN-TCP'!F3468</f>
        <v>0</v>
      </c>
      <c r="AM3467">
        <f>'POBLACIÓN-TCP'!G3468</f>
        <v>0</v>
      </c>
      <c r="AN3467">
        <f>'POBLACIÓN-TLP'!C3468</f>
        <v>0</v>
      </c>
      <c r="AO3467">
        <f>'POBLACIÓN-TLP'!D3468</f>
        <v>0</v>
      </c>
      <c r="AP3467">
        <f>'POBLACIÓN-TLP'!E3468</f>
        <v>0</v>
      </c>
      <c r="AQ3467">
        <f>'POBLACIÓN-TLP'!F3468</f>
        <v>0</v>
      </c>
      <c r="AS3467">
        <f>'POBLACIÓN-TLP'!G3468</f>
        <v>0</v>
      </c>
      <c r="AT3467" s="56" t="e">
        <f>'POBLACIÓN-VFR'!#REF!</f>
        <v>#REF!</v>
      </c>
      <c r="AU3467" s="56">
        <f>'POBLACIÓN-VFR'!C3468</f>
        <v>0</v>
      </c>
      <c r="AV3467" s="56">
        <f>'POBLACIÓN-VFR'!D3468</f>
        <v>0</v>
      </c>
      <c r="AW3467" s="56">
        <f>'POBLACIÓN-VFR'!E3468</f>
        <v>0</v>
      </c>
      <c r="AX3467" s="56">
        <f>'POBLACIÓN-VFR'!F3468</f>
        <v>0</v>
      </c>
      <c r="AY3467" s="56">
        <f>'POBLACIÓN-VFR'!G3468</f>
        <v>0</v>
      </c>
      <c r="AZ3467" s="56">
        <f>'POBLACIÓN-VFR'!H3468</f>
        <v>0</v>
      </c>
      <c r="BA3467">
        <f>'POBLACIÓN-Tamaño'!J3864</f>
        <v>0</v>
      </c>
      <c r="BB3467">
        <f>'ÁREA DE CRÍA-Superficie'!C3865</f>
        <v>0</v>
      </c>
      <c r="BC3467">
        <f>'ÁREA DE CRÍA-Superficie'!D3865</f>
        <v>0</v>
      </c>
      <c r="BD3467">
        <f>'ÁREA DE CRÍA-TCP'!C3468</f>
        <v>0</v>
      </c>
      <c r="BE3467">
        <f>'ÁREA DE CRÍA-TCP'!D3468</f>
        <v>0</v>
      </c>
      <c r="BF3467">
        <f>'ÁREA DE CRÍA-TCP'!E3468</f>
        <v>0</v>
      </c>
      <c r="BG3467">
        <f>'ÁREA DE CRÍA-TCP'!F3468</f>
        <v>0</v>
      </c>
      <c r="BI3467">
        <f>'ÁREA DE CRÍA-TCP'!G3468</f>
        <v>0</v>
      </c>
      <c r="BJ3467">
        <f>'ÁREA DE CRÍA-TLP'!C3468</f>
        <v>0</v>
      </c>
      <c r="BK3467">
        <f>'ÁREA DE CRÍA-TLP'!D3468</f>
        <v>0</v>
      </c>
      <c r="BL3467">
        <f>'ÁREA DE CRÍA-TLP'!E3468</f>
        <v>0</v>
      </c>
      <c r="BM3467">
        <f>'ÁREA DE CRÍA-TLP'!F3468</f>
        <v>0</v>
      </c>
      <c r="BO3467">
        <f>'ÁREA DE CRÍA-TLP'!G3468</f>
        <v>0</v>
      </c>
      <c r="BP3467">
        <f>'ÁREA DE CRÍA-VFR'!C3468</f>
        <v>0</v>
      </c>
      <c r="BQ3467" t="s">
        <v>1129</v>
      </c>
      <c r="BR3467">
        <f>'ÁREA DE CRÍA-VFR'!D3468</f>
        <v>0</v>
      </c>
      <c r="BS3467">
        <f>'ÁREA DE CRÍA-VFR'!E3468</f>
        <v>0</v>
      </c>
      <c r="BT3467">
        <f>'ÁREA DE CRÍA-VFR'!F3468</f>
        <v>0</v>
      </c>
      <c r="BU3467">
        <f>'ÁREA DE CRÍA-VFR'!G3468</f>
        <v>0</v>
      </c>
      <c r="BV3467">
        <f>'ÁREA DE CRÍA-Superficie'!E3468</f>
        <v>0</v>
      </c>
      <c r="BW3467">
        <f>'ÁREA DISTRIBUCIÓN-Resumen'!C3468</f>
        <v>0</v>
      </c>
      <c r="BX3467">
        <f>'ÁREA DISTRIBUCIÓN-Resumen'!D3468</f>
        <v>0</v>
      </c>
      <c r="BZ3467">
        <f>'POBLACIÓN-Resumen'!C3468</f>
        <v>0</v>
      </c>
      <c r="CA3467">
        <f>'POBLACIÓN-Resumen'!D3468</f>
        <v>0</v>
      </c>
      <c r="CC3467">
        <f>'ÁREA DE CRÍA-Resumen'!C3468</f>
        <v>0</v>
      </c>
      <c r="CD3467">
        <f>'ÁREA DE CRÍA-Resumen'!D3468</f>
        <v>0</v>
      </c>
      <c r="CF3467">
        <f>'PRESIONES-Resumen'!C3468</f>
        <v>0</v>
      </c>
      <c r="CG3467">
        <f>'PRESIONES-Resumen'!D3468</f>
        <v>0</v>
      </c>
      <c r="CI3467">
        <f>'EVALUACIÓN GLOBAL'!C3468</f>
        <v>0</v>
      </c>
      <c r="CJ3467">
        <f>'EVALUACIÓN GLOBAL'!D3468</f>
        <v>0</v>
      </c>
    </row>
    <row r="3468" spans="1:88" x14ac:dyDescent="0.25">
      <c r="A3468">
        <f>ESPECIES!A3469</f>
        <v>0</v>
      </c>
      <c r="C3468" t="s">
        <v>1003</v>
      </c>
      <c r="D3468">
        <f>ESPECIES!B3469</f>
        <v>0</v>
      </c>
      <c r="E3468">
        <f>'ÁREA DE DISTRIBUCIÓN'!C3469</f>
        <v>0</v>
      </c>
      <c r="F3468">
        <f>'ÁREA DE DISTRIBUCIÓN'!D3469</f>
        <v>0</v>
      </c>
      <c r="G3468">
        <f>'ÁREA DISTRIBUCIÓN-TCP'!C3469</f>
        <v>0</v>
      </c>
      <c r="H3468">
        <f>'ÁREA DISTRIBUCIÓN-TCP'!D3469</f>
        <v>0</v>
      </c>
      <c r="I3468">
        <f>'ÁREA DISTRIBUCIÓN-TCP'!E3469</f>
        <v>0</v>
      </c>
      <c r="J3468">
        <f>'ÁREA DISTRIBUCIÓN-TCP'!F3469</f>
        <v>0</v>
      </c>
      <c r="L3468">
        <f>'ÁREA DISTRIBUCIÓN-TCP'!G3469</f>
        <v>0</v>
      </c>
      <c r="M3468">
        <f>'ÁREA DISTRIBUCIÓN-TLP'!C3469</f>
        <v>0</v>
      </c>
      <c r="N3468">
        <f>'ÁREA DISTRIBUCIÓN-TLP'!D3469</f>
        <v>0</v>
      </c>
      <c r="O3468">
        <f>'ÁREA DISTRIBUCIÓN-TLP'!E3469</f>
        <v>0</v>
      </c>
      <c r="P3468">
        <f>'ÁREA DISTRIBUCIÓN-TLP'!F3469</f>
        <v>0</v>
      </c>
      <c r="R3468">
        <f>'ÁREA DISTRIBUCIÓN-TLP'!G3469</f>
        <v>0</v>
      </c>
      <c r="S3468" s="56">
        <f>'ÁREA DISTRIBUCIÓN-VFR'!C3469</f>
        <v>0</v>
      </c>
      <c r="T3468" s="56" t="s">
        <v>1129</v>
      </c>
      <c r="U3468" s="56">
        <f>'ÁREA DISTRIBUCIÓN-VFR'!D3469</f>
        <v>0</v>
      </c>
      <c r="V3468" s="56">
        <f>'ÁREA DISTRIBUCIÓN-VFR'!E3469</f>
        <v>0</v>
      </c>
      <c r="W3468" s="56">
        <f>'ÁREA DISTRIBUCIÓN-VFR'!F3469</f>
        <v>0</v>
      </c>
      <c r="X3468" s="56">
        <f>'ÁREA DISTRIBUCIÓN-VFR'!G3469</f>
        <v>0</v>
      </c>
      <c r="Y3468">
        <f>'ÁREA DISTRIBUCIÓN-VFR'!H3469</f>
        <v>0</v>
      </c>
      <c r="Z3468">
        <f>'POBLACIÓN-Tamaño'!F3469</f>
        <v>0</v>
      </c>
      <c r="AA3468">
        <f>'POBLACIÓN-Tamaño'!C3469</f>
        <v>0</v>
      </c>
      <c r="AB3468">
        <f>'POBLACIÓN-Tamaño'!D3469</f>
        <v>0</v>
      </c>
      <c r="AC3468">
        <f>'POBLACIÓN-Tamaño'!E3469</f>
        <v>0</v>
      </c>
      <c r="AD3468">
        <f>'POBLACIÓN-Tamaño'!G3469</f>
        <v>0</v>
      </c>
      <c r="AE3468">
        <f>'POBLACIÓN-Tamaño'!H3469</f>
        <v>0</v>
      </c>
      <c r="AF3468">
        <f>'POBLACIÓN-Tamaño'!I3469</f>
        <v>0</v>
      </c>
      <c r="AH3468">
        <f>'POBLACIÓN-TCP'!C3469</f>
        <v>0</v>
      </c>
      <c r="AI3468">
        <f>'POBLACIÓN-TCP'!D3469</f>
        <v>0</v>
      </c>
      <c r="AJ3468">
        <f>'POBLACIÓN-TCP'!E3469</f>
        <v>0</v>
      </c>
      <c r="AK3468">
        <f>'POBLACIÓN-TCP'!F3469</f>
        <v>0</v>
      </c>
      <c r="AM3468">
        <f>'POBLACIÓN-TCP'!G3469</f>
        <v>0</v>
      </c>
      <c r="AN3468">
        <f>'POBLACIÓN-TLP'!C3469</f>
        <v>0</v>
      </c>
      <c r="AO3468">
        <f>'POBLACIÓN-TLP'!D3469</f>
        <v>0</v>
      </c>
      <c r="AP3468">
        <f>'POBLACIÓN-TLP'!E3469</f>
        <v>0</v>
      </c>
      <c r="AQ3468">
        <f>'POBLACIÓN-TLP'!F3469</f>
        <v>0</v>
      </c>
      <c r="AS3468">
        <f>'POBLACIÓN-TLP'!G3469</f>
        <v>0</v>
      </c>
      <c r="AT3468" s="56" t="e">
        <f>'POBLACIÓN-VFR'!#REF!</f>
        <v>#REF!</v>
      </c>
      <c r="AU3468" s="56">
        <f>'POBLACIÓN-VFR'!C3469</f>
        <v>0</v>
      </c>
      <c r="AV3468" s="56">
        <f>'POBLACIÓN-VFR'!D3469</f>
        <v>0</v>
      </c>
      <c r="AW3468" s="56">
        <f>'POBLACIÓN-VFR'!E3469</f>
        <v>0</v>
      </c>
      <c r="AX3468" s="56">
        <f>'POBLACIÓN-VFR'!F3469</f>
        <v>0</v>
      </c>
      <c r="AY3468" s="56">
        <f>'POBLACIÓN-VFR'!G3469</f>
        <v>0</v>
      </c>
      <c r="AZ3468" s="56">
        <f>'POBLACIÓN-VFR'!H3469</f>
        <v>0</v>
      </c>
      <c r="BA3468">
        <f>'POBLACIÓN-Tamaño'!J3865</f>
        <v>0</v>
      </c>
      <c r="BB3468">
        <f>'ÁREA DE CRÍA-Superficie'!C3866</f>
        <v>0</v>
      </c>
      <c r="BC3468">
        <f>'ÁREA DE CRÍA-Superficie'!D3866</f>
        <v>0</v>
      </c>
      <c r="BD3468">
        <f>'ÁREA DE CRÍA-TCP'!C3469</f>
        <v>0</v>
      </c>
      <c r="BE3468">
        <f>'ÁREA DE CRÍA-TCP'!D3469</f>
        <v>0</v>
      </c>
      <c r="BF3468">
        <f>'ÁREA DE CRÍA-TCP'!E3469</f>
        <v>0</v>
      </c>
      <c r="BG3468">
        <f>'ÁREA DE CRÍA-TCP'!F3469</f>
        <v>0</v>
      </c>
      <c r="BI3468">
        <f>'ÁREA DE CRÍA-TCP'!G3469</f>
        <v>0</v>
      </c>
      <c r="BJ3468">
        <f>'ÁREA DE CRÍA-TLP'!C3469</f>
        <v>0</v>
      </c>
      <c r="BK3468">
        <f>'ÁREA DE CRÍA-TLP'!D3469</f>
        <v>0</v>
      </c>
      <c r="BL3468">
        <f>'ÁREA DE CRÍA-TLP'!E3469</f>
        <v>0</v>
      </c>
      <c r="BM3468">
        <f>'ÁREA DE CRÍA-TLP'!F3469</f>
        <v>0</v>
      </c>
      <c r="BO3468">
        <f>'ÁREA DE CRÍA-TLP'!G3469</f>
        <v>0</v>
      </c>
      <c r="BP3468">
        <f>'ÁREA DE CRÍA-VFR'!C3469</f>
        <v>0</v>
      </c>
      <c r="BQ3468" t="s">
        <v>1129</v>
      </c>
      <c r="BR3468">
        <f>'ÁREA DE CRÍA-VFR'!D3469</f>
        <v>0</v>
      </c>
      <c r="BS3468">
        <f>'ÁREA DE CRÍA-VFR'!E3469</f>
        <v>0</v>
      </c>
      <c r="BT3468">
        <f>'ÁREA DE CRÍA-VFR'!F3469</f>
        <v>0</v>
      </c>
      <c r="BU3468">
        <f>'ÁREA DE CRÍA-VFR'!G3469</f>
        <v>0</v>
      </c>
      <c r="BV3468">
        <f>'ÁREA DE CRÍA-Superficie'!E3469</f>
        <v>0</v>
      </c>
      <c r="BW3468">
        <f>'ÁREA DISTRIBUCIÓN-Resumen'!C3469</f>
        <v>0</v>
      </c>
      <c r="BX3468">
        <f>'ÁREA DISTRIBUCIÓN-Resumen'!D3469</f>
        <v>0</v>
      </c>
      <c r="BZ3468">
        <f>'POBLACIÓN-Resumen'!C3469</f>
        <v>0</v>
      </c>
      <c r="CA3468">
        <f>'POBLACIÓN-Resumen'!D3469</f>
        <v>0</v>
      </c>
      <c r="CC3468">
        <f>'ÁREA DE CRÍA-Resumen'!C3469</f>
        <v>0</v>
      </c>
      <c r="CD3468">
        <f>'ÁREA DE CRÍA-Resumen'!D3469</f>
        <v>0</v>
      </c>
      <c r="CF3468">
        <f>'PRESIONES-Resumen'!C3469</f>
        <v>0</v>
      </c>
      <c r="CG3468">
        <f>'PRESIONES-Resumen'!D3469</f>
        <v>0</v>
      </c>
      <c r="CI3468">
        <f>'EVALUACIÓN GLOBAL'!C3469</f>
        <v>0</v>
      </c>
      <c r="CJ3468">
        <f>'EVALUACIÓN GLOBAL'!D3469</f>
        <v>0</v>
      </c>
    </row>
    <row r="3469" spans="1:88" x14ac:dyDescent="0.25">
      <c r="A3469">
        <f>ESPECIES!A3470</f>
        <v>0</v>
      </c>
      <c r="C3469" t="s">
        <v>1003</v>
      </c>
      <c r="D3469">
        <f>ESPECIES!B3470</f>
        <v>0</v>
      </c>
      <c r="E3469">
        <f>'ÁREA DE DISTRIBUCIÓN'!C3470</f>
        <v>0</v>
      </c>
      <c r="F3469">
        <f>'ÁREA DE DISTRIBUCIÓN'!D3470</f>
        <v>0</v>
      </c>
      <c r="G3469">
        <f>'ÁREA DISTRIBUCIÓN-TCP'!C3470</f>
        <v>0</v>
      </c>
      <c r="H3469">
        <f>'ÁREA DISTRIBUCIÓN-TCP'!D3470</f>
        <v>0</v>
      </c>
      <c r="I3469">
        <f>'ÁREA DISTRIBUCIÓN-TCP'!E3470</f>
        <v>0</v>
      </c>
      <c r="J3469">
        <f>'ÁREA DISTRIBUCIÓN-TCP'!F3470</f>
        <v>0</v>
      </c>
      <c r="L3469">
        <f>'ÁREA DISTRIBUCIÓN-TCP'!G3470</f>
        <v>0</v>
      </c>
      <c r="M3469">
        <f>'ÁREA DISTRIBUCIÓN-TLP'!C3470</f>
        <v>0</v>
      </c>
      <c r="N3469">
        <f>'ÁREA DISTRIBUCIÓN-TLP'!D3470</f>
        <v>0</v>
      </c>
      <c r="O3469">
        <f>'ÁREA DISTRIBUCIÓN-TLP'!E3470</f>
        <v>0</v>
      </c>
      <c r="P3469">
        <f>'ÁREA DISTRIBUCIÓN-TLP'!F3470</f>
        <v>0</v>
      </c>
      <c r="R3469">
        <f>'ÁREA DISTRIBUCIÓN-TLP'!G3470</f>
        <v>0</v>
      </c>
      <c r="S3469" s="56">
        <f>'ÁREA DISTRIBUCIÓN-VFR'!C3470</f>
        <v>0</v>
      </c>
      <c r="T3469" s="56" t="s">
        <v>1129</v>
      </c>
      <c r="U3469" s="56">
        <f>'ÁREA DISTRIBUCIÓN-VFR'!D3470</f>
        <v>0</v>
      </c>
      <c r="V3469" s="56">
        <f>'ÁREA DISTRIBUCIÓN-VFR'!E3470</f>
        <v>0</v>
      </c>
      <c r="W3469" s="56">
        <f>'ÁREA DISTRIBUCIÓN-VFR'!F3470</f>
        <v>0</v>
      </c>
      <c r="X3469" s="56">
        <f>'ÁREA DISTRIBUCIÓN-VFR'!G3470</f>
        <v>0</v>
      </c>
      <c r="Y3469">
        <f>'ÁREA DISTRIBUCIÓN-VFR'!H3470</f>
        <v>0</v>
      </c>
      <c r="Z3469">
        <f>'POBLACIÓN-Tamaño'!F3470</f>
        <v>0</v>
      </c>
      <c r="AA3469">
        <f>'POBLACIÓN-Tamaño'!C3470</f>
        <v>0</v>
      </c>
      <c r="AB3469">
        <f>'POBLACIÓN-Tamaño'!D3470</f>
        <v>0</v>
      </c>
      <c r="AC3469">
        <f>'POBLACIÓN-Tamaño'!E3470</f>
        <v>0</v>
      </c>
      <c r="AD3469">
        <f>'POBLACIÓN-Tamaño'!G3470</f>
        <v>0</v>
      </c>
      <c r="AE3469">
        <f>'POBLACIÓN-Tamaño'!H3470</f>
        <v>0</v>
      </c>
      <c r="AF3469">
        <f>'POBLACIÓN-Tamaño'!I3470</f>
        <v>0</v>
      </c>
      <c r="AH3469">
        <f>'POBLACIÓN-TCP'!C3470</f>
        <v>0</v>
      </c>
      <c r="AI3469">
        <f>'POBLACIÓN-TCP'!D3470</f>
        <v>0</v>
      </c>
      <c r="AJ3469">
        <f>'POBLACIÓN-TCP'!E3470</f>
        <v>0</v>
      </c>
      <c r="AK3469">
        <f>'POBLACIÓN-TCP'!F3470</f>
        <v>0</v>
      </c>
      <c r="AM3469">
        <f>'POBLACIÓN-TCP'!G3470</f>
        <v>0</v>
      </c>
      <c r="AN3469">
        <f>'POBLACIÓN-TLP'!C3470</f>
        <v>0</v>
      </c>
      <c r="AO3469">
        <f>'POBLACIÓN-TLP'!D3470</f>
        <v>0</v>
      </c>
      <c r="AP3469">
        <f>'POBLACIÓN-TLP'!E3470</f>
        <v>0</v>
      </c>
      <c r="AQ3469">
        <f>'POBLACIÓN-TLP'!F3470</f>
        <v>0</v>
      </c>
      <c r="AS3469">
        <f>'POBLACIÓN-TLP'!G3470</f>
        <v>0</v>
      </c>
      <c r="AT3469" s="56" t="e">
        <f>'POBLACIÓN-VFR'!#REF!</f>
        <v>#REF!</v>
      </c>
      <c r="AU3469" s="56">
        <f>'POBLACIÓN-VFR'!C3470</f>
        <v>0</v>
      </c>
      <c r="AV3469" s="56">
        <f>'POBLACIÓN-VFR'!D3470</f>
        <v>0</v>
      </c>
      <c r="AW3469" s="56">
        <f>'POBLACIÓN-VFR'!E3470</f>
        <v>0</v>
      </c>
      <c r="AX3469" s="56">
        <f>'POBLACIÓN-VFR'!F3470</f>
        <v>0</v>
      </c>
      <c r="AY3469" s="56">
        <f>'POBLACIÓN-VFR'!G3470</f>
        <v>0</v>
      </c>
      <c r="AZ3469" s="56">
        <f>'POBLACIÓN-VFR'!H3470</f>
        <v>0</v>
      </c>
      <c r="BA3469">
        <f>'POBLACIÓN-Tamaño'!J3866</f>
        <v>0</v>
      </c>
      <c r="BB3469">
        <f>'ÁREA DE CRÍA-Superficie'!C3867</f>
        <v>0</v>
      </c>
      <c r="BC3469">
        <f>'ÁREA DE CRÍA-Superficie'!D3867</f>
        <v>0</v>
      </c>
      <c r="BD3469">
        <f>'ÁREA DE CRÍA-TCP'!C3470</f>
        <v>0</v>
      </c>
      <c r="BE3469">
        <f>'ÁREA DE CRÍA-TCP'!D3470</f>
        <v>0</v>
      </c>
      <c r="BF3469">
        <f>'ÁREA DE CRÍA-TCP'!E3470</f>
        <v>0</v>
      </c>
      <c r="BG3469">
        <f>'ÁREA DE CRÍA-TCP'!F3470</f>
        <v>0</v>
      </c>
      <c r="BI3469">
        <f>'ÁREA DE CRÍA-TCP'!G3470</f>
        <v>0</v>
      </c>
      <c r="BJ3469">
        <f>'ÁREA DE CRÍA-TLP'!C3470</f>
        <v>0</v>
      </c>
      <c r="BK3469">
        <f>'ÁREA DE CRÍA-TLP'!D3470</f>
        <v>0</v>
      </c>
      <c r="BL3469">
        <f>'ÁREA DE CRÍA-TLP'!E3470</f>
        <v>0</v>
      </c>
      <c r="BM3469">
        <f>'ÁREA DE CRÍA-TLP'!F3470</f>
        <v>0</v>
      </c>
      <c r="BO3469">
        <f>'ÁREA DE CRÍA-TLP'!G3470</f>
        <v>0</v>
      </c>
      <c r="BP3469">
        <f>'ÁREA DE CRÍA-VFR'!C3470</f>
        <v>0</v>
      </c>
      <c r="BQ3469" t="s">
        <v>1129</v>
      </c>
      <c r="BR3469">
        <f>'ÁREA DE CRÍA-VFR'!D3470</f>
        <v>0</v>
      </c>
      <c r="BS3469">
        <f>'ÁREA DE CRÍA-VFR'!E3470</f>
        <v>0</v>
      </c>
      <c r="BT3469">
        <f>'ÁREA DE CRÍA-VFR'!F3470</f>
        <v>0</v>
      </c>
      <c r="BU3469">
        <f>'ÁREA DE CRÍA-VFR'!G3470</f>
        <v>0</v>
      </c>
      <c r="BV3469">
        <f>'ÁREA DE CRÍA-Superficie'!E3470</f>
        <v>0</v>
      </c>
      <c r="BW3469">
        <f>'ÁREA DISTRIBUCIÓN-Resumen'!C3470</f>
        <v>0</v>
      </c>
      <c r="BX3469">
        <f>'ÁREA DISTRIBUCIÓN-Resumen'!D3470</f>
        <v>0</v>
      </c>
      <c r="BZ3469">
        <f>'POBLACIÓN-Resumen'!C3470</f>
        <v>0</v>
      </c>
      <c r="CA3469">
        <f>'POBLACIÓN-Resumen'!D3470</f>
        <v>0</v>
      </c>
      <c r="CC3469">
        <f>'ÁREA DE CRÍA-Resumen'!C3470</f>
        <v>0</v>
      </c>
      <c r="CD3469">
        <f>'ÁREA DE CRÍA-Resumen'!D3470</f>
        <v>0</v>
      </c>
      <c r="CF3469">
        <f>'PRESIONES-Resumen'!C3470</f>
        <v>0</v>
      </c>
      <c r="CG3469">
        <f>'PRESIONES-Resumen'!D3470</f>
        <v>0</v>
      </c>
      <c r="CI3469">
        <f>'EVALUACIÓN GLOBAL'!C3470</f>
        <v>0</v>
      </c>
      <c r="CJ3469">
        <f>'EVALUACIÓN GLOBAL'!D3470</f>
        <v>0</v>
      </c>
    </row>
    <row r="3470" spans="1:88" x14ac:dyDescent="0.25">
      <c r="A3470">
        <f>ESPECIES!A3471</f>
        <v>0</v>
      </c>
      <c r="C3470" t="s">
        <v>1003</v>
      </c>
      <c r="D3470">
        <f>ESPECIES!B3471</f>
        <v>0</v>
      </c>
      <c r="E3470">
        <f>'ÁREA DE DISTRIBUCIÓN'!C3471</f>
        <v>0</v>
      </c>
      <c r="F3470">
        <f>'ÁREA DE DISTRIBUCIÓN'!D3471</f>
        <v>0</v>
      </c>
      <c r="G3470">
        <f>'ÁREA DISTRIBUCIÓN-TCP'!C3471</f>
        <v>0</v>
      </c>
      <c r="H3470">
        <f>'ÁREA DISTRIBUCIÓN-TCP'!D3471</f>
        <v>0</v>
      </c>
      <c r="I3470">
        <f>'ÁREA DISTRIBUCIÓN-TCP'!E3471</f>
        <v>0</v>
      </c>
      <c r="J3470">
        <f>'ÁREA DISTRIBUCIÓN-TCP'!F3471</f>
        <v>0</v>
      </c>
      <c r="L3470">
        <f>'ÁREA DISTRIBUCIÓN-TCP'!G3471</f>
        <v>0</v>
      </c>
      <c r="M3470">
        <f>'ÁREA DISTRIBUCIÓN-TLP'!C3471</f>
        <v>0</v>
      </c>
      <c r="N3470">
        <f>'ÁREA DISTRIBUCIÓN-TLP'!D3471</f>
        <v>0</v>
      </c>
      <c r="O3470">
        <f>'ÁREA DISTRIBUCIÓN-TLP'!E3471</f>
        <v>0</v>
      </c>
      <c r="P3470">
        <f>'ÁREA DISTRIBUCIÓN-TLP'!F3471</f>
        <v>0</v>
      </c>
      <c r="R3470">
        <f>'ÁREA DISTRIBUCIÓN-TLP'!G3471</f>
        <v>0</v>
      </c>
      <c r="S3470" s="56">
        <f>'ÁREA DISTRIBUCIÓN-VFR'!C3471</f>
        <v>0</v>
      </c>
      <c r="T3470" s="56" t="s">
        <v>1129</v>
      </c>
      <c r="U3470" s="56">
        <f>'ÁREA DISTRIBUCIÓN-VFR'!D3471</f>
        <v>0</v>
      </c>
      <c r="V3470" s="56">
        <f>'ÁREA DISTRIBUCIÓN-VFR'!E3471</f>
        <v>0</v>
      </c>
      <c r="W3470" s="56">
        <f>'ÁREA DISTRIBUCIÓN-VFR'!F3471</f>
        <v>0</v>
      </c>
      <c r="X3470" s="56">
        <f>'ÁREA DISTRIBUCIÓN-VFR'!G3471</f>
        <v>0</v>
      </c>
      <c r="Y3470">
        <f>'ÁREA DISTRIBUCIÓN-VFR'!H3471</f>
        <v>0</v>
      </c>
      <c r="Z3470">
        <f>'POBLACIÓN-Tamaño'!F3471</f>
        <v>0</v>
      </c>
      <c r="AA3470">
        <f>'POBLACIÓN-Tamaño'!C3471</f>
        <v>0</v>
      </c>
      <c r="AB3470">
        <f>'POBLACIÓN-Tamaño'!D3471</f>
        <v>0</v>
      </c>
      <c r="AC3470">
        <f>'POBLACIÓN-Tamaño'!E3471</f>
        <v>0</v>
      </c>
      <c r="AD3470">
        <f>'POBLACIÓN-Tamaño'!G3471</f>
        <v>0</v>
      </c>
      <c r="AE3470">
        <f>'POBLACIÓN-Tamaño'!H3471</f>
        <v>0</v>
      </c>
      <c r="AF3470">
        <f>'POBLACIÓN-Tamaño'!I3471</f>
        <v>0</v>
      </c>
      <c r="AH3470">
        <f>'POBLACIÓN-TCP'!C3471</f>
        <v>0</v>
      </c>
      <c r="AI3470">
        <f>'POBLACIÓN-TCP'!D3471</f>
        <v>0</v>
      </c>
      <c r="AJ3470">
        <f>'POBLACIÓN-TCP'!E3471</f>
        <v>0</v>
      </c>
      <c r="AK3470">
        <f>'POBLACIÓN-TCP'!F3471</f>
        <v>0</v>
      </c>
      <c r="AM3470">
        <f>'POBLACIÓN-TCP'!G3471</f>
        <v>0</v>
      </c>
      <c r="AN3470">
        <f>'POBLACIÓN-TLP'!C3471</f>
        <v>0</v>
      </c>
      <c r="AO3470">
        <f>'POBLACIÓN-TLP'!D3471</f>
        <v>0</v>
      </c>
      <c r="AP3470">
        <f>'POBLACIÓN-TLP'!E3471</f>
        <v>0</v>
      </c>
      <c r="AQ3470">
        <f>'POBLACIÓN-TLP'!F3471</f>
        <v>0</v>
      </c>
      <c r="AS3470">
        <f>'POBLACIÓN-TLP'!G3471</f>
        <v>0</v>
      </c>
      <c r="AT3470" s="56" t="e">
        <f>'POBLACIÓN-VFR'!#REF!</f>
        <v>#REF!</v>
      </c>
      <c r="AU3470" s="56">
        <f>'POBLACIÓN-VFR'!C3471</f>
        <v>0</v>
      </c>
      <c r="AV3470" s="56">
        <f>'POBLACIÓN-VFR'!D3471</f>
        <v>0</v>
      </c>
      <c r="AW3470" s="56">
        <f>'POBLACIÓN-VFR'!E3471</f>
        <v>0</v>
      </c>
      <c r="AX3470" s="56">
        <f>'POBLACIÓN-VFR'!F3471</f>
        <v>0</v>
      </c>
      <c r="AY3470" s="56">
        <f>'POBLACIÓN-VFR'!G3471</f>
        <v>0</v>
      </c>
      <c r="AZ3470" s="56">
        <f>'POBLACIÓN-VFR'!H3471</f>
        <v>0</v>
      </c>
      <c r="BA3470">
        <f>'POBLACIÓN-Tamaño'!J3867</f>
        <v>0</v>
      </c>
      <c r="BB3470">
        <f>'ÁREA DE CRÍA-Superficie'!C3868</f>
        <v>0</v>
      </c>
      <c r="BC3470">
        <f>'ÁREA DE CRÍA-Superficie'!D3868</f>
        <v>0</v>
      </c>
      <c r="BD3470">
        <f>'ÁREA DE CRÍA-TCP'!C3471</f>
        <v>0</v>
      </c>
      <c r="BE3470">
        <f>'ÁREA DE CRÍA-TCP'!D3471</f>
        <v>0</v>
      </c>
      <c r="BF3470">
        <f>'ÁREA DE CRÍA-TCP'!E3471</f>
        <v>0</v>
      </c>
      <c r="BG3470">
        <f>'ÁREA DE CRÍA-TCP'!F3471</f>
        <v>0</v>
      </c>
      <c r="BI3470">
        <f>'ÁREA DE CRÍA-TCP'!G3471</f>
        <v>0</v>
      </c>
      <c r="BJ3470">
        <f>'ÁREA DE CRÍA-TLP'!C3471</f>
        <v>0</v>
      </c>
      <c r="BK3470">
        <f>'ÁREA DE CRÍA-TLP'!D3471</f>
        <v>0</v>
      </c>
      <c r="BL3470">
        <f>'ÁREA DE CRÍA-TLP'!E3471</f>
        <v>0</v>
      </c>
      <c r="BM3470">
        <f>'ÁREA DE CRÍA-TLP'!F3471</f>
        <v>0</v>
      </c>
      <c r="BO3470">
        <f>'ÁREA DE CRÍA-TLP'!G3471</f>
        <v>0</v>
      </c>
      <c r="BP3470">
        <f>'ÁREA DE CRÍA-VFR'!C3471</f>
        <v>0</v>
      </c>
      <c r="BQ3470" t="s">
        <v>1129</v>
      </c>
      <c r="BR3470">
        <f>'ÁREA DE CRÍA-VFR'!D3471</f>
        <v>0</v>
      </c>
      <c r="BS3470">
        <f>'ÁREA DE CRÍA-VFR'!E3471</f>
        <v>0</v>
      </c>
      <c r="BT3470">
        <f>'ÁREA DE CRÍA-VFR'!F3471</f>
        <v>0</v>
      </c>
      <c r="BU3470">
        <f>'ÁREA DE CRÍA-VFR'!G3471</f>
        <v>0</v>
      </c>
      <c r="BV3470">
        <f>'ÁREA DE CRÍA-Superficie'!E3471</f>
        <v>0</v>
      </c>
      <c r="BW3470">
        <f>'ÁREA DISTRIBUCIÓN-Resumen'!C3471</f>
        <v>0</v>
      </c>
      <c r="BX3470">
        <f>'ÁREA DISTRIBUCIÓN-Resumen'!D3471</f>
        <v>0</v>
      </c>
      <c r="BZ3470">
        <f>'POBLACIÓN-Resumen'!C3471</f>
        <v>0</v>
      </c>
      <c r="CA3470">
        <f>'POBLACIÓN-Resumen'!D3471</f>
        <v>0</v>
      </c>
      <c r="CC3470">
        <f>'ÁREA DE CRÍA-Resumen'!C3471</f>
        <v>0</v>
      </c>
      <c r="CD3470">
        <f>'ÁREA DE CRÍA-Resumen'!D3471</f>
        <v>0</v>
      </c>
      <c r="CF3470">
        <f>'PRESIONES-Resumen'!C3471</f>
        <v>0</v>
      </c>
      <c r="CG3470">
        <f>'PRESIONES-Resumen'!D3471</f>
        <v>0</v>
      </c>
      <c r="CI3470">
        <f>'EVALUACIÓN GLOBAL'!C3471</f>
        <v>0</v>
      </c>
      <c r="CJ3470">
        <f>'EVALUACIÓN GLOBAL'!D3471</f>
        <v>0</v>
      </c>
    </row>
    <row r="3471" spans="1:88" x14ac:dyDescent="0.25">
      <c r="A3471">
        <f>ESPECIES!A3472</f>
        <v>0</v>
      </c>
      <c r="C3471" t="s">
        <v>1003</v>
      </c>
      <c r="D3471">
        <f>ESPECIES!B3472</f>
        <v>0</v>
      </c>
      <c r="E3471">
        <f>'ÁREA DE DISTRIBUCIÓN'!C3472</f>
        <v>0</v>
      </c>
      <c r="F3471">
        <f>'ÁREA DE DISTRIBUCIÓN'!D3472</f>
        <v>0</v>
      </c>
      <c r="G3471">
        <f>'ÁREA DISTRIBUCIÓN-TCP'!C3472</f>
        <v>0</v>
      </c>
      <c r="H3471">
        <f>'ÁREA DISTRIBUCIÓN-TCP'!D3472</f>
        <v>0</v>
      </c>
      <c r="I3471">
        <f>'ÁREA DISTRIBUCIÓN-TCP'!E3472</f>
        <v>0</v>
      </c>
      <c r="J3471">
        <f>'ÁREA DISTRIBUCIÓN-TCP'!F3472</f>
        <v>0</v>
      </c>
      <c r="L3471">
        <f>'ÁREA DISTRIBUCIÓN-TCP'!G3472</f>
        <v>0</v>
      </c>
      <c r="M3471">
        <f>'ÁREA DISTRIBUCIÓN-TLP'!C3472</f>
        <v>0</v>
      </c>
      <c r="N3471">
        <f>'ÁREA DISTRIBUCIÓN-TLP'!D3472</f>
        <v>0</v>
      </c>
      <c r="O3471">
        <f>'ÁREA DISTRIBUCIÓN-TLP'!E3472</f>
        <v>0</v>
      </c>
      <c r="P3471">
        <f>'ÁREA DISTRIBUCIÓN-TLP'!F3472</f>
        <v>0</v>
      </c>
      <c r="R3471">
        <f>'ÁREA DISTRIBUCIÓN-TLP'!G3472</f>
        <v>0</v>
      </c>
      <c r="S3471" s="56">
        <f>'ÁREA DISTRIBUCIÓN-VFR'!C3472</f>
        <v>0</v>
      </c>
      <c r="T3471" s="56" t="s">
        <v>1129</v>
      </c>
      <c r="U3471" s="56">
        <f>'ÁREA DISTRIBUCIÓN-VFR'!D3472</f>
        <v>0</v>
      </c>
      <c r="V3471" s="56">
        <f>'ÁREA DISTRIBUCIÓN-VFR'!E3472</f>
        <v>0</v>
      </c>
      <c r="W3471" s="56">
        <f>'ÁREA DISTRIBUCIÓN-VFR'!F3472</f>
        <v>0</v>
      </c>
      <c r="X3471" s="56">
        <f>'ÁREA DISTRIBUCIÓN-VFR'!G3472</f>
        <v>0</v>
      </c>
      <c r="Y3471">
        <f>'ÁREA DISTRIBUCIÓN-VFR'!H3472</f>
        <v>0</v>
      </c>
      <c r="Z3471">
        <f>'POBLACIÓN-Tamaño'!F3472</f>
        <v>0</v>
      </c>
      <c r="AA3471">
        <f>'POBLACIÓN-Tamaño'!C3472</f>
        <v>0</v>
      </c>
      <c r="AB3471">
        <f>'POBLACIÓN-Tamaño'!D3472</f>
        <v>0</v>
      </c>
      <c r="AC3471">
        <f>'POBLACIÓN-Tamaño'!E3472</f>
        <v>0</v>
      </c>
      <c r="AD3471">
        <f>'POBLACIÓN-Tamaño'!G3472</f>
        <v>0</v>
      </c>
      <c r="AE3471">
        <f>'POBLACIÓN-Tamaño'!H3472</f>
        <v>0</v>
      </c>
      <c r="AF3471">
        <f>'POBLACIÓN-Tamaño'!I3472</f>
        <v>0</v>
      </c>
      <c r="AH3471">
        <f>'POBLACIÓN-TCP'!C3472</f>
        <v>0</v>
      </c>
      <c r="AI3471">
        <f>'POBLACIÓN-TCP'!D3472</f>
        <v>0</v>
      </c>
      <c r="AJ3471">
        <f>'POBLACIÓN-TCP'!E3472</f>
        <v>0</v>
      </c>
      <c r="AK3471">
        <f>'POBLACIÓN-TCP'!F3472</f>
        <v>0</v>
      </c>
      <c r="AM3471">
        <f>'POBLACIÓN-TCP'!G3472</f>
        <v>0</v>
      </c>
      <c r="AN3471">
        <f>'POBLACIÓN-TLP'!C3472</f>
        <v>0</v>
      </c>
      <c r="AO3471">
        <f>'POBLACIÓN-TLP'!D3472</f>
        <v>0</v>
      </c>
      <c r="AP3471">
        <f>'POBLACIÓN-TLP'!E3472</f>
        <v>0</v>
      </c>
      <c r="AQ3471">
        <f>'POBLACIÓN-TLP'!F3472</f>
        <v>0</v>
      </c>
      <c r="AS3471">
        <f>'POBLACIÓN-TLP'!G3472</f>
        <v>0</v>
      </c>
      <c r="AT3471" s="56" t="e">
        <f>'POBLACIÓN-VFR'!#REF!</f>
        <v>#REF!</v>
      </c>
      <c r="AU3471" s="56">
        <f>'POBLACIÓN-VFR'!C3472</f>
        <v>0</v>
      </c>
      <c r="AV3471" s="56">
        <f>'POBLACIÓN-VFR'!D3472</f>
        <v>0</v>
      </c>
      <c r="AW3471" s="56">
        <f>'POBLACIÓN-VFR'!E3472</f>
        <v>0</v>
      </c>
      <c r="AX3471" s="56">
        <f>'POBLACIÓN-VFR'!F3472</f>
        <v>0</v>
      </c>
      <c r="AY3471" s="56">
        <f>'POBLACIÓN-VFR'!G3472</f>
        <v>0</v>
      </c>
      <c r="AZ3471" s="56">
        <f>'POBLACIÓN-VFR'!H3472</f>
        <v>0</v>
      </c>
      <c r="BA3471">
        <f>'POBLACIÓN-Tamaño'!J3868</f>
        <v>0</v>
      </c>
      <c r="BB3471">
        <f>'ÁREA DE CRÍA-Superficie'!C3869</f>
        <v>0</v>
      </c>
      <c r="BC3471">
        <f>'ÁREA DE CRÍA-Superficie'!D3869</f>
        <v>0</v>
      </c>
      <c r="BD3471">
        <f>'ÁREA DE CRÍA-TCP'!C3472</f>
        <v>0</v>
      </c>
      <c r="BE3471">
        <f>'ÁREA DE CRÍA-TCP'!D3472</f>
        <v>0</v>
      </c>
      <c r="BF3471">
        <f>'ÁREA DE CRÍA-TCP'!E3472</f>
        <v>0</v>
      </c>
      <c r="BG3471">
        <f>'ÁREA DE CRÍA-TCP'!F3472</f>
        <v>0</v>
      </c>
      <c r="BI3471">
        <f>'ÁREA DE CRÍA-TCP'!G3472</f>
        <v>0</v>
      </c>
      <c r="BJ3471">
        <f>'ÁREA DE CRÍA-TLP'!C3472</f>
        <v>0</v>
      </c>
      <c r="BK3471">
        <f>'ÁREA DE CRÍA-TLP'!D3472</f>
        <v>0</v>
      </c>
      <c r="BL3471">
        <f>'ÁREA DE CRÍA-TLP'!E3472</f>
        <v>0</v>
      </c>
      <c r="BM3471">
        <f>'ÁREA DE CRÍA-TLP'!F3472</f>
        <v>0</v>
      </c>
      <c r="BO3471">
        <f>'ÁREA DE CRÍA-TLP'!G3472</f>
        <v>0</v>
      </c>
      <c r="BP3471">
        <f>'ÁREA DE CRÍA-VFR'!C3472</f>
        <v>0</v>
      </c>
      <c r="BQ3471" t="s">
        <v>1129</v>
      </c>
      <c r="BR3471">
        <f>'ÁREA DE CRÍA-VFR'!D3472</f>
        <v>0</v>
      </c>
      <c r="BS3471">
        <f>'ÁREA DE CRÍA-VFR'!E3472</f>
        <v>0</v>
      </c>
      <c r="BT3471">
        <f>'ÁREA DE CRÍA-VFR'!F3472</f>
        <v>0</v>
      </c>
      <c r="BU3471">
        <f>'ÁREA DE CRÍA-VFR'!G3472</f>
        <v>0</v>
      </c>
      <c r="BV3471">
        <f>'ÁREA DE CRÍA-Superficie'!E3472</f>
        <v>0</v>
      </c>
      <c r="BW3471">
        <f>'ÁREA DISTRIBUCIÓN-Resumen'!C3472</f>
        <v>0</v>
      </c>
      <c r="BX3471">
        <f>'ÁREA DISTRIBUCIÓN-Resumen'!D3472</f>
        <v>0</v>
      </c>
      <c r="BZ3471">
        <f>'POBLACIÓN-Resumen'!C3472</f>
        <v>0</v>
      </c>
      <c r="CA3471">
        <f>'POBLACIÓN-Resumen'!D3472</f>
        <v>0</v>
      </c>
      <c r="CC3471">
        <f>'ÁREA DE CRÍA-Resumen'!C3472</f>
        <v>0</v>
      </c>
      <c r="CD3471">
        <f>'ÁREA DE CRÍA-Resumen'!D3472</f>
        <v>0</v>
      </c>
      <c r="CF3471">
        <f>'PRESIONES-Resumen'!C3472</f>
        <v>0</v>
      </c>
      <c r="CG3471">
        <f>'PRESIONES-Resumen'!D3472</f>
        <v>0</v>
      </c>
      <c r="CI3471">
        <f>'EVALUACIÓN GLOBAL'!C3472</f>
        <v>0</v>
      </c>
      <c r="CJ3471">
        <f>'EVALUACIÓN GLOBAL'!D3472</f>
        <v>0</v>
      </c>
    </row>
    <row r="3472" spans="1:88" x14ac:dyDescent="0.25">
      <c r="A3472">
        <f>ESPECIES!A3473</f>
        <v>0</v>
      </c>
      <c r="C3472" t="s">
        <v>1003</v>
      </c>
      <c r="D3472">
        <f>ESPECIES!B3473</f>
        <v>0</v>
      </c>
      <c r="E3472">
        <f>'ÁREA DE DISTRIBUCIÓN'!C3473</f>
        <v>0</v>
      </c>
      <c r="F3472">
        <f>'ÁREA DE DISTRIBUCIÓN'!D3473</f>
        <v>0</v>
      </c>
      <c r="G3472">
        <f>'ÁREA DISTRIBUCIÓN-TCP'!C3473</f>
        <v>0</v>
      </c>
      <c r="H3472">
        <f>'ÁREA DISTRIBUCIÓN-TCP'!D3473</f>
        <v>0</v>
      </c>
      <c r="I3472">
        <f>'ÁREA DISTRIBUCIÓN-TCP'!E3473</f>
        <v>0</v>
      </c>
      <c r="J3472">
        <f>'ÁREA DISTRIBUCIÓN-TCP'!F3473</f>
        <v>0</v>
      </c>
      <c r="L3472">
        <f>'ÁREA DISTRIBUCIÓN-TCP'!G3473</f>
        <v>0</v>
      </c>
      <c r="M3472">
        <f>'ÁREA DISTRIBUCIÓN-TLP'!C3473</f>
        <v>0</v>
      </c>
      <c r="N3472">
        <f>'ÁREA DISTRIBUCIÓN-TLP'!D3473</f>
        <v>0</v>
      </c>
      <c r="O3472">
        <f>'ÁREA DISTRIBUCIÓN-TLP'!E3473</f>
        <v>0</v>
      </c>
      <c r="P3472">
        <f>'ÁREA DISTRIBUCIÓN-TLP'!F3473</f>
        <v>0</v>
      </c>
      <c r="R3472">
        <f>'ÁREA DISTRIBUCIÓN-TLP'!G3473</f>
        <v>0</v>
      </c>
      <c r="S3472" s="56">
        <f>'ÁREA DISTRIBUCIÓN-VFR'!C3473</f>
        <v>0</v>
      </c>
      <c r="T3472" s="56" t="s">
        <v>1129</v>
      </c>
      <c r="U3472" s="56">
        <f>'ÁREA DISTRIBUCIÓN-VFR'!D3473</f>
        <v>0</v>
      </c>
      <c r="V3472" s="56">
        <f>'ÁREA DISTRIBUCIÓN-VFR'!E3473</f>
        <v>0</v>
      </c>
      <c r="W3472" s="56">
        <f>'ÁREA DISTRIBUCIÓN-VFR'!F3473</f>
        <v>0</v>
      </c>
      <c r="X3472" s="56">
        <f>'ÁREA DISTRIBUCIÓN-VFR'!G3473</f>
        <v>0</v>
      </c>
      <c r="Y3472">
        <f>'ÁREA DISTRIBUCIÓN-VFR'!H3473</f>
        <v>0</v>
      </c>
      <c r="Z3472">
        <f>'POBLACIÓN-Tamaño'!F3473</f>
        <v>0</v>
      </c>
      <c r="AA3472">
        <f>'POBLACIÓN-Tamaño'!C3473</f>
        <v>0</v>
      </c>
      <c r="AB3472">
        <f>'POBLACIÓN-Tamaño'!D3473</f>
        <v>0</v>
      </c>
      <c r="AC3472">
        <f>'POBLACIÓN-Tamaño'!E3473</f>
        <v>0</v>
      </c>
      <c r="AD3472">
        <f>'POBLACIÓN-Tamaño'!G3473</f>
        <v>0</v>
      </c>
      <c r="AE3472">
        <f>'POBLACIÓN-Tamaño'!H3473</f>
        <v>0</v>
      </c>
      <c r="AF3472">
        <f>'POBLACIÓN-Tamaño'!I3473</f>
        <v>0</v>
      </c>
      <c r="AH3472">
        <f>'POBLACIÓN-TCP'!C3473</f>
        <v>0</v>
      </c>
      <c r="AI3472">
        <f>'POBLACIÓN-TCP'!D3473</f>
        <v>0</v>
      </c>
      <c r="AJ3472">
        <f>'POBLACIÓN-TCP'!E3473</f>
        <v>0</v>
      </c>
      <c r="AK3472">
        <f>'POBLACIÓN-TCP'!F3473</f>
        <v>0</v>
      </c>
      <c r="AM3472">
        <f>'POBLACIÓN-TCP'!G3473</f>
        <v>0</v>
      </c>
      <c r="AN3472">
        <f>'POBLACIÓN-TLP'!C3473</f>
        <v>0</v>
      </c>
      <c r="AO3472">
        <f>'POBLACIÓN-TLP'!D3473</f>
        <v>0</v>
      </c>
      <c r="AP3472">
        <f>'POBLACIÓN-TLP'!E3473</f>
        <v>0</v>
      </c>
      <c r="AQ3472">
        <f>'POBLACIÓN-TLP'!F3473</f>
        <v>0</v>
      </c>
      <c r="AS3472">
        <f>'POBLACIÓN-TLP'!G3473</f>
        <v>0</v>
      </c>
      <c r="AT3472" s="56" t="e">
        <f>'POBLACIÓN-VFR'!#REF!</f>
        <v>#REF!</v>
      </c>
      <c r="AU3472" s="56">
        <f>'POBLACIÓN-VFR'!C3473</f>
        <v>0</v>
      </c>
      <c r="AV3472" s="56">
        <f>'POBLACIÓN-VFR'!D3473</f>
        <v>0</v>
      </c>
      <c r="AW3472" s="56">
        <f>'POBLACIÓN-VFR'!E3473</f>
        <v>0</v>
      </c>
      <c r="AX3472" s="56">
        <f>'POBLACIÓN-VFR'!F3473</f>
        <v>0</v>
      </c>
      <c r="AY3472" s="56">
        <f>'POBLACIÓN-VFR'!G3473</f>
        <v>0</v>
      </c>
      <c r="AZ3472" s="56">
        <f>'POBLACIÓN-VFR'!H3473</f>
        <v>0</v>
      </c>
      <c r="BA3472">
        <f>'POBLACIÓN-Tamaño'!J3869</f>
        <v>0</v>
      </c>
      <c r="BB3472">
        <f>'ÁREA DE CRÍA-Superficie'!C3870</f>
        <v>0</v>
      </c>
      <c r="BC3472">
        <f>'ÁREA DE CRÍA-Superficie'!D3870</f>
        <v>0</v>
      </c>
      <c r="BD3472">
        <f>'ÁREA DE CRÍA-TCP'!C3473</f>
        <v>0</v>
      </c>
      <c r="BE3472">
        <f>'ÁREA DE CRÍA-TCP'!D3473</f>
        <v>0</v>
      </c>
      <c r="BF3472">
        <f>'ÁREA DE CRÍA-TCP'!E3473</f>
        <v>0</v>
      </c>
      <c r="BG3472">
        <f>'ÁREA DE CRÍA-TCP'!F3473</f>
        <v>0</v>
      </c>
      <c r="BI3472">
        <f>'ÁREA DE CRÍA-TCP'!G3473</f>
        <v>0</v>
      </c>
      <c r="BJ3472">
        <f>'ÁREA DE CRÍA-TLP'!C3473</f>
        <v>0</v>
      </c>
      <c r="BK3472">
        <f>'ÁREA DE CRÍA-TLP'!D3473</f>
        <v>0</v>
      </c>
      <c r="BL3472">
        <f>'ÁREA DE CRÍA-TLP'!E3473</f>
        <v>0</v>
      </c>
      <c r="BM3472">
        <f>'ÁREA DE CRÍA-TLP'!F3473</f>
        <v>0</v>
      </c>
      <c r="BO3472">
        <f>'ÁREA DE CRÍA-TLP'!G3473</f>
        <v>0</v>
      </c>
      <c r="BP3472">
        <f>'ÁREA DE CRÍA-VFR'!C3473</f>
        <v>0</v>
      </c>
      <c r="BQ3472" t="s">
        <v>1129</v>
      </c>
      <c r="BR3472">
        <f>'ÁREA DE CRÍA-VFR'!D3473</f>
        <v>0</v>
      </c>
      <c r="BS3472">
        <f>'ÁREA DE CRÍA-VFR'!E3473</f>
        <v>0</v>
      </c>
      <c r="BT3472">
        <f>'ÁREA DE CRÍA-VFR'!F3473</f>
        <v>0</v>
      </c>
      <c r="BU3472">
        <f>'ÁREA DE CRÍA-VFR'!G3473</f>
        <v>0</v>
      </c>
      <c r="BV3472">
        <f>'ÁREA DE CRÍA-Superficie'!E3473</f>
        <v>0</v>
      </c>
      <c r="BW3472">
        <f>'ÁREA DISTRIBUCIÓN-Resumen'!C3473</f>
        <v>0</v>
      </c>
      <c r="BX3472">
        <f>'ÁREA DISTRIBUCIÓN-Resumen'!D3473</f>
        <v>0</v>
      </c>
      <c r="BZ3472">
        <f>'POBLACIÓN-Resumen'!C3473</f>
        <v>0</v>
      </c>
      <c r="CA3472">
        <f>'POBLACIÓN-Resumen'!D3473</f>
        <v>0</v>
      </c>
      <c r="CC3472">
        <f>'ÁREA DE CRÍA-Resumen'!C3473</f>
        <v>0</v>
      </c>
      <c r="CD3472">
        <f>'ÁREA DE CRÍA-Resumen'!D3473</f>
        <v>0</v>
      </c>
      <c r="CF3472">
        <f>'PRESIONES-Resumen'!C3473</f>
        <v>0</v>
      </c>
      <c r="CG3472">
        <f>'PRESIONES-Resumen'!D3473</f>
        <v>0</v>
      </c>
      <c r="CI3472">
        <f>'EVALUACIÓN GLOBAL'!C3473</f>
        <v>0</v>
      </c>
      <c r="CJ3472">
        <f>'EVALUACIÓN GLOBAL'!D3473</f>
        <v>0</v>
      </c>
    </row>
    <row r="3473" spans="1:88" x14ac:dyDescent="0.25">
      <c r="A3473">
        <f>ESPECIES!A3474</f>
        <v>0</v>
      </c>
      <c r="C3473" t="s">
        <v>1003</v>
      </c>
      <c r="D3473">
        <f>ESPECIES!B3474</f>
        <v>0</v>
      </c>
      <c r="E3473">
        <f>'ÁREA DE DISTRIBUCIÓN'!C3474</f>
        <v>0</v>
      </c>
      <c r="F3473">
        <f>'ÁREA DE DISTRIBUCIÓN'!D3474</f>
        <v>0</v>
      </c>
      <c r="G3473">
        <f>'ÁREA DISTRIBUCIÓN-TCP'!C3474</f>
        <v>0</v>
      </c>
      <c r="H3473">
        <f>'ÁREA DISTRIBUCIÓN-TCP'!D3474</f>
        <v>0</v>
      </c>
      <c r="I3473">
        <f>'ÁREA DISTRIBUCIÓN-TCP'!E3474</f>
        <v>0</v>
      </c>
      <c r="J3473">
        <f>'ÁREA DISTRIBUCIÓN-TCP'!F3474</f>
        <v>0</v>
      </c>
      <c r="L3473">
        <f>'ÁREA DISTRIBUCIÓN-TCP'!G3474</f>
        <v>0</v>
      </c>
      <c r="M3473">
        <f>'ÁREA DISTRIBUCIÓN-TLP'!C3474</f>
        <v>0</v>
      </c>
      <c r="N3473">
        <f>'ÁREA DISTRIBUCIÓN-TLP'!D3474</f>
        <v>0</v>
      </c>
      <c r="O3473">
        <f>'ÁREA DISTRIBUCIÓN-TLP'!E3474</f>
        <v>0</v>
      </c>
      <c r="P3473">
        <f>'ÁREA DISTRIBUCIÓN-TLP'!F3474</f>
        <v>0</v>
      </c>
      <c r="R3473">
        <f>'ÁREA DISTRIBUCIÓN-TLP'!G3474</f>
        <v>0</v>
      </c>
      <c r="S3473" s="56">
        <f>'ÁREA DISTRIBUCIÓN-VFR'!C3474</f>
        <v>0</v>
      </c>
      <c r="T3473" s="56" t="s">
        <v>1129</v>
      </c>
      <c r="U3473" s="56">
        <f>'ÁREA DISTRIBUCIÓN-VFR'!D3474</f>
        <v>0</v>
      </c>
      <c r="V3473" s="56">
        <f>'ÁREA DISTRIBUCIÓN-VFR'!E3474</f>
        <v>0</v>
      </c>
      <c r="W3473" s="56">
        <f>'ÁREA DISTRIBUCIÓN-VFR'!F3474</f>
        <v>0</v>
      </c>
      <c r="X3473" s="56">
        <f>'ÁREA DISTRIBUCIÓN-VFR'!G3474</f>
        <v>0</v>
      </c>
      <c r="Y3473">
        <f>'ÁREA DISTRIBUCIÓN-VFR'!H3474</f>
        <v>0</v>
      </c>
      <c r="Z3473">
        <f>'POBLACIÓN-Tamaño'!F3474</f>
        <v>0</v>
      </c>
      <c r="AA3473">
        <f>'POBLACIÓN-Tamaño'!C3474</f>
        <v>0</v>
      </c>
      <c r="AB3473">
        <f>'POBLACIÓN-Tamaño'!D3474</f>
        <v>0</v>
      </c>
      <c r="AC3473">
        <f>'POBLACIÓN-Tamaño'!E3474</f>
        <v>0</v>
      </c>
      <c r="AD3473">
        <f>'POBLACIÓN-Tamaño'!G3474</f>
        <v>0</v>
      </c>
      <c r="AE3473">
        <f>'POBLACIÓN-Tamaño'!H3474</f>
        <v>0</v>
      </c>
      <c r="AF3473">
        <f>'POBLACIÓN-Tamaño'!I3474</f>
        <v>0</v>
      </c>
      <c r="AH3473">
        <f>'POBLACIÓN-TCP'!C3474</f>
        <v>0</v>
      </c>
      <c r="AI3473">
        <f>'POBLACIÓN-TCP'!D3474</f>
        <v>0</v>
      </c>
      <c r="AJ3473">
        <f>'POBLACIÓN-TCP'!E3474</f>
        <v>0</v>
      </c>
      <c r="AK3473">
        <f>'POBLACIÓN-TCP'!F3474</f>
        <v>0</v>
      </c>
      <c r="AM3473">
        <f>'POBLACIÓN-TCP'!G3474</f>
        <v>0</v>
      </c>
      <c r="AN3473">
        <f>'POBLACIÓN-TLP'!C3474</f>
        <v>0</v>
      </c>
      <c r="AO3473">
        <f>'POBLACIÓN-TLP'!D3474</f>
        <v>0</v>
      </c>
      <c r="AP3473">
        <f>'POBLACIÓN-TLP'!E3474</f>
        <v>0</v>
      </c>
      <c r="AQ3473">
        <f>'POBLACIÓN-TLP'!F3474</f>
        <v>0</v>
      </c>
      <c r="AS3473">
        <f>'POBLACIÓN-TLP'!G3474</f>
        <v>0</v>
      </c>
      <c r="AT3473" s="56" t="e">
        <f>'POBLACIÓN-VFR'!#REF!</f>
        <v>#REF!</v>
      </c>
      <c r="AU3473" s="56">
        <f>'POBLACIÓN-VFR'!C3474</f>
        <v>0</v>
      </c>
      <c r="AV3473" s="56">
        <f>'POBLACIÓN-VFR'!D3474</f>
        <v>0</v>
      </c>
      <c r="AW3473" s="56">
        <f>'POBLACIÓN-VFR'!E3474</f>
        <v>0</v>
      </c>
      <c r="AX3473" s="56">
        <f>'POBLACIÓN-VFR'!F3474</f>
        <v>0</v>
      </c>
      <c r="AY3473" s="56">
        <f>'POBLACIÓN-VFR'!G3474</f>
        <v>0</v>
      </c>
      <c r="AZ3473" s="56">
        <f>'POBLACIÓN-VFR'!H3474</f>
        <v>0</v>
      </c>
      <c r="BA3473">
        <f>'POBLACIÓN-Tamaño'!J3870</f>
        <v>0</v>
      </c>
      <c r="BB3473">
        <f>'ÁREA DE CRÍA-Superficie'!C3871</f>
        <v>0</v>
      </c>
      <c r="BC3473">
        <f>'ÁREA DE CRÍA-Superficie'!D3871</f>
        <v>0</v>
      </c>
      <c r="BD3473">
        <f>'ÁREA DE CRÍA-TCP'!C3474</f>
        <v>0</v>
      </c>
      <c r="BE3473">
        <f>'ÁREA DE CRÍA-TCP'!D3474</f>
        <v>0</v>
      </c>
      <c r="BF3473">
        <f>'ÁREA DE CRÍA-TCP'!E3474</f>
        <v>0</v>
      </c>
      <c r="BG3473">
        <f>'ÁREA DE CRÍA-TCP'!F3474</f>
        <v>0</v>
      </c>
      <c r="BI3473">
        <f>'ÁREA DE CRÍA-TCP'!G3474</f>
        <v>0</v>
      </c>
      <c r="BJ3473">
        <f>'ÁREA DE CRÍA-TLP'!C3474</f>
        <v>0</v>
      </c>
      <c r="BK3473">
        <f>'ÁREA DE CRÍA-TLP'!D3474</f>
        <v>0</v>
      </c>
      <c r="BL3473">
        <f>'ÁREA DE CRÍA-TLP'!E3474</f>
        <v>0</v>
      </c>
      <c r="BM3473">
        <f>'ÁREA DE CRÍA-TLP'!F3474</f>
        <v>0</v>
      </c>
      <c r="BO3473">
        <f>'ÁREA DE CRÍA-TLP'!G3474</f>
        <v>0</v>
      </c>
      <c r="BP3473">
        <f>'ÁREA DE CRÍA-VFR'!C3474</f>
        <v>0</v>
      </c>
      <c r="BQ3473" t="s">
        <v>1129</v>
      </c>
      <c r="BR3473">
        <f>'ÁREA DE CRÍA-VFR'!D3474</f>
        <v>0</v>
      </c>
      <c r="BS3473">
        <f>'ÁREA DE CRÍA-VFR'!E3474</f>
        <v>0</v>
      </c>
      <c r="BT3473">
        <f>'ÁREA DE CRÍA-VFR'!F3474</f>
        <v>0</v>
      </c>
      <c r="BU3473">
        <f>'ÁREA DE CRÍA-VFR'!G3474</f>
        <v>0</v>
      </c>
      <c r="BV3473">
        <f>'ÁREA DE CRÍA-Superficie'!E3474</f>
        <v>0</v>
      </c>
      <c r="BW3473">
        <f>'ÁREA DISTRIBUCIÓN-Resumen'!C3474</f>
        <v>0</v>
      </c>
      <c r="BX3473">
        <f>'ÁREA DISTRIBUCIÓN-Resumen'!D3474</f>
        <v>0</v>
      </c>
      <c r="BZ3473">
        <f>'POBLACIÓN-Resumen'!C3474</f>
        <v>0</v>
      </c>
      <c r="CA3473">
        <f>'POBLACIÓN-Resumen'!D3474</f>
        <v>0</v>
      </c>
      <c r="CC3473">
        <f>'ÁREA DE CRÍA-Resumen'!C3474</f>
        <v>0</v>
      </c>
      <c r="CD3473">
        <f>'ÁREA DE CRÍA-Resumen'!D3474</f>
        <v>0</v>
      </c>
      <c r="CF3473">
        <f>'PRESIONES-Resumen'!C3474</f>
        <v>0</v>
      </c>
      <c r="CG3473">
        <f>'PRESIONES-Resumen'!D3474</f>
        <v>0</v>
      </c>
      <c r="CI3473">
        <f>'EVALUACIÓN GLOBAL'!C3474</f>
        <v>0</v>
      </c>
      <c r="CJ3473">
        <f>'EVALUACIÓN GLOBAL'!D3474</f>
        <v>0</v>
      </c>
    </row>
    <row r="3474" spans="1:88" x14ac:dyDescent="0.25">
      <c r="A3474">
        <f>ESPECIES!A3475</f>
        <v>0</v>
      </c>
      <c r="C3474" t="s">
        <v>1003</v>
      </c>
      <c r="D3474">
        <f>ESPECIES!B3475</f>
        <v>0</v>
      </c>
      <c r="E3474">
        <f>'ÁREA DE DISTRIBUCIÓN'!C3475</f>
        <v>0</v>
      </c>
      <c r="F3474">
        <f>'ÁREA DE DISTRIBUCIÓN'!D3475</f>
        <v>0</v>
      </c>
      <c r="G3474">
        <f>'ÁREA DISTRIBUCIÓN-TCP'!C3475</f>
        <v>0</v>
      </c>
      <c r="H3474">
        <f>'ÁREA DISTRIBUCIÓN-TCP'!D3475</f>
        <v>0</v>
      </c>
      <c r="I3474">
        <f>'ÁREA DISTRIBUCIÓN-TCP'!E3475</f>
        <v>0</v>
      </c>
      <c r="J3474">
        <f>'ÁREA DISTRIBUCIÓN-TCP'!F3475</f>
        <v>0</v>
      </c>
      <c r="L3474">
        <f>'ÁREA DISTRIBUCIÓN-TCP'!G3475</f>
        <v>0</v>
      </c>
      <c r="M3474">
        <f>'ÁREA DISTRIBUCIÓN-TLP'!C3475</f>
        <v>0</v>
      </c>
      <c r="N3474">
        <f>'ÁREA DISTRIBUCIÓN-TLP'!D3475</f>
        <v>0</v>
      </c>
      <c r="O3474">
        <f>'ÁREA DISTRIBUCIÓN-TLP'!E3475</f>
        <v>0</v>
      </c>
      <c r="P3474">
        <f>'ÁREA DISTRIBUCIÓN-TLP'!F3475</f>
        <v>0</v>
      </c>
      <c r="R3474">
        <f>'ÁREA DISTRIBUCIÓN-TLP'!G3475</f>
        <v>0</v>
      </c>
      <c r="S3474" s="56">
        <f>'ÁREA DISTRIBUCIÓN-VFR'!C3475</f>
        <v>0</v>
      </c>
      <c r="T3474" s="56" t="s">
        <v>1129</v>
      </c>
      <c r="U3474" s="56">
        <f>'ÁREA DISTRIBUCIÓN-VFR'!D3475</f>
        <v>0</v>
      </c>
      <c r="V3474" s="56">
        <f>'ÁREA DISTRIBUCIÓN-VFR'!E3475</f>
        <v>0</v>
      </c>
      <c r="W3474" s="56">
        <f>'ÁREA DISTRIBUCIÓN-VFR'!F3475</f>
        <v>0</v>
      </c>
      <c r="X3474" s="56">
        <f>'ÁREA DISTRIBUCIÓN-VFR'!G3475</f>
        <v>0</v>
      </c>
      <c r="Y3474">
        <f>'ÁREA DISTRIBUCIÓN-VFR'!H3475</f>
        <v>0</v>
      </c>
      <c r="Z3474">
        <f>'POBLACIÓN-Tamaño'!F3475</f>
        <v>0</v>
      </c>
      <c r="AA3474">
        <f>'POBLACIÓN-Tamaño'!C3475</f>
        <v>0</v>
      </c>
      <c r="AB3474">
        <f>'POBLACIÓN-Tamaño'!D3475</f>
        <v>0</v>
      </c>
      <c r="AC3474">
        <f>'POBLACIÓN-Tamaño'!E3475</f>
        <v>0</v>
      </c>
      <c r="AD3474">
        <f>'POBLACIÓN-Tamaño'!G3475</f>
        <v>0</v>
      </c>
      <c r="AE3474">
        <f>'POBLACIÓN-Tamaño'!H3475</f>
        <v>0</v>
      </c>
      <c r="AF3474">
        <f>'POBLACIÓN-Tamaño'!I3475</f>
        <v>0</v>
      </c>
      <c r="AH3474">
        <f>'POBLACIÓN-TCP'!C3475</f>
        <v>0</v>
      </c>
      <c r="AI3474">
        <f>'POBLACIÓN-TCP'!D3475</f>
        <v>0</v>
      </c>
      <c r="AJ3474">
        <f>'POBLACIÓN-TCP'!E3475</f>
        <v>0</v>
      </c>
      <c r="AK3474">
        <f>'POBLACIÓN-TCP'!F3475</f>
        <v>0</v>
      </c>
      <c r="AM3474">
        <f>'POBLACIÓN-TCP'!G3475</f>
        <v>0</v>
      </c>
      <c r="AN3474">
        <f>'POBLACIÓN-TLP'!C3475</f>
        <v>0</v>
      </c>
      <c r="AO3474">
        <f>'POBLACIÓN-TLP'!D3475</f>
        <v>0</v>
      </c>
      <c r="AP3474">
        <f>'POBLACIÓN-TLP'!E3475</f>
        <v>0</v>
      </c>
      <c r="AQ3474">
        <f>'POBLACIÓN-TLP'!F3475</f>
        <v>0</v>
      </c>
      <c r="AS3474">
        <f>'POBLACIÓN-TLP'!G3475</f>
        <v>0</v>
      </c>
      <c r="AT3474" s="56" t="e">
        <f>'POBLACIÓN-VFR'!#REF!</f>
        <v>#REF!</v>
      </c>
      <c r="AU3474" s="56">
        <f>'POBLACIÓN-VFR'!C3475</f>
        <v>0</v>
      </c>
      <c r="AV3474" s="56">
        <f>'POBLACIÓN-VFR'!D3475</f>
        <v>0</v>
      </c>
      <c r="AW3474" s="56">
        <f>'POBLACIÓN-VFR'!E3475</f>
        <v>0</v>
      </c>
      <c r="AX3474" s="56">
        <f>'POBLACIÓN-VFR'!F3475</f>
        <v>0</v>
      </c>
      <c r="AY3474" s="56">
        <f>'POBLACIÓN-VFR'!G3475</f>
        <v>0</v>
      </c>
      <c r="AZ3474" s="56">
        <f>'POBLACIÓN-VFR'!H3475</f>
        <v>0</v>
      </c>
      <c r="BA3474">
        <f>'POBLACIÓN-Tamaño'!J3871</f>
        <v>0</v>
      </c>
      <c r="BB3474">
        <f>'ÁREA DE CRÍA-Superficie'!C3872</f>
        <v>0</v>
      </c>
      <c r="BC3474">
        <f>'ÁREA DE CRÍA-Superficie'!D3872</f>
        <v>0</v>
      </c>
      <c r="BD3474">
        <f>'ÁREA DE CRÍA-TCP'!C3475</f>
        <v>0</v>
      </c>
      <c r="BE3474">
        <f>'ÁREA DE CRÍA-TCP'!D3475</f>
        <v>0</v>
      </c>
      <c r="BF3474">
        <f>'ÁREA DE CRÍA-TCP'!E3475</f>
        <v>0</v>
      </c>
      <c r="BG3474">
        <f>'ÁREA DE CRÍA-TCP'!F3475</f>
        <v>0</v>
      </c>
      <c r="BI3474">
        <f>'ÁREA DE CRÍA-TCP'!G3475</f>
        <v>0</v>
      </c>
      <c r="BJ3474">
        <f>'ÁREA DE CRÍA-TLP'!C3475</f>
        <v>0</v>
      </c>
      <c r="BK3474">
        <f>'ÁREA DE CRÍA-TLP'!D3475</f>
        <v>0</v>
      </c>
      <c r="BL3474">
        <f>'ÁREA DE CRÍA-TLP'!E3475</f>
        <v>0</v>
      </c>
      <c r="BM3474">
        <f>'ÁREA DE CRÍA-TLP'!F3475</f>
        <v>0</v>
      </c>
      <c r="BO3474">
        <f>'ÁREA DE CRÍA-TLP'!G3475</f>
        <v>0</v>
      </c>
      <c r="BP3474">
        <f>'ÁREA DE CRÍA-VFR'!C3475</f>
        <v>0</v>
      </c>
      <c r="BQ3474" t="s">
        <v>1129</v>
      </c>
      <c r="BR3474">
        <f>'ÁREA DE CRÍA-VFR'!D3475</f>
        <v>0</v>
      </c>
      <c r="BS3474">
        <f>'ÁREA DE CRÍA-VFR'!E3475</f>
        <v>0</v>
      </c>
      <c r="BT3474">
        <f>'ÁREA DE CRÍA-VFR'!F3475</f>
        <v>0</v>
      </c>
      <c r="BU3474">
        <f>'ÁREA DE CRÍA-VFR'!G3475</f>
        <v>0</v>
      </c>
      <c r="BV3474">
        <f>'ÁREA DE CRÍA-Superficie'!E3475</f>
        <v>0</v>
      </c>
      <c r="BW3474">
        <f>'ÁREA DISTRIBUCIÓN-Resumen'!C3475</f>
        <v>0</v>
      </c>
      <c r="BX3474">
        <f>'ÁREA DISTRIBUCIÓN-Resumen'!D3475</f>
        <v>0</v>
      </c>
      <c r="BZ3474">
        <f>'POBLACIÓN-Resumen'!C3475</f>
        <v>0</v>
      </c>
      <c r="CA3474">
        <f>'POBLACIÓN-Resumen'!D3475</f>
        <v>0</v>
      </c>
      <c r="CC3474">
        <f>'ÁREA DE CRÍA-Resumen'!C3475</f>
        <v>0</v>
      </c>
      <c r="CD3474">
        <f>'ÁREA DE CRÍA-Resumen'!D3475</f>
        <v>0</v>
      </c>
      <c r="CF3474">
        <f>'PRESIONES-Resumen'!C3475</f>
        <v>0</v>
      </c>
      <c r="CG3474">
        <f>'PRESIONES-Resumen'!D3475</f>
        <v>0</v>
      </c>
      <c r="CI3474">
        <f>'EVALUACIÓN GLOBAL'!C3475</f>
        <v>0</v>
      </c>
      <c r="CJ3474">
        <f>'EVALUACIÓN GLOBAL'!D3475</f>
        <v>0</v>
      </c>
    </row>
    <row r="3475" spans="1:88" x14ac:dyDescent="0.25">
      <c r="A3475">
        <f>ESPECIES!A3476</f>
        <v>0</v>
      </c>
      <c r="C3475" t="s">
        <v>1003</v>
      </c>
      <c r="D3475">
        <f>ESPECIES!B3476</f>
        <v>0</v>
      </c>
      <c r="E3475">
        <f>'ÁREA DE DISTRIBUCIÓN'!C3476</f>
        <v>0</v>
      </c>
      <c r="F3475">
        <f>'ÁREA DE DISTRIBUCIÓN'!D3476</f>
        <v>0</v>
      </c>
      <c r="G3475">
        <f>'ÁREA DISTRIBUCIÓN-TCP'!C3476</f>
        <v>0</v>
      </c>
      <c r="H3475">
        <f>'ÁREA DISTRIBUCIÓN-TCP'!D3476</f>
        <v>0</v>
      </c>
      <c r="I3475">
        <f>'ÁREA DISTRIBUCIÓN-TCP'!E3476</f>
        <v>0</v>
      </c>
      <c r="J3475">
        <f>'ÁREA DISTRIBUCIÓN-TCP'!F3476</f>
        <v>0</v>
      </c>
      <c r="L3475">
        <f>'ÁREA DISTRIBUCIÓN-TCP'!G3476</f>
        <v>0</v>
      </c>
      <c r="M3475">
        <f>'ÁREA DISTRIBUCIÓN-TLP'!C3476</f>
        <v>0</v>
      </c>
      <c r="N3475">
        <f>'ÁREA DISTRIBUCIÓN-TLP'!D3476</f>
        <v>0</v>
      </c>
      <c r="O3475">
        <f>'ÁREA DISTRIBUCIÓN-TLP'!E3476</f>
        <v>0</v>
      </c>
      <c r="P3475">
        <f>'ÁREA DISTRIBUCIÓN-TLP'!F3476</f>
        <v>0</v>
      </c>
      <c r="R3475">
        <f>'ÁREA DISTRIBUCIÓN-TLP'!G3476</f>
        <v>0</v>
      </c>
      <c r="S3475" s="56">
        <f>'ÁREA DISTRIBUCIÓN-VFR'!C3476</f>
        <v>0</v>
      </c>
      <c r="T3475" s="56" t="s">
        <v>1129</v>
      </c>
      <c r="U3475" s="56">
        <f>'ÁREA DISTRIBUCIÓN-VFR'!D3476</f>
        <v>0</v>
      </c>
      <c r="V3475" s="56">
        <f>'ÁREA DISTRIBUCIÓN-VFR'!E3476</f>
        <v>0</v>
      </c>
      <c r="W3475" s="56">
        <f>'ÁREA DISTRIBUCIÓN-VFR'!F3476</f>
        <v>0</v>
      </c>
      <c r="X3475" s="56">
        <f>'ÁREA DISTRIBUCIÓN-VFR'!G3476</f>
        <v>0</v>
      </c>
      <c r="Y3475">
        <f>'ÁREA DISTRIBUCIÓN-VFR'!H3476</f>
        <v>0</v>
      </c>
      <c r="Z3475">
        <f>'POBLACIÓN-Tamaño'!F3476</f>
        <v>0</v>
      </c>
      <c r="AA3475">
        <f>'POBLACIÓN-Tamaño'!C3476</f>
        <v>0</v>
      </c>
      <c r="AB3475">
        <f>'POBLACIÓN-Tamaño'!D3476</f>
        <v>0</v>
      </c>
      <c r="AC3475">
        <f>'POBLACIÓN-Tamaño'!E3476</f>
        <v>0</v>
      </c>
      <c r="AD3475">
        <f>'POBLACIÓN-Tamaño'!G3476</f>
        <v>0</v>
      </c>
      <c r="AE3475">
        <f>'POBLACIÓN-Tamaño'!H3476</f>
        <v>0</v>
      </c>
      <c r="AF3475">
        <f>'POBLACIÓN-Tamaño'!I3476</f>
        <v>0</v>
      </c>
      <c r="AH3475">
        <f>'POBLACIÓN-TCP'!C3476</f>
        <v>0</v>
      </c>
      <c r="AI3475">
        <f>'POBLACIÓN-TCP'!D3476</f>
        <v>0</v>
      </c>
      <c r="AJ3475">
        <f>'POBLACIÓN-TCP'!E3476</f>
        <v>0</v>
      </c>
      <c r="AK3475">
        <f>'POBLACIÓN-TCP'!F3476</f>
        <v>0</v>
      </c>
      <c r="AM3475">
        <f>'POBLACIÓN-TCP'!G3476</f>
        <v>0</v>
      </c>
      <c r="AN3475">
        <f>'POBLACIÓN-TLP'!C3476</f>
        <v>0</v>
      </c>
      <c r="AO3475">
        <f>'POBLACIÓN-TLP'!D3476</f>
        <v>0</v>
      </c>
      <c r="AP3475">
        <f>'POBLACIÓN-TLP'!E3476</f>
        <v>0</v>
      </c>
      <c r="AQ3475">
        <f>'POBLACIÓN-TLP'!F3476</f>
        <v>0</v>
      </c>
      <c r="AS3475">
        <f>'POBLACIÓN-TLP'!G3476</f>
        <v>0</v>
      </c>
      <c r="AT3475" s="56" t="e">
        <f>'POBLACIÓN-VFR'!#REF!</f>
        <v>#REF!</v>
      </c>
      <c r="AU3475" s="56">
        <f>'POBLACIÓN-VFR'!C3476</f>
        <v>0</v>
      </c>
      <c r="AV3475" s="56">
        <f>'POBLACIÓN-VFR'!D3476</f>
        <v>0</v>
      </c>
      <c r="AW3475" s="56">
        <f>'POBLACIÓN-VFR'!E3476</f>
        <v>0</v>
      </c>
      <c r="AX3475" s="56">
        <f>'POBLACIÓN-VFR'!F3476</f>
        <v>0</v>
      </c>
      <c r="AY3475" s="56">
        <f>'POBLACIÓN-VFR'!G3476</f>
        <v>0</v>
      </c>
      <c r="AZ3475" s="56">
        <f>'POBLACIÓN-VFR'!H3476</f>
        <v>0</v>
      </c>
      <c r="BA3475">
        <f>'POBLACIÓN-Tamaño'!J3872</f>
        <v>0</v>
      </c>
      <c r="BB3475">
        <f>'ÁREA DE CRÍA-Superficie'!C3873</f>
        <v>0</v>
      </c>
      <c r="BC3475">
        <f>'ÁREA DE CRÍA-Superficie'!D3873</f>
        <v>0</v>
      </c>
      <c r="BD3475">
        <f>'ÁREA DE CRÍA-TCP'!C3476</f>
        <v>0</v>
      </c>
      <c r="BE3475">
        <f>'ÁREA DE CRÍA-TCP'!D3476</f>
        <v>0</v>
      </c>
      <c r="BF3475">
        <f>'ÁREA DE CRÍA-TCP'!E3476</f>
        <v>0</v>
      </c>
      <c r="BG3475">
        <f>'ÁREA DE CRÍA-TCP'!F3476</f>
        <v>0</v>
      </c>
      <c r="BI3475">
        <f>'ÁREA DE CRÍA-TCP'!G3476</f>
        <v>0</v>
      </c>
      <c r="BJ3475">
        <f>'ÁREA DE CRÍA-TLP'!C3476</f>
        <v>0</v>
      </c>
      <c r="BK3475">
        <f>'ÁREA DE CRÍA-TLP'!D3476</f>
        <v>0</v>
      </c>
      <c r="BL3475">
        <f>'ÁREA DE CRÍA-TLP'!E3476</f>
        <v>0</v>
      </c>
      <c r="BM3475">
        <f>'ÁREA DE CRÍA-TLP'!F3476</f>
        <v>0</v>
      </c>
      <c r="BO3475">
        <f>'ÁREA DE CRÍA-TLP'!G3476</f>
        <v>0</v>
      </c>
      <c r="BP3475">
        <f>'ÁREA DE CRÍA-VFR'!C3476</f>
        <v>0</v>
      </c>
      <c r="BQ3475" t="s">
        <v>1129</v>
      </c>
      <c r="BR3475">
        <f>'ÁREA DE CRÍA-VFR'!D3476</f>
        <v>0</v>
      </c>
      <c r="BS3475">
        <f>'ÁREA DE CRÍA-VFR'!E3476</f>
        <v>0</v>
      </c>
      <c r="BT3475">
        <f>'ÁREA DE CRÍA-VFR'!F3476</f>
        <v>0</v>
      </c>
      <c r="BU3475">
        <f>'ÁREA DE CRÍA-VFR'!G3476</f>
        <v>0</v>
      </c>
      <c r="BV3475">
        <f>'ÁREA DE CRÍA-Superficie'!E3476</f>
        <v>0</v>
      </c>
      <c r="BW3475">
        <f>'ÁREA DISTRIBUCIÓN-Resumen'!C3476</f>
        <v>0</v>
      </c>
      <c r="BX3475">
        <f>'ÁREA DISTRIBUCIÓN-Resumen'!D3476</f>
        <v>0</v>
      </c>
      <c r="BZ3475">
        <f>'POBLACIÓN-Resumen'!C3476</f>
        <v>0</v>
      </c>
      <c r="CA3475">
        <f>'POBLACIÓN-Resumen'!D3476</f>
        <v>0</v>
      </c>
      <c r="CC3475">
        <f>'ÁREA DE CRÍA-Resumen'!C3476</f>
        <v>0</v>
      </c>
      <c r="CD3475">
        <f>'ÁREA DE CRÍA-Resumen'!D3476</f>
        <v>0</v>
      </c>
      <c r="CF3475">
        <f>'PRESIONES-Resumen'!C3476</f>
        <v>0</v>
      </c>
      <c r="CG3475">
        <f>'PRESIONES-Resumen'!D3476</f>
        <v>0</v>
      </c>
      <c r="CI3475">
        <f>'EVALUACIÓN GLOBAL'!C3476</f>
        <v>0</v>
      </c>
      <c r="CJ3475">
        <f>'EVALUACIÓN GLOBAL'!D3476</f>
        <v>0</v>
      </c>
    </row>
    <row r="3476" spans="1:88" x14ac:dyDescent="0.25">
      <c r="A3476">
        <f>ESPECIES!A3477</f>
        <v>0</v>
      </c>
      <c r="C3476" t="s">
        <v>1003</v>
      </c>
      <c r="D3476">
        <f>ESPECIES!B3477</f>
        <v>0</v>
      </c>
      <c r="E3476">
        <f>'ÁREA DE DISTRIBUCIÓN'!C3477</f>
        <v>0</v>
      </c>
      <c r="F3476">
        <f>'ÁREA DE DISTRIBUCIÓN'!D3477</f>
        <v>0</v>
      </c>
      <c r="G3476">
        <f>'ÁREA DISTRIBUCIÓN-TCP'!C3477</f>
        <v>0</v>
      </c>
      <c r="H3476">
        <f>'ÁREA DISTRIBUCIÓN-TCP'!D3477</f>
        <v>0</v>
      </c>
      <c r="I3476">
        <f>'ÁREA DISTRIBUCIÓN-TCP'!E3477</f>
        <v>0</v>
      </c>
      <c r="J3476">
        <f>'ÁREA DISTRIBUCIÓN-TCP'!F3477</f>
        <v>0</v>
      </c>
      <c r="L3476">
        <f>'ÁREA DISTRIBUCIÓN-TCP'!G3477</f>
        <v>0</v>
      </c>
      <c r="M3476">
        <f>'ÁREA DISTRIBUCIÓN-TLP'!C3477</f>
        <v>0</v>
      </c>
      <c r="N3476">
        <f>'ÁREA DISTRIBUCIÓN-TLP'!D3477</f>
        <v>0</v>
      </c>
      <c r="O3476">
        <f>'ÁREA DISTRIBUCIÓN-TLP'!E3477</f>
        <v>0</v>
      </c>
      <c r="P3476">
        <f>'ÁREA DISTRIBUCIÓN-TLP'!F3477</f>
        <v>0</v>
      </c>
      <c r="R3476">
        <f>'ÁREA DISTRIBUCIÓN-TLP'!G3477</f>
        <v>0</v>
      </c>
      <c r="S3476" s="56">
        <f>'ÁREA DISTRIBUCIÓN-VFR'!C3477</f>
        <v>0</v>
      </c>
      <c r="T3476" s="56" t="s">
        <v>1129</v>
      </c>
      <c r="U3476" s="56">
        <f>'ÁREA DISTRIBUCIÓN-VFR'!D3477</f>
        <v>0</v>
      </c>
      <c r="V3476" s="56">
        <f>'ÁREA DISTRIBUCIÓN-VFR'!E3477</f>
        <v>0</v>
      </c>
      <c r="W3476" s="56">
        <f>'ÁREA DISTRIBUCIÓN-VFR'!F3477</f>
        <v>0</v>
      </c>
      <c r="X3476" s="56">
        <f>'ÁREA DISTRIBUCIÓN-VFR'!G3477</f>
        <v>0</v>
      </c>
      <c r="Y3476">
        <f>'ÁREA DISTRIBUCIÓN-VFR'!H3477</f>
        <v>0</v>
      </c>
      <c r="Z3476">
        <f>'POBLACIÓN-Tamaño'!F3477</f>
        <v>0</v>
      </c>
      <c r="AA3476">
        <f>'POBLACIÓN-Tamaño'!C3477</f>
        <v>0</v>
      </c>
      <c r="AB3476">
        <f>'POBLACIÓN-Tamaño'!D3477</f>
        <v>0</v>
      </c>
      <c r="AC3476">
        <f>'POBLACIÓN-Tamaño'!E3477</f>
        <v>0</v>
      </c>
      <c r="AD3476">
        <f>'POBLACIÓN-Tamaño'!G3477</f>
        <v>0</v>
      </c>
      <c r="AE3476">
        <f>'POBLACIÓN-Tamaño'!H3477</f>
        <v>0</v>
      </c>
      <c r="AF3476">
        <f>'POBLACIÓN-Tamaño'!I3477</f>
        <v>0</v>
      </c>
      <c r="AH3476">
        <f>'POBLACIÓN-TCP'!C3477</f>
        <v>0</v>
      </c>
      <c r="AI3476">
        <f>'POBLACIÓN-TCP'!D3477</f>
        <v>0</v>
      </c>
      <c r="AJ3476">
        <f>'POBLACIÓN-TCP'!E3477</f>
        <v>0</v>
      </c>
      <c r="AK3476">
        <f>'POBLACIÓN-TCP'!F3477</f>
        <v>0</v>
      </c>
      <c r="AM3476">
        <f>'POBLACIÓN-TCP'!G3477</f>
        <v>0</v>
      </c>
      <c r="AN3476">
        <f>'POBLACIÓN-TLP'!C3477</f>
        <v>0</v>
      </c>
      <c r="AO3476">
        <f>'POBLACIÓN-TLP'!D3477</f>
        <v>0</v>
      </c>
      <c r="AP3476">
        <f>'POBLACIÓN-TLP'!E3477</f>
        <v>0</v>
      </c>
      <c r="AQ3476">
        <f>'POBLACIÓN-TLP'!F3477</f>
        <v>0</v>
      </c>
      <c r="AS3476">
        <f>'POBLACIÓN-TLP'!G3477</f>
        <v>0</v>
      </c>
      <c r="AT3476" s="56" t="e">
        <f>'POBLACIÓN-VFR'!#REF!</f>
        <v>#REF!</v>
      </c>
      <c r="AU3476" s="56">
        <f>'POBLACIÓN-VFR'!C3477</f>
        <v>0</v>
      </c>
      <c r="AV3476" s="56">
        <f>'POBLACIÓN-VFR'!D3477</f>
        <v>0</v>
      </c>
      <c r="AW3476" s="56">
        <f>'POBLACIÓN-VFR'!E3477</f>
        <v>0</v>
      </c>
      <c r="AX3476" s="56">
        <f>'POBLACIÓN-VFR'!F3477</f>
        <v>0</v>
      </c>
      <c r="AY3476" s="56">
        <f>'POBLACIÓN-VFR'!G3477</f>
        <v>0</v>
      </c>
      <c r="AZ3476" s="56">
        <f>'POBLACIÓN-VFR'!H3477</f>
        <v>0</v>
      </c>
      <c r="BA3476">
        <f>'POBLACIÓN-Tamaño'!J3873</f>
        <v>0</v>
      </c>
      <c r="BB3476">
        <f>'ÁREA DE CRÍA-Superficie'!C3874</f>
        <v>0</v>
      </c>
      <c r="BC3476">
        <f>'ÁREA DE CRÍA-Superficie'!D3874</f>
        <v>0</v>
      </c>
      <c r="BD3476">
        <f>'ÁREA DE CRÍA-TCP'!C3477</f>
        <v>0</v>
      </c>
      <c r="BE3476">
        <f>'ÁREA DE CRÍA-TCP'!D3477</f>
        <v>0</v>
      </c>
      <c r="BF3476">
        <f>'ÁREA DE CRÍA-TCP'!E3477</f>
        <v>0</v>
      </c>
      <c r="BG3476">
        <f>'ÁREA DE CRÍA-TCP'!F3477</f>
        <v>0</v>
      </c>
      <c r="BI3476">
        <f>'ÁREA DE CRÍA-TCP'!G3477</f>
        <v>0</v>
      </c>
      <c r="BJ3476">
        <f>'ÁREA DE CRÍA-TLP'!C3477</f>
        <v>0</v>
      </c>
      <c r="BK3476">
        <f>'ÁREA DE CRÍA-TLP'!D3477</f>
        <v>0</v>
      </c>
      <c r="BL3476">
        <f>'ÁREA DE CRÍA-TLP'!E3477</f>
        <v>0</v>
      </c>
      <c r="BM3476">
        <f>'ÁREA DE CRÍA-TLP'!F3477</f>
        <v>0</v>
      </c>
      <c r="BO3476">
        <f>'ÁREA DE CRÍA-TLP'!G3477</f>
        <v>0</v>
      </c>
      <c r="BP3476">
        <f>'ÁREA DE CRÍA-VFR'!C3477</f>
        <v>0</v>
      </c>
      <c r="BQ3476" t="s">
        <v>1129</v>
      </c>
      <c r="BR3476">
        <f>'ÁREA DE CRÍA-VFR'!D3477</f>
        <v>0</v>
      </c>
      <c r="BS3476">
        <f>'ÁREA DE CRÍA-VFR'!E3477</f>
        <v>0</v>
      </c>
      <c r="BT3476">
        <f>'ÁREA DE CRÍA-VFR'!F3477</f>
        <v>0</v>
      </c>
      <c r="BU3476">
        <f>'ÁREA DE CRÍA-VFR'!G3477</f>
        <v>0</v>
      </c>
      <c r="BV3476">
        <f>'ÁREA DE CRÍA-Superficie'!E3477</f>
        <v>0</v>
      </c>
      <c r="BW3476">
        <f>'ÁREA DISTRIBUCIÓN-Resumen'!C3477</f>
        <v>0</v>
      </c>
      <c r="BX3476">
        <f>'ÁREA DISTRIBUCIÓN-Resumen'!D3477</f>
        <v>0</v>
      </c>
      <c r="BZ3476">
        <f>'POBLACIÓN-Resumen'!C3477</f>
        <v>0</v>
      </c>
      <c r="CA3476">
        <f>'POBLACIÓN-Resumen'!D3477</f>
        <v>0</v>
      </c>
      <c r="CC3476">
        <f>'ÁREA DE CRÍA-Resumen'!C3477</f>
        <v>0</v>
      </c>
      <c r="CD3476">
        <f>'ÁREA DE CRÍA-Resumen'!D3477</f>
        <v>0</v>
      </c>
      <c r="CF3476">
        <f>'PRESIONES-Resumen'!C3477</f>
        <v>0</v>
      </c>
      <c r="CG3476">
        <f>'PRESIONES-Resumen'!D3477</f>
        <v>0</v>
      </c>
      <c r="CI3476">
        <f>'EVALUACIÓN GLOBAL'!C3477</f>
        <v>0</v>
      </c>
      <c r="CJ3476">
        <f>'EVALUACIÓN GLOBAL'!D3477</f>
        <v>0</v>
      </c>
    </row>
    <row r="3477" spans="1:88" x14ac:dyDescent="0.25">
      <c r="A3477">
        <f>ESPECIES!A3478</f>
        <v>0</v>
      </c>
      <c r="C3477" t="s">
        <v>1003</v>
      </c>
      <c r="D3477">
        <f>ESPECIES!B3478</f>
        <v>0</v>
      </c>
      <c r="E3477">
        <f>'ÁREA DE DISTRIBUCIÓN'!C3478</f>
        <v>0</v>
      </c>
      <c r="F3477">
        <f>'ÁREA DE DISTRIBUCIÓN'!D3478</f>
        <v>0</v>
      </c>
      <c r="G3477">
        <f>'ÁREA DISTRIBUCIÓN-TCP'!C3478</f>
        <v>0</v>
      </c>
      <c r="H3477">
        <f>'ÁREA DISTRIBUCIÓN-TCP'!D3478</f>
        <v>0</v>
      </c>
      <c r="I3477">
        <f>'ÁREA DISTRIBUCIÓN-TCP'!E3478</f>
        <v>0</v>
      </c>
      <c r="J3477">
        <f>'ÁREA DISTRIBUCIÓN-TCP'!F3478</f>
        <v>0</v>
      </c>
      <c r="L3477">
        <f>'ÁREA DISTRIBUCIÓN-TCP'!G3478</f>
        <v>0</v>
      </c>
      <c r="M3477">
        <f>'ÁREA DISTRIBUCIÓN-TLP'!C3478</f>
        <v>0</v>
      </c>
      <c r="N3477">
        <f>'ÁREA DISTRIBUCIÓN-TLP'!D3478</f>
        <v>0</v>
      </c>
      <c r="O3477">
        <f>'ÁREA DISTRIBUCIÓN-TLP'!E3478</f>
        <v>0</v>
      </c>
      <c r="P3477">
        <f>'ÁREA DISTRIBUCIÓN-TLP'!F3478</f>
        <v>0</v>
      </c>
      <c r="R3477">
        <f>'ÁREA DISTRIBUCIÓN-TLP'!G3478</f>
        <v>0</v>
      </c>
      <c r="S3477" s="56">
        <f>'ÁREA DISTRIBUCIÓN-VFR'!C3478</f>
        <v>0</v>
      </c>
      <c r="T3477" s="56" t="s">
        <v>1129</v>
      </c>
      <c r="U3477" s="56">
        <f>'ÁREA DISTRIBUCIÓN-VFR'!D3478</f>
        <v>0</v>
      </c>
      <c r="V3477" s="56">
        <f>'ÁREA DISTRIBUCIÓN-VFR'!E3478</f>
        <v>0</v>
      </c>
      <c r="W3477" s="56">
        <f>'ÁREA DISTRIBUCIÓN-VFR'!F3478</f>
        <v>0</v>
      </c>
      <c r="X3477" s="56">
        <f>'ÁREA DISTRIBUCIÓN-VFR'!G3478</f>
        <v>0</v>
      </c>
      <c r="Y3477">
        <f>'ÁREA DISTRIBUCIÓN-VFR'!H3478</f>
        <v>0</v>
      </c>
      <c r="Z3477">
        <f>'POBLACIÓN-Tamaño'!F3478</f>
        <v>0</v>
      </c>
      <c r="AA3477">
        <f>'POBLACIÓN-Tamaño'!C3478</f>
        <v>0</v>
      </c>
      <c r="AB3477">
        <f>'POBLACIÓN-Tamaño'!D3478</f>
        <v>0</v>
      </c>
      <c r="AC3477">
        <f>'POBLACIÓN-Tamaño'!E3478</f>
        <v>0</v>
      </c>
      <c r="AD3477">
        <f>'POBLACIÓN-Tamaño'!G3478</f>
        <v>0</v>
      </c>
      <c r="AE3477">
        <f>'POBLACIÓN-Tamaño'!H3478</f>
        <v>0</v>
      </c>
      <c r="AF3477">
        <f>'POBLACIÓN-Tamaño'!I3478</f>
        <v>0</v>
      </c>
      <c r="AH3477">
        <f>'POBLACIÓN-TCP'!C3478</f>
        <v>0</v>
      </c>
      <c r="AI3477">
        <f>'POBLACIÓN-TCP'!D3478</f>
        <v>0</v>
      </c>
      <c r="AJ3477">
        <f>'POBLACIÓN-TCP'!E3478</f>
        <v>0</v>
      </c>
      <c r="AK3477">
        <f>'POBLACIÓN-TCP'!F3478</f>
        <v>0</v>
      </c>
      <c r="AM3477">
        <f>'POBLACIÓN-TCP'!G3478</f>
        <v>0</v>
      </c>
      <c r="AN3477">
        <f>'POBLACIÓN-TLP'!C3478</f>
        <v>0</v>
      </c>
      <c r="AO3477">
        <f>'POBLACIÓN-TLP'!D3478</f>
        <v>0</v>
      </c>
      <c r="AP3477">
        <f>'POBLACIÓN-TLP'!E3478</f>
        <v>0</v>
      </c>
      <c r="AQ3477">
        <f>'POBLACIÓN-TLP'!F3478</f>
        <v>0</v>
      </c>
      <c r="AS3477">
        <f>'POBLACIÓN-TLP'!G3478</f>
        <v>0</v>
      </c>
      <c r="AT3477" s="56" t="e">
        <f>'POBLACIÓN-VFR'!#REF!</f>
        <v>#REF!</v>
      </c>
      <c r="AU3477" s="56">
        <f>'POBLACIÓN-VFR'!C3478</f>
        <v>0</v>
      </c>
      <c r="AV3477" s="56">
        <f>'POBLACIÓN-VFR'!D3478</f>
        <v>0</v>
      </c>
      <c r="AW3477" s="56">
        <f>'POBLACIÓN-VFR'!E3478</f>
        <v>0</v>
      </c>
      <c r="AX3477" s="56">
        <f>'POBLACIÓN-VFR'!F3478</f>
        <v>0</v>
      </c>
      <c r="AY3477" s="56">
        <f>'POBLACIÓN-VFR'!G3478</f>
        <v>0</v>
      </c>
      <c r="AZ3477" s="56">
        <f>'POBLACIÓN-VFR'!H3478</f>
        <v>0</v>
      </c>
      <c r="BA3477">
        <f>'POBLACIÓN-Tamaño'!J3874</f>
        <v>0</v>
      </c>
      <c r="BB3477">
        <f>'ÁREA DE CRÍA-Superficie'!C3875</f>
        <v>0</v>
      </c>
      <c r="BC3477">
        <f>'ÁREA DE CRÍA-Superficie'!D3875</f>
        <v>0</v>
      </c>
      <c r="BD3477">
        <f>'ÁREA DE CRÍA-TCP'!C3478</f>
        <v>0</v>
      </c>
      <c r="BE3477">
        <f>'ÁREA DE CRÍA-TCP'!D3478</f>
        <v>0</v>
      </c>
      <c r="BF3477">
        <f>'ÁREA DE CRÍA-TCP'!E3478</f>
        <v>0</v>
      </c>
      <c r="BG3477">
        <f>'ÁREA DE CRÍA-TCP'!F3478</f>
        <v>0</v>
      </c>
      <c r="BI3477">
        <f>'ÁREA DE CRÍA-TCP'!G3478</f>
        <v>0</v>
      </c>
      <c r="BJ3477">
        <f>'ÁREA DE CRÍA-TLP'!C3478</f>
        <v>0</v>
      </c>
      <c r="BK3477">
        <f>'ÁREA DE CRÍA-TLP'!D3478</f>
        <v>0</v>
      </c>
      <c r="BL3477">
        <f>'ÁREA DE CRÍA-TLP'!E3478</f>
        <v>0</v>
      </c>
      <c r="BM3477">
        <f>'ÁREA DE CRÍA-TLP'!F3478</f>
        <v>0</v>
      </c>
      <c r="BO3477">
        <f>'ÁREA DE CRÍA-TLP'!G3478</f>
        <v>0</v>
      </c>
      <c r="BP3477">
        <f>'ÁREA DE CRÍA-VFR'!C3478</f>
        <v>0</v>
      </c>
      <c r="BQ3477" t="s">
        <v>1129</v>
      </c>
      <c r="BR3477">
        <f>'ÁREA DE CRÍA-VFR'!D3478</f>
        <v>0</v>
      </c>
      <c r="BS3477">
        <f>'ÁREA DE CRÍA-VFR'!E3478</f>
        <v>0</v>
      </c>
      <c r="BT3477">
        <f>'ÁREA DE CRÍA-VFR'!F3478</f>
        <v>0</v>
      </c>
      <c r="BU3477">
        <f>'ÁREA DE CRÍA-VFR'!G3478</f>
        <v>0</v>
      </c>
      <c r="BV3477">
        <f>'ÁREA DE CRÍA-Superficie'!E3478</f>
        <v>0</v>
      </c>
      <c r="BW3477">
        <f>'ÁREA DISTRIBUCIÓN-Resumen'!C3478</f>
        <v>0</v>
      </c>
      <c r="BX3477">
        <f>'ÁREA DISTRIBUCIÓN-Resumen'!D3478</f>
        <v>0</v>
      </c>
      <c r="BZ3477">
        <f>'POBLACIÓN-Resumen'!C3478</f>
        <v>0</v>
      </c>
      <c r="CA3477">
        <f>'POBLACIÓN-Resumen'!D3478</f>
        <v>0</v>
      </c>
      <c r="CC3477">
        <f>'ÁREA DE CRÍA-Resumen'!C3478</f>
        <v>0</v>
      </c>
      <c r="CD3477">
        <f>'ÁREA DE CRÍA-Resumen'!D3478</f>
        <v>0</v>
      </c>
      <c r="CF3477">
        <f>'PRESIONES-Resumen'!C3478</f>
        <v>0</v>
      </c>
      <c r="CG3477">
        <f>'PRESIONES-Resumen'!D3478</f>
        <v>0</v>
      </c>
      <c r="CI3477">
        <f>'EVALUACIÓN GLOBAL'!C3478</f>
        <v>0</v>
      </c>
      <c r="CJ3477">
        <f>'EVALUACIÓN GLOBAL'!D3478</f>
        <v>0</v>
      </c>
    </row>
    <row r="3478" spans="1:88" x14ac:dyDescent="0.25">
      <c r="A3478">
        <f>ESPECIES!A3479</f>
        <v>0</v>
      </c>
      <c r="C3478" t="s">
        <v>1003</v>
      </c>
      <c r="D3478">
        <f>ESPECIES!B3479</f>
        <v>0</v>
      </c>
      <c r="E3478">
        <f>'ÁREA DE DISTRIBUCIÓN'!C3479</f>
        <v>0</v>
      </c>
      <c r="F3478">
        <f>'ÁREA DE DISTRIBUCIÓN'!D3479</f>
        <v>0</v>
      </c>
      <c r="G3478">
        <f>'ÁREA DISTRIBUCIÓN-TCP'!C3479</f>
        <v>0</v>
      </c>
      <c r="H3478">
        <f>'ÁREA DISTRIBUCIÓN-TCP'!D3479</f>
        <v>0</v>
      </c>
      <c r="I3478">
        <f>'ÁREA DISTRIBUCIÓN-TCP'!E3479</f>
        <v>0</v>
      </c>
      <c r="J3478">
        <f>'ÁREA DISTRIBUCIÓN-TCP'!F3479</f>
        <v>0</v>
      </c>
      <c r="L3478">
        <f>'ÁREA DISTRIBUCIÓN-TCP'!G3479</f>
        <v>0</v>
      </c>
      <c r="M3478">
        <f>'ÁREA DISTRIBUCIÓN-TLP'!C3479</f>
        <v>0</v>
      </c>
      <c r="N3478">
        <f>'ÁREA DISTRIBUCIÓN-TLP'!D3479</f>
        <v>0</v>
      </c>
      <c r="O3478">
        <f>'ÁREA DISTRIBUCIÓN-TLP'!E3479</f>
        <v>0</v>
      </c>
      <c r="P3478">
        <f>'ÁREA DISTRIBUCIÓN-TLP'!F3479</f>
        <v>0</v>
      </c>
      <c r="R3478">
        <f>'ÁREA DISTRIBUCIÓN-TLP'!G3479</f>
        <v>0</v>
      </c>
      <c r="S3478" s="56">
        <f>'ÁREA DISTRIBUCIÓN-VFR'!C3479</f>
        <v>0</v>
      </c>
      <c r="T3478" s="56" t="s">
        <v>1129</v>
      </c>
      <c r="U3478" s="56">
        <f>'ÁREA DISTRIBUCIÓN-VFR'!D3479</f>
        <v>0</v>
      </c>
      <c r="V3478" s="56">
        <f>'ÁREA DISTRIBUCIÓN-VFR'!E3479</f>
        <v>0</v>
      </c>
      <c r="W3478" s="56">
        <f>'ÁREA DISTRIBUCIÓN-VFR'!F3479</f>
        <v>0</v>
      </c>
      <c r="X3478" s="56">
        <f>'ÁREA DISTRIBUCIÓN-VFR'!G3479</f>
        <v>0</v>
      </c>
      <c r="Y3478">
        <f>'ÁREA DISTRIBUCIÓN-VFR'!H3479</f>
        <v>0</v>
      </c>
      <c r="Z3478">
        <f>'POBLACIÓN-Tamaño'!F3479</f>
        <v>0</v>
      </c>
      <c r="AA3478">
        <f>'POBLACIÓN-Tamaño'!C3479</f>
        <v>0</v>
      </c>
      <c r="AB3478">
        <f>'POBLACIÓN-Tamaño'!D3479</f>
        <v>0</v>
      </c>
      <c r="AC3478">
        <f>'POBLACIÓN-Tamaño'!E3479</f>
        <v>0</v>
      </c>
      <c r="AD3478">
        <f>'POBLACIÓN-Tamaño'!G3479</f>
        <v>0</v>
      </c>
      <c r="AE3478">
        <f>'POBLACIÓN-Tamaño'!H3479</f>
        <v>0</v>
      </c>
      <c r="AF3478">
        <f>'POBLACIÓN-Tamaño'!I3479</f>
        <v>0</v>
      </c>
      <c r="AH3478">
        <f>'POBLACIÓN-TCP'!C3479</f>
        <v>0</v>
      </c>
      <c r="AI3478">
        <f>'POBLACIÓN-TCP'!D3479</f>
        <v>0</v>
      </c>
      <c r="AJ3478">
        <f>'POBLACIÓN-TCP'!E3479</f>
        <v>0</v>
      </c>
      <c r="AK3478">
        <f>'POBLACIÓN-TCP'!F3479</f>
        <v>0</v>
      </c>
      <c r="AM3478">
        <f>'POBLACIÓN-TCP'!G3479</f>
        <v>0</v>
      </c>
      <c r="AN3478">
        <f>'POBLACIÓN-TLP'!C3479</f>
        <v>0</v>
      </c>
      <c r="AO3478">
        <f>'POBLACIÓN-TLP'!D3479</f>
        <v>0</v>
      </c>
      <c r="AP3478">
        <f>'POBLACIÓN-TLP'!E3479</f>
        <v>0</v>
      </c>
      <c r="AQ3478">
        <f>'POBLACIÓN-TLP'!F3479</f>
        <v>0</v>
      </c>
      <c r="AS3478">
        <f>'POBLACIÓN-TLP'!G3479</f>
        <v>0</v>
      </c>
      <c r="AT3478" s="56" t="e">
        <f>'POBLACIÓN-VFR'!#REF!</f>
        <v>#REF!</v>
      </c>
      <c r="AU3478" s="56">
        <f>'POBLACIÓN-VFR'!C3479</f>
        <v>0</v>
      </c>
      <c r="AV3478" s="56">
        <f>'POBLACIÓN-VFR'!D3479</f>
        <v>0</v>
      </c>
      <c r="AW3478" s="56">
        <f>'POBLACIÓN-VFR'!E3479</f>
        <v>0</v>
      </c>
      <c r="AX3478" s="56">
        <f>'POBLACIÓN-VFR'!F3479</f>
        <v>0</v>
      </c>
      <c r="AY3478" s="56">
        <f>'POBLACIÓN-VFR'!G3479</f>
        <v>0</v>
      </c>
      <c r="AZ3478" s="56">
        <f>'POBLACIÓN-VFR'!H3479</f>
        <v>0</v>
      </c>
      <c r="BA3478">
        <f>'POBLACIÓN-Tamaño'!J3875</f>
        <v>0</v>
      </c>
      <c r="BB3478">
        <f>'ÁREA DE CRÍA-Superficie'!C3876</f>
        <v>0</v>
      </c>
      <c r="BC3478">
        <f>'ÁREA DE CRÍA-Superficie'!D3876</f>
        <v>0</v>
      </c>
      <c r="BD3478">
        <f>'ÁREA DE CRÍA-TCP'!C3479</f>
        <v>0</v>
      </c>
      <c r="BE3478">
        <f>'ÁREA DE CRÍA-TCP'!D3479</f>
        <v>0</v>
      </c>
      <c r="BF3478">
        <f>'ÁREA DE CRÍA-TCP'!E3479</f>
        <v>0</v>
      </c>
      <c r="BG3478">
        <f>'ÁREA DE CRÍA-TCP'!F3479</f>
        <v>0</v>
      </c>
      <c r="BI3478">
        <f>'ÁREA DE CRÍA-TCP'!G3479</f>
        <v>0</v>
      </c>
      <c r="BJ3478">
        <f>'ÁREA DE CRÍA-TLP'!C3479</f>
        <v>0</v>
      </c>
      <c r="BK3478">
        <f>'ÁREA DE CRÍA-TLP'!D3479</f>
        <v>0</v>
      </c>
      <c r="BL3478">
        <f>'ÁREA DE CRÍA-TLP'!E3479</f>
        <v>0</v>
      </c>
      <c r="BM3478">
        <f>'ÁREA DE CRÍA-TLP'!F3479</f>
        <v>0</v>
      </c>
      <c r="BO3478">
        <f>'ÁREA DE CRÍA-TLP'!G3479</f>
        <v>0</v>
      </c>
      <c r="BP3478">
        <f>'ÁREA DE CRÍA-VFR'!C3479</f>
        <v>0</v>
      </c>
      <c r="BQ3478" t="s">
        <v>1129</v>
      </c>
      <c r="BR3478">
        <f>'ÁREA DE CRÍA-VFR'!D3479</f>
        <v>0</v>
      </c>
      <c r="BS3478">
        <f>'ÁREA DE CRÍA-VFR'!E3479</f>
        <v>0</v>
      </c>
      <c r="BT3478">
        <f>'ÁREA DE CRÍA-VFR'!F3479</f>
        <v>0</v>
      </c>
      <c r="BU3478">
        <f>'ÁREA DE CRÍA-VFR'!G3479</f>
        <v>0</v>
      </c>
      <c r="BV3478">
        <f>'ÁREA DE CRÍA-Superficie'!E3479</f>
        <v>0</v>
      </c>
      <c r="BW3478">
        <f>'ÁREA DISTRIBUCIÓN-Resumen'!C3479</f>
        <v>0</v>
      </c>
      <c r="BX3478">
        <f>'ÁREA DISTRIBUCIÓN-Resumen'!D3479</f>
        <v>0</v>
      </c>
      <c r="BZ3478">
        <f>'POBLACIÓN-Resumen'!C3479</f>
        <v>0</v>
      </c>
      <c r="CA3478">
        <f>'POBLACIÓN-Resumen'!D3479</f>
        <v>0</v>
      </c>
      <c r="CC3478">
        <f>'ÁREA DE CRÍA-Resumen'!C3479</f>
        <v>0</v>
      </c>
      <c r="CD3478">
        <f>'ÁREA DE CRÍA-Resumen'!D3479</f>
        <v>0</v>
      </c>
      <c r="CF3478">
        <f>'PRESIONES-Resumen'!C3479</f>
        <v>0</v>
      </c>
      <c r="CG3478">
        <f>'PRESIONES-Resumen'!D3479</f>
        <v>0</v>
      </c>
      <c r="CI3478">
        <f>'EVALUACIÓN GLOBAL'!C3479</f>
        <v>0</v>
      </c>
      <c r="CJ3478">
        <f>'EVALUACIÓN GLOBAL'!D3479</f>
        <v>0</v>
      </c>
    </row>
    <row r="3479" spans="1:88" x14ac:dyDescent="0.25">
      <c r="A3479">
        <f>ESPECIES!A3480</f>
        <v>0</v>
      </c>
      <c r="C3479" t="s">
        <v>1003</v>
      </c>
      <c r="D3479">
        <f>ESPECIES!B3480</f>
        <v>0</v>
      </c>
      <c r="E3479">
        <f>'ÁREA DE DISTRIBUCIÓN'!C3480</f>
        <v>0</v>
      </c>
      <c r="F3479">
        <f>'ÁREA DE DISTRIBUCIÓN'!D3480</f>
        <v>0</v>
      </c>
      <c r="G3479">
        <f>'ÁREA DISTRIBUCIÓN-TCP'!C3480</f>
        <v>0</v>
      </c>
      <c r="H3479">
        <f>'ÁREA DISTRIBUCIÓN-TCP'!D3480</f>
        <v>0</v>
      </c>
      <c r="I3479">
        <f>'ÁREA DISTRIBUCIÓN-TCP'!E3480</f>
        <v>0</v>
      </c>
      <c r="J3479">
        <f>'ÁREA DISTRIBUCIÓN-TCP'!F3480</f>
        <v>0</v>
      </c>
      <c r="L3479">
        <f>'ÁREA DISTRIBUCIÓN-TCP'!G3480</f>
        <v>0</v>
      </c>
      <c r="M3479">
        <f>'ÁREA DISTRIBUCIÓN-TLP'!C3480</f>
        <v>0</v>
      </c>
      <c r="N3479">
        <f>'ÁREA DISTRIBUCIÓN-TLP'!D3480</f>
        <v>0</v>
      </c>
      <c r="O3479">
        <f>'ÁREA DISTRIBUCIÓN-TLP'!E3480</f>
        <v>0</v>
      </c>
      <c r="P3479">
        <f>'ÁREA DISTRIBUCIÓN-TLP'!F3480</f>
        <v>0</v>
      </c>
      <c r="R3479">
        <f>'ÁREA DISTRIBUCIÓN-TLP'!G3480</f>
        <v>0</v>
      </c>
      <c r="S3479" s="56">
        <f>'ÁREA DISTRIBUCIÓN-VFR'!C3480</f>
        <v>0</v>
      </c>
      <c r="T3479" s="56" t="s">
        <v>1129</v>
      </c>
      <c r="U3479" s="56">
        <f>'ÁREA DISTRIBUCIÓN-VFR'!D3480</f>
        <v>0</v>
      </c>
      <c r="V3479" s="56">
        <f>'ÁREA DISTRIBUCIÓN-VFR'!E3480</f>
        <v>0</v>
      </c>
      <c r="W3479" s="56">
        <f>'ÁREA DISTRIBUCIÓN-VFR'!F3480</f>
        <v>0</v>
      </c>
      <c r="X3479" s="56">
        <f>'ÁREA DISTRIBUCIÓN-VFR'!G3480</f>
        <v>0</v>
      </c>
      <c r="Y3479">
        <f>'ÁREA DISTRIBUCIÓN-VFR'!H3480</f>
        <v>0</v>
      </c>
      <c r="Z3479">
        <f>'POBLACIÓN-Tamaño'!F3480</f>
        <v>0</v>
      </c>
      <c r="AA3479">
        <f>'POBLACIÓN-Tamaño'!C3480</f>
        <v>0</v>
      </c>
      <c r="AB3479">
        <f>'POBLACIÓN-Tamaño'!D3480</f>
        <v>0</v>
      </c>
      <c r="AC3479">
        <f>'POBLACIÓN-Tamaño'!E3480</f>
        <v>0</v>
      </c>
      <c r="AD3479">
        <f>'POBLACIÓN-Tamaño'!G3480</f>
        <v>0</v>
      </c>
      <c r="AE3479">
        <f>'POBLACIÓN-Tamaño'!H3480</f>
        <v>0</v>
      </c>
      <c r="AF3479">
        <f>'POBLACIÓN-Tamaño'!I3480</f>
        <v>0</v>
      </c>
      <c r="AH3479">
        <f>'POBLACIÓN-TCP'!C3480</f>
        <v>0</v>
      </c>
      <c r="AI3479">
        <f>'POBLACIÓN-TCP'!D3480</f>
        <v>0</v>
      </c>
      <c r="AJ3479">
        <f>'POBLACIÓN-TCP'!E3480</f>
        <v>0</v>
      </c>
      <c r="AK3479">
        <f>'POBLACIÓN-TCP'!F3480</f>
        <v>0</v>
      </c>
      <c r="AM3479">
        <f>'POBLACIÓN-TCP'!G3480</f>
        <v>0</v>
      </c>
      <c r="AN3479">
        <f>'POBLACIÓN-TLP'!C3480</f>
        <v>0</v>
      </c>
      <c r="AO3479">
        <f>'POBLACIÓN-TLP'!D3480</f>
        <v>0</v>
      </c>
      <c r="AP3479">
        <f>'POBLACIÓN-TLP'!E3480</f>
        <v>0</v>
      </c>
      <c r="AQ3479">
        <f>'POBLACIÓN-TLP'!F3480</f>
        <v>0</v>
      </c>
      <c r="AS3479">
        <f>'POBLACIÓN-TLP'!G3480</f>
        <v>0</v>
      </c>
      <c r="AT3479" s="56" t="e">
        <f>'POBLACIÓN-VFR'!#REF!</f>
        <v>#REF!</v>
      </c>
      <c r="AU3479" s="56">
        <f>'POBLACIÓN-VFR'!C3480</f>
        <v>0</v>
      </c>
      <c r="AV3479" s="56">
        <f>'POBLACIÓN-VFR'!D3480</f>
        <v>0</v>
      </c>
      <c r="AW3479" s="56">
        <f>'POBLACIÓN-VFR'!E3480</f>
        <v>0</v>
      </c>
      <c r="AX3479" s="56">
        <f>'POBLACIÓN-VFR'!F3480</f>
        <v>0</v>
      </c>
      <c r="AY3479" s="56">
        <f>'POBLACIÓN-VFR'!G3480</f>
        <v>0</v>
      </c>
      <c r="AZ3479" s="56">
        <f>'POBLACIÓN-VFR'!H3480</f>
        <v>0</v>
      </c>
      <c r="BA3479">
        <f>'POBLACIÓN-Tamaño'!J3876</f>
        <v>0</v>
      </c>
      <c r="BB3479">
        <f>'ÁREA DE CRÍA-Superficie'!C3877</f>
        <v>0</v>
      </c>
      <c r="BC3479">
        <f>'ÁREA DE CRÍA-Superficie'!D3877</f>
        <v>0</v>
      </c>
      <c r="BD3479">
        <f>'ÁREA DE CRÍA-TCP'!C3480</f>
        <v>0</v>
      </c>
      <c r="BE3479">
        <f>'ÁREA DE CRÍA-TCP'!D3480</f>
        <v>0</v>
      </c>
      <c r="BF3479">
        <f>'ÁREA DE CRÍA-TCP'!E3480</f>
        <v>0</v>
      </c>
      <c r="BG3479">
        <f>'ÁREA DE CRÍA-TCP'!F3480</f>
        <v>0</v>
      </c>
      <c r="BI3479">
        <f>'ÁREA DE CRÍA-TCP'!G3480</f>
        <v>0</v>
      </c>
      <c r="BJ3479">
        <f>'ÁREA DE CRÍA-TLP'!C3480</f>
        <v>0</v>
      </c>
      <c r="BK3479">
        <f>'ÁREA DE CRÍA-TLP'!D3480</f>
        <v>0</v>
      </c>
      <c r="BL3479">
        <f>'ÁREA DE CRÍA-TLP'!E3480</f>
        <v>0</v>
      </c>
      <c r="BM3479">
        <f>'ÁREA DE CRÍA-TLP'!F3480</f>
        <v>0</v>
      </c>
      <c r="BO3479">
        <f>'ÁREA DE CRÍA-TLP'!G3480</f>
        <v>0</v>
      </c>
      <c r="BP3479">
        <f>'ÁREA DE CRÍA-VFR'!C3480</f>
        <v>0</v>
      </c>
      <c r="BQ3479" t="s">
        <v>1129</v>
      </c>
      <c r="BR3479">
        <f>'ÁREA DE CRÍA-VFR'!D3480</f>
        <v>0</v>
      </c>
      <c r="BS3479">
        <f>'ÁREA DE CRÍA-VFR'!E3480</f>
        <v>0</v>
      </c>
      <c r="BT3479">
        <f>'ÁREA DE CRÍA-VFR'!F3480</f>
        <v>0</v>
      </c>
      <c r="BU3479">
        <f>'ÁREA DE CRÍA-VFR'!G3480</f>
        <v>0</v>
      </c>
      <c r="BV3479">
        <f>'ÁREA DE CRÍA-Superficie'!E3480</f>
        <v>0</v>
      </c>
      <c r="BW3479">
        <f>'ÁREA DISTRIBUCIÓN-Resumen'!C3480</f>
        <v>0</v>
      </c>
      <c r="BX3479">
        <f>'ÁREA DISTRIBUCIÓN-Resumen'!D3480</f>
        <v>0</v>
      </c>
      <c r="BZ3479">
        <f>'POBLACIÓN-Resumen'!C3480</f>
        <v>0</v>
      </c>
      <c r="CA3479">
        <f>'POBLACIÓN-Resumen'!D3480</f>
        <v>0</v>
      </c>
      <c r="CC3479">
        <f>'ÁREA DE CRÍA-Resumen'!C3480</f>
        <v>0</v>
      </c>
      <c r="CD3479">
        <f>'ÁREA DE CRÍA-Resumen'!D3480</f>
        <v>0</v>
      </c>
      <c r="CF3479">
        <f>'PRESIONES-Resumen'!C3480</f>
        <v>0</v>
      </c>
      <c r="CG3479">
        <f>'PRESIONES-Resumen'!D3480</f>
        <v>0</v>
      </c>
      <c r="CI3479">
        <f>'EVALUACIÓN GLOBAL'!C3480</f>
        <v>0</v>
      </c>
      <c r="CJ3479">
        <f>'EVALUACIÓN GLOBAL'!D3480</f>
        <v>0</v>
      </c>
    </row>
    <row r="3480" spans="1:88" x14ac:dyDescent="0.25">
      <c r="A3480">
        <f>ESPECIES!A3481</f>
        <v>0</v>
      </c>
      <c r="C3480" t="s">
        <v>1003</v>
      </c>
      <c r="D3480">
        <f>ESPECIES!B3481</f>
        <v>0</v>
      </c>
      <c r="E3480">
        <f>'ÁREA DE DISTRIBUCIÓN'!C3481</f>
        <v>0</v>
      </c>
      <c r="F3480">
        <f>'ÁREA DE DISTRIBUCIÓN'!D3481</f>
        <v>0</v>
      </c>
      <c r="G3480">
        <f>'ÁREA DISTRIBUCIÓN-TCP'!C3481</f>
        <v>0</v>
      </c>
      <c r="H3480">
        <f>'ÁREA DISTRIBUCIÓN-TCP'!D3481</f>
        <v>0</v>
      </c>
      <c r="I3480">
        <f>'ÁREA DISTRIBUCIÓN-TCP'!E3481</f>
        <v>0</v>
      </c>
      <c r="J3480">
        <f>'ÁREA DISTRIBUCIÓN-TCP'!F3481</f>
        <v>0</v>
      </c>
      <c r="L3480">
        <f>'ÁREA DISTRIBUCIÓN-TCP'!G3481</f>
        <v>0</v>
      </c>
      <c r="M3480">
        <f>'ÁREA DISTRIBUCIÓN-TLP'!C3481</f>
        <v>0</v>
      </c>
      <c r="N3480">
        <f>'ÁREA DISTRIBUCIÓN-TLP'!D3481</f>
        <v>0</v>
      </c>
      <c r="O3480">
        <f>'ÁREA DISTRIBUCIÓN-TLP'!E3481</f>
        <v>0</v>
      </c>
      <c r="P3480">
        <f>'ÁREA DISTRIBUCIÓN-TLP'!F3481</f>
        <v>0</v>
      </c>
      <c r="R3480">
        <f>'ÁREA DISTRIBUCIÓN-TLP'!G3481</f>
        <v>0</v>
      </c>
      <c r="S3480" s="56">
        <f>'ÁREA DISTRIBUCIÓN-VFR'!C3481</f>
        <v>0</v>
      </c>
      <c r="T3480" s="56" t="s">
        <v>1129</v>
      </c>
      <c r="U3480" s="56">
        <f>'ÁREA DISTRIBUCIÓN-VFR'!D3481</f>
        <v>0</v>
      </c>
      <c r="V3480" s="56">
        <f>'ÁREA DISTRIBUCIÓN-VFR'!E3481</f>
        <v>0</v>
      </c>
      <c r="W3480" s="56">
        <f>'ÁREA DISTRIBUCIÓN-VFR'!F3481</f>
        <v>0</v>
      </c>
      <c r="X3480" s="56">
        <f>'ÁREA DISTRIBUCIÓN-VFR'!G3481</f>
        <v>0</v>
      </c>
      <c r="Y3480">
        <f>'ÁREA DISTRIBUCIÓN-VFR'!H3481</f>
        <v>0</v>
      </c>
      <c r="Z3480">
        <f>'POBLACIÓN-Tamaño'!F3481</f>
        <v>0</v>
      </c>
      <c r="AA3480">
        <f>'POBLACIÓN-Tamaño'!C3481</f>
        <v>0</v>
      </c>
      <c r="AB3480">
        <f>'POBLACIÓN-Tamaño'!D3481</f>
        <v>0</v>
      </c>
      <c r="AC3480">
        <f>'POBLACIÓN-Tamaño'!E3481</f>
        <v>0</v>
      </c>
      <c r="AD3480">
        <f>'POBLACIÓN-Tamaño'!G3481</f>
        <v>0</v>
      </c>
      <c r="AE3480">
        <f>'POBLACIÓN-Tamaño'!H3481</f>
        <v>0</v>
      </c>
      <c r="AF3480">
        <f>'POBLACIÓN-Tamaño'!I3481</f>
        <v>0</v>
      </c>
      <c r="AH3480">
        <f>'POBLACIÓN-TCP'!C3481</f>
        <v>0</v>
      </c>
      <c r="AI3480">
        <f>'POBLACIÓN-TCP'!D3481</f>
        <v>0</v>
      </c>
      <c r="AJ3480">
        <f>'POBLACIÓN-TCP'!E3481</f>
        <v>0</v>
      </c>
      <c r="AK3480">
        <f>'POBLACIÓN-TCP'!F3481</f>
        <v>0</v>
      </c>
      <c r="AM3480">
        <f>'POBLACIÓN-TCP'!G3481</f>
        <v>0</v>
      </c>
      <c r="AN3480">
        <f>'POBLACIÓN-TLP'!C3481</f>
        <v>0</v>
      </c>
      <c r="AO3480">
        <f>'POBLACIÓN-TLP'!D3481</f>
        <v>0</v>
      </c>
      <c r="AP3480">
        <f>'POBLACIÓN-TLP'!E3481</f>
        <v>0</v>
      </c>
      <c r="AQ3480">
        <f>'POBLACIÓN-TLP'!F3481</f>
        <v>0</v>
      </c>
      <c r="AS3480">
        <f>'POBLACIÓN-TLP'!G3481</f>
        <v>0</v>
      </c>
      <c r="AT3480" s="56" t="e">
        <f>'POBLACIÓN-VFR'!#REF!</f>
        <v>#REF!</v>
      </c>
      <c r="AU3480" s="56">
        <f>'POBLACIÓN-VFR'!C3481</f>
        <v>0</v>
      </c>
      <c r="AV3480" s="56">
        <f>'POBLACIÓN-VFR'!D3481</f>
        <v>0</v>
      </c>
      <c r="AW3480" s="56">
        <f>'POBLACIÓN-VFR'!E3481</f>
        <v>0</v>
      </c>
      <c r="AX3480" s="56">
        <f>'POBLACIÓN-VFR'!F3481</f>
        <v>0</v>
      </c>
      <c r="AY3480" s="56">
        <f>'POBLACIÓN-VFR'!G3481</f>
        <v>0</v>
      </c>
      <c r="AZ3480" s="56">
        <f>'POBLACIÓN-VFR'!H3481</f>
        <v>0</v>
      </c>
      <c r="BA3480">
        <f>'POBLACIÓN-Tamaño'!J3877</f>
        <v>0</v>
      </c>
      <c r="BB3480">
        <f>'ÁREA DE CRÍA-Superficie'!C3878</f>
        <v>0</v>
      </c>
      <c r="BC3480">
        <f>'ÁREA DE CRÍA-Superficie'!D3878</f>
        <v>0</v>
      </c>
      <c r="BD3480">
        <f>'ÁREA DE CRÍA-TCP'!C3481</f>
        <v>0</v>
      </c>
      <c r="BE3480">
        <f>'ÁREA DE CRÍA-TCP'!D3481</f>
        <v>0</v>
      </c>
      <c r="BF3480">
        <f>'ÁREA DE CRÍA-TCP'!E3481</f>
        <v>0</v>
      </c>
      <c r="BG3480">
        <f>'ÁREA DE CRÍA-TCP'!F3481</f>
        <v>0</v>
      </c>
      <c r="BI3480">
        <f>'ÁREA DE CRÍA-TCP'!G3481</f>
        <v>0</v>
      </c>
      <c r="BJ3480">
        <f>'ÁREA DE CRÍA-TLP'!C3481</f>
        <v>0</v>
      </c>
      <c r="BK3480">
        <f>'ÁREA DE CRÍA-TLP'!D3481</f>
        <v>0</v>
      </c>
      <c r="BL3480">
        <f>'ÁREA DE CRÍA-TLP'!E3481</f>
        <v>0</v>
      </c>
      <c r="BM3480">
        <f>'ÁREA DE CRÍA-TLP'!F3481</f>
        <v>0</v>
      </c>
      <c r="BO3480">
        <f>'ÁREA DE CRÍA-TLP'!G3481</f>
        <v>0</v>
      </c>
      <c r="BP3480">
        <f>'ÁREA DE CRÍA-VFR'!C3481</f>
        <v>0</v>
      </c>
      <c r="BQ3480" t="s">
        <v>1129</v>
      </c>
      <c r="BR3480">
        <f>'ÁREA DE CRÍA-VFR'!D3481</f>
        <v>0</v>
      </c>
      <c r="BS3480">
        <f>'ÁREA DE CRÍA-VFR'!E3481</f>
        <v>0</v>
      </c>
      <c r="BT3480">
        <f>'ÁREA DE CRÍA-VFR'!F3481</f>
        <v>0</v>
      </c>
      <c r="BU3480">
        <f>'ÁREA DE CRÍA-VFR'!G3481</f>
        <v>0</v>
      </c>
      <c r="BV3480">
        <f>'ÁREA DE CRÍA-Superficie'!E3481</f>
        <v>0</v>
      </c>
      <c r="BW3480">
        <f>'ÁREA DISTRIBUCIÓN-Resumen'!C3481</f>
        <v>0</v>
      </c>
      <c r="BX3480">
        <f>'ÁREA DISTRIBUCIÓN-Resumen'!D3481</f>
        <v>0</v>
      </c>
      <c r="BZ3480">
        <f>'POBLACIÓN-Resumen'!C3481</f>
        <v>0</v>
      </c>
      <c r="CA3480">
        <f>'POBLACIÓN-Resumen'!D3481</f>
        <v>0</v>
      </c>
      <c r="CC3480">
        <f>'ÁREA DE CRÍA-Resumen'!C3481</f>
        <v>0</v>
      </c>
      <c r="CD3480">
        <f>'ÁREA DE CRÍA-Resumen'!D3481</f>
        <v>0</v>
      </c>
      <c r="CF3480">
        <f>'PRESIONES-Resumen'!C3481</f>
        <v>0</v>
      </c>
      <c r="CG3480">
        <f>'PRESIONES-Resumen'!D3481</f>
        <v>0</v>
      </c>
      <c r="CI3480">
        <f>'EVALUACIÓN GLOBAL'!C3481</f>
        <v>0</v>
      </c>
      <c r="CJ3480">
        <f>'EVALUACIÓN GLOBAL'!D3481</f>
        <v>0</v>
      </c>
    </row>
    <row r="3481" spans="1:88" x14ac:dyDescent="0.25">
      <c r="A3481">
        <f>ESPECIES!A3482</f>
        <v>0</v>
      </c>
      <c r="C3481" t="s">
        <v>1003</v>
      </c>
      <c r="D3481">
        <f>ESPECIES!B3482</f>
        <v>0</v>
      </c>
      <c r="E3481">
        <f>'ÁREA DE DISTRIBUCIÓN'!C3482</f>
        <v>0</v>
      </c>
      <c r="F3481">
        <f>'ÁREA DE DISTRIBUCIÓN'!D3482</f>
        <v>0</v>
      </c>
      <c r="G3481">
        <f>'ÁREA DISTRIBUCIÓN-TCP'!C3482</f>
        <v>0</v>
      </c>
      <c r="H3481">
        <f>'ÁREA DISTRIBUCIÓN-TCP'!D3482</f>
        <v>0</v>
      </c>
      <c r="I3481">
        <f>'ÁREA DISTRIBUCIÓN-TCP'!E3482</f>
        <v>0</v>
      </c>
      <c r="J3481">
        <f>'ÁREA DISTRIBUCIÓN-TCP'!F3482</f>
        <v>0</v>
      </c>
      <c r="L3481">
        <f>'ÁREA DISTRIBUCIÓN-TCP'!G3482</f>
        <v>0</v>
      </c>
      <c r="M3481">
        <f>'ÁREA DISTRIBUCIÓN-TLP'!C3482</f>
        <v>0</v>
      </c>
      <c r="N3481">
        <f>'ÁREA DISTRIBUCIÓN-TLP'!D3482</f>
        <v>0</v>
      </c>
      <c r="O3481">
        <f>'ÁREA DISTRIBUCIÓN-TLP'!E3482</f>
        <v>0</v>
      </c>
      <c r="P3481">
        <f>'ÁREA DISTRIBUCIÓN-TLP'!F3482</f>
        <v>0</v>
      </c>
      <c r="R3481">
        <f>'ÁREA DISTRIBUCIÓN-TLP'!G3482</f>
        <v>0</v>
      </c>
      <c r="S3481" s="56">
        <f>'ÁREA DISTRIBUCIÓN-VFR'!C3482</f>
        <v>0</v>
      </c>
      <c r="T3481" s="56" t="s">
        <v>1129</v>
      </c>
      <c r="U3481" s="56">
        <f>'ÁREA DISTRIBUCIÓN-VFR'!D3482</f>
        <v>0</v>
      </c>
      <c r="V3481" s="56">
        <f>'ÁREA DISTRIBUCIÓN-VFR'!E3482</f>
        <v>0</v>
      </c>
      <c r="W3481" s="56">
        <f>'ÁREA DISTRIBUCIÓN-VFR'!F3482</f>
        <v>0</v>
      </c>
      <c r="X3481" s="56">
        <f>'ÁREA DISTRIBUCIÓN-VFR'!G3482</f>
        <v>0</v>
      </c>
      <c r="Y3481">
        <f>'ÁREA DISTRIBUCIÓN-VFR'!H3482</f>
        <v>0</v>
      </c>
      <c r="Z3481">
        <f>'POBLACIÓN-Tamaño'!F3482</f>
        <v>0</v>
      </c>
      <c r="AA3481">
        <f>'POBLACIÓN-Tamaño'!C3482</f>
        <v>0</v>
      </c>
      <c r="AB3481">
        <f>'POBLACIÓN-Tamaño'!D3482</f>
        <v>0</v>
      </c>
      <c r="AC3481">
        <f>'POBLACIÓN-Tamaño'!E3482</f>
        <v>0</v>
      </c>
      <c r="AD3481">
        <f>'POBLACIÓN-Tamaño'!G3482</f>
        <v>0</v>
      </c>
      <c r="AE3481">
        <f>'POBLACIÓN-Tamaño'!H3482</f>
        <v>0</v>
      </c>
      <c r="AF3481">
        <f>'POBLACIÓN-Tamaño'!I3482</f>
        <v>0</v>
      </c>
      <c r="AH3481">
        <f>'POBLACIÓN-TCP'!C3482</f>
        <v>0</v>
      </c>
      <c r="AI3481">
        <f>'POBLACIÓN-TCP'!D3482</f>
        <v>0</v>
      </c>
      <c r="AJ3481">
        <f>'POBLACIÓN-TCP'!E3482</f>
        <v>0</v>
      </c>
      <c r="AK3481">
        <f>'POBLACIÓN-TCP'!F3482</f>
        <v>0</v>
      </c>
      <c r="AM3481">
        <f>'POBLACIÓN-TCP'!G3482</f>
        <v>0</v>
      </c>
      <c r="AN3481">
        <f>'POBLACIÓN-TLP'!C3482</f>
        <v>0</v>
      </c>
      <c r="AO3481">
        <f>'POBLACIÓN-TLP'!D3482</f>
        <v>0</v>
      </c>
      <c r="AP3481">
        <f>'POBLACIÓN-TLP'!E3482</f>
        <v>0</v>
      </c>
      <c r="AQ3481">
        <f>'POBLACIÓN-TLP'!F3482</f>
        <v>0</v>
      </c>
      <c r="AS3481">
        <f>'POBLACIÓN-TLP'!G3482</f>
        <v>0</v>
      </c>
      <c r="AT3481" s="56" t="e">
        <f>'POBLACIÓN-VFR'!#REF!</f>
        <v>#REF!</v>
      </c>
      <c r="AU3481" s="56">
        <f>'POBLACIÓN-VFR'!C3482</f>
        <v>0</v>
      </c>
      <c r="AV3481" s="56">
        <f>'POBLACIÓN-VFR'!D3482</f>
        <v>0</v>
      </c>
      <c r="AW3481" s="56">
        <f>'POBLACIÓN-VFR'!E3482</f>
        <v>0</v>
      </c>
      <c r="AX3481" s="56">
        <f>'POBLACIÓN-VFR'!F3482</f>
        <v>0</v>
      </c>
      <c r="AY3481" s="56">
        <f>'POBLACIÓN-VFR'!G3482</f>
        <v>0</v>
      </c>
      <c r="AZ3481" s="56">
        <f>'POBLACIÓN-VFR'!H3482</f>
        <v>0</v>
      </c>
      <c r="BA3481">
        <f>'POBLACIÓN-Tamaño'!J3878</f>
        <v>0</v>
      </c>
      <c r="BB3481">
        <f>'ÁREA DE CRÍA-Superficie'!C3879</f>
        <v>0</v>
      </c>
      <c r="BC3481">
        <f>'ÁREA DE CRÍA-Superficie'!D3879</f>
        <v>0</v>
      </c>
      <c r="BD3481">
        <f>'ÁREA DE CRÍA-TCP'!C3482</f>
        <v>0</v>
      </c>
      <c r="BE3481">
        <f>'ÁREA DE CRÍA-TCP'!D3482</f>
        <v>0</v>
      </c>
      <c r="BF3481">
        <f>'ÁREA DE CRÍA-TCP'!E3482</f>
        <v>0</v>
      </c>
      <c r="BG3481">
        <f>'ÁREA DE CRÍA-TCP'!F3482</f>
        <v>0</v>
      </c>
      <c r="BI3481">
        <f>'ÁREA DE CRÍA-TCP'!G3482</f>
        <v>0</v>
      </c>
      <c r="BJ3481">
        <f>'ÁREA DE CRÍA-TLP'!C3482</f>
        <v>0</v>
      </c>
      <c r="BK3481">
        <f>'ÁREA DE CRÍA-TLP'!D3482</f>
        <v>0</v>
      </c>
      <c r="BL3481">
        <f>'ÁREA DE CRÍA-TLP'!E3482</f>
        <v>0</v>
      </c>
      <c r="BM3481">
        <f>'ÁREA DE CRÍA-TLP'!F3482</f>
        <v>0</v>
      </c>
      <c r="BO3481">
        <f>'ÁREA DE CRÍA-TLP'!G3482</f>
        <v>0</v>
      </c>
      <c r="BP3481">
        <f>'ÁREA DE CRÍA-VFR'!C3482</f>
        <v>0</v>
      </c>
      <c r="BQ3481" t="s">
        <v>1129</v>
      </c>
      <c r="BR3481">
        <f>'ÁREA DE CRÍA-VFR'!D3482</f>
        <v>0</v>
      </c>
      <c r="BS3481">
        <f>'ÁREA DE CRÍA-VFR'!E3482</f>
        <v>0</v>
      </c>
      <c r="BT3481">
        <f>'ÁREA DE CRÍA-VFR'!F3482</f>
        <v>0</v>
      </c>
      <c r="BU3481">
        <f>'ÁREA DE CRÍA-VFR'!G3482</f>
        <v>0</v>
      </c>
      <c r="BV3481">
        <f>'ÁREA DE CRÍA-Superficie'!E3482</f>
        <v>0</v>
      </c>
      <c r="BW3481">
        <f>'ÁREA DISTRIBUCIÓN-Resumen'!C3482</f>
        <v>0</v>
      </c>
      <c r="BX3481">
        <f>'ÁREA DISTRIBUCIÓN-Resumen'!D3482</f>
        <v>0</v>
      </c>
      <c r="BZ3481">
        <f>'POBLACIÓN-Resumen'!C3482</f>
        <v>0</v>
      </c>
      <c r="CA3481">
        <f>'POBLACIÓN-Resumen'!D3482</f>
        <v>0</v>
      </c>
      <c r="CC3481">
        <f>'ÁREA DE CRÍA-Resumen'!C3482</f>
        <v>0</v>
      </c>
      <c r="CD3481">
        <f>'ÁREA DE CRÍA-Resumen'!D3482</f>
        <v>0</v>
      </c>
      <c r="CF3481">
        <f>'PRESIONES-Resumen'!C3482</f>
        <v>0</v>
      </c>
      <c r="CG3481">
        <f>'PRESIONES-Resumen'!D3482</f>
        <v>0</v>
      </c>
      <c r="CI3481">
        <f>'EVALUACIÓN GLOBAL'!C3482</f>
        <v>0</v>
      </c>
      <c r="CJ3481">
        <f>'EVALUACIÓN GLOBAL'!D3482</f>
        <v>0</v>
      </c>
    </row>
    <row r="3482" spans="1:88" x14ac:dyDescent="0.25">
      <c r="A3482">
        <f>ESPECIES!A3483</f>
        <v>0</v>
      </c>
      <c r="C3482" t="s">
        <v>1003</v>
      </c>
      <c r="D3482">
        <f>ESPECIES!B3483</f>
        <v>0</v>
      </c>
      <c r="E3482">
        <f>'ÁREA DE DISTRIBUCIÓN'!C3483</f>
        <v>0</v>
      </c>
      <c r="F3482">
        <f>'ÁREA DE DISTRIBUCIÓN'!D3483</f>
        <v>0</v>
      </c>
      <c r="G3482">
        <f>'ÁREA DISTRIBUCIÓN-TCP'!C3483</f>
        <v>0</v>
      </c>
      <c r="H3482">
        <f>'ÁREA DISTRIBUCIÓN-TCP'!D3483</f>
        <v>0</v>
      </c>
      <c r="I3482">
        <f>'ÁREA DISTRIBUCIÓN-TCP'!E3483</f>
        <v>0</v>
      </c>
      <c r="J3482">
        <f>'ÁREA DISTRIBUCIÓN-TCP'!F3483</f>
        <v>0</v>
      </c>
      <c r="L3482">
        <f>'ÁREA DISTRIBUCIÓN-TCP'!G3483</f>
        <v>0</v>
      </c>
      <c r="M3482">
        <f>'ÁREA DISTRIBUCIÓN-TLP'!C3483</f>
        <v>0</v>
      </c>
      <c r="N3482">
        <f>'ÁREA DISTRIBUCIÓN-TLP'!D3483</f>
        <v>0</v>
      </c>
      <c r="O3482">
        <f>'ÁREA DISTRIBUCIÓN-TLP'!E3483</f>
        <v>0</v>
      </c>
      <c r="P3482">
        <f>'ÁREA DISTRIBUCIÓN-TLP'!F3483</f>
        <v>0</v>
      </c>
      <c r="R3482">
        <f>'ÁREA DISTRIBUCIÓN-TLP'!G3483</f>
        <v>0</v>
      </c>
      <c r="S3482" s="56">
        <f>'ÁREA DISTRIBUCIÓN-VFR'!C3483</f>
        <v>0</v>
      </c>
      <c r="T3482" s="56" t="s">
        <v>1129</v>
      </c>
      <c r="U3482" s="56">
        <f>'ÁREA DISTRIBUCIÓN-VFR'!D3483</f>
        <v>0</v>
      </c>
      <c r="V3482" s="56">
        <f>'ÁREA DISTRIBUCIÓN-VFR'!E3483</f>
        <v>0</v>
      </c>
      <c r="W3482" s="56">
        <f>'ÁREA DISTRIBUCIÓN-VFR'!F3483</f>
        <v>0</v>
      </c>
      <c r="X3482" s="56">
        <f>'ÁREA DISTRIBUCIÓN-VFR'!G3483</f>
        <v>0</v>
      </c>
      <c r="Y3482">
        <f>'ÁREA DISTRIBUCIÓN-VFR'!H3483</f>
        <v>0</v>
      </c>
      <c r="Z3482">
        <f>'POBLACIÓN-Tamaño'!F3483</f>
        <v>0</v>
      </c>
      <c r="AA3482">
        <f>'POBLACIÓN-Tamaño'!C3483</f>
        <v>0</v>
      </c>
      <c r="AB3482">
        <f>'POBLACIÓN-Tamaño'!D3483</f>
        <v>0</v>
      </c>
      <c r="AC3482">
        <f>'POBLACIÓN-Tamaño'!E3483</f>
        <v>0</v>
      </c>
      <c r="AD3482">
        <f>'POBLACIÓN-Tamaño'!G3483</f>
        <v>0</v>
      </c>
      <c r="AE3482">
        <f>'POBLACIÓN-Tamaño'!H3483</f>
        <v>0</v>
      </c>
      <c r="AF3482">
        <f>'POBLACIÓN-Tamaño'!I3483</f>
        <v>0</v>
      </c>
      <c r="AH3482">
        <f>'POBLACIÓN-TCP'!C3483</f>
        <v>0</v>
      </c>
      <c r="AI3482">
        <f>'POBLACIÓN-TCP'!D3483</f>
        <v>0</v>
      </c>
      <c r="AJ3482">
        <f>'POBLACIÓN-TCP'!E3483</f>
        <v>0</v>
      </c>
      <c r="AK3482">
        <f>'POBLACIÓN-TCP'!F3483</f>
        <v>0</v>
      </c>
      <c r="AM3482">
        <f>'POBLACIÓN-TCP'!G3483</f>
        <v>0</v>
      </c>
      <c r="AN3482">
        <f>'POBLACIÓN-TLP'!C3483</f>
        <v>0</v>
      </c>
      <c r="AO3482">
        <f>'POBLACIÓN-TLP'!D3483</f>
        <v>0</v>
      </c>
      <c r="AP3482">
        <f>'POBLACIÓN-TLP'!E3483</f>
        <v>0</v>
      </c>
      <c r="AQ3482">
        <f>'POBLACIÓN-TLP'!F3483</f>
        <v>0</v>
      </c>
      <c r="AS3482">
        <f>'POBLACIÓN-TLP'!G3483</f>
        <v>0</v>
      </c>
      <c r="AT3482" s="56" t="e">
        <f>'POBLACIÓN-VFR'!#REF!</f>
        <v>#REF!</v>
      </c>
      <c r="AU3482" s="56">
        <f>'POBLACIÓN-VFR'!C3483</f>
        <v>0</v>
      </c>
      <c r="AV3482" s="56">
        <f>'POBLACIÓN-VFR'!D3483</f>
        <v>0</v>
      </c>
      <c r="AW3482" s="56">
        <f>'POBLACIÓN-VFR'!E3483</f>
        <v>0</v>
      </c>
      <c r="AX3482" s="56">
        <f>'POBLACIÓN-VFR'!F3483</f>
        <v>0</v>
      </c>
      <c r="AY3482" s="56">
        <f>'POBLACIÓN-VFR'!G3483</f>
        <v>0</v>
      </c>
      <c r="AZ3482" s="56">
        <f>'POBLACIÓN-VFR'!H3483</f>
        <v>0</v>
      </c>
      <c r="BA3482">
        <f>'POBLACIÓN-Tamaño'!J3879</f>
        <v>0</v>
      </c>
      <c r="BB3482">
        <f>'ÁREA DE CRÍA-Superficie'!C3880</f>
        <v>0</v>
      </c>
      <c r="BC3482">
        <f>'ÁREA DE CRÍA-Superficie'!D3880</f>
        <v>0</v>
      </c>
      <c r="BD3482">
        <f>'ÁREA DE CRÍA-TCP'!C3483</f>
        <v>0</v>
      </c>
      <c r="BE3482">
        <f>'ÁREA DE CRÍA-TCP'!D3483</f>
        <v>0</v>
      </c>
      <c r="BF3482">
        <f>'ÁREA DE CRÍA-TCP'!E3483</f>
        <v>0</v>
      </c>
      <c r="BG3482">
        <f>'ÁREA DE CRÍA-TCP'!F3483</f>
        <v>0</v>
      </c>
      <c r="BI3482">
        <f>'ÁREA DE CRÍA-TCP'!G3483</f>
        <v>0</v>
      </c>
      <c r="BJ3482">
        <f>'ÁREA DE CRÍA-TLP'!C3483</f>
        <v>0</v>
      </c>
      <c r="BK3482">
        <f>'ÁREA DE CRÍA-TLP'!D3483</f>
        <v>0</v>
      </c>
      <c r="BL3482">
        <f>'ÁREA DE CRÍA-TLP'!E3483</f>
        <v>0</v>
      </c>
      <c r="BM3482">
        <f>'ÁREA DE CRÍA-TLP'!F3483</f>
        <v>0</v>
      </c>
      <c r="BO3482">
        <f>'ÁREA DE CRÍA-TLP'!G3483</f>
        <v>0</v>
      </c>
      <c r="BP3482">
        <f>'ÁREA DE CRÍA-VFR'!C3483</f>
        <v>0</v>
      </c>
      <c r="BQ3482" t="s">
        <v>1129</v>
      </c>
      <c r="BR3482">
        <f>'ÁREA DE CRÍA-VFR'!D3483</f>
        <v>0</v>
      </c>
      <c r="BS3482">
        <f>'ÁREA DE CRÍA-VFR'!E3483</f>
        <v>0</v>
      </c>
      <c r="BT3482">
        <f>'ÁREA DE CRÍA-VFR'!F3483</f>
        <v>0</v>
      </c>
      <c r="BU3482">
        <f>'ÁREA DE CRÍA-VFR'!G3483</f>
        <v>0</v>
      </c>
      <c r="BV3482">
        <f>'ÁREA DE CRÍA-Superficie'!E3483</f>
        <v>0</v>
      </c>
      <c r="BW3482">
        <f>'ÁREA DISTRIBUCIÓN-Resumen'!C3483</f>
        <v>0</v>
      </c>
      <c r="BX3482">
        <f>'ÁREA DISTRIBUCIÓN-Resumen'!D3483</f>
        <v>0</v>
      </c>
      <c r="BZ3482">
        <f>'POBLACIÓN-Resumen'!C3483</f>
        <v>0</v>
      </c>
      <c r="CA3482">
        <f>'POBLACIÓN-Resumen'!D3483</f>
        <v>0</v>
      </c>
      <c r="CC3482">
        <f>'ÁREA DE CRÍA-Resumen'!C3483</f>
        <v>0</v>
      </c>
      <c r="CD3482">
        <f>'ÁREA DE CRÍA-Resumen'!D3483</f>
        <v>0</v>
      </c>
      <c r="CF3482">
        <f>'PRESIONES-Resumen'!C3483</f>
        <v>0</v>
      </c>
      <c r="CG3482">
        <f>'PRESIONES-Resumen'!D3483</f>
        <v>0</v>
      </c>
      <c r="CI3482">
        <f>'EVALUACIÓN GLOBAL'!C3483</f>
        <v>0</v>
      </c>
      <c r="CJ3482">
        <f>'EVALUACIÓN GLOBAL'!D3483</f>
        <v>0</v>
      </c>
    </row>
    <row r="3483" spans="1:88" x14ac:dyDescent="0.25">
      <c r="A3483">
        <f>ESPECIES!A3484</f>
        <v>0</v>
      </c>
      <c r="C3483" t="s">
        <v>1003</v>
      </c>
      <c r="D3483">
        <f>ESPECIES!B3484</f>
        <v>0</v>
      </c>
      <c r="E3483">
        <f>'ÁREA DE DISTRIBUCIÓN'!C3484</f>
        <v>0</v>
      </c>
      <c r="F3483">
        <f>'ÁREA DE DISTRIBUCIÓN'!D3484</f>
        <v>0</v>
      </c>
      <c r="G3483">
        <f>'ÁREA DISTRIBUCIÓN-TCP'!C3484</f>
        <v>0</v>
      </c>
      <c r="H3483">
        <f>'ÁREA DISTRIBUCIÓN-TCP'!D3484</f>
        <v>0</v>
      </c>
      <c r="I3483">
        <f>'ÁREA DISTRIBUCIÓN-TCP'!E3484</f>
        <v>0</v>
      </c>
      <c r="J3483">
        <f>'ÁREA DISTRIBUCIÓN-TCP'!F3484</f>
        <v>0</v>
      </c>
      <c r="L3483">
        <f>'ÁREA DISTRIBUCIÓN-TCP'!G3484</f>
        <v>0</v>
      </c>
      <c r="M3483">
        <f>'ÁREA DISTRIBUCIÓN-TLP'!C3484</f>
        <v>0</v>
      </c>
      <c r="N3483">
        <f>'ÁREA DISTRIBUCIÓN-TLP'!D3484</f>
        <v>0</v>
      </c>
      <c r="O3483">
        <f>'ÁREA DISTRIBUCIÓN-TLP'!E3484</f>
        <v>0</v>
      </c>
      <c r="P3483">
        <f>'ÁREA DISTRIBUCIÓN-TLP'!F3484</f>
        <v>0</v>
      </c>
      <c r="R3483">
        <f>'ÁREA DISTRIBUCIÓN-TLP'!G3484</f>
        <v>0</v>
      </c>
      <c r="S3483" s="56">
        <f>'ÁREA DISTRIBUCIÓN-VFR'!C3484</f>
        <v>0</v>
      </c>
      <c r="T3483" s="56" t="s">
        <v>1129</v>
      </c>
      <c r="U3483" s="56">
        <f>'ÁREA DISTRIBUCIÓN-VFR'!D3484</f>
        <v>0</v>
      </c>
      <c r="V3483" s="56">
        <f>'ÁREA DISTRIBUCIÓN-VFR'!E3484</f>
        <v>0</v>
      </c>
      <c r="W3483" s="56">
        <f>'ÁREA DISTRIBUCIÓN-VFR'!F3484</f>
        <v>0</v>
      </c>
      <c r="X3483" s="56">
        <f>'ÁREA DISTRIBUCIÓN-VFR'!G3484</f>
        <v>0</v>
      </c>
      <c r="Y3483">
        <f>'ÁREA DISTRIBUCIÓN-VFR'!H3484</f>
        <v>0</v>
      </c>
      <c r="Z3483">
        <f>'POBLACIÓN-Tamaño'!F3484</f>
        <v>0</v>
      </c>
      <c r="AA3483">
        <f>'POBLACIÓN-Tamaño'!C3484</f>
        <v>0</v>
      </c>
      <c r="AB3483">
        <f>'POBLACIÓN-Tamaño'!D3484</f>
        <v>0</v>
      </c>
      <c r="AC3483">
        <f>'POBLACIÓN-Tamaño'!E3484</f>
        <v>0</v>
      </c>
      <c r="AD3483">
        <f>'POBLACIÓN-Tamaño'!G3484</f>
        <v>0</v>
      </c>
      <c r="AE3483">
        <f>'POBLACIÓN-Tamaño'!H3484</f>
        <v>0</v>
      </c>
      <c r="AF3483">
        <f>'POBLACIÓN-Tamaño'!I3484</f>
        <v>0</v>
      </c>
      <c r="AH3483">
        <f>'POBLACIÓN-TCP'!C3484</f>
        <v>0</v>
      </c>
      <c r="AI3483">
        <f>'POBLACIÓN-TCP'!D3484</f>
        <v>0</v>
      </c>
      <c r="AJ3483">
        <f>'POBLACIÓN-TCP'!E3484</f>
        <v>0</v>
      </c>
      <c r="AK3483">
        <f>'POBLACIÓN-TCP'!F3484</f>
        <v>0</v>
      </c>
      <c r="AM3483">
        <f>'POBLACIÓN-TCP'!G3484</f>
        <v>0</v>
      </c>
      <c r="AN3483">
        <f>'POBLACIÓN-TLP'!C3484</f>
        <v>0</v>
      </c>
      <c r="AO3483">
        <f>'POBLACIÓN-TLP'!D3484</f>
        <v>0</v>
      </c>
      <c r="AP3483">
        <f>'POBLACIÓN-TLP'!E3484</f>
        <v>0</v>
      </c>
      <c r="AQ3483">
        <f>'POBLACIÓN-TLP'!F3484</f>
        <v>0</v>
      </c>
      <c r="AS3483">
        <f>'POBLACIÓN-TLP'!G3484</f>
        <v>0</v>
      </c>
      <c r="AT3483" s="56" t="e">
        <f>'POBLACIÓN-VFR'!#REF!</f>
        <v>#REF!</v>
      </c>
      <c r="AU3483" s="56">
        <f>'POBLACIÓN-VFR'!C3484</f>
        <v>0</v>
      </c>
      <c r="AV3483" s="56">
        <f>'POBLACIÓN-VFR'!D3484</f>
        <v>0</v>
      </c>
      <c r="AW3483" s="56">
        <f>'POBLACIÓN-VFR'!E3484</f>
        <v>0</v>
      </c>
      <c r="AX3483" s="56">
        <f>'POBLACIÓN-VFR'!F3484</f>
        <v>0</v>
      </c>
      <c r="AY3483" s="56">
        <f>'POBLACIÓN-VFR'!G3484</f>
        <v>0</v>
      </c>
      <c r="AZ3483" s="56">
        <f>'POBLACIÓN-VFR'!H3484</f>
        <v>0</v>
      </c>
      <c r="BA3483">
        <f>'POBLACIÓN-Tamaño'!J3880</f>
        <v>0</v>
      </c>
      <c r="BB3483">
        <f>'ÁREA DE CRÍA-Superficie'!C3881</f>
        <v>0</v>
      </c>
      <c r="BC3483">
        <f>'ÁREA DE CRÍA-Superficie'!D3881</f>
        <v>0</v>
      </c>
      <c r="BD3483">
        <f>'ÁREA DE CRÍA-TCP'!C3484</f>
        <v>0</v>
      </c>
      <c r="BE3483">
        <f>'ÁREA DE CRÍA-TCP'!D3484</f>
        <v>0</v>
      </c>
      <c r="BF3483">
        <f>'ÁREA DE CRÍA-TCP'!E3484</f>
        <v>0</v>
      </c>
      <c r="BG3483">
        <f>'ÁREA DE CRÍA-TCP'!F3484</f>
        <v>0</v>
      </c>
      <c r="BI3483">
        <f>'ÁREA DE CRÍA-TCP'!G3484</f>
        <v>0</v>
      </c>
      <c r="BJ3483">
        <f>'ÁREA DE CRÍA-TLP'!C3484</f>
        <v>0</v>
      </c>
      <c r="BK3483">
        <f>'ÁREA DE CRÍA-TLP'!D3484</f>
        <v>0</v>
      </c>
      <c r="BL3483">
        <f>'ÁREA DE CRÍA-TLP'!E3484</f>
        <v>0</v>
      </c>
      <c r="BM3483">
        <f>'ÁREA DE CRÍA-TLP'!F3484</f>
        <v>0</v>
      </c>
      <c r="BO3483">
        <f>'ÁREA DE CRÍA-TLP'!G3484</f>
        <v>0</v>
      </c>
      <c r="BP3483">
        <f>'ÁREA DE CRÍA-VFR'!C3484</f>
        <v>0</v>
      </c>
      <c r="BQ3483" t="s">
        <v>1129</v>
      </c>
      <c r="BR3483">
        <f>'ÁREA DE CRÍA-VFR'!D3484</f>
        <v>0</v>
      </c>
      <c r="BS3483">
        <f>'ÁREA DE CRÍA-VFR'!E3484</f>
        <v>0</v>
      </c>
      <c r="BT3483">
        <f>'ÁREA DE CRÍA-VFR'!F3484</f>
        <v>0</v>
      </c>
      <c r="BU3483">
        <f>'ÁREA DE CRÍA-VFR'!G3484</f>
        <v>0</v>
      </c>
      <c r="BV3483">
        <f>'ÁREA DE CRÍA-Superficie'!E3484</f>
        <v>0</v>
      </c>
      <c r="BW3483">
        <f>'ÁREA DISTRIBUCIÓN-Resumen'!C3484</f>
        <v>0</v>
      </c>
      <c r="BX3483">
        <f>'ÁREA DISTRIBUCIÓN-Resumen'!D3484</f>
        <v>0</v>
      </c>
      <c r="BZ3483">
        <f>'POBLACIÓN-Resumen'!C3484</f>
        <v>0</v>
      </c>
      <c r="CA3483">
        <f>'POBLACIÓN-Resumen'!D3484</f>
        <v>0</v>
      </c>
      <c r="CC3483">
        <f>'ÁREA DE CRÍA-Resumen'!C3484</f>
        <v>0</v>
      </c>
      <c r="CD3483">
        <f>'ÁREA DE CRÍA-Resumen'!D3484</f>
        <v>0</v>
      </c>
      <c r="CF3483">
        <f>'PRESIONES-Resumen'!C3484</f>
        <v>0</v>
      </c>
      <c r="CG3483">
        <f>'PRESIONES-Resumen'!D3484</f>
        <v>0</v>
      </c>
      <c r="CI3483">
        <f>'EVALUACIÓN GLOBAL'!C3484</f>
        <v>0</v>
      </c>
      <c r="CJ3483">
        <f>'EVALUACIÓN GLOBAL'!D3484</f>
        <v>0</v>
      </c>
    </row>
    <row r="3484" spans="1:88" x14ac:dyDescent="0.25">
      <c r="A3484">
        <f>ESPECIES!A3485</f>
        <v>0</v>
      </c>
      <c r="C3484" t="s">
        <v>1003</v>
      </c>
      <c r="D3484">
        <f>ESPECIES!B3485</f>
        <v>0</v>
      </c>
      <c r="E3484">
        <f>'ÁREA DE DISTRIBUCIÓN'!C3485</f>
        <v>0</v>
      </c>
      <c r="F3484">
        <f>'ÁREA DE DISTRIBUCIÓN'!D3485</f>
        <v>0</v>
      </c>
      <c r="G3484">
        <f>'ÁREA DISTRIBUCIÓN-TCP'!C3485</f>
        <v>0</v>
      </c>
      <c r="H3484">
        <f>'ÁREA DISTRIBUCIÓN-TCP'!D3485</f>
        <v>0</v>
      </c>
      <c r="I3484">
        <f>'ÁREA DISTRIBUCIÓN-TCP'!E3485</f>
        <v>0</v>
      </c>
      <c r="J3484">
        <f>'ÁREA DISTRIBUCIÓN-TCP'!F3485</f>
        <v>0</v>
      </c>
      <c r="L3484">
        <f>'ÁREA DISTRIBUCIÓN-TCP'!G3485</f>
        <v>0</v>
      </c>
      <c r="M3484">
        <f>'ÁREA DISTRIBUCIÓN-TLP'!C3485</f>
        <v>0</v>
      </c>
      <c r="N3484">
        <f>'ÁREA DISTRIBUCIÓN-TLP'!D3485</f>
        <v>0</v>
      </c>
      <c r="O3484">
        <f>'ÁREA DISTRIBUCIÓN-TLP'!E3485</f>
        <v>0</v>
      </c>
      <c r="P3484">
        <f>'ÁREA DISTRIBUCIÓN-TLP'!F3485</f>
        <v>0</v>
      </c>
      <c r="R3484">
        <f>'ÁREA DISTRIBUCIÓN-TLP'!G3485</f>
        <v>0</v>
      </c>
      <c r="S3484" s="56">
        <f>'ÁREA DISTRIBUCIÓN-VFR'!C3485</f>
        <v>0</v>
      </c>
      <c r="T3484" s="56" t="s">
        <v>1129</v>
      </c>
      <c r="U3484" s="56">
        <f>'ÁREA DISTRIBUCIÓN-VFR'!D3485</f>
        <v>0</v>
      </c>
      <c r="V3484" s="56">
        <f>'ÁREA DISTRIBUCIÓN-VFR'!E3485</f>
        <v>0</v>
      </c>
      <c r="W3484" s="56">
        <f>'ÁREA DISTRIBUCIÓN-VFR'!F3485</f>
        <v>0</v>
      </c>
      <c r="X3484" s="56">
        <f>'ÁREA DISTRIBUCIÓN-VFR'!G3485</f>
        <v>0</v>
      </c>
      <c r="Y3484">
        <f>'ÁREA DISTRIBUCIÓN-VFR'!H3485</f>
        <v>0</v>
      </c>
      <c r="Z3484">
        <f>'POBLACIÓN-Tamaño'!F3485</f>
        <v>0</v>
      </c>
      <c r="AA3484">
        <f>'POBLACIÓN-Tamaño'!C3485</f>
        <v>0</v>
      </c>
      <c r="AB3484">
        <f>'POBLACIÓN-Tamaño'!D3485</f>
        <v>0</v>
      </c>
      <c r="AC3484">
        <f>'POBLACIÓN-Tamaño'!E3485</f>
        <v>0</v>
      </c>
      <c r="AD3484">
        <f>'POBLACIÓN-Tamaño'!G3485</f>
        <v>0</v>
      </c>
      <c r="AE3484">
        <f>'POBLACIÓN-Tamaño'!H3485</f>
        <v>0</v>
      </c>
      <c r="AF3484">
        <f>'POBLACIÓN-Tamaño'!I3485</f>
        <v>0</v>
      </c>
      <c r="AH3484">
        <f>'POBLACIÓN-TCP'!C3485</f>
        <v>0</v>
      </c>
      <c r="AI3484">
        <f>'POBLACIÓN-TCP'!D3485</f>
        <v>0</v>
      </c>
      <c r="AJ3484">
        <f>'POBLACIÓN-TCP'!E3485</f>
        <v>0</v>
      </c>
      <c r="AK3484">
        <f>'POBLACIÓN-TCP'!F3485</f>
        <v>0</v>
      </c>
      <c r="AM3484">
        <f>'POBLACIÓN-TCP'!G3485</f>
        <v>0</v>
      </c>
      <c r="AN3484">
        <f>'POBLACIÓN-TLP'!C3485</f>
        <v>0</v>
      </c>
      <c r="AO3484">
        <f>'POBLACIÓN-TLP'!D3485</f>
        <v>0</v>
      </c>
      <c r="AP3484">
        <f>'POBLACIÓN-TLP'!E3485</f>
        <v>0</v>
      </c>
      <c r="AQ3484">
        <f>'POBLACIÓN-TLP'!F3485</f>
        <v>0</v>
      </c>
      <c r="AS3484">
        <f>'POBLACIÓN-TLP'!G3485</f>
        <v>0</v>
      </c>
      <c r="AT3484" s="56" t="e">
        <f>'POBLACIÓN-VFR'!#REF!</f>
        <v>#REF!</v>
      </c>
      <c r="AU3484" s="56">
        <f>'POBLACIÓN-VFR'!C3485</f>
        <v>0</v>
      </c>
      <c r="AV3484" s="56">
        <f>'POBLACIÓN-VFR'!D3485</f>
        <v>0</v>
      </c>
      <c r="AW3484" s="56">
        <f>'POBLACIÓN-VFR'!E3485</f>
        <v>0</v>
      </c>
      <c r="AX3484" s="56">
        <f>'POBLACIÓN-VFR'!F3485</f>
        <v>0</v>
      </c>
      <c r="AY3484" s="56">
        <f>'POBLACIÓN-VFR'!G3485</f>
        <v>0</v>
      </c>
      <c r="AZ3484" s="56">
        <f>'POBLACIÓN-VFR'!H3485</f>
        <v>0</v>
      </c>
      <c r="BA3484">
        <f>'POBLACIÓN-Tamaño'!J3881</f>
        <v>0</v>
      </c>
      <c r="BB3484">
        <f>'ÁREA DE CRÍA-Superficie'!C3882</f>
        <v>0</v>
      </c>
      <c r="BC3484">
        <f>'ÁREA DE CRÍA-Superficie'!D3882</f>
        <v>0</v>
      </c>
      <c r="BD3484">
        <f>'ÁREA DE CRÍA-TCP'!C3485</f>
        <v>0</v>
      </c>
      <c r="BE3484">
        <f>'ÁREA DE CRÍA-TCP'!D3485</f>
        <v>0</v>
      </c>
      <c r="BF3484">
        <f>'ÁREA DE CRÍA-TCP'!E3485</f>
        <v>0</v>
      </c>
      <c r="BG3484">
        <f>'ÁREA DE CRÍA-TCP'!F3485</f>
        <v>0</v>
      </c>
      <c r="BI3484">
        <f>'ÁREA DE CRÍA-TCP'!G3485</f>
        <v>0</v>
      </c>
      <c r="BJ3484">
        <f>'ÁREA DE CRÍA-TLP'!C3485</f>
        <v>0</v>
      </c>
      <c r="BK3484">
        <f>'ÁREA DE CRÍA-TLP'!D3485</f>
        <v>0</v>
      </c>
      <c r="BL3484">
        <f>'ÁREA DE CRÍA-TLP'!E3485</f>
        <v>0</v>
      </c>
      <c r="BM3484">
        <f>'ÁREA DE CRÍA-TLP'!F3485</f>
        <v>0</v>
      </c>
      <c r="BO3484">
        <f>'ÁREA DE CRÍA-TLP'!G3485</f>
        <v>0</v>
      </c>
      <c r="BP3484">
        <f>'ÁREA DE CRÍA-VFR'!C3485</f>
        <v>0</v>
      </c>
      <c r="BQ3484" t="s">
        <v>1129</v>
      </c>
      <c r="BR3484">
        <f>'ÁREA DE CRÍA-VFR'!D3485</f>
        <v>0</v>
      </c>
      <c r="BS3484">
        <f>'ÁREA DE CRÍA-VFR'!E3485</f>
        <v>0</v>
      </c>
      <c r="BT3484">
        <f>'ÁREA DE CRÍA-VFR'!F3485</f>
        <v>0</v>
      </c>
      <c r="BU3484">
        <f>'ÁREA DE CRÍA-VFR'!G3485</f>
        <v>0</v>
      </c>
      <c r="BV3484">
        <f>'ÁREA DE CRÍA-Superficie'!E3485</f>
        <v>0</v>
      </c>
      <c r="BW3484">
        <f>'ÁREA DISTRIBUCIÓN-Resumen'!C3485</f>
        <v>0</v>
      </c>
      <c r="BX3484">
        <f>'ÁREA DISTRIBUCIÓN-Resumen'!D3485</f>
        <v>0</v>
      </c>
      <c r="BZ3484">
        <f>'POBLACIÓN-Resumen'!C3485</f>
        <v>0</v>
      </c>
      <c r="CA3484">
        <f>'POBLACIÓN-Resumen'!D3485</f>
        <v>0</v>
      </c>
      <c r="CC3484">
        <f>'ÁREA DE CRÍA-Resumen'!C3485</f>
        <v>0</v>
      </c>
      <c r="CD3484">
        <f>'ÁREA DE CRÍA-Resumen'!D3485</f>
        <v>0</v>
      </c>
      <c r="CF3484">
        <f>'PRESIONES-Resumen'!C3485</f>
        <v>0</v>
      </c>
      <c r="CG3484">
        <f>'PRESIONES-Resumen'!D3485</f>
        <v>0</v>
      </c>
      <c r="CI3484">
        <f>'EVALUACIÓN GLOBAL'!C3485</f>
        <v>0</v>
      </c>
      <c r="CJ3484">
        <f>'EVALUACIÓN GLOBAL'!D3485</f>
        <v>0</v>
      </c>
    </row>
    <row r="3485" spans="1:88" x14ac:dyDescent="0.25">
      <c r="A3485">
        <f>ESPECIES!A3486</f>
        <v>0</v>
      </c>
      <c r="C3485" t="s">
        <v>1003</v>
      </c>
      <c r="D3485">
        <f>ESPECIES!B3486</f>
        <v>0</v>
      </c>
      <c r="E3485">
        <f>'ÁREA DE DISTRIBUCIÓN'!C3486</f>
        <v>0</v>
      </c>
      <c r="F3485">
        <f>'ÁREA DE DISTRIBUCIÓN'!D3486</f>
        <v>0</v>
      </c>
      <c r="G3485">
        <f>'ÁREA DISTRIBUCIÓN-TCP'!C3486</f>
        <v>0</v>
      </c>
      <c r="H3485">
        <f>'ÁREA DISTRIBUCIÓN-TCP'!D3486</f>
        <v>0</v>
      </c>
      <c r="I3485">
        <f>'ÁREA DISTRIBUCIÓN-TCP'!E3486</f>
        <v>0</v>
      </c>
      <c r="J3485">
        <f>'ÁREA DISTRIBUCIÓN-TCP'!F3486</f>
        <v>0</v>
      </c>
      <c r="L3485">
        <f>'ÁREA DISTRIBUCIÓN-TCP'!G3486</f>
        <v>0</v>
      </c>
      <c r="M3485">
        <f>'ÁREA DISTRIBUCIÓN-TLP'!C3486</f>
        <v>0</v>
      </c>
      <c r="N3485">
        <f>'ÁREA DISTRIBUCIÓN-TLP'!D3486</f>
        <v>0</v>
      </c>
      <c r="O3485">
        <f>'ÁREA DISTRIBUCIÓN-TLP'!E3486</f>
        <v>0</v>
      </c>
      <c r="P3485">
        <f>'ÁREA DISTRIBUCIÓN-TLP'!F3486</f>
        <v>0</v>
      </c>
      <c r="R3485">
        <f>'ÁREA DISTRIBUCIÓN-TLP'!G3486</f>
        <v>0</v>
      </c>
      <c r="S3485" s="56">
        <f>'ÁREA DISTRIBUCIÓN-VFR'!C3486</f>
        <v>0</v>
      </c>
      <c r="T3485" s="56" t="s">
        <v>1129</v>
      </c>
      <c r="U3485" s="56">
        <f>'ÁREA DISTRIBUCIÓN-VFR'!D3486</f>
        <v>0</v>
      </c>
      <c r="V3485" s="56">
        <f>'ÁREA DISTRIBUCIÓN-VFR'!E3486</f>
        <v>0</v>
      </c>
      <c r="W3485" s="56">
        <f>'ÁREA DISTRIBUCIÓN-VFR'!F3486</f>
        <v>0</v>
      </c>
      <c r="X3485" s="56">
        <f>'ÁREA DISTRIBUCIÓN-VFR'!G3486</f>
        <v>0</v>
      </c>
      <c r="Y3485">
        <f>'ÁREA DISTRIBUCIÓN-VFR'!H3486</f>
        <v>0</v>
      </c>
      <c r="Z3485">
        <f>'POBLACIÓN-Tamaño'!F3486</f>
        <v>0</v>
      </c>
      <c r="AA3485">
        <f>'POBLACIÓN-Tamaño'!C3486</f>
        <v>0</v>
      </c>
      <c r="AB3485">
        <f>'POBLACIÓN-Tamaño'!D3486</f>
        <v>0</v>
      </c>
      <c r="AC3485">
        <f>'POBLACIÓN-Tamaño'!E3486</f>
        <v>0</v>
      </c>
      <c r="AD3485">
        <f>'POBLACIÓN-Tamaño'!G3486</f>
        <v>0</v>
      </c>
      <c r="AE3485">
        <f>'POBLACIÓN-Tamaño'!H3486</f>
        <v>0</v>
      </c>
      <c r="AF3485">
        <f>'POBLACIÓN-Tamaño'!I3486</f>
        <v>0</v>
      </c>
      <c r="AH3485">
        <f>'POBLACIÓN-TCP'!C3486</f>
        <v>0</v>
      </c>
      <c r="AI3485">
        <f>'POBLACIÓN-TCP'!D3486</f>
        <v>0</v>
      </c>
      <c r="AJ3485">
        <f>'POBLACIÓN-TCP'!E3486</f>
        <v>0</v>
      </c>
      <c r="AK3485">
        <f>'POBLACIÓN-TCP'!F3486</f>
        <v>0</v>
      </c>
      <c r="AM3485">
        <f>'POBLACIÓN-TCP'!G3486</f>
        <v>0</v>
      </c>
      <c r="AN3485">
        <f>'POBLACIÓN-TLP'!C3486</f>
        <v>0</v>
      </c>
      <c r="AO3485">
        <f>'POBLACIÓN-TLP'!D3486</f>
        <v>0</v>
      </c>
      <c r="AP3485">
        <f>'POBLACIÓN-TLP'!E3486</f>
        <v>0</v>
      </c>
      <c r="AQ3485">
        <f>'POBLACIÓN-TLP'!F3486</f>
        <v>0</v>
      </c>
      <c r="AS3485">
        <f>'POBLACIÓN-TLP'!G3486</f>
        <v>0</v>
      </c>
      <c r="AT3485" s="56" t="e">
        <f>'POBLACIÓN-VFR'!#REF!</f>
        <v>#REF!</v>
      </c>
      <c r="AU3485" s="56">
        <f>'POBLACIÓN-VFR'!C3486</f>
        <v>0</v>
      </c>
      <c r="AV3485" s="56">
        <f>'POBLACIÓN-VFR'!D3486</f>
        <v>0</v>
      </c>
      <c r="AW3485" s="56">
        <f>'POBLACIÓN-VFR'!E3486</f>
        <v>0</v>
      </c>
      <c r="AX3485" s="56">
        <f>'POBLACIÓN-VFR'!F3486</f>
        <v>0</v>
      </c>
      <c r="AY3485" s="56">
        <f>'POBLACIÓN-VFR'!G3486</f>
        <v>0</v>
      </c>
      <c r="AZ3485" s="56">
        <f>'POBLACIÓN-VFR'!H3486</f>
        <v>0</v>
      </c>
      <c r="BA3485">
        <f>'POBLACIÓN-Tamaño'!J3882</f>
        <v>0</v>
      </c>
      <c r="BB3485">
        <f>'ÁREA DE CRÍA-Superficie'!C3883</f>
        <v>0</v>
      </c>
      <c r="BC3485">
        <f>'ÁREA DE CRÍA-Superficie'!D3883</f>
        <v>0</v>
      </c>
      <c r="BD3485">
        <f>'ÁREA DE CRÍA-TCP'!C3486</f>
        <v>0</v>
      </c>
      <c r="BE3485">
        <f>'ÁREA DE CRÍA-TCP'!D3486</f>
        <v>0</v>
      </c>
      <c r="BF3485">
        <f>'ÁREA DE CRÍA-TCP'!E3486</f>
        <v>0</v>
      </c>
      <c r="BG3485">
        <f>'ÁREA DE CRÍA-TCP'!F3486</f>
        <v>0</v>
      </c>
      <c r="BI3485">
        <f>'ÁREA DE CRÍA-TCP'!G3486</f>
        <v>0</v>
      </c>
      <c r="BJ3485">
        <f>'ÁREA DE CRÍA-TLP'!C3486</f>
        <v>0</v>
      </c>
      <c r="BK3485">
        <f>'ÁREA DE CRÍA-TLP'!D3486</f>
        <v>0</v>
      </c>
      <c r="BL3485">
        <f>'ÁREA DE CRÍA-TLP'!E3486</f>
        <v>0</v>
      </c>
      <c r="BM3485">
        <f>'ÁREA DE CRÍA-TLP'!F3486</f>
        <v>0</v>
      </c>
      <c r="BO3485">
        <f>'ÁREA DE CRÍA-TLP'!G3486</f>
        <v>0</v>
      </c>
      <c r="BP3485">
        <f>'ÁREA DE CRÍA-VFR'!C3486</f>
        <v>0</v>
      </c>
      <c r="BQ3485" t="s">
        <v>1129</v>
      </c>
      <c r="BR3485">
        <f>'ÁREA DE CRÍA-VFR'!D3486</f>
        <v>0</v>
      </c>
      <c r="BS3485">
        <f>'ÁREA DE CRÍA-VFR'!E3486</f>
        <v>0</v>
      </c>
      <c r="BT3485">
        <f>'ÁREA DE CRÍA-VFR'!F3486</f>
        <v>0</v>
      </c>
      <c r="BU3485">
        <f>'ÁREA DE CRÍA-VFR'!G3486</f>
        <v>0</v>
      </c>
      <c r="BV3485">
        <f>'ÁREA DE CRÍA-Superficie'!E3486</f>
        <v>0</v>
      </c>
      <c r="BW3485">
        <f>'ÁREA DISTRIBUCIÓN-Resumen'!C3486</f>
        <v>0</v>
      </c>
      <c r="BX3485">
        <f>'ÁREA DISTRIBUCIÓN-Resumen'!D3486</f>
        <v>0</v>
      </c>
      <c r="BZ3485">
        <f>'POBLACIÓN-Resumen'!C3486</f>
        <v>0</v>
      </c>
      <c r="CA3485">
        <f>'POBLACIÓN-Resumen'!D3486</f>
        <v>0</v>
      </c>
      <c r="CC3485">
        <f>'ÁREA DE CRÍA-Resumen'!C3486</f>
        <v>0</v>
      </c>
      <c r="CD3485">
        <f>'ÁREA DE CRÍA-Resumen'!D3486</f>
        <v>0</v>
      </c>
      <c r="CF3485">
        <f>'PRESIONES-Resumen'!C3486</f>
        <v>0</v>
      </c>
      <c r="CG3485">
        <f>'PRESIONES-Resumen'!D3486</f>
        <v>0</v>
      </c>
      <c r="CI3485">
        <f>'EVALUACIÓN GLOBAL'!C3486</f>
        <v>0</v>
      </c>
      <c r="CJ3485">
        <f>'EVALUACIÓN GLOBAL'!D3486</f>
        <v>0</v>
      </c>
    </row>
    <row r="3486" spans="1:88" x14ac:dyDescent="0.25">
      <c r="A3486">
        <f>ESPECIES!A3487</f>
        <v>0</v>
      </c>
      <c r="C3486" t="s">
        <v>1003</v>
      </c>
      <c r="D3486">
        <f>ESPECIES!B3487</f>
        <v>0</v>
      </c>
      <c r="E3486">
        <f>'ÁREA DE DISTRIBUCIÓN'!C3487</f>
        <v>0</v>
      </c>
      <c r="F3486">
        <f>'ÁREA DE DISTRIBUCIÓN'!D3487</f>
        <v>0</v>
      </c>
      <c r="G3486">
        <f>'ÁREA DISTRIBUCIÓN-TCP'!C3487</f>
        <v>0</v>
      </c>
      <c r="H3486">
        <f>'ÁREA DISTRIBUCIÓN-TCP'!D3487</f>
        <v>0</v>
      </c>
      <c r="I3486">
        <f>'ÁREA DISTRIBUCIÓN-TCP'!E3487</f>
        <v>0</v>
      </c>
      <c r="J3486">
        <f>'ÁREA DISTRIBUCIÓN-TCP'!F3487</f>
        <v>0</v>
      </c>
      <c r="L3486">
        <f>'ÁREA DISTRIBUCIÓN-TCP'!G3487</f>
        <v>0</v>
      </c>
      <c r="M3486">
        <f>'ÁREA DISTRIBUCIÓN-TLP'!C3487</f>
        <v>0</v>
      </c>
      <c r="N3486">
        <f>'ÁREA DISTRIBUCIÓN-TLP'!D3487</f>
        <v>0</v>
      </c>
      <c r="O3486">
        <f>'ÁREA DISTRIBUCIÓN-TLP'!E3487</f>
        <v>0</v>
      </c>
      <c r="P3486">
        <f>'ÁREA DISTRIBUCIÓN-TLP'!F3487</f>
        <v>0</v>
      </c>
      <c r="R3486">
        <f>'ÁREA DISTRIBUCIÓN-TLP'!G3487</f>
        <v>0</v>
      </c>
      <c r="S3486" s="56">
        <f>'ÁREA DISTRIBUCIÓN-VFR'!C3487</f>
        <v>0</v>
      </c>
      <c r="T3486" s="56" t="s">
        <v>1129</v>
      </c>
      <c r="U3486" s="56">
        <f>'ÁREA DISTRIBUCIÓN-VFR'!D3487</f>
        <v>0</v>
      </c>
      <c r="V3486" s="56">
        <f>'ÁREA DISTRIBUCIÓN-VFR'!E3487</f>
        <v>0</v>
      </c>
      <c r="W3486" s="56">
        <f>'ÁREA DISTRIBUCIÓN-VFR'!F3487</f>
        <v>0</v>
      </c>
      <c r="X3486" s="56">
        <f>'ÁREA DISTRIBUCIÓN-VFR'!G3487</f>
        <v>0</v>
      </c>
      <c r="Y3486">
        <f>'ÁREA DISTRIBUCIÓN-VFR'!H3487</f>
        <v>0</v>
      </c>
      <c r="Z3486">
        <f>'POBLACIÓN-Tamaño'!F3487</f>
        <v>0</v>
      </c>
      <c r="AA3486">
        <f>'POBLACIÓN-Tamaño'!C3487</f>
        <v>0</v>
      </c>
      <c r="AB3486">
        <f>'POBLACIÓN-Tamaño'!D3487</f>
        <v>0</v>
      </c>
      <c r="AC3486">
        <f>'POBLACIÓN-Tamaño'!E3487</f>
        <v>0</v>
      </c>
      <c r="AD3486">
        <f>'POBLACIÓN-Tamaño'!G3487</f>
        <v>0</v>
      </c>
      <c r="AE3486">
        <f>'POBLACIÓN-Tamaño'!H3487</f>
        <v>0</v>
      </c>
      <c r="AF3486">
        <f>'POBLACIÓN-Tamaño'!I3487</f>
        <v>0</v>
      </c>
      <c r="AH3486">
        <f>'POBLACIÓN-TCP'!C3487</f>
        <v>0</v>
      </c>
      <c r="AI3486">
        <f>'POBLACIÓN-TCP'!D3487</f>
        <v>0</v>
      </c>
      <c r="AJ3486">
        <f>'POBLACIÓN-TCP'!E3487</f>
        <v>0</v>
      </c>
      <c r="AK3486">
        <f>'POBLACIÓN-TCP'!F3487</f>
        <v>0</v>
      </c>
      <c r="AM3486">
        <f>'POBLACIÓN-TCP'!G3487</f>
        <v>0</v>
      </c>
      <c r="AN3486">
        <f>'POBLACIÓN-TLP'!C3487</f>
        <v>0</v>
      </c>
      <c r="AO3486">
        <f>'POBLACIÓN-TLP'!D3487</f>
        <v>0</v>
      </c>
      <c r="AP3486">
        <f>'POBLACIÓN-TLP'!E3487</f>
        <v>0</v>
      </c>
      <c r="AQ3486">
        <f>'POBLACIÓN-TLP'!F3487</f>
        <v>0</v>
      </c>
      <c r="AS3486">
        <f>'POBLACIÓN-TLP'!G3487</f>
        <v>0</v>
      </c>
      <c r="AT3486" s="56" t="e">
        <f>'POBLACIÓN-VFR'!#REF!</f>
        <v>#REF!</v>
      </c>
      <c r="AU3486" s="56">
        <f>'POBLACIÓN-VFR'!C3487</f>
        <v>0</v>
      </c>
      <c r="AV3486" s="56">
        <f>'POBLACIÓN-VFR'!D3487</f>
        <v>0</v>
      </c>
      <c r="AW3486" s="56">
        <f>'POBLACIÓN-VFR'!E3487</f>
        <v>0</v>
      </c>
      <c r="AX3486" s="56">
        <f>'POBLACIÓN-VFR'!F3487</f>
        <v>0</v>
      </c>
      <c r="AY3486" s="56">
        <f>'POBLACIÓN-VFR'!G3487</f>
        <v>0</v>
      </c>
      <c r="AZ3486" s="56">
        <f>'POBLACIÓN-VFR'!H3487</f>
        <v>0</v>
      </c>
      <c r="BA3486">
        <f>'POBLACIÓN-Tamaño'!J3883</f>
        <v>0</v>
      </c>
      <c r="BB3486">
        <f>'ÁREA DE CRÍA-Superficie'!C3884</f>
        <v>0</v>
      </c>
      <c r="BC3486">
        <f>'ÁREA DE CRÍA-Superficie'!D3884</f>
        <v>0</v>
      </c>
      <c r="BD3486">
        <f>'ÁREA DE CRÍA-TCP'!C3487</f>
        <v>0</v>
      </c>
      <c r="BE3486">
        <f>'ÁREA DE CRÍA-TCP'!D3487</f>
        <v>0</v>
      </c>
      <c r="BF3486">
        <f>'ÁREA DE CRÍA-TCP'!E3487</f>
        <v>0</v>
      </c>
      <c r="BG3486">
        <f>'ÁREA DE CRÍA-TCP'!F3487</f>
        <v>0</v>
      </c>
      <c r="BI3486">
        <f>'ÁREA DE CRÍA-TCP'!G3487</f>
        <v>0</v>
      </c>
      <c r="BJ3486">
        <f>'ÁREA DE CRÍA-TLP'!C3487</f>
        <v>0</v>
      </c>
      <c r="BK3486">
        <f>'ÁREA DE CRÍA-TLP'!D3487</f>
        <v>0</v>
      </c>
      <c r="BL3486">
        <f>'ÁREA DE CRÍA-TLP'!E3487</f>
        <v>0</v>
      </c>
      <c r="BM3486">
        <f>'ÁREA DE CRÍA-TLP'!F3487</f>
        <v>0</v>
      </c>
      <c r="BO3486">
        <f>'ÁREA DE CRÍA-TLP'!G3487</f>
        <v>0</v>
      </c>
      <c r="BP3486">
        <f>'ÁREA DE CRÍA-VFR'!C3487</f>
        <v>0</v>
      </c>
      <c r="BQ3486" t="s">
        <v>1129</v>
      </c>
      <c r="BR3486">
        <f>'ÁREA DE CRÍA-VFR'!D3487</f>
        <v>0</v>
      </c>
      <c r="BS3486">
        <f>'ÁREA DE CRÍA-VFR'!E3487</f>
        <v>0</v>
      </c>
      <c r="BT3486">
        <f>'ÁREA DE CRÍA-VFR'!F3487</f>
        <v>0</v>
      </c>
      <c r="BU3486">
        <f>'ÁREA DE CRÍA-VFR'!G3487</f>
        <v>0</v>
      </c>
      <c r="BV3486">
        <f>'ÁREA DE CRÍA-Superficie'!E3487</f>
        <v>0</v>
      </c>
      <c r="BW3486">
        <f>'ÁREA DISTRIBUCIÓN-Resumen'!C3487</f>
        <v>0</v>
      </c>
      <c r="BX3486">
        <f>'ÁREA DISTRIBUCIÓN-Resumen'!D3487</f>
        <v>0</v>
      </c>
      <c r="BZ3486">
        <f>'POBLACIÓN-Resumen'!C3487</f>
        <v>0</v>
      </c>
      <c r="CA3486">
        <f>'POBLACIÓN-Resumen'!D3487</f>
        <v>0</v>
      </c>
      <c r="CC3486">
        <f>'ÁREA DE CRÍA-Resumen'!C3487</f>
        <v>0</v>
      </c>
      <c r="CD3486">
        <f>'ÁREA DE CRÍA-Resumen'!D3487</f>
        <v>0</v>
      </c>
      <c r="CF3486">
        <f>'PRESIONES-Resumen'!C3487</f>
        <v>0</v>
      </c>
      <c r="CG3486">
        <f>'PRESIONES-Resumen'!D3487</f>
        <v>0</v>
      </c>
      <c r="CI3486">
        <f>'EVALUACIÓN GLOBAL'!C3487</f>
        <v>0</v>
      </c>
      <c r="CJ3486">
        <f>'EVALUACIÓN GLOBAL'!D3487</f>
        <v>0</v>
      </c>
    </row>
    <row r="3487" spans="1:88" x14ac:dyDescent="0.25">
      <c r="A3487">
        <f>ESPECIES!A3488</f>
        <v>0</v>
      </c>
      <c r="C3487" t="s">
        <v>1003</v>
      </c>
      <c r="D3487">
        <f>ESPECIES!B3488</f>
        <v>0</v>
      </c>
      <c r="E3487">
        <f>'ÁREA DE DISTRIBUCIÓN'!C3488</f>
        <v>0</v>
      </c>
      <c r="F3487">
        <f>'ÁREA DE DISTRIBUCIÓN'!D3488</f>
        <v>0</v>
      </c>
      <c r="G3487">
        <f>'ÁREA DISTRIBUCIÓN-TCP'!C3488</f>
        <v>0</v>
      </c>
      <c r="H3487">
        <f>'ÁREA DISTRIBUCIÓN-TCP'!D3488</f>
        <v>0</v>
      </c>
      <c r="I3487">
        <f>'ÁREA DISTRIBUCIÓN-TCP'!E3488</f>
        <v>0</v>
      </c>
      <c r="J3487">
        <f>'ÁREA DISTRIBUCIÓN-TCP'!F3488</f>
        <v>0</v>
      </c>
      <c r="L3487">
        <f>'ÁREA DISTRIBUCIÓN-TCP'!G3488</f>
        <v>0</v>
      </c>
      <c r="M3487">
        <f>'ÁREA DISTRIBUCIÓN-TLP'!C3488</f>
        <v>0</v>
      </c>
      <c r="N3487">
        <f>'ÁREA DISTRIBUCIÓN-TLP'!D3488</f>
        <v>0</v>
      </c>
      <c r="O3487">
        <f>'ÁREA DISTRIBUCIÓN-TLP'!E3488</f>
        <v>0</v>
      </c>
      <c r="P3487">
        <f>'ÁREA DISTRIBUCIÓN-TLP'!F3488</f>
        <v>0</v>
      </c>
      <c r="R3487">
        <f>'ÁREA DISTRIBUCIÓN-TLP'!G3488</f>
        <v>0</v>
      </c>
      <c r="S3487" s="56">
        <f>'ÁREA DISTRIBUCIÓN-VFR'!C3488</f>
        <v>0</v>
      </c>
      <c r="T3487" s="56" t="s">
        <v>1129</v>
      </c>
      <c r="U3487" s="56">
        <f>'ÁREA DISTRIBUCIÓN-VFR'!D3488</f>
        <v>0</v>
      </c>
      <c r="V3487" s="56">
        <f>'ÁREA DISTRIBUCIÓN-VFR'!E3488</f>
        <v>0</v>
      </c>
      <c r="W3487" s="56">
        <f>'ÁREA DISTRIBUCIÓN-VFR'!F3488</f>
        <v>0</v>
      </c>
      <c r="X3487" s="56">
        <f>'ÁREA DISTRIBUCIÓN-VFR'!G3488</f>
        <v>0</v>
      </c>
      <c r="Y3487">
        <f>'ÁREA DISTRIBUCIÓN-VFR'!H3488</f>
        <v>0</v>
      </c>
      <c r="Z3487">
        <f>'POBLACIÓN-Tamaño'!F3488</f>
        <v>0</v>
      </c>
      <c r="AA3487">
        <f>'POBLACIÓN-Tamaño'!C3488</f>
        <v>0</v>
      </c>
      <c r="AB3487">
        <f>'POBLACIÓN-Tamaño'!D3488</f>
        <v>0</v>
      </c>
      <c r="AC3487">
        <f>'POBLACIÓN-Tamaño'!E3488</f>
        <v>0</v>
      </c>
      <c r="AD3487">
        <f>'POBLACIÓN-Tamaño'!G3488</f>
        <v>0</v>
      </c>
      <c r="AE3487">
        <f>'POBLACIÓN-Tamaño'!H3488</f>
        <v>0</v>
      </c>
      <c r="AF3487">
        <f>'POBLACIÓN-Tamaño'!I3488</f>
        <v>0</v>
      </c>
      <c r="AH3487">
        <f>'POBLACIÓN-TCP'!C3488</f>
        <v>0</v>
      </c>
      <c r="AI3487">
        <f>'POBLACIÓN-TCP'!D3488</f>
        <v>0</v>
      </c>
      <c r="AJ3487">
        <f>'POBLACIÓN-TCP'!E3488</f>
        <v>0</v>
      </c>
      <c r="AK3487">
        <f>'POBLACIÓN-TCP'!F3488</f>
        <v>0</v>
      </c>
      <c r="AM3487">
        <f>'POBLACIÓN-TCP'!G3488</f>
        <v>0</v>
      </c>
      <c r="AN3487">
        <f>'POBLACIÓN-TLP'!C3488</f>
        <v>0</v>
      </c>
      <c r="AO3487">
        <f>'POBLACIÓN-TLP'!D3488</f>
        <v>0</v>
      </c>
      <c r="AP3487">
        <f>'POBLACIÓN-TLP'!E3488</f>
        <v>0</v>
      </c>
      <c r="AQ3487">
        <f>'POBLACIÓN-TLP'!F3488</f>
        <v>0</v>
      </c>
      <c r="AS3487">
        <f>'POBLACIÓN-TLP'!G3488</f>
        <v>0</v>
      </c>
      <c r="AT3487" s="56" t="e">
        <f>'POBLACIÓN-VFR'!#REF!</f>
        <v>#REF!</v>
      </c>
      <c r="AU3487" s="56">
        <f>'POBLACIÓN-VFR'!C3488</f>
        <v>0</v>
      </c>
      <c r="AV3487" s="56">
        <f>'POBLACIÓN-VFR'!D3488</f>
        <v>0</v>
      </c>
      <c r="AW3487" s="56">
        <f>'POBLACIÓN-VFR'!E3488</f>
        <v>0</v>
      </c>
      <c r="AX3487" s="56">
        <f>'POBLACIÓN-VFR'!F3488</f>
        <v>0</v>
      </c>
      <c r="AY3487" s="56">
        <f>'POBLACIÓN-VFR'!G3488</f>
        <v>0</v>
      </c>
      <c r="AZ3487" s="56">
        <f>'POBLACIÓN-VFR'!H3488</f>
        <v>0</v>
      </c>
      <c r="BA3487">
        <f>'POBLACIÓN-Tamaño'!J3884</f>
        <v>0</v>
      </c>
      <c r="BB3487">
        <f>'ÁREA DE CRÍA-Superficie'!C3885</f>
        <v>0</v>
      </c>
      <c r="BC3487">
        <f>'ÁREA DE CRÍA-Superficie'!D3885</f>
        <v>0</v>
      </c>
      <c r="BD3487">
        <f>'ÁREA DE CRÍA-TCP'!C3488</f>
        <v>0</v>
      </c>
      <c r="BE3487">
        <f>'ÁREA DE CRÍA-TCP'!D3488</f>
        <v>0</v>
      </c>
      <c r="BF3487">
        <f>'ÁREA DE CRÍA-TCP'!E3488</f>
        <v>0</v>
      </c>
      <c r="BG3487">
        <f>'ÁREA DE CRÍA-TCP'!F3488</f>
        <v>0</v>
      </c>
      <c r="BI3487">
        <f>'ÁREA DE CRÍA-TCP'!G3488</f>
        <v>0</v>
      </c>
      <c r="BJ3487">
        <f>'ÁREA DE CRÍA-TLP'!C3488</f>
        <v>0</v>
      </c>
      <c r="BK3487">
        <f>'ÁREA DE CRÍA-TLP'!D3488</f>
        <v>0</v>
      </c>
      <c r="BL3487">
        <f>'ÁREA DE CRÍA-TLP'!E3488</f>
        <v>0</v>
      </c>
      <c r="BM3487">
        <f>'ÁREA DE CRÍA-TLP'!F3488</f>
        <v>0</v>
      </c>
      <c r="BO3487">
        <f>'ÁREA DE CRÍA-TLP'!G3488</f>
        <v>0</v>
      </c>
      <c r="BP3487">
        <f>'ÁREA DE CRÍA-VFR'!C3488</f>
        <v>0</v>
      </c>
      <c r="BQ3487" t="s">
        <v>1129</v>
      </c>
      <c r="BR3487">
        <f>'ÁREA DE CRÍA-VFR'!D3488</f>
        <v>0</v>
      </c>
      <c r="BS3487">
        <f>'ÁREA DE CRÍA-VFR'!E3488</f>
        <v>0</v>
      </c>
      <c r="BT3487">
        <f>'ÁREA DE CRÍA-VFR'!F3488</f>
        <v>0</v>
      </c>
      <c r="BU3487">
        <f>'ÁREA DE CRÍA-VFR'!G3488</f>
        <v>0</v>
      </c>
      <c r="BV3487">
        <f>'ÁREA DE CRÍA-Superficie'!E3488</f>
        <v>0</v>
      </c>
      <c r="BW3487">
        <f>'ÁREA DISTRIBUCIÓN-Resumen'!C3488</f>
        <v>0</v>
      </c>
      <c r="BX3487">
        <f>'ÁREA DISTRIBUCIÓN-Resumen'!D3488</f>
        <v>0</v>
      </c>
      <c r="BZ3487">
        <f>'POBLACIÓN-Resumen'!C3488</f>
        <v>0</v>
      </c>
      <c r="CA3487">
        <f>'POBLACIÓN-Resumen'!D3488</f>
        <v>0</v>
      </c>
      <c r="CC3487">
        <f>'ÁREA DE CRÍA-Resumen'!C3488</f>
        <v>0</v>
      </c>
      <c r="CD3487">
        <f>'ÁREA DE CRÍA-Resumen'!D3488</f>
        <v>0</v>
      </c>
      <c r="CF3487">
        <f>'PRESIONES-Resumen'!C3488</f>
        <v>0</v>
      </c>
      <c r="CG3487">
        <f>'PRESIONES-Resumen'!D3488</f>
        <v>0</v>
      </c>
      <c r="CI3487">
        <f>'EVALUACIÓN GLOBAL'!C3488</f>
        <v>0</v>
      </c>
      <c r="CJ3487">
        <f>'EVALUACIÓN GLOBAL'!D3488</f>
        <v>0</v>
      </c>
    </row>
    <row r="3488" spans="1:88" x14ac:dyDescent="0.25">
      <c r="A3488">
        <f>ESPECIES!A3489</f>
        <v>0</v>
      </c>
      <c r="C3488" t="s">
        <v>1003</v>
      </c>
      <c r="D3488">
        <f>ESPECIES!B3489</f>
        <v>0</v>
      </c>
      <c r="E3488">
        <f>'ÁREA DE DISTRIBUCIÓN'!C3489</f>
        <v>0</v>
      </c>
      <c r="F3488">
        <f>'ÁREA DE DISTRIBUCIÓN'!D3489</f>
        <v>0</v>
      </c>
      <c r="G3488">
        <f>'ÁREA DISTRIBUCIÓN-TCP'!C3489</f>
        <v>0</v>
      </c>
      <c r="H3488">
        <f>'ÁREA DISTRIBUCIÓN-TCP'!D3489</f>
        <v>0</v>
      </c>
      <c r="I3488">
        <f>'ÁREA DISTRIBUCIÓN-TCP'!E3489</f>
        <v>0</v>
      </c>
      <c r="J3488">
        <f>'ÁREA DISTRIBUCIÓN-TCP'!F3489</f>
        <v>0</v>
      </c>
      <c r="L3488">
        <f>'ÁREA DISTRIBUCIÓN-TCP'!G3489</f>
        <v>0</v>
      </c>
      <c r="M3488">
        <f>'ÁREA DISTRIBUCIÓN-TLP'!C3489</f>
        <v>0</v>
      </c>
      <c r="N3488">
        <f>'ÁREA DISTRIBUCIÓN-TLP'!D3489</f>
        <v>0</v>
      </c>
      <c r="O3488">
        <f>'ÁREA DISTRIBUCIÓN-TLP'!E3489</f>
        <v>0</v>
      </c>
      <c r="P3488">
        <f>'ÁREA DISTRIBUCIÓN-TLP'!F3489</f>
        <v>0</v>
      </c>
      <c r="R3488">
        <f>'ÁREA DISTRIBUCIÓN-TLP'!G3489</f>
        <v>0</v>
      </c>
      <c r="S3488" s="56">
        <f>'ÁREA DISTRIBUCIÓN-VFR'!C3489</f>
        <v>0</v>
      </c>
      <c r="T3488" s="56" t="s">
        <v>1129</v>
      </c>
      <c r="U3488" s="56">
        <f>'ÁREA DISTRIBUCIÓN-VFR'!D3489</f>
        <v>0</v>
      </c>
      <c r="V3488" s="56">
        <f>'ÁREA DISTRIBUCIÓN-VFR'!E3489</f>
        <v>0</v>
      </c>
      <c r="W3488" s="56">
        <f>'ÁREA DISTRIBUCIÓN-VFR'!F3489</f>
        <v>0</v>
      </c>
      <c r="X3488" s="56">
        <f>'ÁREA DISTRIBUCIÓN-VFR'!G3489</f>
        <v>0</v>
      </c>
      <c r="Y3488">
        <f>'ÁREA DISTRIBUCIÓN-VFR'!H3489</f>
        <v>0</v>
      </c>
      <c r="Z3488">
        <f>'POBLACIÓN-Tamaño'!F3489</f>
        <v>0</v>
      </c>
      <c r="AA3488">
        <f>'POBLACIÓN-Tamaño'!C3489</f>
        <v>0</v>
      </c>
      <c r="AB3488">
        <f>'POBLACIÓN-Tamaño'!D3489</f>
        <v>0</v>
      </c>
      <c r="AC3488">
        <f>'POBLACIÓN-Tamaño'!E3489</f>
        <v>0</v>
      </c>
      <c r="AD3488">
        <f>'POBLACIÓN-Tamaño'!G3489</f>
        <v>0</v>
      </c>
      <c r="AE3488">
        <f>'POBLACIÓN-Tamaño'!H3489</f>
        <v>0</v>
      </c>
      <c r="AF3488">
        <f>'POBLACIÓN-Tamaño'!I3489</f>
        <v>0</v>
      </c>
      <c r="AH3488">
        <f>'POBLACIÓN-TCP'!C3489</f>
        <v>0</v>
      </c>
      <c r="AI3488">
        <f>'POBLACIÓN-TCP'!D3489</f>
        <v>0</v>
      </c>
      <c r="AJ3488">
        <f>'POBLACIÓN-TCP'!E3489</f>
        <v>0</v>
      </c>
      <c r="AK3488">
        <f>'POBLACIÓN-TCP'!F3489</f>
        <v>0</v>
      </c>
      <c r="AM3488">
        <f>'POBLACIÓN-TCP'!G3489</f>
        <v>0</v>
      </c>
      <c r="AN3488">
        <f>'POBLACIÓN-TLP'!C3489</f>
        <v>0</v>
      </c>
      <c r="AO3488">
        <f>'POBLACIÓN-TLP'!D3489</f>
        <v>0</v>
      </c>
      <c r="AP3488">
        <f>'POBLACIÓN-TLP'!E3489</f>
        <v>0</v>
      </c>
      <c r="AQ3488">
        <f>'POBLACIÓN-TLP'!F3489</f>
        <v>0</v>
      </c>
      <c r="AS3488">
        <f>'POBLACIÓN-TLP'!G3489</f>
        <v>0</v>
      </c>
      <c r="AT3488" s="56" t="e">
        <f>'POBLACIÓN-VFR'!#REF!</f>
        <v>#REF!</v>
      </c>
      <c r="AU3488" s="56">
        <f>'POBLACIÓN-VFR'!C3489</f>
        <v>0</v>
      </c>
      <c r="AV3488" s="56">
        <f>'POBLACIÓN-VFR'!D3489</f>
        <v>0</v>
      </c>
      <c r="AW3488" s="56">
        <f>'POBLACIÓN-VFR'!E3489</f>
        <v>0</v>
      </c>
      <c r="AX3488" s="56">
        <f>'POBLACIÓN-VFR'!F3489</f>
        <v>0</v>
      </c>
      <c r="AY3488" s="56">
        <f>'POBLACIÓN-VFR'!G3489</f>
        <v>0</v>
      </c>
      <c r="AZ3488" s="56">
        <f>'POBLACIÓN-VFR'!H3489</f>
        <v>0</v>
      </c>
      <c r="BA3488">
        <f>'POBLACIÓN-Tamaño'!J3885</f>
        <v>0</v>
      </c>
      <c r="BB3488">
        <f>'ÁREA DE CRÍA-Superficie'!C3886</f>
        <v>0</v>
      </c>
      <c r="BC3488">
        <f>'ÁREA DE CRÍA-Superficie'!D3886</f>
        <v>0</v>
      </c>
      <c r="BD3488">
        <f>'ÁREA DE CRÍA-TCP'!C3489</f>
        <v>0</v>
      </c>
      <c r="BE3488">
        <f>'ÁREA DE CRÍA-TCP'!D3489</f>
        <v>0</v>
      </c>
      <c r="BF3488">
        <f>'ÁREA DE CRÍA-TCP'!E3489</f>
        <v>0</v>
      </c>
      <c r="BG3488">
        <f>'ÁREA DE CRÍA-TCP'!F3489</f>
        <v>0</v>
      </c>
      <c r="BI3488">
        <f>'ÁREA DE CRÍA-TCP'!G3489</f>
        <v>0</v>
      </c>
      <c r="BJ3488">
        <f>'ÁREA DE CRÍA-TLP'!C3489</f>
        <v>0</v>
      </c>
      <c r="BK3488">
        <f>'ÁREA DE CRÍA-TLP'!D3489</f>
        <v>0</v>
      </c>
      <c r="BL3488">
        <f>'ÁREA DE CRÍA-TLP'!E3489</f>
        <v>0</v>
      </c>
      <c r="BM3488">
        <f>'ÁREA DE CRÍA-TLP'!F3489</f>
        <v>0</v>
      </c>
      <c r="BO3488">
        <f>'ÁREA DE CRÍA-TLP'!G3489</f>
        <v>0</v>
      </c>
      <c r="BP3488">
        <f>'ÁREA DE CRÍA-VFR'!C3489</f>
        <v>0</v>
      </c>
      <c r="BQ3488" t="s">
        <v>1129</v>
      </c>
      <c r="BR3488">
        <f>'ÁREA DE CRÍA-VFR'!D3489</f>
        <v>0</v>
      </c>
      <c r="BS3488">
        <f>'ÁREA DE CRÍA-VFR'!E3489</f>
        <v>0</v>
      </c>
      <c r="BT3488">
        <f>'ÁREA DE CRÍA-VFR'!F3489</f>
        <v>0</v>
      </c>
      <c r="BU3488">
        <f>'ÁREA DE CRÍA-VFR'!G3489</f>
        <v>0</v>
      </c>
      <c r="BV3488">
        <f>'ÁREA DE CRÍA-Superficie'!E3489</f>
        <v>0</v>
      </c>
      <c r="BW3488">
        <f>'ÁREA DISTRIBUCIÓN-Resumen'!C3489</f>
        <v>0</v>
      </c>
      <c r="BX3488">
        <f>'ÁREA DISTRIBUCIÓN-Resumen'!D3489</f>
        <v>0</v>
      </c>
      <c r="BZ3488">
        <f>'POBLACIÓN-Resumen'!C3489</f>
        <v>0</v>
      </c>
      <c r="CA3488">
        <f>'POBLACIÓN-Resumen'!D3489</f>
        <v>0</v>
      </c>
      <c r="CC3488">
        <f>'ÁREA DE CRÍA-Resumen'!C3489</f>
        <v>0</v>
      </c>
      <c r="CD3488">
        <f>'ÁREA DE CRÍA-Resumen'!D3489</f>
        <v>0</v>
      </c>
      <c r="CF3488">
        <f>'PRESIONES-Resumen'!C3489</f>
        <v>0</v>
      </c>
      <c r="CG3488">
        <f>'PRESIONES-Resumen'!D3489</f>
        <v>0</v>
      </c>
      <c r="CI3488">
        <f>'EVALUACIÓN GLOBAL'!C3489</f>
        <v>0</v>
      </c>
      <c r="CJ3488">
        <f>'EVALUACIÓN GLOBAL'!D3489</f>
        <v>0</v>
      </c>
    </row>
    <row r="3489" spans="1:88" x14ac:dyDescent="0.25">
      <c r="A3489">
        <f>ESPECIES!A3490</f>
        <v>0</v>
      </c>
      <c r="C3489" t="s">
        <v>1003</v>
      </c>
      <c r="D3489">
        <f>ESPECIES!B3490</f>
        <v>0</v>
      </c>
      <c r="E3489">
        <f>'ÁREA DE DISTRIBUCIÓN'!C3490</f>
        <v>0</v>
      </c>
      <c r="F3489">
        <f>'ÁREA DE DISTRIBUCIÓN'!D3490</f>
        <v>0</v>
      </c>
      <c r="G3489">
        <f>'ÁREA DISTRIBUCIÓN-TCP'!C3490</f>
        <v>0</v>
      </c>
      <c r="H3489">
        <f>'ÁREA DISTRIBUCIÓN-TCP'!D3490</f>
        <v>0</v>
      </c>
      <c r="I3489">
        <f>'ÁREA DISTRIBUCIÓN-TCP'!E3490</f>
        <v>0</v>
      </c>
      <c r="J3489">
        <f>'ÁREA DISTRIBUCIÓN-TCP'!F3490</f>
        <v>0</v>
      </c>
      <c r="L3489">
        <f>'ÁREA DISTRIBUCIÓN-TCP'!G3490</f>
        <v>0</v>
      </c>
      <c r="M3489">
        <f>'ÁREA DISTRIBUCIÓN-TLP'!C3490</f>
        <v>0</v>
      </c>
      <c r="N3489">
        <f>'ÁREA DISTRIBUCIÓN-TLP'!D3490</f>
        <v>0</v>
      </c>
      <c r="O3489">
        <f>'ÁREA DISTRIBUCIÓN-TLP'!E3490</f>
        <v>0</v>
      </c>
      <c r="P3489">
        <f>'ÁREA DISTRIBUCIÓN-TLP'!F3490</f>
        <v>0</v>
      </c>
      <c r="R3489">
        <f>'ÁREA DISTRIBUCIÓN-TLP'!G3490</f>
        <v>0</v>
      </c>
      <c r="S3489" s="56">
        <f>'ÁREA DISTRIBUCIÓN-VFR'!C3490</f>
        <v>0</v>
      </c>
      <c r="T3489" s="56" t="s">
        <v>1129</v>
      </c>
      <c r="U3489" s="56">
        <f>'ÁREA DISTRIBUCIÓN-VFR'!D3490</f>
        <v>0</v>
      </c>
      <c r="V3489" s="56">
        <f>'ÁREA DISTRIBUCIÓN-VFR'!E3490</f>
        <v>0</v>
      </c>
      <c r="W3489" s="56">
        <f>'ÁREA DISTRIBUCIÓN-VFR'!F3490</f>
        <v>0</v>
      </c>
      <c r="X3489" s="56">
        <f>'ÁREA DISTRIBUCIÓN-VFR'!G3490</f>
        <v>0</v>
      </c>
      <c r="Y3489">
        <f>'ÁREA DISTRIBUCIÓN-VFR'!H3490</f>
        <v>0</v>
      </c>
      <c r="Z3489">
        <f>'POBLACIÓN-Tamaño'!F3490</f>
        <v>0</v>
      </c>
      <c r="AA3489">
        <f>'POBLACIÓN-Tamaño'!C3490</f>
        <v>0</v>
      </c>
      <c r="AB3489">
        <f>'POBLACIÓN-Tamaño'!D3490</f>
        <v>0</v>
      </c>
      <c r="AC3489">
        <f>'POBLACIÓN-Tamaño'!E3490</f>
        <v>0</v>
      </c>
      <c r="AD3489">
        <f>'POBLACIÓN-Tamaño'!G3490</f>
        <v>0</v>
      </c>
      <c r="AE3489">
        <f>'POBLACIÓN-Tamaño'!H3490</f>
        <v>0</v>
      </c>
      <c r="AF3489">
        <f>'POBLACIÓN-Tamaño'!I3490</f>
        <v>0</v>
      </c>
      <c r="AH3489">
        <f>'POBLACIÓN-TCP'!C3490</f>
        <v>0</v>
      </c>
      <c r="AI3489">
        <f>'POBLACIÓN-TCP'!D3490</f>
        <v>0</v>
      </c>
      <c r="AJ3489">
        <f>'POBLACIÓN-TCP'!E3490</f>
        <v>0</v>
      </c>
      <c r="AK3489">
        <f>'POBLACIÓN-TCP'!F3490</f>
        <v>0</v>
      </c>
      <c r="AM3489">
        <f>'POBLACIÓN-TCP'!G3490</f>
        <v>0</v>
      </c>
      <c r="AN3489">
        <f>'POBLACIÓN-TLP'!C3490</f>
        <v>0</v>
      </c>
      <c r="AO3489">
        <f>'POBLACIÓN-TLP'!D3490</f>
        <v>0</v>
      </c>
      <c r="AP3489">
        <f>'POBLACIÓN-TLP'!E3490</f>
        <v>0</v>
      </c>
      <c r="AQ3489">
        <f>'POBLACIÓN-TLP'!F3490</f>
        <v>0</v>
      </c>
      <c r="AS3489">
        <f>'POBLACIÓN-TLP'!G3490</f>
        <v>0</v>
      </c>
      <c r="AT3489" s="56" t="e">
        <f>'POBLACIÓN-VFR'!#REF!</f>
        <v>#REF!</v>
      </c>
      <c r="AU3489" s="56">
        <f>'POBLACIÓN-VFR'!C3490</f>
        <v>0</v>
      </c>
      <c r="AV3489" s="56">
        <f>'POBLACIÓN-VFR'!D3490</f>
        <v>0</v>
      </c>
      <c r="AW3489" s="56">
        <f>'POBLACIÓN-VFR'!E3490</f>
        <v>0</v>
      </c>
      <c r="AX3489" s="56">
        <f>'POBLACIÓN-VFR'!F3490</f>
        <v>0</v>
      </c>
      <c r="AY3489" s="56">
        <f>'POBLACIÓN-VFR'!G3490</f>
        <v>0</v>
      </c>
      <c r="AZ3489" s="56">
        <f>'POBLACIÓN-VFR'!H3490</f>
        <v>0</v>
      </c>
      <c r="BA3489">
        <f>'POBLACIÓN-Tamaño'!J3886</f>
        <v>0</v>
      </c>
      <c r="BB3489">
        <f>'ÁREA DE CRÍA-Superficie'!C3887</f>
        <v>0</v>
      </c>
      <c r="BC3489">
        <f>'ÁREA DE CRÍA-Superficie'!D3887</f>
        <v>0</v>
      </c>
      <c r="BD3489">
        <f>'ÁREA DE CRÍA-TCP'!C3490</f>
        <v>0</v>
      </c>
      <c r="BE3489">
        <f>'ÁREA DE CRÍA-TCP'!D3490</f>
        <v>0</v>
      </c>
      <c r="BF3489">
        <f>'ÁREA DE CRÍA-TCP'!E3490</f>
        <v>0</v>
      </c>
      <c r="BG3489">
        <f>'ÁREA DE CRÍA-TCP'!F3490</f>
        <v>0</v>
      </c>
      <c r="BI3489">
        <f>'ÁREA DE CRÍA-TCP'!G3490</f>
        <v>0</v>
      </c>
      <c r="BJ3489">
        <f>'ÁREA DE CRÍA-TLP'!C3490</f>
        <v>0</v>
      </c>
      <c r="BK3489">
        <f>'ÁREA DE CRÍA-TLP'!D3490</f>
        <v>0</v>
      </c>
      <c r="BL3489">
        <f>'ÁREA DE CRÍA-TLP'!E3490</f>
        <v>0</v>
      </c>
      <c r="BM3489">
        <f>'ÁREA DE CRÍA-TLP'!F3490</f>
        <v>0</v>
      </c>
      <c r="BO3489">
        <f>'ÁREA DE CRÍA-TLP'!G3490</f>
        <v>0</v>
      </c>
      <c r="BP3489">
        <f>'ÁREA DE CRÍA-VFR'!C3490</f>
        <v>0</v>
      </c>
      <c r="BQ3489" t="s">
        <v>1129</v>
      </c>
      <c r="BR3489">
        <f>'ÁREA DE CRÍA-VFR'!D3490</f>
        <v>0</v>
      </c>
      <c r="BS3489">
        <f>'ÁREA DE CRÍA-VFR'!E3490</f>
        <v>0</v>
      </c>
      <c r="BT3489">
        <f>'ÁREA DE CRÍA-VFR'!F3490</f>
        <v>0</v>
      </c>
      <c r="BU3489">
        <f>'ÁREA DE CRÍA-VFR'!G3490</f>
        <v>0</v>
      </c>
      <c r="BV3489">
        <f>'ÁREA DE CRÍA-Superficie'!E3490</f>
        <v>0</v>
      </c>
      <c r="BW3489">
        <f>'ÁREA DISTRIBUCIÓN-Resumen'!C3490</f>
        <v>0</v>
      </c>
      <c r="BX3489">
        <f>'ÁREA DISTRIBUCIÓN-Resumen'!D3490</f>
        <v>0</v>
      </c>
      <c r="BZ3489">
        <f>'POBLACIÓN-Resumen'!C3490</f>
        <v>0</v>
      </c>
      <c r="CA3489">
        <f>'POBLACIÓN-Resumen'!D3490</f>
        <v>0</v>
      </c>
      <c r="CC3489">
        <f>'ÁREA DE CRÍA-Resumen'!C3490</f>
        <v>0</v>
      </c>
      <c r="CD3489">
        <f>'ÁREA DE CRÍA-Resumen'!D3490</f>
        <v>0</v>
      </c>
      <c r="CF3489">
        <f>'PRESIONES-Resumen'!C3490</f>
        <v>0</v>
      </c>
      <c r="CG3489">
        <f>'PRESIONES-Resumen'!D3490</f>
        <v>0</v>
      </c>
      <c r="CI3489">
        <f>'EVALUACIÓN GLOBAL'!C3490</f>
        <v>0</v>
      </c>
      <c r="CJ3489">
        <f>'EVALUACIÓN GLOBAL'!D3490</f>
        <v>0</v>
      </c>
    </row>
    <row r="3490" spans="1:88" x14ac:dyDescent="0.25">
      <c r="A3490">
        <f>ESPECIES!A3491</f>
        <v>0</v>
      </c>
      <c r="C3490" t="s">
        <v>1003</v>
      </c>
      <c r="D3490">
        <f>ESPECIES!B3491</f>
        <v>0</v>
      </c>
      <c r="E3490">
        <f>'ÁREA DE DISTRIBUCIÓN'!C3491</f>
        <v>0</v>
      </c>
      <c r="F3490">
        <f>'ÁREA DE DISTRIBUCIÓN'!D3491</f>
        <v>0</v>
      </c>
      <c r="G3490">
        <f>'ÁREA DISTRIBUCIÓN-TCP'!C3491</f>
        <v>0</v>
      </c>
      <c r="H3490">
        <f>'ÁREA DISTRIBUCIÓN-TCP'!D3491</f>
        <v>0</v>
      </c>
      <c r="I3490">
        <f>'ÁREA DISTRIBUCIÓN-TCP'!E3491</f>
        <v>0</v>
      </c>
      <c r="J3490">
        <f>'ÁREA DISTRIBUCIÓN-TCP'!F3491</f>
        <v>0</v>
      </c>
      <c r="L3490">
        <f>'ÁREA DISTRIBUCIÓN-TCP'!G3491</f>
        <v>0</v>
      </c>
      <c r="M3490">
        <f>'ÁREA DISTRIBUCIÓN-TLP'!C3491</f>
        <v>0</v>
      </c>
      <c r="N3490">
        <f>'ÁREA DISTRIBUCIÓN-TLP'!D3491</f>
        <v>0</v>
      </c>
      <c r="O3490">
        <f>'ÁREA DISTRIBUCIÓN-TLP'!E3491</f>
        <v>0</v>
      </c>
      <c r="P3490">
        <f>'ÁREA DISTRIBUCIÓN-TLP'!F3491</f>
        <v>0</v>
      </c>
      <c r="R3490">
        <f>'ÁREA DISTRIBUCIÓN-TLP'!G3491</f>
        <v>0</v>
      </c>
      <c r="S3490" s="56">
        <f>'ÁREA DISTRIBUCIÓN-VFR'!C3491</f>
        <v>0</v>
      </c>
      <c r="T3490" s="56" t="s">
        <v>1129</v>
      </c>
      <c r="U3490" s="56">
        <f>'ÁREA DISTRIBUCIÓN-VFR'!D3491</f>
        <v>0</v>
      </c>
      <c r="V3490" s="56">
        <f>'ÁREA DISTRIBUCIÓN-VFR'!E3491</f>
        <v>0</v>
      </c>
      <c r="W3490" s="56">
        <f>'ÁREA DISTRIBUCIÓN-VFR'!F3491</f>
        <v>0</v>
      </c>
      <c r="X3490" s="56">
        <f>'ÁREA DISTRIBUCIÓN-VFR'!G3491</f>
        <v>0</v>
      </c>
      <c r="Y3490">
        <f>'ÁREA DISTRIBUCIÓN-VFR'!H3491</f>
        <v>0</v>
      </c>
      <c r="Z3490">
        <f>'POBLACIÓN-Tamaño'!F3491</f>
        <v>0</v>
      </c>
      <c r="AA3490">
        <f>'POBLACIÓN-Tamaño'!C3491</f>
        <v>0</v>
      </c>
      <c r="AB3490">
        <f>'POBLACIÓN-Tamaño'!D3491</f>
        <v>0</v>
      </c>
      <c r="AC3490">
        <f>'POBLACIÓN-Tamaño'!E3491</f>
        <v>0</v>
      </c>
      <c r="AD3490">
        <f>'POBLACIÓN-Tamaño'!G3491</f>
        <v>0</v>
      </c>
      <c r="AE3490">
        <f>'POBLACIÓN-Tamaño'!H3491</f>
        <v>0</v>
      </c>
      <c r="AF3490">
        <f>'POBLACIÓN-Tamaño'!I3491</f>
        <v>0</v>
      </c>
      <c r="AH3490">
        <f>'POBLACIÓN-TCP'!C3491</f>
        <v>0</v>
      </c>
      <c r="AI3490">
        <f>'POBLACIÓN-TCP'!D3491</f>
        <v>0</v>
      </c>
      <c r="AJ3490">
        <f>'POBLACIÓN-TCP'!E3491</f>
        <v>0</v>
      </c>
      <c r="AK3490">
        <f>'POBLACIÓN-TCP'!F3491</f>
        <v>0</v>
      </c>
      <c r="AM3490">
        <f>'POBLACIÓN-TCP'!G3491</f>
        <v>0</v>
      </c>
      <c r="AN3490">
        <f>'POBLACIÓN-TLP'!C3491</f>
        <v>0</v>
      </c>
      <c r="AO3490">
        <f>'POBLACIÓN-TLP'!D3491</f>
        <v>0</v>
      </c>
      <c r="AP3490">
        <f>'POBLACIÓN-TLP'!E3491</f>
        <v>0</v>
      </c>
      <c r="AQ3490">
        <f>'POBLACIÓN-TLP'!F3491</f>
        <v>0</v>
      </c>
      <c r="AS3490">
        <f>'POBLACIÓN-TLP'!G3491</f>
        <v>0</v>
      </c>
      <c r="AT3490" s="56" t="e">
        <f>'POBLACIÓN-VFR'!#REF!</f>
        <v>#REF!</v>
      </c>
      <c r="AU3490" s="56">
        <f>'POBLACIÓN-VFR'!C3491</f>
        <v>0</v>
      </c>
      <c r="AV3490" s="56">
        <f>'POBLACIÓN-VFR'!D3491</f>
        <v>0</v>
      </c>
      <c r="AW3490" s="56">
        <f>'POBLACIÓN-VFR'!E3491</f>
        <v>0</v>
      </c>
      <c r="AX3490" s="56">
        <f>'POBLACIÓN-VFR'!F3491</f>
        <v>0</v>
      </c>
      <c r="AY3490" s="56">
        <f>'POBLACIÓN-VFR'!G3491</f>
        <v>0</v>
      </c>
      <c r="AZ3490" s="56">
        <f>'POBLACIÓN-VFR'!H3491</f>
        <v>0</v>
      </c>
      <c r="BA3490">
        <f>'POBLACIÓN-Tamaño'!J3887</f>
        <v>0</v>
      </c>
      <c r="BB3490">
        <f>'ÁREA DE CRÍA-Superficie'!C3888</f>
        <v>0</v>
      </c>
      <c r="BC3490">
        <f>'ÁREA DE CRÍA-Superficie'!D3888</f>
        <v>0</v>
      </c>
      <c r="BD3490">
        <f>'ÁREA DE CRÍA-TCP'!C3491</f>
        <v>0</v>
      </c>
      <c r="BE3490">
        <f>'ÁREA DE CRÍA-TCP'!D3491</f>
        <v>0</v>
      </c>
      <c r="BF3490">
        <f>'ÁREA DE CRÍA-TCP'!E3491</f>
        <v>0</v>
      </c>
      <c r="BG3490">
        <f>'ÁREA DE CRÍA-TCP'!F3491</f>
        <v>0</v>
      </c>
      <c r="BI3490">
        <f>'ÁREA DE CRÍA-TCP'!G3491</f>
        <v>0</v>
      </c>
      <c r="BJ3490">
        <f>'ÁREA DE CRÍA-TLP'!C3491</f>
        <v>0</v>
      </c>
      <c r="BK3490">
        <f>'ÁREA DE CRÍA-TLP'!D3491</f>
        <v>0</v>
      </c>
      <c r="BL3490">
        <f>'ÁREA DE CRÍA-TLP'!E3491</f>
        <v>0</v>
      </c>
      <c r="BM3490">
        <f>'ÁREA DE CRÍA-TLP'!F3491</f>
        <v>0</v>
      </c>
      <c r="BO3490">
        <f>'ÁREA DE CRÍA-TLP'!G3491</f>
        <v>0</v>
      </c>
      <c r="BP3490">
        <f>'ÁREA DE CRÍA-VFR'!C3491</f>
        <v>0</v>
      </c>
      <c r="BQ3490" t="s">
        <v>1129</v>
      </c>
      <c r="BR3490">
        <f>'ÁREA DE CRÍA-VFR'!D3491</f>
        <v>0</v>
      </c>
      <c r="BS3490">
        <f>'ÁREA DE CRÍA-VFR'!E3491</f>
        <v>0</v>
      </c>
      <c r="BT3490">
        <f>'ÁREA DE CRÍA-VFR'!F3491</f>
        <v>0</v>
      </c>
      <c r="BU3490">
        <f>'ÁREA DE CRÍA-VFR'!G3491</f>
        <v>0</v>
      </c>
      <c r="BV3490">
        <f>'ÁREA DE CRÍA-Superficie'!E3491</f>
        <v>0</v>
      </c>
      <c r="BW3490">
        <f>'ÁREA DISTRIBUCIÓN-Resumen'!C3491</f>
        <v>0</v>
      </c>
      <c r="BX3490">
        <f>'ÁREA DISTRIBUCIÓN-Resumen'!D3491</f>
        <v>0</v>
      </c>
      <c r="BZ3490">
        <f>'POBLACIÓN-Resumen'!C3491</f>
        <v>0</v>
      </c>
      <c r="CA3490">
        <f>'POBLACIÓN-Resumen'!D3491</f>
        <v>0</v>
      </c>
      <c r="CC3490">
        <f>'ÁREA DE CRÍA-Resumen'!C3491</f>
        <v>0</v>
      </c>
      <c r="CD3490">
        <f>'ÁREA DE CRÍA-Resumen'!D3491</f>
        <v>0</v>
      </c>
      <c r="CF3490">
        <f>'PRESIONES-Resumen'!C3491</f>
        <v>0</v>
      </c>
      <c r="CG3490">
        <f>'PRESIONES-Resumen'!D3491</f>
        <v>0</v>
      </c>
      <c r="CI3490">
        <f>'EVALUACIÓN GLOBAL'!C3491</f>
        <v>0</v>
      </c>
      <c r="CJ3490">
        <f>'EVALUACIÓN GLOBAL'!D3491</f>
        <v>0</v>
      </c>
    </row>
    <row r="3491" spans="1:88" x14ac:dyDescent="0.25">
      <c r="A3491">
        <f>ESPECIES!A3492</f>
        <v>0</v>
      </c>
      <c r="C3491" t="s">
        <v>1003</v>
      </c>
      <c r="D3491">
        <f>ESPECIES!B3492</f>
        <v>0</v>
      </c>
      <c r="E3491">
        <f>'ÁREA DE DISTRIBUCIÓN'!C3492</f>
        <v>0</v>
      </c>
      <c r="F3491">
        <f>'ÁREA DE DISTRIBUCIÓN'!D3492</f>
        <v>0</v>
      </c>
      <c r="G3491">
        <f>'ÁREA DISTRIBUCIÓN-TCP'!C3492</f>
        <v>0</v>
      </c>
      <c r="H3491">
        <f>'ÁREA DISTRIBUCIÓN-TCP'!D3492</f>
        <v>0</v>
      </c>
      <c r="I3491">
        <f>'ÁREA DISTRIBUCIÓN-TCP'!E3492</f>
        <v>0</v>
      </c>
      <c r="J3491">
        <f>'ÁREA DISTRIBUCIÓN-TCP'!F3492</f>
        <v>0</v>
      </c>
      <c r="L3491">
        <f>'ÁREA DISTRIBUCIÓN-TCP'!G3492</f>
        <v>0</v>
      </c>
      <c r="M3491">
        <f>'ÁREA DISTRIBUCIÓN-TLP'!C3492</f>
        <v>0</v>
      </c>
      <c r="N3491">
        <f>'ÁREA DISTRIBUCIÓN-TLP'!D3492</f>
        <v>0</v>
      </c>
      <c r="O3491">
        <f>'ÁREA DISTRIBUCIÓN-TLP'!E3492</f>
        <v>0</v>
      </c>
      <c r="P3491">
        <f>'ÁREA DISTRIBUCIÓN-TLP'!F3492</f>
        <v>0</v>
      </c>
      <c r="R3491">
        <f>'ÁREA DISTRIBUCIÓN-TLP'!G3492</f>
        <v>0</v>
      </c>
      <c r="S3491" s="56">
        <f>'ÁREA DISTRIBUCIÓN-VFR'!C3492</f>
        <v>0</v>
      </c>
      <c r="T3491" s="56" t="s">
        <v>1129</v>
      </c>
      <c r="U3491" s="56">
        <f>'ÁREA DISTRIBUCIÓN-VFR'!D3492</f>
        <v>0</v>
      </c>
      <c r="V3491" s="56">
        <f>'ÁREA DISTRIBUCIÓN-VFR'!E3492</f>
        <v>0</v>
      </c>
      <c r="W3491" s="56">
        <f>'ÁREA DISTRIBUCIÓN-VFR'!F3492</f>
        <v>0</v>
      </c>
      <c r="X3491" s="56">
        <f>'ÁREA DISTRIBUCIÓN-VFR'!G3492</f>
        <v>0</v>
      </c>
      <c r="Y3491">
        <f>'ÁREA DISTRIBUCIÓN-VFR'!H3492</f>
        <v>0</v>
      </c>
      <c r="Z3491">
        <f>'POBLACIÓN-Tamaño'!F3492</f>
        <v>0</v>
      </c>
      <c r="AA3491">
        <f>'POBLACIÓN-Tamaño'!C3492</f>
        <v>0</v>
      </c>
      <c r="AB3491">
        <f>'POBLACIÓN-Tamaño'!D3492</f>
        <v>0</v>
      </c>
      <c r="AC3491">
        <f>'POBLACIÓN-Tamaño'!E3492</f>
        <v>0</v>
      </c>
      <c r="AD3491">
        <f>'POBLACIÓN-Tamaño'!G3492</f>
        <v>0</v>
      </c>
      <c r="AE3491">
        <f>'POBLACIÓN-Tamaño'!H3492</f>
        <v>0</v>
      </c>
      <c r="AF3491">
        <f>'POBLACIÓN-Tamaño'!I3492</f>
        <v>0</v>
      </c>
      <c r="AH3491">
        <f>'POBLACIÓN-TCP'!C3492</f>
        <v>0</v>
      </c>
      <c r="AI3491">
        <f>'POBLACIÓN-TCP'!D3492</f>
        <v>0</v>
      </c>
      <c r="AJ3491">
        <f>'POBLACIÓN-TCP'!E3492</f>
        <v>0</v>
      </c>
      <c r="AK3491">
        <f>'POBLACIÓN-TCP'!F3492</f>
        <v>0</v>
      </c>
      <c r="AM3491">
        <f>'POBLACIÓN-TCP'!G3492</f>
        <v>0</v>
      </c>
      <c r="AN3491">
        <f>'POBLACIÓN-TLP'!C3492</f>
        <v>0</v>
      </c>
      <c r="AO3491">
        <f>'POBLACIÓN-TLP'!D3492</f>
        <v>0</v>
      </c>
      <c r="AP3491">
        <f>'POBLACIÓN-TLP'!E3492</f>
        <v>0</v>
      </c>
      <c r="AQ3491">
        <f>'POBLACIÓN-TLP'!F3492</f>
        <v>0</v>
      </c>
      <c r="AS3491">
        <f>'POBLACIÓN-TLP'!G3492</f>
        <v>0</v>
      </c>
      <c r="AT3491" s="56" t="e">
        <f>'POBLACIÓN-VFR'!#REF!</f>
        <v>#REF!</v>
      </c>
      <c r="AU3491" s="56">
        <f>'POBLACIÓN-VFR'!C3492</f>
        <v>0</v>
      </c>
      <c r="AV3491" s="56">
        <f>'POBLACIÓN-VFR'!D3492</f>
        <v>0</v>
      </c>
      <c r="AW3491" s="56">
        <f>'POBLACIÓN-VFR'!E3492</f>
        <v>0</v>
      </c>
      <c r="AX3491" s="56">
        <f>'POBLACIÓN-VFR'!F3492</f>
        <v>0</v>
      </c>
      <c r="AY3491" s="56">
        <f>'POBLACIÓN-VFR'!G3492</f>
        <v>0</v>
      </c>
      <c r="AZ3491" s="56">
        <f>'POBLACIÓN-VFR'!H3492</f>
        <v>0</v>
      </c>
      <c r="BA3491">
        <f>'POBLACIÓN-Tamaño'!J3888</f>
        <v>0</v>
      </c>
      <c r="BB3491">
        <f>'ÁREA DE CRÍA-Superficie'!C3889</f>
        <v>0</v>
      </c>
      <c r="BC3491">
        <f>'ÁREA DE CRÍA-Superficie'!D3889</f>
        <v>0</v>
      </c>
      <c r="BD3491">
        <f>'ÁREA DE CRÍA-TCP'!C3492</f>
        <v>0</v>
      </c>
      <c r="BE3491">
        <f>'ÁREA DE CRÍA-TCP'!D3492</f>
        <v>0</v>
      </c>
      <c r="BF3491">
        <f>'ÁREA DE CRÍA-TCP'!E3492</f>
        <v>0</v>
      </c>
      <c r="BG3491">
        <f>'ÁREA DE CRÍA-TCP'!F3492</f>
        <v>0</v>
      </c>
      <c r="BI3491">
        <f>'ÁREA DE CRÍA-TCP'!G3492</f>
        <v>0</v>
      </c>
      <c r="BJ3491">
        <f>'ÁREA DE CRÍA-TLP'!C3492</f>
        <v>0</v>
      </c>
      <c r="BK3491">
        <f>'ÁREA DE CRÍA-TLP'!D3492</f>
        <v>0</v>
      </c>
      <c r="BL3491">
        <f>'ÁREA DE CRÍA-TLP'!E3492</f>
        <v>0</v>
      </c>
      <c r="BM3491">
        <f>'ÁREA DE CRÍA-TLP'!F3492</f>
        <v>0</v>
      </c>
      <c r="BO3491">
        <f>'ÁREA DE CRÍA-TLP'!G3492</f>
        <v>0</v>
      </c>
      <c r="BP3491">
        <f>'ÁREA DE CRÍA-VFR'!C3492</f>
        <v>0</v>
      </c>
      <c r="BQ3491" t="s">
        <v>1129</v>
      </c>
      <c r="BR3491">
        <f>'ÁREA DE CRÍA-VFR'!D3492</f>
        <v>0</v>
      </c>
      <c r="BS3491">
        <f>'ÁREA DE CRÍA-VFR'!E3492</f>
        <v>0</v>
      </c>
      <c r="BT3491">
        <f>'ÁREA DE CRÍA-VFR'!F3492</f>
        <v>0</v>
      </c>
      <c r="BU3491">
        <f>'ÁREA DE CRÍA-VFR'!G3492</f>
        <v>0</v>
      </c>
      <c r="BV3491">
        <f>'ÁREA DE CRÍA-Superficie'!E3492</f>
        <v>0</v>
      </c>
      <c r="BW3491">
        <f>'ÁREA DISTRIBUCIÓN-Resumen'!C3492</f>
        <v>0</v>
      </c>
      <c r="BX3491">
        <f>'ÁREA DISTRIBUCIÓN-Resumen'!D3492</f>
        <v>0</v>
      </c>
      <c r="BZ3491">
        <f>'POBLACIÓN-Resumen'!C3492</f>
        <v>0</v>
      </c>
      <c r="CA3491">
        <f>'POBLACIÓN-Resumen'!D3492</f>
        <v>0</v>
      </c>
      <c r="CC3491">
        <f>'ÁREA DE CRÍA-Resumen'!C3492</f>
        <v>0</v>
      </c>
      <c r="CD3491">
        <f>'ÁREA DE CRÍA-Resumen'!D3492</f>
        <v>0</v>
      </c>
      <c r="CF3491">
        <f>'PRESIONES-Resumen'!C3492</f>
        <v>0</v>
      </c>
      <c r="CG3491">
        <f>'PRESIONES-Resumen'!D3492</f>
        <v>0</v>
      </c>
      <c r="CI3491">
        <f>'EVALUACIÓN GLOBAL'!C3492</f>
        <v>0</v>
      </c>
      <c r="CJ3491">
        <f>'EVALUACIÓN GLOBAL'!D3492</f>
        <v>0</v>
      </c>
    </row>
    <row r="3492" spans="1:88" x14ac:dyDescent="0.25">
      <c r="A3492">
        <f>ESPECIES!A3493</f>
        <v>0</v>
      </c>
      <c r="C3492" t="s">
        <v>1003</v>
      </c>
      <c r="D3492">
        <f>ESPECIES!B3493</f>
        <v>0</v>
      </c>
      <c r="E3492">
        <f>'ÁREA DE DISTRIBUCIÓN'!C3493</f>
        <v>0</v>
      </c>
      <c r="F3492">
        <f>'ÁREA DE DISTRIBUCIÓN'!D3493</f>
        <v>0</v>
      </c>
      <c r="G3492">
        <f>'ÁREA DISTRIBUCIÓN-TCP'!C3493</f>
        <v>0</v>
      </c>
      <c r="H3492">
        <f>'ÁREA DISTRIBUCIÓN-TCP'!D3493</f>
        <v>0</v>
      </c>
      <c r="I3492">
        <f>'ÁREA DISTRIBUCIÓN-TCP'!E3493</f>
        <v>0</v>
      </c>
      <c r="J3492">
        <f>'ÁREA DISTRIBUCIÓN-TCP'!F3493</f>
        <v>0</v>
      </c>
      <c r="L3492">
        <f>'ÁREA DISTRIBUCIÓN-TCP'!G3493</f>
        <v>0</v>
      </c>
      <c r="M3492">
        <f>'ÁREA DISTRIBUCIÓN-TLP'!C3493</f>
        <v>0</v>
      </c>
      <c r="N3492">
        <f>'ÁREA DISTRIBUCIÓN-TLP'!D3493</f>
        <v>0</v>
      </c>
      <c r="O3492">
        <f>'ÁREA DISTRIBUCIÓN-TLP'!E3493</f>
        <v>0</v>
      </c>
      <c r="P3492">
        <f>'ÁREA DISTRIBUCIÓN-TLP'!F3493</f>
        <v>0</v>
      </c>
      <c r="R3492">
        <f>'ÁREA DISTRIBUCIÓN-TLP'!G3493</f>
        <v>0</v>
      </c>
      <c r="S3492" s="56">
        <f>'ÁREA DISTRIBUCIÓN-VFR'!C3493</f>
        <v>0</v>
      </c>
      <c r="T3492" s="56" t="s">
        <v>1129</v>
      </c>
      <c r="U3492" s="56">
        <f>'ÁREA DISTRIBUCIÓN-VFR'!D3493</f>
        <v>0</v>
      </c>
      <c r="V3492" s="56">
        <f>'ÁREA DISTRIBUCIÓN-VFR'!E3493</f>
        <v>0</v>
      </c>
      <c r="W3492" s="56">
        <f>'ÁREA DISTRIBUCIÓN-VFR'!F3493</f>
        <v>0</v>
      </c>
      <c r="X3492" s="56">
        <f>'ÁREA DISTRIBUCIÓN-VFR'!G3493</f>
        <v>0</v>
      </c>
      <c r="Y3492">
        <f>'ÁREA DISTRIBUCIÓN-VFR'!H3493</f>
        <v>0</v>
      </c>
      <c r="Z3492">
        <f>'POBLACIÓN-Tamaño'!F3493</f>
        <v>0</v>
      </c>
      <c r="AA3492">
        <f>'POBLACIÓN-Tamaño'!C3493</f>
        <v>0</v>
      </c>
      <c r="AB3492">
        <f>'POBLACIÓN-Tamaño'!D3493</f>
        <v>0</v>
      </c>
      <c r="AC3492">
        <f>'POBLACIÓN-Tamaño'!E3493</f>
        <v>0</v>
      </c>
      <c r="AD3492">
        <f>'POBLACIÓN-Tamaño'!G3493</f>
        <v>0</v>
      </c>
      <c r="AE3492">
        <f>'POBLACIÓN-Tamaño'!H3493</f>
        <v>0</v>
      </c>
      <c r="AF3492">
        <f>'POBLACIÓN-Tamaño'!I3493</f>
        <v>0</v>
      </c>
      <c r="AH3492">
        <f>'POBLACIÓN-TCP'!C3493</f>
        <v>0</v>
      </c>
      <c r="AI3492">
        <f>'POBLACIÓN-TCP'!D3493</f>
        <v>0</v>
      </c>
      <c r="AJ3492">
        <f>'POBLACIÓN-TCP'!E3493</f>
        <v>0</v>
      </c>
      <c r="AK3492">
        <f>'POBLACIÓN-TCP'!F3493</f>
        <v>0</v>
      </c>
      <c r="AM3492">
        <f>'POBLACIÓN-TCP'!G3493</f>
        <v>0</v>
      </c>
      <c r="AN3492">
        <f>'POBLACIÓN-TLP'!C3493</f>
        <v>0</v>
      </c>
      <c r="AO3492">
        <f>'POBLACIÓN-TLP'!D3493</f>
        <v>0</v>
      </c>
      <c r="AP3492">
        <f>'POBLACIÓN-TLP'!E3493</f>
        <v>0</v>
      </c>
      <c r="AQ3492">
        <f>'POBLACIÓN-TLP'!F3493</f>
        <v>0</v>
      </c>
      <c r="AS3492">
        <f>'POBLACIÓN-TLP'!G3493</f>
        <v>0</v>
      </c>
      <c r="AT3492" s="56" t="e">
        <f>'POBLACIÓN-VFR'!#REF!</f>
        <v>#REF!</v>
      </c>
      <c r="AU3492" s="56">
        <f>'POBLACIÓN-VFR'!C3493</f>
        <v>0</v>
      </c>
      <c r="AV3492" s="56">
        <f>'POBLACIÓN-VFR'!D3493</f>
        <v>0</v>
      </c>
      <c r="AW3492" s="56">
        <f>'POBLACIÓN-VFR'!E3493</f>
        <v>0</v>
      </c>
      <c r="AX3492" s="56">
        <f>'POBLACIÓN-VFR'!F3493</f>
        <v>0</v>
      </c>
      <c r="AY3492" s="56">
        <f>'POBLACIÓN-VFR'!G3493</f>
        <v>0</v>
      </c>
      <c r="AZ3492" s="56">
        <f>'POBLACIÓN-VFR'!H3493</f>
        <v>0</v>
      </c>
      <c r="BA3492">
        <f>'POBLACIÓN-Tamaño'!J3889</f>
        <v>0</v>
      </c>
      <c r="BB3492">
        <f>'ÁREA DE CRÍA-Superficie'!C3890</f>
        <v>0</v>
      </c>
      <c r="BC3492">
        <f>'ÁREA DE CRÍA-Superficie'!D3890</f>
        <v>0</v>
      </c>
      <c r="BD3492">
        <f>'ÁREA DE CRÍA-TCP'!C3493</f>
        <v>0</v>
      </c>
      <c r="BE3492">
        <f>'ÁREA DE CRÍA-TCP'!D3493</f>
        <v>0</v>
      </c>
      <c r="BF3492">
        <f>'ÁREA DE CRÍA-TCP'!E3493</f>
        <v>0</v>
      </c>
      <c r="BG3492">
        <f>'ÁREA DE CRÍA-TCP'!F3493</f>
        <v>0</v>
      </c>
      <c r="BI3492">
        <f>'ÁREA DE CRÍA-TCP'!G3493</f>
        <v>0</v>
      </c>
      <c r="BJ3492">
        <f>'ÁREA DE CRÍA-TLP'!C3493</f>
        <v>0</v>
      </c>
      <c r="BK3492">
        <f>'ÁREA DE CRÍA-TLP'!D3493</f>
        <v>0</v>
      </c>
      <c r="BL3492">
        <f>'ÁREA DE CRÍA-TLP'!E3493</f>
        <v>0</v>
      </c>
      <c r="BM3492">
        <f>'ÁREA DE CRÍA-TLP'!F3493</f>
        <v>0</v>
      </c>
      <c r="BO3492">
        <f>'ÁREA DE CRÍA-TLP'!G3493</f>
        <v>0</v>
      </c>
      <c r="BP3492">
        <f>'ÁREA DE CRÍA-VFR'!C3493</f>
        <v>0</v>
      </c>
      <c r="BQ3492" t="s">
        <v>1129</v>
      </c>
      <c r="BR3492">
        <f>'ÁREA DE CRÍA-VFR'!D3493</f>
        <v>0</v>
      </c>
      <c r="BS3492">
        <f>'ÁREA DE CRÍA-VFR'!E3493</f>
        <v>0</v>
      </c>
      <c r="BT3492">
        <f>'ÁREA DE CRÍA-VFR'!F3493</f>
        <v>0</v>
      </c>
      <c r="BU3492">
        <f>'ÁREA DE CRÍA-VFR'!G3493</f>
        <v>0</v>
      </c>
      <c r="BV3492">
        <f>'ÁREA DE CRÍA-Superficie'!E3493</f>
        <v>0</v>
      </c>
      <c r="BW3492">
        <f>'ÁREA DISTRIBUCIÓN-Resumen'!C3493</f>
        <v>0</v>
      </c>
      <c r="BX3492">
        <f>'ÁREA DISTRIBUCIÓN-Resumen'!D3493</f>
        <v>0</v>
      </c>
      <c r="BZ3492">
        <f>'POBLACIÓN-Resumen'!C3493</f>
        <v>0</v>
      </c>
      <c r="CA3492">
        <f>'POBLACIÓN-Resumen'!D3493</f>
        <v>0</v>
      </c>
      <c r="CC3492">
        <f>'ÁREA DE CRÍA-Resumen'!C3493</f>
        <v>0</v>
      </c>
      <c r="CD3492">
        <f>'ÁREA DE CRÍA-Resumen'!D3493</f>
        <v>0</v>
      </c>
      <c r="CF3492">
        <f>'PRESIONES-Resumen'!C3493</f>
        <v>0</v>
      </c>
      <c r="CG3492">
        <f>'PRESIONES-Resumen'!D3493</f>
        <v>0</v>
      </c>
      <c r="CI3492">
        <f>'EVALUACIÓN GLOBAL'!C3493</f>
        <v>0</v>
      </c>
      <c r="CJ3492">
        <f>'EVALUACIÓN GLOBAL'!D3493</f>
        <v>0</v>
      </c>
    </row>
    <row r="3493" spans="1:88" x14ac:dyDescent="0.25">
      <c r="A3493">
        <f>ESPECIES!A3494</f>
        <v>0</v>
      </c>
      <c r="C3493" t="s">
        <v>1003</v>
      </c>
      <c r="D3493">
        <f>ESPECIES!B3494</f>
        <v>0</v>
      </c>
      <c r="E3493">
        <f>'ÁREA DE DISTRIBUCIÓN'!C3494</f>
        <v>0</v>
      </c>
      <c r="F3493">
        <f>'ÁREA DE DISTRIBUCIÓN'!D3494</f>
        <v>0</v>
      </c>
      <c r="G3493">
        <f>'ÁREA DISTRIBUCIÓN-TCP'!C3494</f>
        <v>0</v>
      </c>
      <c r="H3493">
        <f>'ÁREA DISTRIBUCIÓN-TCP'!D3494</f>
        <v>0</v>
      </c>
      <c r="I3493">
        <f>'ÁREA DISTRIBUCIÓN-TCP'!E3494</f>
        <v>0</v>
      </c>
      <c r="J3493">
        <f>'ÁREA DISTRIBUCIÓN-TCP'!F3494</f>
        <v>0</v>
      </c>
      <c r="L3493">
        <f>'ÁREA DISTRIBUCIÓN-TCP'!G3494</f>
        <v>0</v>
      </c>
      <c r="M3493">
        <f>'ÁREA DISTRIBUCIÓN-TLP'!C3494</f>
        <v>0</v>
      </c>
      <c r="N3493">
        <f>'ÁREA DISTRIBUCIÓN-TLP'!D3494</f>
        <v>0</v>
      </c>
      <c r="O3493">
        <f>'ÁREA DISTRIBUCIÓN-TLP'!E3494</f>
        <v>0</v>
      </c>
      <c r="P3493">
        <f>'ÁREA DISTRIBUCIÓN-TLP'!F3494</f>
        <v>0</v>
      </c>
      <c r="R3493">
        <f>'ÁREA DISTRIBUCIÓN-TLP'!G3494</f>
        <v>0</v>
      </c>
      <c r="S3493" s="56">
        <f>'ÁREA DISTRIBUCIÓN-VFR'!C3494</f>
        <v>0</v>
      </c>
      <c r="T3493" s="56" t="s">
        <v>1129</v>
      </c>
      <c r="U3493" s="56">
        <f>'ÁREA DISTRIBUCIÓN-VFR'!D3494</f>
        <v>0</v>
      </c>
      <c r="V3493" s="56">
        <f>'ÁREA DISTRIBUCIÓN-VFR'!E3494</f>
        <v>0</v>
      </c>
      <c r="W3493" s="56">
        <f>'ÁREA DISTRIBUCIÓN-VFR'!F3494</f>
        <v>0</v>
      </c>
      <c r="X3493" s="56">
        <f>'ÁREA DISTRIBUCIÓN-VFR'!G3494</f>
        <v>0</v>
      </c>
      <c r="Y3493">
        <f>'ÁREA DISTRIBUCIÓN-VFR'!H3494</f>
        <v>0</v>
      </c>
      <c r="Z3493">
        <f>'POBLACIÓN-Tamaño'!F3494</f>
        <v>0</v>
      </c>
      <c r="AA3493">
        <f>'POBLACIÓN-Tamaño'!C3494</f>
        <v>0</v>
      </c>
      <c r="AB3493">
        <f>'POBLACIÓN-Tamaño'!D3494</f>
        <v>0</v>
      </c>
      <c r="AC3493">
        <f>'POBLACIÓN-Tamaño'!E3494</f>
        <v>0</v>
      </c>
      <c r="AD3493">
        <f>'POBLACIÓN-Tamaño'!G3494</f>
        <v>0</v>
      </c>
      <c r="AE3493">
        <f>'POBLACIÓN-Tamaño'!H3494</f>
        <v>0</v>
      </c>
      <c r="AF3493">
        <f>'POBLACIÓN-Tamaño'!I3494</f>
        <v>0</v>
      </c>
      <c r="AH3493">
        <f>'POBLACIÓN-TCP'!C3494</f>
        <v>0</v>
      </c>
      <c r="AI3493">
        <f>'POBLACIÓN-TCP'!D3494</f>
        <v>0</v>
      </c>
      <c r="AJ3493">
        <f>'POBLACIÓN-TCP'!E3494</f>
        <v>0</v>
      </c>
      <c r="AK3493">
        <f>'POBLACIÓN-TCP'!F3494</f>
        <v>0</v>
      </c>
      <c r="AM3493">
        <f>'POBLACIÓN-TCP'!G3494</f>
        <v>0</v>
      </c>
      <c r="AN3493">
        <f>'POBLACIÓN-TLP'!C3494</f>
        <v>0</v>
      </c>
      <c r="AO3493">
        <f>'POBLACIÓN-TLP'!D3494</f>
        <v>0</v>
      </c>
      <c r="AP3493">
        <f>'POBLACIÓN-TLP'!E3494</f>
        <v>0</v>
      </c>
      <c r="AQ3493">
        <f>'POBLACIÓN-TLP'!F3494</f>
        <v>0</v>
      </c>
      <c r="AS3493">
        <f>'POBLACIÓN-TLP'!G3494</f>
        <v>0</v>
      </c>
      <c r="AT3493" s="56" t="e">
        <f>'POBLACIÓN-VFR'!#REF!</f>
        <v>#REF!</v>
      </c>
      <c r="AU3493" s="56">
        <f>'POBLACIÓN-VFR'!C3494</f>
        <v>0</v>
      </c>
      <c r="AV3493" s="56">
        <f>'POBLACIÓN-VFR'!D3494</f>
        <v>0</v>
      </c>
      <c r="AW3493" s="56">
        <f>'POBLACIÓN-VFR'!E3494</f>
        <v>0</v>
      </c>
      <c r="AX3493" s="56">
        <f>'POBLACIÓN-VFR'!F3494</f>
        <v>0</v>
      </c>
      <c r="AY3493" s="56">
        <f>'POBLACIÓN-VFR'!G3494</f>
        <v>0</v>
      </c>
      <c r="AZ3493" s="56">
        <f>'POBLACIÓN-VFR'!H3494</f>
        <v>0</v>
      </c>
      <c r="BA3493">
        <f>'POBLACIÓN-Tamaño'!J3890</f>
        <v>0</v>
      </c>
      <c r="BB3493">
        <f>'ÁREA DE CRÍA-Superficie'!C3891</f>
        <v>0</v>
      </c>
      <c r="BC3493">
        <f>'ÁREA DE CRÍA-Superficie'!D3891</f>
        <v>0</v>
      </c>
      <c r="BD3493">
        <f>'ÁREA DE CRÍA-TCP'!C3494</f>
        <v>0</v>
      </c>
      <c r="BE3493">
        <f>'ÁREA DE CRÍA-TCP'!D3494</f>
        <v>0</v>
      </c>
      <c r="BF3493">
        <f>'ÁREA DE CRÍA-TCP'!E3494</f>
        <v>0</v>
      </c>
      <c r="BG3493">
        <f>'ÁREA DE CRÍA-TCP'!F3494</f>
        <v>0</v>
      </c>
      <c r="BI3493">
        <f>'ÁREA DE CRÍA-TCP'!G3494</f>
        <v>0</v>
      </c>
      <c r="BJ3493">
        <f>'ÁREA DE CRÍA-TLP'!C3494</f>
        <v>0</v>
      </c>
      <c r="BK3493">
        <f>'ÁREA DE CRÍA-TLP'!D3494</f>
        <v>0</v>
      </c>
      <c r="BL3493">
        <f>'ÁREA DE CRÍA-TLP'!E3494</f>
        <v>0</v>
      </c>
      <c r="BM3493">
        <f>'ÁREA DE CRÍA-TLP'!F3494</f>
        <v>0</v>
      </c>
      <c r="BO3493">
        <f>'ÁREA DE CRÍA-TLP'!G3494</f>
        <v>0</v>
      </c>
      <c r="BP3493">
        <f>'ÁREA DE CRÍA-VFR'!C3494</f>
        <v>0</v>
      </c>
      <c r="BQ3493" t="s">
        <v>1129</v>
      </c>
      <c r="BR3493">
        <f>'ÁREA DE CRÍA-VFR'!D3494</f>
        <v>0</v>
      </c>
      <c r="BS3493">
        <f>'ÁREA DE CRÍA-VFR'!E3494</f>
        <v>0</v>
      </c>
      <c r="BT3493">
        <f>'ÁREA DE CRÍA-VFR'!F3494</f>
        <v>0</v>
      </c>
      <c r="BU3493">
        <f>'ÁREA DE CRÍA-VFR'!G3494</f>
        <v>0</v>
      </c>
      <c r="BV3493">
        <f>'ÁREA DE CRÍA-Superficie'!E3494</f>
        <v>0</v>
      </c>
      <c r="BW3493">
        <f>'ÁREA DISTRIBUCIÓN-Resumen'!C3494</f>
        <v>0</v>
      </c>
      <c r="BX3493">
        <f>'ÁREA DISTRIBUCIÓN-Resumen'!D3494</f>
        <v>0</v>
      </c>
      <c r="BZ3493">
        <f>'POBLACIÓN-Resumen'!C3494</f>
        <v>0</v>
      </c>
      <c r="CA3493">
        <f>'POBLACIÓN-Resumen'!D3494</f>
        <v>0</v>
      </c>
      <c r="CC3493">
        <f>'ÁREA DE CRÍA-Resumen'!C3494</f>
        <v>0</v>
      </c>
      <c r="CD3493">
        <f>'ÁREA DE CRÍA-Resumen'!D3494</f>
        <v>0</v>
      </c>
      <c r="CF3493">
        <f>'PRESIONES-Resumen'!C3494</f>
        <v>0</v>
      </c>
      <c r="CG3493">
        <f>'PRESIONES-Resumen'!D3494</f>
        <v>0</v>
      </c>
      <c r="CI3493">
        <f>'EVALUACIÓN GLOBAL'!C3494</f>
        <v>0</v>
      </c>
      <c r="CJ3493">
        <f>'EVALUACIÓN GLOBAL'!D3494</f>
        <v>0</v>
      </c>
    </row>
    <row r="3494" spans="1:88" x14ac:dyDescent="0.25">
      <c r="A3494">
        <f>ESPECIES!A3495</f>
        <v>0</v>
      </c>
      <c r="C3494" t="s">
        <v>1003</v>
      </c>
      <c r="D3494">
        <f>ESPECIES!B3495</f>
        <v>0</v>
      </c>
      <c r="E3494">
        <f>'ÁREA DE DISTRIBUCIÓN'!C3495</f>
        <v>0</v>
      </c>
      <c r="F3494">
        <f>'ÁREA DE DISTRIBUCIÓN'!D3495</f>
        <v>0</v>
      </c>
      <c r="G3494">
        <f>'ÁREA DISTRIBUCIÓN-TCP'!C3495</f>
        <v>0</v>
      </c>
      <c r="H3494">
        <f>'ÁREA DISTRIBUCIÓN-TCP'!D3495</f>
        <v>0</v>
      </c>
      <c r="I3494">
        <f>'ÁREA DISTRIBUCIÓN-TCP'!E3495</f>
        <v>0</v>
      </c>
      <c r="J3494">
        <f>'ÁREA DISTRIBUCIÓN-TCP'!F3495</f>
        <v>0</v>
      </c>
      <c r="L3494">
        <f>'ÁREA DISTRIBUCIÓN-TCP'!G3495</f>
        <v>0</v>
      </c>
      <c r="M3494">
        <f>'ÁREA DISTRIBUCIÓN-TLP'!C3495</f>
        <v>0</v>
      </c>
      <c r="N3494">
        <f>'ÁREA DISTRIBUCIÓN-TLP'!D3495</f>
        <v>0</v>
      </c>
      <c r="O3494">
        <f>'ÁREA DISTRIBUCIÓN-TLP'!E3495</f>
        <v>0</v>
      </c>
      <c r="P3494">
        <f>'ÁREA DISTRIBUCIÓN-TLP'!F3495</f>
        <v>0</v>
      </c>
      <c r="R3494">
        <f>'ÁREA DISTRIBUCIÓN-TLP'!G3495</f>
        <v>0</v>
      </c>
      <c r="S3494" s="56">
        <f>'ÁREA DISTRIBUCIÓN-VFR'!C3495</f>
        <v>0</v>
      </c>
      <c r="T3494" s="56" t="s">
        <v>1129</v>
      </c>
      <c r="U3494" s="56">
        <f>'ÁREA DISTRIBUCIÓN-VFR'!D3495</f>
        <v>0</v>
      </c>
      <c r="V3494" s="56">
        <f>'ÁREA DISTRIBUCIÓN-VFR'!E3495</f>
        <v>0</v>
      </c>
      <c r="W3494" s="56">
        <f>'ÁREA DISTRIBUCIÓN-VFR'!F3495</f>
        <v>0</v>
      </c>
      <c r="X3494" s="56">
        <f>'ÁREA DISTRIBUCIÓN-VFR'!G3495</f>
        <v>0</v>
      </c>
      <c r="Y3494">
        <f>'ÁREA DISTRIBUCIÓN-VFR'!H3495</f>
        <v>0</v>
      </c>
      <c r="Z3494">
        <f>'POBLACIÓN-Tamaño'!F3495</f>
        <v>0</v>
      </c>
      <c r="AA3494">
        <f>'POBLACIÓN-Tamaño'!C3495</f>
        <v>0</v>
      </c>
      <c r="AB3494">
        <f>'POBLACIÓN-Tamaño'!D3495</f>
        <v>0</v>
      </c>
      <c r="AC3494">
        <f>'POBLACIÓN-Tamaño'!E3495</f>
        <v>0</v>
      </c>
      <c r="AD3494">
        <f>'POBLACIÓN-Tamaño'!G3495</f>
        <v>0</v>
      </c>
      <c r="AE3494">
        <f>'POBLACIÓN-Tamaño'!H3495</f>
        <v>0</v>
      </c>
      <c r="AF3494">
        <f>'POBLACIÓN-Tamaño'!I3495</f>
        <v>0</v>
      </c>
      <c r="AH3494">
        <f>'POBLACIÓN-TCP'!C3495</f>
        <v>0</v>
      </c>
      <c r="AI3494">
        <f>'POBLACIÓN-TCP'!D3495</f>
        <v>0</v>
      </c>
      <c r="AJ3494">
        <f>'POBLACIÓN-TCP'!E3495</f>
        <v>0</v>
      </c>
      <c r="AK3494">
        <f>'POBLACIÓN-TCP'!F3495</f>
        <v>0</v>
      </c>
      <c r="AM3494">
        <f>'POBLACIÓN-TCP'!G3495</f>
        <v>0</v>
      </c>
      <c r="AN3494">
        <f>'POBLACIÓN-TLP'!C3495</f>
        <v>0</v>
      </c>
      <c r="AO3494">
        <f>'POBLACIÓN-TLP'!D3495</f>
        <v>0</v>
      </c>
      <c r="AP3494">
        <f>'POBLACIÓN-TLP'!E3495</f>
        <v>0</v>
      </c>
      <c r="AQ3494">
        <f>'POBLACIÓN-TLP'!F3495</f>
        <v>0</v>
      </c>
      <c r="AS3494">
        <f>'POBLACIÓN-TLP'!G3495</f>
        <v>0</v>
      </c>
      <c r="AT3494" s="56" t="e">
        <f>'POBLACIÓN-VFR'!#REF!</f>
        <v>#REF!</v>
      </c>
      <c r="AU3494" s="56">
        <f>'POBLACIÓN-VFR'!C3495</f>
        <v>0</v>
      </c>
      <c r="AV3494" s="56">
        <f>'POBLACIÓN-VFR'!D3495</f>
        <v>0</v>
      </c>
      <c r="AW3494" s="56">
        <f>'POBLACIÓN-VFR'!E3495</f>
        <v>0</v>
      </c>
      <c r="AX3494" s="56">
        <f>'POBLACIÓN-VFR'!F3495</f>
        <v>0</v>
      </c>
      <c r="AY3494" s="56">
        <f>'POBLACIÓN-VFR'!G3495</f>
        <v>0</v>
      </c>
      <c r="AZ3494" s="56">
        <f>'POBLACIÓN-VFR'!H3495</f>
        <v>0</v>
      </c>
      <c r="BA3494">
        <f>'POBLACIÓN-Tamaño'!J3891</f>
        <v>0</v>
      </c>
      <c r="BB3494">
        <f>'ÁREA DE CRÍA-Superficie'!C3892</f>
        <v>0</v>
      </c>
      <c r="BC3494">
        <f>'ÁREA DE CRÍA-Superficie'!D3892</f>
        <v>0</v>
      </c>
      <c r="BD3494">
        <f>'ÁREA DE CRÍA-TCP'!C3495</f>
        <v>0</v>
      </c>
      <c r="BE3494">
        <f>'ÁREA DE CRÍA-TCP'!D3495</f>
        <v>0</v>
      </c>
      <c r="BF3494">
        <f>'ÁREA DE CRÍA-TCP'!E3495</f>
        <v>0</v>
      </c>
      <c r="BG3494">
        <f>'ÁREA DE CRÍA-TCP'!F3495</f>
        <v>0</v>
      </c>
      <c r="BI3494">
        <f>'ÁREA DE CRÍA-TCP'!G3495</f>
        <v>0</v>
      </c>
      <c r="BJ3494">
        <f>'ÁREA DE CRÍA-TLP'!C3495</f>
        <v>0</v>
      </c>
      <c r="BK3494">
        <f>'ÁREA DE CRÍA-TLP'!D3495</f>
        <v>0</v>
      </c>
      <c r="BL3494">
        <f>'ÁREA DE CRÍA-TLP'!E3495</f>
        <v>0</v>
      </c>
      <c r="BM3494">
        <f>'ÁREA DE CRÍA-TLP'!F3495</f>
        <v>0</v>
      </c>
      <c r="BO3494">
        <f>'ÁREA DE CRÍA-TLP'!G3495</f>
        <v>0</v>
      </c>
      <c r="BP3494">
        <f>'ÁREA DE CRÍA-VFR'!C3495</f>
        <v>0</v>
      </c>
      <c r="BQ3494" t="s">
        <v>1129</v>
      </c>
      <c r="BR3494">
        <f>'ÁREA DE CRÍA-VFR'!D3495</f>
        <v>0</v>
      </c>
      <c r="BS3494">
        <f>'ÁREA DE CRÍA-VFR'!E3495</f>
        <v>0</v>
      </c>
      <c r="BT3494">
        <f>'ÁREA DE CRÍA-VFR'!F3495</f>
        <v>0</v>
      </c>
      <c r="BU3494">
        <f>'ÁREA DE CRÍA-VFR'!G3495</f>
        <v>0</v>
      </c>
      <c r="BV3494">
        <f>'ÁREA DE CRÍA-Superficie'!E3495</f>
        <v>0</v>
      </c>
      <c r="BW3494">
        <f>'ÁREA DISTRIBUCIÓN-Resumen'!C3495</f>
        <v>0</v>
      </c>
      <c r="BX3494">
        <f>'ÁREA DISTRIBUCIÓN-Resumen'!D3495</f>
        <v>0</v>
      </c>
      <c r="BZ3494">
        <f>'POBLACIÓN-Resumen'!C3495</f>
        <v>0</v>
      </c>
      <c r="CA3494">
        <f>'POBLACIÓN-Resumen'!D3495</f>
        <v>0</v>
      </c>
      <c r="CC3494">
        <f>'ÁREA DE CRÍA-Resumen'!C3495</f>
        <v>0</v>
      </c>
      <c r="CD3494">
        <f>'ÁREA DE CRÍA-Resumen'!D3495</f>
        <v>0</v>
      </c>
      <c r="CF3494">
        <f>'PRESIONES-Resumen'!C3495</f>
        <v>0</v>
      </c>
      <c r="CG3494">
        <f>'PRESIONES-Resumen'!D3495</f>
        <v>0</v>
      </c>
      <c r="CI3494">
        <f>'EVALUACIÓN GLOBAL'!C3495</f>
        <v>0</v>
      </c>
      <c r="CJ3494">
        <f>'EVALUACIÓN GLOBAL'!D3495</f>
        <v>0</v>
      </c>
    </row>
    <row r="3495" spans="1:88" x14ac:dyDescent="0.25">
      <c r="A3495">
        <f>ESPECIES!A3496</f>
        <v>0</v>
      </c>
      <c r="C3495" t="s">
        <v>1003</v>
      </c>
      <c r="D3495">
        <f>ESPECIES!B3496</f>
        <v>0</v>
      </c>
      <c r="E3495">
        <f>'ÁREA DE DISTRIBUCIÓN'!C3496</f>
        <v>0</v>
      </c>
      <c r="F3495">
        <f>'ÁREA DE DISTRIBUCIÓN'!D3496</f>
        <v>0</v>
      </c>
      <c r="G3495">
        <f>'ÁREA DISTRIBUCIÓN-TCP'!C3496</f>
        <v>0</v>
      </c>
      <c r="H3495">
        <f>'ÁREA DISTRIBUCIÓN-TCP'!D3496</f>
        <v>0</v>
      </c>
      <c r="I3495">
        <f>'ÁREA DISTRIBUCIÓN-TCP'!E3496</f>
        <v>0</v>
      </c>
      <c r="J3495">
        <f>'ÁREA DISTRIBUCIÓN-TCP'!F3496</f>
        <v>0</v>
      </c>
      <c r="L3495">
        <f>'ÁREA DISTRIBUCIÓN-TCP'!G3496</f>
        <v>0</v>
      </c>
      <c r="M3495">
        <f>'ÁREA DISTRIBUCIÓN-TLP'!C3496</f>
        <v>0</v>
      </c>
      <c r="N3495">
        <f>'ÁREA DISTRIBUCIÓN-TLP'!D3496</f>
        <v>0</v>
      </c>
      <c r="O3495">
        <f>'ÁREA DISTRIBUCIÓN-TLP'!E3496</f>
        <v>0</v>
      </c>
      <c r="P3495">
        <f>'ÁREA DISTRIBUCIÓN-TLP'!F3496</f>
        <v>0</v>
      </c>
      <c r="R3495">
        <f>'ÁREA DISTRIBUCIÓN-TLP'!G3496</f>
        <v>0</v>
      </c>
      <c r="S3495" s="56">
        <f>'ÁREA DISTRIBUCIÓN-VFR'!C3496</f>
        <v>0</v>
      </c>
      <c r="T3495" s="56" t="s">
        <v>1129</v>
      </c>
      <c r="U3495" s="56">
        <f>'ÁREA DISTRIBUCIÓN-VFR'!D3496</f>
        <v>0</v>
      </c>
      <c r="V3495" s="56">
        <f>'ÁREA DISTRIBUCIÓN-VFR'!E3496</f>
        <v>0</v>
      </c>
      <c r="W3495" s="56">
        <f>'ÁREA DISTRIBUCIÓN-VFR'!F3496</f>
        <v>0</v>
      </c>
      <c r="X3495" s="56">
        <f>'ÁREA DISTRIBUCIÓN-VFR'!G3496</f>
        <v>0</v>
      </c>
      <c r="Y3495">
        <f>'ÁREA DISTRIBUCIÓN-VFR'!H3496</f>
        <v>0</v>
      </c>
      <c r="Z3495">
        <f>'POBLACIÓN-Tamaño'!F3496</f>
        <v>0</v>
      </c>
      <c r="AA3495">
        <f>'POBLACIÓN-Tamaño'!C3496</f>
        <v>0</v>
      </c>
      <c r="AB3495">
        <f>'POBLACIÓN-Tamaño'!D3496</f>
        <v>0</v>
      </c>
      <c r="AC3495">
        <f>'POBLACIÓN-Tamaño'!E3496</f>
        <v>0</v>
      </c>
      <c r="AD3495">
        <f>'POBLACIÓN-Tamaño'!G3496</f>
        <v>0</v>
      </c>
      <c r="AE3495">
        <f>'POBLACIÓN-Tamaño'!H3496</f>
        <v>0</v>
      </c>
      <c r="AF3495">
        <f>'POBLACIÓN-Tamaño'!I3496</f>
        <v>0</v>
      </c>
      <c r="AH3495">
        <f>'POBLACIÓN-TCP'!C3496</f>
        <v>0</v>
      </c>
      <c r="AI3495">
        <f>'POBLACIÓN-TCP'!D3496</f>
        <v>0</v>
      </c>
      <c r="AJ3495">
        <f>'POBLACIÓN-TCP'!E3496</f>
        <v>0</v>
      </c>
      <c r="AK3495">
        <f>'POBLACIÓN-TCP'!F3496</f>
        <v>0</v>
      </c>
      <c r="AM3495">
        <f>'POBLACIÓN-TCP'!G3496</f>
        <v>0</v>
      </c>
      <c r="AN3495">
        <f>'POBLACIÓN-TLP'!C3496</f>
        <v>0</v>
      </c>
      <c r="AO3495">
        <f>'POBLACIÓN-TLP'!D3496</f>
        <v>0</v>
      </c>
      <c r="AP3495">
        <f>'POBLACIÓN-TLP'!E3496</f>
        <v>0</v>
      </c>
      <c r="AQ3495">
        <f>'POBLACIÓN-TLP'!F3496</f>
        <v>0</v>
      </c>
      <c r="AS3495">
        <f>'POBLACIÓN-TLP'!G3496</f>
        <v>0</v>
      </c>
      <c r="AT3495" s="56" t="e">
        <f>'POBLACIÓN-VFR'!#REF!</f>
        <v>#REF!</v>
      </c>
      <c r="AU3495" s="56">
        <f>'POBLACIÓN-VFR'!C3496</f>
        <v>0</v>
      </c>
      <c r="AV3495" s="56">
        <f>'POBLACIÓN-VFR'!D3496</f>
        <v>0</v>
      </c>
      <c r="AW3495" s="56">
        <f>'POBLACIÓN-VFR'!E3496</f>
        <v>0</v>
      </c>
      <c r="AX3495" s="56">
        <f>'POBLACIÓN-VFR'!F3496</f>
        <v>0</v>
      </c>
      <c r="AY3495" s="56">
        <f>'POBLACIÓN-VFR'!G3496</f>
        <v>0</v>
      </c>
      <c r="AZ3495" s="56">
        <f>'POBLACIÓN-VFR'!H3496</f>
        <v>0</v>
      </c>
      <c r="BA3495">
        <f>'POBLACIÓN-Tamaño'!J3892</f>
        <v>0</v>
      </c>
      <c r="BB3495">
        <f>'ÁREA DE CRÍA-Superficie'!C3893</f>
        <v>0</v>
      </c>
      <c r="BC3495">
        <f>'ÁREA DE CRÍA-Superficie'!D3893</f>
        <v>0</v>
      </c>
      <c r="BD3495">
        <f>'ÁREA DE CRÍA-TCP'!C3496</f>
        <v>0</v>
      </c>
      <c r="BE3495">
        <f>'ÁREA DE CRÍA-TCP'!D3496</f>
        <v>0</v>
      </c>
      <c r="BF3495">
        <f>'ÁREA DE CRÍA-TCP'!E3496</f>
        <v>0</v>
      </c>
      <c r="BG3495">
        <f>'ÁREA DE CRÍA-TCP'!F3496</f>
        <v>0</v>
      </c>
      <c r="BI3495">
        <f>'ÁREA DE CRÍA-TCP'!G3496</f>
        <v>0</v>
      </c>
      <c r="BJ3495">
        <f>'ÁREA DE CRÍA-TLP'!C3496</f>
        <v>0</v>
      </c>
      <c r="BK3495">
        <f>'ÁREA DE CRÍA-TLP'!D3496</f>
        <v>0</v>
      </c>
      <c r="BL3495">
        <f>'ÁREA DE CRÍA-TLP'!E3496</f>
        <v>0</v>
      </c>
      <c r="BM3495">
        <f>'ÁREA DE CRÍA-TLP'!F3496</f>
        <v>0</v>
      </c>
      <c r="BO3495">
        <f>'ÁREA DE CRÍA-TLP'!G3496</f>
        <v>0</v>
      </c>
      <c r="BP3495">
        <f>'ÁREA DE CRÍA-VFR'!C3496</f>
        <v>0</v>
      </c>
      <c r="BQ3495" t="s">
        <v>1129</v>
      </c>
      <c r="BR3495">
        <f>'ÁREA DE CRÍA-VFR'!D3496</f>
        <v>0</v>
      </c>
      <c r="BS3495">
        <f>'ÁREA DE CRÍA-VFR'!E3496</f>
        <v>0</v>
      </c>
      <c r="BT3495">
        <f>'ÁREA DE CRÍA-VFR'!F3496</f>
        <v>0</v>
      </c>
      <c r="BU3495">
        <f>'ÁREA DE CRÍA-VFR'!G3496</f>
        <v>0</v>
      </c>
      <c r="BV3495">
        <f>'ÁREA DE CRÍA-Superficie'!E3496</f>
        <v>0</v>
      </c>
      <c r="BW3495">
        <f>'ÁREA DISTRIBUCIÓN-Resumen'!C3496</f>
        <v>0</v>
      </c>
      <c r="BX3495">
        <f>'ÁREA DISTRIBUCIÓN-Resumen'!D3496</f>
        <v>0</v>
      </c>
      <c r="BZ3495">
        <f>'POBLACIÓN-Resumen'!C3496</f>
        <v>0</v>
      </c>
      <c r="CA3495">
        <f>'POBLACIÓN-Resumen'!D3496</f>
        <v>0</v>
      </c>
      <c r="CC3495">
        <f>'ÁREA DE CRÍA-Resumen'!C3496</f>
        <v>0</v>
      </c>
      <c r="CD3495">
        <f>'ÁREA DE CRÍA-Resumen'!D3496</f>
        <v>0</v>
      </c>
      <c r="CF3495">
        <f>'PRESIONES-Resumen'!C3496</f>
        <v>0</v>
      </c>
      <c r="CG3495">
        <f>'PRESIONES-Resumen'!D3496</f>
        <v>0</v>
      </c>
      <c r="CI3495">
        <f>'EVALUACIÓN GLOBAL'!C3496</f>
        <v>0</v>
      </c>
      <c r="CJ3495">
        <f>'EVALUACIÓN GLOBAL'!D3496</f>
        <v>0</v>
      </c>
    </row>
    <row r="3496" spans="1:88" x14ac:dyDescent="0.25">
      <c r="A3496">
        <f>ESPECIES!A3497</f>
        <v>0</v>
      </c>
      <c r="C3496" t="s">
        <v>1003</v>
      </c>
      <c r="D3496">
        <f>ESPECIES!B3497</f>
        <v>0</v>
      </c>
      <c r="E3496">
        <f>'ÁREA DE DISTRIBUCIÓN'!C3497</f>
        <v>0</v>
      </c>
      <c r="F3496">
        <f>'ÁREA DE DISTRIBUCIÓN'!D3497</f>
        <v>0</v>
      </c>
      <c r="G3496">
        <f>'ÁREA DISTRIBUCIÓN-TCP'!C3497</f>
        <v>0</v>
      </c>
      <c r="H3496">
        <f>'ÁREA DISTRIBUCIÓN-TCP'!D3497</f>
        <v>0</v>
      </c>
      <c r="I3496">
        <f>'ÁREA DISTRIBUCIÓN-TCP'!E3497</f>
        <v>0</v>
      </c>
      <c r="J3496">
        <f>'ÁREA DISTRIBUCIÓN-TCP'!F3497</f>
        <v>0</v>
      </c>
      <c r="L3496">
        <f>'ÁREA DISTRIBUCIÓN-TCP'!G3497</f>
        <v>0</v>
      </c>
      <c r="M3496">
        <f>'ÁREA DISTRIBUCIÓN-TLP'!C3497</f>
        <v>0</v>
      </c>
      <c r="N3496">
        <f>'ÁREA DISTRIBUCIÓN-TLP'!D3497</f>
        <v>0</v>
      </c>
      <c r="O3496">
        <f>'ÁREA DISTRIBUCIÓN-TLP'!E3497</f>
        <v>0</v>
      </c>
      <c r="P3496">
        <f>'ÁREA DISTRIBUCIÓN-TLP'!F3497</f>
        <v>0</v>
      </c>
      <c r="R3496">
        <f>'ÁREA DISTRIBUCIÓN-TLP'!G3497</f>
        <v>0</v>
      </c>
      <c r="S3496" s="56">
        <f>'ÁREA DISTRIBUCIÓN-VFR'!C3497</f>
        <v>0</v>
      </c>
      <c r="T3496" s="56" t="s">
        <v>1129</v>
      </c>
      <c r="U3496" s="56">
        <f>'ÁREA DISTRIBUCIÓN-VFR'!D3497</f>
        <v>0</v>
      </c>
      <c r="V3496" s="56">
        <f>'ÁREA DISTRIBUCIÓN-VFR'!E3497</f>
        <v>0</v>
      </c>
      <c r="W3496" s="56">
        <f>'ÁREA DISTRIBUCIÓN-VFR'!F3497</f>
        <v>0</v>
      </c>
      <c r="X3496" s="56">
        <f>'ÁREA DISTRIBUCIÓN-VFR'!G3497</f>
        <v>0</v>
      </c>
      <c r="Y3496">
        <f>'ÁREA DISTRIBUCIÓN-VFR'!H3497</f>
        <v>0</v>
      </c>
      <c r="Z3496">
        <f>'POBLACIÓN-Tamaño'!F3497</f>
        <v>0</v>
      </c>
      <c r="AA3496">
        <f>'POBLACIÓN-Tamaño'!C3497</f>
        <v>0</v>
      </c>
      <c r="AB3496">
        <f>'POBLACIÓN-Tamaño'!D3497</f>
        <v>0</v>
      </c>
      <c r="AC3496">
        <f>'POBLACIÓN-Tamaño'!E3497</f>
        <v>0</v>
      </c>
      <c r="AD3496">
        <f>'POBLACIÓN-Tamaño'!G3497</f>
        <v>0</v>
      </c>
      <c r="AE3496">
        <f>'POBLACIÓN-Tamaño'!H3497</f>
        <v>0</v>
      </c>
      <c r="AF3496">
        <f>'POBLACIÓN-Tamaño'!I3497</f>
        <v>0</v>
      </c>
      <c r="AH3496">
        <f>'POBLACIÓN-TCP'!C3497</f>
        <v>0</v>
      </c>
      <c r="AI3496">
        <f>'POBLACIÓN-TCP'!D3497</f>
        <v>0</v>
      </c>
      <c r="AJ3496">
        <f>'POBLACIÓN-TCP'!E3497</f>
        <v>0</v>
      </c>
      <c r="AK3496">
        <f>'POBLACIÓN-TCP'!F3497</f>
        <v>0</v>
      </c>
      <c r="AM3496">
        <f>'POBLACIÓN-TCP'!G3497</f>
        <v>0</v>
      </c>
      <c r="AN3496">
        <f>'POBLACIÓN-TLP'!C3497</f>
        <v>0</v>
      </c>
      <c r="AO3496">
        <f>'POBLACIÓN-TLP'!D3497</f>
        <v>0</v>
      </c>
      <c r="AP3496">
        <f>'POBLACIÓN-TLP'!E3497</f>
        <v>0</v>
      </c>
      <c r="AQ3496">
        <f>'POBLACIÓN-TLP'!F3497</f>
        <v>0</v>
      </c>
      <c r="AS3496">
        <f>'POBLACIÓN-TLP'!G3497</f>
        <v>0</v>
      </c>
      <c r="AT3496" s="56" t="e">
        <f>'POBLACIÓN-VFR'!#REF!</f>
        <v>#REF!</v>
      </c>
      <c r="AU3496" s="56">
        <f>'POBLACIÓN-VFR'!C3497</f>
        <v>0</v>
      </c>
      <c r="AV3496" s="56">
        <f>'POBLACIÓN-VFR'!D3497</f>
        <v>0</v>
      </c>
      <c r="AW3496" s="56">
        <f>'POBLACIÓN-VFR'!E3497</f>
        <v>0</v>
      </c>
      <c r="AX3496" s="56">
        <f>'POBLACIÓN-VFR'!F3497</f>
        <v>0</v>
      </c>
      <c r="AY3496" s="56">
        <f>'POBLACIÓN-VFR'!G3497</f>
        <v>0</v>
      </c>
      <c r="AZ3496" s="56">
        <f>'POBLACIÓN-VFR'!H3497</f>
        <v>0</v>
      </c>
      <c r="BA3496">
        <f>'POBLACIÓN-Tamaño'!J3893</f>
        <v>0</v>
      </c>
      <c r="BB3496">
        <f>'ÁREA DE CRÍA-Superficie'!C3894</f>
        <v>0</v>
      </c>
      <c r="BC3496">
        <f>'ÁREA DE CRÍA-Superficie'!D3894</f>
        <v>0</v>
      </c>
      <c r="BD3496">
        <f>'ÁREA DE CRÍA-TCP'!C3497</f>
        <v>0</v>
      </c>
      <c r="BE3496">
        <f>'ÁREA DE CRÍA-TCP'!D3497</f>
        <v>0</v>
      </c>
      <c r="BF3496">
        <f>'ÁREA DE CRÍA-TCP'!E3497</f>
        <v>0</v>
      </c>
      <c r="BG3496">
        <f>'ÁREA DE CRÍA-TCP'!F3497</f>
        <v>0</v>
      </c>
      <c r="BI3496">
        <f>'ÁREA DE CRÍA-TCP'!G3497</f>
        <v>0</v>
      </c>
      <c r="BJ3496">
        <f>'ÁREA DE CRÍA-TLP'!C3497</f>
        <v>0</v>
      </c>
      <c r="BK3496">
        <f>'ÁREA DE CRÍA-TLP'!D3497</f>
        <v>0</v>
      </c>
      <c r="BL3496">
        <f>'ÁREA DE CRÍA-TLP'!E3497</f>
        <v>0</v>
      </c>
      <c r="BM3496">
        <f>'ÁREA DE CRÍA-TLP'!F3497</f>
        <v>0</v>
      </c>
      <c r="BO3496">
        <f>'ÁREA DE CRÍA-TLP'!G3497</f>
        <v>0</v>
      </c>
      <c r="BP3496">
        <f>'ÁREA DE CRÍA-VFR'!C3497</f>
        <v>0</v>
      </c>
      <c r="BQ3496" t="s">
        <v>1129</v>
      </c>
      <c r="BR3496">
        <f>'ÁREA DE CRÍA-VFR'!D3497</f>
        <v>0</v>
      </c>
      <c r="BS3496">
        <f>'ÁREA DE CRÍA-VFR'!E3497</f>
        <v>0</v>
      </c>
      <c r="BT3496">
        <f>'ÁREA DE CRÍA-VFR'!F3497</f>
        <v>0</v>
      </c>
      <c r="BU3496">
        <f>'ÁREA DE CRÍA-VFR'!G3497</f>
        <v>0</v>
      </c>
      <c r="BV3496">
        <f>'ÁREA DE CRÍA-Superficie'!E3497</f>
        <v>0</v>
      </c>
      <c r="BW3496">
        <f>'ÁREA DISTRIBUCIÓN-Resumen'!C3497</f>
        <v>0</v>
      </c>
      <c r="BX3496">
        <f>'ÁREA DISTRIBUCIÓN-Resumen'!D3497</f>
        <v>0</v>
      </c>
      <c r="BZ3496">
        <f>'POBLACIÓN-Resumen'!C3497</f>
        <v>0</v>
      </c>
      <c r="CA3496">
        <f>'POBLACIÓN-Resumen'!D3497</f>
        <v>0</v>
      </c>
      <c r="CC3496">
        <f>'ÁREA DE CRÍA-Resumen'!C3497</f>
        <v>0</v>
      </c>
      <c r="CD3496">
        <f>'ÁREA DE CRÍA-Resumen'!D3497</f>
        <v>0</v>
      </c>
      <c r="CF3496">
        <f>'PRESIONES-Resumen'!C3497</f>
        <v>0</v>
      </c>
      <c r="CG3496">
        <f>'PRESIONES-Resumen'!D3497</f>
        <v>0</v>
      </c>
      <c r="CI3496">
        <f>'EVALUACIÓN GLOBAL'!C3497</f>
        <v>0</v>
      </c>
      <c r="CJ3496">
        <f>'EVALUACIÓN GLOBAL'!D3497</f>
        <v>0</v>
      </c>
    </row>
    <row r="3497" spans="1:88" x14ac:dyDescent="0.25">
      <c r="A3497">
        <f>ESPECIES!A3498</f>
        <v>0</v>
      </c>
      <c r="C3497" t="s">
        <v>1003</v>
      </c>
      <c r="D3497">
        <f>ESPECIES!B3498</f>
        <v>0</v>
      </c>
      <c r="E3497">
        <f>'ÁREA DE DISTRIBUCIÓN'!C3498</f>
        <v>0</v>
      </c>
      <c r="F3497">
        <f>'ÁREA DE DISTRIBUCIÓN'!D3498</f>
        <v>0</v>
      </c>
      <c r="G3497">
        <f>'ÁREA DISTRIBUCIÓN-TCP'!C3498</f>
        <v>0</v>
      </c>
      <c r="H3497">
        <f>'ÁREA DISTRIBUCIÓN-TCP'!D3498</f>
        <v>0</v>
      </c>
      <c r="I3497">
        <f>'ÁREA DISTRIBUCIÓN-TCP'!E3498</f>
        <v>0</v>
      </c>
      <c r="J3497">
        <f>'ÁREA DISTRIBUCIÓN-TCP'!F3498</f>
        <v>0</v>
      </c>
      <c r="L3497">
        <f>'ÁREA DISTRIBUCIÓN-TCP'!G3498</f>
        <v>0</v>
      </c>
      <c r="M3497">
        <f>'ÁREA DISTRIBUCIÓN-TLP'!C3498</f>
        <v>0</v>
      </c>
      <c r="N3497">
        <f>'ÁREA DISTRIBUCIÓN-TLP'!D3498</f>
        <v>0</v>
      </c>
      <c r="O3497">
        <f>'ÁREA DISTRIBUCIÓN-TLP'!E3498</f>
        <v>0</v>
      </c>
      <c r="P3497">
        <f>'ÁREA DISTRIBUCIÓN-TLP'!F3498</f>
        <v>0</v>
      </c>
      <c r="R3497">
        <f>'ÁREA DISTRIBUCIÓN-TLP'!G3498</f>
        <v>0</v>
      </c>
      <c r="S3497" s="56">
        <f>'ÁREA DISTRIBUCIÓN-VFR'!C3498</f>
        <v>0</v>
      </c>
      <c r="T3497" s="56" t="s">
        <v>1129</v>
      </c>
      <c r="U3497" s="56">
        <f>'ÁREA DISTRIBUCIÓN-VFR'!D3498</f>
        <v>0</v>
      </c>
      <c r="V3497" s="56">
        <f>'ÁREA DISTRIBUCIÓN-VFR'!E3498</f>
        <v>0</v>
      </c>
      <c r="W3497" s="56">
        <f>'ÁREA DISTRIBUCIÓN-VFR'!F3498</f>
        <v>0</v>
      </c>
      <c r="X3497" s="56">
        <f>'ÁREA DISTRIBUCIÓN-VFR'!G3498</f>
        <v>0</v>
      </c>
      <c r="Y3497">
        <f>'ÁREA DISTRIBUCIÓN-VFR'!H3498</f>
        <v>0</v>
      </c>
      <c r="Z3497">
        <f>'POBLACIÓN-Tamaño'!F3498</f>
        <v>0</v>
      </c>
      <c r="AA3497">
        <f>'POBLACIÓN-Tamaño'!C3498</f>
        <v>0</v>
      </c>
      <c r="AB3497">
        <f>'POBLACIÓN-Tamaño'!D3498</f>
        <v>0</v>
      </c>
      <c r="AC3497">
        <f>'POBLACIÓN-Tamaño'!E3498</f>
        <v>0</v>
      </c>
      <c r="AD3497">
        <f>'POBLACIÓN-Tamaño'!G3498</f>
        <v>0</v>
      </c>
      <c r="AE3497">
        <f>'POBLACIÓN-Tamaño'!H3498</f>
        <v>0</v>
      </c>
      <c r="AF3497">
        <f>'POBLACIÓN-Tamaño'!I3498</f>
        <v>0</v>
      </c>
      <c r="AH3497">
        <f>'POBLACIÓN-TCP'!C3498</f>
        <v>0</v>
      </c>
      <c r="AI3497">
        <f>'POBLACIÓN-TCP'!D3498</f>
        <v>0</v>
      </c>
      <c r="AJ3497">
        <f>'POBLACIÓN-TCP'!E3498</f>
        <v>0</v>
      </c>
      <c r="AK3497">
        <f>'POBLACIÓN-TCP'!F3498</f>
        <v>0</v>
      </c>
      <c r="AM3497">
        <f>'POBLACIÓN-TCP'!G3498</f>
        <v>0</v>
      </c>
      <c r="AN3497">
        <f>'POBLACIÓN-TLP'!C3498</f>
        <v>0</v>
      </c>
      <c r="AO3497">
        <f>'POBLACIÓN-TLP'!D3498</f>
        <v>0</v>
      </c>
      <c r="AP3497">
        <f>'POBLACIÓN-TLP'!E3498</f>
        <v>0</v>
      </c>
      <c r="AQ3497">
        <f>'POBLACIÓN-TLP'!F3498</f>
        <v>0</v>
      </c>
      <c r="AS3497">
        <f>'POBLACIÓN-TLP'!G3498</f>
        <v>0</v>
      </c>
      <c r="AT3497" s="56" t="e">
        <f>'POBLACIÓN-VFR'!#REF!</f>
        <v>#REF!</v>
      </c>
      <c r="AU3497" s="56">
        <f>'POBLACIÓN-VFR'!C3498</f>
        <v>0</v>
      </c>
      <c r="AV3497" s="56">
        <f>'POBLACIÓN-VFR'!D3498</f>
        <v>0</v>
      </c>
      <c r="AW3497" s="56">
        <f>'POBLACIÓN-VFR'!E3498</f>
        <v>0</v>
      </c>
      <c r="AX3497" s="56">
        <f>'POBLACIÓN-VFR'!F3498</f>
        <v>0</v>
      </c>
      <c r="AY3497" s="56">
        <f>'POBLACIÓN-VFR'!G3498</f>
        <v>0</v>
      </c>
      <c r="AZ3497" s="56">
        <f>'POBLACIÓN-VFR'!H3498</f>
        <v>0</v>
      </c>
      <c r="BA3497">
        <f>'POBLACIÓN-Tamaño'!J3894</f>
        <v>0</v>
      </c>
      <c r="BB3497">
        <f>'ÁREA DE CRÍA-Superficie'!C3895</f>
        <v>0</v>
      </c>
      <c r="BC3497">
        <f>'ÁREA DE CRÍA-Superficie'!D3895</f>
        <v>0</v>
      </c>
      <c r="BD3497">
        <f>'ÁREA DE CRÍA-TCP'!C3498</f>
        <v>0</v>
      </c>
      <c r="BE3497">
        <f>'ÁREA DE CRÍA-TCP'!D3498</f>
        <v>0</v>
      </c>
      <c r="BF3497">
        <f>'ÁREA DE CRÍA-TCP'!E3498</f>
        <v>0</v>
      </c>
      <c r="BG3497">
        <f>'ÁREA DE CRÍA-TCP'!F3498</f>
        <v>0</v>
      </c>
      <c r="BI3497">
        <f>'ÁREA DE CRÍA-TCP'!G3498</f>
        <v>0</v>
      </c>
      <c r="BJ3497">
        <f>'ÁREA DE CRÍA-TLP'!C3498</f>
        <v>0</v>
      </c>
      <c r="BK3497">
        <f>'ÁREA DE CRÍA-TLP'!D3498</f>
        <v>0</v>
      </c>
      <c r="BL3497">
        <f>'ÁREA DE CRÍA-TLP'!E3498</f>
        <v>0</v>
      </c>
      <c r="BM3497">
        <f>'ÁREA DE CRÍA-TLP'!F3498</f>
        <v>0</v>
      </c>
      <c r="BO3497">
        <f>'ÁREA DE CRÍA-TLP'!G3498</f>
        <v>0</v>
      </c>
      <c r="BP3497">
        <f>'ÁREA DE CRÍA-VFR'!C3498</f>
        <v>0</v>
      </c>
      <c r="BQ3497" t="s">
        <v>1129</v>
      </c>
      <c r="BR3497">
        <f>'ÁREA DE CRÍA-VFR'!D3498</f>
        <v>0</v>
      </c>
      <c r="BS3497">
        <f>'ÁREA DE CRÍA-VFR'!E3498</f>
        <v>0</v>
      </c>
      <c r="BT3497">
        <f>'ÁREA DE CRÍA-VFR'!F3498</f>
        <v>0</v>
      </c>
      <c r="BU3497">
        <f>'ÁREA DE CRÍA-VFR'!G3498</f>
        <v>0</v>
      </c>
      <c r="BV3497">
        <f>'ÁREA DE CRÍA-Superficie'!E3498</f>
        <v>0</v>
      </c>
      <c r="BW3497">
        <f>'ÁREA DISTRIBUCIÓN-Resumen'!C3498</f>
        <v>0</v>
      </c>
      <c r="BX3497">
        <f>'ÁREA DISTRIBUCIÓN-Resumen'!D3498</f>
        <v>0</v>
      </c>
      <c r="BZ3497">
        <f>'POBLACIÓN-Resumen'!C3498</f>
        <v>0</v>
      </c>
      <c r="CA3497">
        <f>'POBLACIÓN-Resumen'!D3498</f>
        <v>0</v>
      </c>
      <c r="CC3497">
        <f>'ÁREA DE CRÍA-Resumen'!C3498</f>
        <v>0</v>
      </c>
      <c r="CD3497">
        <f>'ÁREA DE CRÍA-Resumen'!D3498</f>
        <v>0</v>
      </c>
      <c r="CF3497">
        <f>'PRESIONES-Resumen'!C3498</f>
        <v>0</v>
      </c>
      <c r="CG3497">
        <f>'PRESIONES-Resumen'!D3498</f>
        <v>0</v>
      </c>
      <c r="CI3497">
        <f>'EVALUACIÓN GLOBAL'!C3498</f>
        <v>0</v>
      </c>
      <c r="CJ3497">
        <f>'EVALUACIÓN GLOBAL'!D3498</f>
        <v>0</v>
      </c>
    </row>
    <row r="3498" spans="1:88" x14ac:dyDescent="0.25">
      <c r="A3498">
        <f>ESPECIES!A3499</f>
        <v>0</v>
      </c>
      <c r="C3498" t="s">
        <v>1003</v>
      </c>
      <c r="D3498">
        <f>ESPECIES!B3499</f>
        <v>0</v>
      </c>
      <c r="E3498">
        <f>'ÁREA DE DISTRIBUCIÓN'!C3499</f>
        <v>0</v>
      </c>
      <c r="F3498">
        <f>'ÁREA DE DISTRIBUCIÓN'!D3499</f>
        <v>0</v>
      </c>
      <c r="G3498">
        <f>'ÁREA DISTRIBUCIÓN-TCP'!C3499</f>
        <v>0</v>
      </c>
      <c r="H3498">
        <f>'ÁREA DISTRIBUCIÓN-TCP'!D3499</f>
        <v>0</v>
      </c>
      <c r="I3498">
        <f>'ÁREA DISTRIBUCIÓN-TCP'!E3499</f>
        <v>0</v>
      </c>
      <c r="J3498">
        <f>'ÁREA DISTRIBUCIÓN-TCP'!F3499</f>
        <v>0</v>
      </c>
      <c r="L3498">
        <f>'ÁREA DISTRIBUCIÓN-TCP'!G3499</f>
        <v>0</v>
      </c>
      <c r="M3498">
        <f>'ÁREA DISTRIBUCIÓN-TLP'!C3499</f>
        <v>0</v>
      </c>
      <c r="N3498">
        <f>'ÁREA DISTRIBUCIÓN-TLP'!D3499</f>
        <v>0</v>
      </c>
      <c r="O3498">
        <f>'ÁREA DISTRIBUCIÓN-TLP'!E3499</f>
        <v>0</v>
      </c>
      <c r="P3498">
        <f>'ÁREA DISTRIBUCIÓN-TLP'!F3499</f>
        <v>0</v>
      </c>
      <c r="R3498">
        <f>'ÁREA DISTRIBUCIÓN-TLP'!G3499</f>
        <v>0</v>
      </c>
      <c r="S3498" s="56">
        <f>'ÁREA DISTRIBUCIÓN-VFR'!C3499</f>
        <v>0</v>
      </c>
      <c r="T3498" s="56" t="s">
        <v>1129</v>
      </c>
      <c r="U3498" s="56">
        <f>'ÁREA DISTRIBUCIÓN-VFR'!D3499</f>
        <v>0</v>
      </c>
      <c r="V3498" s="56">
        <f>'ÁREA DISTRIBUCIÓN-VFR'!E3499</f>
        <v>0</v>
      </c>
      <c r="W3498" s="56">
        <f>'ÁREA DISTRIBUCIÓN-VFR'!F3499</f>
        <v>0</v>
      </c>
      <c r="X3498" s="56">
        <f>'ÁREA DISTRIBUCIÓN-VFR'!G3499</f>
        <v>0</v>
      </c>
      <c r="Y3498">
        <f>'ÁREA DISTRIBUCIÓN-VFR'!H3499</f>
        <v>0</v>
      </c>
      <c r="Z3498">
        <f>'POBLACIÓN-Tamaño'!F3499</f>
        <v>0</v>
      </c>
      <c r="AA3498">
        <f>'POBLACIÓN-Tamaño'!C3499</f>
        <v>0</v>
      </c>
      <c r="AB3498">
        <f>'POBLACIÓN-Tamaño'!D3499</f>
        <v>0</v>
      </c>
      <c r="AC3498">
        <f>'POBLACIÓN-Tamaño'!E3499</f>
        <v>0</v>
      </c>
      <c r="AD3498">
        <f>'POBLACIÓN-Tamaño'!G3499</f>
        <v>0</v>
      </c>
      <c r="AE3498">
        <f>'POBLACIÓN-Tamaño'!H3499</f>
        <v>0</v>
      </c>
      <c r="AF3498">
        <f>'POBLACIÓN-Tamaño'!I3499</f>
        <v>0</v>
      </c>
      <c r="AH3498">
        <f>'POBLACIÓN-TCP'!C3499</f>
        <v>0</v>
      </c>
      <c r="AI3498">
        <f>'POBLACIÓN-TCP'!D3499</f>
        <v>0</v>
      </c>
      <c r="AJ3498">
        <f>'POBLACIÓN-TCP'!E3499</f>
        <v>0</v>
      </c>
      <c r="AK3498">
        <f>'POBLACIÓN-TCP'!F3499</f>
        <v>0</v>
      </c>
      <c r="AM3498">
        <f>'POBLACIÓN-TCP'!G3499</f>
        <v>0</v>
      </c>
      <c r="AN3498">
        <f>'POBLACIÓN-TLP'!C3499</f>
        <v>0</v>
      </c>
      <c r="AO3498">
        <f>'POBLACIÓN-TLP'!D3499</f>
        <v>0</v>
      </c>
      <c r="AP3498">
        <f>'POBLACIÓN-TLP'!E3499</f>
        <v>0</v>
      </c>
      <c r="AQ3498">
        <f>'POBLACIÓN-TLP'!F3499</f>
        <v>0</v>
      </c>
      <c r="AS3498">
        <f>'POBLACIÓN-TLP'!G3499</f>
        <v>0</v>
      </c>
      <c r="AT3498" s="56" t="e">
        <f>'POBLACIÓN-VFR'!#REF!</f>
        <v>#REF!</v>
      </c>
      <c r="AU3498" s="56">
        <f>'POBLACIÓN-VFR'!C3499</f>
        <v>0</v>
      </c>
      <c r="AV3498" s="56">
        <f>'POBLACIÓN-VFR'!D3499</f>
        <v>0</v>
      </c>
      <c r="AW3498" s="56">
        <f>'POBLACIÓN-VFR'!E3499</f>
        <v>0</v>
      </c>
      <c r="AX3498" s="56">
        <f>'POBLACIÓN-VFR'!F3499</f>
        <v>0</v>
      </c>
      <c r="AY3498" s="56">
        <f>'POBLACIÓN-VFR'!G3499</f>
        <v>0</v>
      </c>
      <c r="AZ3498" s="56">
        <f>'POBLACIÓN-VFR'!H3499</f>
        <v>0</v>
      </c>
      <c r="BA3498">
        <f>'POBLACIÓN-Tamaño'!J3895</f>
        <v>0</v>
      </c>
      <c r="BB3498">
        <f>'ÁREA DE CRÍA-Superficie'!C3896</f>
        <v>0</v>
      </c>
      <c r="BC3498">
        <f>'ÁREA DE CRÍA-Superficie'!D3896</f>
        <v>0</v>
      </c>
      <c r="BD3498">
        <f>'ÁREA DE CRÍA-TCP'!C3499</f>
        <v>0</v>
      </c>
      <c r="BE3498">
        <f>'ÁREA DE CRÍA-TCP'!D3499</f>
        <v>0</v>
      </c>
      <c r="BF3498">
        <f>'ÁREA DE CRÍA-TCP'!E3499</f>
        <v>0</v>
      </c>
      <c r="BG3498">
        <f>'ÁREA DE CRÍA-TCP'!F3499</f>
        <v>0</v>
      </c>
      <c r="BI3498">
        <f>'ÁREA DE CRÍA-TCP'!G3499</f>
        <v>0</v>
      </c>
      <c r="BJ3498">
        <f>'ÁREA DE CRÍA-TLP'!C3499</f>
        <v>0</v>
      </c>
      <c r="BK3498">
        <f>'ÁREA DE CRÍA-TLP'!D3499</f>
        <v>0</v>
      </c>
      <c r="BL3498">
        <f>'ÁREA DE CRÍA-TLP'!E3499</f>
        <v>0</v>
      </c>
      <c r="BM3498">
        <f>'ÁREA DE CRÍA-TLP'!F3499</f>
        <v>0</v>
      </c>
      <c r="BO3498">
        <f>'ÁREA DE CRÍA-TLP'!G3499</f>
        <v>0</v>
      </c>
      <c r="BP3498">
        <f>'ÁREA DE CRÍA-VFR'!C3499</f>
        <v>0</v>
      </c>
      <c r="BQ3498" t="s">
        <v>1129</v>
      </c>
      <c r="BR3498">
        <f>'ÁREA DE CRÍA-VFR'!D3499</f>
        <v>0</v>
      </c>
      <c r="BS3498">
        <f>'ÁREA DE CRÍA-VFR'!E3499</f>
        <v>0</v>
      </c>
      <c r="BT3498">
        <f>'ÁREA DE CRÍA-VFR'!F3499</f>
        <v>0</v>
      </c>
      <c r="BU3498">
        <f>'ÁREA DE CRÍA-VFR'!G3499</f>
        <v>0</v>
      </c>
      <c r="BV3498">
        <f>'ÁREA DE CRÍA-Superficie'!E3499</f>
        <v>0</v>
      </c>
      <c r="BW3498">
        <f>'ÁREA DISTRIBUCIÓN-Resumen'!C3499</f>
        <v>0</v>
      </c>
      <c r="BX3498">
        <f>'ÁREA DISTRIBUCIÓN-Resumen'!D3499</f>
        <v>0</v>
      </c>
      <c r="BZ3498">
        <f>'POBLACIÓN-Resumen'!C3499</f>
        <v>0</v>
      </c>
      <c r="CA3498">
        <f>'POBLACIÓN-Resumen'!D3499</f>
        <v>0</v>
      </c>
      <c r="CC3498">
        <f>'ÁREA DE CRÍA-Resumen'!C3499</f>
        <v>0</v>
      </c>
      <c r="CD3498">
        <f>'ÁREA DE CRÍA-Resumen'!D3499</f>
        <v>0</v>
      </c>
      <c r="CF3498">
        <f>'PRESIONES-Resumen'!C3499</f>
        <v>0</v>
      </c>
      <c r="CG3498">
        <f>'PRESIONES-Resumen'!D3499</f>
        <v>0</v>
      </c>
      <c r="CI3498">
        <f>'EVALUACIÓN GLOBAL'!C3499</f>
        <v>0</v>
      </c>
      <c r="CJ3498">
        <f>'EVALUACIÓN GLOBAL'!D3499</f>
        <v>0</v>
      </c>
    </row>
    <row r="3499" spans="1:88" x14ac:dyDescent="0.25">
      <c r="A3499">
        <f>ESPECIES!A3500</f>
        <v>0</v>
      </c>
      <c r="C3499" t="s">
        <v>1003</v>
      </c>
      <c r="D3499">
        <f>ESPECIES!B3500</f>
        <v>0</v>
      </c>
      <c r="E3499">
        <f>'ÁREA DE DISTRIBUCIÓN'!C3500</f>
        <v>0</v>
      </c>
      <c r="F3499">
        <f>'ÁREA DE DISTRIBUCIÓN'!D3500</f>
        <v>0</v>
      </c>
      <c r="G3499">
        <f>'ÁREA DISTRIBUCIÓN-TCP'!C3500</f>
        <v>0</v>
      </c>
      <c r="H3499">
        <f>'ÁREA DISTRIBUCIÓN-TCP'!D3500</f>
        <v>0</v>
      </c>
      <c r="I3499">
        <f>'ÁREA DISTRIBUCIÓN-TCP'!E3500</f>
        <v>0</v>
      </c>
      <c r="J3499">
        <f>'ÁREA DISTRIBUCIÓN-TCP'!F3500</f>
        <v>0</v>
      </c>
      <c r="L3499">
        <f>'ÁREA DISTRIBUCIÓN-TCP'!G3500</f>
        <v>0</v>
      </c>
      <c r="M3499">
        <f>'ÁREA DISTRIBUCIÓN-TLP'!C3500</f>
        <v>0</v>
      </c>
      <c r="N3499">
        <f>'ÁREA DISTRIBUCIÓN-TLP'!D3500</f>
        <v>0</v>
      </c>
      <c r="O3499">
        <f>'ÁREA DISTRIBUCIÓN-TLP'!E3500</f>
        <v>0</v>
      </c>
      <c r="P3499">
        <f>'ÁREA DISTRIBUCIÓN-TLP'!F3500</f>
        <v>0</v>
      </c>
      <c r="R3499">
        <f>'ÁREA DISTRIBUCIÓN-TLP'!G3500</f>
        <v>0</v>
      </c>
      <c r="S3499" s="56">
        <f>'ÁREA DISTRIBUCIÓN-VFR'!C3500</f>
        <v>0</v>
      </c>
      <c r="T3499" s="56" t="s">
        <v>1129</v>
      </c>
      <c r="U3499" s="56">
        <f>'ÁREA DISTRIBUCIÓN-VFR'!D3500</f>
        <v>0</v>
      </c>
      <c r="V3499" s="56">
        <f>'ÁREA DISTRIBUCIÓN-VFR'!E3500</f>
        <v>0</v>
      </c>
      <c r="W3499" s="56">
        <f>'ÁREA DISTRIBUCIÓN-VFR'!F3500</f>
        <v>0</v>
      </c>
      <c r="X3499" s="56">
        <f>'ÁREA DISTRIBUCIÓN-VFR'!G3500</f>
        <v>0</v>
      </c>
      <c r="Y3499">
        <f>'ÁREA DISTRIBUCIÓN-VFR'!H3500</f>
        <v>0</v>
      </c>
      <c r="Z3499">
        <f>'POBLACIÓN-Tamaño'!F3500</f>
        <v>0</v>
      </c>
      <c r="AA3499">
        <f>'POBLACIÓN-Tamaño'!C3500</f>
        <v>0</v>
      </c>
      <c r="AB3499">
        <f>'POBLACIÓN-Tamaño'!D3500</f>
        <v>0</v>
      </c>
      <c r="AC3499">
        <f>'POBLACIÓN-Tamaño'!E3500</f>
        <v>0</v>
      </c>
      <c r="AD3499">
        <f>'POBLACIÓN-Tamaño'!G3500</f>
        <v>0</v>
      </c>
      <c r="AE3499">
        <f>'POBLACIÓN-Tamaño'!H3500</f>
        <v>0</v>
      </c>
      <c r="AF3499">
        <f>'POBLACIÓN-Tamaño'!I3500</f>
        <v>0</v>
      </c>
      <c r="AH3499">
        <f>'POBLACIÓN-TCP'!C3500</f>
        <v>0</v>
      </c>
      <c r="AI3499">
        <f>'POBLACIÓN-TCP'!D3500</f>
        <v>0</v>
      </c>
      <c r="AJ3499">
        <f>'POBLACIÓN-TCP'!E3500</f>
        <v>0</v>
      </c>
      <c r="AK3499">
        <f>'POBLACIÓN-TCP'!F3500</f>
        <v>0</v>
      </c>
      <c r="AM3499">
        <f>'POBLACIÓN-TCP'!G3500</f>
        <v>0</v>
      </c>
      <c r="AN3499">
        <f>'POBLACIÓN-TLP'!C3500</f>
        <v>0</v>
      </c>
      <c r="AO3499">
        <f>'POBLACIÓN-TLP'!D3500</f>
        <v>0</v>
      </c>
      <c r="AP3499">
        <f>'POBLACIÓN-TLP'!E3500</f>
        <v>0</v>
      </c>
      <c r="AQ3499">
        <f>'POBLACIÓN-TLP'!F3500</f>
        <v>0</v>
      </c>
      <c r="AS3499">
        <f>'POBLACIÓN-TLP'!G3500</f>
        <v>0</v>
      </c>
      <c r="AT3499" s="56" t="e">
        <f>'POBLACIÓN-VFR'!#REF!</f>
        <v>#REF!</v>
      </c>
      <c r="AU3499" s="56">
        <f>'POBLACIÓN-VFR'!C3500</f>
        <v>0</v>
      </c>
      <c r="AV3499" s="56">
        <f>'POBLACIÓN-VFR'!D3500</f>
        <v>0</v>
      </c>
      <c r="AW3499" s="56">
        <f>'POBLACIÓN-VFR'!E3500</f>
        <v>0</v>
      </c>
      <c r="AX3499" s="56">
        <f>'POBLACIÓN-VFR'!F3500</f>
        <v>0</v>
      </c>
      <c r="AY3499" s="56">
        <f>'POBLACIÓN-VFR'!G3500</f>
        <v>0</v>
      </c>
      <c r="AZ3499" s="56">
        <f>'POBLACIÓN-VFR'!H3500</f>
        <v>0</v>
      </c>
      <c r="BA3499">
        <f>'POBLACIÓN-Tamaño'!J3896</f>
        <v>0</v>
      </c>
      <c r="BB3499">
        <f>'ÁREA DE CRÍA-Superficie'!C3897</f>
        <v>0</v>
      </c>
      <c r="BC3499">
        <f>'ÁREA DE CRÍA-Superficie'!D3897</f>
        <v>0</v>
      </c>
      <c r="BD3499">
        <f>'ÁREA DE CRÍA-TCP'!C3500</f>
        <v>0</v>
      </c>
      <c r="BE3499">
        <f>'ÁREA DE CRÍA-TCP'!D3500</f>
        <v>0</v>
      </c>
      <c r="BF3499">
        <f>'ÁREA DE CRÍA-TCP'!E3500</f>
        <v>0</v>
      </c>
      <c r="BG3499">
        <f>'ÁREA DE CRÍA-TCP'!F3500</f>
        <v>0</v>
      </c>
      <c r="BI3499">
        <f>'ÁREA DE CRÍA-TCP'!G3500</f>
        <v>0</v>
      </c>
      <c r="BJ3499">
        <f>'ÁREA DE CRÍA-TLP'!C3500</f>
        <v>0</v>
      </c>
      <c r="BK3499">
        <f>'ÁREA DE CRÍA-TLP'!D3500</f>
        <v>0</v>
      </c>
      <c r="BL3499">
        <f>'ÁREA DE CRÍA-TLP'!E3500</f>
        <v>0</v>
      </c>
      <c r="BM3499">
        <f>'ÁREA DE CRÍA-TLP'!F3500</f>
        <v>0</v>
      </c>
      <c r="BO3499">
        <f>'ÁREA DE CRÍA-TLP'!G3500</f>
        <v>0</v>
      </c>
      <c r="BP3499">
        <f>'ÁREA DE CRÍA-VFR'!C3500</f>
        <v>0</v>
      </c>
      <c r="BQ3499" t="s">
        <v>1129</v>
      </c>
      <c r="BR3499">
        <f>'ÁREA DE CRÍA-VFR'!D3500</f>
        <v>0</v>
      </c>
      <c r="BS3499">
        <f>'ÁREA DE CRÍA-VFR'!E3500</f>
        <v>0</v>
      </c>
      <c r="BT3499">
        <f>'ÁREA DE CRÍA-VFR'!F3500</f>
        <v>0</v>
      </c>
      <c r="BU3499">
        <f>'ÁREA DE CRÍA-VFR'!G3500</f>
        <v>0</v>
      </c>
      <c r="BV3499">
        <f>'ÁREA DE CRÍA-Superficie'!E3500</f>
        <v>0</v>
      </c>
      <c r="BW3499">
        <f>'ÁREA DISTRIBUCIÓN-Resumen'!C3500</f>
        <v>0</v>
      </c>
      <c r="BX3499">
        <f>'ÁREA DISTRIBUCIÓN-Resumen'!D3500</f>
        <v>0</v>
      </c>
      <c r="BZ3499">
        <f>'POBLACIÓN-Resumen'!C3500</f>
        <v>0</v>
      </c>
      <c r="CA3499">
        <f>'POBLACIÓN-Resumen'!D3500</f>
        <v>0</v>
      </c>
      <c r="CC3499">
        <f>'ÁREA DE CRÍA-Resumen'!C3500</f>
        <v>0</v>
      </c>
      <c r="CD3499">
        <f>'ÁREA DE CRÍA-Resumen'!D3500</f>
        <v>0</v>
      </c>
      <c r="CF3499">
        <f>'PRESIONES-Resumen'!C3500</f>
        <v>0</v>
      </c>
      <c r="CG3499">
        <f>'PRESIONES-Resumen'!D3500</f>
        <v>0</v>
      </c>
      <c r="CI3499">
        <f>'EVALUACIÓN GLOBAL'!C3500</f>
        <v>0</v>
      </c>
      <c r="CJ3499">
        <f>'EVALUACIÓN GLOBAL'!D3500</f>
        <v>0</v>
      </c>
    </row>
    <row r="3500" spans="1:88" x14ac:dyDescent="0.25">
      <c r="A3500">
        <f>ESPECIES!A3501</f>
        <v>0</v>
      </c>
      <c r="C3500" t="s">
        <v>1003</v>
      </c>
      <c r="D3500">
        <f>ESPECIES!B3501</f>
        <v>0</v>
      </c>
      <c r="E3500">
        <f>'ÁREA DE DISTRIBUCIÓN'!C3501</f>
        <v>0</v>
      </c>
      <c r="F3500">
        <f>'ÁREA DE DISTRIBUCIÓN'!D3501</f>
        <v>0</v>
      </c>
      <c r="G3500">
        <f>'ÁREA DISTRIBUCIÓN-TCP'!C3501</f>
        <v>0</v>
      </c>
      <c r="H3500">
        <f>'ÁREA DISTRIBUCIÓN-TCP'!D3501</f>
        <v>0</v>
      </c>
      <c r="I3500">
        <f>'ÁREA DISTRIBUCIÓN-TCP'!E3501</f>
        <v>0</v>
      </c>
      <c r="J3500">
        <f>'ÁREA DISTRIBUCIÓN-TCP'!F3501</f>
        <v>0</v>
      </c>
      <c r="L3500">
        <f>'ÁREA DISTRIBUCIÓN-TCP'!G3501</f>
        <v>0</v>
      </c>
      <c r="M3500">
        <f>'ÁREA DISTRIBUCIÓN-TLP'!C3501</f>
        <v>0</v>
      </c>
      <c r="N3500">
        <f>'ÁREA DISTRIBUCIÓN-TLP'!D3501</f>
        <v>0</v>
      </c>
      <c r="O3500">
        <f>'ÁREA DISTRIBUCIÓN-TLP'!E3501</f>
        <v>0</v>
      </c>
      <c r="P3500">
        <f>'ÁREA DISTRIBUCIÓN-TLP'!F3501</f>
        <v>0</v>
      </c>
      <c r="R3500">
        <f>'ÁREA DISTRIBUCIÓN-TLP'!G3501</f>
        <v>0</v>
      </c>
      <c r="S3500" s="56">
        <f>'ÁREA DISTRIBUCIÓN-VFR'!C3501</f>
        <v>0</v>
      </c>
      <c r="T3500" s="56" t="s">
        <v>1129</v>
      </c>
      <c r="U3500" s="56">
        <f>'ÁREA DISTRIBUCIÓN-VFR'!D3501</f>
        <v>0</v>
      </c>
      <c r="V3500" s="56">
        <f>'ÁREA DISTRIBUCIÓN-VFR'!E3501</f>
        <v>0</v>
      </c>
      <c r="W3500" s="56">
        <f>'ÁREA DISTRIBUCIÓN-VFR'!F3501</f>
        <v>0</v>
      </c>
      <c r="X3500" s="56">
        <f>'ÁREA DISTRIBUCIÓN-VFR'!G3501</f>
        <v>0</v>
      </c>
      <c r="Y3500">
        <f>'ÁREA DISTRIBUCIÓN-VFR'!H3501</f>
        <v>0</v>
      </c>
      <c r="Z3500">
        <f>'POBLACIÓN-Tamaño'!F3501</f>
        <v>0</v>
      </c>
      <c r="AA3500">
        <f>'POBLACIÓN-Tamaño'!C3501</f>
        <v>0</v>
      </c>
      <c r="AB3500">
        <f>'POBLACIÓN-Tamaño'!D3501</f>
        <v>0</v>
      </c>
      <c r="AC3500">
        <f>'POBLACIÓN-Tamaño'!E3501</f>
        <v>0</v>
      </c>
      <c r="AD3500">
        <f>'POBLACIÓN-Tamaño'!G3501</f>
        <v>0</v>
      </c>
      <c r="AE3500">
        <f>'POBLACIÓN-Tamaño'!H3501</f>
        <v>0</v>
      </c>
      <c r="AF3500">
        <f>'POBLACIÓN-Tamaño'!I3501</f>
        <v>0</v>
      </c>
      <c r="AH3500">
        <f>'POBLACIÓN-TCP'!C3501</f>
        <v>0</v>
      </c>
      <c r="AI3500">
        <f>'POBLACIÓN-TCP'!D3501</f>
        <v>0</v>
      </c>
      <c r="AJ3500">
        <f>'POBLACIÓN-TCP'!E3501</f>
        <v>0</v>
      </c>
      <c r="AK3500">
        <f>'POBLACIÓN-TCP'!F3501</f>
        <v>0</v>
      </c>
      <c r="AM3500">
        <f>'POBLACIÓN-TCP'!G3501</f>
        <v>0</v>
      </c>
      <c r="AN3500">
        <f>'POBLACIÓN-TLP'!C3501</f>
        <v>0</v>
      </c>
      <c r="AO3500">
        <f>'POBLACIÓN-TLP'!D3501</f>
        <v>0</v>
      </c>
      <c r="AP3500">
        <f>'POBLACIÓN-TLP'!E3501</f>
        <v>0</v>
      </c>
      <c r="AQ3500">
        <f>'POBLACIÓN-TLP'!F3501</f>
        <v>0</v>
      </c>
      <c r="AS3500">
        <f>'POBLACIÓN-TLP'!G3501</f>
        <v>0</v>
      </c>
      <c r="AT3500" s="56" t="e">
        <f>'POBLACIÓN-VFR'!#REF!</f>
        <v>#REF!</v>
      </c>
      <c r="AU3500" s="56">
        <f>'POBLACIÓN-VFR'!C3501</f>
        <v>0</v>
      </c>
      <c r="AV3500" s="56">
        <f>'POBLACIÓN-VFR'!D3501</f>
        <v>0</v>
      </c>
      <c r="AW3500" s="56">
        <f>'POBLACIÓN-VFR'!E3501</f>
        <v>0</v>
      </c>
      <c r="AX3500" s="56">
        <f>'POBLACIÓN-VFR'!F3501</f>
        <v>0</v>
      </c>
      <c r="AY3500" s="56">
        <f>'POBLACIÓN-VFR'!G3501</f>
        <v>0</v>
      </c>
      <c r="AZ3500" s="56">
        <f>'POBLACIÓN-VFR'!H3501</f>
        <v>0</v>
      </c>
      <c r="BA3500">
        <f>'POBLACIÓN-Tamaño'!J3897</f>
        <v>0</v>
      </c>
      <c r="BB3500">
        <f>'ÁREA DE CRÍA-Superficie'!C3898</f>
        <v>0</v>
      </c>
      <c r="BC3500">
        <f>'ÁREA DE CRÍA-Superficie'!D3898</f>
        <v>0</v>
      </c>
      <c r="BD3500">
        <f>'ÁREA DE CRÍA-TCP'!C3501</f>
        <v>0</v>
      </c>
      <c r="BE3500">
        <f>'ÁREA DE CRÍA-TCP'!D3501</f>
        <v>0</v>
      </c>
      <c r="BF3500">
        <f>'ÁREA DE CRÍA-TCP'!E3501</f>
        <v>0</v>
      </c>
      <c r="BG3500">
        <f>'ÁREA DE CRÍA-TCP'!F3501</f>
        <v>0</v>
      </c>
      <c r="BI3500">
        <f>'ÁREA DE CRÍA-TCP'!G3501</f>
        <v>0</v>
      </c>
      <c r="BJ3500">
        <f>'ÁREA DE CRÍA-TLP'!C3501</f>
        <v>0</v>
      </c>
      <c r="BK3500">
        <f>'ÁREA DE CRÍA-TLP'!D3501</f>
        <v>0</v>
      </c>
      <c r="BL3500">
        <f>'ÁREA DE CRÍA-TLP'!E3501</f>
        <v>0</v>
      </c>
      <c r="BM3500">
        <f>'ÁREA DE CRÍA-TLP'!F3501</f>
        <v>0</v>
      </c>
      <c r="BO3500">
        <f>'ÁREA DE CRÍA-TLP'!G3501</f>
        <v>0</v>
      </c>
      <c r="BP3500">
        <f>'ÁREA DE CRÍA-VFR'!C3501</f>
        <v>0</v>
      </c>
      <c r="BQ3500" t="s">
        <v>1129</v>
      </c>
      <c r="BR3500">
        <f>'ÁREA DE CRÍA-VFR'!D3501</f>
        <v>0</v>
      </c>
      <c r="BS3500">
        <f>'ÁREA DE CRÍA-VFR'!E3501</f>
        <v>0</v>
      </c>
      <c r="BT3500">
        <f>'ÁREA DE CRÍA-VFR'!F3501</f>
        <v>0</v>
      </c>
      <c r="BU3500">
        <f>'ÁREA DE CRÍA-VFR'!G3501</f>
        <v>0</v>
      </c>
      <c r="BV3500">
        <f>'ÁREA DE CRÍA-Superficie'!E3501</f>
        <v>0</v>
      </c>
      <c r="BW3500">
        <f>'ÁREA DISTRIBUCIÓN-Resumen'!C3501</f>
        <v>0</v>
      </c>
      <c r="BX3500">
        <f>'ÁREA DISTRIBUCIÓN-Resumen'!D3501</f>
        <v>0</v>
      </c>
      <c r="BZ3500">
        <f>'POBLACIÓN-Resumen'!C3501</f>
        <v>0</v>
      </c>
      <c r="CA3500">
        <f>'POBLACIÓN-Resumen'!D3501</f>
        <v>0</v>
      </c>
      <c r="CC3500">
        <f>'ÁREA DE CRÍA-Resumen'!C3501</f>
        <v>0</v>
      </c>
      <c r="CD3500">
        <f>'ÁREA DE CRÍA-Resumen'!D3501</f>
        <v>0</v>
      </c>
      <c r="CF3500">
        <f>'PRESIONES-Resumen'!C3501</f>
        <v>0</v>
      </c>
      <c r="CG3500">
        <f>'PRESIONES-Resumen'!D3501</f>
        <v>0</v>
      </c>
      <c r="CI3500">
        <f>'EVALUACIÓN GLOBAL'!C3501</f>
        <v>0</v>
      </c>
      <c r="CJ3500">
        <f>'EVALUACIÓN GLOBAL'!D3501</f>
        <v>0</v>
      </c>
    </row>
    <row r="3501" spans="1:88" x14ac:dyDescent="0.25">
      <c r="A3501">
        <f>ESPECIES!A3502</f>
        <v>0</v>
      </c>
      <c r="C3501" t="s">
        <v>1003</v>
      </c>
      <c r="D3501">
        <f>ESPECIES!B3502</f>
        <v>0</v>
      </c>
      <c r="E3501">
        <f>'ÁREA DE DISTRIBUCIÓN'!C3502</f>
        <v>0</v>
      </c>
      <c r="F3501">
        <f>'ÁREA DE DISTRIBUCIÓN'!D3502</f>
        <v>0</v>
      </c>
      <c r="G3501">
        <f>'ÁREA DISTRIBUCIÓN-TCP'!C3502</f>
        <v>0</v>
      </c>
      <c r="H3501">
        <f>'ÁREA DISTRIBUCIÓN-TCP'!D3502</f>
        <v>0</v>
      </c>
      <c r="I3501">
        <f>'ÁREA DISTRIBUCIÓN-TCP'!E3502</f>
        <v>0</v>
      </c>
      <c r="J3501">
        <f>'ÁREA DISTRIBUCIÓN-TCP'!F3502</f>
        <v>0</v>
      </c>
      <c r="L3501">
        <f>'ÁREA DISTRIBUCIÓN-TCP'!G3502</f>
        <v>0</v>
      </c>
      <c r="M3501">
        <f>'ÁREA DISTRIBUCIÓN-TLP'!C3502</f>
        <v>0</v>
      </c>
      <c r="N3501">
        <f>'ÁREA DISTRIBUCIÓN-TLP'!D3502</f>
        <v>0</v>
      </c>
      <c r="O3501">
        <f>'ÁREA DISTRIBUCIÓN-TLP'!E3502</f>
        <v>0</v>
      </c>
      <c r="P3501">
        <f>'ÁREA DISTRIBUCIÓN-TLP'!F3502</f>
        <v>0</v>
      </c>
      <c r="R3501">
        <f>'ÁREA DISTRIBUCIÓN-TLP'!G3502</f>
        <v>0</v>
      </c>
      <c r="S3501" s="56">
        <f>'ÁREA DISTRIBUCIÓN-VFR'!C3502</f>
        <v>0</v>
      </c>
      <c r="T3501" s="56" t="s">
        <v>1129</v>
      </c>
      <c r="U3501" s="56">
        <f>'ÁREA DISTRIBUCIÓN-VFR'!D3502</f>
        <v>0</v>
      </c>
      <c r="V3501" s="56">
        <f>'ÁREA DISTRIBUCIÓN-VFR'!E3502</f>
        <v>0</v>
      </c>
      <c r="W3501" s="56">
        <f>'ÁREA DISTRIBUCIÓN-VFR'!F3502</f>
        <v>0</v>
      </c>
      <c r="X3501" s="56">
        <f>'ÁREA DISTRIBUCIÓN-VFR'!G3502</f>
        <v>0</v>
      </c>
      <c r="Y3501">
        <f>'ÁREA DISTRIBUCIÓN-VFR'!H3502</f>
        <v>0</v>
      </c>
      <c r="Z3501">
        <f>'POBLACIÓN-Tamaño'!F3502</f>
        <v>0</v>
      </c>
      <c r="AA3501">
        <f>'POBLACIÓN-Tamaño'!C3502</f>
        <v>0</v>
      </c>
      <c r="AB3501">
        <f>'POBLACIÓN-Tamaño'!D3502</f>
        <v>0</v>
      </c>
      <c r="AC3501">
        <f>'POBLACIÓN-Tamaño'!E3502</f>
        <v>0</v>
      </c>
      <c r="AD3501">
        <f>'POBLACIÓN-Tamaño'!G3502</f>
        <v>0</v>
      </c>
      <c r="AE3501">
        <f>'POBLACIÓN-Tamaño'!H3502</f>
        <v>0</v>
      </c>
      <c r="AF3501">
        <f>'POBLACIÓN-Tamaño'!I3502</f>
        <v>0</v>
      </c>
      <c r="AH3501">
        <f>'POBLACIÓN-TCP'!C3502</f>
        <v>0</v>
      </c>
      <c r="AI3501">
        <f>'POBLACIÓN-TCP'!D3502</f>
        <v>0</v>
      </c>
      <c r="AJ3501">
        <f>'POBLACIÓN-TCP'!E3502</f>
        <v>0</v>
      </c>
      <c r="AK3501">
        <f>'POBLACIÓN-TCP'!F3502</f>
        <v>0</v>
      </c>
      <c r="AM3501">
        <f>'POBLACIÓN-TCP'!G3502</f>
        <v>0</v>
      </c>
      <c r="AN3501">
        <f>'POBLACIÓN-TLP'!C3502</f>
        <v>0</v>
      </c>
      <c r="AO3501">
        <f>'POBLACIÓN-TLP'!D3502</f>
        <v>0</v>
      </c>
      <c r="AP3501">
        <f>'POBLACIÓN-TLP'!E3502</f>
        <v>0</v>
      </c>
      <c r="AQ3501">
        <f>'POBLACIÓN-TLP'!F3502</f>
        <v>0</v>
      </c>
      <c r="AS3501">
        <f>'POBLACIÓN-TLP'!G3502</f>
        <v>0</v>
      </c>
      <c r="AT3501" s="56" t="e">
        <f>'POBLACIÓN-VFR'!#REF!</f>
        <v>#REF!</v>
      </c>
      <c r="AU3501" s="56">
        <f>'POBLACIÓN-VFR'!C3502</f>
        <v>0</v>
      </c>
      <c r="AV3501" s="56">
        <f>'POBLACIÓN-VFR'!D3502</f>
        <v>0</v>
      </c>
      <c r="AW3501" s="56">
        <f>'POBLACIÓN-VFR'!E3502</f>
        <v>0</v>
      </c>
      <c r="AX3501" s="56">
        <f>'POBLACIÓN-VFR'!F3502</f>
        <v>0</v>
      </c>
      <c r="AY3501" s="56">
        <f>'POBLACIÓN-VFR'!G3502</f>
        <v>0</v>
      </c>
      <c r="AZ3501" s="56">
        <f>'POBLACIÓN-VFR'!H3502</f>
        <v>0</v>
      </c>
      <c r="BA3501">
        <f>'POBLACIÓN-Tamaño'!J3898</f>
        <v>0</v>
      </c>
      <c r="BB3501">
        <f>'ÁREA DE CRÍA-Superficie'!C3899</f>
        <v>0</v>
      </c>
      <c r="BC3501">
        <f>'ÁREA DE CRÍA-Superficie'!D3899</f>
        <v>0</v>
      </c>
      <c r="BD3501">
        <f>'ÁREA DE CRÍA-TCP'!C3502</f>
        <v>0</v>
      </c>
      <c r="BE3501">
        <f>'ÁREA DE CRÍA-TCP'!D3502</f>
        <v>0</v>
      </c>
      <c r="BF3501">
        <f>'ÁREA DE CRÍA-TCP'!E3502</f>
        <v>0</v>
      </c>
      <c r="BG3501">
        <f>'ÁREA DE CRÍA-TCP'!F3502</f>
        <v>0</v>
      </c>
      <c r="BI3501">
        <f>'ÁREA DE CRÍA-TCP'!G3502</f>
        <v>0</v>
      </c>
      <c r="BJ3501">
        <f>'ÁREA DE CRÍA-TLP'!C3502</f>
        <v>0</v>
      </c>
      <c r="BK3501">
        <f>'ÁREA DE CRÍA-TLP'!D3502</f>
        <v>0</v>
      </c>
      <c r="BL3501">
        <f>'ÁREA DE CRÍA-TLP'!E3502</f>
        <v>0</v>
      </c>
      <c r="BM3501">
        <f>'ÁREA DE CRÍA-TLP'!F3502</f>
        <v>0</v>
      </c>
      <c r="BO3501">
        <f>'ÁREA DE CRÍA-TLP'!G3502</f>
        <v>0</v>
      </c>
      <c r="BP3501">
        <f>'ÁREA DE CRÍA-VFR'!C3502</f>
        <v>0</v>
      </c>
      <c r="BQ3501" t="s">
        <v>1129</v>
      </c>
      <c r="BR3501">
        <f>'ÁREA DE CRÍA-VFR'!D3502</f>
        <v>0</v>
      </c>
      <c r="BS3501">
        <f>'ÁREA DE CRÍA-VFR'!E3502</f>
        <v>0</v>
      </c>
      <c r="BT3501">
        <f>'ÁREA DE CRÍA-VFR'!F3502</f>
        <v>0</v>
      </c>
      <c r="BU3501">
        <f>'ÁREA DE CRÍA-VFR'!G3502</f>
        <v>0</v>
      </c>
      <c r="BV3501">
        <f>'ÁREA DE CRÍA-Superficie'!E3502</f>
        <v>0</v>
      </c>
      <c r="BW3501">
        <f>'ÁREA DISTRIBUCIÓN-Resumen'!C3502</f>
        <v>0</v>
      </c>
      <c r="BX3501">
        <f>'ÁREA DISTRIBUCIÓN-Resumen'!D3502</f>
        <v>0</v>
      </c>
      <c r="BZ3501">
        <f>'POBLACIÓN-Resumen'!C3502</f>
        <v>0</v>
      </c>
      <c r="CA3501">
        <f>'POBLACIÓN-Resumen'!D3502</f>
        <v>0</v>
      </c>
      <c r="CC3501">
        <f>'ÁREA DE CRÍA-Resumen'!C3502</f>
        <v>0</v>
      </c>
      <c r="CD3501">
        <f>'ÁREA DE CRÍA-Resumen'!D3502</f>
        <v>0</v>
      </c>
      <c r="CF3501">
        <f>'PRESIONES-Resumen'!C3502</f>
        <v>0</v>
      </c>
      <c r="CG3501">
        <f>'PRESIONES-Resumen'!D3502</f>
        <v>0</v>
      </c>
      <c r="CI3501">
        <f>'EVALUACIÓN GLOBAL'!C3502</f>
        <v>0</v>
      </c>
      <c r="CJ3501">
        <f>'EVALUACIÓN GLOBAL'!D3502</f>
        <v>0</v>
      </c>
    </row>
    <row r="3502" spans="1:88" x14ac:dyDescent="0.25">
      <c r="A3502">
        <f>ESPECIES!A3503</f>
        <v>0</v>
      </c>
      <c r="C3502" t="s">
        <v>1003</v>
      </c>
      <c r="D3502">
        <f>ESPECIES!B3503</f>
        <v>0</v>
      </c>
      <c r="E3502">
        <f>'ÁREA DE DISTRIBUCIÓN'!C3503</f>
        <v>0</v>
      </c>
      <c r="F3502">
        <f>'ÁREA DE DISTRIBUCIÓN'!D3503</f>
        <v>0</v>
      </c>
      <c r="G3502">
        <f>'ÁREA DISTRIBUCIÓN-TCP'!C3503</f>
        <v>0</v>
      </c>
      <c r="H3502">
        <f>'ÁREA DISTRIBUCIÓN-TCP'!D3503</f>
        <v>0</v>
      </c>
      <c r="I3502">
        <f>'ÁREA DISTRIBUCIÓN-TCP'!E3503</f>
        <v>0</v>
      </c>
      <c r="J3502">
        <f>'ÁREA DISTRIBUCIÓN-TCP'!F3503</f>
        <v>0</v>
      </c>
      <c r="L3502">
        <f>'ÁREA DISTRIBUCIÓN-TCP'!G3503</f>
        <v>0</v>
      </c>
      <c r="M3502">
        <f>'ÁREA DISTRIBUCIÓN-TLP'!C3503</f>
        <v>0</v>
      </c>
      <c r="N3502">
        <f>'ÁREA DISTRIBUCIÓN-TLP'!D3503</f>
        <v>0</v>
      </c>
      <c r="O3502">
        <f>'ÁREA DISTRIBUCIÓN-TLP'!E3503</f>
        <v>0</v>
      </c>
      <c r="P3502">
        <f>'ÁREA DISTRIBUCIÓN-TLP'!F3503</f>
        <v>0</v>
      </c>
      <c r="R3502">
        <f>'ÁREA DISTRIBUCIÓN-TLP'!G3503</f>
        <v>0</v>
      </c>
      <c r="S3502" s="56">
        <f>'ÁREA DISTRIBUCIÓN-VFR'!C3503</f>
        <v>0</v>
      </c>
      <c r="T3502" s="56" t="s">
        <v>1129</v>
      </c>
      <c r="U3502" s="56">
        <f>'ÁREA DISTRIBUCIÓN-VFR'!D3503</f>
        <v>0</v>
      </c>
      <c r="V3502" s="56">
        <f>'ÁREA DISTRIBUCIÓN-VFR'!E3503</f>
        <v>0</v>
      </c>
      <c r="W3502" s="56">
        <f>'ÁREA DISTRIBUCIÓN-VFR'!F3503</f>
        <v>0</v>
      </c>
      <c r="X3502" s="56">
        <f>'ÁREA DISTRIBUCIÓN-VFR'!G3503</f>
        <v>0</v>
      </c>
      <c r="Y3502">
        <f>'ÁREA DISTRIBUCIÓN-VFR'!H3503</f>
        <v>0</v>
      </c>
      <c r="Z3502">
        <f>'POBLACIÓN-Tamaño'!F3503</f>
        <v>0</v>
      </c>
      <c r="AA3502">
        <f>'POBLACIÓN-Tamaño'!C3503</f>
        <v>0</v>
      </c>
      <c r="AB3502">
        <f>'POBLACIÓN-Tamaño'!D3503</f>
        <v>0</v>
      </c>
      <c r="AC3502">
        <f>'POBLACIÓN-Tamaño'!E3503</f>
        <v>0</v>
      </c>
      <c r="AD3502">
        <f>'POBLACIÓN-Tamaño'!G3503</f>
        <v>0</v>
      </c>
      <c r="AE3502">
        <f>'POBLACIÓN-Tamaño'!H3503</f>
        <v>0</v>
      </c>
      <c r="AF3502">
        <f>'POBLACIÓN-Tamaño'!I3503</f>
        <v>0</v>
      </c>
      <c r="AH3502">
        <f>'POBLACIÓN-TCP'!C3503</f>
        <v>0</v>
      </c>
      <c r="AI3502">
        <f>'POBLACIÓN-TCP'!D3503</f>
        <v>0</v>
      </c>
      <c r="AJ3502">
        <f>'POBLACIÓN-TCP'!E3503</f>
        <v>0</v>
      </c>
      <c r="AK3502">
        <f>'POBLACIÓN-TCP'!F3503</f>
        <v>0</v>
      </c>
      <c r="AM3502">
        <f>'POBLACIÓN-TCP'!G3503</f>
        <v>0</v>
      </c>
      <c r="AN3502">
        <f>'POBLACIÓN-TLP'!C3503</f>
        <v>0</v>
      </c>
      <c r="AO3502">
        <f>'POBLACIÓN-TLP'!D3503</f>
        <v>0</v>
      </c>
      <c r="AP3502">
        <f>'POBLACIÓN-TLP'!E3503</f>
        <v>0</v>
      </c>
      <c r="AQ3502">
        <f>'POBLACIÓN-TLP'!F3503</f>
        <v>0</v>
      </c>
      <c r="AS3502">
        <f>'POBLACIÓN-TLP'!G3503</f>
        <v>0</v>
      </c>
      <c r="AT3502" s="56" t="e">
        <f>'POBLACIÓN-VFR'!#REF!</f>
        <v>#REF!</v>
      </c>
      <c r="AU3502" s="56">
        <f>'POBLACIÓN-VFR'!C3503</f>
        <v>0</v>
      </c>
      <c r="AV3502" s="56">
        <f>'POBLACIÓN-VFR'!D3503</f>
        <v>0</v>
      </c>
      <c r="AW3502" s="56">
        <f>'POBLACIÓN-VFR'!E3503</f>
        <v>0</v>
      </c>
      <c r="AX3502" s="56">
        <f>'POBLACIÓN-VFR'!F3503</f>
        <v>0</v>
      </c>
      <c r="AY3502" s="56">
        <f>'POBLACIÓN-VFR'!G3503</f>
        <v>0</v>
      </c>
      <c r="AZ3502" s="56">
        <f>'POBLACIÓN-VFR'!H3503</f>
        <v>0</v>
      </c>
      <c r="BA3502">
        <f>'POBLACIÓN-Tamaño'!J3899</f>
        <v>0</v>
      </c>
      <c r="BB3502">
        <f>'ÁREA DE CRÍA-Superficie'!C3900</f>
        <v>0</v>
      </c>
      <c r="BC3502">
        <f>'ÁREA DE CRÍA-Superficie'!D3900</f>
        <v>0</v>
      </c>
      <c r="BD3502">
        <f>'ÁREA DE CRÍA-TCP'!C3503</f>
        <v>0</v>
      </c>
      <c r="BE3502">
        <f>'ÁREA DE CRÍA-TCP'!D3503</f>
        <v>0</v>
      </c>
      <c r="BF3502">
        <f>'ÁREA DE CRÍA-TCP'!E3503</f>
        <v>0</v>
      </c>
      <c r="BG3502">
        <f>'ÁREA DE CRÍA-TCP'!F3503</f>
        <v>0</v>
      </c>
      <c r="BI3502">
        <f>'ÁREA DE CRÍA-TCP'!G3503</f>
        <v>0</v>
      </c>
      <c r="BJ3502">
        <f>'ÁREA DE CRÍA-TLP'!C3503</f>
        <v>0</v>
      </c>
      <c r="BK3502">
        <f>'ÁREA DE CRÍA-TLP'!D3503</f>
        <v>0</v>
      </c>
      <c r="BL3502">
        <f>'ÁREA DE CRÍA-TLP'!E3503</f>
        <v>0</v>
      </c>
      <c r="BM3502">
        <f>'ÁREA DE CRÍA-TLP'!F3503</f>
        <v>0</v>
      </c>
      <c r="BO3502">
        <f>'ÁREA DE CRÍA-TLP'!G3503</f>
        <v>0</v>
      </c>
      <c r="BP3502">
        <f>'ÁREA DE CRÍA-VFR'!C3503</f>
        <v>0</v>
      </c>
      <c r="BQ3502" t="s">
        <v>1129</v>
      </c>
      <c r="BR3502">
        <f>'ÁREA DE CRÍA-VFR'!D3503</f>
        <v>0</v>
      </c>
      <c r="BS3502">
        <f>'ÁREA DE CRÍA-VFR'!E3503</f>
        <v>0</v>
      </c>
      <c r="BT3502">
        <f>'ÁREA DE CRÍA-VFR'!F3503</f>
        <v>0</v>
      </c>
      <c r="BU3502">
        <f>'ÁREA DE CRÍA-VFR'!G3503</f>
        <v>0</v>
      </c>
      <c r="BV3502">
        <f>'ÁREA DE CRÍA-Superficie'!E3503</f>
        <v>0</v>
      </c>
      <c r="BW3502">
        <f>'ÁREA DISTRIBUCIÓN-Resumen'!C3503</f>
        <v>0</v>
      </c>
      <c r="BX3502">
        <f>'ÁREA DISTRIBUCIÓN-Resumen'!D3503</f>
        <v>0</v>
      </c>
      <c r="BZ3502">
        <f>'POBLACIÓN-Resumen'!C3503</f>
        <v>0</v>
      </c>
      <c r="CA3502">
        <f>'POBLACIÓN-Resumen'!D3503</f>
        <v>0</v>
      </c>
      <c r="CC3502">
        <f>'ÁREA DE CRÍA-Resumen'!C3503</f>
        <v>0</v>
      </c>
      <c r="CD3502">
        <f>'ÁREA DE CRÍA-Resumen'!D3503</f>
        <v>0</v>
      </c>
      <c r="CF3502">
        <f>'PRESIONES-Resumen'!C3503</f>
        <v>0</v>
      </c>
      <c r="CG3502">
        <f>'PRESIONES-Resumen'!D3503</f>
        <v>0</v>
      </c>
      <c r="CI3502">
        <f>'EVALUACIÓN GLOBAL'!C3503</f>
        <v>0</v>
      </c>
      <c r="CJ3502">
        <f>'EVALUACIÓN GLOBAL'!D3503</f>
        <v>0</v>
      </c>
    </row>
    <row r="3503" spans="1:88" x14ac:dyDescent="0.25">
      <c r="A3503">
        <f>ESPECIES!A3504</f>
        <v>0</v>
      </c>
      <c r="C3503" t="s">
        <v>1003</v>
      </c>
      <c r="D3503">
        <f>ESPECIES!B3504</f>
        <v>0</v>
      </c>
      <c r="E3503">
        <f>'ÁREA DE DISTRIBUCIÓN'!C3504</f>
        <v>0</v>
      </c>
      <c r="F3503">
        <f>'ÁREA DE DISTRIBUCIÓN'!D3504</f>
        <v>0</v>
      </c>
      <c r="G3503">
        <f>'ÁREA DISTRIBUCIÓN-TCP'!C3504</f>
        <v>0</v>
      </c>
      <c r="H3503">
        <f>'ÁREA DISTRIBUCIÓN-TCP'!D3504</f>
        <v>0</v>
      </c>
      <c r="I3503">
        <f>'ÁREA DISTRIBUCIÓN-TCP'!E3504</f>
        <v>0</v>
      </c>
      <c r="J3503">
        <f>'ÁREA DISTRIBUCIÓN-TCP'!F3504</f>
        <v>0</v>
      </c>
      <c r="L3503">
        <f>'ÁREA DISTRIBUCIÓN-TCP'!G3504</f>
        <v>0</v>
      </c>
      <c r="M3503">
        <f>'ÁREA DISTRIBUCIÓN-TLP'!C3504</f>
        <v>0</v>
      </c>
      <c r="N3503">
        <f>'ÁREA DISTRIBUCIÓN-TLP'!D3504</f>
        <v>0</v>
      </c>
      <c r="O3503">
        <f>'ÁREA DISTRIBUCIÓN-TLP'!E3504</f>
        <v>0</v>
      </c>
      <c r="P3503">
        <f>'ÁREA DISTRIBUCIÓN-TLP'!F3504</f>
        <v>0</v>
      </c>
      <c r="R3503">
        <f>'ÁREA DISTRIBUCIÓN-TLP'!G3504</f>
        <v>0</v>
      </c>
      <c r="S3503" s="56">
        <f>'ÁREA DISTRIBUCIÓN-VFR'!C3504</f>
        <v>0</v>
      </c>
      <c r="T3503" s="56" t="s">
        <v>1129</v>
      </c>
      <c r="U3503" s="56">
        <f>'ÁREA DISTRIBUCIÓN-VFR'!D3504</f>
        <v>0</v>
      </c>
      <c r="V3503" s="56">
        <f>'ÁREA DISTRIBUCIÓN-VFR'!E3504</f>
        <v>0</v>
      </c>
      <c r="W3503" s="56">
        <f>'ÁREA DISTRIBUCIÓN-VFR'!F3504</f>
        <v>0</v>
      </c>
      <c r="X3503" s="56">
        <f>'ÁREA DISTRIBUCIÓN-VFR'!G3504</f>
        <v>0</v>
      </c>
      <c r="Y3503">
        <f>'ÁREA DISTRIBUCIÓN-VFR'!H3504</f>
        <v>0</v>
      </c>
      <c r="Z3503">
        <f>'POBLACIÓN-Tamaño'!F3504</f>
        <v>0</v>
      </c>
      <c r="AA3503">
        <f>'POBLACIÓN-Tamaño'!C3504</f>
        <v>0</v>
      </c>
      <c r="AB3503">
        <f>'POBLACIÓN-Tamaño'!D3504</f>
        <v>0</v>
      </c>
      <c r="AC3503">
        <f>'POBLACIÓN-Tamaño'!E3504</f>
        <v>0</v>
      </c>
      <c r="AD3503">
        <f>'POBLACIÓN-Tamaño'!G3504</f>
        <v>0</v>
      </c>
      <c r="AE3503">
        <f>'POBLACIÓN-Tamaño'!H3504</f>
        <v>0</v>
      </c>
      <c r="AF3503">
        <f>'POBLACIÓN-Tamaño'!I3504</f>
        <v>0</v>
      </c>
      <c r="AH3503">
        <f>'POBLACIÓN-TCP'!C3504</f>
        <v>0</v>
      </c>
      <c r="AI3503">
        <f>'POBLACIÓN-TCP'!D3504</f>
        <v>0</v>
      </c>
      <c r="AJ3503">
        <f>'POBLACIÓN-TCP'!E3504</f>
        <v>0</v>
      </c>
      <c r="AK3503">
        <f>'POBLACIÓN-TCP'!F3504</f>
        <v>0</v>
      </c>
      <c r="AM3503">
        <f>'POBLACIÓN-TCP'!G3504</f>
        <v>0</v>
      </c>
      <c r="AN3503">
        <f>'POBLACIÓN-TLP'!C3504</f>
        <v>0</v>
      </c>
      <c r="AO3503">
        <f>'POBLACIÓN-TLP'!D3504</f>
        <v>0</v>
      </c>
      <c r="AP3503">
        <f>'POBLACIÓN-TLP'!E3504</f>
        <v>0</v>
      </c>
      <c r="AQ3503">
        <f>'POBLACIÓN-TLP'!F3504</f>
        <v>0</v>
      </c>
      <c r="AS3503">
        <f>'POBLACIÓN-TLP'!G3504</f>
        <v>0</v>
      </c>
      <c r="AT3503" s="56" t="e">
        <f>'POBLACIÓN-VFR'!#REF!</f>
        <v>#REF!</v>
      </c>
      <c r="AU3503" s="56">
        <f>'POBLACIÓN-VFR'!C3504</f>
        <v>0</v>
      </c>
      <c r="AV3503" s="56">
        <f>'POBLACIÓN-VFR'!D3504</f>
        <v>0</v>
      </c>
      <c r="AW3503" s="56">
        <f>'POBLACIÓN-VFR'!E3504</f>
        <v>0</v>
      </c>
      <c r="AX3503" s="56">
        <f>'POBLACIÓN-VFR'!F3504</f>
        <v>0</v>
      </c>
      <c r="AY3503" s="56">
        <f>'POBLACIÓN-VFR'!G3504</f>
        <v>0</v>
      </c>
      <c r="AZ3503" s="56">
        <f>'POBLACIÓN-VFR'!H3504</f>
        <v>0</v>
      </c>
      <c r="BA3503">
        <f>'POBLACIÓN-Tamaño'!J3900</f>
        <v>0</v>
      </c>
      <c r="BB3503">
        <f>'ÁREA DE CRÍA-Superficie'!C3901</f>
        <v>0</v>
      </c>
      <c r="BC3503">
        <f>'ÁREA DE CRÍA-Superficie'!D3901</f>
        <v>0</v>
      </c>
      <c r="BD3503">
        <f>'ÁREA DE CRÍA-TCP'!C3504</f>
        <v>0</v>
      </c>
      <c r="BE3503">
        <f>'ÁREA DE CRÍA-TCP'!D3504</f>
        <v>0</v>
      </c>
      <c r="BF3503">
        <f>'ÁREA DE CRÍA-TCP'!E3504</f>
        <v>0</v>
      </c>
      <c r="BG3503">
        <f>'ÁREA DE CRÍA-TCP'!F3504</f>
        <v>0</v>
      </c>
      <c r="BI3503">
        <f>'ÁREA DE CRÍA-TCP'!G3504</f>
        <v>0</v>
      </c>
      <c r="BJ3503">
        <f>'ÁREA DE CRÍA-TLP'!C3504</f>
        <v>0</v>
      </c>
      <c r="BK3503">
        <f>'ÁREA DE CRÍA-TLP'!D3504</f>
        <v>0</v>
      </c>
      <c r="BL3503">
        <f>'ÁREA DE CRÍA-TLP'!E3504</f>
        <v>0</v>
      </c>
      <c r="BM3503">
        <f>'ÁREA DE CRÍA-TLP'!F3504</f>
        <v>0</v>
      </c>
      <c r="BO3503">
        <f>'ÁREA DE CRÍA-TLP'!G3504</f>
        <v>0</v>
      </c>
      <c r="BP3503">
        <f>'ÁREA DE CRÍA-VFR'!C3504</f>
        <v>0</v>
      </c>
      <c r="BQ3503" t="s">
        <v>1129</v>
      </c>
      <c r="BR3503">
        <f>'ÁREA DE CRÍA-VFR'!D3504</f>
        <v>0</v>
      </c>
      <c r="BS3503">
        <f>'ÁREA DE CRÍA-VFR'!E3504</f>
        <v>0</v>
      </c>
      <c r="BT3503">
        <f>'ÁREA DE CRÍA-VFR'!F3504</f>
        <v>0</v>
      </c>
      <c r="BU3503">
        <f>'ÁREA DE CRÍA-VFR'!G3504</f>
        <v>0</v>
      </c>
      <c r="BV3503">
        <f>'ÁREA DE CRÍA-Superficie'!E3504</f>
        <v>0</v>
      </c>
      <c r="BW3503">
        <f>'ÁREA DISTRIBUCIÓN-Resumen'!C3504</f>
        <v>0</v>
      </c>
      <c r="BX3503">
        <f>'ÁREA DISTRIBUCIÓN-Resumen'!D3504</f>
        <v>0</v>
      </c>
      <c r="BZ3503">
        <f>'POBLACIÓN-Resumen'!C3504</f>
        <v>0</v>
      </c>
      <c r="CA3503">
        <f>'POBLACIÓN-Resumen'!D3504</f>
        <v>0</v>
      </c>
      <c r="CC3503">
        <f>'ÁREA DE CRÍA-Resumen'!C3504</f>
        <v>0</v>
      </c>
      <c r="CD3503">
        <f>'ÁREA DE CRÍA-Resumen'!D3504</f>
        <v>0</v>
      </c>
      <c r="CF3503">
        <f>'PRESIONES-Resumen'!C3504</f>
        <v>0</v>
      </c>
      <c r="CG3503">
        <f>'PRESIONES-Resumen'!D3504</f>
        <v>0</v>
      </c>
      <c r="CI3503">
        <f>'EVALUACIÓN GLOBAL'!C3504</f>
        <v>0</v>
      </c>
      <c r="CJ3503">
        <f>'EVALUACIÓN GLOBAL'!D3504</f>
        <v>0</v>
      </c>
    </row>
    <row r="3504" spans="1:88" x14ac:dyDescent="0.25">
      <c r="A3504">
        <f>ESPECIES!A3505</f>
        <v>0</v>
      </c>
      <c r="C3504" t="s">
        <v>1003</v>
      </c>
      <c r="D3504">
        <f>ESPECIES!B3505</f>
        <v>0</v>
      </c>
      <c r="E3504">
        <f>'ÁREA DE DISTRIBUCIÓN'!C3505</f>
        <v>0</v>
      </c>
      <c r="F3504">
        <f>'ÁREA DE DISTRIBUCIÓN'!D3505</f>
        <v>0</v>
      </c>
      <c r="G3504">
        <f>'ÁREA DISTRIBUCIÓN-TCP'!C3505</f>
        <v>0</v>
      </c>
      <c r="H3504">
        <f>'ÁREA DISTRIBUCIÓN-TCP'!D3505</f>
        <v>0</v>
      </c>
      <c r="I3504">
        <f>'ÁREA DISTRIBUCIÓN-TCP'!E3505</f>
        <v>0</v>
      </c>
      <c r="J3504">
        <f>'ÁREA DISTRIBUCIÓN-TCP'!F3505</f>
        <v>0</v>
      </c>
      <c r="L3504">
        <f>'ÁREA DISTRIBUCIÓN-TCP'!G3505</f>
        <v>0</v>
      </c>
      <c r="M3504">
        <f>'ÁREA DISTRIBUCIÓN-TLP'!C3505</f>
        <v>0</v>
      </c>
      <c r="N3504">
        <f>'ÁREA DISTRIBUCIÓN-TLP'!D3505</f>
        <v>0</v>
      </c>
      <c r="O3504">
        <f>'ÁREA DISTRIBUCIÓN-TLP'!E3505</f>
        <v>0</v>
      </c>
      <c r="P3504">
        <f>'ÁREA DISTRIBUCIÓN-TLP'!F3505</f>
        <v>0</v>
      </c>
      <c r="R3504">
        <f>'ÁREA DISTRIBUCIÓN-TLP'!G3505</f>
        <v>0</v>
      </c>
      <c r="S3504" s="56">
        <f>'ÁREA DISTRIBUCIÓN-VFR'!C3505</f>
        <v>0</v>
      </c>
      <c r="T3504" s="56" t="s">
        <v>1129</v>
      </c>
      <c r="U3504" s="56">
        <f>'ÁREA DISTRIBUCIÓN-VFR'!D3505</f>
        <v>0</v>
      </c>
      <c r="V3504" s="56">
        <f>'ÁREA DISTRIBUCIÓN-VFR'!E3505</f>
        <v>0</v>
      </c>
      <c r="W3504" s="56">
        <f>'ÁREA DISTRIBUCIÓN-VFR'!F3505</f>
        <v>0</v>
      </c>
      <c r="X3504" s="56">
        <f>'ÁREA DISTRIBUCIÓN-VFR'!G3505</f>
        <v>0</v>
      </c>
      <c r="Y3504">
        <f>'ÁREA DISTRIBUCIÓN-VFR'!H3505</f>
        <v>0</v>
      </c>
      <c r="Z3504">
        <f>'POBLACIÓN-Tamaño'!F3505</f>
        <v>0</v>
      </c>
      <c r="AA3504">
        <f>'POBLACIÓN-Tamaño'!C3505</f>
        <v>0</v>
      </c>
      <c r="AB3504">
        <f>'POBLACIÓN-Tamaño'!D3505</f>
        <v>0</v>
      </c>
      <c r="AC3504">
        <f>'POBLACIÓN-Tamaño'!E3505</f>
        <v>0</v>
      </c>
      <c r="AD3504">
        <f>'POBLACIÓN-Tamaño'!G3505</f>
        <v>0</v>
      </c>
      <c r="AE3504">
        <f>'POBLACIÓN-Tamaño'!H3505</f>
        <v>0</v>
      </c>
      <c r="AF3504">
        <f>'POBLACIÓN-Tamaño'!I3505</f>
        <v>0</v>
      </c>
      <c r="AH3504">
        <f>'POBLACIÓN-TCP'!C3505</f>
        <v>0</v>
      </c>
      <c r="AI3504">
        <f>'POBLACIÓN-TCP'!D3505</f>
        <v>0</v>
      </c>
      <c r="AJ3504">
        <f>'POBLACIÓN-TCP'!E3505</f>
        <v>0</v>
      </c>
      <c r="AK3504">
        <f>'POBLACIÓN-TCP'!F3505</f>
        <v>0</v>
      </c>
      <c r="AM3504">
        <f>'POBLACIÓN-TCP'!G3505</f>
        <v>0</v>
      </c>
      <c r="AN3504">
        <f>'POBLACIÓN-TLP'!C3505</f>
        <v>0</v>
      </c>
      <c r="AO3504">
        <f>'POBLACIÓN-TLP'!D3505</f>
        <v>0</v>
      </c>
      <c r="AP3504">
        <f>'POBLACIÓN-TLP'!E3505</f>
        <v>0</v>
      </c>
      <c r="AQ3504">
        <f>'POBLACIÓN-TLP'!F3505</f>
        <v>0</v>
      </c>
      <c r="AS3504">
        <f>'POBLACIÓN-TLP'!G3505</f>
        <v>0</v>
      </c>
      <c r="AT3504" s="56" t="e">
        <f>'POBLACIÓN-VFR'!#REF!</f>
        <v>#REF!</v>
      </c>
      <c r="AU3504" s="56">
        <f>'POBLACIÓN-VFR'!C3505</f>
        <v>0</v>
      </c>
      <c r="AV3504" s="56">
        <f>'POBLACIÓN-VFR'!D3505</f>
        <v>0</v>
      </c>
      <c r="AW3504" s="56">
        <f>'POBLACIÓN-VFR'!E3505</f>
        <v>0</v>
      </c>
      <c r="AX3504" s="56">
        <f>'POBLACIÓN-VFR'!F3505</f>
        <v>0</v>
      </c>
      <c r="AY3504" s="56">
        <f>'POBLACIÓN-VFR'!G3505</f>
        <v>0</v>
      </c>
      <c r="AZ3504" s="56">
        <f>'POBLACIÓN-VFR'!H3505</f>
        <v>0</v>
      </c>
      <c r="BA3504">
        <f>'POBLACIÓN-Tamaño'!J3901</f>
        <v>0</v>
      </c>
      <c r="BB3504">
        <f>'ÁREA DE CRÍA-Superficie'!C3902</f>
        <v>0</v>
      </c>
      <c r="BC3504">
        <f>'ÁREA DE CRÍA-Superficie'!D3902</f>
        <v>0</v>
      </c>
      <c r="BD3504">
        <f>'ÁREA DE CRÍA-TCP'!C3505</f>
        <v>0</v>
      </c>
      <c r="BE3504">
        <f>'ÁREA DE CRÍA-TCP'!D3505</f>
        <v>0</v>
      </c>
      <c r="BF3504">
        <f>'ÁREA DE CRÍA-TCP'!E3505</f>
        <v>0</v>
      </c>
      <c r="BG3504">
        <f>'ÁREA DE CRÍA-TCP'!F3505</f>
        <v>0</v>
      </c>
      <c r="BI3504">
        <f>'ÁREA DE CRÍA-TCP'!G3505</f>
        <v>0</v>
      </c>
      <c r="BJ3504">
        <f>'ÁREA DE CRÍA-TLP'!C3505</f>
        <v>0</v>
      </c>
      <c r="BK3504">
        <f>'ÁREA DE CRÍA-TLP'!D3505</f>
        <v>0</v>
      </c>
      <c r="BL3504">
        <f>'ÁREA DE CRÍA-TLP'!E3505</f>
        <v>0</v>
      </c>
      <c r="BM3504">
        <f>'ÁREA DE CRÍA-TLP'!F3505</f>
        <v>0</v>
      </c>
      <c r="BO3504">
        <f>'ÁREA DE CRÍA-TLP'!G3505</f>
        <v>0</v>
      </c>
      <c r="BP3504">
        <f>'ÁREA DE CRÍA-VFR'!C3505</f>
        <v>0</v>
      </c>
      <c r="BQ3504" t="s">
        <v>1129</v>
      </c>
      <c r="BR3504">
        <f>'ÁREA DE CRÍA-VFR'!D3505</f>
        <v>0</v>
      </c>
      <c r="BS3504">
        <f>'ÁREA DE CRÍA-VFR'!E3505</f>
        <v>0</v>
      </c>
      <c r="BT3504">
        <f>'ÁREA DE CRÍA-VFR'!F3505</f>
        <v>0</v>
      </c>
      <c r="BU3504">
        <f>'ÁREA DE CRÍA-VFR'!G3505</f>
        <v>0</v>
      </c>
      <c r="BV3504">
        <f>'ÁREA DE CRÍA-Superficie'!E3505</f>
        <v>0</v>
      </c>
      <c r="BW3504">
        <f>'ÁREA DISTRIBUCIÓN-Resumen'!C3505</f>
        <v>0</v>
      </c>
      <c r="BX3504">
        <f>'ÁREA DISTRIBUCIÓN-Resumen'!D3505</f>
        <v>0</v>
      </c>
      <c r="BZ3504">
        <f>'POBLACIÓN-Resumen'!C3505</f>
        <v>0</v>
      </c>
      <c r="CA3504">
        <f>'POBLACIÓN-Resumen'!D3505</f>
        <v>0</v>
      </c>
      <c r="CC3504">
        <f>'ÁREA DE CRÍA-Resumen'!C3505</f>
        <v>0</v>
      </c>
      <c r="CD3504">
        <f>'ÁREA DE CRÍA-Resumen'!D3505</f>
        <v>0</v>
      </c>
      <c r="CF3504">
        <f>'PRESIONES-Resumen'!C3505</f>
        <v>0</v>
      </c>
      <c r="CG3504">
        <f>'PRESIONES-Resumen'!D3505</f>
        <v>0</v>
      </c>
      <c r="CI3504">
        <f>'EVALUACIÓN GLOBAL'!C3505</f>
        <v>0</v>
      </c>
      <c r="CJ3504">
        <f>'EVALUACIÓN GLOBAL'!D3505</f>
        <v>0</v>
      </c>
    </row>
    <row r="3505" spans="1:88" x14ac:dyDescent="0.25">
      <c r="A3505">
        <f>ESPECIES!A3506</f>
        <v>0</v>
      </c>
      <c r="C3505" t="s">
        <v>1003</v>
      </c>
      <c r="D3505">
        <f>ESPECIES!B3506</f>
        <v>0</v>
      </c>
      <c r="E3505">
        <f>'ÁREA DE DISTRIBUCIÓN'!C3506</f>
        <v>0</v>
      </c>
      <c r="F3505">
        <f>'ÁREA DE DISTRIBUCIÓN'!D3506</f>
        <v>0</v>
      </c>
      <c r="G3505">
        <f>'ÁREA DISTRIBUCIÓN-TCP'!C3506</f>
        <v>0</v>
      </c>
      <c r="H3505">
        <f>'ÁREA DISTRIBUCIÓN-TCP'!D3506</f>
        <v>0</v>
      </c>
      <c r="I3505">
        <f>'ÁREA DISTRIBUCIÓN-TCP'!E3506</f>
        <v>0</v>
      </c>
      <c r="J3505">
        <f>'ÁREA DISTRIBUCIÓN-TCP'!F3506</f>
        <v>0</v>
      </c>
      <c r="L3505">
        <f>'ÁREA DISTRIBUCIÓN-TCP'!G3506</f>
        <v>0</v>
      </c>
      <c r="M3505">
        <f>'ÁREA DISTRIBUCIÓN-TLP'!C3506</f>
        <v>0</v>
      </c>
      <c r="N3505">
        <f>'ÁREA DISTRIBUCIÓN-TLP'!D3506</f>
        <v>0</v>
      </c>
      <c r="O3505">
        <f>'ÁREA DISTRIBUCIÓN-TLP'!E3506</f>
        <v>0</v>
      </c>
      <c r="P3505">
        <f>'ÁREA DISTRIBUCIÓN-TLP'!F3506</f>
        <v>0</v>
      </c>
      <c r="R3505">
        <f>'ÁREA DISTRIBUCIÓN-TLP'!G3506</f>
        <v>0</v>
      </c>
      <c r="S3505" s="56">
        <f>'ÁREA DISTRIBUCIÓN-VFR'!C3506</f>
        <v>0</v>
      </c>
      <c r="T3505" s="56" t="s">
        <v>1129</v>
      </c>
      <c r="U3505" s="56">
        <f>'ÁREA DISTRIBUCIÓN-VFR'!D3506</f>
        <v>0</v>
      </c>
      <c r="V3505" s="56">
        <f>'ÁREA DISTRIBUCIÓN-VFR'!E3506</f>
        <v>0</v>
      </c>
      <c r="W3505" s="56">
        <f>'ÁREA DISTRIBUCIÓN-VFR'!F3506</f>
        <v>0</v>
      </c>
      <c r="X3505" s="56">
        <f>'ÁREA DISTRIBUCIÓN-VFR'!G3506</f>
        <v>0</v>
      </c>
      <c r="Y3505">
        <f>'ÁREA DISTRIBUCIÓN-VFR'!H3506</f>
        <v>0</v>
      </c>
      <c r="Z3505">
        <f>'POBLACIÓN-Tamaño'!F3506</f>
        <v>0</v>
      </c>
      <c r="AA3505">
        <f>'POBLACIÓN-Tamaño'!C3506</f>
        <v>0</v>
      </c>
      <c r="AB3505">
        <f>'POBLACIÓN-Tamaño'!D3506</f>
        <v>0</v>
      </c>
      <c r="AC3505">
        <f>'POBLACIÓN-Tamaño'!E3506</f>
        <v>0</v>
      </c>
      <c r="AD3505">
        <f>'POBLACIÓN-Tamaño'!G3506</f>
        <v>0</v>
      </c>
      <c r="AE3505">
        <f>'POBLACIÓN-Tamaño'!H3506</f>
        <v>0</v>
      </c>
      <c r="AF3505">
        <f>'POBLACIÓN-Tamaño'!I3506</f>
        <v>0</v>
      </c>
      <c r="AH3505">
        <f>'POBLACIÓN-TCP'!C3506</f>
        <v>0</v>
      </c>
      <c r="AI3505">
        <f>'POBLACIÓN-TCP'!D3506</f>
        <v>0</v>
      </c>
      <c r="AJ3505">
        <f>'POBLACIÓN-TCP'!E3506</f>
        <v>0</v>
      </c>
      <c r="AK3505">
        <f>'POBLACIÓN-TCP'!F3506</f>
        <v>0</v>
      </c>
      <c r="AM3505">
        <f>'POBLACIÓN-TCP'!G3506</f>
        <v>0</v>
      </c>
      <c r="AN3505">
        <f>'POBLACIÓN-TLP'!C3506</f>
        <v>0</v>
      </c>
      <c r="AO3505">
        <f>'POBLACIÓN-TLP'!D3506</f>
        <v>0</v>
      </c>
      <c r="AP3505">
        <f>'POBLACIÓN-TLP'!E3506</f>
        <v>0</v>
      </c>
      <c r="AQ3505">
        <f>'POBLACIÓN-TLP'!F3506</f>
        <v>0</v>
      </c>
      <c r="AS3505">
        <f>'POBLACIÓN-TLP'!G3506</f>
        <v>0</v>
      </c>
      <c r="AT3505" s="56" t="e">
        <f>'POBLACIÓN-VFR'!#REF!</f>
        <v>#REF!</v>
      </c>
      <c r="AU3505" s="56">
        <f>'POBLACIÓN-VFR'!C3506</f>
        <v>0</v>
      </c>
      <c r="AV3505" s="56">
        <f>'POBLACIÓN-VFR'!D3506</f>
        <v>0</v>
      </c>
      <c r="AW3505" s="56">
        <f>'POBLACIÓN-VFR'!E3506</f>
        <v>0</v>
      </c>
      <c r="AX3505" s="56">
        <f>'POBLACIÓN-VFR'!F3506</f>
        <v>0</v>
      </c>
      <c r="AY3505" s="56">
        <f>'POBLACIÓN-VFR'!G3506</f>
        <v>0</v>
      </c>
      <c r="AZ3505" s="56">
        <f>'POBLACIÓN-VFR'!H3506</f>
        <v>0</v>
      </c>
      <c r="BA3505">
        <f>'POBLACIÓN-Tamaño'!J3902</f>
        <v>0</v>
      </c>
      <c r="BB3505">
        <f>'ÁREA DE CRÍA-Superficie'!C3903</f>
        <v>0</v>
      </c>
      <c r="BC3505">
        <f>'ÁREA DE CRÍA-Superficie'!D3903</f>
        <v>0</v>
      </c>
      <c r="BD3505">
        <f>'ÁREA DE CRÍA-TCP'!C3506</f>
        <v>0</v>
      </c>
      <c r="BE3505">
        <f>'ÁREA DE CRÍA-TCP'!D3506</f>
        <v>0</v>
      </c>
      <c r="BF3505">
        <f>'ÁREA DE CRÍA-TCP'!E3506</f>
        <v>0</v>
      </c>
      <c r="BG3505">
        <f>'ÁREA DE CRÍA-TCP'!F3506</f>
        <v>0</v>
      </c>
      <c r="BI3505">
        <f>'ÁREA DE CRÍA-TCP'!G3506</f>
        <v>0</v>
      </c>
      <c r="BJ3505">
        <f>'ÁREA DE CRÍA-TLP'!C3506</f>
        <v>0</v>
      </c>
      <c r="BK3505">
        <f>'ÁREA DE CRÍA-TLP'!D3506</f>
        <v>0</v>
      </c>
      <c r="BL3505">
        <f>'ÁREA DE CRÍA-TLP'!E3506</f>
        <v>0</v>
      </c>
      <c r="BM3505">
        <f>'ÁREA DE CRÍA-TLP'!F3506</f>
        <v>0</v>
      </c>
      <c r="BO3505">
        <f>'ÁREA DE CRÍA-TLP'!G3506</f>
        <v>0</v>
      </c>
      <c r="BP3505">
        <f>'ÁREA DE CRÍA-VFR'!C3506</f>
        <v>0</v>
      </c>
      <c r="BQ3505" t="s">
        <v>1129</v>
      </c>
      <c r="BR3505">
        <f>'ÁREA DE CRÍA-VFR'!D3506</f>
        <v>0</v>
      </c>
      <c r="BS3505">
        <f>'ÁREA DE CRÍA-VFR'!E3506</f>
        <v>0</v>
      </c>
      <c r="BT3505">
        <f>'ÁREA DE CRÍA-VFR'!F3506</f>
        <v>0</v>
      </c>
      <c r="BU3505">
        <f>'ÁREA DE CRÍA-VFR'!G3506</f>
        <v>0</v>
      </c>
      <c r="BV3505">
        <f>'ÁREA DE CRÍA-Superficie'!E3506</f>
        <v>0</v>
      </c>
      <c r="BW3505">
        <f>'ÁREA DISTRIBUCIÓN-Resumen'!C3506</f>
        <v>0</v>
      </c>
      <c r="BX3505">
        <f>'ÁREA DISTRIBUCIÓN-Resumen'!D3506</f>
        <v>0</v>
      </c>
      <c r="BZ3505">
        <f>'POBLACIÓN-Resumen'!C3506</f>
        <v>0</v>
      </c>
      <c r="CA3505">
        <f>'POBLACIÓN-Resumen'!D3506</f>
        <v>0</v>
      </c>
      <c r="CC3505">
        <f>'ÁREA DE CRÍA-Resumen'!C3506</f>
        <v>0</v>
      </c>
      <c r="CD3505">
        <f>'ÁREA DE CRÍA-Resumen'!D3506</f>
        <v>0</v>
      </c>
      <c r="CF3505">
        <f>'PRESIONES-Resumen'!C3506</f>
        <v>0</v>
      </c>
      <c r="CG3505">
        <f>'PRESIONES-Resumen'!D3506</f>
        <v>0</v>
      </c>
      <c r="CI3505">
        <f>'EVALUACIÓN GLOBAL'!C3506</f>
        <v>0</v>
      </c>
      <c r="CJ3505">
        <f>'EVALUACIÓN GLOBAL'!D3506</f>
        <v>0</v>
      </c>
    </row>
    <row r="3506" spans="1:88" x14ac:dyDescent="0.25">
      <c r="A3506">
        <f>ESPECIES!A3507</f>
        <v>0</v>
      </c>
      <c r="C3506" t="s">
        <v>1003</v>
      </c>
      <c r="D3506">
        <f>ESPECIES!B3507</f>
        <v>0</v>
      </c>
      <c r="E3506">
        <f>'ÁREA DE DISTRIBUCIÓN'!C3507</f>
        <v>0</v>
      </c>
      <c r="F3506">
        <f>'ÁREA DE DISTRIBUCIÓN'!D3507</f>
        <v>0</v>
      </c>
      <c r="G3506">
        <f>'ÁREA DISTRIBUCIÓN-TCP'!C3507</f>
        <v>0</v>
      </c>
      <c r="H3506">
        <f>'ÁREA DISTRIBUCIÓN-TCP'!D3507</f>
        <v>0</v>
      </c>
      <c r="I3506">
        <f>'ÁREA DISTRIBUCIÓN-TCP'!E3507</f>
        <v>0</v>
      </c>
      <c r="J3506">
        <f>'ÁREA DISTRIBUCIÓN-TCP'!F3507</f>
        <v>0</v>
      </c>
      <c r="L3506">
        <f>'ÁREA DISTRIBUCIÓN-TCP'!G3507</f>
        <v>0</v>
      </c>
      <c r="M3506">
        <f>'ÁREA DISTRIBUCIÓN-TLP'!C3507</f>
        <v>0</v>
      </c>
      <c r="N3506">
        <f>'ÁREA DISTRIBUCIÓN-TLP'!D3507</f>
        <v>0</v>
      </c>
      <c r="O3506">
        <f>'ÁREA DISTRIBUCIÓN-TLP'!E3507</f>
        <v>0</v>
      </c>
      <c r="P3506">
        <f>'ÁREA DISTRIBUCIÓN-TLP'!F3507</f>
        <v>0</v>
      </c>
      <c r="R3506">
        <f>'ÁREA DISTRIBUCIÓN-TLP'!G3507</f>
        <v>0</v>
      </c>
      <c r="S3506" s="56">
        <f>'ÁREA DISTRIBUCIÓN-VFR'!C3507</f>
        <v>0</v>
      </c>
      <c r="T3506" s="56" t="s">
        <v>1129</v>
      </c>
      <c r="U3506" s="56">
        <f>'ÁREA DISTRIBUCIÓN-VFR'!D3507</f>
        <v>0</v>
      </c>
      <c r="V3506" s="56">
        <f>'ÁREA DISTRIBUCIÓN-VFR'!E3507</f>
        <v>0</v>
      </c>
      <c r="W3506" s="56">
        <f>'ÁREA DISTRIBUCIÓN-VFR'!F3507</f>
        <v>0</v>
      </c>
      <c r="X3506" s="56">
        <f>'ÁREA DISTRIBUCIÓN-VFR'!G3507</f>
        <v>0</v>
      </c>
      <c r="Y3506">
        <f>'ÁREA DISTRIBUCIÓN-VFR'!H3507</f>
        <v>0</v>
      </c>
      <c r="Z3506">
        <f>'POBLACIÓN-Tamaño'!F3507</f>
        <v>0</v>
      </c>
      <c r="AA3506">
        <f>'POBLACIÓN-Tamaño'!C3507</f>
        <v>0</v>
      </c>
      <c r="AB3506">
        <f>'POBLACIÓN-Tamaño'!D3507</f>
        <v>0</v>
      </c>
      <c r="AC3506">
        <f>'POBLACIÓN-Tamaño'!E3507</f>
        <v>0</v>
      </c>
      <c r="AD3506">
        <f>'POBLACIÓN-Tamaño'!G3507</f>
        <v>0</v>
      </c>
      <c r="AE3506">
        <f>'POBLACIÓN-Tamaño'!H3507</f>
        <v>0</v>
      </c>
      <c r="AF3506">
        <f>'POBLACIÓN-Tamaño'!I3507</f>
        <v>0</v>
      </c>
      <c r="AH3506">
        <f>'POBLACIÓN-TCP'!C3507</f>
        <v>0</v>
      </c>
      <c r="AI3506">
        <f>'POBLACIÓN-TCP'!D3507</f>
        <v>0</v>
      </c>
      <c r="AJ3506">
        <f>'POBLACIÓN-TCP'!E3507</f>
        <v>0</v>
      </c>
      <c r="AK3506">
        <f>'POBLACIÓN-TCP'!F3507</f>
        <v>0</v>
      </c>
      <c r="AM3506">
        <f>'POBLACIÓN-TCP'!G3507</f>
        <v>0</v>
      </c>
      <c r="AN3506">
        <f>'POBLACIÓN-TLP'!C3507</f>
        <v>0</v>
      </c>
      <c r="AO3506">
        <f>'POBLACIÓN-TLP'!D3507</f>
        <v>0</v>
      </c>
      <c r="AP3506">
        <f>'POBLACIÓN-TLP'!E3507</f>
        <v>0</v>
      </c>
      <c r="AQ3506">
        <f>'POBLACIÓN-TLP'!F3507</f>
        <v>0</v>
      </c>
      <c r="AS3506">
        <f>'POBLACIÓN-TLP'!G3507</f>
        <v>0</v>
      </c>
      <c r="AT3506" s="56" t="e">
        <f>'POBLACIÓN-VFR'!#REF!</f>
        <v>#REF!</v>
      </c>
      <c r="AU3506" s="56">
        <f>'POBLACIÓN-VFR'!C3507</f>
        <v>0</v>
      </c>
      <c r="AV3506" s="56">
        <f>'POBLACIÓN-VFR'!D3507</f>
        <v>0</v>
      </c>
      <c r="AW3506" s="56">
        <f>'POBLACIÓN-VFR'!E3507</f>
        <v>0</v>
      </c>
      <c r="AX3506" s="56">
        <f>'POBLACIÓN-VFR'!F3507</f>
        <v>0</v>
      </c>
      <c r="AY3506" s="56">
        <f>'POBLACIÓN-VFR'!G3507</f>
        <v>0</v>
      </c>
      <c r="AZ3506" s="56">
        <f>'POBLACIÓN-VFR'!H3507</f>
        <v>0</v>
      </c>
      <c r="BA3506">
        <f>'POBLACIÓN-Tamaño'!J3903</f>
        <v>0</v>
      </c>
      <c r="BB3506">
        <f>'ÁREA DE CRÍA-Superficie'!C3904</f>
        <v>0</v>
      </c>
      <c r="BC3506">
        <f>'ÁREA DE CRÍA-Superficie'!D3904</f>
        <v>0</v>
      </c>
      <c r="BD3506">
        <f>'ÁREA DE CRÍA-TCP'!C3507</f>
        <v>0</v>
      </c>
      <c r="BE3506">
        <f>'ÁREA DE CRÍA-TCP'!D3507</f>
        <v>0</v>
      </c>
      <c r="BF3506">
        <f>'ÁREA DE CRÍA-TCP'!E3507</f>
        <v>0</v>
      </c>
      <c r="BG3506">
        <f>'ÁREA DE CRÍA-TCP'!F3507</f>
        <v>0</v>
      </c>
      <c r="BI3506">
        <f>'ÁREA DE CRÍA-TCP'!G3507</f>
        <v>0</v>
      </c>
      <c r="BJ3506">
        <f>'ÁREA DE CRÍA-TLP'!C3507</f>
        <v>0</v>
      </c>
      <c r="BK3506">
        <f>'ÁREA DE CRÍA-TLP'!D3507</f>
        <v>0</v>
      </c>
      <c r="BL3506">
        <f>'ÁREA DE CRÍA-TLP'!E3507</f>
        <v>0</v>
      </c>
      <c r="BM3506">
        <f>'ÁREA DE CRÍA-TLP'!F3507</f>
        <v>0</v>
      </c>
      <c r="BO3506">
        <f>'ÁREA DE CRÍA-TLP'!G3507</f>
        <v>0</v>
      </c>
      <c r="BP3506">
        <f>'ÁREA DE CRÍA-VFR'!C3507</f>
        <v>0</v>
      </c>
      <c r="BQ3506" t="s">
        <v>1129</v>
      </c>
      <c r="BR3506">
        <f>'ÁREA DE CRÍA-VFR'!D3507</f>
        <v>0</v>
      </c>
      <c r="BS3506">
        <f>'ÁREA DE CRÍA-VFR'!E3507</f>
        <v>0</v>
      </c>
      <c r="BT3506">
        <f>'ÁREA DE CRÍA-VFR'!F3507</f>
        <v>0</v>
      </c>
      <c r="BU3506">
        <f>'ÁREA DE CRÍA-VFR'!G3507</f>
        <v>0</v>
      </c>
      <c r="BV3506">
        <f>'ÁREA DE CRÍA-Superficie'!E3507</f>
        <v>0</v>
      </c>
      <c r="BW3506">
        <f>'ÁREA DISTRIBUCIÓN-Resumen'!C3507</f>
        <v>0</v>
      </c>
      <c r="BX3506">
        <f>'ÁREA DISTRIBUCIÓN-Resumen'!D3507</f>
        <v>0</v>
      </c>
      <c r="BZ3506">
        <f>'POBLACIÓN-Resumen'!C3507</f>
        <v>0</v>
      </c>
      <c r="CA3506">
        <f>'POBLACIÓN-Resumen'!D3507</f>
        <v>0</v>
      </c>
      <c r="CC3506">
        <f>'ÁREA DE CRÍA-Resumen'!C3507</f>
        <v>0</v>
      </c>
      <c r="CD3506">
        <f>'ÁREA DE CRÍA-Resumen'!D3507</f>
        <v>0</v>
      </c>
      <c r="CF3506">
        <f>'PRESIONES-Resumen'!C3507</f>
        <v>0</v>
      </c>
      <c r="CG3506">
        <f>'PRESIONES-Resumen'!D3507</f>
        <v>0</v>
      </c>
      <c r="CI3506">
        <f>'EVALUACIÓN GLOBAL'!C3507</f>
        <v>0</v>
      </c>
      <c r="CJ3506">
        <f>'EVALUACIÓN GLOBAL'!D3507</f>
        <v>0</v>
      </c>
    </row>
    <row r="3507" spans="1:88" x14ac:dyDescent="0.25">
      <c r="A3507">
        <f>ESPECIES!A3508</f>
        <v>0</v>
      </c>
      <c r="C3507" t="s">
        <v>1003</v>
      </c>
      <c r="D3507">
        <f>ESPECIES!B3508</f>
        <v>0</v>
      </c>
      <c r="E3507">
        <f>'ÁREA DE DISTRIBUCIÓN'!C3508</f>
        <v>0</v>
      </c>
      <c r="F3507">
        <f>'ÁREA DE DISTRIBUCIÓN'!D3508</f>
        <v>0</v>
      </c>
      <c r="G3507">
        <f>'ÁREA DISTRIBUCIÓN-TCP'!C3508</f>
        <v>0</v>
      </c>
      <c r="H3507">
        <f>'ÁREA DISTRIBUCIÓN-TCP'!D3508</f>
        <v>0</v>
      </c>
      <c r="I3507">
        <f>'ÁREA DISTRIBUCIÓN-TCP'!E3508</f>
        <v>0</v>
      </c>
      <c r="J3507">
        <f>'ÁREA DISTRIBUCIÓN-TCP'!F3508</f>
        <v>0</v>
      </c>
      <c r="L3507">
        <f>'ÁREA DISTRIBUCIÓN-TCP'!G3508</f>
        <v>0</v>
      </c>
      <c r="M3507">
        <f>'ÁREA DISTRIBUCIÓN-TLP'!C3508</f>
        <v>0</v>
      </c>
      <c r="N3507">
        <f>'ÁREA DISTRIBUCIÓN-TLP'!D3508</f>
        <v>0</v>
      </c>
      <c r="O3507">
        <f>'ÁREA DISTRIBUCIÓN-TLP'!E3508</f>
        <v>0</v>
      </c>
      <c r="P3507">
        <f>'ÁREA DISTRIBUCIÓN-TLP'!F3508</f>
        <v>0</v>
      </c>
      <c r="R3507">
        <f>'ÁREA DISTRIBUCIÓN-TLP'!G3508</f>
        <v>0</v>
      </c>
      <c r="S3507" s="56">
        <f>'ÁREA DISTRIBUCIÓN-VFR'!C3508</f>
        <v>0</v>
      </c>
      <c r="T3507" s="56" t="s">
        <v>1129</v>
      </c>
      <c r="U3507" s="56">
        <f>'ÁREA DISTRIBUCIÓN-VFR'!D3508</f>
        <v>0</v>
      </c>
      <c r="V3507" s="56">
        <f>'ÁREA DISTRIBUCIÓN-VFR'!E3508</f>
        <v>0</v>
      </c>
      <c r="W3507" s="56">
        <f>'ÁREA DISTRIBUCIÓN-VFR'!F3508</f>
        <v>0</v>
      </c>
      <c r="X3507" s="56">
        <f>'ÁREA DISTRIBUCIÓN-VFR'!G3508</f>
        <v>0</v>
      </c>
      <c r="Y3507">
        <f>'ÁREA DISTRIBUCIÓN-VFR'!H3508</f>
        <v>0</v>
      </c>
      <c r="Z3507">
        <f>'POBLACIÓN-Tamaño'!F3508</f>
        <v>0</v>
      </c>
      <c r="AA3507">
        <f>'POBLACIÓN-Tamaño'!C3508</f>
        <v>0</v>
      </c>
      <c r="AB3507">
        <f>'POBLACIÓN-Tamaño'!D3508</f>
        <v>0</v>
      </c>
      <c r="AC3507">
        <f>'POBLACIÓN-Tamaño'!E3508</f>
        <v>0</v>
      </c>
      <c r="AD3507">
        <f>'POBLACIÓN-Tamaño'!G3508</f>
        <v>0</v>
      </c>
      <c r="AE3507">
        <f>'POBLACIÓN-Tamaño'!H3508</f>
        <v>0</v>
      </c>
      <c r="AF3507">
        <f>'POBLACIÓN-Tamaño'!I3508</f>
        <v>0</v>
      </c>
      <c r="AH3507">
        <f>'POBLACIÓN-TCP'!C3508</f>
        <v>0</v>
      </c>
      <c r="AI3507">
        <f>'POBLACIÓN-TCP'!D3508</f>
        <v>0</v>
      </c>
      <c r="AJ3507">
        <f>'POBLACIÓN-TCP'!E3508</f>
        <v>0</v>
      </c>
      <c r="AK3507">
        <f>'POBLACIÓN-TCP'!F3508</f>
        <v>0</v>
      </c>
      <c r="AM3507">
        <f>'POBLACIÓN-TCP'!G3508</f>
        <v>0</v>
      </c>
      <c r="AN3507">
        <f>'POBLACIÓN-TLP'!C3508</f>
        <v>0</v>
      </c>
      <c r="AO3507">
        <f>'POBLACIÓN-TLP'!D3508</f>
        <v>0</v>
      </c>
      <c r="AP3507">
        <f>'POBLACIÓN-TLP'!E3508</f>
        <v>0</v>
      </c>
      <c r="AQ3507">
        <f>'POBLACIÓN-TLP'!F3508</f>
        <v>0</v>
      </c>
      <c r="AS3507">
        <f>'POBLACIÓN-TLP'!G3508</f>
        <v>0</v>
      </c>
      <c r="AT3507" s="56" t="e">
        <f>'POBLACIÓN-VFR'!#REF!</f>
        <v>#REF!</v>
      </c>
      <c r="AU3507" s="56">
        <f>'POBLACIÓN-VFR'!C3508</f>
        <v>0</v>
      </c>
      <c r="AV3507" s="56">
        <f>'POBLACIÓN-VFR'!D3508</f>
        <v>0</v>
      </c>
      <c r="AW3507" s="56">
        <f>'POBLACIÓN-VFR'!E3508</f>
        <v>0</v>
      </c>
      <c r="AX3507" s="56">
        <f>'POBLACIÓN-VFR'!F3508</f>
        <v>0</v>
      </c>
      <c r="AY3507" s="56">
        <f>'POBLACIÓN-VFR'!G3508</f>
        <v>0</v>
      </c>
      <c r="AZ3507" s="56">
        <f>'POBLACIÓN-VFR'!H3508</f>
        <v>0</v>
      </c>
      <c r="BA3507">
        <f>'POBLACIÓN-Tamaño'!J3904</f>
        <v>0</v>
      </c>
      <c r="BB3507">
        <f>'ÁREA DE CRÍA-Superficie'!C3905</f>
        <v>0</v>
      </c>
      <c r="BC3507">
        <f>'ÁREA DE CRÍA-Superficie'!D3905</f>
        <v>0</v>
      </c>
      <c r="BD3507">
        <f>'ÁREA DE CRÍA-TCP'!C3508</f>
        <v>0</v>
      </c>
      <c r="BE3507">
        <f>'ÁREA DE CRÍA-TCP'!D3508</f>
        <v>0</v>
      </c>
      <c r="BF3507">
        <f>'ÁREA DE CRÍA-TCP'!E3508</f>
        <v>0</v>
      </c>
      <c r="BG3507">
        <f>'ÁREA DE CRÍA-TCP'!F3508</f>
        <v>0</v>
      </c>
      <c r="BI3507">
        <f>'ÁREA DE CRÍA-TCP'!G3508</f>
        <v>0</v>
      </c>
      <c r="BJ3507">
        <f>'ÁREA DE CRÍA-TLP'!C3508</f>
        <v>0</v>
      </c>
      <c r="BK3507">
        <f>'ÁREA DE CRÍA-TLP'!D3508</f>
        <v>0</v>
      </c>
      <c r="BL3507">
        <f>'ÁREA DE CRÍA-TLP'!E3508</f>
        <v>0</v>
      </c>
      <c r="BM3507">
        <f>'ÁREA DE CRÍA-TLP'!F3508</f>
        <v>0</v>
      </c>
      <c r="BO3507">
        <f>'ÁREA DE CRÍA-TLP'!G3508</f>
        <v>0</v>
      </c>
      <c r="BP3507">
        <f>'ÁREA DE CRÍA-VFR'!C3508</f>
        <v>0</v>
      </c>
      <c r="BQ3507" t="s">
        <v>1129</v>
      </c>
      <c r="BR3507">
        <f>'ÁREA DE CRÍA-VFR'!D3508</f>
        <v>0</v>
      </c>
      <c r="BS3507">
        <f>'ÁREA DE CRÍA-VFR'!E3508</f>
        <v>0</v>
      </c>
      <c r="BT3507">
        <f>'ÁREA DE CRÍA-VFR'!F3508</f>
        <v>0</v>
      </c>
      <c r="BU3507">
        <f>'ÁREA DE CRÍA-VFR'!G3508</f>
        <v>0</v>
      </c>
      <c r="BV3507">
        <f>'ÁREA DE CRÍA-Superficie'!E3508</f>
        <v>0</v>
      </c>
      <c r="BW3507">
        <f>'ÁREA DISTRIBUCIÓN-Resumen'!C3508</f>
        <v>0</v>
      </c>
      <c r="BX3507">
        <f>'ÁREA DISTRIBUCIÓN-Resumen'!D3508</f>
        <v>0</v>
      </c>
      <c r="BZ3507">
        <f>'POBLACIÓN-Resumen'!C3508</f>
        <v>0</v>
      </c>
      <c r="CA3507">
        <f>'POBLACIÓN-Resumen'!D3508</f>
        <v>0</v>
      </c>
      <c r="CC3507">
        <f>'ÁREA DE CRÍA-Resumen'!C3508</f>
        <v>0</v>
      </c>
      <c r="CD3507">
        <f>'ÁREA DE CRÍA-Resumen'!D3508</f>
        <v>0</v>
      </c>
      <c r="CF3507">
        <f>'PRESIONES-Resumen'!C3508</f>
        <v>0</v>
      </c>
      <c r="CG3507">
        <f>'PRESIONES-Resumen'!D3508</f>
        <v>0</v>
      </c>
      <c r="CI3507">
        <f>'EVALUACIÓN GLOBAL'!C3508</f>
        <v>0</v>
      </c>
      <c r="CJ3507">
        <f>'EVALUACIÓN GLOBAL'!D3508</f>
        <v>0</v>
      </c>
    </row>
    <row r="3508" spans="1:88" x14ac:dyDescent="0.25">
      <c r="A3508">
        <f>ESPECIES!A3509</f>
        <v>0</v>
      </c>
      <c r="C3508" t="s">
        <v>1003</v>
      </c>
      <c r="D3508">
        <f>ESPECIES!B3509</f>
        <v>0</v>
      </c>
      <c r="E3508">
        <f>'ÁREA DE DISTRIBUCIÓN'!C3509</f>
        <v>0</v>
      </c>
      <c r="F3508">
        <f>'ÁREA DE DISTRIBUCIÓN'!D3509</f>
        <v>0</v>
      </c>
      <c r="G3508">
        <f>'ÁREA DISTRIBUCIÓN-TCP'!C3509</f>
        <v>0</v>
      </c>
      <c r="H3508">
        <f>'ÁREA DISTRIBUCIÓN-TCP'!D3509</f>
        <v>0</v>
      </c>
      <c r="I3508">
        <f>'ÁREA DISTRIBUCIÓN-TCP'!E3509</f>
        <v>0</v>
      </c>
      <c r="J3508">
        <f>'ÁREA DISTRIBUCIÓN-TCP'!F3509</f>
        <v>0</v>
      </c>
      <c r="L3508">
        <f>'ÁREA DISTRIBUCIÓN-TCP'!G3509</f>
        <v>0</v>
      </c>
      <c r="M3508">
        <f>'ÁREA DISTRIBUCIÓN-TLP'!C3509</f>
        <v>0</v>
      </c>
      <c r="N3508">
        <f>'ÁREA DISTRIBUCIÓN-TLP'!D3509</f>
        <v>0</v>
      </c>
      <c r="O3508">
        <f>'ÁREA DISTRIBUCIÓN-TLP'!E3509</f>
        <v>0</v>
      </c>
      <c r="P3508">
        <f>'ÁREA DISTRIBUCIÓN-TLP'!F3509</f>
        <v>0</v>
      </c>
      <c r="R3508">
        <f>'ÁREA DISTRIBUCIÓN-TLP'!G3509</f>
        <v>0</v>
      </c>
      <c r="S3508" s="56">
        <f>'ÁREA DISTRIBUCIÓN-VFR'!C3509</f>
        <v>0</v>
      </c>
      <c r="T3508" s="56" t="s">
        <v>1129</v>
      </c>
      <c r="U3508" s="56">
        <f>'ÁREA DISTRIBUCIÓN-VFR'!D3509</f>
        <v>0</v>
      </c>
      <c r="V3508" s="56">
        <f>'ÁREA DISTRIBUCIÓN-VFR'!E3509</f>
        <v>0</v>
      </c>
      <c r="W3508" s="56">
        <f>'ÁREA DISTRIBUCIÓN-VFR'!F3509</f>
        <v>0</v>
      </c>
      <c r="X3508" s="56">
        <f>'ÁREA DISTRIBUCIÓN-VFR'!G3509</f>
        <v>0</v>
      </c>
      <c r="Y3508">
        <f>'ÁREA DISTRIBUCIÓN-VFR'!H3509</f>
        <v>0</v>
      </c>
      <c r="Z3508">
        <f>'POBLACIÓN-Tamaño'!F3509</f>
        <v>0</v>
      </c>
      <c r="AA3508">
        <f>'POBLACIÓN-Tamaño'!C3509</f>
        <v>0</v>
      </c>
      <c r="AB3508">
        <f>'POBLACIÓN-Tamaño'!D3509</f>
        <v>0</v>
      </c>
      <c r="AC3508">
        <f>'POBLACIÓN-Tamaño'!E3509</f>
        <v>0</v>
      </c>
      <c r="AD3508">
        <f>'POBLACIÓN-Tamaño'!G3509</f>
        <v>0</v>
      </c>
      <c r="AE3508">
        <f>'POBLACIÓN-Tamaño'!H3509</f>
        <v>0</v>
      </c>
      <c r="AF3508">
        <f>'POBLACIÓN-Tamaño'!I3509</f>
        <v>0</v>
      </c>
      <c r="AH3508">
        <f>'POBLACIÓN-TCP'!C3509</f>
        <v>0</v>
      </c>
      <c r="AI3508">
        <f>'POBLACIÓN-TCP'!D3509</f>
        <v>0</v>
      </c>
      <c r="AJ3508">
        <f>'POBLACIÓN-TCP'!E3509</f>
        <v>0</v>
      </c>
      <c r="AK3508">
        <f>'POBLACIÓN-TCP'!F3509</f>
        <v>0</v>
      </c>
      <c r="AM3508">
        <f>'POBLACIÓN-TCP'!G3509</f>
        <v>0</v>
      </c>
      <c r="AN3508">
        <f>'POBLACIÓN-TLP'!C3509</f>
        <v>0</v>
      </c>
      <c r="AO3508">
        <f>'POBLACIÓN-TLP'!D3509</f>
        <v>0</v>
      </c>
      <c r="AP3508">
        <f>'POBLACIÓN-TLP'!E3509</f>
        <v>0</v>
      </c>
      <c r="AQ3508">
        <f>'POBLACIÓN-TLP'!F3509</f>
        <v>0</v>
      </c>
      <c r="AS3508">
        <f>'POBLACIÓN-TLP'!G3509</f>
        <v>0</v>
      </c>
      <c r="AT3508" s="56" t="e">
        <f>'POBLACIÓN-VFR'!#REF!</f>
        <v>#REF!</v>
      </c>
      <c r="AU3508" s="56">
        <f>'POBLACIÓN-VFR'!C3509</f>
        <v>0</v>
      </c>
      <c r="AV3508" s="56">
        <f>'POBLACIÓN-VFR'!D3509</f>
        <v>0</v>
      </c>
      <c r="AW3508" s="56">
        <f>'POBLACIÓN-VFR'!E3509</f>
        <v>0</v>
      </c>
      <c r="AX3508" s="56">
        <f>'POBLACIÓN-VFR'!F3509</f>
        <v>0</v>
      </c>
      <c r="AY3508" s="56">
        <f>'POBLACIÓN-VFR'!G3509</f>
        <v>0</v>
      </c>
      <c r="AZ3508" s="56">
        <f>'POBLACIÓN-VFR'!H3509</f>
        <v>0</v>
      </c>
      <c r="BA3508">
        <f>'POBLACIÓN-Tamaño'!J3905</f>
        <v>0</v>
      </c>
      <c r="BB3508">
        <f>'ÁREA DE CRÍA-Superficie'!C3906</f>
        <v>0</v>
      </c>
      <c r="BC3508">
        <f>'ÁREA DE CRÍA-Superficie'!D3906</f>
        <v>0</v>
      </c>
      <c r="BD3508">
        <f>'ÁREA DE CRÍA-TCP'!C3509</f>
        <v>0</v>
      </c>
      <c r="BE3508">
        <f>'ÁREA DE CRÍA-TCP'!D3509</f>
        <v>0</v>
      </c>
      <c r="BF3508">
        <f>'ÁREA DE CRÍA-TCP'!E3509</f>
        <v>0</v>
      </c>
      <c r="BG3508">
        <f>'ÁREA DE CRÍA-TCP'!F3509</f>
        <v>0</v>
      </c>
      <c r="BI3508">
        <f>'ÁREA DE CRÍA-TCP'!G3509</f>
        <v>0</v>
      </c>
      <c r="BJ3508">
        <f>'ÁREA DE CRÍA-TLP'!C3509</f>
        <v>0</v>
      </c>
      <c r="BK3508">
        <f>'ÁREA DE CRÍA-TLP'!D3509</f>
        <v>0</v>
      </c>
      <c r="BL3508">
        <f>'ÁREA DE CRÍA-TLP'!E3509</f>
        <v>0</v>
      </c>
      <c r="BM3508">
        <f>'ÁREA DE CRÍA-TLP'!F3509</f>
        <v>0</v>
      </c>
      <c r="BO3508">
        <f>'ÁREA DE CRÍA-TLP'!G3509</f>
        <v>0</v>
      </c>
      <c r="BP3508">
        <f>'ÁREA DE CRÍA-VFR'!C3509</f>
        <v>0</v>
      </c>
      <c r="BQ3508" t="s">
        <v>1129</v>
      </c>
      <c r="BR3508">
        <f>'ÁREA DE CRÍA-VFR'!D3509</f>
        <v>0</v>
      </c>
      <c r="BS3508">
        <f>'ÁREA DE CRÍA-VFR'!E3509</f>
        <v>0</v>
      </c>
      <c r="BT3508">
        <f>'ÁREA DE CRÍA-VFR'!F3509</f>
        <v>0</v>
      </c>
      <c r="BU3508">
        <f>'ÁREA DE CRÍA-VFR'!G3509</f>
        <v>0</v>
      </c>
      <c r="BV3508">
        <f>'ÁREA DE CRÍA-Superficie'!E3509</f>
        <v>0</v>
      </c>
      <c r="BW3508">
        <f>'ÁREA DISTRIBUCIÓN-Resumen'!C3509</f>
        <v>0</v>
      </c>
      <c r="BX3508">
        <f>'ÁREA DISTRIBUCIÓN-Resumen'!D3509</f>
        <v>0</v>
      </c>
      <c r="BZ3508">
        <f>'POBLACIÓN-Resumen'!C3509</f>
        <v>0</v>
      </c>
      <c r="CA3508">
        <f>'POBLACIÓN-Resumen'!D3509</f>
        <v>0</v>
      </c>
      <c r="CC3508">
        <f>'ÁREA DE CRÍA-Resumen'!C3509</f>
        <v>0</v>
      </c>
      <c r="CD3508">
        <f>'ÁREA DE CRÍA-Resumen'!D3509</f>
        <v>0</v>
      </c>
      <c r="CF3508">
        <f>'PRESIONES-Resumen'!C3509</f>
        <v>0</v>
      </c>
      <c r="CG3508">
        <f>'PRESIONES-Resumen'!D3509</f>
        <v>0</v>
      </c>
      <c r="CI3508">
        <f>'EVALUACIÓN GLOBAL'!C3509</f>
        <v>0</v>
      </c>
      <c r="CJ3508">
        <f>'EVALUACIÓN GLOBAL'!D3509</f>
        <v>0</v>
      </c>
    </row>
    <row r="3509" spans="1:88" x14ac:dyDescent="0.25">
      <c r="A3509">
        <f>ESPECIES!A3510</f>
        <v>0</v>
      </c>
      <c r="C3509" t="s">
        <v>1003</v>
      </c>
      <c r="D3509">
        <f>ESPECIES!B3510</f>
        <v>0</v>
      </c>
      <c r="E3509">
        <f>'ÁREA DE DISTRIBUCIÓN'!C3510</f>
        <v>0</v>
      </c>
      <c r="F3509">
        <f>'ÁREA DE DISTRIBUCIÓN'!D3510</f>
        <v>0</v>
      </c>
      <c r="G3509">
        <f>'ÁREA DISTRIBUCIÓN-TCP'!C3510</f>
        <v>0</v>
      </c>
      <c r="H3509">
        <f>'ÁREA DISTRIBUCIÓN-TCP'!D3510</f>
        <v>0</v>
      </c>
      <c r="I3509">
        <f>'ÁREA DISTRIBUCIÓN-TCP'!E3510</f>
        <v>0</v>
      </c>
      <c r="J3509">
        <f>'ÁREA DISTRIBUCIÓN-TCP'!F3510</f>
        <v>0</v>
      </c>
      <c r="L3509">
        <f>'ÁREA DISTRIBUCIÓN-TCP'!G3510</f>
        <v>0</v>
      </c>
      <c r="M3509">
        <f>'ÁREA DISTRIBUCIÓN-TLP'!C3510</f>
        <v>0</v>
      </c>
      <c r="N3509">
        <f>'ÁREA DISTRIBUCIÓN-TLP'!D3510</f>
        <v>0</v>
      </c>
      <c r="O3509">
        <f>'ÁREA DISTRIBUCIÓN-TLP'!E3510</f>
        <v>0</v>
      </c>
      <c r="P3509">
        <f>'ÁREA DISTRIBUCIÓN-TLP'!F3510</f>
        <v>0</v>
      </c>
      <c r="R3509">
        <f>'ÁREA DISTRIBUCIÓN-TLP'!G3510</f>
        <v>0</v>
      </c>
      <c r="S3509" s="56">
        <f>'ÁREA DISTRIBUCIÓN-VFR'!C3510</f>
        <v>0</v>
      </c>
      <c r="T3509" s="56" t="s">
        <v>1129</v>
      </c>
      <c r="U3509" s="56">
        <f>'ÁREA DISTRIBUCIÓN-VFR'!D3510</f>
        <v>0</v>
      </c>
      <c r="V3509" s="56">
        <f>'ÁREA DISTRIBUCIÓN-VFR'!E3510</f>
        <v>0</v>
      </c>
      <c r="W3509" s="56">
        <f>'ÁREA DISTRIBUCIÓN-VFR'!F3510</f>
        <v>0</v>
      </c>
      <c r="X3509" s="56">
        <f>'ÁREA DISTRIBUCIÓN-VFR'!G3510</f>
        <v>0</v>
      </c>
      <c r="Y3509">
        <f>'ÁREA DISTRIBUCIÓN-VFR'!H3510</f>
        <v>0</v>
      </c>
      <c r="Z3509">
        <f>'POBLACIÓN-Tamaño'!F3510</f>
        <v>0</v>
      </c>
      <c r="AA3509">
        <f>'POBLACIÓN-Tamaño'!C3510</f>
        <v>0</v>
      </c>
      <c r="AB3509">
        <f>'POBLACIÓN-Tamaño'!D3510</f>
        <v>0</v>
      </c>
      <c r="AC3509">
        <f>'POBLACIÓN-Tamaño'!E3510</f>
        <v>0</v>
      </c>
      <c r="AD3509">
        <f>'POBLACIÓN-Tamaño'!G3510</f>
        <v>0</v>
      </c>
      <c r="AE3509">
        <f>'POBLACIÓN-Tamaño'!H3510</f>
        <v>0</v>
      </c>
      <c r="AF3509">
        <f>'POBLACIÓN-Tamaño'!I3510</f>
        <v>0</v>
      </c>
      <c r="AH3509">
        <f>'POBLACIÓN-TCP'!C3510</f>
        <v>0</v>
      </c>
      <c r="AI3509">
        <f>'POBLACIÓN-TCP'!D3510</f>
        <v>0</v>
      </c>
      <c r="AJ3509">
        <f>'POBLACIÓN-TCP'!E3510</f>
        <v>0</v>
      </c>
      <c r="AK3509">
        <f>'POBLACIÓN-TCP'!F3510</f>
        <v>0</v>
      </c>
      <c r="AM3509">
        <f>'POBLACIÓN-TCP'!G3510</f>
        <v>0</v>
      </c>
      <c r="AN3509">
        <f>'POBLACIÓN-TLP'!C3510</f>
        <v>0</v>
      </c>
      <c r="AO3509">
        <f>'POBLACIÓN-TLP'!D3510</f>
        <v>0</v>
      </c>
      <c r="AP3509">
        <f>'POBLACIÓN-TLP'!E3510</f>
        <v>0</v>
      </c>
      <c r="AQ3509">
        <f>'POBLACIÓN-TLP'!F3510</f>
        <v>0</v>
      </c>
      <c r="AS3509">
        <f>'POBLACIÓN-TLP'!G3510</f>
        <v>0</v>
      </c>
      <c r="AT3509" s="56" t="e">
        <f>'POBLACIÓN-VFR'!#REF!</f>
        <v>#REF!</v>
      </c>
      <c r="AU3509" s="56">
        <f>'POBLACIÓN-VFR'!C3510</f>
        <v>0</v>
      </c>
      <c r="AV3509" s="56">
        <f>'POBLACIÓN-VFR'!D3510</f>
        <v>0</v>
      </c>
      <c r="AW3509" s="56">
        <f>'POBLACIÓN-VFR'!E3510</f>
        <v>0</v>
      </c>
      <c r="AX3509" s="56">
        <f>'POBLACIÓN-VFR'!F3510</f>
        <v>0</v>
      </c>
      <c r="AY3509" s="56">
        <f>'POBLACIÓN-VFR'!G3510</f>
        <v>0</v>
      </c>
      <c r="AZ3509" s="56">
        <f>'POBLACIÓN-VFR'!H3510</f>
        <v>0</v>
      </c>
      <c r="BA3509">
        <f>'POBLACIÓN-Tamaño'!J3906</f>
        <v>0</v>
      </c>
      <c r="BB3509">
        <f>'ÁREA DE CRÍA-Superficie'!C3907</f>
        <v>0</v>
      </c>
      <c r="BC3509">
        <f>'ÁREA DE CRÍA-Superficie'!D3907</f>
        <v>0</v>
      </c>
      <c r="BD3509">
        <f>'ÁREA DE CRÍA-TCP'!C3510</f>
        <v>0</v>
      </c>
      <c r="BE3509">
        <f>'ÁREA DE CRÍA-TCP'!D3510</f>
        <v>0</v>
      </c>
      <c r="BF3509">
        <f>'ÁREA DE CRÍA-TCP'!E3510</f>
        <v>0</v>
      </c>
      <c r="BG3509">
        <f>'ÁREA DE CRÍA-TCP'!F3510</f>
        <v>0</v>
      </c>
      <c r="BI3509">
        <f>'ÁREA DE CRÍA-TCP'!G3510</f>
        <v>0</v>
      </c>
      <c r="BJ3509">
        <f>'ÁREA DE CRÍA-TLP'!C3510</f>
        <v>0</v>
      </c>
      <c r="BK3509">
        <f>'ÁREA DE CRÍA-TLP'!D3510</f>
        <v>0</v>
      </c>
      <c r="BL3509">
        <f>'ÁREA DE CRÍA-TLP'!E3510</f>
        <v>0</v>
      </c>
      <c r="BM3509">
        <f>'ÁREA DE CRÍA-TLP'!F3510</f>
        <v>0</v>
      </c>
      <c r="BO3509">
        <f>'ÁREA DE CRÍA-TLP'!G3510</f>
        <v>0</v>
      </c>
      <c r="BP3509">
        <f>'ÁREA DE CRÍA-VFR'!C3510</f>
        <v>0</v>
      </c>
      <c r="BQ3509" t="s">
        <v>1129</v>
      </c>
      <c r="BR3509">
        <f>'ÁREA DE CRÍA-VFR'!D3510</f>
        <v>0</v>
      </c>
      <c r="BS3509">
        <f>'ÁREA DE CRÍA-VFR'!E3510</f>
        <v>0</v>
      </c>
      <c r="BT3509">
        <f>'ÁREA DE CRÍA-VFR'!F3510</f>
        <v>0</v>
      </c>
      <c r="BU3509">
        <f>'ÁREA DE CRÍA-VFR'!G3510</f>
        <v>0</v>
      </c>
      <c r="BV3509">
        <f>'ÁREA DE CRÍA-Superficie'!E3510</f>
        <v>0</v>
      </c>
      <c r="BW3509">
        <f>'ÁREA DISTRIBUCIÓN-Resumen'!C3510</f>
        <v>0</v>
      </c>
      <c r="BX3509">
        <f>'ÁREA DISTRIBUCIÓN-Resumen'!D3510</f>
        <v>0</v>
      </c>
      <c r="BZ3509">
        <f>'POBLACIÓN-Resumen'!C3510</f>
        <v>0</v>
      </c>
      <c r="CA3509">
        <f>'POBLACIÓN-Resumen'!D3510</f>
        <v>0</v>
      </c>
      <c r="CC3509">
        <f>'ÁREA DE CRÍA-Resumen'!C3510</f>
        <v>0</v>
      </c>
      <c r="CD3509">
        <f>'ÁREA DE CRÍA-Resumen'!D3510</f>
        <v>0</v>
      </c>
      <c r="CF3509">
        <f>'PRESIONES-Resumen'!C3510</f>
        <v>0</v>
      </c>
      <c r="CG3509">
        <f>'PRESIONES-Resumen'!D3510</f>
        <v>0</v>
      </c>
      <c r="CI3509">
        <f>'EVALUACIÓN GLOBAL'!C3510</f>
        <v>0</v>
      </c>
      <c r="CJ3509">
        <f>'EVALUACIÓN GLOBAL'!D3510</f>
        <v>0</v>
      </c>
    </row>
    <row r="3510" spans="1:88" x14ac:dyDescent="0.25">
      <c r="A3510">
        <f>ESPECIES!A3511</f>
        <v>0</v>
      </c>
      <c r="C3510" t="s">
        <v>1003</v>
      </c>
      <c r="D3510">
        <f>ESPECIES!B3511</f>
        <v>0</v>
      </c>
      <c r="E3510">
        <f>'ÁREA DE DISTRIBUCIÓN'!C3511</f>
        <v>0</v>
      </c>
      <c r="F3510">
        <f>'ÁREA DE DISTRIBUCIÓN'!D3511</f>
        <v>0</v>
      </c>
      <c r="G3510">
        <f>'ÁREA DISTRIBUCIÓN-TCP'!C3511</f>
        <v>0</v>
      </c>
      <c r="H3510">
        <f>'ÁREA DISTRIBUCIÓN-TCP'!D3511</f>
        <v>0</v>
      </c>
      <c r="I3510">
        <f>'ÁREA DISTRIBUCIÓN-TCP'!E3511</f>
        <v>0</v>
      </c>
      <c r="J3510">
        <f>'ÁREA DISTRIBUCIÓN-TCP'!F3511</f>
        <v>0</v>
      </c>
      <c r="L3510">
        <f>'ÁREA DISTRIBUCIÓN-TCP'!G3511</f>
        <v>0</v>
      </c>
      <c r="M3510">
        <f>'ÁREA DISTRIBUCIÓN-TLP'!C3511</f>
        <v>0</v>
      </c>
      <c r="N3510">
        <f>'ÁREA DISTRIBUCIÓN-TLP'!D3511</f>
        <v>0</v>
      </c>
      <c r="O3510">
        <f>'ÁREA DISTRIBUCIÓN-TLP'!E3511</f>
        <v>0</v>
      </c>
      <c r="P3510">
        <f>'ÁREA DISTRIBUCIÓN-TLP'!F3511</f>
        <v>0</v>
      </c>
      <c r="R3510">
        <f>'ÁREA DISTRIBUCIÓN-TLP'!G3511</f>
        <v>0</v>
      </c>
      <c r="S3510" s="56">
        <f>'ÁREA DISTRIBUCIÓN-VFR'!C3511</f>
        <v>0</v>
      </c>
      <c r="T3510" s="56" t="s">
        <v>1129</v>
      </c>
      <c r="U3510" s="56">
        <f>'ÁREA DISTRIBUCIÓN-VFR'!D3511</f>
        <v>0</v>
      </c>
      <c r="V3510" s="56">
        <f>'ÁREA DISTRIBUCIÓN-VFR'!E3511</f>
        <v>0</v>
      </c>
      <c r="W3510" s="56">
        <f>'ÁREA DISTRIBUCIÓN-VFR'!F3511</f>
        <v>0</v>
      </c>
      <c r="X3510" s="56">
        <f>'ÁREA DISTRIBUCIÓN-VFR'!G3511</f>
        <v>0</v>
      </c>
      <c r="Y3510">
        <f>'ÁREA DISTRIBUCIÓN-VFR'!H3511</f>
        <v>0</v>
      </c>
      <c r="Z3510">
        <f>'POBLACIÓN-Tamaño'!F3511</f>
        <v>0</v>
      </c>
      <c r="AA3510">
        <f>'POBLACIÓN-Tamaño'!C3511</f>
        <v>0</v>
      </c>
      <c r="AB3510">
        <f>'POBLACIÓN-Tamaño'!D3511</f>
        <v>0</v>
      </c>
      <c r="AC3510">
        <f>'POBLACIÓN-Tamaño'!E3511</f>
        <v>0</v>
      </c>
      <c r="AD3510">
        <f>'POBLACIÓN-Tamaño'!G3511</f>
        <v>0</v>
      </c>
      <c r="AE3510">
        <f>'POBLACIÓN-Tamaño'!H3511</f>
        <v>0</v>
      </c>
      <c r="AF3510">
        <f>'POBLACIÓN-Tamaño'!I3511</f>
        <v>0</v>
      </c>
      <c r="AH3510">
        <f>'POBLACIÓN-TCP'!C3511</f>
        <v>0</v>
      </c>
      <c r="AI3510">
        <f>'POBLACIÓN-TCP'!D3511</f>
        <v>0</v>
      </c>
      <c r="AJ3510">
        <f>'POBLACIÓN-TCP'!E3511</f>
        <v>0</v>
      </c>
      <c r="AK3510">
        <f>'POBLACIÓN-TCP'!F3511</f>
        <v>0</v>
      </c>
      <c r="AM3510">
        <f>'POBLACIÓN-TCP'!G3511</f>
        <v>0</v>
      </c>
      <c r="AN3510">
        <f>'POBLACIÓN-TLP'!C3511</f>
        <v>0</v>
      </c>
      <c r="AO3510">
        <f>'POBLACIÓN-TLP'!D3511</f>
        <v>0</v>
      </c>
      <c r="AP3510">
        <f>'POBLACIÓN-TLP'!E3511</f>
        <v>0</v>
      </c>
      <c r="AQ3510">
        <f>'POBLACIÓN-TLP'!F3511</f>
        <v>0</v>
      </c>
      <c r="AS3510">
        <f>'POBLACIÓN-TLP'!G3511</f>
        <v>0</v>
      </c>
      <c r="AT3510" s="56" t="e">
        <f>'POBLACIÓN-VFR'!#REF!</f>
        <v>#REF!</v>
      </c>
      <c r="AU3510" s="56">
        <f>'POBLACIÓN-VFR'!C3511</f>
        <v>0</v>
      </c>
      <c r="AV3510" s="56">
        <f>'POBLACIÓN-VFR'!D3511</f>
        <v>0</v>
      </c>
      <c r="AW3510" s="56">
        <f>'POBLACIÓN-VFR'!E3511</f>
        <v>0</v>
      </c>
      <c r="AX3510" s="56">
        <f>'POBLACIÓN-VFR'!F3511</f>
        <v>0</v>
      </c>
      <c r="AY3510" s="56">
        <f>'POBLACIÓN-VFR'!G3511</f>
        <v>0</v>
      </c>
      <c r="AZ3510" s="56">
        <f>'POBLACIÓN-VFR'!H3511</f>
        <v>0</v>
      </c>
      <c r="BA3510">
        <f>'POBLACIÓN-Tamaño'!J3907</f>
        <v>0</v>
      </c>
      <c r="BB3510">
        <f>'ÁREA DE CRÍA-Superficie'!C3908</f>
        <v>0</v>
      </c>
      <c r="BC3510">
        <f>'ÁREA DE CRÍA-Superficie'!D3908</f>
        <v>0</v>
      </c>
      <c r="BD3510">
        <f>'ÁREA DE CRÍA-TCP'!C3511</f>
        <v>0</v>
      </c>
      <c r="BE3510">
        <f>'ÁREA DE CRÍA-TCP'!D3511</f>
        <v>0</v>
      </c>
      <c r="BF3510">
        <f>'ÁREA DE CRÍA-TCP'!E3511</f>
        <v>0</v>
      </c>
      <c r="BG3510">
        <f>'ÁREA DE CRÍA-TCP'!F3511</f>
        <v>0</v>
      </c>
      <c r="BI3510">
        <f>'ÁREA DE CRÍA-TCP'!G3511</f>
        <v>0</v>
      </c>
      <c r="BJ3510">
        <f>'ÁREA DE CRÍA-TLP'!C3511</f>
        <v>0</v>
      </c>
      <c r="BK3510">
        <f>'ÁREA DE CRÍA-TLP'!D3511</f>
        <v>0</v>
      </c>
      <c r="BL3510">
        <f>'ÁREA DE CRÍA-TLP'!E3511</f>
        <v>0</v>
      </c>
      <c r="BM3510">
        <f>'ÁREA DE CRÍA-TLP'!F3511</f>
        <v>0</v>
      </c>
      <c r="BO3510">
        <f>'ÁREA DE CRÍA-TLP'!G3511</f>
        <v>0</v>
      </c>
      <c r="BP3510">
        <f>'ÁREA DE CRÍA-VFR'!C3511</f>
        <v>0</v>
      </c>
      <c r="BQ3510" t="s">
        <v>1129</v>
      </c>
      <c r="BR3510">
        <f>'ÁREA DE CRÍA-VFR'!D3511</f>
        <v>0</v>
      </c>
      <c r="BS3510">
        <f>'ÁREA DE CRÍA-VFR'!E3511</f>
        <v>0</v>
      </c>
      <c r="BT3510">
        <f>'ÁREA DE CRÍA-VFR'!F3511</f>
        <v>0</v>
      </c>
      <c r="BU3510">
        <f>'ÁREA DE CRÍA-VFR'!G3511</f>
        <v>0</v>
      </c>
      <c r="BV3510">
        <f>'ÁREA DE CRÍA-Superficie'!E3511</f>
        <v>0</v>
      </c>
      <c r="BW3510">
        <f>'ÁREA DISTRIBUCIÓN-Resumen'!C3511</f>
        <v>0</v>
      </c>
      <c r="BX3510">
        <f>'ÁREA DISTRIBUCIÓN-Resumen'!D3511</f>
        <v>0</v>
      </c>
      <c r="BZ3510">
        <f>'POBLACIÓN-Resumen'!C3511</f>
        <v>0</v>
      </c>
      <c r="CA3510">
        <f>'POBLACIÓN-Resumen'!D3511</f>
        <v>0</v>
      </c>
      <c r="CC3510">
        <f>'ÁREA DE CRÍA-Resumen'!C3511</f>
        <v>0</v>
      </c>
      <c r="CD3510">
        <f>'ÁREA DE CRÍA-Resumen'!D3511</f>
        <v>0</v>
      </c>
      <c r="CF3510">
        <f>'PRESIONES-Resumen'!C3511</f>
        <v>0</v>
      </c>
      <c r="CG3510">
        <f>'PRESIONES-Resumen'!D3511</f>
        <v>0</v>
      </c>
      <c r="CI3510">
        <f>'EVALUACIÓN GLOBAL'!C3511</f>
        <v>0</v>
      </c>
      <c r="CJ3510">
        <f>'EVALUACIÓN GLOBAL'!D3511</f>
        <v>0</v>
      </c>
    </row>
    <row r="3511" spans="1:88" x14ac:dyDescent="0.25">
      <c r="A3511">
        <f>ESPECIES!A3512</f>
        <v>0</v>
      </c>
      <c r="C3511" t="s">
        <v>1003</v>
      </c>
      <c r="D3511">
        <f>ESPECIES!B3512</f>
        <v>0</v>
      </c>
      <c r="E3511">
        <f>'ÁREA DE DISTRIBUCIÓN'!C3512</f>
        <v>0</v>
      </c>
      <c r="F3511">
        <f>'ÁREA DE DISTRIBUCIÓN'!D3512</f>
        <v>0</v>
      </c>
      <c r="G3511">
        <f>'ÁREA DISTRIBUCIÓN-TCP'!C3512</f>
        <v>0</v>
      </c>
      <c r="H3511">
        <f>'ÁREA DISTRIBUCIÓN-TCP'!D3512</f>
        <v>0</v>
      </c>
      <c r="I3511">
        <f>'ÁREA DISTRIBUCIÓN-TCP'!E3512</f>
        <v>0</v>
      </c>
      <c r="J3511">
        <f>'ÁREA DISTRIBUCIÓN-TCP'!F3512</f>
        <v>0</v>
      </c>
      <c r="L3511">
        <f>'ÁREA DISTRIBUCIÓN-TCP'!G3512</f>
        <v>0</v>
      </c>
      <c r="M3511">
        <f>'ÁREA DISTRIBUCIÓN-TLP'!C3512</f>
        <v>0</v>
      </c>
      <c r="N3511">
        <f>'ÁREA DISTRIBUCIÓN-TLP'!D3512</f>
        <v>0</v>
      </c>
      <c r="O3511">
        <f>'ÁREA DISTRIBUCIÓN-TLP'!E3512</f>
        <v>0</v>
      </c>
      <c r="P3511">
        <f>'ÁREA DISTRIBUCIÓN-TLP'!F3512</f>
        <v>0</v>
      </c>
      <c r="R3511">
        <f>'ÁREA DISTRIBUCIÓN-TLP'!G3512</f>
        <v>0</v>
      </c>
      <c r="S3511" s="56">
        <f>'ÁREA DISTRIBUCIÓN-VFR'!C3512</f>
        <v>0</v>
      </c>
      <c r="T3511" s="56" t="s">
        <v>1129</v>
      </c>
      <c r="U3511" s="56">
        <f>'ÁREA DISTRIBUCIÓN-VFR'!D3512</f>
        <v>0</v>
      </c>
      <c r="V3511" s="56">
        <f>'ÁREA DISTRIBUCIÓN-VFR'!E3512</f>
        <v>0</v>
      </c>
      <c r="W3511" s="56">
        <f>'ÁREA DISTRIBUCIÓN-VFR'!F3512</f>
        <v>0</v>
      </c>
      <c r="X3511" s="56">
        <f>'ÁREA DISTRIBUCIÓN-VFR'!G3512</f>
        <v>0</v>
      </c>
      <c r="Y3511">
        <f>'ÁREA DISTRIBUCIÓN-VFR'!H3512</f>
        <v>0</v>
      </c>
      <c r="Z3511">
        <f>'POBLACIÓN-Tamaño'!F3512</f>
        <v>0</v>
      </c>
      <c r="AA3511">
        <f>'POBLACIÓN-Tamaño'!C3512</f>
        <v>0</v>
      </c>
      <c r="AB3511">
        <f>'POBLACIÓN-Tamaño'!D3512</f>
        <v>0</v>
      </c>
      <c r="AC3511">
        <f>'POBLACIÓN-Tamaño'!E3512</f>
        <v>0</v>
      </c>
      <c r="AD3511">
        <f>'POBLACIÓN-Tamaño'!G3512</f>
        <v>0</v>
      </c>
      <c r="AE3511">
        <f>'POBLACIÓN-Tamaño'!H3512</f>
        <v>0</v>
      </c>
      <c r="AF3511">
        <f>'POBLACIÓN-Tamaño'!I3512</f>
        <v>0</v>
      </c>
      <c r="AH3511">
        <f>'POBLACIÓN-TCP'!C3512</f>
        <v>0</v>
      </c>
      <c r="AI3511">
        <f>'POBLACIÓN-TCP'!D3512</f>
        <v>0</v>
      </c>
      <c r="AJ3511">
        <f>'POBLACIÓN-TCP'!E3512</f>
        <v>0</v>
      </c>
      <c r="AK3511">
        <f>'POBLACIÓN-TCP'!F3512</f>
        <v>0</v>
      </c>
      <c r="AM3511">
        <f>'POBLACIÓN-TCP'!G3512</f>
        <v>0</v>
      </c>
      <c r="AN3511">
        <f>'POBLACIÓN-TLP'!C3512</f>
        <v>0</v>
      </c>
      <c r="AO3511">
        <f>'POBLACIÓN-TLP'!D3512</f>
        <v>0</v>
      </c>
      <c r="AP3511">
        <f>'POBLACIÓN-TLP'!E3512</f>
        <v>0</v>
      </c>
      <c r="AQ3511">
        <f>'POBLACIÓN-TLP'!F3512</f>
        <v>0</v>
      </c>
      <c r="AS3511">
        <f>'POBLACIÓN-TLP'!G3512</f>
        <v>0</v>
      </c>
      <c r="AT3511" s="56" t="e">
        <f>'POBLACIÓN-VFR'!#REF!</f>
        <v>#REF!</v>
      </c>
      <c r="AU3511" s="56">
        <f>'POBLACIÓN-VFR'!C3512</f>
        <v>0</v>
      </c>
      <c r="AV3511" s="56">
        <f>'POBLACIÓN-VFR'!D3512</f>
        <v>0</v>
      </c>
      <c r="AW3511" s="56">
        <f>'POBLACIÓN-VFR'!E3512</f>
        <v>0</v>
      </c>
      <c r="AX3511" s="56">
        <f>'POBLACIÓN-VFR'!F3512</f>
        <v>0</v>
      </c>
      <c r="AY3511" s="56">
        <f>'POBLACIÓN-VFR'!G3512</f>
        <v>0</v>
      </c>
      <c r="AZ3511" s="56">
        <f>'POBLACIÓN-VFR'!H3512</f>
        <v>0</v>
      </c>
      <c r="BA3511">
        <f>'POBLACIÓN-Tamaño'!J3908</f>
        <v>0</v>
      </c>
      <c r="BB3511">
        <f>'ÁREA DE CRÍA-Superficie'!C3909</f>
        <v>0</v>
      </c>
      <c r="BC3511">
        <f>'ÁREA DE CRÍA-Superficie'!D3909</f>
        <v>0</v>
      </c>
      <c r="BD3511">
        <f>'ÁREA DE CRÍA-TCP'!C3512</f>
        <v>0</v>
      </c>
      <c r="BE3511">
        <f>'ÁREA DE CRÍA-TCP'!D3512</f>
        <v>0</v>
      </c>
      <c r="BF3511">
        <f>'ÁREA DE CRÍA-TCP'!E3512</f>
        <v>0</v>
      </c>
      <c r="BG3511">
        <f>'ÁREA DE CRÍA-TCP'!F3512</f>
        <v>0</v>
      </c>
      <c r="BI3511">
        <f>'ÁREA DE CRÍA-TCP'!G3512</f>
        <v>0</v>
      </c>
      <c r="BJ3511">
        <f>'ÁREA DE CRÍA-TLP'!C3512</f>
        <v>0</v>
      </c>
      <c r="BK3511">
        <f>'ÁREA DE CRÍA-TLP'!D3512</f>
        <v>0</v>
      </c>
      <c r="BL3511">
        <f>'ÁREA DE CRÍA-TLP'!E3512</f>
        <v>0</v>
      </c>
      <c r="BM3511">
        <f>'ÁREA DE CRÍA-TLP'!F3512</f>
        <v>0</v>
      </c>
      <c r="BO3511">
        <f>'ÁREA DE CRÍA-TLP'!G3512</f>
        <v>0</v>
      </c>
      <c r="BP3511">
        <f>'ÁREA DE CRÍA-VFR'!C3512</f>
        <v>0</v>
      </c>
      <c r="BQ3511" t="s">
        <v>1129</v>
      </c>
      <c r="BR3511">
        <f>'ÁREA DE CRÍA-VFR'!D3512</f>
        <v>0</v>
      </c>
      <c r="BS3511">
        <f>'ÁREA DE CRÍA-VFR'!E3512</f>
        <v>0</v>
      </c>
      <c r="BT3511">
        <f>'ÁREA DE CRÍA-VFR'!F3512</f>
        <v>0</v>
      </c>
      <c r="BU3511">
        <f>'ÁREA DE CRÍA-VFR'!G3512</f>
        <v>0</v>
      </c>
      <c r="BV3511">
        <f>'ÁREA DE CRÍA-Superficie'!E3512</f>
        <v>0</v>
      </c>
      <c r="BW3511">
        <f>'ÁREA DISTRIBUCIÓN-Resumen'!C3512</f>
        <v>0</v>
      </c>
      <c r="BX3511">
        <f>'ÁREA DISTRIBUCIÓN-Resumen'!D3512</f>
        <v>0</v>
      </c>
      <c r="BZ3511">
        <f>'POBLACIÓN-Resumen'!C3512</f>
        <v>0</v>
      </c>
      <c r="CA3511">
        <f>'POBLACIÓN-Resumen'!D3512</f>
        <v>0</v>
      </c>
      <c r="CC3511">
        <f>'ÁREA DE CRÍA-Resumen'!C3512</f>
        <v>0</v>
      </c>
      <c r="CD3511">
        <f>'ÁREA DE CRÍA-Resumen'!D3512</f>
        <v>0</v>
      </c>
      <c r="CF3511">
        <f>'PRESIONES-Resumen'!C3512</f>
        <v>0</v>
      </c>
      <c r="CG3511">
        <f>'PRESIONES-Resumen'!D3512</f>
        <v>0</v>
      </c>
      <c r="CI3511">
        <f>'EVALUACIÓN GLOBAL'!C3512</f>
        <v>0</v>
      </c>
      <c r="CJ3511">
        <f>'EVALUACIÓN GLOBAL'!D3512</f>
        <v>0</v>
      </c>
    </row>
    <row r="3512" spans="1:88" x14ac:dyDescent="0.25">
      <c r="A3512">
        <f>ESPECIES!A3513</f>
        <v>0</v>
      </c>
      <c r="C3512" t="s">
        <v>1003</v>
      </c>
      <c r="D3512">
        <f>ESPECIES!B3513</f>
        <v>0</v>
      </c>
      <c r="E3512">
        <f>'ÁREA DE DISTRIBUCIÓN'!C3513</f>
        <v>0</v>
      </c>
      <c r="F3512">
        <f>'ÁREA DE DISTRIBUCIÓN'!D3513</f>
        <v>0</v>
      </c>
      <c r="G3512">
        <f>'ÁREA DISTRIBUCIÓN-TCP'!C3513</f>
        <v>0</v>
      </c>
      <c r="H3512">
        <f>'ÁREA DISTRIBUCIÓN-TCP'!D3513</f>
        <v>0</v>
      </c>
      <c r="I3512">
        <f>'ÁREA DISTRIBUCIÓN-TCP'!E3513</f>
        <v>0</v>
      </c>
      <c r="J3512">
        <f>'ÁREA DISTRIBUCIÓN-TCP'!F3513</f>
        <v>0</v>
      </c>
      <c r="L3512">
        <f>'ÁREA DISTRIBUCIÓN-TCP'!G3513</f>
        <v>0</v>
      </c>
      <c r="M3512">
        <f>'ÁREA DISTRIBUCIÓN-TLP'!C3513</f>
        <v>0</v>
      </c>
      <c r="N3512">
        <f>'ÁREA DISTRIBUCIÓN-TLP'!D3513</f>
        <v>0</v>
      </c>
      <c r="O3512">
        <f>'ÁREA DISTRIBUCIÓN-TLP'!E3513</f>
        <v>0</v>
      </c>
      <c r="P3512">
        <f>'ÁREA DISTRIBUCIÓN-TLP'!F3513</f>
        <v>0</v>
      </c>
      <c r="R3512">
        <f>'ÁREA DISTRIBUCIÓN-TLP'!G3513</f>
        <v>0</v>
      </c>
      <c r="S3512" s="56">
        <f>'ÁREA DISTRIBUCIÓN-VFR'!C3513</f>
        <v>0</v>
      </c>
      <c r="T3512" s="56" t="s">
        <v>1129</v>
      </c>
      <c r="U3512" s="56">
        <f>'ÁREA DISTRIBUCIÓN-VFR'!D3513</f>
        <v>0</v>
      </c>
      <c r="V3512" s="56">
        <f>'ÁREA DISTRIBUCIÓN-VFR'!E3513</f>
        <v>0</v>
      </c>
      <c r="W3512" s="56">
        <f>'ÁREA DISTRIBUCIÓN-VFR'!F3513</f>
        <v>0</v>
      </c>
      <c r="X3512" s="56">
        <f>'ÁREA DISTRIBUCIÓN-VFR'!G3513</f>
        <v>0</v>
      </c>
      <c r="Y3512">
        <f>'ÁREA DISTRIBUCIÓN-VFR'!H3513</f>
        <v>0</v>
      </c>
      <c r="Z3512">
        <f>'POBLACIÓN-Tamaño'!F3513</f>
        <v>0</v>
      </c>
      <c r="AA3512">
        <f>'POBLACIÓN-Tamaño'!C3513</f>
        <v>0</v>
      </c>
      <c r="AB3512">
        <f>'POBLACIÓN-Tamaño'!D3513</f>
        <v>0</v>
      </c>
      <c r="AC3512">
        <f>'POBLACIÓN-Tamaño'!E3513</f>
        <v>0</v>
      </c>
      <c r="AD3512">
        <f>'POBLACIÓN-Tamaño'!G3513</f>
        <v>0</v>
      </c>
      <c r="AE3512">
        <f>'POBLACIÓN-Tamaño'!H3513</f>
        <v>0</v>
      </c>
      <c r="AF3512">
        <f>'POBLACIÓN-Tamaño'!I3513</f>
        <v>0</v>
      </c>
      <c r="AH3512">
        <f>'POBLACIÓN-TCP'!C3513</f>
        <v>0</v>
      </c>
      <c r="AI3512">
        <f>'POBLACIÓN-TCP'!D3513</f>
        <v>0</v>
      </c>
      <c r="AJ3512">
        <f>'POBLACIÓN-TCP'!E3513</f>
        <v>0</v>
      </c>
      <c r="AK3512">
        <f>'POBLACIÓN-TCP'!F3513</f>
        <v>0</v>
      </c>
      <c r="AM3512">
        <f>'POBLACIÓN-TCP'!G3513</f>
        <v>0</v>
      </c>
      <c r="AN3512">
        <f>'POBLACIÓN-TLP'!C3513</f>
        <v>0</v>
      </c>
      <c r="AO3512">
        <f>'POBLACIÓN-TLP'!D3513</f>
        <v>0</v>
      </c>
      <c r="AP3512">
        <f>'POBLACIÓN-TLP'!E3513</f>
        <v>0</v>
      </c>
      <c r="AQ3512">
        <f>'POBLACIÓN-TLP'!F3513</f>
        <v>0</v>
      </c>
      <c r="AS3512">
        <f>'POBLACIÓN-TLP'!G3513</f>
        <v>0</v>
      </c>
      <c r="AT3512" s="56" t="e">
        <f>'POBLACIÓN-VFR'!#REF!</f>
        <v>#REF!</v>
      </c>
      <c r="AU3512" s="56">
        <f>'POBLACIÓN-VFR'!C3513</f>
        <v>0</v>
      </c>
      <c r="AV3512" s="56">
        <f>'POBLACIÓN-VFR'!D3513</f>
        <v>0</v>
      </c>
      <c r="AW3512" s="56">
        <f>'POBLACIÓN-VFR'!E3513</f>
        <v>0</v>
      </c>
      <c r="AX3512" s="56">
        <f>'POBLACIÓN-VFR'!F3513</f>
        <v>0</v>
      </c>
      <c r="AY3512" s="56">
        <f>'POBLACIÓN-VFR'!G3513</f>
        <v>0</v>
      </c>
      <c r="AZ3512" s="56">
        <f>'POBLACIÓN-VFR'!H3513</f>
        <v>0</v>
      </c>
      <c r="BA3512">
        <f>'POBLACIÓN-Tamaño'!J3909</f>
        <v>0</v>
      </c>
      <c r="BB3512">
        <f>'ÁREA DE CRÍA-Superficie'!C3910</f>
        <v>0</v>
      </c>
      <c r="BC3512">
        <f>'ÁREA DE CRÍA-Superficie'!D3910</f>
        <v>0</v>
      </c>
      <c r="BD3512">
        <f>'ÁREA DE CRÍA-TCP'!C3513</f>
        <v>0</v>
      </c>
      <c r="BE3512">
        <f>'ÁREA DE CRÍA-TCP'!D3513</f>
        <v>0</v>
      </c>
      <c r="BF3512">
        <f>'ÁREA DE CRÍA-TCP'!E3513</f>
        <v>0</v>
      </c>
      <c r="BG3512">
        <f>'ÁREA DE CRÍA-TCP'!F3513</f>
        <v>0</v>
      </c>
      <c r="BI3512">
        <f>'ÁREA DE CRÍA-TCP'!G3513</f>
        <v>0</v>
      </c>
      <c r="BJ3512">
        <f>'ÁREA DE CRÍA-TLP'!C3513</f>
        <v>0</v>
      </c>
      <c r="BK3512">
        <f>'ÁREA DE CRÍA-TLP'!D3513</f>
        <v>0</v>
      </c>
      <c r="BL3512">
        <f>'ÁREA DE CRÍA-TLP'!E3513</f>
        <v>0</v>
      </c>
      <c r="BM3512">
        <f>'ÁREA DE CRÍA-TLP'!F3513</f>
        <v>0</v>
      </c>
      <c r="BO3512">
        <f>'ÁREA DE CRÍA-TLP'!G3513</f>
        <v>0</v>
      </c>
      <c r="BP3512">
        <f>'ÁREA DE CRÍA-VFR'!C3513</f>
        <v>0</v>
      </c>
      <c r="BQ3512" t="s">
        <v>1129</v>
      </c>
      <c r="BR3512">
        <f>'ÁREA DE CRÍA-VFR'!D3513</f>
        <v>0</v>
      </c>
      <c r="BS3512">
        <f>'ÁREA DE CRÍA-VFR'!E3513</f>
        <v>0</v>
      </c>
      <c r="BT3512">
        <f>'ÁREA DE CRÍA-VFR'!F3513</f>
        <v>0</v>
      </c>
      <c r="BU3512">
        <f>'ÁREA DE CRÍA-VFR'!G3513</f>
        <v>0</v>
      </c>
      <c r="BV3512">
        <f>'ÁREA DE CRÍA-Superficie'!E3513</f>
        <v>0</v>
      </c>
      <c r="BW3512">
        <f>'ÁREA DISTRIBUCIÓN-Resumen'!C3513</f>
        <v>0</v>
      </c>
      <c r="BX3512">
        <f>'ÁREA DISTRIBUCIÓN-Resumen'!D3513</f>
        <v>0</v>
      </c>
      <c r="BZ3512">
        <f>'POBLACIÓN-Resumen'!C3513</f>
        <v>0</v>
      </c>
      <c r="CA3512">
        <f>'POBLACIÓN-Resumen'!D3513</f>
        <v>0</v>
      </c>
      <c r="CC3512">
        <f>'ÁREA DE CRÍA-Resumen'!C3513</f>
        <v>0</v>
      </c>
      <c r="CD3512">
        <f>'ÁREA DE CRÍA-Resumen'!D3513</f>
        <v>0</v>
      </c>
      <c r="CF3512">
        <f>'PRESIONES-Resumen'!C3513</f>
        <v>0</v>
      </c>
      <c r="CG3512">
        <f>'PRESIONES-Resumen'!D3513</f>
        <v>0</v>
      </c>
      <c r="CI3512">
        <f>'EVALUACIÓN GLOBAL'!C3513</f>
        <v>0</v>
      </c>
      <c r="CJ3512">
        <f>'EVALUACIÓN GLOBAL'!D3513</f>
        <v>0</v>
      </c>
    </row>
    <row r="3513" spans="1:88" x14ac:dyDescent="0.25">
      <c r="A3513">
        <f>ESPECIES!A3514</f>
        <v>0</v>
      </c>
      <c r="C3513" t="s">
        <v>1003</v>
      </c>
      <c r="D3513">
        <f>ESPECIES!B3514</f>
        <v>0</v>
      </c>
      <c r="E3513">
        <f>'ÁREA DE DISTRIBUCIÓN'!C3514</f>
        <v>0</v>
      </c>
      <c r="F3513">
        <f>'ÁREA DE DISTRIBUCIÓN'!D3514</f>
        <v>0</v>
      </c>
      <c r="G3513">
        <f>'ÁREA DISTRIBUCIÓN-TCP'!C3514</f>
        <v>0</v>
      </c>
      <c r="H3513">
        <f>'ÁREA DISTRIBUCIÓN-TCP'!D3514</f>
        <v>0</v>
      </c>
      <c r="I3513">
        <f>'ÁREA DISTRIBUCIÓN-TCP'!E3514</f>
        <v>0</v>
      </c>
      <c r="J3513">
        <f>'ÁREA DISTRIBUCIÓN-TCP'!F3514</f>
        <v>0</v>
      </c>
      <c r="L3513">
        <f>'ÁREA DISTRIBUCIÓN-TCP'!G3514</f>
        <v>0</v>
      </c>
      <c r="M3513">
        <f>'ÁREA DISTRIBUCIÓN-TLP'!C3514</f>
        <v>0</v>
      </c>
      <c r="N3513">
        <f>'ÁREA DISTRIBUCIÓN-TLP'!D3514</f>
        <v>0</v>
      </c>
      <c r="O3513">
        <f>'ÁREA DISTRIBUCIÓN-TLP'!E3514</f>
        <v>0</v>
      </c>
      <c r="P3513">
        <f>'ÁREA DISTRIBUCIÓN-TLP'!F3514</f>
        <v>0</v>
      </c>
      <c r="R3513">
        <f>'ÁREA DISTRIBUCIÓN-TLP'!G3514</f>
        <v>0</v>
      </c>
      <c r="S3513" s="56">
        <f>'ÁREA DISTRIBUCIÓN-VFR'!C3514</f>
        <v>0</v>
      </c>
      <c r="T3513" s="56" t="s">
        <v>1129</v>
      </c>
      <c r="U3513" s="56">
        <f>'ÁREA DISTRIBUCIÓN-VFR'!D3514</f>
        <v>0</v>
      </c>
      <c r="V3513" s="56">
        <f>'ÁREA DISTRIBUCIÓN-VFR'!E3514</f>
        <v>0</v>
      </c>
      <c r="W3513" s="56">
        <f>'ÁREA DISTRIBUCIÓN-VFR'!F3514</f>
        <v>0</v>
      </c>
      <c r="X3513" s="56">
        <f>'ÁREA DISTRIBUCIÓN-VFR'!G3514</f>
        <v>0</v>
      </c>
      <c r="Y3513">
        <f>'ÁREA DISTRIBUCIÓN-VFR'!H3514</f>
        <v>0</v>
      </c>
      <c r="Z3513">
        <f>'POBLACIÓN-Tamaño'!F3514</f>
        <v>0</v>
      </c>
      <c r="AA3513">
        <f>'POBLACIÓN-Tamaño'!C3514</f>
        <v>0</v>
      </c>
      <c r="AB3513">
        <f>'POBLACIÓN-Tamaño'!D3514</f>
        <v>0</v>
      </c>
      <c r="AC3513">
        <f>'POBLACIÓN-Tamaño'!E3514</f>
        <v>0</v>
      </c>
      <c r="AD3513">
        <f>'POBLACIÓN-Tamaño'!G3514</f>
        <v>0</v>
      </c>
      <c r="AE3513">
        <f>'POBLACIÓN-Tamaño'!H3514</f>
        <v>0</v>
      </c>
      <c r="AF3513">
        <f>'POBLACIÓN-Tamaño'!I3514</f>
        <v>0</v>
      </c>
      <c r="AH3513">
        <f>'POBLACIÓN-TCP'!C3514</f>
        <v>0</v>
      </c>
      <c r="AI3513">
        <f>'POBLACIÓN-TCP'!D3514</f>
        <v>0</v>
      </c>
      <c r="AJ3513">
        <f>'POBLACIÓN-TCP'!E3514</f>
        <v>0</v>
      </c>
      <c r="AK3513">
        <f>'POBLACIÓN-TCP'!F3514</f>
        <v>0</v>
      </c>
      <c r="AM3513">
        <f>'POBLACIÓN-TCP'!G3514</f>
        <v>0</v>
      </c>
      <c r="AN3513">
        <f>'POBLACIÓN-TLP'!C3514</f>
        <v>0</v>
      </c>
      <c r="AO3513">
        <f>'POBLACIÓN-TLP'!D3514</f>
        <v>0</v>
      </c>
      <c r="AP3513">
        <f>'POBLACIÓN-TLP'!E3514</f>
        <v>0</v>
      </c>
      <c r="AQ3513">
        <f>'POBLACIÓN-TLP'!F3514</f>
        <v>0</v>
      </c>
      <c r="AS3513">
        <f>'POBLACIÓN-TLP'!G3514</f>
        <v>0</v>
      </c>
      <c r="AT3513" s="56" t="e">
        <f>'POBLACIÓN-VFR'!#REF!</f>
        <v>#REF!</v>
      </c>
      <c r="AU3513" s="56">
        <f>'POBLACIÓN-VFR'!C3514</f>
        <v>0</v>
      </c>
      <c r="AV3513" s="56">
        <f>'POBLACIÓN-VFR'!D3514</f>
        <v>0</v>
      </c>
      <c r="AW3513" s="56">
        <f>'POBLACIÓN-VFR'!E3514</f>
        <v>0</v>
      </c>
      <c r="AX3513" s="56">
        <f>'POBLACIÓN-VFR'!F3514</f>
        <v>0</v>
      </c>
      <c r="AY3513" s="56">
        <f>'POBLACIÓN-VFR'!G3514</f>
        <v>0</v>
      </c>
      <c r="AZ3513" s="56">
        <f>'POBLACIÓN-VFR'!H3514</f>
        <v>0</v>
      </c>
      <c r="BA3513">
        <f>'POBLACIÓN-Tamaño'!J3910</f>
        <v>0</v>
      </c>
      <c r="BB3513">
        <f>'ÁREA DE CRÍA-Superficie'!C3911</f>
        <v>0</v>
      </c>
      <c r="BC3513">
        <f>'ÁREA DE CRÍA-Superficie'!D3911</f>
        <v>0</v>
      </c>
      <c r="BD3513">
        <f>'ÁREA DE CRÍA-TCP'!C3514</f>
        <v>0</v>
      </c>
      <c r="BE3513">
        <f>'ÁREA DE CRÍA-TCP'!D3514</f>
        <v>0</v>
      </c>
      <c r="BF3513">
        <f>'ÁREA DE CRÍA-TCP'!E3514</f>
        <v>0</v>
      </c>
      <c r="BG3513">
        <f>'ÁREA DE CRÍA-TCP'!F3514</f>
        <v>0</v>
      </c>
      <c r="BI3513">
        <f>'ÁREA DE CRÍA-TCP'!G3514</f>
        <v>0</v>
      </c>
      <c r="BJ3513">
        <f>'ÁREA DE CRÍA-TLP'!C3514</f>
        <v>0</v>
      </c>
      <c r="BK3513">
        <f>'ÁREA DE CRÍA-TLP'!D3514</f>
        <v>0</v>
      </c>
      <c r="BL3513">
        <f>'ÁREA DE CRÍA-TLP'!E3514</f>
        <v>0</v>
      </c>
      <c r="BM3513">
        <f>'ÁREA DE CRÍA-TLP'!F3514</f>
        <v>0</v>
      </c>
      <c r="BO3513">
        <f>'ÁREA DE CRÍA-TLP'!G3514</f>
        <v>0</v>
      </c>
      <c r="BP3513">
        <f>'ÁREA DE CRÍA-VFR'!C3514</f>
        <v>0</v>
      </c>
      <c r="BQ3513" t="s">
        <v>1129</v>
      </c>
      <c r="BR3513">
        <f>'ÁREA DE CRÍA-VFR'!D3514</f>
        <v>0</v>
      </c>
      <c r="BS3513">
        <f>'ÁREA DE CRÍA-VFR'!E3514</f>
        <v>0</v>
      </c>
      <c r="BT3513">
        <f>'ÁREA DE CRÍA-VFR'!F3514</f>
        <v>0</v>
      </c>
      <c r="BU3513">
        <f>'ÁREA DE CRÍA-VFR'!G3514</f>
        <v>0</v>
      </c>
      <c r="BV3513">
        <f>'ÁREA DE CRÍA-Superficie'!E3514</f>
        <v>0</v>
      </c>
      <c r="BW3513">
        <f>'ÁREA DISTRIBUCIÓN-Resumen'!C3514</f>
        <v>0</v>
      </c>
      <c r="BX3513">
        <f>'ÁREA DISTRIBUCIÓN-Resumen'!D3514</f>
        <v>0</v>
      </c>
      <c r="BZ3513">
        <f>'POBLACIÓN-Resumen'!C3514</f>
        <v>0</v>
      </c>
      <c r="CA3513">
        <f>'POBLACIÓN-Resumen'!D3514</f>
        <v>0</v>
      </c>
      <c r="CC3513">
        <f>'ÁREA DE CRÍA-Resumen'!C3514</f>
        <v>0</v>
      </c>
      <c r="CD3513">
        <f>'ÁREA DE CRÍA-Resumen'!D3514</f>
        <v>0</v>
      </c>
      <c r="CF3513">
        <f>'PRESIONES-Resumen'!C3514</f>
        <v>0</v>
      </c>
      <c r="CG3513">
        <f>'PRESIONES-Resumen'!D3514</f>
        <v>0</v>
      </c>
      <c r="CI3513">
        <f>'EVALUACIÓN GLOBAL'!C3514</f>
        <v>0</v>
      </c>
      <c r="CJ3513">
        <f>'EVALUACIÓN GLOBAL'!D3514</f>
        <v>0</v>
      </c>
    </row>
    <row r="3514" spans="1:88" x14ac:dyDescent="0.25">
      <c r="A3514">
        <f>ESPECIES!A3515</f>
        <v>0</v>
      </c>
      <c r="C3514" t="s">
        <v>1003</v>
      </c>
      <c r="D3514">
        <f>ESPECIES!B3515</f>
        <v>0</v>
      </c>
      <c r="E3514">
        <f>'ÁREA DE DISTRIBUCIÓN'!C3515</f>
        <v>0</v>
      </c>
      <c r="F3514">
        <f>'ÁREA DE DISTRIBUCIÓN'!D3515</f>
        <v>0</v>
      </c>
      <c r="G3514">
        <f>'ÁREA DISTRIBUCIÓN-TCP'!C3515</f>
        <v>0</v>
      </c>
      <c r="H3514">
        <f>'ÁREA DISTRIBUCIÓN-TCP'!D3515</f>
        <v>0</v>
      </c>
      <c r="I3514">
        <f>'ÁREA DISTRIBUCIÓN-TCP'!E3515</f>
        <v>0</v>
      </c>
      <c r="J3514">
        <f>'ÁREA DISTRIBUCIÓN-TCP'!F3515</f>
        <v>0</v>
      </c>
      <c r="L3514">
        <f>'ÁREA DISTRIBUCIÓN-TCP'!G3515</f>
        <v>0</v>
      </c>
      <c r="M3514">
        <f>'ÁREA DISTRIBUCIÓN-TLP'!C3515</f>
        <v>0</v>
      </c>
      <c r="N3514">
        <f>'ÁREA DISTRIBUCIÓN-TLP'!D3515</f>
        <v>0</v>
      </c>
      <c r="O3514">
        <f>'ÁREA DISTRIBUCIÓN-TLP'!E3515</f>
        <v>0</v>
      </c>
      <c r="P3514">
        <f>'ÁREA DISTRIBUCIÓN-TLP'!F3515</f>
        <v>0</v>
      </c>
      <c r="R3514">
        <f>'ÁREA DISTRIBUCIÓN-TLP'!G3515</f>
        <v>0</v>
      </c>
      <c r="S3514" s="56">
        <f>'ÁREA DISTRIBUCIÓN-VFR'!C3515</f>
        <v>0</v>
      </c>
      <c r="T3514" s="56" t="s">
        <v>1129</v>
      </c>
      <c r="U3514" s="56">
        <f>'ÁREA DISTRIBUCIÓN-VFR'!D3515</f>
        <v>0</v>
      </c>
      <c r="V3514" s="56">
        <f>'ÁREA DISTRIBUCIÓN-VFR'!E3515</f>
        <v>0</v>
      </c>
      <c r="W3514" s="56">
        <f>'ÁREA DISTRIBUCIÓN-VFR'!F3515</f>
        <v>0</v>
      </c>
      <c r="X3514" s="56">
        <f>'ÁREA DISTRIBUCIÓN-VFR'!G3515</f>
        <v>0</v>
      </c>
      <c r="Y3514">
        <f>'ÁREA DISTRIBUCIÓN-VFR'!H3515</f>
        <v>0</v>
      </c>
      <c r="Z3514">
        <f>'POBLACIÓN-Tamaño'!F3515</f>
        <v>0</v>
      </c>
      <c r="AA3514">
        <f>'POBLACIÓN-Tamaño'!C3515</f>
        <v>0</v>
      </c>
      <c r="AB3514">
        <f>'POBLACIÓN-Tamaño'!D3515</f>
        <v>0</v>
      </c>
      <c r="AC3514">
        <f>'POBLACIÓN-Tamaño'!E3515</f>
        <v>0</v>
      </c>
      <c r="AD3514">
        <f>'POBLACIÓN-Tamaño'!G3515</f>
        <v>0</v>
      </c>
      <c r="AE3514">
        <f>'POBLACIÓN-Tamaño'!H3515</f>
        <v>0</v>
      </c>
      <c r="AF3514">
        <f>'POBLACIÓN-Tamaño'!I3515</f>
        <v>0</v>
      </c>
      <c r="AH3514">
        <f>'POBLACIÓN-TCP'!C3515</f>
        <v>0</v>
      </c>
      <c r="AI3514">
        <f>'POBLACIÓN-TCP'!D3515</f>
        <v>0</v>
      </c>
      <c r="AJ3514">
        <f>'POBLACIÓN-TCP'!E3515</f>
        <v>0</v>
      </c>
      <c r="AK3514">
        <f>'POBLACIÓN-TCP'!F3515</f>
        <v>0</v>
      </c>
      <c r="AM3514">
        <f>'POBLACIÓN-TCP'!G3515</f>
        <v>0</v>
      </c>
      <c r="AN3514">
        <f>'POBLACIÓN-TLP'!C3515</f>
        <v>0</v>
      </c>
      <c r="AO3514">
        <f>'POBLACIÓN-TLP'!D3515</f>
        <v>0</v>
      </c>
      <c r="AP3514">
        <f>'POBLACIÓN-TLP'!E3515</f>
        <v>0</v>
      </c>
      <c r="AQ3514">
        <f>'POBLACIÓN-TLP'!F3515</f>
        <v>0</v>
      </c>
      <c r="AS3514">
        <f>'POBLACIÓN-TLP'!G3515</f>
        <v>0</v>
      </c>
      <c r="AT3514" s="56" t="e">
        <f>'POBLACIÓN-VFR'!#REF!</f>
        <v>#REF!</v>
      </c>
      <c r="AU3514" s="56">
        <f>'POBLACIÓN-VFR'!C3515</f>
        <v>0</v>
      </c>
      <c r="AV3514" s="56">
        <f>'POBLACIÓN-VFR'!D3515</f>
        <v>0</v>
      </c>
      <c r="AW3514" s="56">
        <f>'POBLACIÓN-VFR'!E3515</f>
        <v>0</v>
      </c>
      <c r="AX3514" s="56">
        <f>'POBLACIÓN-VFR'!F3515</f>
        <v>0</v>
      </c>
      <c r="AY3514" s="56">
        <f>'POBLACIÓN-VFR'!G3515</f>
        <v>0</v>
      </c>
      <c r="AZ3514" s="56">
        <f>'POBLACIÓN-VFR'!H3515</f>
        <v>0</v>
      </c>
      <c r="BA3514">
        <f>'POBLACIÓN-Tamaño'!J3911</f>
        <v>0</v>
      </c>
      <c r="BB3514">
        <f>'ÁREA DE CRÍA-Superficie'!C3912</f>
        <v>0</v>
      </c>
      <c r="BC3514">
        <f>'ÁREA DE CRÍA-Superficie'!D3912</f>
        <v>0</v>
      </c>
      <c r="BD3514">
        <f>'ÁREA DE CRÍA-TCP'!C3515</f>
        <v>0</v>
      </c>
      <c r="BE3514">
        <f>'ÁREA DE CRÍA-TCP'!D3515</f>
        <v>0</v>
      </c>
      <c r="BF3514">
        <f>'ÁREA DE CRÍA-TCP'!E3515</f>
        <v>0</v>
      </c>
      <c r="BG3514">
        <f>'ÁREA DE CRÍA-TCP'!F3515</f>
        <v>0</v>
      </c>
      <c r="BI3514">
        <f>'ÁREA DE CRÍA-TCP'!G3515</f>
        <v>0</v>
      </c>
      <c r="BJ3514">
        <f>'ÁREA DE CRÍA-TLP'!C3515</f>
        <v>0</v>
      </c>
      <c r="BK3514">
        <f>'ÁREA DE CRÍA-TLP'!D3515</f>
        <v>0</v>
      </c>
      <c r="BL3514">
        <f>'ÁREA DE CRÍA-TLP'!E3515</f>
        <v>0</v>
      </c>
      <c r="BM3514">
        <f>'ÁREA DE CRÍA-TLP'!F3515</f>
        <v>0</v>
      </c>
      <c r="BO3514">
        <f>'ÁREA DE CRÍA-TLP'!G3515</f>
        <v>0</v>
      </c>
      <c r="BP3514">
        <f>'ÁREA DE CRÍA-VFR'!C3515</f>
        <v>0</v>
      </c>
      <c r="BQ3514" t="s">
        <v>1129</v>
      </c>
      <c r="BR3514">
        <f>'ÁREA DE CRÍA-VFR'!D3515</f>
        <v>0</v>
      </c>
      <c r="BS3514">
        <f>'ÁREA DE CRÍA-VFR'!E3515</f>
        <v>0</v>
      </c>
      <c r="BT3514">
        <f>'ÁREA DE CRÍA-VFR'!F3515</f>
        <v>0</v>
      </c>
      <c r="BU3514">
        <f>'ÁREA DE CRÍA-VFR'!G3515</f>
        <v>0</v>
      </c>
      <c r="BV3514">
        <f>'ÁREA DE CRÍA-Superficie'!E3515</f>
        <v>0</v>
      </c>
      <c r="BW3514">
        <f>'ÁREA DISTRIBUCIÓN-Resumen'!C3515</f>
        <v>0</v>
      </c>
      <c r="BX3514">
        <f>'ÁREA DISTRIBUCIÓN-Resumen'!D3515</f>
        <v>0</v>
      </c>
      <c r="BZ3514">
        <f>'POBLACIÓN-Resumen'!C3515</f>
        <v>0</v>
      </c>
      <c r="CA3514">
        <f>'POBLACIÓN-Resumen'!D3515</f>
        <v>0</v>
      </c>
      <c r="CC3514">
        <f>'ÁREA DE CRÍA-Resumen'!C3515</f>
        <v>0</v>
      </c>
      <c r="CD3514">
        <f>'ÁREA DE CRÍA-Resumen'!D3515</f>
        <v>0</v>
      </c>
      <c r="CF3514">
        <f>'PRESIONES-Resumen'!C3515</f>
        <v>0</v>
      </c>
      <c r="CG3514">
        <f>'PRESIONES-Resumen'!D3515</f>
        <v>0</v>
      </c>
      <c r="CI3514">
        <f>'EVALUACIÓN GLOBAL'!C3515</f>
        <v>0</v>
      </c>
      <c r="CJ3514">
        <f>'EVALUACIÓN GLOBAL'!D3515</f>
        <v>0</v>
      </c>
    </row>
    <row r="3515" spans="1:88" x14ac:dyDescent="0.25">
      <c r="A3515">
        <f>ESPECIES!A3516</f>
        <v>0</v>
      </c>
      <c r="C3515" t="s">
        <v>1003</v>
      </c>
      <c r="D3515">
        <f>ESPECIES!B3516</f>
        <v>0</v>
      </c>
      <c r="E3515">
        <f>'ÁREA DE DISTRIBUCIÓN'!C3516</f>
        <v>0</v>
      </c>
      <c r="F3515">
        <f>'ÁREA DE DISTRIBUCIÓN'!D3516</f>
        <v>0</v>
      </c>
      <c r="G3515">
        <f>'ÁREA DISTRIBUCIÓN-TCP'!C3516</f>
        <v>0</v>
      </c>
      <c r="H3515">
        <f>'ÁREA DISTRIBUCIÓN-TCP'!D3516</f>
        <v>0</v>
      </c>
      <c r="I3515">
        <f>'ÁREA DISTRIBUCIÓN-TCP'!E3516</f>
        <v>0</v>
      </c>
      <c r="J3515">
        <f>'ÁREA DISTRIBUCIÓN-TCP'!F3516</f>
        <v>0</v>
      </c>
      <c r="L3515">
        <f>'ÁREA DISTRIBUCIÓN-TCP'!G3516</f>
        <v>0</v>
      </c>
      <c r="M3515">
        <f>'ÁREA DISTRIBUCIÓN-TLP'!C3516</f>
        <v>0</v>
      </c>
      <c r="N3515">
        <f>'ÁREA DISTRIBUCIÓN-TLP'!D3516</f>
        <v>0</v>
      </c>
      <c r="O3515">
        <f>'ÁREA DISTRIBUCIÓN-TLP'!E3516</f>
        <v>0</v>
      </c>
      <c r="P3515">
        <f>'ÁREA DISTRIBUCIÓN-TLP'!F3516</f>
        <v>0</v>
      </c>
      <c r="R3515">
        <f>'ÁREA DISTRIBUCIÓN-TLP'!G3516</f>
        <v>0</v>
      </c>
      <c r="S3515" s="56">
        <f>'ÁREA DISTRIBUCIÓN-VFR'!C3516</f>
        <v>0</v>
      </c>
      <c r="T3515" s="56" t="s">
        <v>1129</v>
      </c>
      <c r="U3515" s="56">
        <f>'ÁREA DISTRIBUCIÓN-VFR'!D3516</f>
        <v>0</v>
      </c>
      <c r="V3515" s="56">
        <f>'ÁREA DISTRIBUCIÓN-VFR'!E3516</f>
        <v>0</v>
      </c>
      <c r="W3515" s="56">
        <f>'ÁREA DISTRIBUCIÓN-VFR'!F3516</f>
        <v>0</v>
      </c>
      <c r="X3515" s="56">
        <f>'ÁREA DISTRIBUCIÓN-VFR'!G3516</f>
        <v>0</v>
      </c>
      <c r="Y3515">
        <f>'ÁREA DISTRIBUCIÓN-VFR'!H3516</f>
        <v>0</v>
      </c>
      <c r="Z3515">
        <f>'POBLACIÓN-Tamaño'!F3516</f>
        <v>0</v>
      </c>
      <c r="AA3515">
        <f>'POBLACIÓN-Tamaño'!C3516</f>
        <v>0</v>
      </c>
      <c r="AB3515">
        <f>'POBLACIÓN-Tamaño'!D3516</f>
        <v>0</v>
      </c>
      <c r="AC3515">
        <f>'POBLACIÓN-Tamaño'!E3516</f>
        <v>0</v>
      </c>
      <c r="AD3515">
        <f>'POBLACIÓN-Tamaño'!G3516</f>
        <v>0</v>
      </c>
      <c r="AE3515">
        <f>'POBLACIÓN-Tamaño'!H3516</f>
        <v>0</v>
      </c>
      <c r="AF3515">
        <f>'POBLACIÓN-Tamaño'!I3516</f>
        <v>0</v>
      </c>
      <c r="AH3515">
        <f>'POBLACIÓN-TCP'!C3516</f>
        <v>0</v>
      </c>
      <c r="AI3515">
        <f>'POBLACIÓN-TCP'!D3516</f>
        <v>0</v>
      </c>
      <c r="AJ3515">
        <f>'POBLACIÓN-TCP'!E3516</f>
        <v>0</v>
      </c>
      <c r="AK3515">
        <f>'POBLACIÓN-TCP'!F3516</f>
        <v>0</v>
      </c>
      <c r="AM3515">
        <f>'POBLACIÓN-TCP'!G3516</f>
        <v>0</v>
      </c>
      <c r="AN3515">
        <f>'POBLACIÓN-TLP'!C3516</f>
        <v>0</v>
      </c>
      <c r="AO3515">
        <f>'POBLACIÓN-TLP'!D3516</f>
        <v>0</v>
      </c>
      <c r="AP3515">
        <f>'POBLACIÓN-TLP'!E3516</f>
        <v>0</v>
      </c>
      <c r="AQ3515">
        <f>'POBLACIÓN-TLP'!F3516</f>
        <v>0</v>
      </c>
      <c r="AS3515">
        <f>'POBLACIÓN-TLP'!G3516</f>
        <v>0</v>
      </c>
      <c r="AT3515" s="56" t="e">
        <f>'POBLACIÓN-VFR'!#REF!</f>
        <v>#REF!</v>
      </c>
      <c r="AU3515" s="56">
        <f>'POBLACIÓN-VFR'!C3516</f>
        <v>0</v>
      </c>
      <c r="AV3515" s="56">
        <f>'POBLACIÓN-VFR'!D3516</f>
        <v>0</v>
      </c>
      <c r="AW3515" s="56">
        <f>'POBLACIÓN-VFR'!E3516</f>
        <v>0</v>
      </c>
      <c r="AX3515" s="56">
        <f>'POBLACIÓN-VFR'!F3516</f>
        <v>0</v>
      </c>
      <c r="AY3515" s="56">
        <f>'POBLACIÓN-VFR'!G3516</f>
        <v>0</v>
      </c>
      <c r="AZ3515" s="56">
        <f>'POBLACIÓN-VFR'!H3516</f>
        <v>0</v>
      </c>
      <c r="BA3515">
        <f>'POBLACIÓN-Tamaño'!J3912</f>
        <v>0</v>
      </c>
      <c r="BB3515">
        <f>'ÁREA DE CRÍA-Superficie'!C3913</f>
        <v>0</v>
      </c>
      <c r="BC3515">
        <f>'ÁREA DE CRÍA-Superficie'!D3913</f>
        <v>0</v>
      </c>
      <c r="BD3515">
        <f>'ÁREA DE CRÍA-TCP'!C3516</f>
        <v>0</v>
      </c>
      <c r="BE3515">
        <f>'ÁREA DE CRÍA-TCP'!D3516</f>
        <v>0</v>
      </c>
      <c r="BF3515">
        <f>'ÁREA DE CRÍA-TCP'!E3516</f>
        <v>0</v>
      </c>
      <c r="BG3515">
        <f>'ÁREA DE CRÍA-TCP'!F3516</f>
        <v>0</v>
      </c>
      <c r="BI3515">
        <f>'ÁREA DE CRÍA-TCP'!G3516</f>
        <v>0</v>
      </c>
      <c r="BJ3515">
        <f>'ÁREA DE CRÍA-TLP'!C3516</f>
        <v>0</v>
      </c>
      <c r="BK3515">
        <f>'ÁREA DE CRÍA-TLP'!D3516</f>
        <v>0</v>
      </c>
      <c r="BL3515">
        <f>'ÁREA DE CRÍA-TLP'!E3516</f>
        <v>0</v>
      </c>
      <c r="BM3515">
        <f>'ÁREA DE CRÍA-TLP'!F3516</f>
        <v>0</v>
      </c>
      <c r="BO3515">
        <f>'ÁREA DE CRÍA-TLP'!G3516</f>
        <v>0</v>
      </c>
      <c r="BP3515">
        <f>'ÁREA DE CRÍA-VFR'!C3516</f>
        <v>0</v>
      </c>
      <c r="BQ3515" t="s">
        <v>1129</v>
      </c>
      <c r="BR3515">
        <f>'ÁREA DE CRÍA-VFR'!D3516</f>
        <v>0</v>
      </c>
      <c r="BS3515">
        <f>'ÁREA DE CRÍA-VFR'!E3516</f>
        <v>0</v>
      </c>
      <c r="BT3515">
        <f>'ÁREA DE CRÍA-VFR'!F3516</f>
        <v>0</v>
      </c>
      <c r="BU3515">
        <f>'ÁREA DE CRÍA-VFR'!G3516</f>
        <v>0</v>
      </c>
      <c r="BV3515">
        <f>'ÁREA DE CRÍA-Superficie'!E3516</f>
        <v>0</v>
      </c>
      <c r="BW3515">
        <f>'ÁREA DISTRIBUCIÓN-Resumen'!C3516</f>
        <v>0</v>
      </c>
      <c r="BX3515">
        <f>'ÁREA DISTRIBUCIÓN-Resumen'!D3516</f>
        <v>0</v>
      </c>
      <c r="BZ3515">
        <f>'POBLACIÓN-Resumen'!C3516</f>
        <v>0</v>
      </c>
      <c r="CA3515">
        <f>'POBLACIÓN-Resumen'!D3516</f>
        <v>0</v>
      </c>
      <c r="CC3515">
        <f>'ÁREA DE CRÍA-Resumen'!C3516</f>
        <v>0</v>
      </c>
      <c r="CD3515">
        <f>'ÁREA DE CRÍA-Resumen'!D3516</f>
        <v>0</v>
      </c>
      <c r="CF3515">
        <f>'PRESIONES-Resumen'!C3516</f>
        <v>0</v>
      </c>
      <c r="CG3515">
        <f>'PRESIONES-Resumen'!D3516</f>
        <v>0</v>
      </c>
      <c r="CI3515">
        <f>'EVALUACIÓN GLOBAL'!C3516</f>
        <v>0</v>
      </c>
      <c r="CJ3515">
        <f>'EVALUACIÓN GLOBAL'!D3516</f>
        <v>0</v>
      </c>
    </row>
    <row r="3516" spans="1:88" x14ac:dyDescent="0.25">
      <c r="A3516">
        <f>ESPECIES!A3517</f>
        <v>0</v>
      </c>
      <c r="C3516" t="s">
        <v>1003</v>
      </c>
      <c r="D3516">
        <f>ESPECIES!B3517</f>
        <v>0</v>
      </c>
      <c r="E3516">
        <f>'ÁREA DE DISTRIBUCIÓN'!C3517</f>
        <v>0</v>
      </c>
      <c r="F3516">
        <f>'ÁREA DE DISTRIBUCIÓN'!D3517</f>
        <v>0</v>
      </c>
      <c r="G3516">
        <f>'ÁREA DISTRIBUCIÓN-TCP'!C3517</f>
        <v>0</v>
      </c>
      <c r="H3516">
        <f>'ÁREA DISTRIBUCIÓN-TCP'!D3517</f>
        <v>0</v>
      </c>
      <c r="I3516">
        <f>'ÁREA DISTRIBUCIÓN-TCP'!E3517</f>
        <v>0</v>
      </c>
      <c r="J3516">
        <f>'ÁREA DISTRIBUCIÓN-TCP'!F3517</f>
        <v>0</v>
      </c>
      <c r="L3516">
        <f>'ÁREA DISTRIBUCIÓN-TCP'!G3517</f>
        <v>0</v>
      </c>
      <c r="M3516">
        <f>'ÁREA DISTRIBUCIÓN-TLP'!C3517</f>
        <v>0</v>
      </c>
      <c r="N3516">
        <f>'ÁREA DISTRIBUCIÓN-TLP'!D3517</f>
        <v>0</v>
      </c>
      <c r="O3516">
        <f>'ÁREA DISTRIBUCIÓN-TLP'!E3517</f>
        <v>0</v>
      </c>
      <c r="P3516">
        <f>'ÁREA DISTRIBUCIÓN-TLP'!F3517</f>
        <v>0</v>
      </c>
      <c r="R3516">
        <f>'ÁREA DISTRIBUCIÓN-TLP'!G3517</f>
        <v>0</v>
      </c>
      <c r="S3516" s="56">
        <f>'ÁREA DISTRIBUCIÓN-VFR'!C3517</f>
        <v>0</v>
      </c>
      <c r="T3516" s="56" t="s">
        <v>1129</v>
      </c>
      <c r="U3516" s="56">
        <f>'ÁREA DISTRIBUCIÓN-VFR'!D3517</f>
        <v>0</v>
      </c>
      <c r="V3516" s="56">
        <f>'ÁREA DISTRIBUCIÓN-VFR'!E3517</f>
        <v>0</v>
      </c>
      <c r="W3516" s="56">
        <f>'ÁREA DISTRIBUCIÓN-VFR'!F3517</f>
        <v>0</v>
      </c>
      <c r="X3516" s="56">
        <f>'ÁREA DISTRIBUCIÓN-VFR'!G3517</f>
        <v>0</v>
      </c>
      <c r="Y3516">
        <f>'ÁREA DISTRIBUCIÓN-VFR'!H3517</f>
        <v>0</v>
      </c>
      <c r="Z3516">
        <f>'POBLACIÓN-Tamaño'!F3517</f>
        <v>0</v>
      </c>
      <c r="AA3516">
        <f>'POBLACIÓN-Tamaño'!C3517</f>
        <v>0</v>
      </c>
      <c r="AB3516">
        <f>'POBLACIÓN-Tamaño'!D3517</f>
        <v>0</v>
      </c>
      <c r="AC3516">
        <f>'POBLACIÓN-Tamaño'!E3517</f>
        <v>0</v>
      </c>
      <c r="AD3516">
        <f>'POBLACIÓN-Tamaño'!G3517</f>
        <v>0</v>
      </c>
      <c r="AE3516">
        <f>'POBLACIÓN-Tamaño'!H3517</f>
        <v>0</v>
      </c>
      <c r="AF3516">
        <f>'POBLACIÓN-Tamaño'!I3517</f>
        <v>0</v>
      </c>
      <c r="AH3516">
        <f>'POBLACIÓN-TCP'!C3517</f>
        <v>0</v>
      </c>
      <c r="AI3516">
        <f>'POBLACIÓN-TCP'!D3517</f>
        <v>0</v>
      </c>
      <c r="AJ3516">
        <f>'POBLACIÓN-TCP'!E3517</f>
        <v>0</v>
      </c>
      <c r="AK3516">
        <f>'POBLACIÓN-TCP'!F3517</f>
        <v>0</v>
      </c>
      <c r="AM3516">
        <f>'POBLACIÓN-TCP'!G3517</f>
        <v>0</v>
      </c>
      <c r="AN3516">
        <f>'POBLACIÓN-TLP'!C3517</f>
        <v>0</v>
      </c>
      <c r="AO3516">
        <f>'POBLACIÓN-TLP'!D3517</f>
        <v>0</v>
      </c>
      <c r="AP3516">
        <f>'POBLACIÓN-TLP'!E3517</f>
        <v>0</v>
      </c>
      <c r="AQ3516">
        <f>'POBLACIÓN-TLP'!F3517</f>
        <v>0</v>
      </c>
      <c r="AS3516">
        <f>'POBLACIÓN-TLP'!G3517</f>
        <v>0</v>
      </c>
      <c r="AT3516" s="56" t="e">
        <f>'POBLACIÓN-VFR'!#REF!</f>
        <v>#REF!</v>
      </c>
      <c r="AU3516" s="56">
        <f>'POBLACIÓN-VFR'!C3517</f>
        <v>0</v>
      </c>
      <c r="AV3516" s="56">
        <f>'POBLACIÓN-VFR'!D3517</f>
        <v>0</v>
      </c>
      <c r="AW3516" s="56">
        <f>'POBLACIÓN-VFR'!E3517</f>
        <v>0</v>
      </c>
      <c r="AX3516" s="56">
        <f>'POBLACIÓN-VFR'!F3517</f>
        <v>0</v>
      </c>
      <c r="AY3516" s="56">
        <f>'POBLACIÓN-VFR'!G3517</f>
        <v>0</v>
      </c>
      <c r="AZ3516" s="56">
        <f>'POBLACIÓN-VFR'!H3517</f>
        <v>0</v>
      </c>
      <c r="BA3516">
        <f>'POBLACIÓN-Tamaño'!J3913</f>
        <v>0</v>
      </c>
      <c r="BB3516">
        <f>'ÁREA DE CRÍA-Superficie'!C3914</f>
        <v>0</v>
      </c>
      <c r="BC3516">
        <f>'ÁREA DE CRÍA-Superficie'!D3914</f>
        <v>0</v>
      </c>
      <c r="BD3516">
        <f>'ÁREA DE CRÍA-TCP'!C3517</f>
        <v>0</v>
      </c>
      <c r="BE3516">
        <f>'ÁREA DE CRÍA-TCP'!D3517</f>
        <v>0</v>
      </c>
      <c r="BF3516">
        <f>'ÁREA DE CRÍA-TCP'!E3517</f>
        <v>0</v>
      </c>
      <c r="BG3516">
        <f>'ÁREA DE CRÍA-TCP'!F3517</f>
        <v>0</v>
      </c>
      <c r="BI3516">
        <f>'ÁREA DE CRÍA-TCP'!G3517</f>
        <v>0</v>
      </c>
      <c r="BJ3516">
        <f>'ÁREA DE CRÍA-TLP'!C3517</f>
        <v>0</v>
      </c>
      <c r="BK3516">
        <f>'ÁREA DE CRÍA-TLP'!D3517</f>
        <v>0</v>
      </c>
      <c r="BL3516">
        <f>'ÁREA DE CRÍA-TLP'!E3517</f>
        <v>0</v>
      </c>
      <c r="BM3516">
        <f>'ÁREA DE CRÍA-TLP'!F3517</f>
        <v>0</v>
      </c>
      <c r="BO3516">
        <f>'ÁREA DE CRÍA-TLP'!G3517</f>
        <v>0</v>
      </c>
      <c r="BP3516">
        <f>'ÁREA DE CRÍA-VFR'!C3517</f>
        <v>0</v>
      </c>
      <c r="BQ3516" t="s">
        <v>1129</v>
      </c>
      <c r="BR3516">
        <f>'ÁREA DE CRÍA-VFR'!D3517</f>
        <v>0</v>
      </c>
      <c r="BS3516">
        <f>'ÁREA DE CRÍA-VFR'!E3517</f>
        <v>0</v>
      </c>
      <c r="BT3516">
        <f>'ÁREA DE CRÍA-VFR'!F3517</f>
        <v>0</v>
      </c>
      <c r="BU3516">
        <f>'ÁREA DE CRÍA-VFR'!G3517</f>
        <v>0</v>
      </c>
      <c r="BV3516">
        <f>'ÁREA DE CRÍA-Superficie'!E3517</f>
        <v>0</v>
      </c>
      <c r="BW3516">
        <f>'ÁREA DISTRIBUCIÓN-Resumen'!C3517</f>
        <v>0</v>
      </c>
      <c r="BX3516">
        <f>'ÁREA DISTRIBUCIÓN-Resumen'!D3517</f>
        <v>0</v>
      </c>
      <c r="BZ3516">
        <f>'POBLACIÓN-Resumen'!C3517</f>
        <v>0</v>
      </c>
      <c r="CA3516">
        <f>'POBLACIÓN-Resumen'!D3517</f>
        <v>0</v>
      </c>
      <c r="CC3516">
        <f>'ÁREA DE CRÍA-Resumen'!C3517</f>
        <v>0</v>
      </c>
      <c r="CD3516">
        <f>'ÁREA DE CRÍA-Resumen'!D3517</f>
        <v>0</v>
      </c>
      <c r="CF3516">
        <f>'PRESIONES-Resumen'!C3517</f>
        <v>0</v>
      </c>
      <c r="CG3516">
        <f>'PRESIONES-Resumen'!D3517</f>
        <v>0</v>
      </c>
      <c r="CI3516">
        <f>'EVALUACIÓN GLOBAL'!C3517</f>
        <v>0</v>
      </c>
      <c r="CJ3516">
        <f>'EVALUACIÓN GLOBAL'!D3517</f>
        <v>0</v>
      </c>
    </row>
    <row r="3517" spans="1:88" x14ac:dyDescent="0.25">
      <c r="A3517">
        <f>ESPECIES!A3518</f>
        <v>0</v>
      </c>
      <c r="C3517" t="s">
        <v>1003</v>
      </c>
      <c r="D3517">
        <f>ESPECIES!B3518</f>
        <v>0</v>
      </c>
      <c r="E3517">
        <f>'ÁREA DE DISTRIBUCIÓN'!C3518</f>
        <v>0</v>
      </c>
      <c r="F3517">
        <f>'ÁREA DE DISTRIBUCIÓN'!D3518</f>
        <v>0</v>
      </c>
      <c r="G3517">
        <f>'ÁREA DISTRIBUCIÓN-TCP'!C3518</f>
        <v>0</v>
      </c>
      <c r="H3517">
        <f>'ÁREA DISTRIBUCIÓN-TCP'!D3518</f>
        <v>0</v>
      </c>
      <c r="I3517">
        <f>'ÁREA DISTRIBUCIÓN-TCP'!E3518</f>
        <v>0</v>
      </c>
      <c r="J3517">
        <f>'ÁREA DISTRIBUCIÓN-TCP'!F3518</f>
        <v>0</v>
      </c>
      <c r="L3517">
        <f>'ÁREA DISTRIBUCIÓN-TCP'!G3518</f>
        <v>0</v>
      </c>
      <c r="M3517">
        <f>'ÁREA DISTRIBUCIÓN-TLP'!C3518</f>
        <v>0</v>
      </c>
      <c r="N3517">
        <f>'ÁREA DISTRIBUCIÓN-TLP'!D3518</f>
        <v>0</v>
      </c>
      <c r="O3517">
        <f>'ÁREA DISTRIBUCIÓN-TLP'!E3518</f>
        <v>0</v>
      </c>
      <c r="P3517">
        <f>'ÁREA DISTRIBUCIÓN-TLP'!F3518</f>
        <v>0</v>
      </c>
      <c r="R3517">
        <f>'ÁREA DISTRIBUCIÓN-TLP'!G3518</f>
        <v>0</v>
      </c>
      <c r="S3517" s="56">
        <f>'ÁREA DISTRIBUCIÓN-VFR'!C3518</f>
        <v>0</v>
      </c>
      <c r="T3517" s="56" t="s">
        <v>1129</v>
      </c>
      <c r="U3517" s="56">
        <f>'ÁREA DISTRIBUCIÓN-VFR'!D3518</f>
        <v>0</v>
      </c>
      <c r="V3517" s="56">
        <f>'ÁREA DISTRIBUCIÓN-VFR'!E3518</f>
        <v>0</v>
      </c>
      <c r="W3517" s="56">
        <f>'ÁREA DISTRIBUCIÓN-VFR'!F3518</f>
        <v>0</v>
      </c>
      <c r="X3517" s="56">
        <f>'ÁREA DISTRIBUCIÓN-VFR'!G3518</f>
        <v>0</v>
      </c>
      <c r="Y3517">
        <f>'ÁREA DISTRIBUCIÓN-VFR'!H3518</f>
        <v>0</v>
      </c>
      <c r="Z3517">
        <f>'POBLACIÓN-Tamaño'!F3518</f>
        <v>0</v>
      </c>
      <c r="AA3517">
        <f>'POBLACIÓN-Tamaño'!C3518</f>
        <v>0</v>
      </c>
      <c r="AB3517">
        <f>'POBLACIÓN-Tamaño'!D3518</f>
        <v>0</v>
      </c>
      <c r="AC3517">
        <f>'POBLACIÓN-Tamaño'!E3518</f>
        <v>0</v>
      </c>
      <c r="AD3517">
        <f>'POBLACIÓN-Tamaño'!G3518</f>
        <v>0</v>
      </c>
      <c r="AE3517">
        <f>'POBLACIÓN-Tamaño'!H3518</f>
        <v>0</v>
      </c>
      <c r="AF3517">
        <f>'POBLACIÓN-Tamaño'!I3518</f>
        <v>0</v>
      </c>
      <c r="AH3517">
        <f>'POBLACIÓN-TCP'!C3518</f>
        <v>0</v>
      </c>
      <c r="AI3517">
        <f>'POBLACIÓN-TCP'!D3518</f>
        <v>0</v>
      </c>
      <c r="AJ3517">
        <f>'POBLACIÓN-TCP'!E3518</f>
        <v>0</v>
      </c>
      <c r="AK3517">
        <f>'POBLACIÓN-TCP'!F3518</f>
        <v>0</v>
      </c>
      <c r="AM3517">
        <f>'POBLACIÓN-TCP'!G3518</f>
        <v>0</v>
      </c>
      <c r="AN3517">
        <f>'POBLACIÓN-TLP'!C3518</f>
        <v>0</v>
      </c>
      <c r="AO3517">
        <f>'POBLACIÓN-TLP'!D3518</f>
        <v>0</v>
      </c>
      <c r="AP3517">
        <f>'POBLACIÓN-TLP'!E3518</f>
        <v>0</v>
      </c>
      <c r="AQ3517">
        <f>'POBLACIÓN-TLP'!F3518</f>
        <v>0</v>
      </c>
      <c r="AS3517">
        <f>'POBLACIÓN-TLP'!G3518</f>
        <v>0</v>
      </c>
      <c r="AT3517" s="56" t="e">
        <f>'POBLACIÓN-VFR'!#REF!</f>
        <v>#REF!</v>
      </c>
      <c r="AU3517" s="56">
        <f>'POBLACIÓN-VFR'!C3518</f>
        <v>0</v>
      </c>
      <c r="AV3517" s="56">
        <f>'POBLACIÓN-VFR'!D3518</f>
        <v>0</v>
      </c>
      <c r="AW3517" s="56">
        <f>'POBLACIÓN-VFR'!E3518</f>
        <v>0</v>
      </c>
      <c r="AX3517" s="56">
        <f>'POBLACIÓN-VFR'!F3518</f>
        <v>0</v>
      </c>
      <c r="AY3517" s="56">
        <f>'POBLACIÓN-VFR'!G3518</f>
        <v>0</v>
      </c>
      <c r="AZ3517" s="56">
        <f>'POBLACIÓN-VFR'!H3518</f>
        <v>0</v>
      </c>
      <c r="BA3517">
        <f>'POBLACIÓN-Tamaño'!J3914</f>
        <v>0</v>
      </c>
      <c r="BB3517">
        <f>'ÁREA DE CRÍA-Superficie'!C3915</f>
        <v>0</v>
      </c>
      <c r="BC3517">
        <f>'ÁREA DE CRÍA-Superficie'!D3915</f>
        <v>0</v>
      </c>
      <c r="BD3517">
        <f>'ÁREA DE CRÍA-TCP'!C3518</f>
        <v>0</v>
      </c>
      <c r="BE3517">
        <f>'ÁREA DE CRÍA-TCP'!D3518</f>
        <v>0</v>
      </c>
      <c r="BF3517">
        <f>'ÁREA DE CRÍA-TCP'!E3518</f>
        <v>0</v>
      </c>
      <c r="BG3517">
        <f>'ÁREA DE CRÍA-TCP'!F3518</f>
        <v>0</v>
      </c>
      <c r="BI3517">
        <f>'ÁREA DE CRÍA-TCP'!G3518</f>
        <v>0</v>
      </c>
      <c r="BJ3517">
        <f>'ÁREA DE CRÍA-TLP'!C3518</f>
        <v>0</v>
      </c>
      <c r="BK3517">
        <f>'ÁREA DE CRÍA-TLP'!D3518</f>
        <v>0</v>
      </c>
      <c r="BL3517">
        <f>'ÁREA DE CRÍA-TLP'!E3518</f>
        <v>0</v>
      </c>
      <c r="BM3517">
        <f>'ÁREA DE CRÍA-TLP'!F3518</f>
        <v>0</v>
      </c>
      <c r="BO3517">
        <f>'ÁREA DE CRÍA-TLP'!G3518</f>
        <v>0</v>
      </c>
      <c r="BP3517">
        <f>'ÁREA DE CRÍA-VFR'!C3518</f>
        <v>0</v>
      </c>
      <c r="BQ3517" t="s">
        <v>1129</v>
      </c>
      <c r="BR3517">
        <f>'ÁREA DE CRÍA-VFR'!D3518</f>
        <v>0</v>
      </c>
      <c r="BS3517">
        <f>'ÁREA DE CRÍA-VFR'!E3518</f>
        <v>0</v>
      </c>
      <c r="BT3517">
        <f>'ÁREA DE CRÍA-VFR'!F3518</f>
        <v>0</v>
      </c>
      <c r="BU3517">
        <f>'ÁREA DE CRÍA-VFR'!G3518</f>
        <v>0</v>
      </c>
      <c r="BV3517">
        <f>'ÁREA DE CRÍA-Superficie'!E3518</f>
        <v>0</v>
      </c>
      <c r="BW3517">
        <f>'ÁREA DISTRIBUCIÓN-Resumen'!C3518</f>
        <v>0</v>
      </c>
      <c r="BX3517">
        <f>'ÁREA DISTRIBUCIÓN-Resumen'!D3518</f>
        <v>0</v>
      </c>
      <c r="BZ3517">
        <f>'POBLACIÓN-Resumen'!C3518</f>
        <v>0</v>
      </c>
      <c r="CA3517">
        <f>'POBLACIÓN-Resumen'!D3518</f>
        <v>0</v>
      </c>
      <c r="CC3517">
        <f>'ÁREA DE CRÍA-Resumen'!C3518</f>
        <v>0</v>
      </c>
      <c r="CD3517">
        <f>'ÁREA DE CRÍA-Resumen'!D3518</f>
        <v>0</v>
      </c>
      <c r="CF3517">
        <f>'PRESIONES-Resumen'!C3518</f>
        <v>0</v>
      </c>
      <c r="CG3517">
        <f>'PRESIONES-Resumen'!D3518</f>
        <v>0</v>
      </c>
      <c r="CI3517">
        <f>'EVALUACIÓN GLOBAL'!C3518</f>
        <v>0</v>
      </c>
      <c r="CJ3517">
        <f>'EVALUACIÓN GLOBAL'!D3518</f>
        <v>0</v>
      </c>
    </row>
    <row r="3518" spans="1:88" x14ac:dyDescent="0.25">
      <c r="A3518">
        <f>ESPECIES!A3519</f>
        <v>0</v>
      </c>
      <c r="C3518" t="s">
        <v>1003</v>
      </c>
      <c r="D3518">
        <f>ESPECIES!B3519</f>
        <v>0</v>
      </c>
      <c r="E3518">
        <f>'ÁREA DE DISTRIBUCIÓN'!C3519</f>
        <v>0</v>
      </c>
      <c r="F3518">
        <f>'ÁREA DE DISTRIBUCIÓN'!D3519</f>
        <v>0</v>
      </c>
      <c r="G3518">
        <f>'ÁREA DISTRIBUCIÓN-TCP'!C3519</f>
        <v>0</v>
      </c>
      <c r="H3518">
        <f>'ÁREA DISTRIBUCIÓN-TCP'!D3519</f>
        <v>0</v>
      </c>
      <c r="I3518">
        <f>'ÁREA DISTRIBUCIÓN-TCP'!E3519</f>
        <v>0</v>
      </c>
      <c r="J3518">
        <f>'ÁREA DISTRIBUCIÓN-TCP'!F3519</f>
        <v>0</v>
      </c>
      <c r="L3518">
        <f>'ÁREA DISTRIBUCIÓN-TCP'!G3519</f>
        <v>0</v>
      </c>
      <c r="M3518">
        <f>'ÁREA DISTRIBUCIÓN-TLP'!C3519</f>
        <v>0</v>
      </c>
      <c r="N3518">
        <f>'ÁREA DISTRIBUCIÓN-TLP'!D3519</f>
        <v>0</v>
      </c>
      <c r="O3518">
        <f>'ÁREA DISTRIBUCIÓN-TLP'!E3519</f>
        <v>0</v>
      </c>
      <c r="P3518">
        <f>'ÁREA DISTRIBUCIÓN-TLP'!F3519</f>
        <v>0</v>
      </c>
      <c r="R3518">
        <f>'ÁREA DISTRIBUCIÓN-TLP'!G3519</f>
        <v>0</v>
      </c>
      <c r="S3518" s="56">
        <f>'ÁREA DISTRIBUCIÓN-VFR'!C3519</f>
        <v>0</v>
      </c>
      <c r="T3518" s="56" t="s">
        <v>1129</v>
      </c>
      <c r="U3518" s="56">
        <f>'ÁREA DISTRIBUCIÓN-VFR'!D3519</f>
        <v>0</v>
      </c>
      <c r="V3518" s="56">
        <f>'ÁREA DISTRIBUCIÓN-VFR'!E3519</f>
        <v>0</v>
      </c>
      <c r="W3518" s="56">
        <f>'ÁREA DISTRIBUCIÓN-VFR'!F3519</f>
        <v>0</v>
      </c>
      <c r="X3518" s="56">
        <f>'ÁREA DISTRIBUCIÓN-VFR'!G3519</f>
        <v>0</v>
      </c>
      <c r="Y3518">
        <f>'ÁREA DISTRIBUCIÓN-VFR'!H3519</f>
        <v>0</v>
      </c>
      <c r="Z3518">
        <f>'POBLACIÓN-Tamaño'!F3519</f>
        <v>0</v>
      </c>
      <c r="AA3518">
        <f>'POBLACIÓN-Tamaño'!C3519</f>
        <v>0</v>
      </c>
      <c r="AB3518">
        <f>'POBLACIÓN-Tamaño'!D3519</f>
        <v>0</v>
      </c>
      <c r="AC3518">
        <f>'POBLACIÓN-Tamaño'!E3519</f>
        <v>0</v>
      </c>
      <c r="AD3518">
        <f>'POBLACIÓN-Tamaño'!G3519</f>
        <v>0</v>
      </c>
      <c r="AE3518">
        <f>'POBLACIÓN-Tamaño'!H3519</f>
        <v>0</v>
      </c>
      <c r="AF3518">
        <f>'POBLACIÓN-Tamaño'!I3519</f>
        <v>0</v>
      </c>
      <c r="AH3518">
        <f>'POBLACIÓN-TCP'!C3519</f>
        <v>0</v>
      </c>
      <c r="AI3518">
        <f>'POBLACIÓN-TCP'!D3519</f>
        <v>0</v>
      </c>
      <c r="AJ3518">
        <f>'POBLACIÓN-TCP'!E3519</f>
        <v>0</v>
      </c>
      <c r="AK3518">
        <f>'POBLACIÓN-TCP'!F3519</f>
        <v>0</v>
      </c>
      <c r="AM3518">
        <f>'POBLACIÓN-TCP'!G3519</f>
        <v>0</v>
      </c>
      <c r="AN3518">
        <f>'POBLACIÓN-TLP'!C3519</f>
        <v>0</v>
      </c>
      <c r="AO3518">
        <f>'POBLACIÓN-TLP'!D3519</f>
        <v>0</v>
      </c>
      <c r="AP3518">
        <f>'POBLACIÓN-TLP'!E3519</f>
        <v>0</v>
      </c>
      <c r="AQ3518">
        <f>'POBLACIÓN-TLP'!F3519</f>
        <v>0</v>
      </c>
      <c r="AS3518">
        <f>'POBLACIÓN-TLP'!G3519</f>
        <v>0</v>
      </c>
      <c r="AT3518" s="56" t="e">
        <f>'POBLACIÓN-VFR'!#REF!</f>
        <v>#REF!</v>
      </c>
      <c r="AU3518" s="56">
        <f>'POBLACIÓN-VFR'!C3519</f>
        <v>0</v>
      </c>
      <c r="AV3518" s="56">
        <f>'POBLACIÓN-VFR'!D3519</f>
        <v>0</v>
      </c>
      <c r="AW3518" s="56">
        <f>'POBLACIÓN-VFR'!E3519</f>
        <v>0</v>
      </c>
      <c r="AX3518" s="56">
        <f>'POBLACIÓN-VFR'!F3519</f>
        <v>0</v>
      </c>
      <c r="AY3518" s="56">
        <f>'POBLACIÓN-VFR'!G3519</f>
        <v>0</v>
      </c>
      <c r="AZ3518" s="56">
        <f>'POBLACIÓN-VFR'!H3519</f>
        <v>0</v>
      </c>
      <c r="BA3518">
        <f>'POBLACIÓN-Tamaño'!J3915</f>
        <v>0</v>
      </c>
      <c r="BB3518">
        <f>'ÁREA DE CRÍA-Superficie'!C3916</f>
        <v>0</v>
      </c>
      <c r="BC3518">
        <f>'ÁREA DE CRÍA-Superficie'!D3916</f>
        <v>0</v>
      </c>
      <c r="BD3518">
        <f>'ÁREA DE CRÍA-TCP'!C3519</f>
        <v>0</v>
      </c>
      <c r="BE3518">
        <f>'ÁREA DE CRÍA-TCP'!D3519</f>
        <v>0</v>
      </c>
      <c r="BF3518">
        <f>'ÁREA DE CRÍA-TCP'!E3519</f>
        <v>0</v>
      </c>
      <c r="BG3518">
        <f>'ÁREA DE CRÍA-TCP'!F3519</f>
        <v>0</v>
      </c>
      <c r="BI3518">
        <f>'ÁREA DE CRÍA-TCP'!G3519</f>
        <v>0</v>
      </c>
      <c r="BJ3518">
        <f>'ÁREA DE CRÍA-TLP'!C3519</f>
        <v>0</v>
      </c>
      <c r="BK3518">
        <f>'ÁREA DE CRÍA-TLP'!D3519</f>
        <v>0</v>
      </c>
      <c r="BL3518">
        <f>'ÁREA DE CRÍA-TLP'!E3519</f>
        <v>0</v>
      </c>
      <c r="BM3518">
        <f>'ÁREA DE CRÍA-TLP'!F3519</f>
        <v>0</v>
      </c>
      <c r="BO3518">
        <f>'ÁREA DE CRÍA-TLP'!G3519</f>
        <v>0</v>
      </c>
      <c r="BP3518">
        <f>'ÁREA DE CRÍA-VFR'!C3519</f>
        <v>0</v>
      </c>
      <c r="BQ3518" t="s">
        <v>1129</v>
      </c>
      <c r="BR3518">
        <f>'ÁREA DE CRÍA-VFR'!D3519</f>
        <v>0</v>
      </c>
      <c r="BS3518">
        <f>'ÁREA DE CRÍA-VFR'!E3519</f>
        <v>0</v>
      </c>
      <c r="BT3518">
        <f>'ÁREA DE CRÍA-VFR'!F3519</f>
        <v>0</v>
      </c>
      <c r="BU3518">
        <f>'ÁREA DE CRÍA-VFR'!G3519</f>
        <v>0</v>
      </c>
      <c r="BV3518">
        <f>'ÁREA DE CRÍA-Superficie'!E3519</f>
        <v>0</v>
      </c>
      <c r="BW3518">
        <f>'ÁREA DISTRIBUCIÓN-Resumen'!C3519</f>
        <v>0</v>
      </c>
      <c r="BX3518">
        <f>'ÁREA DISTRIBUCIÓN-Resumen'!D3519</f>
        <v>0</v>
      </c>
      <c r="BZ3518">
        <f>'POBLACIÓN-Resumen'!C3519</f>
        <v>0</v>
      </c>
      <c r="CA3518">
        <f>'POBLACIÓN-Resumen'!D3519</f>
        <v>0</v>
      </c>
      <c r="CC3518">
        <f>'ÁREA DE CRÍA-Resumen'!C3519</f>
        <v>0</v>
      </c>
      <c r="CD3518">
        <f>'ÁREA DE CRÍA-Resumen'!D3519</f>
        <v>0</v>
      </c>
      <c r="CF3518">
        <f>'PRESIONES-Resumen'!C3519</f>
        <v>0</v>
      </c>
      <c r="CG3518">
        <f>'PRESIONES-Resumen'!D3519</f>
        <v>0</v>
      </c>
      <c r="CI3518">
        <f>'EVALUACIÓN GLOBAL'!C3519</f>
        <v>0</v>
      </c>
      <c r="CJ3518">
        <f>'EVALUACIÓN GLOBAL'!D3519</f>
        <v>0</v>
      </c>
    </row>
    <row r="3519" spans="1:88" x14ac:dyDescent="0.25">
      <c r="A3519">
        <f>ESPECIES!A3520</f>
        <v>0</v>
      </c>
      <c r="C3519" t="s">
        <v>1003</v>
      </c>
      <c r="D3519">
        <f>ESPECIES!B3520</f>
        <v>0</v>
      </c>
      <c r="E3519">
        <f>'ÁREA DE DISTRIBUCIÓN'!C3520</f>
        <v>0</v>
      </c>
      <c r="F3519">
        <f>'ÁREA DE DISTRIBUCIÓN'!D3520</f>
        <v>0</v>
      </c>
      <c r="G3519">
        <f>'ÁREA DISTRIBUCIÓN-TCP'!C3520</f>
        <v>0</v>
      </c>
      <c r="H3519">
        <f>'ÁREA DISTRIBUCIÓN-TCP'!D3520</f>
        <v>0</v>
      </c>
      <c r="I3519">
        <f>'ÁREA DISTRIBUCIÓN-TCP'!E3520</f>
        <v>0</v>
      </c>
      <c r="J3519">
        <f>'ÁREA DISTRIBUCIÓN-TCP'!F3520</f>
        <v>0</v>
      </c>
      <c r="L3519">
        <f>'ÁREA DISTRIBUCIÓN-TCP'!G3520</f>
        <v>0</v>
      </c>
      <c r="M3519">
        <f>'ÁREA DISTRIBUCIÓN-TLP'!C3520</f>
        <v>0</v>
      </c>
      <c r="N3519">
        <f>'ÁREA DISTRIBUCIÓN-TLP'!D3520</f>
        <v>0</v>
      </c>
      <c r="O3519">
        <f>'ÁREA DISTRIBUCIÓN-TLP'!E3520</f>
        <v>0</v>
      </c>
      <c r="P3519">
        <f>'ÁREA DISTRIBUCIÓN-TLP'!F3520</f>
        <v>0</v>
      </c>
      <c r="R3519">
        <f>'ÁREA DISTRIBUCIÓN-TLP'!G3520</f>
        <v>0</v>
      </c>
      <c r="S3519" s="56">
        <f>'ÁREA DISTRIBUCIÓN-VFR'!C3520</f>
        <v>0</v>
      </c>
      <c r="T3519" s="56" t="s">
        <v>1129</v>
      </c>
      <c r="U3519" s="56">
        <f>'ÁREA DISTRIBUCIÓN-VFR'!D3520</f>
        <v>0</v>
      </c>
      <c r="V3519" s="56">
        <f>'ÁREA DISTRIBUCIÓN-VFR'!E3520</f>
        <v>0</v>
      </c>
      <c r="W3519" s="56">
        <f>'ÁREA DISTRIBUCIÓN-VFR'!F3520</f>
        <v>0</v>
      </c>
      <c r="X3519" s="56">
        <f>'ÁREA DISTRIBUCIÓN-VFR'!G3520</f>
        <v>0</v>
      </c>
      <c r="Y3519">
        <f>'ÁREA DISTRIBUCIÓN-VFR'!H3520</f>
        <v>0</v>
      </c>
      <c r="Z3519">
        <f>'POBLACIÓN-Tamaño'!F3520</f>
        <v>0</v>
      </c>
      <c r="AA3519">
        <f>'POBLACIÓN-Tamaño'!C3520</f>
        <v>0</v>
      </c>
      <c r="AB3519">
        <f>'POBLACIÓN-Tamaño'!D3520</f>
        <v>0</v>
      </c>
      <c r="AC3519">
        <f>'POBLACIÓN-Tamaño'!E3520</f>
        <v>0</v>
      </c>
      <c r="AD3519">
        <f>'POBLACIÓN-Tamaño'!G3520</f>
        <v>0</v>
      </c>
      <c r="AE3519">
        <f>'POBLACIÓN-Tamaño'!H3520</f>
        <v>0</v>
      </c>
      <c r="AF3519">
        <f>'POBLACIÓN-Tamaño'!I3520</f>
        <v>0</v>
      </c>
      <c r="AH3519">
        <f>'POBLACIÓN-TCP'!C3520</f>
        <v>0</v>
      </c>
      <c r="AI3519">
        <f>'POBLACIÓN-TCP'!D3520</f>
        <v>0</v>
      </c>
      <c r="AJ3519">
        <f>'POBLACIÓN-TCP'!E3520</f>
        <v>0</v>
      </c>
      <c r="AK3519">
        <f>'POBLACIÓN-TCP'!F3520</f>
        <v>0</v>
      </c>
      <c r="AM3519">
        <f>'POBLACIÓN-TCP'!G3520</f>
        <v>0</v>
      </c>
      <c r="AN3519">
        <f>'POBLACIÓN-TLP'!C3520</f>
        <v>0</v>
      </c>
      <c r="AO3519">
        <f>'POBLACIÓN-TLP'!D3520</f>
        <v>0</v>
      </c>
      <c r="AP3519">
        <f>'POBLACIÓN-TLP'!E3520</f>
        <v>0</v>
      </c>
      <c r="AQ3519">
        <f>'POBLACIÓN-TLP'!F3520</f>
        <v>0</v>
      </c>
      <c r="AS3519">
        <f>'POBLACIÓN-TLP'!G3520</f>
        <v>0</v>
      </c>
      <c r="AT3519" s="56" t="e">
        <f>'POBLACIÓN-VFR'!#REF!</f>
        <v>#REF!</v>
      </c>
      <c r="AU3519" s="56">
        <f>'POBLACIÓN-VFR'!C3520</f>
        <v>0</v>
      </c>
      <c r="AV3519" s="56">
        <f>'POBLACIÓN-VFR'!D3520</f>
        <v>0</v>
      </c>
      <c r="AW3519" s="56">
        <f>'POBLACIÓN-VFR'!E3520</f>
        <v>0</v>
      </c>
      <c r="AX3519" s="56">
        <f>'POBLACIÓN-VFR'!F3520</f>
        <v>0</v>
      </c>
      <c r="AY3519" s="56">
        <f>'POBLACIÓN-VFR'!G3520</f>
        <v>0</v>
      </c>
      <c r="AZ3519" s="56">
        <f>'POBLACIÓN-VFR'!H3520</f>
        <v>0</v>
      </c>
      <c r="BA3519">
        <f>'POBLACIÓN-Tamaño'!J3916</f>
        <v>0</v>
      </c>
      <c r="BB3519">
        <f>'ÁREA DE CRÍA-Superficie'!C3917</f>
        <v>0</v>
      </c>
      <c r="BC3519">
        <f>'ÁREA DE CRÍA-Superficie'!D3917</f>
        <v>0</v>
      </c>
      <c r="BD3519">
        <f>'ÁREA DE CRÍA-TCP'!C3520</f>
        <v>0</v>
      </c>
      <c r="BE3519">
        <f>'ÁREA DE CRÍA-TCP'!D3520</f>
        <v>0</v>
      </c>
      <c r="BF3519">
        <f>'ÁREA DE CRÍA-TCP'!E3520</f>
        <v>0</v>
      </c>
      <c r="BG3519">
        <f>'ÁREA DE CRÍA-TCP'!F3520</f>
        <v>0</v>
      </c>
      <c r="BI3519">
        <f>'ÁREA DE CRÍA-TCP'!G3520</f>
        <v>0</v>
      </c>
      <c r="BJ3519">
        <f>'ÁREA DE CRÍA-TLP'!C3520</f>
        <v>0</v>
      </c>
      <c r="BK3519">
        <f>'ÁREA DE CRÍA-TLP'!D3520</f>
        <v>0</v>
      </c>
      <c r="BL3519">
        <f>'ÁREA DE CRÍA-TLP'!E3520</f>
        <v>0</v>
      </c>
      <c r="BM3519">
        <f>'ÁREA DE CRÍA-TLP'!F3520</f>
        <v>0</v>
      </c>
      <c r="BO3519">
        <f>'ÁREA DE CRÍA-TLP'!G3520</f>
        <v>0</v>
      </c>
      <c r="BP3519">
        <f>'ÁREA DE CRÍA-VFR'!C3520</f>
        <v>0</v>
      </c>
      <c r="BQ3519" t="s">
        <v>1129</v>
      </c>
      <c r="BR3519">
        <f>'ÁREA DE CRÍA-VFR'!D3520</f>
        <v>0</v>
      </c>
      <c r="BS3519">
        <f>'ÁREA DE CRÍA-VFR'!E3520</f>
        <v>0</v>
      </c>
      <c r="BT3519">
        <f>'ÁREA DE CRÍA-VFR'!F3520</f>
        <v>0</v>
      </c>
      <c r="BU3519">
        <f>'ÁREA DE CRÍA-VFR'!G3520</f>
        <v>0</v>
      </c>
      <c r="BV3519">
        <f>'ÁREA DE CRÍA-Superficie'!E3520</f>
        <v>0</v>
      </c>
      <c r="BW3519">
        <f>'ÁREA DISTRIBUCIÓN-Resumen'!C3520</f>
        <v>0</v>
      </c>
      <c r="BX3519">
        <f>'ÁREA DISTRIBUCIÓN-Resumen'!D3520</f>
        <v>0</v>
      </c>
      <c r="BZ3519">
        <f>'POBLACIÓN-Resumen'!C3520</f>
        <v>0</v>
      </c>
      <c r="CA3519">
        <f>'POBLACIÓN-Resumen'!D3520</f>
        <v>0</v>
      </c>
      <c r="CC3519">
        <f>'ÁREA DE CRÍA-Resumen'!C3520</f>
        <v>0</v>
      </c>
      <c r="CD3519">
        <f>'ÁREA DE CRÍA-Resumen'!D3520</f>
        <v>0</v>
      </c>
      <c r="CF3519">
        <f>'PRESIONES-Resumen'!C3520</f>
        <v>0</v>
      </c>
      <c r="CG3519">
        <f>'PRESIONES-Resumen'!D3520</f>
        <v>0</v>
      </c>
      <c r="CI3519">
        <f>'EVALUACIÓN GLOBAL'!C3520</f>
        <v>0</v>
      </c>
      <c r="CJ3519">
        <f>'EVALUACIÓN GLOBAL'!D3520</f>
        <v>0</v>
      </c>
    </row>
    <row r="3520" spans="1:88" x14ac:dyDescent="0.25">
      <c r="A3520">
        <f>ESPECIES!A3521</f>
        <v>0</v>
      </c>
      <c r="C3520" t="s">
        <v>1003</v>
      </c>
      <c r="D3520">
        <f>ESPECIES!B3521</f>
        <v>0</v>
      </c>
      <c r="E3520">
        <f>'ÁREA DE DISTRIBUCIÓN'!C3521</f>
        <v>0</v>
      </c>
      <c r="F3520">
        <f>'ÁREA DE DISTRIBUCIÓN'!D3521</f>
        <v>0</v>
      </c>
      <c r="G3520">
        <f>'ÁREA DISTRIBUCIÓN-TCP'!C3521</f>
        <v>0</v>
      </c>
      <c r="H3520">
        <f>'ÁREA DISTRIBUCIÓN-TCP'!D3521</f>
        <v>0</v>
      </c>
      <c r="I3520">
        <f>'ÁREA DISTRIBUCIÓN-TCP'!E3521</f>
        <v>0</v>
      </c>
      <c r="J3520">
        <f>'ÁREA DISTRIBUCIÓN-TCP'!F3521</f>
        <v>0</v>
      </c>
      <c r="L3520">
        <f>'ÁREA DISTRIBUCIÓN-TCP'!G3521</f>
        <v>0</v>
      </c>
      <c r="M3520">
        <f>'ÁREA DISTRIBUCIÓN-TLP'!C3521</f>
        <v>0</v>
      </c>
      <c r="N3520">
        <f>'ÁREA DISTRIBUCIÓN-TLP'!D3521</f>
        <v>0</v>
      </c>
      <c r="O3520">
        <f>'ÁREA DISTRIBUCIÓN-TLP'!E3521</f>
        <v>0</v>
      </c>
      <c r="P3520">
        <f>'ÁREA DISTRIBUCIÓN-TLP'!F3521</f>
        <v>0</v>
      </c>
      <c r="R3520">
        <f>'ÁREA DISTRIBUCIÓN-TLP'!G3521</f>
        <v>0</v>
      </c>
      <c r="S3520" s="56">
        <f>'ÁREA DISTRIBUCIÓN-VFR'!C3521</f>
        <v>0</v>
      </c>
      <c r="T3520" s="56" t="s">
        <v>1129</v>
      </c>
      <c r="U3520" s="56">
        <f>'ÁREA DISTRIBUCIÓN-VFR'!D3521</f>
        <v>0</v>
      </c>
      <c r="V3520" s="56">
        <f>'ÁREA DISTRIBUCIÓN-VFR'!E3521</f>
        <v>0</v>
      </c>
      <c r="W3520" s="56">
        <f>'ÁREA DISTRIBUCIÓN-VFR'!F3521</f>
        <v>0</v>
      </c>
      <c r="X3520" s="56">
        <f>'ÁREA DISTRIBUCIÓN-VFR'!G3521</f>
        <v>0</v>
      </c>
      <c r="Y3520">
        <f>'ÁREA DISTRIBUCIÓN-VFR'!H3521</f>
        <v>0</v>
      </c>
      <c r="Z3520">
        <f>'POBLACIÓN-Tamaño'!F3521</f>
        <v>0</v>
      </c>
      <c r="AA3520">
        <f>'POBLACIÓN-Tamaño'!C3521</f>
        <v>0</v>
      </c>
      <c r="AB3520">
        <f>'POBLACIÓN-Tamaño'!D3521</f>
        <v>0</v>
      </c>
      <c r="AC3520">
        <f>'POBLACIÓN-Tamaño'!E3521</f>
        <v>0</v>
      </c>
      <c r="AD3520">
        <f>'POBLACIÓN-Tamaño'!G3521</f>
        <v>0</v>
      </c>
      <c r="AE3520">
        <f>'POBLACIÓN-Tamaño'!H3521</f>
        <v>0</v>
      </c>
      <c r="AF3520">
        <f>'POBLACIÓN-Tamaño'!I3521</f>
        <v>0</v>
      </c>
      <c r="AH3520">
        <f>'POBLACIÓN-TCP'!C3521</f>
        <v>0</v>
      </c>
      <c r="AI3520">
        <f>'POBLACIÓN-TCP'!D3521</f>
        <v>0</v>
      </c>
      <c r="AJ3520">
        <f>'POBLACIÓN-TCP'!E3521</f>
        <v>0</v>
      </c>
      <c r="AK3520">
        <f>'POBLACIÓN-TCP'!F3521</f>
        <v>0</v>
      </c>
      <c r="AM3520">
        <f>'POBLACIÓN-TCP'!G3521</f>
        <v>0</v>
      </c>
      <c r="AN3520">
        <f>'POBLACIÓN-TLP'!C3521</f>
        <v>0</v>
      </c>
      <c r="AO3520">
        <f>'POBLACIÓN-TLP'!D3521</f>
        <v>0</v>
      </c>
      <c r="AP3520">
        <f>'POBLACIÓN-TLP'!E3521</f>
        <v>0</v>
      </c>
      <c r="AQ3520">
        <f>'POBLACIÓN-TLP'!F3521</f>
        <v>0</v>
      </c>
      <c r="AS3520">
        <f>'POBLACIÓN-TLP'!G3521</f>
        <v>0</v>
      </c>
      <c r="AT3520" s="56" t="e">
        <f>'POBLACIÓN-VFR'!#REF!</f>
        <v>#REF!</v>
      </c>
      <c r="AU3520" s="56">
        <f>'POBLACIÓN-VFR'!C3521</f>
        <v>0</v>
      </c>
      <c r="AV3520" s="56">
        <f>'POBLACIÓN-VFR'!D3521</f>
        <v>0</v>
      </c>
      <c r="AW3520" s="56">
        <f>'POBLACIÓN-VFR'!E3521</f>
        <v>0</v>
      </c>
      <c r="AX3520" s="56">
        <f>'POBLACIÓN-VFR'!F3521</f>
        <v>0</v>
      </c>
      <c r="AY3520" s="56">
        <f>'POBLACIÓN-VFR'!G3521</f>
        <v>0</v>
      </c>
      <c r="AZ3520" s="56">
        <f>'POBLACIÓN-VFR'!H3521</f>
        <v>0</v>
      </c>
      <c r="BA3520">
        <f>'POBLACIÓN-Tamaño'!J3917</f>
        <v>0</v>
      </c>
      <c r="BB3520">
        <f>'ÁREA DE CRÍA-Superficie'!C3918</f>
        <v>0</v>
      </c>
      <c r="BC3520">
        <f>'ÁREA DE CRÍA-Superficie'!D3918</f>
        <v>0</v>
      </c>
      <c r="BD3520">
        <f>'ÁREA DE CRÍA-TCP'!C3521</f>
        <v>0</v>
      </c>
      <c r="BE3520">
        <f>'ÁREA DE CRÍA-TCP'!D3521</f>
        <v>0</v>
      </c>
      <c r="BF3520">
        <f>'ÁREA DE CRÍA-TCP'!E3521</f>
        <v>0</v>
      </c>
      <c r="BG3520">
        <f>'ÁREA DE CRÍA-TCP'!F3521</f>
        <v>0</v>
      </c>
      <c r="BI3520">
        <f>'ÁREA DE CRÍA-TCP'!G3521</f>
        <v>0</v>
      </c>
      <c r="BJ3520">
        <f>'ÁREA DE CRÍA-TLP'!C3521</f>
        <v>0</v>
      </c>
      <c r="BK3520">
        <f>'ÁREA DE CRÍA-TLP'!D3521</f>
        <v>0</v>
      </c>
      <c r="BL3520">
        <f>'ÁREA DE CRÍA-TLP'!E3521</f>
        <v>0</v>
      </c>
      <c r="BM3520">
        <f>'ÁREA DE CRÍA-TLP'!F3521</f>
        <v>0</v>
      </c>
      <c r="BO3520">
        <f>'ÁREA DE CRÍA-TLP'!G3521</f>
        <v>0</v>
      </c>
      <c r="BP3520">
        <f>'ÁREA DE CRÍA-VFR'!C3521</f>
        <v>0</v>
      </c>
      <c r="BQ3520" t="s">
        <v>1129</v>
      </c>
      <c r="BR3520">
        <f>'ÁREA DE CRÍA-VFR'!D3521</f>
        <v>0</v>
      </c>
      <c r="BS3520">
        <f>'ÁREA DE CRÍA-VFR'!E3521</f>
        <v>0</v>
      </c>
      <c r="BT3520">
        <f>'ÁREA DE CRÍA-VFR'!F3521</f>
        <v>0</v>
      </c>
      <c r="BU3520">
        <f>'ÁREA DE CRÍA-VFR'!G3521</f>
        <v>0</v>
      </c>
      <c r="BV3520">
        <f>'ÁREA DE CRÍA-Superficie'!E3521</f>
        <v>0</v>
      </c>
      <c r="BW3520">
        <f>'ÁREA DISTRIBUCIÓN-Resumen'!C3521</f>
        <v>0</v>
      </c>
      <c r="BX3520">
        <f>'ÁREA DISTRIBUCIÓN-Resumen'!D3521</f>
        <v>0</v>
      </c>
      <c r="BZ3520">
        <f>'POBLACIÓN-Resumen'!C3521</f>
        <v>0</v>
      </c>
      <c r="CA3520">
        <f>'POBLACIÓN-Resumen'!D3521</f>
        <v>0</v>
      </c>
      <c r="CC3520">
        <f>'ÁREA DE CRÍA-Resumen'!C3521</f>
        <v>0</v>
      </c>
      <c r="CD3520">
        <f>'ÁREA DE CRÍA-Resumen'!D3521</f>
        <v>0</v>
      </c>
      <c r="CF3520">
        <f>'PRESIONES-Resumen'!C3521</f>
        <v>0</v>
      </c>
      <c r="CG3520">
        <f>'PRESIONES-Resumen'!D3521</f>
        <v>0</v>
      </c>
      <c r="CI3520">
        <f>'EVALUACIÓN GLOBAL'!C3521</f>
        <v>0</v>
      </c>
      <c r="CJ3520">
        <f>'EVALUACIÓN GLOBAL'!D3521</f>
        <v>0</v>
      </c>
    </row>
    <row r="3521" spans="1:88" x14ac:dyDescent="0.25">
      <c r="A3521">
        <f>ESPECIES!A3522</f>
        <v>0</v>
      </c>
      <c r="C3521" t="s">
        <v>1003</v>
      </c>
      <c r="D3521">
        <f>ESPECIES!B3522</f>
        <v>0</v>
      </c>
      <c r="E3521">
        <f>'ÁREA DE DISTRIBUCIÓN'!C3522</f>
        <v>0</v>
      </c>
      <c r="F3521">
        <f>'ÁREA DE DISTRIBUCIÓN'!D3522</f>
        <v>0</v>
      </c>
      <c r="G3521">
        <f>'ÁREA DISTRIBUCIÓN-TCP'!C3522</f>
        <v>0</v>
      </c>
      <c r="H3521">
        <f>'ÁREA DISTRIBUCIÓN-TCP'!D3522</f>
        <v>0</v>
      </c>
      <c r="I3521">
        <f>'ÁREA DISTRIBUCIÓN-TCP'!E3522</f>
        <v>0</v>
      </c>
      <c r="J3521">
        <f>'ÁREA DISTRIBUCIÓN-TCP'!F3522</f>
        <v>0</v>
      </c>
      <c r="L3521">
        <f>'ÁREA DISTRIBUCIÓN-TCP'!G3522</f>
        <v>0</v>
      </c>
      <c r="M3521">
        <f>'ÁREA DISTRIBUCIÓN-TLP'!C3522</f>
        <v>0</v>
      </c>
      <c r="N3521">
        <f>'ÁREA DISTRIBUCIÓN-TLP'!D3522</f>
        <v>0</v>
      </c>
      <c r="O3521">
        <f>'ÁREA DISTRIBUCIÓN-TLP'!E3522</f>
        <v>0</v>
      </c>
      <c r="P3521">
        <f>'ÁREA DISTRIBUCIÓN-TLP'!F3522</f>
        <v>0</v>
      </c>
      <c r="R3521">
        <f>'ÁREA DISTRIBUCIÓN-TLP'!G3522</f>
        <v>0</v>
      </c>
      <c r="S3521" s="56">
        <f>'ÁREA DISTRIBUCIÓN-VFR'!C3522</f>
        <v>0</v>
      </c>
      <c r="T3521" s="56" t="s">
        <v>1129</v>
      </c>
      <c r="U3521" s="56">
        <f>'ÁREA DISTRIBUCIÓN-VFR'!D3522</f>
        <v>0</v>
      </c>
      <c r="V3521" s="56">
        <f>'ÁREA DISTRIBUCIÓN-VFR'!E3522</f>
        <v>0</v>
      </c>
      <c r="W3521" s="56">
        <f>'ÁREA DISTRIBUCIÓN-VFR'!F3522</f>
        <v>0</v>
      </c>
      <c r="X3521" s="56">
        <f>'ÁREA DISTRIBUCIÓN-VFR'!G3522</f>
        <v>0</v>
      </c>
      <c r="Y3521">
        <f>'ÁREA DISTRIBUCIÓN-VFR'!H3522</f>
        <v>0</v>
      </c>
      <c r="Z3521">
        <f>'POBLACIÓN-Tamaño'!F3522</f>
        <v>0</v>
      </c>
      <c r="AA3521">
        <f>'POBLACIÓN-Tamaño'!C3522</f>
        <v>0</v>
      </c>
      <c r="AB3521">
        <f>'POBLACIÓN-Tamaño'!D3522</f>
        <v>0</v>
      </c>
      <c r="AC3521">
        <f>'POBLACIÓN-Tamaño'!E3522</f>
        <v>0</v>
      </c>
      <c r="AD3521">
        <f>'POBLACIÓN-Tamaño'!G3522</f>
        <v>0</v>
      </c>
      <c r="AE3521">
        <f>'POBLACIÓN-Tamaño'!H3522</f>
        <v>0</v>
      </c>
      <c r="AF3521">
        <f>'POBLACIÓN-Tamaño'!I3522</f>
        <v>0</v>
      </c>
      <c r="AH3521">
        <f>'POBLACIÓN-TCP'!C3522</f>
        <v>0</v>
      </c>
      <c r="AI3521">
        <f>'POBLACIÓN-TCP'!D3522</f>
        <v>0</v>
      </c>
      <c r="AJ3521">
        <f>'POBLACIÓN-TCP'!E3522</f>
        <v>0</v>
      </c>
      <c r="AK3521">
        <f>'POBLACIÓN-TCP'!F3522</f>
        <v>0</v>
      </c>
      <c r="AM3521">
        <f>'POBLACIÓN-TCP'!G3522</f>
        <v>0</v>
      </c>
      <c r="AN3521">
        <f>'POBLACIÓN-TLP'!C3522</f>
        <v>0</v>
      </c>
      <c r="AO3521">
        <f>'POBLACIÓN-TLP'!D3522</f>
        <v>0</v>
      </c>
      <c r="AP3521">
        <f>'POBLACIÓN-TLP'!E3522</f>
        <v>0</v>
      </c>
      <c r="AQ3521">
        <f>'POBLACIÓN-TLP'!F3522</f>
        <v>0</v>
      </c>
      <c r="AS3521">
        <f>'POBLACIÓN-TLP'!G3522</f>
        <v>0</v>
      </c>
      <c r="AT3521" s="56" t="e">
        <f>'POBLACIÓN-VFR'!#REF!</f>
        <v>#REF!</v>
      </c>
      <c r="AU3521" s="56">
        <f>'POBLACIÓN-VFR'!C3522</f>
        <v>0</v>
      </c>
      <c r="AV3521" s="56">
        <f>'POBLACIÓN-VFR'!D3522</f>
        <v>0</v>
      </c>
      <c r="AW3521" s="56">
        <f>'POBLACIÓN-VFR'!E3522</f>
        <v>0</v>
      </c>
      <c r="AX3521" s="56">
        <f>'POBLACIÓN-VFR'!F3522</f>
        <v>0</v>
      </c>
      <c r="AY3521" s="56">
        <f>'POBLACIÓN-VFR'!G3522</f>
        <v>0</v>
      </c>
      <c r="AZ3521" s="56">
        <f>'POBLACIÓN-VFR'!H3522</f>
        <v>0</v>
      </c>
      <c r="BA3521">
        <f>'POBLACIÓN-Tamaño'!J3918</f>
        <v>0</v>
      </c>
      <c r="BB3521">
        <f>'ÁREA DE CRÍA-Superficie'!C3919</f>
        <v>0</v>
      </c>
      <c r="BC3521">
        <f>'ÁREA DE CRÍA-Superficie'!D3919</f>
        <v>0</v>
      </c>
      <c r="BD3521">
        <f>'ÁREA DE CRÍA-TCP'!C3522</f>
        <v>0</v>
      </c>
      <c r="BE3521">
        <f>'ÁREA DE CRÍA-TCP'!D3522</f>
        <v>0</v>
      </c>
      <c r="BF3521">
        <f>'ÁREA DE CRÍA-TCP'!E3522</f>
        <v>0</v>
      </c>
      <c r="BG3521">
        <f>'ÁREA DE CRÍA-TCP'!F3522</f>
        <v>0</v>
      </c>
      <c r="BI3521">
        <f>'ÁREA DE CRÍA-TCP'!G3522</f>
        <v>0</v>
      </c>
      <c r="BJ3521">
        <f>'ÁREA DE CRÍA-TLP'!C3522</f>
        <v>0</v>
      </c>
      <c r="BK3521">
        <f>'ÁREA DE CRÍA-TLP'!D3522</f>
        <v>0</v>
      </c>
      <c r="BL3521">
        <f>'ÁREA DE CRÍA-TLP'!E3522</f>
        <v>0</v>
      </c>
      <c r="BM3521">
        <f>'ÁREA DE CRÍA-TLP'!F3522</f>
        <v>0</v>
      </c>
      <c r="BO3521">
        <f>'ÁREA DE CRÍA-TLP'!G3522</f>
        <v>0</v>
      </c>
      <c r="BP3521">
        <f>'ÁREA DE CRÍA-VFR'!C3522</f>
        <v>0</v>
      </c>
      <c r="BQ3521" t="s">
        <v>1129</v>
      </c>
      <c r="BR3521">
        <f>'ÁREA DE CRÍA-VFR'!D3522</f>
        <v>0</v>
      </c>
      <c r="BS3521">
        <f>'ÁREA DE CRÍA-VFR'!E3522</f>
        <v>0</v>
      </c>
      <c r="BT3521">
        <f>'ÁREA DE CRÍA-VFR'!F3522</f>
        <v>0</v>
      </c>
      <c r="BU3521">
        <f>'ÁREA DE CRÍA-VFR'!G3522</f>
        <v>0</v>
      </c>
      <c r="BV3521">
        <f>'ÁREA DE CRÍA-Superficie'!E3522</f>
        <v>0</v>
      </c>
      <c r="BW3521">
        <f>'ÁREA DISTRIBUCIÓN-Resumen'!C3522</f>
        <v>0</v>
      </c>
      <c r="BX3521">
        <f>'ÁREA DISTRIBUCIÓN-Resumen'!D3522</f>
        <v>0</v>
      </c>
      <c r="BZ3521">
        <f>'POBLACIÓN-Resumen'!C3522</f>
        <v>0</v>
      </c>
      <c r="CA3521">
        <f>'POBLACIÓN-Resumen'!D3522</f>
        <v>0</v>
      </c>
      <c r="CC3521">
        <f>'ÁREA DE CRÍA-Resumen'!C3522</f>
        <v>0</v>
      </c>
      <c r="CD3521">
        <f>'ÁREA DE CRÍA-Resumen'!D3522</f>
        <v>0</v>
      </c>
      <c r="CF3521">
        <f>'PRESIONES-Resumen'!C3522</f>
        <v>0</v>
      </c>
      <c r="CG3521">
        <f>'PRESIONES-Resumen'!D3522</f>
        <v>0</v>
      </c>
      <c r="CI3521">
        <f>'EVALUACIÓN GLOBAL'!C3522</f>
        <v>0</v>
      </c>
      <c r="CJ3521">
        <f>'EVALUACIÓN GLOBAL'!D3522</f>
        <v>0</v>
      </c>
    </row>
    <row r="3522" spans="1:88" x14ac:dyDescent="0.25">
      <c r="A3522">
        <f>ESPECIES!A3523</f>
        <v>0</v>
      </c>
      <c r="C3522" t="s">
        <v>1003</v>
      </c>
      <c r="D3522">
        <f>ESPECIES!B3523</f>
        <v>0</v>
      </c>
      <c r="E3522">
        <f>'ÁREA DE DISTRIBUCIÓN'!C3523</f>
        <v>0</v>
      </c>
      <c r="F3522">
        <f>'ÁREA DE DISTRIBUCIÓN'!D3523</f>
        <v>0</v>
      </c>
      <c r="G3522">
        <f>'ÁREA DISTRIBUCIÓN-TCP'!C3523</f>
        <v>0</v>
      </c>
      <c r="H3522">
        <f>'ÁREA DISTRIBUCIÓN-TCP'!D3523</f>
        <v>0</v>
      </c>
      <c r="I3522">
        <f>'ÁREA DISTRIBUCIÓN-TCP'!E3523</f>
        <v>0</v>
      </c>
      <c r="J3522">
        <f>'ÁREA DISTRIBUCIÓN-TCP'!F3523</f>
        <v>0</v>
      </c>
      <c r="L3522">
        <f>'ÁREA DISTRIBUCIÓN-TCP'!G3523</f>
        <v>0</v>
      </c>
      <c r="M3522">
        <f>'ÁREA DISTRIBUCIÓN-TLP'!C3523</f>
        <v>0</v>
      </c>
      <c r="N3522">
        <f>'ÁREA DISTRIBUCIÓN-TLP'!D3523</f>
        <v>0</v>
      </c>
      <c r="O3522">
        <f>'ÁREA DISTRIBUCIÓN-TLP'!E3523</f>
        <v>0</v>
      </c>
      <c r="P3522">
        <f>'ÁREA DISTRIBUCIÓN-TLP'!F3523</f>
        <v>0</v>
      </c>
      <c r="R3522">
        <f>'ÁREA DISTRIBUCIÓN-TLP'!G3523</f>
        <v>0</v>
      </c>
      <c r="S3522" s="56">
        <f>'ÁREA DISTRIBUCIÓN-VFR'!C3523</f>
        <v>0</v>
      </c>
      <c r="T3522" s="56" t="s">
        <v>1129</v>
      </c>
      <c r="U3522" s="56">
        <f>'ÁREA DISTRIBUCIÓN-VFR'!D3523</f>
        <v>0</v>
      </c>
      <c r="V3522" s="56">
        <f>'ÁREA DISTRIBUCIÓN-VFR'!E3523</f>
        <v>0</v>
      </c>
      <c r="W3522" s="56">
        <f>'ÁREA DISTRIBUCIÓN-VFR'!F3523</f>
        <v>0</v>
      </c>
      <c r="X3522" s="56">
        <f>'ÁREA DISTRIBUCIÓN-VFR'!G3523</f>
        <v>0</v>
      </c>
      <c r="Y3522">
        <f>'ÁREA DISTRIBUCIÓN-VFR'!H3523</f>
        <v>0</v>
      </c>
      <c r="Z3522">
        <f>'POBLACIÓN-Tamaño'!F3523</f>
        <v>0</v>
      </c>
      <c r="AA3522">
        <f>'POBLACIÓN-Tamaño'!C3523</f>
        <v>0</v>
      </c>
      <c r="AB3522">
        <f>'POBLACIÓN-Tamaño'!D3523</f>
        <v>0</v>
      </c>
      <c r="AC3522">
        <f>'POBLACIÓN-Tamaño'!E3523</f>
        <v>0</v>
      </c>
      <c r="AD3522">
        <f>'POBLACIÓN-Tamaño'!G3523</f>
        <v>0</v>
      </c>
      <c r="AE3522">
        <f>'POBLACIÓN-Tamaño'!H3523</f>
        <v>0</v>
      </c>
      <c r="AF3522">
        <f>'POBLACIÓN-Tamaño'!I3523</f>
        <v>0</v>
      </c>
      <c r="AH3522">
        <f>'POBLACIÓN-TCP'!C3523</f>
        <v>0</v>
      </c>
      <c r="AI3522">
        <f>'POBLACIÓN-TCP'!D3523</f>
        <v>0</v>
      </c>
      <c r="AJ3522">
        <f>'POBLACIÓN-TCP'!E3523</f>
        <v>0</v>
      </c>
      <c r="AK3522">
        <f>'POBLACIÓN-TCP'!F3523</f>
        <v>0</v>
      </c>
      <c r="AM3522">
        <f>'POBLACIÓN-TCP'!G3523</f>
        <v>0</v>
      </c>
      <c r="AN3522">
        <f>'POBLACIÓN-TLP'!C3523</f>
        <v>0</v>
      </c>
      <c r="AO3522">
        <f>'POBLACIÓN-TLP'!D3523</f>
        <v>0</v>
      </c>
      <c r="AP3522">
        <f>'POBLACIÓN-TLP'!E3523</f>
        <v>0</v>
      </c>
      <c r="AQ3522">
        <f>'POBLACIÓN-TLP'!F3523</f>
        <v>0</v>
      </c>
      <c r="AS3522">
        <f>'POBLACIÓN-TLP'!G3523</f>
        <v>0</v>
      </c>
      <c r="AT3522" s="56" t="e">
        <f>'POBLACIÓN-VFR'!#REF!</f>
        <v>#REF!</v>
      </c>
      <c r="AU3522" s="56">
        <f>'POBLACIÓN-VFR'!C3523</f>
        <v>0</v>
      </c>
      <c r="AV3522" s="56">
        <f>'POBLACIÓN-VFR'!D3523</f>
        <v>0</v>
      </c>
      <c r="AW3522" s="56">
        <f>'POBLACIÓN-VFR'!E3523</f>
        <v>0</v>
      </c>
      <c r="AX3522" s="56">
        <f>'POBLACIÓN-VFR'!F3523</f>
        <v>0</v>
      </c>
      <c r="AY3522" s="56">
        <f>'POBLACIÓN-VFR'!G3523</f>
        <v>0</v>
      </c>
      <c r="AZ3522" s="56">
        <f>'POBLACIÓN-VFR'!H3523</f>
        <v>0</v>
      </c>
      <c r="BA3522">
        <f>'POBLACIÓN-Tamaño'!J3919</f>
        <v>0</v>
      </c>
      <c r="BB3522">
        <f>'ÁREA DE CRÍA-Superficie'!C3920</f>
        <v>0</v>
      </c>
      <c r="BC3522">
        <f>'ÁREA DE CRÍA-Superficie'!D3920</f>
        <v>0</v>
      </c>
      <c r="BD3522">
        <f>'ÁREA DE CRÍA-TCP'!C3523</f>
        <v>0</v>
      </c>
      <c r="BE3522">
        <f>'ÁREA DE CRÍA-TCP'!D3523</f>
        <v>0</v>
      </c>
      <c r="BF3522">
        <f>'ÁREA DE CRÍA-TCP'!E3523</f>
        <v>0</v>
      </c>
      <c r="BG3522">
        <f>'ÁREA DE CRÍA-TCP'!F3523</f>
        <v>0</v>
      </c>
      <c r="BI3522">
        <f>'ÁREA DE CRÍA-TCP'!G3523</f>
        <v>0</v>
      </c>
      <c r="BJ3522">
        <f>'ÁREA DE CRÍA-TLP'!C3523</f>
        <v>0</v>
      </c>
      <c r="BK3522">
        <f>'ÁREA DE CRÍA-TLP'!D3523</f>
        <v>0</v>
      </c>
      <c r="BL3522">
        <f>'ÁREA DE CRÍA-TLP'!E3523</f>
        <v>0</v>
      </c>
      <c r="BM3522">
        <f>'ÁREA DE CRÍA-TLP'!F3523</f>
        <v>0</v>
      </c>
      <c r="BO3522">
        <f>'ÁREA DE CRÍA-TLP'!G3523</f>
        <v>0</v>
      </c>
      <c r="BP3522">
        <f>'ÁREA DE CRÍA-VFR'!C3523</f>
        <v>0</v>
      </c>
      <c r="BQ3522" t="s">
        <v>1129</v>
      </c>
      <c r="BR3522">
        <f>'ÁREA DE CRÍA-VFR'!D3523</f>
        <v>0</v>
      </c>
      <c r="BS3522">
        <f>'ÁREA DE CRÍA-VFR'!E3523</f>
        <v>0</v>
      </c>
      <c r="BT3522">
        <f>'ÁREA DE CRÍA-VFR'!F3523</f>
        <v>0</v>
      </c>
      <c r="BU3522">
        <f>'ÁREA DE CRÍA-VFR'!G3523</f>
        <v>0</v>
      </c>
      <c r="BV3522">
        <f>'ÁREA DE CRÍA-Superficie'!E3523</f>
        <v>0</v>
      </c>
      <c r="BW3522">
        <f>'ÁREA DISTRIBUCIÓN-Resumen'!C3523</f>
        <v>0</v>
      </c>
      <c r="BX3522">
        <f>'ÁREA DISTRIBUCIÓN-Resumen'!D3523</f>
        <v>0</v>
      </c>
      <c r="BZ3522">
        <f>'POBLACIÓN-Resumen'!C3523</f>
        <v>0</v>
      </c>
      <c r="CA3522">
        <f>'POBLACIÓN-Resumen'!D3523</f>
        <v>0</v>
      </c>
      <c r="CC3522">
        <f>'ÁREA DE CRÍA-Resumen'!C3523</f>
        <v>0</v>
      </c>
      <c r="CD3522">
        <f>'ÁREA DE CRÍA-Resumen'!D3523</f>
        <v>0</v>
      </c>
      <c r="CF3522">
        <f>'PRESIONES-Resumen'!C3523</f>
        <v>0</v>
      </c>
      <c r="CG3522">
        <f>'PRESIONES-Resumen'!D3523</f>
        <v>0</v>
      </c>
      <c r="CI3522">
        <f>'EVALUACIÓN GLOBAL'!C3523</f>
        <v>0</v>
      </c>
      <c r="CJ3522">
        <f>'EVALUACIÓN GLOBAL'!D3523</f>
        <v>0</v>
      </c>
    </row>
    <row r="3523" spans="1:88" x14ac:dyDescent="0.25">
      <c r="A3523">
        <f>ESPECIES!A3524</f>
        <v>0</v>
      </c>
      <c r="C3523" t="s">
        <v>1003</v>
      </c>
      <c r="D3523">
        <f>ESPECIES!B3524</f>
        <v>0</v>
      </c>
      <c r="E3523">
        <f>'ÁREA DE DISTRIBUCIÓN'!C3524</f>
        <v>0</v>
      </c>
      <c r="F3523">
        <f>'ÁREA DE DISTRIBUCIÓN'!D3524</f>
        <v>0</v>
      </c>
      <c r="G3523">
        <f>'ÁREA DISTRIBUCIÓN-TCP'!C3524</f>
        <v>0</v>
      </c>
      <c r="H3523">
        <f>'ÁREA DISTRIBUCIÓN-TCP'!D3524</f>
        <v>0</v>
      </c>
      <c r="I3523">
        <f>'ÁREA DISTRIBUCIÓN-TCP'!E3524</f>
        <v>0</v>
      </c>
      <c r="J3523">
        <f>'ÁREA DISTRIBUCIÓN-TCP'!F3524</f>
        <v>0</v>
      </c>
      <c r="L3523">
        <f>'ÁREA DISTRIBUCIÓN-TCP'!G3524</f>
        <v>0</v>
      </c>
      <c r="M3523">
        <f>'ÁREA DISTRIBUCIÓN-TLP'!C3524</f>
        <v>0</v>
      </c>
      <c r="N3523">
        <f>'ÁREA DISTRIBUCIÓN-TLP'!D3524</f>
        <v>0</v>
      </c>
      <c r="O3523">
        <f>'ÁREA DISTRIBUCIÓN-TLP'!E3524</f>
        <v>0</v>
      </c>
      <c r="P3523">
        <f>'ÁREA DISTRIBUCIÓN-TLP'!F3524</f>
        <v>0</v>
      </c>
      <c r="R3523">
        <f>'ÁREA DISTRIBUCIÓN-TLP'!G3524</f>
        <v>0</v>
      </c>
      <c r="S3523" s="56">
        <f>'ÁREA DISTRIBUCIÓN-VFR'!C3524</f>
        <v>0</v>
      </c>
      <c r="T3523" s="56" t="s">
        <v>1129</v>
      </c>
      <c r="U3523" s="56">
        <f>'ÁREA DISTRIBUCIÓN-VFR'!D3524</f>
        <v>0</v>
      </c>
      <c r="V3523" s="56">
        <f>'ÁREA DISTRIBUCIÓN-VFR'!E3524</f>
        <v>0</v>
      </c>
      <c r="W3523" s="56">
        <f>'ÁREA DISTRIBUCIÓN-VFR'!F3524</f>
        <v>0</v>
      </c>
      <c r="X3523" s="56">
        <f>'ÁREA DISTRIBUCIÓN-VFR'!G3524</f>
        <v>0</v>
      </c>
      <c r="Y3523">
        <f>'ÁREA DISTRIBUCIÓN-VFR'!H3524</f>
        <v>0</v>
      </c>
      <c r="Z3523">
        <f>'POBLACIÓN-Tamaño'!F3524</f>
        <v>0</v>
      </c>
      <c r="AA3523">
        <f>'POBLACIÓN-Tamaño'!C3524</f>
        <v>0</v>
      </c>
      <c r="AB3523">
        <f>'POBLACIÓN-Tamaño'!D3524</f>
        <v>0</v>
      </c>
      <c r="AC3523">
        <f>'POBLACIÓN-Tamaño'!E3524</f>
        <v>0</v>
      </c>
      <c r="AD3523">
        <f>'POBLACIÓN-Tamaño'!G3524</f>
        <v>0</v>
      </c>
      <c r="AE3523">
        <f>'POBLACIÓN-Tamaño'!H3524</f>
        <v>0</v>
      </c>
      <c r="AF3523">
        <f>'POBLACIÓN-Tamaño'!I3524</f>
        <v>0</v>
      </c>
      <c r="AH3523">
        <f>'POBLACIÓN-TCP'!C3524</f>
        <v>0</v>
      </c>
      <c r="AI3523">
        <f>'POBLACIÓN-TCP'!D3524</f>
        <v>0</v>
      </c>
      <c r="AJ3523">
        <f>'POBLACIÓN-TCP'!E3524</f>
        <v>0</v>
      </c>
      <c r="AK3523">
        <f>'POBLACIÓN-TCP'!F3524</f>
        <v>0</v>
      </c>
      <c r="AM3523">
        <f>'POBLACIÓN-TCP'!G3524</f>
        <v>0</v>
      </c>
      <c r="AN3523">
        <f>'POBLACIÓN-TLP'!C3524</f>
        <v>0</v>
      </c>
      <c r="AO3523">
        <f>'POBLACIÓN-TLP'!D3524</f>
        <v>0</v>
      </c>
      <c r="AP3523">
        <f>'POBLACIÓN-TLP'!E3524</f>
        <v>0</v>
      </c>
      <c r="AQ3523">
        <f>'POBLACIÓN-TLP'!F3524</f>
        <v>0</v>
      </c>
      <c r="AS3523">
        <f>'POBLACIÓN-TLP'!G3524</f>
        <v>0</v>
      </c>
      <c r="AT3523" s="56" t="e">
        <f>'POBLACIÓN-VFR'!#REF!</f>
        <v>#REF!</v>
      </c>
      <c r="AU3523" s="56">
        <f>'POBLACIÓN-VFR'!C3524</f>
        <v>0</v>
      </c>
      <c r="AV3523" s="56">
        <f>'POBLACIÓN-VFR'!D3524</f>
        <v>0</v>
      </c>
      <c r="AW3523" s="56">
        <f>'POBLACIÓN-VFR'!E3524</f>
        <v>0</v>
      </c>
      <c r="AX3523" s="56">
        <f>'POBLACIÓN-VFR'!F3524</f>
        <v>0</v>
      </c>
      <c r="AY3523" s="56">
        <f>'POBLACIÓN-VFR'!G3524</f>
        <v>0</v>
      </c>
      <c r="AZ3523" s="56">
        <f>'POBLACIÓN-VFR'!H3524</f>
        <v>0</v>
      </c>
      <c r="BA3523">
        <f>'POBLACIÓN-Tamaño'!J3920</f>
        <v>0</v>
      </c>
      <c r="BB3523">
        <f>'ÁREA DE CRÍA-Superficie'!C3921</f>
        <v>0</v>
      </c>
      <c r="BC3523">
        <f>'ÁREA DE CRÍA-Superficie'!D3921</f>
        <v>0</v>
      </c>
      <c r="BD3523">
        <f>'ÁREA DE CRÍA-TCP'!C3524</f>
        <v>0</v>
      </c>
      <c r="BE3523">
        <f>'ÁREA DE CRÍA-TCP'!D3524</f>
        <v>0</v>
      </c>
      <c r="BF3523">
        <f>'ÁREA DE CRÍA-TCP'!E3524</f>
        <v>0</v>
      </c>
      <c r="BG3523">
        <f>'ÁREA DE CRÍA-TCP'!F3524</f>
        <v>0</v>
      </c>
      <c r="BI3523">
        <f>'ÁREA DE CRÍA-TCP'!G3524</f>
        <v>0</v>
      </c>
      <c r="BJ3523">
        <f>'ÁREA DE CRÍA-TLP'!C3524</f>
        <v>0</v>
      </c>
      <c r="BK3523">
        <f>'ÁREA DE CRÍA-TLP'!D3524</f>
        <v>0</v>
      </c>
      <c r="BL3523">
        <f>'ÁREA DE CRÍA-TLP'!E3524</f>
        <v>0</v>
      </c>
      <c r="BM3523">
        <f>'ÁREA DE CRÍA-TLP'!F3524</f>
        <v>0</v>
      </c>
      <c r="BO3523">
        <f>'ÁREA DE CRÍA-TLP'!G3524</f>
        <v>0</v>
      </c>
      <c r="BP3523">
        <f>'ÁREA DE CRÍA-VFR'!C3524</f>
        <v>0</v>
      </c>
      <c r="BQ3523" t="s">
        <v>1129</v>
      </c>
      <c r="BR3523">
        <f>'ÁREA DE CRÍA-VFR'!D3524</f>
        <v>0</v>
      </c>
      <c r="BS3523">
        <f>'ÁREA DE CRÍA-VFR'!E3524</f>
        <v>0</v>
      </c>
      <c r="BT3523">
        <f>'ÁREA DE CRÍA-VFR'!F3524</f>
        <v>0</v>
      </c>
      <c r="BU3523">
        <f>'ÁREA DE CRÍA-VFR'!G3524</f>
        <v>0</v>
      </c>
      <c r="BV3523">
        <f>'ÁREA DE CRÍA-Superficie'!E3524</f>
        <v>0</v>
      </c>
      <c r="BW3523">
        <f>'ÁREA DISTRIBUCIÓN-Resumen'!C3524</f>
        <v>0</v>
      </c>
      <c r="BX3523">
        <f>'ÁREA DISTRIBUCIÓN-Resumen'!D3524</f>
        <v>0</v>
      </c>
      <c r="BZ3523">
        <f>'POBLACIÓN-Resumen'!C3524</f>
        <v>0</v>
      </c>
      <c r="CA3523">
        <f>'POBLACIÓN-Resumen'!D3524</f>
        <v>0</v>
      </c>
      <c r="CC3523">
        <f>'ÁREA DE CRÍA-Resumen'!C3524</f>
        <v>0</v>
      </c>
      <c r="CD3523">
        <f>'ÁREA DE CRÍA-Resumen'!D3524</f>
        <v>0</v>
      </c>
      <c r="CF3523">
        <f>'PRESIONES-Resumen'!C3524</f>
        <v>0</v>
      </c>
      <c r="CG3523">
        <f>'PRESIONES-Resumen'!D3524</f>
        <v>0</v>
      </c>
      <c r="CI3523">
        <f>'EVALUACIÓN GLOBAL'!C3524</f>
        <v>0</v>
      </c>
      <c r="CJ3523">
        <f>'EVALUACIÓN GLOBAL'!D3524</f>
        <v>0</v>
      </c>
    </row>
    <row r="3524" spans="1:88" x14ac:dyDescent="0.25">
      <c r="A3524">
        <f>ESPECIES!A3525</f>
        <v>0</v>
      </c>
      <c r="C3524" t="s">
        <v>1003</v>
      </c>
      <c r="D3524">
        <f>ESPECIES!B3525</f>
        <v>0</v>
      </c>
      <c r="E3524">
        <f>'ÁREA DE DISTRIBUCIÓN'!C3525</f>
        <v>0</v>
      </c>
      <c r="F3524">
        <f>'ÁREA DE DISTRIBUCIÓN'!D3525</f>
        <v>0</v>
      </c>
      <c r="G3524">
        <f>'ÁREA DISTRIBUCIÓN-TCP'!C3525</f>
        <v>0</v>
      </c>
      <c r="H3524">
        <f>'ÁREA DISTRIBUCIÓN-TCP'!D3525</f>
        <v>0</v>
      </c>
      <c r="I3524">
        <f>'ÁREA DISTRIBUCIÓN-TCP'!E3525</f>
        <v>0</v>
      </c>
      <c r="J3524">
        <f>'ÁREA DISTRIBUCIÓN-TCP'!F3525</f>
        <v>0</v>
      </c>
      <c r="L3524">
        <f>'ÁREA DISTRIBUCIÓN-TCP'!G3525</f>
        <v>0</v>
      </c>
      <c r="M3524">
        <f>'ÁREA DISTRIBUCIÓN-TLP'!C3525</f>
        <v>0</v>
      </c>
      <c r="N3524">
        <f>'ÁREA DISTRIBUCIÓN-TLP'!D3525</f>
        <v>0</v>
      </c>
      <c r="O3524">
        <f>'ÁREA DISTRIBUCIÓN-TLP'!E3525</f>
        <v>0</v>
      </c>
      <c r="P3524">
        <f>'ÁREA DISTRIBUCIÓN-TLP'!F3525</f>
        <v>0</v>
      </c>
      <c r="R3524">
        <f>'ÁREA DISTRIBUCIÓN-TLP'!G3525</f>
        <v>0</v>
      </c>
      <c r="S3524" s="56">
        <f>'ÁREA DISTRIBUCIÓN-VFR'!C3525</f>
        <v>0</v>
      </c>
      <c r="T3524" s="56" t="s">
        <v>1129</v>
      </c>
      <c r="U3524" s="56">
        <f>'ÁREA DISTRIBUCIÓN-VFR'!D3525</f>
        <v>0</v>
      </c>
      <c r="V3524" s="56">
        <f>'ÁREA DISTRIBUCIÓN-VFR'!E3525</f>
        <v>0</v>
      </c>
      <c r="W3524" s="56">
        <f>'ÁREA DISTRIBUCIÓN-VFR'!F3525</f>
        <v>0</v>
      </c>
      <c r="X3524" s="56">
        <f>'ÁREA DISTRIBUCIÓN-VFR'!G3525</f>
        <v>0</v>
      </c>
      <c r="Y3524">
        <f>'ÁREA DISTRIBUCIÓN-VFR'!H3525</f>
        <v>0</v>
      </c>
      <c r="Z3524">
        <f>'POBLACIÓN-Tamaño'!F3525</f>
        <v>0</v>
      </c>
      <c r="AA3524">
        <f>'POBLACIÓN-Tamaño'!C3525</f>
        <v>0</v>
      </c>
      <c r="AB3524">
        <f>'POBLACIÓN-Tamaño'!D3525</f>
        <v>0</v>
      </c>
      <c r="AC3524">
        <f>'POBLACIÓN-Tamaño'!E3525</f>
        <v>0</v>
      </c>
      <c r="AD3524">
        <f>'POBLACIÓN-Tamaño'!G3525</f>
        <v>0</v>
      </c>
      <c r="AE3524">
        <f>'POBLACIÓN-Tamaño'!H3525</f>
        <v>0</v>
      </c>
      <c r="AF3524">
        <f>'POBLACIÓN-Tamaño'!I3525</f>
        <v>0</v>
      </c>
      <c r="AH3524">
        <f>'POBLACIÓN-TCP'!C3525</f>
        <v>0</v>
      </c>
      <c r="AI3524">
        <f>'POBLACIÓN-TCP'!D3525</f>
        <v>0</v>
      </c>
      <c r="AJ3524">
        <f>'POBLACIÓN-TCP'!E3525</f>
        <v>0</v>
      </c>
      <c r="AK3524">
        <f>'POBLACIÓN-TCP'!F3525</f>
        <v>0</v>
      </c>
      <c r="AM3524">
        <f>'POBLACIÓN-TCP'!G3525</f>
        <v>0</v>
      </c>
      <c r="AN3524">
        <f>'POBLACIÓN-TLP'!C3525</f>
        <v>0</v>
      </c>
      <c r="AO3524">
        <f>'POBLACIÓN-TLP'!D3525</f>
        <v>0</v>
      </c>
      <c r="AP3524">
        <f>'POBLACIÓN-TLP'!E3525</f>
        <v>0</v>
      </c>
      <c r="AQ3524">
        <f>'POBLACIÓN-TLP'!F3525</f>
        <v>0</v>
      </c>
      <c r="AS3524">
        <f>'POBLACIÓN-TLP'!G3525</f>
        <v>0</v>
      </c>
      <c r="AT3524" s="56" t="e">
        <f>'POBLACIÓN-VFR'!#REF!</f>
        <v>#REF!</v>
      </c>
      <c r="AU3524" s="56">
        <f>'POBLACIÓN-VFR'!C3525</f>
        <v>0</v>
      </c>
      <c r="AV3524" s="56">
        <f>'POBLACIÓN-VFR'!D3525</f>
        <v>0</v>
      </c>
      <c r="AW3524" s="56">
        <f>'POBLACIÓN-VFR'!E3525</f>
        <v>0</v>
      </c>
      <c r="AX3524" s="56">
        <f>'POBLACIÓN-VFR'!F3525</f>
        <v>0</v>
      </c>
      <c r="AY3524" s="56">
        <f>'POBLACIÓN-VFR'!G3525</f>
        <v>0</v>
      </c>
      <c r="AZ3524" s="56">
        <f>'POBLACIÓN-VFR'!H3525</f>
        <v>0</v>
      </c>
      <c r="BA3524">
        <f>'POBLACIÓN-Tamaño'!J3921</f>
        <v>0</v>
      </c>
      <c r="BB3524">
        <f>'ÁREA DE CRÍA-Superficie'!C3922</f>
        <v>0</v>
      </c>
      <c r="BC3524">
        <f>'ÁREA DE CRÍA-Superficie'!D3922</f>
        <v>0</v>
      </c>
      <c r="BD3524">
        <f>'ÁREA DE CRÍA-TCP'!C3525</f>
        <v>0</v>
      </c>
      <c r="BE3524">
        <f>'ÁREA DE CRÍA-TCP'!D3525</f>
        <v>0</v>
      </c>
      <c r="BF3524">
        <f>'ÁREA DE CRÍA-TCP'!E3525</f>
        <v>0</v>
      </c>
      <c r="BG3524">
        <f>'ÁREA DE CRÍA-TCP'!F3525</f>
        <v>0</v>
      </c>
      <c r="BI3524">
        <f>'ÁREA DE CRÍA-TCP'!G3525</f>
        <v>0</v>
      </c>
      <c r="BJ3524">
        <f>'ÁREA DE CRÍA-TLP'!C3525</f>
        <v>0</v>
      </c>
      <c r="BK3524">
        <f>'ÁREA DE CRÍA-TLP'!D3525</f>
        <v>0</v>
      </c>
      <c r="BL3524">
        <f>'ÁREA DE CRÍA-TLP'!E3525</f>
        <v>0</v>
      </c>
      <c r="BM3524">
        <f>'ÁREA DE CRÍA-TLP'!F3525</f>
        <v>0</v>
      </c>
      <c r="BO3524">
        <f>'ÁREA DE CRÍA-TLP'!G3525</f>
        <v>0</v>
      </c>
      <c r="BP3524">
        <f>'ÁREA DE CRÍA-VFR'!C3525</f>
        <v>0</v>
      </c>
      <c r="BQ3524" t="s">
        <v>1129</v>
      </c>
      <c r="BR3524">
        <f>'ÁREA DE CRÍA-VFR'!D3525</f>
        <v>0</v>
      </c>
      <c r="BS3524">
        <f>'ÁREA DE CRÍA-VFR'!E3525</f>
        <v>0</v>
      </c>
      <c r="BT3524">
        <f>'ÁREA DE CRÍA-VFR'!F3525</f>
        <v>0</v>
      </c>
      <c r="BU3524">
        <f>'ÁREA DE CRÍA-VFR'!G3525</f>
        <v>0</v>
      </c>
      <c r="BV3524">
        <f>'ÁREA DE CRÍA-Superficie'!E3525</f>
        <v>0</v>
      </c>
      <c r="BW3524">
        <f>'ÁREA DISTRIBUCIÓN-Resumen'!C3525</f>
        <v>0</v>
      </c>
      <c r="BX3524">
        <f>'ÁREA DISTRIBUCIÓN-Resumen'!D3525</f>
        <v>0</v>
      </c>
      <c r="BZ3524">
        <f>'POBLACIÓN-Resumen'!C3525</f>
        <v>0</v>
      </c>
      <c r="CA3524">
        <f>'POBLACIÓN-Resumen'!D3525</f>
        <v>0</v>
      </c>
      <c r="CC3524">
        <f>'ÁREA DE CRÍA-Resumen'!C3525</f>
        <v>0</v>
      </c>
      <c r="CD3524">
        <f>'ÁREA DE CRÍA-Resumen'!D3525</f>
        <v>0</v>
      </c>
      <c r="CF3524">
        <f>'PRESIONES-Resumen'!C3525</f>
        <v>0</v>
      </c>
      <c r="CG3524">
        <f>'PRESIONES-Resumen'!D3525</f>
        <v>0</v>
      </c>
      <c r="CI3524">
        <f>'EVALUACIÓN GLOBAL'!C3525</f>
        <v>0</v>
      </c>
      <c r="CJ3524">
        <f>'EVALUACIÓN GLOBAL'!D3525</f>
        <v>0</v>
      </c>
    </row>
    <row r="3525" spans="1:88" x14ac:dyDescent="0.25">
      <c r="A3525">
        <f>ESPECIES!A3526</f>
        <v>0</v>
      </c>
      <c r="C3525" t="s">
        <v>1003</v>
      </c>
      <c r="D3525">
        <f>ESPECIES!B3526</f>
        <v>0</v>
      </c>
      <c r="E3525">
        <f>'ÁREA DE DISTRIBUCIÓN'!C3526</f>
        <v>0</v>
      </c>
      <c r="F3525">
        <f>'ÁREA DE DISTRIBUCIÓN'!D3526</f>
        <v>0</v>
      </c>
      <c r="G3525">
        <f>'ÁREA DISTRIBUCIÓN-TCP'!C3526</f>
        <v>0</v>
      </c>
      <c r="H3525">
        <f>'ÁREA DISTRIBUCIÓN-TCP'!D3526</f>
        <v>0</v>
      </c>
      <c r="I3525">
        <f>'ÁREA DISTRIBUCIÓN-TCP'!E3526</f>
        <v>0</v>
      </c>
      <c r="J3525">
        <f>'ÁREA DISTRIBUCIÓN-TCP'!F3526</f>
        <v>0</v>
      </c>
      <c r="L3525">
        <f>'ÁREA DISTRIBUCIÓN-TCP'!G3526</f>
        <v>0</v>
      </c>
      <c r="M3525">
        <f>'ÁREA DISTRIBUCIÓN-TLP'!C3526</f>
        <v>0</v>
      </c>
      <c r="N3525">
        <f>'ÁREA DISTRIBUCIÓN-TLP'!D3526</f>
        <v>0</v>
      </c>
      <c r="O3525">
        <f>'ÁREA DISTRIBUCIÓN-TLP'!E3526</f>
        <v>0</v>
      </c>
      <c r="P3525">
        <f>'ÁREA DISTRIBUCIÓN-TLP'!F3526</f>
        <v>0</v>
      </c>
      <c r="R3525">
        <f>'ÁREA DISTRIBUCIÓN-TLP'!G3526</f>
        <v>0</v>
      </c>
      <c r="S3525" s="56">
        <f>'ÁREA DISTRIBUCIÓN-VFR'!C3526</f>
        <v>0</v>
      </c>
      <c r="T3525" s="56" t="s">
        <v>1129</v>
      </c>
      <c r="U3525" s="56">
        <f>'ÁREA DISTRIBUCIÓN-VFR'!D3526</f>
        <v>0</v>
      </c>
      <c r="V3525" s="56">
        <f>'ÁREA DISTRIBUCIÓN-VFR'!E3526</f>
        <v>0</v>
      </c>
      <c r="W3525" s="56">
        <f>'ÁREA DISTRIBUCIÓN-VFR'!F3526</f>
        <v>0</v>
      </c>
      <c r="X3525" s="56">
        <f>'ÁREA DISTRIBUCIÓN-VFR'!G3526</f>
        <v>0</v>
      </c>
      <c r="Y3525">
        <f>'ÁREA DISTRIBUCIÓN-VFR'!H3526</f>
        <v>0</v>
      </c>
      <c r="Z3525">
        <f>'POBLACIÓN-Tamaño'!F3526</f>
        <v>0</v>
      </c>
      <c r="AA3525">
        <f>'POBLACIÓN-Tamaño'!C3526</f>
        <v>0</v>
      </c>
      <c r="AB3525">
        <f>'POBLACIÓN-Tamaño'!D3526</f>
        <v>0</v>
      </c>
      <c r="AC3525">
        <f>'POBLACIÓN-Tamaño'!E3526</f>
        <v>0</v>
      </c>
      <c r="AD3525">
        <f>'POBLACIÓN-Tamaño'!G3526</f>
        <v>0</v>
      </c>
      <c r="AE3525">
        <f>'POBLACIÓN-Tamaño'!H3526</f>
        <v>0</v>
      </c>
      <c r="AF3525">
        <f>'POBLACIÓN-Tamaño'!I3526</f>
        <v>0</v>
      </c>
      <c r="AH3525">
        <f>'POBLACIÓN-TCP'!C3526</f>
        <v>0</v>
      </c>
      <c r="AI3525">
        <f>'POBLACIÓN-TCP'!D3526</f>
        <v>0</v>
      </c>
      <c r="AJ3525">
        <f>'POBLACIÓN-TCP'!E3526</f>
        <v>0</v>
      </c>
      <c r="AK3525">
        <f>'POBLACIÓN-TCP'!F3526</f>
        <v>0</v>
      </c>
      <c r="AM3525">
        <f>'POBLACIÓN-TCP'!G3526</f>
        <v>0</v>
      </c>
      <c r="AN3525">
        <f>'POBLACIÓN-TLP'!C3526</f>
        <v>0</v>
      </c>
      <c r="AO3525">
        <f>'POBLACIÓN-TLP'!D3526</f>
        <v>0</v>
      </c>
      <c r="AP3525">
        <f>'POBLACIÓN-TLP'!E3526</f>
        <v>0</v>
      </c>
      <c r="AQ3525">
        <f>'POBLACIÓN-TLP'!F3526</f>
        <v>0</v>
      </c>
      <c r="AS3525">
        <f>'POBLACIÓN-TLP'!G3526</f>
        <v>0</v>
      </c>
      <c r="AT3525" s="56" t="e">
        <f>'POBLACIÓN-VFR'!#REF!</f>
        <v>#REF!</v>
      </c>
      <c r="AU3525" s="56">
        <f>'POBLACIÓN-VFR'!C3526</f>
        <v>0</v>
      </c>
      <c r="AV3525" s="56">
        <f>'POBLACIÓN-VFR'!D3526</f>
        <v>0</v>
      </c>
      <c r="AW3525" s="56">
        <f>'POBLACIÓN-VFR'!E3526</f>
        <v>0</v>
      </c>
      <c r="AX3525" s="56">
        <f>'POBLACIÓN-VFR'!F3526</f>
        <v>0</v>
      </c>
      <c r="AY3525" s="56">
        <f>'POBLACIÓN-VFR'!G3526</f>
        <v>0</v>
      </c>
      <c r="AZ3525" s="56">
        <f>'POBLACIÓN-VFR'!H3526</f>
        <v>0</v>
      </c>
      <c r="BA3525">
        <f>'POBLACIÓN-Tamaño'!J3922</f>
        <v>0</v>
      </c>
      <c r="BB3525">
        <f>'ÁREA DE CRÍA-Superficie'!C3923</f>
        <v>0</v>
      </c>
      <c r="BC3525">
        <f>'ÁREA DE CRÍA-Superficie'!D3923</f>
        <v>0</v>
      </c>
      <c r="BD3525">
        <f>'ÁREA DE CRÍA-TCP'!C3526</f>
        <v>0</v>
      </c>
      <c r="BE3525">
        <f>'ÁREA DE CRÍA-TCP'!D3526</f>
        <v>0</v>
      </c>
      <c r="BF3525">
        <f>'ÁREA DE CRÍA-TCP'!E3526</f>
        <v>0</v>
      </c>
      <c r="BG3525">
        <f>'ÁREA DE CRÍA-TCP'!F3526</f>
        <v>0</v>
      </c>
      <c r="BI3525">
        <f>'ÁREA DE CRÍA-TCP'!G3526</f>
        <v>0</v>
      </c>
      <c r="BJ3525">
        <f>'ÁREA DE CRÍA-TLP'!C3526</f>
        <v>0</v>
      </c>
      <c r="BK3525">
        <f>'ÁREA DE CRÍA-TLP'!D3526</f>
        <v>0</v>
      </c>
      <c r="BL3525">
        <f>'ÁREA DE CRÍA-TLP'!E3526</f>
        <v>0</v>
      </c>
      <c r="BM3525">
        <f>'ÁREA DE CRÍA-TLP'!F3526</f>
        <v>0</v>
      </c>
      <c r="BO3525">
        <f>'ÁREA DE CRÍA-TLP'!G3526</f>
        <v>0</v>
      </c>
      <c r="BP3525">
        <f>'ÁREA DE CRÍA-VFR'!C3526</f>
        <v>0</v>
      </c>
      <c r="BQ3525" t="s">
        <v>1129</v>
      </c>
      <c r="BR3525">
        <f>'ÁREA DE CRÍA-VFR'!D3526</f>
        <v>0</v>
      </c>
      <c r="BS3525">
        <f>'ÁREA DE CRÍA-VFR'!E3526</f>
        <v>0</v>
      </c>
      <c r="BT3525">
        <f>'ÁREA DE CRÍA-VFR'!F3526</f>
        <v>0</v>
      </c>
      <c r="BU3525">
        <f>'ÁREA DE CRÍA-VFR'!G3526</f>
        <v>0</v>
      </c>
      <c r="BV3525">
        <f>'ÁREA DE CRÍA-Superficie'!E3526</f>
        <v>0</v>
      </c>
      <c r="BW3525">
        <f>'ÁREA DISTRIBUCIÓN-Resumen'!C3526</f>
        <v>0</v>
      </c>
      <c r="BX3525">
        <f>'ÁREA DISTRIBUCIÓN-Resumen'!D3526</f>
        <v>0</v>
      </c>
      <c r="BZ3525">
        <f>'POBLACIÓN-Resumen'!C3526</f>
        <v>0</v>
      </c>
      <c r="CA3525">
        <f>'POBLACIÓN-Resumen'!D3526</f>
        <v>0</v>
      </c>
      <c r="CC3525">
        <f>'ÁREA DE CRÍA-Resumen'!C3526</f>
        <v>0</v>
      </c>
      <c r="CD3525">
        <f>'ÁREA DE CRÍA-Resumen'!D3526</f>
        <v>0</v>
      </c>
      <c r="CF3525">
        <f>'PRESIONES-Resumen'!C3526</f>
        <v>0</v>
      </c>
      <c r="CG3525">
        <f>'PRESIONES-Resumen'!D3526</f>
        <v>0</v>
      </c>
      <c r="CI3525">
        <f>'EVALUACIÓN GLOBAL'!C3526</f>
        <v>0</v>
      </c>
      <c r="CJ3525">
        <f>'EVALUACIÓN GLOBAL'!D3526</f>
        <v>0</v>
      </c>
    </row>
    <row r="3526" spans="1:88" x14ac:dyDescent="0.25">
      <c r="A3526">
        <f>ESPECIES!A3527</f>
        <v>0</v>
      </c>
      <c r="C3526" t="s">
        <v>1003</v>
      </c>
      <c r="D3526">
        <f>ESPECIES!B3527</f>
        <v>0</v>
      </c>
      <c r="E3526">
        <f>'ÁREA DE DISTRIBUCIÓN'!C3527</f>
        <v>0</v>
      </c>
      <c r="F3526">
        <f>'ÁREA DE DISTRIBUCIÓN'!D3527</f>
        <v>0</v>
      </c>
      <c r="G3526">
        <f>'ÁREA DISTRIBUCIÓN-TCP'!C3527</f>
        <v>0</v>
      </c>
      <c r="H3526">
        <f>'ÁREA DISTRIBUCIÓN-TCP'!D3527</f>
        <v>0</v>
      </c>
      <c r="I3526">
        <f>'ÁREA DISTRIBUCIÓN-TCP'!E3527</f>
        <v>0</v>
      </c>
      <c r="J3526">
        <f>'ÁREA DISTRIBUCIÓN-TCP'!F3527</f>
        <v>0</v>
      </c>
      <c r="L3526">
        <f>'ÁREA DISTRIBUCIÓN-TCP'!G3527</f>
        <v>0</v>
      </c>
      <c r="M3526">
        <f>'ÁREA DISTRIBUCIÓN-TLP'!C3527</f>
        <v>0</v>
      </c>
      <c r="N3526">
        <f>'ÁREA DISTRIBUCIÓN-TLP'!D3527</f>
        <v>0</v>
      </c>
      <c r="O3526">
        <f>'ÁREA DISTRIBUCIÓN-TLP'!E3527</f>
        <v>0</v>
      </c>
      <c r="P3526">
        <f>'ÁREA DISTRIBUCIÓN-TLP'!F3527</f>
        <v>0</v>
      </c>
      <c r="R3526">
        <f>'ÁREA DISTRIBUCIÓN-TLP'!G3527</f>
        <v>0</v>
      </c>
      <c r="S3526" s="56">
        <f>'ÁREA DISTRIBUCIÓN-VFR'!C3527</f>
        <v>0</v>
      </c>
      <c r="T3526" s="56" t="s">
        <v>1129</v>
      </c>
      <c r="U3526" s="56">
        <f>'ÁREA DISTRIBUCIÓN-VFR'!D3527</f>
        <v>0</v>
      </c>
      <c r="V3526" s="56">
        <f>'ÁREA DISTRIBUCIÓN-VFR'!E3527</f>
        <v>0</v>
      </c>
      <c r="W3526" s="56">
        <f>'ÁREA DISTRIBUCIÓN-VFR'!F3527</f>
        <v>0</v>
      </c>
      <c r="X3526" s="56">
        <f>'ÁREA DISTRIBUCIÓN-VFR'!G3527</f>
        <v>0</v>
      </c>
      <c r="Y3526">
        <f>'ÁREA DISTRIBUCIÓN-VFR'!H3527</f>
        <v>0</v>
      </c>
      <c r="Z3526">
        <f>'POBLACIÓN-Tamaño'!F3527</f>
        <v>0</v>
      </c>
      <c r="AA3526">
        <f>'POBLACIÓN-Tamaño'!C3527</f>
        <v>0</v>
      </c>
      <c r="AB3526">
        <f>'POBLACIÓN-Tamaño'!D3527</f>
        <v>0</v>
      </c>
      <c r="AC3526">
        <f>'POBLACIÓN-Tamaño'!E3527</f>
        <v>0</v>
      </c>
      <c r="AD3526">
        <f>'POBLACIÓN-Tamaño'!G3527</f>
        <v>0</v>
      </c>
      <c r="AE3526">
        <f>'POBLACIÓN-Tamaño'!H3527</f>
        <v>0</v>
      </c>
      <c r="AF3526">
        <f>'POBLACIÓN-Tamaño'!I3527</f>
        <v>0</v>
      </c>
      <c r="AH3526">
        <f>'POBLACIÓN-TCP'!C3527</f>
        <v>0</v>
      </c>
      <c r="AI3526">
        <f>'POBLACIÓN-TCP'!D3527</f>
        <v>0</v>
      </c>
      <c r="AJ3526">
        <f>'POBLACIÓN-TCP'!E3527</f>
        <v>0</v>
      </c>
      <c r="AK3526">
        <f>'POBLACIÓN-TCP'!F3527</f>
        <v>0</v>
      </c>
      <c r="AM3526">
        <f>'POBLACIÓN-TCP'!G3527</f>
        <v>0</v>
      </c>
      <c r="AN3526">
        <f>'POBLACIÓN-TLP'!C3527</f>
        <v>0</v>
      </c>
      <c r="AO3526">
        <f>'POBLACIÓN-TLP'!D3527</f>
        <v>0</v>
      </c>
      <c r="AP3526">
        <f>'POBLACIÓN-TLP'!E3527</f>
        <v>0</v>
      </c>
      <c r="AQ3526">
        <f>'POBLACIÓN-TLP'!F3527</f>
        <v>0</v>
      </c>
      <c r="AS3526">
        <f>'POBLACIÓN-TLP'!G3527</f>
        <v>0</v>
      </c>
      <c r="AT3526" s="56" t="e">
        <f>'POBLACIÓN-VFR'!#REF!</f>
        <v>#REF!</v>
      </c>
      <c r="AU3526" s="56">
        <f>'POBLACIÓN-VFR'!C3527</f>
        <v>0</v>
      </c>
      <c r="AV3526" s="56">
        <f>'POBLACIÓN-VFR'!D3527</f>
        <v>0</v>
      </c>
      <c r="AW3526" s="56">
        <f>'POBLACIÓN-VFR'!E3527</f>
        <v>0</v>
      </c>
      <c r="AX3526" s="56">
        <f>'POBLACIÓN-VFR'!F3527</f>
        <v>0</v>
      </c>
      <c r="AY3526" s="56">
        <f>'POBLACIÓN-VFR'!G3527</f>
        <v>0</v>
      </c>
      <c r="AZ3526" s="56">
        <f>'POBLACIÓN-VFR'!H3527</f>
        <v>0</v>
      </c>
      <c r="BA3526">
        <f>'POBLACIÓN-Tamaño'!J3923</f>
        <v>0</v>
      </c>
      <c r="BB3526">
        <f>'ÁREA DE CRÍA-Superficie'!C3924</f>
        <v>0</v>
      </c>
      <c r="BC3526">
        <f>'ÁREA DE CRÍA-Superficie'!D3924</f>
        <v>0</v>
      </c>
      <c r="BD3526">
        <f>'ÁREA DE CRÍA-TCP'!C3527</f>
        <v>0</v>
      </c>
      <c r="BE3526">
        <f>'ÁREA DE CRÍA-TCP'!D3527</f>
        <v>0</v>
      </c>
      <c r="BF3526">
        <f>'ÁREA DE CRÍA-TCP'!E3527</f>
        <v>0</v>
      </c>
      <c r="BG3526">
        <f>'ÁREA DE CRÍA-TCP'!F3527</f>
        <v>0</v>
      </c>
      <c r="BI3526">
        <f>'ÁREA DE CRÍA-TCP'!G3527</f>
        <v>0</v>
      </c>
      <c r="BJ3526">
        <f>'ÁREA DE CRÍA-TLP'!C3527</f>
        <v>0</v>
      </c>
      <c r="BK3526">
        <f>'ÁREA DE CRÍA-TLP'!D3527</f>
        <v>0</v>
      </c>
      <c r="BL3526">
        <f>'ÁREA DE CRÍA-TLP'!E3527</f>
        <v>0</v>
      </c>
      <c r="BM3526">
        <f>'ÁREA DE CRÍA-TLP'!F3527</f>
        <v>0</v>
      </c>
      <c r="BO3526">
        <f>'ÁREA DE CRÍA-TLP'!G3527</f>
        <v>0</v>
      </c>
      <c r="BP3526">
        <f>'ÁREA DE CRÍA-VFR'!C3527</f>
        <v>0</v>
      </c>
      <c r="BQ3526" t="s">
        <v>1129</v>
      </c>
      <c r="BR3526">
        <f>'ÁREA DE CRÍA-VFR'!D3527</f>
        <v>0</v>
      </c>
      <c r="BS3526">
        <f>'ÁREA DE CRÍA-VFR'!E3527</f>
        <v>0</v>
      </c>
      <c r="BT3526">
        <f>'ÁREA DE CRÍA-VFR'!F3527</f>
        <v>0</v>
      </c>
      <c r="BU3526">
        <f>'ÁREA DE CRÍA-VFR'!G3527</f>
        <v>0</v>
      </c>
      <c r="BV3526">
        <f>'ÁREA DE CRÍA-Superficie'!E3527</f>
        <v>0</v>
      </c>
      <c r="BW3526">
        <f>'ÁREA DISTRIBUCIÓN-Resumen'!C3527</f>
        <v>0</v>
      </c>
      <c r="BX3526">
        <f>'ÁREA DISTRIBUCIÓN-Resumen'!D3527</f>
        <v>0</v>
      </c>
      <c r="BZ3526">
        <f>'POBLACIÓN-Resumen'!C3527</f>
        <v>0</v>
      </c>
      <c r="CA3526">
        <f>'POBLACIÓN-Resumen'!D3527</f>
        <v>0</v>
      </c>
      <c r="CC3526">
        <f>'ÁREA DE CRÍA-Resumen'!C3527</f>
        <v>0</v>
      </c>
      <c r="CD3526">
        <f>'ÁREA DE CRÍA-Resumen'!D3527</f>
        <v>0</v>
      </c>
      <c r="CF3526">
        <f>'PRESIONES-Resumen'!C3527</f>
        <v>0</v>
      </c>
      <c r="CG3526">
        <f>'PRESIONES-Resumen'!D3527</f>
        <v>0</v>
      </c>
      <c r="CI3526">
        <f>'EVALUACIÓN GLOBAL'!C3527</f>
        <v>0</v>
      </c>
      <c r="CJ3526">
        <f>'EVALUACIÓN GLOBAL'!D3527</f>
        <v>0</v>
      </c>
    </row>
    <row r="3527" spans="1:88" x14ac:dyDescent="0.25">
      <c r="A3527">
        <f>ESPECIES!A3528</f>
        <v>0</v>
      </c>
      <c r="C3527" t="s">
        <v>1003</v>
      </c>
      <c r="D3527">
        <f>ESPECIES!B3528</f>
        <v>0</v>
      </c>
      <c r="E3527">
        <f>'ÁREA DE DISTRIBUCIÓN'!C3528</f>
        <v>0</v>
      </c>
      <c r="F3527">
        <f>'ÁREA DE DISTRIBUCIÓN'!D3528</f>
        <v>0</v>
      </c>
      <c r="G3527">
        <f>'ÁREA DISTRIBUCIÓN-TCP'!C3528</f>
        <v>0</v>
      </c>
      <c r="H3527">
        <f>'ÁREA DISTRIBUCIÓN-TCP'!D3528</f>
        <v>0</v>
      </c>
      <c r="I3527">
        <f>'ÁREA DISTRIBUCIÓN-TCP'!E3528</f>
        <v>0</v>
      </c>
      <c r="J3527">
        <f>'ÁREA DISTRIBUCIÓN-TCP'!F3528</f>
        <v>0</v>
      </c>
      <c r="L3527">
        <f>'ÁREA DISTRIBUCIÓN-TCP'!G3528</f>
        <v>0</v>
      </c>
      <c r="M3527">
        <f>'ÁREA DISTRIBUCIÓN-TLP'!C3528</f>
        <v>0</v>
      </c>
      <c r="N3527">
        <f>'ÁREA DISTRIBUCIÓN-TLP'!D3528</f>
        <v>0</v>
      </c>
      <c r="O3527">
        <f>'ÁREA DISTRIBUCIÓN-TLP'!E3528</f>
        <v>0</v>
      </c>
      <c r="P3527">
        <f>'ÁREA DISTRIBUCIÓN-TLP'!F3528</f>
        <v>0</v>
      </c>
      <c r="R3527">
        <f>'ÁREA DISTRIBUCIÓN-TLP'!G3528</f>
        <v>0</v>
      </c>
      <c r="S3527" s="56">
        <f>'ÁREA DISTRIBUCIÓN-VFR'!C3528</f>
        <v>0</v>
      </c>
      <c r="T3527" s="56" t="s">
        <v>1129</v>
      </c>
      <c r="U3527" s="56">
        <f>'ÁREA DISTRIBUCIÓN-VFR'!D3528</f>
        <v>0</v>
      </c>
      <c r="V3527" s="56">
        <f>'ÁREA DISTRIBUCIÓN-VFR'!E3528</f>
        <v>0</v>
      </c>
      <c r="W3527" s="56">
        <f>'ÁREA DISTRIBUCIÓN-VFR'!F3528</f>
        <v>0</v>
      </c>
      <c r="X3527" s="56">
        <f>'ÁREA DISTRIBUCIÓN-VFR'!G3528</f>
        <v>0</v>
      </c>
      <c r="Y3527">
        <f>'ÁREA DISTRIBUCIÓN-VFR'!H3528</f>
        <v>0</v>
      </c>
      <c r="Z3527">
        <f>'POBLACIÓN-Tamaño'!F3528</f>
        <v>0</v>
      </c>
      <c r="AA3527">
        <f>'POBLACIÓN-Tamaño'!C3528</f>
        <v>0</v>
      </c>
      <c r="AB3527">
        <f>'POBLACIÓN-Tamaño'!D3528</f>
        <v>0</v>
      </c>
      <c r="AC3527">
        <f>'POBLACIÓN-Tamaño'!E3528</f>
        <v>0</v>
      </c>
      <c r="AD3527">
        <f>'POBLACIÓN-Tamaño'!G3528</f>
        <v>0</v>
      </c>
      <c r="AE3527">
        <f>'POBLACIÓN-Tamaño'!H3528</f>
        <v>0</v>
      </c>
      <c r="AF3527">
        <f>'POBLACIÓN-Tamaño'!I3528</f>
        <v>0</v>
      </c>
      <c r="AH3527">
        <f>'POBLACIÓN-TCP'!C3528</f>
        <v>0</v>
      </c>
      <c r="AI3527">
        <f>'POBLACIÓN-TCP'!D3528</f>
        <v>0</v>
      </c>
      <c r="AJ3527">
        <f>'POBLACIÓN-TCP'!E3528</f>
        <v>0</v>
      </c>
      <c r="AK3527">
        <f>'POBLACIÓN-TCP'!F3528</f>
        <v>0</v>
      </c>
      <c r="AM3527">
        <f>'POBLACIÓN-TCP'!G3528</f>
        <v>0</v>
      </c>
      <c r="AN3527">
        <f>'POBLACIÓN-TLP'!C3528</f>
        <v>0</v>
      </c>
      <c r="AO3527">
        <f>'POBLACIÓN-TLP'!D3528</f>
        <v>0</v>
      </c>
      <c r="AP3527">
        <f>'POBLACIÓN-TLP'!E3528</f>
        <v>0</v>
      </c>
      <c r="AQ3527">
        <f>'POBLACIÓN-TLP'!F3528</f>
        <v>0</v>
      </c>
      <c r="AS3527">
        <f>'POBLACIÓN-TLP'!G3528</f>
        <v>0</v>
      </c>
      <c r="AT3527" s="56" t="e">
        <f>'POBLACIÓN-VFR'!#REF!</f>
        <v>#REF!</v>
      </c>
      <c r="AU3527" s="56">
        <f>'POBLACIÓN-VFR'!C3528</f>
        <v>0</v>
      </c>
      <c r="AV3527" s="56">
        <f>'POBLACIÓN-VFR'!D3528</f>
        <v>0</v>
      </c>
      <c r="AW3527" s="56">
        <f>'POBLACIÓN-VFR'!E3528</f>
        <v>0</v>
      </c>
      <c r="AX3527" s="56">
        <f>'POBLACIÓN-VFR'!F3528</f>
        <v>0</v>
      </c>
      <c r="AY3527" s="56">
        <f>'POBLACIÓN-VFR'!G3528</f>
        <v>0</v>
      </c>
      <c r="AZ3527" s="56">
        <f>'POBLACIÓN-VFR'!H3528</f>
        <v>0</v>
      </c>
      <c r="BA3527">
        <f>'POBLACIÓN-Tamaño'!J3924</f>
        <v>0</v>
      </c>
      <c r="BB3527">
        <f>'ÁREA DE CRÍA-Superficie'!C3925</f>
        <v>0</v>
      </c>
      <c r="BC3527">
        <f>'ÁREA DE CRÍA-Superficie'!D3925</f>
        <v>0</v>
      </c>
      <c r="BD3527">
        <f>'ÁREA DE CRÍA-TCP'!C3528</f>
        <v>0</v>
      </c>
      <c r="BE3527">
        <f>'ÁREA DE CRÍA-TCP'!D3528</f>
        <v>0</v>
      </c>
      <c r="BF3527">
        <f>'ÁREA DE CRÍA-TCP'!E3528</f>
        <v>0</v>
      </c>
      <c r="BG3527">
        <f>'ÁREA DE CRÍA-TCP'!F3528</f>
        <v>0</v>
      </c>
      <c r="BI3527">
        <f>'ÁREA DE CRÍA-TCP'!G3528</f>
        <v>0</v>
      </c>
      <c r="BJ3527">
        <f>'ÁREA DE CRÍA-TLP'!C3528</f>
        <v>0</v>
      </c>
      <c r="BK3527">
        <f>'ÁREA DE CRÍA-TLP'!D3528</f>
        <v>0</v>
      </c>
      <c r="BL3527">
        <f>'ÁREA DE CRÍA-TLP'!E3528</f>
        <v>0</v>
      </c>
      <c r="BM3527">
        <f>'ÁREA DE CRÍA-TLP'!F3528</f>
        <v>0</v>
      </c>
      <c r="BO3527">
        <f>'ÁREA DE CRÍA-TLP'!G3528</f>
        <v>0</v>
      </c>
      <c r="BP3527">
        <f>'ÁREA DE CRÍA-VFR'!C3528</f>
        <v>0</v>
      </c>
      <c r="BQ3527" t="s">
        <v>1129</v>
      </c>
      <c r="BR3527">
        <f>'ÁREA DE CRÍA-VFR'!D3528</f>
        <v>0</v>
      </c>
      <c r="BS3527">
        <f>'ÁREA DE CRÍA-VFR'!E3528</f>
        <v>0</v>
      </c>
      <c r="BT3527">
        <f>'ÁREA DE CRÍA-VFR'!F3528</f>
        <v>0</v>
      </c>
      <c r="BU3527">
        <f>'ÁREA DE CRÍA-VFR'!G3528</f>
        <v>0</v>
      </c>
      <c r="BV3527">
        <f>'ÁREA DE CRÍA-Superficie'!E3528</f>
        <v>0</v>
      </c>
      <c r="BW3527">
        <f>'ÁREA DISTRIBUCIÓN-Resumen'!C3528</f>
        <v>0</v>
      </c>
      <c r="BX3527">
        <f>'ÁREA DISTRIBUCIÓN-Resumen'!D3528</f>
        <v>0</v>
      </c>
      <c r="BZ3527">
        <f>'POBLACIÓN-Resumen'!C3528</f>
        <v>0</v>
      </c>
      <c r="CA3527">
        <f>'POBLACIÓN-Resumen'!D3528</f>
        <v>0</v>
      </c>
      <c r="CC3527">
        <f>'ÁREA DE CRÍA-Resumen'!C3528</f>
        <v>0</v>
      </c>
      <c r="CD3527">
        <f>'ÁREA DE CRÍA-Resumen'!D3528</f>
        <v>0</v>
      </c>
      <c r="CF3527">
        <f>'PRESIONES-Resumen'!C3528</f>
        <v>0</v>
      </c>
      <c r="CG3527">
        <f>'PRESIONES-Resumen'!D3528</f>
        <v>0</v>
      </c>
      <c r="CI3527">
        <f>'EVALUACIÓN GLOBAL'!C3528</f>
        <v>0</v>
      </c>
      <c r="CJ3527">
        <f>'EVALUACIÓN GLOBAL'!D3528</f>
        <v>0</v>
      </c>
    </row>
    <row r="3528" spans="1:88" x14ac:dyDescent="0.25">
      <c r="A3528">
        <f>ESPECIES!A3529</f>
        <v>0</v>
      </c>
      <c r="C3528" t="s">
        <v>1003</v>
      </c>
      <c r="D3528">
        <f>ESPECIES!B3529</f>
        <v>0</v>
      </c>
      <c r="E3528">
        <f>'ÁREA DE DISTRIBUCIÓN'!C3529</f>
        <v>0</v>
      </c>
      <c r="F3528">
        <f>'ÁREA DE DISTRIBUCIÓN'!D3529</f>
        <v>0</v>
      </c>
      <c r="G3528">
        <f>'ÁREA DISTRIBUCIÓN-TCP'!C3529</f>
        <v>0</v>
      </c>
      <c r="H3528">
        <f>'ÁREA DISTRIBUCIÓN-TCP'!D3529</f>
        <v>0</v>
      </c>
      <c r="I3528">
        <f>'ÁREA DISTRIBUCIÓN-TCP'!E3529</f>
        <v>0</v>
      </c>
      <c r="J3528">
        <f>'ÁREA DISTRIBUCIÓN-TCP'!F3529</f>
        <v>0</v>
      </c>
      <c r="L3528">
        <f>'ÁREA DISTRIBUCIÓN-TCP'!G3529</f>
        <v>0</v>
      </c>
      <c r="M3528">
        <f>'ÁREA DISTRIBUCIÓN-TLP'!C3529</f>
        <v>0</v>
      </c>
      <c r="N3528">
        <f>'ÁREA DISTRIBUCIÓN-TLP'!D3529</f>
        <v>0</v>
      </c>
      <c r="O3528">
        <f>'ÁREA DISTRIBUCIÓN-TLP'!E3529</f>
        <v>0</v>
      </c>
      <c r="P3528">
        <f>'ÁREA DISTRIBUCIÓN-TLP'!F3529</f>
        <v>0</v>
      </c>
      <c r="R3528">
        <f>'ÁREA DISTRIBUCIÓN-TLP'!G3529</f>
        <v>0</v>
      </c>
      <c r="S3528" s="56">
        <f>'ÁREA DISTRIBUCIÓN-VFR'!C3529</f>
        <v>0</v>
      </c>
      <c r="T3528" s="56" t="s">
        <v>1129</v>
      </c>
      <c r="U3528" s="56">
        <f>'ÁREA DISTRIBUCIÓN-VFR'!D3529</f>
        <v>0</v>
      </c>
      <c r="V3528" s="56">
        <f>'ÁREA DISTRIBUCIÓN-VFR'!E3529</f>
        <v>0</v>
      </c>
      <c r="W3528" s="56">
        <f>'ÁREA DISTRIBUCIÓN-VFR'!F3529</f>
        <v>0</v>
      </c>
      <c r="X3528" s="56">
        <f>'ÁREA DISTRIBUCIÓN-VFR'!G3529</f>
        <v>0</v>
      </c>
      <c r="Y3528">
        <f>'ÁREA DISTRIBUCIÓN-VFR'!H3529</f>
        <v>0</v>
      </c>
      <c r="Z3528">
        <f>'POBLACIÓN-Tamaño'!F3529</f>
        <v>0</v>
      </c>
      <c r="AA3528">
        <f>'POBLACIÓN-Tamaño'!C3529</f>
        <v>0</v>
      </c>
      <c r="AB3528">
        <f>'POBLACIÓN-Tamaño'!D3529</f>
        <v>0</v>
      </c>
      <c r="AC3528">
        <f>'POBLACIÓN-Tamaño'!E3529</f>
        <v>0</v>
      </c>
      <c r="AD3528">
        <f>'POBLACIÓN-Tamaño'!G3529</f>
        <v>0</v>
      </c>
      <c r="AE3528">
        <f>'POBLACIÓN-Tamaño'!H3529</f>
        <v>0</v>
      </c>
      <c r="AF3528">
        <f>'POBLACIÓN-Tamaño'!I3529</f>
        <v>0</v>
      </c>
      <c r="AH3528">
        <f>'POBLACIÓN-TCP'!C3529</f>
        <v>0</v>
      </c>
      <c r="AI3528">
        <f>'POBLACIÓN-TCP'!D3529</f>
        <v>0</v>
      </c>
      <c r="AJ3528">
        <f>'POBLACIÓN-TCP'!E3529</f>
        <v>0</v>
      </c>
      <c r="AK3528">
        <f>'POBLACIÓN-TCP'!F3529</f>
        <v>0</v>
      </c>
      <c r="AM3528">
        <f>'POBLACIÓN-TCP'!G3529</f>
        <v>0</v>
      </c>
      <c r="AN3528">
        <f>'POBLACIÓN-TLP'!C3529</f>
        <v>0</v>
      </c>
      <c r="AO3528">
        <f>'POBLACIÓN-TLP'!D3529</f>
        <v>0</v>
      </c>
      <c r="AP3528">
        <f>'POBLACIÓN-TLP'!E3529</f>
        <v>0</v>
      </c>
      <c r="AQ3528">
        <f>'POBLACIÓN-TLP'!F3529</f>
        <v>0</v>
      </c>
      <c r="AS3528">
        <f>'POBLACIÓN-TLP'!G3529</f>
        <v>0</v>
      </c>
      <c r="AT3528" s="56" t="e">
        <f>'POBLACIÓN-VFR'!#REF!</f>
        <v>#REF!</v>
      </c>
      <c r="AU3528" s="56">
        <f>'POBLACIÓN-VFR'!C3529</f>
        <v>0</v>
      </c>
      <c r="AV3528" s="56">
        <f>'POBLACIÓN-VFR'!D3529</f>
        <v>0</v>
      </c>
      <c r="AW3528" s="56">
        <f>'POBLACIÓN-VFR'!E3529</f>
        <v>0</v>
      </c>
      <c r="AX3528" s="56">
        <f>'POBLACIÓN-VFR'!F3529</f>
        <v>0</v>
      </c>
      <c r="AY3528" s="56">
        <f>'POBLACIÓN-VFR'!G3529</f>
        <v>0</v>
      </c>
      <c r="AZ3528" s="56">
        <f>'POBLACIÓN-VFR'!H3529</f>
        <v>0</v>
      </c>
      <c r="BA3528">
        <f>'POBLACIÓN-Tamaño'!J3925</f>
        <v>0</v>
      </c>
      <c r="BB3528">
        <f>'ÁREA DE CRÍA-Superficie'!C3926</f>
        <v>0</v>
      </c>
      <c r="BC3528">
        <f>'ÁREA DE CRÍA-Superficie'!D3926</f>
        <v>0</v>
      </c>
      <c r="BD3528">
        <f>'ÁREA DE CRÍA-TCP'!C3529</f>
        <v>0</v>
      </c>
      <c r="BE3528">
        <f>'ÁREA DE CRÍA-TCP'!D3529</f>
        <v>0</v>
      </c>
      <c r="BF3528">
        <f>'ÁREA DE CRÍA-TCP'!E3529</f>
        <v>0</v>
      </c>
      <c r="BG3528">
        <f>'ÁREA DE CRÍA-TCP'!F3529</f>
        <v>0</v>
      </c>
      <c r="BI3528">
        <f>'ÁREA DE CRÍA-TCP'!G3529</f>
        <v>0</v>
      </c>
      <c r="BJ3528">
        <f>'ÁREA DE CRÍA-TLP'!C3529</f>
        <v>0</v>
      </c>
      <c r="BK3528">
        <f>'ÁREA DE CRÍA-TLP'!D3529</f>
        <v>0</v>
      </c>
      <c r="BL3528">
        <f>'ÁREA DE CRÍA-TLP'!E3529</f>
        <v>0</v>
      </c>
      <c r="BM3528">
        <f>'ÁREA DE CRÍA-TLP'!F3529</f>
        <v>0</v>
      </c>
      <c r="BO3528">
        <f>'ÁREA DE CRÍA-TLP'!G3529</f>
        <v>0</v>
      </c>
      <c r="BP3528">
        <f>'ÁREA DE CRÍA-VFR'!C3529</f>
        <v>0</v>
      </c>
      <c r="BQ3528" t="s">
        <v>1129</v>
      </c>
      <c r="BR3528">
        <f>'ÁREA DE CRÍA-VFR'!D3529</f>
        <v>0</v>
      </c>
      <c r="BS3528">
        <f>'ÁREA DE CRÍA-VFR'!E3529</f>
        <v>0</v>
      </c>
      <c r="BT3528">
        <f>'ÁREA DE CRÍA-VFR'!F3529</f>
        <v>0</v>
      </c>
      <c r="BU3528">
        <f>'ÁREA DE CRÍA-VFR'!G3529</f>
        <v>0</v>
      </c>
      <c r="BV3528">
        <f>'ÁREA DE CRÍA-Superficie'!E3529</f>
        <v>0</v>
      </c>
      <c r="BW3528">
        <f>'ÁREA DISTRIBUCIÓN-Resumen'!C3529</f>
        <v>0</v>
      </c>
      <c r="BX3528">
        <f>'ÁREA DISTRIBUCIÓN-Resumen'!D3529</f>
        <v>0</v>
      </c>
      <c r="BZ3528">
        <f>'POBLACIÓN-Resumen'!C3529</f>
        <v>0</v>
      </c>
      <c r="CA3528">
        <f>'POBLACIÓN-Resumen'!D3529</f>
        <v>0</v>
      </c>
      <c r="CC3528">
        <f>'ÁREA DE CRÍA-Resumen'!C3529</f>
        <v>0</v>
      </c>
      <c r="CD3528">
        <f>'ÁREA DE CRÍA-Resumen'!D3529</f>
        <v>0</v>
      </c>
      <c r="CF3528">
        <f>'PRESIONES-Resumen'!C3529</f>
        <v>0</v>
      </c>
      <c r="CG3528">
        <f>'PRESIONES-Resumen'!D3529</f>
        <v>0</v>
      </c>
      <c r="CI3528">
        <f>'EVALUACIÓN GLOBAL'!C3529</f>
        <v>0</v>
      </c>
      <c r="CJ3528">
        <f>'EVALUACIÓN GLOBAL'!D3529</f>
        <v>0</v>
      </c>
    </row>
    <row r="3529" spans="1:88" x14ac:dyDescent="0.25">
      <c r="A3529">
        <f>ESPECIES!A3530</f>
        <v>0</v>
      </c>
      <c r="C3529" t="s">
        <v>1003</v>
      </c>
      <c r="D3529">
        <f>ESPECIES!B3530</f>
        <v>0</v>
      </c>
      <c r="E3529">
        <f>'ÁREA DE DISTRIBUCIÓN'!C3530</f>
        <v>0</v>
      </c>
      <c r="F3529">
        <f>'ÁREA DE DISTRIBUCIÓN'!D3530</f>
        <v>0</v>
      </c>
      <c r="G3529">
        <f>'ÁREA DISTRIBUCIÓN-TCP'!C3530</f>
        <v>0</v>
      </c>
      <c r="H3529">
        <f>'ÁREA DISTRIBUCIÓN-TCP'!D3530</f>
        <v>0</v>
      </c>
      <c r="I3529">
        <f>'ÁREA DISTRIBUCIÓN-TCP'!E3530</f>
        <v>0</v>
      </c>
      <c r="J3529">
        <f>'ÁREA DISTRIBUCIÓN-TCP'!F3530</f>
        <v>0</v>
      </c>
      <c r="L3529">
        <f>'ÁREA DISTRIBUCIÓN-TCP'!G3530</f>
        <v>0</v>
      </c>
      <c r="M3529">
        <f>'ÁREA DISTRIBUCIÓN-TLP'!C3530</f>
        <v>0</v>
      </c>
      <c r="N3529">
        <f>'ÁREA DISTRIBUCIÓN-TLP'!D3530</f>
        <v>0</v>
      </c>
      <c r="O3529">
        <f>'ÁREA DISTRIBUCIÓN-TLP'!E3530</f>
        <v>0</v>
      </c>
      <c r="P3529">
        <f>'ÁREA DISTRIBUCIÓN-TLP'!F3530</f>
        <v>0</v>
      </c>
      <c r="R3529">
        <f>'ÁREA DISTRIBUCIÓN-TLP'!G3530</f>
        <v>0</v>
      </c>
      <c r="S3529" s="56">
        <f>'ÁREA DISTRIBUCIÓN-VFR'!C3530</f>
        <v>0</v>
      </c>
      <c r="T3529" s="56" t="s">
        <v>1129</v>
      </c>
      <c r="U3529" s="56">
        <f>'ÁREA DISTRIBUCIÓN-VFR'!D3530</f>
        <v>0</v>
      </c>
      <c r="V3529" s="56">
        <f>'ÁREA DISTRIBUCIÓN-VFR'!E3530</f>
        <v>0</v>
      </c>
      <c r="W3529" s="56">
        <f>'ÁREA DISTRIBUCIÓN-VFR'!F3530</f>
        <v>0</v>
      </c>
      <c r="X3529" s="56">
        <f>'ÁREA DISTRIBUCIÓN-VFR'!G3530</f>
        <v>0</v>
      </c>
      <c r="Y3529">
        <f>'ÁREA DISTRIBUCIÓN-VFR'!H3530</f>
        <v>0</v>
      </c>
      <c r="Z3529">
        <f>'POBLACIÓN-Tamaño'!F3530</f>
        <v>0</v>
      </c>
      <c r="AA3529">
        <f>'POBLACIÓN-Tamaño'!C3530</f>
        <v>0</v>
      </c>
      <c r="AB3529">
        <f>'POBLACIÓN-Tamaño'!D3530</f>
        <v>0</v>
      </c>
      <c r="AC3529">
        <f>'POBLACIÓN-Tamaño'!E3530</f>
        <v>0</v>
      </c>
      <c r="AD3529">
        <f>'POBLACIÓN-Tamaño'!G3530</f>
        <v>0</v>
      </c>
      <c r="AE3529">
        <f>'POBLACIÓN-Tamaño'!H3530</f>
        <v>0</v>
      </c>
      <c r="AF3529">
        <f>'POBLACIÓN-Tamaño'!I3530</f>
        <v>0</v>
      </c>
      <c r="AH3529">
        <f>'POBLACIÓN-TCP'!C3530</f>
        <v>0</v>
      </c>
      <c r="AI3529">
        <f>'POBLACIÓN-TCP'!D3530</f>
        <v>0</v>
      </c>
      <c r="AJ3529">
        <f>'POBLACIÓN-TCP'!E3530</f>
        <v>0</v>
      </c>
      <c r="AK3529">
        <f>'POBLACIÓN-TCP'!F3530</f>
        <v>0</v>
      </c>
      <c r="AM3529">
        <f>'POBLACIÓN-TCP'!G3530</f>
        <v>0</v>
      </c>
      <c r="AN3529">
        <f>'POBLACIÓN-TLP'!C3530</f>
        <v>0</v>
      </c>
      <c r="AO3529">
        <f>'POBLACIÓN-TLP'!D3530</f>
        <v>0</v>
      </c>
      <c r="AP3529">
        <f>'POBLACIÓN-TLP'!E3530</f>
        <v>0</v>
      </c>
      <c r="AQ3529">
        <f>'POBLACIÓN-TLP'!F3530</f>
        <v>0</v>
      </c>
      <c r="AS3529">
        <f>'POBLACIÓN-TLP'!G3530</f>
        <v>0</v>
      </c>
      <c r="AT3529" s="56" t="e">
        <f>'POBLACIÓN-VFR'!#REF!</f>
        <v>#REF!</v>
      </c>
      <c r="AU3529" s="56">
        <f>'POBLACIÓN-VFR'!C3530</f>
        <v>0</v>
      </c>
      <c r="AV3529" s="56">
        <f>'POBLACIÓN-VFR'!D3530</f>
        <v>0</v>
      </c>
      <c r="AW3529" s="56">
        <f>'POBLACIÓN-VFR'!E3530</f>
        <v>0</v>
      </c>
      <c r="AX3529" s="56">
        <f>'POBLACIÓN-VFR'!F3530</f>
        <v>0</v>
      </c>
      <c r="AY3529" s="56">
        <f>'POBLACIÓN-VFR'!G3530</f>
        <v>0</v>
      </c>
      <c r="AZ3529" s="56">
        <f>'POBLACIÓN-VFR'!H3530</f>
        <v>0</v>
      </c>
      <c r="BA3529">
        <f>'POBLACIÓN-Tamaño'!J3926</f>
        <v>0</v>
      </c>
      <c r="BB3529">
        <f>'ÁREA DE CRÍA-Superficie'!C3927</f>
        <v>0</v>
      </c>
      <c r="BC3529">
        <f>'ÁREA DE CRÍA-Superficie'!D3927</f>
        <v>0</v>
      </c>
      <c r="BD3529">
        <f>'ÁREA DE CRÍA-TCP'!C3530</f>
        <v>0</v>
      </c>
      <c r="BE3529">
        <f>'ÁREA DE CRÍA-TCP'!D3530</f>
        <v>0</v>
      </c>
      <c r="BF3529">
        <f>'ÁREA DE CRÍA-TCP'!E3530</f>
        <v>0</v>
      </c>
      <c r="BG3529">
        <f>'ÁREA DE CRÍA-TCP'!F3530</f>
        <v>0</v>
      </c>
      <c r="BI3529">
        <f>'ÁREA DE CRÍA-TCP'!G3530</f>
        <v>0</v>
      </c>
      <c r="BJ3529">
        <f>'ÁREA DE CRÍA-TLP'!C3530</f>
        <v>0</v>
      </c>
      <c r="BK3529">
        <f>'ÁREA DE CRÍA-TLP'!D3530</f>
        <v>0</v>
      </c>
      <c r="BL3529">
        <f>'ÁREA DE CRÍA-TLP'!E3530</f>
        <v>0</v>
      </c>
      <c r="BM3529">
        <f>'ÁREA DE CRÍA-TLP'!F3530</f>
        <v>0</v>
      </c>
      <c r="BO3529">
        <f>'ÁREA DE CRÍA-TLP'!G3530</f>
        <v>0</v>
      </c>
      <c r="BP3529">
        <f>'ÁREA DE CRÍA-VFR'!C3530</f>
        <v>0</v>
      </c>
      <c r="BQ3529" t="s">
        <v>1129</v>
      </c>
      <c r="BR3529">
        <f>'ÁREA DE CRÍA-VFR'!D3530</f>
        <v>0</v>
      </c>
      <c r="BS3529">
        <f>'ÁREA DE CRÍA-VFR'!E3530</f>
        <v>0</v>
      </c>
      <c r="BT3529">
        <f>'ÁREA DE CRÍA-VFR'!F3530</f>
        <v>0</v>
      </c>
      <c r="BU3529">
        <f>'ÁREA DE CRÍA-VFR'!G3530</f>
        <v>0</v>
      </c>
      <c r="BV3529">
        <f>'ÁREA DE CRÍA-Superficie'!E3530</f>
        <v>0</v>
      </c>
      <c r="BW3529">
        <f>'ÁREA DISTRIBUCIÓN-Resumen'!C3530</f>
        <v>0</v>
      </c>
      <c r="BX3529">
        <f>'ÁREA DISTRIBUCIÓN-Resumen'!D3530</f>
        <v>0</v>
      </c>
      <c r="BZ3529">
        <f>'POBLACIÓN-Resumen'!C3530</f>
        <v>0</v>
      </c>
      <c r="CA3529">
        <f>'POBLACIÓN-Resumen'!D3530</f>
        <v>0</v>
      </c>
      <c r="CC3529">
        <f>'ÁREA DE CRÍA-Resumen'!C3530</f>
        <v>0</v>
      </c>
      <c r="CD3529">
        <f>'ÁREA DE CRÍA-Resumen'!D3530</f>
        <v>0</v>
      </c>
      <c r="CF3529">
        <f>'PRESIONES-Resumen'!C3530</f>
        <v>0</v>
      </c>
      <c r="CG3529">
        <f>'PRESIONES-Resumen'!D3530</f>
        <v>0</v>
      </c>
      <c r="CI3529">
        <f>'EVALUACIÓN GLOBAL'!C3530</f>
        <v>0</v>
      </c>
      <c r="CJ3529">
        <f>'EVALUACIÓN GLOBAL'!D3530</f>
        <v>0</v>
      </c>
    </row>
    <row r="3530" spans="1:88" x14ac:dyDescent="0.25">
      <c r="A3530">
        <f>ESPECIES!A3531</f>
        <v>0</v>
      </c>
      <c r="C3530" t="s">
        <v>1003</v>
      </c>
      <c r="D3530">
        <f>ESPECIES!B3531</f>
        <v>0</v>
      </c>
      <c r="E3530">
        <f>'ÁREA DE DISTRIBUCIÓN'!C3531</f>
        <v>0</v>
      </c>
      <c r="F3530">
        <f>'ÁREA DE DISTRIBUCIÓN'!D3531</f>
        <v>0</v>
      </c>
      <c r="G3530">
        <f>'ÁREA DISTRIBUCIÓN-TCP'!C3531</f>
        <v>0</v>
      </c>
      <c r="H3530">
        <f>'ÁREA DISTRIBUCIÓN-TCP'!D3531</f>
        <v>0</v>
      </c>
      <c r="I3530">
        <f>'ÁREA DISTRIBUCIÓN-TCP'!E3531</f>
        <v>0</v>
      </c>
      <c r="J3530">
        <f>'ÁREA DISTRIBUCIÓN-TCP'!F3531</f>
        <v>0</v>
      </c>
      <c r="L3530">
        <f>'ÁREA DISTRIBUCIÓN-TCP'!G3531</f>
        <v>0</v>
      </c>
      <c r="M3530">
        <f>'ÁREA DISTRIBUCIÓN-TLP'!C3531</f>
        <v>0</v>
      </c>
      <c r="N3530">
        <f>'ÁREA DISTRIBUCIÓN-TLP'!D3531</f>
        <v>0</v>
      </c>
      <c r="O3530">
        <f>'ÁREA DISTRIBUCIÓN-TLP'!E3531</f>
        <v>0</v>
      </c>
      <c r="P3530">
        <f>'ÁREA DISTRIBUCIÓN-TLP'!F3531</f>
        <v>0</v>
      </c>
      <c r="R3530">
        <f>'ÁREA DISTRIBUCIÓN-TLP'!G3531</f>
        <v>0</v>
      </c>
      <c r="S3530" s="56">
        <f>'ÁREA DISTRIBUCIÓN-VFR'!C3531</f>
        <v>0</v>
      </c>
      <c r="T3530" s="56" t="s">
        <v>1129</v>
      </c>
      <c r="U3530" s="56">
        <f>'ÁREA DISTRIBUCIÓN-VFR'!D3531</f>
        <v>0</v>
      </c>
      <c r="V3530" s="56">
        <f>'ÁREA DISTRIBUCIÓN-VFR'!E3531</f>
        <v>0</v>
      </c>
      <c r="W3530" s="56">
        <f>'ÁREA DISTRIBUCIÓN-VFR'!F3531</f>
        <v>0</v>
      </c>
      <c r="X3530" s="56">
        <f>'ÁREA DISTRIBUCIÓN-VFR'!G3531</f>
        <v>0</v>
      </c>
      <c r="Y3530">
        <f>'ÁREA DISTRIBUCIÓN-VFR'!H3531</f>
        <v>0</v>
      </c>
      <c r="Z3530">
        <f>'POBLACIÓN-Tamaño'!F3531</f>
        <v>0</v>
      </c>
      <c r="AA3530">
        <f>'POBLACIÓN-Tamaño'!C3531</f>
        <v>0</v>
      </c>
      <c r="AB3530">
        <f>'POBLACIÓN-Tamaño'!D3531</f>
        <v>0</v>
      </c>
      <c r="AC3530">
        <f>'POBLACIÓN-Tamaño'!E3531</f>
        <v>0</v>
      </c>
      <c r="AD3530">
        <f>'POBLACIÓN-Tamaño'!G3531</f>
        <v>0</v>
      </c>
      <c r="AE3530">
        <f>'POBLACIÓN-Tamaño'!H3531</f>
        <v>0</v>
      </c>
      <c r="AF3530">
        <f>'POBLACIÓN-Tamaño'!I3531</f>
        <v>0</v>
      </c>
      <c r="AH3530">
        <f>'POBLACIÓN-TCP'!C3531</f>
        <v>0</v>
      </c>
      <c r="AI3530">
        <f>'POBLACIÓN-TCP'!D3531</f>
        <v>0</v>
      </c>
      <c r="AJ3530">
        <f>'POBLACIÓN-TCP'!E3531</f>
        <v>0</v>
      </c>
      <c r="AK3530">
        <f>'POBLACIÓN-TCP'!F3531</f>
        <v>0</v>
      </c>
      <c r="AM3530">
        <f>'POBLACIÓN-TCP'!G3531</f>
        <v>0</v>
      </c>
      <c r="AN3530">
        <f>'POBLACIÓN-TLP'!C3531</f>
        <v>0</v>
      </c>
      <c r="AO3530">
        <f>'POBLACIÓN-TLP'!D3531</f>
        <v>0</v>
      </c>
      <c r="AP3530">
        <f>'POBLACIÓN-TLP'!E3531</f>
        <v>0</v>
      </c>
      <c r="AQ3530">
        <f>'POBLACIÓN-TLP'!F3531</f>
        <v>0</v>
      </c>
      <c r="AS3530">
        <f>'POBLACIÓN-TLP'!G3531</f>
        <v>0</v>
      </c>
      <c r="AT3530" s="56" t="e">
        <f>'POBLACIÓN-VFR'!#REF!</f>
        <v>#REF!</v>
      </c>
      <c r="AU3530" s="56">
        <f>'POBLACIÓN-VFR'!C3531</f>
        <v>0</v>
      </c>
      <c r="AV3530" s="56">
        <f>'POBLACIÓN-VFR'!D3531</f>
        <v>0</v>
      </c>
      <c r="AW3530" s="56">
        <f>'POBLACIÓN-VFR'!E3531</f>
        <v>0</v>
      </c>
      <c r="AX3530" s="56">
        <f>'POBLACIÓN-VFR'!F3531</f>
        <v>0</v>
      </c>
      <c r="AY3530" s="56">
        <f>'POBLACIÓN-VFR'!G3531</f>
        <v>0</v>
      </c>
      <c r="AZ3530" s="56">
        <f>'POBLACIÓN-VFR'!H3531</f>
        <v>0</v>
      </c>
      <c r="BA3530">
        <f>'POBLACIÓN-Tamaño'!J3927</f>
        <v>0</v>
      </c>
      <c r="BB3530">
        <f>'ÁREA DE CRÍA-Superficie'!C3928</f>
        <v>0</v>
      </c>
      <c r="BC3530">
        <f>'ÁREA DE CRÍA-Superficie'!D3928</f>
        <v>0</v>
      </c>
      <c r="BD3530">
        <f>'ÁREA DE CRÍA-TCP'!C3531</f>
        <v>0</v>
      </c>
      <c r="BE3530">
        <f>'ÁREA DE CRÍA-TCP'!D3531</f>
        <v>0</v>
      </c>
      <c r="BF3530">
        <f>'ÁREA DE CRÍA-TCP'!E3531</f>
        <v>0</v>
      </c>
      <c r="BG3530">
        <f>'ÁREA DE CRÍA-TCP'!F3531</f>
        <v>0</v>
      </c>
      <c r="BI3530">
        <f>'ÁREA DE CRÍA-TCP'!G3531</f>
        <v>0</v>
      </c>
      <c r="BJ3530">
        <f>'ÁREA DE CRÍA-TLP'!C3531</f>
        <v>0</v>
      </c>
      <c r="BK3530">
        <f>'ÁREA DE CRÍA-TLP'!D3531</f>
        <v>0</v>
      </c>
      <c r="BL3530">
        <f>'ÁREA DE CRÍA-TLP'!E3531</f>
        <v>0</v>
      </c>
      <c r="BM3530">
        <f>'ÁREA DE CRÍA-TLP'!F3531</f>
        <v>0</v>
      </c>
      <c r="BO3530">
        <f>'ÁREA DE CRÍA-TLP'!G3531</f>
        <v>0</v>
      </c>
      <c r="BP3530">
        <f>'ÁREA DE CRÍA-VFR'!C3531</f>
        <v>0</v>
      </c>
      <c r="BQ3530" t="s">
        <v>1129</v>
      </c>
      <c r="BR3530">
        <f>'ÁREA DE CRÍA-VFR'!D3531</f>
        <v>0</v>
      </c>
      <c r="BS3530">
        <f>'ÁREA DE CRÍA-VFR'!E3531</f>
        <v>0</v>
      </c>
      <c r="BT3530">
        <f>'ÁREA DE CRÍA-VFR'!F3531</f>
        <v>0</v>
      </c>
      <c r="BU3530">
        <f>'ÁREA DE CRÍA-VFR'!G3531</f>
        <v>0</v>
      </c>
      <c r="BV3530">
        <f>'ÁREA DE CRÍA-Superficie'!E3531</f>
        <v>0</v>
      </c>
      <c r="BW3530">
        <f>'ÁREA DISTRIBUCIÓN-Resumen'!C3531</f>
        <v>0</v>
      </c>
      <c r="BX3530">
        <f>'ÁREA DISTRIBUCIÓN-Resumen'!D3531</f>
        <v>0</v>
      </c>
      <c r="BZ3530">
        <f>'POBLACIÓN-Resumen'!C3531</f>
        <v>0</v>
      </c>
      <c r="CA3530">
        <f>'POBLACIÓN-Resumen'!D3531</f>
        <v>0</v>
      </c>
      <c r="CC3530">
        <f>'ÁREA DE CRÍA-Resumen'!C3531</f>
        <v>0</v>
      </c>
      <c r="CD3530">
        <f>'ÁREA DE CRÍA-Resumen'!D3531</f>
        <v>0</v>
      </c>
      <c r="CF3530">
        <f>'PRESIONES-Resumen'!C3531</f>
        <v>0</v>
      </c>
      <c r="CG3530">
        <f>'PRESIONES-Resumen'!D3531</f>
        <v>0</v>
      </c>
      <c r="CI3530">
        <f>'EVALUACIÓN GLOBAL'!C3531</f>
        <v>0</v>
      </c>
      <c r="CJ3530">
        <f>'EVALUACIÓN GLOBAL'!D3531</f>
        <v>0</v>
      </c>
    </row>
    <row r="3531" spans="1:88" x14ac:dyDescent="0.25">
      <c r="A3531">
        <f>ESPECIES!A3532</f>
        <v>0</v>
      </c>
      <c r="C3531" t="s">
        <v>1003</v>
      </c>
      <c r="D3531">
        <f>ESPECIES!B3532</f>
        <v>0</v>
      </c>
      <c r="E3531">
        <f>'ÁREA DE DISTRIBUCIÓN'!C3532</f>
        <v>0</v>
      </c>
      <c r="F3531">
        <f>'ÁREA DE DISTRIBUCIÓN'!D3532</f>
        <v>0</v>
      </c>
      <c r="G3531">
        <f>'ÁREA DISTRIBUCIÓN-TCP'!C3532</f>
        <v>0</v>
      </c>
      <c r="H3531">
        <f>'ÁREA DISTRIBUCIÓN-TCP'!D3532</f>
        <v>0</v>
      </c>
      <c r="I3531">
        <f>'ÁREA DISTRIBUCIÓN-TCP'!E3532</f>
        <v>0</v>
      </c>
      <c r="J3531">
        <f>'ÁREA DISTRIBUCIÓN-TCP'!F3532</f>
        <v>0</v>
      </c>
      <c r="L3531">
        <f>'ÁREA DISTRIBUCIÓN-TCP'!G3532</f>
        <v>0</v>
      </c>
      <c r="M3531">
        <f>'ÁREA DISTRIBUCIÓN-TLP'!C3532</f>
        <v>0</v>
      </c>
      <c r="N3531">
        <f>'ÁREA DISTRIBUCIÓN-TLP'!D3532</f>
        <v>0</v>
      </c>
      <c r="O3531">
        <f>'ÁREA DISTRIBUCIÓN-TLP'!E3532</f>
        <v>0</v>
      </c>
      <c r="P3531">
        <f>'ÁREA DISTRIBUCIÓN-TLP'!F3532</f>
        <v>0</v>
      </c>
      <c r="R3531">
        <f>'ÁREA DISTRIBUCIÓN-TLP'!G3532</f>
        <v>0</v>
      </c>
      <c r="S3531" s="56">
        <f>'ÁREA DISTRIBUCIÓN-VFR'!C3532</f>
        <v>0</v>
      </c>
      <c r="T3531" s="56" t="s">
        <v>1129</v>
      </c>
      <c r="U3531" s="56">
        <f>'ÁREA DISTRIBUCIÓN-VFR'!D3532</f>
        <v>0</v>
      </c>
      <c r="V3531" s="56">
        <f>'ÁREA DISTRIBUCIÓN-VFR'!E3532</f>
        <v>0</v>
      </c>
      <c r="W3531" s="56">
        <f>'ÁREA DISTRIBUCIÓN-VFR'!F3532</f>
        <v>0</v>
      </c>
      <c r="X3531" s="56">
        <f>'ÁREA DISTRIBUCIÓN-VFR'!G3532</f>
        <v>0</v>
      </c>
      <c r="Y3531">
        <f>'ÁREA DISTRIBUCIÓN-VFR'!H3532</f>
        <v>0</v>
      </c>
      <c r="Z3531">
        <f>'POBLACIÓN-Tamaño'!F3532</f>
        <v>0</v>
      </c>
      <c r="AA3531">
        <f>'POBLACIÓN-Tamaño'!C3532</f>
        <v>0</v>
      </c>
      <c r="AB3531">
        <f>'POBLACIÓN-Tamaño'!D3532</f>
        <v>0</v>
      </c>
      <c r="AC3531">
        <f>'POBLACIÓN-Tamaño'!E3532</f>
        <v>0</v>
      </c>
      <c r="AD3531">
        <f>'POBLACIÓN-Tamaño'!G3532</f>
        <v>0</v>
      </c>
      <c r="AE3531">
        <f>'POBLACIÓN-Tamaño'!H3532</f>
        <v>0</v>
      </c>
      <c r="AF3531">
        <f>'POBLACIÓN-Tamaño'!I3532</f>
        <v>0</v>
      </c>
      <c r="AH3531">
        <f>'POBLACIÓN-TCP'!C3532</f>
        <v>0</v>
      </c>
      <c r="AI3531">
        <f>'POBLACIÓN-TCP'!D3532</f>
        <v>0</v>
      </c>
      <c r="AJ3531">
        <f>'POBLACIÓN-TCP'!E3532</f>
        <v>0</v>
      </c>
      <c r="AK3531">
        <f>'POBLACIÓN-TCP'!F3532</f>
        <v>0</v>
      </c>
      <c r="AM3531">
        <f>'POBLACIÓN-TCP'!G3532</f>
        <v>0</v>
      </c>
      <c r="AN3531">
        <f>'POBLACIÓN-TLP'!C3532</f>
        <v>0</v>
      </c>
      <c r="AO3531">
        <f>'POBLACIÓN-TLP'!D3532</f>
        <v>0</v>
      </c>
      <c r="AP3531">
        <f>'POBLACIÓN-TLP'!E3532</f>
        <v>0</v>
      </c>
      <c r="AQ3531">
        <f>'POBLACIÓN-TLP'!F3532</f>
        <v>0</v>
      </c>
      <c r="AS3531">
        <f>'POBLACIÓN-TLP'!G3532</f>
        <v>0</v>
      </c>
      <c r="AT3531" s="56" t="e">
        <f>'POBLACIÓN-VFR'!#REF!</f>
        <v>#REF!</v>
      </c>
      <c r="AU3531" s="56">
        <f>'POBLACIÓN-VFR'!C3532</f>
        <v>0</v>
      </c>
      <c r="AV3531" s="56">
        <f>'POBLACIÓN-VFR'!D3532</f>
        <v>0</v>
      </c>
      <c r="AW3531" s="56">
        <f>'POBLACIÓN-VFR'!E3532</f>
        <v>0</v>
      </c>
      <c r="AX3531" s="56">
        <f>'POBLACIÓN-VFR'!F3532</f>
        <v>0</v>
      </c>
      <c r="AY3531" s="56">
        <f>'POBLACIÓN-VFR'!G3532</f>
        <v>0</v>
      </c>
      <c r="AZ3531" s="56">
        <f>'POBLACIÓN-VFR'!H3532</f>
        <v>0</v>
      </c>
      <c r="BA3531">
        <f>'POBLACIÓN-Tamaño'!J3928</f>
        <v>0</v>
      </c>
      <c r="BB3531">
        <f>'ÁREA DE CRÍA-Superficie'!C3929</f>
        <v>0</v>
      </c>
      <c r="BC3531">
        <f>'ÁREA DE CRÍA-Superficie'!D3929</f>
        <v>0</v>
      </c>
      <c r="BD3531">
        <f>'ÁREA DE CRÍA-TCP'!C3532</f>
        <v>0</v>
      </c>
      <c r="BE3531">
        <f>'ÁREA DE CRÍA-TCP'!D3532</f>
        <v>0</v>
      </c>
      <c r="BF3531">
        <f>'ÁREA DE CRÍA-TCP'!E3532</f>
        <v>0</v>
      </c>
      <c r="BG3531">
        <f>'ÁREA DE CRÍA-TCP'!F3532</f>
        <v>0</v>
      </c>
      <c r="BI3531">
        <f>'ÁREA DE CRÍA-TCP'!G3532</f>
        <v>0</v>
      </c>
      <c r="BJ3531">
        <f>'ÁREA DE CRÍA-TLP'!C3532</f>
        <v>0</v>
      </c>
      <c r="BK3531">
        <f>'ÁREA DE CRÍA-TLP'!D3532</f>
        <v>0</v>
      </c>
      <c r="BL3531">
        <f>'ÁREA DE CRÍA-TLP'!E3532</f>
        <v>0</v>
      </c>
      <c r="BM3531">
        <f>'ÁREA DE CRÍA-TLP'!F3532</f>
        <v>0</v>
      </c>
      <c r="BO3531">
        <f>'ÁREA DE CRÍA-TLP'!G3532</f>
        <v>0</v>
      </c>
      <c r="BP3531">
        <f>'ÁREA DE CRÍA-VFR'!C3532</f>
        <v>0</v>
      </c>
      <c r="BQ3531" t="s">
        <v>1129</v>
      </c>
      <c r="BR3531">
        <f>'ÁREA DE CRÍA-VFR'!D3532</f>
        <v>0</v>
      </c>
      <c r="BS3531">
        <f>'ÁREA DE CRÍA-VFR'!E3532</f>
        <v>0</v>
      </c>
      <c r="BT3531">
        <f>'ÁREA DE CRÍA-VFR'!F3532</f>
        <v>0</v>
      </c>
      <c r="BU3531">
        <f>'ÁREA DE CRÍA-VFR'!G3532</f>
        <v>0</v>
      </c>
      <c r="BV3531">
        <f>'ÁREA DE CRÍA-Superficie'!E3532</f>
        <v>0</v>
      </c>
      <c r="BW3531">
        <f>'ÁREA DISTRIBUCIÓN-Resumen'!C3532</f>
        <v>0</v>
      </c>
      <c r="BX3531">
        <f>'ÁREA DISTRIBUCIÓN-Resumen'!D3532</f>
        <v>0</v>
      </c>
      <c r="BZ3531">
        <f>'POBLACIÓN-Resumen'!C3532</f>
        <v>0</v>
      </c>
      <c r="CA3531">
        <f>'POBLACIÓN-Resumen'!D3532</f>
        <v>0</v>
      </c>
      <c r="CC3531">
        <f>'ÁREA DE CRÍA-Resumen'!C3532</f>
        <v>0</v>
      </c>
      <c r="CD3531">
        <f>'ÁREA DE CRÍA-Resumen'!D3532</f>
        <v>0</v>
      </c>
      <c r="CF3531">
        <f>'PRESIONES-Resumen'!C3532</f>
        <v>0</v>
      </c>
      <c r="CG3531">
        <f>'PRESIONES-Resumen'!D3532</f>
        <v>0</v>
      </c>
      <c r="CI3531">
        <f>'EVALUACIÓN GLOBAL'!C3532</f>
        <v>0</v>
      </c>
      <c r="CJ3531">
        <f>'EVALUACIÓN GLOBAL'!D3532</f>
        <v>0</v>
      </c>
    </row>
    <row r="3532" spans="1:88" x14ac:dyDescent="0.25">
      <c r="A3532">
        <f>ESPECIES!A3533</f>
        <v>0</v>
      </c>
      <c r="C3532" t="s">
        <v>1003</v>
      </c>
      <c r="D3532">
        <f>ESPECIES!B3533</f>
        <v>0</v>
      </c>
      <c r="E3532">
        <f>'ÁREA DE DISTRIBUCIÓN'!C3533</f>
        <v>0</v>
      </c>
      <c r="F3532">
        <f>'ÁREA DE DISTRIBUCIÓN'!D3533</f>
        <v>0</v>
      </c>
      <c r="G3532">
        <f>'ÁREA DISTRIBUCIÓN-TCP'!C3533</f>
        <v>0</v>
      </c>
      <c r="H3532">
        <f>'ÁREA DISTRIBUCIÓN-TCP'!D3533</f>
        <v>0</v>
      </c>
      <c r="I3532">
        <f>'ÁREA DISTRIBUCIÓN-TCP'!E3533</f>
        <v>0</v>
      </c>
      <c r="J3532">
        <f>'ÁREA DISTRIBUCIÓN-TCP'!F3533</f>
        <v>0</v>
      </c>
      <c r="L3532">
        <f>'ÁREA DISTRIBUCIÓN-TCP'!G3533</f>
        <v>0</v>
      </c>
      <c r="M3532">
        <f>'ÁREA DISTRIBUCIÓN-TLP'!C3533</f>
        <v>0</v>
      </c>
      <c r="N3532">
        <f>'ÁREA DISTRIBUCIÓN-TLP'!D3533</f>
        <v>0</v>
      </c>
      <c r="O3532">
        <f>'ÁREA DISTRIBUCIÓN-TLP'!E3533</f>
        <v>0</v>
      </c>
      <c r="P3532">
        <f>'ÁREA DISTRIBUCIÓN-TLP'!F3533</f>
        <v>0</v>
      </c>
      <c r="R3532">
        <f>'ÁREA DISTRIBUCIÓN-TLP'!G3533</f>
        <v>0</v>
      </c>
      <c r="S3532" s="56">
        <f>'ÁREA DISTRIBUCIÓN-VFR'!C3533</f>
        <v>0</v>
      </c>
      <c r="T3532" s="56" t="s">
        <v>1129</v>
      </c>
      <c r="U3532" s="56">
        <f>'ÁREA DISTRIBUCIÓN-VFR'!D3533</f>
        <v>0</v>
      </c>
      <c r="V3532" s="56">
        <f>'ÁREA DISTRIBUCIÓN-VFR'!E3533</f>
        <v>0</v>
      </c>
      <c r="W3532" s="56">
        <f>'ÁREA DISTRIBUCIÓN-VFR'!F3533</f>
        <v>0</v>
      </c>
      <c r="X3532" s="56">
        <f>'ÁREA DISTRIBUCIÓN-VFR'!G3533</f>
        <v>0</v>
      </c>
      <c r="Y3532">
        <f>'ÁREA DISTRIBUCIÓN-VFR'!H3533</f>
        <v>0</v>
      </c>
      <c r="Z3532">
        <f>'POBLACIÓN-Tamaño'!F3533</f>
        <v>0</v>
      </c>
      <c r="AA3532">
        <f>'POBLACIÓN-Tamaño'!C3533</f>
        <v>0</v>
      </c>
      <c r="AB3532">
        <f>'POBLACIÓN-Tamaño'!D3533</f>
        <v>0</v>
      </c>
      <c r="AC3532">
        <f>'POBLACIÓN-Tamaño'!E3533</f>
        <v>0</v>
      </c>
      <c r="AD3532">
        <f>'POBLACIÓN-Tamaño'!G3533</f>
        <v>0</v>
      </c>
      <c r="AE3532">
        <f>'POBLACIÓN-Tamaño'!H3533</f>
        <v>0</v>
      </c>
      <c r="AF3532">
        <f>'POBLACIÓN-Tamaño'!I3533</f>
        <v>0</v>
      </c>
      <c r="AH3532">
        <f>'POBLACIÓN-TCP'!C3533</f>
        <v>0</v>
      </c>
      <c r="AI3532">
        <f>'POBLACIÓN-TCP'!D3533</f>
        <v>0</v>
      </c>
      <c r="AJ3532">
        <f>'POBLACIÓN-TCP'!E3533</f>
        <v>0</v>
      </c>
      <c r="AK3532">
        <f>'POBLACIÓN-TCP'!F3533</f>
        <v>0</v>
      </c>
      <c r="AM3532">
        <f>'POBLACIÓN-TCP'!G3533</f>
        <v>0</v>
      </c>
      <c r="AN3532">
        <f>'POBLACIÓN-TLP'!C3533</f>
        <v>0</v>
      </c>
      <c r="AO3532">
        <f>'POBLACIÓN-TLP'!D3533</f>
        <v>0</v>
      </c>
      <c r="AP3532">
        <f>'POBLACIÓN-TLP'!E3533</f>
        <v>0</v>
      </c>
      <c r="AQ3532">
        <f>'POBLACIÓN-TLP'!F3533</f>
        <v>0</v>
      </c>
      <c r="AS3532">
        <f>'POBLACIÓN-TLP'!G3533</f>
        <v>0</v>
      </c>
      <c r="AT3532" s="56" t="e">
        <f>'POBLACIÓN-VFR'!#REF!</f>
        <v>#REF!</v>
      </c>
      <c r="AU3532" s="56">
        <f>'POBLACIÓN-VFR'!C3533</f>
        <v>0</v>
      </c>
      <c r="AV3532" s="56">
        <f>'POBLACIÓN-VFR'!D3533</f>
        <v>0</v>
      </c>
      <c r="AW3532" s="56">
        <f>'POBLACIÓN-VFR'!E3533</f>
        <v>0</v>
      </c>
      <c r="AX3532" s="56">
        <f>'POBLACIÓN-VFR'!F3533</f>
        <v>0</v>
      </c>
      <c r="AY3532" s="56">
        <f>'POBLACIÓN-VFR'!G3533</f>
        <v>0</v>
      </c>
      <c r="AZ3532" s="56">
        <f>'POBLACIÓN-VFR'!H3533</f>
        <v>0</v>
      </c>
      <c r="BA3532">
        <f>'POBLACIÓN-Tamaño'!J3929</f>
        <v>0</v>
      </c>
      <c r="BB3532">
        <f>'ÁREA DE CRÍA-Superficie'!C3930</f>
        <v>0</v>
      </c>
      <c r="BC3532">
        <f>'ÁREA DE CRÍA-Superficie'!D3930</f>
        <v>0</v>
      </c>
      <c r="BD3532">
        <f>'ÁREA DE CRÍA-TCP'!C3533</f>
        <v>0</v>
      </c>
      <c r="BE3532">
        <f>'ÁREA DE CRÍA-TCP'!D3533</f>
        <v>0</v>
      </c>
      <c r="BF3532">
        <f>'ÁREA DE CRÍA-TCP'!E3533</f>
        <v>0</v>
      </c>
      <c r="BG3532">
        <f>'ÁREA DE CRÍA-TCP'!F3533</f>
        <v>0</v>
      </c>
      <c r="BI3532">
        <f>'ÁREA DE CRÍA-TCP'!G3533</f>
        <v>0</v>
      </c>
      <c r="BJ3532">
        <f>'ÁREA DE CRÍA-TLP'!C3533</f>
        <v>0</v>
      </c>
      <c r="BK3532">
        <f>'ÁREA DE CRÍA-TLP'!D3533</f>
        <v>0</v>
      </c>
      <c r="BL3532">
        <f>'ÁREA DE CRÍA-TLP'!E3533</f>
        <v>0</v>
      </c>
      <c r="BM3532">
        <f>'ÁREA DE CRÍA-TLP'!F3533</f>
        <v>0</v>
      </c>
      <c r="BO3532">
        <f>'ÁREA DE CRÍA-TLP'!G3533</f>
        <v>0</v>
      </c>
      <c r="BP3532">
        <f>'ÁREA DE CRÍA-VFR'!C3533</f>
        <v>0</v>
      </c>
      <c r="BQ3532" t="s">
        <v>1129</v>
      </c>
      <c r="BR3532">
        <f>'ÁREA DE CRÍA-VFR'!D3533</f>
        <v>0</v>
      </c>
      <c r="BS3532">
        <f>'ÁREA DE CRÍA-VFR'!E3533</f>
        <v>0</v>
      </c>
      <c r="BT3532">
        <f>'ÁREA DE CRÍA-VFR'!F3533</f>
        <v>0</v>
      </c>
      <c r="BU3532">
        <f>'ÁREA DE CRÍA-VFR'!G3533</f>
        <v>0</v>
      </c>
      <c r="BV3532">
        <f>'ÁREA DE CRÍA-Superficie'!E3533</f>
        <v>0</v>
      </c>
      <c r="BW3532">
        <f>'ÁREA DISTRIBUCIÓN-Resumen'!C3533</f>
        <v>0</v>
      </c>
      <c r="BX3532">
        <f>'ÁREA DISTRIBUCIÓN-Resumen'!D3533</f>
        <v>0</v>
      </c>
      <c r="BZ3532">
        <f>'POBLACIÓN-Resumen'!C3533</f>
        <v>0</v>
      </c>
      <c r="CA3532">
        <f>'POBLACIÓN-Resumen'!D3533</f>
        <v>0</v>
      </c>
      <c r="CC3532">
        <f>'ÁREA DE CRÍA-Resumen'!C3533</f>
        <v>0</v>
      </c>
      <c r="CD3532">
        <f>'ÁREA DE CRÍA-Resumen'!D3533</f>
        <v>0</v>
      </c>
      <c r="CF3532">
        <f>'PRESIONES-Resumen'!C3533</f>
        <v>0</v>
      </c>
      <c r="CG3532">
        <f>'PRESIONES-Resumen'!D3533</f>
        <v>0</v>
      </c>
      <c r="CI3532">
        <f>'EVALUACIÓN GLOBAL'!C3533</f>
        <v>0</v>
      </c>
      <c r="CJ3532">
        <f>'EVALUACIÓN GLOBAL'!D3533</f>
        <v>0</v>
      </c>
    </row>
    <row r="3533" spans="1:88" x14ac:dyDescent="0.25">
      <c r="A3533">
        <f>ESPECIES!A3534</f>
        <v>0</v>
      </c>
      <c r="C3533" t="s">
        <v>1003</v>
      </c>
      <c r="D3533">
        <f>ESPECIES!B3534</f>
        <v>0</v>
      </c>
      <c r="E3533">
        <f>'ÁREA DE DISTRIBUCIÓN'!C3534</f>
        <v>0</v>
      </c>
      <c r="F3533">
        <f>'ÁREA DE DISTRIBUCIÓN'!D3534</f>
        <v>0</v>
      </c>
      <c r="G3533">
        <f>'ÁREA DISTRIBUCIÓN-TCP'!C3534</f>
        <v>0</v>
      </c>
      <c r="H3533">
        <f>'ÁREA DISTRIBUCIÓN-TCP'!D3534</f>
        <v>0</v>
      </c>
      <c r="I3533">
        <f>'ÁREA DISTRIBUCIÓN-TCP'!E3534</f>
        <v>0</v>
      </c>
      <c r="J3533">
        <f>'ÁREA DISTRIBUCIÓN-TCP'!F3534</f>
        <v>0</v>
      </c>
      <c r="L3533">
        <f>'ÁREA DISTRIBUCIÓN-TCP'!G3534</f>
        <v>0</v>
      </c>
      <c r="M3533">
        <f>'ÁREA DISTRIBUCIÓN-TLP'!C3534</f>
        <v>0</v>
      </c>
      <c r="N3533">
        <f>'ÁREA DISTRIBUCIÓN-TLP'!D3534</f>
        <v>0</v>
      </c>
      <c r="O3533">
        <f>'ÁREA DISTRIBUCIÓN-TLP'!E3534</f>
        <v>0</v>
      </c>
      <c r="P3533">
        <f>'ÁREA DISTRIBUCIÓN-TLP'!F3534</f>
        <v>0</v>
      </c>
      <c r="R3533">
        <f>'ÁREA DISTRIBUCIÓN-TLP'!G3534</f>
        <v>0</v>
      </c>
      <c r="S3533" s="56">
        <f>'ÁREA DISTRIBUCIÓN-VFR'!C3534</f>
        <v>0</v>
      </c>
      <c r="T3533" s="56" t="s">
        <v>1129</v>
      </c>
      <c r="U3533" s="56">
        <f>'ÁREA DISTRIBUCIÓN-VFR'!D3534</f>
        <v>0</v>
      </c>
      <c r="V3533" s="56">
        <f>'ÁREA DISTRIBUCIÓN-VFR'!E3534</f>
        <v>0</v>
      </c>
      <c r="W3533" s="56">
        <f>'ÁREA DISTRIBUCIÓN-VFR'!F3534</f>
        <v>0</v>
      </c>
      <c r="X3533" s="56">
        <f>'ÁREA DISTRIBUCIÓN-VFR'!G3534</f>
        <v>0</v>
      </c>
      <c r="Y3533">
        <f>'ÁREA DISTRIBUCIÓN-VFR'!H3534</f>
        <v>0</v>
      </c>
      <c r="Z3533">
        <f>'POBLACIÓN-Tamaño'!F3534</f>
        <v>0</v>
      </c>
      <c r="AA3533">
        <f>'POBLACIÓN-Tamaño'!C3534</f>
        <v>0</v>
      </c>
      <c r="AB3533">
        <f>'POBLACIÓN-Tamaño'!D3534</f>
        <v>0</v>
      </c>
      <c r="AC3533">
        <f>'POBLACIÓN-Tamaño'!E3534</f>
        <v>0</v>
      </c>
      <c r="AD3533">
        <f>'POBLACIÓN-Tamaño'!G3534</f>
        <v>0</v>
      </c>
      <c r="AE3533">
        <f>'POBLACIÓN-Tamaño'!H3534</f>
        <v>0</v>
      </c>
      <c r="AF3533">
        <f>'POBLACIÓN-Tamaño'!I3534</f>
        <v>0</v>
      </c>
      <c r="AH3533">
        <f>'POBLACIÓN-TCP'!C3534</f>
        <v>0</v>
      </c>
      <c r="AI3533">
        <f>'POBLACIÓN-TCP'!D3534</f>
        <v>0</v>
      </c>
      <c r="AJ3533">
        <f>'POBLACIÓN-TCP'!E3534</f>
        <v>0</v>
      </c>
      <c r="AK3533">
        <f>'POBLACIÓN-TCP'!F3534</f>
        <v>0</v>
      </c>
      <c r="AM3533">
        <f>'POBLACIÓN-TCP'!G3534</f>
        <v>0</v>
      </c>
      <c r="AN3533">
        <f>'POBLACIÓN-TLP'!C3534</f>
        <v>0</v>
      </c>
      <c r="AO3533">
        <f>'POBLACIÓN-TLP'!D3534</f>
        <v>0</v>
      </c>
      <c r="AP3533">
        <f>'POBLACIÓN-TLP'!E3534</f>
        <v>0</v>
      </c>
      <c r="AQ3533">
        <f>'POBLACIÓN-TLP'!F3534</f>
        <v>0</v>
      </c>
      <c r="AS3533">
        <f>'POBLACIÓN-TLP'!G3534</f>
        <v>0</v>
      </c>
      <c r="AT3533" s="56" t="e">
        <f>'POBLACIÓN-VFR'!#REF!</f>
        <v>#REF!</v>
      </c>
      <c r="AU3533" s="56">
        <f>'POBLACIÓN-VFR'!C3534</f>
        <v>0</v>
      </c>
      <c r="AV3533" s="56">
        <f>'POBLACIÓN-VFR'!D3534</f>
        <v>0</v>
      </c>
      <c r="AW3533" s="56">
        <f>'POBLACIÓN-VFR'!E3534</f>
        <v>0</v>
      </c>
      <c r="AX3533" s="56">
        <f>'POBLACIÓN-VFR'!F3534</f>
        <v>0</v>
      </c>
      <c r="AY3533" s="56">
        <f>'POBLACIÓN-VFR'!G3534</f>
        <v>0</v>
      </c>
      <c r="AZ3533" s="56">
        <f>'POBLACIÓN-VFR'!H3534</f>
        <v>0</v>
      </c>
      <c r="BA3533">
        <f>'POBLACIÓN-Tamaño'!J3930</f>
        <v>0</v>
      </c>
      <c r="BB3533">
        <f>'ÁREA DE CRÍA-Superficie'!C3931</f>
        <v>0</v>
      </c>
      <c r="BC3533">
        <f>'ÁREA DE CRÍA-Superficie'!D3931</f>
        <v>0</v>
      </c>
      <c r="BD3533">
        <f>'ÁREA DE CRÍA-TCP'!C3534</f>
        <v>0</v>
      </c>
      <c r="BE3533">
        <f>'ÁREA DE CRÍA-TCP'!D3534</f>
        <v>0</v>
      </c>
      <c r="BF3533">
        <f>'ÁREA DE CRÍA-TCP'!E3534</f>
        <v>0</v>
      </c>
      <c r="BG3533">
        <f>'ÁREA DE CRÍA-TCP'!F3534</f>
        <v>0</v>
      </c>
      <c r="BI3533">
        <f>'ÁREA DE CRÍA-TCP'!G3534</f>
        <v>0</v>
      </c>
      <c r="BJ3533">
        <f>'ÁREA DE CRÍA-TLP'!C3534</f>
        <v>0</v>
      </c>
      <c r="BK3533">
        <f>'ÁREA DE CRÍA-TLP'!D3534</f>
        <v>0</v>
      </c>
      <c r="BL3533">
        <f>'ÁREA DE CRÍA-TLP'!E3534</f>
        <v>0</v>
      </c>
      <c r="BM3533">
        <f>'ÁREA DE CRÍA-TLP'!F3534</f>
        <v>0</v>
      </c>
      <c r="BO3533">
        <f>'ÁREA DE CRÍA-TLP'!G3534</f>
        <v>0</v>
      </c>
      <c r="BP3533">
        <f>'ÁREA DE CRÍA-VFR'!C3534</f>
        <v>0</v>
      </c>
      <c r="BQ3533" t="s">
        <v>1129</v>
      </c>
      <c r="BR3533">
        <f>'ÁREA DE CRÍA-VFR'!D3534</f>
        <v>0</v>
      </c>
      <c r="BS3533">
        <f>'ÁREA DE CRÍA-VFR'!E3534</f>
        <v>0</v>
      </c>
      <c r="BT3533">
        <f>'ÁREA DE CRÍA-VFR'!F3534</f>
        <v>0</v>
      </c>
      <c r="BU3533">
        <f>'ÁREA DE CRÍA-VFR'!G3534</f>
        <v>0</v>
      </c>
      <c r="BV3533">
        <f>'ÁREA DE CRÍA-Superficie'!E3534</f>
        <v>0</v>
      </c>
      <c r="BW3533">
        <f>'ÁREA DISTRIBUCIÓN-Resumen'!C3534</f>
        <v>0</v>
      </c>
      <c r="BX3533">
        <f>'ÁREA DISTRIBUCIÓN-Resumen'!D3534</f>
        <v>0</v>
      </c>
      <c r="BZ3533">
        <f>'POBLACIÓN-Resumen'!C3534</f>
        <v>0</v>
      </c>
      <c r="CA3533">
        <f>'POBLACIÓN-Resumen'!D3534</f>
        <v>0</v>
      </c>
      <c r="CC3533">
        <f>'ÁREA DE CRÍA-Resumen'!C3534</f>
        <v>0</v>
      </c>
      <c r="CD3533">
        <f>'ÁREA DE CRÍA-Resumen'!D3534</f>
        <v>0</v>
      </c>
      <c r="CF3533">
        <f>'PRESIONES-Resumen'!C3534</f>
        <v>0</v>
      </c>
      <c r="CG3533">
        <f>'PRESIONES-Resumen'!D3534</f>
        <v>0</v>
      </c>
      <c r="CI3533">
        <f>'EVALUACIÓN GLOBAL'!C3534</f>
        <v>0</v>
      </c>
      <c r="CJ3533">
        <f>'EVALUACIÓN GLOBAL'!D3534</f>
        <v>0</v>
      </c>
    </row>
    <row r="3534" spans="1:88" x14ac:dyDescent="0.25">
      <c r="A3534">
        <f>ESPECIES!A3535</f>
        <v>0</v>
      </c>
      <c r="C3534" t="s">
        <v>1003</v>
      </c>
      <c r="D3534">
        <f>ESPECIES!B3535</f>
        <v>0</v>
      </c>
      <c r="E3534">
        <f>'ÁREA DE DISTRIBUCIÓN'!C3535</f>
        <v>0</v>
      </c>
      <c r="F3534">
        <f>'ÁREA DE DISTRIBUCIÓN'!D3535</f>
        <v>0</v>
      </c>
      <c r="G3534">
        <f>'ÁREA DISTRIBUCIÓN-TCP'!C3535</f>
        <v>0</v>
      </c>
      <c r="H3534">
        <f>'ÁREA DISTRIBUCIÓN-TCP'!D3535</f>
        <v>0</v>
      </c>
      <c r="I3534">
        <f>'ÁREA DISTRIBUCIÓN-TCP'!E3535</f>
        <v>0</v>
      </c>
      <c r="J3534">
        <f>'ÁREA DISTRIBUCIÓN-TCP'!F3535</f>
        <v>0</v>
      </c>
      <c r="L3534">
        <f>'ÁREA DISTRIBUCIÓN-TCP'!G3535</f>
        <v>0</v>
      </c>
      <c r="M3534">
        <f>'ÁREA DISTRIBUCIÓN-TLP'!C3535</f>
        <v>0</v>
      </c>
      <c r="N3534">
        <f>'ÁREA DISTRIBUCIÓN-TLP'!D3535</f>
        <v>0</v>
      </c>
      <c r="O3534">
        <f>'ÁREA DISTRIBUCIÓN-TLP'!E3535</f>
        <v>0</v>
      </c>
      <c r="P3534">
        <f>'ÁREA DISTRIBUCIÓN-TLP'!F3535</f>
        <v>0</v>
      </c>
      <c r="R3534">
        <f>'ÁREA DISTRIBUCIÓN-TLP'!G3535</f>
        <v>0</v>
      </c>
      <c r="S3534" s="56">
        <f>'ÁREA DISTRIBUCIÓN-VFR'!C3535</f>
        <v>0</v>
      </c>
      <c r="T3534" s="56" t="s">
        <v>1129</v>
      </c>
      <c r="U3534" s="56">
        <f>'ÁREA DISTRIBUCIÓN-VFR'!D3535</f>
        <v>0</v>
      </c>
      <c r="V3534" s="56">
        <f>'ÁREA DISTRIBUCIÓN-VFR'!E3535</f>
        <v>0</v>
      </c>
      <c r="W3534" s="56">
        <f>'ÁREA DISTRIBUCIÓN-VFR'!F3535</f>
        <v>0</v>
      </c>
      <c r="X3534" s="56">
        <f>'ÁREA DISTRIBUCIÓN-VFR'!G3535</f>
        <v>0</v>
      </c>
      <c r="Y3534">
        <f>'ÁREA DISTRIBUCIÓN-VFR'!H3535</f>
        <v>0</v>
      </c>
      <c r="Z3534">
        <f>'POBLACIÓN-Tamaño'!F3535</f>
        <v>0</v>
      </c>
      <c r="AA3534">
        <f>'POBLACIÓN-Tamaño'!C3535</f>
        <v>0</v>
      </c>
      <c r="AB3534">
        <f>'POBLACIÓN-Tamaño'!D3535</f>
        <v>0</v>
      </c>
      <c r="AC3534">
        <f>'POBLACIÓN-Tamaño'!E3535</f>
        <v>0</v>
      </c>
      <c r="AD3534">
        <f>'POBLACIÓN-Tamaño'!G3535</f>
        <v>0</v>
      </c>
      <c r="AE3534">
        <f>'POBLACIÓN-Tamaño'!H3535</f>
        <v>0</v>
      </c>
      <c r="AF3534">
        <f>'POBLACIÓN-Tamaño'!I3535</f>
        <v>0</v>
      </c>
      <c r="AH3534">
        <f>'POBLACIÓN-TCP'!C3535</f>
        <v>0</v>
      </c>
      <c r="AI3534">
        <f>'POBLACIÓN-TCP'!D3535</f>
        <v>0</v>
      </c>
      <c r="AJ3534">
        <f>'POBLACIÓN-TCP'!E3535</f>
        <v>0</v>
      </c>
      <c r="AK3534">
        <f>'POBLACIÓN-TCP'!F3535</f>
        <v>0</v>
      </c>
      <c r="AM3534">
        <f>'POBLACIÓN-TCP'!G3535</f>
        <v>0</v>
      </c>
      <c r="AN3534">
        <f>'POBLACIÓN-TLP'!C3535</f>
        <v>0</v>
      </c>
      <c r="AO3534">
        <f>'POBLACIÓN-TLP'!D3535</f>
        <v>0</v>
      </c>
      <c r="AP3534">
        <f>'POBLACIÓN-TLP'!E3535</f>
        <v>0</v>
      </c>
      <c r="AQ3534">
        <f>'POBLACIÓN-TLP'!F3535</f>
        <v>0</v>
      </c>
      <c r="AS3534">
        <f>'POBLACIÓN-TLP'!G3535</f>
        <v>0</v>
      </c>
      <c r="AT3534" s="56" t="e">
        <f>'POBLACIÓN-VFR'!#REF!</f>
        <v>#REF!</v>
      </c>
      <c r="AU3534" s="56">
        <f>'POBLACIÓN-VFR'!C3535</f>
        <v>0</v>
      </c>
      <c r="AV3534" s="56">
        <f>'POBLACIÓN-VFR'!D3535</f>
        <v>0</v>
      </c>
      <c r="AW3534" s="56">
        <f>'POBLACIÓN-VFR'!E3535</f>
        <v>0</v>
      </c>
      <c r="AX3534" s="56">
        <f>'POBLACIÓN-VFR'!F3535</f>
        <v>0</v>
      </c>
      <c r="AY3534" s="56">
        <f>'POBLACIÓN-VFR'!G3535</f>
        <v>0</v>
      </c>
      <c r="AZ3534" s="56">
        <f>'POBLACIÓN-VFR'!H3535</f>
        <v>0</v>
      </c>
      <c r="BA3534">
        <f>'POBLACIÓN-Tamaño'!J3931</f>
        <v>0</v>
      </c>
      <c r="BB3534">
        <f>'ÁREA DE CRÍA-Superficie'!C3932</f>
        <v>0</v>
      </c>
      <c r="BC3534">
        <f>'ÁREA DE CRÍA-Superficie'!D3932</f>
        <v>0</v>
      </c>
      <c r="BD3534">
        <f>'ÁREA DE CRÍA-TCP'!C3535</f>
        <v>0</v>
      </c>
      <c r="BE3534">
        <f>'ÁREA DE CRÍA-TCP'!D3535</f>
        <v>0</v>
      </c>
      <c r="BF3534">
        <f>'ÁREA DE CRÍA-TCP'!E3535</f>
        <v>0</v>
      </c>
      <c r="BG3534">
        <f>'ÁREA DE CRÍA-TCP'!F3535</f>
        <v>0</v>
      </c>
      <c r="BI3534">
        <f>'ÁREA DE CRÍA-TCP'!G3535</f>
        <v>0</v>
      </c>
      <c r="BJ3534">
        <f>'ÁREA DE CRÍA-TLP'!C3535</f>
        <v>0</v>
      </c>
      <c r="BK3534">
        <f>'ÁREA DE CRÍA-TLP'!D3535</f>
        <v>0</v>
      </c>
      <c r="BL3534">
        <f>'ÁREA DE CRÍA-TLP'!E3535</f>
        <v>0</v>
      </c>
      <c r="BM3534">
        <f>'ÁREA DE CRÍA-TLP'!F3535</f>
        <v>0</v>
      </c>
      <c r="BO3534">
        <f>'ÁREA DE CRÍA-TLP'!G3535</f>
        <v>0</v>
      </c>
      <c r="BP3534">
        <f>'ÁREA DE CRÍA-VFR'!C3535</f>
        <v>0</v>
      </c>
      <c r="BQ3534" t="s">
        <v>1129</v>
      </c>
      <c r="BR3534">
        <f>'ÁREA DE CRÍA-VFR'!D3535</f>
        <v>0</v>
      </c>
      <c r="BS3534">
        <f>'ÁREA DE CRÍA-VFR'!E3535</f>
        <v>0</v>
      </c>
      <c r="BT3534">
        <f>'ÁREA DE CRÍA-VFR'!F3535</f>
        <v>0</v>
      </c>
      <c r="BU3534">
        <f>'ÁREA DE CRÍA-VFR'!G3535</f>
        <v>0</v>
      </c>
      <c r="BV3534">
        <f>'ÁREA DE CRÍA-Superficie'!E3535</f>
        <v>0</v>
      </c>
      <c r="BW3534">
        <f>'ÁREA DISTRIBUCIÓN-Resumen'!C3535</f>
        <v>0</v>
      </c>
      <c r="BX3534">
        <f>'ÁREA DISTRIBUCIÓN-Resumen'!D3535</f>
        <v>0</v>
      </c>
      <c r="BZ3534">
        <f>'POBLACIÓN-Resumen'!C3535</f>
        <v>0</v>
      </c>
      <c r="CA3534">
        <f>'POBLACIÓN-Resumen'!D3535</f>
        <v>0</v>
      </c>
      <c r="CC3534">
        <f>'ÁREA DE CRÍA-Resumen'!C3535</f>
        <v>0</v>
      </c>
      <c r="CD3534">
        <f>'ÁREA DE CRÍA-Resumen'!D3535</f>
        <v>0</v>
      </c>
      <c r="CF3534">
        <f>'PRESIONES-Resumen'!C3535</f>
        <v>0</v>
      </c>
      <c r="CG3534">
        <f>'PRESIONES-Resumen'!D3535</f>
        <v>0</v>
      </c>
      <c r="CI3534">
        <f>'EVALUACIÓN GLOBAL'!C3535</f>
        <v>0</v>
      </c>
      <c r="CJ3534">
        <f>'EVALUACIÓN GLOBAL'!D3535</f>
        <v>0</v>
      </c>
    </row>
    <row r="3535" spans="1:88" x14ac:dyDescent="0.25">
      <c r="A3535">
        <f>ESPECIES!A3536</f>
        <v>0</v>
      </c>
      <c r="C3535" t="s">
        <v>1003</v>
      </c>
      <c r="D3535">
        <f>ESPECIES!B3536</f>
        <v>0</v>
      </c>
      <c r="E3535">
        <f>'ÁREA DE DISTRIBUCIÓN'!C3536</f>
        <v>0</v>
      </c>
      <c r="F3535">
        <f>'ÁREA DE DISTRIBUCIÓN'!D3536</f>
        <v>0</v>
      </c>
      <c r="G3535">
        <f>'ÁREA DISTRIBUCIÓN-TCP'!C3536</f>
        <v>0</v>
      </c>
      <c r="H3535">
        <f>'ÁREA DISTRIBUCIÓN-TCP'!D3536</f>
        <v>0</v>
      </c>
      <c r="I3535">
        <f>'ÁREA DISTRIBUCIÓN-TCP'!E3536</f>
        <v>0</v>
      </c>
      <c r="J3535">
        <f>'ÁREA DISTRIBUCIÓN-TCP'!F3536</f>
        <v>0</v>
      </c>
      <c r="L3535">
        <f>'ÁREA DISTRIBUCIÓN-TCP'!G3536</f>
        <v>0</v>
      </c>
      <c r="M3535">
        <f>'ÁREA DISTRIBUCIÓN-TLP'!C3536</f>
        <v>0</v>
      </c>
      <c r="N3535">
        <f>'ÁREA DISTRIBUCIÓN-TLP'!D3536</f>
        <v>0</v>
      </c>
      <c r="O3535">
        <f>'ÁREA DISTRIBUCIÓN-TLP'!E3536</f>
        <v>0</v>
      </c>
      <c r="P3535">
        <f>'ÁREA DISTRIBUCIÓN-TLP'!F3536</f>
        <v>0</v>
      </c>
      <c r="R3535">
        <f>'ÁREA DISTRIBUCIÓN-TLP'!G3536</f>
        <v>0</v>
      </c>
      <c r="S3535" s="56">
        <f>'ÁREA DISTRIBUCIÓN-VFR'!C3536</f>
        <v>0</v>
      </c>
      <c r="T3535" s="56" t="s">
        <v>1129</v>
      </c>
      <c r="U3535" s="56">
        <f>'ÁREA DISTRIBUCIÓN-VFR'!D3536</f>
        <v>0</v>
      </c>
      <c r="V3535" s="56">
        <f>'ÁREA DISTRIBUCIÓN-VFR'!E3536</f>
        <v>0</v>
      </c>
      <c r="W3535" s="56">
        <f>'ÁREA DISTRIBUCIÓN-VFR'!F3536</f>
        <v>0</v>
      </c>
      <c r="X3535" s="56">
        <f>'ÁREA DISTRIBUCIÓN-VFR'!G3536</f>
        <v>0</v>
      </c>
      <c r="Y3535">
        <f>'ÁREA DISTRIBUCIÓN-VFR'!H3536</f>
        <v>0</v>
      </c>
      <c r="Z3535">
        <f>'POBLACIÓN-Tamaño'!F3536</f>
        <v>0</v>
      </c>
      <c r="AA3535">
        <f>'POBLACIÓN-Tamaño'!C3536</f>
        <v>0</v>
      </c>
      <c r="AB3535">
        <f>'POBLACIÓN-Tamaño'!D3536</f>
        <v>0</v>
      </c>
      <c r="AC3535">
        <f>'POBLACIÓN-Tamaño'!E3536</f>
        <v>0</v>
      </c>
      <c r="AD3535">
        <f>'POBLACIÓN-Tamaño'!G3536</f>
        <v>0</v>
      </c>
      <c r="AE3535">
        <f>'POBLACIÓN-Tamaño'!H3536</f>
        <v>0</v>
      </c>
      <c r="AF3535">
        <f>'POBLACIÓN-Tamaño'!I3536</f>
        <v>0</v>
      </c>
      <c r="AH3535">
        <f>'POBLACIÓN-TCP'!C3536</f>
        <v>0</v>
      </c>
      <c r="AI3535">
        <f>'POBLACIÓN-TCP'!D3536</f>
        <v>0</v>
      </c>
      <c r="AJ3535">
        <f>'POBLACIÓN-TCP'!E3536</f>
        <v>0</v>
      </c>
      <c r="AK3535">
        <f>'POBLACIÓN-TCP'!F3536</f>
        <v>0</v>
      </c>
      <c r="AM3535">
        <f>'POBLACIÓN-TCP'!G3536</f>
        <v>0</v>
      </c>
      <c r="AN3535">
        <f>'POBLACIÓN-TLP'!C3536</f>
        <v>0</v>
      </c>
      <c r="AO3535">
        <f>'POBLACIÓN-TLP'!D3536</f>
        <v>0</v>
      </c>
      <c r="AP3535">
        <f>'POBLACIÓN-TLP'!E3536</f>
        <v>0</v>
      </c>
      <c r="AQ3535">
        <f>'POBLACIÓN-TLP'!F3536</f>
        <v>0</v>
      </c>
      <c r="AS3535">
        <f>'POBLACIÓN-TLP'!G3536</f>
        <v>0</v>
      </c>
      <c r="AT3535" s="56" t="e">
        <f>'POBLACIÓN-VFR'!#REF!</f>
        <v>#REF!</v>
      </c>
      <c r="AU3535" s="56">
        <f>'POBLACIÓN-VFR'!C3536</f>
        <v>0</v>
      </c>
      <c r="AV3535" s="56">
        <f>'POBLACIÓN-VFR'!D3536</f>
        <v>0</v>
      </c>
      <c r="AW3535" s="56">
        <f>'POBLACIÓN-VFR'!E3536</f>
        <v>0</v>
      </c>
      <c r="AX3535" s="56">
        <f>'POBLACIÓN-VFR'!F3536</f>
        <v>0</v>
      </c>
      <c r="AY3535" s="56">
        <f>'POBLACIÓN-VFR'!G3536</f>
        <v>0</v>
      </c>
      <c r="AZ3535" s="56">
        <f>'POBLACIÓN-VFR'!H3536</f>
        <v>0</v>
      </c>
      <c r="BA3535">
        <f>'POBLACIÓN-Tamaño'!J3932</f>
        <v>0</v>
      </c>
      <c r="BB3535">
        <f>'ÁREA DE CRÍA-Superficie'!C3933</f>
        <v>0</v>
      </c>
      <c r="BC3535">
        <f>'ÁREA DE CRÍA-Superficie'!D3933</f>
        <v>0</v>
      </c>
      <c r="BD3535">
        <f>'ÁREA DE CRÍA-TCP'!C3536</f>
        <v>0</v>
      </c>
      <c r="BE3535">
        <f>'ÁREA DE CRÍA-TCP'!D3536</f>
        <v>0</v>
      </c>
      <c r="BF3535">
        <f>'ÁREA DE CRÍA-TCP'!E3536</f>
        <v>0</v>
      </c>
      <c r="BG3535">
        <f>'ÁREA DE CRÍA-TCP'!F3536</f>
        <v>0</v>
      </c>
      <c r="BI3535">
        <f>'ÁREA DE CRÍA-TCP'!G3536</f>
        <v>0</v>
      </c>
      <c r="BJ3535">
        <f>'ÁREA DE CRÍA-TLP'!C3536</f>
        <v>0</v>
      </c>
      <c r="BK3535">
        <f>'ÁREA DE CRÍA-TLP'!D3536</f>
        <v>0</v>
      </c>
      <c r="BL3535">
        <f>'ÁREA DE CRÍA-TLP'!E3536</f>
        <v>0</v>
      </c>
      <c r="BM3535">
        <f>'ÁREA DE CRÍA-TLP'!F3536</f>
        <v>0</v>
      </c>
      <c r="BO3535">
        <f>'ÁREA DE CRÍA-TLP'!G3536</f>
        <v>0</v>
      </c>
      <c r="BP3535">
        <f>'ÁREA DE CRÍA-VFR'!C3536</f>
        <v>0</v>
      </c>
      <c r="BQ3535" t="s">
        <v>1129</v>
      </c>
      <c r="BR3535">
        <f>'ÁREA DE CRÍA-VFR'!D3536</f>
        <v>0</v>
      </c>
      <c r="BS3535">
        <f>'ÁREA DE CRÍA-VFR'!E3536</f>
        <v>0</v>
      </c>
      <c r="BT3535">
        <f>'ÁREA DE CRÍA-VFR'!F3536</f>
        <v>0</v>
      </c>
      <c r="BU3535">
        <f>'ÁREA DE CRÍA-VFR'!G3536</f>
        <v>0</v>
      </c>
      <c r="BV3535">
        <f>'ÁREA DE CRÍA-Superficie'!E3536</f>
        <v>0</v>
      </c>
      <c r="BW3535">
        <f>'ÁREA DISTRIBUCIÓN-Resumen'!C3536</f>
        <v>0</v>
      </c>
      <c r="BX3535">
        <f>'ÁREA DISTRIBUCIÓN-Resumen'!D3536</f>
        <v>0</v>
      </c>
      <c r="BZ3535">
        <f>'POBLACIÓN-Resumen'!C3536</f>
        <v>0</v>
      </c>
      <c r="CA3535">
        <f>'POBLACIÓN-Resumen'!D3536</f>
        <v>0</v>
      </c>
      <c r="CC3535">
        <f>'ÁREA DE CRÍA-Resumen'!C3536</f>
        <v>0</v>
      </c>
      <c r="CD3535">
        <f>'ÁREA DE CRÍA-Resumen'!D3536</f>
        <v>0</v>
      </c>
      <c r="CF3535">
        <f>'PRESIONES-Resumen'!C3536</f>
        <v>0</v>
      </c>
      <c r="CG3535">
        <f>'PRESIONES-Resumen'!D3536</f>
        <v>0</v>
      </c>
      <c r="CI3535">
        <f>'EVALUACIÓN GLOBAL'!C3536</f>
        <v>0</v>
      </c>
      <c r="CJ3535">
        <f>'EVALUACIÓN GLOBAL'!D3536</f>
        <v>0</v>
      </c>
    </row>
    <row r="3536" spans="1:88" x14ac:dyDescent="0.25">
      <c r="A3536">
        <f>ESPECIES!A3537</f>
        <v>0</v>
      </c>
      <c r="C3536" t="s">
        <v>1003</v>
      </c>
      <c r="D3536">
        <f>ESPECIES!B3537</f>
        <v>0</v>
      </c>
      <c r="E3536">
        <f>'ÁREA DE DISTRIBUCIÓN'!C3537</f>
        <v>0</v>
      </c>
      <c r="F3536">
        <f>'ÁREA DE DISTRIBUCIÓN'!D3537</f>
        <v>0</v>
      </c>
      <c r="G3536">
        <f>'ÁREA DISTRIBUCIÓN-TCP'!C3537</f>
        <v>0</v>
      </c>
      <c r="H3536">
        <f>'ÁREA DISTRIBUCIÓN-TCP'!D3537</f>
        <v>0</v>
      </c>
      <c r="I3536">
        <f>'ÁREA DISTRIBUCIÓN-TCP'!E3537</f>
        <v>0</v>
      </c>
      <c r="J3536">
        <f>'ÁREA DISTRIBUCIÓN-TCP'!F3537</f>
        <v>0</v>
      </c>
      <c r="L3536">
        <f>'ÁREA DISTRIBUCIÓN-TCP'!G3537</f>
        <v>0</v>
      </c>
      <c r="M3536">
        <f>'ÁREA DISTRIBUCIÓN-TLP'!C3537</f>
        <v>0</v>
      </c>
      <c r="N3536">
        <f>'ÁREA DISTRIBUCIÓN-TLP'!D3537</f>
        <v>0</v>
      </c>
      <c r="O3536">
        <f>'ÁREA DISTRIBUCIÓN-TLP'!E3537</f>
        <v>0</v>
      </c>
      <c r="P3536">
        <f>'ÁREA DISTRIBUCIÓN-TLP'!F3537</f>
        <v>0</v>
      </c>
      <c r="R3536">
        <f>'ÁREA DISTRIBUCIÓN-TLP'!G3537</f>
        <v>0</v>
      </c>
      <c r="S3536" s="56">
        <f>'ÁREA DISTRIBUCIÓN-VFR'!C3537</f>
        <v>0</v>
      </c>
      <c r="T3536" s="56" t="s">
        <v>1129</v>
      </c>
      <c r="U3536" s="56">
        <f>'ÁREA DISTRIBUCIÓN-VFR'!D3537</f>
        <v>0</v>
      </c>
      <c r="V3536" s="56">
        <f>'ÁREA DISTRIBUCIÓN-VFR'!E3537</f>
        <v>0</v>
      </c>
      <c r="W3536" s="56">
        <f>'ÁREA DISTRIBUCIÓN-VFR'!F3537</f>
        <v>0</v>
      </c>
      <c r="X3536" s="56">
        <f>'ÁREA DISTRIBUCIÓN-VFR'!G3537</f>
        <v>0</v>
      </c>
      <c r="Y3536">
        <f>'ÁREA DISTRIBUCIÓN-VFR'!H3537</f>
        <v>0</v>
      </c>
      <c r="Z3536">
        <f>'POBLACIÓN-Tamaño'!F3537</f>
        <v>0</v>
      </c>
      <c r="AA3536">
        <f>'POBLACIÓN-Tamaño'!C3537</f>
        <v>0</v>
      </c>
      <c r="AB3536">
        <f>'POBLACIÓN-Tamaño'!D3537</f>
        <v>0</v>
      </c>
      <c r="AC3536">
        <f>'POBLACIÓN-Tamaño'!E3537</f>
        <v>0</v>
      </c>
      <c r="AD3536">
        <f>'POBLACIÓN-Tamaño'!G3537</f>
        <v>0</v>
      </c>
      <c r="AE3536">
        <f>'POBLACIÓN-Tamaño'!H3537</f>
        <v>0</v>
      </c>
      <c r="AF3536">
        <f>'POBLACIÓN-Tamaño'!I3537</f>
        <v>0</v>
      </c>
      <c r="AH3536">
        <f>'POBLACIÓN-TCP'!C3537</f>
        <v>0</v>
      </c>
      <c r="AI3536">
        <f>'POBLACIÓN-TCP'!D3537</f>
        <v>0</v>
      </c>
      <c r="AJ3536">
        <f>'POBLACIÓN-TCP'!E3537</f>
        <v>0</v>
      </c>
      <c r="AK3536">
        <f>'POBLACIÓN-TCP'!F3537</f>
        <v>0</v>
      </c>
      <c r="AM3536">
        <f>'POBLACIÓN-TCP'!G3537</f>
        <v>0</v>
      </c>
      <c r="AN3536">
        <f>'POBLACIÓN-TLP'!C3537</f>
        <v>0</v>
      </c>
      <c r="AO3536">
        <f>'POBLACIÓN-TLP'!D3537</f>
        <v>0</v>
      </c>
      <c r="AP3536">
        <f>'POBLACIÓN-TLP'!E3537</f>
        <v>0</v>
      </c>
      <c r="AQ3536">
        <f>'POBLACIÓN-TLP'!F3537</f>
        <v>0</v>
      </c>
      <c r="AS3536">
        <f>'POBLACIÓN-TLP'!G3537</f>
        <v>0</v>
      </c>
      <c r="AT3536" s="56" t="e">
        <f>'POBLACIÓN-VFR'!#REF!</f>
        <v>#REF!</v>
      </c>
      <c r="AU3536" s="56">
        <f>'POBLACIÓN-VFR'!C3537</f>
        <v>0</v>
      </c>
      <c r="AV3536" s="56">
        <f>'POBLACIÓN-VFR'!D3537</f>
        <v>0</v>
      </c>
      <c r="AW3536" s="56">
        <f>'POBLACIÓN-VFR'!E3537</f>
        <v>0</v>
      </c>
      <c r="AX3536" s="56">
        <f>'POBLACIÓN-VFR'!F3537</f>
        <v>0</v>
      </c>
      <c r="AY3536" s="56">
        <f>'POBLACIÓN-VFR'!G3537</f>
        <v>0</v>
      </c>
      <c r="AZ3536" s="56">
        <f>'POBLACIÓN-VFR'!H3537</f>
        <v>0</v>
      </c>
      <c r="BA3536">
        <f>'POBLACIÓN-Tamaño'!J3933</f>
        <v>0</v>
      </c>
      <c r="BB3536">
        <f>'ÁREA DE CRÍA-Superficie'!C3934</f>
        <v>0</v>
      </c>
      <c r="BC3536">
        <f>'ÁREA DE CRÍA-Superficie'!D3934</f>
        <v>0</v>
      </c>
      <c r="BD3536">
        <f>'ÁREA DE CRÍA-TCP'!C3537</f>
        <v>0</v>
      </c>
      <c r="BE3536">
        <f>'ÁREA DE CRÍA-TCP'!D3537</f>
        <v>0</v>
      </c>
      <c r="BF3536">
        <f>'ÁREA DE CRÍA-TCP'!E3537</f>
        <v>0</v>
      </c>
      <c r="BG3536">
        <f>'ÁREA DE CRÍA-TCP'!F3537</f>
        <v>0</v>
      </c>
      <c r="BI3536">
        <f>'ÁREA DE CRÍA-TCP'!G3537</f>
        <v>0</v>
      </c>
      <c r="BJ3536">
        <f>'ÁREA DE CRÍA-TLP'!C3537</f>
        <v>0</v>
      </c>
      <c r="BK3536">
        <f>'ÁREA DE CRÍA-TLP'!D3537</f>
        <v>0</v>
      </c>
      <c r="BL3536">
        <f>'ÁREA DE CRÍA-TLP'!E3537</f>
        <v>0</v>
      </c>
      <c r="BM3536">
        <f>'ÁREA DE CRÍA-TLP'!F3537</f>
        <v>0</v>
      </c>
      <c r="BO3536">
        <f>'ÁREA DE CRÍA-TLP'!G3537</f>
        <v>0</v>
      </c>
      <c r="BP3536">
        <f>'ÁREA DE CRÍA-VFR'!C3537</f>
        <v>0</v>
      </c>
      <c r="BQ3536" t="s">
        <v>1129</v>
      </c>
      <c r="BR3536">
        <f>'ÁREA DE CRÍA-VFR'!D3537</f>
        <v>0</v>
      </c>
      <c r="BS3536">
        <f>'ÁREA DE CRÍA-VFR'!E3537</f>
        <v>0</v>
      </c>
      <c r="BT3536">
        <f>'ÁREA DE CRÍA-VFR'!F3537</f>
        <v>0</v>
      </c>
      <c r="BU3536">
        <f>'ÁREA DE CRÍA-VFR'!G3537</f>
        <v>0</v>
      </c>
      <c r="BV3536">
        <f>'ÁREA DE CRÍA-Superficie'!E3537</f>
        <v>0</v>
      </c>
      <c r="BW3536">
        <f>'ÁREA DISTRIBUCIÓN-Resumen'!C3537</f>
        <v>0</v>
      </c>
      <c r="BX3536">
        <f>'ÁREA DISTRIBUCIÓN-Resumen'!D3537</f>
        <v>0</v>
      </c>
      <c r="BZ3536">
        <f>'POBLACIÓN-Resumen'!C3537</f>
        <v>0</v>
      </c>
      <c r="CA3536">
        <f>'POBLACIÓN-Resumen'!D3537</f>
        <v>0</v>
      </c>
      <c r="CC3536">
        <f>'ÁREA DE CRÍA-Resumen'!C3537</f>
        <v>0</v>
      </c>
      <c r="CD3536">
        <f>'ÁREA DE CRÍA-Resumen'!D3537</f>
        <v>0</v>
      </c>
      <c r="CF3536">
        <f>'PRESIONES-Resumen'!C3537</f>
        <v>0</v>
      </c>
      <c r="CG3536">
        <f>'PRESIONES-Resumen'!D3537</f>
        <v>0</v>
      </c>
      <c r="CI3536">
        <f>'EVALUACIÓN GLOBAL'!C3537</f>
        <v>0</v>
      </c>
      <c r="CJ3536">
        <f>'EVALUACIÓN GLOBAL'!D3537</f>
        <v>0</v>
      </c>
    </row>
    <row r="3537" spans="1:88" x14ac:dyDescent="0.25">
      <c r="A3537">
        <f>ESPECIES!A3538</f>
        <v>0</v>
      </c>
      <c r="C3537" t="s">
        <v>1003</v>
      </c>
      <c r="D3537">
        <f>ESPECIES!B3538</f>
        <v>0</v>
      </c>
      <c r="E3537">
        <f>'ÁREA DE DISTRIBUCIÓN'!C3538</f>
        <v>0</v>
      </c>
      <c r="F3537">
        <f>'ÁREA DE DISTRIBUCIÓN'!D3538</f>
        <v>0</v>
      </c>
      <c r="G3537">
        <f>'ÁREA DISTRIBUCIÓN-TCP'!C3538</f>
        <v>0</v>
      </c>
      <c r="H3537">
        <f>'ÁREA DISTRIBUCIÓN-TCP'!D3538</f>
        <v>0</v>
      </c>
      <c r="I3537">
        <f>'ÁREA DISTRIBUCIÓN-TCP'!E3538</f>
        <v>0</v>
      </c>
      <c r="J3537">
        <f>'ÁREA DISTRIBUCIÓN-TCP'!F3538</f>
        <v>0</v>
      </c>
      <c r="L3537">
        <f>'ÁREA DISTRIBUCIÓN-TCP'!G3538</f>
        <v>0</v>
      </c>
      <c r="M3537">
        <f>'ÁREA DISTRIBUCIÓN-TLP'!C3538</f>
        <v>0</v>
      </c>
      <c r="N3537">
        <f>'ÁREA DISTRIBUCIÓN-TLP'!D3538</f>
        <v>0</v>
      </c>
      <c r="O3537">
        <f>'ÁREA DISTRIBUCIÓN-TLP'!E3538</f>
        <v>0</v>
      </c>
      <c r="P3537">
        <f>'ÁREA DISTRIBUCIÓN-TLP'!F3538</f>
        <v>0</v>
      </c>
      <c r="R3537">
        <f>'ÁREA DISTRIBUCIÓN-TLP'!G3538</f>
        <v>0</v>
      </c>
      <c r="S3537" s="56">
        <f>'ÁREA DISTRIBUCIÓN-VFR'!C3538</f>
        <v>0</v>
      </c>
      <c r="T3537" s="56" t="s">
        <v>1129</v>
      </c>
      <c r="U3537" s="56">
        <f>'ÁREA DISTRIBUCIÓN-VFR'!D3538</f>
        <v>0</v>
      </c>
      <c r="V3537" s="56">
        <f>'ÁREA DISTRIBUCIÓN-VFR'!E3538</f>
        <v>0</v>
      </c>
      <c r="W3537" s="56">
        <f>'ÁREA DISTRIBUCIÓN-VFR'!F3538</f>
        <v>0</v>
      </c>
      <c r="X3537" s="56">
        <f>'ÁREA DISTRIBUCIÓN-VFR'!G3538</f>
        <v>0</v>
      </c>
      <c r="Y3537">
        <f>'ÁREA DISTRIBUCIÓN-VFR'!H3538</f>
        <v>0</v>
      </c>
      <c r="Z3537">
        <f>'POBLACIÓN-Tamaño'!F3538</f>
        <v>0</v>
      </c>
      <c r="AA3537">
        <f>'POBLACIÓN-Tamaño'!C3538</f>
        <v>0</v>
      </c>
      <c r="AB3537">
        <f>'POBLACIÓN-Tamaño'!D3538</f>
        <v>0</v>
      </c>
      <c r="AC3537">
        <f>'POBLACIÓN-Tamaño'!E3538</f>
        <v>0</v>
      </c>
      <c r="AD3537">
        <f>'POBLACIÓN-Tamaño'!G3538</f>
        <v>0</v>
      </c>
      <c r="AE3537">
        <f>'POBLACIÓN-Tamaño'!H3538</f>
        <v>0</v>
      </c>
      <c r="AF3537">
        <f>'POBLACIÓN-Tamaño'!I3538</f>
        <v>0</v>
      </c>
      <c r="AH3537">
        <f>'POBLACIÓN-TCP'!C3538</f>
        <v>0</v>
      </c>
      <c r="AI3537">
        <f>'POBLACIÓN-TCP'!D3538</f>
        <v>0</v>
      </c>
      <c r="AJ3537">
        <f>'POBLACIÓN-TCP'!E3538</f>
        <v>0</v>
      </c>
      <c r="AK3537">
        <f>'POBLACIÓN-TCP'!F3538</f>
        <v>0</v>
      </c>
      <c r="AM3537">
        <f>'POBLACIÓN-TCP'!G3538</f>
        <v>0</v>
      </c>
      <c r="AN3537">
        <f>'POBLACIÓN-TLP'!C3538</f>
        <v>0</v>
      </c>
      <c r="AO3537">
        <f>'POBLACIÓN-TLP'!D3538</f>
        <v>0</v>
      </c>
      <c r="AP3537">
        <f>'POBLACIÓN-TLP'!E3538</f>
        <v>0</v>
      </c>
      <c r="AQ3537">
        <f>'POBLACIÓN-TLP'!F3538</f>
        <v>0</v>
      </c>
      <c r="AS3537">
        <f>'POBLACIÓN-TLP'!G3538</f>
        <v>0</v>
      </c>
      <c r="AT3537" s="56" t="e">
        <f>'POBLACIÓN-VFR'!#REF!</f>
        <v>#REF!</v>
      </c>
      <c r="AU3537" s="56">
        <f>'POBLACIÓN-VFR'!C3538</f>
        <v>0</v>
      </c>
      <c r="AV3537" s="56">
        <f>'POBLACIÓN-VFR'!D3538</f>
        <v>0</v>
      </c>
      <c r="AW3537" s="56">
        <f>'POBLACIÓN-VFR'!E3538</f>
        <v>0</v>
      </c>
      <c r="AX3537" s="56">
        <f>'POBLACIÓN-VFR'!F3538</f>
        <v>0</v>
      </c>
      <c r="AY3537" s="56">
        <f>'POBLACIÓN-VFR'!G3538</f>
        <v>0</v>
      </c>
      <c r="AZ3537" s="56">
        <f>'POBLACIÓN-VFR'!H3538</f>
        <v>0</v>
      </c>
      <c r="BA3537">
        <f>'POBLACIÓN-Tamaño'!J3934</f>
        <v>0</v>
      </c>
      <c r="BB3537">
        <f>'ÁREA DE CRÍA-Superficie'!C3935</f>
        <v>0</v>
      </c>
      <c r="BC3537">
        <f>'ÁREA DE CRÍA-Superficie'!D3935</f>
        <v>0</v>
      </c>
      <c r="BD3537">
        <f>'ÁREA DE CRÍA-TCP'!C3538</f>
        <v>0</v>
      </c>
      <c r="BE3537">
        <f>'ÁREA DE CRÍA-TCP'!D3538</f>
        <v>0</v>
      </c>
      <c r="BF3537">
        <f>'ÁREA DE CRÍA-TCP'!E3538</f>
        <v>0</v>
      </c>
      <c r="BG3537">
        <f>'ÁREA DE CRÍA-TCP'!F3538</f>
        <v>0</v>
      </c>
      <c r="BI3537">
        <f>'ÁREA DE CRÍA-TCP'!G3538</f>
        <v>0</v>
      </c>
      <c r="BJ3537">
        <f>'ÁREA DE CRÍA-TLP'!C3538</f>
        <v>0</v>
      </c>
      <c r="BK3537">
        <f>'ÁREA DE CRÍA-TLP'!D3538</f>
        <v>0</v>
      </c>
      <c r="BL3537">
        <f>'ÁREA DE CRÍA-TLP'!E3538</f>
        <v>0</v>
      </c>
      <c r="BM3537">
        <f>'ÁREA DE CRÍA-TLP'!F3538</f>
        <v>0</v>
      </c>
      <c r="BO3537">
        <f>'ÁREA DE CRÍA-TLP'!G3538</f>
        <v>0</v>
      </c>
      <c r="BP3537">
        <f>'ÁREA DE CRÍA-VFR'!C3538</f>
        <v>0</v>
      </c>
      <c r="BQ3537" t="s">
        <v>1129</v>
      </c>
      <c r="BR3537">
        <f>'ÁREA DE CRÍA-VFR'!D3538</f>
        <v>0</v>
      </c>
      <c r="BS3537">
        <f>'ÁREA DE CRÍA-VFR'!E3538</f>
        <v>0</v>
      </c>
      <c r="BT3537">
        <f>'ÁREA DE CRÍA-VFR'!F3538</f>
        <v>0</v>
      </c>
      <c r="BU3537">
        <f>'ÁREA DE CRÍA-VFR'!G3538</f>
        <v>0</v>
      </c>
      <c r="BV3537">
        <f>'ÁREA DE CRÍA-Superficie'!E3538</f>
        <v>0</v>
      </c>
      <c r="BW3537">
        <f>'ÁREA DISTRIBUCIÓN-Resumen'!C3538</f>
        <v>0</v>
      </c>
      <c r="BX3537">
        <f>'ÁREA DISTRIBUCIÓN-Resumen'!D3538</f>
        <v>0</v>
      </c>
      <c r="BZ3537">
        <f>'POBLACIÓN-Resumen'!C3538</f>
        <v>0</v>
      </c>
      <c r="CA3537">
        <f>'POBLACIÓN-Resumen'!D3538</f>
        <v>0</v>
      </c>
      <c r="CC3537">
        <f>'ÁREA DE CRÍA-Resumen'!C3538</f>
        <v>0</v>
      </c>
      <c r="CD3537">
        <f>'ÁREA DE CRÍA-Resumen'!D3538</f>
        <v>0</v>
      </c>
      <c r="CF3537">
        <f>'PRESIONES-Resumen'!C3538</f>
        <v>0</v>
      </c>
      <c r="CG3537">
        <f>'PRESIONES-Resumen'!D3538</f>
        <v>0</v>
      </c>
      <c r="CI3537">
        <f>'EVALUACIÓN GLOBAL'!C3538</f>
        <v>0</v>
      </c>
      <c r="CJ3537">
        <f>'EVALUACIÓN GLOBAL'!D3538</f>
        <v>0</v>
      </c>
    </row>
    <row r="3538" spans="1:88" x14ac:dyDescent="0.25">
      <c r="A3538">
        <f>ESPECIES!A3539</f>
        <v>0</v>
      </c>
      <c r="C3538" t="s">
        <v>1003</v>
      </c>
      <c r="D3538">
        <f>ESPECIES!B3539</f>
        <v>0</v>
      </c>
      <c r="E3538">
        <f>'ÁREA DE DISTRIBUCIÓN'!C3539</f>
        <v>0</v>
      </c>
      <c r="F3538">
        <f>'ÁREA DE DISTRIBUCIÓN'!D3539</f>
        <v>0</v>
      </c>
      <c r="G3538">
        <f>'ÁREA DISTRIBUCIÓN-TCP'!C3539</f>
        <v>0</v>
      </c>
      <c r="H3538">
        <f>'ÁREA DISTRIBUCIÓN-TCP'!D3539</f>
        <v>0</v>
      </c>
      <c r="I3538">
        <f>'ÁREA DISTRIBUCIÓN-TCP'!E3539</f>
        <v>0</v>
      </c>
      <c r="J3538">
        <f>'ÁREA DISTRIBUCIÓN-TCP'!F3539</f>
        <v>0</v>
      </c>
      <c r="L3538">
        <f>'ÁREA DISTRIBUCIÓN-TCP'!G3539</f>
        <v>0</v>
      </c>
      <c r="M3538">
        <f>'ÁREA DISTRIBUCIÓN-TLP'!C3539</f>
        <v>0</v>
      </c>
      <c r="N3538">
        <f>'ÁREA DISTRIBUCIÓN-TLP'!D3539</f>
        <v>0</v>
      </c>
      <c r="O3538">
        <f>'ÁREA DISTRIBUCIÓN-TLP'!E3539</f>
        <v>0</v>
      </c>
      <c r="P3538">
        <f>'ÁREA DISTRIBUCIÓN-TLP'!F3539</f>
        <v>0</v>
      </c>
      <c r="R3538">
        <f>'ÁREA DISTRIBUCIÓN-TLP'!G3539</f>
        <v>0</v>
      </c>
      <c r="S3538" s="56">
        <f>'ÁREA DISTRIBUCIÓN-VFR'!C3539</f>
        <v>0</v>
      </c>
      <c r="T3538" s="56" t="s">
        <v>1129</v>
      </c>
      <c r="U3538" s="56">
        <f>'ÁREA DISTRIBUCIÓN-VFR'!D3539</f>
        <v>0</v>
      </c>
      <c r="V3538" s="56">
        <f>'ÁREA DISTRIBUCIÓN-VFR'!E3539</f>
        <v>0</v>
      </c>
      <c r="W3538" s="56">
        <f>'ÁREA DISTRIBUCIÓN-VFR'!F3539</f>
        <v>0</v>
      </c>
      <c r="X3538" s="56">
        <f>'ÁREA DISTRIBUCIÓN-VFR'!G3539</f>
        <v>0</v>
      </c>
      <c r="Y3538">
        <f>'ÁREA DISTRIBUCIÓN-VFR'!H3539</f>
        <v>0</v>
      </c>
      <c r="Z3538">
        <f>'POBLACIÓN-Tamaño'!F3539</f>
        <v>0</v>
      </c>
      <c r="AA3538">
        <f>'POBLACIÓN-Tamaño'!C3539</f>
        <v>0</v>
      </c>
      <c r="AB3538">
        <f>'POBLACIÓN-Tamaño'!D3539</f>
        <v>0</v>
      </c>
      <c r="AC3538">
        <f>'POBLACIÓN-Tamaño'!E3539</f>
        <v>0</v>
      </c>
      <c r="AD3538">
        <f>'POBLACIÓN-Tamaño'!G3539</f>
        <v>0</v>
      </c>
      <c r="AE3538">
        <f>'POBLACIÓN-Tamaño'!H3539</f>
        <v>0</v>
      </c>
      <c r="AF3538">
        <f>'POBLACIÓN-Tamaño'!I3539</f>
        <v>0</v>
      </c>
      <c r="AH3538">
        <f>'POBLACIÓN-TCP'!C3539</f>
        <v>0</v>
      </c>
      <c r="AI3538">
        <f>'POBLACIÓN-TCP'!D3539</f>
        <v>0</v>
      </c>
      <c r="AJ3538">
        <f>'POBLACIÓN-TCP'!E3539</f>
        <v>0</v>
      </c>
      <c r="AK3538">
        <f>'POBLACIÓN-TCP'!F3539</f>
        <v>0</v>
      </c>
      <c r="AM3538">
        <f>'POBLACIÓN-TCP'!G3539</f>
        <v>0</v>
      </c>
      <c r="AN3538">
        <f>'POBLACIÓN-TLP'!C3539</f>
        <v>0</v>
      </c>
      <c r="AO3538">
        <f>'POBLACIÓN-TLP'!D3539</f>
        <v>0</v>
      </c>
      <c r="AP3538">
        <f>'POBLACIÓN-TLP'!E3539</f>
        <v>0</v>
      </c>
      <c r="AQ3538">
        <f>'POBLACIÓN-TLP'!F3539</f>
        <v>0</v>
      </c>
      <c r="AS3538">
        <f>'POBLACIÓN-TLP'!G3539</f>
        <v>0</v>
      </c>
      <c r="AT3538" s="56" t="e">
        <f>'POBLACIÓN-VFR'!#REF!</f>
        <v>#REF!</v>
      </c>
      <c r="AU3538" s="56">
        <f>'POBLACIÓN-VFR'!C3539</f>
        <v>0</v>
      </c>
      <c r="AV3538" s="56">
        <f>'POBLACIÓN-VFR'!D3539</f>
        <v>0</v>
      </c>
      <c r="AW3538" s="56">
        <f>'POBLACIÓN-VFR'!E3539</f>
        <v>0</v>
      </c>
      <c r="AX3538" s="56">
        <f>'POBLACIÓN-VFR'!F3539</f>
        <v>0</v>
      </c>
      <c r="AY3538" s="56">
        <f>'POBLACIÓN-VFR'!G3539</f>
        <v>0</v>
      </c>
      <c r="AZ3538" s="56">
        <f>'POBLACIÓN-VFR'!H3539</f>
        <v>0</v>
      </c>
      <c r="BA3538">
        <f>'POBLACIÓN-Tamaño'!J3935</f>
        <v>0</v>
      </c>
      <c r="BB3538">
        <f>'ÁREA DE CRÍA-Superficie'!C3936</f>
        <v>0</v>
      </c>
      <c r="BC3538">
        <f>'ÁREA DE CRÍA-Superficie'!D3936</f>
        <v>0</v>
      </c>
      <c r="BD3538">
        <f>'ÁREA DE CRÍA-TCP'!C3539</f>
        <v>0</v>
      </c>
      <c r="BE3538">
        <f>'ÁREA DE CRÍA-TCP'!D3539</f>
        <v>0</v>
      </c>
      <c r="BF3538">
        <f>'ÁREA DE CRÍA-TCP'!E3539</f>
        <v>0</v>
      </c>
      <c r="BG3538">
        <f>'ÁREA DE CRÍA-TCP'!F3539</f>
        <v>0</v>
      </c>
      <c r="BI3538">
        <f>'ÁREA DE CRÍA-TCP'!G3539</f>
        <v>0</v>
      </c>
      <c r="BJ3538">
        <f>'ÁREA DE CRÍA-TLP'!C3539</f>
        <v>0</v>
      </c>
      <c r="BK3538">
        <f>'ÁREA DE CRÍA-TLP'!D3539</f>
        <v>0</v>
      </c>
      <c r="BL3538">
        <f>'ÁREA DE CRÍA-TLP'!E3539</f>
        <v>0</v>
      </c>
      <c r="BM3538">
        <f>'ÁREA DE CRÍA-TLP'!F3539</f>
        <v>0</v>
      </c>
      <c r="BO3538">
        <f>'ÁREA DE CRÍA-TLP'!G3539</f>
        <v>0</v>
      </c>
      <c r="BP3538">
        <f>'ÁREA DE CRÍA-VFR'!C3539</f>
        <v>0</v>
      </c>
      <c r="BQ3538" t="s">
        <v>1129</v>
      </c>
      <c r="BR3538">
        <f>'ÁREA DE CRÍA-VFR'!D3539</f>
        <v>0</v>
      </c>
      <c r="BS3538">
        <f>'ÁREA DE CRÍA-VFR'!E3539</f>
        <v>0</v>
      </c>
      <c r="BT3538">
        <f>'ÁREA DE CRÍA-VFR'!F3539</f>
        <v>0</v>
      </c>
      <c r="BU3538">
        <f>'ÁREA DE CRÍA-VFR'!G3539</f>
        <v>0</v>
      </c>
      <c r="BV3538">
        <f>'ÁREA DE CRÍA-Superficie'!E3539</f>
        <v>0</v>
      </c>
      <c r="BW3538">
        <f>'ÁREA DISTRIBUCIÓN-Resumen'!C3539</f>
        <v>0</v>
      </c>
      <c r="BX3538">
        <f>'ÁREA DISTRIBUCIÓN-Resumen'!D3539</f>
        <v>0</v>
      </c>
      <c r="BZ3538">
        <f>'POBLACIÓN-Resumen'!C3539</f>
        <v>0</v>
      </c>
      <c r="CA3538">
        <f>'POBLACIÓN-Resumen'!D3539</f>
        <v>0</v>
      </c>
      <c r="CC3538">
        <f>'ÁREA DE CRÍA-Resumen'!C3539</f>
        <v>0</v>
      </c>
      <c r="CD3538">
        <f>'ÁREA DE CRÍA-Resumen'!D3539</f>
        <v>0</v>
      </c>
      <c r="CF3538">
        <f>'PRESIONES-Resumen'!C3539</f>
        <v>0</v>
      </c>
      <c r="CG3538">
        <f>'PRESIONES-Resumen'!D3539</f>
        <v>0</v>
      </c>
      <c r="CI3538">
        <f>'EVALUACIÓN GLOBAL'!C3539</f>
        <v>0</v>
      </c>
      <c r="CJ3538">
        <f>'EVALUACIÓN GLOBAL'!D3539</f>
        <v>0</v>
      </c>
    </row>
    <row r="3539" spans="1:88" x14ac:dyDescent="0.25">
      <c r="A3539">
        <f>ESPECIES!A3540</f>
        <v>0</v>
      </c>
      <c r="C3539" t="s">
        <v>1003</v>
      </c>
      <c r="D3539">
        <f>ESPECIES!B3540</f>
        <v>0</v>
      </c>
      <c r="E3539">
        <f>'ÁREA DE DISTRIBUCIÓN'!C3540</f>
        <v>0</v>
      </c>
      <c r="F3539">
        <f>'ÁREA DE DISTRIBUCIÓN'!D3540</f>
        <v>0</v>
      </c>
      <c r="G3539">
        <f>'ÁREA DISTRIBUCIÓN-TCP'!C3540</f>
        <v>0</v>
      </c>
      <c r="H3539">
        <f>'ÁREA DISTRIBUCIÓN-TCP'!D3540</f>
        <v>0</v>
      </c>
      <c r="I3539">
        <f>'ÁREA DISTRIBUCIÓN-TCP'!E3540</f>
        <v>0</v>
      </c>
      <c r="J3539">
        <f>'ÁREA DISTRIBUCIÓN-TCP'!F3540</f>
        <v>0</v>
      </c>
      <c r="L3539">
        <f>'ÁREA DISTRIBUCIÓN-TCP'!G3540</f>
        <v>0</v>
      </c>
      <c r="M3539">
        <f>'ÁREA DISTRIBUCIÓN-TLP'!C3540</f>
        <v>0</v>
      </c>
      <c r="N3539">
        <f>'ÁREA DISTRIBUCIÓN-TLP'!D3540</f>
        <v>0</v>
      </c>
      <c r="O3539">
        <f>'ÁREA DISTRIBUCIÓN-TLP'!E3540</f>
        <v>0</v>
      </c>
      <c r="P3539">
        <f>'ÁREA DISTRIBUCIÓN-TLP'!F3540</f>
        <v>0</v>
      </c>
      <c r="R3539">
        <f>'ÁREA DISTRIBUCIÓN-TLP'!G3540</f>
        <v>0</v>
      </c>
      <c r="S3539" s="56">
        <f>'ÁREA DISTRIBUCIÓN-VFR'!C3540</f>
        <v>0</v>
      </c>
      <c r="T3539" s="56" t="s">
        <v>1129</v>
      </c>
      <c r="U3539" s="56">
        <f>'ÁREA DISTRIBUCIÓN-VFR'!D3540</f>
        <v>0</v>
      </c>
      <c r="V3539" s="56">
        <f>'ÁREA DISTRIBUCIÓN-VFR'!E3540</f>
        <v>0</v>
      </c>
      <c r="W3539" s="56">
        <f>'ÁREA DISTRIBUCIÓN-VFR'!F3540</f>
        <v>0</v>
      </c>
      <c r="X3539" s="56">
        <f>'ÁREA DISTRIBUCIÓN-VFR'!G3540</f>
        <v>0</v>
      </c>
      <c r="Y3539">
        <f>'ÁREA DISTRIBUCIÓN-VFR'!H3540</f>
        <v>0</v>
      </c>
      <c r="Z3539">
        <f>'POBLACIÓN-Tamaño'!F3540</f>
        <v>0</v>
      </c>
      <c r="AA3539">
        <f>'POBLACIÓN-Tamaño'!C3540</f>
        <v>0</v>
      </c>
      <c r="AB3539">
        <f>'POBLACIÓN-Tamaño'!D3540</f>
        <v>0</v>
      </c>
      <c r="AC3539">
        <f>'POBLACIÓN-Tamaño'!E3540</f>
        <v>0</v>
      </c>
      <c r="AD3539">
        <f>'POBLACIÓN-Tamaño'!G3540</f>
        <v>0</v>
      </c>
      <c r="AE3539">
        <f>'POBLACIÓN-Tamaño'!H3540</f>
        <v>0</v>
      </c>
      <c r="AF3539">
        <f>'POBLACIÓN-Tamaño'!I3540</f>
        <v>0</v>
      </c>
      <c r="AH3539">
        <f>'POBLACIÓN-TCP'!C3540</f>
        <v>0</v>
      </c>
      <c r="AI3539">
        <f>'POBLACIÓN-TCP'!D3540</f>
        <v>0</v>
      </c>
      <c r="AJ3539">
        <f>'POBLACIÓN-TCP'!E3540</f>
        <v>0</v>
      </c>
      <c r="AK3539">
        <f>'POBLACIÓN-TCP'!F3540</f>
        <v>0</v>
      </c>
      <c r="AM3539">
        <f>'POBLACIÓN-TCP'!G3540</f>
        <v>0</v>
      </c>
      <c r="AN3539">
        <f>'POBLACIÓN-TLP'!C3540</f>
        <v>0</v>
      </c>
      <c r="AO3539">
        <f>'POBLACIÓN-TLP'!D3540</f>
        <v>0</v>
      </c>
      <c r="AP3539">
        <f>'POBLACIÓN-TLP'!E3540</f>
        <v>0</v>
      </c>
      <c r="AQ3539">
        <f>'POBLACIÓN-TLP'!F3540</f>
        <v>0</v>
      </c>
      <c r="AS3539">
        <f>'POBLACIÓN-TLP'!G3540</f>
        <v>0</v>
      </c>
      <c r="AT3539" s="56" t="e">
        <f>'POBLACIÓN-VFR'!#REF!</f>
        <v>#REF!</v>
      </c>
      <c r="AU3539" s="56">
        <f>'POBLACIÓN-VFR'!C3540</f>
        <v>0</v>
      </c>
      <c r="AV3539" s="56">
        <f>'POBLACIÓN-VFR'!D3540</f>
        <v>0</v>
      </c>
      <c r="AW3539" s="56">
        <f>'POBLACIÓN-VFR'!E3540</f>
        <v>0</v>
      </c>
      <c r="AX3539" s="56">
        <f>'POBLACIÓN-VFR'!F3540</f>
        <v>0</v>
      </c>
      <c r="AY3539" s="56">
        <f>'POBLACIÓN-VFR'!G3540</f>
        <v>0</v>
      </c>
      <c r="AZ3539" s="56">
        <f>'POBLACIÓN-VFR'!H3540</f>
        <v>0</v>
      </c>
      <c r="BA3539">
        <f>'POBLACIÓN-Tamaño'!J3936</f>
        <v>0</v>
      </c>
      <c r="BB3539">
        <f>'ÁREA DE CRÍA-Superficie'!C3937</f>
        <v>0</v>
      </c>
      <c r="BC3539">
        <f>'ÁREA DE CRÍA-Superficie'!D3937</f>
        <v>0</v>
      </c>
      <c r="BD3539">
        <f>'ÁREA DE CRÍA-TCP'!C3540</f>
        <v>0</v>
      </c>
      <c r="BE3539">
        <f>'ÁREA DE CRÍA-TCP'!D3540</f>
        <v>0</v>
      </c>
      <c r="BF3539">
        <f>'ÁREA DE CRÍA-TCP'!E3540</f>
        <v>0</v>
      </c>
      <c r="BG3539">
        <f>'ÁREA DE CRÍA-TCP'!F3540</f>
        <v>0</v>
      </c>
      <c r="BI3539">
        <f>'ÁREA DE CRÍA-TCP'!G3540</f>
        <v>0</v>
      </c>
      <c r="BJ3539">
        <f>'ÁREA DE CRÍA-TLP'!C3540</f>
        <v>0</v>
      </c>
      <c r="BK3539">
        <f>'ÁREA DE CRÍA-TLP'!D3540</f>
        <v>0</v>
      </c>
      <c r="BL3539">
        <f>'ÁREA DE CRÍA-TLP'!E3540</f>
        <v>0</v>
      </c>
      <c r="BM3539">
        <f>'ÁREA DE CRÍA-TLP'!F3540</f>
        <v>0</v>
      </c>
      <c r="BO3539">
        <f>'ÁREA DE CRÍA-TLP'!G3540</f>
        <v>0</v>
      </c>
      <c r="BP3539">
        <f>'ÁREA DE CRÍA-VFR'!C3540</f>
        <v>0</v>
      </c>
      <c r="BQ3539" t="s">
        <v>1129</v>
      </c>
      <c r="BR3539">
        <f>'ÁREA DE CRÍA-VFR'!D3540</f>
        <v>0</v>
      </c>
      <c r="BS3539">
        <f>'ÁREA DE CRÍA-VFR'!E3540</f>
        <v>0</v>
      </c>
      <c r="BT3539">
        <f>'ÁREA DE CRÍA-VFR'!F3540</f>
        <v>0</v>
      </c>
      <c r="BU3539">
        <f>'ÁREA DE CRÍA-VFR'!G3540</f>
        <v>0</v>
      </c>
      <c r="BV3539">
        <f>'ÁREA DE CRÍA-Superficie'!E3540</f>
        <v>0</v>
      </c>
      <c r="BW3539">
        <f>'ÁREA DISTRIBUCIÓN-Resumen'!C3540</f>
        <v>0</v>
      </c>
      <c r="BX3539">
        <f>'ÁREA DISTRIBUCIÓN-Resumen'!D3540</f>
        <v>0</v>
      </c>
      <c r="BZ3539">
        <f>'POBLACIÓN-Resumen'!C3540</f>
        <v>0</v>
      </c>
      <c r="CA3539">
        <f>'POBLACIÓN-Resumen'!D3540</f>
        <v>0</v>
      </c>
      <c r="CC3539">
        <f>'ÁREA DE CRÍA-Resumen'!C3540</f>
        <v>0</v>
      </c>
      <c r="CD3539">
        <f>'ÁREA DE CRÍA-Resumen'!D3540</f>
        <v>0</v>
      </c>
      <c r="CF3539">
        <f>'PRESIONES-Resumen'!C3540</f>
        <v>0</v>
      </c>
      <c r="CG3539">
        <f>'PRESIONES-Resumen'!D3540</f>
        <v>0</v>
      </c>
      <c r="CI3539">
        <f>'EVALUACIÓN GLOBAL'!C3540</f>
        <v>0</v>
      </c>
      <c r="CJ3539">
        <f>'EVALUACIÓN GLOBAL'!D3540</f>
        <v>0</v>
      </c>
    </row>
    <row r="3540" spans="1:88" x14ac:dyDescent="0.25">
      <c r="A3540">
        <f>ESPECIES!A3541</f>
        <v>0</v>
      </c>
      <c r="C3540" t="s">
        <v>1003</v>
      </c>
      <c r="D3540">
        <f>ESPECIES!B3541</f>
        <v>0</v>
      </c>
      <c r="E3540">
        <f>'ÁREA DE DISTRIBUCIÓN'!C3541</f>
        <v>0</v>
      </c>
      <c r="F3540">
        <f>'ÁREA DE DISTRIBUCIÓN'!D3541</f>
        <v>0</v>
      </c>
      <c r="G3540">
        <f>'ÁREA DISTRIBUCIÓN-TCP'!C3541</f>
        <v>0</v>
      </c>
      <c r="H3540">
        <f>'ÁREA DISTRIBUCIÓN-TCP'!D3541</f>
        <v>0</v>
      </c>
      <c r="I3540">
        <f>'ÁREA DISTRIBUCIÓN-TCP'!E3541</f>
        <v>0</v>
      </c>
      <c r="J3540">
        <f>'ÁREA DISTRIBUCIÓN-TCP'!F3541</f>
        <v>0</v>
      </c>
      <c r="L3540">
        <f>'ÁREA DISTRIBUCIÓN-TCP'!G3541</f>
        <v>0</v>
      </c>
      <c r="M3540">
        <f>'ÁREA DISTRIBUCIÓN-TLP'!C3541</f>
        <v>0</v>
      </c>
      <c r="N3540">
        <f>'ÁREA DISTRIBUCIÓN-TLP'!D3541</f>
        <v>0</v>
      </c>
      <c r="O3540">
        <f>'ÁREA DISTRIBUCIÓN-TLP'!E3541</f>
        <v>0</v>
      </c>
      <c r="P3540">
        <f>'ÁREA DISTRIBUCIÓN-TLP'!F3541</f>
        <v>0</v>
      </c>
      <c r="R3540">
        <f>'ÁREA DISTRIBUCIÓN-TLP'!G3541</f>
        <v>0</v>
      </c>
      <c r="S3540" s="56">
        <f>'ÁREA DISTRIBUCIÓN-VFR'!C3541</f>
        <v>0</v>
      </c>
      <c r="T3540" s="56" t="s">
        <v>1129</v>
      </c>
      <c r="U3540" s="56">
        <f>'ÁREA DISTRIBUCIÓN-VFR'!D3541</f>
        <v>0</v>
      </c>
      <c r="V3540" s="56">
        <f>'ÁREA DISTRIBUCIÓN-VFR'!E3541</f>
        <v>0</v>
      </c>
      <c r="W3540" s="56">
        <f>'ÁREA DISTRIBUCIÓN-VFR'!F3541</f>
        <v>0</v>
      </c>
      <c r="X3540" s="56">
        <f>'ÁREA DISTRIBUCIÓN-VFR'!G3541</f>
        <v>0</v>
      </c>
      <c r="Y3540">
        <f>'ÁREA DISTRIBUCIÓN-VFR'!H3541</f>
        <v>0</v>
      </c>
      <c r="Z3540">
        <f>'POBLACIÓN-Tamaño'!F3541</f>
        <v>0</v>
      </c>
      <c r="AA3540">
        <f>'POBLACIÓN-Tamaño'!C3541</f>
        <v>0</v>
      </c>
      <c r="AB3540">
        <f>'POBLACIÓN-Tamaño'!D3541</f>
        <v>0</v>
      </c>
      <c r="AC3540">
        <f>'POBLACIÓN-Tamaño'!E3541</f>
        <v>0</v>
      </c>
      <c r="AD3540">
        <f>'POBLACIÓN-Tamaño'!G3541</f>
        <v>0</v>
      </c>
      <c r="AE3540">
        <f>'POBLACIÓN-Tamaño'!H3541</f>
        <v>0</v>
      </c>
      <c r="AF3540">
        <f>'POBLACIÓN-Tamaño'!I3541</f>
        <v>0</v>
      </c>
      <c r="AH3540">
        <f>'POBLACIÓN-TCP'!C3541</f>
        <v>0</v>
      </c>
      <c r="AI3540">
        <f>'POBLACIÓN-TCP'!D3541</f>
        <v>0</v>
      </c>
      <c r="AJ3540">
        <f>'POBLACIÓN-TCP'!E3541</f>
        <v>0</v>
      </c>
      <c r="AK3540">
        <f>'POBLACIÓN-TCP'!F3541</f>
        <v>0</v>
      </c>
      <c r="AM3540">
        <f>'POBLACIÓN-TCP'!G3541</f>
        <v>0</v>
      </c>
      <c r="AN3540">
        <f>'POBLACIÓN-TLP'!C3541</f>
        <v>0</v>
      </c>
      <c r="AO3540">
        <f>'POBLACIÓN-TLP'!D3541</f>
        <v>0</v>
      </c>
      <c r="AP3540">
        <f>'POBLACIÓN-TLP'!E3541</f>
        <v>0</v>
      </c>
      <c r="AQ3540">
        <f>'POBLACIÓN-TLP'!F3541</f>
        <v>0</v>
      </c>
      <c r="AS3540">
        <f>'POBLACIÓN-TLP'!G3541</f>
        <v>0</v>
      </c>
      <c r="AT3540" s="56" t="e">
        <f>'POBLACIÓN-VFR'!#REF!</f>
        <v>#REF!</v>
      </c>
      <c r="AU3540" s="56">
        <f>'POBLACIÓN-VFR'!C3541</f>
        <v>0</v>
      </c>
      <c r="AV3540" s="56">
        <f>'POBLACIÓN-VFR'!D3541</f>
        <v>0</v>
      </c>
      <c r="AW3540" s="56">
        <f>'POBLACIÓN-VFR'!E3541</f>
        <v>0</v>
      </c>
      <c r="AX3540" s="56">
        <f>'POBLACIÓN-VFR'!F3541</f>
        <v>0</v>
      </c>
      <c r="AY3540" s="56">
        <f>'POBLACIÓN-VFR'!G3541</f>
        <v>0</v>
      </c>
      <c r="AZ3540" s="56">
        <f>'POBLACIÓN-VFR'!H3541</f>
        <v>0</v>
      </c>
      <c r="BA3540">
        <f>'POBLACIÓN-Tamaño'!J3937</f>
        <v>0</v>
      </c>
      <c r="BB3540">
        <f>'ÁREA DE CRÍA-Superficie'!C3938</f>
        <v>0</v>
      </c>
      <c r="BC3540">
        <f>'ÁREA DE CRÍA-Superficie'!D3938</f>
        <v>0</v>
      </c>
      <c r="BD3540">
        <f>'ÁREA DE CRÍA-TCP'!C3541</f>
        <v>0</v>
      </c>
      <c r="BE3540">
        <f>'ÁREA DE CRÍA-TCP'!D3541</f>
        <v>0</v>
      </c>
      <c r="BF3540">
        <f>'ÁREA DE CRÍA-TCP'!E3541</f>
        <v>0</v>
      </c>
      <c r="BG3540">
        <f>'ÁREA DE CRÍA-TCP'!F3541</f>
        <v>0</v>
      </c>
      <c r="BI3540">
        <f>'ÁREA DE CRÍA-TCP'!G3541</f>
        <v>0</v>
      </c>
      <c r="BJ3540">
        <f>'ÁREA DE CRÍA-TLP'!C3541</f>
        <v>0</v>
      </c>
      <c r="BK3540">
        <f>'ÁREA DE CRÍA-TLP'!D3541</f>
        <v>0</v>
      </c>
      <c r="BL3540">
        <f>'ÁREA DE CRÍA-TLP'!E3541</f>
        <v>0</v>
      </c>
      <c r="BM3540">
        <f>'ÁREA DE CRÍA-TLP'!F3541</f>
        <v>0</v>
      </c>
      <c r="BO3540">
        <f>'ÁREA DE CRÍA-TLP'!G3541</f>
        <v>0</v>
      </c>
      <c r="BP3540">
        <f>'ÁREA DE CRÍA-VFR'!C3541</f>
        <v>0</v>
      </c>
      <c r="BQ3540" t="s">
        <v>1129</v>
      </c>
      <c r="BR3540">
        <f>'ÁREA DE CRÍA-VFR'!D3541</f>
        <v>0</v>
      </c>
      <c r="BS3540">
        <f>'ÁREA DE CRÍA-VFR'!E3541</f>
        <v>0</v>
      </c>
      <c r="BT3540">
        <f>'ÁREA DE CRÍA-VFR'!F3541</f>
        <v>0</v>
      </c>
      <c r="BU3540">
        <f>'ÁREA DE CRÍA-VFR'!G3541</f>
        <v>0</v>
      </c>
      <c r="BV3540">
        <f>'ÁREA DE CRÍA-Superficie'!E3541</f>
        <v>0</v>
      </c>
      <c r="BW3540">
        <f>'ÁREA DISTRIBUCIÓN-Resumen'!C3541</f>
        <v>0</v>
      </c>
      <c r="BX3540">
        <f>'ÁREA DISTRIBUCIÓN-Resumen'!D3541</f>
        <v>0</v>
      </c>
      <c r="BZ3540">
        <f>'POBLACIÓN-Resumen'!C3541</f>
        <v>0</v>
      </c>
      <c r="CA3540">
        <f>'POBLACIÓN-Resumen'!D3541</f>
        <v>0</v>
      </c>
      <c r="CC3540">
        <f>'ÁREA DE CRÍA-Resumen'!C3541</f>
        <v>0</v>
      </c>
      <c r="CD3540">
        <f>'ÁREA DE CRÍA-Resumen'!D3541</f>
        <v>0</v>
      </c>
      <c r="CF3540">
        <f>'PRESIONES-Resumen'!C3541</f>
        <v>0</v>
      </c>
      <c r="CG3540">
        <f>'PRESIONES-Resumen'!D3541</f>
        <v>0</v>
      </c>
      <c r="CI3540">
        <f>'EVALUACIÓN GLOBAL'!C3541</f>
        <v>0</v>
      </c>
      <c r="CJ3540">
        <f>'EVALUACIÓN GLOBAL'!D3541</f>
        <v>0</v>
      </c>
    </row>
    <row r="3541" spans="1:88" x14ac:dyDescent="0.25">
      <c r="A3541">
        <f>ESPECIES!A3542</f>
        <v>0</v>
      </c>
      <c r="C3541" t="s">
        <v>1003</v>
      </c>
      <c r="D3541">
        <f>ESPECIES!B3542</f>
        <v>0</v>
      </c>
      <c r="E3541">
        <f>'ÁREA DE DISTRIBUCIÓN'!C3542</f>
        <v>0</v>
      </c>
      <c r="F3541">
        <f>'ÁREA DE DISTRIBUCIÓN'!D3542</f>
        <v>0</v>
      </c>
      <c r="G3541">
        <f>'ÁREA DISTRIBUCIÓN-TCP'!C3542</f>
        <v>0</v>
      </c>
      <c r="H3541">
        <f>'ÁREA DISTRIBUCIÓN-TCP'!D3542</f>
        <v>0</v>
      </c>
      <c r="I3541">
        <f>'ÁREA DISTRIBUCIÓN-TCP'!E3542</f>
        <v>0</v>
      </c>
      <c r="J3541">
        <f>'ÁREA DISTRIBUCIÓN-TCP'!F3542</f>
        <v>0</v>
      </c>
      <c r="L3541">
        <f>'ÁREA DISTRIBUCIÓN-TCP'!G3542</f>
        <v>0</v>
      </c>
      <c r="M3541">
        <f>'ÁREA DISTRIBUCIÓN-TLP'!C3542</f>
        <v>0</v>
      </c>
      <c r="N3541">
        <f>'ÁREA DISTRIBUCIÓN-TLP'!D3542</f>
        <v>0</v>
      </c>
      <c r="O3541">
        <f>'ÁREA DISTRIBUCIÓN-TLP'!E3542</f>
        <v>0</v>
      </c>
      <c r="P3541">
        <f>'ÁREA DISTRIBUCIÓN-TLP'!F3542</f>
        <v>0</v>
      </c>
      <c r="R3541">
        <f>'ÁREA DISTRIBUCIÓN-TLP'!G3542</f>
        <v>0</v>
      </c>
      <c r="S3541" s="56">
        <f>'ÁREA DISTRIBUCIÓN-VFR'!C3542</f>
        <v>0</v>
      </c>
      <c r="T3541" s="56" t="s">
        <v>1129</v>
      </c>
      <c r="U3541" s="56">
        <f>'ÁREA DISTRIBUCIÓN-VFR'!D3542</f>
        <v>0</v>
      </c>
      <c r="V3541" s="56">
        <f>'ÁREA DISTRIBUCIÓN-VFR'!E3542</f>
        <v>0</v>
      </c>
      <c r="W3541" s="56">
        <f>'ÁREA DISTRIBUCIÓN-VFR'!F3542</f>
        <v>0</v>
      </c>
      <c r="X3541" s="56">
        <f>'ÁREA DISTRIBUCIÓN-VFR'!G3542</f>
        <v>0</v>
      </c>
      <c r="Y3541">
        <f>'ÁREA DISTRIBUCIÓN-VFR'!H3542</f>
        <v>0</v>
      </c>
      <c r="Z3541">
        <f>'POBLACIÓN-Tamaño'!F3542</f>
        <v>0</v>
      </c>
      <c r="AA3541">
        <f>'POBLACIÓN-Tamaño'!C3542</f>
        <v>0</v>
      </c>
      <c r="AB3541">
        <f>'POBLACIÓN-Tamaño'!D3542</f>
        <v>0</v>
      </c>
      <c r="AC3541">
        <f>'POBLACIÓN-Tamaño'!E3542</f>
        <v>0</v>
      </c>
      <c r="AD3541">
        <f>'POBLACIÓN-Tamaño'!G3542</f>
        <v>0</v>
      </c>
      <c r="AE3541">
        <f>'POBLACIÓN-Tamaño'!H3542</f>
        <v>0</v>
      </c>
      <c r="AF3541">
        <f>'POBLACIÓN-Tamaño'!I3542</f>
        <v>0</v>
      </c>
      <c r="AH3541">
        <f>'POBLACIÓN-TCP'!C3542</f>
        <v>0</v>
      </c>
      <c r="AI3541">
        <f>'POBLACIÓN-TCP'!D3542</f>
        <v>0</v>
      </c>
      <c r="AJ3541">
        <f>'POBLACIÓN-TCP'!E3542</f>
        <v>0</v>
      </c>
      <c r="AK3541">
        <f>'POBLACIÓN-TCP'!F3542</f>
        <v>0</v>
      </c>
      <c r="AM3541">
        <f>'POBLACIÓN-TCP'!G3542</f>
        <v>0</v>
      </c>
      <c r="AN3541">
        <f>'POBLACIÓN-TLP'!C3542</f>
        <v>0</v>
      </c>
      <c r="AO3541">
        <f>'POBLACIÓN-TLP'!D3542</f>
        <v>0</v>
      </c>
      <c r="AP3541">
        <f>'POBLACIÓN-TLP'!E3542</f>
        <v>0</v>
      </c>
      <c r="AQ3541">
        <f>'POBLACIÓN-TLP'!F3542</f>
        <v>0</v>
      </c>
      <c r="AS3541">
        <f>'POBLACIÓN-TLP'!G3542</f>
        <v>0</v>
      </c>
      <c r="AT3541" s="56" t="e">
        <f>'POBLACIÓN-VFR'!#REF!</f>
        <v>#REF!</v>
      </c>
      <c r="AU3541" s="56">
        <f>'POBLACIÓN-VFR'!C3542</f>
        <v>0</v>
      </c>
      <c r="AV3541" s="56">
        <f>'POBLACIÓN-VFR'!D3542</f>
        <v>0</v>
      </c>
      <c r="AW3541" s="56">
        <f>'POBLACIÓN-VFR'!E3542</f>
        <v>0</v>
      </c>
      <c r="AX3541" s="56">
        <f>'POBLACIÓN-VFR'!F3542</f>
        <v>0</v>
      </c>
      <c r="AY3541" s="56">
        <f>'POBLACIÓN-VFR'!G3542</f>
        <v>0</v>
      </c>
      <c r="AZ3541" s="56">
        <f>'POBLACIÓN-VFR'!H3542</f>
        <v>0</v>
      </c>
      <c r="BA3541">
        <f>'POBLACIÓN-Tamaño'!J3938</f>
        <v>0</v>
      </c>
      <c r="BB3541">
        <f>'ÁREA DE CRÍA-Superficie'!C3939</f>
        <v>0</v>
      </c>
      <c r="BC3541">
        <f>'ÁREA DE CRÍA-Superficie'!D3939</f>
        <v>0</v>
      </c>
      <c r="BD3541">
        <f>'ÁREA DE CRÍA-TCP'!C3542</f>
        <v>0</v>
      </c>
      <c r="BE3541">
        <f>'ÁREA DE CRÍA-TCP'!D3542</f>
        <v>0</v>
      </c>
      <c r="BF3541">
        <f>'ÁREA DE CRÍA-TCP'!E3542</f>
        <v>0</v>
      </c>
      <c r="BG3541">
        <f>'ÁREA DE CRÍA-TCP'!F3542</f>
        <v>0</v>
      </c>
      <c r="BI3541">
        <f>'ÁREA DE CRÍA-TCP'!G3542</f>
        <v>0</v>
      </c>
      <c r="BJ3541">
        <f>'ÁREA DE CRÍA-TLP'!C3542</f>
        <v>0</v>
      </c>
      <c r="BK3541">
        <f>'ÁREA DE CRÍA-TLP'!D3542</f>
        <v>0</v>
      </c>
      <c r="BL3541">
        <f>'ÁREA DE CRÍA-TLP'!E3542</f>
        <v>0</v>
      </c>
      <c r="BM3541">
        <f>'ÁREA DE CRÍA-TLP'!F3542</f>
        <v>0</v>
      </c>
      <c r="BO3541">
        <f>'ÁREA DE CRÍA-TLP'!G3542</f>
        <v>0</v>
      </c>
      <c r="BP3541">
        <f>'ÁREA DE CRÍA-VFR'!C3542</f>
        <v>0</v>
      </c>
      <c r="BQ3541" t="s">
        <v>1129</v>
      </c>
      <c r="BR3541">
        <f>'ÁREA DE CRÍA-VFR'!D3542</f>
        <v>0</v>
      </c>
      <c r="BS3541">
        <f>'ÁREA DE CRÍA-VFR'!E3542</f>
        <v>0</v>
      </c>
      <c r="BT3541">
        <f>'ÁREA DE CRÍA-VFR'!F3542</f>
        <v>0</v>
      </c>
      <c r="BU3541">
        <f>'ÁREA DE CRÍA-VFR'!G3542</f>
        <v>0</v>
      </c>
      <c r="BV3541">
        <f>'ÁREA DE CRÍA-Superficie'!E3542</f>
        <v>0</v>
      </c>
      <c r="BW3541">
        <f>'ÁREA DISTRIBUCIÓN-Resumen'!C3542</f>
        <v>0</v>
      </c>
      <c r="BX3541">
        <f>'ÁREA DISTRIBUCIÓN-Resumen'!D3542</f>
        <v>0</v>
      </c>
      <c r="BZ3541">
        <f>'POBLACIÓN-Resumen'!C3542</f>
        <v>0</v>
      </c>
      <c r="CA3541">
        <f>'POBLACIÓN-Resumen'!D3542</f>
        <v>0</v>
      </c>
      <c r="CC3541">
        <f>'ÁREA DE CRÍA-Resumen'!C3542</f>
        <v>0</v>
      </c>
      <c r="CD3541">
        <f>'ÁREA DE CRÍA-Resumen'!D3542</f>
        <v>0</v>
      </c>
      <c r="CF3541">
        <f>'PRESIONES-Resumen'!C3542</f>
        <v>0</v>
      </c>
      <c r="CG3541">
        <f>'PRESIONES-Resumen'!D3542</f>
        <v>0</v>
      </c>
      <c r="CI3541">
        <f>'EVALUACIÓN GLOBAL'!C3542</f>
        <v>0</v>
      </c>
      <c r="CJ3541">
        <f>'EVALUACIÓN GLOBAL'!D3542</f>
        <v>0</v>
      </c>
    </row>
    <row r="3542" spans="1:88" x14ac:dyDescent="0.25">
      <c r="A3542">
        <f>ESPECIES!A3543</f>
        <v>0</v>
      </c>
      <c r="C3542" t="s">
        <v>1003</v>
      </c>
      <c r="D3542">
        <f>ESPECIES!B3543</f>
        <v>0</v>
      </c>
      <c r="E3542">
        <f>'ÁREA DE DISTRIBUCIÓN'!C3543</f>
        <v>0</v>
      </c>
      <c r="F3542">
        <f>'ÁREA DE DISTRIBUCIÓN'!D3543</f>
        <v>0</v>
      </c>
      <c r="G3542">
        <f>'ÁREA DISTRIBUCIÓN-TCP'!C3543</f>
        <v>0</v>
      </c>
      <c r="H3542">
        <f>'ÁREA DISTRIBUCIÓN-TCP'!D3543</f>
        <v>0</v>
      </c>
      <c r="I3542">
        <f>'ÁREA DISTRIBUCIÓN-TCP'!E3543</f>
        <v>0</v>
      </c>
      <c r="J3542">
        <f>'ÁREA DISTRIBUCIÓN-TCP'!F3543</f>
        <v>0</v>
      </c>
      <c r="L3542">
        <f>'ÁREA DISTRIBUCIÓN-TCP'!G3543</f>
        <v>0</v>
      </c>
      <c r="M3542">
        <f>'ÁREA DISTRIBUCIÓN-TLP'!C3543</f>
        <v>0</v>
      </c>
      <c r="N3542">
        <f>'ÁREA DISTRIBUCIÓN-TLP'!D3543</f>
        <v>0</v>
      </c>
      <c r="O3542">
        <f>'ÁREA DISTRIBUCIÓN-TLP'!E3543</f>
        <v>0</v>
      </c>
      <c r="P3542">
        <f>'ÁREA DISTRIBUCIÓN-TLP'!F3543</f>
        <v>0</v>
      </c>
      <c r="R3542">
        <f>'ÁREA DISTRIBUCIÓN-TLP'!G3543</f>
        <v>0</v>
      </c>
      <c r="S3542" s="56">
        <f>'ÁREA DISTRIBUCIÓN-VFR'!C3543</f>
        <v>0</v>
      </c>
      <c r="T3542" s="56" t="s">
        <v>1129</v>
      </c>
      <c r="U3542" s="56">
        <f>'ÁREA DISTRIBUCIÓN-VFR'!D3543</f>
        <v>0</v>
      </c>
      <c r="V3542" s="56">
        <f>'ÁREA DISTRIBUCIÓN-VFR'!E3543</f>
        <v>0</v>
      </c>
      <c r="W3542" s="56">
        <f>'ÁREA DISTRIBUCIÓN-VFR'!F3543</f>
        <v>0</v>
      </c>
      <c r="X3542" s="56">
        <f>'ÁREA DISTRIBUCIÓN-VFR'!G3543</f>
        <v>0</v>
      </c>
      <c r="Y3542">
        <f>'ÁREA DISTRIBUCIÓN-VFR'!H3543</f>
        <v>0</v>
      </c>
      <c r="Z3542">
        <f>'POBLACIÓN-Tamaño'!F3543</f>
        <v>0</v>
      </c>
      <c r="AA3542">
        <f>'POBLACIÓN-Tamaño'!C3543</f>
        <v>0</v>
      </c>
      <c r="AB3542">
        <f>'POBLACIÓN-Tamaño'!D3543</f>
        <v>0</v>
      </c>
      <c r="AC3542">
        <f>'POBLACIÓN-Tamaño'!E3543</f>
        <v>0</v>
      </c>
      <c r="AD3542">
        <f>'POBLACIÓN-Tamaño'!G3543</f>
        <v>0</v>
      </c>
      <c r="AE3542">
        <f>'POBLACIÓN-Tamaño'!H3543</f>
        <v>0</v>
      </c>
      <c r="AF3542">
        <f>'POBLACIÓN-Tamaño'!I3543</f>
        <v>0</v>
      </c>
      <c r="AH3542">
        <f>'POBLACIÓN-TCP'!C3543</f>
        <v>0</v>
      </c>
      <c r="AI3542">
        <f>'POBLACIÓN-TCP'!D3543</f>
        <v>0</v>
      </c>
      <c r="AJ3542">
        <f>'POBLACIÓN-TCP'!E3543</f>
        <v>0</v>
      </c>
      <c r="AK3542">
        <f>'POBLACIÓN-TCP'!F3543</f>
        <v>0</v>
      </c>
      <c r="AM3542">
        <f>'POBLACIÓN-TCP'!G3543</f>
        <v>0</v>
      </c>
      <c r="AN3542">
        <f>'POBLACIÓN-TLP'!C3543</f>
        <v>0</v>
      </c>
      <c r="AO3542">
        <f>'POBLACIÓN-TLP'!D3543</f>
        <v>0</v>
      </c>
      <c r="AP3542">
        <f>'POBLACIÓN-TLP'!E3543</f>
        <v>0</v>
      </c>
      <c r="AQ3542">
        <f>'POBLACIÓN-TLP'!F3543</f>
        <v>0</v>
      </c>
      <c r="AS3542">
        <f>'POBLACIÓN-TLP'!G3543</f>
        <v>0</v>
      </c>
      <c r="AT3542" s="56" t="e">
        <f>'POBLACIÓN-VFR'!#REF!</f>
        <v>#REF!</v>
      </c>
      <c r="AU3542" s="56">
        <f>'POBLACIÓN-VFR'!C3543</f>
        <v>0</v>
      </c>
      <c r="AV3542" s="56">
        <f>'POBLACIÓN-VFR'!D3543</f>
        <v>0</v>
      </c>
      <c r="AW3542" s="56">
        <f>'POBLACIÓN-VFR'!E3543</f>
        <v>0</v>
      </c>
      <c r="AX3542" s="56">
        <f>'POBLACIÓN-VFR'!F3543</f>
        <v>0</v>
      </c>
      <c r="AY3542" s="56">
        <f>'POBLACIÓN-VFR'!G3543</f>
        <v>0</v>
      </c>
      <c r="AZ3542" s="56">
        <f>'POBLACIÓN-VFR'!H3543</f>
        <v>0</v>
      </c>
      <c r="BA3542">
        <f>'POBLACIÓN-Tamaño'!J3939</f>
        <v>0</v>
      </c>
      <c r="BB3542">
        <f>'ÁREA DE CRÍA-Superficie'!C3940</f>
        <v>0</v>
      </c>
      <c r="BC3542">
        <f>'ÁREA DE CRÍA-Superficie'!D3940</f>
        <v>0</v>
      </c>
      <c r="BD3542">
        <f>'ÁREA DE CRÍA-TCP'!C3543</f>
        <v>0</v>
      </c>
      <c r="BE3542">
        <f>'ÁREA DE CRÍA-TCP'!D3543</f>
        <v>0</v>
      </c>
      <c r="BF3542">
        <f>'ÁREA DE CRÍA-TCP'!E3543</f>
        <v>0</v>
      </c>
      <c r="BG3542">
        <f>'ÁREA DE CRÍA-TCP'!F3543</f>
        <v>0</v>
      </c>
      <c r="BI3542">
        <f>'ÁREA DE CRÍA-TCP'!G3543</f>
        <v>0</v>
      </c>
      <c r="BJ3542">
        <f>'ÁREA DE CRÍA-TLP'!C3543</f>
        <v>0</v>
      </c>
      <c r="BK3542">
        <f>'ÁREA DE CRÍA-TLP'!D3543</f>
        <v>0</v>
      </c>
      <c r="BL3542">
        <f>'ÁREA DE CRÍA-TLP'!E3543</f>
        <v>0</v>
      </c>
      <c r="BM3542">
        <f>'ÁREA DE CRÍA-TLP'!F3543</f>
        <v>0</v>
      </c>
      <c r="BO3542">
        <f>'ÁREA DE CRÍA-TLP'!G3543</f>
        <v>0</v>
      </c>
      <c r="BP3542">
        <f>'ÁREA DE CRÍA-VFR'!C3543</f>
        <v>0</v>
      </c>
      <c r="BQ3542" t="s">
        <v>1129</v>
      </c>
      <c r="BR3542">
        <f>'ÁREA DE CRÍA-VFR'!D3543</f>
        <v>0</v>
      </c>
      <c r="BS3542">
        <f>'ÁREA DE CRÍA-VFR'!E3543</f>
        <v>0</v>
      </c>
      <c r="BT3542">
        <f>'ÁREA DE CRÍA-VFR'!F3543</f>
        <v>0</v>
      </c>
      <c r="BU3542">
        <f>'ÁREA DE CRÍA-VFR'!G3543</f>
        <v>0</v>
      </c>
      <c r="BV3542">
        <f>'ÁREA DE CRÍA-Superficie'!E3543</f>
        <v>0</v>
      </c>
      <c r="BW3542">
        <f>'ÁREA DISTRIBUCIÓN-Resumen'!C3543</f>
        <v>0</v>
      </c>
      <c r="BX3542">
        <f>'ÁREA DISTRIBUCIÓN-Resumen'!D3543</f>
        <v>0</v>
      </c>
      <c r="BZ3542">
        <f>'POBLACIÓN-Resumen'!C3543</f>
        <v>0</v>
      </c>
      <c r="CA3542">
        <f>'POBLACIÓN-Resumen'!D3543</f>
        <v>0</v>
      </c>
      <c r="CC3542">
        <f>'ÁREA DE CRÍA-Resumen'!C3543</f>
        <v>0</v>
      </c>
      <c r="CD3542">
        <f>'ÁREA DE CRÍA-Resumen'!D3543</f>
        <v>0</v>
      </c>
      <c r="CF3542">
        <f>'PRESIONES-Resumen'!C3543</f>
        <v>0</v>
      </c>
      <c r="CG3542">
        <f>'PRESIONES-Resumen'!D3543</f>
        <v>0</v>
      </c>
      <c r="CI3542">
        <f>'EVALUACIÓN GLOBAL'!C3543</f>
        <v>0</v>
      </c>
      <c r="CJ3542">
        <f>'EVALUACIÓN GLOBAL'!D3543</f>
        <v>0</v>
      </c>
    </row>
    <row r="3543" spans="1:88" x14ac:dyDescent="0.25">
      <c r="A3543">
        <f>ESPECIES!A3544</f>
        <v>0</v>
      </c>
      <c r="C3543" t="s">
        <v>1003</v>
      </c>
      <c r="D3543">
        <f>ESPECIES!B3544</f>
        <v>0</v>
      </c>
      <c r="E3543">
        <f>'ÁREA DE DISTRIBUCIÓN'!C3544</f>
        <v>0</v>
      </c>
      <c r="F3543">
        <f>'ÁREA DE DISTRIBUCIÓN'!D3544</f>
        <v>0</v>
      </c>
      <c r="G3543">
        <f>'ÁREA DISTRIBUCIÓN-TCP'!C3544</f>
        <v>0</v>
      </c>
      <c r="H3543">
        <f>'ÁREA DISTRIBUCIÓN-TCP'!D3544</f>
        <v>0</v>
      </c>
      <c r="I3543">
        <f>'ÁREA DISTRIBUCIÓN-TCP'!E3544</f>
        <v>0</v>
      </c>
      <c r="J3543">
        <f>'ÁREA DISTRIBUCIÓN-TCP'!F3544</f>
        <v>0</v>
      </c>
      <c r="L3543">
        <f>'ÁREA DISTRIBUCIÓN-TCP'!G3544</f>
        <v>0</v>
      </c>
      <c r="M3543">
        <f>'ÁREA DISTRIBUCIÓN-TLP'!C3544</f>
        <v>0</v>
      </c>
      <c r="N3543">
        <f>'ÁREA DISTRIBUCIÓN-TLP'!D3544</f>
        <v>0</v>
      </c>
      <c r="O3543">
        <f>'ÁREA DISTRIBUCIÓN-TLP'!E3544</f>
        <v>0</v>
      </c>
      <c r="P3543">
        <f>'ÁREA DISTRIBUCIÓN-TLP'!F3544</f>
        <v>0</v>
      </c>
      <c r="R3543">
        <f>'ÁREA DISTRIBUCIÓN-TLP'!G3544</f>
        <v>0</v>
      </c>
      <c r="S3543" s="56">
        <f>'ÁREA DISTRIBUCIÓN-VFR'!C3544</f>
        <v>0</v>
      </c>
      <c r="T3543" s="56" t="s">
        <v>1129</v>
      </c>
      <c r="U3543" s="56">
        <f>'ÁREA DISTRIBUCIÓN-VFR'!D3544</f>
        <v>0</v>
      </c>
      <c r="V3543" s="56">
        <f>'ÁREA DISTRIBUCIÓN-VFR'!E3544</f>
        <v>0</v>
      </c>
      <c r="W3543" s="56">
        <f>'ÁREA DISTRIBUCIÓN-VFR'!F3544</f>
        <v>0</v>
      </c>
      <c r="X3543" s="56">
        <f>'ÁREA DISTRIBUCIÓN-VFR'!G3544</f>
        <v>0</v>
      </c>
      <c r="Y3543">
        <f>'ÁREA DISTRIBUCIÓN-VFR'!H3544</f>
        <v>0</v>
      </c>
      <c r="Z3543">
        <f>'POBLACIÓN-Tamaño'!F3544</f>
        <v>0</v>
      </c>
      <c r="AA3543">
        <f>'POBLACIÓN-Tamaño'!C3544</f>
        <v>0</v>
      </c>
      <c r="AB3543">
        <f>'POBLACIÓN-Tamaño'!D3544</f>
        <v>0</v>
      </c>
      <c r="AC3543">
        <f>'POBLACIÓN-Tamaño'!E3544</f>
        <v>0</v>
      </c>
      <c r="AD3543">
        <f>'POBLACIÓN-Tamaño'!G3544</f>
        <v>0</v>
      </c>
      <c r="AE3543">
        <f>'POBLACIÓN-Tamaño'!H3544</f>
        <v>0</v>
      </c>
      <c r="AF3543">
        <f>'POBLACIÓN-Tamaño'!I3544</f>
        <v>0</v>
      </c>
      <c r="AH3543">
        <f>'POBLACIÓN-TCP'!C3544</f>
        <v>0</v>
      </c>
      <c r="AI3543">
        <f>'POBLACIÓN-TCP'!D3544</f>
        <v>0</v>
      </c>
      <c r="AJ3543">
        <f>'POBLACIÓN-TCP'!E3544</f>
        <v>0</v>
      </c>
      <c r="AK3543">
        <f>'POBLACIÓN-TCP'!F3544</f>
        <v>0</v>
      </c>
      <c r="AM3543">
        <f>'POBLACIÓN-TCP'!G3544</f>
        <v>0</v>
      </c>
      <c r="AN3543">
        <f>'POBLACIÓN-TLP'!C3544</f>
        <v>0</v>
      </c>
      <c r="AO3543">
        <f>'POBLACIÓN-TLP'!D3544</f>
        <v>0</v>
      </c>
      <c r="AP3543">
        <f>'POBLACIÓN-TLP'!E3544</f>
        <v>0</v>
      </c>
      <c r="AQ3543">
        <f>'POBLACIÓN-TLP'!F3544</f>
        <v>0</v>
      </c>
      <c r="AS3543">
        <f>'POBLACIÓN-TLP'!G3544</f>
        <v>0</v>
      </c>
      <c r="AT3543" s="56" t="e">
        <f>'POBLACIÓN-VFR'!#REF!</f>
        <v>#REF!</v>
      </c>
      <c r="AU3543" s="56">
        <f>'POBLACIÓN-VFR'!C3544</f>
        <v>0</v>
      </c>
      <c r="AV3543" s="56">
        <f>'POBLACIÓN-VFR'!D3544</f>
        <v>0</v>
      </c>
      <c r="AW3543" s="56">
        <f>'POBLACIÓN-VFR'!E3544</f>
        <v>0</v>
      </c>
      <c r="AX3543" s="56">
        <f>'POBLACIÓN-VFR'!F3544</f>
        <v>0</v>
      </c>
      <c r="AY3543" s="56">
        <f>'POBLACIÓN-VFR'!G3544</f>
        <v>0</v>
      </c>
      <c r="AZ3543" s="56">
        <f>'POBLACIÓN-VFR'!H3544</f>
        <v>0</v>
      </c>
      <c r="BA3543">
        <f>'POBLACIÓN-Tamaño'!J3940</f>
        <v>0</v>
      </c>
      <c r="BB3543">
        <f>'ÁREA DE CRÍA-Superficie'!C3941</f>
        <v>0</v>
      </c>
      <c r="BC3543">
        <f>'ÁREA DE CRÍA-Superficie'!D3941</f>
        <v>0</v>
      </c>
      <c r="BD3543">
        <f>'ÁREA DE CRÍA-TCP'!C3544</f>
        <v>0</v>
      </c>
      <c r="BE3543">
        <f>'ÁREA DE CRÍA-TCP'!D3544</f>
        <v>0</v>
      </c>
      <c r="BF3543">
        <f>'ÁREA DE CRÍA-TCP'!E3544</f>
        <v>0</v>
      </c>
      <c r="BG3543">
        <f>'ÁREA DE CRÍA-TCP'!F3544</f>
        <v>0</v>
      </c>
      <c r="BI3543">
        <f>'ÁREA DE CRÍA-TCP'!G3544</f>
        <v>0</v>
      </c>
      <c r="BJ3543">
        <f>'ÁREA DE CRÍA-TLP'!C3544</f>
        <v>0</v>
      </c>
      <c r="BK3543">
        <f>'ÁREA DE CRÍA-TLP'!D3544</f>
        <v>0</v>
      </c>
      <c r="BL3543">
        <f>'ÁREA DE CRÍA-TLP'!E3544</f>
        <v>0</v>
      </c>
      <c r="BM3543">
        <f>'ÁREA DE CRÍA-TLP'!F3544</f>
        <v>0</v>
      </c>
      <c r="BO3543">
        <f>'ÁREA DE CRÍA-TLP'!G3544</f>
        <v>0</v>
      </c>
      <c r="BP3543">
        <f>'ÁREA DE CRÍA-VFR'!C3544</f>
        <v>0</v>
      </c>
      <c r="BQ3543" t="s">
        <v>1129</v>
      </c>
      <c r="BR3543">
        <f>'ÁREA DE CRÍA-VFR'!D3544</f>
        <v>0</v>
      </c>
      <c r="BS3543">
        <f>'ÁREA DE CRÍA-VFR'!E3544</f>
        <v>0</v>
      </c>
      <c r="BT3543">
        <f>'ÁREA DE CRÍA-VFR'!F3544</f>
        <v>0</v>
      </c>
      <c r="BU3543">
        <f>'ÁREA DE CRÍA-VFR'!G3544</f>
        <v>0</v>
      </c>
      <c r="BV3543">
        <f>'ÁREA DE CRÍA-Superficie'!E3544</f>
        <v>0</v>
      </c>
      <c r="BW3543">
        <f>'ÁREA DISTRIBUCIÓN-Resumen'!C3544</f>
        <v>0</v>
      </c>
      <c r="BX3543">
        <f>'ÁREA DISTRIBUCIÓN-Resumen'!D3544</f>
        <v>0</v>
      </c>
      <c r="BZ3543">
        <f>'POBLACIÓN-Resumen'!C3544</f>
        <v>0</v>
      </c>
      <c r="CA3543">
        <f>'POBLACIÓN-Resumen'!D3544</f>
        <v>0</v>
      </c>
      <c r="CC3543">
        <f>'ÁREA DE CRÍA-Resumen'!C3544</f>
        <v>0</v>
      </c>
      <c r="CD3543">
        <f>'ÁREA DE CRÍA-Resumen'!D3544</f>
        <v>0</v>
      </c>
      <c r="CF3543">
        <f>'PRESIONES-Resumen'!C3544</f>
        <v>0</v>
      </c>
      <c r="CG3543">
        <f>'PRESIONES-Resumen'!D3544</f>
        <v>0</v>
      </c>
      <c r="CI3543">
        <f>'EVALUACIÓN GLOBAL'!C3544</f>
        <v>0</v>
      </c>
      <c r="CJ3543">
        <f>'EVALUACIÓN GLOBAL'!D3544</f>
        <v>0</v>
      </c>
    </row>
    <row r="3544" spans="1:88" x14ac:dyDescent="0.25">
      <c r="A3544">
        <f>ESPECIES!A3545</f>
        <v>0</v>
      </c>
      <c r="C3544" t="s">
        <v>1003</v>
      </c>
      <c r="D3544">
        <f>ESPECIES!B3545</f>
        <v>0</v>
      </c>
      <c r="E3544">
        <f>'ÁREA DE DISTRIBUCIÓN'!C3545</f>
        <v>0</v>
      </c>
      <c r="F3544">
        <f>'ÁREA DE DISTRIBUCIÓN'!D3545</f>
        <v>0</v>
      </c>
      <c r="G3544">
        <f>'ÁREA DISTRIBUCIÓN-TCP'!C3545</f>
        <v>0</v>
      </c>
      <c r="H3544">
        <f>'ÁREA DISTRIBUCIÓN-TCP'!D3545</f>
        <v>0</v>
      </c>
      <c r="I3544">
        <f>'ÁREA DISTRIBUCIÓN-TCP'!E3545</f>
        <v>0</v>
      </c>
      <c r="J3544">
        <f>'ÁREA DISTRIBUCIÓN-TCP'!F3545</f>
        <v>0</v>
      </c>
      <c r="L3544">
        <f>'ÁREA DISTRIBUCIÓN-TCP'!G3545</f>
        <v>0</v>
      </c>
      <c r="M3544">
        <f>'ÁREA DISTRIBUCIÓN-TLP'!C3545</f>
        <v>0</v>
      </c>
      <c r="N3544">
        <f>'ÁREA DISTRIBUCIÓN-TLP'!D3545</f>
        <v>0</v>
      </c>
      <c r="O3544">
        <f>'ÁREA DISTRIBUCIÓN-TLP'!E3545</f>
        <v>0</v>
      </c>
      <c r="P3544">
        <f>'ÁREA DISTRIBUCIÓN-TLP'!F3545</f>
        <v>0</v>
      </c>
      <c r="R3544">
        <f>'ÁREA DISTRIBUCIÓN-TLP'!G3545</f>
        <v>0</v>
      </c>
      <c r="S3544" s="56">
        <f>'ÁREA DISTRIBUCIÓN-VFR'!C3545</f>
        <v>0</v>
      </c>
      <c r="T3544" s="56" t="s">
        <v>1129</v>
      </c>
      <c r="U3544" s="56">
        <f>'ÁREA DISTRIBUCIÓN-VFR'!D3545</f>
        <v>0</v>
      </c>
      <c r="V3544" s="56">
        <f>'ÁREA DISTRIBUCIÓN-VFR'!E3545</f>
        <v>0</v>
      </c>
      <c r="W3544" s="56">
        <f>'ÁREA DISTRIBUCIÓN-VFR'!F3545</f>
        <v>0</v>
      </c>
      <c r="X3544" s="56">
        <f>'ÁREA DISTRIBUCIÓN-VFR'!G3545</f>
        <v>0</v>
      </c>
      <c r="Y3544">
        <f>'ÁREA DISTRIBUCIÓN-VFR'!H3545</f>
        <v>0</v>
      </c>
      <c r="Z3544">
        <f>'POBLACIÓN-Tamaño'!F3545</f>
        <v>0</v>
      </c>
      <c r="AA3544">
        <f>'POBLACIÓN-Tamaño'!C3545</f>
        <v>0</v>
      </c>
      <c r="AB3544">
        <f>'POBLACIÓN-Tamaño'!D3545</f>
        <v>0</v>
      </c>
      <c r="AC3544">
        <f>'POBLACIÓN-Tamaño'!E3545</f>
        <v>0</v>
      </c>
      <c r="AD3544">
        <f>'POBLACIÓN-Tamaño'!G3545</f>
        <v>0</v>
      </c>
      <c r="AE3544">
        <f>'POBLACIÓN-Tamaño'!H3545</f>
        <v>0</v>
      </c>
      <c r="AF3544">
        <f>'POBLACIÓN-Tamaño'!I3545</f>
        <v>0</v>
      </c>
      <c r="AH3544">
        <f>'POBLACIÓN-TCP'!C3545</f>
        <v>0</v>
      </c>
      <c r="AI3544">
        <f>'POBLACIÓN-TCP'!D3545</f>
        <v>0</v>
      </c>
      <c r="AJ3544">
        <f>'POBLACIÓN-TCP'!E3545</f>
        <v>0</v>
      </c>
      <c r="AK3544">
        <f>'POBLACIÓN-TCP'!F3545</f>
        <v>0</v>
      </c>
      <c r="AM3544">
        <f>'POBLACIÓN-TCP'!G3545</f>
        <v>0</v>
      </c>
      <c r="AN3544">
        <f>'POBLACIÓN-TLP'!C3545</f>
        <v>0</v>
      </c>
      <c r="AO3544">
        <f>'POBLACIÓN-TLP'!D3545</f>
        <v>0</v>
      </c>
      <c r="AP3544">
        <f>'POBLACIÓN-TLP'!E3545</f>
        <v>0</v>
      </c>
      <c r="AQ3544">
        <f>'POBLACIÓN-TLP'!F3545</f>
        <v>0</v>
      </c>
      <c r="AS3544">
        <f>'POBLACIÓN-TLP'!G3545</f>
        <v>0</v>
      </c>
      <c r="AT3544" s="56" t="e">
        <f>'POBLACIÓN-VFR'!#REF!</f>
        <v>#REF!</v>
      </c>
      <c r="AU3544" s="56">
        <f>'POBLACIÓN-VFR'!C3545</f>
        <v>0</v>
      </c>
      <c r="AV3544" s="56">
        <f>'POBLACIÓN-VFR'!D3545</f>
        <v>0</v>
      </c>
      <c r="AW3544" s="56">
        <f>'POBLACIÓN-VFR'!E3545</f>
        <v>0</v>
      </c>
      <c r="AX3544" s="56">
        <f>'POBLACIÓN-VFR'!F3545</f>
        <v>0</v>
      </c>
      <c r="AY3544" s="56">
        <f>'POBLACIÓN-VFR'!G3545</f>
        <v>0</v>
      </c>
      <c r="AZ3544" s="56">
        <f>'POBLACIÓN-VFR'!H3545</f>
        <v>0</v>
      </c>
      <c r="BA3544">
        <f>'POBLACIÓN-Tamaño'!J3941</f>
        <v>0</v>
      </c>
      <c r="BB3544">
        <f>'ÁREA DE CRÍA-Superficie'!C3942</f>
        <v>0</v>
      </c>
      <c r="BC3544">
        <f>'ÁREA DE CRÍA-Superficie'!D3942</f>
        <v>0</v>
      </c>
      <c r="BD3544">
        <f>'ÁREA DE CRÍA-TCP'!C3545</f>
        <v>0</v>
      </c>
      <c r="BE3544">
        <f>'ÁREA DE CRÍA-TCP'!D3545</f>
        <v>0</v>
      </c>
      <c r="BF3544">
        <f>'ÁREA DE CRÍA-TCP'!E3545</f>
        <v>0</v>
      </c>
      <c r="BG3544">
        <f>'ÁREA DE CRÍA-TCP'!F3545</f>
        <v>0</v>
      </c>
      <c r="BI3544">
        <f>'ÁREA DE CRÍA-TCP'!G3545</f>
        <v>0</v>
      </c>
      <c r="BJ3544">
        <f>'ÁREA DE CRÍA-TLP'!C3545</f>
        <v>0</v>
      </c>
      <c r="BK3544">
        <f>'ÁREA DE CRÍA-TLP'!D3545</f>
        <v>0</v>
      </c>
      <c r="BL3544">
        <f>'ÁREA DE CRÍA-TLP'!E3545</f>
        <v>0</v>
      </c>
      <c r="BM3544">
        <f>'ÁREA DE CRÍA-TLP'!F3545</f>
        <v>0</v>
      </c>
      <c r="BO3544">
        <f>'ÁREA DE CRÍA-TLP'!G3545</f>
        <v>0</v>
      </c>
      <c r="BP3544">
        <f>'ÁREA DE CRÍA-VFR'!C3545</f>
        <v>0</v>
      </c>
      <c r="BQ3544" t="s">
        <v>1129</v>
      </c>
      <c r="BR3544">
        <f>'ÁREA DE CRÍA-VFR'!D3545</f>
        <v>0</v>
      </c>
      <c r="BS3544">
        <f>'ÁREA DE CRÍA-VFR'!E3545</f>
        <v>0</v>
      </c>
      <c r="BT3544">
        <f>'ÁREA DE CRÍA-VFR'!F3545</f>
        <v>0</v>
      </c>
      <c r="BU3544">
        <f>'ÁREA DE CRÍA-VFR'!G3545</f>
        <v>0</v>
      </c>
      <c r="BV3544">
        <f>'ÁREA DE CRÍA-Superficie'!E3545</f>
        <v>0</v>
      </c>
      <c r="BW3544">
        <f>'ÁREA DISTRIBUCIÓN-Resumen'!C3545</f>
        <v>0</v>
      </c>
      <c r="BX3544">
        <f>'ÁREA DISTRIBUCIÓN-Resumen'!D3545</f>
        <v>0</v>
      </c>
      <c r="BZ3544">
        <f>'POBLACIÓN-Resumen'!C3545</f>
        <v>0</v>
      </c>
      <c r="CA3544">
        <f>'POBLACIÓN-Resumen'!D3545</f>
        <v>0</v>
      </c>
      <c r="CC3544">
        <f>'ÁREA DE CRÍA-Resumen'!C3545</f>
        <v>0</v>
      </c>
      <c r="CD3544">
        <f>'ÁREA DE CRÍA-Resumen'!D3545</f>
        <v>0</v>
      </c>
      <c r="CF3544">
        <f>'PRESIONES-Resumen'!C3545</f>
        <v>0</v>
      </c>
      <c r="CG3544">
        <f>'PRESIONES-Resumen'!D3545</f>
        <v>0</v>
      </c>
      <c r="CI3544">
        <f>'EVALUACIÓN GLOBAL'!C3545</f>
        <v>0</v>
      </c>
      <c r="CJ3544">
        <f>'EVALUACIÓN GLOBAL'!D3545</f>
        <v>0</v>
      </c>
    </row>
    <row r="3545" spans="1:88" x14ac:dyDescent="0.25">
      <c r="A3545">
        <f>ESPECIES!A3546</f>
        <v>0</v>
      </c>
      <c r="C3545" t="s">
        <v>1003</v>
      </c>
      <c r="D3545">
        <f>ESPECIES!B3546</f>
        <v>0</v>
      </c>
      <c r="E3545">
        <f>'ÁREA DE DISTRIBUCIÓN'!C3546</f>
        <v>0</v>
      </c>
      <c r="F3545">
        <f>'ÁREA DE DISTRIBUCIÓN'!D3546</f>
        <v>0</v>
      </c>
      <c r="G3545">
        <f>'ÁREA DISTRIBUCIÓN-TCP'!C3546</f>
        <v>0</v>
      </c>
      <c r="H3545">
        <f>'ÁREA DISTRIBUCIÓN-TCP'!D3546</f>
        <v>0</v>
      </c>
      <c r="I3545">
        <f>'ÁREA DISTRIBUCIÓN-TCP'!E3546</f>
        <v>0</v>
      </c>
      <c r="J3545">
        <f>'ÁREA DISTRIBUCIÓN-TCP'!F3546</f>
        <v>0</v>
      </c>
      <c r="L3545">
        <f>'ÁREA DISTRIBUCIÓN-TCP'!G3546</f>
        <v>0</v>
      </c>
      <c r="M3545">
        <f>'ÁREA DISTRIBUCIÓN-TLP'!C3546</f>
        <v>0</v>
      </c>
      <c r="N3545">
        <f>'ÁREA DISTRIBUCIÓN-TLP'!D3546</f>
        <v>0</v>
      </c>
      <c r="O3545">
        <f>'ÁREA DISTRIBUCIÓN-TLP'!E3546</f>
        <v>0</v>
      </c>
      <c r="P3545">
        <f>'ÁREA DISTRIBUCIÓN-TLP'!F3546</f>
        <v>0</v>
      </c>
      <c r="R3545">
        <f>'ÁREA DISTRIBUCIÓN-TLP'!G3546</f>
        <v>0</v>
      </c>
      <c r="S3545" s="56">
        <f>'ÁREA DISTRIBUCIÓN-VFR'!C3546</f>
        <v>0</v>
      </c>
      <c r="T3545" s="56" t="s">
        <v>1129</v>
      </c>
      <c r="U3545" s="56">
        <f>'ÁREA DISTRIBUCIÓN-VFR'!D3546</f>
        <v>0</v>
      </c>
      <c r="V3545" s="56">
        <f>'ÁREA DISTRIBUCIÓN-VFR'!E3546</f>
        <v>0</v>
      </c>
      <c r="W3545" s="56">
        <f>'ÁREA DISTRIBUCIÓN-VFR'!F3546</f>
        <v>0</v>
      </c>
      <c r="X3545" s="56">
        <f>'ÁREA DISTRIBUCIÓN-VFR'!G3546</f>
        <v>0</v>
      </c>
      <c r="Y3545">
        <f>'ÁREA DISTRIBUCIÓN-VFR'!H3546</f>
        <v>0</v>
      </c>
      <c r="Z3545">
        <f>'POBLACIÓN-Tamaño'!F3546</f>
        <v>0</v>
      </c>
      <c r="AA3545">
        <f>'POBLACIÓN-Tamaño'!C3546</f>
        <v>0</v>
      </c>
      <c r="AB3545">
        <f>'POBLACIÓN-Tamaño'!D3546</f>
        <v>0</v>
      </c>
      <c r="AC3545">
        <f>'POBLACIÓN-Tamaño'!E3546</f>
        <v>0</v>
      </c>
      <c r="AD3545">
        <f>'POBLACIÓN-Tamaño'!G3546</f>
        <v>0</v>
      </c>
      <c r="AE3545">
        <f>'POBLACIÓN-Tamaño'!H3546</f>
        <v>0</v>
      </c>
      <c r="AF3545">
        <f>'POBLACIÓN-Tamaño'!I3546</f>
        <v>0</v>
      </c>
      <c r="AH3545">
        <f>'POBLACIÓN-TCP'!C3546</f>
        <v>0</v>
      </c>
      <c r="AI3545">
        <f>'POBLACIÓN-TCP'!D3546</f>
        <v>0</v>
      </c>
      <c r="AJ3545">
        <f>'POBLACIÓN-TCP'!E3546</f>
        <v>0</v>
      </c>
      <c r="AK3545">
        <f>'POBLACIÓN-TCP'!F3546</f>
        <v>0</v>
      </c>
      <c r="AM3545">
        <f>'POBLACIÓN-TCP'!G3546</f>
        <v>0</v>
      </c>
      <c r="AN3545">
        <f>'POBLACIÓN-TLP'!C3546</f>
        <v>0</v>
      </c>
      <c r="AO3545">
        <f>'POBLACIÓN-TLP'!D3546</f>
        <v>0</v>
      </c>
      <c r="AP3545">
        <f>'POBLACIÓN-TLP'!E3546</f>
        <v>0</v>
      </c>
      <c r="AQ3545">
        <f>'POBLACIÓN-TLP'!F3546</f>
        <v>0</v>
      </c>
      <c r="AS3545">
        <f>'POBLACIÓN-TLP'!G3546</f>
        <v>0</v>
      </c>
      <c r="AT3545" s="56" t="e">
        <f>'POBLACIÓN-VFR'!#REF!</f>
        <v>#REF!</v>
      </c>
      <c r="AU3545" s="56">
        <f>'POBLACIÓN-VFR'!C3546</f>
        <v>0</v>
      </c>
      <c r="AV3545" s="56">
        <f>'POBLACIÓN-VFR'!D3546</f>
        <v>0</v>
      </c>
      <c r="AW3545" s="56">
        <f>'POBLACIÓN-VFR'!E3546</f>
        <v>0</v>
      </c>
      <c r="AX3545" s="56">
        <f>'POBLACIÓN-VFR'!F3546</f>
        <v>0</v>
      </c>
      <c r="AY3545" s="56">
        <f>'POBLACIÓN-VFR'!G3546</f>
        <v>0</v>
      </c>
      <c r="AZ3545" s="56">
        <f>'POBLACIÓN-VFR'!H3546</f>
        <v>0</v>
      </c>
      <c r="BA3545">
        <f>'POBLACIÓN-Tamaño'!J3942</f>
        <v>0</v>
      </c>
      <c r="BB3545">
        <f>'ÁREA DE CRÍA-Superficie'!C3943</f>
        <v>0</v>
      </c>
      <c r="BC3545">
        <f>'ÁREA DE CRÍA-Superficie'!D3943</f>
        <v>0</v>
      </c>
      <c r="BD3545">
        <f>'ÁREA DE CRÍA-TCP'!C3546</f>
        <v>0</v>
      </c>
      <c r="BE3545">
        <f>'ÁREA DE CRÍA-TCP'!D3546</f>
        <v>0</v>
      </c>
      <c r="BF3545">
        <f>'ÁREA DE CRÍA-TCP'!E3546</f>
        <v>0</v>
      </c>
      <c r="BG3545">
        <f>'ÁREA DE CRÍA-TCP'!F3546</f>
        <v>0</v>
      </c>
      <c r="BI3545">
        <f>'ÁREA DE CRÍA-TCP'!G3546</f>
        <v>0</v>
      </c>
      <c r="BJ3545">
        <f>'ÁREA DE CRÍA-TLP'!C3546</f>
        <v>0</v>
      </c>
      <c r="BK3545">
        <f>'ÁREA DE CRÍA-TLP'!D3546</f>
        <v>0</v>
      </c>
      <c r="BL3545">
        <f>'ÁREA DE CRÍA-TLP'!E3546</f>
        <v>0</v>
      </c>
      <c r="BM3545">
        <f>'ÁREA DE CRÍA-TLP'!F3546</f>
        <v>0</v>
      </c>
      <c r="BO3545">
        <f>'ÁREA DE CRÍA-TLP'!G3546</f>
        <v>0</v>
      </c>
      <c r="BP3545">
        <f>'ÁREA DE CRÍA-VFR'!C3546</f>
        <v>0</v>
      </c>
      <c r="BQ3545" t="s">
        <v>1129</v>
      </c>
      <c r="BR3545">
        <f>'ÁREA DE CRÍA-VFR'!D3546</f>
        <v>0</v>
      </c>
      <c r="BS3545">
        <f>'ÁREA DE CRÍA-VFR'!E3546</f>
        <v>0</v>
      </c>
      <c r="BT3545">
        <f>'ÁREA DE CRÍA-VFR'!F3546</f>
        <v>0</v>
      </c>
      <c r="BU3545">
        <f>'ÁREA DE CRÍA-VFR'!G3546</f>
        <v>0</v>
      </c>
      <c r="BV3545">
        <f>'ÁREA DE CRÍA-Superficie'!E3546</f>
        <v>0</v>
      </c>
      <c r="BW3545">
        <f>'ÁREA DISTRIBUCIÓN-Resumen'!C3546</f>
        <v>0</v>
      </c>
      <c r="BX3545">
        <f>'ÁREA DISTRIBUCIÓN-Resumen'!D3546</f>
        <v>0</v>
      </c>
      <c r="BZ3545">
        <f>'POBLACIÓN-Resumen'!C3546</f>
        <v>0</v>
      </c>
      <c r="CA3545">
        <f>'POBLACIÓN-Resumen'!D3546</f>
        <v>0</v>
      </c>
      <c r="CC3545">
        <f>'ÁREA DE CRÍA-Resumen'!C3546</f>
        <v>0</v>
      </c>
      <c r="CD3545">
        <f>'ÁREA DE CRÍA-Resumen'!D3546</f>
        <v>0</v>
      </c>
      <c r="CF3545">
        <f>'PRESIONES-Resumen'!C3546</f>
        <v>0</v>
      </c>
      <c r="CG3545">
        <f>'PRESIONES-Resumen'!D3546</f>
        <v>0</v>
      </c>
      <c r="CI3545">
        <f>'EVALUACIÓN GLOBAL'!C3546</f>
        <v>0</v>
      </c>
      <c r="CJ3545">
        <f>'EVALUACIÓN GLOBAL'!D3546</f>
        <v>0</v>
      </c>
    </row>
    <row r="3546" spans="1:88" x14ac:dyDescent="0.25">
      <c r="A3546">
        <f>ESPECIES!A3547</f>
        <v>0</v>
      </c>
      <c r="C3546" t="s">
        <v>1003</v>
      </c>
      <c r="D3546">
        <f>ESPECIES!B3547</f>
        <v>0</v>
      </c>
      <c r="E3546">
        <f>'ÁREA DE DISTRIBUCIÓN'!C3547</f>
        <v>0</v>
      </c>
      <c r="F3546">
        <f>'ÁREA DE DISTRIBUCIÓN'!D3547</f>
        <v>0</v>
      </c>
      <c r="G3546">
        <f>'ÁREA DISTRIBUCIÓN-TCP'!C3547</f>
        <v>0</v>
      </c>
      <c r="H3546">
        <f>'ÁREA DISTRIBUCIÓN-TCP'!D3547</f>
        <v>0</v>
      </c>
      <c r="I3546">
        <f>'ÁREA DISTRIBUCIÓN-TCP'!E3547</f>
        <v>0</v>
      </c>
      <c r="J3546">
        <f>'ÁREA DISTRIBUCIÓN-TCP'!F3547</f>
        <v>0</v>
      </c>
      <c r="L3546">
        <f>'ÁREA DISTRIBUCIÓN-TCP'!G3547</f>
        <v>0</v>
      </c>
      <c r="M3546">
        <f>'ÁREA DISTRIBUCIÓN-TLP'!C3547</f>
        <v>0</v>
      </c>
      <c r="N3546">
        <f>'ÁREA DISTRIBUCIÓN-TLP'!D3547</f>
        <v>0</v>
      </c>
      <c r="O3546">
        <f>'ÁREA DISTRIBUCIÓN-TLP'!E3547</f>
        <v>0</v>
      </c>
      <c r="P3546">
        <f>'ÁREA DISTRIBUCIÓN-TLP'!F3547</f>
        <v>0</v>
      </c>
      <c r="R3546">
        <f>'ÁREA DISTRIBUCIÓN-TLP'!G3547</f>
        <v>0</v>
      </c>
      <c r="S3546" s="56">
        <f>'ÁREA DISTRIBUCIÓN-VFR'!C3547</f>
        <v>0</v>
      </c>
      <c r="T3546" s="56" t="s">
        <v>1129</v>
      </c>
      <c r="U3546" s="56">
        <f>'ÁREA DISTRIBUCIÓN-VFR'!D3547</f>
        <v>0</v>
      </c>
      <c r="V3546" s="56">
        <f>'ÁREA DISTRIBUCIÓN-VFR'!E3547</f>
        <v>0</v>
      </c>
      <c r="W3546" s="56">
        <f>'ÁREA DISTRIBUCIÓN-VFR'!F3547</f>
        <v>0</v>
      </c>
      <c r="X3546" s="56">
        <f>'ÁREA DISTRIBUCIÓN-VFR'!G3547</f>
        <v>0</v>
      </c>
      <c r="Y3546">
        <f>'ÁREA DISTRIBUCIÓN-VFR'!H3547</f>
        <v>0</v>
      </c>
      <c r="Z3546">
        <f>'POBLACIÓN-Tamaño'!F3547</f>
        <v>0</v>
      </c>
      <c r="AA3546">
        <f>'POBLACIÓN-Tamaño'!C3547</f>
        <v>0</v>
      </c>
      <c r="AB3546">
        <f>'POBLACIÓN-Tamaño'!D3547</f>
        <v>0</v>
      </c>
      <c r="AC3546">
        <f>'POBLACIÓN-Tamaño'!E3547</f>
        <v>0</v>
      </c>
      <c r="AD3546">
        <f>'POBLACIÓN-Tamaño'!G3547</f>
        <v>0</v>
      </c>
      <c r="AE3546">
        <f>'POBLACIÓN-Tamaño'!H3547</f>
        <v>0</v>
      </c>
      <c r="AF3546">
        <f>'POBLACIÓN-Tamaño'!I3547</f>
        <v>0</v>
      </c>
      <c r="AH3546">
        <f>'POBLACIÓN-TCP'!C3547</f>
        <v>0</v>
      </c>
      <c r="AI3546">
        <f>'POBLACIÓN-TCP'!D3547</f>
        <v>0</v>
      </c>
      <c r="AJ3546">
        <f>'POBLACIÓN-TCP'!E3547</f>
        <v>0</v>
      </c>
      <c r="AK3546">
        <f>'POBLACIÓN-TCP'!F3547</f>
        <v>0</v>
      </c>
      <c r="AM3546">
        <f>'POBLACIÓN-TCP'!G3547</f>
        <v>0</v>
      </c>
      <c r="AN3546">
        <f>'POBLACIÓN-TLP'!C3547</f>
        <v>0</v>
      </c>
      <c r="AO3546">
        <f>'POBLACIÓN-TLP'!D3547</f>
        <v>0</v>
      </c>
      <c r="AP3546">
        <f>'POBLACIÓN-TLP'!E3547</f>
        <v>0</v>
      </c>
      <c r="AQ3546">
        <f>'POBLACIÓN-TLP'!F3547</f>
        <v>0</v>
      </c>
      <c r="AS3546">
        <f>'POBLACIÓN-TLP'!G3547</f>
        <v>0</v>
      </c>
      <c r="AT3546" s="56" t="e">
        <f>'POBLACIÓN-VFR'!#REF!</f>
        <v>#REF!</v>
      </c>
      <c r="AU3546" s="56">
        <f>'POBLACIÓN-VFR'!C3547</f>
        <v>0</v>
      </c>
      <c r="AV3546" s="56">
        <f>'POBLACIÓN-VFR'!D3547</f>
        <v>0</v>
      </c>
      <c r="AW3546" s="56">
        <f>'POBLACIÓN-VFR'!E3547</f>
        <v>0</v>
      </c>
      <c r="AX3546" s="56">
        <f>'POBLACIÓN-VFR'!F3547</f>
        <v>0</v>
      </c>
      <c r="AY3546" s="56">
        <f>'POBLACIÓN-VFR'!G3547</f>
        <v>0</v>
      </c>
      <c r="AZ3546" s="56">
        <f>'POBLACIÓN-VFR'!H3547</f>
        <v>0</v>
      </c>
      <c r="BA3546">
        <f>'POBLACIÓN-Tamaño'!J3943</f>
        <v>0</v>
      </c>
      <c r="BB3546">
        <f>'ÁREA DE CRÍA-Superficie'!C3944</f>
        <v>0</v>
      </c>
      <c r="BC3546">
        <f>'ÁREA DE CRÍA-Superficie'!D3944</f>
        <v>0</v>
      </c>
      <c r="BD3546">
        <f>'ÁREA DE CRÍA-TCP'!C3547</f>
        <v>0</v>
      </c>
      <c r="BE3546">
        <f>'ÁREA DE CRÍA-TCP'!D3547</f>
        <v>0</v>
      </c>
      <c r="BF3546">
        <f>'ÁREA DE CRÍA-TCP'!E3547</f>
        <v>0</v>
      </c>
      <c r="BG3546">
        <f>'ÁREA DE CRÍA-TCP'!F3547</f>
        <v>0</v>
      </c>
      <c r="BI3546">
        <f>'ÁREA DE CRÍA-TCP'!G3547</f>
        <v>0</v>
      </c>
      <c r="BJ3546">
        <f>'ÁREA DE CRÍA-TLP'!C3547</f>
        <v>0</v>
      </c>
      <c r="BK3546">
        <f>'ÁREA DE CRÍA-TLP'!D3547</f>
        <v>0</v>
      </c>
      <c r="BL3546">
        <f>'ÁREA DE CRÍA-TLP'!E3547</f>
        <v>0</v>
      </c>
      <c r="BM3546">
        <f>'ÁREA DE CRÍA-TLP'!F3547</f>
        <v>0</v>
      </c>
      <c r="BO3546">
        <f>'ÁREA DE CRÍA-TLP'!G3547</f>
        <v>0</v>
      </c>
      <c r="BP3546">
        <f>'ÁREA DE CRÍA-VFR'!C3547</f>
        <v>0</v>
      </c>
      <c r="BQ3546" t="s">
        <v>1129</v>
      </c>
      <c r="BR3546">
        <f>'ÁREA DE CRÍA-VFR'!D3547</f>
        <v>0</v>
      </c>
      <c r="BS3546">
        <f>'ÁREA DE CRÍA-VFR'!E3547</f>
        <v>0</v>
      </c>
      <c r="BT3546">
        <f>'ÁREA DE CRÍA-VFR'!F3547</f>
        <v>0</v>
      </c>
      <c r="BU3546">
        <f>'ÁREA DE CRÍA-VFR'!G3547</f>
        <v>0</v>
      </c>
      <c r="BV3546">
        <f>'ÁREA DE CRÍA-Superficie'!E3547</f>
        <v>0</v>
      </c>
      <c r="BW3546">
        <f>'ÁREA DISTRIBUCIÓN-Resumen'!C3547</f>
        <v>0</v>
      </c>
      <c r="BX3546">
        <f>'ÁREA DISTRIBUCIÓN-Resumen'!D3547</f>
        <v>0</v>
      </c>
      <c r="BZ3546">
        <f>'POBLACIÓN-Resumen'!C3547</f>
        <v>0</v>
      </c>
      <c r="CA3546">
        <f>'POBLACIÓN-Resumen'!D3547</f>
        <v>0</v>
      </c>
      <c r="CC3546">
        <f>'ÁREA DE CRÍA-Resumen'!C3547</f>
        <v>0</v>
      </c>
      <c r="CD3546">
        <f>'ÁREA DE CRÍA-Resumen'!D3547</f>
        <v>0</v>
      </c>
      <c r="CF3546">
        <f>'PRESIONES-Resumen'!C3547</f>
        <v>0</v>
      </c>
      <c r="CG3546">
        <f>'PRESIONES-Resumen'!D3547</f>
        <v>0</v>
      </c>
      <c r="CI3546">
        <f>'EVALUACIÓN GLOBAL'!C3547</f>
        <v>0</v>
      </c>
      <c r="CJ3546">
        <f>'EVALUACIÓN GLOBAL'!D3547</f>
        <v>0</v>
      </c>
    </row>
    <row r="3547" spans="1:88" x14ac:dyDescent="0.25">
      <c r="A3547">
        <f>ESPECIES!A3548</f>
        <v>0</v>
      </c>
      <c r="C3547" t="s">
        <v>1003</v>
      </c>
      <c r="D3547">
        <f>ESPECIES!B3548</f>
        <v>0</v>
      </c>
      <c r="E3547">
        <f>'ÁREA DE DISTRIBUCIÓN'!C3548</f>
        <v>0</v>
      </c>
      <c r="F3547">
        <f>'ÁREA DE DISTRIBUCIÓN'!D3548</f>
        <v>0</v>
      </c>
      <c r="G3547">
        <f>'ÁREA DISTRIBUCIÓN-TCP'!C3548</f>
        <v>0</v>
      </c>
      <c r="H3547">
        <f>'ÁREA DISTRIBUCIÓN-TCP'!D3548</f>
        <v>0</v>
      </c>
      <c r="I3547">
        <f>'ÁREA DISTRIBUCIÓN-TCP'!E3548</f>
        <v>0</v>
      </c>
      <c r="J3547">
        <f>'ÁREA DISTRIBUCIÓN-TCP'!F3548</f>
        <v>0</v>
      </c>
      <c r="L3547">
        <f>'ÁREA DISTRIBUCIÓN-TCP'!G3548</f>
        <v>0</v>
      </c>
      <c r="M3547">
        <f>'ÁREA DISTRIBUCIÓN-TLP'!C3548</f>
        <v>0</v>
      </c>
      <c r="N3547">
        <f>'ÁREA DISTRIBUCIÓN-TLP'!D3548</f>
        <v>0</v>
      </c>
      <c r="O3547">
        <f>'ÁREA DISTRIBUCIÓN-TLP'!E3548</f>
        <v>0</v>
      </c>
      <c r="P3547">
        <f>'ÁREA DISTRIBUCIÓN-TLP'!F3548</f>
        <v>0</v>
      </c>
      <c r="R3547">
        <f>'ÁREA DISTRIBUCIÓN-TLP'!G3548</f>
        <v>0</v>
      </c>
      <c r="S3547" s="56">
        <f>'ÁREA DISTRIBUCIÓN-VFR'!C3548</f>
        <v>0</v>
      </c>
      <c r="T3547" s="56" t="s">
        <v>1129</v>
      </c>
      <c r="U3547" s="56">
        <f>'ÁREA DISTRIBUCIÓN-VFR'!D3548</f>
        <v>0</v>
      </c>
      <c r="V3547" s="56">
        <f>'ÁREA DISTRIBUCIÓN-VFR'!E3548</f>
        <v>0</v>
      </c>
      <c r="W3547" s="56">
        <f>'ÁREA DISTRIBUCIÓN-VFR'!F3548</f>
        <v>0</v>
      </c>
      <c r="X3547" s="56">
        <f>'ÁREA DISTRIBUCIÓN-VFR'!G3548</f>
        <v>0</v>
      </c>
      <c r="Y3547">
        <f>'ÁREA DISTRIBUCIÓN-VFR'!H3548</f>
        <v>0</v>
      </c>
      <c r="Z3547">
        <f>'POBLACIÓN-Tamaño'!F3548</f>
        <v>0</v>
      </c>
      <c r="AA3547">
        <f>'POBLACIÓN-Tamaño'!C3548</f>
        <v>0</v>
      </c>
      <c r="AB3547">
        <f>'POBLACIÓN-Tamaño'!D3548</f>
        <v>0</v>
      </c>
      <c r="AC3547">
        <f>'POBLACIÓN-Tamaño'!E3548</f>
        <v>0</v>
      </c>
      <c r="AD3547">
        <f>'POBLACIÓN-Tamaño'!G3548</f>
        <v>0</v>
      </c>
      <c r="AE3547">
        <f>'POBLACIÓN-Tamaño'!H3548</f>
        <v>0</v>
      </c>
      <c r="AF3547">
        <f>'POBLACIÓN-Tamaño'!I3548</f>
        <v>0</v>
      </c>
      <c r="AH3547">
        <f>'POBLACIÓN-TCP'!C3548</f>
        <v>0</v>
      </c>
      <c r="AI3547">
        <f>'POBLACIÓN-TCP'!D3548</f>
        <v>0</v>
      </c>
      <c r="AJ3547">
        <f>'POBLACIÓN-TCP'!E3548</f>
        <v>0</v>
      </c>
      <c r="AK3547">
        <f>'POBLACIÓN-TCP'!F3548</f>
        <v>0</v>
      </c>
      <c r="AM3547">
        <f>'POBLACIÓN-TCP'!G3548</f>
        <v>0</v>
      </c>
      <c r="AN3547">
        <f>'POBLACIÓN-TLP'!C3548</f>
        <v>0</v>
      </c>
      <c r="AO3547">
        <f>'POBLACIÓN-TLP'!D3548</f>
        <v>0</v>
      </c>
      <c r="AP3547">
        <f>'POBLACIÓN-TLP'!E3548</f>
        <v>0</v>
      </c>
      <c r="AQ3547">
        <f>'POBLACIÓN-TLP'!F3548</f>
        <v>0</v>
      </c>
      <c r="AS3547">
        <f>'POBLACIÓN-TLP'!G3548</f>
        <v>0</v>
      </c>
      <c r="AT3547" s="56" t="e">
        <f>'POBLACIÓN-VFR'!#REF!</f>
        <v>#REF!</v>
      </c>
      <c r="AU3547" s="56">
        <f>'POBLACIÓN-VFR'!C3548</f>
        <v>0</v>
      </c>
      <c r="AV3547" s="56">
        <f>'POBLACIÓN-VFR'!D3548</f>
        <v>0</v>
      </c>
      <c r="AW3547" s="56">
        <f>'POBLACIÓN-VFR'!E3548</f>
        <v>0</v>
      </c>
      <c r="AX3547" s="56">
        <f>'POBLACIÓN-VFR'!F3548</f>
        <v>0</v>
      </c>
      <c r="AY3547" s="56">
        <f>'POBLACIÓN-VFR'!G3548</f>
        <v>0</v>
      </c>
      <c r="AZ3547" s="56">
        <f>'POBLACIÓN-VFR'!H3548</f>
        <v>0</v>
      </c>
      <c r="BA3547">
        <f>'POBLACIÓN-Tamaño'!J3944</f>
        <v>0</v>
      </c>
      <c r="BB3547">
        <f>'ÁREA DE CRÍA-Superficie'!C3945</f>
        <v>0</v>
      </c>
      <c r="BC3547">
        <f>'ÁREA DE CRÍA-Superficie'!D3945</f>
        <v>0</v>
      </c>
      <c r="BD3547">
        <f>'ÁREA DE CRÍA-TCP'!C3548</f>
        <v>0</v>
      </c>
      <c r="BE3547">
        <f>'ÁREA DE CRÍA-TCP'!D3548</f>
        <v>0</v>
      </c>
      <c r="BF3547">
        <f>'ÁREA DE CRÍA-TCP'!E3548</f>
        <v>0</v>
      </c>
      <c r="BG3547">
        <f>'ÁREA DE CRÍA-TCP'!F3548</f>
        <v>0</v>
      </c>
      <c r="BI3547">
        <f>'ÁREA DE CRÍA-TCP'!G3548</f>
        <v>0</v>
      </c>
      <c r="BJ3547">
        <f>'ÁREA DE CRÍA-TLP'!C3548</f>
        <v>0</v>
      </c>
      <c r="BK3547">
        <f>'ÁREA DE CRÍA-TLP'!D3548</f>
        <v>0</v>
      </c>
      <c r="BL3547">
        <f>'ÁREA DE CRÍA-TLP'!E3548</f>
        <v>0</v>
      </c>
      <c r="BM3547">
        <f>'ÁREA DE CRÍA-TLP'!F3548</f>
        <v>0</v>
      </c>
      <c r="BO3547">
        <f>'ÁREA DE CRÍA-TLP'!G3548</f>
        <v>0</v>
      </c>
      <c r="BP3547">
        <f>'ÁREA DE CRÍA-VFR'!C3548</f>
        <v>0</v>
      </c>
      <c r="BQ3547" t="s">
        <v>1129</v>
      </c>
      <c r="BR3547">
        <f>'ÁREA DE CRÍA-VFR'!D3548</f>
        <v>0</v>
      </c>
      <c r="BS3547">
        <f>'ÁREA DE CRÍA-VFR'!E3548</f>
        <v>0</v>
      </c>
      <c r="BT3547">
        <f>'ÁREA DE CRÍA-VFR'!F3548</f>
        <v>0</v>
      </c>
      <c r="BU3547">
        <f>'ÁREA DE CRÍA-VFR'!G3548</f>
        <v>0</v>
      </c>
      <c r="BV3547">
        <f>'ÁREA DE CRÍA-Superficie'!E3548</f>
        <v>0</v>
      </c>
      <c r="BW3547">
        <f>'ÁREA DISTRIBUCIÓN-Resumen'!C3548</f>
        <v>0</v>
      </c>
      <c r="BX3547">
        <f>'ÁREA DISTRIBUCIÓN-Resumen'!D3548</f>
        <v>0</v>
      </c>
      <c r="BZ3547">
        <f>'POBLACIÓN-Resumen'!C3548</f>
        <v>0</v>
      </c>
      <c r="CA3547">
        <f>'POBLACIÓN-Resumen'!D3548</f>
        <v>0</v>
      </c>
      <c r="CC3547">
        <f>'ÁREA DE CRÍA-Resumen'!C3548</f>
        <v>0</v>
      </c>
      <c r="CD3547">
        <f>'ÁREA DE CRÍA-Resumen'!D3548</f>
        <v>0</v>
      </c>
      <c r="CF3547">
        <f>'PRESIONES-Resumen'!C3548</f>
        <v>0</v>
      </c>
      <c r="CG3547">
        <f>'PRESIONES-Resumen'!D3548</f>
        <v>0</v>
      </c>
      <c r="CI3547">
        <f>'EVALUACIÓN GLOBAL'!C3548</f>
        <v>0</v>
      </c>
      <c r="CJ3547">
        <f>'EVALUACIÓN GLOBAL'!D3548</f>
        <v>0</v>
      </c>
    </row>
    <row r="3548" spans="1:88" x14ac:dyDescent="0.25">
      <c r="A3548">
        <f>ESPECIES!A3549</f>
        <v>0</v>
      </c>
      <c r="C3548" t="s">
        <v>1003</v>
      </c>
      <c r="D3548">
        <f>ESPECIES!B3549</f>
        <v>0</v>
      </c>
      <c r="E3548">
        <f>'ÁREA DE DISTRIBUCIÓN'!C3549</f>
        <v>0</v>
      </c>
      <c r="F3548">
        <f>'ÁREA DE DISTRIBUCIÓN'!D3549</f>
        <v>0</v>
      </c>
      <c r="G3548">
        <f>'ÁREA DISTRIBUCIÓN-TCP'!C3549</f>
        <v>0</v>
      </c>
      <c r="H3548">
        <f>'ÁREA DISTRIBUCIÓN-TCP'!D3549</f>
        <v>0</v>
      </c>
      <c r="I3548">
        <f>'ÁREA DISTRIBUCIÓN-TCP'!E3549</f>
        <v>0</v>
      </c>
      <c r="J3548">
        <f>'ÁREA DISTRIBUCIÓN-TCP'!F3549</f>
        <v>0</v>
      </c>
      <c r="L3548">
        <f>'ÁREA DISTRIBUCIÓN-TCP'!G3549</f>
        <v>0</v>
      </c>
      <c r="M3548">
        <f>'ÁREA DISTRIBUCIÓN-TLP'!C3549</f>
        <v>0</v>
      </c>
      <c r="N3548">
        <f>'ÁREA DISTRIBUCIÓN-TLP'!D3549</f>
        <v>0</v>
      </c>
      <c r="O3548">
        <f>'ÁREA DISTRIBUCIÓN-TLP'!E3549</f>
        <v>0</v>
      </c>
      <c r="P3548">
        <f>'ÁREA DISTRIBUCIÓN-TLP'!F3549</f>
        <v>0</v>
      </c>
      <c r="R3548">
        <f>'ÁREA DISTRIBUCIÓN-TLP'!G3549</f>
        <v>0</v>
      </c>
      <c r="S3548" s="56">
        <f>'ÁREA DISTRIBUCIÓN-VFR'!C3549</f>
        <v>0</v>
      </c>
      <c r="T3548" s="56" t="s">
        <v>1129</v>
      </c>
      <c r="U3548" s="56">
        <f>'ÁREA DISTRIBUCIÓN-VFR'!D3549</f>
        <v>0</v>
      </c>
      <c r="V3548" s="56">
        <f>'ÁREA DISTRIBUCIÓN-VFR'!E3549</f>
        <v>0</v>
      </c>
      <c r="W3548" s="56">
        <f>'ÁREA DISTRIBUCIÓN-VFR'!F3549</f>
        <v>0</v>
      </c>
      <c r="X3548" s="56">
        <f>'ÁREA DISTRIBUCIÓN-VFR'!G3549</f>
        <v>0</v>
      </c>
      <c r="Y3548">
        <f>'ÁREA DISTRIBUCIÓN-VFR'!H3549</f>
        <v>0</v>
      </c>
      <c r="Z3548">
        <f>'POBLACIÓN-Tamaño'!F3549</f>
        <v>0</v>
      </c>
      <c r="AA3548">
        <f>'POBLACIÓN-Tamaño'!C3549</f>
        <v>0</v>
      </c>
      <c r="AB3548">
        <f>'POBLACIÓN-Tamaño'!D3549</f>
        <v>0</v>
      </c>
      <c r="AC3548">
        <f>'POBLACIÓN-Tamaño'!E3549</f>
        <v>0</v>
      </c>
      <c r="AD3548">
        <f>'POBLACIÓN-Tamaño'!G3549</f>
        <v>0</v>
      </c>
      <c r="AE3548">
        <f>'POBLACIÓN-Tamaño'!H3549</f>
        <v>0</v>
      </c>
      <c r="AF3548">
        <f>'POBLACIÓN-Tamaño'!I3549</f>
        <v>0</v>
      </c>
      <c r="AH3548">
        <f>'POBLACIÓN-TCP'!C3549</f>
        <v>0</v>
      </c>
      <c r="AI3548">
        <f>'POBLACIÓN-TCP'!D3549</f>
        <v>0</v>
      </c>
      <c r="AJ3548">
        <f>'POBLACIÓN-TCP'!E3549</f>
        <v>0</v>
      </c>
      <c r="AK3548">
        <f>'POBLACIÓN-TCP'!F3549</f>
        <v>0</v>
      </c>
      <c r="AM3548">
        <f>'POBLACIÓN-TCP'!G3549</f>
        <v>0</v>
      </c>
      <c r="AN3548">
        <f>'POBLACIÓN-TLP'!C3549</f>
        <v>0</v>
      </c>
      <c r="AO3548">
        <f>'POBLACIÓN-TLP'!D3549</f>
        <v>0</v>
      </c>
      <c r="AP3548">
        <f>'POBLACIÓN-TLP'!E3549</f>
        <v>0</v>
      </c>
      <c r="AQ3548">
        <f>'POBLACIÓN-TLP'!F3549</f>
        <v>0</v>
      </c>
      <c r="AS3548">
        <f>'POBLACIÓN-TLP'!G3549</f>
        <v>0</v>
      </c>
      <c r="AT3548" s="56" t="e">
        <f>'POBLACIÓN-VFR'!#REF!</f>
        <v>#REF!</v>
      </c>
      <c r="AU3548" s="56">
        <f>'POBLACIÓN-VFR'!C3549</f>
        <v>0</v>
      </c>
      <c r="AV3548" s="56">
        <f>'POBLACIÓN-VFR'!D3549</f>
        <v>0</v>
      </c>
      <c r="AW3548" s="56">
        <f>'POBLACIÓN-VFR'!E3549</f>
        <v>0</v>
      </c>
      <c r="AX3548" s="56">
        <f>'POBLACIÓN-VFR'!F3549</f>
        <v>0</v>
      </c>
      <c r="AY3548" s="56">
        <f>'POBLACIÓN-VFR'!G3549</f>
        <v>0</v>
      </c>
      <c r="AZ3548" s="56">
        <f>'POBLACIÓN-VFR'!H3549</f>
        <v>0</v>
      </c>
      <c r="BA3548">
        <f>'POBLACIÓN-Tamaño'!J3945</f>
        <v>0</v>
      </c>
      <c r="BB3548">
        <f>'ÁREA DE CRÍA-Superficie'!C3946</f>
        <v>0</v>
      </c>
      <c r="BC3548">
        <f>'ÁREA DE CRÍA-Superficie'!D3946</f>
        <v>0</v>
      </c>
      <c r="BD3548">
        <f>'ÁREA DE CRÍA-TCP'!C3549</f>
        <v>0</v>
      </c>
      <c r="BE3548">
        <f>'ÁREA DE CRÍA-TCP'!D3549</f>
        <v>0</v>
      </c>
      <c r="BF3548">
        <f>'ÁREA DE CRÍA-TCP'!E3549</f>
        <v>0</v>
      </c>
      <c r="BG3548">
        <f>'ÁREA DE CRÍA-TCP'!F3549</f>
        <v>0</v>
      </c>
      <c r="BI3548">
        <f>'ÁREA DE CRÍA-TCP'!G3549</f>
        <v>0</v>
      </c>
      <c r="BJ3548">
        <f>'ÁREA DE CRÍA-TLP'!C3549</f>
        <v>0</v>
      </c>
      <c r="BK3548">
        <f>'ÁREA DE CRÍA-TLP'!D3549</f>
        <v>0</v>
      </c>
      <c r="BL3548">
        <f>'ÁREA DE CRÍA-TLP'!E3549</f>
        <v>0</v>
      </c>
      <c r="BM3548">
        <f>'ÁREA DE CRÍA-TLP'!F3549</f>
        <v>0</v>
      </c>
      <c r="BO3548">
        <f>'ÁREA DE CRÍA-TLP'!G3549</f>
        <v>0</v>
      </c>
      <c r="BP3548">
        <f>'ÁREA DE CRÍA-VFR'!C3549</f>
        <v>0</v>
      </c>
      <c r="BQ3548" t="s">
        <v>1129</v>
      </c>
      <c r="BR3548">
        <f>'ÁREA DE CRÍA-VFR'!D3549</f>
        <v>0</v>
      </c>
      <c r="BS3548">
        <f>'ÁREA DE CRÍA-VFR'!E3549</f>
        <v>0</v>
      </c>
      <c r="BT3548">
        <f>'ÁREA DE CRÍA-VFR'!F3549</f>
        <v>0</v>
      </c>
      <c r="BU3548">
        <f>'ÁREA DE CRÍA-VFR'!G3549</f>
        <v>0</v>
      </c>
      <c r="BV3548">
        <f>'ÁREA DE CRÍA-Superficie'!E3549</f>
        <v>0</v>
      </c>
      <c r="BW3548">
        <f>'ÁREA DISTRIBUCIÓN-Resumen'!C3549</f>
        <v>0</v>
      </c>
      <c r="BX3548">
        <f>'ÁREA DISTRIBUCIÓN-Resumen'!D3549</f>
        <v>0</v>
      </c>
      <c r="BZ3548">
        <f>'POBLACIÓN-Resumen'!C3549</f>
        <v>0</v>
      </c>
      <c r="CA3548">
        <f>'POBLACIÓN-Resumen'!D3549</f>
        <v>0</v>
      </c>
      <c r="CC3548">
        <f>'ÁREA DE CRÍA-Resumen'!C3549</f>
        <v>0</v>
      </c>
      <c r="CD3548">
        <f>'ÁREA DE CRÍA-Resumen'!D3549</f>
        <v>0</v>
      </c>
      <c r="CF3548">
        <f>'PRESIONES-Resumen'!C3549</f>
        <v>0</v>
      </c>
      <c r="CG3548">
        <f>'PRESIONES-Resumen'!D3549</f>
        <v>0</v>
      </c>
      <c r="CI3548">
        <f>'EVALUACIÓN GLOBAL'!C3549</f>
        <v>0</v>
      </c>
      <c r="CJ3548">
        <f>'EVALUACIÓN GLOBAL'!D3549</f>
        <v>0</v>
      </c>
    </row>
    <row r="3549" spans="1:88" x14ac:dyDescent="0.25">
      <c r="A3549">
        <f>ESPECIES!A3550</f>
        <v>0</v>
      </c>
      <c r="C3549" t="s">
        <v>1003</v>
      </c>
      <c r="D3549">
        <f>ESPECIES!B3550</f>
        <v>0</v>
      </c>
      <c r="E3549">
        <f>'ÁREA DE DISTRIBUCIÓN'!C3550</f>
        <v>0</v>
      </c>
      <c r="F3549">
        <f>'ÁREA DE DISTRIBUCIÓN'!D3550</f>
        <v>0</v>
      </c>
      <c r="G3549">
        <f>'ÁREA DISTRIBUCIÓN-TCP'!C3550</f>
        <v>0</v>
      </c>
      <c r="H3549">
        <f>'ÁREA DISTRIBUCIÓN-TCP'!D3550</f>
        <v>0</v>
      </c>
      <c r="I3549">
        <f>'ÁREA DISTRIBUCIÓN-TCP'!E3550</f>
        <v>0</v>
      </c>
      <c r="J3549">
        <f>'ÁREA DISTRIBUCIÓN-TCP'!F3550</f>
        <v>0</v>
      </c>
      <c r="L3549">
        <f>'ÁREA DISTRIBUCIÓN-TCP'!G3550</f>
        <v>0</v>
      </c>
      <c r="M3549">
        <f>'ÁREA DISTRIBUCIÓN-TLP'!C3550</f>
        <v>0</v>
      </c>
      <c r="N3549">
        <f>'ÁREA DISTRIBUCIÓN-TLP'!D3550</f>
        <v>0</v>
      </c>
      <c r="O3549">
        <f>'ÁREA DISTRIBUCIÓN-TLP'!E3550</f>
        <v>0</v>
      </c>
      <c r="P3549">
        <f>'ÁREA DISTRIBUCIÓN-TLP'!F3550</f>
        <v>0</v>
      </c>
      <c r="R3549">
        <f>'ÁREA DISTRIBUCIÓN-TLP'!G3550</f>
        <v>0</v>
      </c>
      <c r="S3549" s="56">
        <f>'ÁREA DISTRIBUCIÓN-VFR'!C3550</f>
        <v>0</v>
      </c>
      <c r="T3549" s="56" t="s">
        <v>1129</v>
      </c>
      <c r="U3549" s="56">
        <f>'ÁREA DISTRIBUCIÓN-VFR'!D3550</f>
        <v>0</v>
      </c>
      <c r="V3549" s="56">
        <f>'ÁREA DISTRIBUCIÓN-VFR'!E3550</f>
        <v>0</v>
      </c>
      <c r="W3549" s="56">
        <f>'ÁREA DISTRIBUCIÓN-VFR'!F3550</f>
        <v>0</v>
      </c>
      <c r="X3549" s="56">
        <f>'ÁREA DISTRIBUCIÓN-VFR'!G3550</f>
        <v>0</v>
      </c>
      <c r="Y3549">
        <f>'ÁREA DISTRIBUCIÓN-VFR'!H3550</f>
        <v>0</v>
      </c>
      <c r="Z3549">
        <f>'POBLACIÓN-Tamaño'!F3550</f>
        <v>0</v>
      </c>
      <c r="AA3549">
        <f>'POBLACIÓN-Tamaño'!C3550</f>
        <v>0</v>
      </c>
      <c r="AB3549">
        <f>'POBLACIÓN-Tamaño'!D3550</f>
        <v>0</v>
      </c>
      <c r="AC3549">
        <f>'POBLACIÓN-Tamaño'!E3550</f>
        <v>0</v>
      </c>
      <c r="AD3549">
        <f>'POBLACIÓN-Tamaño'!G3550</f>
        <v>0</v>
      </c>
      <c r="AE3549">
        <f>'POBLACIÓN-Tamaño'!H3550</f>
        <v>0</v>
      </c>
      <c r="AF3549">
        <f>'POBLACIÓN-Tamaño'!I3550</f>
        <v>0</v>
      </c>
      <c r="AH3549">
        <f>'POBLACIÓN-TCP'!C3550</f>
        <v>0</v>
      </c>
      <c r="AI3549">
        <f>'POBLACIÓN-TCP'!D3550</f>
        <v>0</v>
      </c>
      <c r="AJ3549">
        <f>'POBLACIÓN-TCP'!E3550</f>
        <v>0</v>
      </c>
      <c r="AK3549">
        <f>'POBLACIÓN-TCP'!F3550</f>
        <v>0</v>
      </c>
      <c r="AM3549">
        <f>'POBLACIÓN-TCP'!G3550</f>
        <v>0</v>
      </c>
      <c r="AN3549">
        <f>'POBLACIÓN-TLP'!C3550</f>
        <v>0</v>
      </c>
      <c r="AO3549">
        <f>'POBLACIÓN-TLP'!D3550</f>
        <v>0</v>
      </c>
      <c r="AP3549">
        <f>'POBLACIÓN-TLP'!E3550</f>
        <v>0</v>
      </c>
      <c r="AQ3549">
        <f>'POBLACIÓN-TLP'!F3550</f>
        <v>0</v>
      </c>
      <c r="AS3549">
        <f>'POBLACIÓN-TLP'!G3550</f>
        <v>0</v>
      </c>
      <c r="AT3549" s="56" t="e">
        <f>'POBLACIÓN-VFR'!#REF!</f>
        <v>#REF!</v>
      </c>
      <c r="AU3549" s="56">
        <f>'POBLACIÓN-VFR'!C3550</f>
        <v>0</v>
      </c>
      <c r="AV3549" s="56">
        <f>'POBLACIÓN-VFR'!D3550</f>
        <v>0</v>
      </c>
      <c r="AW3549" s="56">
        <f>'POBLACIÓN-VFR'!E3550</f>
        <v>0</v>
      </c>
      <c r="AX3549" s="56">
        <f>'POBLACIÓN-VFR'!F3550</f>
        <v>0</v>
      </c>
      <c r="AY3549" s="56">
        <f>'POBLACIÓN-VFR'!G3550</f>
        <v>0</v>
      </c>
      <c r="AZ3549" s="56">
        <f>'POBLACIÓN-VFR'!H3550</f>
        <v>0</v>
      </c>
      <c r="BA3549">
        <f>'POBLACIÓN-Tamaño'!J3946</f>
        <v>0</v>
      </c>
      <c r="BB3549">
        <f>'ÁREA DE CRÍA-Superficie'!C3947</f>
        <v>0</v>
      </c>
      <c r="BC3549">
        <f>'ÁREA DE CRÍA-Superficie'!D3947</f>
        <v>0</v>
      </c>
      <c r="BD3549">
        <f>'ÁREA DE CRÍA-TCP'!C3550</f>
        <v>0</v>
      </c>
      <c r="BE3549">
        <f>'ÁREA DE CRÍA-TCP'!D3550</f>
        <v>0</v>
      </c>
      <c r="BF3549">
        <f>'ÁREA DE CRÍA-TCP'!E3550</f>
        <v>0</v>
      </c>
      <c r="BG3549">
        <f>'ÁREA DE CRÍA-TCP'!F3550</f>
        <v>0</v>
      </c>
      <c r="BI3549">
        <f>'ÁREA DE CRÍA-TCP'!G3550</f>
        <v>0</v>
      </c>
      <c r="BJ3549">
        <f>'ÁREA DE CRÍA-TLP'!C3550</f>
        <v>0</v>
      </c>
      <c r="BK3549">
        <f>'ÁREA DE CRÍA-TLP'!D3550</f>
        <v>0</v>
      </c>
      <c r="BL3549">
        <f>'ÁREA DE CRÍA-TLP'!E3550</f>
        <v>0</v>
      </c>
      <c r="BM3549">
        <f>'ÁREA DE CRÍA-TLP'!F3550</f>
        <v>0</v>
      </c>
      <c r="BO3549">
        <f>'ÁREA DE CRÍA-TLP'!G3550</f>
        <v>0</v>
      </c>
      <c r="BP3549">
        <f>'ÁREA DE CRÍA-VFR'!C3550</f>
        <v>0</v>
      </c>
      <c r="BQ3549" t="s">
        <v>1129</v>
      </c>
      <c r="BR3549">
        <f>'ÁREA DE CRÍA-VFR'!D3550</f>
        <v>0</v>
      </c>
      <c r="BS3549">
        <f>'ÁREA DE CRÍA-VFR'!E3550</f>
        <v>0</v>
      </c>
      <c r="BT3549">
        <f>'ÁREA DE CRÍA-VFR'!F3550</f>
        <v>0</v>
      </c>
      <c r="BU3549">
        <f>'ÁREA DE CRÍA-VFR'!G3550</f>
        <v>0</v>
      </c>
      <c r="BV3549">
        <f>'ÁREA DE CRÍA-Superficie'!E3550</f>
        <v>0</v>
      </c>
      <c r="BW3549">
        <f>'ÁREA DISTRIBUCIÓN-Resumen'!C3550</f>
        <v>0</v>
      </c>
      <c r="BX3549">
        <f>'ÁREA DISTRIBUCIÓN-Resumen'!D3550</f>
        <v>0</v>
      </c>
      <c r="BZ3549">
        <f>'POBLACIÓN-Resumen'!C3550</f>
        <v>0</v>
      </c>
      <c r="CA3549">
        <f>'POBLACIÓN-Resumen'!D3550</f>
        <v>0</v>
      </c>
      <c r="CC3549">
        <f>'ÁREA DE CRÍA-Resumen'!C3550</f>
        <v>0</v>
      </c>
      <c r="CD3549">
        <f>'ÁREA DE CRÍA-Resumen'!D3550</f>
        <v>0</v>
      </c>
      <c r="CF3549">
        <f>'PRESIONES-Resumen'!C3550</f>
        <v>0</v>
      </c>
      <c r="CG3549">
        <f>'PRESIONES-Resumen'!D3550</f>
        <v>0</v>
      </c>
      <c r="CI3549">
        <f>'EVALUACIÓN GLOBAL'!C3550</f>
        <v>0</v>
      </c>
      <c r="CJ3549">
        <f>'EVALUACIÓN GLOBAL'!D3550</f>
        <v>0</v>
      </c>
    </row>
    <row r="3550" spans="1:88" x14ac:dyDescent="0.25">
      <c r="A3550">
        <f>ESPECIES!A3551</f>
        <v>0</v>
      </c>
      <c r="C3550" t="s">
        <v>1003</v>
      </c>
      <c r="D3550">
        <f>ESPECIES!B3551</f>
        <v>0</v>
      </c>
      <c r="E3550">
        <f>'ÁREA DE DISTRIBUCIÓN'!C3551</f>
        <v>0</v>
      </c>
      <c r="F3550">
        <f>'ÁREA DE DISTRIBUCIÓN'!D3551</f>
        <v>0</v>
      </c>
      <c r="G3550">
        <f>'ÁREA DISTRIBUCIÓN-TCP'!C3551</f>
        <v>0</v>
      </c>
      <c r="H3550">
        <f>'ÁREA DISTRIBUCIÓN-TCP'!D3551</f>
        <v>0</v>
      </c>
      <c r="I3550">
        <f>'ÁREA DISTRIBUCIÓN-TCP'!E3551</f>
        <v>0</v>
      </c>
      <c r="J3550">
        <f>'ÁREA DISTRIBUCIÓN-TCP'!F3551</f>
        <v>0</v>
      </c>
      <c r="L3550">
        <f>'ÁREA DISTRIBUCIÓN-TCP'!G3551</f>
        <v>0</v>
      </c>
      <c r="M3550">
        <f>'ÁREA DISTRIBUCIÓN-TLP'!C3551</f>
        <v>0</v>
      </c>
      <c r="N3550">
        <f>'ÁREA DISTRIBUCIÓN-TLP'!D3551</f>
        <v>0</v>
      </c>
      <c r="O3550">
        <f>'ÁREA DISTRIBUCIÓN-TLP'!E3551</f>
        <v>0</v>
      </c>
      <c r="P3550">
        <f>'ÁREA DISTRIBUCIÓN-TLP'!F3551</f>
        <v>0</v>
      </c>
      <c r="R3550">
        <f>'ÁREA DISTRIBUCIÓN-TLP'!G3551</f>
        <v>0</v>
      </c>
      <c r="S3550" s="56">
        <f>'ÁREA DISTRIBUCIÓN-VFR'!C3551</f>
        <v>0</v>
      </c>
      <c r="T3550" s="56" t="s">
        <v>1129</v>
      </c>
      <c r="U3550" s="56">
        <f>'ÁREA DISTRIBUCIÓN-VFR'!D3551</f>
        <v>0</v>
      </c>
      <c r="V3550" s="56">
        <f>'ÁREA DISTRIBUCIÓN-VFR'!E3551</f>
        <v>0</v>
      </c>
      <c r="W3550" s="56">
        <f>'ÁREA DISTRIBUCIÓN-VFR'!F3551</f>
        <v>0</v>
      </c>
      <c r="X3550" s="56">
        <f>'ÁREA DISTRIBUCIÓN-VFR'!G3551</f>
        <v>0</v>
      </c>
      <c r="Y3550">
        <f>'ÁREA DISTRIBUCIÓN-VFR'!H3551</f>
        <v>0</v>
      </c>
      <c r="Z3550">
        <f>'POBLACIÓN-Tamaño'!F3551</f>
        <v>0</v>
      </c>
      <c r="AA3550">
        <f>'POBLACIÓN-Tamaño'!C3551</f>
        <v>0</v>
      </c>
      <c r="AB3550">
        <f>'POBLACIÓN-Tamaño'!D3551</f>
        <v>0</v>
      </c>
      <c r="AC3550">
        <f>'POBLACIÓN-Tamaño'!E3551</f>
        <v>0</v>
      </c>
      <c r="AD3550">
        <f>'POBLACIÓN-Tamaño'!G3551</f>
        <v>0</v>
      </c>
      <c r="AE3550">
        <f>'POBLACIÓN-Tamaño'!H3551</f>
        <v>0</v>
      </c>
      <c r="AF3550">
        <f>'POBLACIÓN-Tamaño'!I3551</f>
        <v>0</v>
      </c>
      <c r="AH3550">
        <f>'POBLACIÓN-TCP'!C3551</f>
        <v>0</v>
      </c>
      <c r="AI3550">
        <f>'POBLACIÓN-TCP'!D3551</f>
        <v>0</v>
      </c>
      <c r="AJ3550">
        <f>'POBLACIÓN-TCP'!E3551</f>
        <v>0</v>
      </c>
      <c r="AK3550">
        <f>'POBLACIÓN-TCP'!F3551</f>
        <v>0</v>
      </c>
      <c r="AM3550">
        <f>'POBLACIÓN-TCP'!G3551</f>
        <v>0</v>
      </c>
      <c r="AN3550">
        <f>'POBLACIÓN-TLP'!C3551</f>
        <v>0</v>
      </c>
      <c r="AO3550">
        <f>'POBLACIÓN-TLP'!D3551</f>
        <v>0</v>
      </c>
      <c r="AP3550">
        <f>'POBLACIÓN-TLP'!E3551</f>
        <v>0</v>
      </c>
      <c r="AQ3550">
        <f>'POBLACIÓN-TLP'!F3551</f>
        <v>0</v>
      </c>
      <c r="AS3550">
        <f>'POBLACIÓN-TLP'!G3551</f>
        <v>0</v>
      </c>
      <c r="AT3550" s="56" t="e">
        <f>'POBLACIÓN-VFR'!#REF!</f>
        <v>#REF!</v>
      </c>
      <c r="AU3550" s="56">
        <f>'POBLACIÓN-VFR'!C3551</f>
        <v>0</v>
      </c>
      <c r="AV3550" s="56">
        <f>'POBLACIÓN-VFR'!D3551</f>
        <v>0</v>
      </c>
      <c r="AW3550" s="56">
        <f>'POBLACIÓN-VFR'!E3551</f>
        <v>0</v>
      </c>
      <c r="AX3550" s="56">
        <f>'POBLACIÓN-VFR'!F3551</f>
        <v>0</v>
      </c>
      <c r="AY3550" s="56">
        <f>'POBLACIÓN-VFR'!G3551</f>
        <v>0</v>
      </c>
      <c r="AZ3550" s="56">
        <f>'POBLACIÓN-VFR'!H3551</f>
        <v>0</v>
      </c>
      <c r="BA3550">
        <f>'POBLACIÓN-Tamaño'!J3947</f>
        <v>0</v>
      </c>
      <c r="BB3550">
        <f>'ÁREA DE CRÍA-Superficie'!C3948</f>
        <v>0</v>
      </c>
      <c r="BC3550">
        <f>'ÁREA DE CRÍA-Superficie'!D3948</f>
        <v>0</v>
      </c>
      <c r="BD3550">
        <f>'ÁREA DE CRÍA-TCP'!C3551</f>
        <v>0</v>
      </c>
      <c r="BE3550">
        <f>'ÁREA DE CRÍA-TCP'!D3551</f>
        <v>0</v>
      </c>
      <c r="BF3550">
        <f>'ÁREA DE CRÍA-TCP'!E3551</f>
        <v>0</v>
      </c>
      <c r="BG3550">
        <f>'ÁREA DE CRÍA-TCP'!F3551</f>
        <v>0</v>
      </c>
      <c r="BI3550">
        <f>'ÁREA DE CRÍA-TCP'!G3551</f>
        <v>0</v>
      </c>
      <c r="BJ3550">
        <f>'ÁREA DE CRÍA-TLP'!C3551</f>
        <v>0</v>
      </c>
      <c r="BK3550">
        <f>'ÁREA DE CRÍA-TLP'!D3551</f>
        <v>0</v>
      </c>
      <c r="BL3550">
        <f>'ÁREA DE CRÍA-TLP'!E3551</f>
        <v>0</v>
      </c>
      <c r="BM3550">
        <f>'ÁREA DE CRÍA-TLP'!F3551</f>
        <v>0</v>
      </c>
      <c r="BO3550">
        <f>'ÁREA DE CRÍA-TLP'!G3551</f>
        <v>0</v>
      </c>
      <c r="BP3550">
        <f>'ÁREA DE CRÍA-VFR'!C3551</f>
        <v>0</v>
      </c>
      <c r="BQ3550" t="s">
        <v>1129</v>
      </c>
      <c r="BR3550">
        <f>'ÁREA DE CRÍA-VFR'!D3551</f>
        <v>0</v>
      </c>
      <c r="BS3550">
        <f>'ÁREA DE CRÍA-VFR'!E3551</f>
        <v>0</v>
      </c>
      <c r="BT3550">
        <f>'ÁREA DE CRÍA-VFR'!F3551</f>
        <v>0</v>
      </c>
      <c r="BU3550">
        <f>'ÁREA DE CRÍA-VFR'!G3551</f>
        <v>0</v>
      </c>
      <c r="BV3550">
        <f>'ÁREA DE CRÍA-Superficie'!E3551</f>
        <v>0</v>
      </c>
      <c r="BW3550">
        <f>'ÁREA DISTRIBUCIÓN-Resumen'!C3551</f>
        <v>0</v>
      </c>
      <c r="BX3550">
        <f>'ÁREA DISTRIBUCIÓN-Resumen'!D3551</f>
        <v>0</v>
      </c>
      <c r="BZ3550">
        <f>'POBLACIÓN-Resumen'!C3551</f>
        <v>0</v>
      </c>
      <c r="CA3550">
        <f>'POBLACIÓN-Resumen'!D3551</f>
        <v>0</v>
      </c>
      <c r="CC3550">
        <f>'ÁREA DE CRÍA-Resumen'!C3551</f>
        <v>0</v>
      </c>
      <c r="CD3550">
        <f>'ÁREA DE CRÍA-Resumen'!D3551</f>
        <v>0</v>
      </c>
      <c r="CF3550">
        <f>'PRESIONES-Resumen'!C3551</f>
        <v>0</v>
      </c>
      <c r="CG3550">
        <f>'PRESIONES-Resumen'!D3551</f>
        <v>0</v>
      </c>
      <c r="CI3550">
        <f>'EVALUACIÓN GLOBAL'!C3551</f>
        <v>0</v>
      </c>
      <c r="CJ3550">
        <f>'EVALUACIÓN GLOBAL'!D3551</f>
        <v>0</v>
      </c>
    </row>
    <row r="3551" spans="1:88" x14ac:dyDescent="0.25">
      <c r="A3551">
        <f>ESPECIES!A3552</f>
        <v>0</v>
      </c>
      <c r="C3551" t="s">
        <v>1003</v>
      </c>
      <c r="D3551">
        <f>ESPECIES!B3552</f>
        <v>0</v>
      </c>
      <c r="E3551">
        <f>'ÁREA DE DISTRIBUCIÓN'!C3552</f>
        <v>0</v>
      </c>
      <c r="F3551">
        <f>'ÁREA DE DISTRIBUCIÓN'!D3552</f>
        <v>0</v>
      </c>
      <c r="G3551">
        <f>'ÁREA DISTRIBUCIÓN-TCP'!C3552</f>
        <v>0</v>
      </c>
      <c r="H3551">
        <f>'ÁREA DISTRIBUCIÓN-TCP'!D3552</f>
        <v>0</v>
      </c>
      <c r="I3551">
        <f>'ÁREA DISTRIBUCIÓN-TCP'!E3552</f>
        <v>0</v>
      </c>
      <c r="J3551">
        <f>'ÁREA DISTRIBUCIÓN-TCP'!F3552</f>
        <v>0</v>
      </c>
      <c r="L3551">
        <f>'ÁREA DISTRIBUCIÓN-TCP'!G3552</f>
        <v>0</v>
      </c>
      <c r="M3551">
        <f>'ÁREA DISTRIBUCIÓN-TLP'!C3552</f>
        <v>0</v>
      </c>
      <c r="N3551">
        <f>'ÁREA DISTRIBUCIÓN-TLP'!D3552</f>
        <v>0</v>
      </c>
      <c r="O3551">
        <f>'ÁREA DISTRIBUCIÓN-TLP'!E3552</f>
        <v>0</v>
      </c>
      <c r="P3551">
        <f>'ÁREA DISTRIBUCIÓN-TLP'!F3552</f>
        <v>0</v>
      </c>
      <c r="R3551">
        <f>'ÁREA DISTRIBUCIÓN-TLP'!G3552</f>
        <v>0</v>
      </c>
      <c r="S3551" s="56">
        <f>'ÁREA DISTRIBUCIÓN-VFR'!C3552</f>
        <v>0</v>
      </c>
      <c r="T3551" s="56" t="s">
        <v>1129</v>
      </c>
      <c r="U3551" s="56">
        <f>'ÁREA DISTRIBUCIÓN-VFR'!D3552</f>
        <v>0</v>
      </c>
      <c r="V3551" s="56">
        <f>'ÁREA DISTRIBUCIÓN-VFR'!E3552</f>
        <v>0</v>
      </c>
      <c r="W3551" s="56">
        <f>'ÁREA DISTRIBUCIÓN-VFR'!F3552</f>
        <v>0</v>
      </c>
      <c r="X3551" s="56">
        <f>'ÁREA DISTRIBUCIÓN-VFR'!G3552</f>
        <v>0</v>
      </c>
      <c r="Y3551">
        <f>'ÁREA DISTRIBUCIÓN-VFR'!H3552</f>
        <v>0</v>
      </c>
      <c r="Z3551">
        <f>'POBLACIÓN-Tamaño'!F3552</f>
        <v>0</v>
      </c>
      <c r="AA3551">
        <f>'POBLACIÓN-Tamaño'!C3552</f>
        <v>0</v>
      </c>
      <c r="AB3551">
        <f>'POBLACIÓN-Tamaño'!D3552</f>
        <v>0</v>
      </c>
      <c r="AC3551">
        <f>'POBLACIÓN-Tamaño'!E3552</f>
        <v>0</v>
      </c>
      <c r="AD3551">
        <f>'POBLACIÓN-Tamaño'!G3552</f>
        <v>0</v>
      </c>
      <c r="AE3551">
        <f>'POBLACIÓN-Tamaño'!H3552</f>
        <v>0</v>
      </c>
      <c r="AF3551">
        <f>'POBLACIÓN-Tamaño'!I3552</f>
        <v>0</v>
      </c>
      <c r="AH3551">
        <f>'POBLACIÓN-TCP'!C3552</f>
        <v>0</v>
      </c>
      <c r="AI3551">
        <f>'POBLACIÓN-TCP'!D3552</f>
        <v>0</v>
      </c>
      <c r="AJ3551">
        <f>'POBLACIÓN-TCP'!E3552</f>
        <v>0</v>
      </c>
      <c r="AK3551">
        <f>'POBLACIÓN-TCP'!F3552</f>
        <v>0</v>
      </c>
      <c r="AM3551">
        <f>'POBLACIÓN-TCP'!G3552</f>
        <v>0</v>
      </c>
      <c r="AN3551">
        <f>'POBLACIÓN-TLP'!C3552</f>
        <v>0</v>
      </c>
      <c r="AO3551">
        <f>'POBLACIÓN-TLP'!D3552</f>
        <v>0</v>
      </c>
      <c r="AP3551">
        <f>'POBLACIÓN-TLP'!E3552</f>
        <v>0</v>
      </c>
      <c r="AQ3551">
        <f>'POBLACIÓN-TLP'!F3552</f>
        <v>0</v>
      </c>
      <c r="AS3551">
        <f>'POBLACIÓN-TLP'!G3552</f>
        <v>0</v>
      </c>
      <c r="AT3551" s="56" t="e">
        <f>'POBLACIÓN-VFR'!#REF!</f>
        <v>#REF!</v>
      </c>
      <c r="AU3551" s="56">
        <f>'POBLACIÓN-VFR'!C3552</f>
        <v>0</v>
      </c>
      <c r="AV3551" s="56">
        <f>'POBLACIÓN-VFR'!D3552</f>
        <v>0</v>
      </c>
      <c r="AW3551" s="56">
        <f>'POBLACIÓN-VFR'!E3552</f>
        <v>0</v>
      </c>
      <c r="AX3551" s="56">
        <f>'POBLACIÓN-VFR'!F3552</f>
        <v>0</v>
      </c>
      <c r="AY3551" s="56">
        <f>'POBLACIÓN-VFR'!G3552</f>
        <v>0</v>
      </c>
      <c r="AZ3551" s="56">
        <f>'POBLACIÓN-VFR'!H3552</f>
        <v>0</v>
      </c>
      <c r="BA3551">
        <f>'POBLACIÓN-Tamaño'!J3948</f>
        <v>0</v>
      </c>
      <c r="BB3551">
        <f>'ÁREA DE CRÍA-Superficie'!C3949</f>
        <v>0</v>
      </c>
      <c r="BC3551">
        <f>'ÁREA DE CRÍA-Superficie'!D3949</f>
        <v>0</v>
      </c>
      <c r="BD3551">
        <f>'ÁREA DE CRÍA-TCP'!C3552</f>
        <v>0</v>
      </c>
      <c r="BE3551">
        <f>'ÁREA DE CRÍA-TCP'!D3552</f>
        <v>0</v>
      </c>
      <c r="BF3551">
        <f>'ÁREA DE CRÍA-TCP'!E3552</f>
        <v>0</v>
      </c>
      <c r="BG3551">
        <f>'ÁREA DE CRÍA-TCP'!F3552</f>
        <v>0</v>
      </c>
      <c r="BI3551">
        <f>'ÁREA DE CRÍA-TCP'!G3552</f>
        <v>0</v>
      </c>
      <c r="BJ3551">
        <f>'ÁREA DE CRÍA-TLP'!C3552</f>
        <v>0</v>
      </c>
      <c r="BK3551">
        <f>'ÁREA DE CRÍA-TLP'!D3552</f>
        <v>0</v>
      </c>
      <c r="BL3551">
        <f>'ÁREA DE CRÍA-TLP'!E3552</f>
        <v>0</v>
      </c>
      <c r="BM3551">
        <f>'ÁREA DE CRÍA-TLP'!F3552</f>
        <v>0</v>
      </c>
      <c r="BO3551">
        <f>'ÁREA DE CRÍA-TLP'!G3552</f>
        <v>0</v>
      </c>
      <c r="BP3551">
        <f>'ÁREA DE CRÍA-VFR'!C3552</f>
        <v>0</v>
      </c>
      <c r="BQ3551" t="s">
        <v>1129</v>
      </c>
      <c r="BR3551">
        <f>'ÁREA DE CRÍA-VFR'!D3552</f>
        <v>0</v>
      </c>
      <c r="BS3551">
        <f>'ÁREA DE CRÍA-VFR'!E3552</f>
        <v>0</v>
      </c>
      <c r="BT3551">
        <f>'ÁREA DE CRÍA-VFR'!F3552</f>
        <v>0</v>
      </c>
      <c r="BU3551">
        <f>'ÁREA DE CRÍA-VFR'!G3552</f>
        <v>0</v>
      </c>
      <c r="BV3551">
        <f>'ÁREA DE CRÍA-Superficie'!E3552</f>
        <v>0</v>
      </c>
      <c r="BW3551">
        <f>'ÁREA DISTRIBUCIÓN-Resumen'!C3552</f>
        <v>0</v>
      </c>
      <c r="BX3551">
        <f>'ÁREA DISTRIBUCIÓN-Resumen'!D3552</f>
        <v>0</v>
      </c>
      <c r="BZ3551">
        <f>'POBLACIÓN-Resumen'!C3552</f>
        <v>0</v>
      </c>
      <c r="CA3551">
        <f>'POBLACIÓN-Resumen'!D3552</f>
        <v>0</v>
      </c>
      <c r="CC3551">
        <f>'ÁREA DE CRÍA-Resumen'!C3552</f>
        <v>0</v>
      </c>
      <c r="CD3551">
        <f>'ÁREA DE CRÍA-Resumen'!D3552</f>
        <v>0</v>
      </c>
      <c r="CF3551">
        <f>'PRESIONES-Resumen'!C3552</f>
        <v>0</v>
      </c>
      <c r="CG3551">
        <f>'PRESIONES-Resumen'!D3552</f>
        <v>0</v>
      </c>
      <c r="CI3551">
        <f>'EVALUACIÓN GLOBAL'!C3552</f>
        <v>0</v>
      </c>
      <c r="CJ3551">
        <f>'EVALUACIÓN GLOBAL'!D3552</f>
        <v>0</v>
      </c>
    </row>
    <row r="3552" spans="1:88" x14ac:dyDescent="0.25">
      <c r="A3552">
        <f>ESPECIES!A3553</f>
        <v>0</v>
      </c>
      <c r="C3552" t="s">
        <v>1003</v>
      </c>
      <c r="D3552">
        <f>ESPECIES!B3553</f>
        <v>0</v>
      </c>
      <c r="E3552">
        <f>'ÁREA DE DISTRIBUCIÓN'!C3553</f>
        <v>0</v>
      </c>
      <c r="F3552">
        <f>'ÁREA DE DISTRIBUCIÓN'!D3553</f>
        <v>0</v>
      </c>
      <c r="G3552">
        <f>'ÁREA DISTRIBUCIÓN-TCP'!C3553</f>
        <v>0</v>
      </c>
      <c r="H3552">
        <f>'ÁREA DISTRIBUCIÓN-TCP'!D3553</f>
        <v>0</v>
      </c>
      <c r="I3552">
        <f>'ÁREA DISTRIBUCIÓN-TCP'!E3553</f>
        <v>0</v>
      </c>
      <c r="J3552">
        <f>'ÁREA DISTRIBUCIÓN-TCP'!F3553</f>
        <v>0</v>
      </c>
      <c r="L3552">
        <f>'ÁREA DISTRIBUCIÓN-TCP'!G3553</f>
        <v>0</v>
      </c>
      <c r="M3552">
        <f>'ÁREA DISTRIBUCIÓN-TLP'!C3553</f>
        <v>0</v>
      </c>
      <c r="N3552">
        <f>'ÁREA DISTRIBUCIÓN-TLP'!D3553</f>
        <v>0</v>
      </c>
      <c r="O3552">
        <f>'ÁREA DISTRIBUCIÓN-TLP'!E3553</f>
        <v>0</v>
      </c>
      <c r="P3552">
        <f>'ÁREA DISTRIBUCIÓN-TLP'!F3553</f>
        <v>0</v>
      </c>
      <c r="R3552">
        <f>'ÁREA DISTRIBUCIÓN-TLP'!G3553</f>
        <v>0</v>
      </c>
      <c r="S3552" s="56">
        <f>'ÁREA DISTRIBUCIÓN-VFR'!C3553</f>
        <v>0</v>
      </c>
      <c r="T3552" s="56" t="s">
        <v>1129</v>
      </c>
      <c r="U3552" s="56">
        <f>'ÁREA DISTRIBUCIÓN-VFR'!D3553</f>
        <v>0</v>
      </c>
      <c r="V3552" s="56">
        <f>'ÁREA DISTRIBUCIÓN-VFR'!E3553</f>
        <v>0</v>
      </c>
      <c r="W3552" s="56">
        <f>'ÁREA DISTRIBUCIÓN-VFR'!F3553</f>
        <v>0</v>
      </c>
      <c r="X3552" s="56">
        <f>'ÁREA DISTRIBUCIÓN-VFR'!G3553</f>
        <v>0</v>
      </c>
      <c r="Y3552">
        <f>'ÁREA DISTRIBUCIÓN-VFR'!H3553</f>
        <v>0</v>
      </c>
      <c r="Z3552">
        <f>'POBLACIÓN-Tamaño'!F3553</f>
        <v>0</v>
      </c>
      <c r="AA3552">
        <f>'POBLACIÓN-Tamaño'!C3553</f>
        <v>0</v>
      </c>
      <c r="AB3552">
        <f>'POBLACIÓN-Tamaño'!D3553</f>
        <v>0</v>
      </c>
      <c r="AC3552">
        <f>'POBLACIÓN-Tamaño'!E3553</f>
        <v>0</v>
      </c>
      <c r="AD3552">
        <f>'POBLACIÓN-Tamaño'!G3553</f>
        <v>0</v>
      </c>
      <c r="AE3552">
        <f>'POBLACIÓN-Tamaño'!H3553</f>
        <v>0</v>
      </c>
      <c r="AF3552">
        <f>'POBLACIÓN-Tamaño'!I3553</f>
        <v>0</v>
      </c>
      <c r="AH3552">
        <f>'POBLACIÓN-TCP'!C3553</f>
        <v>0</v>
      </c>
      <c r="AI3552">
        <f>'POBLACIÓN-TCP'!D3553</f>
        <v>0</v>
      </c>
      <c r="AJ3552">
        <f>'POBLACIÓN-TCP'!E3553</f>
        <v>0</v>
      </c>
      <c r="AK3552">
        <f>'POBLACIÓN-TCP'!F3553</f>
        <v>0</v>
      </c>
      <c r="AM3552">
        <f>'POBLACIÓN-TCP'!G3553</f>
        <v>0</v>
      </c>
      <c r="AN3552">
        <f>'POBLACIÓN-TLP'!C3553</f>
        <v>0</v>
      </c>
      <c r="AO3552">
        <f>'POBLACIÓN-TLP'!D3553</f>
        <v>0</v>
      </c>
      <c r="AP3552">
        <f>'POBLACIÓN-TLP'!E3553</f>
        <v>0</v>
      </c>
      <c r="AQ3552">
        <f>'POBLACIÓN-TLP'!F3553</f>
        <v>0</v>
      </c>
      <c r="AS3552">
        <f>'POBLACIÓN-TLP'!G3553</f>
        <v>0</v>
      </c>
      <c r="AT3552" s="56" t="e">
        <f>'POBLACIÓN-VFR'!#REF!</f>
        <v>#REF!</v>
      </c>
      <c r="AU3552" s="56">
        <f>'POBLACIÓN-VFR'!C3553</f>
        <v>0</v>
      </c>
      <c r="AV3552" s="56">
        <f>'POBLACIÓN-VFR'!D3553</f>
        <v>0</v>
      </c>
      <c r="AW3552" s="56">
        <f>'POBLACIÓN-VFR'!E3553</f>
        <v>0</v>
      </c>
      <c r="AX3552" s="56">
        <f>'POBLACIÓN-VFR'!F3553</f>
        <v>0</v>
      </c>
      <c r="AY3552" s="56">
        <f>'POBLACIÓN-VFR'!G3553</f>
        <v>0</v>
      </c>
      <c r="AZ3552" s="56">
        <f>'POBLACIÓN-VFR'!H3553</f>
        <v>0</v>
      </c>
      <c r="BA3552">
        <f>'POBLACIÓN-Tamaño'!J3949</f>
        <v>0</v>
      </c>
      <c r="BB3552">
        <f>'ÁREA DE CRÍA-Superficie'!C3950</f>
        <v>0</v>
      </c>
      <c r="BC3552">
        <f>'ÁREA DE CRÍA-Superficie'!D3950</f>
        <v>0</v>
      </c>
      <c r="BD3552">
        <f>'ÁREA DE CRÍA-TCP'!C3553</f>
        <v>0</v>
      </c>
      <c r="BE3552">
        <f>'ÁREA DE CRÍA-TCP'!D3553</f>
        <v>0</v>
      </c>
      <c r="BF3552">
        <f>'ÁREA DE CRÍA-TCP'!E3553</f>
        <v>0</v>
      </c>
      <c r="BG3552">
        <f>'ÁREA DE CRÍA-TCP'!F3553</f>
        <v>0</v>
      </c>
      <c r="BI3552">
        <f>'ÁREA DE CRÍA-TCP'!G3553</f>
        <v>0</v>
      </c>
      <c r="BJ3552">
        <f>'ÁREA DE CRÍA-TLP'!C3553</f>
        <v>0</v>
      </c>
      <c r="BK3552">
        <f>'ÁREA DE CRÍA-TLP'!D3553</f>
        <v>0</v>
      </c>
      <c r="BL3552">
        <f>'ÁREA DE CRÍA-TLP'!E3553</f>
        <v>0</v>
      </c>
      <c r="BM3552">
        <f>'ÁREA DE CRÍA-TLP'!F3553</f>
        <v>0</v>
      </c>
      <c r="BO3552">
        <f>'ÁREA DE CRÍA-TLP'!G3553</f>
        <v>0</v>
      </c>
      <c r="BP3552">
        <f>'ÁREA DE CRÍA-VFR'!C3553</f>
        <v>0</v>
      </c>
      <c r="BQ3552" t="s">
        <v>1129</v>
      </c>
      <c r="BR3552">
        <f>'ÁREA DE CRÍA-VFR'!D3553</f>
        <v>0</v>
      </c>
      <c r="BS3552">
        <f>'ÁREA DE CRÍA-VFR'!E3553</f>
        <v>0</v>
      </c>
      <c r="BT3552">
        <f>'ÁREA DE CRÍA-VFR'!F3553</f>
        <v>0</v>
      </c>
      <c r="BU3552">
        <f>'ÁREA DE CRÍA-VFR'!G3553</f>
        <v>0</v>
      </c>
      <c r="BV3552">
        <f>'ÁREA DE CRÍA-Superficie'!E3553</f>
        <v>0</v>
      </c>
      <c r="BW3552">
        <f>'ÁREA DISTRIBUCIÓN-Resumen'!C3553</f>
        <v>0</v>
      </c>
      <c r="BX3552">
        <f>'ÁREA DISTRIBUCIÓN-Resumen'!D3553</f>
        <v>0</v>
      </c>
      <c r="BZ3552">
        <f>'POBLACIÓN-Resumen'!C3553</f>
        <v>0</v>
      </c>
      <c r="CA3552">
        <f>'POBLACIÓN-Resumen'!D3553</f>
        <v>0</v>
      </c>
      <c r="CC3552">
        <f>'ÁREA DE CRÍA-Resumen'!C3553</f>
        <v>0</v>
      </c>
      <c r="CD3552">
        <f>'ÁREA DE CRÍA-Resumen'!D3553</f>
        <v>0</v>
      </c>
      <c r="CF3552">
        <f>'PRESIONES-Resumen'!C3553</f>
        <v>0</v>
      </c>
      <c r="CG3552">
        <f>'PRESIONES-Resumen'!D3553</f>
        <v>0</v>
      </c>
      <c r="CI3552">
        <f>'EVALUACIÓN GLOBAL'!C3553</f>
        <v>0</v>
      </c>
      <c r="CJ3552">
        <f>'EVALUACIÓN GLOBAL'!D3553</f>
        <v>0</v>
      </c>
    </row>
    <row r="3553" spans="1:88" x14ac:dyDescent="0.25">
      <c r="A3553">
        <f>ESPECIES!A3554</f>
        <v>0</v>
      </c>
      <c r="C3553" t="s">
        <v>1003</v>
      </c>
      <c r="D3553">
        <f>ESPECIES!B3554</f>
        <v>0</v>
      </c>
      <c r="E3553">
        <f>'ÁREA DE DISTRIBUCIÓN'!C3554</f>
        <v>0</v>
      </c>
      <c r="F3553">
        <f>'ÁREA DE DISTRIBUCIÓN'!D3554</f>
        <v>0</v>
      </c>
      <c r="G3553">
        <f>'ÁREA DISTRIBUCIÓN-TCP'!C3554</f>
        <v>0</v>
      </c>
      <c r="H3553">
        <f>'ÁREA DISTRIBUCIÓN-TCP'!D3554</f>
        <v>0</v>
      </c>
      <c r="I3553">
        <f>'ÁREA DISTRIBUCIÓN-TCP'!E3554</f>
        <v>0</v>
      </c>
      <c r="J3553">
        <f>'ÁREA DISTRIBUCIÓN-TCP'!F3554</f>
        <v>0</v>
      </c>
      <c r="L3553">
        <f>'ÁREA DISTRIBUCIÓN-TCP'!G3554</f>
        <v>0</v>
      </c>
      <c r="M3553">
        <f>'ÁREA DISTRIBUCIÓN-TLP'!C3554</f>
        <v>0</v>
      </c>
      <c r="N3553">
        <f>'ÁREA DISTRIBUCIÓN-TLP'!D3554</f>
        <v>0</v>
      </c>
      <c r="O3553">
        <f>'ÁREA DISTRIBUCIÓN-TLP'!E3554</f>
        <v>0</v>
      </c>
      <c r="P3553">
        <f>'ÁREA DISTRIBUCIÓN-TLP'!F3554</f>
        <v>0</v>
      </c>
      <c r="R3553">
        <f>'ÁREA DISTRIBUCIÓN-TLP'!G3554</f>
        <v>0</v>
      </c>
      <c r="S3553" s="56">
        <f>'ÁREA DISTRIBUCIÓN-VFR'!C3554</f>
        <v>0</v>
      </c>
      <c r="T3553" s="56" t="s">
        <v>1129</v>
      </c>
      <c r="U3553" s="56">
        <f>'ÁREA DISTRIBUCIÓN-VFR'!D3554</f>
        <v>0</v>
      </c>
      <c r="V3553" s="56">
        <f>'ÁREA DISTRIBUCIÓN-VFR'!E3554</f>
        <v>0</v>
      </c>
      <c r="W3553" s="56">
        <f>'ÁREA DISTRIBUCIÓN-VFR'!F3554</f>
        <v>0</v>
      </c>
      <c r="X3553" s="56">
        <f>'ÁREA DISTRIBUCIÓN-VFR'!G3554</f>
        <v>0</v>
      </c>
      <c r="Y3553">
        <f>'ÁREA DISTRIBUCIÓN-VFR'!H3554</f>
        <v>0</v>
      </c>
      <c r="Z3553">
        <f>'POBLACIÓN-Tamaño'!F3554</f>
        <v>0</v>
      </c>
      <c r="AA3553">
        <f>'POBLACIÓN-Tamaño'!C3554</f>
        <v>0</v>
      </c>
      <c r="AB3553">
        <f>'POBLACIÓN-Tamaño'!D3554</f>
        <v>0</v>
      </c>
      <c r="AC3553">
        <f>'POBLACIÓN-Tamaño'!E3554</f>
        <v>0</v>
      </c>
      <c r="AD3553">
        <f>'POBLACIÓN-Tamaño'!G3554</f>
        <v>0</v>
      </c>
      <c r="AE3553">
        <f>'POBLACIÓN-Tamaño'!H3554</f>
        <v>0</v>
      </c>
      <c r="AF3553">
        <f>'POBLACIÓN-Tamaño'!I3554</f>
        <v>0</v>
      </c>
      <c r="AH3553">
        <f>'POBLACIÓN-TCP'!C3554</f>
        <v>0</v>
      </c>
      <c r="AI3553">
        <f>'POBLACIÓN-TCP'!D3554</f>
        <v>0</v>
      </c>
      <c r="AJ3553">
        <f>'POBLACIÓN-TCP'!E3554</f>
        <v>0</v>
      </c>
      <c r="AK3553">
        <f>'POBLACIÓN-TCP'!F3554</f>
        <v>0</v>
      </c>
      <c r="AM3553">
        <f>'POBLACIÓN-TCP'!G3554</f>
        <v>0</v>
      </c>
      <c r="AN3553">
        <f>'POBLACIÓN-TLP'!C3554</f>
        <v>0</v>
      </c>
      <c r="AO3553">
        <f>'POBLACIÓN-TLP'!D3554</f>
        <v>0</v>
      </c>
      <c r="AP3553">
        <f>'POBLACIÓN-TLP'!E3554</f>
        <v>0</v>
      </c>
      <c r="AQ3553">
        <f>'POBLACIÓN-TLP'!F3554</f>
        <v>0</v>
      </c>
      <c r="AS3553">
        <f>'POBLACIÓN-TLP'!G3554</f>
        <v>0</v>
      </c>
      <c r="AT3553" s="56" t="e">
        <f>'POBLACIÓN-VFR'!#REF!</f>
        <v>#REF!</v>
      </c>
      <c r="AU3553" s="56">
        <f>'POBLACIÓN-VFR'!C3554</f>
        <v>0</v>
      </c>
      <c r="AV3553" s="56">
        <f>'POBLACIÓN-VFR'!D3554</f>
        <v>0</v>
      </c>
      <c r="AW3553" s="56">
        <f>'POBLACIÓN-VFR'!E3554</f>
        <v>0</v>
      </c>
      <c r="AX3553" s="56">
        <f>'POBLACIÓN-VFR'!F3554</f>
        <v>0</v>
      </c>
      <c r="AY3553" s="56">
        <f>'POBLACIÓN-VFR'!G3554</f>
        <v>0</v>
      </c>
      <c r="AZ3553" s="56">
        <f>'POBLACIÓN-VFR'!H3554</f>
        <v>0</v>
      </c>
      <c r="BA3553">
        <f>'POBLACIÓN-Tamaño'!J3950</f>
        <v>0</v>
      </c>
      <c r="BB3553">
        <f>'ÁREA DE CRÍA-Superficie'!C3951</f>
        <v>0</v>
      </c>
      <c r="BC3553">
        <f>'ÁREA DE CRÍA-Superficie'!D3951</f>
        <v>0</v>
      </c>
      <c r="BD3553">
        <f>'ÁREA DE CRÍA-TCP'!C3554</f>
        <v>0</v>
      </c>
      <c r="BE3553">
        <f>'ÁREA DE CRÍA-TCP'!D3554</f>
        <v>0</v>
      </c>
      <c r="BF3553">
        <f>'ÁREA DE CRÍA-TCP'!E3554</f>
        <v>0</v>
      </c>
      <c r="BG3553">
        <f>'ÁREA DE CRÍA-TCP'!F3554</f>
        <v>0</v>
      </c>
      <c r="BI3553">
        <f>'ÁREA DE CRÍA-TCP'!G3554</f>
        <v>0</v>
      </c>
      <c r="BJ3553">
        <f>'ÁREA DE CRÍA-TLP'!C3554</f>
        <v>0</v>
      </c>
      <c r="BK3553">
        <f>'ÁREA DE CRÍA-TLP'!D3554</f>
        <v>0</v>
      </c>
      <c r="BL3553">
        <f>'ÁREA DE CRÍA-TLP'!E3554</f>
        <v>0</v>
      </c>
      <c r="BM3553">
        <f>'ÁREA DE CRÍA-TLP'!F3554</f>
        <v>0</v>
      </c>
      <c r="BO3553">
        <f>'ÁREA DE CRÍA-TLP'!G3554</f>
        <v>0</v>
      </c>
      <c r="BP3553">
        <f>'ÁREA DE CRÍA-VFR'!C3554</f>
        <v>0</v>
      </c>
      <c r="BQ3553" t="s">
        <v>1129</v>
      </c>
      <c r="BR3553">
        <f>'ÁREA DE CRÍA-VFR'!D3554</f>
        <v>0</v>
      </c>
      <c r="BS3553">
        <f>'ÁREA DE CRÍA-VFR'!E3554</f>
        <v>0</v>
      </c>
      <c r="BT3553">
        <f>'ÁREA DE CRÍA-VFR'!F3554</f>
        <v>0</v>
      </c>
      <c r="BU3553">
        <f>'ÁREA DE CRÍA-VFR'!G3554</f>
        <v>0</v>
      </c>
      <c r="BV3553">
        <f>'ÁREA DE CRÍA-Superficie'!E3554</f>
        <v>0</v>
      </c>
      <c r="BW3553">
        <f>'ÁREA DISTRIBUCIÓN-Resumen'!C3554</f>
        <v>0</v>
      </c>
      <c r="BX3553">
        <f>'ÁREA DISTRIBUCIÓN-Resumen'!D3554</f>
        <v>0</v>
      </c>
      <c r="BZ3553">
        <f>'POBLACIÓN-Resumen'!C3554</f>
        <v>0</v>
      </c>
      <c r="CA3553">
        <f>'POBLACIÓN-Resumen'!D3554</f>
        <v>0</v>
      </c>
      <c r="CC3553">
        <f>'ÁREA DE CRÍA-Resumen'!C3554</f>
        <v>0</v>
      </c>
      <c r="CD3553">
        <f>'ÁREA DE CRÍA-Resumen'!D3554</f>
        <v>0</v>
      </c>
      <c r="CF3553">
        <f>'PRESIONES-Resumen'!C3554</f>
        <v>0</v>
      </c>
      <c r="CG3553">
        <f>'PRESIONES-Resumen'!D3554</f>
        <v>0</v>
      </c>
      <c r="CI3553">
        <f>'EVALUACIÓN GLOBAL'!C3554</f>
        <v>0</v>
      </c>
      <c r="CJ3553">
        <f>'EVALUACIÓN GLOBAL'!D3554</f>
        <v>0</v>
      </c>
    </row>
    <row r="3554" spans="1:88" x14ac:dyDescent="0.25">
      <c r="A3554">
        <f>ESPECIES!A3555</f>
        <v>0</v>
      </c>
      <c r="C3554" t="s">
        <v>1003</v>
      </c>
      <c r="D3554">
        <f>ESPECIES!B3555</f>
        <v>0</v>
      </c>
      <c r="E3554">
        <f>'ÁREA DE DISTRIBUCIÓN'!C3555</f>
        <v>0</v>
      </c>
      <c r="F3554">
        <f>'ÁREA DE DISTRIBUCIÓN'!D3555</f>
        <v>0</v>
      </c>
      <c r="G3554">
        <f>'ÁREA DISTRIBUCIÓN-TCP'!C3555</f>
        <v>0</v>
      </c>
      <c r="H3554">
        <f>'ÁREA DISTRIBUCIÓN-TCP'!D3555</f>
        <v>0</v>
      </c>
      <c r="I3554">
        <f>'ÁREA DISTRIBUCIÓN-TCP'!E3555</f>
        <v>0</v>
      </c>
      <c r="J3554">
        <f>'ÁREA DISTRIBUCIÓN-TCP'!F3555</f>
        <v>0</v>
      </c>
      <c r="L3554">
        <f>'ÁREA DISTRIBUCIÓN-TCP'!G3555</f>
        <v>0</v>
      </c>
      <c r="M3554">
        <f>'ÁREA DISTRIBUCIÓN-TLP'!C3555</f>
        <v>0</v>
      </c>
      <c r="N3554">
        <f>'ÁREA DISTRIBUCIÓN-TLP'!D3555</f>
        <v>0</v>
      </c>
      <c r="O3554">
        <f>'ÁREA DISTRIBUCIÓN-TLP'!E3555</f>
        <v>0</v>
      </c>
      <c r="P3554">
        <f>'ÁREA DISTRIBUCIÓN-TLP'!F3555</f>
        <v>0</v>
      </c>
      <c r="R3554">
        <f>'ÁREA DISTRIBUCIÓN-TLP'!G3555</f>
        <v>0</v>
      </c>
      <c r="S3554" s="56">
        <f>'ÁREA DISTRIBUCIÓN-VFR'!C3555</f>
        <v>0</v>
      </c>
      <c r="T3554" s="56" t="s">
        <v>1129</v>
      </c>
      <c r="U3554" s="56">
        <f>'ÁREA DISTRIBUCIÓN-VFR'!D3555</f>
        <v>0</v>
      </c>
      <c r="V3554" s="56">
        <f>'ÁREA DISTRIBUCIÓN-VFR'!E3555</f>
        <v>0</v>
      </c>
      <c r="W3554" s="56">
        <f>'ÁREA DISTRIBUCIÓN-VFR'!F3555</f>
        <v>0</v>
      </c>
      <c r="X3554" s="56">
        <f>'ÁREA DISTRIBUCIÓN-VFR'!G3555</f>
        <v>0</v>
      </c>
      <c r="Y3554">
        <f>'ÁREA DISTRIBUCIÓN-VFR'!H3555</f>
        <v>0</v>
      </c>
      <c r="Z3554">
        <f>'POBLACIÓN-Tamaño'!F3555</f>
        <v>0</v>
      </c>
      <c r="AA3554">
        <f>'POBLACIÓN-Tamaño'!C3555</f>
        <v>0</v>
      </c>
      <c r="AB3554">
        <f>'POBLACIÓN-Tamaño'!D3555</f>
        <v>0</v>
      </c>
      <c r="AC3554">
        <f>'POBLACIÓN-Tamaño'!E3555</f>
        <v>0</v>
      </c>
      <c r="AD3554">
        <f>'POBLACIÓN-Tamaño'!G3555</f>
        <v>0</v>
      </c>
      <c r="AE3554">
        <f>'POBLACIÓN-Tamaño'!H3555</f>
        <v>0</v>
      </c>
      <c r="AF3554">
        <f>'POBLACIÓN-Tamaño'!I3555</f>
        <v>0</v>
      </c>
      <c r="AH3554">
        <f>'POBLACIÓN-TCP'!C3555</f>
        <v>0</v>
      </c>
      <c r="AI3554">
        <f>'POBLACIÓN-TCP'!D3555</f>
        <v>0</v>
      </c>
      <c r="AJ3554">
        <f>'POBLACIÓN-TCP'!E3555</f>
        <v>0</v>
      </c>
      <c r="AK3554">
        <f>'POBLACIÓN-TCP'!F3555</f>
        <v>0</v>
      </c>
      <c r="AM3554">
        <f>'POBLACIÓN-TCP'!G3555</f>
        <v>0</v>
      </c>
      <c r="AN3554">
        <f>'POBLACIÓN-TLP'!C3555</f>
        <v>0</v>
      </c>
      <c r="AO3554">
        <f>'POBLACIÓN-TLP'!D3555</f>
        <v>0</v>
      </c>
      <c r="AP3554">
        <f>'POBLACIÓN-TLP'!E3555</f>
        <v>0</v>
      </c>
      <c r="AQ3554">
        <f>'POBLACIÓN-TLP'!F3555</f>
        <v>0</v>
      </c>
      <c r="AS3554">
        <f>'POBLACIÓN-TLP'!G3555</f>
        <v>0</v>
      </c>
      <c r="AT3554" s="56" t="e">
        <f>'POBLACIÓN-VFR'!#REF!</f>
        <v>#REF!</v>
      </c>
      <c r="AU3554" s="56">
        <f>'POBLACIÓN-VFR'!C3555</f>
        <v>0</v>
      </c>
      <c r="AV3554" s="56">
        <f>'POBLACIÓN-VFR'!D3555</f>
        <v>0</v>
      </c>
      <c r="AW3554" s="56">
        <f>'POBLACIÓN-VFR'!E3555</f>
        <v>0</v>
      </c>
      <c r="AX3554" s="56">
        <f>'POBLACIÓN-VFR'!F3555</f>
        <v>0</v>
      </c>
      <c r="AY3554" s="56">
        <f>'POBLACIÓN-VFR'!G3555</f>
        <v>0</v>
      </c>
      <c r="AZ3554" s="56">
        <f>'POBLACIÓN-VFR'!H3555</f>
        <v>0</v>
      </c>
      <c r="BA3554">
        <f>'POBLACIÓN-Tamaño'!J3951</f>
        <v>0</v>
      </c>
      <c r="BB3554">
        <f>'ÁREA DE CRÍA-Superficie'!C3952</f>
        <v>0</v>
      </c>
      <c r="BC3554">
        <f>'ÁREA DE CRÍA-Superficie'!D3952</f>
        <v>0</v>
      </c>
      <c r="BD3554">
        <f>'ÁREA DE CRÍA-TCP'!C3555</f>
        <v>0</v>
      </c>
      <c r="BE3554">
        <f>'ÁREA DE CRÍA-TCP'!D3555</f>
        <v>0</v>
      </c>
      <c r="BF3554">
        <f>'ÁREA DE CRÍA-TCP'!E3555</f>
        <v>0</v>
      </c>
      <c r="BG3554">
        <f>'ÁREA DE CRÍA-TCP'!F3555</f>
        <v>0</v>
      </c>
      <c r="BI3554">
        <f>'ÁREA DE CRÍA-TCP'!G3555</f>
        <v>0</v>
      </c>
      <c r="BJ3554">
        <f>'ÁREA DE CRÍA-TLP'!C3555</f>
        <v>0</v>
      </c>
      <c r="BK3554">
        <f>'ÁREA DE CRÍA-TLP'!D3555</f>
        <v>0</v>
      </c>
      <c r="BL3554">
        <f>'ÁREA DE CRÍA-TLP'!E3555</f>
        <v>0</v>
      </c>
      <c r="BM3554">
        <f>'ÁREA DE CRÍA-TLP'!F3555</f>
        <v>0</v>
      </c>
      <c r="BO3554">
        <f>'ÁREA DE CRÍA-TLP'!G3555</f>
        <v>0</v>
      </c>
      <c r="BP3554">
        <f>'ÁREA DE CRÍA-VFR'!C3555</f>
        <v>0</v>
      </c>
      <c r="BQ3554" t="s">
        <v>1129</v>
      </c>
      <c r="BR3554">
        <f>'ÁREA DE CRÍA-VFR'!D3555</f>
        <v>0</v>
      </c>
      <c r="BS3554">
        <f>'ÁREA DE CRÍA-VFR'!E3555</f>
        <v>0</v>
      </c>
      <c r="BT3554">
        <f>'ÁREA DE CRÍA-VFR'!F3555</f>
        <v>0</v>
      </c>
      <c r="BU3554">
        <f>'ÁREA DE CRÍA-VFR'!G3555</f>
        <v>0</v>
      </c>
      <c r="BV3554">
        <f>'ÁREA DE CRÍA-Superficie'!E3555</f>
        <v>0</v>
      </c>
      <c r="BW3554">
        <f>'ÁREA DISTRIBUCIÓN-Resumen'!C3555</f>
        <v>0</v>
      </c>
      <c r="BX3554">
        <f>'ÁREA DISTRIBUCIÓN-Resumen'!D3555</f>
        <v>0</v>
      </c>
      <c r="BZ3554">
        <f>'POBLACIÓN-Resumen'!C3555</f>
        <v>0</v>
      </c>
      <c r="CA3554">
        <f>'POBLACIÓN-Resumen'!D3555</f>
        <v>0</v>
      </c>
      <c r="CC3554">
        <f>'ÁREA DE CRÍA-Resumen'!C3555</f>
        <v>0</v>
      </c>
      <c r="CD3554">
        <f>'ÁREA DE CRÍA-Resumen'!D3555</f>
        <v>0</v>
      </c>
      <c r="CF3554">
        <f>'PRESIONES-Resumen'!C3555</f>
        <v>0</v>
      </c>
      <c r="CG3554">
        <f>'PRESIONES-Resumen'!D3555</f>
        <v>0</v>
      </c>
      <c r="CI3554">
        <f>'EVALUACIÓN GLOBAL'!C3555</f>
        <v>0</v>
      </c>
      <c r="CJ3554">
        <f>'EVALUACIÓN GLOBAL'!D3555</f>
        <v>0</v>
      </c>
    </row>
    <row r="3555" spans="1:88" x14ac:dyDescent="0.25">
      <c r="A3555">
        <f>ESPECIES!A3556</f>
        <v>0</v>
      </c>
      <c r="C3555" t="s">
        <v>1003</v>
      </c>
      <c r="D3555">
        <f>ESPECIES!B3556</f>
        <v>0</v>
      </c>
      <c r="E3555">
        <f>'ÁREA DE DISTRIBUCIÓN'!C3556</f>
        <v>0</v>
      </c>
      <c r="F3555">
        <f>'ÁREA DE DISTRIBUCIÓN'!D3556</f>
        <v>0</v>
      </c>
      <c r="G3555">
        <f>'ÁREA DISTRIBUCIÓN-TCP'!C3556</f>
        <v>0</v>
      </c>
      <c r="H3555">
        <f>'ÁREA DISTRIBUCIÓN-TCP'!D3556</f>
        <v>0</v>
      </c>
      <c r="I3555">
        <f>'ÁREA DISTRIBUCIÓN-TCP'!E3556</f>
        <v>0</v>
      </c>
      <c r="J3555">
        <f>'ÁREA DISTRIBUCIÓN-TCP'!F3556</f>
        <v>0</v>
      </c>
      <c r="L3555">
        <f>'ÁREA DISTRIBUCIÓN-TCP'!G3556</f>
        <v>0</v>
      </c>
      <c r="M3555">
        <f>'ÁREA DISTRIBUCIÓN-TLP'!C3556</f>
        <v>0</v>
      </c>
      <c r="N3555">
        <f>'ÁREA DISTRIBUCIÓN-TLP'!D3556</f>
        <v>0</v>
      </c>
      <c r="O3555">
        <f>'ÁREA DISTRIBUCIÓN-TLP'!E3556</f>
        <v>0</v>
      </c>
      <c r="P3555">
        <f>'ÁREA DISTRIBUCIÓN-TLP'!F3556</f>
        <v>0</v>
      </c>
      <c r="R3555">
        <f>'ÁREA DISTRIBUCIÓN-TLP'!G3556</f>
        <v>0</v>
      </c>
      <c r="S3555" s="56">
        <f>'ÁREA DISTRIBUCIÓN-VFR'!C3556</f>
        <v>0</v>
      </c>
      <c r="T3555" s="56" t="s">
        <v>1129</v>
      </c>
      <c r="U3555" s="56">
        <f>'ÁREA DISTRIBUCIÓN-VFR'!D3556</f>
        <v>0</v>
      </c>
      <c r="V3555" s="56">
        <f>'ÁREA DISTRIBUCIÓN-VFR'!E3556</f>
        <v>0</v>
      </c>
      <c r="W3555" s="56">
        <f>'ÁREA DISTRIBUCIÓN-VFR'!F3556</f>
        <v>0</v>
      </c>
      <c r="X3555" s="56">
        <f>'ÁREA DISTRIBUCIÓN-VFR'!G3556</f>
        <v>0</v>
      </c>
      <c r="Y3555">
        <f>'ÁREA DISTRIBUCIÓN-VFR'!H3556</f>
        <v>0</v>
      </c>
      <c r="Z3555">
        <f>'POBLACIÓN-Tamaño'!F3556</f>
        <v>0</v>
      </c>
      <c r="AA3555">
        <f>'POBLACIÓN-Tamaño'!C3556</f>
        <v>0</v>
      </c>
      <c r="AB3555">
        <f>'POBLACIÓN-Tamaño'!D3556</f>
        <v>0</v>
      </c>
      <c r="AC3555">
        <f>'POBLACIÓN-Tamaño'!E3556</f>
        <v>0</v>
      </c>
      <c r="AD3555">
        <f>'POBLACIÓN-Tamaño'!G3556</f>
        <v>0</v>
      </c>
      <c r="AE3555">
        <f>'POBLACIÓN-Tamaño'!H3556</f>
        <v>0</v>
      </c>
      <c r="AF3555">
        <f>'POBLACIÓN-Tamaño'!I3556</f>
        <v>0</v>
      </c>
      <c r="AH3555">
        <f>'POBLACIÓN-TCP'!C3556</f>
        <v>0</v>
      </c>
      <c r="AI3555">
        <f>'POBLACIÓN-TCP'!D3556</f>
        <v>0</v>
      </c>
      <c r="AJ3555">
        <f>'POBLACIÓN-TCP'!E3556</f>
        <v>0</v>
      </c>
      <c r="AK3555">
        <f>'POBLACIÓN-TCP'!F3556</f>
        <v>0</v>
      </c>
      <c r="AM3555">
        <f>'POBLACIÓN-TCP'!G3556</f>
        <v>0</v>
      </c>
      <c r="AN3555">
        <f>'POBLACIÓN-TLP'!C3556</f>
        <v>0</v>
      </c>
      <c r="AO3555">
        <f>'POBLACIÓN-TLP'!D3556</f>
        <v>0</v>
      </c>
      <c r="AP3555">
        <f>'POBLACIÓN-TLP'!E3556</f>
        <v>0</v>
      </c>
      <c r="AQ3555">
        <f>'POBLACIÓN-TLP'!F3556</f>
        <v>0</v>
      </c>
      <c r="AS3555">
        <f>'POBLACIÓN-TLP'!G3556</f>
        <v>0</v>
      </c>
      <c r="AT3555" s="56" t="e">
        <f>'POBLACIÓN-VFR'!#REF!</f>
        <v>#REF!</v>
      </c>
      <c r="AU3555" s="56">
        <f>'POBLACIÓN-VFR'!C3556</f>
        <v>0</v>
      </c>
      <c r="AV3555" s="56">
        <f>'POBLACIÓN-VFR'!D3556</f>
        <v>0</v>
      </c>
      <c r="AW3555" s="56">
        <f>'POBLACIÓN-VFR'!E3556</f>
        <v>0</v>
      </c>
      <c r="AX3555" s="56">
        <f>'POBLACIÓN-VFR'!F3556</f>
        <v>0</v>
      </c>
      <c r="AY3555" s="56">
        <f>'POBLACIÓN-VFR'!G3556</f>
        <v>0</v>
      </c>
      <c r="AZ3555" s="56">
        <f>'POBLACIÓN-VFR'!H3556</f>
        <v>0</v>
      </c>
      <c r="BA3555">
        <f>'POBLACIÓN-Tamaño'!J3952</f>
        <v>0</v>
      </c>
      <c r="BB3555">
        <f>'ÁREA DE CRÍA-Superficie'!C3953</f>
        <v>0</v>
      </c>
      <c r="BC3555">
        <f>'ÁREA DE CRÍA-Superficie'!D3953</f>
        <v>0</v>
      </c>
      <c r="BD3555">
        <f>'ÁREA DE CRÍA-TCP'!C3556</f>
        <v>0</v>
      </c>
      <c r="BE3555">
        <f>'ÁREA DE CRÍA-TCP'!D3556</f>
        <v>0</v>
      </c>
      <c r="BF3555">
        <f>'ÁREA DE CRÍA-TCP'!E3556</f>
        <v>0</v>
      </c>
      <c r="BG3555">
        <f>'ÁREA DE CRÍA-TCP'!F3556</f>
        <v>0</v>
      </c>
      <c r="BI3555">
        <f>'ÁREA DE CRÍA-TCP'!G3556</f>
        <v>0</v>
      </c>
      <c r="BJ3555">
        <f>'ÁREA DE CRÍA-TLP'!C3556</f>
        <v>0</v>
      </c>
      <c r="BK3555">
        <f>'ÁREA DE CRÍA-TLP'!D3556</f>
        <v>0</v>
      </c>
      <c r="BL3555">
        <f>'ÁREA DE CRÍA-TLP'!E3556</f>
        <v>0</v>
      </c>
      <c r="BM3555">
        <f>'ÁREA DE CRÍA-TLP'!F3556</f>
        <v>0</v>
      </c>
      <c r="BO3555">
        <f>'ÁREA DE CRÍA-TLP'!G3556</f>
        <v>0</v>
      </c>
      <c r="BP3555">
        <f>'ÁREA DE CRÍA-VFR'!C3556</f>
        <v>0</v>
      </c>
      <c r="BQ3555" t="s">
        <v>1129</v>
      </c>
      <c r="BR3555">
        <f>'ÁREA DE CRÍA-VFR'!D3556</f>
        <v>0</v>
      </c>
      <c r="BS3555">
        <f>'ÁREA DE CRÍA-VFR'!E3556</f>
        <v>0</v>
      </c>
      <c r="BT3555">
        <f>'ÁREA DE CRÍA-VFR'!F3556</f>
        <v>0</v>
      </c>
      <c r="BU3555">
        <f>'ÁREA DE CRÍA-VFR'!G3556</f>
        <v>0</v>
      </c>
      <c r="BV3555">
        <f>'ÁREA DE CRÍA-Superficie'!E3556</f>
        <v>0</v>
      </c>
      <c r="BW3555">
        <f>'ÁREA DISTRIBUCIÓN-Resumen'!C3556</f>
        <v>0</v>
      </c>
      <c r="BX3555">
        <f>'ÁREA DISTRIBUCIÓN-Resumen'!D3556</f>
        <v>0</v>
      </c>
      <c r="BZ3555">
        <f>'POBLACIÓN-Resumen'!C3556</f>
        <v>0</v>
      </c>
      <c r="CA3555">
        <f>'POBLACIÓN-Resumen'!D3556</f>
        <v>0</v>
      </c>
      <c r="CC3555">
        <f>'ÁREA DE CRÍA-Resumen'!C3556</f>
        <v>0</v>
      </c>
      <c r="CD3555">
        <f>'ÁREA DE CRÍA-Resumen'!D3556</f>
        <v>0</v>
      </c>
      <c r="CF3555">
        <f>'PRESIONES-Resumen'!C3556</f>
        <v>0</v>
      </c>
      <c r="CG3555">
        <f>'PRESIONES-Resumen'!D3556</f>
        <v>0</v>
      </c>
      <c r="CI3555">
        <f>'EVALUACIÓN GLOBAL'!C3556</f>
        <v>0</v>
      </c>
      <c r="CJ3555">
        <f>'EVALUACIÓN GLOBAL'!D3556</f>
        <v>0</v>
      </c>
    </row>
    <row r="3556" spans="1:88" x14ac:dyDescent="0.25">
      <c r="A3556">
        <f>ESPECIES!A3557</f>
        <v>0</v>
      </c>
      <c r="C3556" t="s">
        <v>1003</v>
      </c>
      <c r="D3556">
        <f>ESPECIES!B3557</f>
        <v>0</v>
      </c>
      <c r="E3556">
        <f>'ÁREA DE DISTRIBUCIÓN'!C3557</f>
        <v>0</v>
      </c>
      <c r="F3556">
        <f>'ÁREA DE DISTRIBUCIÓN'!D3557</f>
        <v>0</v>
      </c>
      <c r="G3556">
        <f>'ÁREA DISTRIBUCIÓN-TCP'!C3557</f>
        <v>0</v>
      </c>
      <c r="H3556">
        <f>'ÁREA DISTRIBUCIÓN-TCP'!D3557</f>
        <v>0</v>
      </c>
      <c r="I3556">
        <f>'ÁREA DISTRIBUCIÓN-TCP'!E3557</f>
        <v>0</v>
      </c>
      <c r="J3556">
        <f>'ÁREA DISTRIBUCIÓN-TCP'!F3557</f>
        <v>0</v>
      </c>
      <c r="L3556">
        <f>'ÁREA DISTRIBUCIÓN-TCP'!G3557</f>
        <v>0</v>
      </c>
      <c r="M3556">
        <f>'ÁREA DISTRIBUCIÓN-TLP'!C3557</f>
        <v>0</v>
      </c>
      <c r="N3556">
        <f>'ÁREA DISTRIBUCIÓN-TLP'!D3557</f>
        <v>0</v>
      </c>
      <c r="O3556">
        <f>'ÁREA DISTRIBUCIÓN-TLP'!E3557</f>
        <v>0</v>
      </c>
      <c r="P3556">
        <f>'ÁREA DISTRIBUCIÓN-TLP'!F3557</f>
        <v>0</v>
      </c>
      <c r="R3556">
        <f>'ÁREA DISTRIBUCIÓN-TLP'!G3557</f>
        <v>0</v>
      </c>
      <c r="S3556" s="56">
        <f>'ÁREA DISTRIBUCIÓN-VFR'!C3557</f>
        <v>0</v>
      </c>
      <c r="T3556" s="56" t="s">
        <v>1129</v>
      </c>
      <c r="U3556" s="56">
        <f>'ÁREA DISTRIBUCIÓN-VFR'!D3557</f>
        <v>0</v>
      </c>
      <c r="V3556" s="56">
        <f>'ÁREA DISTRIBUCIÓN-VFR'!E3557</f>
        <v>0</v>
      </c>
      <c r="W3556" s="56">
        <f>'ÁREA DISTRIBUCIÓN-VFR'!F3557</f>
        <v>0</v>
      </c>
      <c r="X3556" s="56">
        <f>'ÁREA DISTRIBUCIÓN-VFR'!G3557</f>
        <v>0</v>
      </c>
      <c r="Y3556">
        <f>'ÁREA DISTRIBUCIÓN-VFR'!H3557</f>
        <v>0</v>
      </c>
      <c r="Z3556">
        <f>'POBLACIÓN-Tamaño'!F3557</f>
        <v>0</v>
      </c>
      <c r="AA3556">
        <f>'POBLACIÓN-Tamaño'!C3557</f>
        <v>0</v>
      </c>
      <c r="AB3556">
        <f>'POBLACIÓN-Tamaño'!D3557</f>
        <v>0</v>
      </c>
      <c r="AC3556">
        <f>'POBLACIÓN-Tamaño'!E3557</f>
        <v>0</v>
      </c>
      <c r="AD3556">
        <f>'POBLACIÓN-Tamaño'!G3557</f>
        <v>0</v>
      </c>
      <c r="AE3556">
        <f>'POBLACIÓN-Tamaño'!H3557</f>
        <v>0</v>
      </c>
      <c r="AF3556">
        <f>'POBLACIÓN-Tamaño'!I3557</f>
        <v>0</v>
      </c>
      <c r="AH3556">
        <f>'POBLACIÓN-TCP'!C3557</f>
        <v>0</v>
      </c>
      <c r="AI3556">
        <f>'POBLACIÓN-TCP'!D3557</f>
        <v>0</v>
      </c>
      <c r="AJ3556">
        <f>'POBLACIÓN-TCP'!E3557</f>
        <v>0</v>
      </c>
      <c r="AK3556">
        <f>'POBLACIÓN-TCP'!F3557</f>
        <v>0</v>
      </c>
      <c r="AM3556">
        <f>'POBLACIÓN-TCP'!G3557</f>
        <v>0</v>
      </c>
      <c r="AN3556">
        <f>'POBLACIÓN-TLP'!C3557</f>
        <v>0</v>
      </c>
      <c r="AO3556">
        <f>'POBLACIÓN-TLP'!D3557</f>
        <v>0</v>
      </c>
      <c r="AP3556">
        <f>'POBLACIÓN-TLP'!E3557</f>
        <v>0</v>
      </c>
      <c r="AQ3556">
        <f>'POBLACIÓN-TLP'!F3557</f>
        <v>0</v>
      </c>
      <c r="AS3556">
        <f>'POBLACIÓN-TLP'!G3557</f>
        <v>0</v>
      </c>
      <c r="AT3556" s="56" t="e">
        <f>'POBLACIÓN-VFR'!#REF!</f>
        <v>#REF!</v>
      </c>
      <c r="AU3556" s="56">
        <f>'POBLACIÓN-VFR'!C3557</f>
        <v>0</v>
      </c>
      <c r="AV3556" s="56">
        <f>'POBLACIÓN-VFR'!D3557</f>
        <v>0</v>
      </c>
      <c r="AW3556" s="56">
        <f>'POBLACIÓN-VFR'!E3557</f>
        <v>0</v>
      </c>
      <c r="AX3556" s="56">
        <f>'POBLACIÓN-VFR'!F3557</f>
        <v>0</v>
      </c>
      <c r="AY3556" s="56">
        <f>'POBLACIÓN-VFR'!G3557</f>
        <v>0</v>
      </c>
      <c r="AZ3556" s="56">
        <f>'POBLACIÓN-VFR'!H3557</f>
        <v>0</v>
      </c>
      <c r="BA3556">
        <f>'POBLACIÓN-Tamaño'!J3953</f>
        <v>0</v>
      </c>
      <c r="BB3556">
        <f>'ÁREA DE CRÍA-Superficie'!C3954</f>
        <v>0</v>
      </c>
      <c r="BC3556">
        <f>'ÁREA DE CRÍA-Superficie'!D3954</f>
        <v>0</v>
      </c>
      <c r="BD3556">
        <f>'ÁREA DE CRÍA-TCP'!C3557</f>
        <v>0</v>
      </c>
      <c r="BE3556">
        <f>'ÁREA DE CRÍA-TCP'!D3557</f>
        <v>0</v>
      </c>
      <c r="BF3556">
        <f>'ÁREA DE CRÍA-TCP'!E3557</f>
        <v>0</v>
      </c>
      <c r="BG3556">
        <f>'ÁREA DE CRÍA-TCP'!F3557</f>
        <v>0</v>
      </c>
      <c r="BI3556">
        <f>'ÁREA DE CRÍA-TCP'!G3557</f>
        <v>0</v>
      </c>
      <c r="BJ3556">
        <f>'ÁREA DE CRÍA-TLP'!C3557</f>
        <v>0</v>
      </c>
      <c r="BK3556">
        <f>'ÁREA DE CRÍA-TLP'!D3557</f>
        <v>0</v>
      </c>
      <c r="BL3556">
        <f>'ÁREA DE CRÍA-TLP'!E3557</f>
        <v>0</v>
      </c>
      <c r="BM3556">
        <f>'ÁREA DE CRÍA-TLP'!F3557</f>
        <v>0</v>
      </c>
      <c r="BO3556">
        <f>'ÁREA DE CRÍA-TLP'!G3557</f>
        <v>0</v>
      </c>
      <c r="BP3556">
        <f>'ÁREA DE CRÍA-VFR'!C3557</f>
        <v>0</v>
      </c>
      <c r="BQ3556" t="s">
        <v>1129</v>
      </c>
      <c r="BR3556">
        <f>'ÁREA DE CRÍA-VFR'!D3557</f>
        <v>0</v>
      </c>
      <c r="BS3556">
        <f>'ÁREA DE CRÍA-VFR'!E3557</f>
        <v>0</v>
      </c>
      <c r="BT3556">
        <f>'ÁREA DE CRÍA-VFR'!F3557</f>
        <v>0</v>
      </c>
      <c r="BU3556">
        <f>'ÁREA DE CRÍA-VFR'!G3557</f>
        <v>0</v>
      </c>
      <c r="BV3556">
        <f>'ÁREA DE CRÍA-Superficie'!E3557</f>
        <v>0</v>
      </c>
      <c r="BW3556">
        <f>'ÁREA DISTRIBUCIÓN-Resumen'!C3557</f>
        <v>0</v>
      </c>
      <c r="BX3556">
        <f>'ÁREA DISTRIBUCIÓN-Resumen'!D3557</f>
        <v>0</v>
      </c>
      <c r="BZ3556">
        <f>'POBLACIÓN-Resumen'!C3557</f>
        <v>0</v>
      </c>
      <c r="CA3556">
        <f>'POBLACIÓN-Resumen'!D3557</f>
        <v>0</v>
      </c>
      <c r="CC3556">
        <f>'ÁREA DE CRÍA-Resumen'!C3557</f>
        <v>0</v>
      </c>
      <c r="CD3556">
        <f>'ÁREA DE CRÍA-Resumen'!D3557</f>
        <v>0</v>
      </c>
      <c r="CF3556">
        <f>'PRESIONES-Resumen'!C3557</f>
        <v>0</v>
      </c>
      <c r="CG3556">
        <f>'PRESIONES-Resumen'!D3557</f>
        <v>0</v>
      </c>
      <c r="CI3556">
        <f>'EVALUACIÓN GLOBAL'!C3557</f>
        <v>0</v>
      </c>
      <c r="CJ3556">
        <f>'EVALUACIÓN GLOBAL'!D3557</f>
        <v>0</v>
      </c>
    </row>
    <row r="3557" spans="1:88" x14ac:dyDescent="0.25">
      <c r="A3557">
        <f>ESPECIES!A3558</f>
        <v>0</v>
      </c>
      <c r="C3557" t="s">
        <v>1003</v>
      </c>
      <c r="D3557">
        <f>ESPECIES!B3558</f>
        <v>0</v>
      </c>
      <c r="E3557">
        <f>'ÁREA DE DISTRIBUCIÓN'!C3558</f>
        <v>0</v>
      </c>
      <c r="F3557">
        <f>'ÁREA DE DISTRIBUCIÓN'!D3558</f>
        <v>0</v>
      </c>
      <c r="G3557">
        <f>'ÁREA DISTRIBUCIÓN-TCP'!C3558</f>
        <v>0</v>
      </c>
      <c r="H3557">
        <f>'ÁREA DISTRIBUCIÓN-TCP'!D3558</f>
        <v>0</v>
      </c>
      <c r="I3557">
        <f>'ÁREA DISTRIBUCIÓN-TCP'!E3558</f>
        <v>0</v>
      </c>
      <c r="J3557">
        <f>'ÁREA DISTRIBUCIÓN-TCP'!F3558</f>
        <v>0</v>
      </c>
      <c r="L3557">
        <f>'ÁREA DISTRIBUCIÓN-TCP'!G3558</f>
        <v>0</v>
      </c>
      <c r="M3557">
        <f>'ÁREA DISTRIBUCIÓN-TLP'!C3558</f>
        <v>0</v>
      </c>
      <c r="N3557">
        <f>'ÁREA DISTRIBUCIÓN-TLP'!D3558</f>
        <v>0</v>
      </c>
      <c r="O3557">
        <f>'ÁREA DISTRIBUCIÓN-TLP'!E3558</f>
        <v>0</v>
      </c>
      <c r="P3557">
        <f>'ÁREA DISTRIBUCIÓN-TLP'!F3558</f>
        <v>0</v>
      </c>
      <c r="R3557">
        <f>'ÁREA DISTRIBUCIÓN-TLP'!G3558</f>
        <v>0</v>
      </c>
      <c r="S3557" s="56">
        <f>'ÁREA DISTRIBUCIÓN-VFR'!C3558</f>
        <v>0</v>
      </c>
      <c r="T3557" s="56" t="s">
        <v>1129</v>
      </c>
      <c r="U3557" s="56">
        <f>'ÁREA DISTRIBUCIÓN-VFR'!D3558</f>
        <v>0</v>
      </c>
      <c r="V3557" s="56">
        <f>'ÁREA DISTRIBUCIÓN-VFR'!E3558</f>
        <v>0</v>
      </c>
      <c r="W3557" s="56">
        <f>'ÁREA DISTRIBUCIÓN-VFR'!F3558</f>
        <v>0</v>
      </c>
      <c r="X3557" s="56">
        <f>'ÁREA DISTRIBUCIÓN-VFR'!G3558</f>
        <v>0</v>
      </c>
      <c r="Y3557">
        <f>'ÁREA DISTRIBUCIÓN-VFR'!H3558</f>
        <v>0</v>
      </c>
      <c r="Z3557">
        <f>'POBLACIÓN-Tamaño'!F3558</f>
        <v>0</v>
      </c>
      <c r="AA3557">
        <f>'POBLACIÓN-Tamaño'!C3558</f>
        <v>0</v>
      </c>
      <c r="AB3557">
        <f>'POBLACIÓN-Tamaño'!D3558</f>
        <v>0</v>
      </c>
      <c r="AC3557">
        <f>'POBLACIÓN-Tamaño'!E3558</f>
        <v>0</v>
      </c>
      <c r="AD3557">
        <f>'POBLACIÓN-Tamaño'!G3558</f>
        <v>0</v>
      </c>
      <c r="AE3557">
        <f>'POBLACIÓN-Tamaño'!H3558</f>
        <v>0</v>
      </c>
      <c r="AF3557">
        <f>'POBLACIÓN-Tamaño'!I3558</f>
        <v>0</v>
      </c>
      <c r="AH3557">
        <f>'POBLACIÓN-TCP'!C3558</f>
        <v>0</v>
      </c>
      <c r="AI3557">
        <f>'POBLACIÓN-TCP'!D3558</f>
        <v>0</v>
      </c>
      <c r="AJ3557">
        <f>'POBLACIÓN-TCP'!E3558</f>
        <v>0</v>
      </c>
      <c r="AK3557">
        <f>'POBLACIÓN-TCP'!F3558</f>
        <v>0</v>
      </c>
      <c r="AM3557">
        <f>'POBLACIÓN-TCP'!G3558</f>
        <v>0</v>
      </c>
      <c r="AN3557">
        <f>'POBLACIÓN-TLP'!C3558</f>
        <v>0</v>
      </c>
      <c r="AO3557">
        <f>'POBLACIÓN-TLP'!D3558</f>
        <v>0</v>
      </c>
      <c r="AP3557">
        <f>'POBLACIÓN-TLP'!E3558</f>
        <v>0</v>
      </c>
      <c r="AQ3557">
        <f>'POBLACIÓN-TLP'!F3558</f>
        <v>0</v>
      </c>
      <c r="AS3557">
        <f>'POBLACIÓN-TLP'!G3558</f>
        <v>0</v>
      </c>
      <c r="AT3557" s="56" t="e">
        <f>'POBLACIÓN-VFR'!#REF!</f>
        <v>#REF!</v>
      </c>
      <c r="AU3557" s="56">
        <f>'POBLACIÓN-VFR'!C3558</f>
        <v>0</v>
      </c>
      <c r="AV3557" s="56">
        <f>'POBLACIÓN-VFR'!D3558</f>
        <v>0</v>
      </c>
      <c r="AW3557" s="56">
        <f>'POBLACIÓN-VFR'!E3558</f>
        <v>0</v>
      </c>
      <c r="AX3557" s="56">
        <f>'POBLACIÓN-VFR'!F3558</f>
        <v>0</v>
      </c>
      <c r="AY3557" s="56">
        <f>'POBLACIÓN-VFR'!G3558</f>
        <v>0</v>
      </c>
      <c r="AZ3557" s="56">
        <f>'POBLACIÓN-VFR'!H3558</f>
        <v>0</v>
      </c>
      <c r="BA3557">
        <f>'POBLACIÓN-Tamaño'!J3954</f>
        <v>0</v>
      </c>
      <c r="BB3557">
        <f>'ÁREA DE CRÍA-Superficie'!C3955</f>
        <v>0</v>
      </c>
      <c r="BC3557">
        <f>'ÁREA DE CRÍA-Superficie'!D3955</f>
        <v>0</v>
      </c>
      <c r="BD3557">
        <f>'ÁREA DE CRÍA-TCP'!C3558</f>
        <v>0</v>
      </c>
      <c r="BE3557">
        <f>'ÁREA DE CRÍA-TCP'!D3558</f>
        <v>0</v>
      </c>
      <c r="BF3557">
        <f>'ÁREA DE CRÍA-TCP'!E3558</f>
        <v>0</v>
      </c>
      <c r="BG3557">
        <f>'ÁREA DE CRÍA-TCP'!F3558</f>
        <v>0</v>
      </c>
      <c r="BI3557">
        <f>'ÁREA DE CRÍA-TCP'!G3558</f>
        <v>0</v>
      </c>
      <c r="BJ3557">
        <f>'ÁREA DE CRÍA-TLP'!C3558</f>
        <v>0</v>
      </c>
      <c r="BK3557">
        <f>'ÁREA DE CRÍA-TLP'!D3558</f>
        <v>0</v>
      </c>
      <c r="BL3557">
        <f>'ÁREA DE CRÍA-TLP'!E3558</f>
        <v>0</v>
      </c>
      <c r="BM3557">
        <f>'ÁREA DE CRÍA-TLP'!F3558</f>
        <v>0</v>
      </c>
      <c r="BO3557">
        <f>'ÁREA DE CRÍA-TLP'!G3558</f>
        <v>0</v>
      </c>
      <c r="BP3557">
        <f>'ÁREA DE CRÍA-VFR'!C3558</f>
        <v>0</v>
      </c>
      <c r="BQ3557" t="s">
        <v>1129</v>
      </c>
      <c r="BR3557">
        <f>'ÁREA DE CRÍA-VFR'!D3558</f>
        <v>0</v>
      </c>
      <c r="BS3557">
        <f>'ÁREA DE CRÍA-VFR'!E3558</f>
        <v>0</v>
      </c>
      <c r="BT3557">
        <f>'ÁREA DE CRÍA-VFR'!F3558</f>
        <v>0</v>
      </c>
      <c r="BU3557">
        <f>'ÁREA DE CRÍA-VFR'!G3558</f>
        <v>0</v>
      </c>
      <c r="BV3557">
        <f>'ÁREA DE CRÍA-Superficie'!E3558</f>
        <v>0</v>
      </c>
      <c r="BW3557">
        <f>'ÁREA DISTRIBUCIÓN-Resumen'!C3558</f>
        <v>0</v>
      </c>
      <c r="BX3557">
        <f>'ÁREA DISTRIBUCIÓN-Resumen'!D3558</f>
        <v>0</v>
      </c>
      <c r="BZ3557">
        <f>'POBLACIÓN-Resumen'!C3558</f>
        <v>0</v>
      </c>
      <c r="CA3557">
        <f>'POBLACIÓN-Resumen'!D3558</f>
        <v>0</v>
      </c>
      <c r="CC3557">
        <f>'ÁREA DE CRÍA-Resumen'!C3558</f>
        <v>0</v>
      </c>
      <c r="CD3557">
        <f>'ÁREA DE CRÍA-Resumen'!D3558</f>
        <v>0</v>
      </c>
      <c r="CF3557">
        <f>'PRESIONES-Resumen'!C3558</f>
        <v>0</v>
      </c>
      <c r="CG3557">
        <f>'PRESIONES-Resumen'!D3558</f>
        <v>0</v>
      </c>
      <c r="CI3557">
        <f>'EVALUACIÓN GLOBAL'!C3558</f>
        <v>0</v>
      </c>
      <c r="CJ3557">
        <f>'EVALUACIÓN GLOBAL'!D3558</f>
        <v>0</v>
      </c>
    </row>
    <row r="3558" spans="1:88" x14ac:dyDescent="0.25">
      <c r="A3558">
        <f>ESPECIES!A3559</f>
        <v>0</v>
      </c>
      <c r="C3558" t="s">
        <v>1003</v>
      </c>
      <c r="D3558">
        <f>ESPECIES!B3559</f>
        <v>0</v>
      </c>
      <c r="E3558">
        <f>'ÁREA DE DISTRIBUCIÓN'!C3559</f>
        <v>0</v>
      </c>
      <c r="F3558">
        <f>'ÁREA DE DISTRIBUCIÓN'!D3559</f>
        <v>0</v>
      </c>
      <c r="G3558">
        <f>'ÁREA DISTRIBUCIÓN-TCP'!C3559</f>
        <v>0</v>
      </c>
      <c r="H3558">
        <f>'ÁREA DISTRIBUCIÓN-TCP'!D3559</f>
        <v>0</v>
      </c>
      <c r="I3558">
        <f>'ÁREA DISTRIBUCIÓN-TCP'!E3559</f>
        <v>0</v>
      </c>
      <c r="J3558">
        <f>'ÁREA DISTRIBUCIÓN-TCP'!F3559</f>
        <v>0</v>
      </c>
      <c r="L3558">
        <f>'ÁREA DISTRIBUCIÓN-TCP'!G3559</f>
        <v>0</v>
      </c>
      <c r="M3558">
        <f>'ÁREA DISTRIBUCIÓN-TLP'!C3559</f>
        <v>0</v>
      </c>
      <c r="N3558">
        <f>'ÁREA DISTRIBUCIÓN-TLP'!D3559</f>
        <v>0</v>
      </c>
      <c r="O3558">
        <f>'ÁREA DISTRIBUCIÓN-TLP'!E3559</f>
        <v>0</v>
      </c>
      <c r="P3558">
        <f>'ÁREA DISTRIBUCIÓN-TLP'!F3559</f>
        <v>0</v>
      </c>
      <c r="R3558">
        <f>'ÁREA DISTRIBUCIÓN-TLP'!G3559</f>
        <v>0</v>
      </c>
      <c r="S3558" s="56">
        <f>'ÁREA DISTRIBUCIÓN-VFR'!C3559</f>
        <v>0</v>
      </c>
      <c r="T3558" s="56" t="s">
        <v>1129</v>
      </c>
      <c r="U3558" s="56">
        <f>'ÁREA DISTRIBUCIÓN-VFR'!D3559</f>
        <v>0</v>
      </c>
      <c r="V3558" s="56">
        <f>'ÁREA DISTRIBUCIÓN-VFR'!E3559</f>
        <v>0</v>
      </c>
      <c r="W3558" s="56">
        <f>'ÁREA DISTRIBUCIÓN-VFR'!F3559</f>
        <v>0</v>
      </c>
      <c r="X3558" s="56">
        <f>'ÁREA DISTRIBUCIÓN-VFR'!G3559</f>
        <v>0</v>
      </c>
      <c r="Y3558">
        <f>'ÁREA DISTRIBUCIÓN-VFR'!H3559</f>
        <v>0</v>
      </c>
      <c r="Z3558">
        <f>'POBLACIÓN-Tamaño'!F3559</f>
        <v>0</v>
      </c>
      <c r="AA3558">
        <f>'POBLACIÓN-Tamaño'!C3559</f>
        <v>0</v>
      </c>
      <c r="AB3558">
        <f>'POBLACIÓN-Tamaño'!D3559</f>
        <v>0</v>
      </c>
      <c r="AC3558">
        <f>'POBLACIÓN-Tamaño'!E3559</f>
        <v>0</v>
      </c>
      <c r="AD3558">
        <f>'POBLACIÓN-Tamaño'!G3559</f>
        <v>0</v>
      </c>
      <c r="AE3558">
        <f>'POBLACIÓN-Tamaño'!H3559</f>
        <v>0</v>
      </c>
      <c r="AF3558">
        <f>'POBLACIÓN-Tamaño'!I3559</f>
        <v>0</v>
      </c>
      <c r="AH3558">
        <f>'POBLACIÓN-TCP'!C3559</f>
        <v>0</v>
      </c>
      <c r="AI3558">
        <f>'POBLACIÓN-TCP'!D3559</f>
        <v>0</v>
      </c>
      <c r="AJ3558">
        <f>'POBLACIÓN-TCP'!E3559</f>
        <v>0</v>
      </c>
      <c r="AK3558">
        <f>'POBLACIÓN-TCP'!F3559</f>
        <v>0</v>
      </c>
      <c r="AM3558">
        <f>'POBLACIÓN-TCP'!G3559</f>
        <v>0</v>
      </c>
      <c r="AN3558">
        <f>'POBLACIÓN-TLP'!C3559</f>
        <v>0</v>
      </c>
      <c r="AO3558">
        <f>'POBLACIÓN-TLP'!D3559</f>
        <v>0</v>
      </c>
      <c r="AP3558">
        <f>'POBLACIÓN-TLP'!E3559</f>
        <v>0</v>
      </c>
      <c r="AQ3558">
        <f>'POBLACIÓN-TLP'!F3559</f>
        <v>0</v>
      </c>
      <c r="AS3558">
        <f>'POBLACIÓN-TLP'!G3559</f>
        <v>0</v>
      </c>
      <c r="AT3558" s="56" t="e">
        <f>'POBLACIÓN-VFR'!#REF!</f>
        <v>#REF!</v>
      </c>
      <c r="AU3558" s="56">
        <f>'POBLACIÓN-VFR'!C3559</f>
        <v>0</v>
      </c>
      <c r="AV3558" s="56">
        <f>'POBLACIÓN-VFR'!D3559</f>
        <v>0</v>
      </c>
      <c r="AW3558" s="56">
        <f>'POBLACIÓN-VFR'!E3559</f>
        <v>0</v>
      </c>
      <c r="AX3558" s="56">
        <f>'POBLACIÓN-VFR'!F3559</f>
        <v>0</v>
      </c>
      <c r="AY3558" s="56">
        <f>'POBLACIÓN-VFR'!G3559</f>
        <v>0</v>
      </c>
      <c r="AZ3558" s="56">
        <f>'POBLACIÓN-VFR'!H3559</f>
        <v>0</v>
      </c>
      <c r="BA3558">
        <f>'POBLACIÓN-Tamaño'!J3955</f>
        <v>0</v>
      </c>
      <c r="BB3558">
        <f>'ÁREA DE CRÍA-Superficie'!C3956</f>
        <v>0</v>
      </c>
      <c r="BC3558">
        <f>'ÁREA DE CRÍA-Superficie'!D3956</f>
        <v>0</v>
      </c>
      <c r="BD3558">
        <f>'ÁREA DE CRÍA-TCP'!C3559</f>
        <v>0</v>
      </c>
      <c r="BE3558">
        <f>'ÁREA DE CRÍA-TCP'!D3559</f>
        <v>0</v>
      </c>
      <c r="BF3558">
        <f>'ÁREA DE CRÍA-TCP'!E3559</f>
        <v>0</v>
      </c>
      <c r="BG3558">
        <f>'ÁREA DE CRÍA-TCP'!F3559</f>
        <v>0</v>
      </c>
      <c r="BI3558">
        <f>'ÁREA DE CRÍA-TCP'!G3559</f>
        <v>0</v>
      </c>
      <c r="BJ3558">
        <f>'ÁREA DE CRÍA-TLP'!C3559</f>
        <v>0</v>
      </c>
      <c r="BK3558">
        <f>'ÁREA DE CRÍA-TLP'!D3559</f>
        <v>0</v>
      </c>
      <c r="BL3558">
        <f>'ÁREA DE CRÍA-TLP'!E3559</f>
        <v>0</v>
      </c>
      <c r="BM3558">
        <f>'ÁREA DE CRÍA-TLP'!F3559</f>
        <v>0</v>
      </c>
      <c r="BO3558">
        <f>'ÁREA DE CRÍA-TLP'!G3559</f>
        <v>0</v>
      </c>
      <c r="BP3558">
        <f>'ÁREA DE CRÍA-VFR'!C3559</f>
        <v>0</v>
      </c>
      <c r="BQ3558" t="s">
        <v>1129</v>
      </c>
      <c r="BR3558">
        <f>'ÁREA DE CRÍA-VFR'!D3559</f>
        <v>0</v>
      </c>
      <c r="BS3558">
        <f>'ÁREA DE CRÍA-VFR'!E3559</f>
        <v>0</v>
      </c>
      <c r="BT3558">
        <f>'ÁREA DE CRÍA-VFR'!F3559</f>
        <v>0</v>
      </c>
      <c r="BU3558">
        <f>'ÁREA DE CRÍA-VFR'!G3559</f>
        <v>0</v>
      </c>
      <c r="BV3558">
        <f>'ÁREA DE CRÍA-Superficie'!E3559</f>
        <v>0</v>
      </c>
      <c r="BW3558">
        <f>'ÁREA DISTRIBUCIÓN-Resumen'!C3559</f>
        <v>0</v>
      </c>
      <c r="BX3558">
        <f>'ÁREA DISTRIBUCIÓN-Resumen'!D3559</f>
        <v>0</v>
      </c>
      <c r="BZ3558">
        <f>'POBLACIÓN-Resumen'!C3559</f>
        <v>0</v>
      </c>
      <c r="CA3558">
        <f>'POBLACIÓN-Resumen'!D3559</f>
        <v>0</v>
      </c>
      <c r="CC3558">
        <f>'ÁREA DE CRÍA-Resumen'!C3559</f>
        <v>0</v>
      </c>
      <c r="CD3558">
        <f>'ÁREA DE CRÍA-Resumen'!D3559</f>
        <v>0</v>
      </c>
      <c r="CF3558">
        <f>'PRESIONES-Resumen'!C3559</f>
        <v>0</v>
      </c>
      <c r="CG3558">
        <f>'PRESIONES-Resumen'!D3559</f>
        <v>0</v>
      </c>
      <c r="CI3558">
        <f>'EVALUACIÓN GLOBAL'!C3559</f>
        <v>0</v>
      </c>
      <c r="CJ3558">
        <f>'EVALUACIÓN GLOBAL'!D3559</f>
        <v>0</v>
      </c>
    </row>
    <row r="3559" spans="1:88" x14ac:dyDescent="0.25">
      <c r="A3559">
        <f>ESPECIES!A3560</f>
        <v>0</v>
      </c>
      <c r="C3559" t="s">
        <v>1003</v>
      </c>
      <c r="D3559">
        <f>ESPECIES!B3560</f>
        <v>0</v>
      </c>
      <c r="E3559">
        <f>'ÁREA DE DISTRIBUCIÓN'!C3560</f>
        <v>0</v>
      </c>
      <c r="F3559">
        <f>'ÁREA DE DISTRIBUCIÓN'!D3560</f>
        <v>0</v>
      </c>
      <c r="G3559">
        <f>'ÁREA DISTRIBUCIÓN-TCP'!C3560</f>
        <v>0</v>
      </c>
      <c r="H3559">
        <f>'ÁREA DISTRIBUCIÓN-TCP'!D3560</f>
        <v>0</v>
      </c>
      <c r="I3559">
        <f>'ÁREA DISTRIBUCIÓN-TCP'!E3560</f>
        <v>0</v>
      </c>
      <c r="J3559">
        <f>'ÁREA DISTRIBUCIÓN-TCP'!F3560</f>
        <v>0</v>
      </c>
      <c r="L3559">
        <f>'ÁREA DISTRIBUCIÓN-TCP'!G3560</f>
        <v>0</v>
      </c>
      <c r="M3559">
        <f>'ÁREA DISTRIBUCIÓN-TLP'!C3560</f>
        <v>0</v>
      </c>
      <c r="N3559">
        <f>'ÁREA DISTRIBUCIÓN-TLP'!D3560</f>
        <v>0</v>
      </c>
      <c r="O3559">
        <f>'ÁREA DISTRIBUCIÓN-TLP'!E3560</f>
        <v>0</v>
      </c>
      <c r="P3559">
        <f>'ÁREA DISTRIBUCIÓN-TLP'!F3560</f>
        <v>0</v>
      </c>
      <c r="R3559">
        <f>'ÁREA DISTRIBUCIÓN-TLP'!G3560</f>
        <v>0</v>
      </c>
      <c r="S3559" s="56">
        <f>'ÁREA DISTRIBUCIÓN-VFR'!C3560</f>
        <v>0</v>
      </c>
      <c r="T3559" s="56" t="s">
        <v>1129</v>
      </c>
      <c r="U3559" s="56">
        <f>'ÁREA DISTRIBUCIÓN-VFR'!D3560</f>
        <v>0</v>
      </c>
      <c r="V3559" s="56">
        <f>'ÁREA DISTRIBUCIÓN-VFR'!E3560</f>
        <v>0</v>
      </c>
      <c r="W3559" s="56">
        <f>'ÁREA DISTRIBUCIÓN-VFR'!F3560</f>
        <v>0</v>
      </c>
      <c r="X3559" s="56">
        <f>'ÁREA DISTRIBUCIÓN-VFR'!G3560</f>
        <v>0</v>
      </c>
      <c r="Y3559">
        <f>'ÁREA DISTRIBUCIÓN-VFR'!H3560</f>
        <v>0</v>
      </c>
      <c r="Z3559">
        <f>'POBLACIÓN-Tamaño'!F3560</f>
        <v>0</v>
      </c>
      <c r="AA3559">
        <f>'POBLACIÓN-Tamaño'!C3560</f>
        <v>0</v>
      </c>
      <c r="AB3559">
        <f>'POBLACIÓN-Tamaño'!D3560</f>
        <v>0</v>
      </c>
      <c r="AC3559">
        <f>'POBLACIÓN-Tamaño'!E3560</f>
        <v>0</v>
      </c>
      <c r="AD3559">
        <f>'POBLACIÓN-Tamaño'!G3560</f>
        <v>0</v>
      </c>
      <c r="AE3559">
        <f>'POBLACIÓN-Tamaño'!H3560</f>
        <v>0</v>
      </c>
      <c r="AF3559">
        <f>'POBLACIÓN-Tamaño'!I3560</f>
        <v>0</v>
      </c>
      <c r="AH3559">
        <f>'POBLACIÓN-TCP'!C3560</f>
        <v>0</v>
      </c>
      <c r="AI3559">
        <f>'POBLACIÓN-TCP'!D3560</f>
        <v>0</v>
      </c>
      <c r="AJ3559">
        <f>'POBLACIÓN-TCP'!E3560</f>
        <v>0</v>
      </c>
      <c r="AK3559">
        <f>'POBLACIÓN-TCP'!F3560</f>
        <v>0</v>
      </c>
      <c r="AM3559">
        <f>'POBLACIÓN-TCP'!G3560</f>
        <v>0</v>
      </c>
      <c r="AN3559">
        <f>'POBLACIÓN-TLP'!C3560</f>
        <v>0</v>
      </c>
      <c r="AO3559">
        <f>'POBLACIÓN-TLP'!D3560</f>
        <v>0</v>
      </c>
      <c r="AP3559">
        <f>'POBLACIÓN-TLP'!E3560</f>
        <v>0</v>
      </c>
      <c r="AQ3559">
        <f>'POBLACIÓN-TLP'!F3560</f>
        <v>0</v>
      </c>
      <c r="AS3559">
        <f>'POBLACIÓN-TLP'!G3560</f>
        <v>0</v>
      </c>
      <c r="AT3559" s="56" t="e">
        <f>'POBLACIÓN-VFR'!#REF!</f>
        <v>#REF!</v>
      </c>
      <c r="AU3559" s="56">
        <f>'POBLACIÓN-VFR'!C3560</f>
        <v>0</v>
      </c>
      <c r="AV3559" s="56">
        <f>'POBLACIÓN-VFR'!D3560</f>
        <v>0</v>
      </c>
      <c r="AW3559" s="56">
        <f>'POBLACIÓN-VFR'!E3560</f>
        <v>0</v>
      </c>
      <c r="AX3559" s="56">
        <f>'POBLACIÓN-VFR'!F3560</f>
        <v>0</v>
      </c>
      <c r="AY3559" s="56">
        <f>'POBLACIÓN-VFR'!G3560</f>
        <v>0</v>
      </c>
      <c r="AZ3559" s="56">
        <f>'POBLACIÓN-VFR'!H3560</f>
        <v>0</v>
      </c>
      <c r="BA3559">
        <f>'POBLACIÓN-Tamaño'!J3956</f>
        <v>0</v>
      </c>
      <c r="BB3559">
        <f>'ÁREA DE CRÍA-Superficie'!C3957</f>
        <v>0</v>
      </c>
      <c r="BC3559">
        <f>'ÁREA DE CRÍA-Superficie'!D3957</f>
        <v>0</v>
      </c>
      <c r="BD3559">
        <f>'ÁREA DE CRÍA-TCP'!C3560</f>
        <v>0</v>
      </c>
      <c r="BE3559">
        <f>'ÁREA DE CRÍA-TCP'!D3560</f>
        <v>0</v>
      </c>
      <c r="BF3559">
        <f>'ÁREA DE CRÍA-TCP'!E3560</f>
        <v>0</v>
      </c>
      <c r="BG3559">
        <f>'ÁREA DE CRÍA-TCP'!F3560</f>
        <v>0</v>
      </c>
      <c r="BI3559">
        <f>'ÁREA DE CRÍA-TCP'!G3560</f>
        <v>0</v>
      </c>
      <c r="BJ3559">
        <f>'ÁREA DE CRÍA-TLP'!C3560</f>
        <v>0</v>
      </c>
      <c r="BK3559">
        <f>'ÁREA DE CRÍA-TLP'!D3560</f>
        <v>0</v>
      </c>
      <c r="BL3559">
        <f>'ÁREA DE CRÍA-TLP'!E3560</f>
        <v>0</v>
      </c>
      <c r="BM3559">
        <f>'ÁREA DE CRÍA-TLP'!F3560</f>
        <v>0</v>
      </c>
      <c r="BO3559">
        <f>'ÁREA DE CRÍA-TLP'!G3560</f>
        <v>0</v>
      </c>
      <c r="BP3559">
        <f>'ÁREA DE CRÍA-VFR'!C3560</f>
        <v>0</v>
      </c>
      <c r="BQ3559" t="s">
        <v>1129</v>
      </c>
      <c r="BR3559">
        <f>'ÁREA DE CRÍA-VFR'!D3560</f>
        <v>0</v>
      </c>
      <c r="BS3559">
        <f>'ÁREA DE CRÍA-VFR'!E3560</f>
        <v>0</v>
      </c>
      <c r="BT3559">
        <f>'ÁREA DE CRÍA-VFR'!F3560</f>
        <v>0</v>
      </c>
      <c r="BU3559">
        <f>'ÁREA DE CRÍA-VFR'!G3560</f>
        <v>0</v>
      </c>
      <c r="BV3559">
        <f>'ÁREA DE CRÍA-Superficie'!E3560</f>
        <v>0</v>
      </c>
      <c r="BW3559">
        <f>'ÁREA DISTRIBUCIÓN-Resumen'!C3560</f>
        <v>0</v>
      </c>
      <c r="BX3559">
        <f>'ÁREA DISTRIBUCIÓN-Resumen'!D3560</f>
        <v>0</v>
      </c>
      <c r="BZ3559">
        <f>'POBLACIÓN-Resumen'!C3560</f>
        <v>0</v>
      </c>
      <c r="CA3559">
        <f>'POBLACIÓN-Resumen'!D3560</f>
        <v>0</v>
      </c>
      <c r="CC3559">
        <f>'ÁREA DE CRÍA-Resumen'!C3560</f>
        <v>0</v>
      </c>
      <c r="CD3559">
        <f>'ÁREA DE CRÍA-Resumen'!D3560</f>
        <v>0</v>
      </c>
      <c r="CF3559">
        <f>'PRESIONES-Resumen'!C3560</f>
        <v>0</v>
      </c>
      <c r="CG3559">
        <f>'PRESIONES-Resumen'!D3560</f>
        <v>0</v>
      </c>
      <c r="CI3559">
        <f>'EVALUACIÓN GLOBAL'!C3560</f>
        <v>0</v>
      </c>
      <c r="CJ3559">
        <f>'EVALUACIÓN GLOBAL'!D3560</f>
        <v>0</v>
      </c>
    </row>
    <row r="3560" spans="1:88" x14ac:dyDescent="0.25">
      <c r="A3560">
        <f>ESPECIES!A3561</f>
        <v>0</v>
      </c>
      <c r="C3560" t="s">
        <v>1003</v>
      </c>
      <c r="D3560">
        <f>ESPECIES!B3561</f>
        <v>0</v>
      </c>
      <c r="E3560">
        <f>'ÁREA DE DISTRIBUCIÓN'!C3561</f>
        <v>0</v>
      </c>
      <c r="F3560">
        <f>'ÁREA DE DISTRIBUCIÓN'!D3561</f>
        <v>0</v>
      </c>
      <c r="G3560">
        <f>'ÁREA DISTRIBUCIÓN-TCP'!C3561</f>
        <v>0</v>
      </c>
      <c r="H3560">
        <f>'ÁREA DISTRIBUCIÓN-TCP'!D3561</f>
        <v>0</v>
      </c>
      <c r="I3560">
        <f>'ÁREA DISTRIBUCIÓN-TCP'!E3561</f>
        <v>0</v>
      </c>
      <c r="J3560">
        <f>'ÁREA DISTRIBUCIÓN-TCP'!F3561</f>
        <v>0</v>
      </c>
      <c r="L3560">
        <f>'ÁREA DISTRIBUCIÓN-TCP'!G3561</f>
        <v>0</v>
      </c>
      <c r="M3560">
        <f>'ÁREA DISTRIBUCIÓN-TLP'!C3561</f>
        <v>0</v>
      </c>
      <c r="N3560">
        <f>'ÁREA DISTRIBUCIÓN-TLP'!D3561</f>
        <v>0</v>
      </c>
      <c r="O3560">
        <f>'ÁREA DISTRIBUCIÓN-TLP'!E3561</f>
        <v>0</v>
      </c>
      <c r="P3560">
        <f>'ÁREA DISTRIBUCIÓN-TLP'!F3561</f>
        <v>0</v>
      </c>
      <c r="R3560">
        <f>'ÁREA DISTRIBUCIÓN-TLP'!G3561</f>
        <v>0</v>
      </c>
      <c r="S3560" s="56">
        <f>'ÁREA DISTRIBUCIÓN-VFR'!C3561</f>
        <v>0</v>
      </c>
      <c r="T3560" s="56" t="s">
        <v>1129</v>
      </c>
      <c r="U3560" s="56">
        <f>'ÁREA DISTRIBUCIÓN-VFR'!D3561</f>
        <v>0</v>
      </c>
      <c r="V3560" s="56">
        <f>'ÁREA DISTRIBUCIÓN-VFR'!E3561</f>
        <v>0</v>
      </c>
      <c r="W3560" s="56">
        <f>'ÁREA DISTRIBUCIÓN-VFR'!F3561</f>
        <v>0</v>
      </c>
      <c r="X3560" s="56">
        <f>'ÁREA DISTRIBUCIÓN-VFR'!G3561</f>
        <v>0</v>
      </c>
      <c r="Y3560">
        <f>'ÁREA DISTRIBUCIÓN-VFR'!H3561</f>
        <v>0</v>
      </c>
      <c r="Z3560">
        <f>'POBLACIÓN-Tamaño'!F3561</f>
        <v>0</v>
      </c>
      <c r="AA3560">
        <f>'POBLACIÓN-Tamaño'!C3561</f>
        <v>0</v>
      </c>
      <c r="AB3560">
        <f>'POBLACIÓN-Tamaño'!D3561</f>
        <v>0</v>
      </c>
      <c r="AC3560">
        <f>'POBLACIÓN-Tamaño'!E3561</f>
        <v>0</v>
      </c>
      <c r="AD3560">
        <f>'POBLACIÓN-Tamaño'!G3561</f>
        <v>0</v>
      </c>
      <c r="AE3560">
        <f>'POBLACIÓN-Tamaño'!H3561</f>
        <v>0</v>
      </c>
      <c r="AF3560">
        <f>'POBLACIÓN-Tamaño'!I3561</f>
        <v>0</v>
      </c>
      <c r="AH3560">
        <f>'POBLACIÓN-TCP'!C3561</f>
        <v>0</v>
      </c>
      <c r="AI3560">
        <f>'POBLACIÓN-TCP'!D3561</f>
        <v>0</v>
      </c>
      <c r="AJ3560">
        <f>'POBLACIÓN-TCP'!E3561</f>
        <v>0</v>
      </c>
      <c r="AK3560">
        <f>'POBLACIÓN-TCP'!F3561</f>
        <v>0</v>
      </c>
      <c r="AM3560">
        <f>'POBLACIÓN-TCP'!G3561</f>
        <v>0</v>
      </c>
      <c r="AN3560">
        <f>'POBLACIÓN-TLP'!C3561</f>
        <v>0</v>
      </c>
      <c r="AO3560">
        <f>'POBLACIÓN-TLP'!D3561</f>
        <v>0</v>
      </c>
      <c r="AP3560">
        <f>'POBLACIÓN-TLP'!E3561</f>
        <v>0</v>
      </c>
      <c r="AQ3560">
        <f>'POBLACIÓN-TLP'!F3561</f>
        <v>0</v>
      </c>
      <c r="AS3560">
        <f>'POBLACIÓN-TLP'!G3561</f>
        <v>0</v>
      </c>
      <c r="AT3560" s="56" t="e">
        <f>'POBLACIÓN-VFR'!#REF!</f>
        <v>#REF!</v>
      </c>
      <c r="AU3560" s="56">
        <f>'POBLACIÓN-VFR'!C3561</f>
        <v>0</v>
      </c>
      <c r="AV3560" s="56">
        <f>'POBLACIÓN-VFR'!D3561</f>
        <v>0</v>
      </c>
      <c r="AW3560" s="56">
        <f>'POBLACIÓN-VFR'!E3561</f>
        <v>0</v>
      </c>
      <c r="AX3560" s="56">
        <f>'POBLACIÓN-VFR'!F3561</f>
        <v>0</v>
      </c>
      <c r="AY3560" s="56">
        <f>'POBLACIÓN-VFR'!G3561</f>
        <v>0</v>
      </c>
      <c r="AZ3560" s="56">
        <f>'POBLACIÓN-VFR'!H3561</f>
        <v>0</v>
      </c>
      <c r="BA3560">
        <f>'POBLACIÓN-Tamaño'!J3957</f>
        <v>0</v>
      </c>
      <c r="BB3560">
        <f>'ÁREA DE CRÍA-Superficie'!C3958</f>
        <v>0</v>
      </c>
      <c r="BC3560">
        <f>'ÁREA DE CRÍA-Superficie'!D3958</f>
        <v>0</v>
      </c>
      <c r="BD3560">
        <f>'ÁREA DE CRÍA-TCP'!C3561</f>
        <v>0</v>
      </c>
      <c r="BE3560">
        <f>'ÁREA DE CRÍA-TCP'!D3561</f>
        <v>0</v>
      </c>
      <c r="BF3560">
        <f>'ÁREA DE CRÍA-TCP'!E3561</f>
        <v>0</v>
      </c>
      <c r="BG3560">
        <f>'ÁREA DE CRÍA-TCP'!F3561</f>
        <v>0</v>
      </c>
      <c r="BI3560">
        <f>'ÁREA DE CRÍA-TCP'!G3561</f>
        <v>0</v>
      </c>
      <c r="BJ3560">
        <f>'ÁREA DE CRÍA-TLP'!C3561</f>
        <v>0</v>
      </c>
      <c r="BK3560">
        <f>'ÁREA DE CRÍA-TLP'!D3561</f>
        <v>0</v>
      </c>
      <c r="BL3560">
        <f>'ÁREA DE CRÍA-TLP'!E3561</f>
        <v>0</v>
      </c>
      <c r="BM3560">
        <f>'ÁREA DE CRÍA-TLP'!F3561</f>
        <v>0</v>
      </c>
      <c r="BO3560">
        <f>'ÁREA DE CRÍA-TLP'!G3561</f>
        <v>0</v>
      </c>
      <c r="BP3560">
        <f>'ÁREA DE CRÍA-VFR'!C3561</f>
        <v>0</v>
      </c>
      <c r="BQ3560" t="s">
        <v>1129</v>
      </c>
      <c r="BR3560">
        <f>'ÁREA DE CRÍA-VFR'!D3561</f>
        <v>0</v>
      </c>
      <c r="BS3560">
        <f>'ÁREA DE CRÍA-VFR'!E3561</f>
        <v>0</v>
      </c>
      <c r="BT3560">
        <f>'ÁREA DE CRÍA-VFR'!F3561</f>
        <v>0</v>
      </c>
      <c r="BU3560">
        <f>'ÁREA DE CRÍA-VFR'!G3561</f>
        <v>0</v>
      </c>
      <c r="BV3560">
        <f>'ÁREA DE CRÍA-Superficie'!E3561</f>
        <v>0</v>
      </c>
      <c r="BW3560">
        <f>'ÁREA DISTRIBUCIÓN-Resumen'!C3561</f>
        <v>0</v>
      </c>
      <c r="BX3560">
        <f>'ÁREA DISTRIBUCIÓN-Resumen'!D3561</f>
        <v>0</v>
      </c>
      <c r="BZ3560">
        <f>'POBLACIÓN-Resumen'!C3561</f>
        <v>0</v>
      </c>
      <c r="CA3560">
        <f>'POBLACIÓN-Resumen'!D3561</f>
        <v>0</v>
      </c>
      <c r="CC3560">
        <f>'ÁREA DE CRÍA-Resumen'!C3561</f>
        <v>0</v>
      </c>
      <c r="CD3560">
        <f>'ÁREA DE CRÍA-Resumen'!D3561</f>
        <v>0</v>
      </c>
      <c r="CF3560">
        <f>'PRESIONES-Resumen'!C3561</f>
        <v>0</v>
      </c>
      <c r="CG3560">
        <f>'PRESIONES-Resumen'!D3561</f>
        <v>0</v>
      </c>
      <c r="CI3560">
        <f>'EVALUACIÓN GLOBAL'!C3561</f>
        <v>0</v>
      </c>
      <c r="CJ3560">
        <f>'EVALUACIÓN GLOBAL'!D3561</f>
        <v>0</v>
      </c>
    </row>
    <row r="3561" spans="1:88" x14ac:dyDescent="0.25">
      <c r="A3561">
        <f>ESPECIES!A3562</f>
        <v>0</v>
      </c>
      <c r="C3561" t="s">
        <v>1003</v>
      </c>
      <c r="D3561">
        <f>ESPECIES!B3562</f>
        <v>0</v>
      </c>
      <c r="E3561">
        <f>'ÁREA DE DISTRIBUCIÓN'!C3562</f>
        <v>0</v>
      </c>
      <c r="F3561">
        <f>'ÁREA DE DISTRIBUCIÓN'!D3562</f>
        <v>0</v>
      </c>
      <c r="G3561">
        <f>'ÁREA DISTRIBUCIÓN-TCP'!C3562</f>
        <v>0</v>
      </c>
      <c r="H3561">
        <f>'ÁREA DISTRIBUCIÓN-TCP'!D3562</f>
        <v>0</v>
      </c>
      <c r="I3561">
        <f>'ÁREA DISTRIBUCIÓN-TCP'!E3562</f>
        <v>0</v>
      </c>
      <c r="J3561">
        <f>'ÁREA DISTRIBUCIÓN-TCP'!F3562</f>
        <v>0</v>
      </c>
      <c r="L3561">
        <f>'ÁREA DISTRIBUCIÓN-TCP'!G3562</f>
        <v>0</v>
      </c>
      <c r="M3561">
        <f>'ÁREA DISTRIBUCIÓN-TLP'!C3562</f>
        <v>0</v>
      </c>
      <c r="N3561">
        <f>'ÁREA DISTRIBUCIÓN-TLP'!D3562</f>
        <v>0</v>
      </c>
      <c r="O3561">
        <f>'ÁREA DISTRIBUCIÓN-TLP'!E3562</f>
        <v>0</v>
      </c>
      <c r="P3561">
        <f>'ÁREA DISTRIBUCIÓN-TLP'!F3562</f>
        <v>0</v>
      </c>
      <c r="R3561">
        <f>'ÁREA DISTRIBUCIÓN-TLP'!G3562</f>
        <v>0</v>
      </c>
      <c r="S3561" s="56">
        <f>'ÁREA DISTRIBUCIÓN-VFR'!C3562</f>
        <v>0</v>
      </c>
      <c r="T3561" s="56" t="s">
        <v>1129</v>
      </c>
      <c r="U3561" s="56">
        <f>'ÁREA DISTRIBUCIÓN-VFR'!D3562</f>
        <v>0</v>
      </c>
      <c r="V3561" s="56">
        <f>'ÁREA DISTRIBUCIÓN-VFR'!E3562</f>
        <v>0</v>
      </c>
      <c r="W3561" s="56">
        <f>'ÁREA DISTRIBUCIÓN-VFR'!F3562</f>
        <v>0</v>
      </c>
      <c r="X3561" s="56">
        <f>'ÁREA DISTRIBUCIÓN-VFR'!G3562</f>
        <v>0</v>
      </c>
      <c r="Y3561">
        <f>'ÁREA DISTRIBUCIÓN-VFR'!H3562</f>
        <v>0</v>
      </c>
      <c r="Z3561">
        <f>'POBLACIÓN-Tamaño'!F3562</f>
        <v>0</v>
      </c>
      <c r="AA3561">
        <f>'POBLACIÓN-Tamaño'!C3562</f>
        <v>0</v>
      </c>
      <c r="AB3561">
        <f>'POBLACIÓN-Tamaño'!D3562</f>
        <v>0</v>
      </c>
      <c r="AC3561">
        <f>'POBLACIÓN-Tamaño'!E3562</f>
        <v>0</v>
      </c>
      <c r="AD3561">
        <f>'POBLACIÓN-Tamaño'!G3562</f>
        <v>0</v>
      </c>
      <c r="AE3561">
        <f>'POBLACIÓN-Tamaño'!H3562</f>
        <v>0</v>
      </c>
      <c r="AF3561">
        <f>'POBLACIÓN-Tamaño'!I3562</f>
        <v>0</v>
      </c>
      <c r="AH3561">
        <f>'POBLACIÓN-TCP'!C3562</f>
        <v>0</v>
      </c>
      <c r="AI3561">
        <f>'POBLACIÓN-TCP'!D3562</f>
        <v>0</v>
      </c>
      <c r="AJ3561">
        <f>'POBLACIÓN-TCP'!E3562</f>
        <v>0</v>
      </c>
      <c r="AK3561">
        <f>'POBLACIÓN-TCP'!F3562</f>
        <v>0</v>
      </c>
      <c r="AM3561">
        <f>'POBLACIÓN-TCP'!G3562</f>
        <v>0</v>
      </c>
      <c r="AN3561">
        <f>'POBLACIÓN-TLP'!C3562</f>
        <v>0</v>
      </c>
      <c r="AO3561">
        <f>'POBLACIÓN-TLP'!D3562</f>
        <v>0</v>
      </c>
      <c r="AP3561">
        <f>'POBLACIÓN-TLP'!E3562</f>
        <v>0</v>
      </c>
      <c r="AQ3561">
        <f>'POBLACIÓN-TLP'!F3562</f>
        <v>0</v>
      </c>
      <c r="AS3561">
        <f>'POBLACIÓN-TLP'!G3562</f>
        <v>0</v>
      </c>
      <c r="AT3561" s="56" t="e">
        <f>'POBLACIÓN-VFR'!#REF!</f>
        <v>#REF!</v>
      </c>
      <c r="AU3561" s="56">
        <f>'POBLACIÓN-VFR'!C3562</f>
        <v>0</v>
      </c>
      <c r="AV3561" s="56">
        <f>'POBLACIÓN-VFR'!D3562</f>
        <v>0</v>
      </c>
      <c r="AW3561" s="56">
        <f>'POBLACIÓN-VFR'!E3562</f>
        <v>0</v>
      </c>
      <c r="AX3561" s="56">
        <f>'POBLACIÓN-VFR'!F3562</f>
        <v>0</v>
      </c>
      <c r="AY3561" s="56">
        <f>'POBLACIÓN-VFR'!G3562</f>
        <v>0</v>
      </c>
      <c r="AZ3561" s="56">
        <f>'POBLACIÓN-VFR'!H3562</f>
        <v>0</v>
      </c>
      <c r="BA3561">
        <f>'POBLACIÓN-Tamaño'!J3958</f>
        <v>0</v>
      </c>
      <c r="BB3561">
        <f>'ÁREA DE CRÍA-Superficie'!C3959</f>
        <v>0</v>
      </c>
      <c r="BC3561">
        <f>'ÁREA DE CRÍA-Superficie'!D3959</f>
        <v>0</v>
      </c>
      <c r="BD3561">
        <f>'ÁREA DE CRÍA-TCP'!C3562</f>
        <v>0</v>
      </c>
      <c r="BE3561">
        <f>'ÁREA DE CRÍA-TCP'!D3562</f>
        <v>0</v>
      </c>
      <c r="BF3561">
        <f>'ÁREA DE CRÍA-TCP'!E3562</f>
        <v>0</v>
      </c>
      <c r="BG3561">
        <f>'ÁREA DE CRÍA-TCP'!F3562</f>
        <v>0</v>
      </c>
      <c r="BI3561">
        <f>'ÁREA DE CRÍA-TCP'!G3562</f>
        <v>0</v>
      </c>
      <c r="BJ3561">
        <f>'ÁREA DE CRÍA-TLP'!C3562</f>
        <v>0</v>
      </c>
      <c r="BK3561">
        <f>'ÁREA DE CRÍA-TLP'!D3562</f>
        <v>0</v>
      </c>
      <c r="BL3561">
        <f>'ÁREA DE CRÍA-TLP'!E3562</f>
        <v>0</v>
      </c>
      <c r="BM3561">
        <f>'ÁREA DE CRÍA-TLP'!F3562</f>
        <v>0</v>
      </c>
      <c r="BO3561">
        <f>'ÁREA DE CRÍA-TLP'!G3562</f>
        <v>0</v>
      </c>
      <c r="BP3561">
        <f>'ÁREA DE CRÍA-VFR'!C3562</f>
        <v>0</v>
      </c>
      <c r="BQ3561" t="s">
        <v>1129</v>
      </c>
      <c r="BR3561">
        <f>'ÁREA DE CRÍA-VFR'!D3562</f>
        <v>0</v>
      </c>
      <c r="BS3561">
        <f>'ÁREA DE CRÍA-VFR'!E3562</f>
        <v>0</v>
      </c>
      <c r="BT3561">
        <f>'ÁREA DE CRÍA-VFR'!F3562</f>
        <v>0</v>
      </c>
      <c r="BU3561">
        <f>'ÁREA DE CRÍA-VFR'!G3562</f>
        <v>0</v>
      </c>
      <c r="BV3561">
        <f>'ÁREA DE CRÍA-Superficie'!E3562</f>
        <v>0</v>
      </c>
      <c r="BW3561">
        <f>'ÁREA DISTRIBUCIÓN-Resumen'!C3562</f>
        <v>0</v>
      </c>
      <c r="BX3561">
        <f>'ÁREA DISTRIBUCIÓN-Resumen'!D3562</f>
        <v>0</v>
      </c>
      <c r="BZ3561">
        <f>'POBLACIÓN-Resumen'!C3562</f>
        <v>0</v>
      </c>
      <c r="CA3561">
        <f>'POBLACIÓN-Resumen'!D3562</f>
        <v>0</v>
      </c>
      <c r="CC3561">
        <f>'ÁREA DE CRÍA-Resumen'!C3562</f>
        <v>0</v>
      </c>
      <c r="CD3561">
        <f>'ÁREA DE CRÍA-Resumen'!D3562</f>
        <v>0</v>
      </c>
      <c r="CF3561">
        <f>'PRESIONES-Resumen'!C3562</f>
        <v>0</v>
      </c>
      <c r="CG3561">
        <f>'PRESIONES-Resumen'!D3562</f>
        <v>0</v>
      </c>
      <c r="CI3561">
        <f>'EVALUACIÓN GLOBAL'!C3562</f>
        <v>0</v>
      </c>
      <c r="CJ3561">
        <f>'EVALUACIÓN GLOBAL'!D3562</f>
        <v>0</v>
      </c>
    </row>
    <row r="3562" spans="1:88" x14ac:dyDescent="0.25">
      <c r="A3562">
        <f>ESPECIES!A3563</f>
        <v>0</v>
      </c>
      <c r="C3562" t="s">
        <v>1003</v>
      </c>
      <c r="D3562">
        <f>ESPECIES!B3563</f>
        <v>0</v>
      </c>
      <c r="E3562">
        <f>'ÁREA DE DISTRIBUCIÓN'!C3563</f>
        <v>0</v>
      </c>
      <c r="F3562">
        <f>'ÁREA DE DISTRIBUCIÓN'!D3563</f>
        <v>0</v>
      </c>
      <c r="G3562">
        <f>'ÁREA DISTRIBUCIÓN-TCP'!C3563</f>
        <v>0</v>
      </c>
      <c r="H3562">
        <f>'ÁREA DISTRIBUCIÓN-TCP'!D3563</f>
        <v>0</v>
      </c>
      <c r="I3562">
        <f>'ÁREA DISTRIBUCIÓN-TCP'!E3563</f>
        <v>0</v>
      </c>
      <c r="J3562">
        <f>'ÁREA DISTRIBUCIÓN-TCP'!F3563</f>
        <v>0</v>
      </c>
      <c r="L3562">
        <f>'ÁREA DISTRIBUCIÓN-TCP'!G3563</f>
        <v>0</v>
      </c>
      <c r="M3562">
        <f>'ÁREA DISTRIBUCIÓN-TLP'!C3563</f>
        <v>0</v>
      </c>
      <c r="N3562">
        <f>'ÁREA DISTRIBUCIÓN-TLP'!D3563</f>
        <v>0</v>
      </c>
      <c r="O3562">
        <f>'ÁREA DISTRIBUCIÓN-TLP'!E3563</f>
        <v>0</v>
      </c>
      <c r="P3562">
        <f>'ÁREA DISTRIBUCIÓN-TLP'!F3563</f>
        <v>0</v>
      </c>
      <c r="R3562">
        <f>'ÁREA DISTRIBUCIÓN-TLP'!G3563</f>
        <v>0</v>
      </c>
      <c r="S3562" s="56">
        <f>'ÁREA DISTRIBUCIÓN-VFR'!C3563</f>
        <v>0</v>
      </c>
      <c r="T3562" s="56" t="s">
        <v>1129</v>
      </c>
      <c r="U3562" s="56">
        <f>'ÁREA DISTRIBUCIÓN-VFR'!D3563</f>
        <v>0</v>
      </c>
      <c r="V3562" s="56">
        <f>'ÁREA DISTRIBUCIÓN-VFR'!E3563</f>
        <v>0</v>
      </c>
      <c r="W3562" s="56">
        <f>'ÁREA DISTRIBUCIÓN-VFR'!F3563</f>
        <v>0</v>
      </c>
      <c r="X3562" s="56">
        <f>'ÁREA DISTRIBUCIÓN-VFR'!G3563</f>
        <v>0</v>
      </c>
      <c r="Y3562">
        <f>'ÁREA DISTRIBUCIÓN-VFR'!H3563</f>
        <v>0</v>
      </c>
      <c r="Z3562">
        <f>'POBLACIÓN-Tamaño'!F3563</f>
        <v>0</v>
      </c>
      <c r="AA3562">
        <f>'POBLACIÓN-Tamaño'!C3563</f>
        <v>0</v>
      </c>
      <c r="AB3562">
        <f>'POBLACIÓN-Tamaño'!D3563</f>
        <v>0</v>
      </c>
      <c r="AC3562">
        <f>'POBLACIÓN-Tamaño'!E3563</f>
        <v>0</v>
      </c>
      <c r="AD3562">
        <f>'POBLACIÓN-Tamaño'!G3563</f>
        <v>0</v>
      </c>
      <c r="AE3562">
        <f>'POBLACIÓN-Tamaño'!H3563</f>
        <v>0</v>
      </c>
      <c r="AF3562">
        <f>'POBLACIÓN-Tamaño'!I3563</f>
        <v>0</v>
      </c>
      <c r="AH3562">
        <f>'POBLACIÓN-TCP'!C3563</f>
        <v>0</v>
      </c>
      <c r="AI3562">
        <f>'POBLACIÓN-TCP'!D3563</f>
        <v>0</v>
      </c>
      <c r="AJ3562">
        <f>'POBLACIÓN-TCP'!E3563</f>
        <v>0</v>
      </c>
      <c r="AK3562">
        <f>'POBLACIÓN-TCP'!F3563</f>
        <v>0</v>
      </c>
      <c r="AM3562">
        <f>'POBLACIÓN-TCP'!G3563</f>
        <v>0</v>
      </c>
      <c r="AN3562">
        <f>'POBLACIÓN-TLP'!C3563</f>
        <v>0</v>
      </c>
      <c r="AO3562">
        <f>'POBLACIÓN-TLP'!D3563</f>
        <v>0</v>
      </c>
      <c r="AP3562">
        <f>'POBLACIÓN-TLP'!E3563</f>
        <v>0</v>
      </c>
      <c r="AQ3562">
        <f>'POBLACIÓN-TLP'!F3563</f>
        <v>0</v>
      </c>
      <c r="AS3562">
        <f>'POBLACIÓN-TLP'!G3563</f>
        <v>0</v>
      </c>
      <c r="AT3562" s="56" t="e">
        <f>'POBLACIÓN-VFR'!#REF!</f>
        <v>#REF!</v>
      </c>
      <c r="AU3562" s="56">
        <f>'POBLACIÓN-VFR'!C3563</f>
        <v>0</v>
      </c>
      <c r="AV3562" s="56">
        <f>'POBLACIÓN-VFR'!D3563</f>
        <v>0</v>
      </c>
      <c r="AW3562" s="56">
        <f>'POBLACIÓN-VFR'!E3563</f>
        <v>0</v>
      </c>
      <c r="AX3562" s="56">
        <f>'POBLACIÓN-VFR'!F3563</f>
        <v>0</v>
      </c>
      <c r="AY3562" s="56">
        <f>'POBLACIÓN-VFR'!G3563</f>
        <v>0</v>
      </c>
      <c r="AZ3562" s="56">
        <f>'POBLACIÓN-VFR'!H3563</f>
        <v>0</v>
      </c>
      <c r="BA3562">
        <f>'POBLACIÓN-Tamaño'!J3959</f>
        <v>0</v>
      </c>
      <c r="BB3562">
        <f>'ÁREA DE CRÍA-Superficie'!C3960</f>
        <v>0</v>
      </c>
      <c r="BC3562">
        <f>'ÁREA DE CRÍA-Superficie'!D3960</f>
        <v>0</v>
      </c>
      <c r="BD3562">
        <f>'ÁREA DE CRÍA-TCP'!C3563</f>
        <v>0</v>
      </c>
      <c r="BE3562">
        <f>'ÁREA DE CRÍA-TCP'!D3563</f>
        <v>0</v>
      </c>
      <c r="BF3562">
        <f>'ÁREA DE CRÍA-TCP'!E3563</f>
        <v>0</v>
      </c>
      <c r="BG3562">
        <f>'ÁREA DE CRÍA-TCP'!F3563</f>
        <v>0</v>
      </c>
      <c r="BI3562">
        <f>'ÁREA DE CRÍA-TCP'!G3563</f>
        <v>0</v>
      </c>
      <c r="BJ3562">
        <f>'ÁREA DE CRÍA-TLP'!C3563</f>
        <v>0</v>
      </c>
      <c r="BK3562">
        <f>'ÁREA DE CRÍA-TLP'!D3563</f>
        <v>0</v>
      </c>
      <c r="BL3562">
        <f>'ÁREA DE CRÍA-TLP'!E3563</f>
        <v>0</v>
      </c>
      <c r="BM3562">
        <f>'ÁREA DE CRÍA-TLP'!F3563</f>
        <v>0</v>
      </c>
      <c r="BO3562">
        <f>'ÁREA DE CRÍA-TLP'!G3563</f>
        <v>0</v>
      </c>
      <c r="BP3562">
        <f>'ÁREA DE CRÍA-VFR'!C3563</f>
        <v>0</v>
      </c>
      <c r="BQ3562" t="s">
        <v>1129</v>
      </c>
      <c r="BR3562">
        <f>'ÁREA DE CRÍA-VFR'!D3563</f>
        <v>0</v>
      </c>
      <c r="BS3562">
        <f>'ÁREA DE CRÍA-VFR'!E3563</f>
        <v>0</v>
      </c>
      <c r="BT3562">
        <f>'ÁREA DE CRÍA-VFR'!F3563</f>
        <v>0</v>
      </c>
      <c r="BU3562">
        <f>'ÁREA DE CRÍA-VFR'!G3563</f>
        <v>0</v>
      </c>
      <c r="BV3562">
        <f>'ÁREA DE CRÍA-Superficie'!E3563</f>
        <v>0</v>
      </c>
      <c r="BW3562">
        <f>'ÁREA DISTRIBUCIÓN-Resumen'!C3563</f>
        <v>0</v>
      </c>
      <c r="BX3562">
        <f>'ÁREA DISTRIBUCIÓN-Resumen'!D3563</f>
        <v>0</v>
      </c>
      <c r="BZ3562">
        <f>'POBLACIÓN-Resumen'!C3563</f>
        <v>0</v>
      </c>
      <c r="CA3562">
        <f>'POBLACIÓN-Resumen'!D3563</f>
        <v>0</v>
      </c>
      <c r="CC3562">
        <f>'ÁREA DE CRÍA-Resumen'!C3563</f>
        <v>0</v>
      </c>
      <c r="CD3562">
        <f>'ÁREA DE CRÍA-Resumen'!D3563</f>
        <v>0</v>
      </c>
      <c r="CF3562">
        <f>'PRESIONES-Resumen'!C3563</f>
        <v>0</v>
      </c>
      <c r="CG3562">
        <f>'PRESIONES-Resumen'!D3563</f>
        <v>0</v>
      </c>
      <c r="CI3562">
        <f>'EVALUACIÓN GLOBAL'!C3563</f>
        <v>0</v>
      </c>
      <c r="CJ3562">
        <f>'EVALUACIÓN GLOBAL'!D3563</f>
        <v>0</v>
      </c>
    </row>
    <row r="3563" spans="1:88" x14ac:dyDescent="0.25">
      <c r="A3563">
        <f>ESPECIES!A3564</f>
        <v>0</v>
      </c>
      <c r="C3563" t="s">
        <v>1003</v>
      </c>
      <c r="D3563">
        <f>ESPECIES!B3564</f>
        <v>0</v>
      </c>
      <c r="E3563">
        <f>'ÁREA DE DISTRIBUCIÓN'!C3564</f>
        <v>0</v>
      </c>
      <c r="F3563">
        <f>'ÁREA DE DISTRIBUCIÓN'!D3564</f>
        <v>0</v>
      </c>
      <c r="G3563">
        <f>'ÁREA DISTRIBUCIÓN-TCP'!C3564</f>
        <v>0</v>
      </c>
      <c r="H3563">
        <f>'ÁREA DISTRIBUCIÓN-TCP'!D3564</f>
        <v>0</v>
      </c>
      <c r="I3563">
        <f>'ÁREA DISTRIBUCIÓN-TCP'!E3564</f>
        <v>0</v>
      </c>
      <c r="J3563">
        <f>'ÁREA DISTRIBUCIÓN-TCP'!F3564</f>
        <v>0</v>
      </c>
      <c r="L3563">
        <f>'ÁREA DISTRIBUCIÓN-TCP'!G3564</f>
        <v>0</v>
      </c>
      <c r="M3563">
        <f>'ÁREA DISTRIBUCIÓN-TLP'!C3564</f>
        <v>0</v>
      </c>
      <c r="N3563">
        <f>'ÁREA DISTRIBUCIÓN-TLP'!D3564</f>
        <v>0</v>
      </c>
      <c r="O3563">
        <f>'ÁREA DISTRIBUCIÓN-TLP'!E3564</f>
        <v>0</v>
      </c>
      <c r="P3563">
        <f>'ÁREA DISTRIBUCIÓN-TLP'!F3564</f>
        <v>0</v>
      </c>
      <c r="R3563">
        <f>'ÁREA DISTRIBUCIÓN-TLP'!G3564</f>
        <v>0</v>
      </c>
      <c r="S3563" s="56">
        <f>'ÁREA DISTRIBUCIÓN-VFR'!C3564</f>
        <v>0</v>
      </c>
      <c r="T3563" s="56" t="s">
        <v>1129</v>
      </c>
      <c r="U3563" s="56">
        <f>'ÁREA DISTRIBUCIÓN-VFR'!D3564</f>
        <v>0</v>
      </c>
      <c r="V3563" s="56">
        <f>'ÁREA DISTRIBUCIÓN-VFR'!E3564</f>
        <v>0</v>
      </c>
      <c r="W3563" s="56">
        <f>'ÁREA DISTRIBUCIÓN-VFR'!F3564</f>
        <v>0</v>
      </c>
      <c r="X3563" s="56">
        <f>'ÁREA DISTRIBUCIÓN-VFR'!G3564</f>
        <v>0</v>
      </c>
      <c r="Y3563">
        <f>'ÁREA DISTRIBUCIÓN-VFR'!H3564</f>
        <v>0</v>
      </c>
      <c r="Z3563">
        <f>'POBLACIÓN-Tamaño'!F3564</f>
        <v>0</v>
      </c>
      <c r="AA3563">
        <f>'POBLACIÓN-Tamaño'!C3564</f>
        <v>0</v>
      </c>
      <c r="AB3563">
        <f>'POBLACIÓN-Tamaño'!D3564</f>
        <v>0</v>
      </c>
      <c r="AC3563">
        <f>'POBLACIÓN-Tamaño'!E3564</f>
        <v>0</v>
      </c>
      <c r="AD3563">
        <f>'POBLACIÓN-Tamaño'!G3564</f>
        <v>0</v>
      </c>
      <c r="AE3563">
        <f>'POBLACIÓN-Tamaño'!H3564</f>
        <v>0</v>
      </c>
      <c r="AF3563">
        <f>'POBLACIÓN-Tamaño'!I3564</f>
        <v>0</v>
      </c>
      <c r="AH3563">
        <f>'POBLACIÓN-TCP'!C3564</f>
        <v>0</v>
      </c>
      <c r="AI3563">
        <f>'POBLACIÓN-TCP'!D3564</f>
        <v>0</v>
      </c>
      <c r="AJ3563">
        <f>'POBLACIÓN-TCP'!E3564</f>
        <v>0</v>
      </c>
      <c r="AK3563">
        <f>'POBLACIÓN-TCP'!F3564</f>
        <v>0</v>
      </c>
      <c r="AM3563">
        <f>'POBLACIÓN-TCP'!G3564</f>
        <v>0</v>
      </c>
      <c r="AN3563">
        <f>'POBLACIÓN-TLP'!C3564</f>
        <v>0</v>
      </c>
      <c r="AO3563">
        <f>'POBLACIÓN-TLP'!D3564</f>
        <v>0</v>
      </c>
      <c r="AP3563">
        <f>'POBLACIÓN-TLP'!E3564</f>
        <v>0</v>
      </c>
      <c r="AQ3563">
        <f>'POBLACIÓN-TLP'!F3564</f>
        <v>0</v>
      </c>
      <c r="AS3563">
        <f>'POBLACIÓN-TLP'!G3564</f>
        <v>0</v>
      </c>
      <c r="AT3563" s="56" t="e">
        <f>'POBLACIÓN-VFR'!#REF!</f>
        <v>#REF!</v>
      </c>
      <c r="AU3563" s="56">
        <f>'POBLACIÓN-VFR'!C3564</f>
        <v>0</v>
      </c>
      <c r="AV3563" s="56">
        <f>'POBLACIÓN-VFR'!D3564</f>
        <v>0</v>
      </c>
      <c r="AW3563" s="56">
        <f>'POBLACIÓN-VFR'!E3564</f>
        <v>0</v>
      </c>
      <c r="AX3563" s="56">
        <f>'POBLACIÓN-VFR'!F3564</f>
        <v>0</v>
      </c>
      <c r="AY3563" s="56">
        <f>'POBLACIÓN-VFR'!G3564</f>
        <v>0</v>
      </c>
      <c r="AZ3563" s="56">
        <f>'POBLACIÓN-VFR'!H3564</f>
        <v>0</v>
      </c>
      <c r="BA3563">
        <f>'POBLACIÓN-Tamaño'!J3960</f>
        <v>0</v>
      </c>
      <c r="BB3563">
        <f>'ÁREA DE CRÍA-Superficie'!C3961</f>
        <v>0</v>
      </c>
      <c r="BC3563">
        <f>'ÁREA DE CRÍA-Superficie'!D3961</f>
        <v>0</v>
      </c>
      <c r="BD3563">
        <f>'ÁREA DE CRÍA-TCP'!C3564</f>
        <v>0</v>
      </c>
      <c r="BE3563">
        <f>'ÁREA DE CRÍA-TCP'!D3564</f>
        <v>0</v>
      </c>
      <c r="BF3563">
        <f>'ÁREA DE CRÍA-TCP'!E3564</f>
        <v>0</v>
      </c>
      <c r="BG3563">
        <f>'ÁREA DE CRÍA-TCP'!F3564</f>
        <v>0</v>
      </c>
      <c r="BI3563">
        <f>'ÁREA DE CRÍA-TCP'!G3564</f>
        <v>0</v>
      </c>
      <c r="BJ3563">
        <f>'ÁREA DE CRÍA-TLP'!C3564</f>
        <v>0</v>
      </c>
      <c r="BK3563">
        <f>'ÁREA DE CRÍA-TLP'!D3564</f>
        <v>0</v>
      </c>
      <c r="BL3563">
        <f>'ÁREA DE CRÍA-TLP'!E3564</f>
        <v>0</v>
      </c>
      <c r="BM3563">
        <f>'ÁREA DE CRÍA-TLP'!F3564</f>
        <v>0</v>
      </c>
      <c r="BO3563">
        <f>'ÁREA DE CRÍA-TLP'!G3564</f>
        <v>0</v>
      </c>
      <c r="BP3563">
        <f>'ÁREA DE CRÍA-VFR'!C3564</f>
        <v>0</v>
      </c>
      <c r="BQ3563" t="s">
        <v>1129</v>
      </c>
      <c r="BR3563">
        <f>'ÁREA DE CRÍA-VFR'!D3564</f>
        <v>0</v>
      </c>
      <c r="BS3563">
        <f>'ÁREA DE CRÍA-VFR'!E3564</f>
        <v>0</v>
      </c>
      <c r="BT3563">
        <f>'ÁREA DE CRÍA-VFR'!F3564</f>
        <v>0</v>
      </c>
      <c r="BU3563">
        <f>'ÁREA DE CRÍA-VFR'!G3564</f>
        <v>0</v>
      </c>
      <c r="BV3563">
        <f>'ÁREA DE CRÍA-Superficie'!E3564</f>
        <v>0</v>
      </c>
      <c r="BW3563">
        <f>'ÁREA DISTRIBUCIÓN-Resumen'!C3564</f>
        <v>0</v>
      </c>
      <c r="BX3563">
        <f>'ÁREA DISTRIBUCIÓN-Resumen'!D3564</f>
        <v>0</v>
      </c>
      <c r="BZ3563">
        <f>'POBLACIÓN-Resumen'!C3564</f>
        <v>0</v>
      </c>
      <c r="CA3563">
        <f>'POBLACIÓN-Resumen'!D3564</f>
        <v>0</v>
      </c>
      <c r="CC3563">
        <f>'ÁREA DE CRÍA-Resumen'!C3564</f>
        <v>0</v>
      </c>
      <c r="CD3563">
        <f>'ÁREA DE CRÍA-Resumen'!D3564</f>
        <v>0</v>
      </c>
      <c r="CF3563">
        <f>'PRESIONES-Resumen'!C3564</f>
        <v>0</v>
      </c>
      <c r="CG3563">
        <f>'PRESIONES-Resumen'!D3564</f>
        <v>0</v>
      </c>
      <c r="CI3563">
        <f>'EVALUACIÓN GLOBAL'!C3564</f>
        <v>0</v>
      </c>
      <c r="CJ3563">
        <f>'EVALUACIÓN GLOBAL'!D3564</f>
        <v>0</v>
      </c>
    </row>
    <row r="3564" spans="1:88" x14ac:dyDescent="0.25">
      <c r="A3564">
        <f>ESPECIES!A3565</f>
        <v>0</v>
      </c>
      <c r="C3564" t="s">
        <v>1003</v>
      </c>
      <c r="D3564">
        <f>ESPECIES!B3565</f>
        <v>0</v>
      </c>
      <c r="E3564">
        <f>'ÁREA DE DISTRIBUCIÓN'!C3565</f>
        <v>0</v>
      </c>
      <c r="F3564">
        <f>'ÁREA DE DISTRIBUCIÓN'!D3565</f>
        <v>0</v>
      </c>
      <c r="G3564">
        <f>'ÁREA DISTRIBUCIÓN-TCP'!C3565</f>
        <v>0</v>
      </c>
      <c r="H3564">
        <f>'ÁREA DISTRIBUCIÓN-TCP'!D3565</f>
        <v>0</v>
      </c>
      <c r="I3564">
        <f>'ÁREA DISTRIBUCIÓN-TCP'!E3565</f>
        <v>0</v>
      </c>
      <c r="J3564">
        <f>'ÁREA DISTRIBUCIÓN-TCP'!F3565</f>
        <v>0</v>
      </c>
      <c r="L3564">
        <f>'ÁREA DISTRIBUCIÓN-TCP'!G3565</f>
        <v>0</v>
      </c>
      <c r="M3564">
        <f>'ÁREA DISTRIBUCIÓN-TLP'!C3565</f>
        <v>0</v>
      </c>
      <c r="N3564">
        <f>'ÁREA DISTRIBUCIÓN-TLP'!D3565</f>
        <v>0</v>
      </c>
      <c r="O3564">
        <f>'ÁREA DISTRIBUCIÓN-TLP'!E3565</f>
        <v>0</v>
      </c>
      <c r="P3564">
        <f>'ÁREA DISTRIBUCIÓN-TLP'!F3565</f>
        <v>0</v>
      </c>
      <c r="R3564">
        <f>'ÁREA DISTRIBUCIÓN-TLP'!G3565</f>
        <v>0</v>
      </c>
      <c r="S3564" s="56">
        <f>'ÁREA DISTRIBUCIÓN-VFR'!C3565</f>
        <v>0</v>
      </c>
      <c r="T3564" s="56" t="s">
        <v>1129</v>
      </c>
      <c r="U3564" s="56">
        <f>'ÁREA DISTRIBUCIÓN-VFR'!D3565</f>
        <v>0</v>
      </c>
      <c r="V3564" s="56">
        <f>'ÁREA DISTRIBUCIÓN-VFR'!E3565</f>
        <v>0</v>
      </c>
      <c r="W3564" s="56">
        <f>'ÁREA DISTRIBUCIÓN-VFR'!F3565</f>
        <v>0</v>
      </c>
      <c r="X3564" s="56">
        <f>'ÁREA DISTRIBUCIÓN-VFR'!G3565</f>
        <v>0</v>
      </c>
      <c r="Y3564">
        <f>'ÁREA DISTRIBUCIÓN-VFR'!H3565</f>
        <v>0</v>
      </c>
      <c r="Z3564">
        <f>'POBLACIÓN-Tamaño'!F3565</f>
        <v>0</v>
      </c>
      <c r="AA3564">
        <f>'POBLACIÓN-Tamaño'!C3565</f>
        <v>0</v>
      </c>
      <c r="AB3564">
        <f>'POBLACIÓN-Tamaño'!D3565</f>
        <v>0</v>
      </c>
      <c r="AC3564">
        <f>'POBLACIÓN-Tamaño'!E3565</f>
        <v>0</v>
      </c>
      <c r="AD3564">
        <f>'POBLACIÓN-Tamaño'!G3565</f>
        <v>0</v>
      </c>
      <c r="AE3564">
        <f>'POBLACIÓN-Tamaño'!H3565</f>
        <v>0</v>
      </c>
      <c r="AF3564">
        <f>'POBLACIÓN-Tamaño'!I3565</f>
        <v>0</v>
      </c>
      <c r="AH3564">
        <f>'POBLACIÓN-TCP'!C3565</f>
        <v>0</v>
      </c>
      <c r="AI3564">
        <f>'POBLACIÓN-TCP'!D3565</f>
        <v>0</v>
      </c>
      <c r="AJ3564">
        <f>'POBLACIÓN-TCP'!E3565</f>
        <v>0</v>
      </c>
      <c r="AK3564">
        <f>'POBLACIÓN-TCP'!F3565</f>
        <v>0</v>
      </c>
      <c r="AM3564">
        <f>'POBLACIÓN-TCP'!G3565</f>
        <v>0</v>
      </c>
      <c r="AN3564">
        <f>'POBLACIÓN-TLP'!C3565</f>
        <v>0</v>
      </c>
      <c r="AO3564">
        <f>'POBLACIÓN-TLP'!D3565</f>
        <v>0</v>
      </c>
      <c r="AP3564">
        <f>'POBLACIÓN-TLP'!E3565</f>
        <v>0</v>
      </c>
      <c r="AQ3564">
        <f>'POBLACIÓN-TLP'!F3565</f>
        <v>0</v>
      </c>
      <c r="AS3564">
        <f>'POBLACIÓN-TLP'!G3565</f>
        <v>0</v>
      </c>
      <c r="AT3564" s="56" t="e">
        <f>'POBLACIÓN-VFR'!#REF!</f>
        <v>#REF!</v>
      </c>
      <c r="AU3564" s="56">
        <f>'POBLACIÓN-VFR'!C3565</f>
        <v>0</v>
      </c>
      <c r="AV3564" s="56">
        <f>'POBLACIÓN-VFR'!D3565</f>
        <v>0</v>
      </c>
      <c r="AW3564" s="56">
        <f>'POBLACIÓN-VFR'!E3565</f>
        <v>0</v>
      </c>
      <c r="AX3564" s="56">
        <f>'POBLACIÓN-VFR'!F3565</f>
        <v>0</v>
      </c>
      <c r="AY3564" s="56">
        <f>'POBLACIÓN-VFR'!G3565</f>
        <v>0</v>
      </c>
      <c r="AZ3564" s="56">
        <f>'POBLACIÓN-VFR'!H3565</f>
        <v>0</v>
      </c>
      <c r="BA3564">
        <f>'POBLACIÓN-Tamaño'!J3961</f>
        <v>0</v>
      </c>
      <c r="BB3564">
        <f>'ÁREA DE CRÍA-Superficie'!C3962</f>
        <v>0</v>
      </c>
      <c r="BC3564">
        <f>'ÁREA DE CRÍA-Superficie'!D3962</f>
        <v>0</v>
      </c>
      <c r="BD3564">
        <f>'ÁREA DE CRÍA-TCP'!C3565</f>
        <v>0</v>
      </c>
      <c r="BE3564">
        <f>'ÁREA DE CRÍA-TCP'!D3565</f>
        <v>0</v>
      </c>
      <c r="BF3564">
        <f>'ÁREA DE CRÍA-TCP'!E3565</f>
        <v>0</v>
      </c>
      <c r="BG3564">
        <f>'ÁREA DE CRÍA-TCP'!F3565</f>
        <v>0</v>
      </c>
      <c r="BI3564">
        <f>'ÁREA DE CRÍA-TCP'!G3565</f>
        <v>0</v>
      </c>
      <c r="BJ3564">
        <f>'ÁREA DE CRÍA-TLP'!C3565</f>
        <v>0</v>
      </c>
      <c r="BK3564">
        <f>'ÁREA DE CRÍA-TLP'!D3565</f>
        <v>0</v>
      </c>
      <c r="BL3564">
        <f>'ÁREA DE CRÍA-TLP'!E3565</f>
        <v>0</v>
      </c>
      <c r="BM3564">
        <f>'ÁREA DE CRÍA-TLP'!F3565</f>
        <v>0</v>
      </c>
      <c r="BO3564">
        <f>'ÁREA DE CRÍA-TLP'!G3565</f>
        <v>0</v>
      </c>
      <c r="BP3564">
        <f>'ÁREA DE CRÍA-VFR'!C3565</f>
        <v>0</v>
      </c>
      <c r="BQ3564" t="s">
        <v>1129</v>
      </c>
      <c r="BR3564">
        <f>'ÁREA DE CRÍA-VFR'!D3565</f>
        <v>0</v>
      </c>
      <c r="BS3564">
        <f>'ÁREA DE CRÍA-VFR'!E3565</f>
        <v>0</v>
      </c>
      <c r="BT3564">
        <f>'ÁREA DE CRÍA-VFR'!F3565</f>
        <v>0</v>
      </c>
      <c r="BU3564">
        <f>'ÁREA DE CRÍA-VFR'!G3565</f>
        <v>0</v>
      </c>
      <c r="BV3564">
        <f>'ÁREA DE CRÍA-Superficie'!E3565</f>
        <v>0</v>
      </c>
      <c r="BW3564">
        <f>'ÁREA DISTRIBUCIÓN-Resumen'!C3565</f>
        <v>0</v>
      </c>
      <c r="BX3564">
        <f>'ÁREA DISTRIBUCIÓN-Resumen'!D3565</f>
        <v>0</v>
      </c>
      <c r="BZ3564">
        <f>'POBLACIÓN-Resumen'!C3565</f>
        <v>0</v>
      </c>
      <c r="CA3564">
        <f>'POBLACIÓN-Resumen'!D3565</f>
        <v>0</v>
      </c>
      <c r="CC3564">
        <f>'ÁREA DE CRÍA-Resumen'!C3565</f>
        <v>0</v>
      </c>
      <c r="CD3564">
        <f>'ÁREA DE CRÍA-Resumen'!D3565</f>
        <v>0</v>
      </c>
      <c r="CF3564">
        <f>'PRESIONES-Resumen'!C3565</f>
        <v>0</v>
      </c>
      <c r="CG3564">
        <f>'PRESIONES-Resumen'!D3565</f>
        <v>0</v>
      </c>
      <c r="CI3564">
        <f>'EVALUACIÓN GLOBAL'!C3565</f>
        <v>0</v>
      </c>
      <c r="CJ3564">
        <f>'EVALUACIÓN GLOBAL'!D3565</f>
        <v>0</v>
      </c>
    </row>
    <row r="3565" spans="1:88" x14ac:dyDescent="0.25">
      <c r="A3565">
        <f>ESPECIES!A3566</f>
        <v>0</v>
      </c>
      <c r="C3565" t="s">
        <v>1003</v>
      </c>
      <c r="D3565">
        <f>ESPECIES!B3566</f>
        <v>0</v>
      </c>
      <c r="E3565">
        <f>'ÁREA DE DISTRIBUCIÓN'!C3566</f>
        <v>0</v>
      </c>
      <c r="F3565">
        <f>'ÁREA DE DISTRIBUCIÓN'!D3566</f>
        <v>0</v>
      </c>
      <c r="G3565">
        <f>'ÁREA DISTRIBUCIÓN-TCP'!C3566</f>
        <v>0</v>
      </c>
      <c r="H3565">
        <f>'ÁREA DISTRIBUCIÓN-TCP'!D3566</f>
        <v>0</v>
      </c>
      <c r="I3565">
        <f>'ÁREA DISTRIBUCIÓN-TCP'!E3566</f>
        <v>0</v>
      </c>
      <c r="J3565">
        <f>'ÁREA DISTRIBUCIÓN-TCP'!F3566</f>
        <v>0</v>
      </c>
      <c r="L3565">
        <f>'ÁREA DISTRIBUCIÓN-TCP'!G3566</f>
        <v>0</v>
      </c>
      <c r="M3565">
        <f>'ÁREA DISTRIBUCIÓN-TLP'!C3566</f>
        <v>0</v>
      </c>
      <c r="N3565">
        <f>'ÁREA DISTRIBUCIÓN-TLP'!D3566</f>
        <v>0</v>
      </c>
      <c r="O3565">
        <f>'ÁREA DISTRIBUCIÓN-TLP'!E3566</f>
        <v>0</v>
      </c>
      <c r="P3565">
        <f>'ÁREA DISTRIBUCIÓN-TLP'!F3566</f>
        <v>0</v>
      </c>
      <c r="R3565">
        <f>'ÁREA DISTRIBUCIÓN-TLP'!G3566</f>
        <v>0</v>
      </c>
      <c r="S3565" s="56">
        <f>'ÁREA DISTRIBUCIÓN-VFR'!C3566</f>
        <v>0</v>
      </c>
      <c r="T3565" s="56" t="s">
        <v>1129</v>
      </c>
      <c r="U3565" s="56">
        <f>'ÁREA DISTRIBUCIÓN-VFR'!D3566</f>
        <v>0</v>
      </c>
      <c r="V3565" s="56">
        <f>'ÁREA DISTRIBUCIÓN-VFR'!E3566</f>
        <v>0</v>
      </c>
      <c r="W3565" s="56">
        <f>'ÁREA DISTRIBUCIÓN-VFR'!F3566</f>
        <v>0</v>
      </c>
      <c r="X3565" s="56">
        <f>'ÁREA DISTRIBUCIÓN-VFR'!G3566</f>
        <v>0</v>
      </c>
      <c r="Y3565">
        <f>'ÁREA DISTRIBUCIÓN-VFR'!H3566</f>
        <v>0</v>
      </c>
      <c r="Z3565">
        <f>'POBLACIÓN-Tamaño'!F3566</f>
        <v>0</v>
      </c>
      <c r="AA3565">
        <f>'POBLACIÓN-Tamaño'!C3566</f>
        <v>0</v>
      </c>
      <c r="AB3565">
        <f>'POBLACIÓN-Tamaño'!D3566</f>
        <v>0</v>
      </c>
      <c r="AC3565">
        <f>'POBLACIÓN-Tamaño'!E3566</f>
        <v>0</v>
      </c>
      <c r="AD3565">
        <f>'POBLACIÓN-Tamaño'!G3566</f>
        <v>0</v>
      </c>
      <c r="AE3565">
        <f>'POBLACIÓN-Tamaño'!H3566</f>
        <v>0</v>
      </c>
      <c r="AF3565">
        <f>'POBLACIÓN-Tamaño'!I3566</f>
        <v>0</v>
      </c>
      <c r="AH3565">
        <f>'POBLACIÓN-TCP'!C3566</f>
        <v>0</v>
      </c>
      <c r="AI3565">
        <f>'POBLACIÓN-TCP'!D3566</f>
        <v>0</v>
      </c>
      <c r="AJ3565">
        <f>'POBLACIÓN-TCP'!E3566</f>
        <v>0</v>
      </c>
      <c r="AK3565">
        <f>'POBLACIÓN-TCP'!F3566</f>
        <v>0</v>
      </c>
      <c r="AM3565">
        <f>'POBLACIÓN-TCP'!G3566</f>
        <v>0</v>
      </c>
      <c r="AN3565">
        <f>'POBLACIÓN-TLP'!C3566</f>
        <v>0</v>
      </c>
      <c r="AO3565">
        <f>'POBLACIÓN-TLP'!D3566</f>
        <v>0</v>
      </c>
      <c r="AP3565">
        <f>'POBLACIÓN-TLP'!E3566</f>
        <v>0</v>
      </c>
      <c r="AQ3565">
        <f>'POBLACIÓN-TLP'!F3566</f>
        <v>0</v>
      </c>
      <c r="AS3565">
        <f>'POBLACIÓN-TLP'!G3566</f>
        <v>0</v>
      </c>
      <c r="AT3565" s="56" t="e">
        <f>'POBLACIÓN-VFR'!#REF!</f>
        <v>#REF!</v>
      </c>
      <c r="AU3565" s="56">
        <f>'POBLACIÓN-VFR'!C3566</f>
        <v>0</v>
      </c>
      <c r="AV3565" s="56">
        <f>'POBLACIÓN-VFR'!D3566</f>
        <v>0</v>
      </c>
      <c r="AW3565" s="56">
        <f>'POBLACIÓN-VFR'!E3566</f>
        <v>0</v>
      </c>
      <c r="AX3565" s="56">
        <f>'POBLACIÓN-VFR'!F3566</f>
        <v>0</v>
      </c>
      <c r="AY3565" s="56">
        <f>'POBLACIÓN-VFR'!G3566</f>
        <v>0</v>
      </c>
      <c r="AZ3565" s="56">
        <f>'POBLACIÓN-VFR'!H3566</f>
        <v>0</v>
      </c>
      <c r="BA3565">
        <f>'POBLACIÓN-Tamaño'!J3962</f>
        <v>0</v>
      </c>
      <c r="BB3565">
        <f>'ÁREA DE CRÍA-Superficie'!C3963</f>
        <v>0</v>
      </c>
      <c r="BC3565">
        <f>'ÁREA DE CRÍA-Superficie'!D3963</f>
        <v>0</v>
      </c>
      <c r="BD3565">
        <f>'ÁREA DE CRÍA-TCP'!C3566</f>
        <v>0</v>
      </c>
      <c r="BE3565">
        <f>'ÁREA DE CRÍA-TCP'!D3566</f>
        <v>0</v>
      </c>
      <c r="BF3565">
        <f>'ÁREA DE CRÍA-TCP'!E3566</f>
        <v>0</v>
      </c>
      <c r="BG3565">
        <f>'ÁREA DE CRÍA-TCP'!F3566</f>
        <v>0</v>
      </c>
      <c r="BI3565">
        <f>'ÁREA DE CRÍA-TCP'!G3566</f>
        <v>0</v>
      </c>
      <c r="BJ3565">
        <f>'ÁREA DE CRÍA-TLP'!C3566</f>
        <v>0</v>
      </c>
      <c r="BK3565">
        <f>'ÁREA DE CRÍA-TLP'!D3566</f>
        <v>0</v>
      </c>
      <c r="BL3565">
        <f>'ÁREA DE CRÍA-TLP'!E3566</f>
        <v>0</v>
      </c>
      <c r="BM3565">
        <f>'ÁREA DE CRÍA-TLP'!F3566</f>
        <v>0</v>
      </c>
      <c r="BO3565">
        <f>'ÁREA DE CRÍA-TLP'!G3566</f>
        <v>0</v>
      </c>
      <c r="BP3565">
        <f>'ÁREA DE CRÍA-VFR'!C3566</f>
        <v>0</v>
      </c>
      <c r="BQ3565" t="s">
        <v>1129</v>
      </c>
      <c r="BR3565">
        <f>'ÁREA DE CRÍA-VFR'!D3566</f>
        <v>0</v>
      </c>
      <c r="BS3565">
        <f>'ÁREA DE CRÍA-VFR'!E3566</f>
        <v>0</v>
      </c>
      <c r="BT3565">
        <f>'ÁREA DE CRÍA-VFR'!F3566</f>
        <v>0</v>
      </c>
      <c r="BU3565">
        <f>'ÁREA DE CRÍA-VFR'!G3566</f>
        <v>0</v>
      </c>
      <c r="BV3565">
        <f>'ÁREA DE CRÍA-Superficie'!E3566</f>
        <v>0</v>
      </c>
      <c r="BW3565">
        <f>'ÁREA DISTRIBUCIÓN-Resumen'!C3566</f>
        <v>0</v>
      </c>
      <c r="BX3565">
        <f>'ÁREA DISTRIBUCIÓN-Resumen'!D3566</f>
        <v>0</v>
      </c>
      <c r="BZ3565">
        <f>'POBLACIÓN-Resumen'!C3566</f>
        <v>0</v>
      </c>
      <c r="CA3565">
        <f>'POBLACIÓN-Resumen'!D3566</f>
        <v>0</v>
      </c>
      <c r="CC3565">
        <f>'ÁREA DE CRÍA-Resumen'!C3566</f>
        <v>0</v>
      </c>
      <c r="CD3565">
        <f>'ÁREA DE CRÍA-Resumen'!D3566</f>
        <v>0</v>
      </c>
      <c r="CF3565">
        <f>'PRESIONES-Resumen'!C3566</f>
        <v>0</v>
      </c>
      <c r="CG3565">
        <f>'PRESIONES-Resumen'!D3566</f>
        <v>0</v>
      </c>
      <c r="CI3565">
        <f>'EVALUACIÓN GLOBAL'!C3566</f>
        <v>0</v>
      </c>
      <c r="CJ3565">
        <f>'EVALUACIÓN GLOBAL'!D3566</f>
        <v>0</v>
      </c>
    </row>
    <row r="3566" spans="1:88" x14ac:dyDescent="0.25">
      <c r="A3566">
        <f>ESPECIES!A3567</f>
        <v>0</v>
      </c>
      <c r="C3566" t="s">
        <v>1003</v>
      </c>
      <c r="D3566">
        <f>ESPECIES!B3567</f>
        <v>0</v>
      </c>
      <c r="E3566">
        <f>'ÁREA DE DISTRIBUCIÓN'!C3567</f>
        <v>0</v>
      </c>
      <c r="F3566">
        <f>'ÁREA DE DISTRIBUCIÓN'!D3567</f>
        <v>0</v>
      </c>
      <c r="G3566">
        <f>'ÁREA DISTRIBUCIÓN-TCP'!C3567</f>
        <v>0</v>
      </c>
      <c r="H3566">
        <f>'ÁREA DISTRIBUCIÓN-TCP'!D3567</f>
        <v>0</v>
      </c>
      <c r="I3566">
        <f>'ÁREA DISTRIBUCIÓN-TCP'!E3567</f>
        <v>0</v>
      </c>
      <c r="J3566">
        <f>'ÁREA DISTRIBUCIÓN-TCP'!F3567</f>
        <v>0</v>
      </c>
      <c r="L3566">
        <f>'ÁREA DISTRIBUCIÓN-TCP'!G3567</f>
        <v>0</v>
      </c>
      <c r="M3566">
        <f>'ÁREA DISTRIBUCIÓN-TLP'!C3567</f>
        <v>0</v>
      </c>
      <c r="N3566">
        <f>'ÁREA DISTRIBUCIÓN-TLP'!D3567</f>
        <v>0</v>
      </c>
      <c r="O3566">
        <f>'ÁREA DISTRIBUCIÓN-TLP'!E3567</f>
        <v>0</v>
      </c>
      <c r="P3566">
        <f>'ÁREA DISTRIBUCIÓN-TLP'!F3567</f>
        <v>0</v>
      </c>
      <c r="R3566">
        <f>'ÁREA DISTRIBUCIÓN-TLP'!G3567</f>
        <v>0</v>
      </c>
      <c r="S3566" s="56">
        <f>'ÁREA DISTRIBUCIÓN-VFR'!C3567</f>
        <v>0</v>
      </c>
      <c r="T3566" s="56" t="s">
        <v>1129</v>
      </c>
      <c r="U3566" s="56">
        <f>'ÁREA DISTRIBUCIÓN-VFR'!D3567</f>
        <v>0</v>
      </c>
      <c r="V3566" s="56">
        <f>'ÁREA DISTRIBUCIÓN-VFR'!E3567</f>
        <v>0</v>
      </c>
      <c r="W3566" s="56">
        <f>'ÁREA DISTRIBUCIÓN-VFR'!F3567</f>
        <v>0</v>
      </c>
      <c r="X3566" s="56">
        <f>'ÁREA DISTRIBUCIÓN-VFR'!G3567</f>
        <v>0</v>
      </c>
      <c r="Y3566">
        <f>'ÁREA DISTRIBUCIÓN-VFR'!H3567</f>
        <v>0</v>
      </c>
      <c r="Z3566">
        <f>'POBLACIÓN-Tamaño'!F3567</f>
        <v>0</v>
      </c>
      <c r="AA3566">
        <f>'POBLACIÓN-Tamaño'!C3567</f>
        <v>0</v>
      </c>
      <c r="AB3566">
        <f>'POBLACIÓN-Tamaño'!D3567</f>
        <v>0</v>
      </c>
      <c r="AC3566">
        <f>'POBLACIÓN-Tamaño'!E3567</f>
        <v>0</v>
      </c>
      <c r="AD3566">
        <f>'POBLACIÓN-Tamaño'!G3567</f>
        <v>0</v>
      </c>
      <c r="AE3566">
        <f>'POBLACIÓN-Tamaño'!H3567</f>
        <v>0</v>
      </c>
      <c r="AF3566">
        <f>'POBLACIÓN-Tamaño'!I3567</f>
        <v>0</v>
      </c>
      <c r="AH3566">
        <f>'POBLACIÓN-TCP'!C3567</f>
        <v>0</v>
      </c>
      <c r="AI3566">
        <f>'POBLACIÓN-TCP'!D3567</f>
        <v>0</v>
      </c>
      <c r="AJ3566">
        <f>'POBLACIÓN-TCP'!E3567</f>
        <v>0</v>
      </c>
      <c r="AK3566">
        <f>'POBLACIÓN-TCP'!F3567</f>
        <v>0</v>
      </c>
      <c r="AM3566">
        <f>'POBLACIÓN-TCP'!G3567</f>
        <v>0</v>
      </c>
      <c r="AN3566">
        <f>'POBLACIÓN-TLP'!C3567</f>
        <v>0</v>
      </c>
      <c r="AO3566">
        <f>'POBLACIÓN-TLP'!D3567</f>
        <v>0</v>
      </c>
      <c r="AP3566">
        <f>'POBLACIÓN-TLP'!E3567</f>
        <v>0</v>
      </c>
      <c r="AQ3566">
        <f>'POBLACIÓN-TLP'!F3567</f>
        <v>0</v>
      </c>
      <c r="AS3566">
        <f>'POBLACIÓN-TLP'!G3567</f>
        <v>0</v>
      </c>
      <c r="AT3566" s="56" t="e">
        <f>'POBLACIÓN-VFR'!#REF!</f>
        <v>#REF!</v>
      </c>
      <c r="AU3566" s="56">
        <f>'POBLACIÓN-VFR'!C3567</f>
        <v>0</v>
      </c>
      <c r="AV3566" s="56">
        <f>'POBLACIÓN-VFR'!D3567</f>
        <v>0</v>
      </c>
      <c r="AW3566" s="56">
        <f>'POBLACIÓN-VFR'!E3567</f>
        <v>0</v>
      </c>
      <c r="AX3566" s="56">
        <f>'POBLACIÓN-VFR'!F3567</f>
        <v>0</v>
      </c>
      <c r="AY3566" s="56">
        <f>'POBLACIÓN-VFR'!G3567</f>
        <v>0</v>
      </c>
      <c r="AZ3566" s="56">
        <f>'POBLACIÓN-VFR'!H3567</f>
        <v>0</v>
      </c>
      <c r="BA3566">
        <f>'POBLACIÓN-Tamaño'!J3963</f>
        <v>0</v>
      </c>
      <c r="BB3566">
        <f>'ÁREA DE CRÍA-Superficie'!C3964</f>
        <v>0</v>
      </c>
      <c r="BC3566">
        <f>'ÁREA DE CRÍA-Superficie'!D3964</f>
        <v>0</v>
      </c>
      <c r="BD3566">
        <f>'ÁREA DE CRÍA-TCP'!C3567</f>
        <v>0</v>
      </c>
      <c r="BE3566">
        <f>'ÁREA DE CRÍA-TCP'!D3567</f>
        <v>0</v>
      </c>
      <c r="BF3566">
        <f>'ÁREA DE CRÍA-TCP'!E3567</f>
        <v>0</v>
      </c>
      <c r="BG3566">
        <f>'ÁREA DE CRÍA-TCP'!F3567</f>
        <v>0</v>
      </c>
      <c r="BI3566">
        <f>'ÁREA DE CRÍA-TCP'!G3567</f>
        <v>0</v>
      </c>
      <c r="BJ3566">
        <f>'ÁREA DE CRÍA-TLP'!C3567</f>
        <v>0</v>
      </c>
      <c r="BK3566">
        <f>'ÁREA DE CRÍA-TLP'!D3567</f>
        <v>0</v>
      </c>
      <c r="BL3566">
        <f>'ÁREA DE CRÍA-TLP'!E3567</f>
        <v>0</v>
      </c>
      <c r="BM3566">
        <f>'ÁREA DE CRÍA-TLP'!F3567</f>
        <v>0</v>
      </c>
      <c r="BO3566">
        <f>'ÁREA DE CRÍA-TLP'!G3567</f>
        <v>0</v>
      </c>
      <c r="BP3566">
        <f>'ÁREA DE CRÍA-VFR'!C3567</f>
        <v>0</v>
      </c>
      <c r="BQ3566" t="s">
        <v>1129</v>
      </c>
      <c r="BR3566">
        <f>'ÁREA DE CRÍA-VFR'!D3567</f>
        <v>0</v>
      </c>
      <c r="BS3566">
        <f>'ÁREA DE CRÍA-VFR'!E3567</f>
        <v>0</v>
      </c>
      <c r="BT3566">
        <f>'ÁREA DE CRÍA-VFR'!F3567</f>
        <v>0</v>
      </c>
      <c r="BU3566">
        <f>'ÁREA DE CRÍA-VFR'!G3567</f>
        <v>0</v>
      </c>
      <c r="BV3566">
        <f>'ÁREA DE CRÍA-Superficie'!E3567</f>
        <v>0</v>
      </c>
      <c r="BW3566">
        <f>'ÁREA DISTRIBUCIÓN-Resumen'!C3567</f>
        <v>0</v>
      </c>
      <c r="BX3566">
        <f>'ÁREA DISTRIBUCIÓN-Resumen'!D3567</f>
        <v>0</v>
      </c>
      <c r="BZ3566">
        <f>'POBLACIÓN-Resumen'!C3567</f>
        <v>0</v>
      </c>
      <c r="CA3566">
        <f>'POBLACIÓN-Resumen'!D3567</f>
        <v>0</v>
      </c>
      <c r="CC3566">
        <f>'ÁREA DE CRÍA-Resumen'!C3567</f>
        <v>0</v>
      </c>
      <c r="CD3566">
        <f>'ÁREA DE CRÍA-Resumen'!D3567</f>
        <v>0</v>
      </c>
      <c r="CF3566">
        <f>'PRESIONES-Resumen'!C3567</f>
        <v>0</v>
      </c>
      <c r="CG3566">
        <f>'PRESIONES-Resumen'!D3567</f>
        <v>0</v>
      </c>
      <c r="CI3566">
        <f>'EVALUACIÓN GLOBAL'!C3567</f>
        <v>0</v>
      </c>
      <c r="CJ3566">
        <f>'EVALUACIÓN GLOBAL'!D3567</f>
        <v>0</v>
      </c>
    </row>
    <row r="3567" spans="1:88" x14ac:dyDescent="0.25">
      <c r="A3567">
        <f>ESPECIES!A3568</f>
        <v>0</v>
      </c>
      <c r="C3567" t="s">
        <v>1003</v>
      </c>
      <c r="D3567">
        <f>ESPECIES!B3568</f>
        <v>0</v>
      </c>
      <c r="E3567">
        <f>'ÁREA DE DISTRIBUCIÓN'!C3568</f>
        <v>0</v>
      </c>
      <c r="F3567">
        <f>'ÁREA DE DISTRIBUCIÓN'!D3568</f>
        <v>0</v>
      </c>
      <c r="G3567">
        <f>'ÁREA DISTRIBUCIÓN-TCP'!C3568</f>
        <v>0</v>
      </c>
      <c r="H3567">
        <f>'ÁREA DISTRIBUCIÓN-TCP'!D3568</f>
        <v>0</v>
      </c>
      <c r="I3567">
        <f>'ÁREA DISTRIBUCIÓN-TCP'!E3568</f>
        <v>0</v>
      </c>
      <c r="J3567">
        <f>'ÁREA DISTRIBUCIÓN-TCP'!F3568</f>
        <v>0</v>
      </c>
      <c r="L3567">
        <f>'ÁREA DISTRIBUCIÓN-TCP'!G3568</f>
        <v>0</v>
      </c>
      <c r="M3567">
        <f>'ÁREA DISTRIBUCIÓN-TLP'!C3568</f>
        <v>0</v>
      </c>
      <c r="N3567">
        <f>'ÁREA DISTRIBUCIÓN-TLP'!D3568</f>
        <v>0</v>
      </c>
      <c r="O3567">
        <f>'ÁREA DISTRIBUCIÓN-TLP'!E3568</f>
        <v>0</v>
      </c>
      <c r="P3567">
        <f>'ÁREA DISTRIBUCIÓN-TLP'!F3568</f>
        <v>0</v>
      </c>
      <c r="R3567">
        <f>'ÁREA DISTRIBUCIÓN-TLP'!G3568</f>
        <v>0</v>
      </c>
      <c r="S3567" s="56">
        <f>'ÁREA DISTRIBUCIÓN-VFR'!C3568</f>
        <v>0</v>
      </c>
      <c r="T3567" s="56" t="s">
        <v>1129</v>
      </c>
      <c r="U3567" s="56">
        <f>'ÁREA DISTRIBUCIÓN-VFR'!D3568</f>
        <v>0</v>
      </c>
      <c r="V3567" s="56">
        <f>'ÁREA DISTRIBUCIÓN-VFR'!E3568</f>
        <v>0</v>
      </c>
      <c r="W3567" s="56">
        <f>'ÁREA DISTRIBUCIÓN-VFR'!F3568</f>
        <v>0</v>
      </c>
      <c r="X3567" s="56">
        <f>'ÁREA DISTRIBUCIÓN-VFR'!G3568</f>
        <v>0</v>
      </c>
      <c r="Y3567">
        <f>'ÁREA DISTRIBUCIÓN-VFR'!H3568</f>
        <v>0</v>
      </c>
      <c r="Z3567">
        <f>'POBLACIÓN-Tamaño'!F3568</f>
        <v>0</v>
      </c>
      <c r="AA3567">
        <f>'POBLACIÓN-Tamaño'!C3568</f>
        <v>0</v>
      </c>
      <c r="AB3567">
        <f>'POBLACIÓN-Tamaño'!D3568</f>
        <v>0</v>
      </c>
      <c r="AC3567">
        <f>'POBLACIÓN-Tamaño'!E3568</f>
        <v>0</v>
      </c>
      <c r="AD3567">
        <f>'POBLACIÓN-Tamaño'!G3568</f>
        <v>0</v>
      </c>
      <c r="AE3567">
        <f>'POBLACIÓN-Tamaño'!H3568</f>
        <v>0</v>
      </c>
      <c r="AF3567">
        <f>'POBLACIÓN-Tamaño'!I3568</f>
        <v>0</v>
      </c>
      <c r="AH3567">
        <f>'POBLACIÓN-TCP'!C3568</f>
        <v>0</v>
      </c>
      <c r="AI3567">
        <f>'POBLACIÓN-TCP'!D3568</f>
        <v>0</v>
      </c>
      <c r="AJ3567">
        <f>'POBLACIÓN-TCP'!E3568</f>
        <v>0</v>
      </c>
      <c r="AK3567">
        <f>'POBLACIÓN-TCP'!F3568</f>
        <v>0</v>
      </c>
      <c r="AM3567">
        <f>'POBLACIÓN-TCP'!G3568</f>
        <v>0</v>
      </c>
      <c r="AN3567">
        <f>'POBLACIÓN-TLP'!C3568</f>
        <v>0</v>
      </c>
      <c r="AO3567">
        <f>'POBLACIÓN-TLP'!D3568</f>
        <v>0</v>
      </c>
      <c r="AP3567">
        <f>'POBLACIÓN-TLP'!E3568</f>
        <v>0</v>
      </c>
      <c r="AQ3567">
        <f>'POBLACIÓN-TLP'!F3568</f>
        <v>0</v>
      </c>
      <c r="AS3567">
        <f>'POBLACIÓN-TLP'!G3568</f>
        <v>0</v>
      </c>
      <c r="AT3567" s="56" t="e">
        <f>'POBLACIÓN-VFR'!#REF!</f>
        <v>#REF!</v>
      </c>
      <c r="AU3567" s="56">
        <f>'POBLACIÓN-VFR'!C3568</f>
        <v>0</v>
      </c>
      <c r="AV3567" s="56">
        <f>'POBLACIÓN-VFR'!D3568</f>
        <v>0</v>
      </c>
      <c r="AW3567" s="56">
        <f>'POBLACIÓN-VFR'!E3568</f>
        <v>0</v>
      </c>
      <c r="AX3567" s="56">
        <f>'POBLACIÓN-VFR'!F3568</f>
        <v>0</v>
      </c>
      <c r="AY3567" s="56">
        <f>'POBLACIÓN-VFR'!G3568</f>
        <v>0</v>
      </c>
      <c r="AZ3567" s="56">
        <f>'POBLACIÓN-VFR'!H3568</f>
        <v>0</v>
      </c>
      <c r="BA3567">
        <f>'POBLACIÓN-Tamaño'!J3964</f>
        <v>0</v>
      </c>
      <c r="BB3567">
        <f>'ÁREA DE CRÍA-Superficie'!C3965</f>
        <v>0</v>
      </c>
      <c r="BC3567">
        <f>'ÁREA DE CRÍA-Superficie'!D3965</f>
        <v>0</v>
      </c>
      <c r="BD3567">
        <f>'ÁREA DE CRÍA-TCP'!C3568</f>
        <v>0</v>
      </c>
      <c r="BE3567">
        <f>'ÁREA DE CRÍA-TCP'!D3568</f>
        <v>0</v>
      </c>
      <c r="BF3567">
        <f>'ÁREA DE CRÍA-TCP'!E3568</f>
        <v>0</v>
      </c>
      <c r="BG3567">
        <f>'ÁREA DE CRÍA-TCP'!F3568</f>
        <v>0</v>
      </c>
      <c r="BI3567">
        <f>'ÁREA DE CRÍA-TCP'!G3568</f>
        <v>0</v>
      </c>
      <c r="BJ3567">
        <f>'ÁREA DE CRÍA-TLP'!C3568</f>
        <v>0</v>
      </c>
      <c r="BK3567">
        <f>'ÁREA DE CRÍA-TLP'!D3568</f>
        <v>0</v>
      </c>
      <c r="BL3567">
        <f>'ÁREA DE CRÍA-TLP'!E3568</f>
        <v>0</v>
      </c>
      <c r="BM3567">
        <f>'ÁREA DE CRÍA-TLP'!F3568</f>
        <v>0</v>
      </c>
      <c r="BO3567">
        <f>'ÁREA DE CRÍA-TLP'!G3568</f>
        <v>0</v>
      </c>
      <c r="BP3567">
        <f>'ÁREA DE CRÍA-VFR'!C3568</f>
        <v>0</v>
      </c>
      <c r="BQ3567" t="s">
        <v>1129</v>
      </c>
      <c r="BR3567">
        <f>'ÁREA DE CRÍA-VFR'!D3568</f>
        <v>0</v>
      </c>
      <c r="BS3567">
        <f>'ÁREA DE CRÍA-VFR'!E3568</f>
        <v>0</v>
      </c>
      <c r="BT3567">
        <f>'ÁREA DE CRÍA-VFR'!F3568</f>
        <v>0</v>
      </c>
      <c r="BU3567">
        <f>'ÁREA DE CRÍA-VFR'!G3568</f>
        <v>0</v>
      </c>
      <c r="BV3567">
        <f>'ÁREA DE CRÍA-Superficie'!E3568</f>
        <v>0</v>
      </c>
      <c r="BW3567">
        <f>'ÁREA DISTRIBUCIÓN-Resumen'!C3568</f>
        <v>0</v>
      </c>
      <c r="BX3567">
        <f>'ÁREA DISTRIBUCIÓN-Resumen'!D3568</f>
        <v>0</v>
      </c>
      <c r="BZ3567">
        <f>'POBLACIÓN-Resumen'!C3568</f>
        <v>0</v>
      </c>
      <c r="CA3567">
        <f>'POBLACIÓN-Resumen'!D3568</f>
        <v>0</v>
      </c>
      <c r="CC3567">
        <f>'ÁREA DE CRÍA-Resumen'!C3568</f>
        <v>0</v>
      </c>
      <c r="CD3567">
        <f>'ÁREA DE CRÍA-Resumen'!D3568</f>
        <v>0</v>
      </c>
      <c r="CF3567">
        <f>'PRESIONES-Resumen'!C3568</f>
        <v>0</v>
      </c>
      <c r="CG3567">
        <f>'PRESIONES-Resumen'!D3568</f>
        <v>0</v>
      </c>
      <c r="CI3567">
        <f>'EVALUACIÓN GLOBAL'!C3568</f>
        <v>0</v>
      </c>
      <c r="CJ3567">
        <f>'EVALUACIÓN GLOBAL'!D3568</f>
        <v>0</v>
      </c>
    </row>
    <row r="3568" spans="1:88" x14ac:dyDescent="0.25">
      <c r="A3568">
        <f>ESPECIES!A3569</f>
        <v>0</v>
      </c>
      <c r="C3568" t="s">
        <v>1003</v>
      </c>
      <c r="D3568">
        <f>ESPECIES!B3569</f>
        <v>0</v>
      </c>
      <c r="E3568">
        <f>'ÁREA DE DISTRIBUCIÓN'!C3569</f>
        <v>0</v>
      </c>
      <c r="F3568">
        <f>'ÁREA DE DISTRIBUCIÓN'!D3569</f>
        <v>0</v>
      </c>
      <c r="G3568">
        <f>'ÁREA DISTRIBUCIÓN-TCP'!C3569</f>
        <v>0</v>
      </c>
      <c r="H3568">
        <f>'ÁREA DISTRIBUCIÓN-TCP'!D3569</f>
        <v>0</v>
      </c>
      <c r="I3568">
        <f>'ÁREA DISTRIBUCIÓN-TCP'!E3569</f>
        <v>0</v>
      </c>
      <c r="J3568">
        <f>'ÁREA DISTRIBUCIÓN-TCP'!F3569</f>
        <v>0</v>
      </c>
      <c r="L3568">
        <f>'ÁREA DISTRIBUCIÓN-TCP'!G3569</f>
        <v>0</v>
      </c>
      <c r="M3568">
        <f>'ÁREA DISTRIBUCIÓN-TLP'!C3569</f>
        <v>0</v>
      </c>
      <c r="N3568">
        <f>'ÁREA DISTRIBUCIÓN-TLP'!D3569</f>
        <v>0</v>
      </c>
      <c r="O3568">
        <f>'ÁREA DISTRIBUCIÓN-TLP'!E3569</f>
        <v>0</v>
      </c>
      <c r="P3568">
        <f>'ÁREA DISTRIBUCIÓN-TLP'!F3569</f>
        <v>0</v>
      </c>
      <c r="R3568">
        <f>'ÁREA DISTRIBUCIÓN-TLP'!G3569</f>
        <v>0</v>
      </c>
      <c r="S3568" s="56">
        <f>'ÁREA DISTRIBUCIÓN-VFR'!C3569</f>
        <v>0</v>
      </c>
      <c r="T3568" s="56" t="s">
        <v>1129</v>
      </c>
      <c r="U3568" s="56">
        <f>'ÁREA DISTRIBUCIÓN-VFR'!D3569</f>
        <v>0</v>
      </c>
      <c r="V3568" s="56">
        <f>'ÁREA DISTRIBUCIÓN-VFR'!E3569</f>
        <v>0</v>
      </c>
      <c r="W3568" s="56">
        <f>'ÁREA DISTRIBUCIÓN-VFR'!F3569</f>
        <v>0</v>
      </c>
      <c r="X3568" s="56">
        <f>'ÁREA DISTRIBUCIÓN-VFR'!G3569</f>
        <v>0</v>
      </c>
      <c r="Y3568">
        <f>'ÁREA DISTRIBUCIÓN-VFR'!H3569</f>
        <v>0</v>
      </c>
      <c r="Z3568">
        <f>'POBLACIÓN-Tamaño'!F3569</f>
        <v>0</v>
      </c>
      <c r="AA3568">
        <f>'POBLACIÓN-Tamaño'!C3569</f>
        <v>0</v>
      </c>
      <c r="AB3568">
        <f>'POBLACIÓN-Tamaño'!D3569</f>
        <v>0</v>
      </c>
      <c r="AC3568">
        <f>'POBLACIÓN-Tamaño'!E3569</f>
        <v>0</v>
      </c>
      <c r="AD3568">
        <f>'POBLACIÓN-Tamaño'!G3569</f>
        <v>0</v>
      </c>
      <c r="AE3568">
        <f>'POBLACIÓN-Tamaño'!H3569</f>
        <v>0</v>
      </c>
      <c r="AF3568">
        <f>'POBLACIÓN-Tamaño'!I3569</f>
        <v>0</v>
      </c>
      <c r="AH3568">
        <f>'POBLACIÓN-TCP'!C3569</f>
        <v>0</v>
      </c>
      <c r="AI3568">
        <f>'POBLACIÓN-TCP'!D3569</f>
        <v>0</v>
      </c>
      <c r="AJ3568">
        <f>'POBLACIÓN-TCP'!E3569</f>
        <v>0</v>
      </c>
      <c r="AK3568">
        <f>'POBLACIÓN-TCP'!F3569</f>
        <v>0</v>
      </c>
      <c r="AM3568">
        <f>'POBLACIÓN-TCP'!G3569</f>
        <v>0</v>
      </c>
      <c r="AN3568">
        <f>'POBLACIÓN-TLP'!C3569</f>
        <v>0</v>
      </c>
      <c r="AO3568">
        <f>'POBLACIÓN-TLP'!D3569</f>
        <v>0</v>
      </c>
      <c r="AP3568">
        <f>'POBLACIÓN-TLP'!E3569</f>
        <v>0</v>
      </c>
      <c r="AQ3568">
        <f>'POBLACIÓN-TLP'!F3569</f>
        <v>0</v>
      </c>
      <c r="AS3568">
        <f>'POBLACIÓN-TLP'!G3569</f>
        <v>0</v>
      </c>
      <c r="AT3568" s="56" t="e">
        <f>'POBLACIÓN-VFR'!#REF!</f>
        <v>#REF!</v>
      </c>
      <c r="AU3568" s="56">
        <f>'POBLACIÓN-VFR'!C3569</f>
        <v>0</v>
      </c>
      <c r="AV3568" s="56">
        <f>'POBLACIÓN-VFR'!D3569</f>
        <v>0</v>
      </c>
      <c r="AW3568" s="56">
        <f>'POBLACIÓN-VFR'!E3569</f>
        <v>0</v>
      </c>
      <c r="AX3568" s="56">
        <f>'POBLACIÓN-VFR'!F3569</f>
        <v>0</v>
      </c>
      <c r="AY3568" s="56">
        <f>'POBLACIÓN-VFR'!G3569</f>
        <v>0</v>
      </c>
      <c r="AZ3568" s="56">
        <f>'POBLACIÓN-VFR'!H3569</f>
        <v>0</v>
      </c>
      <c r="BA3568">
        <f>'POBLACIÓN-Tamaño'!J3965</f>
        <v>0</v>
      </c>
      <c r="BB3568">
        <f>'ÁREA DE CRÍA-Superficie'!C3966</f>
        <v>0</v>
      </c>
      <c r="BC3568">
        <f>'ÁREA DE CRÍA-Superficie'!D3966</f>
        <v>0</v>
      </c>
      <c r="BD3568">
        <f>'ÁREA DE CRÍA-TCP'!C3569</f>
        <v>0</v>
      </c>
      <c r="BE3568">
        <f>'ÁREA DE CRÍA-TCP'!D3569</f>
        <v>0</v>
      </c>
      <c r="BF3568">
        <f>'ÁREA DE CRÍA-TCP'!E3569</f>
        <v>0</v>
      </c>
      <c r="BG3568">
        <f>'ÁREA DE CRÍA-TCP'!F3569</f>
        <v>0</v>
      </c>
      <c r="BI3568">
        <f>'ÁREA DE CRÍA-TCP'!G3569</f>
        <v>0</v>
      </c>
      <c r="BJ3568">
        <f>'ÁREA DE CRÍA-TLP'!C3569</f>
        <v>0</v>
      </c>
      <c r="BK3568">
        <f>'ÁREA DE CRÍA-TLP'!D3569</f>
        <v>0</v>
      </c>
      <c r="BL3568">
        <f>'ÁREA DE CRÍA-TLP'!E3569</f>
        <v>0</v>
      </c>
      <c r="BM3568">
        <f>'ÁREA DE CRÍA-TLP'!F3569</f>
        <v>0</v>
      </c>
      <c r="BO3568">
        <f>'ÁREA DE CRÍA-TLP'!G3569</f>
        <v>0</v>
      </c>
      <c r="BP3568">
        <f>'ÁREA DE CRÍA-VFR'!C3569</f>
        <v>0</v>
      </c>
      <c r="BQ3568" t="s">
        <v>1129</v>
      </c>
      <c r="BR3568">
        <f>'ÁREA DE CRÍA-VFR'!D3569</f>
        <v>0</v>
      </c>
      <c r="BS3568">
        <f>'ÁREA DE CRÍA-VFR'!E3569</f>
        <v>0</v>
      </c>
      <c r="BT3568">
        <f>'ÁREA DE CRÍA-VFR'!F3569</f>
        <v>0</v>
      </c>
      <c r="BU3568">
        <f>'ÁREA DE CRÍA-VFR'!G3569</f>
        <v>0</v>
      </c>
      <c r="BV3568">
        <f>'ÁREA DE CRÍA-Superficie'!E3569</f>
        <v>0</v>
      </c>
      <c r="BW3568">
        <f>'ÁREA DISTRIBUCIÓN-Resumen'!C3569</f>
        <v>0</v>
      </c>
      <c r="BX3568">
        <f>'ÁREA DISTRIBUCIÓN-Resumen'!D3569</f>
        <v>0</v>
      </c>
      <c r="BZ3568">
        <f>'POBLACIÓN-Resumen'!C3569</f>
        <v>0</v>
      </c>
      <c r="CA3568">
        <f>'POBLACIÓN-Resumen'!D3569</f>
        <v>0</v>
      </c>
      <c r="CC3568">
        <f>'ÁREA DE CRÍA-Resumen'!C3569</f>
        <v>0</v>
      </c>
      <c r="CD3568">
        <f>'ÁREA DE CRÍA-Resumen'!D3569</f>
        <v>0</v>
      </c>
      <c r="CF3568">
        <f>'PRESIONES-Resumen'!C3569</f>
        <v>0</v>
      </c>
      <c r="CG3568">
        <f>'PRESIONES-Resumen'!D3569</f>
        <v>0</v>
      </c>
      <c r="CI3568">
        <f>'EVALUACIÓN GLOBAL'!C3569</f>
        <v>0</v>
      </c>
      <c r="CJ3568">
        <f>'EVALUACIÓN GLOBAL'!D3569</f>
        <v>0</v>
      </c>
    </row>
    <row r="3569" spans="1:88" x14ac:dyDescent="0.25">
      <c r="A3569">
        <f>ESPECIES!A3570</f>
        <v>0</v>
      </c>
      <c r="C3569" t="s">
        <v>1003</v>
      </c>
      <c r="D3569">
        <f>ESPECIES!B3570</f>
        <v>0</v>
      </c>
      <c r="E3569">
        <f>'ÁREA DE DISTRIBUCIÓN'!C3570</f>
        <v>0</v>
      </c>
      <c r="F3569">
        <f>'ÁREA DE DISTRIBUCIÓN'!D3570</f>
        <v>0</v>
      </c>
      <c r="G3569">
        <f>'ÁREA DISTRIBUCIÓN-TCP'!C3570</f>
        <v>0</v>
      </c>
      <c r="H3569">
        <f>'ÁREA DISTRIBUCIÓN-TCP'!D3570</f>
        <v>0</v>
      </c>
      <c r="I3569">
        <f>'ÁREA DISTRIBUCIÓN-TCP'!E3570</f>
        <v>0</v>
      </c>
      <c r="J3569">
        <f>'ÁREA DISTRIBUCIÓN-TCP'!F3570</f>
        <v>0</v>
      </c>
      <c r="L3569">
        <f>'ÁREA DISTRIBUCIÓN-TCP'!G3570</f>
        <v>0</v>
      </c>
      <c r="M3569">
        <f>'ÁREA DISTRIBUCIÓN-TLP'!C3570</f>
        <v>0</v>
      </c>
      <c r="N3569">
        <f>'ÁREA DISTRIBUCIÓN-TLP'!D3570</f>
        <v>0</v>
      </c>
      <c r="O3569">
        <f>'ÁREA DISTRIBUCIÓN-TLP'!E3570</f>
        <v>0</v>
      </c>
      <c r="P3569">
        <f>'ÁREA DISTRIBUCIÓN-TLP'!F3570</f>
        <v>0</v>
      </c>
      <c r="R3569">
        <f>'ÁREA DISTRIBUCIÓN-TLP'!G3570</f>
        <v>0</v>
      </c>
      <c r="S3569" s="56">
        <f>'ÁREA DISTRIBUCIÓN-VFR'!C3570</f>
        <v>0</v>
      </c>
      <c r="T3569" s="56" t="s">
        <v>1129</v>
      </c>
      <c r="U3569" s="56">
        <f>'ÁREA DISTRIBUCIÓN-VFR'!D3570</f>
        <v>0</v>
      </c>
      <c r="V3569" s="56">
        <f>'ÁREA DISTRIBUCIÓN-VFR'!E3570</f>
        <v>0</v>
      </c>
      <c r="W3569" s="56">
        <f>'ÁREA DISTRIBUCIÓN-VFR'!F3570</f>
        <v>0</v>
      </c>
      <c r="X3569" s="56">
        <f>'ÁREA DISTRIBUCIÓN-VFR'!G3570</f>
        <v>0</v>
      </c>
      <c r="Y3569">
        <f>'ÁREA DISTRIBUCIÓN-VFR'!H3570</f>
        <v>0</v>
      </c>
      <c r="Z3569">
        <f>'POBLACIÓN-Tamaño'!F3570</f>
        <v>0</v>
      </c>
      <c r="AA3569">
        <f>'POBLACIÓN-Tamaño'!C3570</f>
        <v>0</v>
      </c>
      <c r="AB3569">
        <f>'POBLACIÓN-Tamaño'!D3570</f>
        <v>0</v>
      </c>
      <c r="AC3569">
        <f>'POBLACIÓN-Tamaño'!E3570</f>
        <v>0</v>
      </c>
      <c r="AD3569">
        <f>'POBLACIÓN-Tamaño'!G3570</f>
        <v>0</v>
      </c>
      <c r="AE3569">
        <f>'POBLACIÓN-Tamaño'!H3570</f>
        <v>0</v>
      </c>
      <c r="AF3569">
        <f>'POBLACIÓN-Tamaño'!I3570</f>
        <v>0</v>
      </c>
      <c r="AH3569">
        <f>'POBLACIÓN-TCP'!C3570</f>
        <v>0</v>
      </c>
      <c r="AI3569">
        <f>'POBLACIÓN-TCP'!D3570</f>
        <v>0</v>
      </c>
      <c r="AJ3569">
        <f>'POBLACIÓN-TCP'!E3570</f>
        <v>0</v>
      </c>
      <c r="AK3569">
        <f>'POBLACIÓN-TCP'!F3570</f>
        <v>0</v>
      </c>
      <c r="AM3569">
        <f>'POBLACIÓN-TCP'!G3570</f>
        <v>0</v>
      </c>
      <c r="AN3569">
        <f>'POBLACIÓN-TLP'!C3570</f>
        <v>0</v>
      </c>
      <c r="AO3569">
        <f>'POBLACIÓN-TLP'!D3570</f>
        <v>0</v>
      </c>
      <c r="AP3569">
        <f>'POBLACIÓN-TLP'!E3570</f>
        <v>0</v>
      </c>
      <c r="AQ3569">
        <f>'POBLACIÓN-TLP'!F3570</f>
        <v>0</v>
      </c>
      <c r="AS3569">
        <f>'POBLACIÓN-TLP'!G3570</f>
        <v>0</v>
      </c>
      <c r="AT3569" s="56" t="e">
        <f>'POBLACIÓN-VFR'!#REF!</f>
        <v>#REF!</v>
      </c>
      <c r="AU3569" s="56">
        <f>'POBLACIÓN-VFR'!C3570</f>
        <v>0</v>
      </c>
      <c r="AV3569" s="56">
        <f>'POBLACIÓN-VFR'!D3570</f>
        <v>0</v>
      </c>
      <c r="AW3569" s="56">
        <f>'POBLACIÓN-VFR'!E3570</f>
        <v>0</v>
      </c>
      <c r="AX3569" s="56">
        <f>'POBLACIÓN-VFR'!F3570</f>
        <v>0</v>
      </c>
      <c r="AY3569" s="56">
        <f>'POBLACIÓN-VFR'!G3570</f>
        <v>0</v>
      </c>
      <c r="AZ3569" s="56">
        <f>'POBLACIÓN-VFR'!H3570</f>
        <v>0</v>
      </c>
      <c r="BA3569">
        <f>'POBLACIÓN-Tamaño'!J3966</f>
        <v>0</v>
      </c>
      <c r="BB3569">
        <f>'ÁREA DE CRÍA-Superficie'!C3967</f>
        <v>0</v>
      </c>
      <c r="BC3569">
        <f>'ÁREA DE CRÍA-Superficie'!D3967</f>
        <v>0</v>
      </c>
      <c r="BD3569">
        <f>'ÁREA DE CRÍA-TCP'!C3570</f>
        <v>0</v>
      </c>
      <c r="BE3569">
        <f>'ÁREA DE CRÍA-TCP'!D3570</f>
        <v>0</v>
      </c>
      <c r="BF3569">
        <f>'ÁREA DE CRÍA-TCP'!E3570</f>
        <v>0</v>
      </c>
      <c r="BG3569">
        <f>'ÁREA DE CRÍA-TCP'!F3570</f>
        <v>0</v>
      </c>
      <c r="BI3569">
        <f>'ÁREA DE CRÍA-TCP'!G3570</f>
        <v>0</v>
      </c>
      <c r="BJ3569">
        <f>'ÁREA DE CRÍA-TLP'!C3570</f>
        <v>0</v>
      </c>
      <c r="BK3569">
        <f>'ÁREA DE CRÍA-TLP'!D3570</f>
        <v>0</v>
      </c>
      <c r="BL3569">
        <f>'ÁREA DE CRÍA-TLP'!E3570</f>
        <v>0</v>
      </c>
      <c r="BM3569">
        <f>'ÁREA DE CRÍA-TLP'!F3570</f>
        <v>0</v>
      </c>
      <c r="BO3569">
        <f>'ÁREA DE CRÍA-TLP'!G3570</f>
        <v>0</v>
      </c>
      <c r="BP3569">
        <f>'ÁREA DE CRÍA-VFR'!C3570</f>
        <v>0</v>
      </c>
      <c r="BQ3569" t="s">
        <v>1129</v>
      </c>
      <c r="BR3569">
        <f>'ÁREA DE CRÍA-VFR'!D3570</f>
        <v>0</v>
      </c>
      <c r="BS3569">
        <f>'ÁREA DE CRÍA-VFR'!E3570</f>
        <v>0</v>
      </c>
      <c r="BT3569">
        <f>'ÁREA DE CRÍA-VFR'!F3570</f>
        <v>0</v>
      </c>
      <c r="BU3569">
        <f>'ÁREA DE CRÍA-VFR'!G3570</f>
        <v>0</v>
      </c>
      <c r="BV3569">
        <f>'ÁREA DE CRÍA-Superficie'!E3570</f>
        <v>0</v>
      </c>
      <c r="BW3569">
        <f>'ÁREA DISTRIBUCIÓN-Resumen'!C3570</f>
        <v>0</v>
      </c>
      <c r="BX3569">
        <f>'ÁREA DISTRIBUCIÓN-Resumen'!D3570</f>
        <v>0</v>
      </c>
      <c r="BZ3569">
        <f>'POBLACIÓN-Resumen'!C3570</f>
        <v>0</v>
      </c>
      <c r="CA3569">
        <f>'POBLACIÓN-Resumen'!D3570</f>
        <v>0</v>
      </c>
      <c r="CC3569">
        <f>'ÁREA DE CRÍA-Resumen'!C3570</f>
        <v>0</v>
      </c>
      <c r="CD3569">
        <f>'ÁREA DE CRÍA-Resumen'!D3570</f>
        <v>0</v>
      </c>
      <c r="CF3569">
        <f>'PRESIONES-Resumen'!C3570</f>
        <v>0</v>
      </c>
      <c r="CG3569">
        <f>'PRESIONES-Resumen'!D3570</f>
        <v>0</v>
      </c>
      <c r="CI3569">
        <f>'EVALUACIÓN GLOBAL'!C3570</f>
        <v>0</v>
      </c>
      <c r="CJ3569">
        <f>'EVALUACIÓN GLOBAL'!D3570</f>
        <v>0</v>
      </c>
    </row>
    <row r="3570" spans="1:88" x14ac:dyDescent="0.25">
      <c r="A3570">
        <f>ESPECIES!A3571</f>
        <v>0</v>
      </c>
      <c r="C3570" t="s">
        <v>1003</v>
      </c>
      <c r="D3570">
        <f>ESPECIES!B3571</f>
        <v>0</v>
      </c>
      <c r="E3570">
        <f>'ÁREA DE DISTRIBUCIÓN'!C3571</f>
        <v>0</v>
      </c>
      <c r="F3570">
        <f>'ÁREA DE DISTRIBUCIÓN'!D3571</f>
        <v>0</v>
      </c>
      <c r="G3570">
        <f>'ÁREA DISTRIBUCIÓN-TCP'!C3571</f>
        <v>0</v>
      </c>
      <c r="H3570">
        <f>'ÁREA DISTRIBUCIÓN-TCP'!D3571</f>
        <v>0</v>
      </c>
      <c r="I3570">
        <f>'ÁREA DISTRIBUCIÓN-TCP'!E3571</f>
        <v>0</v>
      </c>
      <c r="J3570">
        <f>'ÁREA DISTRIBUCIÓN-TCP'!F3571</f>
        <v>0</v>
      </c>
      <c r="L3570">
        <f>'ÁREA DISTRIBUCIÓN-TCP'!G3571</f>
        <v>0</v>
      </c>
      <c r="M3570">
        <f>'ÁREA DISTRIBUCIÓN-TLP'!C3571</f>
        <v>0</v>
      </c>
      <c r="N3570">
        <f>'ÁREA DISTRIBUCIÓN-TLP'!D3571</f>
        <v>0</v>
      </c>
      <c r="O3570">
        <f>'ÁREA DISTRIBUCIÓN-TLP'!E3571</f>
        <v>0</v>
      </c>
      <c r="P3570">
        <f>'ÁREA DISTRIBUCIÓN-TLP'!F3571</f>
        <v>0</v>
      </c>
      <c r="R3570">
        <f>'ÁREA DISTRIBUCIÓN-TLP'!G3571</f>
        <v>0</v>
      </c>
      <c r="S3570" s="56">
        <f>'ÁREA DISTRIBUCIÓN-VFR'!C3571</f>
        <v>0</v>
      </c>
      <c r="T3570" s="56" t="s">
        <v>1129</v>
      </c>
      <c r="U3570" s="56">
        <f>'ÁREA DISTRIBUCIÓN-VFR'!D3571</f>
        <v>0</v>
      </c>
      <c r="V3570" s="56">
        <f>'ÁREA DISTRIBUCIÓN-VFR'!E3571</f>
        <v>0</v>
      </c>
      <c r="W3570" s="56">
        <f>'ÁREA DISTRIBUCIÓN-VFR'!F3571</f>
        <v>0</v>
      </c>
      <c r="X3570" s="56">
        <f>'ÁREA DISTRIBUCIÓN-VFR'!G3571</f>
        <v>0</v>
      </c>
      <c r="Y3570">
        <f>'ÁREA DISTRIBUCIÓN-VFR'!H3571</f>
        <v>0</v>
      </c>
      <c r="Z3570">
        <f>'POBLACIÓN-Tamaño'!F3571</f>
        <v>0</v>
      </c>
      <c r="AA3570">
        <f>'POBLACIÓN-Tamaño'!C3571</f>
        <v>0</v>
      </c>
      <c r="AB3570">
        <f>'POBLACIÓN-Tamaño'!D3571</f>
        <v>0</v>
      </c>
      <c r="AC3570">
        <f>'POBLACIÓN-Tamaño'!E3571</f>
        <v>0</v>
      </c>
      <c r="AD3570">
        <f>'POBLACIÓN-Tamaño'!G3571</f>
        <v>0</v>
      </c>
      <c r="AE3570">
        <f>'POBLACIÓN-Tamaño'!H3571</f>
        <v>0</v>
      </c>
      <c r="AF3570">
        <f>'POBLACIÓN-Tamaño'!I3571</f>
        <v>0</v>
      </c>
      <c r="AH3570">
        <f>'POBLACIÓN-TCP'!C3571</f>
        <v>0</v>
      </c>
      <c r="AI3570">
        <f>'POBLACIÓN-TCP'!D3571</f>
        <v>0</v>
      </c>
      <c r="AJ3570">
        <f>'POBLACIÓN-TCP'!E3571</f>
        <v>0</v>
      </c>
      <c r="AK3570">
        <f>'POBLACIÓN-TCP'!F3571</f>
        <v>0</v>
      </c>
      <c r="AM3570">
        <f>'POBLACIÓN-TCP'!G3571</f>
        <v>0</v>
      </c>
      <c r="AN3570">
        <f>'POBLACIÓN-TLP'!C3571</f>
        <v>0</v>
      </c>
      <c r="AO3570">
        <f>'POBLACIÓN-TLP'!D3571</f>
        <v>0</v>
      </c>
      <c r="AP3570">
        <f>'POBLACIÓN-TLP'!E3571</f>
        <v>0</v>
      </c>
      <c r="AQ3570">
        <f>'POBLACIÓN-TLP'!F3571</f>
        <v>0</v>
      </c>
      <c r="AS3570">
        <f>'POBLACIÓN-TLP'!G3571</f>
        <v>0</v>
      </c>
      <c r="AT3570" s="56" t="e">
        <f>'POBLACIÓN-VFR'!#REF!</f>
        <v>#REF!</v>
      </c>
      <c r="AU3570" s="56">
        <f>'POBLACIÓN-VFR'!C3571</f>
        <v>0</v>
      </c>
      <c r="AV3570" s="56">
        <f>'POBLACIÓN-VFR'!D3571</f>
        <v>0</v>
      </c>
      <c r="AW3570" s="56">
        <f>'POBLACIÓN-VFR'!E3571</f>
        <v>0</v>
      </c>
      <c r="AX3570" s="56">
        <f>'POBLACIÓN-VFR'!F3571</f>
        <v>0</v>
      </c>
      <c r="AY3570" s="56">
        <f>'POBLACIÓN-VFR'!G3571</f>
        <v>0</v>
      </c>
      <c r="AZ3570" s="56">
        <f>'POBLACIÓN-VFR'!H3571</f>
        <v>0</v>
      </c>
      <c r="BA3570">
        <f>'POBLACIÓN-Tamaño'!J3967</f>
        <v>0</v>
      </c>
      <c r="BB3570">
        <f>'ÁREA DE CRÍA-Superficie'!C3968</f>
        <v>0</v>
      </c>
      <c r="BC3570">
        <f>'ÁREA DE CRÍA-Superficie'!D3968</f>
        <v>0</v>
      </c>
      <c r="BD3570">
        <f>'ÁREA DE CRÍA-TCP'!C3571</f>
        <v>0</v>
      </c>
      <c r="BE3570">
        <f>'ÁREA DE CRÍA-TCP'!D3571</f>
        <v>0</v>
      </c>
      <c r="BF3570">
        <f>'ÁREA DE CRÍA-TCP'!E3571</f>
        <v>0</v>
      </c>
      <c r="BG3570">
        <f>'ÁREA DE CRÍA-TCP'!F3571</f>
        <v>0</v>
      </c>
      <c r="BI3570">
        <f>'ÁREA DE CRÍA-TCP'!G3571</f>
        <v>0</v>
      </c>
      <c r="BJ3570">
        <f>'ÁREA DE CRÍA-TLP'!C3571</f>
        <v>0</v>
      </c>
      <c r="BK3570">
        <f>'ÁREA DE CRÍA-TLP'!D3571</f>
        <v>0</v>
      </c>
      <c r="BL3570">
        <f>'ÁREA DE CRÍA-TLP'!E3571</f>
        <v>0</v>
      </c>
      <c r="BM3570">
        <f>'ÁREA DE CRÍA-TLP'!F3571</f>
        <v>0</v>
      </c>
      <c r="BO3570">
        <f>'ÁREA DE CRÍA-TLP'!G3571</f>
        <v>0</v>
      </c>
      <c r="BP3570">
        <f>'ÁREA DE CRÍA-VFR'!C3571</f>
        <v>0</v>
      </c>
      <c r="BQ3570" t="s">
        <v>1129</v>
      </c>
      <c r="BR3570">
        <f>'ÁREA DE CRÍA-VFR'!D3571</f>
        <v>0</v>
      </c>
      <c r="BS3570">
        <f>'ÁREA DE CRÍA-VFR'!E3571</f>
        <v>0</v>
      </c>
      <c r="BT3570">
        <f>'ÁREA DE CRÍA-VFR'!F3571</f>
        <v>0</v>
      </c>
      <c r="BU3570">
        <f>'ÁREA DE CRÍA-VFR'!G3571</f>
        <v>0</v>
      </c>
      <c r="BV3570">
        <f>'ÁREA DE CRÍA-Superficie'!E3571</f>
        <v>0</v>
      </c>
      <c r="BW3570">
        <f>'ÁREA DISTRIBUCIÓN-Resumen'!C3571</f>
        <v>0</v>
      </c>
      <c r="BX3570">
        <f>'ÁREA DISTRIBUCIÓN-Resumen'!D3571</f>
        <v>0</v>
      </c>
      <c r="BZ3570">
        <f>'POBLACIÓN-Resumen'!C3571</f>
        <v>0</v>
      </c>
      <c r="CA3570">
        <f>'POBLACIÓN-Resumen'!D3571</f>
        <v>0</v>
      </c>
      <c r="CC3570">
        <f>'ÁREA DE CRÍA-Resumen'!C3571</f>
        <v>0</v>
      </c>
      <c r="CD3570">
        <f>'ÁREA DE CRÍA-Resumen'!D3571</f>
        <v>0</v>
      </c>
      <c r="CF3570">
        <f>'PRESIONES-Resumen'!C3571</f>
        <v>0</v>
      </c>
      <c r="CG3570">
        <f>'PRESIONES-Resumen'!D3571</f>
        <v>0</v>
      </c>
      <c r="CI3570">
        <f>'EVALUACIÓN GLOBAL'!C3571</f>
        <v>0</v>
      </c>
      <c r="CJ3570">
        <f>'EVALUACIÓN GLOBAL'!D3571</f>
        <v>0</v>
      </c>
    </row>
    <row r="3571" spans="1:88" x14ac:dyDescent="0.25">
      <c r="A3571">
        <f>ESPECIES!A3572</f>
        <v>0</v>
      </c>
      <c r="C3571" t="s">
        <v>1003</v>
      </c>
      <c r="D3571">
        <f>ESPECIES!B3572</f>
        <v>0</v>
      </c>
      <c r="E3571">
        <f>'ÁREA DE DISTRIBUCIÓN'!C3572</f>
        <v>0</v>
      </c>
      <c r="F3571">
        <f>'ÁREA DE DISTRIBUCIÓN'!D3572</f>
        <v>0</v>
      </c>
      <c r="G3571">
        <f>'ÁREA DISTRIBUCIÓN-TCP'!C3572</f>
        <v>0</v>
      </c>
      <c r="H3571">
        <f>'ÁREA DISTRIBUCIÓN-TCP'!D3572</f>
        <v>0</v>
      </c>
      <c r="I3571">
        <f>'ÁREA DISTRIBUCIÓN-TCP'!E3572</f>
        <v>0</v>
      </c>
      <c r="J3571">
        <f>'ÁREA DISTRIBUCIÓN-TCP'!F3572</f>
        <v>0</v>
      </c>
      <c r="L3571">
        <f>'ÁREA DISTRIBUCIÓN-TCP'!G3572</f>
        <v>0</v>
      </c>
      <c r="M3571">
        <f>'ÁREA DISTRIBUCIÓN-TLP'!C3572</f>
        <v>0</v>
      </c>
      <c r="N3571">
        <f>'ÁREA DISTRIBUCIÓN-TLP'!D3572</f>
        <v>0</v>
      </c>
      <c r="O3571">
        <f>'ÁREA DISTRIBUCIÓN-TLP'!E3572</f>
        <v>0</v>
      </c>
      <c r="P3571">
        <f>'ÁREA DISTRIBUCIÓN-TLP'!F3572</f>
        <v>0</v>
      </c>
      <c r="R3571">
        <f>'ÁREA DISTRIBUCIÓN-TLP'!G3572</f>
        <v>0</v>
      </c>
      <c r="S3571" s="56">
        <f>'ÁREA DISTRIBUCIÓN-VFR'!C3572</f>
        <v>0</v>
      </c>
      <c r="T3571" s="56" t="s">
        <v>1129</v>
      </c>
      <c r="U3571" s="56">
        <f>'ÁREA DISTRIBUCIÓN-VFR'!D3572</f>
        <v>0</v>
      </c>
      <c r="V3571" s="56">
        <f>'ÁREA DISTRIBUCIÓN-VFR'!E3572</f>
        <v>0</v>
      </c>
      <c r="W3571" s="56">
        <f>'ÁREA DISTRIBUCIÓN-VFR'!F3572</f>
        <v>0</v>
      </c>
      <c r="X3571" s="56">
        <f>'ÁREA DISTRIBUCIÓN-VFR'!G3572</f>
        <v>0</v>
      </c>
      <c r="Y3571">
        <f>'ÁREA DISTRIBUCIÓN-VFR'!H3572</f>
        <v>0</v>
      </c>
      <c r="Z3571">
        <f>'POBLACIÓN-Tamaño'!F3572</f>
        <v>0</v>
      </c>
      <c r="AA3571">
        <f>'POBLACIÓN-Tamaño'!C3572</f>
        <v>0</v>
      </c>
      <c r="AB3571">
        <f>'POBLACIÓN-Tamaño'!D3572</f>
        <v>0</v>
      </c>
      <c r="AC3571">
        <f>'POBLACIÓN-Tamaño'!E3572</f>
        <v>0</v>
      </c>
      <c r="AD3571">
        <f>'POBLACIÓN-Tamaño'!G3572</f>
        <v>0</v>
      </c>
      <c r="AE3571">
        <f>'POBLACIÓN-Tamaño'!H3572</f>
        <v>0</v>
      </c>
      <c r="AF3571">
        <f>'POBLACIÓN-Tamaño'!I3572</f>
        <v>0</v>
      </c>
      <c r="AH3571">
        <f>'POBLACIÓN-TCP'!C3572</f>
        <v>0</v>
      </c>
      <c r="AI3571">
        <f>'POBLACIÓN-TCP'!D3572</f>
        <v>0</v>
      </c>
      <c r="AJ3571">
        <f>'POBLACIÓN-TCP'!E3572</f>
        <v>0</v>
      </c>
      <c r="AK3571">
        <f>'POBLACIÓN-TCP'!F3572</f>
        <v>0</v>
      </c>
      <c r="AM3571">
        <f>'POBLACIÓN-TCP'!G3572</f>
        <v>0</v>
      </c>
      <c r="AN3571">
        <f>'POBLACIÓN-TLP'!C3572</f>
        <v>0</v>
      </c>
      <c r="AO3571">
        <f>'POBLACIÓN-TLP'!D3572</f>
        <v>0</v>
      </c>
      <c r="AP3571">
        <f>'POBLACIÓN-TLP'!E3572</f>
        <v>0</v>
      </c>
      <c r="AQ3571">
        <f>'POBLACIÓN-TLP'!F3572</f>
        <v>0</v>
      </c>
      <c r="AS3571">
        <f>'POBLACIÓN-TLP'!G3572</f>
        <v>0</v>
      </c>
      <c r="AT3571" s="56" t="e">
        <f>'POBLACIÓN-VFR'!#REF!</f>
        <v>#REF!</v>
      </c>
      <c r="AU3571" s="56">
        <f>'POBLACIÓN-VFR'!C3572</f>
        <v>0</v>
      </c>
      <c r="AV3571" s="56">
        <f>'POBLACIÓN-VFR'!D3572</f>
        <v>0</v>
      </c>
      <c r="AW3571" s="56">
        <f>'POBLACIÓN-VFR'!E3572</f>
        <v>0</v>
      </c>
      <c r="AX3571" s="56">
        <f>'POBLACIÓN-VFR'!F3572</f>
        <v>0</v>
      </c>
      <c r="AY3571" s="56">
        <f>'POBLACIÓN-VFR'!G3572</f>
        <v>0</v>
      </c>
      <c r="AZ3571" s="56">
        <f>'POBLACIÓN-VFR'!H3572</f>
        <v>0</v>
      </c>
      <c r="BA3571">
        <f>'POBLACIÓN-Tamaño'!J3968</f>
        <v>0</v>
      </c>
      <c r="BB3571">
        <f>'ÁREA DE CRÍA-Superficie'!C3969</f>
        <v>0</v>
      </c>
      <c r="BC3571">
        <f>'ÁREA DE CRÍA-Superficie'!D3969</f>
        <v>0</v>
      </c>
      <c r="BD3571">
        <f>'ÁREA DE CRÍA-TCP'!C3572</f>
        <v>0</v>
      </c>
      <c r="BE3571">
        <f>'ÁREA DE CRÍA-TCP'!D3572</f>
        <v>0</v>
      </c>
      <c r="BF3571">
        <f>'ÁREA DE CRÍA-TCP'!E3572</f>
        <v>0</v>
      </c>
      <c r="BG3571">
        <f>'ÁREA DE CRÍA-TCP'!F3572</f>
        <v>0</v>
      </c>
      <c r="BI3571">
        <f>'ÁREA DE CRÍA-TCP'!G3572</f>
        <v>0</v>
      </c>
      <c r="BJ3571">
        <f>'ÁREA DE CRÍA-TLP'!C3572</f>
        <v>0</v>
      </c>
      <c r="BK3571">
        <f>'ÁREA DE CRÍA-TLP'!D3572</f>
        <v>0</v>
      </c>
      <c r="BL3571">
        <f>'ÁREA DE CRÍA-TLP'!E3572</f>
        <v>0</v>
      </c>
      <c r="BM3571">
        <f>'ÁREA DE CRÍA-TLP'!F3572</f>
        <v>0</v>
      </c>
      <c r="BO3571">
        <f>'ÁREA DE CRÍA-TLP'!G3572</f>
        <v>0</v>
      </c>
      <c r="BP3571">
        <f>'ÁREA DE CRÍA-VFR'!C3572</f>
        <v>0</v>
      </c>
      <c r="BQ3571" t="s">
        <v>1129</v>
      </c>
      <c r="BR3571">
        <f>'ÁREA DE CRÍA-VFR'!D3572</f>
        <v>0</v>
      </c>
      <c r="BS3571">
        <f>'ÁREA DE CRÍA-VFR'!E3572</f>
        <v>0</v>
      </c>
      <c r="BT3571">
        <f>'ÁREA DE CRÍA-VFR'!F3572</f>
        <v>0</v>
      </c>
      <c r="BU3571">
        <f>'ÁREA DE CRÍA-VFR'!G3572</f>
        <v>0</v>
      </c>
      <c r="BV3571">
        <f>'ÁREA DE CRÍA-Superficie'!E3572</f>
        <v>0</v>
      </c>
      <c r="BW3571">
        <f>'ÁREA DISTRIBUCIÓN-Resumen'!C3572</f>
        <v>0</v>
      </c>
      <c r="BX3571">
        <f>'ÁREA DISTRIBUCIÓN-Resumen'!D3572</f>
        <v>0</v>
      </c>
      <c r="BZ3571">
        <f>'POBLACIÓN-Resumen'!C3572</f>
        <v>0</v>
      </c>
      <c r="CA3571">
        <f>'POBLACIÓN-Resumen'!D3572</f>
        <v>0</v>
      </c>
      <c r="CC3571">
        <f>'ÁREA DE CRÍA-Resumen'!C3572</f>
        <v>0</v>
      </c>
      <c r="CD3571">
        <f>'ÁREA DE CRÍA-Resumen'!D3572</f>
        <v>0</v>
      </c>
      <c r="CF3571">
        <f>'PRESIONES-Resumen'!C3572</f>
        <v>0</v>
      </c>
      <c r="CG3571">
        <f>'PRESIONES-Resumen'!D3572</f>
        <v>0</v>
      </c>
      <c r="CI3571">
        <f>'EVALUACIÓN GLOBAL'!C3572</f>
        <v>0</v>
      </c>
      <c r="CJ3571">
        <f>'EVALUACIÓN GLOBAL'!D3572</f>
        <v>0</v>
      </c>
    </row>
    <row r="3572" spans="1:88" x14ac:dyDescent="0.25">
      <c r="A3572">
        <f>ESPECIES!A3573</f>
        <v>0</v>
      </c>
      <c r="C3572" t="s">
        <v>1003</v>
      </c>
      <c r="D3572">
        <f>ESPECIES!B3573</f>
        <v>0</v>
      </c>
      <c r="E3572">
        <f>'ÁREA DE DISTRIBUCIÓN'!C3573</f>
        <v>0</v>
      </c>
      <c r="F3572">
        <f>'ÁREA DE DISTRIBUCIÓN'!D3573</f>
        <v>0</v>
      </c>
      <c r="G3572">
        <f>'ÁREA DISTRIBUCIÓN-TCP'!C3573</f>
        <v>0</v>
      </c>
      <c r="H3572">
        <f>'ÁREA DISTRIBUCIÓN-TCP'!D3573</f>
        <v>0</v>
      </c>
      <c r="I3572">
        <f>'ÁREA DISTRIBUCIÓN-TCP'!E3573</f>
        <v>0</v>
      </c>
      <c r="J3572">
        <f>'ÁREA DISTRIBUCIÓN-TCP'!F3573</f>
        <v>0</v>
      </c>
      <c r="L3572">
        <f>'ÁREA DISTRIBUCIÓN-TCP'!G3573</f>
        <v>0</v>
      </c>
      <c r="M3572">
        <f>'ÁREA DISTRIBUCIÓN-TLP'!C3573</f>
        <v>0</v>
      </c>
      <c r="N3572">
        <f>'ÁREA DISTRIBUCIÓN-TLP'!D3573</f>
        <v>0</v>
      </c>
      <c r="O3572">
        <f>'ÁREA DISTRIBUCIÓN-TLP'!E3573</f>
        <v>0</v>
      </c>
      <c r="P3572">
        <f>'ÁREA DISTRIBUCIÓN-TLP'!F3573</f>
        <v>0</v>
      </c>
      <c r="R3572">
        <f>'ÁREA DISTRIBUCIÓN-TLP'!G3573</f>
        <v>0</v>
      </c>
      <c r="S3572" s="56">
        <f>'ÁREA DISTRIBUCIÓN-VFR'!C3573</f>
        <v>0</v>
      </c>
      <c r="T3572" s="56" t="s">
        <v>1129</v>
      </c>
      <c r="U3572" s="56">
        <f>'ÁREA DISTRIBUCIÓN-VFR'!D3573</f>
        <v>0</v>
      </c>
      <c r="V3572" s="56">
        <f>'ÁREA DISTRIBUCIÓN-VFR'!E3573</f>
        <v>0</v>
      </c>
      <c r="W3572" s="56">
        <f>'ÁREA DISTRIBUCIÓN-VFR'!F3573</f>
        <v>0</v>
      </c>
      <c r="X3572" s="56">
        <f>'ÁREA DISTRIBUCIÓN-VFR'!G3573</f>
        <v>0</v>
      </c>
      <c r="Y3572">
        <f>'ÁREA DISTRIBUCIÓN-VFR'!H3573</f>
        <v>0</v>
      </c>
      <c r="Z3572">
        <f>'POBLACIÓN-Tamaño'!F3573</f>
        <v>0</v>
      </c>
      <c r="AA3572">
        <f>'POBLACIÓN-Tamaño'!C3573</f>
        <v>0</v>
      </c>
      <c r="AB3572">
        <f>'POBLACIÓN-Tamaño'!D3573</f>
        <v>0</v>
      </c>
      <c r="AC3572">
        <f>'POBLACIÓN-Tamaño'!E3573</f>
        <v>0</v>
      </c>
      <c r="AD3572">
        <f>'POBLACIÓN-Tamaño'!G3573</f>
        <v>0</v>
      </c>
      <c r="AE3572">
        <f>'POBLACIÓN-Tamaño'!H3573</f>
        <v>0</v>
      </c>
      <c r="AF3572">
        <f>'POBLACIÓN-Tamaño'!I3573</f>
        <v>0</v>
      </c>
      <c r="AH3572">
        <f>'POBLACIÓN-TCP'!C3573</f>
        <v>0</v>
      </c>
      <c r="AI3572">
        <f>'POBLACIÓN-TCP'!D3573</f>
        <v>0</v>
      </c>
      <c r="AJ3572">
        <f>'POBLACIÓN-TCP'!E3573</f>
        <v>0</v>
      </c>
      <c r="AK3572">
        <f>'POBLACIÓN-TCP'!F3573</f>
        <v>0</v>
      </c>
      <c r="AM3572">
        <f>'POBLACIÓN-TCP'!G3573</f>
        <v>0</v>
      </c>
      <c r="AN3572">
        <f>'POBLACIÓN-TLP'!C3573</f>
        <v>0</v>
      </c>
      <c r="AO3572">
        <f>'POBLACIÓN-TLP'!D3573</f>
        <v>0</v>
      </c>
      <c r="AP3572">
        <f>'POBLACIÓN-TLP'!E3573</f>
        <v>0</v>
      </c>
      <c r="AQ3572">
        <f>'POBLACIÓN-TLP'!F3573</f>
        <v>0</v>
      </c>
      <c r="AS3572">
        <f>'POBLACIÓN-TLP'!G3573</f>
        <v>0</v>
      </c>
      <c r="AT3572" s="56" t="e">
        <f>'POBLACIÓN-VFR'!#REF!</f>
        <v>#REF!</v>
      </c>
      <c r="AU3572" s="56">
        <f>'POBLACIÓN-VFR'!C3573</f>
        <v>0</v>
      </c>
      <c r="AV3572" s="56">
        <f>'POBLACIÓN-VFR'!D3573</f>
        <v>0</v>
      </c>
      <c r="AW3572" s="56">
        <f>'POBLACIÓN-VFR'!E3573</f>
        <v>0</v>
      </c>
      <c r="AX3572" s="56">
        <f>'POBLACIÓN-VFR'!F3573</f>
        <v>0</v>
      </c>
      <c r="AY3572" s="56">
        <f>'POBLACIÓN-VFR'!G3573</f>
        <v>0</v>
      </c>
      <c r="AZ3572" s="56">
        <f>'POBLACIÓN-VFR'!H3573</f>
        <v>0</v>
      </c>
      <c r="BA3572">
        <f>'POBLACIÓN-Tamaño'!J3969</f>
        <v>0</v>
      </c>
      <c r="BB3572">
        <f>'ÁREA DE CRÍA-Superficie'!C3970</f>
        <v>0</v>
      </c>
      <c r="BC3572">
        <f>'ÁREA DE CRÍA-Superficie'!D3970</f>
        <v>0</v>
      </c>
      <c r="BD3572">
        <f>'ÁREA DE CRÍA-TCP'!C3573</f>
        <v>0</v>
      </c>
      <c r="BE3572">
        <f>'ÁREA DE CRÍA-TCP'!D3573</f>
        <v>0</v>
      </c>
      <c r="BF3572">
        <f>'ÁREA DE CRÍA-TCP'!E3573</f>
        <v>0</v>
      </c>
      <c r="BG3572">
        <f>'ÁREA DE CRÍA-TCP'!F3573</f>
        <v>0</v>
      </c>
      <c r="BI3572">
        <f>'ÁREA DE CRÍA-TCP'!G3573</f>
        <v>0</v>
      </c>
      <c r="BJ3572">
        <f>'ÁREA DE CRÍA-TLP'!C3573</f>
        <v>0</v>
      </c>
      <c r="BK3572">
        <f>'ÁREA DE CRÍA-TLP'!D3573</f>
        <v>0</v>
      </c>
      <c r="BL3572">
        <f>'ÁREA DE CRÍA-TLP'!E3573</f>
        <v>0</v>
      </c>
      <c r="BM3572">
        <f>'ÁREA DE CRÍA-TLP'!F3573</f>
        <v>0</v>
      </c>
      <c r="BO3572">
        <f>'ÁREA DE CRÍA-TLP'!G3573</f>
        <v>0</v>
      </c>
      <c r="BP3572">
        <f>'ÁREA DE CRÍA-VFR'!C3573</f>
        <v>0</v>
      </c>
      <c r="BQ3572" t="s">
        <v>1129</v>
      </c>
      <c r="BR3572">
        <f>'ÁREA DE CRÍA-VFR'!D3573</f>
        <v>0</v>
      </c>
      <c r="BS3572">
        <f>'ÁREA DE CRÍA-VFR'!E3573</f>
        <v>0</v>
      </c>
      <c r="BT3572">
        <f>'ÁREA DE CRÍA-VFR'!F3573</f>
        <v>0</v>
      </c>
      <c r="BU3572">
        <f>'ÁREA DE CRÍA-VFR'!G3573</f>
        <v>0</v>
      </c>
      <c r="BV3572">
        <f>'ÁREA DE CRÍA-Superficie'!E3573</f>
        <v>0</v>
      </c>
      <c r="BW3572">
        <f>'ÁREA DISTRIBUCIÓN-Resumen'!C3573</f>
        <v>0</v>
      </c>
      <c r="BX3572">
        <f>'ÁREA DISTRIBUCIÓN-Resumen'!D3573</f>
        <v>0</v>
      </c>
      <c r="BZ3572">
        <f>'POBLACIÓN-Resumen'!C3573</f>
        <v>0</v>
      </c>
      <c r="CA3572">
        <f>'POBLACIÓN-Resumen'!D3573</f>
        <v>0</v>
      </c>
      <c r="CC3572">
        <f>'ÁREA DE CRÍA-Resumen'!C3573</f>
        <v>0</v>
      </c>
      <c r="CD3572">
        <f>'ÁREA DE CRÍA-Resumen'!D3573</f>
        <v>0</v>
      </c>
      <c r="CF3572">
        <f>'PRESIONES-Resumen'!C3573</f>
        <v>0</v>
      </c>
      <c r="CG3572">
        <f>'PRESIONES-Resumen'!D3573</f>
        <v>0</v>
      </c>
      <c r="CI3572">
        <f>'EVALUACIÓN GLOBAL'!C3573</f>
        <v>0</v>
      </c>
      <c r="CJ3572">
        <f>'EVALUACIÓN GLOBAL'!D3573</f>
        <v>0</v>
      </c>
    </row>
    <row r="3573" spans="1:88" x14ac:dyDescent="0.25">
      <c r="A3573">
        <f>ESPECIES!A3574</f>
        <v>0</v>
      </c>
      <c r="C3573" t="s">
        <v>1003</v>
      </c>
      <c r="D3573">
        <f>ESPECIES!B3574</f>
        <v>0</v>
      </c>
      <c r="E3573">
        <f>'ÁREA DE DISTRIBUCIÓN'!C3574</f>
        <v>0</v>
      </c>
      <c r="F3573">
        <f>'ÁREA DE DISTRIBUCIÓN'!D3574</f>
        <v>0</v>
      </c>
      <c r="G3573">
        <f>'ÁREA DISTRIBUCIÓN-TCP'!C3574</f>
        <v>0</v>
      </c>
      <c r="H3573">
        <f>'ÁREA DISTRIBUCIÓN-TCP'!D3574</f>
        <v>0</v>
      </c>
      <c r="I3573">
        <f>'ÁREA DISTRIBUCIÓN-TCP'!E3574</f>
        <v>0</v>
      </c>
      <c r="J3573">
        <f>'ÁREA DISTRIBUCIÓN-TCP'!F3574</f>
        <v>0</v>
      </c>
      <c r="L3573">
        <f>'ÁREA DISTRIBUCIÓN-TCP'!G3574</f>
        <v>0</v>
      </c>
      <c r="M3573">
        <f>'ÁREA DISTRIBUCIÓN-TLP'!C3574</f>
        <v>0</v>
      </c>
      <c r="N3573">
        <f>'ÁREA DISTRIBUCIÓN-TLP'!D3574</f>
        <v>0</v>
      </c>
      <c r="O3573">
        <f>'ÁREA DISTRIBUCIÓN-TLP'!E3574</f>
        <v>0</v>
      </c>
      <c r="P3573">
        <f>'ÁREA DISTRIBUCIÓN-TLP'!F3574</f>
        <v>0</v>
      </c>
      <c r="R3573">
        <f>'ÁREA DISTRIBUCIÓN-TLP'!G3574</f>
        <v>0</v>
      </c>
      <c r="S3573" s="56">
        <f>'ÁREA DISTRIBUCIÓN-VFR'!C3574</f>
        <v>0</v>
      </c>
      <c r="T3573" s="56" t="s">
        <v>1129</v>
      </c>
      <c r="U3573" s="56">
        <f>'ÁREA DISTRIBUCIÓN-VFR'!D3574</f>
        <v>0</v>
      </c>
      <c r="V3573" s="56">
        <f>'ÁREA DISTRIBUCIÓN-VFR'!E3574</f>
        <v>0</v>
      </c>
      <c r="W3573" s="56">
        <f>'ÁREA DISTRIBUCIÓN-VFR'!F3574</f>
        <v>0</v>
      </c>
      <c r="X3573" s="56">
        <f>'ÁREA DISTRIBUCIÓN-VFR'!G3574</f>
        <v>0</v>
      </c>
      <c r="Y3573">
        <f>'ÁREA DISTRIBUCIÓN-VFR'!H3574</f>
        <v>0</v>
      </c>
      <c r="Z3573">
        <f>'POBLACIÓN-Tamaño'!F3574</f>
        <v>0</v>
      </c>
      <c r="AA3573">
        <f>'POBLACIÓN-Tamaño'!C3574</f>
        <v>0</v>
      </c>
      <c r="AB3573">
        <f>'POBLACIÓN-Tamaño'!D3574</f>
        <v>0</v>
      </c>
      <c r="AC3573">
        <f>'POBLACIÓN-Tamaño'!E3574</f>
        <v>0</v>
      </c>
      <c r="AD3573">
        <f>'POBLACIÓN-Tamaño'!G3574</f>
        <v>0</v>
      </c>
      <c r="AE3573">
        <f>'POBLACIÓN-Tamaño'!H3574</f>
        <v>0</v>
      </c>
      <c r="AF3573">
        <f>'POBLACIÓN-Tamaño'!I3574</f>
        <v>0</v>
      </c>
      <c r="AH3573">
        <f>'POBLACIÓN-TCP'!C3574</f>
        <v>0</v>
      </c>
      <c r="AI3573">
        <f>'POBLACIÓN-TCP'!D3574</f>
        <v>0</v>
      </c>
      <c r="AJ3573">
        <f>'POBLACIÓN-TCP'!E3574</f>
        <v>0</v>
      </c>
      <c r="AK3573">
        <f>'POBLACIÓN-TCP'!F3574</f>
        <v>0</v>
      </c>
      <c r="AM3573">
        <f>'POBLACIÓN-TCP'!G3574</f>
        <v>0</v>
      </c>
      <c r="AN3573">
        <f>'POBLACIÓN-TLP'!C3574</f>
        <v>0</v>
      </c>
      <c r="AO3573">
        <f>'POBLACIÓN-TLP'!D3574</f>
        <v>0</v>
      </c>
      <c r="AP3573">
        <f>'POBLACIÓN-TLP'!E3574</f>
        <v>0</v>
      </c>
      <c r="AQ3573">
        <f>'POBLACIÓN-TLP'!F3574</f>
        <v>0</v>
      </c>
      <c r="AS3573">
        <f>'POBLACIÓN-TLP'!G3574</f>
        <v>0</v>
      </c>
      <c r="AT3573" s="56" t="e">
        <f>'POBLACIÓN-VFR'!#REF!</f>
        <v>#REF!</v>
      </c>
      <c r="AU3573" s="56">
        <f>'POBLACIÓN-VFR'!C3574</f>
        <v>0</v>
      </c>
      <c r="AV3573" s="56">
        <f>'POBLACIÓN-VFR'!D3574</f>
        <v>0</v>
      </c>
      <c r="AW3573" s="56">
        <f>'POBLACIÓN-VFR'!E3574</f>
        <v>0</v>
      </c>
      <c r="AX3573" s="56">
        <f>'POBLACIÓN-VFR'!F3574</f>
        <v>0</v>
      </c>
      <c r="AY3573" s="56">
        <f>'POBLACIÓN-VFR'!G3574</f>
        <v>0</v>
      </c>
      <c r="AZ3573" s="56">
        <f>'POBLACIÓN-VFR'!H3574</f>
        <v>0</v>
      </c>
      <c r="BA3573">
        <f>'POBLACIÓN-Tamaño'!J3970</f>
        <v>0</v>
      </c>
      <c r="BB3573">
        <f>'ÁREA DE CRÍA-Superficie'!C3971</f>
        <v>0</v>
      </c>
      <c r="BC3573">
        <f>'ÁREA DE CRÍA-Superficie'!D3971</f>
        <v>0</v>
      </c>
      <c r="BD3573">
        <f>'ÁREA DE CRÍA-TCP'!C3574</f>
        <v>0</v>
      </c>
      <c r="BE3573">
        <f>'ÁREA DE CRÍA-TCP'!D3574</f>
        <v>0</v>
      </c>
      <c r="BF3573">
        <f>'ÁREA DE CRÍA-TCP'!E3574</f>
        <v>0</v>
      </c>
      <c r="BG3573">
        <f>'ÁREA DE CRÍA-TCP'!F3574</f>
        <v>0</v>
      </c>
      <c r="BI3573">
        <f>'ÁREA DE CRÍA-TCP'!G3574</f>
        <v>0</v>
      </c>
      <c r="BJ3573">
        <f>'ÁREA DE CRÍA-TLP'!C3574</f>
        <v>0</v>
      </c>
      <c r="BK3573">
        <f>'ÁREA DE CRÍA-TLP'!D3574</f>
        <v>0</v>
      </c>
      <c r="BL3573">
        <f>'ÁREA DE CRÍA-TLP'!E3574</f>
        <v>0</v>
      </c>
      <c r="BM3573">
        <f>'ÁREA DE CRÍA-TLP'!F3574</f>
        <v>0</v>
      </c>
      <c r="BO3573">
        <f>'ÁREA DE CRÍA-TLP'!G3574</f>
        <v>0</v>
      </c>
      <c r="BP3573">
        <f>'ÁREA DE CRÍA-VFR'!C3574</f>
        <v>0</v>
      </c>
      <c r="BQ3573" t="s">
        <v>1129</v>
      </c>
      <c r="BR3573">
        <f>'ÁREA DE CRÍA-VFR'!D3574</f>
        <v>0</v>
      </c>
      <c r="BS3573">
        <f>'ÁREA DE CRÍA-VFR'!E3574</f>
        <v>0</v>
      </c>
      <c r="BT3573">
        <f>'ÁREA DE CRÍA-VFR'!F3574</f>
        <v>0</v>
      </c>
      <c r="BU3573">
        <f>'ÁREA DE CRÍA-VFR'!G3574</f>
        <v>0</v>
      </c>
      <c r="BV3573">
        <f>'ÁREA DE CRÍA-Superficie'!E3574</f>
        <v>0</v>
      </c>
      <c r="BW3573">
        <f>'ÁREA DISTRIBUCIÓN-Resumen'!C3574</f>
        <v>0</v>
      </c>
      <c r="BX3573">
        <f>'ÁREA DISTRIBUCIÓN-Resumen'!D3574</f>
        <v>0</v>
      </c>
      <c r="BZ3573">
        <f>'POBLACIÓN-Resumen'!C3574</f>
        <v>0</v>
      </c>
      <c r="CA3573">
        <f>'POBLACIÓN-Resumen'!D3574</f>
        <v>0</v>
      </c>
      <c r="CC3573">
        <f>'ÁREA DE CRÍA-Resumen'!C3574</f>
        <v>0</v>
      </c>
      <c r="CD3573">
        <f>'ÁREA DE CRÍA-Resumen'!D3574</f>
        <v>0</v>
      </c>
      <c r="CF3573">
        <f>'PRESIONES-Resumen'!C3574</f>
        <v>0</v>
      </c>
      <c r="CG3573">
        <f>'PRESIONES-Resumen'!D3574</f>
        <v>0</v>
      </c>
      <c r="CI3573">
        <f>'EVALUACIÓN GLOBAL'!C3574</f>
        <v>0</v>
      </c>
      <c r="CJ3573">
        <f>'EVALUACIÓN GLOBAL'!D3574</f>
        <v>0</v>
      </c>
    </row>
    <row r="3574" spans="1:88" x14ac:dyDescent="0.25">
      <c r="A3574">
        <f>ESPECIES!A3575</f>
        <v>0</v>
      </c>
      <c r="C3574" t="s">
        <v>1003</v>
      </c>
      <c r="D3574">
        <f>ESPECIES!B3575</f>
        <v>0</v>
      </c>
      <c r="E3574">
        <f>'ÁREA DE DISTRIBUCIÓN'!C3575</f>
        <v>0</v>
      </c>
      <c r="F3574">
        <f>'ÁREA DE DISTRIBUCIÓN'!D3575</f>
        <v>0</v>
      </c>
      <c r="G3574">
        <f>'ÁREA DISTRIBUCIÓN-TCP'!C3575</f>
        <v>0</v>
      </c>
      <c r="H3574">
        <f>'ÁREA DISTRIBUCIÓN-TCP'!D3575</f>
        <v>0</v>
      </c>
      <c r="I3574">
        <f>'ÁREA DISTRIBUCIÓN-TCP'!E3575</f>
        <v>0</v>
      </c>
      <c r="J3574">
        <f>'ÁREA DISTRIBUCIÓN-TCP'!F3575</f>
        <v>0</v>
      </c>
      <c r="L3574">
        <f>'ÁREA DISTRIBUCIÓN-TCP'!G3575</f>
        <v>0</v>
      </c>
      <c r="M3574">
        <f>'ÁREA DISTRIBUCIÓN-TLP'!C3575</f>
        <v>0</v>
      </c>
      <c r="N3574">
        <f>'ÁREA DISTRIBUCIÓN-TLP'!D3575</f>
        <v>0</v>
      </c>
      <c r="O3574">
        <f>'ÁREA DISTRIBUCIÓN-TLP'!E3575</f>
        <v>0</v>
      </c>
      <c r="P3574">
        <f>'ÁREA DISTRIBUCIÓN-TLP'!F3575</f>
        <v>0</v>
      </c>
      <c r="R3574">
        <f>'ÁREA DISTRIBUCIÓN-TLP'!G3575</f>
        <v>0</v>
      </c>
      <c r="S3574" s="56">
        <f>'ÁREA DISTRIBUCIÓN-VFR'!C3575</f>
        <v>0</v>
      </c>
      <c r="T3574" s="56" t="s">
        <v>1129</v>
      </c>
      <c r="U3574" s="56">
        <f>'ÁREA DISTRIBUCIÓN-VFR'!D3575</f>
        <v>0</v>
      </c>
      <c r="V3574" s="56">
        <f>'ÁREA DISTRIBUCIÓN-VFR'!E3575</f>
        <v>0</v>
      </c>
      <c r="W3574" s="56">
        <f>'ÁREA DISTRIBUCIÓN-VFR'!F3575</f>
        <v>0</v>
      </c>
      <c r="X3574" s="56">
        <f>'ÁREA DISTRIBUCIÓN-VFR'!G3575</f>
        <v>0</v>
      </c>
      <c r="Y3574">
        <f>'ÁREA DISTRIBUCIÓN-VFR'!H3575</f>
        <v>0</v>
      </c>
      <c r="Z3574">
        <f>'POBLACIÓN-Tamaño'!F3575</f>
        <v>0</v>
      </c>
      <c r="AA3574">
        <f>'POBLACIÓN-Tamaño'!C3575</f>
        <v>0</v>
      </c>
      <c r="AB3574">
        <f>'POBLACIÓN-Tamaño'!D3575</f>
        <v>0</v>
      </c>
      <c r="AC3574">
        <f>'POBLACIÓN-Tamaño'!E3575</f>
        <v>0</v>
      </c>
      <c r="AD3574">
        <f>'POBLACIÓN-Tamaño'!G3575</f>
        <v>0</v>
      </c>
      <c r="AE3574">
        <f>'POBLACIÓN-Tamaño'!H3575</f>
        <v>0</v>
      </c>
      <c r="AF3574">
        <f>'POBLACIÓN-Tamaño'!I3575</f>
        <v>0</v>
      </c>
      <c r="AH3574">
        <f>'POBLACIÓN-TCP'!C3575</f>
        <v>0</v>
      </c>
      <c r="AI3574">
        <f>'POBLACIÓN-TCP'!D3575</f>
        <v>0</v>
      </c>
      <c r="AJ3574">
        <f>'POBLACIÓN-TCP'!E3575</f>
        <v>0</v>
      </c>
      <c r="AK3574">
        <f>'POBLACIÓN-TCP'!F3575</f>
        <v>0</v>
      </c>
      <c r="AM3574">
        <f>'POBLACIÓN-TCP'!G3575</f>
        <v>0</v>
      </c>
      <c r="AN3574">
        <f>'POBLACIÓN-TLP'!C3575</f>
        <v>0</v>
      </c>
      <c r="AO3574">
        <f>'POBLACIÓN-TLP'!D3575</f>
        <v>0</v>
      </c>
      <c r="AP3574">
        <f>'POBLACIÓN-TLP'!E3575</f>
        <v>0</v>
      </c>
      <c r="AQ3574">
        <f>'POBLACIÓN-TLP'!F3575</f>
        <v>0</v>
      </c>
      <c r="AS3574">
        <f>'POBLACIÓN-TLP'!G3575</f>
        <v>0</v>
      </c>
      <c r="AT3574" s="56" t="e">
        <f>'POBLACIÓN-VFR'!#REF!</f>
        <v>#REF!</v>
      </c>
      <c r="AU3574" s="56">
        <f>'POBLACIÓN-VFR'!C3575</f>
        <v>0</v>
      </c>
      <c r="AV3574" s="56">
        <f>'POBLACIÓN-VFR'!D3575</f>
        <v>0</v>
      </c>
      <c r="AW3574" s="56">
        <f>'POBLACIÓN-VFR'!E3575</f>
        <v>0</v>
      </c>
      <c r="AX3574" s="56">
        <f>'POBLACIÓN-VFR'!F3575</f>
        <v>0</v>
      </c>
      <c r="AY3574" s="56">
        <f>'POBLACIÓN-VFR'!G3575</f>
        <v>0</v>
      </c>
      <c r="AZ3574" s="56">
        <f>'POBLACIÓN-VFR'!H3575</f>
        <v>0</v>
      </c>
      <c r="BA3574">
        <f>'POBLACIÓN-Tamaño'!J3971</f>
        <v>0</v>
      </c>
      <c r="BB3574">
        <f>'ÁREA DE CRÍA-Superficie'!C3972</f>
        <v>0</v>
      </c>
      <c r="BC3574">
        <f>'ÁREA DE CRÍA-Superficie'!D3972</f>
        <v>0</v>
      </c>
      <c r="BD3574">
        <f>'ÁREA DE CRÍA-TCP'!C3575</f>
        <v>0</v>
      </c>
      <c r="BE3574">
        <f>'ÁREA DE CRÍA-TCP'!D3575</f>
        <v>0</v>
      </c>
      <c r="BF3574">
        <f>'ÁREA DE CRÍA-TCP'!E3575</f>
        <v>0</v>
      </c>
      <c r="BG3574">
        <f>'ÁREA DE CRÍA-TCP'!F3575</f>
        <v>0</v>
      </c>
      <c r="BI3574">
        <f>'ÁREA DE CRÍA-TCP'!G3575</f>
        <v>0</v>
      </c>
      <c r="BJ3574">
        <f>'ÁREA DE CRÍA-TLP'!C3575</f>
        <v>0</v>
      </c>
      <c r="BK3574">
        <f>'ÁREA DE CRÍA-TLP'!D3575</f>
        <v>0</v>
      </c>
      <c r="BL3574">
        <f>'ÁREA DE CRÍA-TLP'!E3575</f>
        <v>0</v>
      </c>
      <c r="BM3574">
        <f>'ÁREA DE CRÍA-TLP'!F3575</f>
        <v>0</v>
      </c>
      <c r="BO3574">
        <f>'ÁREA DE CRÍA-TLP'!G3575</f>
        <v>0</v>
      </c>
      <c r="BP3574">
        <f>'ÁREA DE CRÍA-VFR'!C3575</f>
        <v>0</v>
      </c>
      <c r="BQ3574" t="s">
        <v>1129</v>
      </c>
      <c r="BR3574">
        <f>'ÁREA DE CRÍA-VFR'!D3575</f>
        <v>0</v>
      </c>
      <c r="BS3574">
        <f>'ÁREA DE CRÍA-VFR'!E3575</f>
        <v>0</v>
      </c>
      <c r="BT3574">
        <f>'ÁREA DE CRÍA-VFR'!F3575</f>
        <v>0</v>
      </c>
      <c r="BU3574">
        <f>'ÁREA DE CRÍA-VFR'!G3575</f>
        <v>0</v>
      </c>
      <c r="BV3574">
        <f>'ÁREA DE CRÍA-Superficie'!E3575</f>
        <v>0</v>
      </c>
      <c r="BW3574">
        <f>'ÁREA DISTRIBUCIÓN-Resumen'!C3575</f>
        <v>0</v>
      </c>
      <c r="BX3574">
        <f>'ÁREA DISTRIBUCIÓN-Resumen'!D3575</f>
        <v>0</v>
      </c>
      <c r="BZ3574">
        <f>'POBLACIÓN-Resumen'!C3575</f>
        <v>0</v>
      </c>
      <c r="CA3574">
        <f>'POBLACIÓN-Resumen'!D3575</f>
        <v>0</v>
      </c>
      <c r="CC3574">
        <f>'ÁREA DE CRÍA-Resumen'!C3575</f>
        <v>0</v>
      </c>
      <c r="CD3574">
        <f>'ÁREA DE CRÍA-Resumen'!D3575</f>
        <v>0</v>
      </c>
      <c r="CF3574">
        <f>'PRESIONES-Resumen'!C3575</f>
        <v>0</v>
      </c>
      <c r="CG3574">
        <f>'PRESIONES-Resumen'!D3575</f>
        <v>0</v>
      </c>
      <c r="CI3574">
        <f>'EVALUACIÓN GLOBAL'!C3575</f>
        <v>0</v>
      </c>
      <c r="CJ3574">
        <f>'EVALUACIÓN GLOBAL'!D3575</f>
        <v>0</v>
      </c>
    </row>
    <row r="3575" spans="1:88" x14ac:dyDescent="0.25">
      <c r="A3575">
        <f>ESPECIES!A3576</f>
        <v>0</v>
      </c>
      <c r="C3575" t="s">
        <v>1003</v>
      </c>
      <c r="D3575">
        <f>ESPECIES!B3576</f>
        <v>0</v>
      </c>
      <c r="E3575">
        <f>'ÁREA DE DISTRIBUCIÓN'!C3576</f>
        <v>0</v>
      </c>
      <c r="F3575">
        <f>'ÁREA DE DISTRIBUCIÓN'!D3576</f>
        <v>0</v>
      </c>
      <c r="G3575">
        <f>'ÁREA DISTRIBUCIÓN-TCP'!C3576</f>
        <v>0</v>
      </c>
      <c r="H3575">
        <f>'ÁREA DISTRIBUCIÓN-TCP'!D3576</f>
        <v>0</v>
      </c>
      <c r="I3575">
        <f>'ÁREA DISTRIBUCIÓN-TCP'!E3576</f>
        <v>0</v>
      </c>
      <c r="J3575">
        <f>'ÁREA DISTRIBUCIÓN-TCP'!F3576</f>
        <v>0</v>
      </c>
      <c r="L3575">
        <f>'ÁREA DISTRIBUCIÓN-TCP'!G3576</f>
        <v>0</v>
      </c>
      <c r="M3575">
        <f>'ÁREA DISTRIBUCIÓN-TLP'!C3576</f>
        <v>0</v>
      </c>
      <c r="N3575">
        <f>'ÁREA DISTRIBUCIÓN-TLP'!D3576</f>
        <v>0</v>
      </c>
      <c r="O3575">
        <f>'ÁREA DISTRIBUCIÓN-TLP'!E3576</f>
        <v>0</v>
      </c>
      <c r="P3575">
        <f>'ÁREA DISTRIBUCIÓN-TLP'!F3576</f>
        <v>0</v>
      </c>
      <c r="R3575">
        <f>'ÁREA DISTRIBUCIÓN-TLP'!G3576</f>
        <v>0</v>
      </c>
      <c r="S3575" s="56">
        <f>'ÁREA DISTRIBUCIÓN-VFR'!C3576</f>
        <v>0</v>
      </c>
      <c r="T3575" s="56" t="s">
        <v>1129</v>
      </c>
      <c r="U3575" s="56">
        <f>'ÁREA DISTRIBUCIÓN-VFR'!D3576</f>
        <v>0</v>
      </c>
      <c r="V3575" s="56">
        <f>'ÁREA DISTRIBUCIÓN-VFR'!E3576</f>
        <v>0</v>
      </c>
      <c r="W3575" s="56">
        <f>'ÁREA DISTRIBUCIÓN-VFR'!F3576</f>
        <v>0</v>
      </c>
      <c r="X3575" s="56">
        <f>'ÁREA DISTRIBUCIÓN-VFR'!G3576</f>
        <v>0</v>
      </c>
      <c r="Y3575">
        <f>'ÁREA DISTRIBUCIÓN-VFR'!H3576</f>
        <v>0</v>
      </c>
      <c r="Z3575">
        <f>'POBLACIÓN-Tamaño'!F3576</f>
        <v>0</v>
      </c>
      <c r="AA3575">
        <f>'POBLACIÓN-Tamaño'!C3576</f>
        <v>0</v>
      </c>
      <c r="AB3575">
        <f>'POBLACIÓN-Tamaño'!D3576</f>
        <v>0</v>
      </c>
      <c r="AC3575">
        <f>'POBLACIÓN-Tamaño'!E3576</f>
        <v>0</v>
      </c>
      <c r="AD3575">
        <f>'POBLACIÓN-Tamaño'!G3576</f>
        <v>0</v>
      </c>
      <c r="AE3575">
        <f>'POBLACIÓN-Tamaño'!H3576</f>
        <v>0</v>
      </c>
      <c r="AF3575">
        <f>'POBLACIÓN-Tamaño'!I3576</f>
        <v>0</v>
      </c>
      <c r="AH3575">
        <f>'POBLACIÓN-TCP'!C3576</f>
        <v>0</v>
      </c>
      <c r="AI3575">
        <f>'POBLACIÓN-TCP'!D3576</f>
        <v>0</v>
      </c>
      <c r="AJ3575">
        <f>'POBLACIÓN-TCP'!E3576</f>
        <v>0</v>
      </c>
      <c r="AK3575">
        <f>'POBLACIÓN-TCP'!F3576</f>
        <v>0</v>
      </c>
      <c r="AM3575">
        <f>'POBLACIÓN-TCP'!G3576</f>
        <v>0</v>
      </c>
      <c r="AN3575">
        <f>'POBLACIÓN-TLP'!C3576</f>
        <v>0</v>
      </c>
      <c r="AO3575">
        <f>'POBLACIÓN-TLP'!D3576</f>
        <v>0</v>
      </c>
      <c r="AP3575">
        <f>'POBLACIÓN-TLP'!E3576</f>
        <v>0</v>
      </c>
      <c r="AQ3575">
        <f>'POBLACIÓN-TLP'!F3576</f>
        <v>0</v>
      </c>
      <c r="AS3575">
        <f>'POBLACIÓN-TLP'!G3576</f>
        <v>0</v>
      </c>
      <c r="AT3575" s="56" t="e">
        <f>'POBLACIÓN-VFR'!#REF!</f>
        <v>#REF!</v>
      </c>
      <c r="AU3575" s="56">
        <f>'POBLACIÓN-VFR'!C3576</f>
        <v>0</v>
      </c>
      <c r="AV3575" s="56">
        <f>'POBLACIÓN-VFR'!D3576</f>
        <v>0</v>
      </c>
      <c r="AW3575" s="56">
        <f>'POBLACIÓN-VFR'!E3576</f>
        <v>0</v>
      </c>
      <c r="AX3575" s="56">
        <f>'POBLACIÓN-VFR'!F3576</f>
        <v>0</v>
      </c>
      <c r="AY3575" s="56">
        <f>'POBLACIÓN-VFR'!G3576</f>
        <v>0</v>
      </c>
      <c r="AZ3575" s="56">
        <f>'POBLACIÓN-VFR'!H3576</f>
        <v>0</v>
      </c>
      <c r="BA3575">
        <f>'POBLACIÓN-Tamaño'!J3972</f>
        <v>0</v>
      </c>
      <c r="BB3575">
        <f>'ÁREA DE CRÍA-Superficie'!C3973</f>
        <v>0</v>
      </c>
      <c r="BC3575">
        <f>'ÁREA DE CRÍA-Superficie'!D3973</f>
        <v>0</v>
      </c>
      <c r="BD3575">
        <f>'ÁREA DE CRÍA-TCP'!C3576</f>
        <v>0</v>
      </c>
      <c r="BE3575">
        <f>'ÁREA DE CRÍA-TCP'!D3576</f>
        <v>0</v>
      </c>
      <c r="BF3575">
        <f>'ÁREA DE CRÍA-TCP'!E3576</f>
        <v>0</v>
      </c>
      <c r="BG3575">
        <f>'ÁREA DE CRÍA-TCP'!F3576</f>
        <v>0</v>
      </c>
      <c r="BI3575">
        <f>'ÁREA DE CRÍA-TCP'!G3576</f>
        <v>0</v>
      </c>
      <c r="BJ3575">
        <f>'ÁREA DE CRÍA-TLP'!C3576</f>
        <v>0</v>
      </c>
      <c r="BK3575">
        <f>'ÁREA DE CRÍA-TLP'!D3576</f>
        <v>0</v>
      </c>
      <c r="BL3575">
        <f>'ÁREA DE CRÍA-TLP'!E3576</f>
        <v>0</v>
      </c>
      <c r="BM3575">
        <f>'ÁREA DE CRÍA-TLP'!F3576</f>
        <v>0</v>
      </c>
      <c r="BO3575">
        <f>'ÁREA DE CRÍA-TLP'!G3576</f>
        <v>0</v>
      </c>
      <c r="BP3575">
        <f>'ÁREA DE CRÍA-VFR'!C3576</f>
        <v>0</v>
      </c>
      <c r="BQ3575" t="s">
        <v>1129</v>
      </c>
      <c r="BR3575">
        <f>'ÁREA DE CRÍA-VFR'!D3576</f>
        <v>0</v>
      </c>
      <c r="BS3575">
        <f>'ÁREA DE CRÍA-VFR'!E3576</f>
        <v>0</v>
      </c>
      <c r="BT3575">
        <f>'ÁREA DE CRÍA-VFR'!F3576</f>
        <v>0</v>
      </c>
      <c r="BU3575">
        <f>'ÁREA DE CRÍA-VFR'!G3576</f>
        <v>0</v>
      </c>
      <c r="BV3575">
        <f>'ÁREA DE CRÍA-Superficie'!E3576</f>
        <v>0</v>
      </c>
      <c r="BW3575">
        <f>'ÁREA DISTRIBUCIÓN-Resumen'!C3576</f>
        <v>0</v>
      </c>
      <c r="BX3575">
        <f>'ÁREA DISTRIBUCIÓN-Resumen'!D3576</f>
        <v>0</v>
      </c>
      <c r="BZ3575">
        <f>'POBLACIÓN-Resumen'!C3576</f>
        <v>0</v>
      </c>
      <c r="CA3575">
        <f>'POBLACIÓN-Resumen'!D3576</f>
        <v>0</v>
      </c>
      <c r="CC3575">
        <f>'ÁREA DE CRÍA-Resumen'!C3576</f>
        <v>0</v>
      </c>
      <c r="CD3575">
        <f>'ÁREA DE CRÍA-Resumen'!D3576</f>
        <v>0</v>
      </c>
      <c r="CF3575">
        <f>'PRESIONES-Resumen'!C3576</f>
        <v>0</v>
      </c>
      <c r="CG3575">
        <f>'PRESIONES-Resumen'!D3576</f>
        <v>0</v>
      </c>
      <c r="CI3575">
        <f>'EVALUACIÓN GLOBAL'!C3576</f>
        <v>0</v>
      </c>
      <c r="CJ3575">
        <f>'EVALUACIÓN GLOBAL'!D3576</f>
        <v>0</v>
      </c>
    </row>
    <row r="3576" spans="1:88" x14ac:dyDescent="0.25">
      <c r="A3576">
        <f>ESPECIES!A3577</f>
        <v>0</v>
      </c>
      <c r="C3576" t="s">
        <v>1003</v>
      </c>
      <c r="D3576">
        <f>ESPECIES!B3577</f>
        <v>0</v>
      </c>
      <c r="E3576">
        <f>'ÁREA DE DISTRIBUCIÓN'!C3577</f>
        <v>0</v>
      </c>
      <c r="F3576">
        <f>'ÁREA DE DISTRIBUCIÓN'!D3577</f>
        <v>0</v>
      </c>
      <c r="G3576">
        <f>'ÁREA DISTRIBUCIÓN-TCP'!C3577</f>
        <v>0</v>
      </c>
      <c r="H3576">
        <f>'ÁREA DISTRIBUCIÓN-TCP'!D3577</f>
        <v>0</v>
      </c>
      <c r="I3576">
        <f>'ÁREA DISTRIBUCIÓN-TCP'!E3577</f>
        <v>0</v>
      </c>
      <c r="J3576">
        <f>'ÁREA DISTRIBUCIÓN-TCP'!F3577</f>
        <v>0</v>
      </c>
      <c r="L3576">
        <f>'ÁREA DISTRIBUCIÓN-TCP'!G3577</f>
        <v>0</v>
      </c>
      <c r="M3576">
        <f>'ÁREA DISTRIBUCIÓN-TLP'!C3577</f>
        <v>0</v>
      </c>
      <c r="N3576">
        <f>'ÁREA DISTRIBUCIÓN-TLP'!D3577</f>
        <v>0</v>
      </c>
      <c r="O3576">
        <f>'ÁREA DISTRIBUCIÓN-TLP'!E3577</f>
        <v>0</v>
      </c>
      <c r="P3576">
        <f>'ÁREA DISTRIBUCIÓN-TLP'!F3577</f>
        <v>0</v>
      </c>
      <c r="R3576">
        <f>'ÁREA DISTRIBUCIÓN-TLP'!G3577</f>
        <v>0</v>
      </c>
      <c r="S3576" s="56">
        <f>'ÁREA DISTRIBUCIÓN-VFR'!C3577</f>
        <v>0</v>
      </c>
      <c r="T3576" s="56" t="s">
        <v>1129</v>
      </c>
      <c r="U3576" s="56">
        <f>'ÁREA DISTRIBUCIÓN-VFR'!D3577</f>
        <v>0</v>
      </c>
      <c r="V3576" s="56">
        <f>'ÁREA DISTRIBUCIÓN-VFR'!E3577</f>
        <v>0</v>
      </c>
      <c r="W3576" s="56">
        <f>'ÁREA DISTRIBUCIÓN-VFR'!F3577</f>
        <v>0</v>
      </c>
      <c r="X3576" s="56">
        <f>'ÁREA DISTRIBUCIÓN-VFR'!G3577</f>
        <v>0</v>
      </c>
      <c r="Y3576">
        <f>'ÁREA DISTRIBUCIÓN-VFR'!H3577</f>
        <v>0</v>
      </c>
      <c r="Z3576">
        <f>'POBLACIÓN-Tamaño'!F3577</f>
        <v>0</v>
      </c>
      <c r="AA3576">
        <f>'POBLACIÓN-Tamaño'!C3577</f>
        <v>0</v>
      </c>
      <c r="AB3576">
        <f>'POBLACIÓN-Tamaño'!D3577</f>
        <v>0</v>
      </c>
      <c r="AC3576">
        <f>'POBLACIÓN-Tamaño'!E3577</f>
        <v>0</v>
      </c>
      <c r="AD3576">
        <f>'POBLACIÓN-Tamaño'!G3577</f>
        <v>0</v>
      </c>
      <c r="AE3576">
        <f>'POBLACIÓN-Tamaño'!H3577</f>
        <v>0</v>
      </c>
      <c r="AF3576">
        <f>'POBLACIÓN-Tamaño'!I3577</f>
        <v>0</v>
      </c>
      <c r="AH3576">
        <f>'POBLACIÓN-TCP'!C3577</f>
        <v>0</v>
      </c>
      <c r="AI3576">
        <f>'POBLACIÓN-TCP'!D3577</f>
        <v>0</v>
      </c>
      <c r="AJ3576">
        <f>'POBLACIÓN-TCP'!E3577</f>
        <v>0</v>
      </c>
      <c r="AK3576">
        <f>'POBLACIÓN-TCP'!F3577</f>
        <v>0</v>
      </c>
      <c r="AM3576">
        <f>'POBLACIÓN-TCP'!G3577</f>
        <v>0</v>
      </c>
      <c r="AN3576">
        <f>'POBLACIÓN-TLP'!C3577</f>
        <v>0</v>
      </c>
      <c r="AO3576">
        <f>'POBLACIÓN-TLP'!D3577</f>
        <v>0</v>
      </c>
      <c r="AP3576">
        <f>'POBLACIÓN-TLP'!E3577</f>
        <v>0</v>
      </c>
      <c r="AQ3576">
        <f>'POBLACIÓN-TLP'!F3577</f>
        <v>0</v>
      </c>
      <c r="AS3576">
        <f>'POBLACIÓN-TLP'!G3577</f>
        <v>0</v>
      </c>
      <c r="AT3576" s="56" t="e">
        <f>'POBLACIÓN-VFR'!#REF!</f>
        <v>#REF!</v>
      </c>
      <c r="AU3576" s="56">
        <f>'POBLACIÓN-VFR'!C3577</f>
        <v>0</v>
      </c>
      <c r="AV3576" s="56">
        <f>'POBLACIÓN-VFR'!D3577</f>
        <v>0</v>
      </c>
      <c r="AW3576" s="56">
        <f>'POBLACIÓN-VFR'!E3577</f>
        <v>0</v>
      </c>
      <c r="AX3576" s="56">
        <f>'POBLACIÓN-VFR'!F3577</f>
        <v>0</v>
      </c>
      <c r="AY3576" s="56">
        <f>'POBLACIÓN-VFR'!G3577</f>
        <v>0</v>
      </c>
      <c r="AZ3576" s="56">
        <f>'POBLACIÓN-VFR'!H3577</f>
        <v>0</v>
      </c>
      <c r="BA3576">
        <f>'POBLACIÓN-Tamaño'!J3973</f>
        <v>0</v>
      </c>
      <c r="BB3576">
        <f>'ÁREA DE CRÍA-Superficie'!C3974</f>
        <v>0</v>
      </c>
      <c r="BC3576">
        <f>'ÁREA DE CRÍA-Superficie'!D3974</f>
        <v>0</v>
      </c>
      <c r="BD3576">
        <f>'ÁREA DE CRÍA-TCP'!C3577</f>
        <v>0</v>
      </c>
      <c r="BE3576">
        <f>'ÁREA DE CRÍA-TCP'!D3577</f>
        <v>0</v>
      </c>
      <c r="BF3576">
        <f>'ÁREA DE CRÍA-TCP'!E3577</f>
        <v>0</v>
      </c>
      <c r="BG3576">
        <f>'ÁREA DE CRÍA-TCP'!F3577</f>
        <v>0</v>
      </c>
      <c r="BI3576">
        <f>'ÁREA DE CRÍA-TCP'!G3577</f>
        <v>0</v>
      </c>
      <c r="BJ3576">
        <f>'ÁREA DE CRÍA-TLP'!C3577</f>
        <v>0</v>
      </c>
      <c r="BK3576">
        <f>'ÁREA DE CRÍA-TLP'!D3577</f>
        <v>0</v>
      </c>
      <c r="BL3576">
        <f>'ÁREA DE CRÍA-TLP'!E3577</f>
        <v>0</v>
      </c>
      <c r="BM3576">
        <f>'ÁREA DE CRÍA-TLP'!F3577</f>
        <v>0</v>
      </c>
      <c r="BO3576">
        <f>'ÁREA DE CRÍA-TLP'!G3577</f>
        <v>0</v>
      </c>
      <c r="BP3576">
        <f>'ÁREA DE CRÍA-VFR'!C3577</f>
        <v>0</v>
      </c>
      <c r="BQ3576" t="s">
        <v>1129</v>
      </c>
      <c r="BR3576">
        <f>'ÁREA DE CRÍA-VFR'!D3577</f>
        <v>0</v>
      </c>
      <c r="BS3576">
        <f>'ÁREA DE CRÍA-VFR'!E3577</f>
        <v>0</v>
      </c>
      <c r="BT3576">
        <f>'ÁREA DE CRÍA-VFR'!F3577</f>
        <v>0</v>
      </c>
      <c r="BU3576">
        <f>'ÁREA DE CRÍA-VFR'!G3577</f>
        <v>0</v>
      </c>
      <c r="BV3576">
        <f>'ÁREA DE CRÍA-Superficie'!E3577</f>
        <v>0</v>
      </c>
      <c r="BW3576">
        <f>'ÁREA DISTRIBUCIÓN-Resumen'!C3577</f>
        <v>0</v>
      </c>
      <c r="BX3576">
        <f>'ÁREA DISTRIBUCIÓN-Resumen'!D3577</f>
        <v>0</v>
      </c>
      <c r="BZ3576">
        <f>'POBLACIÓN-Resumen'!C3577</f>
        <v>0</v>
      </c>
      <c r="CA3576">
        <f>'POBLACIÓN-Resumen'!D3577</f>
        <v>0</v>
      </c>
      <c r="CC3576">
        <f>'ÁREA DE CRÍA-Resumen'!C3577</f>
        <v>0</v>
      </c>
      <c r="CD3576">
        <f>'ÁREA DE CRÍA-Resumen'!D3577</f>
        <v>0</v>
      </c>
      <c r="CF3576">
        <f>'PRESIONES-Resumen'!C3577</f>
        <v>0</v>
      </c>
      <c r="CG3576">
        <f>'PRESIONES-Resumen'!D3577</f>
        <v>0</v>
      </c>
      <c r="CI3576">
        <f>'EVALUACIÓN GLOBAL'!C3577</f>
        <v>0</v>
      </c>
      <c r="CJ3576">
        <f>'EVALUACIÓN GLOBAL'!D3577</f>
        <v>0</v>
      </c>
    </row>
    <row r="3577" spans="1:88" x14ac:dyDescent="0.25">
      <c r="A3577">
        <f>ESPECIES!A3578</f>
        <v>0</v>
      </c>
      <c r="C3577" t="s">
        <v>1003</v>
      </c>
      <c r="D3577">
        <f>ESPECIES!B3578</f>
        <v>0</v>
      </c>
      <c r="E3577">
        <f>'ÁREA DE DISTRIBUCIÓN'!C3578</f>
        <v>0</v>
      </c>
      <c r="F3577">
        <f>'ÁREA DE DISTRIBUCIÓN'!D3578</f>
        <v>0</v>
      </c>
      <c r="G3577">
        <f>'ÁREA DISTRIBUCIÓN-TCP'!C3578</f>
        <v>0</v>
      </c>
      <c r="H3577">
        <f>'ÁREA DISTRIBUCIÓN-TCP'!D3578</f>
        <v>0</v>
      </c>
      <c r="I3577">
        <f>'ÁREA DISTRIBUCIÓN-TCP'!E3578</f>
        <v>0</v>
      </c>
      <c r="J3577">
        <f>'ÁREA DISTRIBUCIÓN-TCP'!F3578</f>
        <v>0</v>
      </c>
      <c r="L3577">
        <f>'ÁREA DISTRIBUCIÓN-TCP'!G3578</f>
        <v>0</v>
      </c>
      <c r="M3577">
        <f>'ÁREA DISTRIBUCIÓN-TLP'!C3578</f>
        <v>0</v>
      </c>
      <c r="N3577">
        <f>'ÁREA DISTRIBUCIÓN-TLP'!D3578</f>
        <v>0</v>
      </c>
      <c r="O3577">
        <f>'ÁREA DISTRIBUCIÓN-TLP'!E3578</f>
        <v>0</v>
      </c>
      <c r="P3577">
        <f>'ÁREA DISTRIBUCIÓN-TLP'!F3578</f>
        <v>0</v>
      </c>
      <c r="R3577">
        <f>'ÁREA DISTRIBUCIÓN-TLP'!G3578</f>
        <v>0</v>
      </c>
      <c r="S3577" s="56">
        <f>'ÁREA DISTRIBUCIÓN-VFR'!C3578</f>
        <v>0</v>
      </c>
      <c r="T3577" s="56" t="s">
        <v>1129</v>
      </c>
      <c r="U3577" s="56">
        <f>'ÁREA DISTRIBUCIÓN-VFR'!D3578</f>
        <v>0</v>
      </c>
      <c r="V3577" s="56">
        <f>'ÁREA DISTRIBUCIÓN-VFR'!E3578</f>
        <v>0</v>
      </c>
      <c r="W3577" s="56">
        <f>'ÁREA DISTRIBUCIÓN-VFR'!F3578</f>
        <v>0</v>
      </c>
      <c r="X3577" s="56">
        <f>'ÁREA DISTRIBUCIÓN-VFR'!G3578</f>
        <v>0</v>
      </c>
      <c r="Y3577">
        <f>'ÁREA DISTRIBUCIÓN-VFR'!H3578</f>
        <v>0</v>
      </c>
      <c r="Z3577">
        <f>'POBLACIÓN-Tamaño'!F3578</f>
        <v>0</v>
      </c>
      <c r="AA3577">
        <f>'POBLACIÓN-Tamaño'!C3578</f>
        <v>0</v>
      </c>
      <c r="AB3577">
        <f>'POBLACIÓN-Tamaño'!D3578</f>
        <v>0</v>
      </c>
      <c r="AC3577">
        <f>'POBLACIÓN-Tamaño'!E3578</f>
        <v>0</v>
      </c>
      <c r="AD3577">
        <f>'POBLACIÓN-Tamaño'!G3578</f>
        <v>0</v>
      </c>
      <c r="AE3577">
        <f>'POBLACIÓN-Tamaño'!H3578</f>
        <v>0</v>
      </c>
      <c r="AF3577">
        <f>'POBLACIÓN-Tamaño'!I3578</f>
        <v>0</v>
      </c>
      <c r="AH3577">
        <f>'POBLACIÓN-TCP'!C3578</f>
        <v>0</v>
      </c>
      <c r="AI3577">
        <f>'POBLACIÓN-TCP'!D3578</f>
        <v>0</v>
      </c>
      <c r="AJ3577">
        <f>'POBLACIÓN-TCP'!E3578</f>
        <v>0</v>
      </c>
      <c r="AK3577">
        <f>'POBLACIÓN-TCP'!F3578</f>
        <v>0</v>
      </c>
      <c r="AM3577">
        <f>'POBLACIÓN-TCP'!G3578</f>
        <v>0</v>
      </c>
      <c r="AN3577">
        <f>'POBLACIÓN-TLP'!C3578</f>
        <v>0</v>
      </c>
      <c r="AO3577">
        <f>'POBLACIÓN-TLP'!D3578</f>
        <v>0</v>
      </c>
      <c r="AP3577">
        <f>'POBLACIÓN-TLP'!E3578</f>
        <v>0</v>
      </c>
      <c r="AQ3577">
        <f>'POBLACIÓN-TLP'!F3578</f>
        <v>0</v>
      </c>
      <c r="AS3577">
        <f>'POBLACIÓN-TLP'!G3578</f>
        <v>0</v>
      </c>
      <c r="AT3577" s="56" t="e">
        <f>'POBLACIÓN-VFR'!#REF!</f>
        <v>#REF!</v>
      </c>
      <c r="AU3577" s="56">
        <f>'POBLACIÓN-VFR'!C3578</f>
        <v>0</v>
      </c>
      <c r="AV3577" s="56">
        <f>'POBLACIÓN-VFR'!D3578</f>
        <v>0</v>
      </c>
      <c r="AW3577" s="56">
        <f>'POBLACIÓN-VFR'!E3578</f>
        <v>0</v>
      </c>
      <c r="AX3577" s="56">
        <f>'POBLACIÓN-VFR'!F3578</f>
        <v>0</v>
      </c>
      <c r="AY3577" s="56">
        <f>'POBLACIÓN-VFR'!G3578</f>
        <v>0</v>
      </c>
      <c r="AZ3577" s="56">
        <f>'POBLACIÓN-VFR'!H3578</f>
        <v>0</v>
      </c>
      <c r="BA3577">
        <f>'POBLACIÓN-Tamaño'!J3974</f>
        <v>0</v>
      </c>
      <c r="BB3577">
        <f>'ÁREA DE CRÍA-Superficie'!C3975</f>
        <v>0</v>
      </c>
      <c r="BC3577">
        <f>'ÁREA DE CRÍA-Superficie'!D3975</f>
        <v>0</v>
      </c>
      <c r="BD3577">
        <f>'ÁREA DE CRÍA-TCP'!C3578</f>
        <v>0</v>
      </c>
      <c r="BE3577">
        <f>'ÁREA DE CRÍA-TCP'!D3578</f>
        <v>0</v>
      </c>
      <c r="BF3577">
        <f>'ÁREA DE CRÍA-TCP'!E3578</f>
        <v>0</v>
      </c>
      <c r="BG3577">
        <f>'ÁREA DE CRÍA-TCP'!F3578</f>
        <v>0</v>
      </c>
      <c r="BI3577">
        <f>'ÁREA DE CRÍA-TCP'!G3578</f>
        <v>0</v>
      </c>
      <c r="BJ3577">
        <f>'ÁREA DE CRÍA-TLP'!C3578</f>
        <v>0</v>
      </c>
      <c r="BK3577">
        <f>'ÁREA DE CRÍA-TLP'!D3578</f>
        <v>0</v>
      </c>
      <c r="BL3577">
        <f>'ÁREA DE CRÍA-TLP'!E3578</f>
        <v>0</v>
      </c>
      <c r="BM3577">
        <f>'ÁREA DE CRÍA-TLP'!F3578</f>
        <v>0</v>
      </c>
      <c r="BO3577">
        <f>'ÁREA DE CRÍA-TLP'!G3578</f>
        <v>0</v>
      </c>
      <c r="BP3577">
        <f>'ÁREA DE CRÍA-VFR'!C3578</f>
        <v>0</v>
      </c>
      <c r="BQ3577" t="s">
        <v>1129</v>
      </c>
      <c r="BR3577">
        <f>'ÁREA DE CRÍA-VFR'!D3578</f>
        <v>0</v>
      </c>
      <c r="BS3577">
        <f>'ÁREA DE CRÍA-VFR'!E3578</f>
        <v>0</v>
      </c>
      <c r="BT3577">
        <f>'ÁREA DE CRÍA-VFR'!F3578</f>
        <v>0</v>
      </c>
      <c r="BU3577">
        <f>'ÁREA DE CRÍA-VFR'!G3578</f>
        <v>0</v>
      </c>
      <c r="BV3577">
        <f>'ÁREA DE CRÍA-Superficie'!E3578</f>
        <v>0</v>
      </c>
      <c r="BW3577">
        <f>'ÁREA DISTRIBUCIÓN-Resumen'!C3578</f>
        <v>0</v>
      </c>
      <c r="BX3577">
        <f>'ÁREA DISTRIBUCIÓN-Resumen'!D3578</f>
        <v>0</v>
      </c>
      <c r="BZ3577">
        <f>'POBLACIÓN-Resumen'!C3578</f>
        <v>0</v>
      </c>
      <c r="CA3577">
        <f>'POBLACIÓN-Resumen'!D3578</f>
        <v>0</v>
      </c>
      <c r="CC3577">
        <f>'ÁREA DE CRÍA-Resumen'!C3578</f>
        <v>0</v>
      </c>
      <c r="CD3577">
        <f>'ÁREA DE CRÍA-Resumen'!D3578</f>
        <v>0</v>
      </c>
      <c r="CF3577">
        <f>'PRESIONES-Resumen'!C3578</f>
        <v>0</v>
      </c>
      <c r="CG3577">
        <f>'PRESIONES-Resumen'!D3578</f>
        <v>0</v>
      </c>
      <c r="CI3577">
        <f>'EVALUACIÓN GLOBAL'!C3578</f>
        <v>0</v>
      </c>
      <c r="CJ3577">
        <f>'EVALUACIÓN GLOBAL'!D3578</f>
        <v>0</v>
      </c>
    </row>
    <row r="3578" spans="1:88" x14ac:dyDescent="0.25">
      <c r="A3578">
        <f>ESPECIES!A3579</f>
        <v>0</v>
      </c>
      <c r="C3578" t="s">
        <v>1003</v>
      </c>
      <c r="D3578">
        <f>ESPECIES!B3579</f>
        <v>0</v>
      </c>
      <c r="E3578">
        <f>'ÁREA DE DISTRIBUCIÓN'!C3579</f>
        <v>0</v>
      </c>
      <c r="F3578">
        <f>'ÁREA DE DISTRIBUCIÓN'!D3579</f>
        <v>0</v>
      </c>
      <c r="G3578">
        <f>'ÁREA DISTRIBUCIÓN-TCP'!C3579</f>
        <v>0</v>
      </c>
      <c r="H3578">
        <f>'ÁREA DISTRIBUCIÓN-TCP'!D3579</f>
        <v>0</v>
      </c>
      <c r="I3578">
        <f>'ÁREA DISTRIBUCIÓN-TCP'!E3579</f>
        <v>0</v>
      </c>
      <c r="J3578">
        <f>'ÁREA DISTRIBUCIÓN-TCP'!F3579</f>
        <v>0</v>
      </c>
      <c r="L3578">
        <f>'ÁREA DISTRIBUCIÓN-TCP'!G3579</f>
        <v>0</v>
      </c>
      <c r="M3578">
        <f>'ÁREA DISTRIBUCIÓN-TLP'!C3579</f>
        <v>0</v>
      </c>
      <c r="N3578">
        <f>'ÁREA DISTRIBUCIÓN-TLP'!D3579</f>
        <v>0</v>
      </c>
      <c r="O3578">
        <f>'ÁREA DISTRIBUCIÓN-TLP'!E3579</f>
        <v>0</v>
      </c>
      <c r="P3578">
        <f>'ÁREA DISTRIBUCIÓN-TLP'!F3579</f>
        <v>0</v>
      </c>
      <c r="R3578">
        <f>'ÁREA DISTRIBUCIÓN-TLP'!G3579</f>
        <v>0</v>
      </c>
      <c r="S3578" s="56">
        <f>'ÁREA DISTRIBUCIÓN-VFR'!C3579</f>
        <v>0</v>
      </c>
      <c r="T3578" s="56" t="s">
        <v>1129</v>
      </c>
      <c r="U3578" s="56">
        <f>'ÁREA DISTRIBUCIÓN-VFR'!D3579</f>
        <v>0</v>
      </c>
      <c r="V3578" s="56">
        <f>'ÁREA DISTRIBUCIÓN-VFR'!E3579</f>
        <v>0</v>
      </c>
      <c r="W3578" s="56">
        <f>'ÁREA DISTRIBUCIÓN-VFR'!F3579</f>
        <v>0</v>
      </c>
      <c r="X3578" s="56">
        <f>'ÁREA DISTRIBUCIÓN-VFR'!G3579</f>
        <v>0</v>
      </c>
      <c r="Y3578">
        <f>'ÁREA DISTRIBUCIÓN-VFR'!H3579</f>
        <v>0</v>
      </c>
      <c r="Z3578">
        <f>'POBLACIÓN-Tamaño'!F3579</f>
        <v>0</v>
      </c>
      <c r="AA3578">
        <f>'POBLACIÓN-Tamaño'!C3579</f>
        <v>0</v>
      </c>
      <c r="AB3578">
        <f>'POBLACIÓN-Tamaño'!D3579</f>
        <v>0</v>
      </c>
      <c r="AC3578">
        <f>'POBLACIÓN-Tamaño'!E3579</f>
        <v>0</v>
      </c>
      <c r="AD3578">
        <f>'POBLACIÓN-Tamaño'!G3579</f>
        <v>0</v>
      </c>
      <c r="AE3578">
        <f>'POBLACIÓN-Tamaño'!H3579</f>
        <v>0</v>
      </c>
      <c r="AF3578">
        <f>'POBLACIÓN-Tamaño'!I3579</f>
        <v>0</v>
      </c>
      <c r="AH3578">
        <f>'POBLACIÓN-TCP'!C3579</f>
        <v>0</v>
      </c>
      <c r="AI3578">
        <f>'POBLACIÓN-TCP'!D3579</f>
        <v>0</v>
      </c>
      <c r="AJ3578">
        <f>'POBLACIÓN-TCP'!E3579</f>
        <v>0</v>
      </c>
      <c r="AK3578">
        <f>'POBLACIÓN-TCP'!F3579</f>
        <v>0</v>
      </c>
      <c r="AM3578">
        <f>'POBLACIÓN-TCP'!G3579</f>
        <v>0</v>
      </c>
      <c r="AN3578">
        <f>'POBLACIÓN-TLP'!C3579</f>
        <v>0</v>
      </c>
      <c r="AO3578">
        <f>'POBLACIÓN-TLP'!D3579</f>
        <v>0</v>
      </c>
      <c r="AP3578">
        <f>'POBLACIÓN-TLP'!E3579</f>
        <v>0</v>
      </c>
      <c r="AQ3578">
        <f>'POBLACIÓN-TLP'!F3579</f>
        <v>0</v>
      </c>
      <c r="AS3578">
        <f>'POBLACIÓN-TLP'!G3579</f>
        <v>0</v>
      </c>
      <c r="AT3578" s="56" t="e">
        <f>'POBLACIÓN-VFR'!#REF!</f>
        <v>#REF!</v>
      </c>
      <c r="AU3578" s="56">
        <f>'POBLACIÓN-VFR'!C3579</f>
        <v>0</v>
      </c>
      <c r="AV3578" s="56">
        <f>'POBLACIÓN-VFR'!D3579</f>
        <v>0</v>
      </c>
      <c r="AW3578" s="56">
        <f>'POBLACIÓN-VFR'!E3579</f>
        <v>0</v>
      </c>
      <c r="AX3578" s="56">
        <f>'POBLACIÓN-VFR'!F3579</f>
        <v>0</v>
      </c>
      <c r="AY3578" s="56">
        <f>'POBLACIÓN-VFR'!G3579</f>
        <v>0</v>
      </c>
      <c r="AZ3578" s="56">
        <f>'POBLACIÓN-VFR'!H3579</f>
        <v>0</v>
      </c>
      <c r="BA3578">
        <f>'POBLACIÓN-Tamaño'!J3975</f>
        <v>0</v>
      </c>
      <c r="BB3578">
        <f>'ÁREA DE CRÍA-Superficie'!C3976</f>
        <v>0</v>
      </c>
      <c r="BC3578">
        <f>'ÁREA DE CRÍA-Superficie'!D3976</f>
        <v>0</v>
      </c>
      <c r="BD3578">
        <f>'ÁREA DE CRÍA-TCP'!C3579</f>
        <v>0</v>
      </c>
      <c r="BE3578">
        <f>'ÁREA DE CRÍA-TCP'!D3579</f>
        <v>0</v>
      </c>
      <c r="BF3578">
        <f>'ÁREA DE CRÍA-TCP'!E3579</f>
        <v>0</v>
      </c>
      <c r="BG3578">
        <f>'ÁREA DE CRÍA-TCP'!F3579</f>
        <v>0</v>
      </c>
      <c r="BI3578">
        <f>'ÁREA DE CRÍA-TCP'!G3579</f>
        <v>0</v>
      </c>
      <c r="BJ3578">
        <f>'ÁREA DE CRÍA-TLP'!C3579</f>
        <v>0</v>
      </c>
      <c r="BK3578">
        <f>'ÁREA DE CRÍA-TLP'!D3579</f>
        <v>0</v>
      </c>
      <c r="BL3578">
        <f>'ÁREA DE CRÍA-TLP'!E3579</f>
        <v>0</v>
      </c>
      <c r="BM3578">
        <f>'ÁREA DE CRÍA-TLP'!F3579</f>
        <v>0</v>
      </c>
      <c r="BO3578">
        <f>'ÁREA DE CRÍA-TLP'!G3579</f>
        <v>0</v>
      </c>
      <c r="BP3578">
        <f>'ÁREA DE CRÍA-VFR'!C3579</f>
        <v>0</v>
      </c>
      <c r="BQ3578" t="s">
        <v>1129</v>
      </c>
      <c r="BR3578">
        <f>'ÁREA DE CRÍA-VFR'!D3579</f>
        <v>0</v>
      </c>
      <c r="BS3578">
        <f>'ÁREA DE CRÍA-VFR'!E3579</f>
        <v>0</v>
      </c>
      <c r="BT3578">
        <f>'ÁREA DE CRÍA-VFR'!F3579</f>
        <v>0</v>
      </c>
      <c r="BU3578">
        <f>'ÁREA DE CRÍA-VFR'!G3579</f>
        <v>0</v>
      </c>
      <c r="BV3578">
        <f>'ÁREA DE CRÍA-Superficie'!E3579</f>
        <v>0</v>
      </c>
      <c r="BW3578">
        <f>'ÁREA DISTRIBUCIÓN-Resumen'!C3579</f>
        <v>0</v>
      </c>
      <c r="BX3578">
        <f>'ÁREA DISTRIBUCIÓN-Resumen'!D3579</f>
        <v>0</v>
      </c>
      <c r="BZ3578">
        <f>'POBLACIÓN-Resumen'!C3579</f>
        <v>0</v>
      </c>
      <c r="CA3578">
        <f>'POBLACIÓN-Resumen'!D3579</f>
        <v>0</v>
      </c>
      <c r="CC3578">
        <f>'ÁREA DE CRÍA-Resumen'!C3579</f>
        <v>0</v>
      </c>
      <c r="CD3578">
        <f>'ÁREA DE CRÍA-Resumen'!D3579</f>
        <v>0</v>
      </c>
      <c r="CF3578">
        <f>'PRESIONES-Resumen'!C3579</f>
        <v>0</v>
      </c>
      <c r="CG3578">
        <f>'PRESIONES-Resumen'!D3579</f>
        <v>0</v>
      </c>
      <c r="CI3578">
        <f>'EVALUACIÓN GLOBAL'!C3579</f>
        <v>0</v>
      </c>
      <c r="CJ3578">
        <f>'EVALUACIÓN GLOBAL'!D3579</f>
        <v>0</v>
      </c>
    </row>
    <row r="3579" spans="1:88" x14ac:dyDescent="0.25">
      <c r="A3579">
        <f>ESPECIES!A3580</f>
        <v>0</v>
      </c>
      <c r="C3579" t="s">
        <v>1003</v>
      </c>
      <c r="D3579">
        <f>ESPECIES!B3580</f>
        <v>0</v>
      </c>
      <c r="E3579">
        <f>'ÁREA DE DISTRIBUCIÓN'!C3580</f>
        <v>0</v>
      </c>
      <c r="F3579">
        <f>'ÁREA DE DISTRIBUCIÓN'!D3580</f>
        <v>0</v>
      </c>
      <c r="G3579">
        <f>'ÁREA DISTRIBUCIÓN-TCP'!C3580</f>
        <v>0</v>
      </c>
      <c r="H3579">
        <f>'ÁREA DISTRIBUCIÓN-TCP'!D3580</f>
        <v>0</v>
      </c>
      <c r="I3579">
        <f>'ÁREA DISTRIBUCIÓN-TCP'!E3580</f>
        <v>0</v>
      </c>
      <c r="J3579">
        <f>'ÁREA DISTRIBUCIÓN-TCP'!F3580</f>
        <v>0</v>
      </c>
      <c r="L3579">
        <f>'ÁREA DISTRIBUCIÓN-TCP'!G3580</f>
        <v>0</v>
      </c>
      <c r="M3579">
        <f>'ÁREA DISTRIBUCIÓN-TLP'!C3580</f>
        <v>0</v>
      </c>
      <c r="N3579">
        <f>'ÁREA DISTRIBUCIÓN-TLP'!D3580</f>
        <v>0</v>
      </c>
      <c r="O3579">
        <f>'ÁREA DISTRIBUCIÓN-TLP'!E3580</f>
        <v>0</v>
      </c>
      <c r="P3579">
        <f>'ÁREA DISTRIBUCIÓN-TLP'!F3580</f>
        <v>0</v>
      </c>
      <c r="R3579">
        <f>'ÁREA DISTRIBUCIÓN-TLP'!G3580</f>
        <v>0</v>
      </c>
      <c r="S3579" s="56">
        <f>'ÁREA DISTRIBUCIÓN-VFR'!C3580</f>
        <v>0</v>
      </c>
      <c r="T3579" s="56" t="s">
        <v>1129</v>
      </c>
      <c r="U3579" s="56">
        <f>'ÁREA DISTRIBUCIÓN-VFR'!D3580</f>
        <v>0</v>
      </c>
      <c r="V3579" s="56">
        <f>'ÁREA DISTRIBUCIÓN-VFR'!E3580</f>
        <v>0</v>
      </c>
      <c r="W3579" s="56">
        <f>'ÁREA DISTRIBUCIÓN-VFR'!F3580</f>
        <v>0</v>
      </c>
      <c r="X3579" s="56">
        <f>'ÁREA DISTRIBUCIÓN-VFR'!G3580</f>
        <v>0</v>
      </c>
      <c r="Y3579">
        <f>'ÁREA DISTRIBUCIÓN-VFR'!H3580</f>
        <v>0</v>
      </c>
      <c r="Z3579">
        <f>'POBLACIÓN-Tamaño'!F3580</f>
        <v>0</v>
      </c>
      <c r="AA3579">
        <f>'POBLACIÓN-Tamaño'!C3580</f>
        <v>0</v>
      </c>
      <c r="AB3579">
        <f>'POBLACIÓN-Tamaño'!D3580</f>
        <v>0</v>
      </c>
      <c r="AC3579">
        <f>'POBLACIÓN-Tamaño'!E3580</f>
        <v>0</v>
      </c>
      <c r="AD3579">
        <f>'POBLACIÓN-Tamaño'!G3580</f>
        <v>0</v>
      </c>
      <c r="AE3579">
        <f>'POBLACIÓN-Tamaño'!H3580</f>
        <v>0</v>
      </c>
      <c r="AF3579">
        <f>'POBLACIÓN-Tamaño'!I3580</f>
        <v>0</v>
      </c>
      <c r="AH3579">
        <f>'POBLACIÓN-TCP'!C3580</f>
        <v>0</v>
      </c>
      <c r="AI3579">
        <f>'POBLACIÓN-TCP'!D3580</f>
        <v>0</v>
      </c>
      <c r="AJ3579">
        <f>'POBLACIÓN-TCP'!E3580</f>
        <v>0</v>
      </c>
      <c r="AK3579">
        <f>'POBLACIÓN-TCP'!F3580</f>
        <v>0</v>
      </c>
      <c r="AM3579">
        <f>'POBLACIÓN-TCP'!G3580</f>
        <v>0</v>
      </c>
      <c r="AN3579">
        <f>'POBLACIÓN-TLP'!C3580</f>
        <v>0</v>
      </c>
      <c r="AO3579">
        <f>'POBLACIÓN-TLP'!D3580</f>
        <v>0</v>
      </c>
      <c r="AP3579">
        <f>'POBLACIÓN-TLP'!E3580</f>
        <v>0</v>
      </c>
      <c r="AQ3579">
        <f>'POBLACIÓN-TLP'!F3580</f>
        <v>0</v>
      </c>
      <c r="AS3579">
        <f>'POBLACIÓN-TLP'!G3580</f>
        <v>0</v>
      </c>
      <c r="AT3579" s="56" t="e">
        <f>'POBLACIÓN-VFR'!#REF!</f>
        <v>#REF!</v>
      </c>
      <c r="AU3579" s="56">
        <f>'POBLACIÓN-VFR'!C3580</f>
        <v>0</v>
      </c>
      <c r="AV3579" s="56">
        <f>'POBLACIÓN-VFR'!D3580</f>
        <v>0</v>
      </c>
      <c r="AW3579" s="56">
        <f>'POBLACIÓN-VFR'!E3580</f>
        <v>0</v>
      </c>
      <c r="AX3579" s="56">
        <f>'POBLACIÓN-VFR'!F3580</f>
        <v>0</v>
      </c>
      <c r="AY3579" s="56">
        <f>'POBLACIÓN-VFR'!G3580</f>
        <v>0</v>
      </c>
      <c r="AZ3579" s="56">
        <f>'POBLACIÓN-VFR'!H3580</f>
        <v>0</v>
      </c>
      <c r="BA3579">
        <f>'POBLACIÓN-Tamaño'!J3976</f>
        <v>0</v>
      </c>
      <c r="BB3579">
        <f>'ÁREA DE CRÍA-Superficie'!C3977</f>
        <v>0</v>
      </c>
      <c r="BC3579">
        <f>'ÁREA DE CRÍA-Superficie'!D3977</f>
        <v>0</v>
      </c>
      <c r="BD3579">
        <f>'ÁREA DE CRÍA-TCP'!C3580</f>
        <v>0</v>
      </c>
      <c r="BE3579">
        <f>'ÁREA DE CRÍA-TCP'!D3580</f>
        <v>0</v>
      </c>
      <c r="BF3579">
        <f>'ÁREA DE CRÍA-TCP'!E3580</f>
        <v>0</v>
      </c>
      <c r="BG3579">
        <f>'ÁREA DE CRÍA-TCP'!F3580</f>
        <v>0</v>
      </c>
      <c r="BI3579">
        <f>'ÁREA DE CRÍA-TCP'!G3580</f>
        <v>0</v>
      </c>
      <c r="BJ3579">
        <f>'ÁREA DE CRÍA-TLP'!C3580</f>
        <v>0</v>
      </c>
      <c r="BK3579">
        <f>'ÁREA DE CRÍA-TLP'!D3580</f>
        <v>0</v>
      </c>
      <c r="BL3579">
        <f>'ÁREA DE CRÍA-TLP'!E3580</f>
        <v>0</v>
      </c>
      <c r="BM3579">
        <f>'ÁREA DE CRÍA-TLP'!F3580</f>
        <v>0</v>
      </c>
      <c r="BO3579">
        <f>'ÁREA DE CRÍA-TLP'!G3580</f>
        <v>0</v>
      </c>
      <c r="BP3579">
        <f>'ÁREA DE CRÍA-VFR'!C3580</f>
        <v>0</v>
      </c>
      <c r="BQ3579" t="s">
        <v>1129</v>
      </c>
      <c r="BR3579">
        <f>'ÁREA DE CRÍA-VFR'!D3580</f>
        <v>0</v>
      </c>
      <c r="BS3579">
        <f>'ÁREA DE CRÍA-VFR'!E3580</f>
        <v>0</v>
      </c>
      <c r="BT3579">
        <f>'ÁREA DE CRÍA-VFR'!F3580</f>
        <v>0</v>
      </c>
      <c r="BU3579">
        <f>'ÁREA DE CRÍA-VFR'!G3580</f>
        <v>0</v>
      </c>
      <c r="BV3579">
        <f>'ÁREA DE CRÍA-Superficie'!E3580</f>
        <v>0</v>
      </c>
      <c r="BW3579">
        <f>'ÁREA DISTRIBUCIÓN-Resumen'!C3580</f>
        <v>0</v>
      </c>
      <c r="BX3579">
        <f>'ÁREA DISTRIBUCIÓN-Resumen'!D3580</f>
        <v>0</v>
      </c>
      <c r="BZ3579">
        <f>'POBLACIÓN-Resumen'!C3580</f>
        <v>0</v>
      </c>
      <c r="CA3579">
        <f>'POBLACIÓN-Resumen'!D3580</f>
        <v>0</v>
      </c>
      <c r="CC3579">
        <f>'ÁREA DE CRÍA-Resumen'!C3580</f>
        <v>0</v>
      </c>
      <c r="CD3579">
        <f>'ÁREA DE CRÍA-Resumen'!D3580</f>
        <v>0</v>
      </c>
      <c r="CF3579">
        <f>'PRESIONES-Resumen'!C3580</f>
        <v>0</v>
      </c>
      <c r="CG3579">
        <f>'PRESIONES-Resumen'!D3580</f>
        <v>0</v>
      </c>
      <c r="CI3579">
        <f>'EVALUACIÓN GLOBAL'!C3580</f>
        <v>0</v>
      </c>
      <c r="CJ3579">
        <f>'EVALUACIÓN GLOBAL'!D3580</f>
        <v>0</v>
      </c>
    </row>
    <row r="3580" spans="1:88" x14ac:dyDescent="0.25">
      <c r="A3580">
        <f>ESPECIES!A3581</f>
        <v>0</v>
      </c>
      <c r="C3580" t="s">
        <v>1003</v>
      </c>
      <c r="D3580">
        <f>ESPECIES!B3581</f>
        <v>0</v>
      </c>
      <c r="E3580">
        <f>'ÁREA DE DISTRIBUCIÓN'!C3581</f>
        <v>0</v>
      </c>
      <c r="F3580">
        <f>'ÁREA DE DISTRIBUCIÓN'!D3581</f>
        <v>0</v>
      </c>
      <c r="G3580">
        <f>'ÁREA DISTRIBUCIÓN-TCP'!C3581</f>
        <v>0</v>
      </c>
      <c r="H3580">
        <f>'ÁREA DISTRIBUCIÓN-TCP'!D3581</f>
        <v>0</v>
      </c>
      <c r="I3580">
        <f>'ÁREA DISTRIBUCIÓN-TCP'!E3581</f>
        <v>0</v>
      </c>
      <c r="J3580">
        <f>'ÁREA DISTRIBUCIÓN-TCP'!F3581</f>
        <v>0</v>
      </c>
      <c r="L3580">
        <f>'ÁREA DISTRIBUCIÓN-TCP'!G3581</f>
        <v>0</v>
      </c>
      <c r="M3580">
        <f>'ÁREA DISTRIBUCIÓN-TLP'!C3581</f>
        <v>0</v>
      </c>
      <c r="N3580">
        <f>'ÁREA DISTRIBUCIÓN-TLP'!D3581</f>
        <v>0</v>
      </c>
      <c r="O3580">
        <f>'ÁREA DISTRIBUCIÓN-TLP'!E3581</f>
        <v>0</v>
      </c>
      <c r="P3580">
        <f>'ÁREA DISTRIBUCIÓN-TLP'!F3581</f>
        <v>0</v>
      </c>
      <c r="R3580">
        <f>'ÁREA DISTRIBUCIÓN-TLP'!G3581</f>
        <v>0</v>
      </c>
      <c r="S3580" s="56">
        <f>'ÁREA DISTRIBUCIÓN-VFR'!C3581</f>
        <v>0</v>
      </c>
      <c r="T3580" s="56" t="s">
        <v>1129</v>
      </c>
      <c r="U3580" s="56">
        <f>'ÁREA DISTRIBUCIÓN-VFR'!D3581</f>
        <v>0</v>
      </c>
      <c r="V3580" s="56">
        <f>'ÁREA DISTRIBUCIÓN-VFR'!E3581</f>
        <v>0</v>
      </c>
      <c r="W3580" s="56">
        <f>'ÁREA DISTRIBUCIÓN-VFR'!F3581</f>
        <v>0</v>
      </c>
      <c r="X3580" s="56">
        <f>'ÁREA DISTRIBUCIÓN-VFR'!G3581</f>
        <v>0</v>
      </c>
      <c r="Y3580">
        <f>'ÁREA DISTRIBUCIÓN-VFR'!H3581</f>
        <v>0</v>
      </c>
      <c r="Z3580">
        <f>'POBLACIÓN-Tamaño'!F3581</f>
        <v>0</v>
      </c>
      <c r="AA3580">
        <f>'POBLACIÓN-Tamaño'!C3581</f>
        <v>0</v>
      </c>
      <c r="AB3580">
        <f>'POBLACIÓN-Tamaño'!D3581</f>
        <v>0</v>
      </c>
      <c r="AC3580">
        <f>'POBLACIÓN-Tamaño'!E3581</f>
        <v>0</v>
      </c>
      <c r="AD3580">
        <f>'POBLACIÓN-Tamaño'!G3581</f>
        <v>0</v>
      </c>
      <c r="AE3580">
        <f>'POBLACIÓN-Tamaño'!H3581</f>
        <v>0</v>
      </c>
      <c r="AF3580">
        <f>'POBLACIÓN-Tamaño'!I3581</f>
        <v>0</v>
      </c>
      <c r="AH3580">
        <f>'POBLACIÓN-TCP'!C3581</f>
        <v>0</v>
      </c>
      <c r="AI3580">
        <f>'POBLACIÓN-TCP'!D3581</f>
        <v>0</v>
      </c>
      <c r="AJ3580">
        <f>'POBLACIÓN-TCP'!E3581</f>
        <v>0</v>
      </c>
      <c r="AK3580">
        <f>'POBLACIÓN-TCP'!F3581</f>
        <v>0</v>
      </c>
      <c r="AM3580">
        <f>'POBLACIÓN-TCP'!G3581</f>
        <v>0</v>
      </c>
      <c r="AN3580">
        <f>'POBLACIÓN-TLP'!C3581</f>
        <v>0</v>
      </c>
      <c r="AO3580">
        <f>'POBLACIÓN-TLP'!D3581</f>
        <v>0</v>
      </c>
      <c r="AP3580">
        <f>'POBLACIÓN-TLP'!E3581</f>
        <v>0</v>
      </c>
      <c r="AQ3580">
        <f>'POBLACIÓN-TLP'!F3581</f>
        <v>0</v>
      </c>
      <c r="AS3580">
        <f>'POBLACIÓN-TLP'!G3581</f>
        <v>0</v>
      </c>
      <c r="AT3580" s="56" t="e">
        <f>'POBLACIÓN-VFR'!#REF!</f>
        <v>#REF!</v>
      </c>
      <c r="AU3580" s="56">
        <f>'POBLACIÓN-VFR'!C3581</f>
        <v>0</v>
      </c>
      <c r="AV3580" s="56">
        <f>'POBLACIÓN-VFR'!D3581</f>
        <v>0</v>
      </c>
      <c r="AW3580" s="56">
        <f>'POBLACIÓN-VFR'!E3581</f>
        <v>0</v>
      </c>
      <c r="AX3580" s="56">
        <f>'POBLACIÓN-VFR'!F3581</f>
        <v>0</v>
      </c>
      <c r="AY3580" s="56">
        <f>'POBLACIÓN-VFR'!G3581</f>
        <v>0</v>
      </c>
      <c r="AZ3580" s="56">
        <f>'POBLACIÓN-VFR'!H3581</f>
        <v>0</v>
      </c>
      <c r="BA3580">
        <f>'POBLACIÓN-Tamaño'!J3977</f>
        <v>0</v>
      </c>
      <c r="BB3580">
        <f>'ÁREA DE CRÍA-Superficie'!C3978</f>
        <v>0</v>
      </c>
      <c r="BC3580">
        <f>'ÁREA DE CRÍA-Superficie'!D3978</f>
        <v>0</v>
      </c>
      <c r="BD3580">
        <f>'ÁREA DE CRÍA-TCP'!C3581</f>
        <v>0</v>
      </c>
      <c r="BE3580">
        <f>'ÁREA DE CRÍA-TCP'!D3581</f>
        <v>0</v>
      </c>
      <c r="BF3580">
        <f>'ÁREA DE CRÍA-TCP'!E3581</f>
        <v>0</v>
      </c>
      <c r="BG3580">
        <f>'ÁREA DE CRÍA-TCP'!F3581</f>
        <v>0</v>
      </c>
      <c r="BI3580">
        <f>'ÁREA DE CRÍA-TCP'!G3581</f>
        <v>0</v>
      </c>
      <c r="BJ3580">
        <f>'ÁREA DE CRÍA-TLP'!C3581</f>
        <v>0</v>
      </c>
      <c r="BK3580">
        <f>'ÁREA DE CRÍA-TLP'!D3581</f>
        <v>0</v>
      </c>
      <c r="BL3580">
        <f>'ÁREA DE CRÍA-TLP'!E3581</f>
        <v>0</v>
      </c>
      <c r="BM3580">
        <f>'ÁREA DE CRÍA-TLP'!F3581</f>
        <v>0</v>
      </c>
      <c r="BO3580">
        <f>'ÁREA DE CRÍA-TLP'!G3581</f>
        <v>0</v>
      </c>
      <c r="BP3580">
        <f>'ÁREA DE CRÍA-VFR'!C3581</f>
        <v>0</v>
      </c>
      <c r="BQ3580" t="s">
        <v>1129</v>
      </c>
      <c r="BR3580">
        <f>'ÁREA DE CRÍA-VFR'!D3581</f>
        <v>0</v>
      </c>
      <c r="BS3580">
        <f>'ÁREA DE CRÍA-VFR'!E3581</f>
        <v>0</v>
      </c>
      <c r="BT3580">
        <f>'ÁREA DE CRÍA-VFR'!F3581</f>
        <v>0</v>
      </c>
      <c r="BU3580">
        <f>'ÁREA DE CRÍA-VFR'!G3581</f>
        <v>0</v>
      </c>
      <c r="BV3580">
        <f>'ÁREA DE CRÍA-Superficie'!E3581</f>
        <v>0</v>
      </c>
      <c r="BW3580">
        <f>'ÁREA DISTRIBUCIÓN-Resumen'!C3581</f>
        <v>0</v>
      </c>
      <c r="BX3580">
        <f>'ÁREA DISTRIBUCIÓN-Resumen'!D3581</f>
        <v>0</v>
      </c>
      <c r="BZ3580">
        <f>'POBLACIÓN-Resumen'!C3581</f>
        <v>0</v>
      </c>
      <c r="CA3580">
        <f>'POBLACIÓN-Resumen'!D3581</f>
        <v>0</v>
      </c>
      <c r="CC3580">
        <f>'ÁREA DE CRÍA-Resumen'!C3581</f>
        <v>0</v>
      </c>
      <c r="CD3580">
        <f>'ÁREA DE CRÍA-Resumen'!D3581</f>
        <v>0</v>
      </c>
      <c r="CF3580">
        <f>'PRESIONES-Resumen'!C3581</f>
        <v>0</v>
      </c>
      <c r="CG3580">
        <f>'PRESIONES-Resumen'!D3581</f>
        <v>0</v>
      </c>
      <c r="CI3580">
        <f>'EVALUACIÓN GLOBAL'!C3581</f>
        <v>0</v>
      </c>
      <c r="CJ3580">
        <f>'EVALUACIÓN GLOBAL'!D3581</f>
        <v>0</v>
      </c>
    </row>
    <row r="3581" spans="1:88" x14ac:dyDescent="0.25">
      <c r="A3581">
        <f>ESPECIES!A3582</f>
        <v>0</v>
      </c>
      <c r="C3581" t="s">
        <v>1003</v>
      </c>
      <c r="D3581">
        <f>ESPECIES!B3582</f>
        <v>0</v>
      </c>
      <c r="E3581">
        <f>'ÁREA DE DISTRIBUCIÓN'!C3582</f>
        <v>0</v>
      </c>
      <c r="F3581">
        <f>'ÁREA DE DISTRIBUCIÓN'!D3582</f>
        <v>0</v>
      </c>
      <c r="G3581">
        <f>'ÁREA DISTRIBUCIÓN-TCP'!C3582</f>
        <v>0</v>
      </c>
      <c r="H3581">
        <f>'ÁREA DISTRIBUCIÓN-TCP'!D3582</f>
        <v>0</v>
      </c>
      <c r="I3581">
        <f>'ÁREA DISTRIBUCIÓN-TCP'!E3582</f>
        <v>0</v>
      </c>
      <c r="J3581">
        <f>'ÁREA DISTRIBUCIÓN-TCP'!F3582</f>
        <v>0</v>
      </c>
      <c r="L3581">
        <f>'ÁREA DISTRIBUCIÓN-TCP'!G3582</f>
        <v>0</v>
      </c>
      <c r="M3581">
        <f>'ÁREA DISTRIBUCIÓN-TLP'!C3582</f>
        <v>0</v>
      </c>
      <c r="N3581">
        <f>'ÁREA DISTRIBUCIÓN-TLP'!D3582</f>
        <v>0</v>
      </c>
      <c r="O3581">
        <f>'ÁREA DISTRIBUCIÓN-TLP'!E3582</f>
        <v>0</v>
      </c>
      <c r="P3581">
        <f>'ÁREA DISTRIBUCIÓN-TLP'!F3582</f>
        <v>0</v>
      </c>
      <c r="R3581">
        <f>'ÁREA DISTRIBUCIÓN-TLP'!G3582</f>
        <v>0</v>
      </c>
      <c r="S3581" s="56">
        <f>'ÁREA DISTRIBUCIÓN-VFR'!C3582</f>
        <v>0</v>
      </c>
      <c r="T3581" s="56" t="s">
        <v>1129</v>
      </c>
      <c r="U3581" s="56">
        <f>'ÁREA DISTRIBUCIÓN-VFR'!D3582</f>
        <v>0</v>
      </c>
      <c r="V3581" s="56">
        <f>'ÁREA DISTRIBUCIÓN-VFR'!E3582</f>
        <v>0</v>
      </c>
      <c r="W3581" s="56">
        <f>'ÁREA DISTRIBUCIÓN-VFR'!F3582</f>
        <v>0</v>
      </c>
      <c r="X3581" s="56">
        <f>'ÁREA DISTRIBUCIÓN-VFR'!G3582</f>
        <v>0</v>
      </c>
      <c r="Y3581">
        <f>'ÁREA DISTRIBUCIÓN-VFR'!H3582</f>
        <v>0</v>
      </c>
      <c r="Z3581">
        <f>'POBLACIÓN-Tamaño'!F3582</f>
        <v>0</v>
      </c>
      <c r="AA3581">
        <f>'POBLACIÓN-Tamaño'!C3582</f>
        <v>0</v>
      </c>
      <c r="AB3581">
        <f>'POBLACIÓN-Tamaño'!D3582</f>
        <v>0</v>
      </c>
      <c r="AC3581">
        <f>'POBLACIÓN-Tamaño'!E3582</f>
        <v>0</v>
      </c>
      <c r="AD3581">
        <f>'POBLACIÓN-Tamaño'!G3582</f>
        <v>0</v>
      </c>
      <c r="AE3581">
        <f>'POBLACIÓN-Tamaño'!H3582</f>
        <v>0</v>
      </c>
      <c r="AF3581">
        <f>'POBLACIÓN-Tamaño'!I3582</f>
        <v>0</v>
      </c>
      <c r="AH3581">
        <f>'POBLACIÓN-TCP'!C3582</f>
        <v>0</v>
      </c>
      <c r="AI3581">
        <f>'POBLACIÓN-TCP'!D3582</f>
        <v>0</v>
      </c>
      <c r="AJ3581">
        <f>'POBLACIÓN-TCP'!E3582</f>
        <v>0</v>
      </c>
      <c r="AK3581">
        <f>'POBLACIÓN-TCP'!F3582</f>
        <v>0</v>
      </c>
      <c r="AM3581">
        <f>'POBLACIÓN-TCP'!G3582</f>
        <v>0</v>
      </c>
      <c r="AN3581">
        <f>'POBLACIÓN-TLP'!C3582</f>
        <v>0</v>
      </c>
      <c r="AO3581">
        <f>'POBLACIÓN-TLP'!D3582</f>
        <v>0</v>
      </c>
      <c r="AP3581">
        <f>'POBLACIÓN-TLP'!E3582</f>
        <v>0</v>
      </c>
      <c r="AQ3581">
        <f>'POBLACIÓN-TLP'!F3582</f>
        <v>0</v>
      </c>
      <c r="AS3581">
        <f>'POBLACIÓN-TLP'!G3582</f>
        <v>0</v>
      </c>
      <c r="AT3581" s="56" t="e">
        <f>'POBLACIÓN-VFR'!#REF!</f>
        <v>#REF!</v>
      </c>
      <c r="AU3581" s="56">
        <f>'POBLACIÓN-VFR'!C3582</f>
        <v>0</v>
      </c>
      <c r="AV3581" s="56">
        <f>'POBLACIÓN-VFR'!D3582</f>
        <v>0</v>
      </c>
      <c r="AW3581" s="56">
        <f>'POBLACIÓN-VFR'!E3582</f>
        <v>0</v>
      </c>
      <c r="AX3581" s="56">
        <f>'POBLACIÓN-VFR'!F3582</f>
        <v>0</v>
      </c>
      <c r="AY3581" s="56">
        <f>'POBLACIÓN-VFR'!G3582</f>
        <v>0</v>
      </c>
      <c r="AZ3581" s="56">
        <f>'POBLACIÓN-VFR'!H3582</f>
        <v>0</v>
      </c>
      <c r="BA3581">
        <f>'POBLACIÓN-Tamaño'!J3978</f>
        <v>0</v>
      </c>
      <c r="BB3581">
        <f>'ÁREA DE CRÍA-Superficie'!C3979</f>
        <v>0</v>
      </c>
      <c r="BC3581">
        <f>'ÁREA DE CRÍA-Superficie'!D3979</f>
        <v>0</v>
      </c>
      <c r="BD3581">
        <f>'ÁREA DE CRÍA-TCP'!C3582</f>
        <v>0</v>
      </c>
      <c r="BE3581">
        <f>'ÁREA DE CRÍA-TCP'!D3582</f>
        <v>0</v>
      </c>
      <c r="BF3581">
        <f>'ÁREA DE CRÍA-TCP'!E3582</f>
        <v>0</v>
      </c>
      <c r="BG3581">
        <f>'ÁREA DE CRÍA-TCP'!F3582</f>
        <v>0</v>
      </c>
      <c r="BI3581">
        <f>'ÁREA DE CRÍA-TCP'!G3582</f>
        <v>0</v>
      </c>
      <c r="BJ3581">
        <f>'ÁREA DE CRÍA-TLP'!C3582</f>
        <v>0</v>
      </c>
      <c r="BK3581">
        <f>'ÁREA DE CRÍA-TLP'!D3582</f>
        <v>0</v>
      </c>
      <c r="BL3581">
        <f>'ÁREA DE CRÍA-TLP'!E3582</f>
        <v>0</v>
      </c>
      <c r="BM3581">
        <f>'ÁREA DE CRÍA-TLP'!F3582</f>
        <v>0</v>
      </c>
      <c r="BO3581">
        <f>'ÁREA DE CRÍA-TLP'!G3582</f>
        <v>0</v>
      </c>
      <c r="BP3581">
        <f>'ÁREA DE CRÍA-VFR'!C3582</f>
        <v>0</v>
      </c>
      <c r="BQ3581" t="s">
        <v>1129</v>
      </c>
      <c r="BR3581">
        <f>'ÁREA DE CRÍA-VFR'!D3582</f>
        <v>0</v>
      </c>
      <c r="BS3581">
        <f>'ÁREA DE CRÍA-VFR'!E3582</f>
        <v>0</v>
      </c>
      <c r="BT3581">
        <f>'ÁREA DE CRÍA-VFR'!F3582</f>
        <v>0</v>
      </c>
      <c r="BU3581">
        <f>'ÁREA DE CRÍA-VFR'!G3582</f>
        <v>0</v>
      </c>
      <c r="BV3581">
        <f>'ÁREA DE CRÍA-Superficie'!E3582</f>
        <v>0</v>
      </c>
      <c r="BW3581">
        <f>'ÁREA DISTRIBUCIÓN-Resumen'!C3582</f>
        <v>0</v>
      </c>
      <c r="BX3581">
        <f>'ÁREA DISTRIBUCIÓN-Resumen'!D3582</f>
        <v>0</v>
      </c>
      <c r="BZ3581">
        <f>'POBLACIÓN-Resumen'!C3582</f>
        <v>0</v>
      </c>
      <c r="CA3581">
        <f>'POBLACIÓN-Resumen'!D3582</f>
        <v>0</v>
      </c>
      <c r="CC3581">
        <f>'ÁREA DE CRÍA-Resumen'!C3582</f>
        <v>0</v>
      </c>
      <c r="CD3581">
        <f>'ÁREA DE CRÍA-Resumen'!D3582</f>
        <v>0</v>
      </c>
      <c r="CF3581">
        <f>'PRESIONES-Resumen'!C3582</f>
        <v>0</v>
      </c>
      <c r="CG3581">
        <f>'PRESIONES-Resumen'!D3582</f>
        <v>0</v>
      </c>
      <c r="CI3581">
        <f>'EVALUACIÓN GLOBAL'!C3582</f>
        <v>0</v>
      </c>
      <c r="CJ3581">
        <f>'EVALUACIÓN GLOBAL'!D3582</f>
        <v>0</v>
      </c>
    </row>
    <row r="3582" spans="1:88" x14ac:dyDescent="0.25">
      <c r="A3582">
        <f>ESPECIES!A3583</f>
        <v>0</v>
      </c>
      <c r="C3582" t="s">
        <v>1003</v>
      </c>
      <c r="D3582">
        <f>ESPECIES!B3583</f>
        <v>0</v>
      </c>
      <c r="E3582">
        <f>'ÁREA DE DISTRIBUCIÓN'!C3583</f>
        <v>0</v>
      </c>
      <c r="F3582">
        <f>'ÁREA DE DISTRIBUCIÓN'!D3583</f>
        <v>0</v>
      </c>
      <c r="G3582">
        <f>'ÁREA DISTRIBUCIÓN-TCP'!C3583</f>
        <v>0</v>
      </c>
      <c r="H3582">
        <f>'ÁREA DISTRIBUCIÓN-TCP'!D3583</f>
        <v>0</v>
      </c>
      <c r="I3582">
        <f>'ÁREA DISTRIBUCIÓN-TCP'!E3583</f>
        <v>0</v>
      </c>
      <c r="J3582">
        <f>'ÁREA DISTRIBUCIÓN-TCP'!F3583</f>
        <v>0</v>
      </c>
      <c r="L3582">
        <f>'ÁREA DISTRIBUCIÓN-TCP'!G3583</f>
        <v>0</v>
      </c>
      <c r="M3582">
        <f>'ÁREA DISTRIBUCIÓN-TLP'!C3583</f>
        <v>0</v>
      </c>
      <c r="N3582">
        <f>'ÁREA DISTRIBUCIÓN-TLP'!D3583</f>
        <v>0</v>
      </c>
      <c r="O3582">
        <f>'ÁREA DISTRIBUCIÓN-TLP'!E3583</f>
        <v>0</v>
      </c>
      <c r="P3582">
        <f>'ÁREA DISTRIBUCIÓN-TLP'!F3583</f>
        <v>0</v>
      </c>
      <c r="R3582">
        <f>'ÁREA DISTRIBUCIÓN-TLP'!G3583</f>
        <v>0</v>
      </c>
      <c r="S3582" s="56">
        <f>'ÁREA DISTRIBUCIÓN-VFR'!C3583</f>
        <v>0</v>
      </c>
      <c r="T3582" s="56" t="s">
        <v>1129</v>
      </c>
      <c r="U3582" s="56">
        <f>'ÁREA DISTRIBUCIÓN-VFR'!D3583</f>
        <v>0</v>
      </c>
      <c r="V3582" s="56">
        <f>'ÁREA DISTRIBUCIÓN-VFR'!E3583</f>
        <v>0</v>
      </c>
      <c r="W3582" s="56">
        <f>'ÁREA DISTRIBUCIÓN-VFR'!F3583</f>
        <v>0</v>
      </c>
      <c r="X3582" s="56">
        <f>'ÁREA DISTRIBUCIÓN-VFR'!G3583</f>
        <v>0</v>
      </c>
      <c r="Y3582">
        <f>'ÁREA DISTRIBUCIÓN-VFR'!H3583</f>
        <v>0</v>
      </c>
      <c r="Z3582">
        <f>'POBLACIÓN-Tamaño'!F3583</f>
        <v>0</v>
      </c>
      <c r="AA3582">
        <f>'POBLACIÓN-Tamaño'!C3583</f>
        <v>0</v>
      </c>
      <c r="AB3582">
        <f>'POBLACIÓN-Tamaño'!D3583</f>
        <v>0</v>
      </c>
      <c r="AC3582">
        <f>'POBLACIÓN-Tamaño'!E3583</f>
        <v>0</v>
      </c>
      <c r="AD3582">
        <f>'POBLACIÓN-Tamaño'!G3583</f>
        <v>0</v>
      </c>
      <c r="AE3582">
        <f>'POBLACIÓN-Tamaño'!H3583</f>
        <v>0</v>
      </c>
      <c r="AF3582">
        <f>'POBLACIÓN-Tamaño'!I3583</f>
        <v>0</v>
      </c>
      <c r="AH3582">
        <f>'POBLACIÓN-TCP'!C3583</f>
        <v>0</v>
      </c>
      <c r="AI3582">
        <f>'POBLACIÓN-TCP'!D3583</f>
        <v>0</v>
      </c>
      <c r="AJ3582">
        <f>'POBLACIÓN-TCP'!E3583</f>
        <v>0</v>
      </c>
      <c r="AK3582">
        <f>'POBLACIÓN-TCP'!F3583</f>
        <v>0</v>
      </c>
      <c r="AM3582">
        <f>'POBLACIÓN-TCP'!G3583</f>
        <v>0</v>
      </c>
      <c r="AN3582">
        <f>'POBLACIÓN-TLP'!C3583</f>
        <v>0</v>
      </c>
      <c r="AO3582">
        <f>'POBLACIÓN-TLP'!D3583</f>
        <v>0</v>
      </c>
      <c r="AP3582">
        <f>'POBLACIÓN-TLP'!E3583</f>
        <v>0</v>
      </c>
      <c r="AQ3582">
        <f>'POBLACIÓN-TLP'!F3583</f>
        <v>0</v>
      </c>
      <c r="AS3582">
        <f>'POBLACIÓN-TLP'!G3583</f>
        <v>0</v>
      </c>
      <c r="AT3582" s="56" t="e">
        <f>'POBLACIÓN-VFR'!#REF!</f>
        <v>#REF!</v>
      </c>
      <c r="AU3582" s="56">
        <f>'POBLACIÓN-VFR'!C3583</f>
        <v>0</v>
      </c>
      <c r="AV3582" s="56">
        <f>'POBLACIÓN-VFR'!D3583</f>
        <v>0</v>
      </c>
      <c r="AW3582" s="56">
        <f>'POBLACIÓN-VFR'!E3583</f>
        <v>0</v>
      </c>
      <c r="AX3582" s="56">
        <f>'POBLACIÓN-VFR'!F3583</f>
        <v>0</v>
      </c>
      <c r="AY3582" s="56">
        <f>'POBLACIÓN-VFR'!G3583</f>
        <v>0</v>
      </c>
      <c r="AZ3582" s="56">
        <f>'POBLACIÓN-VFR'!H3583</f>
        <v>0</v>
      </c>
      <c r="BA3582">
        <f>'POBLACIÓN-Tamaño'!J3979</f>
        <v>0</v>
      </c>
      <c r="BB3582">
        <f>'ÁREA DE CRÍA-Superficie'!C3980</f>
        <v>0</v>
      </c>
      <c r="BC3582">
        <f>'ÁREA DE CRÍA-Superficie'!D3980</f>
        <v>0</v>
      </c>
      <c r="BD3582">
        <f>'ÁREA DE CRÍA-TCP'!C3583</f>
        <v>0</v>
      </c>
      <c r="BE3582">
        <f>'ÁREA DE CRÍA-TCP'!D3583</f>
        <v>0</v>
      </c>
      <c r="BF3582">
        <f>'ÁREA DE CRÍA-TCP'!E3583</f>
        <v>0</v>
      </c>
      <c r="BG3582">
        <f>'ÁREA DE CRÍA-TCP'!F3583</f>
        <v>0</v>
      </c>
      <c r="BI3582">
        <f>'ÁREA DE CRÍA-TCP'!G3583</f>
        <v>0</v>
      </c>
      <c r="BJ3582">
        <f>'ÁREA DE CRÍA-TLP'!C3583</f>
        <v>0</v>
      </c>
      <c r="BK3582">
        <f>'ÁREA DE CRÍA-TLP'!D3583</f>
        <v>0</v>
      </c>
      <c r="BL3582">
        <f>'ÁREA DE CRÍA-TLP'!E3583</f>
        <v>0</v>
      </c>
      <c r="BM3582">
        <f>'ÁREA DE CRÍA-TLP'!F3583</f>
        <v>0</v>
      </c>
      <c r="BO3582">
        <f>'ÁREA DE CRÍA-TLP'!G3583</f>
        <v>0</v>
      </c>
      <c r="BP3582">
        <f>'ÁREA DE CRÍA-VFR'!C3583</f>
        <v>0</v>
      </c>
      <c r="BQ3582" t="s">
        <v>1129</v>
      </c>
      <c r="BR3582">
        <f>'ÁREA DE CRÍA-VFR'!D3583</f>
        <v>0</v>
      </c>
      <c r="BS3582">
        <f>'ÁREA DE CRÍA-VFR'!E3583</f>
        <v>0</v>
      </c>
      <c r="BT3582">
        <f>'ÁREA DE CRÍA-VFR'!F3583</f>
        <v>0</v>
      </c>
      <c r="BU3582">
        <f>'ÁREA DE CRÍA-VFR'!G3583</f>
        <v>0</v>
      </c>
      <c r="BV3582">
        <f>'ÁREA DE CRÍA-Superficie'!E3583</f>
        <v>0</v>
      </c>
      <c r="BW3582">
        <f>'ÁREA DISTRIBUCIÓN-Resumen'!C3583</f>
        <v>0</v>
      </c>
      <c r="BX3582">
        <f>'ÁREA DISTRIBUCIÓN-Resumen'!D3583</f>
        <v>0</v>
      </c>
      <c r="BZ3582">
        <f>'POBLACIÓN-Resumen'!C3583</f>
        <v>0</v>
      </c>
      <c r="CA3582">
        <f>'POBLACIÓN-Resumen'!D3583</f>
        <v>0</v>
      </c>
      <c r="CC3582">
        <f>'ÁREA DE CRÍA-Resumen'!C3583</f>
        <v>0</v>
      </c>
      <c r="CD3582">
        <f>'ÁREA DE CRÍA-Resumen'!D3583</f>
        <v>0</v>
      </c>
      <c r="CF3582">
        <f>'PRESIONES-Resumen'!C3583</f>
        <v>0</v>
      </c>
      <c r="CG3582">
        <f>'PRESIONES-Resumen'!D3583</f>
        <v>0</v>
      </c>
      <c r="CI3582">
        <f>'EVALUACIÓN GLOBAL'!C3583</f>
        <v>0</v>
      </c>
      <c r="CJ3582">
        <f>'EVALUACIÓN GLOBAL'!D3583</f>
        <v>0</v>
      </c>
    </row>
    <row r="3583" spans="1:88" x14ac:dyDescent="0.25">
      <c r="A3583">
        <f>ESPECIES!A3584</f>
        <v>0</v>
      </c>
      <c r="C3583" t="s">
        <v>1003</v>
      </c>
      <c r="D3583">
        <f>ESPECIES!B3584</f>
        <v>0</v>
      </c>
      <c r="E3583">
        <f>'ÁREA DE DISTRIBUCIÓN'!C3584</f>
        <v>0</v>
      </c>
      <c r="F3583">
        <f>'ÁREA DE DISTRIBUCIÓN'!D3584</f>
        <v>0</v>
      </c>
      <c r="G3583">
        <f>'ÁREA DISTRIBUCIÓN-TCP'!C3584</f>
        <v>0</v>
      </c>
      <c r="H3583">
        <f>'ÁREA DISTRIBUCIÓN-TCP'!D3584</f>
        <v>0</v>
      </c>
      <c r="I3583">
        <f>'ÁREA DISTRIBUCIÓN-TCP'!E3584</f>
        <v>0</v>
      </c>
      <c r="J3583">
        <f>'ÁREA DISTRIBUCIÓN-TCP'!F3584</f>
        <v>0</v>
      </c>
      <c r="L3583">
        <f>'ÁREA DISTRIBUCIÓN-TCP'!G3584</f>
        <v>0</v>
      </c>
      <c r="M3583">
        <f>'ÁREA DISTRIBUCIÓN-TLP'!C3584</f>
        <v>0</v>
      </c>
      <c r="N3583">
        <f>'ÁREA DISTRIBUCIÓN-TLP'!D3584</f>
        <v>0</v>
      </c>
      <c r="O3583">
        <f>'ÁREA DISTRIBUCIÓN-TLP'!E3584</f>
        <v>0</v>
      </c>
      <c r="P3583">
        <f>'ÁREA DISTRIBUCIÓN-TLP'!F3584</f>
        <v>0</v>
      </c>
      <c r="R3583">
        <f>'ÁREA DISTRIBUCIÓN-TLP'!G3584</f>
        <v>0</v>
      </c>
      <c r="S3583" s="56">
        <f>'ÁREA DISTRIBUCIÓN-VFR'!C3584</f>
        <v>0</v>
      </c>
      <c r="T3583" s="56" t="s">
        <v>1129</v>
      </c>
      <c r="U3583" s="56">
        <f>'ÁREA DISTRIBUCIÓN-VFR'!D3584</f>
        <v>0</v>
      </c>
      <c r="V3583" s="56">
        <f>'ÁREA DISTRIBUCIÓN-VFR'!E3584</f>
        <v>0</v>
      </c>
      <c r="W3583" s="56">
        <f>'ÁREA DISTRIBUCIÓN-VFR'!F3584</f>
        <v>0</v>
      </c>
      <c r="X3583" s="56">
        <f>'ÁREA DISTRIBUCIÓN-VFR'!G3584</f>
        <v>0</v>
      </c>
      <c r="Y3583">
        <f>'ÁREA DISTRIBUCIÓN-VFR'!H3584</f>
        <v>0</v>
      </c>
      <c r="Z3583">
        <f>'POBLACIÓN-Tamaño'!F3584</f>
        <v>0</v>
      </c>
      <c r="AA3583">
        <f>'POBLACIÓN-Tamaño'!C3584</f>
        <v>0</v>
      </c>
      <c r="AB3583">
        <f>'POBLACIÓN-Tamaño'!D3584</f>
        <v>0</v>
      </c>
      <c r="AC3583">
        <f>'POBLACIÓN-Tamaño'!E3584</f>
        <v>0</v>
      </c>
      <c r="AD3583">
        <f>'POBLACIÓN-Tamaño'!G3584</f>
        <v>0</v>
      </c>
      <c r="AE3583">
        <f>'POBLACIÓN-Tamaño'!H3584</f>
        <v>0</v>
      </c>
      <c r="AF3583">
        <f>'POBLACIÓN-Tamaño'!I3584</f>
        <v>0</v>
      </c>
      <c r="AH3583">
        <f>'POBLACIÓN-TCP'!C3584</f>
        <v>0</v>
      </c>
      <c r="AI3583">
        <f>'POBLACIÓN-TCP'!D3584</f>
        <v>0</v>
      </c>
      <c r="AJ3583">
        <f>'POBLACIÓN-TCP'!E3584</f>
        <v>0</v>
      </c>
      <c r="AK3583">
        <f>'POBLACIÓN-TCP'!F3584</f>
        <v>0</v>
      </c>
      <c r="AM3583">
        <f>'POBLACIÓN-TCP'!G3584</f>
        <v>0</v>
      </c>
      <c r="AN3583">
        <f>'POBLACIÓN-TLP'!C3584</f>
        <v>0</v>
      </c>
      <c r="AO3583">
        <f>'POBLACIÓN-TLP'!D3584</f>
        <v>0</v>
      </c>
      <c r="AP3583">
        <f>'POBLACIÓN-TLP'!E3584</f>
        <v>0</v>
      </c>
      <c r="AQ3583">
        <f>'POBLACIÓN-TLP'!F3584</f>
        <v>0</v>
      </c>
      <c r="AS3583">
        <f>'POBLACIÓN-TLP'!G3584</f>
        <v>0</v>
      </c>
      <c r="AT3583" s="56" t="e">
        <f>'POBLACIÓN-VFR'!#REF!</f>
        <v>#REF!</v>
      </c>
      <c r="AU3583" s="56">
        <f>'POBLACIÓN-VFR'!C3584</f>
        <v>0</v>
      </c>
      <c r="AV3583" s="56">
        <f>'POBLACIÓN-VFR'!D3584</f>
        <v>0</v>
      </c>
      <c r="AW3583" s="56">
        <f>'POBLACIÓN-VFR'!E3584</f>
        <v>0</v>
      </c>
      <c r="AX3583" s="56">
        <f>'POBLACIÓN-VFR'!F3584</f>
        <v>0</v>
      </c>
      <c r="AY3583" s="56">
        <f>'POBLACIÓN-VFR'!G3584</f>
        <v>0</v>
      </c>
      <c r="AZ3583" s="56">
        <f>'POBLACIÓN-VFR'!H3584</f>
        <v>0</v>
      </c>
      <c r="BA3583">
        <f>'POBLACIÓN-Tamaño'!J3980</f>
        <v>0</v>
      </c>
      <c r="BB3583">
        <f>'ÁREA DE CRÍA-Superficie'!C3981</f>
        <v>0</v>
      </c>
      <c r="BC3583">
        <f>'ÁREA DE CRÍA-Superficie'!D3981</f>
        <v>0</v>
      </c>
      <c r="BD3583">
        <f>'ÁREA DE CRÍA-TCP'!C3584</f>
        <v>0</v>
      </c>
      <c r="BE3583">
        <f>'ÁREA DE CRÍA-TCP'!D3584</f>
        <v>0</v>
      </c>
      <c r="BF3583">
        <f>'ÁREA DE CRÍA-TCP'!E3584</f>
        <v>0</v>
      </c>
      <c r="BG3583">
        <f>'ÁREA DE CRÍA-TCP'!F3584</f>
        <v>0</v>
      </c>
      <c r="BI3583">
        <f>'ÁREA DE CRÍA-TCP'!G3584</f>
        <v>0</v>
      </c>
      <c r="BJ3583">
        <f>'ÁREA DE CRÍA-TLP'!C3584</f>
        <v>0</v>
      </c>
      <c r="BK3583">
        <f>'ÁREA DE CRÍA-TLP'!D3584</f>
        <v>0</v>
      </c>
      <c r="BL3583">
        <f>'ÁREA DE CRÍA-TLP'!E3584</f>
        <v>0</v>
      </c>
      <c r="BM3583">
        <f>'ÁREA DE CRÍA-TLP'!F3584</f>
        <v>0</v>
      </c>
      <c r="BO3583">
        <f>'ÁREA DE CRÍA-TLP'!G3584</f>
        <v>0</v>
      </c>
      <c r="BP3583">
        <f>'ÁREA DE CRÍA-VFR'!C3584</f>
        <v>0</v>
      </c>
      <c r="BQ3583" t="s">
        <v>1129</v>
      </c>
      <c r="BR3583">
        <f>'ÁREA DE CRÍA-VFR'!D3584</f>
        <v>0</v>
      </c>
      <c r="BS3583">
        <f>'ÁREA DE CRÍA-VFR'!E3584</f>
        <v>0</v>
      </c>
      <c r="BT3583">
        <f>'ÁREA DE CRÍA-VFR'!F3584</f>
        <v>0</v>
      </c>
      <c r="BU3583">
        <f>'ÁREA DE CRÍA-VFR'!G3584</f>
        <v>0</v>
      </c>
      <c r="BV3583">
        <f>'ÁREA DE CRÍA-Superficie'!E3584</f>
        <v>0</v>
      </c>
      <c r="BW3583">
        <f>'ÁREA DISTRIBUCIÓN-Resumen'!C3584</f>
        <v>0</v>
      </c>
      <c r="BX3583">
        <f>'ÁREA DISTRIBUCIÓN-Resumen'!D3584</f>
        <v>0</v>
      </c>
      <c r="BZ3583">
        <f>'POBLACIÓN-Resumen'!C3584</f>
        <v>0</v>
      </c>
      <c r="CA3583">
        <f>'POBLACIÓN-Resumen'!D3584</f>
        <v>0</v>
      </c>
      <c r="CC3583">
        <f>'ÁREA DE CRÍA-Resumen'!C3584</f>
        <v>0</v>
      </c>
      <c r="CD3583">
        <f>'ÁREA DE CRÍA-Resumen'!D3584</f>
        <v>0</v>
      </c>
      <c r="CF3583">
        <f>'PRESIONES-Resumen'!C3584</f>
        <v>0</v>
      </c>
      <c r="CG3583">
        <f>'PRESIONES-Resumen'!D3584</f>
        <v>0</v>
      </c>
      <c r="CI3583">
        <f>'EVALUACIÓN GLOBAL'!C3584</f>
        <v>0</v>
      </c>
      <c r="CJ3583">
        <f>'EVALUACIÓN GLOBAL'!D3584</f>
        <v>0</v>
      </c>
    </row>
    <row r="3584" spans="1:88" x14ac:dyDescent="0.25">
      <c r="A3584">
        <f>ESPECIES!A3585</f>
        <v>0</v>
      </c>
      <c r="C3584" t="s">
        <v>1003</v>
      </c>
      <c r="D3584">
        <f>ESPECIES!B3585</f>
        <v>0</v>
      </c>
      <c r="E3584">
        <f>'ÁREA DE DISTRIBUCIÓN'!C3585</f>
        <v>0</v>
      </c>
      <c r="F3584">
        <f>'ÁREA DE DISTRIBUCIÓN'!D3585</f>
        <v>0</v>
      </c>
      <c r="G3584">
        <f>'ÁREA DISTRIBUCIÓN-TCP'!C3585</f>
        <v>0</v>
      </c>
      <c r="H3584">
        <f>'ÁREA DISTRIBUCIÓN-TCP'!D3585</f>
        <v>0</v>
      </c>
      <c r="I3584">
        <f>'ÁREA DISTRIBUCIÓN-TCP'!E3585</f>
        <v>0</v>
      </c>
      <c r="J3584">
        <f>'ÁREA DISTRIBUCIÓN-TCP'!F3585</f>
        <v>0</v>
      </c>
      <c r="L3584">
        <f>'ÁREA DISTRIBUCIÓN-TCP'!G3585</f>
        <v>0</v>
      </c>
      <c r="M3584">
        <f>'ÁREA DISTRIBUCIÓN-TLP'!C3585</f>
        <v>0</v>
      </c>
      <c r="N3584">
        <f>'ÁREA DISTRIBUCIÓN-TLP'!D3585</f>
        <v>0</v>
      </c>
      <c r="O3584">
        <f>'ÁREA DISTRIBUCIÓN-TLP'!E3585</f>
        <v>0</v>
      </c>
      <c r="P3584">
        <f>'ÁREA DISTRIBUCIÓN-TLP'!F3585</f>
        <v>0</v>
      </c>
      <c r="R3584">
        <f>'ÁREA DISTRIBUCIÓN-TLP'!G3585</f>
        <v>0</v>
      </c>
      <c r="S3584" s="56">
        <f>'ÁREA DISTRIBUCIÓN-VFR'!C3585</f>
        <v>0</v>
      </c>
      <c r="T3584" s="56" t="s">
        <v>1129</v>
      </c>
      <c r="U3584" s="56">
        <f>'ÁREA DISTRIBUCIÓN-VFR'!D3585</f>
        <v>0</v>
      </c>
      <c r="V3584" s="56">
        <f>'ÁREA DISTRIBUCIÓN-VFR'!E3585</f>
        <v>0</v>
      </c>
      <c r="W3584" s="56">
        <f>'ÁREA DISTRIBUCIÓN-VFR'!F3585</f>
        <v>0</v>
      </c>
      <c r="X3584" s="56">
        <f>'ÁREA DISTRIBUCIÓN-VFR'!G3585</f>
        <v>0</v>
      </c>
      <c r="Y3584">
        <f>'ÁREA DISTRIBUCIÓN-VFR'!H3585</f>
        <v>0</v>
      </c>
      <c r="Z3584">
        <f>'POBLACIÓN-Tamaño'!F3585</f>
        <v>0</v>
      </c>
      <c r="AA3584">
        <f>'POBLACIÓN-Tamaño'!C3585</f>
        <v>0</v>
      </c>
      <c r="AB3584">
        <f>'POBLACIÓN-Tamaño'!D3585</f>
        <v>0</v>
      </c>
      <c r="AC3584">
        <f>'POBLACIÓN-Tamaño'!E3585</f>
        <v>0</v>
      </c>
      <c r="AD3584">
        <f>'POBLACIÓN-Tamaño'!G3585</f>
        <v>0</v>
      </c>
      <c r="AE3584">
        <f>'POBLACIÓN-Tamaño'!H3585</f>
        <v>0</v>
      </c>
      <c r="AF3584">
        <f>'POBLACIÓN-Tamaño'!I3585</f>
        <v>0</v>
      </c>
      <c r="AH3584">
        <f>'POBLACIÓN-TCP'!C3585</f>
        <v>0</v>
      </c>
      <c r="AI3584">
        <f>'POBLACIÓN-TCP'!D3585</f>
        <v>0</v>
      </c>
      <c r="AJ3584">
        <f>'POBLACIÓN-TCP'!E3585</f>
        <v>0</v>
      </c>
      <c r="AK3584">
        <f>'POBLACIÓN-TCP'!F3585</f>
        <v>0</v>
      </c>
      <c r="AM3584">
        <f>'POBLACIÓN-TCP'!G3585</f>
        <v>0</v>
      </c>
      <c r="AN3584">
        <f>'POBLACIÓN-TLP'!C3585</f>
        <v>0</v>
      </c>
      <c r="AO3584">
        <f>'POBLACIÓN-TLP'!D3585</f>
        <v>0</v>
      </c>
      <c r="AP3584">
        <f>'POBLACIÓN-TLP'!E3585</f>
        <v>0</v>
      </c>
      <c r="AQ3584">
        <f>'POBLACIÓN-TLP'!F3585</f>
        <v>0</v>
      </c>
      <c r="AS3584">
        <f>'POBLACIÓN-TLP'!G3585</f>
        <v>0</v>
      </c>
      <c r="AT3584" s="56" t="e">
        <f>'POBLACIÓN-VFR'!#REF!</f>
        <v>#REF!</v>
      </c>
      <c r="AU3584" s="56">
        <f>'POBLACIÓN-VFR'!C3585</f>
        <v>0</v>
      </c>
      <c r="AV3584" s="56">
        <f>'POBLACIÓN-VFR'!D3585</f>
        <v>0</v>
      </c>
      <c r="AW3584" s="56">
        <f>'POBLACIÓN-VFR'!E3585</f>
        <v>0</v>
      </c>
      <c r="AX3584" s="56">
        <f>'POBLACIÓN-VFR'!F3585</f>
        <v>0</v>
      </c>
      <c r="AY3584" s="56">
        <f>'POBLACIÓN-VFR'!G3585</f>
        <v>0</v>
      </c>
      <c r="AZ3584" s="56">
        <f>'POBLACIÓN-VFR'!H3585</f>
        <v>0</v>
      </c>
      <c r="BA3584">
        <f>'POBLACIÓN-Tamaño'!J3981</f>
        <v>0</v>
      </c>
      <c r="BB3584">
        <f>'ÁREA DE CRÍA-Superficie'!C3982</f>
        <v>0</v>
      </c>
      <c r="BC3584">
        <f>'ÁREA DE CRÍA-Superficie'!D3982</f>
        <v>0</v>
      </c>
      <c r="BD3584">
        <f>'ÁREA DE CRÍA-TCP'!C3585</f>
        <v>0</v>
      </c>
      <c r="BE3584">
        <f>'ÁREA DE CRÍA-TCP'!D3585</f>
        <v>0</v>
      </c>
      <c r="BF3584">
        <f>'ÁREA DE CRÍA-TCP'!E3585</f>
        <v>0</v>
      </c>
      <c r="BG3584">
        <f>'ÁREA DE CRÍA-TCP'!F3585</f>
        <v>0</v>
      </c>
      <c r="BI3584">
        <f>'ÁREA DE CRÍA-TCP'!G3585</f>
        <v>0</v>
      </c>
      <c r="BJ3584">
        <f>'ÁREA DE CRÍA-TLP'!C3585</f>
        <v>0</v>
      </c>
      <c r="BK3584">
        <f>'ÁREA DE CRÍA-TLP'!D3585</f>
        <v>0</v>
      </c>
      <c r="BL3584">
        <f>'ÁREA DE CRÍA-TLP'!E3585</f>
        <v>0</v>
      </c>
      <c r="BM3584">
        <f>'ÁREA DE CRÍA-TLP'!F3585</f>
        <v>0</v>
      </c>
      <c r="BO3584">
        <f>'ÁREA DE CRÍA-TLP'!G3585</f>
        <v>0</v>
      </c>
      <c r="BP3584">
        <f>'ÁREA DE CRÍA-VFR'!C3585</f>
        <v>0</v>
      </c>
      <c r="BQ3584" t="s">
        <v>1129</v>
      </c>
      <c r="BR3584">
        <f>'ÁREA DE CRÍA-VFR'!D3585</f>
        <v>0</v>
      </c>
      <c r="BS3584">
        <f>'ÁREA DE CRÍA-VFR'!E3585</f>
        <v>0</v>
      </c>
      <c r="BT3584">
        <f>'ÁREA DE CRÍA-VFR'!F3585</f>
        <v>0</v>
      </c>
      <c r="BU3584">
        <f>'ÁREA DE CRÍA-VFR'!G3585</f>
        <v>0</v>
      </c>
      <c r="BV3584">
        <f>'ÁREA DE CRÍA-Superficie'!E3585</f>
        <v>0</v>
      </c>
      <c r="BW3584">
        <f>'ÁREA DISTRIBUCIÓN-Resumen'!C3585</f>
        <v>0</v>
      </c>
      <c r="BX3584">
        <f>'ÁREA DISTRIBUCIÓN-Resumen'!D3585</f>
        <v>0</v>
      </c>
      <c r="BZ3584">
        <f>'POBLACIÓN-Resumen'!C3585</f>
        <v>0</v>
      </c>
      <c r="CA3584">
        <f>'POBLACIÓN-Resumen'!D3585</f>
        <v>0</v>
      </c>
      <c r="CC3584">
        <f>'ÁREA DE CRÍA-Resumen'!C3585</f>
        <v>0</v>
      </c>
      <c r="CD3584">
        <f>'ÁREA DE CRÍA-Resumen'!D3585</f>
        <v>0</v>
      </c>
      <c r="CF3584">
        <f>'PRESIONES-Resumen'!C3585</f>
        <v>0</v>
      </c>
      <c r="CG3584">
        <f>'PRESIONES-Resumen'!D3585</f>
        <v>0</v>
      </c>
      <c r="CI3584">
        <f>'EVALUACIÓN GLOBAL'!C3585</f>
        <v>0</v>
      </c>
      <c r="CJ3584">
        <f>'EVALUACIÓN GLOBAL'!D3585</f>
        <v>0</v>
      </c>
    </row>
    <row r="3585" spans="1:88" x14ac:dyDescent="0.25">
      <c r="A3585">
        <f>ESPECIES!A3586</f>
        <v>0</v>
      </c>
      <c r="C3585" t="s">
        <v>1003</v>
      </c>
      <c r="D3585">
        <f>ESPECIES!B3586</f>
        <v>0</v>
      </c>
      <c r="E3585">
        <f>'ÁREA DE DISTRIBUCIÓN'!C3586</f>
        <v>0</v>
      </c>
      <c r="F3585">
        <f>'ÁREA DE DISTRIBUCIÓN'!D3586</f>
        <v>0</v>
      </c>
      <c r="G3585">
        <f>'ÁREA DISTRIBUCIÓN-TCP'!C3586</f>
        <v>0</v>
      </c>
      <c r="H3585">
        <f>'ÁREA DISTRIBUCIÓN-TCP'!D3586</f>
        <v>0</v>
      </c>
      <c r="I3585">
        <f>'ÁREA DISTRIBUCIÓN-TCP'!E3586</f>
        <v>0</v>
      </c>
      <c r="J3585">
        <f>'ÁREA DISTRIBUCIÓN-TCP'!F3586</f>
        <v>0</v>
      </c>
      <c r="L3585">
        <f>'ÁREA DISTRIBUCIÓN-TCP'!G3586</f>
        <v>0</v>
      </c>
      <c r="M3585">
        <f>'ÁREA DISTRIBUCIÓN-TLP'!C3586</f>
        <v>0</v>
      </c>
      <c r="N3585">
        <f>'ÁREA DISTRIBUCIÓN-TLP'!D3586</f>
        <v>0</v>
      </c>
      <c r="O3585">
        <f>'ÁREA DISTRIBUCIÓN-TLP'!E3586</f>
        <v>0</v>
      </c>
      <c r="P3585">
        <f>'ÁREA DISTRIBUCIÓN-TLP'!F3586</f>
        <v>0</v>
      </c>
      <c r="R3585">
        <f>'ÁREA DISTRIBUCIÓN-TLP'!G3586</f>
        <v>0</v>
      </c>
      <c r="S3585" s="56">
        <f>'ÁREA DISTRIBUCIÓN-VFR'!C3586</f>
        <v>0</v>
      </c>
      <c r="T3585" s="56" t="s">
        <v>1129</v>
      </c>
      <c r="U3585" s="56">
        <f>'ÁREA DISTRIBUCIÓN-VFR'!D3586</f>
        <v>0</v>
      </c>
      <c r="V3585" s="56">
        <f>'ÁREA DISTRIBUCIÓN-VFR'!E3586</f>
        <v>0</v>
      </c>
      <c r="W3585" s="56">
        <f>'ÁREA DISTRIBUCIÓN-VFR'!F3586</f>
        <v>0</v>
      </c>
      <c r="X3585" s="56">
        <f>'ÁREA DISTRIBUCIÓN-VFR'!G3586</f>
        <v>0</v>
      </c>
      <c r="Y3585">
        <f>'ÁREA DISTRIBUCIÓN-VFR'!H3586</f>
        <v>0</v>
      </c>
      <c r="Z3585">
        <f>'POBLACIÓN-Tamaño'!F3586</f>
        <v>0</v>
      </c>
      <c r="AA3585">
        <f>'POBLACIÓN-Tamaño'!C3586</f>
        <v>0</v>
      </c>
      <c r="AB3585">
        <f>'POBLACIÓN-Tamaño'!D3586</f>
        <v>0</v>
      </c>
      <c r="AC3585">
        <f>'POBLACIÓN-Tamaño'!E3586</f>
        <v>0</v>
      </c>
      <c r="AD3585">
        <f>'POBLACIÓN-Tamaño'!G3586</f>
        <v>0</v>
      </c>
      <c r="AE3585">
        <f>'POBLACIÓN-Tamaño'!H3586</f>
        <v>0</v>
      </c>
      <c r="AF3585">
        <f>'POBLACIÓN-Tamaño'!I3586</f>
        <v>0</v>
      </c>
      <c r="AH3585">
        <f>'POBLACIÓN-TCP'!C3586</f>
        <v>0</v>
      </c>
      <c r="AI3585">
        <f>'POBLACIÓN-TCP'!D3586</f>
        <v>0</v>
      </c>
      <c r="AJ3585">
        <f>'POBLACIÓN-TCP'!E3586</f>
        <v>0</v>
      </c>
      <c r="AK3585">
        <f>'POBLACIÓN-TCP'!F3586</f>
        <v>0</v>
      </c>
      <c r="AM3585">
        <f>'POBLACIÓN-TCP'!G3586</f>
        <v>0</v>
      </c>
      <c r="AN3585">
        <f>'POBLACIÓN-TLP'!C3586</f>
        <v>0</v>
      </c>
      <c r="AO3585">
        <f>'POBLACIÓN-TLP'!D3586</f>
        <v>0</v>
      </c>
      <c r="AP3585">
        <f>'POBLACIÓN-TLP'!E3586</f>
        <v>0</v>
      </c>
      <c r="AQ3585">
        <f>'POBLACIÓN-TLP'!F3586</f>
        <v>0</v>
      </c>
      <c r="AS3585">
        <f>'POBLACIÓN-TLP'!G3586</f>
        <v>0</v>
      </c>
      <c r="AT3585" s="56" t="e">
        <f>'POBLACIÓN-VFR'!#REF!</f>
        <v>#REF!</v>
      </c>
      <c r="AU3585" s="56">
        <f>'POBLACIÓN-VFR'!C3586</f>
        <v>0</v>
      </c>
      <c r="AV3585" s="56">
        <f>'POBLACIÓN-VFR'!D3586</f>
        <v>0</v>
      </c>
      <c r="AW3585" s="56">
        <f>'POBLACIÓN-VFR'!E3586</f>
        <v>0</v>
      </c>
      <c r="AX3585" s="56">
        <f>'POBLACIÓN-VFR'!F3586</f>
        <v>0</v>
      </c>
      <c r="AY3585" s="56">
        <f>'POBLACIÓN-VFR'!G3586</f>
        <v>0</v>
      </c>
      <c r="AZ3585" s="56">
        <f>'POBLACIÓN-VFR'!H3586</f>
        <v>0</v>
      </c>
      <c r="BA3585">
        <f>'POBLACIÓN-Tamaño'!J3982</f>
        <v>0</v>
      </c>
      <c r="BB3585">
        <f>'ÁREA DE CRÍA-Superficie'!C3983</f>
        <v>0</v>
      </c>
      <c r="BC3585">
        <f>'ÁREA DE CRÍA-Superficie'!D3983</f>
        <v>0</v>
      </c>
      <c r="BD3585">
        <f>'ÁREA DE CRÍA-TCP'!C3586</f>
        <v>0</v>
      </c>
      <c r="BE3585">
        <f>'ÁREA DE CRÍA-TCP'!D3586</f>
        <v>0</v>
      </c>
      <c r="BF3585">
        <f>'ÁREA DE CRÍA-TCP'!E3586</f>
        <v>0</v>
      </c>
      <c r="BG3585">
        <f>'ÁREA DE CRÍA-TCP'!F3586</f>
        <v>0</v>
      </c>
      <c r="BI3585">
        <f>'ÁREA DE CRÍA-TCP'!G3586</f>
        <v>0</v>
      </c>
      <c r="BJ3585">
        <f>'ÁREA DE CRÍA-TLP'!C3586</f>
        <v>0</v>
      </c>
      <c r="BK3585">
        <f>'ÁREA DE CRÍA-TLP'!D3586</f>
        <v>0</v>
      </c>
      <c r="BL3585">
        <f>'ÁREA DE CRÍA-TLP'!E3586</f>
        <v>0</v>
      </c>
      <c r="BM3585">
        <f>'ÁREA DE CRÍA-TLP'!F3586</f>
        <v>0</v>
      </c>
      <c r="BO3585">
        <f>'ÁREA DE CRÍA-TLP'!G3586</f>
        <v>0</v>
      </c>
      <c r="BP3585">
        <f>'ÁREA DE CRÍA-VFR'!C3586</f>
        <v>0</v>
      </c>
      <c r="BQ3585" t="s">
        <v>1129</v>
      </c>
      <c r="BR3585">
        <f>'ÁREA DE CRÍA-VFR'!D3586</f>
        <v>0</v>
      </c>
      <c r="BS3585">
        <f>'ÁREA DE CRÍA-VFR'!E3586</f>
        <v>0</v>
      </c>
      <c r="BT3585">
        <f>'ÁREA DE CRÍA-VFR'!F3586</f>
        <v>0</v>
      </c>
      <c r="BU3585">
        <f>'ÁREA DE CRÍA-VFR'!G3586</f>
        <v>0</v>
      </c>
      <c r="BV3585">
        <f>'ÁREA DE CRÍA-Superficie'!E3586</f>
        <v>0</v>
      </c>
      <c r="BW3585">
        <f>'ÁREA DISTRIBUCIÓN-Resumen'!C3586</f>
        <v>0</v>
      </c>
      <c r="BX3585">
        <f>'ÁREA DISTRIBUCIÓN-Resumen'!D3586</f>
        <v>0</v>
      </c>
      <c r="BZ3585">
        <f>'POBLACIÓN-Resumen'!C3586</f>
        <v>0</v>
      </c>
      <c r="CA3585">
        <f>'POBLACIÓN-Resumen'!D3586</f>
        <v>0</v>
      </c>
      <c r="CC3585">
        <f>'ÁREA DE CRÍA-Resumen'!C3586</f>
        <v>0</v>
      </c>
      <c r="CD3585">
        <f>'ÁREA DE CRÍA-Resumen'!D3586</f>
        <v>0</v>
      </c>
      <c r="CF3585">
        <f>'PRESIONES-Resumen'!C3586</f>
        <v>0</v>
      </c>
      <c r="CG3585">
        <f>'PRESIONES-Resumen'!D3586</f>
        <v>0</v>
      </c>
      <c r="CI3585">
        <f>'EVALUACIÓN GLOBAL'!C3586</f>
        <v>0</v>
      </c>
      <c r="CJ3585">
        <f>'EVALUACIÓN GLOBAL'!D3586</f>
        <v>0</v>
      </c>
    </row>
    <row r="3586" spans="1:88" x14ac:dyDescent="0.25">
      <c r="A3586">
        <f>ESPECIES!A3587</f>
        <v>0</v>
      </c>
      <c r="C3586" t="s">
        <v>1003</v>
      </c>
      <c r="D3586">
        <f>ESPECIES!B3587</f>
        <v>0</v>
      </c>
      <c r="E3586">
        <f>'ÁREA DE DISTRIBUCIÓN'!C3587</f>
        <v>0</v>
      </c>
      <c r="F3586">
        <f>'ÁREA DE DISTRIBUCIÓN'!D3587</f>
        <v>0</v>
      </c>
      <c r="G3586">
        <f>'ÁREA DISTRIBUCIÓN-TCP'!C3587</f>
        <v>0</v>
      </c>
      <c r="H3586">
        <f>'ÁREA DISTRIBUCIÓN-TCP'!D3587</f>
        <v>0</v>
      </c>
      <c r="I3586">
        <f>'ÁREA DISTRIBUCIÓN-TCP'!E3587</f>
        <v>0</v>
      </c>
      <c r="J3586">
        <f>'ÁREA DISTRIBUCIÓN-TCP'!F3587</f>
        <v>0</v>
      </c>
      <c r="L3586">
        <f>'ÁREA DISTRIBUCIÓN-TCP'!G3587</f>
        <v>0</v>
      </c>
      <c r="M3586">
        <f>'ÁREA DISTRIBUCIÓN-TLP'!C3587</f>
        <v>0</v>
      </c>
      <c r="N3586">
        <f>'ÁREA DISTRIBUCIÓN-TLP'!D3587</f>
        <v>0</v>
      </c>
      <c r="O3586">
        <f>'ÁREA DISTRIBUCIÓN-TLP'!E3587</f>
        <v>0</v>
      </c>
      <c r="P3586">
        <f>'ÁREA DISTRIBUCIÓN-TLP'!F3587</f>
        <v>0</v>
      </c>
      <c r="R3586">
        <f>'ÁREA DISTRIBUCIÓN-TLP'!G3587</f>
        <v>0</v>
      </c>
      <c r="S3586" s="56">
        <f>'ÁREA DISTRIBUCIÓN-VFR'!C3587</f>
        <v>0</v>
      </c>
      <c r="T3586" s="56" t="s">
        <v>1129</v>
      </c>
      <c r="U3586" s="56">
        <f>'ÁREA DISTRIBUCIÓN-VFR'!D3587</f>
        <v>0</v>
      </c>
      <c r="V3586" s="56">
        <f>'ÁREA DISTRIBUCIÓN-VFR'!E3587</f>
        <v>0</v>
      </c>
      <c r="W3586" s="56">
        <f>'ÁREA DISTRIBUCIÓN-VFR'!F3587</f>
        <v>0</v>
      </c>
      <c r="X3586" s="56">
        <f>'ÁREA DISTRIBUCIÓN-VFR'!G3587</f>
        <v>0</v>
      </c>
      <c r="Y3586">
        <f>'ÁREA DISTRIBUCIÓN-VFR'!H3587</f>
        <v>0</v>
      </c>
      <c r="Z3586">
        <f>'POBLACIÓN-Tamaño'!F3587</f>
        <v>0</v>
      </c>
      <c r="AA3586">
        <f>'POBLACIÓN-Tamaño'!C3587</f>
        <v>0</v>
      </c>
      <c r="AB3586">
        <f>'POBLACIÓN-Tamaño'!D3587</f>
        <v>0</v>
      </c>
      <c r="AC3586">
        <f>'POBLACIÓN-Tamaño'!E3587</f>
        <v>0</v>
      </c>
      <c r="AD3586">
        <f>'POBLACIÓN-Tamaño'!G3587</f>
        <v>0</v>
      </c>
      <c r="AE3586">
        <f>'POBLACIÓN-Tamaño'!H3587</f>
        <v>0</v>
      </c>
      <c r="AF3586">
        <f>'POBLACIÓN-Tamaño'!I3587</f>
        <v>0</v>
      </c>
      <c r="AH3586">
        <f>'POBLACIÓN-TCP'!C3587</f>
        <v>0</v>
      </c>
      <c r="AI3586">
        <f>'POBLACIÓN-TCP'!D3587</f>
        <v>0</v>
      </c>
      <c r="AJ3586">
        <f>'POBLACIÓN-TCP'!E3587</f>
        <v>0</v>
      </c>
      <c r="AK3586">
        <f>'POBLACIÓN-TCP'!F3587</f>
        <v>0</v>
      </c>
      <c r="AM3586">
        <f>'POBLACIÓN-TCP'!G3587</f>
        <v>0</v>
      </c>
      <c r="AN3586">
        <f>'POBLACIÓN-TLP'!C3587</f>
        <v>0</v>
      </c>
      <c r="AO3586">
        <f>'POBLACIÓN-TLP'!D3587</f>
        <v>0</v>
      </c>
      <c r="AP3586">
        <f>'POBLACIÓN-TLP'!E3587</f>
        <v>0</v>
      </c>
      <c r="AQ3586">
        <f>'POBLACIÓN-TLP'!F3587</f>
        <v>0</v>
      </c>
      <c r="AS3586">
        <f>'POBLACIÓN-TLP'!G3587</f>
        <v>0</v>
      </c>
      <c r="AT3586" s="56" t="e">
        <f>'POBLACIÓN-VFR'!#REF!</f>
        <v>#REF!</v>
      </c>
      <c r="AU3586" s="56">
        <f>'POBLACIÓN-VFR'!C3587</f>
        <v>0</v>
      </c>
      <c r="AV3586" s="56">
        <f>'POBLACIÓN-VFR'!D3587</f>
        <v>0</v>
      </c>
      <c r="AW3586" s="56">
        <f>'POBLACIÓN-VFR'!E3587</f>
        <v>0</v>
      </c>
      <c r="AX3586" s="56">
        <f>'POBLACIÓN-VFR'!F3587</f>
        <v>0</v>
      </c>
      <c r="AY3586" s="56">
        <f>'POBLACIÓN-VFR'!G3587</f>
        <v>0</v>
      </c>
      <c r="AZ3586" s="56">
        <f>'POBLACIÓN-VFR'!H3587</f>
        <v>0</v>
      </c>
      <c r="BA3586">
        <f>'POBLACIÓN-Tamaño'!J3983</f>
        <v>0</v>
      </c>
      <c r="BB3586">
        <f>'ÁREA DE CRÍA-Superficie'!C3984</f>
        <v>0</v>
      </c>
      <c r="BC3586">
        <f>'ÁREA DE CRÍA-Superficie'!D3984</f>
        <v>0</v>
      </c>
      <c r="BD3586">
        <f>'ÁREA DE CRÍA-TCP'!C3587</f>
        <v>0</v>
      </c>
      <c r="BE3586">
        <f>'ÁREA DE CRÍA-TCP'!D3587</f>
        <v>0</v>
      </c>
      <c r="BF3586">
        <f>'ÁREA DE CRÍA-TCP'!E3587</f>
        <v>0</v>
      </c>
      <c r="BG3586">
        <f>'ÁREA DE CRÍA-TCP'!F3587</f>
        <v>0</v>
      </c>
      <c r="BI3586">
        <f>'ÁREA DE CRÍA-TCP'!G3587</f>
        <v>0</v>
      </c>
      <c r="BJ3586">
        <f>'ÁREA DE CRÍA-TLP'!C3587</f>
        <v>0</v>
      </c>
      <c r="BK3586">
        <f>'ÁREA DE CRÍA-TLP'!D3587</f>
        <v>0</v>
      </c>
      <c r="BL3586">
        <f>'ÁREA DE CRÍA-TLP'!E3587</f>
        <v>0</v>
      </c>
      <c r="BM3586">
        <f>'ÁREA DE CRÍA-TLP'!F3587</f>
        <v>0</v>
      </c>
      <c r="BO3586">
        <f>'ÁREA DE CRÍA-TLP'!G3587</f>
        <v>0</v>
      </c>
      <c r="BP3586">
        <f>'ÁREA DE CRÍA-VFR'!C3587</f>
        <v>0</v>
      </c>
      <c r="BQ3586" t="s">
        <v>1129</v>
      </c>
      <c r="BR3586">
        <f>'ÁREA DE CRÍA-VFR'!D3587</f>
        <v>0</v>
      </c>
      <c r="BS3586">
        <f>'ÁREA DE CRÍA-VFR'!E3587</f>
        <v>0</v>
      </c>
      <c r="BT3586">
        <f>'ÁREA DE CRÍA-VFR'!F3587</f>
        <v>0</v>
      </c>
      <c r="BU3586">
        <f>'ÁREA DE CRÍA-VFR'!G3587</f>
        <v>0</v>
      </c>
      <c r="BV3586">
        <f>'ÁREA DE CRÍA-Superficie'!E3587</f>
        <v>0</v>
      </c>
      <c r="BW3586">
        <f>'ÁREA DISTRIBUCIÓN-Resumen'!C3587</f>
        <v>0</v>
      </c>
      <c r="BX3586">
        <f>'ÁREA DISTRIBUCIÓN-Resumen'!D3587</f>
        <v>0</v>
      </c>
      <c r="BZ3586">
        <f>'POBLACIÓN-Resumen'!C3587</f>
        <v>0</v>
      </c>
      <c r="CA3586">
        <f>'POBLACIÓN-Resumen'!D3587</f>
        <v>0</v>
      </c>
      <c r="CC3586">
        <f>'ÁREA DE CRÍA-Resumen'!C3587</f>
        <v>0</v>
      </c>
      <c r="CD3586">
        <f>'ÁREA DE CRÍA-Resumen'!D3587</f>
        <v>0</v>
      </c>
      <c r="CF3586">
        <f>'PRESIONES-Resumen'!C3587</f>
        <v>0</v>
      </c>
      <c r="CG3586">
        <f>'PRESIONES-Resumen'!D3587</f>
        <v>0</v>
      </c>
      <c r="CI3586">
        <f>'EVALUACIÓN GLOBAL'!C3587</f>
        <v>0</v>
      </c>
      <c r="CJ3586">
        <f>'EVALUACIÓN GLOBAL'!D3587</f>
        <v>0</v>
      </c>
    </row>
    <row r="3587" spans="1:88" x14ac:dyDescent="0.25">
      <c r="A3587">
        <f>ESPECIES!A3588</f>
        <v>0</v>
      </c>
      <c r="C3587" t="s">
        <v>1003</v>
      </c>
      <c r="D3587">
        <f>ESPECIES!B3588</f>
        <v>0</v>
      </c>
      <c r="E3587">
        <f>'ÁREA DE DISTRIBUCIÓN'!C3588</f>
        <v>0</v>
      </c>
      <c r="F3587">
        <f>'ÁREA DE DISTRIBUCIÓN'!D3588</f>
        <v>0</v>
      </c>
      <c r="G3587">
        <f>'ÁREA DISTRIBUCIÓN-TCP'!C3588</f>
        <v>0</v>
      </c>
      <c r="H3587">
        <f>'ÁREA DISTRIBUCIÓN-TCP'!D3588</f>
        <v>0</v>
      </c>
      <c r="I3587">
        <f>'ÁREA DISTRIBUCIÓN-TCP'!E3588</f>
        <v>0</v>
      </c>
      <c r="J3587">
        <f>'ÁREA DISTRIBUCIÓN-TCP'!F3588</f>
        <v>0</v>
      </c>
      <c r="L3587">
        <f>'ÁREA DISTRIBUCIÓN-TCP'!G3588</f>
        <v>0</v>
      </c>
      <c r="M3587">
        <f>'ÁREA DISTRIBUCIÓN-TLP'!C3588</f>
        <v>0</v>
      </c>
      <c r="N3587">
        <f>'ÁREA DISTRIBUCIÓN-TLP'!D3588</f>
        <v>0</v>
      </c>
      <c r="O3587">
        <f>'ÁREA DISTRIBUCIÓN-TLP'!E3588</f>
        <v>0</v>
      </c>
      <c r="P3587">
        <f>'ÁREA DISTRIBUCIÓN-TLP'!F3588</f>
        <v>0</v>
      </c>
      <c r="R3587">
        <f>'ÁREA DISTRIBUCIÓN-TLP'!G3588</f>
        <v>0</v>
      </c>
      <c r="S3587" s="56">
        <f>'ÁREA DISTRIBUCIÓN-VFR'!C3588</f>
        <v>0</v>
      </c>
      <c r="T3587" s="56" t="s">
        <v>1129</v>
      </c>
      <c r="U3587" s="56">
        <f>'ÁREA DISTRIBUCIÓN-VFR'!D3588</f>
        <v>0</v>
      </c>
      <c r="V3587" s="56">
        <f>'ÁREA DISTRIBUCIÓN-VFR'!E3588</f>
        <v>0</v>
      </c>
      <c r="W3587" s="56">
        <f>'ÁREA DISTRIBUCIÓN-VFR'!F3588</f>
        <v>0</v>
      </c>
      <c r="X3587" s="56">
        <f>'ÁREA DISTRIBUCIÓN-VFR'!G3588</f>
        <v>0</v>
      </c>
      <c r="Y3587">
        <f>'ÁREA DISTRIBUCIÓN-VFR'!H3588</f>
        <v>0</v>
      </c>
      <c r="Z3587">
        <f>'POBLACIÓN-Tamaño'!F3588</f>
        <v>0</v>
      </c>
      <c r="AA3587">
        <f>'POBLACIÓN-Tamaño'!C3588</f>
        <v>0</v>
      </c>
      <c r="AB3587">
        <f>'POBLACIÓN-Tamaño'!D3588</f>
        <v>0</v>
      </c>
      <c r="AC3587">
        <f>'POBLACIÓN-Tamaño'!E3588</f>
        <v>0</v>
      </c>
      <c r="AD3587">
        <f>'POBLACIÓN-Tamaño'!G3588</f>
        <v>0</v>
      </c>
      <c r="AE3587">
        <f>'POBLACIÓN-Tamaño'!H3588</f>
        <v>0</v>
      </c>
      <c r="AF3587">
        <f>'POBLACIÓN-Tamaño'!I3588</f>
        <v>0</v>
      </c>
      <c r="AH3587">
        <f>'POBLACIÓN-TCP'!C3588</f>
        <v>0</v>
      </c>
      <c r="AI3587">
        <f>'POBLACIÓN-TCP'!D3588</f>
        <v>0</v>
      </c>
      <c r="AJ3587">
        <f>'POBLACIÓN-TCP'!E3588</f>
        <v>0</v>
      </c>
      <c r="AK3587">
        <f>'POBLACIÓN-TCP'!F3588</f>
        <v>0</v>
      </c>
      <c r="AM3587">
        <f>'POBLACIÓN-TCP'!G3588</f>
        <v>0</v>
      </c>
      <c r="AN3587">
        <f>'POBLACIÓN-TLP'!C3588</f>
        <v>0</v>
      </c>
      <c r="AO3587">
        <f>'POBLACIÓN-TLP'!D3588</f>
        <v>0</v>
      </c>
      <c r="AP3587">
        <f>'POBLACIÓN-TLP'!E3588</f>
        <v>0</v>
      </c>
      <c r="AQ3587">
        <f>'POBLACIÓN-TLP'!F3588</f>
        <v>0</v>
      </c>
      <c r="AS3587">
        <f>'POBLACIÓN-TLP'!G3588</f>
        <v>0</v>
      </c>
      <c r="AT3587" s="56" t="e">
        <f>'POBLACIÓN-VFR'!#REF!</f>
        <v>#REF!</v>
      </c>
      <c r="AU3587" s="56">
        <f>'POBLACIÓN-VFR'!C3588</f>
        <v>0</v>
      </c>
      <c r="AV3587" s="56">
        <f>'POBLACIÓN-VFR'!D3588</f>
        <v>0</v>
      </c>
      <c r="AW3587" s="56">
        <f>'POBLACIÓN-VFR'!E3588</f>
        <v>0</v>
      </c>
      <c r="AX3587" s="56">
        <f>'POBLACIÓN-VFR'!F3588</f>
        <v>0</v>
      </c>
      <c r="AY3587" s="56">
        <f>'POBLACIÓN-VFR'!G3588</f>
        <v>0</v>
      </c>
      <c r="AZ3587" s="56">
        <f>'POBLACIÓN-VFR'!H3588</f>
        <v>0</v>
      </c>
      <c r="BA3587">
        <f>'POBLACIÓN-Tamaño'!J3984</f>
        <v>0</v>
      </c>
      <c r="BB3587">
        <f>'ÁREA DE CRÍA-Superficie'!C3985</f>
        <v>0</v>
      </c>
      <c r="BC3587">
        <f>'ÁREA DE CRÍA-Superficie'!D3985</f>
        <v>0</v>
      </c>
      <c r="BD3587">
        <f>'ÁREA DE CRÍA-TCP'!C3588</f>
        <v>0</v>
      </c>
      <c r="BE3587">
        <f>'ÁREA DE CRÍA-TCP'!D3588</f>
        <v>0</v>
      </c>
      <c r="BF3587">
        <f>'ÁREA DE CRÍA-TCP'!E3588</f>
        <v>0</v>
      </c>
      <c r="BG3587">
        <f>'ÁREA DE CRÍA-TCP'!F3588</f>
        <v>0</v>
      </c>
      <c r="BI3587">
        <f>'ÁREA DE CRÍA-TCP'!G3588</f>
        <v>0</v>
      </c>
      <c r="BJ3587">
        <f>'ÁREA DE CRÍA-TLP'!C3588</f>
        <v>0</v>
      </c>
      <c r="BK3587">
        <f>'ÁREA DE CRÍA-TLP'!D3588</f>
        <v>0</v>
      </c>
      <c r="BL3587">
        <f>'ÁREA DE CRÍA-TLP'!E3588</f>
        <v>0</v>
      </c>
      <c r="BM3587">
        <f>'ÁREA DE CRÍA-TLP'!F3588</f>
        <v>0</v>
      </c>
      <c r="BO3587">
        <f>'ÁREA DE CRÍA-TLP'!G3588</f>
        <v>0</v>
      </c>
      <c r="BP3587">
        <f>'ÁREA DE CRÍA-VFR'!C3588</f>
        <v>0</v>
      </c>
      <c r="BQ3587" t="s">
        <v>1129</v>
      </c>
      <c r="BR3587">
        <f>'ÁREA DE CRÍA-VFR'!D3588</f>
        <v>0</v>
      </c>
      <c r="BS3587">
        <f>'ÁREA DE CRÍA-VFR'!E3588</f>
        <v>0</v>
      </c>
      <c r="BT3587">
        <f>'ÁREA DE CRÍA-VFR'!F3588</f>
        <v>0</v>
      </c>
      <c r="BU3587">
        <f>'ÁREA DE CRÍA-VFR'!G3588</f>
        <v>0</v>
      </c>
      <c r="BV3587">
        <f>'ÁREA DE CRÍA-Superficie'!E3588</f>
        <v>0</v>
      </c>
      <c r="BW3587">
        <f>'ÁREA DISTRIBUCIÓN-Resumen'!C3588</f>
        <v>0</v>
      </c>
      <c r="BX3587">
        <f>'ÁREA DISTRIBUCIÓN-Resumen'!D3588</f>
        <v>0</v>
      </c>
      <c r="BZ3587">
        <f>'POBLACIÓN-Resumen'!C3588</f>
        <v>0</v>
      </c>
      <c r="CA3587">
        <f>'POBLACIÓN-Resumen'!D3588</f>
        <v>0</v>
      </c>
      <c r="CC3587">
        <f>'ÁREA DE CRÍA-Resumen'!C3588</f>
        <v>0</v>
      </c>
      <c r="CD3587">
        <f>'ÁREA DE CRÍA-Resumen'!D3588</f>
        <v>0</v>
      </c>
      <c r="CF3587">
        <f>'PRESIONES-Resumen'!C3588</f>
        <v>0</v>
      </c>
      <c r="CG3587">
        <f>'PRESIONES-Resumen'!D3588</f>
        <v>0</v>
      </c>
      <c r="CI3587">
        <f>'EVALUACIÓN GLOBAL'!C3588</f>
        <v>0</v>
      </c>
      <c r="CJ3587">
        <f>'EVALUACIÓN GLOBAL'!D3588</f>
        <v>0</v>
      </c>
    </row>
    <row r="3588" spans="1:88" x14ac:dyDescent="0.25">
      <c r="A3588">
        <f>ESPECIES!A3589</f>
        <v>0</v>
      </c>
      <c r="C3588" t="s">
        <v>1003</v>
      </c>
      <c r="D3588">
        <f>ESPECIES!B3589</f>
        <v>0</v>
      </c>
      <c r="E3588">
        <f>'ÁREA DE DISTRIBUCIÓN'!C3589</f>
        <v>0</v>
      </c>
      <c r="F3588">
        <f>'ÁREA DE DISTRIBUCIÓN'!D3589</f>
        <v>0</v>
      </c>
      <c r="G3588">
        <f>'ÁREA DISTRIBUCIÓN-TCP'!C3589</f>
        <v>0</v>
      </c>
      <c r="H3588">
        <f>'ÁREA DISTRIBUCIÓN-TCP'!D3589</f>
        <v>0</v>
      </c>
      <c r="I3588">
        <f>'ÁREA DISTRIBUCIÓN-TCP'!E3589</f>
        <v>0</v>
      </c>
      <c r="J3588">
        <f>'ÁREA DISTRIBUCIÓN-TCP'!F3589</f>
        <v>0</v>
      </c>
      <c r="L3588">
        <f>'ÁREA DISTRIBUCIÓN-TCP'!G3589</f>
        <v>0</v>
      </c>
      <c r="M3588">
        <f>'ÁREA DISTRIBUCIÓN-TLP'!C3589</f>
        <v>0</v>
      </c>
      <c r="N3588">
        <f>'ÁREA DISTRIBUCIÓN-TLP'!D3589</f>
        <v>0</v>
      </c>
      <c r="O3588">
        <f>'ÁREA DISTRIBUCIÓN-TLP'!E3589</f>
        <v>0</v>
      </c>
      <c r="P3588">
        <f>'ÁREA DISTRIBUCIÓN-TLP'!F3589</f>
        <v>0</v>
      </c>
      <c r="R3588">
        <f>'ÁREA DISTRIBUCIÓN-TLP'!G3589</f>
        <v>0</v>
      </c>
      <c r="S3588" s="56">
        <f>'ÁREA DISTRIBUCIÓN-VFR'!C3589</f>
        <v>0</v>
      </c>
      <c r="T3588" s="56" t="s">
        <v>1129</v>
      </c>
      <c r="U3588" s="56">
        <f>'ÁREA DISTRIBUCIÓN-VFR'!D3589</f>
        <v>0</v>
      </c>
      <c r="V3588" s="56">
        <f>'ÁREA DISTRIBUCIÓN-VFR'!E3589</f>
        <v>0</v>
      </c>
      <c r="W3588" s="56">
        <f>'ÁREA DISTRIBUCIÓN-VFR'!F3589</f>
        <v>0</v>
      </c>
      <c r="X3588" s="56">
        <f>'ÁREA DISTRIBUCIÓN-VFR'!G3589</f>
        <v>0</v>
      </c>
      <c r="Y3588">
        <f>'ÁREA DISTRIBUCIÓN-VFR'!H3589</f>
        <v>0</v>
      </c>
      <c r="Z3588">
        <f>'POBLACIÓN-Tamaño'!F3589</f>
        <v>0</v>
      </c>
      <c r="AA3588">
        <f>'POBLACIÓN-Tamaño'!C3589</f>
        <v>0</v>
      </c>
      <c r="AB3588">
        <f>'POBLACIÓN-Tamaño'!D3589</f>
        <v>0</v>
      </c>
      <c r="AC3588">
        <f>'POBLACIÓN-Tamaño'!E3589</f>
        <v>0</v>
      </c>
      <c r="AD3588">
        <f>'POBLACIÓN-Tamaño'!G3589</f>
        <v>0</v>
      </c>
      <c r="AE3588">
        <f>'POBLACIÓN-Tamaño'!H3589</f>
        <v>0</v>
      </c>
      <c r="AF3588">
        <f>'POBLACIÓN-Tamaño'!I3589</f>
        <v>0</v>
      </c>
      <c r="AH3588">
        <f>'POBLACIÓN-TCP'!C3589</f>
        <v>0</v>
      </c>
      <c r="AI3588">
        <f>'POBLACIÓN-TCP'!D3589</f>
        <v>0</v>
      </c>
      <c r="AJ3588">
        <f>'POBLACIÓN-TCP'!E3589</f>
        <v>0</v>
      </c>
      <c r="AK3588">
        <f>'POBLACIÓN-TCP'!F3589</f>
        <v>0</v>
      </c>
      <c r="AM3588">
        <f>'POBLACIÓN-TCP'!G3589</f>
        <v>0</v>
      </c>
      <c r="AN3588">
        <f>'POBLACIÓN-TLP'!C3589</f>
        <v>0</v>
      </c>
      <c r="AO3588">
        <f>'POBLACIÓN-TLP'!D3589</f>
        <v>0</v>
      </c>
      <c r="AP3588">
        <f>'POBLACIÓN-TLP'!E3589</f>
        <v>0</v>
      </c>
      <c r="AQ3588">
        <f>'POBLACIÓN-TLP'!F3589</f>
        <v>0</v>
      </c>
      <c r="AS3588">
        <f>'POBLACIÓN-TLP'!G3589</f>
        <v>0</v>
      </c>
      <c r="AT3588" s="56" t="e">
        <f>'POBLACIÓN-VFR'!#REF!</f>
        <v>#REF!</v>
      </c>
      <c r="AU3588" s="56">
        <f>'POBLACIÓN-VFR'!C3589</f>
        <v>0</v>
      </c>
      <c r="AV3588" s="56">
        <f>'POBLACIÓN-VFR'!D3589</f>
        <v>0</v>
      </c>
      <c r="AW3588" s="56">
        <f>'POBLACIÓN-VFR'!E3589</f>
        <v>0</v>
      </c>
      <c r="AX3588" s="56">
        <f>'POBLACIÓN-VFR'!F3589</f>
        <v>0</v>
      </c>
      <c r="AY3588" s="56">
        <f>'POBLACIÓN-VFR'!G3589</f>
        <v>0</v>
      </c>
      <c r="AZ3588" s="56">
        <f>'POBLACIÓN-VFR'!H3589</f>
        <v>0</v>
      </c>
      <c r="BA3588">
        <f>'POBLACIÓN-Tamaño'!J3985</f>
        <v>0</v>
      </c>
      <c r="BB3588">
        <f>'ÁREA DE CRÍA-Superficie'!C3986</f>
        <v>0</v>
      </c>
      <c r="BC3588">
        <f>'ÁREA DE CRÍA-Superficie'!D3986</f>
        <v>0</v>
      </c>
      <c r="BD3588">
        <f>'ÁREA DE CRÍA-TCP'!C3589</f>
        <v>0</v>
      </c>
      <c r="BE3588">
        <f>'ÁREA DE CRÍA-TCP'!D3589</f>
        <v>0</v>
      </c>
      <c r="BF3588">
        <f>'ÁREA DE CRÍA-TCP'!E3589</f>
        <v>0</v>
      </c>
      <c r="BG3588">
        <f>'ÁREA DE CRÍA-TCP'!F3589</f>
        <v>0</v>
      </c>
      <c r="BI3588">
        <f>'ÁREA DE CRÍA-TCP'!G3589</f>
        <v>0</v>
      </c>
      <c r="BJ3588">
        <f>'ÁREA DE CRÍA-TLP'!C3589</f>
        <v>0</v>
      </c>
      <c r="BK3588">
        <f>'ÁREA DE CRÍA-TLP'!D3589</f>
        <v>0</v>
      </c>
      <c r="BL3588">
        <f>'ÁREA DE CRÍA-TLP'!E3589</f>
        <v>0</v>
      </c>
      <c r="BM3588">
        <f>'ÁREA DE CRÍA-TLP'!F3589</f>
        <v>0</v>
      </c>
      <c r="BO3588">
        <f>'ÁREA DE CRÍA-TLP'!G3589</f>
        <v>0</v>
      </c>
      <c r="BP3588">
        <f>'ÁREA DE CRÍA-VFR'!C3589</f>
        <v>0</v>
      </c>
      <c r="BQ3588" t="s">
        <v>1129</v>
      </c>
      <c r="BR3588">
        <f>'ÁREA DE CRÍA-VFR'!D3589</f>
        <v>0</v>
      </c>
      <c r="BS3588">
        <f>'ÁREA DE CRÍA-VFR'!E3589</f>
        <v>0</v>
      </c>
      <c r="BT3588">
        <f>'ÁREA DE CRÍA-VFR'!F3589</f>
        <v>0</v>
      </c>
      <c r="BU3588">
        <f>'ÁREA DE CRÍA-VFR'!G3589</f>
        <v>0</v>
      </c>
      <c r="BV3588">
        <f>'ÁREA DE CRÍA-Superficie'!E3589</f>
        <v>0</v>
      </c>
      <c r="BW3588">
        <f>'ÁREA DISTRIBUCIÓN-Resumen'!C3589</f>
        <v>0</v>
      </c>
      <c r="BX3588">
        <f>'ÁREA DISTRIBUCIÓN-Resumen'!D3589</f>
        <v>0</v>
      </c>
      <c r="BZ3588">
        <f>'POBLACIÓN-Resumen'!C3589</f>
        <v>0</v>
      </c>
      <c r="CA3588">
        <f>'POBLACIÓN-Resumen'!D3589</f>
        <v>0</v>
      </c>
      <c r="CC3588">
        <f>'ÁREA DE CRÍA-Resumen'!C3589</f>
        <v>0</v>
      </c>
      <c r="CD3588">
        <f>'ÁREA DE CRÍA-Resumen'!D3589</f>
        <v>0</v>
      </c>
      <c r="CF3588">
        <f>'PRESIONES-Resumen'!C3589</f>
        <v>0</v>
      </c>
      <c r="CG3588">
        <f>'PRESIONES-Resumen'!D3589</f>
        <v>0</v>
      </c>
      <c r="CI3588">
        <f>'EVALUACIÓN GLOBAL'!C3589</f>
        <v>0</v>
      </c>
      <c r="CJ3588">
        <f>'EVALUACIÓN GLOBAL'!D3589</f>
        <v>0</v>
      </c>
    </row>
    <row r="3589" spans="1:88" x14ac:dyDescent="0.25">
      <c r="A3589">
        <f>ESPECIES!A3590</f>
        <v>0</v>
      </c>
      <c r="C3589" t="s">
        <v>1003</v>
      </c>
      <c r="D3589">
        <f>ESPECIES!B3590</f>
        <v>0</v>
      </c>
      <c r="E3589">
        <f>'ÁREA DE DISTRIBUCIÓN'!C3590</f>
        <v>0</v>
      </c>
      <c r="F3589">
        <f>'ÁREA DE DISTRIBUCIÓN'!D3590</f>
        <v>0</v>
      </c>
      <c r="G3589">
        <f>'ÁREA DISTRIBUCIÓN-TCP'!C3590</f>
        <v>0</v>
      </c>
      <c r="H3589">
        <f>'ÁREA DISTRIBUCIÓN-TCP'!D3590</f>
        <v>0</v>
      </c>
      <c r="I3589">
        <f>'ÁREA DISTRIBUCIÓN-TCP'!E3590</f>
        <v>0</v>
      </c>
      <c r="J3589">
        <f>'ÁREA DISTRIBUCIÓN-TCP'!F3590</f>
        <v>0</v>
      </c>
      <c r="L3589">
        <f>'ÁREA DISTRIBUCIÓN-TCP'!G3590</f>
        <v>0</v>
      </c>
      <c r="M3589">
        <f>'ÁREA DISTRIBUCIÓN-TLP'!C3590</f>
        <v>0</v>
      </c>
      <c r="N3589">
        <f>'ÁREA DISTRIBUCIÓN-TLP'!D3590</f>
        <v>0</v>
      </c>
      <c r="O3589">
        <f>'ÁREA DISTRIBUCIÓN-TLP'!E3590</f>
        <v>0</v>
      </c>
      <c r="P3589">
        <f>'ÁREA DISTRIBUCIÓN-TLP'!F3590</f>
        <v>0</v>
      </c>
      <c r="R3589">
        <f>'ÁREA DISTRIBUCIÓN-TLP'!G3590</f>
        <v>0</v>
      </c>
      <c r="S3589" s="56">
        <f>'ÁREA DISTRIBUCIÓN-VFR'!C3590</f>
        <v>0</v>
      </c>
      <c r="T3589" s="56" t="s">
        <v>1129</v>
      </c>
      <c r="U3589" s="56">
        <f>'ÁREA DISTRIBUCIÓN-VFR'!D3590</f>
        <v>0</v>
      </c>
      <c r="V3589" s="56">
        <f>'ÁREA DISTRIBUCIÓN-VFR'!E3590</f>
        <v>0</v>
      </c>
      <c r="W3589" s="56">
        <f>'ÁREA DISTRIBUCIÓN-VFR'!F3590</f>
        <v>0</v>
      </c>
      <c r="X3589" s="56">
        <f>'ÁREA DISTRIBUCIÓN-VFR'!G3590</f>
        <v>0</v>
      </c>
      <c r="Y3589">
        <f>'ÁREA DISTRIBUCIÓN-VFR'!H3590</f>
        <v>0</v>
      </c>
      <c r="Z3589">
        <f>'POBLACIÓN-Tamaño'!F3590</f>
        <v>0</v>
      </c>
      <c r="AA3589">
        <f>'POBLACIÓN-Tamaño'!C3590</f>
        <v>0</v>
      </c>
      <c r="AB3589">
        <f>'POBLACIÓN-Tamaño'!D3590</f>
        <v>0</v>
      </c>
      <c r="AC3589">
        <f>'POBLACIÓN-Tamaño'!E3590</f>
        <v>0</v>
      </c>
      <c r="AD3589">
        <f>'POBLACIÓN-Tamaño'!G3590</f>
        <v>0</v>
      </c>
      <c r="AE3589">
        <f>'POBLACIÓN-Tamaño'!H3590</f>
        <v>0</v>
      </c>
      <c r="AF3589">
        <f>'POBLACIÓN-Tamaño'!I3590</f>
        <v>0</v>
      </c>
      <c r="AH3589">
        <f>'POBLACIÓN-TCP'!C3590</f>
        <v>0</v>
      </c>
      <c r="AI3589">
        <f>'POBLACIÓN-TCP'!D3590</f>
        <v>0</v>
      </c>
      <c r="AJ3589">
        <f>'POBLACIÓN-TCP'!E3590</f>
        <v>0</v>
      </c>
      <c r="AK3589">
        <f>'POBLACIÓN-TCP'!F3590</f>
        <v>0</v>
      </c>
      <c r="AM3589">
        <f>'POBLACIÓN-TCP'!G3590</f>
        <v>0</v>
      </c>
      <c r="AN3589">
        <f>'POBLACIÓN-TLP'!C3590</f>
        <v>0</v>
      </c>
      <c r="AO3589">
        <f>'POBLACIÓN-TLP'!D3590</f>
        <v>0</v>
      </c>
      <c r="AP3589">
        <f>'POBLACIÓN-TLP'!E3590</f>
        <v>0</v>
      </c>
      <c r="AQ3589">
        <f>'POBLACIÓN-TLP'!F3590</f>
        <v>0</v>
      </c>
      <c r="AS3589">
        <f>'POBLACIÓN-TLP'!G3590</f>
        <v>0</v>
      </c>
      <c r="AT3589" s="56" t="e">
        <f>'POBLACIÓN-VFR'!#REF!</f>
        <v>#REF!</v>
      </c>
      <c r="AU3589" s="56">
        <f>'POBLACIÓN-VFR'!C3590</f>
        <v>0</v>
      </c>
      <c r="AV3589" s="56">
        <f>'POBLACIÓN-VFR'!D3590</f>
        <v>0</v>
      </c>
      <c r="AW3589" s="56">
        <f>'POBLACIÓN-VFR'!E3590</f>
        <v>0</v>
      </c>
      <c r="AX3589" s="56">
        <f>'POBLACIÓN-VFR'!F3590</f>
        <v>0</v>
      </c>
      <c r="AY3589" s="56">
        <f>'POBLACIÓN-VFR'!G3590</f>
        <v>0</v>
      </c>
      <c r="AZ3589" s="56">
        <f>'POBLACIÓN-VFR'!H3590</f>
        <v>0</v>
      </c>
      <c r="BA3589">
        <f>'POBLACIÓN-Tamaño'!J3986</f>
        <v>0</v>
      </c>
      <c r="BB3589">
        <f>'ÁREA DE CRÍA-Superficie'!C3987</f>
        <v>0</v>
      </c>
      <c r="BC3589">
        <f>'ÁREA DE CRÍA-Superficie'!D3987</f>
        <v>0</v>
      </c>
      <c r="BD3589">
        <f>'ÁREA DE CRÍA-TCP'!C3590</f>
        <v>0</v>
      </c>
      <c r="BE3589">
        <f>'ÁREA DE CRÍA-TCP'!D3590</f>
        <v>0</v>
      </c>
      <c r="BF3589">
        <f>'ÁREA DE CRÍA-TCP'!E3590</f>
        <v>0</v>
      </c>
      <c r="BG3589">
        <f>'ÁREA DE CRÍA-TCP'!F3590</f>
        <v>0</v>
      </c>
      <c r="BI3589">
        <f>'ÁREA DE CRÍA-TCP'!G3590</f>
        <v>0</v>
      </c>
      <c r="BJ3589">
        <f>'ÁREA DE CRÍA-TLP'!C3590</f>
        <v>0</v>
      </c>
      <c r="BK3589">
        <f>'ÁREA DE CRÍA-TLP'!D3590</f>
        <v>0</v>
      </c>
      <c r="BL3589">
        <f>'ÁREA DE CRÍA-TLP'!E3590</f>
        <v>0</v>
      </c>
      <c r="BM3589">
        <f>'ÁREA DE CRÍA-TLP'!F3590</f>
        <v>0</v>
      </c>
      <c r="BO3589">
        <f>'ÁREA DE CRÍA-TLP'!G3590</f>
        <v>0</v>
      </c>
      <c r="BP3589">
        <f>'ÁREA DE CRÍA-VFR'!C3590</f>
        <v>0</v>
      </c>
      <c r="BQ3589" t="s">
        <v>1129</v>
      </c>
      <c r="BR3589">
        <f>'ÁREA DE CRÍA-VFR'!D3590</f>
        <v>0</v>
      </c>
      <c r="BS3589">
        <f>'ÁREA DE CRÍA-VFR'!E3590</f>
        <v>0</v>
      </c>
      <c r="BT3589">
        <f>'ÁREA DE CRÍA-VFR'!F3590</f>
        <v>0</v>
      </c>
      <c r="BU3589">
        <f>'ÁREA DE CRÍA-VFR'!G3590</f>
        <v>0</v>
      </c>
      <c r="BV3589">
        <f>'ÁREA DE CRÍA-Superficie'!E3590</f>
        <v>0</v>
      </c>
      <c r="BW3589">
        <f>'ÁREA DISTRIBUCIÓN-Resumen'!C3590</f>
        <v>0</v>
      </c>
      <c r="BX3589">
        <f>'ÁREA DISTRIBUCIÓN-Resumen'!D3590</f>
        <v>0</v>
      </c>
      <c r="BZ3589">
        <f>'POBLACIÓN-Resumen'!C3590</f>
        <v>0</v>
      </c>
      <c r="CA3589">
        <f>'POBLACIÓN-Resumen'!D3590</f>
        <v>0</v>
      </c>
      <c r="CC3589">
        <f>'ÁREA DE CRÍA-Resumen'!C3590</f>
        <v>0</v>
      </c>
      <c r="CD3589">
        <f>'ÁREA DE CRÍA-Resumen'!D3590</f>
        <v>0</v>
      </c>
      <c r="CF3589">
        <f>'PRESIONES-Resumen'!C3590</f>
        <v>0</v>
      </c>
      <c r="CG3589">
        <f>'PRESIONES-Resumen'!D3590</f>
        <v>0</v>
      </c>
      <c r="CI3589">
        <f>'EVALUACIÓN GLOBAL'!C3590</f>
        <v>0</v>
      </c>
      <c r="CJ3589">
        <f>'EVALUACIÓN GLOBAL'!D3590</f>
        <v>0</v>
      </c>
    </row>
    <row r="3590" spans="1:88" x14ac:dyDescent="0.25">
      <c r="A3590">
        <f>ESPECIES!A3591</f>
        <v>0</v>
      </c>
      <c r="C3590" t="s">
        <v>1003</v>
      </c>
      <c r="D3590">
        <f>ESPECIES!B3591</f>
        <v>0</v>
      </c>
      <c r="E3590">
        <f>'ÁREA DE DISTRIBUCIÓN'!C3591</f>
        <v>0</v>
      </c>
      <c r="F3590">
        <f>'ÁREA DE DISTRIBUCIÓN'!D3591</f>
        <v>0</v>
      </c>
      <c r="G3590">
        <f>'ÁREA DISTRIBUCIÓN-TCP'!C3591</f>
        <v>0</v>
      </c>
      <c r="H3590">
        <f>'ÁREA DISTRIBUCIÓN-TCP'!D3591</f>
        <v>0</v>
      </c>
      <c r="I3590">
        <f>'ÁREA DISTRIBUCIÓN-TCP'!E3591</f>
        <v>0</v>
      </c>
      <c r="J3590">
        <f>'ÁREA DISTRIBUCIÓN-TCP'!F3591</f>
        <v>0</v>
      </c>
      <c r="L3590">
        <f>'ÁREA DISTRIBUCIÓN-TCP'!G3591</f>
        <v>0</v>
      </c>
      <c r="M3590">
        <f>'ÁREA DISTRIBUCIÓN-TLP'!C3591</f>
        <v>0</v>
      </c>
      <c r="N3590">
        <f>'ÁREA DISTRIBUCIÓN-TLP'!D3591</f>
        <v>0</v>
      </c>
      <c r="O3590">
        <f>'ÁREA DISTRIBUCIÓN-TLP'!E3591</f>
        <v>0</v>
      </c>
      <c r="P3590">
        <f>'ÁREA DISTRIBUCIÓN-TLP'!F3591</f>
        <v>0</v>
      </c>
      <c r="R3590">
        <f>'ÁREA DISTRIBUCIÓN-TLP'!G3591</f>
        <v>0</v>
      </c>
      <c r="S3590" s="56">
        <f>'ÁREA DISTRIBUCIÓN-VFR'!C3591</f>
        <v>0</v>
      </c>
      <c r="T3590" s="56" t="s">
        <v>1129</v>
      </c>
      <c r="U3590" s="56">
        <f>'ÁREA DISTRIBUCIÓN-VFR'!D3591</f>
        <v>0</v>
      </c>
      <c r="V3590" s="56">
        <f>'ÁREA DISTRIBUCIÓN-VFR'!E3591</f>
        <v>0</v>
      </c>
      <c r="W3590" s="56">
        <f>'ÁREA DISTRIBUCIÓN-VFR'!F3591</f>
        <v>0</v>
      </c>
      <c r="X3590" s="56">
        <f>'ÁREA DISTRIBUCIÓN-VFR'!G3591</f>
        <v>0</v>
      </c>
      <c r="Y3590">
        <f>'ÁREA DISTRIBUCIÓN-VFR'!H3591</f>
        <v>0</v>
      </c>
      <c r="Z3590">
        <f>'POBLACIÓN-Tamaño'!F3591</f>
        <v>0</v>
      </c>
      <c r="AA3590">
        <f>'POBLACIÓN-Tamaño'!C3591</f>
        <v>0</v>
      </c>
      <c r="AB3590">
        <f>'POBLACIÓN-Tamaño'!D3591</f>
        <v>0</v>
      </c>
      <c r="AC3590">
        <f>'POBLACIÓN-Tamaño'!E3591</f>
        <v>0</v>
      </c>
      <c r="AD3590">
        <f>'POBLACIÓN-Tamaño'!G3591</f>
        <v>0</v>
      </c>
      <c r="AE3590">
        <f>'POBLACIÓN-Tamaño'!H3591</f>
        <v>0</v>
      </c>
      <c r="AF3590">
        <f>'POBLACIÓN-Tamaño'!I3591</f>
        <v>0</v>
      </c>
      <c r="AH3590">
        <f>'POBLACIÓN-TCP'!C3591</f>
        <v>0</v>
      </c>
      <c r="AI3590">
        <f>'POBLACIÓN-TCP'!D3591</f>
        <v>0</v>
      </c>
      <c r="AJ3590">
        <f>'POBLACIÓN-TCP'!E3591</f>
        <v>0</v>
      </c>
      <c r="AK3590">
        <f>'POBLACIÓN-TCP'!F3591</f>
        <v>0</v>
      </c>
      <c r="AM3590">
        <f>'POBLACIÓN-TCP'!G3591</f>
        <v>0</v>
      </c>
      <c r="AN3590">
        <f>'POBLACIÓN-TLP'!C3591</f>
        <v>0</v>
      </c>
      <c r="AO3590">
        <f>'POBLACIÓN-TLP'!D3591</f>
        <v>0</v>
      </c>
      <c r="AP3590">
        <f>'POBLACIÓN-TLP'!E3591</f>
        <v>0</v>
      </c>
      <c r="AQ3590">
        <f>'POBLACIÓN-TLP'!F3591</f>
        <v>0</v>
      </c>
      <c r="AS3590">
        <f>'POBLACIÓN-TLP'!G3591</f>
        <v>0</v>
      </c>
      <c r="AT3590" s="56" t="e">
        <f>'POBLACIÓN-VFR'!#REF!</f>
        <v>#REF!</v>
      </c>
      <c r="AU3590" s="56">
        <f>'POBLACIÓN-VFR'!C3591</f>
        <v>0</v>
      </c>
      <c r="AV3590" s="56">
        <f>'POBLACIÓN-VFR'!D3591</f>
        <v>0</v>
      </c>
      <c r="AW3590" s="56">
        <f>'POBLACIÓN-VFR'!E3591</f>
        <v>0</v>
      </c>
      <c r="AX3590" s="56">
        <f>'POBLACIÓN-VFR'!F3591</f>
        <v>0</v>
      </c>
      <c r="AY3590" s="56">
        <f>'POBLACIÓN-VFR'!G3591</f>
        <v>0</v>
      </c>
      <c r="AZ3590" s="56">
        <f>'POBLACIÓN-VFR'!H3591</f>
        <v>0</v>
      </c>
      <c r="BA3590">
        <f>'POBLACIÓN-Tamaño'!J3987</f>
        <v>0</v>
      </c>
      <c r="BB3590">
        <f>'ÁREA DE CRÍA-Superficie'!C3988</f>
        <v>0</v>
      </c>
      <c r="BC3590">
        <f>'ÁREA DE CRÍA-Superficie'!D3988</f>
        <v>0</v>
      </c>
      <c r="BD3590">
        <f>'ÁREA DE CRÍA-TCP'!C3591</f>
        <v>0</v>
      </c>
      <c r="BE3590">
        <f>'ÁREA DE CRÍA-TCP'!D3591</f>
        <v>0</v>
      </c>
      <c r="BF3590">
        <f>'ÁREA DE CRÍA-TCP'!E3591</f>
        <v>0</v>
      </c>
      <c r="BG3590">
        <f>'ÁREA DE CRÍA-TCP'!F3591</f>
        <v>0</v>
      </c>
      <c r="BI3590">
        <f>'ÁREA DE CRÍA-TCP'!G3591</f>
        <v>0</v>
      </c>
      <c r="BJ3590">
        <f>'ÁREA DE CRÍA-TLP'!C3591</f>
        <v>0</v>
      </c>
      <c r="BK3590">
        <f>'ÁREA DE CRÍA-TLP'!D3591</f>
        <v>0</v>
      </c>
      <c r="BL3590">
        <f>'ÁREA DE CRÍA-TLP'!E3591</f>
        <v>0</v>
      </c>
      <c r="BM3590">
        <f>'ÁREA DE CRÍA-TLP'!F3591</f>
        <v>0</v>
      </c>
      <c r="BO3590">
        <f>'ÁREA DE CRÍA-TLP'!G3591</f>
        <v>0</v>
      </c>
      <c r="BP3590">
        <f>'ÁREA DE CRÍA-VFR'!C3591</f>
        <v>0</v>
      </c>
      <c r="BQ3590" t="s">
        <v>1129</v>
      </c>
      <c r="BR3590">
        <f>'ÁREA DE CRÍA-VFR'!D3591</f>
        <v>0</v>
      </c>
      <c r="BS3590">
        <f>'ÁREA DE CRÍA-VFR'!E3591</f>
        <v>0</v>
      </c>
      <c r="BT3590">
        <f>'ÁREA DE CRÍA-VFR'!F3591</f>
        <v>0</v>
      </c>
      <c r="BU3590">
        <f>'ÁREA DE CRÍA-VFR'!G3591</f>
        <v>0</v>
      </c>
      <c r="BV3590">
        <f>'ÁREA DE CRÍA-Superficie'!E3591</f>
        <v>0</v>
      </c>
      <c r="BW3590">
        <f>'ÁREA DISTRIBUCIÓN-Resumen'!C3591</f>
        <v>0</v>
      </c>
      <c r="BX3590">
        <f>'ÁREA DISTRIBUCIÓN-Resumen'!D3591</f>
        <v>0</v>
      </c>
      <c r="BZ3590">
        <f>'POBLACIÓN-Resumen'!C3591</f>
        <v>0</v>
      </c>
      <c r="CA3590">
        <f>'POBLACIÓN-Resumen'!D3591</f>
        <v>0</v>
      </c>
      <c r="CC3590">
        <f>'ÁREA DE CRÍA-Resumen'!C3591</f>
        <v>0</v>
      </c>
      <c r="CD3590">
        <f>'ÁREA DE CRÍA-Resumen'!D3591</f>
        <v>0</v>
      </c>
      <c r="CF3590">
        <f>'PRESIONES-Resumen'!C3591</f>
        <v>0</v>
      </c>
      <c r="CG3590">
        <f>'PRESIONES-Resumen'!D3591</f>
        <v>0</v>
      </c>
      <c r="CI3590">
        <f>'EVALUACIÓN GLOBAL'!C3591</f>
        <v>0</v>
      </c>
      <c r="CJ3590">
        <f>'EVALUACIÓN GLOBAL'!D3591</f>
        <v>0</v>
      </c>
    </row>
    <row r="3591" spans="1:88" x14ac:dyDescent="0.25">
      <c r="A3591">
        <f>ESPECIES!A3592</f>
        <v>0</v>
      </c>
      <c r="C3591" t="s">
        <v>1003</v>
      </c>
      <c r="D3591">
        <f>ESPECIES!B3592</f>
        <v>0</v>
      </c>
      <c r="E3591">
        <f>'ÁREA DE DISTRIBUCIÓN'!C3592</f>
        <v>0</v>
      </c>
      <c r="F3591">
        <f>'ÁREA DE DISTRIBUCIÓN'!D3592</f>
        <v>0</v>
      </c>
      <c r="G3591">
        <f>'ÁREA DISTRIBUCIÓN-TCP'!C3592</f>
        <v>0</v>
      </c>
      <c r="H3591">
        <f>'ÁREA DISTRIBUCIÓN-TCP'!D3592</f>
        <v>0</v>
      </c>
      <c r="I3591">
        <f>'ÁREA DISTRIBUCIÓN-TCP'!E3592</f>
        <v>0</v>
      </c>
      <c r="J3591">
        <f>'ÁREA DISTRIBUCIÓN-TCP'!F3592</f>
        <v>0</v>
      </c>
      <c r="L3591">
        <f>'ÁREA DISTRIBUCIÓN-TCP'!G3592</f>
        <v>0</v>
      </c>
      <c r="M3591">
        <f>'ÁREA DISTRIBUCIÓN-TLP'!C3592</f>
        <v>0</v>
      </c>
      <c r="N3591">
        <f>'ÁREA DISTRIBUCIÓN-TLP'!D3592</f>
        <v>0</v>
      </c>
      <c r="O3591">
        <f>'ÁREA DISTRIBUCIÓN-TLP'!E3592</f>
        <v>0</v>
      </c>
      <c r="P3591">
        <f>'ÁREA DISTRIBUCIÓN-TLP'!F3592</f>
        <v>0</v>
      </c>
      <c r="R3591">
        <f>'ÁREA DISTRIBUCIÓN-TLP'!G3592</f>
        <v>0</v>
      </c>
      <c r="S3591" s="56">
        <f>'ÁREA DISTRIBUCIÓN-VFR'!C3592</f>
        <v>0</v>
      </c>
      <c r="T3591" s="56" t="s">
        <v>1129</v>
      </c>
      <c r="U3591" s="56">
        <f>'ÁREA DISTRIBUCIÓN-VFR'!D3592</f>
        <v>0</v>
      </c>
      <c r="V3591" s="56">
        <f>'ÁREA DISTRIBUCIÓN-VFR'!E3592</f>
        <v>0</v>
      </c>
      <c r="W3591" s="56">
        <f>'ÁREA DISTRIBUCIÓN-VFR'!F3592</f>
        <v>0</v>
      </c>
      <c r="X3591" s="56">
        <f>'ÁREA DISTRIBUCIÓN-VFR'!G3592</f>
        <v>0</v>
      </c>
      <c r="Y3591">
        <f>'ÁREA DISTRIBUCIÓN-VFR'!H3592</f>
        <v>0</v>
      </c>
      <c r="Z3591">
        <f>'POBLACIÓN-Tamaño'!F3592</f>
        <v>0</v>
      </c>
      <c r="AA3591">
        <f>'POBLACIÓN-Tamaño'!C3592</f>
        <v>0</v>
      </c>
      <c r="AB3591">
        <f>'POBLACIÓN-Tamaño'!D3592</f>
        <v>0</v>
      </c>
      <c r="AC3591">
        <f>'POBLACIÓN-Tamaño'!E3592</f>
        <v>0</v>
      </c>
      <c r="AD3591">
        <f>'POBLACIÓN-Tamaño'!G3592</f>
        <v>0</v>
      </c>
      <c r="AE3591">
        <f>'POBLACIÓN-Tamaño'!H3592</f>
        <v>0</v>
      </c>
      <c r="AF3591">
        <f>'POBLACIÓN-Tamaño'!I3592</f>
        <v>0</v>
      </c>
      <c r="AH3591">
        <f>'POBLACIÓN-TCP'!C3592</f>
        <v>0</v>
      </c>
      <c r="AI3591">
        <f>'POBLACIÓN-TCP'!D3592</f>
        <v>0</v>
      </c>
      <c r="AJ3591">
        <f>'POBLACIÓN-TCP'!E3592</f>
        <v>0</v>
      </c>
      <c r="AK3591">
        <f>'POBLACIÓN-TCP'!F3592</f>
        <v>0</v>
      </c>
      <c r="AM3591">
        <f>'POBLACIÓN-TCP'!G3592</f>
        <v>0</v>
      </c>
      <c r="AN3591">
        <f>'POBLACIÓN-TLP'!C3592</f>
        <v>0</v>
      </c>
      <c r="AO3591">
        <f>'POBLACIÓN-TLP'!D3592</f>
        <v>0</v>
      </c>
      <c r="AP3591">
        <f>'POBLACIÓN-TLP'!E3592</f>
        <v>0</v>
      </c>
      <c r="AQ3591">
        <f>'POBLACIÓN-TLP'!F3592</f>
        <v>0</v>
      </c>
      <c r="AS3591">
        <f>'POBLACIÓN-TLP'!G3592</f>
        <v>0</v>
      </c>
      <c r="AT3591" s="56" t="e">
        <f>'POBLACIÓN-VFR'!#REF!</f>
        <v>#REF!</v>
      </c>
      <c r="AU3591" s="56">
        <f>'POBLACIÓN-VFR'!C3592</f>
        <v>0</v>
      </c>
      <c r="AV3591" s="56">
        <f>'POBLACIÓN-VFR'!D3592</f>
        <v>0</v>
      </c>
      <c r="AW3591" s="56">
        <f>'POBLACIÓN-VFR'!E3592</f>
        <v>0</v>
      </c>
      <c r="AX3591" s="56">
        <f>'POBLACIÓN-VFR'!F3592</f>
        <v>0</v>
      </c>
      <c r="AY3591" s="56">
        <f>'POBLACIÓN-VFR'!G3592</f>
        <v>0</v>
      </c>
      <c r="AZ3591" s="56">
        <f>'POBLACIÓN-VFR'!H3592</f>
        <v>0</v>
      </c>
      <c r="BA3591">
        <f>'POBLACIÓN-Tamaño'!J3988</f>
        <v>0</v>
      </c>
      <c r="BB3591">
        <f>'ÁREA DE CRÍA-Superficie'!C3989</f>
        <v>0</v>
      </c>
      <c r="BC3591">
        <f>'ÁREA DE CRÍA-Superficie'!D3989</f>
        <v>0</v>
      </c>
      <c r="BD3591">
        <f>'ÁREA DE CRÍA-TCP'!C3592</f>
        <v>0</v>
      </c>
      <c r="BE3591">
        <f>'ÁREA DE CRÍA-TCP'!D3592</f>
        <v>0</v>
      </c>
      <c r="BF3591">
        <f>'ÁREA DE CRÍA-TCP'!E3592</f>
        <v>0</v>
      </c>
      <c r="BG3591">
        <f>'ÁREA DE CRÍA-TCP'!F3592</f>
        <v>0</v>
      </c>
      <c r="BI3591">
        <f>'ÁREA DE CRÍA-TCP'!G3592</f>
        <v>0</v>
      </c>
      <c r="BJ3591">
        <f>'ÁREA DE CRÍA-TLP'!C3592</f>
        <v>0</v>
      </c>
      <c r="BK3591">
        <f>'ÁREA DE CRÍA-TLP'!D3592</f>
        <v>0</v>
      </c>
      <c r="BL3591">
        <f>'ÁREA DE CRÍA-TLP'!E3592</f>
        <v>0</v>
      </c>
      <c r="BM3591">
        <f>'ÁREA DE CRÍA-TLP'!F3592</f>
        <v>0</v>
      </c>
      <c r="BO3591">
        <f>'ÁREA DE CRÍA-TLP'!G3592</f>
        <v>0</v>
      </c>
      <c r="BP3591">
        <f>'ÁREA DE CRÍA-VFR'!C3592</f>
        <v>0</v>
      </c>
      <c r="BQ3591" t="s">
        <v>1129</v>
      </c>
      <c r="BR3591">
        <f>'ÁREA DE CRÍA-VFR'!D3592</f>
        <v>0</v>
      </c>
      <c r="BS3591">
        <f>'ÁREA DE CRÍA-VFR'!E3592</f>
        <v>0</v>
      </c>
      <c r="BT3591">
        <f>'ÁREA DE CRÍA-VFR'!F3592</f>
        <v>0</v>
      </c>
      <c r="BU3591">
        <f>'ÁREA DE CRÍA-VFR'!G3592</f>
        <v>0</v>
      </c>
      <c r="BV3591">
        <f>'ÁREA DE CRÍA-Superficie'!E3592</f>
        <v>0</v>
      </c>
      <c r="BW3591">
        <f>'ÁREA DISTRIBUCIÓN-Resumen'!C3592</f>
        <v>0</v>
      </c>
      <c r="BX3591">
        <f>'ÁREA DISTRIBUCIÓN-Resumen'!D3592</f>
        <v>0</v>
      </c>
      <c r="BZ3591">
        <f>'POBLACIÓN-Resumen'!C3592</f>
        <v>0</v>
      </c>
      <c r="CA3591">
        <f>'POBLACIÓN-Resumen'!D3592</f>
        <v>0</v>
      </c>
      <c r="CC3591">
        <f>'ÁREA DE CRÍA-Resumen'!C3592</f>
        <v>0</v>
      </c>
      <c r="CD3591">
        <f>'ÁREA DE CRÍA-Resumen'!D3592</f>
        <v>0</v>
      </c>
      <c r="CF3591">
        <f>'PRESIONES-Resumen'!C3592</f>
        <v>0</v>
      </c>
      <c r="CG3591">
        <f>'PRESIONES-Resumen'!D3592</f>
        <v>0</v>
      </c>
      <c r="CI3591">
        <f>'EVALUACIÓN GLOBAL'!C3592</f>
        <v>0</v>
      </c>
      <c r="CJ3591">
        <f>'EVALUACIÓN GLOBAL'!D3592</f>
        <v>0</v>
      </c>
    </row>
    <row r="3592" spans="1:88" x14ac:dyDescent="0.25">
      <c r="A3592">
        <f>ESPECIES!A3593</f>
        <v>0</v>
      </c>
      <c r="C3592" t="s">
        <v>1003</v>
      </c>
      <c r="D3592">
        <f>ESPECIES!B3593</f>
        <v>0</v>
      </c>
      <c r="E3592">
        <f>'ÁREA DE DISTRIBUCIÓN'!C3593</f>
        <v>0</v>
      </c>
      <c r="F3592">
        <f>'ÁREA DE DISTRIBUCIÓN'!D3593</f>
        <v>0</v>
      </c>
      <c r="G3592">
        <f>'ÁREA DISTRIBUCIÓN-TCP'!C3593</f>
        <v>0</v>
      </c>
      <c r="H3592">
        <f>'ÁREA DISTRIBUCIÓN-TCP'!D3593</f>
        <v>0</v>
      </c>
      <c r="I3592">
        <f>'ÁREA DISTRIBUCIÓN-TCP'!E3593</f>
        <v>0</v>
      </c>
      <c r="J3592">
        <f>'ÁREA DISTRIBUCIÓN-TCP'!F3593</f>
        <v>0</v>
      </c>
      <c r="L3592">
        <f>'ÁREA DISTRIBUCIÓN-TCP'!G3593</f>
        <v>0</v>
      </c>
      <c r="M3592">
        <f>'ÁREA DISTRIBUCIÓN-TLP'!C3593</f>
        <v>0</v>
      </c>
      <c r="N3592">
        <f>'ÁREA DISTRIBUCIÓN-TLP'!D3593</f>
        <v>0</v>
      </c>
      <c r="O3592">
        <f>'ÁREA DISTRIBUCIÓN-TLP'!E3593</f>
        <v>0</v>
      </c>
      <c r="P3592">
        <f>'ÁREA DISTRIBUCIÓN-TLP'!F3593</f>
        <v>0</v>
      </c>
      <c r="R3592">
        <f>'ÁREA DISTRIBUCIÓN-TLP'!G3593</f>
        <v>0</v>
      </c>
      <c r="S3592" s="56">
        <f>'ÁREA DISTRIBUCIÓN-VFR'!C3593</f>
        <v>0</v>
      </c>
      <c r="T3592" s="56" t="s">
        <v>1129</v>
      </c>
      <c r="U3592" s="56">
        <f>'ÁREA DISTRIBUCIÓN-VFR'!D3593</f>
        <v>0</v>
      </c>
      <c r="V3592" s="56">
        <f>'ÁREA DISTRIBUCIÓN-VFR'!E3593</f>
        <v>0</v>
      </c>
      <c r="W3592" s="56">
        <f>'ÁREA DISTRIBUCIÓN-VFR'!F3593</f>
        <v>0</v>
      </c>
      <c r="X3592" s="56">
        <f>'ÁREA DISTRIBUCIÓN-VFR'!G3593</f>
        <v>0</v>
      </c>
      <c r="Y3592">
        <f>'ÁREA DISTRIBUCIÓN-VFR'!H3593</f>
        <v>0</v>
      </c>
      <c r="Z3592">
        <f>'POBLACIÓN-Tamaño'!F3593</f>
        <v>0</v>
      </c>
      <c r="AA3592">
        <f>'POBLACIÓN-Tamaño'!C3593</f>
        <v>0</v>
      </c>
      <c r="AB3592">
        <f>'POBLACIÓN-Tamaño'!D3593</f>
        <v>0</v>
      </c>
      <c r="AC3592">
        <f>'POBLACIÓN-Tamaño'!E3593</f>
        <v>0</v>
      </c>
      <c r="AD3592">
        <f>'POBLACIÓN-Tamaño'!G3593</f>
        <v>0</v>
      </c>
      <c r="AE3592">
        <f>'POBLACIÓN-Tamaño'!H3593</f>
        <v>0</v>
      </c>
      <c r="AF3592">
        <f>'POBLACIÓN-Tamaño'!I3593</f>
        <v>0</v>
      </c>
      <c r="AH3592">
        <f>'POBLACIÓN-TCP'!C3593</f>
        <v>0</v>
      </c>
      <c r="AI3592">
        <f>'POBLACIÓN-TCP'!D3593</f>
        <v>0</v>
      </c>
      <c r="AJ3592">
        <f>'POBLACIÓN-TCP'!E3593</f>
        <v>0</v>
      </c>
      <c r="AK3592">
        <f>'POBLACIÓN-TCP'!F3593</f>
        <v>0</v>
      </c>
      <c r="AM3592">
        <f>'POBLACIÓN-TCP'!G3593</f>
        <v>0</v>
      </c>
      <c r="AN3592">
        <f>'POBLACIÓN-TLP'!C3593</f>
        <v>0</v>
      </c>
      <c r="AO3592">
        <f>'POBLACIÓN-TLP'!D3593</f>
        <v>0</v>
      </c>
      <c r="AP3592">
        <f>'POBLACIÓN-TLP'!E3593</f>
        <v>0</v>
      </c>
      <c r="AQ3592">
        <f>'POBLACIÓN-TLP'!F3593</f>
        <v>0</v>
      </c>
      <c r="AS3592">
        <f>'POBLACIÓN-TLP'!G3593</f>
        <v>0</v>
      </c>
      <c r="AT3592" s="56" t="e">
        <f>'POBLACIÓN-VFR'!#REF!</f>
        <v>#REF!</v>
      </c>
      <c r="AU3592" s="56">
        <f>'POBLACIÓN-VFR'!C3593</f>
        <v>0</v>
      </c>
      <c r="AV3592" s="56">
        <f>'POBLACIÓN-VFR'!D3593</f>
        <v>0</v>
      </c>
      <c r="AW3592" s="56">
        <f>'POBLACIÓN-VFR'!E3593</f>
        <v>0</v>
      </c>
      <c r="AX3592" s="56">
        <f>'POBLACIÓN-VFR'!F3593</f>
        <v>0</v>
      </c>
      <c r="AY3592" s="56">
        <f>'POBLACIÓN-VFR'!G3593</f>
        <v>0</v>
      </c>
      <c r="AZ3592" s="56">
        <f>'POBLACIÓN-VFR'!H3593</f>
        <v>0</v>
      </c>
      <c r="BA3592">
        <f>'POBLACIÓN-Tamaño'!J3989</f>
        <v>0</v>
      </c>
      <c r="BB3592">
        <f>'ÁREA DE CRÍA-Superficie'!C3990</f>
        <v>0</v>
      </c>
      <c r="BC3592">
        <f>'ÁREA DE CRÍA-Superficie'!D3990</f>
        <v>0</v>
      </c>
      <c r="BD3592">
        <f>'ÁREA DE CRÍA-TCP'!C3593</f>
        <v>0</v>
      </c>
      <c r="BE3592">
        <f>'ÁREA DE CRÍA-TCP'!D3593</f>
        <v>0</v>
      </c>
      <c r="BF3592">
        <f>'ÁREA DE CRÍA-TCP'!E3593</f>
        <v>0</v>
      </c>
      <c r="BG3592">
        <f>'ÁREA DE CRÍA-TCP'!F3593</f>
        <v>0</v>
      </c>
      <c r="BI3592">
        <f>'ÁREA DE CRÍA-TCP'!G3593</f>
        <v>0</v>
      </c>
      <c r="BJ3592">
        <f>'ÁREA DE CRÍA-TLP'!C3593</f>
        <v>0</v>
      </c>
      <c r="BK3592">
        <f>'ÁREA DE CRÍA-TLP'!D3593</f>
        <v>0</v>
      </c>
      <c r="BL3592">
        <f>'ÁREA DE CRÍA-TLP'!E3593</f>
        <v>0</v>
      </c>
      <c r="BM3592">
        <f>'ÁREA DE CRÍA-TLP'!F3593</f>
        <v>0</v>
      </c>
      <c r="BO3592">
        <f>'ÁREA DE CRÍA-TLP'!G3593</f>
        <v>0</v>
      </c>
      <c r="BP3592">
        <f>'ÁREA DE CRÍA-VFR'!C3593</f>
        <v>0</v>
      </c>
      <c r="BQ3592" t="s">
        <v>1129</v>
      </c>
      <c r="BR3592">
        <f>'ÁREA DE CRÍA-VFR'!D3593</f>
        <v>0</v>
      </c>
      <c r="BS3592">
        <f>'ÁREA DE CRÍA-VFR'!E3593</f>
        <v>0</v>
      </c>
      <c r="BT3592">
        <f>'ÁREA DE CRÍA-VFR'!F3593</f>
        <v>0</v>
      </c>
      <c r="BU3592">
        <f>'ÁREA DE CRÍA-VFR'!G3593</f>
        <v>0</v>
      </c>
      <c r="BV3592">
        <f>'ÁREA DE CRÍA-Superficie'!E3593</f>
        <v>0</v>
      </c>
      <c r="BW3592">
        <f>'ÁREA DISTRIBUCIÓN-Resumen'!C3593</f>
        <v>0</v>
      </c>
      <c r="BX3592">
        <f>'ÁREA DISTRIBUCIÓN-Resumen'!D3593</f>
        <v>0</v>
      </c>
      <c r="BZ3592">
        <f>'POBLACIÓN-Resumen'!C3593</f>
        <v>0</v>
      </c>
      <c r="CA3592">
        <f>'POBLACIÓN-Resumen'!D3593</f>
        <v>0</v>
      </c>
      <c r="CC3592">
        <f>'ÁREA DE CRÍA-Resumen'!C3593</f>
        <v>0</v>
      </c>
      <c r="CD3592">
        <f>'ÁREA DE CRÍA-Resumen'!D3593</f>
        <v>0</v>
      </c>
      <c r="CF3592">
        <f>'PRESIONES-Resumen'!C3593</f>
        <v>0</v>
      </c>
      <c r="CG3592">
        <f>'PRESIONES-Resumen'!D3593</f>
        <v>0</v>
      </c>
      <c r="CI3592">
        <f>'EVALUACIÓN GLOBAL'!C3593</f>
        <v>0</v>
      </c>
      <c r="CJ3592">
        <f>'EVALUACIÓN GLOBAL'!D3593</f>
        <v>0</v>
      </c>
    </row>
    <row r="3593" spans="1:88" x14ac:dyDescent="0.25">
      <c r="A3593">
        <f>ESPECIES!A3594</f>
        <v>0</v>
      </c>
      <c r="C3593" t="s">
        <v>1003</v>
      </c>
      <c r="D3593">
        <f>ESPECIES!B3594</f>
        <v>0</v>
      </c>
      <c r="E3593">
        <f>'ÁREA DE DISTRIBUCIÓN'!C3594</f>
        <v>0</v>
      </c>
      <c r="F3593">
        <f>'ÁREA DE DISTRIBUCIÓN'!D3594</f>
        <v>0</v>
      </c>
      <c r="G3593">
        <f>'ÁREA DISTRIBUCIÓN-TCP'!C3594</f>
        <v>0</v>
      </c>
      <c r="H3593">
        <f>'ÁREA DISTRIBUCIÓN-TCP'!D3594</f>
        <v>0</v>
      </c>
      <c r="I3593">
        <f>'ÁREA DISTRIBUCIÓN-TCP'!E3594</f>
        <v>0</v>
      </c>
      <c r="J3593">
        <f>'ÁREA DISTRIBUCIÓN-TCP'!F3594</f>
        <v>0</v>
      </c>
      <c r="L3593">
        <f>'ÁREA DISTRIBUCIÓN-TCP'!G3594</f>
        <v>0</v>
      </c>
      <c r="M3593">
        <f>'ÁREA DISTRIBUCIÓN-TLP'!C3594</f>
        <v>0</v>
      </c>
      <c r="N3593">
        <f>'ÁREA DISTRIBUCIÓN-TLP'!D3594</f>
        <v>0</v>
      </c>
      <c r="O3593">
        <f>'ÁREA DISTRIBUCIÓN-TLP'!E3594</f>
        <v>0</v>
      </c>
      <c r="P3593">
        <f>'ÁREA DISTRIBUCIÓN-TLP'!F3594</f>
        <v>0</v>
      </c>
      <c r="R3593">
        <f>'ÁREA DISTRIBUCIÓN-TLP'!G3594</f>
        <v>0</v>
      </c>
      <c r="S3593" s="56">
        <f>'ÁREA DISTRIBUCIÓN-VFR'!C3594</f>
        <v>0</v>
      </c>
      <c r="T3593" s="56" t="s">
        <v>1129</v>
      </c>
      <c r="U3593" s="56">
        <f>'ÁREA DISTRIBUCIÓN-VFR'!D3594</f>
        <v>0</v>
      </c>
      <c r="V3593" s="56">
        <f>'ÁREA DISTRIBUCIÓN-VFR'!E3594</f>
        <v>0</v>
      </c>
      <c r="W3593" s="56">
        <f>'ÁREA DISTRIBUCIÓN-VFR'!F3594</f>
        <v>0</v>
      </c>
      <c r="X3593" s="56">
        <f>'ÁREA DISTRIBUCIÓN-VFR'!G3594</f>
        <v>0</v>
      </c>
      <c r="Y3593">
        <f>'ÁREA DISTRIBUCIÓN-VFR'!H3594</f>
        <v>0</v>
      </c>
      <c r="Z3593">
        <f>'POBLACIÓN-Tamaño'!F3594</f>
        <v>0</v>
      </c>
      <c r="AA3593">
        <f>'POBLACIÓN-Tamaño'!C3594</f>
        <v>0</v>
      </c>
      <c r="AB3593">
        <f>'POBLACIÓN-Tamaño'!D3594</f>
        <v>0</v>
      </c>
      <c r="AC3593">
        <f>'POBLACIÓN-Tamaño'!E3594</f>
        <v>0</v>
      </c>
      <c r="AD3593">
        <f>'POBLACIÓN-Tamaño'!G3594</f>
        <v>0</v>
      </c>
      <c r="AE3593">
        <f>'POBLACIÓN-Tamaño'!H3594</f>
        <v>0</v>
      </c>
      <c r="AF3593">
        <f>'POBLACIÓN-Tamaño'!I3594</f>
        <v>0</v>
      </c>
      <c r="AH3593">
        <f>'POBLACIÓN-TCP'!C3594</f>
        <v>0</v>
      </c>
      <c r="AI3593">
        <f>'POBLACIÓN-TCP'!D3594</f>
        <v>0</v>
      </c>
      <c r="AJ3593">
        <f>'POBLACIÓN-TCP'!E3594</f>
        <v>0</v>
      </c>
      <c r="AK3593">
        <f>'POBLACIÓN-TCP'!F3594</f>
        <v>0</v>
      </c>
      <c r="AM3593">
        <f>'POBLACIÓN-TCP'!G3594</f>
        <v>0</v>
      </c>
      <c r="AN3593">
        <f>'POBLACIÓN-TLP'!C3594</f>
        <v>0</v>
      </c>
      <c r="AO3593">
        <f>'POBLACIÓN-TLP'!D3594</f>
        <v>0</v>
      </c>
      <c r="AP3593">
        <f>'POBLACIÓN-TLP'!E3594</f>
        <v>0</v>
      </c>
      <c r="AQ3593">
        <f>'POBLACIÓN-TLP'!F3594</f>
        <v>0</v>
      </c>
      <c r="AS3593">
        <f>'POBLACIÓN-TLP'!G3594</f>
        <v>0</v>
      </c>
      <c r="AT3593" s="56" t="e">
        <f>'POBLACIÓN-VFR'!#REF!</f>
        <v>#REF!</v>
      </c>
      <c r="AU3593" s="56">
        <f>'POBLACIÓN-VFR'!C3594</f>
        <v>0</v>
      </c>
      <c r="AV3593" s="56">
        <f>'POBLACIÓN-VFR'!D3594</f>
        <v>0</v>
      </c>
      <c r="AW3593" s="56">
        <f>'POBLACIÓN-VFR'!E3594</f>
        <v>0</v>
      </c>
      <c r="AX3593" s="56">
        <f>'POBLACIÓN-VFR'!F3594</f>
        <v>0</v>
      </c>
      <c r="AY3593" s="56">
        <f>'POBLACIÓN-VFR'!G3594</f>
        <v>0</v>
      </c>
      <c r="AZ3593" s="56">
        <f>'POBLACIÓN-VFR'!H3594</f>
        <v>0</v>
      </c>
      <c r="BA3593">
        <f>'POBLACIÓN-Tamaño'!J3990</f>
        <v>0</v>
      </c>
      <c r="BB3593">
        <f>'ÁREA DE CRÍA-Superficie'!C3991</f>
        <v>0</v>
      </c>
      <c r="BC3593">
        <f>'ÁREA DE CRÍA-Superficie'!D3991</f>
        <v>0</v>
      </c>
      <c r="BD3593">
        <f>'ÁREA DE CRÍA-TCP'!C3594</f>
        <v>0</v>
      </c>
      <c r="BE3593">
        <f>'ÁREA DE CRÍA-TCP'!D3594</f>
        <v>0</v>
      </c>
      <c r="BF3593">
        <f>'ÁREA DE CRÍA-TCP'!E3594</f>
        <v>0</v>
      </c>
      <c r="BG3593">
        <f>'ÁREA DE CRÍA-TCP'!F3594</f>
        <v>0</v>
      </c>
      <c r="BI3593">
        <f>'ÁREA DE CRÍA-TCP'!G3594</f>
        <v>0</v>
      </c>
      <c r="BJ3593">
        <f>'ÁREA DE CRÍA-TLP'!C3594</f>
        <v>0</v>
      </c>
      <c r="BK3593">
        <f>'ÁREA DE CRÍA-TLP'!D3594</f>
        <v>0</v>
      </c>
      <c r="BL3593">
        <f>'ÁREA DE CRÍA-TLP'!E3594</f>
        <v>0</v>
      </c>
      <c r="BM3593">
        <f>'ÁREA DE CRÍA-TLP'!F3594</f>
        <v>0</v>
      </c>
      <c r="BO3593">
        <f>'ÁREA DE CRÍA-TLP'!G3594</f>
        <v>0</v>
      </c>
      <c r="BP3593">
        <f>'ÁREA DE CRÍA-VFR'!C3594</f>
        <v>0</v>
      </c>
      <c r="BQ3593" t="s">
        <v>1129</v>
      </c>
      <c r="BR3593">
        <f>'ÁREA DE CRÍA-VFR'!D3594</f>
        <v>0</v>
      </c>
      <c r="BS3593">
        <f>'ÁREA DE CRÍA-VFR'!E3594</f>
        <v>0</v>
      </c>
      <c r="BT3593">
        <f>'ÁREA DE CRÍA-VFR'!F3594</f>
        <v>0</v>
      </c>
      <c r="BU3593">
        <f>'ÁREA DE CRÍA-VFR'!G3594</f>
        <v>0</v>
      </c>
      <c r="BV3593">
        <f>'ÁREA DE CRÍA-Superficie'!E3594</f>
        <v>0</v>
      </c>
      <c r="BW3593">
        <f>'ÁREA DISTRIBUCIÓN-Resumen'!C3594</f>
        <v>0</v>
      </c>
      <c r="BX3593">
        <f>'ÁREA DISTRIBUCIÓN-Resumen'!D3594</f>
        <v>0</v>
      </c>
      <c r="BZ3593">
        <f>'POBLACIÓN-Resumen'!C3594</f>
        <v>0</v>
      </c>
      <c r="CA3593">
        <f>'POBLACIÓN-Resumen'!D3594</f>
        <v>0</v>
      </c>
      <c r="CC3593">
        <f>'ÁREA DE CRÍA-Resumen'!C3594</f>
        <v>0</v>
      </c>
      <c r="CD3593">
        <f>'ÁREA DE CRÍA-Resumen'!D3594</f>
        <v>0</v>
      </c>
      <c r="CF3593">
        <f>'PRESIONES-Resumen'!C3594</f>
        <v>0</v>
      </c>
      <c r="CG3593">
        <f>'PRESIONES-Resumen'!D3594</f>
        <v>0</v>
      </c>
      <c r="CI3593">
        <f>'EVALUACIÓN GLOBAL'!C3594</f>
        <v>0</v>
      </c>
      <c r="CJ3593">
        <f>'EVALUACIÓN GLOBAL'!D3594</f>
        <v>0</v>
      </c>
    </row>
    <row r="3594" spans="1:88" x14ac:dyDescent="0.25">
      <c r="A3594">
        <f>ESPECIES!A3595</f>
        <v>0</v>
      </c>
      <c r="C3594" t="s">
        <v>1003</v>
      </c>
      <c r="D3594">
        <f>ESPECIES!B3595</f>
        <v>0</v>
      </c>
      <c r="E3594">
        <f>'ÁREA DE DISTRIBUCIÓN'!C3595</f>
        <v>0</v>
      </c>
      <c r="F3594">
        <f>'ÁREA DE DISTRIBUCIÓN'!D3595</f>
        <v>0</v>
      </c>
      <c r="G3594">
        <f>'ÁREA DISTRIBUCIÓN-TCP'!C3595</f>
        <v>0</v>
      </c>
      <c r="H3594">
        <f>'ÁREA DISTRIBUCIÓN-TCP'!D3595</f>
        <v>0</v>
      </c>
      <c r="I3594">
        <f>'ÁREA DISTRIBUCIÓN-TCP'!E3595</f>
        <v>0</v>
      </c>
      <c r="J3594">
        <f>'ÁREA DISTRIBUCIÓN-TCP'!F3595</f>
        <v>0</v>
      </c>
      <c r="L3594">
        <f>'ÁREA DISTRIBUCIÓN-TCP'!G3595</f>
        <v>0</v>
      </c>
      <c r="M3594">
        <f>'ÁREA DISTRIBUCIÓN-TLP'!C3595</f>
        <v>0</v>
      </c>
      <c r="N3594">
        <f>'ÁREA DISTRIBUCIÓN-TLP'!D3595</f>
        <v>0</v>
      </c>
      <c r="O3594">
        <f>'ÁREA DISTRIBUCIÓN-TLP'!E3595</f>
        <v>0</v>
      </c>
      <c r="P3594">
        <f>'ÁREA DISTRIBUCIÓN-TLP'!F3595</f>
        <v>0</v>
      </c>
      <c r="R3594">
        <f>'ÁREA DISTRIBUCIÓN-TLP'!G3595</f>
        <v>0</v>
      </c>
      <c r="S3594" s="56">
        <f>'ÁREA DISTRIBUCIÓN-VFR'!C3595</f>
        <v>0</v>
      </c>
      <c r="T3594" s="56" t="s">
        <v>1129</v>
      </c>
      <c r="U3594" s="56">
        <f>'ÁREA DISTRIBUCIÓN-VFR'!D3595</f>
        <v>0</v>
      </c>
      <c r="V3594" s="56">
        <f>'ÁREA DISTRIBUCIÓN-VFR'!E3595</f>
        <v>0</v>
      </c>
      <c r="W3594" s="56">
        <f>'ÁREA DISTRIBUCIÓN-VFR'!F3595</f>
        <v>0</v>
      </c>
      <c r="X3594" s="56">
        <f>'ÁREA DISTRIBUCIÓN-VFR'!G3595</f>
        <v>0</v>
      </c>
      <c r="Y3594">
        <f>'ÁREA DISTRIBUCIÓN-VFR'!H3595</f>
        <v>0</v>
      </c>
      <c r="Z3594">
        <f>'POBLACIÓN-Tamaño'!F3595</f>
        <v>0</v>
      </c>
      <c r="AA3594">
        <f>'POBLACIÓN-Tamaño'!C3595</f>
        <v>0</v>
      </c>
      <c r="AB3594">
        <f>'POBLACIÓN-Tamaño'!D3595</f>
        <v>0</v>
      </c>
      <c r="AC3594">
        <f>'POBLACIÓN-Tamaño'!E3595</f>
        <v>0</v>
      </c>
      <c r="AD3594">
        <f>'POBLACIÓN-Tamaño'!G3595</f>
        <v>0</v>
      </c>
      <c r="AE3594">
        <f>'POBLACIÓN-Tamaño'!H3595</f>
        <v>0</v>
      </c>
      <c r="AF3594">
        <f>'POBLACIÓN-Tamaño'!I3595</f>
        <v>0</v>
      </c>
      <c r="AH3594">
        <f>'POBLACIÓN-TCP'!C3595</f>
        <v>0</v>
      </c>
      <c r="AI3594">
        <f>'POBLACIÓN-TCP'!D3595</f>
        <v>0</v>
      </c>
      <c r="AJ3594">
        <f>'POBLACIÓN-TCP'!E3595</f>
        <v>0</v>
      </c>
      <c r="AK3594">
        <f>'POBLACIÓN-TCP'!F3595</f>
        <v>0</v>
      </c>
      <c r="AM3594">
        <f>'POBLACIÓN-TCP'!G3595</f>
        <v>0</v>
      </c>
      <c r="AN3594">
        <f>'POBLACIÓN-TLP'!C3595</f>
        <v>0</v>
      </c>
      <c r="AO3594">
        <f>'POBLACIÓN-TLP'!D3595</f>
        <v>0</v>
      </c>
      <c r="AP3594">
        <f>'POBLACIÓN-TLP'!E3595</f>
        <v>0</v>
      </c>
      <c r="AQ3594">
        <f>'POBLACIÓN-TLP'!F3595</f>
        <v>0</v>
      </c>
      <c r="AS3594">
        <f>'POBLACIÓN-TLP'!G3595</f>
        <v>0</v>
      </c>
      <c r="AT3594" s="56" t="e">
        <f>'POBLACIÓN-VFR'!#REF!</f>
        <v>#REF!</v>
      </c>
      <c r="AU3594" s="56">
        <f>'POBLACIÓN-VFR'!C3595</f>
        <v>0</v>
      </c>
      <c r="AV3594" s="56">
        <f>'POBLACIÓN-VFR'!D3595</f>
        <v>0</v>
      </c>
      <c r="AW3594" s="56">
        <f>'POBLACIÓN-VFR'!E3595</f>
        <v>0</v>
      </c>
      <c r="AX3594" s="56">
        <f>'POBLACIÓN-VFR'!F3595</f>
        <v>0</v>
      </c>
      <c r="AY3594" s="56">
        <f>'POBLACIÓN-VFR'!G3595</f>
        <v>0</v>
      </c>
      <c r="AZ3594" s="56">
        <f>'POBLACIÓN-VFR'!H3595</f>
        <v>0</v>
      </c>
      <c r="BA3594">
        <f>'POBLACIÓN-Tamaño'!J3991</f>
        <v>0</v>
      </c>
      <c r="BB3594">
        <f>'ÁREA DE CRÍA-Superficie'!C3992</f>
        <v>0</v>
      </c>
      <c r="BC3594">
        <f>'ÁREA DE CRÍA-Superficie'!D3992</f>
        <v>0</v>
      </c>
      <c r="BD3594">
        <f>'ÁREA DE CRÍA-TCP'!C3595</f>
        <v>0</v>
      </c>
      <c r="BE3594">
        <f>'ÁREA DE CRÍA-TCP'!D3595</f>
        <v>0</v>
      </c>
      <c r="BF3594">
        <f>'ÁREA DE CRÍA-TCP'!E3595</f>
        <v>0</v>
      </c>
      <c r="BG3594">
        <f>'ÁREA DE CRÍA-TCP'!F3595</f>
        <v>0</v>
      </c>
      <c r="BI3594">
        <f>'ÁREA DE CRÍA-TCP'!G3595</f>
        <v>0</v>
      </c>
      <c r="BJ3594">
        <f>'ÁREA DE CRÍA-TLP'!C3595</f>
        <v>0</v>
      </c>
      <c r="BK3594">
        <f>'ÁREA DE CRÍA-TLP'!D3595</f>
        <v>0</v>
      </c>
      <c r="BL3594">
        <f>'ÁREA DE CRÍA-TLP'!E3595</f>
        <v>0</v>
      </c>
      <c r="BM3594">
        <f>'ÁREA DE CRÍA-TLP'!F3595</f>
        <v>0</v>
      </c>
      <c r="BO3594">
        <f>'ÁREA DE CRÍA-TLP'!G3595</f>
        <v>0</v>
      </c>
      <c r="BP3594">
        <f>'ÁREA DE CRÍA-VFR'!C3595</f>
        <v>0</v>
      </c>
      <c r="BQ3594" t="s">
        <v>1129</v>
      </c>
      <c r="BR3594">
        <f>'ÁREA DE CRÍA-VFR'!D3595</f>
        <v>0</v>
      </c>
      <c r="BS3594">
        <f>'ÁREA DE CRÍA-VFR'!E3595</f>
        <v>0</v>
      </c>
      <c r="BT3594">
        <f>'ÁREA DE CRÍA-VFR'!F3595</f>
        <v>0</v>
      </c>
      <c r="BU3594">
        <f>'ÁREA DE CRÍA-VFR'!G3595</f>
        <v>0</v>
      </c>
      <c r="BV3594">
        <f>'ÁREA DE CRÍA-Superficie'!E3595</f>
        <v>0</v>
      </c>
      <c r="BW3594">
        <f>'ÁREA DISTRIBUCIÓN-Resumen'!C3595</f>
        <v>0</v>
      </c>
      <c r="BX3594">
        <f>'ÁREA DISTRIBUCIÓN-Resumen'!D3595</f>
        <v>0</v>
      </c>
      <c r="BZ3594">
        <f>'POBLACIÓN-Resumen'!C3595</f>
        <v>0</v>
      </c>
      <c r="CA3594">
        <f>'POBLACIÓN-Resumen'!D3595</f>
        <v>0</v>
      </c>
      <c r="CC3594">
        <f>'ÁREA DE CRÍA-Resumen'!C3595</f>
        <v>0</v>
      </c>
      <c r="CD3594">
        <f>'ÁREA DE CRÍA-Resumen'!D3595</f>
        <v>0</v>
      </c>
      <c r="CF3594">
        <f>'PRESIONES-Resumen'!C3595</f>
        <v>0</v>
      </c>
      <c r="CG3594">
        <f>'PRESIONES-Resumen'!D3595</f>
        <v>0</v>
      </c>
      <c r="CI3594">
        <f>'EVALUACIÓN GLOBAL'!C3595</f>
        <v>0</v>
      </c>
      <c r="CJ3594">
        <f>'EVALUACIÓN GLOBAL'!D3595</f>
        <v>0</v>
      </c>
    </row>
    <row r="3595" spans="1:88" x14ac:dyDescent="0.25">
      <c r="A3595">
        <f>ESPECIES!A3596</f>
        <v>0</v>
      </c>
      <c r="C3595" t="s">
        <v>1003</v>
      </c>
      <c r="D3595">
        <f>ESPECIES!B3596</f>
        <v>0</v>
      </c>
      <c r="E3595">
        <f>'ÁREA DE DISTRIBUCIÓN'!C3596</f>
        <v>0</v>
      </c>
      <c r="F3595">
        <f>'ÁREA DE DISTRIBUCIÓN'!D3596</f>
        <v>0</v>
      </c>
      <c r="G3595">
        <f>'ÁREA DISTRIBUCIÓN-TCP'!C3596</f>
        <v>0</v>
      </c>
      <c r="H3595">
        <f>'ÁREA DISTRIBUCIÓN-TCP'!D3596</f>
        <v>0</v>
      </c>
      <c r="I3595">
        <f>'ÁREA DISTRIBUCIÓN-TCP'!E3596</f>
        <v>0</v>
      </c>
      <c r="J3595">
        <f>'ÁREA DISTRIBUCIÓN-TCP'!F3596</f>
        <v>0</v>
      </c>
      <c r="L3595">
        <f>'ÁREA DISTRIBUCIÓN-TCP'!G3596</f>
        <v>0</v>
      </c>
      <c r="M3595">
        <f>'ÁREA DISTRIBUCIÓN-TLP'!C3596</f>
        <v>0</v>
      </c>
      <c r="N3595">
        <f>'ÁREA DISTRIBUCIÓN-TLP'!D3596</f>
        <v>0</v>
      </c>
      <c r="O3595">
        <f>'ÁREA DISTRIBUCIÓN-TLP'!E3596</f>
        <v>0</v>
      </c>
      <c r="P3595">
        <f>'ÁREA DISTRIBUCIÓN-TLP'!F3596</f>
        <v>0</v>
      </c>
      <c r="R3595">
        <f>'ÁREA DISTRIBUCIÓN-TLP'!G3596</f>
        <v>0</v>
      </c>
      <c r="S3595" s="56">
        <f>'ÁREA DISTRIBUCIÓN-VFR'!C3596</f>
        <v>0</v>
      </c>
      <c r="T3595" s="56" t="s">
        <v>1129</v>
      </c>
      <c r="U3595" s="56">
        <f>'ÁREA DISTRIBUCIÓN-VFR'!D3596</f>
        <v>0</v>
      </c>
      <c r="V3595" s="56">
        <f>'ÁREA DISTRIBUCIÓN-VFR'!E3596</f>
        <v>0</v>
      </c>
      <c r="W3595" s="56">
        <f>'ÁREA DISTRIBUCIÓN-VFR'!F3596</f>
        <v>0</v>
      </c>
      <c r="X3595" s="56">
        <f>'ÁREA DISTRIBUCIÓN-VFR'!G3596</f>
        <v>0</v>
      </c>
      <c r="Y3595">
        <f>'ÁREA DISTRIBUCIÓN-VFR'!H3596</f>
        <v>0</v>
      </c>
      <c r="Z3595">
        <f>'POBLACIÓN-Tamaño'!F3596</f>
        <v>0</v>
      </c>
      <c r="AA3595">
        <f>'POBLACIÓN-Tamaño'!C3596</f>
        <v>0</v>
      </c>
      <c r="AB3595">
        <f>'POBLACIÓN-Tamaño'!D3596</f>
        <v>0</v>
      </c>
      <c r="AC3595">
        <f>'POBLACIÓN-Tamaño'!E3596</f>
        <v>0</v>
      </c>
      <c r="AD3595">
        <f>'POBLACIÓN-Tamaño'!G3596</f>
        <v>0</v>
      </c>
      <c r="AE3595">
        <f>'POBLACIÓN-Tamaño'!H3596</f>
        <v>0</v>
      </c>
      <c r="AF3595">
        <f>'POBLACIÓN-Tamaño'!I3596</f>
        <v>0</v>
      </c>
      <c r="AH3595">
        <f>'POBLACIÓN-TCP'!C3596</f>
        <v>0</v>
      </c>
      <c r="AI3595">
        <f>'POBLACIÓN-TCP'!D3596</f>
        <v>0</v>
      </c>
      <c r="AJ3595">
        <f>'POBLACIÓN-TCP'!E3596</f>
        <v>0</v>
      </c>
      <c r="AK3595">
        <f>'POBLACIÓN-TCP'!F3596</f>
        <v>0</v>
      </c>
      <c r="AM3595">
        <f>'POBLACIÓN-TCP'!G3596</f>
        <v>0</v>
      </c>
      <c r="AN3595">
        <f>'POBLACIÓN-TLP'!C3596</f>
        <v>0</v>
      </c>
      <c r="AO3595">
        <f>'POBLACIÓN-TLP'!D3596</f>
        <v>0</v>
      </c>
      <c r="AP3595">
        <f>'POBLACIÓN-TLP'!E3596</f>
        <v>0</v>
      </c>
      <c r="AQ3595">
        <f>'POBLACIÓN-TLP'!F3596</f>
        <v>0</v>
      </c>
      <c r="AS3595">
        <f>'POBLACIÓN-TLP'!G3596</f>
        <v>0</v>
      </c>
      <c r="AT3595" s="56" t="e">
        <f>'POBLACIÓN-VFR'!#REF!</f>
        <v>#REF!</v>
      </c>
      <c r="AU3595" s="56">
        <f>'POBLACIÓN-VFR'!C3596</f>
        <v>0</v>
      </c>
      <c r="AV3595" s="56">
        <f>'POBLACIÓN-VFR'!D3596</f>
        <v>0</v>
      </c>
      <c r="AW3595" s="56">
        <f>'POBLACIÓN-VFR'!E3596</f>
        <v>0</v>
      </c>
      <c r="AX3595" s="56">
        <f>'POBLACIÓN-VFR'!F3596</f>
        <v>0</v>
      </c>
      <c r="AY3595" s="56">
        <f>'POBLACIÓN-VFR'!G3596</f>
        <v>0</v>
      </c>
      <c r="AZ3595" s="56">
        <f>'POBLACIÓN-VFR'!H3596</f>
        <v>0</v>
      </c>
      <c r="BA3595">
        <f>'POBLACIÓN-Tamaño'!J3992</f>
        <v>0</v>
      </c>
      <c r="BB3595">
        <f>'ÁREA DE CRÍA-Superficie'!C3993</f>
        <v>0</v>
      </c>
      <c r="BC3595">
        <f>'ÁREA DE CRÍA-Superficie'!D3993</f>
        <v>0</v>
      </c>
      <c r="BD3595">
        <f>'ÁREA DE CRÍA-TCP'!C3596</f>
        <v>0</v>
      </c>
      <c r="BE3595">
        <f>'ÁREA DE CRÍA-TCP'!D3596</f>
        <v>0</v>
      </c>
      <c r="BF3595">
        <f>'ÁREA DE CRÍA-TCP'!E3596</f>
        <v>0</v>
      </c>
      <c r="BG3595">
        <f>'ÁREA DE CRÍA-TCP'!F3596</f>
        <v>0</v>
      </c>
      <c r="BI3595">
        <f>'ÁREA DE CRÍA-TCP'!G3596</f>
        <v>0</v>
      </c>
      <c r="BJ3595">
        <f>'ÁREA DE CRÍA-TLP'!C3596</f>
        <v>0</v>
      </c>
      <c r="BK3595">
        <f>'ÁREA DE CRÍA-TLP'!D3596</f>
        <v>0</v>
      </c>
      <c r="BL3595">
        <f>'ÁREA DE CRÍA-TLP'!E3596</f>
        <v>0</v>
      </c>
      <c r="BM3595">
        <f>'ÁREA DE CRÍA-TLP'!F3596</f>
        <v>0</v>
      </c>
      <c r="BO3595">
        <f>'ÁREA DE CRÍA-TLP'!G3596</f>
        <v>0</v>
      </c>
      <c r="BP3595">
        <f>'ÁREA DE CRÍA-VFR'!C3596</f>
        <v>0</v>
      </c>
      <c r="BQ3595" t="s">
        <v>1129</v>
      </c>
      <c r="BR3595">
        <f>'ÁREA DE CRÍA-VFR'!D3596</f>
        <v>0</v>
      </c>
      <c r="BS3595">
        <f>'ÁREA DE CRÍA-VFR'!E3596</f>
        <v>0</v>
      </c>
      <c r="BT3595">
        <f>'ÁREA DE CRÍA-VFR'!F3596</f>
        <v>0</v>
      </c>
      <c r="BU3595">
        <f>'ÁREA DE CRÍA-VFR'!G3596</f>
        <v>0</v>
      </c>
      <c r="BV3595">
        <f>'ÁREA DE CRÍA-Superficie'!E3596</f>
        <v>0</v>
      </c>
      <c r="BW3595">
        <f>'ÁREA DISTRIBUCIÓN-Resumen'!C3596</f>
        <v>0</v>
      </c>
      <c r="BX3595">
        <f>'ÁREA DISTRIBUCIÓN-Resumen'!D3596</f>
        <v>0</v>
      </c>
      <c r="BZ3595">
        <f>'POBLACIÓN-Resumen'!C3596</f>
        <v>0</v>
      </c>
      <c r="CA3595">
        <f>'POBLACIÓN-Resumen'!D3596</f>
        <v>0</v>
      </c>
      <c r="CC3595">
        <f>'ÁREA DE CRÍA-Resumen'!C3596</f>
        <v>0</v>
      </c>
      <c r="CD3595">
        <f>'ÁREA DE CRÍA-Resumen'!D3596</f>
        <v>0</v>
      </c>
      <c r="CF3595">
        <f>'PRESIONES-Resumen'!C3596</f>
        <v>0</v>
      </c>
      <c r="CG3595">
        <f>'PRESIONES-Resumen'!D3596</f>
        <v>0</v>
      </c>
      <c r="CI3595">
        <f>'EVALUACIÓN GLOBAL'!C3596</f>
        <v>0</v>
      </c>
      <c r="CJ3595">
        <f>'EVALUACIÓN GLOBAL'!D3596</f>
        <v>0</v>
      </c>
    </row>
    <row r="3596" spans="1:88" x14ac:dyDescent="0.25">
      <c r="A3596">
        <f>ESPECIES!A3597</f>
        <v>0</v>
      </c>
      <c r="C3596" t="s">
        <v>1003</v>
      </c>
      <c r="D3596">
        <f>ESPECIES!B3597</f>
        <v>0</v>
      </c>
      <c r="E3596">
        <f>'ÁREA DE DISTRIBUCIÓN'!C3597</f>
        <v>0</v>
      </c>
      <c r="F3596">
        <f>'ÁREA DE DISTRIBUCIÓN'!D3597</f>
        <v>0</v>
      </c>
      <c r="G3596">
        <f>'ÁREA DISTRIBUCIÓN-TCP'!C3597</f>
        <v>0</v>
      </c>
      <c r="H3596">
        <f>'ÁREA DISTRIBUCIÓN-TCP'!D3597</f>
        <v>0</v>
      </c>
      <c r="I3596">
        <f>'ÁREA DISTRIBUCIÓN-TCP'!E3597</f>
        <v>0</v>
      </c>
      <c r="J3596">
        <f>'ÁREA DISTRIBUCIÓN-TCP'!F3597</f>
        <v>0</v>
      </c>
      <c r="L3596">
        <f>'ÁREA DISTRIBUCIÓN-TCP'!G3597</f>
        <v>0</v>
      </c>
      <c r="M3596">
        <f>'ÁREA DISTRIBUCIÓN-TLP'!C3597</f>
        <v>0</v>
      </c>
      <c r="N3596">
        <f>'ÁREA DISTRIBUCIÓN-TLP'!D3597</f>
        <v>0</v>
      </c>
      <c r="O3596">
        <f>'ÁREA DISTRIBUCIÓN-TLP'!E3597</f>
        <v>0</v>
      </c>
      <c r="P3596">
        <f>'ÁREA DISTRIBUCIÓN-TLP'!F3597</f>
        <v>0</v>
      </c>
      <c r="R3596">
        <f>'ÁREA DISTRIBUCIÓN-TLP'!G3597</f>
        <v>0</v>
      </c>
      <c r="S3596" s="56">
        <f>'ÁREA DISTRIBUCIÓN-VFR'!C3597</f>
        <v>0</v>
      </c>
      <c r="T3596" s="56" t="s">
        <v>1129</v>
      </c>
      <c r="U3596" s="56">
        <f>'ÁREA DISTRIBUCIÓN-VFR'!D3597</f>
        <v>0</v>
      </c>
      <c r="V3596" s="56">
        <f>'ÁREA DISTRIBUCIÓN-VFR'!E3597</f>
        <v>0</v>
      </c>
      <c r="W3596" s="56">
        <f>'ÁREA DISTRIBUCIÓN-VFR'!F3597</f>
        <v>0</v>
      </c>
      <c r="X3596" s="56">
        <f>'ÁREA DISTRIBUCIÓN-VFR'!G3597</f>
        <v>0</v>
      </c>
      <c r="Y3596">
        <f>'ÁREA DISTRIBUCIÓN-VFR'!H3597</f>
        <v>0</v>
      </c>
      <c r="Z3596">
        <f>'POBLACIÓN-Tamaño'!F3597</f>
        <v>0</v>
      </c>
      <c r="AA3596">
        <f>'POBLACIÓN-Tamaño'!C3597</f>
        <v>0</v>
      </c>
      <c r="AB3596">
        <f>'POBLACIÓN-Tamaño'!D3597</f>
        <v>0</v>
      </c>
      <c r="AC3596">
        <f>'POBLACIÓN-Tamaño'!E3597</f>
        <v>0</v>
      </c>
      <c r="AD3596">
        <f>'POBLACIÓN-Tamaño'!G3597</f>
        <v>0</v>
      </c>
      <c r="AE3596">
        <f>'POBLACIÓN-Tamaño'!H3597</f>
        <v>0</v>
      </c>
      <c r="AF3596">
        <f>'POBLACIÓN-Tamaño'!I3597</f>
        <v>0</v>
      </c>
      <c r="AH3596">
        <f>'POBLACIÓN-TCP'!C3597</f>
        <v>0</v>
      </c>
      <c r="AI3596">
        <f>'POBLACIÓN-TCP'!D3597</f>
        <v>0</v>
      </c>
      <c r="AJ3596">
        <f>'POBLACIÓN-TCP'!E3597</f>
        <v>0</v>
      </c>
      <c r="AK3596">
        <f>'POBLACIÓN-TCP'!F3597</f>
        <v>0</v>
      </c>
      <c r="AM3596">
        <f>'POBLACIÓN-TCP'!G3597</f>
        <v>0</v>
      </c>
      <c r="AN3596">
        <f>'POBLACIÓN-TLP'!C3597</f>
        <v>0</v>
      </c>
      <c r="AO3596">
        <f>'POBLACIÓN-TLP'!D3597</f>
        <v>0</v>
      </c>
      <c r="AP3596">
        <f>'POBLACIÓN-TLP'!E3597</f>
        <v>0</v>
      </c>
      <c r="AQ3596">
        <f>'POBLACIÓN-TLP'!F3597</f>
        <v>0</v>
      </c>
      <c r="AS3596">
        <f>'POBLACIÓN-TLP'!G3597</f>
        <v>0</v>
      </c>
      <c r="AT3596" s="56" t="e">
        <f>'POBLACIÓN-VFR'!#REF!</f>
        <v>#REF!</v>
      </c>
      <c r="AU3596" s="56">
        <f>'POBLACIÓN-VFR'!C3597</f>
        <v>0</v>
      </c>
      <c r="AV3596" s="56">
        <f>'POBLACIÓN-VFR'!D3597</f>
        <v>0</v>
      </c>
      <c r="AW3596" s="56">
        <f>'POBLACIÓN-VFR'!E3597</f>
        <v>0</v>
      </c>
      <c r="AX3596" s="56">
        <f>'POBLACIÓN-VFR'!F3597</f>
        <v>0</v>
      </c>
      <c r="AY3596" s="56">
        <f>'POBLACIÓN-VFR'!G3597</f>
        <v>0</v>
      </c>
      <c r="AZ3596" s="56">
        <f>'POBLACIÓN-VFR'!H3597</f>
        <v>0</v>
      </c>
      <c r="BA3596">
        <f>'POBLACIÓN-Tamaño'!J3993</f>
        <v>0</v>
      </c>
      <c r="BB3596">
        <f>'ÁREA DE CRÍA-Superficie'!C3994</f>
        <v>0</v>
      </c>
      <c r="BC3596">
        <f>'ÁREA DE CRÍA-Superficie'!D3994</f>
        <v>0</v>
      </c>
      <c r="BD3596">
        <f>'ÁREA DE CRÍA-TCP'!C3597</f>
        <v>0</v>
      </c>
      <c r="BE3596">
        <f>'ÁREA DE CRÍA-TCP'!D3597</f>
        <v>0</v>
      </c>
      <c r="BF3596">
        <f>'ÁREA DE CRÍA-TCP'!E3597</f>
        <v>0</v>
      </c>
      <c r="BG3596">
        <f>'ÁREA DE CRÍA-TCP'!F3597</f>
        <v>0</v>
      </c>
      <c r="BI3596">
        <f>'ÁREA DE CRÍA-TCP'!G3597</f>
        <v>0</v>
      </c>
      <c r="BJ3596">
        <f>'ÁREA DE CRÍA-TLP'!C3597</f>
        <v>0</v>
      </c>
      <c r="BK3596">
        <f>'ÁREA DE CRÍA-TLP'!D3597</f>
        <v>0</v>
      </c>
      <c r="BL3596">
        <f>'ÁREA DE CRÍA-TLP'!E3597</f>
        <v>0</v>
      </c>
      <c r="BM3596">
        <f>'ÁREA DE CRÍA-TLP'!F3597</f>
        <v>0</v>
      </c>
      <c r="BO3596">
        <f>'ÁREA DE CRÍA-TLP'!G3597</f>
        <v>0</v>
      </c>
      <c r="BP3596">
        <f>'ÁREA DE CRÍA-VFR'!C3597</f>
        <v>0</v>
      </c>
      <c r="BQ3596" t="s">
        <v>1129</v>
      </c>
      <c r="BR3596">
        <f>'ÁREA DE CRÍA-VFR'!D3597</f>
        <v>0</v>
      </c>
      <c r="BS3596">
        <f>'ÁREA DE CRÍA-VFR'!E3597</f>
        <v>0</v>
      </c>
      <c r="BT3596">
        <f>'ÁREA DE CRÍA-VFR'!F3597</f>
        <v>0</v>
      </c>
      <c r="BU3596">
        <f>'ÁREA DE CRÍA-VFR'!G3597</f>
        <v>0</v>
      </c>
      <c r="BV3596">
        <f>'ÁREA DE CRÍA-Superficie'!E3597</f>
        <v>0</v>
      </c>
      <c r="BW3596">
        <f>'ÁREA DISTRIBUCIÓN-Resumen'!C3597</f>
        <v>0</v>
      </c>
      <c r="BX3596">
        <f>'ÁREA DISTRIBUCIÓN-Resumen'!D3597</f>
        <v>0</v>
      </c>
      <c r="BZ3596">
        <f>'POBLACIÓN-Resumen'!C3597</f>
        <v>0</v>
      </c>
      <c r="CA3596">
        <f>'POBLACIÓN-Resumen'!D3597</f>
        <v>0</v>
      </c>
      <c r="CC3596">
        <f>'ÁREA DE CRÍA-Resumen'!C3597</f>
        <v>0</v>
      </c>
      <c r="CD3596">
        <f>'ÁREA DE CRÍA-Resumen'!D3597</f>
        <v>0</v>
      </c>
      <c r="CF3596">
        <f>'PRESIONES-Resumen'!C3597</f>
        <v>0</v>
      </c>
      <c r="CG3596">
        <f>'PRESIONES-Resumen'!D3597</f>
        <v>0</v>
      </c>
      <c r="CI3596">
        <f>'EVALUACIÓN GLOBAL'!C3597</f>
        <v>0</v>
      </c>
      <c r="CJ3596">
        <f>'EVALUACIÓN GLOBAL'!D3597</f>
        <v>0</v>
      </c>
    </row>
    <row r="3597" spans="1:88" x14ac:dyDescent="0.25">
      <c r="A3597">
        <f>ESPECIES!A3598</f>
        <v>0</v>
      </c>
      <c r="C3597" t="s">
        <v>1003</v>
      </c>
      <c r="D3597">
        <f>ESPECIES!B3598</f>
        <v>0</v>
      </c>
      <c r="E3597">
        <f>'ÁREA DE DISTRIBUCIÓN'!C3598</f>
        <v>0</v>
      </c>
      <c r="F3597">
        <f>'ÁREA DE DISTRIBUCIÓN'!D3598</f>
        <v>0</v>
      </c>
      <c r="G3597">
        <f>'ÁREA DISTRIBUCIÓN-TCP'!C3598</f>
        <v>0</v>
      </c>
      <c r="H3597">
        <f>'ÁREA DISTRIBUCIÓN-TCP'!D3598</f>
        <v>0</v>
      </c>
      <c r="I3597">
        <f>'ÁREA DISTRIBUCIÓN-TCP'!E3598</f>
        <v>0</v>
      </c>
      <c r="J3597">
        <f>'ÁREA DISTRIBUCIÓN-TCP'!F3598</f>
        <v>0</v>
      </c>
      <c r="L3597">
        <f>'ÁREA DISTRIBUCIÓN-TCP'!G3598</f>
        <v>0</v>
      </c>
      <c r="M3597">
        <f>'ÁREA DISTRIBUCIÓN-TLP'!C3598</f>
        <v>0</v>
      </c>
      <c r="N3597">
        <f>'ÁREA DISTRIBUCIÓN-TLP'!D3598</f>
        <v>0</v>
      </c>
      <c r="O3597">
        <f>'ÁREA DISTRIBUCIÓN-TLP'!E3598</f>
        <v>0</v>
      </c>
      <c r="P3597">
        <f>'ÁREA DISTRIBUCIÓN-TLP'!F3598</f>
        <v>0</v>
      </c>
      <c r="R3597">
        <f>'ÁREA DISTRIBUCIÓN-TLP'!G3598</f>
        <v>0</v>
      </c>
      <c r="S3597" s="56">
        <f>'ÁREA DISTRIBUCIÓN-VFR'!C3598</f>
        <v>0</v>
      </c>
      <c r="T3597" s="56" t="s">
        <v>1129</v>
      </c>
      <c r="U3597" s="56">
        <f>'ÁREA DISTRIBUCIÓN-VFR'!D3598</f>
        <v>0</v>
      </c>
      <c r="V3597" s="56">
        <f>'ÁREA DISTRIBUCIÓN-VFR'!E3598</f>
        <v>0</v>
      </c>
      <c r="W3597" s="56">
        <f>'ÁREA DISTRIBUCIÓN-VFR'!F3598</f>
        <v>0</v>
      </c>
      <c r="X3597" s="56">
        <f>'ÁREA DISTRIBUCIÓN-VFR'!G3598</f>
        <v>0</v>
      </c>
      <c r="Y3597">
        <f>'ÁREA DISTRIBUCIÓN-VFR'!H3598</f>
        <v>0</v>
      </c>
      <c r="Z3597">
        <f>'POBLACIÓN-Tamaño'!F3598</f>
        <v>0</v>
      </c>
      <c r="AA3597">
        <f>'POBLACIÓN-Tamaño'!C3598</f>
        <v>0</v>
      </c>
      <c r="AB3597">
        <f>'POBLACIÓN-Tamaño'!D3598</f>
        <v>0</v>
      </c>
      <c r="AC3597">
        <f>'POBLACIÓN-Tamaño'!E3598</f>
        <v>0</v>
      </c>
      <c r="AD3597">
        <f>'POBLACIÓN-Tamaño'!G3598</f>
        <v>0</v>
      </c>
      <c r="AE3597">
        <f>'POBLACIÓN-Tamaño'!H3598</f>
        <v>0</v>
      </c>
      <c r="AF3597">
        <f>'POBLACIÓN-Tamaño'!I3598</f>
        <v>0</v>
      </c>
      <c r="AH3597">
        <f>'POBLACIÓN-TCP'!C3598</f>
        <v>0</v>
      </c>
      <c r="AI3597">
        <f>'POBLACIÓN-TCP'!D3598</f>
        <v>0</v>
      </c>
      <c r="AJ3597">
        <f>'POBLACIÓN-TCP'!E3598</f>
        <v>0</v>
      </c>
      <c r="AK3597">
        <f>'POBLACIÓN-TCP'!F3598</f>
        <v>0</v>
      </c>
      <c r="AM3597">
        <f>'POBLACIÓN-TCP'!G3598</f>
        <v>0</v>
      </c>
      <c r="AN3597">
        <f>'POBLACIÓN-TLP'!C3598</f>
        <v>0</v>
      </c>
      <c r="AO3597">
        <f>'POBLACIÓN-TLP'!D3598</f>
        <v>0</v>
      </c>
      <c r="AP3597">
        <f>'POBLACIÓN-TLP'!E3598</f>
        <v>0</v>
      </c>
      <c r="AQ3597">
        <f>'POBLACIÓN-TLP'!F3598</f>
        <v>0</v>
      </c>
      <c r="AS3597">
        <f>'POBLACIÓN-TLP'!G3598</f>
        <v>0</v>
      </c>
      <c r="AT3597" s="56" t="e">
        <f>'POBLACIÓN-VFR'!#REF!</f>
        <v>#REF!</v>
      </c>
      <c r="AU3597" s="56">
        <f>'POBLACIÓN-VFR'!C3598</f>
        <v>0</v>
      </c>
      <c r="AV3597" s="56">
        <f>'POBLACIÓN-VFR'!D3598</f>
        <v>0</v>
      </c>
      <c r="AW3597" s="56">
        <f>'POBLACIÓN-VFR'!E3598</f>
        <v>0</v>
      </c>
      <c r="AX3597" s="56">
        <f>'POBLACIÓN-VFR'!F3598</f>
        <v>0</v>
      </c>
      <c r="AY3597" s="56">
        <f>'POBLACIÓN-VFR'!G3598</f>
        <v>0</v>
      </c>
      <c r="AZ3597" s="56">
        <f>'POBLACIÓN-VFR'!H3598</f>
        <v>0</v>
      </c>
      <c r="BA3597">
        <f>'POBLACIÓN-Tamaño'!J3994</f>
        <v>0</v>
      </c>
      <c r="BB3597">
        <f>'ÁREA DE CRÍA-Superficie'!C3995</f>
        <v>0</v>
      </c>
      <c r="BC3597">
        <f>'ÁREA DE CRÍA-Superficie'!D3995</f>
        <v>0</v>
      </c>
      <c r="BD3597">
        <f>'ÁREA DE CRÍA-TCP'!C3598</f>
        <v>0</v>
      </c>
      <c r="BE3597">
        <f>'ÁREA DE CRÍA-TCP'!D3598</f>
        <v>0</v>
      </c>
      <c r="BF3597">
        <f>'ÁREA DE CRÍA-TCP'!E3598</f>
        <v>0</v>
      </c>
      <c r="BG3597">
        <f>'ÁREA DE CRÍA-TCP'!F3598</f>
        <v>0</v>
      </c>
      <c r="BI3597">
        <f>'ÁREA DE CRÍA-TCP'!G3598</f>
        <v>0</v>
      </c>
      <c r="BJ3597">
        <f>'ÁREA DE CRÍA-TLP'!C3598</f>
        <v>0</v>
      </c>
      <c r="BK3597">
        <f>'ÁREA DE CRÍA-TLP'!D3598</f>
        <v>0</v>
      </c>
      <c r="BL3597">
        <f>'ÁREA DE CRÍA-TLP'!E3598</f>
        <v>0</v>
      </c>
      <c r="BM3597">
        <f>'ÁREA DE CRÍA-TLP'!F3598</f>
        <v>0</v>
      </c>
      <c r="BO3597">
        <f>'ÁREA DE CRÍA-TLP'!G3598</f>
        <v>0</v>
      </c>
      <c r="BP3597">
        <f>'ÁREA DE CRÍA-VFR'!C3598</f>
        <v>0</v>
      </c>
      <c r="BQ3597" t="s">
        <v>1129</v>
      </c>
      <c r="BR3597">
        <f>'ÁREA DE CRÍA-VFR'!D3598</f>
        <v>0</v>
      </c>
      <c r="BS3597">
        <f>'ÁREA DE CRÍA-VFR'!E3598</f>
        <v>0</v>
      </c>
      <c r="BT3597">
        <f>'ÁREA DE CRÍA-VFR'!F3598</f>
        <v>0</v>
      </c>
      <c r="BU3597">
        <f>'ÁREA DE CRÍA-VFR'!G3598</f>
        <v>0</v>
      </c>
      <c r="BV3597">
        <f>'ÁREA DE CRÍA-Superficie'!E3598</f>
        <v>0</v>
      </c>
      <c r="BW3597">
        <f>'ÁREA DISTRIBUCIÓN-Resumen'!C3598</f>
        <v>0</v>
      </c>
      <c r="BX3597">
        <f>'ÁREA DISTRIBUCIÓN-Resumen'!D3598</f>
        <v>0</v>
      </c>
      <c r="BZ3597">
        <f>'POBLACIÓN-Resumen'!C3598</f>
        <v>0</v>
      </c>
      <c r="CA3597">
        <f>'POBLACIÓN-Resumen'!D3598</f>
        <v>0</v>
      </c>
      <c r="CC3597">
        <f>'ÁREA DE CRÍA-Resumen'!C3598</f>
        <v>0</v>
      </c>
      <c r="CD3597">
        <f>'ÁREA DE CRÍA-Resumen'!D3598</f>
        <v>0</v>
      </c>
      <c r="CF3597">
        <f>'PRESIONES-Resumen'!C3598</f>
        <v>0</v>
      </c>
      <c r="CG3597">
        <f>'PRESIONES-Resumen'!D3598</f>
        <v>0</v>
      </c>
      <c r="CI3597">
        <f>'EVALUACIÓN GLOBAL'!C3598</f>
        <v>0</v>
      </c>
      <c r="CJ3597">
        <f>'EVALUACIÓN GLOBAL'!D3598</f>
        <v>0</v>
      </c>
    </row>
    <row r="3598" spans="1:88" x14ac:dyDescent="0.25">
      <c r="A3598">
        <f>ESPECIES!A3599</f>
        <v>0</v>
      </c>
      <c r="C3598" t="s">
        <v>1003</v>
      </c>
      <c r="D3598">
        <f>ESPECIES!B3599</f>
        <v>0</v>
      </c>
      <c r="E3598">
        <f>'ÁREA DE DISTRIBUCIÓN'!C3599</f>
        <v>0</v>
      </c>
      <c r="F3598">
        <f>'ÁREA DE DISTRIBUCIÓN'!D3599</f>
        <v>0</v>
      </c>
      <c r="G3598">
        <f>'ÁREA DISTRIBUCIÓN-TCP'!C3599</f>
        <v>0</v>
      </c>
      <c r="H3598">
        <f>'ÁREA DISTRIBUCIÓN-TCP'!D3599</f>
        <v>0</v>
      </c>
      <c r="I3598">
        <f>'ÁREA DISTRIBUCIÓN-TCP'!E3599</f>
        <v>0</v>
      </c>
      <c r="J3598">
        <f>'ÁREA DISTRIBUCIÓN-TCP'!F3599</f>
        <v>0</v>
      </c>
      <c r="L3598">
        <f>'ÁREA DISTRIBUCIÓN-TCP'!G3599</f>
        <v>0</v>
      </c>
      <c r="M3598">
        <f>'ÁREA DISTRIBUCIÓN-TLP'!C3599</f>
        <v>0</v>
      </c>
      <c r="N3598">
        <f>'ÁREA DISTRIBUCIÓN-TLP'!D3599</f>
        <v>0</v>
      </c>
      <c r="O3598">
        <f>'ÁREA DISTRIBUCIÓN-TLP'!E3599</f>
        <v>0</v>
      </c>
      <c r="P3598">
        <f>'ÁREA DISTRIBUCIÓN-TLP'!F3599</f>
        <v>0</v>
      </c>
      <c r="R3598">
        <f>'ÁREA DISTRIBUCIÓN-TLP'!G3599</f>
        <v>0</v>
      </c>
      <c r="S3598" s="56">
        <f>'ÁREA DISTRIBUCIÓN-VFR'!C3599</f>
        <v>0</v>
      </c>
      <c r="T3598" s="56" t="s">
        <v>1129</v>
      </c>
      <c r="U3598" s="56">
        <f>'ÁREA DISTRIBUCIÓN-VFR'!D3599</f>
        <v>0</v>
      </c>
      <c r="V3598" s="56">
        <f>'ÁREA DISTRIBUCIÓN-VFR'!E3599</f>
        <v>0</v>
      </c>
      <c r="W3598" s="56">
        <f>'ÁREA DISTRIBUCIÓN-VFR'!F3599</f>
        <v>0</v>
      </c>
      <c r="X3598" s="56">
        <f>'ÁREA DISTRIBUCIÓN-VFR'!G3599</f>
        <v>0</v>
      </c>
      <c r="Y3598">
        <f>'ÁREA DISTRIBUCIÓN-VFR'!H3599</f>
        <v>0</v>
      </c>
      <c r="Z3598">
        <f>'POBLACIÓN-Tamaño'!F3599</f>
        <v>0</v>
      </c>
      <c r="AA3598">
        <f>'POBLACIÓN-Tamaño'!C3599</f>
        <v>0</v>
      </c>
      <c r="AB3598">
        <f>'POBLACIÓN-Tamaño'!D3599</f>
        <v>0</v>
      </c>
      <c r="AC3598">
        <f>'POBLACIÓN-Tamaño'!E3599</f>
        <v>0</v>
      </c>
      <c r="AD3598">
        <f>'POBLACIÓN-Tamaño'!G3599</f>
        <v>0</v>
      </c>
      <c r="AE3598">
        <f>'POBLACIÓN-Tamaño'!H3599</f>
        <v>0</v>
      </c>
      <c r="AF3598">
        <f>'POBLACIÓN-Tamaño'!I3599</f>
        <v>0</v>
      </c>
      <c r="AH3598">
        <f>'POBLACIÓN-TCP'!C3599</f>
        <v>0</v>
      </c>
      <c r="AI3598">
        <f>'POBLACIÓN-TCP'!D3599</f>
        <v>0</v>
      </c>
      <c r="AJ3598">
        <f>'POBLACIÓN-TCP'!E3599</f>
        <v>0</v>
      </c>
      <c r="AK3598">
        <f>'POBLACIÓN-TCP'!F3599</f>
        <v>0</v>
      </c>
      <c r="AM3598">
        <f>'POBLACIÓN-TCP'!G3599</f>
        <v>0</v>
      </c>
      <c r="AN3598">
        <f>'POBLACIÓN-TLP'!C3599</f>
        <v>0</v>
      </c>
      <c r="AO3598">
        <f>'POBLACIÓN-TLP'!D3599</f>
        <v>0</v>
      </c>
      <c r="AP3598">
        <f>'POBLACIÓN-TLP'!E3599</f>
        <v>0</v>
      </c>
      <c r="AQ3598">
        <f>'POBLACIÓN-TLP'!F3599</f>
        <v>0</v>
      </c>
      <c r="AS3598">
        <f>'POBLACIÓN-TLP'!G3599</f>
        <v>0</v>
      </c>
      <c r="AT3598" s="56" t="e">
        <f>'POBLACIÓN-VFR'!#REF!</f>
        <v>#REF!</v>
      </c>
      <c r="AU3598" s="56">
        <f>'POBLACIÓN-VFR'!C3599</f>
        <v>0</v>
      </c>
      <c r="AV3598" s="56">
        <f>'POBLACIÓN-VFR'!D3599</f>
        <v>0</v>
      </c>
      <c r="AW3598" s="56">
        <f>'POBLACIÓN-VFR'!E3599</f>
        <v>0</v>
      </c>
      <c r="AX3598" s="56">
        <f>'POBLACIÓN-VFR'!F3599</f>
        <v>0</v>
      </c>
      <c r="AY3598" s="56">
        <f>'POBLACIÓN-VFR'!G3599</f>
        <v>0</v>
      </c>
      <c r="AZ3598" s="56">
        <f>'POBLACIÓN-VFR'!H3599</f>
        <v>0</v>
      </c>
      <c r="BA3598">
        <f>'POBLACIÓN-Tamaño'!J3995</f>
        <v>0</v>
      </c>
      <c r="BB3598">
        <f>'ÁREA DE CRÍA-Superficie'!C3996</f>
        <v>0</v>
      </c>
      <c r="BC3598">
        <f>'ÁREA DE CRÍA-Superficie'!D3996</f>
        <v>0</v>
      </c>
      <c r="BD3598">
        <f>'ÁREA DE CRÍA-TCP'!C3599</f>
        <v>0</v>
      </c>
      <c r="BE3598">
        <f>'ÁREA DE CRÍA-TCP'!D3599</f>
        <v>0</v>
      </c>
      <c r="BF3598">
        <f>'ÁREA DE CRÍA-TCP'!E3599</f>
        <v>0</v>
      </c>
      <c r="BG3598">
        <f>'ÁREA DE CRÍA-TCP'!F3599</f>
        <v>0</v>
      </c>
      <c r="BI3598">
        <f>'ÁREA DE CRÍA-TCP'!G3599</f>
        <v>0</v>
      </c>
      <c r="BJ3598">
        <f>'ÁREA DE CRÍA-TLP'!C3599</f>
        <v>0</v>
      </c>
      <c r="BK3598">
        <f>'ÁREA DE CRÍA-TLP'!D3599</f>
        <v>0</v>
      </c>
      <c r="BL3598">
        <f>'ÁREA DE CRÍA-TLP'!E3599</f>
        <v>0</v>
      </c>
      <c r="BM3598">
        <f>'ÁREA DE CRÍA-TLP'!F3599</f>
        <v>0</v>
      </c>
      <c r="BO3598">
        <f>'ÁREA DE CRÍA-TLP'!G3599</f>
        <v>0</v>
      </c>
      <c r="BP3598">
        <f>'ÁREA DE CRÍA-VFR'!C3599</f>
        <v>0</v>
      </c>
      <c r="BQ3598" t="s">
        <v>1129</v>
      </c>
      <c r="BR3598">
        <f>'ÁREA DE CRÍA-VFR'!D3599</f>
        <v>0</v>
      </c>
      <c r="BS3598">
        <f>'ÁREA DE CRÍA-VFR'!E3599</f>
        <v>0</v>
      </c>
      <c r="BT3598">
        <f>'ÁREA DE CRÍA-VFR'!F3599</f>
        <v>0</v>
      </c>
      <c r="BU3598">
        <f>'ÁREA DE CRÍA-VFR'!G3599</f>
        <v>0</v>
      </c>
      <c r="BV3598">
        <f>'ÁREA DE CRÍA-Superficie'!E3599</f>
        <v>0</v>
      </c>
      <c r="BW3598">
        <f>'ÁREA DISTRIBUCIÓN-Resumen'!C3599</f>
        <v>0</v>
      </c>
      <c r="BX3598">
        <f>'ÁREA DISTRIBUCIÓN-Resumen'!D3599</f>
        <v>0</v>
      </c>
      <c r="BZ3598">
        <f>'POBLACIÓN-Resumen'!C3599</f>
        <v>0</v>
      </c>
      <c r="CA3598">
        <f>'POBLACIÓN-Resumen'!D3599</f>
        <v>0</v>
      </c>
      <c r="CC3598">
        <f>'ÁREA DE CRÍA-Resumen'!C3599</f>
        <v>0</v>
      </c>
      <c r="CD3598">
        <f>'ÁREA DE CRÍA-Resumen'!D3599</f>
        <v>0</v>
      </c>
      <c r="CF3598">
        <f>'PRESIONES-Resumen'!C3599</f>
        <v>0</v>
      </c>
      <c r="CG3598">
        <f>'PRESIONES-Resumen'!D3599</f>
        <v>0</v>
      </c>
      <c r="CI3598">
        <f>'EVALUACIÓN GLOBAL'!C3599</f>
        <v>0</v>
      </c>
      <c r="CJ3598">
        <f>'EVALUACIÓN GLOBAL'!D3599</f>
        <v>0</v>
      </c>
    </row>
    <row r="3599" spans="1:88" x14ac:dyDescent="0.25">
      <c r="A3599">
        <f>ESPECIES!A3600</f>
        <v>0</v>
      </c>
      <c r="C3599" t="s">
        <v>1003</v>
      </c>
      <c r="D3599">
        <f>ESPECIES!B3600</f>
        <v>0</v>
      </c>
      <c r="E3599">
        <f>'ÁREA DE DISTRIBUCIÓN'!C3600</f>
        <v>0</v>
      </c>
      <c r="F3599">
        <f>'ÁREA DE DISTRIBUCIÓN'!D3600</f>
        <v>0</v>
      </c>
      <c r="G3599">
        <f>'ÁREA DISTRIBUCIÓN-TCP'!C3600</f>
        <v>0</v>
      </c>
      <c r="H3599">
        <f>'ÁREA DISTRIBUCIÓN-TCP'!D3600</f>
        <v>0</v>
      </c>
      <c r="I3599">
        <f>'ÁREA DISTRIBUCIÓN-TCP'!E3600</f>
        <v>0</v>
      </c>
      <c r="J3599">
        <f>'ÁREA DISTRIBUCIÓN-TCP'!F3600</f>
        <v>0</v>
      </c>
      <c r="L3599">
        <f>'ÁREA DISTRIBUCIÓN-TCP'!G3600</f>
        <v>0</v>
      </c>
      <c r="M3599">
        <f>'ÁREA DISTRIBUCIÓN-TLP'!C3600</f>
        <v>0</v>
      </c>
      <c r="N3599">
        <f>'ÁREA DISTRIBUCIÓN-TLP'!D3600</f>
        <v>0</v>
      </c>
      <c r="O3599">
        <f>'ÁREA DISTRIBUCIÓN-TLP'!E3600</f>
        <v>0</v>
      </c>
      <c r="P3599">
        <f>'ÁREA DISTRIBUCIÓN-TLP'!F3600</f>
        <v>0</v>
      </c>
      <c r="R3599">
        <f>'ÁREA DISTRIBUCIÓN-TLP'!G3600</f>
        <v>0</v>
      </c>
      <c r="S3599" s="56">
        <f>'ÁREA DISTRIBUCIÓN-VFR'!C3600</f>
        <v>0</v>
      </c>
      <c r="T3599" s="56" t="s">
        <v>1129</v>
      </c>
      <c r="U3599" s="56">
        <f>'ÁREA DISTRIBUCIÓN-VFR'!D3600</f>
        <v>0</v>
      </c>
      <c r="V3599" s="56">
        <f>'ÁREA DISTRIBUCIÓN-VFR'!E3600</f>
        <v>0</v>
      </c>
      <c r="W3599" s="56">
        <f>'ÁREA DISTRIBUCIÓN-VFR'!F3600</f>
        <v>0</v>
      </c>
      <c r="X3599" s="56">
        <f>'ÁREA DISTRIBUCIÓN-VFR'!G3600</f>
        <v>0</v>
      </c>
      <c r="Y3599">
        <f>'ÁREA DISTRIBUCIÓN-VFR'!H3600</f>
        <v>0</v>
      </c>
      <c r="Z3599">
        <f>'POBLACIÓN-Tamaño'!F3600</f>
        <v>0</v>
      </c>
      <c r="AA3599">
        <f>'POBLACIÓN-Tamaño'!C3600</f>
        <v>0</v>
      </c>
      <c r="AB3599">
        <f>'POBLACIÓN-Tamaño'!D3600</f>
        <v>0</v>
      </c>
      <c r="AC3599">
        <f>'POBLACIÓN-Tamaño'!E3600</f>
        <v>0</v>
      </c>
      <c r="AD3599">
        <f>'POBLACIÓN-Tamaño'!G3600</f>
        <v>0</v>
      </c>
      <c r="AE3599">
        <f>'POBLACIÓN-Tamaño'!H3600</f>
        <v>0</v>
      </c>
      <c r="AF3599">
        <f>'POBLACIÓN-Tamaño'!I3600</f>
        <v>0</v>
      </c>
      <c r="AH3599">
        <f>'POBLACIÓN-TCP'!C3600</f>
        <v>0</v>
      </c>
      <c r="AI3599">
        <f>'POBLACIÓN-TCP'!D3600</f>
        <v>0</v>
      </c>
      <c r="AJ3599">
        <f>'POBLACIÓN-TCP'!E3600</f>
        <v>0</v>
      </c>
      <c r="AK3599">
        <f>'POBLACIÓN-TCP'!F3600</f>
        <v>0</v>
      </c>
      <c r="AM3599">
        <f>'POBLACIÓN-TCP'!G3600</f>
        <v>0</v>
      </c>
      <c r="AN3599">
        <f>'POBLACIÓN-TLP'!C3600</f>
        <v>0</v>
      </c>
      <c r="AO3599">
        <f>'POBLACIÓN-TLP'!D3600</f>
        <v>0</v>
      </c>
      <c r="AP3599">
        <f>'POBLACIÓN-TLP'!E3600</f>
        <v>0</v>
      </c>
      <c r="AQ3599">
        <f>'POBLACIÓN-TLP'!F3600</f>
        <v>0</v>
      </c>
      <c r="AS3599">
        <f>'POBLACIÓN-TLP'!G3600</f>
        <v>0</v>
      </c>
      <c r="AT3599" s="56" t="e">
        <f>'POBLACIÓN-VFR'!#REF!</f>
        <v>#REF!</v>
      </c>
      <c r="AU3599" s="56">
        <f>'POBLACIÓN-VFR'!C3600</f>
        <v>0</v>
      </c>
      <c r="AV3599" s="56">
        <f>'POBLACIÓN-VFR'!D3600</f>
        <v>0</v>
      </c>
      <c r="AW3599" s="56">
        <f>'POBLACIÓN-VFR'!E3600</f>
        <v>0</v>
      </c>
      <c r="AX3599" s="56">
        <f>'POBLACIÓN-VFR'!F3600</f>
        <v>0</v>
      </c>
      <c r="AY3599" s="56">
        <f>'POBLACIÓN-VFR'!G3600</f>
        <v>0</v>
      </c>
      <c r="AZ3599" s="56">
        <f>'POBLACIÓN-VFR'!H3600</f>
        <v>0</v>
      </c>
      <c r="BA3599">
        <f>'POBLACIÓN-Tamaño'!J3996</f>
        <v>0</v>
      </c>
      <c r="BB3599">
        <f>'ÁREA DE CRÍA-Superficie'!C3997</f>
        <v>0</v>
      </c>
      <c r="BC3599">
        <f>'ÁREA DE CRÍA-Superficie'!D3997</f>
        <v>0</v>
      </c>
      <c r="BD3599">
        <f>'ÁREA DE CRÍA-TCP'!C3600</f>
        <v>0</v>
      </c>
      <c r="BE3599">
        <f>'ÁREA DE CRÍA-TCP'!D3600</f>
        <v>0</v>
      </c>
      <c r="BF3599">
        <f>'ÁREA DE CRÍA-TCP'!E3600</f>
        <v>0</v>
      </c>
      <c r="BG3599">
        <f>'ÁREA DE CRÍA-TCP'!F3600</f>
        <v>0</v>
      </c>
      <c r="BI3599">
        <f>'ÁREA DE CRÍA-TCP'!G3600</f>
        <v>0</v>
      </c>
      <c r="BJ3599">
        <f>'ÁREA DE CRÍA-TLP'!C3600</f>
        <v>0</v>
      </c>
      <c r="BK3599">
        <f>'ÁREA DE CRÍA-TLP'!D3600</f>
        <v>0</v>
      </c>
      <c r="BL3599">
        <f>'ÁREA DE CRÍA-TLP'!E3600</f>
        <v>0</v>
      </c>
      <c r="BM3599">
        <f>'ÁREA DE CRÍA-TLP'!F3600</f>
        <v>0</v>
      </c>
      <c r="BO3599">
        <f>'ÁREA DE CRÍA-TLP'!G3600</f>
        <v>0</v>
      </c>
      <c r="BP3599">
        <f>'ÁREA DE CRÍA-VFR'!C3600</f>
        <v>0</v>
      </c>
      <c r="BQ3599" t="s">
        <v>1129</v>
      </c>
      <c r="BR3599">
        <f>'ÁREA DE CRÍA-VFR'!D3600</f>
        <v>0</v>
      </c>
      <c r="BS3599">
        <f>'ÁREA DE CRÍA-VFR'!E3600</f>
        <v>0</v>
      </c>
      <c r="BT3599">
        <f>'ÁREA DE CRÍA-VFR'!F3600</f>
        <v>0</v>
      </c>
      <c r="BU3599">
        <f>'ÁREA DE CRÍA-VFR'!G3600</f>
        <v>0</v>
      </c>
      <c r="BV3599">
        <f>'ÁREA DE CRÍA-Superficie'!E3600</f>
        <v>0</v>
      </c>
      <c r="BW3599">
        <f>'ÁREA DISTRIBUCIÓN-Resumen'!C3600</f>
        <v>0</v>
      </c>
      <c r="BX3599">
        <f>'ÁREA DISTRIBUCIÓN-Resumen'!D3600</f>
        <v>0</v>
      </c>
      <c r="BZ3599">
        <f>'POBLACIÓN-Resumen'!C3600</f>
        <v>0</v>
      </c>
      <c r="CA3599">
        <f>'POBLACIÓN-Resumen'!D3600</f>
        <v>0</v>
      </c>
      <c r="CC3599">
        <f>'ÁREA DE CRÍA-Resumen'!C3600</f>
        <v>0</v>
      </c>
      <c r="CD3599">
        <f>'ÁREA DE CRÍA-Resumen'!D3600</f>
        <v>0</v>
      </c>
      <c r="CF3599">
        <f>'PRESIONES-Resumen'!C3600</f>
        <v>0</v>
      </c>
      <c r="CG3599">
        <f>'PRESIONES-Resumen'!D3600</f>
        <v>0</v>
      </c>
      <c r="CI3599">
        <f>'EVALUACIÓN GLOBAL'!C3600</f>
        <v>0</v>
      </c>
      <c r="CJ3599">
        <f>'EVALUACIÓN GLOBAL'!D3600</f>
        <v>0</v>
      </c>
    </row>
    <row r="3600" spans="1:88" x14ac:dyDescent="0.25">
      <c r="A3600">
        <f>ESPECIES!A3601</f>
        <v>0</v>
      </c>
      <c r="C3600" t="s">
        <v>1003</v>
      </c>
      <c r="D3600">
        <f>ESPECIES!B3601</f>
        <v>0</v>
      </c>
      <c r="E3600">
        <f>'ÁREA DE DISTRIBUCIÓN'!C3601</f>
        <v>0</v>
      </c>
      <c r="F3600">
        <f>'ÁREA DE DISTRIBUCIÓN'!D3601</f>
        <v>0</v>
      </c>
      <c r="G3600">
        <f>'ÁREA DISTRIBUCIÓN-TCP'!C3601</f>
        <v>0</v>
      </c>
      <c r="H3600">
        <f>'ÁREA DISTRIBUCIÓN-TCP'!D3601</f>
        <v>0</v>
      </c>
      <c r="I3600">
        <f>'ÁREA DISTRIBUCIÓN-TCP'!E3601</f>
        <v>0</v>
      </c>
      <c r="J3600">
        <f>'ÁREA DISTRIBUCIÓN-TCP'!F3601</f>
        <v>0</v>
      </c>
      <c r="L3600">
        <f>'ÁREA DISTRIBUCIÓN-TCP'!G3601</f>
        <v>0</v>
      </c>
      <c r="M3600">
        <f>'ÁREA DISTRIBUCIÓN-TLP'!C3601</f>
        <v>0</v>
      </c>
      <c r="N3600">
        <f>'ÁREA DISTRIBUCIÓN-TLP'!D3601</f>
        <v>0</v>
      </c>
      <c r="O3600">
        <f>'ÁREA DISTRIBUCIÓN-TLP'!E3601</f>
        <v>0</v>
      </c>
      <c r="P3600">
        <f>'ÁREA DISTRIBUCIÓN-TLP'!F3601</f>
        <v>0</v>
      </c>
      <c r="R3600">
        <f>'ÁREA DISTRIBUCIÓN-TLP'!G3601</f>
        <v>0</v>
      </c>
      <c r="S3600" s="56">
        <f>'ÁREA DISTRIBUCIÓN-VFR'!C3601</f>
        <v>0</v>
      </c>
      <c r="T3600" s="56" t="s">
        <v>1129</v>
      </c>
      <c r="U3600" s="56">
        <f>'ÁREA DISTRIBUCIÓN-VFR'!D3601</f>
        <v>0</v>
      </c>
      <c r="V3600" s="56">
        <f>'ÁREA DISTRIBUCIÓN-VFR'!E3601</f>
        <v>0</v>
      </c>
      <c r="W3600" s="56">
        <f>'ÁREA DISTRIBUCIÓN-VFR'!F3601</f>
        <v>0</v>
      </c>
      <c r="X3600" s="56">
        <f>'ÁREA DISTRIBUCIÓN-VFR'!G3601</f>
        <v>0</v>
      </c>
      <c r="Y3600">
        <f>'ÁREA DISTRIBUCIÓN-VFR'!H3601</f>
        <v>0</v>
      </c>
      <c r="Z3600">
        <f>'POBLACIÓN-Tamaño'!F3601</f>
        <v>0</v>
      </c>
      <c r="AA3600">
        <f>'POBLACIÓN-Tamaño'!C3601</f>
        <v>0</v>
      </c>
      <c r="AB3600">
        <f>'POBLACIÓN-Tamaño'!D3601</f>
        <v>0</v>
      </c>
      <c r="AC3600">
        <f>'POBLACIÓN-Tamaño'!E3601</f>
        <v>0</v>
      </c>
      <c r="AD3600">
        <f>'POBLACIÓN-Tamaño'!G3601</f>
        <v>0</v>
      </c>
      <c r="AE3600">
        <f>'POBLACIÓN-Tamaño'!H3601</f>
        <v>0</v>
      </c>
      <c r="AF3600">
        <f>'POBLACIÓN-Tamaño'!I3601</f>
        <v>0</v>
      </c>
      <c r="AH3600">
        <f>'POBLACIÓN-TCP'!C3601</f>
        <v>0</v>
      </c>
      <c r="AI3600">
        <f>'POBLACIÓN-TCP'!D3601</f>
        <v>0</v>
      </c>
      <c r="AJ3600">
        <f>'POBLACIÓN-TCP'!E3601</f>
        <v>0</v>
      </c>
      <c r="AK3600">
        <f>'POBLACIÓN-TCP'!F3601</f>
        <v>0</v>
      </c>
      <c r="AM3600">
        <f>'POBLACIÓN-TCP'!G3601</f>
        <v>0</v>
      </c>
      <c r="AN3600">
        <f>'POBLACIÓN-TLP'!C3601</f>
        <v>0</v>
      </c>
      <c r="AO3600">
        <f>'POBLACIÓN-TLP'!D3601</f>
        <v>0</v>
      </c>
      <c r="AP3600">
        <f>'POBLACIÓN-TLP'!E3601</f>
        <v>0</v>
      </c>
      <c r="AQ3600">
        <f>'POBLACIÓN-TLP'!F3601</f>
        <v>0</v>
      </c>
      <c r="AS3600">
        <f>'POBLACIÓN-TLP'!G3601</f>
        <v>0</v>
      </c>
      <c r="AT3600" s="56" t="e">
        <f>'POBLACIÓN-VFR'!#REF!</f>
        <v>#REF!</v>
      </c>
      <c r="AU3600" s="56">
        <f>'POBLACIÓN-VFR'!C3601</f>
        <v>0</v>
      </c>
      <c r="AV3600" s="56">
        <f>'POBLACIÓN-VFR'!D3601</f>
        <v>0</v>
      </c>
      <c r="AW3600" s="56">
        <f>'POBLACIÓN-VFR'!E3601</f>
        <v>0</v>
      </c>
      <c r="AX3600" s="56">
        <f>'POBLACIÓN-VFR'!F3601</f>
        <v>0</v>
      </c>
      <c r="AY3600" s="56">
        <f>'POBLACIÓN-VFR'!G3601</f>
        <v>0</v>
      </c>
      <c r="AZ3600" s="56">
        <f>'POBLACIÓN-VFR'!H3601</f>
        <v>0</v>
      </c>
      <c r="BA3600">
        <f>'POBLACIÓN-Tamaño'!J3997</f>
        <v>0</v>
      </c>
      <c r="BB3600">
        <f>'ÁREA DE CRÍA-Superficie'!C3998</f>
        <v>0</v>
      </c>
      <c r="BC3600">
        <f>'ÁREA DE CRÍA-Superficie'!D3998</f>
        <v>0</v>
      </c>
      <c r="BD3600">
        <f>'ÁREA DE CRÍA-TCP'!C3601</f>
        <v>0</v>
      </c>
      <c r="BE3600">
        <f>'ÁREA DE CRÍA-TCP'!D3601</f>
        <v>0</v>
      </c>
      <c r="BF3600">
        <f>'ÁREA DE CRÍA-TCP'!E3601</f>
        <v>0</v>
      </c>
      <c r="BG3600">
        <f>'ÁREA DE CRÍA-TCP'!F3601</f>
        <v>0</v>
      </c>
      <c r="BI3600">
        <f>'ÁREA DE CRÍA-TCP'!G3601</f>
        <v>0</v>
      </c>
      <c r="BJ3600">
        <f>'ÁREA DE CRÍA-TLP'!C3601</f>
        <v>0</v>
      </c>
      <c r="BK3600">
        <f>'ÁREA DE CRÍA-TLP'!D3601</f>
        <v>0</v>
      </c>
      <c r="BL3600">
        <f>'ÁREA DE CRÍA-TLP'!E3601</f>
        <v>0</v>
      </c>
      <c r="BM3600">
        <f>'ÁREA DE CRÍA-TLP'!F3601</f>
        <v>0</v>
      </c>
      <c r="BO3600">
        <f>'ÁREA DE CRÍA-TLP'!G3601</f>
        <v>0</v>
      </c>
      <c r="BP3600">
        <f>'ÁREA DE CRÍA-VFR'!C3601</f>
        <v>0</v>
      </c>
      <c r="BQ3600" t="s">
        <v>1129</v>
      </c>
      <c r="BR3600">
        <f>'ÁREA DE CRÍA-VFR'!D3601</f>
        <v>0</v>
      </c>
      <c r="BS3600">
        <f>'ÁREA DE CRÍA-VFR'!E3601</f>
        <v>0</v>
      </c>
      <c r="BT3600">
        <f>'ÁREA DE CRÍA-VFR'!F3601</f>
        <v>0</v>
      </c>
      <c r="BU3600">
        <f>'ÁREA DE CRÍA-VFR'!G3601</f>
        <v>0</v>
      </c>
      <c r="BV3600">
        <f>'ÁREA DE CRÍA-Superficie'!E3601</f>
        <v>0</v>
      </c>
      <c r="BW3600">
        <f>'ÁREA DISTRIBUCIÓN-Resumen'!C3601</f>
        <v>0</v>
      </c>
      <c r="BX3600">
        <f>'ÁREA DISTRIBUCIÓN-Resumen'!D3601</f>
        <v>0</v>
      </c>
      <c r="BZ3600">
        <f>'POBLACIÓN-Resumen'!C3601</f>
        <v>0</v>
      </c>
      <c r="CA3600">
        <f>'POBLACIÓN-Resumen'!D3601</f>
        <v>0</v>
      </c>
      <c r="CC3600">
        <f>'ÁREA DE CRÍA-Resumen'!C3601</f>
        <v>0</v>
      </c>
      <c r="CD3600">
        <f>'ÁREA DE CRÍA-Resumen'!D3601</f>
        <v>0</v>
      </c>
      <c r="CF3600">
        <f>'PRESIONES-Resumen'!C3601</f>
        <v>0</v>
      </c>
      <c r="CG3600">
        <f>'PRESIONES-Resumen'!D3601</f>
        <v>0</v>
      </c>
      <c r="CI3600">
        <f>'EVALUACIÓN GLOBAL'!C3601</f>
        <v>0</v>
      </c>
      <c r="CJ3600">
        <f>'EVALUACIÓN GLOBAL'!D3601</f>
        <v>0</v>
      </c>
    </row>
    <row r="3601" spans="1:88" x14ac:dyDescent="0.25">
      <c r="A3601">
        <f>ESPECIES!A3602</f>
        <v>0</v>
      </c>
      <c r="C3601" t="s">
        <v>1003</v>
      </c>
      <c r="D3601">
        <f>ESPECIES!B3602</f>
        <v>0</v>
      </c>
      <c r="E3601">
        <f>'ÁREA DE DISTRIBUCIÓN'!C3602</f>
        <v>0</v>
      </c>
      <c r="F3601">
        <f>'ÁREA DE DISTRIBUCIÓN'!D3602</f>
        <v>0</v>
      </c>
      <c r="G3601">
        <f>'ÁREA DISTRIBUCIÓN-TCP'!C3602</f>
        <v>0</v>
      </c>
      <c r="H3601">
        <f>'ÁREA DISTRIBUCIÓN-TCP'!D3602</f>
        <v>0</v>
      </c>
      <c r="I3601">
        <f>'ÁREA DISTRIBUCIÓN-TCP'!E3602</f>
        <v>0</v>
      </c>
      <c r="J3601">
        <f>'ÁREA DISTRIBUCIÓN-TCP'!F3602</f>
        <v>0</v>
      </c>
      <c r="L3601">
        <f>'ÁREA DISTRIBUCIÓN-TCP'!G3602</f>
        <v>0</v>
      </c>
      <c r="M3601">
        <f>'ÁREA DISTRIBUCIÓN-TLP'!C3602</f>
        <v>0</v>
      </c>
      <c r="N3601">
        <f>'ÁREA DISTRIBUCIÓN-TLP'!D3602</f>
        <v>0</v>
      </c>
      <c r="O3601">
        <f>'ÁREA DISTRIBUCIÓN-TLP'!E3602</f>
        <v>0</v>
      </c>
      <c r="P3601">
        <f>'ÁREA DISTRIBUCIÓN-TLP'!F3602</f>
        <v>0</v>
      </c>
      <c r="R3601">
        <f>'ÁREA DISTRIBUCIÓN-TLP'!G3602</f>
        <v>0</v>
      </c>
      <c r="S3601" s="56">
        <f>'ÁREA DISTRIBUCIÓN-VFR'!C3602</f>
        <v>0</v>
      </c>
      <c r="T3601" s="56" t="s">
        <v>1129</v>
      </c>
      <c r="U3601" s="56">
        <f>'ÁREA DISTRIBUCIÓN-VFR'!D3602</f>
        <v>0</v>
      </c>
      <c r="V3601" s="56">
        <f>'ÁREA DISTRIBUCIÓN-VFR'!E3602</f>
        <v>0</v>
      </c>
      <c r="W3601" s="56">
        <f>'ÁREA DISTRIBUCIÓN-VFR'!F3602</f>
        <v>0</v>
      </c>
      <c r="X3601" s="56">
        <f>'ÁREA DISTRIBUCIÓN-VFR'!G3602</f>
        <v>0</v>
      </c>
      <c r="Y3601">
        <f>'ÁREA DISTRIBUCIÓN-VFR'!H3602</f>
        <v>0</v>
      </c>
      <c r="Z3601">
        <f>'POBLACIÓN-Tamaño'!F3602</f>
        <v>0</v>
      </c>
      <c r="AA3601">
        <f>'POBLACIÓN-Tamaño'!C3602</f>
        <v>0</v>
      </c>
      <c r="AB3601">
        <f>'POBLACIÓN-Tamaño'!D3602</f>
        <v>0</v>
      </c>
      <c r="AC3601">
        <f>'POBLACIÓN-Tamaño'!E3602</f>
        <v>0</v>
      </c>
      <c r="AD3601">
        <f>'POBLACIÓN-Tamaño'!G3602</f>
        <v>0</v>
      </c>
      <c r="AE3601">
        <f>'POBLACIÓN-Tamaño'!H3602</f>
        <v>0</v>
      </c>
      <c r="AF3601">
        <f>'POBLACIÓN-Tamaño'!I3602</f>
        <v>0</v>
      </c>
      <c r="AH3601">
        <f>'POBLACIÓN-TCP'!C3602</f>
        <v>0</v>
      </c>
      <c r="AI3601">
        <f>'POBLACIÓN-TCP'!D3602</f>
        <v>0</v>
      </c>
      <c r="AJ3601">
        <f>'POBLACIÓN-TCP'!E3602</f>
        <v>0</v>
      </c>
      <c r="AK3601">
        <f>'POBLACIÓN-TCP'!F3602</f>
        <v>0</v>
      </c>
      <c r="AM3601">
        <f>'POBLACIÓN-TCP'!G3602</f>
        <v>0</v>
      </c>
      <c r="AN3601">
        <f>'POBLACIÓN-TLP'!C3602</f>
        <v>0</v>
      </c>
      <c r="AO3601">
        <f>'POBLACIÓN-TLP'!D3602</f>
        <v>0</v>
      </c>
      <c r="AP3601">
        <f>'POBLACIÓN-TLP'!E3602</f>
        <v>0</v>
      </c>
      <c r="AQ3601">
        <f>'POBLACIÓN-TLP'!F3602</f>
        <v>0</v>
      </c>
      <c r="AS3601">
        <f>'POBLACIÓN-TLP'!G3602</f>
        <v>0</v>
      </c>
      <c r="AT3601" s="56" t="e">
        <f>'POBLACIÓN-VFR'!#REF!</f>
        <v>#REF!</v>
      </c>
      <c r="AU3601" s="56">
        <f>'POBLACIÓN-VFR'!C3602</f>
        <v>0</v>
      </c>
      <c r="AV3601" s="56">
        <f>'POBLACIÓN-VFR'!D3602</f>
        <v>0</v>
      </c>
      <c r="AW3601" s="56">
        <f>'POBLACIÓN-VFR'!E3602</f>
        <v>0</v>
      </c>
      <c r="AX3601" s="56">
        <f>'POBLACIÓN-VFR'!F3602</f>
        <v>0</v>
      </c>
      <c r="AY3601" s="56">
        <f>'POBLACIÓN-VFR'!G3602</f>
        <v>0</v>
      </c>
      <c r="AZ3601" s="56">
        <f>'POBLACIÓN-VFR'!H3602</f>
        <v>0</v>
      </c>
      <c r="BA3601">
        <f>'POBLACIÓN-Tamaño'!J3998</f>
        <v>0</v>
      </c>
      <c r="BB3601">
        <f>'ÁREA DE CRÍA-Superficie'!C3999</f>
        <v>0</v>
      </c>
      <c r="BC3601">
        <f>'ÁREA DE CRÍA-Superficie'!D3999</f>
        <v>0</v>
      </c>
      <c r="BD3601">
        <f>'ÁREA DE CRÍA-TCP'!C3602</f>
        <v>0</v>
      </c>
      <c r="BE3601">
        <f>'ÁREA DE CRÍA-TCP'!D3602</f>
        <v>0</v>
      </c>
      <c r="BF3601">
        <f>'ÁREA DE CRÍA-TCP'!E3602</f>
        <v>0</v>
      </c>
      <c r="BG3601">
        <f>'ÁREA DE CRÍA-TCP'!F3602</f>
        <v>0</v>
      </c>
      <c r="BI3601">
        <f>'ÁREA DE CRÍA-TCP'!G3602</f>
        <v>0</v>
      </c>
      <c r="BJ3601">
        <f>'ÁREA DE CRÍA-TLP'!C3602</f>
        <v>0</v>
      </c>
      <c r="BK3601">
        <f>'ÁREA DE CRÍA-TLP'!D3602</f>
        <v>0</v>
      </c>
      <c r="BL3601">
        <f>'ÁREA DE CRÍA-TLP'!E3602</f>
        <v>0</v>
      </c>
      <c r="BM3601">
        <f>'ÁREA DE CRÍA-TLP'!F3602</f>
        <v>0</v>
      </c>
      <c r="BO3601">
        <f>'ÁREA DE CRÍA-TLP'!G3602</f>
        <v>0</v>
      </c>
      <c r="BP3601">
        <f>'ÁREA DE CRÍA-VFR'!C3602</f>
        <v>0</v>
      </c>
      <c r="BQ3601" t="s">
        <v>1129</v>
      </c>
      <c r="BR3601">
        <f>'ÁREA DE CRÍA-VFR'!D3602</f>
        <v>0</v>
      </c>
      <c r="BS3601">
        <f>'ÁREA DE CRÍA-VFR'!E3602</f>
        <v>0</v>
      </c>
      <c r="BT3601">
        <f>'ÁREA DE CRÍA-VFR'!F3602</f>
        <v>0</v>
      </c>
      <c r="BU3601">
        <f>'ÁREA DE CRÍA-VFR'!G3602</f>
        <v>0</v>
      </c>
      <c r="BV3601">
        <f>'ÁREA DE CRÍA-Superficie'!E3602</f>
        <v>0</v>
      </c>
      <c r="BW3601">
        <f>'ÁREA DISTRIBUCIÓN-Resumen'!C3602</f>
        <v>0</v>
      </c>
      <c r="BX3601">
        <f>'ÁREA DISTRIBUCIÓN-Resumen'!D3602</f>
        <v>0</v>
      </c>
      <c r="BZ3601">
        <f>'POBLACIÓN-Resumen'!C3602</f>
        <v>0</v>
      </c>
      <c r="CA3601">
        <f>'POBLACIÓN-Resumen'!D3602</f>
        <v>0</v>
      </c>
      <c r="CC3601">
        <f>'ÁREA DE CRÍA-Resumen'!C3602</f>
        <v>0</v>
      </c>
      <c r="CD3601">
        <f>'ÁREA DE CRÍA-Resumen'!D3602</f>
        <v>0</v>
      </c>
      <c r="CF3601">
        <f>'PRESIONES-Resumen'!C3602</f>
        <v>0</v>
      </c>
      <c r="CG3601">
        <f>'PRESIONES-Resumen'!D3602</f>
        <v>0</v>
      </c>
      <c r="CI3601">
        <f>'EVALUACIÓN GLOBAL'!C3602</f>
        <v>0</v>
      </c>
      <c r="CJ3601">
        <f>'EVALUACIÓN GLOBAL'!D3602</f>
        <v>0</v>
      </c>
    </row>
    <row r="3602" spans="1:88" x14ac:dyDescent="0.25">
      <c r="A3602">
        <f>ESPECIES!A3603</f>
        <v>0</v>
      </c>
      <c r="C3602" t="s">
        <v>1003</v>
      </c>
      <c r="D3602">
        <f>ESPECIES!B3603</f>
        <v>0</v>
      </c>
      <c r="E3602">
        <f>'ÁREA DE DISTRIBUCIÓN'!C3603</f>
        <v>0</v>
      </c>
      <c r="F3602">
        <f>'ÁREA DE DISTRIBUCIÓN'!D3603</f>
        <v>0</v>
      </c>
      <c r="G3602">
        <f>'ÁREA DISTRIBUCIÓN-TCP'!C3603</f>
        <v>0</v>
      </c>
      <c r="H3602">
        <f>'ÁREA DISTRIBUCIÓN-TCP'!D3603</f>
        <v>0</v>
      </c>
      <c r="I3602">
        <f>'ÁREA DISTRIBUCIÓN-TCP'!E3603</f>
        <v>0</v>
      </c>
      <c r="J3602">
        <f>'ÁREA DISTRIBUCIÓN-TCP'!F3603</f>
        <v>0</v>
      </c>
      <c r="L3602">
        <f>'ÁREA DISTRIBUCIÓN-TCP'!G3603</f>
        <v>0</v>
      </c>
      <c r="M3602">
        <f>'ÁREA DISTRIBUCIÓN-TLP'!C3603</f>
        <v>0</v>
      </c>
      <c r="N3602">
        <f>'ÁREA DISTRIBUCIÓN-TLP'!D3603</f>
        <v>0</v>
      </c>
      <c r="O3602">
        <f>'ÁREA DISTRIBUCIÓN-TLP'!E3603</f>
        <v>0</v>
      </c>
      <c r="P3602">
        <f>'ÁREA DISTRIBUCIÓN-TLP'!F3603</f>
        <v>0</v>
      </c>
      <c r="R3602">
        <f>'ÁREA DISTRIBUCIÓN-TLP'!G3603</f>
        <v>0</v>
      </c>
      <c r="S3602" s="56">
        <f>'ÁREA DISTRIBUCIÓN-VFR'!C3603</f>
        <v>0</v>
      </c>
      <c r="T3602" s="56" t="s">
        <v>1129</v>
      </c>
      <c r="U3602" s="56">
        <f>'ÁREA DISTRIBUCIÓN-VFR'!D3603</f>
        <v>0</v>
      </c>
      <c r="V3602" s="56">
        <f>'ÁREA DISTRIBUCIÓN-VFR'!E3603</f>
        <v>0</v>
      </c>
      <c r="W3602" s="56">
        <f>'ÁREA DISTRIBUCIÓN-VFR'!F3603</f>
        <v>0</v>
      </c>
      <c r="X3602" s="56">
        <f>'ÁREA DISTRIBUCIÓN-VFR'!G3603</f>
        <v>0</v>
      </c>
      <c r="Y3602">
        <f>'ÁREA DISTRIBUCIÓN-VFR'!H3603</f>
        <v>0</v>
      </c>
      <c r="Z3602">
        <f>'POBLACIÓN-Tamaño'!F3603</f>
        <v>0</v>
      </c>
      <c r="AA3602">
        <f>'POBLACIÓN-Tamaño'!C3603</f>
        <v>0</v>
      </c>
      <c r="AB3602">
        <f>'POBLACIÓN-Tamaño'!D3603</f>
        <v>0</v>
      </c>
      <c r="AC3602">
        <f>'POBLACIÓN-Tamaño'!E3603</f>
        <v>0</v>
      </c>
      <c r="AD3602">
        <f>'POBLACIÓN-Tamaño'!G3603</f>
        <v>0</v>
      </c>
      <c r="AE3602">
        <f>'POBLACIÓN-Tamaño'!H3603</f>
        <v>0</v>
      </c>
      <c r="AF3602">
        <f>'POBLACIÓN-Tamaño'!I3603</f>
        <v>0</v>
      </c>
      <c r="AH3602">
        <f>'POBLACIÓN-TCP'!C3603</f>
        <v>0</v>
      </c>
      <c r="AI3602">
        <f>'POBLACIÓN-TCP'!D3603</f>
        <v>0</v>
      </c>
      <c r="AJ3602">
        <f>'POBLACIÓN-TCP'!E3603</f>
        <v>0</v>
      </c>
      <c r="AK3602">
        <f>'POBLACIÓN-TCP'!F3603</f>
        <v>0</v>
      </c>
      <c r="AM3602">
        <f>'POBLACIÓN-TCP'!G3603</f>
        <v>0</v>
      </c>
      <c r="AN3602">
        <f>'POBLACIÓN-TLP'!C3603</f>
        <v>0</v>
      </c>
      <c r="AO3602">
        <f>'POBLACIÓN-TLP'!D3603</f>
        <v>0</v>
      </c>
      <c r="AP3602">
        <f>'POBLACIÓN-TLP'!E3603</f>
        <v>0</v>
      </c>
      <c r="AQ3602">
        <f>'POBLACIÓN-TLP'!F3603</f>
        <v>0</v>
      </c>
      <c r="AS3602">
        <f>'POBLACIÓN-TLP'!G3603</f>
        <v>0</v>
      </c>
      <c r="AT3602" s="56" t="e">
        <f>'POBLACIÓN-VFR'!#REF!</f>
        <v>#REF!</v>
      </c>
      <c r="AU3602" s="56">
        <f>'POBLACIÓN-VFR'!C3603</f>
        <v>0</v>
      </c>
      <c r="AV3602" s="56">
        <f>'POBLACIÓN-VFR'!D3603</f>
        <v>0</v>
      </c>
      <c r="AW3602" s="56">
        <f>'POBLACIÓN-VFR'!E3603</f>
        <v>0</v>
      </c>
      <c r="AX3602" s="56">
        <f>'POBLACIÓN-VFR'!F3603</f>
        <v>0</v>
      </c>
      <c r="AY3602" s="56">
        <f>'POBLACIÓN-VFR'!G3603</f>
        <v>0</v>
      </c>
      <c r="AZ3602" s="56">
        <f>'POBLACIÓN-VFR'!H3603</f>
        <v>0</v>
      </c>
      <c r="BA3602">
        <f>'POBLACIÓN-Tamaño'!J3999</f>
        <v>0</v>
      </c>
      <c r="BB3602">
        <f>'ÁREA DE CRÍA-Superficie'!C4000</f>
        <v>0</v>
      </c>
      <c r="BC3602">
        <f>'ÁREA DE CRÍA-Superficie'!D4000</f>
        <v>0</v>
      </c>
      <c r="BD3602">
        <f>'ÁREA DE CRÍA-TCP'!C3603</f>
        <v>0</v>
      </c>
      <c r="BE3602">
        <f>'ÁREA DE CRÍA-TCP'!D3603</f>
        <v>0</v>
      </c>
      <c r="BF3602">
        <f>'ÁREA DE CRÍA-TCP'!E3603</f>
        <v>0</v>
      </c>
      <c r="BG3602">
        <f>'ÁREA DE CRÍA-TCP'!F3603</f>
        <v>0</v>
      </c>
      <c r="BI3602">
        <f>'ÁREA DE CRÍA-TCP'!G3603</f>
        <v>0</v>
      </c>
      <c r="BJ3602">
        <f>'ÁREA DE CRÍA-TLP'!C3603</f>
        <v>0</v>
      </c>
      <c r="BK3602">
        <f>'ÁREA DE CRÍA-TLP'!D3603</f>
        <v>0</v>
      </c>
      <c r="BL3602">
        <f>'ÁREA DE CRÍA-TLP'!E3603</f>
        <v>0</v>
      </c>
      <c r="BM3602">
        <f>'ÁREA DE CRÍA-TLP'!F3603</f>
        <v>0</v>
      </c>
      <c r="BO3602">
        <f>'ÁREA DE CRÍA-TLP'!G3603</f>
        <v>0</v>
      </c>
      <c r="BP3602">
        <f>'ÁREA DE CRÍA-VFR'!C3603</f>
        <v>0</v>
      </c>
      <c r="BQ3602" t="s">
        <v>1129</v>
      </c>
      <c r="BR3602">
        <f>'ÁREA DE CRÍA-VFR'!D3603</f>
        <v>0</v>
      </c>
      <c r="BS3602">
        <f>'ÁREA DE CRÍA-VFR'!E3603</f>
        <v>0</v>
      </c>
      <c r="BT3602">
        <f>'ÁREA DE CRÍA-VFR'!F3603</f>
        <v>0</v>
      </c>
      <c r="BU3602">
        <f>'ÁREA DE CRÍA-VFR'!G3603</f>
        <v>0</v>
      </c>
      <c r="BV3602">
        <f>'ÁREA DE CRÍA-Superficie'!E3603</f>
        <v>0</v>
      </c>
      <c r="BW3602">
        <f>'ÁREA DISTRIBUCIÓN-Resumen'!C3603</f>
        <v>0</v>
      </c>
      <c r="BX3602">
        <f>'ÁREA DISTRIBUCIÓN-Resumen'!D3603</f>
        <v>0</v>
      </c>
      <c r="BZ3602">
        <f>'POBLACIÓN-Resumen'!C3603</f>
        <v>0</v>
      </c>
      <c r="CA3602">
        <f>'POBLACIÓN-Resumen'!D3603</f>
        <v>0</v>
      </c>
      <c r="CC3602">
        <f>'ÁREA DE CRÍA-Resumen'!C3603</f>
        <v>0</v>
      </c>
      <c r="CD3602">
        <f>'ÁREA DE CRÍA-Resumen'!D3603</f>
        <v>0</v>
      </c>
      <c r="CF3602">
        <f>'PRESIONES-Resumen'!C3603</f>
        <v>0</v>
      </c>
      <c r="CG3602">
        <f>'PRESIONES-Resumen'!D3603</f>
        <v>0</v>
      </c>
      <c r="CI3602">
        <f>'EVALUACIÓN GLOBAL'!C3603</f>
        <v>0</v>
      </c>
      <c r="CJ3602">
        <f>'EVALUACIÓN GLOBAL'!D3603</f>
        <v>0</v>
      </c>
    </row>
    <row r="3603" spans="1:88" x14ac:dyDescent="0.25">
      <c r="A3603">
        <f>ESPECIES!A3604</f>
        <v>0</v>
      </c>
      <c r="C3603" t="s">
        <v>1003</v>
      </c>
      <c r="D3603">
        <f>ESPECIES!B3604</f>
        <v>0</v>
      </c>
      <c r="E3603">
        <f>'ÁREA DE DISTRIBUCIÓN'!C3604</f>
        <v>0</v>
      </c>
      <c r="F3603">
        <f>'ÁREA DE DISTRIBUCIÓN'!D3604</f>
        <v>0</v>
      </c>
      <c r="G3603">
        <f>'ÁREA DISTRIBUCIÓN-TCP'!C3604</f>
        <v>0</v>
      </c>
      <c r="H3603">
        <f>'ÁREA DISTRIBUCIÓN-TCP'!D3604</f>
        <v>0</v>
      </c>
      <c r="I3603">
        <f>'ÁREA DISTRIBUCIÓN-TCP'!E3604</f>
        <v>0</v>
      </c>
      <c r="J3603">
        <f>'ÁREA DISTRIBUCIÓN-TCP'!F3604</f>
        <v>0</v>
      </c>
      <c r="L3603">
        <f>'ÁREA DISTRIBUCIÓN-TCP'!G3604</f>
        <v>0</v>
      </c>
      <c r="M3603">
        <f>'ÁREA DISTRIBUCIÓN-TLP'!C3604</f>
        <v>0</v>
      </c>
      <c r="N3603">
        <f>'ÁREA DISTRIBUCIÓN-TLP'!D3604</f>
        <v>0</v>
      </c>
      <c r="O3603">
        <f>'ÁREA DISTRIBUCIÓN-TLP'!E3604</f>
        <v>0</v>
      </c>
      <c r="P3603">
        <f>'ÁREA DISTRIBUCIÓN-TLP'!F3604</f>
        <v>0</v>
      </c>
      <c r="R3603">
        <f>'ÁREA DISTRIBUCIÓN-TLP'!G3604</f>
        <v>0</v>
      </c>
      <c r="S3603" s="56">
        <f>'ÁREA DISTRIBUCIÓN-VFR'!C3604</f>
        <v>0</v>
      </c>
      <c r="T3603" s="56" t="s">
        <v>1129</v>
      </c>
      <c r="U3603" s="56">
        <f>'ÁREA DISTRIBUCIÓN-VFR'!D3604</f>
        <v>0</v>
      </c>
      <c r="V3603" s="56">
        <f>'ÁREA DISTRIBUCIÓN-VFR'!E3604</f>
        <v>0</v>
      </c>
      <c r="W3603" s="56">
        <f>'ÁREA DISTRIBUCIÓN-VFR'!F3604</f>
        <v>0</v>
      </c>
      <c r="X3603" s="56">
        <f>'ÁREA DISTRIBUCIÓN-VFR'!G3604</f>
        <v>0</v>
      </c>
      <c r="Y3603">
        <f>'ÁREA DISTRIBUCIÓN-VFR'!H3604</f>
        <v>0</v>
      </c>
      <c r="Z3603">
        <f>'POBLACIÓN-Tamaño'!F3604</f>
        <v>0</v>
      </c>
      <c r="AA3603">
        <f>'POBLACIÓN-Tamaño'!C3604</f>
        <v>0</v>
      </c>
      <c r="AB3603">
        <f>'POBLACIÓN-Tamaño'!D3604</f>
        <v>0</v>
      </c>
      <c r="AC3603">
        <f>'POBLACIÓN-Tamaño'!E3604</f>
        <v>0</v>
      </c>
      <c r="AD3603">
        <f>'POBLACIÓN-Tamaño'!G3604</f>
        <v>0</v>
      </c>
      <c r="AE3603">
        <f>'POBLACIÓN-Tamaño'!H3604</f>
        <v>0</v>
      </c>
      <c r="AF3603">
        <f>'POBLACIÓN-Tamaño'!I3604</f>
        <v>0</v>
      </c>
      <c r="AH3603">
        <f>'POBLACIÓN-TCP'!C3604</f>
        <v>0</v>
      </c>
      <c r="AI3603">
        <f>'POBLACIÓN-TCP'!D3604</f>
        <v>0</v>
      </c>
      <c r="AJ3603">
        <f>'POBLACIÓN-TCP'!E3604</f>
        <v>0</v>
      </c>
      <c r="AK3603">
        <f>'POBLACIÓN-TCP'!F3604</f>
        <v>0</v>
      </c>
      <c r="AM3603">
        <f>'POBLACIÓN-TCP'!G3604</f>
        <v>0</v>
      </c>
      <c r="AN3603">
        <f>'POBLACIÓN-TLP'!C3604</f>
        <v>0</v>
      </c>
      <c r="AO3603">
        <f>'POBLACIÓN-TLP'!D3604</f>
        <v>0</v>
      </c>
      <c r="AP3603">
        <f>'POBLACIÓN-TLP'!E3604</f>
        <v>0</v>
      </c>
      <c r="AQ3603">
        <f>'POBLACIÓN-TLP'!F3604</f>
        <v>0</v>
      </c>
      <c r="AS3603">
        <f>'POBLACIÓN-TLP'!G3604</f>
        <v>0</v>
      </c>
      <c r="AT3603" s="56" t="e">
        <f>'POBLACIÓN-VFR'!#REF!</f>
        <v>#REF!</v>
      </c>
      <c r="AU3603" s="56">
        <f>'POBLACIÓN-VFR'!C3604</f>
        <v>0</v>
      </c>
      <c r="AV3603" s="56">
        <f>'POBLACIÓN-VFR'!D3604</f>
        <v>0</v>
      </c>
      <c r="AW3603" s="56">
        <f>'POBLACIÓN-VFR'!E3604</f>
        <v>0</v>
      </c>
      <c r="AX3603" s="56">
        <f>'POBLACIÓN-VFR'!F3604</f>
        <v>0</v>
      </c>
      <c r="AY3603" s="56">
        <f>'POBLACIÓN-VFR'!G3604</f>
        <v>0</v>
      </c>
      <c r="AZ3603" s="56">
        <f>'POBLACIÓN-VFR'!H3604</f>
        <v>0</v>
      </c>
      <c r="BA3603">
        <f>'POBLACIÓN-Tamaño'!J4000</f>
        <v>0</v>
      </c>
      <c r="BB3603">
        <f>'ÁREA DE CRÍA-Superficie'!C4001</f>
        <v>0</v>
      </c>
      <c r="BC3603">
        <f>'ÁREA DE CRÍA-Superficie'!D4001</f>
        <v>0</v>
      </c>
      <c r="BD3603">
        <f>'ÁREA DE CRÍA-TCP'!C3604</f>
        <v>0</v>
      </c>
      <c r="BE3603">
        <f>'ÁREA DE CRÍA-TCP'!D3604</f>
        <v>0</v>
      </c>
      <c r="BF3603">
        <f>'ÁREA DE CRÍA-TCP'!E3604</f>
        <v>0</v>
      </c>
      <c r="BG3603">
        <f>'ÁREA DE CRÍA-TCP'!F3604</f>
        <v>0</v>
      </c>
      <c r="BI3603">
        <f>'ÁREA DE CRÍA-TCP'!G3604</f>
        <v>0</v>
      </c>
      <c r="BJ3603">
        <f>'ÁREA DE CRÍA-TLP'!C3604</f>
        <v>0</v>
      </c>
      <c r="BK3603">
        <f>'ÁREA DE CRÍA-TLP'!D3604</f>
        <v>0</v>
      </c>
      <c r="BL3603">
        <f>'ÁREA DE CRÍA-TLP'!E3604</f>
        <v>0</v>
      </c>
      <c r="BM3603">
        <f>'ÁREA DE CRÍA-TLP'!F3604</f>
        <v>0</v>
      </c>
      <c r="BO3603">
        <f>'ÁREA DE CRÍA-TLP'!G3604</f>
        <v>0</v>
      </c>
      <c r="BP3603">
        <f>'ÁREA DE CRÍA-VFR'!C3604</f>
        <v>0</v>
      </c>
      <c r="BQ3603" t="s">
        <v>1129</v>
      </c>
      <c r="BR3603">
        <f>'ÁREA DE CRÍA-VFR'!D3604</f>
        <v>0</v>
      </c>
      <c r="BS3603">
        <f>'ÁREA DE CRÍA-VFR'!E3604</f>
        <v>0</v>
      </c>
      <c r="BT3603">
        <f>'ÁREA DE CRÍA-VFR'!F3604</f>
        <v>0</v>
      </c>
      <c r="BU3603">
        <f>'ÁREA DE CRÍA-VFR'!G3604</f>
        <v>0</v>
      </c>
      <c r="BV3603">
        <f>'ÁREA DE CRÍA-Superficie'!E3604</f>
        <v>0</v>
      </c>
      <c r="BW3603">
        <f>'ÁREA DISTRIBUCIÓN-Resumen'!C3604</f>
        <v>0</v>
      </c>
      <c r="BX3603">
        <f>'ÁREA DISTRIBUCIÓN-Resumen'!D3604</f>
        <v>0</v>
      </c>
      <c r="BZ3603">
        <f>'POBLACIÓN-Resumen'!C3604</f>
        <v>0</v>
      </c>
      <c r="CA3603">
        <f>'POBLACIÓN-Resumen'!D3604</f>
        <v>0</v>
      </c>
      <c r="CC3603">
        <f>'ÁREA DE CRÍA-Resumen'!C3604</f>
        <v>0</v>
      </c>
      <c r="CD3603">
        <f>'ÁREA DE CRÍA-Resumen'!D3604</f>
        <v>0</v>
      </c>
      <c r="CF3603">
        <f>'PRESIONES-Resumen'!C3604</f>
        <v>0</v>
      </c>
      <c r="CG3603">
        <f>'PRESIONES-Resumen'!D3604</f>
        <v>0</v>
      </c>
      <c r="CI3603">
        <f>'EVALUACIÓN GLOBAL'!C3604</f>
        <v>0</v>
      </c>
      <c r="CJ3603">
        <f>'EVALUACIÓN GLOBAL'!D3604</f>
        <v>0</v>
      </c>
    </row>
    <row r="3604" spans="1:88" x14ac:dyDescent="0.25">
      <c r="A3604">
        <f>ESPECIES!A3605</f>
        <v>0</v>
      </c>
      <c r="C3604" t="s">
        <v>1003</v>
      </c>
      <c r="D3604">
        <f>ESPECIES!B3605</f>
        <v>0</v>
      </c>
      <c r="E3604">
        <f>'ÁREA DE DISTRIBUCIÓN'!C3605</f>
        <v>0</v>
      </c>
      <c r="F3604">
        <f>'ÁREA DE DISTRIBUCIÓN'!D3605</f>
        <v>0</v>
      </c>
      <c r="G3604">
        <f>'ÁREA DISTRIBUCIÓN-TCP'!C3605</f>
        <v>0</v>
      </c>
      <c r="H3604">
        <f>'ÁREA DISTRIBUCIÓN-TCP'!D3605</f>
        <v>0</v>
      </c>
      <c r="I3604">
        <f>'ÁREA DISTRIBUCIÓN-TCP'!E3605</f>
        <v>0</v>
      </c>
      <c r="J3604">
        <f>'ÁREA DISTRIBUCIÓN-TCP'!F3605</f>
        <v>0</v>
      </c>
      <c r="L3604">
        <f>'ÁREA DISTRIBUCIÓN-TCP'!G3605</f>
        <v>0</v>
      </c>
      <c r="M3604">
        <f>'ÁREA DISTRIBUCIÓN-TLP'!C3605</f>
        <v>0</v>
      </c>
      <c r="N3604">
        <f>'ÁREA DISTRIBUCIÓN-TLP'!D3605</f>
        <v>0</v>
      </c>
      <c r="O3604">
        <f>'ÁREA DISTRIBUCIÓN-TLP'!E3605</f>
        <v>0</v>
      </c>
      <c r="P3604">
        <f>'ÁREA DISTRIBUCIÓN-TLP'!F3605</f>
        <v>0</v>
      </c>
      <c r="R3604">
        <f>'ÁREA DISTRIBUCIÓN-TLP'!G3605</f>
        <v>0</v>
      </c>
      <c r="S3604" s="56">
        <f>'ÁREA DISTRIBUCIÓN-VFR'!C3605</f>
        <v>0</v>
      </c>
      <c r="T3604" s="56" t="s">
        <v>1129</v>
      </c>
      <c r="U3604" s="56">
        <f>'ÁREA DISTRIBUCIÓN-VFR'!D3605</f>
        <v>0</v>
      </c>
      <c r="V3604" s="56">
        <f>'ÁREA DISTRIBUCIÓN-VFR'!E3605</f>
        <v>0</v>
      </c>
      <c r="W3604" s="56">
        <f>'ÁREA DISTRIBUCIÓN-VFR'!F3605</f>
        <v>0</v>
      </c>
      <c r="X3604" s="56">
        <f>'ÁREA DISTRIBUCIÓN-VFR'!G3605</f>
        <v>0</v>
      </c>
      <c r="Y3604">
        <f>'ÁREA DISTRIBUCIÓN-VFR'!H3605</f>
        <v>0</v>
      </c>
      <c r="Z3604">
        <f>'POBLACIÓN-Tamaño'!F3605</f>
        <v>0</v>
      </c>
      <c r="AA3604">
        <f>'POBLACIÓN-Tamaño'!C3605</f>
        <v>0</v>
      </c>
      <c r="AB3604">
        <f>'POBLACIÓN-Tamaño'!D3605</f>
        <v>0</v>
      </c>
      <c r="AC3604">
        <f>'POBLACIÓN-Tamaño'!E3605</f>
        <v>0</v>
      </c>
      <c r="AD3604">
        <f>'POBLACIÓN-Tamaño'!G3605</f>
        <v>0</v>
      </c>
      <c r="AE3604">
        <f>'POBLACIÓN-Tamaño'!H3605</f>
        <v>0</v>
      </c>
      <c r="AF3604">
        <f>'POBLACIÓN-Tamaño'!I3605</f>
        <v>0</v>
      </c>
      <c r="AH3604">
        <f>'POBLACIÓN-TCP'!C3605</f>
        <v>0</v>
      </c>
      <c r="AI3604">
        <f>'POBLACIÓN-TCP'!D3605</f>
        <v>0</v>
      </c>
      <c r="AJ3604">
        <f>'POBLACIÓN-TCP'!E3605</f>
        <v>0</v>
      </c>
      <c r="AK3604">
        <f>'POBLACIÓN-TCP'!F3605</f>
        <v>0</v>
      </c>
      <c r="AM3604">
        <f>'POBLACIÓN-TCP'!G3605</f>
        <v>0</v>
      </c>
      <c r="AN3604">
        <f>'POBLACIÓN-TLP'!C3605</f>
        <v>0</v>
      </c>
      <c r="AO3604">
        <f>'POBLACIÓN-TLP'!D3605</f>
        <v>0</v>
      </c>
      <c r="AP3604">
        <f>'POBLACIÓN-TLP'!E3605</f>
        <v>0</v>
      </c>
      <c r="AQ3604">
        <f>'POBLACIÓN-TLP'!F3605</f>
        <v>0</v>
      </c>
      <c r="AS3604">
        <f>'POBLACIÓN-TLP'!G3605</f>
        <v>0</v>
      </c>
      <c r="AT3604" s="56" t="e">
        <f>'POBLACIÓN-VFR'!#REF!</f>
        <v>#REF!</v>
      </c>
      <c r="AU3604" s="56">
        <f>'POBLACIÓN-VFR'!C3605</f>
        <v>0</v>
      </c>
      <c r="AV3604" s="56">
        <f>'POBLACIÓN-VFR'!D3605</f>
        <v>0</v>
      </c>
      <c r="AW3604" s="56">
        <f>'POBLACIÓN-VFR'!E3605</f>
        <v>0</v>
      </c>
      <c r="AX3604" s="56">
        <f>'POBLACIÓN-VFR'!F3605</f>
        <v>0</v>
      </c>
      <c r="AY3604" s="56">
        <f>'POBLACIÓN-VFR'!G3605</f>
        <v>0</v>
      </c>
      <c r="AZ3604" s="56">
        <f>'POBLACIÓN-VFR'!H3605</f>
        <v>0</v>
      </c>
      <c r="BA3604">
        <f>'POBLACIÓN-Tamaño'!J4001</f>
        <v>0</v>
      </c>
      <c r="BB3604">
        <f>'ÁREA DE CRÍA-Superficie'!C4002</f>
        <v>0</v>
      </c>
      <c r="BC3604">
        <f>'ÁREA DE CRÍA-Superficie'!D4002</f>
        <v>0</v>
      </c>
      <c r="BD3604">
        <f>'ÁREA DE CRÍA-TCP'!C3605</f>
        <v>0</v>
      </c>
      <c r="BE3604">
        <f>'ÁREA DE CRÍA-TCP'!D3605</f>
        <v>0</v>
      </c>
      <c r="BF3604">
        <f>'ÁREA DE CRÍA-TCP'!E3605</f>
        <v>0</v>
      </c>
      <c r="BG3604">
        <f>'ÁREA DE CRÍA-TCP'!F3605</f>
        <v>0</v>
      </c>
      <c r="BI3604">
        <f>'ÁREA DE CRÍA-TCP'!G3605</f>
        <v>0</v>
      </c>
      <c r="BJ3604">
        <f>'ÁREA DE CRÍA-TLP'!C3605</f>
        <v>0</v>
      </c>
      <c r="BK3604">
        <f>'ÁREA DE CRÍA-TLP'!D3605</f>
        <v>0</v>
      </c>
      <c r="BL3604">
        <f>'ÁREA DE CRÍA-TLP'!E3605</f>
        <v>0</v>
      </c>
      <c r="BM3604">
        <f>'ÁREA DE CRÍA-TLP'!F3605</f>
        <v>0</v>
      </c>
      <c r="BO3604">
        <f>'ÁREA DE CRÍA-TLP'!G3605</f>
        <v>0</v>
      </c>
      <c r="BP3604">
        <f>'ÁREA DE CRÍA-VFR'!C3605</f>
        <v>0</v>
      </c>
      <c r="BQ3604" t="s">
        <v>1129</v>
      </c>
      <c r="BR3604">
        <f>'ÁREA DE CRÍA-VFR'!D3605</f>
        <v>0</v>
      </c>
      <c r="BS3604">
        <f>'ÁREA DE CRÍA-VFR'!E3605</f>
        <v>0</v>
      </c>
      <c r="BT3604">
        <f>'ÁREA DE CRÍA-VFR'!F3605</f>
        <v>0</v>
      </c>
      <c r="BU3604">
        <f>'ÁREA DE CRÍA-VFR'!G3605</f>
        <v>0</v>
      </c>
      <c r="BV3604">
        <f>'ÁREA DE CRÍA-Superficie'!E3605</f>
        <v>0</v>
      </c>
      <c r="BW3604">
        <f>'ÁREA DISTRIBUCIÓN-Resumen'!C3605</f>
        <v>0</v>
      </c>
      <c r="BX3604">
        <f>'ÁREA DISTRIBUCIÓN-Resumen'!D3605</f>
        <v>0</v>
      </c>
      <c r="BZ3604">
        <f>'POBLACIÓN-Resumen'!C3605</f>
        <v>0</v>
      </c>
      <c r="CA3604">
        <f>'POBLACIÓN-Resumen'!D3605</f>
        <v>0</v>
      </c>
      <c r="CC3604">
        <f>'ÁREA DE CRÍA-Resumen'!C3605</f>
        <v>0</v>
      </c>
      <c r="CD3604">
        <f>'ÁREA DE CRÍA-Resumen'!D3605</f>
        <v>0</v>
      </c>
      <c r="CF3604">
        <f>'PRESIONES-Resumen'!C3605</f>
        <v>0</v>
      </c>
      <c r="CG3604">
        <f>'PRESIONES-Resumen'!D3605</f>
        <v>0</v>
      </c>
      <c r="CI3604">
        <f>'EVALUACIÓN GLOBAL'!C3605</f>
        <v>0</v>
      </c>
      <c r="CJ3604">
        <f>'EVALUACIÓN GLOBAL'!D3605</f>
        <v>0</v>
      </c>
    </row>
    <row r="3605" spans="1:88" x14ac:dyDescent="0.25">
      <c r="A3605">
        <f>ESPECIES!A3606</f>
        <v>0</v>
      </c>
      <c r="C3605" t="s">
        <v>1003</v>
      </c>
      <c r="D3605">
        <f>ESPECIES!B3606</f>
        <v>0</v>
      </c>
      <c r="E3605">
        <f>'ÁREA DE DISTRIBUCIÓN'!C3606</f>
        <v>0</v>
      </c>
      <c r="F3605">
        <f>'ÁREA DE DISTRIBUCIÓN'!D3606</f>
        <v>0</v>
      </c>
      <c r="G3605">
        <f>'ÁREA DISTRIBUCIÓN-TCP'!C3606</f>
        <v>0</v>
      </c>
      <c r="H3605">
        <f>'ÁREA DISTRIBUCIÓN-TCP'!D3606</f>
        <v>0</v>
      </c>
      <c r="I3605">
        <f>'ÁREA DISTRIBUCIÓN-TCP'!E3606</f>
        <v>0</v>
      </c>
      <c r="J3605">
        <f>'ÁREA DISTRIBUCIÓN-TCP'!F3606</f>
        <v>0</v>
      </c>
      <c r="L3605">
        <f>'ÁREA DISTRIBUCIÓN-TCP'!G3606</f>
        <v>0</v>
      </c>
      <c r="M3605">
        <f>'ÁREA DISTRIBUCIÓN-TLP'!C3606</f>
        <v>0</v>
      </c>
      <c r="N3605">
        <f>'ÁREA DISTRIBUCIÓN-TLP'!D3606</f>
        <v>0</v>
      </c>
      <c r="O3605">
        <f>'ÁREA DISTRIBUCIÓN-TLP'!E3606</f>
        <v>0</v>
      </c>
      <c r="P3605">
        <f>'ÁREA DISTRIBUCIÓN-TLP'!F3606</f>
        <v>0</v>
      </c>
      <c r="R3605">
        <f>'ÁREA DISTRIBUCIÓN-TLP'!G3606</f>
        <v>0</v>
      </c>
      <c r="S3605" s="56">
        <f>'ÁREA DISTRIBUCIÓN-VFR'!C3606</f>
        <v>0</v>
      </c>
      <c r="T3605" s="56" t="s">
        <v>1129</v>
      </c>
      <c r="U3605" s="56">
        <f>'ÁREA DISTRIBUCIÓN-VFR'!D3606</f>
        <v>0</v>
      </c>
      <c r="V3605" s="56">
        <f>'ÁREA DISTRIBUCIÓN-VFR'!E3606</f>
        <v>0</v>
      </c>
      <c r="W3605" s="56">
        <f>'ÁREA DISTRIBUCIÓN-VFR'!F3606</f>
        <v>0</v>
      </c>
      <c r="X3605" s="56">
        <f>'ÁREA DISTRIBUCIÓN-VFR'!G3606</f>
        <v>0</v>
      </c>
      <c r="Y3605">
        <f>'ÁREA DISTRIBUCIÓN-VFR'!H3606</f>
        <v>0</v>
      </c>
      <c r="Z3605">
        <f>'POBLACIÓN-Tamaño'!F3606</f>
        <v>0</v>
      </c>
      <c r="AA3605">
        <f>'POBLACIÓN-Tamaño'!C3606</f>
        <v>0</v>
      </c>
      <c r="AB3605">
        <f>'POBLACIÓN-Tamaño'!D3606</f>
        <v>0</v>
      </c>
      <c r="AC3605">
        <f>'POBLACIÓN-Tamaño'!E3606</f>
        <v>0</v>
      </c>
      <c r="AD3605">
        <f>'POBLACIÓN-Tamaño'!G3606</f>
        <v>0</v>
      </c>
      <c r="AE3605">
        <f>'POBLACIÓN-Tamaño'!H3606</f>
        <v>0</v>
      </c>
      <c r="AF3605">
        <f>'POBLACIÓN-Tamaño'!I3606</f>
        <v>0</v>
      </c>
      <c r="AH3605">
        <f>'POBLACIÓN-TCP'!C3606</f>
        <v>0</v>
      </c>
      <c r="AI3605">
        <f>'POBLACIÓN-TCP'!D3606</f>
        <v>0</v>
      </c>
      <c r="AJ3605">
        <f>'POBLACIÓN-TCP'!E3606</f>
        <v>0</v>
      </c>
      <c r="AK3605">
        <f>'POBLACIÓN-TCP'!F3606</f>
        <v>0</v>
      </c>
      <c r="AM3605">
        <f>'POBLACIÓN-TCP'!G3606</f>
        <v>0</v>
      </c>
      <c r="AN3605">
        <f>'POBLACIÓN-TLP'!C3606</f>
        <v>0</v>
      </c>
      <c r="AO3605">
        <f>'POBLACIÓN-TLP'!D3606</f>
        <v>0</v>
      </c>
      <c r="AP3605">
        <f>'POBLACIÓN-TLP'!E3606</f>
        <v>0</v>
      </c>
      <c r="AQ3605">
        <f>'POBLACIÓN-TLP'!F3606</f>
        <v>0</v>
      </c>
      <c r="AS3605">
        <f>'POBLACIÓN-TLP'!G3606</f>
        <v>0</v>
      </c>
      <c r="AT3605" s="56" t="e">
        <f>'POBLACIÓN-VFR'!#REF!</f>
        <v>#REF!</v>
      </c>
      <c r="AU3605" s="56">
        <f>'POBLACIÓN-VFR'!C3606</f>
        <v>0</v>
      </c>
      <c r="AV3605" s="56">
        <f>'POBLACIÓN-VFR'!D3606</f>
        <v>0</v>
      </c>
      <c r="AW3605" s="56">
        <f>'POBLACIÓN-VFR'!E3606</f>
        <v>0</v>
      </c>
      <c r="AX3605" s="56">
        <f>'POBLACIÓN-VFR'!F3606</f>
        <v>0</v>
      </c>
      <c r="AY3605" s="56">
        <f>'POBLACIÓN-VFR'!G3606</f>
        <v>0</v>
      </c>
      <c r="AZ3605" s="56">
        <f>'POBLACIÓN-VFR'!H3606</f>
        <v>0</v>
      </c>
      <c r="BA3605">
        <f>'POBLACIÓN-Tamaño'!J4002</f>
        <v>0</v>
      </c>
      <c r="BB3605">
        <f>'ÁREA DE CRÍA-Superficie'!C4003</f>
        <v>0</v>
      </c>
      <c r="BC3605">
        <f>'ÁREA DE CRÍA-Superficie'!D4003</f>
        <v>0</v>
      </c>
      <c r="BD3605">
        <f>'ÁREA DE CRÍA-TCP'!C3606</f>
        <v>0</v>
      </c>
      <c r="BE3605">
        <f>'ÁREA DE CRÍA-TCP'!D3606</f>
        <v>0</v>
      </c>
      <c r="BF3605">
        <f>'ÁREA DE CRÍA-TCP'!E3606</f>
        <v>0</v>
      </c>
      <c r="BG3605">
        <f>'ÁREA DE CRÍA-TCP'!F3606</f>
        <v>0</v>
      </c>
      <c r="BI3605">
        <f>'ÁREA DE CRÍA-TCP'!G3606</f>
        <v>0</v>
      </c>
      <c r="BJ3605">
        <f>'ÁREA DE CRÍA-TLP'!C3606</f>
        <v>0</v>
      </c>
      <c r="BK3605">
        <f>'ÁREA DE CRÍA-TLP'!D3606</f>
        <v>0</v>
      </c>
      <c r="BL3605">
        <f>'ÁREA DE CRÍA-TLP'!E3606</f>
        <v>0</v>
      </c>
      <c r="BM3605">
        <f>'ÁREA DE CRÍA-TLP'!F3606</f>
        <v>0</v>
      </c>
      <c r="BO3605">
        <f>'ÁREA DE CRÍA-TLP'!G3606</f>
        <v>0</v>
      </c>
      <c r="BP3605">
        <f>'ÁREA DE CRÍA-VFR'!C3606</f>
        <v>0</v>
      </c>
      <c r="BQ3605" t="s">
        <v>1129</v>
      </c>
      <c r="BR3605">
        <f>'ÁREA DE CRÍA-VFR'!D3606</f>
        <v>0</v>
      </c>
      <c r="BS3605">
        <f>'ÁREA DE CRÍA-VFR'!E3606</f>
        <v>0</v>
      </c>
      <c r="BT3605">
        <f>'ÁREA DE CRÍA-VFR'!F3606</f>
        <v>0</v>
      </c>
      <c r="BU3605">
        <f>'ÁREA DE CRÍA-VFR'!G3606</f>
        <v>0</v>
      </c>
      <c r="BV3605">
        <f>'ÁREA DE CRÍA-Superficie'!E3606</f>
        <v>0</v>
      </c>
      <c r="BW3605">
        <f>'ÁREA DISTRIBUCIÓN-Resumen'!C3606</f>
        <v>0</v>
      </c>
      <c r="BX3605">
        <f>'ÁREA DISTRIBUCIÓN-Resumen'!D3606</f>
        <v>0</v>
      </c>
      <c r="BZ3605">
        <f>'POBLACIÓN-Resumen'!C3606</f>
        <v>0</v>
      </c>
      <c r="CA3605">
        <f>'POBLACIÓN-Resumen'!D3606</f>
        <v>0</v>
      </c>
      <c r="CC3605">
        <f>'ÁREA DE CRÍA-Resumen'!C3606</f>
        <v>0</v>
      </c>
      <c r="CD3605">
        <f>'ÁREA DE CRÍA-Resumen'!D3606</f>
        <v>0</v>
      </c>
      <c r="CF3605">
        <f>'PRESIONES-Resumen'!C3606</f>
        <v>0</v>
      </c>
      <c r="CG3605">
        <f>'PRESIONES-Resumen'!D3606</f>
        <v>0</v>
      </c>
      <c r="CI3605">
        <f>'EVALUACIÓN GLOBAL'!C3606</f>
        <v>0</v>
      </c>
      <c r="CJ3605">
        <f>'EVALUACIÓN GLOBAL'!D3606</f>
        <v>0</v>
      </c>
    </row>
    <row r="3606" spans="1:88" x14ac:dyDescent="0.25">
      <c r="A3606">
        <f>ESPECIES!A3607</f>
        <v>0</v>
      </c>
      <c r="C3606" t="s">
        <v>1003</v>
      </c>
      <c r="D3606">
        <f>ESPECIES!B3607</f>
        <v>0</v>
      </c>
      <c r="E3606">
        <f>'ÁREA DE DISTRIBUCIÓN'!C3607</f>
        <v>0</v>
      </c>
      <c r="F3606">
        <f>'ÁREA DE DISTRIBUCIÓN'!D3607</f>
        <v>0</v>
      </c>
      <c r="G3606">
        <f>'ÁREA DISTRIBUCIÓN-TCP'!C3607</f>
        <v>0</v>
      </c>
      <c r="H3606">
        <f>'ÁREA DISTRIBUCIÓN-TCP'!D3607</f>
        <v>0</v>
      </c>
      <c r="I3606">
        <f>'ÁREA DISTRIBUCIÓN-TCP'!E3607</f>
        <v>0</v>
      </c>
      <c r="J3606">
        <f>'ÁREA DISTRIBUCIÓN-TCP'!F3607</f>
        <v>0</v>
      </c>
      <c r="L3606">
        <f>'ÁREA DISTRIBUCIÓN-TCP'!G3607</f>
        <v>0</v>
      </c>
      <c r="M3606">
        <f>'ÁREA DISTRIBUCIÓN-TLP'!C3607</f>
        <v>0</v>
      </c>
      <c r="N3606">
        <f>'ÁREA DISTRIBUCIÓN-TLP'!D3607</f>
        <v>0</v>
      </c>
      <c r="O3606">
        <f>'ÁREA DISTRIBUCIÓN-TLP'!E3607</f>
        <v>0</v>
      </c>
      <c r="P3606">
        <f>'ÁREA DISTRIBUCIÓN-TLP'!F3607</f>
        <v>0</v>
      </c>
      <c r="R3606">
        <f>'ÁREA DISTRIBUCIÓN-TLP'!G3607</f>
        <v>0</v>
      </c>
      <c r="S3606" s="56">
        <f>'ÁREA DISTRIBUCIÓN-VFR'!C3607</f>
        <v>0</v>
      </c>
      <c r="T3606" s="56" t="s">
        <v>1129</v>
      </c>
      <c r="U3606" s="56">
        <f>'ÁREA DISTRIBUCIÓN-VFR'!D3607</f>
        <v>0</v>
      </c>
      <c r="V3606" s="56">
        <f>'ÁREA DISTRIBUCIÓN-VFR'!E3607</f>
        <v>0</v>
      </c>
      <c r="W3606" s="56">
        <f>'ÁREA DISTRIBUCIÓN-VFR'!F3607</f>
        <v>0</v>
      </c>
      <c r="X3606" s="56">
        <f>'ÁREA DISTRIBUCIÓN-VFR'!G3607</f>
        <v>0</v>
      </c>
      <c r="Y3606">
        <f>'ÁREA DISTRIBUCIÓN-VFR'!H3607</f>
        <v>0</v>
      </c>
      <c r="Z3606">
        <f>'POBLACIÓN-Tamaño'!F3607</f>
        <v>0</v>
      </c>
      <c r="AA3606">
        <f>'POBLACIÓN-Tamaño'!C3607</f>
        <v>0</v>
      </c>
      <c r="AB3606">
        <f>'POBLACIÓN-Tamaño'!D3607</f>
        <v>0</v>
      </c>
      <c r="AC3606">
        <f>'POBLACIÓN-Tamaño'!E3607</f>
        <v>0</v>
      </c>
      <c r="AD3606">
        <f>'POBLACIÓN-Tamaño'!G3607</f>
        <v>0</v>
      </c>
      <c r="AE3606">
        <f>'POBLACIÓN-Tamaño'!H3607</f>
        <v>0</v>
      </c>
      <c r="AF3606">
        <f>'POBLACIÓN-Tamaño'!I3607</f>
        <v>0</v>
      </c>
      <c r="AH3606">
        <f>'POBLACIÓN-TCP'!C3607</f>
        <v>0</v>
      </c>
      <c r="AI3606">
        <f>'POBLACIÓN-TCP'!D3607</f>
        <v>0</v>
      </c>
      <c r="AJ3606">
        <f>'POBLACIÓN-TCP'!E3607</f>
        <v>0</v>
      </c>
      <c r="AK3606">
        <f>'POBLACIÓN-TCP'!F3607</f>
        <v>0</v>
      </c>
      <c r="AM3606">
        <f>'POBLACIÓN-TCP'!G3607</f>
        <v>0</v>
      </c>
      <c r="AN3606">
        <f>'POBLACIÓN-TLP'!C3607</f>
        <v>0</v>
      </c>
      <c r="AO3606">
        <f>'POBLACIÓN-TLP'!D3607</f>
        <v>0</v>
      </c>
      <c r="AP3606">
        <f>'POBLACIÓN-TLP'!E3607</f>
        <v>0</v>
      </c>
      <c r="AQ3606">
        <f>'POBLACIÓN-TLP'!F3607</f>
        <v>0</v>
      </c>
      <c r="AS3606">
        <f>'POBLACIÓN-TLP'!G3607</f>
        <v>0</v>
      </c>
      <c r="AT3606" s="56" t="e">
        <f>'POBLACIÓN-VFR'!#REF!</f>
        <v>#REF!</v>
      </c>
      <c r="AU3606" s="56">
        <f>'POBLACIÓN-VFR'!C3607</f>
        <v>0</v>
      </c>
      <c r="AV3606" s="56">
        <f>'POBLACIÓN-VFR'!D3607</f>
        <v>0</v>
      </c>
      <c r="AW3606" s="56">
        <f>'POBLACIÓN-VFR'!E3607</f>
        <v>0</v>
      </c>
      <c r="AX3606" s="56">
        <f>'POBLACIÓN-VFR'!F3607</f>
        <v>0</v>
      </c>
      <c r="AY3606" s="56">
        <f>'POBLACIÓN-VFR'!G3607</f>
        <v>0</v>
      </c>
      <c r="AZ3606" s="56">
        <f>'POBLACIÓN-VFR'!H3607</f>
        <v>0</v>
      </c>
      <c r="BA3606">
        <f>'POBLACIÓN-Tamaño'!J4003</f>
        <v>0</v>
      </c>
      <c r="BB3606">
        <f>'ÁREA DE CRÍA-Superficie'!C4004</f>
        <v>0</v>
      </c>
      <c r="BC3606">
        <f>'ÁREA DE CRÍA-Superficie'!D4004</f>
        <v>0</v>
      </c>
      <c r="BD3606">
        <f>'ÁREA DE CRÍA-TCP'!C3607</f>
        <v>0</v>
      </c>
      <c r="BE3606">
        <f>'ÁREA DE CRÍA-TCP'!D3607</f>
        <v>0</v>
      </c>
      <c r="BF3606">
        <f>'ÁREA DE CRÍA-TCP'!E3607</f>
        <v>0</v>
      </c>
      <c r="BG3606">
        <f>'ÁREA DE CRÍA-TCP'!F3607</f>
        <v>0</v>
      </c>
      <c r="BI3606">
        <f>'ÁREA DE CRÍA-TCP'!G3607</f>
        <v>0</v>
      </c>
      <c r="BJ3606">
        <f>'ÁREA DE CRÍA-TLP'!C3607</f>
        <v>0</v>
      </c>
      <c r="BK3606">
        <f>'ÁREA DE CRÍA-TLP'!D3607</f>
        <v>0</v>
      </c>
      <c r="BL3606">
        <f>'ÁREA DE CRÍA-TLP'!E3607</f>
        <v>0</v>
      </c>
      <c r="BM3606">
        <f>'ÁREA DE CRÍA-TLP'!F3607</f>
        <v>0</v>
      </c>
      <c r="BO3606">
        <f>'ÁREA DE CRÍA-TLP'!G3607</f>
        <v>0</v>
      </c>
      <c r="BP3606">
        <f>'ÁREA DE CRÍA-VFR'!C3607</f>
        <v>0</v>
      </c>
      <c r="BQ3606" t="s">
        <v>1129</v>
      </c>
      <c r="BR3606">
        <f>'ÁREA DE CRÍA-VFR'!D3607</f>
        <v>0</v>
      </c>
      <c r="BS3606">
        <f>'ÁREA DE CRÍA-VFR'!E3607</f>
        <v>0</v>
      </c>
      <c r="BT3606">
        <f>'ÁREA DE CRÍA-VFR'!F3607</f>
        <v>0</v>
      </c>
      <c r="BU3606">
        <f>'ÁREA DE CRÍA-VFR'!G3607</f>
        <v>0</v>
      </c>
      <c r="BV3606">
        <f>'ÁREA DE CRÍA-Superficie'!E3607</f>
        <v>0</v>
      </c>
      <c r="BW3606">
        <f>'ÁREA DISTRIBUCIÓN-Resumen'!C3607</f>
        <v>0</v>
      </c>
      <c r="BX3606">
        <f>'ÁREA DISTRIBUCIÓN-Resumen'!D3607</f>
        <v>0</v>
      </c>
      <c r="BZ3606">
        <f>'POBLACIÓN-Resumen'!C3607</f>
        <v>0</v>
      </c>
      <c r="CA3606">
        <f>'POBLACIÓN-Resumen'!D3607</f>
        <v>0</v>
      </c>
      <c r="CC3606">
        <f>'ÁREA DE CRÍA-Resumen'!C3607</f>
        <v>0</v>
      </c>
      <c r="CD3606">
        <f>'ÁREA DE CRÍA-Resumen'!D3607</f>
        <v>0</v>
      </c>
      <c r="CF3606">
        <f>'PRESIONES-Resumen'!C3607</f>
        <v>0</v>
      </c>
      <c r="CG3606">
        <f>'PRESIONES-Resumen'!D3607</f>
        <v>0</v>
      </c>
      <c r="CI3606">
        <f>'EVALUACIÓN GLOBAL'!C3607</f>
        <v>0</v>
      </c>
      <c r="CJ3606">
        <f>'EVALUACIÓN GLOBAL'!D3607</f>
        <v>0</v>
      </c>
    </row>
    <row r="3607" spans="1:88" x14ac:dyDescent="0.25">
      <c r="A3607">
        <f>ESPECIES!A3608</f>
        <v>0</v>
      </c>
      <c r="C3607" t="s">
        <v>1003</v>
      </c>
      <c r="D3607">
        <f>ESPECIES!B3608</f>
        <v>0</v>
      </c>
      <c r="E3607">
        <f>'ÁREA DE DISTRIBUCIÓN'!C3608</f>
        <v>0</v>
      </c>
      <c r="F3607">
        <f>'ÁREA DE DISTRIBUCIÓN'!D3608</f>
        <v>0</v>
      </c>
      <c r="G3607">
        <f>'ÁREA DISTRIBUCIÓN-TCP'!C3608</f>
        <v>0</v>
      </c>
      <c r="H3607">
        <f>'ÁREA DISTRIBUCIÓN-TCP'!D3608</f>
        <v>0</v>
      </c>
      <c r="I3607">
        <f>'ÁREA DISTRIBUCIÓN-TCP'!E3608</f>
        <v>0</v>
      </c>
      <c r="J3607">
        <f>'ÁREA DISTRIBUCIÓN-TCP'!F3608</f>
        <v>0</v>
      </c>
      <c r="L3607">
        <f>'ÁREA DISTRIBUCIÓN-TCP'!G3608</f>
        <v>0</v>
      </c>
      <c r="M3607">
        <f>'ÁREA DISTRIBUCIÓN-TLP'!C3608</f>
        <v>0</v>
      </c>
      <c r="N3607">
        <f>'ÁREA DISTRIBUCIÓN-TLP'!D3608</f>
        <v>0</v>
      </c>
      <c r="O3607">
        <f>'ÁREA DISTRIBUCIÓN-TLP'!E3608</f>
        <v>0</v>
      </c>
      <c r="P3607">
        <f>'ÁREA DISTRIBUCIÓN-TLP'!F3608</f>
        <v>0</v>
      </c>
      <c r="R3607">
        <f>'ÁREA DISTRIBUCIÓN-TLP'!G3608</f>
        <v>0</v>
      </c>
      <c r="S3607" s="56">
        <f>'ÁREA DISTRIBUCIÓN-VFR'!C3608</f>
        <v>0</v>
      </c>
      <c r="T3607" s="56" t="s">
        <v>1129</v>
      </c>
      <c r="U3607" s="56">
        <f>'ÁREA DISTRIBUCIÓN-VFR'!D3608</f>
        <v>0</v>
      </c>
      <c r="V3607" s="56">
        <f>'ÁREA DISTRIBUCIÓN-VFR'!E3608</f>
        <v>0</v>
      </c>
      <c r="W3607" s="56">
        <f>'ÁREA DISTRIBUCIÓN-VFR'!F3608</f>
        <v>0</v>
      </c>
      <c r="X3607" s="56">
        <f>'ÁREA DISTRIBUCIÓN-VFR'!G3608</f>
        <v>0</v>
      </c>
      <c r="Y3607">
        <f>'ÁREA DISTRIBUCIÓN-VFR'!H3608</f>
        <v>0</v>
      </c>
      <c r="Z3607">
        <f>'POBLACIÓN-Tamaño'!F3608</f>
        <v>0</v>
      </c>
      <c r="AA3607">
        <f>'POBLACIÓN-Tamaño'!C3608</f>
        <v>0</v>
      </c>
      <c r="AB3607">
        <f>'POBLACIÓN-Tamaño'!D3608</f>
        <v>0</v>
      </c>
      <c r="AC3607">
        <f>'POBLACIÓN-Tamaño'!E3608</f>
        <v>0</v>
      </c>
      <c r="AD3607">
        <f>'POBLACIÓN-Tamaño'!G3608</f>
        <v>0</v>
      </c>
      <c r="AE3607">
        <f>'POBLACIÓN-Tamaño'!H3608</f>
        <v>0</v>
      </c>
      <c r="AF3607">
        <f>'POBLACIÓN-Tamaño'!I3608</f>
        <v>0</v>
      </c>
      <c r="AH3607">
        <f>'POBLACIÓN-TCP'!C3608</f>
        <v>0</v>
      </c>
      <c r="AI3607">
        <f>'POBLACIÓN-TCP'!D3608</f>
        <v>0</v>
      </c>
      <c r="AJ3607">
        <f>'POBLACIÓN-TCP'!E3608</f>
        <v>0</v>
      </c>
      <c r="AK3607">
        <f>'POBLACIÓN-TCP'!F3608</f>
        <v>0</v>
      </c>
      <c r="AM3607">
        <f>'POBLACIÓN-TCP'!G3608</f>
        <v>0</v>
      </c>
      <c r="AN3607">
        <f>'POBLACIÓN-TLP'!C3608</f>
        <v>0</v>
      </c>
      <c r="AO3607">
        <f>'POBLACIÓN-TLP'!D3608</f>
        <v>0</v>
      </c>
      <c r="AP3607">
        <f>'POBLACIÓN-TLP'!E3608</f>
        <v>0</v>
      </c>
      <c r="AQ3607">
        <f>'POBLACIÓN-TLP'!F3608</f>
        <v>0</v>
      </c>
      <c r="AS3607">
        <f>'POBLACIÓN-TLP'!G3608</f>
        <v>0</v>
      </c>
      <c r="AT3607" s="56" t="e">
        <f>'POBLACIÓN-VFR'!#REF!</f>
        <v>#REF!</v>
      </c>
      <c r="AU3607" s="56">
        <f>'POBLACIÓN-VFR'!C3608</f>
        <v>0</v>
      </c>
      <c r="AV3607" s="56">
        <f>'POBLACIÓN-VFR'!D3608</f>
        <v>0</v>
      </c>
      <c r="AW3607" s="56">
        <f>'POBLACIÓN-VFR'!E3608</f>
        <v>0</v>
      </c>
      <c r="AX3607" s="56">
        <f>'POBLACIÓN-VFR'!F3608</f>
        <v>0</v>
      </c>
      <c r="AY3607" s="56">
        <f>'POBLACIÓN-VFR'!G3608</f>
        <v>0</v>
      </c>
      <c r="AZ3607" s="56">
        <f>'POBLACIÓN-VFR'!H3608</f>
        <v>0</v>
      </c>
      <c r="BA3607">
        <f>'POBLACIÓN-Tamaño'!J4004</f>
        <v>0</v>
      </c>
      <c r="BB3607">
        <f>'ÁREA DE CRÍA-Superficie'!C4005</f>
        <v>0</v>
      </c>
      <c r="BC3607">
        <f>'ÁREA DE CRÍA-Superficie'!D4005</f>
        <v>0</v>
      </c>
      <c r="BD3607">
        <f>'ÁREA DE CRÍA-TCP'!C3608</f>
        <v>0</v>
      </c>
      <c r="BE3607">
        <f>'ÁREA DE CRÍA-TCP'!D3608</f>
        <v>0</v>
      </c>
      <c r="BF3607">
        <f>'ÁREA DE CRÍA-TCP'!E3608</f>
        <v>0</v>
      </c>
      <c r="BG3607">
        <f>'ÁREA DE CRÍA-TCP'!F3608</f>
        <v>0</v>
      </c>
      <c r="BI3607">
        <f>'ÁREA DE CRÍA-TCP'!G3608</f>
        <v>0</v>
      </c>
      <c r="BJ3607">
        <f>'ÁREA DE CRÍA-TLP'!C3608</f>
        <v>0</v>
      </c>
      <c r="BK3607">
        <f>'ÁREA DE CRÍA-TLP'!D3608</f>
        <v>0</v>
      </c>
      <c r="BL3607">
        <f>'ÁREA DE CRÍA-TLP'!E3608</f>
        <v>0</v>
      </c>
      <c r="BM3607">
        <f>'ÁREA DE CRÍA-TLP'!F3608</f>
        <v>0</v>
      </c>
      <c r="BO3607">
        <f>'ÁREA DE CRÍA-TLP'!G3608</f>
        <v>0</v>
      </c>
      <c r="BP3607">
        <f>'ÁREA DE CRÍA-VFR'!C3608</f>
        <v>0</v>
      </c>
      <c r="BQ3607" t="s">
        <v>1129</v>
      </c>
      <c r="BR3607">
        <f>'ÁREA DE CRÍA-VFR'!D3608</f>
        <v>0</v>
      </c>
      <c r="BS3607">
        <f>'ÁREA DE CRÍA-VFR'!E3608</f>
        <v>0</v>
      </c>
      <c r="BT3607">
        <f>'ÁREA DE CRÍA-VFR'!F3608</f>
        <v>0</v>
      </c>
      <c r="BU3607">
        <f>'ÁREA DE CRÍA-VFR'!G3608</f>
        <v>0</v>
      </c>
      <c r="BV3607">
        <f>'ÁREA DE CRÍA-Superficie'!E3608</f>
        <v>0</v>
      </c>
      <c r="BW3607">
        <f>'ÁREA DISTRIBUCIÓN-Resumen'!C3608</f>
        <v>0</v>
      </c>
      <c r="BX3607">
        <f>'ÁREA DISTRIBUCIÓN-Resumen'!D3608</f>
        <v>0</v>
      </c>
      <c r="BZ3607">
        <f>'POBLACIÓN-Resumen'!C3608</f>
        <v>0</v>
      </c>
      <c r="CA3607">
        <f>'POBLACIÓN-Resumen'!D3608</f>
        <v>0</v>
      </c>
      <c r="CC3607">
        <f>'ÁREA DE CRÍA-Resumen'!C3608</f>
        <v>0</v>
      </c>
      <c r="CD3607">
        <f>'ÁREA DE CRÍA-Resumen'!D3608</f>
        <v>0</v>
      </c>
      <c r="CF3607">
        <f>'PRESIONES-Resumen'!C3608</f>
        <v>0</v>
      </c>
      <c r="CG3607">
        <f>'PRESIONES-Resumen'!D3608</f>
        <v>0</v>
      </c>
      <c r="CI3607">
        <f>'EVALUACIÓN GLOBAL'!C3608</f>
        <v>0</v>
      </c>
      <c r="CJ3607">
        <f>'EVALUACIÓN GLOBAL'!D3608</f>
        <v>0</v>
      </c>
    </row>
    <row r="3608" spans="1:88" x14ac:dyDescent="0.25">
      <c r="A3608">
        <f>ESPECIES!A3609</f>
        <v>0</v>
      </c>
      <c r="C3608" t="s">
        <v>1003</v>
      </c>
      <c r="D3608">
        <f>ESPECIES!B3609</f>
        <v>0</v>
      </c>
      <c r="E3608">
        <f>'ÁREA DE DISTRIBUCIÓN'!C3609</f>
        <v>0</v>
      </c>
      <c r="F3608">
        <f>'ÁREA DE DISTRIBUCIÓN'!D3609</f>
        <v>0</v>
      </c>
      <c r="G3608">
        <f>'ÁREA DISTRIBUCIÓN-TCP'!C3609</f>
        <v>0</v>
      </c>
      <c r="H3608">
        <f>'ÁREA DISTRIBUCIÓN-TCP'!D3609</f>
        <v>0</v>
      </c>
      <c r="I3608">
        <f>'ÁREA DISTRIBUCIÓN-TCP'!E3609</f>
        <v>0</v>
      </c>
      <c r="J3608">
        <f>'ÁREA DISTRIBUCIÓN-TCP'!F3609</f>
        <v>0</v>
      </c>
      <c r="L3608">
        <f>'ÁREA DISTRIBUCIÓN-TCP'!G3609</f>
        <v>0</v>
      </c>
      <c r="M3608">
        <f>'ÁREA DISTRIBUCIÓN-TLP'!C3609</f>
        <v>0</v>
      </c>
      <c r="N3608">
        <f>'ÁREA DISTRIBUCIÓN-TLP'!D3609</f>
        <v>0</v>
      </c>
      <c r="O3608">
        <f>'ÁREA DISTRIBUCIÓN-TLP'!E3609</f>
        <v>0</v>
      </c>
      <c r="P3608">
        <f>'ÁREA DISTRIBUCIÓN-TLP'!F3609</f>
        <v>0</v>
      </c>
      <c r="R3608">
        <f>'ÁREA DISTRIBUCIÓN-TLP'!G3609</f>
        <v>0</v>
      </c>
      <c r="S3608" s="56">
        <f>'ÁREA DISTRIBUCIÓN-VFR'!C3609</f>
        <v>0</v>
      </c>
      <c r="T3608" s="56" t="s">
        <v>1129</v>
      </c>
      <c r="U3608" s="56">
        <f>'ÁREA DISTRIBUCIÓN-VFR'!D3609</f>
        <v>0</v>
      </c>
      <c r="V3608" s="56">
        <f>'ÁREA DISTRIBUCIÓN-VFR'!E3609</f>
        <v>0</v>
      </c>
      <c r="W3608" s="56">
        <f>'ÁREA DISTRIBUCIÓN-VFR'!F3609</f>
        <v>0</v>
      </c>
      <c r="X3608" s="56">
        <f>'ÁREA DISTRIBUCIÓN-VFR'!G3609</f>
        <v>0</v>
      </c>
      <c r="Y3608">
        <f>'ÁREA DISTRIBUCIÓN-VFR'!H3609</f>
        <v>0</v>
      </c>
      <c r="Z3608">
        <f>'POBLACIÓN-Tamaño'!F3609</f>
        <v>0</v>
      </c>
      <c r="AA3608">
        <f>'POBLACIÓN-Tamaño'!C3609</f>
        <v>0</v>
      </c>
      <c r="AB3608">
        <f>'POBLACIÓN-Tamaño'!D3609</f>
        <v>0</v>
      </c>
      <c r="AC3608">
        <f>'POBLACIÓN-Tamaño'!E3609</f>
        <v>0</v>
      </c>
      <c r="AD3608">
        <f>'POBLACIÓN-Tamaño'!G3609</f>
        <v>0</v>
      </c>
      <c r="AE3608">
        <f>'POBLACIÓN-Tamaño'!H3609</f>
        <v>0</v>
      </c>
      <c r="AF3608">
        <f>'POBLACIÓN-Tamaño'!I3609</f>
        <v>0</v>
      </c>
      <c r="AH3608">
        <f>'POBLACIÓN-TCP'!C3609</f>
        <v>0</v>
      </c>
      <c r="AI3608">
        <f>'POBLACIÓN-TCP'!D3609</f>
        <v>0</v>
      </c>
      <c r="AJ3608">
        <f>'POBLACIÓN-TCP'!E3609</f>
        <v>0</v>
      </c>
      <c r="AK3608">
        <f>'POBLACIÓN-TCP'!F3609</f>
        <v>0</v>
      </c>
      <c r="AM3608">
        <f>'POBLACIÓN-TCP'!G3609</f>
        <v>0</v>
      </c>
      <c r="AN3608">
        <f>'POBLACIÓN-TLP'!C3609</f>
        <v>0</v>
      </c>
      <c r="AO3608">
        <f>'POBLACIÓN-TLP'!D3609</f>
        <v>0</v>
      </c>
      <c r="AP3608">
        <f>'POBLACIÓN-TLP'!E3609</f>
        <v>0</v>
      </c>
      <c r="AQ3608">
        <f>'POBLACIÓN-TLP'!F3609</f>
        <v>0</v>
      </c>
      <c r="AS3608">
        <f>'POBLACIÓN-TLP'!G3609</f>
        <v>0</v>
      </c>
      <c r="AT3608" s="56" t="e">
        <f>'POBLACIÓN-VFR'!#REF!</f>
        <v>#REF!</v>
      </c>
      <c r="AU3608" s="56">
        <f>'POBLACIÓN-VFR'!C3609</f>
        <v>0</v>
      </c>
      <c r="AV3608" s="56">
        <f>'POBLACIÓN-VFR'!D3609</f>
        <v>0</v>
      </c>
      <c r="AW3608" s="56">
        <f>'POBLACIÓN-VFR'!E3609</f>
        <v>0</v>
      </c>
      <c r="AX3608" s="56">
        <f>'POBLACIÓN-VFR'!F3609</f>
        <v>0</v>
      </c>
      <c r="AY3608" s="56">
        <f>'POBLACIÓN-VFR'!G3609</f>
        <v>0</v>
      </c>
      <c r="AZ3608" s="56">
        <f>'POBLACIÓN-VFR'!H3609</f>
        <v>0</v>
      </c>
      <c r="BA3608">
        <f>'POBLACIÓN-Tamaño'!J4005</f>
        <v>0</v>
      </c>
      <c r="BB3608">
        <f>'ÁREA DE CRÍA-Superficie'!C4006</f>
        <v>0</v>
      </c>
      <c r="BC3608">
        <f>'ÁREA DE CRÍA-Superficie'!D4006</f>
        <v>0</v>
      </c>
      <c r="BD3608">
        <f>'ÁREA DE CRÍA-TCP'!C3609</f>
        <v>0</v>
      </c>
      <c r="BE3608">
        <f>'ÁREA DE CRÍA-TCP'!D3609</f>
        <v>0</v>
      </c>
      <c r="BF3608">
        <f>'ÁREA DE CRÍA-TCP'!E3609</f>
        <v>0</v>
      </c>
      <c r="BG3608">
        <f>'ÁREA DE CRÍA-TCP'!F3609</f>
        <v>0</v>
      </c>
      <c r="BI3608">
        <f>'ÁREA DE CRÍA-TCP'!G3609</f>
        <v>0</v>
      </c>
      <c r="BJ3608">
        <f>'ÁREA DE CRÍA-TLP'!C3609</f>
        <v>0</v>
      </c>
      <c r="BK3608">
        <f>'ÁREA DE CRÍA-TLP'!D3609</f>
        <v>0</v>
      </c>
      <c r="BL3608">
        <f>'ÁREA DE CRÍA-TLP'!E3609</f>
        <v>0</v>
      </c>
      <c r="BM3608">
        <f>'ÁREA DE CRÍA-TLP'!F3609</f>
        <v>0</v>
      </c>
      <c r="BO3608">
        <f>'ÁREA DE CRÍA-TLP'!G3609</f>
        <v>0</v>
      </c>
      <c r="BP3608">
        <f>'ÁREA DE CRÍA-VFR'!C3609</f>
        <v>0</v>
      </c>
      <c r="BQ3608" t="s">
        <v>1129</v>
      </c>
      <c r="BR3608">
        <f>'ÁREA DE CRÍA-VFR'!D3609</f>
        <v>0</v>
      </c>
      <c r="BS3608">
        <f>'ÁREA DE CRÍA-VFR'!E3609</f>
        <v>0</v>
      </c>
      <c r="BT3608">
        <f>'ÁREA DE CRÍA-VFR'!F3609</f>
        <v>0</v>
      </c>
      <c r="BU3608">
        <f>'ÁREA DE CRÍA-VFR'!G3609</f>
        <v>0</v>
      </c>
      <c r="BV3608">
        <f>'ÁREA DE CRÍA-Superficie'!E3609</f>
        <v>0</v>
      </c>
      <c r="BW3608">
        <f>'ÁREA DISTRIBUCIÓN-Resumen'!C3609</f>
        <v>0</v>
      </c>
      <c r="BX3608">
        <f>'ÁREA DISTRIBUCIÓN-Resumen'!D3609</f>
        <v>0</v>
      </c>
      <c r="BZ3608">
        <f>'POBLACIÓN-Resumen'!C3609</f>
        <v>0</v>
      </c>
      <c r="CA3608">
        <f>'POBLACIÓN-Resumen'!D3609</f>
        <v>0</v>
      </c>
      <c r="CC3608">
        <f>'ÁREA DE CRÍA-Resumen'!C3609</f>
        <v>0</v>
      </c>
      <c r="CD3608">
        <f>'ÁREA DE CRÍA-Resumen'!D3609</f>
        <v>0</v>
      </c>
      <c r="CF3608">
        <f>'PRESIONES-Resumen'!C3609</f>
        <v>0</v>
      </c>
      <c r="CG3608">
        <f>'PRESIONES-Resumen'!D3609</f>
        <v>0</v>
      </c>
      <c r="CI3608">
        <f>'EVALUACIÓN GLOBAL'!C3609</f>
        <v>0</v>
      </c>
      <c r="CJ3608">
        <f>'EVALUACIÓN GLOBAL'!D3609</f>
        <v>0</v>
      </c>
    </row>
    <row r="3609" spans="1:88" x14ac:dyDescent="0.25">
      <c r="A3609">
        <f>ESPECIES!A3610</f>
        <v>0</v>
      </c>
      <c r="C3609" t="s">
        <v>1003</v>
      </c>
      <c r="D3609">
        <f>ESPECIES!B3610</f>
        <v>0</v>
      </c>
      <c r="E3609">
        <f>'ÁREA DE DISTRIBUCIÓN'!C3610</f>
        <v>0</v>
      </c>
      <c r="F3609">
        <f>'ÁREA DE DISTRIBUCIÓN'!D3610</f>
        <v>0</v>
      </c>
      <c r="G3609">
        <f>'ÁREA DISTRIBUCIÓN-TCP'!C3610</f>
        <v>0</v>
      </c>
      <c r="H3609">
        <f>'ÁREA DISTRIBUCIÓN-TCP'!D3610</f>
        <v>0</v>
      </c>
      <c r="I3609">
        <f>'ÁREA DISTRIBUCIÓN-TCP'!E3610</f>
        <v>0</v>
      </c>
      <c r="J3609">
        <f>'ÁREA DISTRIBUCIÓN-TCP'!F3610</f>
        <v>0</v>
      </c>
      <c r="L3609">
        <f>'ÁREA DISTRIBUCIÓN-TCP'!G3610</f>
        <v>0</v>
      </c>
      <c r="M3609">
        <f>'ÁREA DISTRIBUCIÓN-TLP'!C3610</f>
        <v>0</v>
      </c>
      <c r="N3609">
        <f>'ÁREA DISTRIBUCIÓN-TLP'!D3610</f>
        <v>0</v>
      </c>
      <c r="O3609">
        <f>'ÁREA DISTRIBUCIÓN-TLP'!E3610</f>
        <v>0</v>
      </c>
      <c r="P3609">
        <f>'ÁREA DISTRIBUCIÓN-TLP'!F3610</f>
        <v>0</v>
      </c>
      <c r="R3609">
        <f>'ÁREA DISTRIBUCIÓN-TLP'!G3610</f>
        <v>0</v>
      </c>
      <c r="S3609" s="56">
        <f>'ÁREA DISTRIBUCIÓN-VFR'!C3610</f>
        <v>0</v>
      </c>
      <c r="T3609" s="56" t="s">
        <v>1129</v>
      </c>
      <c r="U3609" s="56">
        <f>'ÁREA DISTRIBUCIÓN-VFR'!D3610</f>
        <v>0</v>
      </c>
      <c r="V3609" s="56">
        <f>'ÁREA DISTRIBUCIÓN-VFR'!E3610</f>
        <v>0</v>
      </c>
      <c r="W3609" s="56">
        <f>'ÁREA DISTRIBUCIÓN-VFR'!F3610</f>
        <v>0</v>
      </c>
      <c r="X3609" s="56">
        <f>'ÁREA DISTRIBUCIÓN-VFR'!G3610</f>
        <v>0</v>
      </c>
      <c r="Y3609">
        <f>'ÁREA DISTRIBUCIÓN-VFR'!H3610</f>
        <v>0</v>
      </c>
      <c r="Z3609">
        <f>'POBLACIÓN-Tamaño'!F3610</f>
        <v>0</v>
      </c>
      <c r="AA3609">
        <f>'POBLACIÓN-Tamaño'!C3610</f>
        <v>0</v>
      </c>
      <c r="AB3609">
        <f>'POBLACIÓN-Tamaño'!D3610</f>
        <v>0</v>
      </c>
      <c r="AC3609">
        <f>'POBLACIÓN-Tamaño'!E3610</f>
        <v>0</v>
      </c>
      <c r="AD3609">
        <f>'POBLACIÓN-Tamaño'!G3610</f>
        <v>0</v>
      </c>
      <c r="AE3609">
        <f>'POBLACIÓN-Tamaño'!H3610</f>
        <v>0</v>
      </c>
      <c r="AF3609">
        <f>'POBLACIÓN-Tamaño'!I3610</f>
        <v>0</v>
      </c>
      <c r="AH3609">
        <f>'POBLACIÓN-TCP'!C3610</f>
        <v>0</v>
      </c>
      <c r="AI3609">
        <f>'POBLACIÓN-TCP'!D3610</f>
        <v>0</v>
      </c>
      <c r="AJ3609">
        <f>'POBLACIÓN-TCP'!E3610</f>
        <v>0</v>
      </c>
      <c r="AK3609">
        <f>'POBLACIÓN-TCP'!F3610</f>
        <v>0</v>
      </c>
      <c r="AM3609">
        <f>'POBLACIÓN-TCP'!G3610</f>
        <v>0</v>
      </c>
      <c r="AN3609">
        <f>'POBLACIÓN-TLP'!C3610</f>
        <v>0</v>
      </c>
      <c r="AO3609">
        <f>'POBLACIÓN-TLP'!D3610</f>
        <v>0</v>
      </c>
      <c r="AP3609">
        <f>'POBLACIÓN-TLP'!E3610</f>
        <v>0</v>
      </c>
      <c r="AQ3609">
        <f>'POBLACIÓN-TLP'!F3610</f>
        <v>0</v>
      </c>
      <c r="AS3609">
        <f>'POBLACIÓN-TLP'!G3610</f>
        <v>0</v>
      </c>
      <c r="AT3609" s="56" t="e">
        <f>'POBLACIÓN-VFR'!#REF!</f>
        <v>#REF!</v>
      </c>
      <c r="AU3609" s="56">
        <f>'POBLACIÓN-VFR'!C3610</f>
        <v>0</v>
      </c>
      <c r="AV3609" s="56">
        <f>'POBLACIÓN-VFR'!D3610</f>
        <v>0</v>
      </c>
      <c r="AW3609" s="56">
        <f>'POBLACIÓN-VFR'!E3610</f>
        <v>0</v>
      </c>
      <c r="AX3609" s="56">
        <f>'POBLACIÓN-VFR'!F3610</f>
        <v>0</v>
      </c>
      <c r="AY3609" s="56">
        <f>'POBLACIÓN-VFR'!G3610</f>
        <v>0</v>
      </c>
      <c r="AZ3609" s="56">
        <f>'POBLACIÓN-VFR'!H3610</f>
        <v>0</v>
      </c>
      <c r="BA3609">
        <f>'POBLACIÓN-Tamaño'!J4006</f>
        <v>0</v>
      </c>
      <c r="BB3609">
        <f>'ÁREA DE CRÍA-Superficie'!C4007</f>
        <v>0</v>
      </c>
      <c r="BC3609">
        <f>'ÁREA DE CRÍA-Superficie'!D4007</f>
        <v>0</v>
      </c>
      <c r="BD3609">
        <f>'ÁREA DE CRÍA-TCP'!C3610</f>
        <v>0</v>
      </c>
      <c r="BE3609">
        <f>'ÁREA DE CRÍA-TCP'!D3610</f>
        <v>0</v>
      </c>
      <c r="BF3609">
        <f>'ÁREA DE CRÍA-TCP'!E3610</f>
        <v>0</v>
      </c>
      <c r="BG3609">
        <f>'ÁREA DE CRÍA-TCP'!F3610</f>
        <v>0</v>
      </c>
      <c r="BI3609">
        <f>'ÁREA DE CRÍA-TCP'!G3610</f>
        <v>0</v>
      </c>
      <c r="BJ3609">
        <f>'ÁREA DE CRÍA-TLP'!C3610</f>
        <v>0</v>
      </c>
      <c r="BK3609">
        <f>'ÁREA DE CRÍA-TLP'!D3610</f>
        <v>0</v>
      </c>
      <c r="BL3609">
        <f>'ÁREA DE CRÍA-TLP'!E3610</f>
        <v>0</v>
      </c>
      <c r="BM3609">
        <f>'ÁREA DE CRÍA-TLP'!F3610</f>
        <v>0</v>
      </c>
      <c r="BO3609">
        <f>'ÁREA DE CRÍA-TLP'!G3610</f>
        <v>0</v>
      </c>
      <c r="BP3609">
        <f>'ÁREA DE CRÍA-VFR'!C3610</f>
        <v>0</v>
      </c>
      <c r="BQ3609" t="s">
        <v>1129</v>
      </c>
      <c r="BR3609">
        <f>'ÁREA DE CRÍA-VFR'!D3610</f>
        <v>0</v>
      </c>
      <c r="BS3609">
        <f>'ÁREA DE CRÍA-VFR'!E3610</f>
        <v>0</v>
      </c>
      <c r="BT3609">
        <f>'ÁREA DE CRÍA-VFR'!F3610</f>
        <v>0</v>
      </c>
      <c r="BU3609">
        <f>'ÁREA DE CRÍA-VFR'!G3610</f>
        <v>0</v>
      </c>
      <c r="BV3609">
        <f>'ÁREA DE CRÍA-Superficie'!E3610</f>
        <v>0</v>
      </c>
      <c r="BW3609">
        <f>'ÁREA DISTRIBUCIÓN-Resumen'!C3610</f>
        <v>0</v>
      </c>
      <c r="BX3609">
        <f>'ÁREA DISTRIBUCIÓN-Resumen'!D3610</f>
        <v>0</v>
      </c>
      <c r="BZ3609">
        <f>'POBLACIÓN-Resumen'!C3610</f>
        <v>0</v>
      </c>
      <c r="CA3609">
        <f>'POBLACIÓN-Resumen'!D3610</f>
        <v>0</v>
      </c>
      <c r="CC3609">
        <f>'ÁREA DE CRÍA-Resumen'!C3610</f>
        <v>0</v>
      </c>
      <c r="CD3609">
        <f>'ÁREA DE CRÍA-Resumen'!D3610</f>
        <v>0</v>
      </c>
      <c r="CF3609">
        <f>'PRESIONES-Resumen'!C3610</f>
        <v>0</v>
      </c>
      <c r="CG3609">
        <f>'PRESIONES-Resumen'!D3610</f>
        <v>0</v>
      </c>
      <c r="CI3609">
        <f>'EVALUACIÓN GLOBAL'!C3610</f>
        <v>0</v>
      </c>
      <c r="CJ3609">
        <f>'EVALUACIÓN GLOBAL'!D3610</f>
        <v>0</v>
      </c>
    </row>
    <row r="3610" spans="1:88" x14ac:dyDescent="0.25">
      <c r="A3610">
        <f>ESPECIES!A3611</f>
        <v>0</v>
      </c>
      <c r="C3610" t="s">
        <v>1003</v>
      </c>
      <c r="D3610">
        <f>ESPECIES!B3611</f>
        <v>0</v>
      </c>
      <c r="E3610">
        <f>'ÁREA DE DISTRIBUCIÓN'!C3611</f>
        <v>0</v>
      </c>
      <c r="F3610">
        <f>'ÁREA DE DISTRIBUCIÓN'!D3611</f>
        <v>0</v>
      </c>
      <c r="G3610">
        <f>'ÁREA DISTRIBUCIÓN-TCP'!C3611</f>
        <v>0</v>
      </c>
      <c r="H3610">
        <f>'ÁREA DISTRIBUCIÓN-TCP'!D3611</f>
        <v>0</v>
      </c>
      <c r="I3610">
        <f>'ÁREA DISTRIBUCIÓN-TCP'!E3611</f>
        <v>0</v>
      </c>
      <c r="J3610">
        <f>'ÁREA DISTRIBUCIÓN-TCP'!F3611</f>
        <v>0</v>
      </c>
      <c r="L3610">
        <f>'ÁREA DISTRIBUCIÓN-TCP'!G3611</f>
        <v>0</v>
      </c>
      <c r="M3610">
        <f>'ÁREA DISTRIBUCIÓN-TLP'!C3611</f>
        <v>0</v>
      </c>
      <c r="N3610">
        <f>'ÁREA DISTRIBUCIÓN-TLP'!D3611</f>
        <v>0</v>
      </c>
      <c r="O3610">
        <f>'ÁREA DISTRIBUCIÓN-TLP'!E3611</f>
        <v>0</v>
      </c>
      <c r="P3610">
        <f>'ÁREA DISTRIBUCIÓN-TLP'!F3611</f>
        <v>0</v>
      </c>
      <c r="R3610">
        <f>'ÁREA DISTRIBUCIÓN-TLP'!G3611</f>
        <v>0</v>
      </c>
      <c r="S3610" s="56">
        <f>'ÁREA DISTRIBUCIÓN-VFR'!C3611</f>
        <v>0</v>
      </c>
      <c r="T3610" s="56" t="s">
        <v>1129</v>
      </c>
      <c r="U3610" s="56">
        <f>'ÁREA DISTRIBUCIÓN-VFR'!D3611</f>
        <v>0</v>
      </c>
      <c r="V3610" s="56">
        <f>'ÁREA DISTRIBUCIÓN-VFR'!E3611</f>
        <v>0</v>
      </c>
      <c r="W3610" s="56">
        <f>'ÁREA DISTRIBUCIÓN-VFR'!F3611</f>
        <v>0</v>
      </c>
      <c r="X3610" s="56">
        <f>'ÁREA DISTRIBUCIÓN-VFR'!G3611</f>
        <v>0</v>
      </c>
      <c r="Y3610">
        <f>'ÁREA DISTRIBUCIÓN-VFR'!H3611</f>
        <v>0</v>
      </c>
      <c r="Z3610">
        <f>'POBLACIÓN-Tamaño'!F3611</f>
        <v>0</v>
      </c>
      <c r="AA3610">
        <f>'POBLACIÓN-Tamaño'!C3611</f>
        <v>0</v>
      </c>
      <c r="AB3610">
        <f>'POBLACIÓN-Tamaño'!D3611</f>
        <v>0</v>
      </c>
      <c r="AC3610">
        <f>'POBLACIÓN-Tamaño'!E3611</f>
        <v>0</v>
      </c>
      <c r="AD3610">
        <f>'POBLACIÓN-Tamaño'!G3611</f>
        <v>0</v>
      </c>
      <c r="AE3610">
        <f>'POBLACIÓN-Tamaño'!H3611</f>
        <v>0</v>
      </c>
      <c r="AF3610">
        <f>'POBLACIÓN-Tamaño'!I3611</f>
        <v>0</v>
      </c>
      <c r="AH3610">
        <f>'POBLACIÓN-TCP'!C3611</f>
        <v>0</v>
      </c>
      <c r="AI3610">
        <f>'POBLACIÓN-TCP'!D3611</f>
        <v>0</v>
      </c>
      <c r="AJ3610">
        <f>'POBLACIÓN-TCP'!E3611</f>
        <v>0</v>
      </c>
      <c r="AK3610">
        <f>'POBLACIÓN-TCP'!F3611</f>
        <v>0</v>
      </c>
      <c r="AM3610">
        <f>'POBLACIÓN-TCP'!G3611</f>
        <v>0</v>
      </c>
      <c r="AN3610">
        <f>'POBLACIÓN-TLP'!C3611</f>
        <v>0</v>
      </c>
      <c r="AO3610">
        <f>'POBLACIÓN-TLP'!D3611</f>
        <v>0</v>
      </c>
      <c r="AP3610">
        <f>'POBLACIÓN-TLP'!E3611</f>
        <v>0</v>
      </c>
      <c r="AQ3610">
        <f>'POBLACIÓN-TLP'!F3611</f>
        <v>0</v>
      </c>
      <c r="AS3610">
        <f>'POBLACIÓN-TLP'!G3611</f>
        <v>0</v>
      </c>
      <c r="AT3610" s="56" t="e">
        <f>'POBLACIÓN-VFR'!#REF!</f>
        <v>#REF!</v>
      </c>
      <c r="AU3610" s="56">
        <f>'POBLACIÓN-VFR'!C3611</f>
        <v>0</v>
      </c>
      <c r="AV3610" s="56">
        <f>'POBLACIÓN-VFR'!D3611</f>
        <v>0</v>
      </c>
      <c r="AW3610" s="56">
        <f>'POBLACIÓN-VFR'!E3611</f>
        <v>0</v>
      </c>
      <c r="AX3610" s="56">
        <f>'POBLACIÓN-VFR'!F3611</f>
        <v>0</v>
      </c>
      <c r="AY3610" s="56">
        <f>'POBLACIÓN-VFR'!G3611</f>
        <v>0</v>
      </c>
      <c r="AZ3610" s="56">
        <f>'POBLACIÓN-VFR'!H3611</f>
        <v>0</v>
      </c>
      <c r="BA3610">
        <f>'POBLACIÓN-Tamaño'!J4007</f>
        <v>0</v>
      </c>
      <c r="BB3610">
        <f>'ÁREA DE CRÍA-Superficie'!C4008</f>
        <v>0</v>
      </c>
      <c r="BC3610">
        <f>'ÁREA DE CRÍA-Superficie'!D4008</f>
        <v>0</v>
      </c>
      <c r="BD3610">
        <f>'ÁREA DE CRÍA-TCP'!C3611</f>
        <v>0</v>
      </c>
      <c r="BE3610">
        <f>'ÁREA DE CRÍA-TCP'!D3611</f>
        <v>0</v>
      </c>
      <c r="BF3610">
        <f>'ÁREA DE CRÍA-TCP'!E3611</f>
        <v>0</v>
      </c>
      <c r="BG3610">
        <f>'ÁREA DE CRÍA-TCP'!F3611</f>
        <v>0</v>
      </c>
      <c r="BI3610">
        <f>'ÁREA DE CRÍA-TCP'!G3611</f>
        <v>0</v>
      </c>
      <c r="BJ3610">
        <f>'ÁREA DE CRÍA-TLP'!C3611</f>
        <v>0</v>
      </c>
      <c r="BK3610">
        <f>'ÁREA DE CRÍA-TLP'!D3611</f>
        <v>0</v>
      </c>
      <c r="BL3610">
        <f>'ÁREA DE CRÍA-TLP'!E3611</f>
        <v>0</v>
      </c>
      <c r="BM3610">
        <f>'ÁREA DE CRÍA-TLP'!F3611</f>
        <v>0</v>
      </c>
      <c r="BO3610">
        <f>'ÁREA DE CRÍA-TLP'!G3611</f>
        <v>0</v>
      </c>
      <c r="BP3610">
        <f>'ÁREA DE CRÍA-VFR'!C3611</f>
        <v>0</v>
      </c>
      <c r="BQ3610" t="s">
        <v>1129</v>
      </c>
      <c r="BR3610">
        <f>'ÁREA DE CRÍA-VFR'!D3611</f>
        <v>0</v>
      </c>
      <c r="BS3610">
        <f>'ÁREA DE CRÍA-VFR'!E3611</f>
        <v>0</v>
      </c>
      <c r="BT3610">
        <f>'ÁREA DE CRÍA-VFR'!F3611</f>
        <v>0</v>
      </c>
      <c r="BU3610">
        <f>'ÁREA DE CRÍA-VFR'!G3611</f>
        <v>0</v>
      </c>
      <c r="BV3610">
        <f>'ÁREA DE CRÍA-Superficie'!E3611</f>
        <v>0</v>
      </c>
      <c r="BW3610">
        <f>'ÁREA DISTRIBUCIÓN-Resumen'!C3611</f>
        <v>0</v>
      </c>
      <c r="BX3610">
        <f>'ÁREA DISTRIBUCIÓN-Resumen'!D3611</f>
        <v>0</v>
      </c>
      <c r="BZ3610">
        <f>'POBLACIÓN-Resumen'!C3611</f>
        <v>0</v>
      </c>
      <c r="CA3610">
        <f>'POBLACIÓN-Resumen'!D3611</f>
        <v>0</v>
      </c>
      <c r="CC3610">
        <f>'ÁREA DE CRÍA-Resumen'!C3611</f>
        <v>0</v>
      </c>
      <c r="CD3610">
        <f>'ÁREA DE CRÍA-Resumen'!D3611</f>
        <v>0</v>
      </c>
      <c r="CF3610">
        <f>'PRESIONES-Resumen'!C3611</f>
        <v>0</v>
      </c>
      <c r="CG3610">
        <f>'PRESIONES-Resumen'!D3611</f>
        <v>0</v>
      </c>
      <c r="CI3610">
        <f>'EVALUACIÓN GLOBAL'!C3611</f>
        <v>0</v>
      </c>
      <c r="CJ3610">
        <f>'EVALUACIÓN GLOBAL'!D3611</f>
        <v>0</v>
      </c>
    </row>
    <row r="3611" spans="1:88" x14ac:dyDescent="0.25">
      <c r="A3611">
        <f>ESPECIES!A3612</f>
        <v>0</v>
      </c>
      <c r="C3611" t="s">
        <v>1003</v>
      </c>
      <c r="D3611">
        <f>ESPECIES!B3612</f>
        <v>0</v>
      </c>
      <c r="E3611">
        <f>'ÁREA DE DISTRIBUCIÓN'!C3612</f>
        <v>0</v>
      </c>
      <c r="F3611">
        <f>'ÁREA DE DISTRIBUCIÓN'!D3612</f>
        <v>0</v>
      </c>
      <c r="G3611">
        <f>'ÁREA DISTRIBUCIÓN-TCP'!C3612</f>
        <v>0</v>
      </c>
      <c r="H3611">
        <f>'ÁREA DISTRIBUCIÓN-TCP'!D3612</f>
        <v>0</v>
      </c>
      <c r="I3611">
        <f>'ÁREA DISTRIBUCIÓN-TCP'!E3612</f>
        <v>0</v>
      </c>
      <c r="J3611">
        <f>'ÁREA DISTRIBUCIÓN-TCP'!F3612</f>
        <v>0</v>
      </c>
      <c r="L3611">
        <f>'ÁREA DISTRIBUCIÓN-TCP'!G3612</f>
        <v>0</v>
      </c>
      <c r="M3611">
        <f>'ÁREA DISTRIBUCIÓN-TLP'!C3612</f>
        <v>0</v>
      </c>
      <c r="N3611">
        <f>'ÁREA DISTRIBUCIÓN-TLP'!D3612</f>
        <v>0</v>
      </c>
      <c r="O3611">
        <f>'ÁREA DISTRIBUCIÓN-TLP'!E3612</f>
        <v>0</v>
      </c>
      <c r="P3611">
        <f>'ÁREA DISTRIBUCIÓN-TLP'!F3612</f>
        <v>0</v>
      </c>
      <c r="R3611">
        <f>'ÁREA DISTRIBUCIÓN-TLP'!G3612</f>
        <v>0</v>
      </c>
      <c r="S3611" s="56">
        <f>'ÁREA DISTRIBUCIÓN-VFR'!C3612</f>
        <v>0</v>
      </c>
      <c r="T3611" s="56" t="s">
        <v>1129</v>
      </c>
      <c r="U3611" s="56">
        <f>'ÁREA DISTRIBUCIÓN-VFR'!D3612</f>
        <v>0</v>
      </c>
      <c r="V3611" s="56">
        <f>'ÁREA DISTRIBUCIÓN-VFR'!E3612</f>
        <v>0</v>
      </c>
      <c r="W3611" s="56">
        <f>'ÁREA DISTRIBUCIÓN-VFR'!F3612</f>
        <v>0</v>
      </c>
      <c r="X3611" s="56">
        <f>'ÁREA DISTRIBUCIÓN-VFR'!G3612</f>
        <v>0</v>
      </c>
      <c r="Y3611">
        <f>'ÁREA DISTRIBUCIÓN-VFR'!H3612</f>
        <v>0</v>
      </c>
      <c r="Z3611">
        <f>'POBLACIÓN-Tamaño'!F3612</f>
        <v>0</v>
      </c>
      <c r="AA3611">
        <f>'POBLACIÓN-Tamaño'!C3612</f>
        <v>0</v>
      </c>
      <c r="AB3611">
        <f>'POBLACIÓN-Tamaño'!D3612</f>
        <v>0</v>
      </c>
      <c r="AC3611">
        <f>'POBLACIÓN-Tamaño'!E3612</f>
        <v>0</v>
      </c>
      <c r="AD3611">
        <f>'POBLACIÓN-Tamaño'!G3612</f>
        <v>0</v>
      </c>
      <c r="AE3611">
        <f>'POBLACIÓN-Tamaño'!H3612</f>
        <v>0</v>
      </c>
      <c r="AF3611">
        <f>'POBLACIÓN-Tamaño'!I3612</f>
        <v>0</v>
      </c>
      <c r="AH3611">
        <f>'POBLACIÓN-TCP'!C3612</f>
        <v>0</v>
      </c>
      <c r="AI3611">
        <f>'POBLACIÓN-TCP'!D3612</f>
        <v>0</v>
      </c>
      <c r="AJ3611">
        <f>'POBLACIÓN-TCP'!E3612</f>
        <v>0</v>
      </c>
      <c r="AK3611">
        <f>'POBLACIÓN-TCP'!F3612</f>
        <v>0</v>
      </c>
      <c r="AM3611">
        <f>'POBLACIÓN-TCP'!G3612</f>
        <v>0</v>
      </c>
      <c r="AN3611">
        <f>'POBLACIÓN-TLP'!C3612</f>
        <v>0</v>
      </c>
      <c r="AO3611">
        <f>'POBLACIÓN-TLP'!D3612</f>
        <v>0</v>
      </c>
      <c r="AP3611">
        <f>'POBLACIÓN-TLP'!E3612</f>
        <v>0</v>
      </c>
      <c r="AQ3611">
        <f>'POBLACIÓN-TLP'!F3612</f>
        <v>0</v>
      </c>
      <c r="AS3611">
        <f>'POBLACIÓN-TLP'!G3612</f>
        <v>0</v>
      </c>
      <c r="AT3611" s="56" t="e">
        <f>'POBLACIÓN-VFR'!#REF!</f>
        <v>#REF!</v>
      </c>
      <c r="AU3611" s="56">
        <f>'POBLACIÓN-VFR'!C3612</f>
        <v>0</v>
      </c>
      <c r="AV3611" s="56">
        <f>'POBLACIÓN-VFR'!D3612</f>
        <v>0</v>
      </c>
      <c r="AW3611" s="56">
        <f>'POBLACIÓN-VFR'!E3612</f>
        <v>0</v>
      </c>
      <c r="AX3611" s="56">
        <f>'POBLACIÓN-VFR'!F3612</f>
        <v>0</v>
      </c>
      <c r="AY3611" s="56">
        <f>'POBLACIÓN-VFR'!G3612</f>
        <v>0</v>
      </c>
      <c r="AZ3611" s="56">
        <f>'POBLACIÓN-VFR'!H3612</f>
        <v>0</v>
      </c>
      <c r="BA3611">
        <f>'POBLACIÓN-Tamaño'!J4008</f>
        <v>0</v>
      </c>
      <c r="BB3611">
        <f>'ÁREA DE CRÍA-Superficie'!C4009</f>
        <v>0</v>
      </c>
      <c r="BC3611">
        <f>'ÁREA DE CRÍA-Superficie'!D4009</f>
        <v>0</v>
      </c>
      <c r="BD3611">
        <f>'ÁREA DE CRÍA-TCP'!C3612</f>
        <v>0</v>
      </c>
      <c r="BE3611">
        <f>'ÁREA DE CRÍA-TCP'!D3612</f>
        <v>0</v>
      </c>
      <c r="BF3611">
        <f>'ÁREA DE CRÍA-TCP'!E3612</f>
        <v>0</v>
      </c>
      <c r="BG3611">
        <f>'ÁREA DE CRÍA-TCP'!F3612</f>
        <v>0</v>
      </c>
      <c r="BI3611">
        <f>'ÁREA DE CRÍA-TCP'!G3612</f>
        <v>0</v>
      </c>
      <c r="BJ3611">
        <f>'ÁREA DE CRÍA-TLP'!C3612</f>
        <v>0</v>
      </c>
      <c r="BK3611">
        <f>'ÁREA DE CRÍA-TLP'!D3612</f>
        <v>0</v>
      </c>
      <c r="BL3611">
        <f>'ÁREA DE CRÍA-TLP'!E3612</f>
        <v>0</v>
      </c>
      <c r="BM3611">
        <f>'ÁREA DE CRÍA-TLP'!F3612</f>
        <v>0</v>
      </c>
      <c r="BO3611">
        <f>'ÁREA DE CRÍA-TLP'!G3612</f>
        <v>0</v>
      </c>
      <c r="BP3611">
        <f>'ÁREA DE CRÍA-VFR'!C3612</f>
        <v>0</v>
      </c>
      <c r="BQ3611" t="s">
        <v>1129</v>
      </c>
      <c r="BR3611">
        <f>'ÁREA DE CRÍA-VFR'!D3612</f>
        <v>0</v>
      </c>
      <c r="BS3611">
        <f>'ÁREA DE CRÍA-VFR'!E3612</f>
        <v>0</v>
      </c>
      <c r="BT3611">
        <f>'ÁREA DE CRÍA-VFR'!F3612</f>
        <v>0</v>
      </c>
      <c r="BU3611">
        <f>'ÁREA DE CRÍA-VFR'!G3612</f>
        <v>0</v>
      </c>
      <c r="BV3611">
        <f>'ÁREA DE CRÍA-Superficie'!E3612</f>
        <v>0</v>
      </c>
      <c r="BW3611">
        <f>'ÁREA DISTRIBUCIÓN-Resumen'!C3612</f>
        <v>0</v>
      </c>
      <c r="BX3611">
        <f>'ÁREA DISTRIBUCIÓN-Resumen'!D3612</f>
        <v>0</v>
      </c>
      <c r="BZ3611">
        <f>'POBLACIÓN-Resumen'!C3612</f>
        <v>0</v>
      </c>
      <c r="CA3611">
        <f>'POBLACIÓN-Resumen'!D3612</f>
        <v>0</v>
      </c>
      <c r="CC3611">
        <f>'ÁREA DE CRÍA-Resumen'!C3612</f>
        <v>0</v>
      </c>
      <c r="CD3611">
        <f>'ÁREA DE CRÍA-Resumen'!D3612</f>
        <v>0</v>
      </c>
      <c r="CF3611">
        <f>'PRESIONES-Resumen'!C3612</f>
        <v>0</v>
      </c>
      <c r="CG3611">
        <f>'PRESIONES-Resumen'!D3612</f>
        <v>0</v>
      </c>
      <c r="CI3611">
        <f>'EVALUACIÓN GLOBAL'!C3612</f>
        <v>0</v>
      </c>
      <c r="CJ3611">
        <f>'EVALUACIÓN GLOBAL'!D3612</f>
        <v>0</v>
      </c>
    </row>
    <row r="3612" spans="1:88" x14ac:dyDescent="0.25">
      <c r="A3612">
        <f>ESPECIES!A3613</f>
        <v>0</v>
      </c>
      <c r="C3612" t="s">
        <v>1003</v>
      </c>
      <c r="D3612">
        <f>ESPECIES!B3613</f>
        <v>0</v>
      </c>
      <c r="E3612">
        <f>'ÁREA DE DISTRIBUCIÓN'!C3613</f>
        <v>0</v>
      </c>
      <c r="F3612">
        <f>'ÁREA DE DISTRIBUCIÓN'!D3613</f>
        <v>0</v>
      </c>
      <c r="G3612">
        <f>'ÁREA DISTRIBUCIÓN-TCP'!C3613</f>
        <v>0</v>
      </c>
      <c r="H3612">
        <f>'ÁREA DISTRIBUCIÓN-TCP'!D3613</f>
        <v>0</v>
      </c>
      <c r="I3612">
        <f>'ÁREA DISTRIBUCIÓN-TCP'!E3613</f>
        <v>0</v>
      </c>
      <c r="J3612">
        <f>'ÁREA DISTRIBUCIÓN-TCP'!F3613</f>
        <v>0</v>
      </c>
      <c r="L3612">
        <f>'ÁREA DISTRIBUCIÓN-TCP'!G3613</f>
        <v>0</v>
      </c>
      <c r="M3612">
        <f>'ÁREA DISTRIBUCIÓN-TLP'!C3613</f>
        <v>0</v>
      </c>
      <c r="N3612">
        <f>'ÁREA DISTRIBUCIÓN-TLP'!D3613</f>
        <v>0</v>
      </c>
      <c r="O3612">
        <f>'ÁREA DISTRIBUCIÓN-TLP'!E3613</f>
        <v>0</v>
      </c>
      <c r="P3612">
        <f>'ÁREA DISTRIBUCIÓN-TLP'!F3613</f>
        <v>0</v>
      </c>
      <c r="R3612">
        <f>'ÁREA DISTRIBUCIÓN-TLP'!G3613</f>
        <v>0</v>
      </c>
      <c r="S3612" s="56">
        <f>'ÁREA DISTRIBUCIÓN-VFR'!C3613</f>
        <v>0</v>
      </c>
      <c r="T3612" s="56" t="s">
        <v>1129</v>
      </c>
      <c r="U3612" s="56">
        <f>'ÁREA DISTRIBUCIÓN-VFR'!D3613</f>
        <v>0</v>
      </c>
      <c r="V3612" s="56">
        <f>'ÁREA DISTRIBUCIÓN-VFR'!E3613</f>
        <v>0</v>
      </c>
      <c r="W3612" s="56">
        <f>'ÁREA DISTRIBUCIÓN-VFR'!F3613</f>
        <v>0</v>
      </c>
      <c r="X3612" s="56">
        <f>'ÁREA DISTRIBUCIÓN-VFR'!G3613</f>
        <v>0</v>
      </c>
      <c r="Y3612">
        <f>'ÁREA DISTRIBUCIÓN-VFR'!H3613</f>
        <v>0</v>
      </c>
      <c r="Z3612">
        <f>'POBLACIÓN-Tamaño'!F3613</f>
        <v>0</v>
      </c>
      <c r="AA3612">
        <f>'POBLACIÓN-Tamaño'!C3613</f>
        <v>0</v>
      </c>
      <c r="AB3612">
        <f>'POBLACIÓN-Tamaño'!D3613</f>
        <v>0</v>
      </c>
      <c r="AC3612">
        <f>'POBLACIÓN-Tamaño'!E3613</f>
        <v>0</v>
      </c>
      <c r="AD3612">
        <f>'POBLACIÓN-Tamaño'!G3613</f>
        <v>0</v>
      </c>
      <c r="AE3612">
        <f>'POBLACIÓN-Tamaño'!H3613</f>
        <v>0</v>
      </c>
      <c r="AF3612">
        <f>'POBLACIÓN-Tamaño'!I3613</f>
        <v>0</v>
      </c>
      <c r="AH3612">
        <f>'POBLACIÓN-TCP'!C3613</f>
        <v>0</v>
      </c>
      <c r="AI3612">
        <f>'POBLACIÓN-TCP'!D3613</f>
        <v>0</v>
      </c>
      <c r="AJ3612">
        <f>'POBLACIÓN-TCP'!E3613</f>
        <v>0</v>
      </c>
      <c r="AK3612">
        <f>'POBLACIÓN-TCP'!F3613</f>
        <v>0</v>
      </c>
      <c r="AM3612">
        <f>'POBLACIÓN-TCP'!G3613</f>
        <v>0</v>
      </c>
      <c r="AN3612">
        <f>'POBLACIÓN-TLP'!C3613</f>
        <v>0</v>
      </c>
      <c r="AO3612">
        <f>'POBLACIÓN-TLP'!D3613</f>
        <v>0</v>
      </c>
      <c r="AP3612">
        <f>'POBLACIÓN-TLP'!E3613</f>
        <v>0</v>
      </c>
      <c r="AQ3612">
        <f>'POBLACIÓN-TLP'!F3613</f>
        <v>0</v>
      </c>
      <c r="AS3612">
        <f>'POBLACIÓN-TLP'!G3613</f>
        <v>0</v>
      </c>
      <c r="AT3612" s="56" t="e">
        <f>'POBLACIÓN-VFR'!#REF!</f>
        <v>#REF!</v>
      </c>
      <c r="AU3612" s="56">
        <f>'POBLACIÓN-VFR'!C3613</f>
        <v>0</v>
      </c>
      <c r="AV3612" s="56">
        <f>'POBLACIÓN-VFR'!D3613</f>
        <v>0</v>
      </c>
      <c r="AW3612" s="56">
        <f>'POBLACIÓN-VFR'!E3613</f>
        <v>0</v>
      </c>
      <c r="AX3612" s="56">
        <f>'POBLACIÓN-VFR'!F3613</f>
        <v>0</v>
      </c>
      <c r="AY3612" s="56">
        <f>'POBLACIÓN-VFR'!G3613</f>
        <v>0</v>
      </c>
      <c r="AZ3612" s="56">
        <f>'POBLACIÓN-VFR'!H3613</f>
        <v>0</v>
      </c>
      <c r="BA3612">
        <f>'POBLACIÓN-Tamaño'!J4009</f>
        <v>0</v>
      </c>
      <c r="BB3612">
        <f>'ÁREA DE CRÍA-Superficie'!C4010</f>
        <v>0</v>
      </c>
      <c r="BC3612">
        <f>'ÁREA DE CRÍA-Superficie'!D4010</f>
        <v>0</v>
      </c>
      <c r="BD3612">
        <f>'ÁREA DE CRÍA-TCP'!C3613</f>
        <v>0</v>
      </c>
      <c r="BE3612">
        <f>'ÁREA DE CRÍA-TCP'!D3613</f>
        <v>0</v>
      </c>
      <c r="BF3612">
        <f>'ÁREA DE CRÍA-TCP'!E3613</f>
        <v>0</v>
      </c>
      <c r="BG3612">
        <f>'ÁREA DE CRÍA-TCP'!F3613</f>
        <v>0</v>
      </c>
      <c r="BI3612">
        <f>'ÁREA DE CRÍA-TCP'!G3613</f>
        <v>0</v>
      </c>
      <c r="BJ3612">
        <f>'ÁREA DE CRÍA-TLP'!C3613</f>
        <v>0</v>
      </c>
      <c r="BK3612">
        <f>'ÁREA DE CRÍA-TLP'!D3613</f>
        <v>0</v>
      </c>
      <c r="BL3612">
        <f>'ÁREA DE CRÍA-TLP'!E3613</f>
        <v>0</v>
      </c>
      <c r="BM3612">
        <f>'ÁREA DE CRÍA-TLP'!F3613</f>
        <v>0</v>
      </c>
      <c r="BO3612">
        <f>'ÁREA DE CRÍA-TLP'!G3613</f>
        <v>0</v>
      </c>
      <c r="BP3612">
        <f>'ÁREA DE CRÍA-VFR'!C3613</f>
        <v>0</v>
      </c>
      <c r="BQ3612" t="s">
        <v>1129</v>
      </c>
      <c r="BR3612">
        <f>'ÁREA DE CRÍA-VFR'!D3613</f>
        <v>0</v>
      </c>
      <c r="BS3612">
        <f>'ÁREA DE CRÍA-VFR'!E3613</f>
        <v>0</v>
      </c>
      <c r="BT3612">
        <f>'ÁREA DE CRÍA-VFR'!F3613</f>
        <v>0</v>
      </c>
      <c r="BU3612">
        <f>'ÁREA DE CRÍA-VFR'!G3613</f>
        <v>0</v>
      </c>
      <c r="BV3612">
        <f>'ÁREA DE CRÍA-Superficie'!E3613</f>
        <v>0</v>
      </c>
      <c r="BW3612">
        <f>'ÁREA DISTRIBUCIÓN-Resumen'!C3613</f>
        <v>0</v>
      </c>
      <c r="BX3612">
        <f>'ÁREA DISTRIBUCIÓN-Resumen'!D3613</f>
        <v>0</v>
      </c>
      <c r="BZ3612">
        <f>'POBLACIÓN-Resumen'!C3613</f>
        <v>0</v>
      </c>
      <c r="CA3612">
        <f>'POBLACIÓN-Resumen'!D3613</f>
        <v>0</v>
      </c>
      <c r="CC3612">
        <f>'ÁREA DE CRÍA-Resumen'!C3613</f>
        <v>0</v>
      </c>
      <c r="CD3612">
        <f>'ÁREA DE CRÍA-Resumen'!D3613</f>
        <v>0</v>
      </c>
      <c r="CF3612">
        <f>'PRESIONES-Resumen'!C3613</f>
        <v>0</v>
      </c>
      <c r="CG3612">
        <f>'PRESIONES-Resumen'!D3613</f>
        <v>0</v>
      </c>
      <c r="CI3612">
        <f>'EVALUACIÓN GLOBAL'!C3613</f>
        <v>0</v>
      </c>
      <c r="CJ3612">
        <f>'EVALUACIÓN GLOBAL'!D3613</f>
        <v>0</v>
      </c>
    </row>
    <row r="3613" spans="1:88" x14ac:dyDescent="0.25">
      <c r="A3613">
        <f>ESPECIES!A3614</f>
        <v>0</v>
      </c>
      <c r="C3613" t="s">
        <v>1003</v>
      </c>
      <c r="D3613">
        <f>ESPECIES!B3614</f>
        <v>0</v>
      </c>
      <c r="E3613">
        <f>'ÁREA DE DISTRIBUCIÓN'!C3614</f>
        <v>0</v>
      </c>
      <c r="F3613">
        <f>'ÁREA DE DISTRIBUCIÓN'!D3614</f>
        <v>0</v>
      </c>
      <c r="G3613">
        <f>'ÁREA DISTRIBUCIÓN-TCP'!C3614</f>
        <v>0</v>
      </c>
      <c r="H3613">
        <f>'ÁREA DISTRIBUCIÓN-TCP'!D3614</f>
        <v>0</v>
      </c>
      <c r="I3613">
        <f>'ÁREA DISTRIBUCIÓN-TCP'!E3614</f>
        <v>0</v>
      </c>
      <c r="J3613">
        <f>'ÁREA DISTRIBUCIÓN-TCP'!F3614</f>
        <v>0</v>
      </c>
      <c r="L3613">
        <f>'ÁREA DISTRIBUCIÓN-TCP'!G3614</f>
        <v>0</v>
      </c>
      <c r="M3613">
        <f>'ÁREA DISTRIBUCIÓN-TLP'!C3614</f>
        <v>0</v>
      </c>
      <c r="N3613">
        <f>'ÁREA DISTRIBUCIÓN-TLP'!D3614</f>
        <v>0</v>
      </c>
      <c r="O3613">
        <f>'ÁREA DISTRIBUCIÓN-TLP'!E3614</f>
        <v>0</v>
      </c>
      <c r="P3613">
        <f>'ÁREA DISTRIBUCIÓN-TLP'!F3614</f>
        <v>0</v>
      </c>
      <c r="R3613">
        <f>'ÁREA DISTRIBUCIÓN-TLP'!G3614</f>
        <v>0</v>
      </c>
      <c r="S3613" s="56">
        <f>'ÁREA DISTRIBUCIÓN-VFR'!C3614</f>
        <v>0</v>
      </c>
      <c r="T3613" s="56" t="s">
        <v>1129</v>
      </c>
      <c r="U3613" s="56">
        <f>'ÁREA DISTRIBUCIÓN-VFR'!D3614</f>
        <v>0</v>
      </c>
      <c r="V3613" s="56">
        <f>'ÁREA DISTRIBUCIÓN-VFR'!E3614</f>
        <v>0</v>
      </c>
      <c r="W3613" s="56">
        <f>'ÁREA DISTRIBUCIÓN-VFR'!F3614</f>
        <v>0</v>
      </c>
      <c r="X3613" s="56">
        <f>'ÁREA DISTRIBUCIÓN-VFR'!G3614</f>
        <v>0</v>
      </c>
      <c r="Y3613">
        <f>'ÁREA DISTRIBUCIÓN-VFR'!H3614</f>
        <v>0</v>
      </c>
      <c r="Z3613">
        <f>'POBLACIÓN-Tamaño'!F3614</f>
        <v>0</v>
      </c>
      <c r="AA3613">
        <f>'POBLACIÓN-Tamaño'!C3614</f>
        <v>0</v>
      </c>
      <c r="AB3613">
        <f>'POBLACIÓN-Tamaño'!D3614</f>
        <v>0</v>
      </c>
      <c r="AC3613">
        <f>'POBLACIÓN-Tamaño'!E3614</f>
        <v>0</v>
      </c>
      <c r="AD3613">
        <f>'POBLACIÓN-Tamaño'!G3614</f>
        <v>0</v>
      </c>
      <c r="AE3613">
        <f>'POBLACIÓN-Tamaño'!H3614</f>
        <v>0</v>
      </c>
      <c r="AF3613">
        <f>'POBLACIÓN-Tamaño'!I3614</f>
        <v>0</v>
      </c>
      <c r="AH3613">
        <f>'POBLACIÓN-TCP'!C3614</f>
        <v>0</v>
      </c>
      <c r="AI3613">
        <f>'POBLACIÓN-TCP'!D3614</f>
        <v>0</v>
      </c>
      <c r="AJ3613">
        <f>'POBLACIÓN-TCP'!E3614</f>
        <v>0</v>
      </c>
      <c r="AK3613">
        <f>'POBLACIÓN-TCP'!F3614</f>
        <v>0</v>
      </c>
      <c r="AM3613">
        <f>'POBLACIÓN-TCP'!G3614</f>
        <v>0</v>
      </c>
      <c r="AN3613">
        <f>'POBLACIÓN-TLP'!C3614</f>
        <v>0</v>
      </c>
      <c r="AO3613">
        <f>'POBLACIÓN-TLP'!D3614</f>
        <v>0</v>
      </c>
      <c r="AP3613">
        <f>'POBLACIÓN-TLP'!E3614</f>
        <v>0</v>
      </c>
      <c r="AQ3613">
        <f>'POBLACIÓN-TLP'!F3614</f>
        <v>0</v>
      </c>
      <c r="AS3613">
        <f>'POBLACIÓN-TLP'!G3614</f>
        <v>0</v>
      </c>
      <c r="AT3613" s="56" t="e">
        <f>'POBLACIÓN-VFR'!#REF!</f>
        <v>#REF!</v>
      </c>
      <c r="AU3613" s="56">
        <f>'POBLACIÓN-VFR'!C3614</f>
        <v>0</v>
      </c>
      <c r="AV3613" s="56">
        <f>'POBLACIÓN-VFR'!D3614</f>
        <v>0</v>
      </c>
      <c r="AW3613" s="56">
        <f>'POBLACIÓN-VFR'!E3614</f>
        <v>0</v>
      </c>
      <c r="AX3613" s="56">
        <f>'POBLACIÓN-VFR'!F3614</f>
        <v>0</v>
      </c>
      <c r="AY3613" s="56">
        <f>'POBLACIÓN-VFR'!G3614</f>
        <v>0</v>
      </c>
      <c r="AZ3613" s="56">
        <f>'POBLACIÓN-VFR'!H3614</f>
        <v>0</v>
      </c>
      <c r="BA3613">
        <f>'POBLACIÓN-Tamaño'!J4010</f>
        <v>0</v>
      </c>
      <c r="BB3613">
        <f>'ÁREA DE CRÍA-Superficie'!C4011</f>
        <v>0</v>
      </c>
      <c r="BC3613">
        <f>'ÁREA DE CRÍA-Superficie'!D4011</f>
        <v>0</v>
      </c>
      <c r="BD3613">
        <f>'ÁREA DE CRÍA-TCP'!C3614</f>
        <v>0</v>
      </c>
      <c r="BE3613">
        <f>'ÁREA DE CRÍA-TCP'!D3614</f>
        <v>0</v>
      </c>
      <c r="BF3613">
        <f>'ÁREA DE CRÍA-TCP'!E3614</f>
        <v>0</v>
      </c>
      <c r="BG3613">
        <f>'ÁREA DE CRÍA-TCP'!F3614</f>
        <v>0</v>
      </c>
      <c r="BI3613">
        <f>'ÁREA DE CRÍA-TCP'!G3614</f>
        <v>0</v>
      </c>
      <c r="BJ3613">
        <f>'ÁREA DE CRÍA-TLP'!C3614</f>
        <v>0</v>
      </c>
      <c r="BK3613">
        <f>'ÁREA DE CRÍA-TLP'!D3614</f>
        <v>0</v>
      </c>
      <c r="BL3613">
        <f>'ÁREA DE CRÍA-TLP'!E3614</f>
        <v>0</v>
      </c>
      <c r="BM3613">
        <f>'ÁREA DE CRÍA-TLP'!F3614</f>
        <v>0</v>
      </c>
      <c r="BO3613">
        <f>'ÁREA DE CRÍA-TLP'!G3614</f>
        <v>0</v>
      </c>
      <c r="BP3613">
        <f>'ÁREA DE CRÍA-VFR'!C3614</f>
        <v>0</v>
      </c>
      <c r="BQ3613" t="s">
        <v>1129</v>
      </c>
      <c r="BR3613">
        <f>'ÁREA DE CRÍA-VFR'!D3614</f>
        <v>0</v>
      </c>
      <c r="BS3613">
        <f>'ÁREA DE CRÍA-VFR'!E3614</f>
        <v>0</v>
      </c>
      <c r="BT3613">
        <f>'ÁREA DE CRÍA-VFR'!F3614</f>
        <v>0</v>
      </c>
      <c r="BU3613">
        <f>'ÁREA DE CRÍA-VFR'!G3614</f>
        <v>0</v>
      </c>
      <c r="BV3613">
        <f>'ÁREA DE CRÍA-Superficie'!E3614</f>
        <v>0</v>
      </c>
      <c r="BW3613">
        <f>'ÁREA DISTRIBUCIÓN-Resumen'!C3614</f>
        <v>0</v>
      </c>
      <c r="BX3613">
        <f>'ÁREA DISTRIBUCIÓN-Resumen'!D3614</f>
        <v>0</v>
      </c>
      <c r="BZ3613">
        <f>'POBLACIÓN-Resumen'!C3614</f>
        <v>0</v>
      </c>
      <c r="CA3613">
        <f>'POBLACIÓN-Resumen'!D3614</f>
        <v>0</v>
      </c>
      <c r="CC3613">
        <f>'ÁREA DE CRÍA-Resumen'!C3614</f>
        <v>0</v>
      </c>
      <c r="CD3613">
        <f>'ÁREA DE CRÍA-Resumen'!D3614</f>
        <v>0</v>
      </c>
      <c r="CF3613">
        <f>'PRESIONES-Resumen'!C3614</f>
        <v>0</v>
      </c>
      <c r="CG3613">
        <f>'PRESIONES-Resumen'!D3614</f>
        <v>0</v>
      </c>
      <c r="CI3613">
        <f>'EVALUACIÓN GLOBAL'!C3614</f>
        <v>0</v>
      </c>
      <c r="CJ3613">
        <f>'EVALUACIÓN GLOBAL'!D3614</f>
        <v>0</v>
      </c>
    </row>
    <row r="3614" spans="1:88" x14ac:dyDescent="0.25">
      <c r="A3614">
        <f>ESPECIES!A3615</f>
        <v>0</v>
      </c>
      <c r="C3614" t="s">
        <v>1003</v>
      </c>
      <c r="D3614">
        <f>ESPECIES!B3615</f>
        <v>0</v>
      </c>
      <c r="E3614">
        <f>'ÁREA DE DISTRIBUCIÓN'!C3615</f>
        <v>0</v>
      </c>
      <c r="F3614">
        <f>'ÁREA DE DISTRIBUCIÓN'!D3615</f>
        <v>0</v>
      </c>
      <c r="G3614">
        <f>'ÁREA DISTRIBUCIÓN-TCP'!C3615</f>
        <v>0</v>
      </c>
      <c r="H3614">
        <f>'ÁREA DISTRIBUCIÓN-TCP'!D3615</f>
        <v>0</v>
      </c>
      <c r="I3614">
        <f>'ÁREA DISTRIBUCIÓN-TCP'!E3615</f>
        <v>0</v>
      </c>
      <c r="J3614">
        <f>'ÁREA DISTRIBUCIÓN-TCP'!F3615</f>
        <v>0</v>
      </c>
      <c r="L3614">
        <f>'ÁREA DISTRIBUCIÓN-TCP'!G3615</f>
        <v>0</v>
      </c>
      <c r="M3614">
        <f>'ÁREA DISTRIBUCIÓN-TLP'!C3615</f>
        <v>0</v>
      </c>
      <c r="N3614">
        <f>'ÁREA DISTRIBUCIÓN-TLP'!D3615</f>
        <v>0</v>
      </c>
      <c r="O3614">
        <f>'ÁREA DISTRIBUCIÓN-TLP'!E3615</f>
        <v>0</v>
      </c>
      <c r="P3614">
        <f>'ÁREA DISTRIBUCIÓN-TLP'!F3615</f>
        <v>0</v>
      </c>
      <c r="R3614">
        <f>'ÁREA DISTRIBUCIÓN-TLP'!G3615</f>
        <v>0</v>
      </c>
      <c r="S3614" s="56">
        <f>'ÁREA DISTRIBUCIÓN-VFR'!C3615</f>
        <v>0</v>
      </c>
      <c r="T3614" s="56" t="s">
        <v>1129</v>
      </c>
      <c r="U3614" s="56">
        <f>'ÁREA DISTRIBUCIÓN-VFR'!D3615</f>
        <v>0</v>
      </c>
      <c r="V3614" s="56">
        <f>'ÁREA DISTRIBUCIÓN-VFR'!E3615</f>
        <v>0</v>
      </c>
      <c r="W3614" s="56">
        <f>'ÁREA DISTRIBUCIÓN-VFR'!F3615</f>
        <v>0</v>
      </c>
      <c r="X3614" s="56">
        <f>'ÁREA DISTRIBUCIÓN-VFR'!G3615</f>
        <v>0</v>
      </c>
      <c r="Y3614">
        <f>'ÁREA DISTRIBUCIÓN-VFR'!H3615</f>
        <v>0</v>
      </c>
      <c r="Z3614">
        <f>'POBLACIÓN-Tamaño'!F3615</f>
        <v>0</v>
      </c>
      <c r="AA3614">
        <f>'POBLACIÓN-Tamaño'!C3615</f>
        <v>0</v>
      </c>
      <c r="AB3614">
        <f>'POBLACIÓN-Tamaño'!D3615</f>
        <v>0</v>
      </c>
      <c r="AC3614">
        <f>'POBLACIÓN-Tamaño'!E3615</f>
        <v>0</v>
      </c>
      <c r="AD3614">
        <f>'POBLACIÓN-Tamaño'!G3615</f>
        <v>0</v>
      </c>
      <c r="AE3614">
        <f>'POBLACIÓN-Tamaño'!H3615</f>
        <v>0</v>
      </c>
      <c r="AF3614">
        <f>'POBLACIÓN-Tamaño'!I3615</f>
        <v>0</v>
      </c>
      <c r="AH3614">
        <f>'POBLACIÓN-TCP'!C3615</f>
        <v>0</v>
      </c>
      <c r="AI3614">
        <f>'POBLACIÓN-TCP'!D3615</f>
        <v>0</v>
      </c>
      <c r="AJ3614">
        <f>'POBLACIÓN-TCP'!E3615</f>
        <v>0</v>
      </c>
      <c r="AK3614">
        <f>'POBLACIÓN-TCP'!F3615</f>
        <v>0</v>
      </c>
      <c r="AM3614">
        <f>'POBLACIÓN-TCP'!G3615</f>
        <v>0</v>
      </c>
      <c r="AN3614">
        <f>'POBLACIÓN-TLP'!C3615</f>
        <v>0</v>
      </c>
      <c r="AO3614">
        <f>'POBLACIÓN-TLP'!D3615</f>
        <v>0</v>
      </c>
      <c r="AP3614">
        <f>'POBLACIÓN-TLP'!E3615</f>
        <v>0</v>
      </c>
      <c r="AQ3614">
        <f>'POBLACIÓN-TLP'!F3615</f>
        <v>0</v>
      </c>
      <c r="AS3614">
        <f>'POBLACIÓN-TLP'!G3615</f>
        <v>0</v>
      </c>
      <c r="AT3614" s="56" t="e">
        <f>'POBLACIÓN-VFR'!#REF!</f>
        <v>#REF!</v>
      </c>
      <c r="AU3614" s="56">
        <f>'POBLACIÓN-VFR'!C3615</f>
        <v>0</v>
      </c>
      <c r="AV3614" s="56">
        <f>'POBLACIÓN-VFR'!D3615</f>
        <v>0</v>
      </c>
      <c r="AW3614" s="56">
        <f>'POBLACIÓN-VFR'!E3615</f>
        <v>0</v>
      </c>
      <c r="AX3614" s="56">
        <f>'POBLACIÓN-VFR'!F3615</f>
        <v>0</v>
      </c>
      <c r="AY3614" s="56">
        <f>'POBLACIÓN-VFR'!G3615</f>
        <v>0</v>
      </c>
      <c r="AZ3614" s="56">
        <f>'POBLACIÓN-VFR'!H3615</f>
        <v>0</v>
      </c>
      <c r="BA3614">
        <f>'POBLACIÓN-Tamaño'!J4011</f>
        <v>0</v>
      </c>
      <c r="BB3614">
        <f>'ÁREA DE CRÍA-Superficie'!C4012</f>
        <v>0</v>
      </c>
      <c r="BC3614">
        <f>'ÁREA DE CRÍA-Superficie'!D4012</f>
        <v>0</v>
      </c>
      <c r="BD3614">
        <f>'ÁREA DE CRÍA-TCP'!C3615</f>
        <v>0</v>
      </c>
      <c r="BE3614">
        <f>'ÁREA DE CRÍA-TCP'!D3615</f>
        <v>0</v>
      </c>
      <c r="BF3614">
        <f>'ÁREA DE CRÍA-TCP'!E3615</f>
        <v>0</v>
      </c>
      <c r="BG3614">
        <f>'ÁREA DE CRÍA-TCP'!F3615</f>
        <v>0</v>
      </c>
      <c r="BI3614">
        <f>'ÁREA DE CRÍA-TCP'!G3615</f>
        <v>0</v>
      </c>
      <c r="BJ3614">
        <f>'ÁREA DE CRÍA-TLP'!C3615</f>
        <v>0</v>
      </c>
      <c r="BK3614">
        <f>'ÁREA DE CRÍA-TLP'!D3615</f>
        <v>0</v>
      </c>
      <c r="BL3614">
        <f>'ÁREA DE CRÍA-TLP'!E3615</f>
        <v>0</v>
      </c>
      <c r="BM3614">
        <f>'ÁREA DE CRÍA-TLP'!F3615</f>
        <v>0</v>
      </c>
      <c r="BO3614">
        <f>'ÁREA DE CRÍA-TLP'!G3615</f>
        <v>0</v>
      </c>
      <c r="BP3614">
        <f>'ÁREA DE CRÍA-VFR'!C3615</f>
        <v>0</v>
      </c>
      <c r="BQ3614" t="s">
        <v>1129</v>
      </c>
      <c r="BR3614">
        <f>'ÁREA DE CRÍA-VFR'!D3615</f>
        <v>0</v>
      </c>
      <c r="BS3614">
        <f>'ÁREA DE CRÍA-VFR'!E3615</f>
        <v>0</v>
      </c>
      <c r="BT3614">
        <f>'ÁREA DE CRÍA-VFR'!F3615</f>
        <v>0</v>
      </c>
      <c r="BU3614">
        <f>'ÁREA DE CRÍA-VFR'!G3615</f>
        <v>0</v>
      </c>
      <c r="BV3614">
        <f>'ÁREA DE CRÍA-Superficie'!E3615</f>
        <v>0</v>
      </c>
      <c r="BW3614">
        <f>'ÁREA DISTRIBUCIÓN-Resumen'!C3615</f>
        <v>0</v>
      </c>
      <c r="BX3614">
        <f>'ÁREA DISTRIBUCIÓN-Resumen'!D3615</f>
        <v>0</v>
      </c>
      <c r="BZ3614">
        <f>'POBLACIÓN-Resumen'!C3615</f>
        <v>0</v>
      </c>
      <c r="CA3614">
        <f>'POBLACIÓN-Resumen'!D3615</f>
        <v>0</v>
      </c>
      <c r="CC3614">
        <f>'ÁREA DE CRÍA-Resumen'!C3615</f>
        <v>0</v>
      </c>
      <c r="CD3614">
        <f>'ÁREA DE CRÍA-Resumen'!D3615</f>
        <v>0</v>
      </c>
      <c r="CF3614">
        <f>'PRESIONES-Resumen'!C3615</f>
        <v>0</v>
      </c>
      <c r="CG3614">
        <f>'PRESIONES-Resumen'!D3615</f>
        <v>0</v>
      </c>
      <c r="CI3614">
        <f>'EVALUACIÓN GLOBAL'!C3615</f>
        <v>0</v>
      </c>
      <c r="CJ3614">
        <f>'EVALUACIÓN GLOBAL'!D3615</f>
        <v>0</v>
      </c>
    </row>
    <row r="3615" spans="1:88" x14ac:dyDescent="0.25">
      <c r="A3615">
        <f>ESPECIES!A3616</f>
        <v>0</v>
      </c>
      <c r="C3615" t="s">
        <v>1003</v>
      </c>
      <c r="D3615">
        <f>ESPECIES!B3616</f>
        <v>0</v>
      </c>
      <c r="E3615">
        <f>'ÁREA DE DISTRIBUCIÓN'!C3616</f>
        <v>0</v>
      </c>
      <c r="F3615">
        <f>'ÁREA DE DISTRIBUCIÓN'!D3616</f>
        <v>0</v>
      </c>
      <c r="G3615">
        <f>'ÁREA DISTRIBUCIÓN-TCP'!C3616</f>
        <v>0</v>
      </c>
      <c r="H3615">
        <f>'ÁREA DISTRIBUCIÓN-TCP'!D3616</f>
        <v>0</v>
      </c>
      <c r="I3615">
        <f>'ÁREA DISTRIBUCIÓN-TCP'!E3616</f>
        <v>0</v>
      </c>
      <c r="J3615">
        <f>'ÁREA DISTRIBUCIÓN-TCP'!F3616</f>
        <v>0</v>
      </c>
      <c r="L3615">
        <f>'ÁREA DISTRIBUCIÓN-TCP'!G3616</f>
        <v>0</v>
      </c>
      <c r="M3615">
        <f>'ÁREA DISTRIBUCIÓN-TLP'!C3616</f>
        <v>0</v>
      </c>
      <c r="N3615">
        <f>'ÁREA DISTRIBUCIÓN-TLP'!D3616</f>
        <v>0</v>
      </c>
      <c r="O3615">
        <f>'ÁREA DISTRIBUCIÓN-TLP'!E3616</f>
        <v>0</v>
      </c>
      <c r="P3615">
        <f>'ÁREA DISTRIBUCIÓN-TLP'!F3616</f>
        <v>0</v>
      </c>
      <c r="R3615">
        <f>'ÁREA DISTRIBUCIÓN-TLP'!G3616</f>
        <v>0</v>
      </c>
      <c r="S3615" s="56">
        <f>'ÁREA DISTRIBUCIÓN-VFR'!C3616</f>
        <v>0</v>
      </c>
      <c r="T3615" s="56" t="s">
        <v>1129</v>
      </c>
      <c r="U3615" s="56">
        <f>'ÁREA DISTRIBUCIÓN-VFR'!D3616</f>
        <v>0</v>
      </c>
      <c r="V3615" s="56">
        <f>'ÁREA DISTRIBUCIÓN-VFR'!E3616</f>
        <v>0</v>
      </c>
      <c r="W3615" s="56">
        <f>'ÁREA DISTRIBUCIÓN-VFR'!F3616</f>
        <v>0</v>
      </c>
      <c r="X3615" s="56">
        <f>'ÁREA DISTRIBUCIÓN-VFR'!G3616</f>
        <v>0</v>
      </c>
      <c r="Y3615">
        <f>'ÁREA DISTRIBUCIÓN-VFR'!H3616</f>
        <v>0</v>
      </c>
      <c r="Z3615">
        <f>'POBLACIÓN-Tamaño'!F3616</f>
        <v>0</v>
      </c>
      <c r="AA3615">
        <f>'POBLACIÓN-Tamaño'!C3616</f>
        <v>0</v>
      </c>
      <c r="AB3615">
        <f>'POBLACIÓN-Tamaño'!D3616</f>
        <v>0</v>
      </c>
      <c r="AC3615">
        <f>'POBLACIÓN-Tamaño'!E3616</f>
        <v>0</v>
      </c>
      <c r="AD3615">
        <f>'POBLACIÓN-Tamaño'!G3616</f>
        <v>0</v>
      </c>
      <c r="AE3615">
        <f>'POBLACIÓN-Tamaño'!H3616</f>
        <v>0</v>
      </c>
      <c r="AF3615">
        <f>'POBLACIÓN-Tamaño'!I3616</f>
        <v>0</v>
      </c>
      <c r="AH3615">
        <f>'POBLACIÓN-TCP'!C3616</f>
        <v>0</v>
      </c>
      <c r="AI3615">
        <f>'POBLACIÓN-TCP'!D3616</f>
        <v>0</v>
      </c>
      <c r="AJ3615">
        <f>'POBLACIÓN-TCP'!E3616</f>
        <v>0</v>
      </c>
      <c r="AK3615">
        <f>'POBLACIÓN-TCP'!F3616</f>
        <v>0</v>
      </c>
      <c r="AM3615">
        <f>'POBLACIÓN-TCP'!G3616</f>
        <v>0</v>
      </c>
      <c r="AN3615">
        <f>'POBLACIÓN-TLP'!C3616</f>
        <v>0</v>
      </c>
      <c r="AO3615">
        <f>'POBLACIÓN-TLP'!D3616</f>
        <v>0</v>
      </c>
      <c r="AP3615">
        <f>'POBLACIÓN-TLP'!E3616</f>
        <v>0</v>
      </c>
      <c r="AQ3615">
        <f>'POBLACIÓN-TLP'!F3616</f>
        <v>0</v>
      </c>
      <c r="AS3615">
        <f>'POBLACIÓN-TLP'!G3616</f>
        <v>0</v>
      </c>
      <c r="AT3615" s="56" t="e">
        <f>'POBLACIÓN-VFR'!#REF!</f>
        <v>#REF!</v>
      </c>
      <c r="AU3615" s="56">
        <f>'POBLACIÓN-VFR'!C3616</f>
        <v>0</v>
      </c>
      <c r="AV3615" s="56">
        <f>'POBLACIÓN-VFR'!D3616</f>
        <v>0</v>
      </c>
      <c r="AW3615" s="56">
        <f>'POBLACIÓN-VFR'!E3616</f>
        <v>0</v>
      </c>
      <c r="AX3615" s="56">
        <f>'POBLACIÓN-VFR'!F3616</f>
        <v>0</v>
      </c>
      <c r="AY3615" s="56">
        <f>'POBLACIÓN-VFR'!G3616</f>
        <v>0</v>
      </c>
      <c r="AZ3615" s="56">
        <f>'POBLACIÓN-VFR'!H3616</f>
        <v>0</v>
      </c>
      <c r="BA3615">
        <f>'POBLACIÓN-Tamaño'!J4012</f>
        <v>0</v>
      </c>
      <c r="BB3615">
        <f>'ÁREA DE CRÍA-Superficie'!C4013</f>
        <v>0</v>
      </c>
      <c r="BC3615">
        <f>'ÁREA DE CRÍA-Superficie'!D4013</f>
        <v>0</v>
      </c>
      <c r="BD3615">
        <f>'ÁREA DE CRÍA-TCP'!C3616</f>
        <v>0</v>
      </c>
      <c r="BE3615">
        <f>'ÁREA DE CRÍA-TCP'!D3616</f>
        <v>0</v>
      </c>
      <c r="BF3615">
        <f>'ÁREA DE CRÍA-TCP'!E3616</f>
        <v>0</v>
      </c>
      <c r="BG3615">
        <f>'ÁREA DE CRÍA-TCP'!F3616</f>
        <v>0</v>
      </c>
      <c r="BI3615">
        <f>'ÁREA DE CRÍA-TCP'!G3616</f>
        <v>0</v>
      </c>
      <c r="BJ3615">
        <f>'ÁREA DE CRÍA-TLP'!C3616</f>
        <v>0</v>
      </c>
      <c r="BK3615">
        <f>'ÁREA DE CRÍA-TLP'!D3616</f>
        <v>0</v>
      </c>
      <c r="BL3615">
        <f>'ÁREA DE CRÍA-TLP'!E3616</f>
        <v>0</v>
      </c>
      <c r="BM3615">
        <f>'ÁREA DE CRÍA-TLP'!F3616</f>
        <v>0</v>
      </c>
      <c r="BO3615">
        <f>'ÁREA DE CRÍA-TLP'!G3616</f>
        <v>0</v>
      </c>
      <c r="BP3615">
        <f>'ÁREA DE CRÍA-VFR'!C3616</f>
        <v>0</v>
      </c>
      <c r="BQ3615" t="s">
        <v>1129</v>
      </c>
      <c r="BR3615">
        <f>'ÁREA DE CRÍA-VFR'!D3616</f>
        <v>0</v>
      </c>
      <c r="BS3615">
        <f>'ÁREA DE CRÍA-VFR'!E3616</f>
        <v>0</v>
      </c>
      <c r="BT3615">
        <f>'ÁREA DE CRÍA-VFR'!F3616</f>
        <v>0</v>
      </c>
      <c r="BU3615">
        <f>'ÁREA DE CRÍA-VFR'!G3616</f>
        <v>0</v>
      </c>
      <c r="BV3615">
        <f>'ÁREA DE CRÍA-Superficie'!E3616</f>
        <v>0</v>
      </c>
      <c r="BW3615">
        <f>'ÁREA DISTRIBUCIÓN-Resumen'!C3616</f>
        <v>0</v>
      </c>
      <c r="BX3615">
        <f>'ÁREA DISTRIBUCIÓN-Resumen'!D3616</f>
        <v>0</v>
      </c>
      <c r="BZ3615">
        <f>'POBLACIÓN-Resumen'!C3616</f>
        <v>0</v>
      </c>
      <c r="CA3615">
        <f>'POBLACIÓN-Resumen'!D3616</f>
        <v>0</v>
      </c>
      <c r="CC3615">
        <f>'ÁREA DE CRÍA-Resumen'!C3616</f>
        <v>0</v>
      </c>
      <c r="CD3615">
        <f>'ÁREA DE CRÍA-Resumen'!D3616</f>
        <v>0</v>
      </c>
      <c r="CF3615">
        <f>'PRESIONES-Resumen'!C3616</f>
        <v>0</v>
      </c>
      <c r="CG3615">
        <f>'PRESIONES-Resumen'!D3616</f>
        <v>0</v>
      </c>
      <c r="CI3615">
        <f>'EVALUACIÓN GLOBAL'!C3616</f>
        <v>0</v>
      </c>
      <c r="CJ3615">
        <f>'EVALUACIÓN GLOBAL'!D3616</f>
        <v>0</v>
      </c>
    </row>
    <row r="3616" spans="1:88" x14ac:dyDescent="0.25">
      <c r="A3616">
        <f>ESPECIES!A3617</f>
        <v>0</v>
      </c>
      <c r="C3616" t="s">
        <v>1003</v>
      </c>
      <c r="D3616">
        <f>ESPECIES!B3617</f>
        <v>0</v>
      </c>
      <c r="E3616">
        <f>'ÁREA DE DISTRIBUCIÓN'!C3617</f>
        <v>0</v>
      </c>
      <c r="F3616">
        <f>'ÁREA DE DISTRIBUCIÓN'!D3617</f>
        <v>0</v>
      </c>
      <c r="G3616">
        <f>'ÁREA DISTRIBUCIÓN-TCP'!C3617</f>
        <v>0</v>
      </c>
      <c r="H3616">
        <f>'ÁREA DISTRIBUCIÓN-TCP'!D3617</f>
        <v>0</v>
      </c>
      <c r="I3616">
        <f>'ÁREA DISTRIBUCIÓN-TCP'!E3617</f>
        <v>0</v>
      </c>
      <c r="J3616">
        <f>'ÁREA DISTRIBUCIÓN-TCP'!F3617</f>
        <v>0</v>
      </c>
      <c r="L3616">
        <f>'ÁREA DISTRIBUCIÓN-TCP'!G3617</f>
        <v>0</v>
      </c>
      <c r="M3616">
        <f>'ÁREA DISTRIBUCIÓN-TLP'!C3617</f>
        <v>0</v>
      </c>
      <c r="N3616">
        <f>'ÁREA DISTRIBUCIÓN-TLP'!D3617</f>
        <v>0</v>
      </c>
      <c r="O3616">
        <f>'ÁREA DISTRIBUCIÓN-TLP'!E3617</f>
        <v>0</v>
      </c>
      <c r="P3616">
        <f>'ÁREA DISTRIBUCIÓN-TLP'!F3617</f>
        <v>0</v>
      </c>
      <c r="R3616">
        <f>'ÁREA DISTRIBUCIÓN-TLP'!G3617</f>
        <v>0</v>
      </c>
      <c r="S3616" s="56">
        <f>'ÁREA DISTRIBUCIÓN-VFR'!C3617</f>
        <v>0</v>
      </c>
      <c r="T3616" s="56" t="s">
        <v>1129</v>
      </c>
      <c r="U3616" s="56">
        <f>'ÁREA DISTRIBUCIÓN-VFR'!D3617</f>
        <v>0</v>
      </c>
      <c r="V3616" s="56">
        <f>'ÁREA DISTRIBUCIÓN-VFR'!E3617</f>
        <v>0</v>
      </c>
      <c r="W3616" s="56">
        <f>'ÁREA DISTRIBUCIÓN-VFR'!F3617</f>
        <v>0</v>
      </c>
      <c r="X3616" s="56">
        <f>'ÁREA DISTRIBUCIÓN-VFR'!G3617</f>
        <v>0</v>
      </c>
      <c r="Y3616">
        <f>'ÁREA DISTRIBUCIÓN-VFR'!H3617</f>
        <v>0</v>
      </c>
      <c r="Z3616">
        <f>'POBLACIÓN-Tamaño'!F3617</f>
        <v>0</v>
      </c>
      <c r="AA3616">
        <f>'POBLACIÓN-Tamaño'!C3617</f>
        <v>0</v>
      </c>
      <c r="AB3616">
        <f>'POBLACIÓN-Tamaño'!D3617</f>
        <v>0</v>
      </c>
      <c r="AC3616">
        <f>'POBLACIÓN-Tamaño'!E3617</f>
        <v>0</v>
      </c>
      <c r="AD3616">
        <f>'POBLACIÓN-Tamaño'!G3617</f>
        <v>0</v>
      </c>
      <c r="AE3616">
        <f>'POBLACIÓN-Tamaño'!H3617</f>
        <v>0</v>
      </c>
      <c r="AF3616">
        <f>'POBLACIÓN-Tamaño'!I3617</f>
        <v>0</v>
      </c>
      <c r="AH3616">
        <f>'POBLACIÓN-TCP'!C3617</f>
        <v>0</v>
      </c>
      <c r="AI3616">
        <f>'POBLACIÓN-TCP'!D3617</f>
        <v>0</v>
      </c>
      <c r="AJ3616">
        <f>'POBLACIÓN-TCP'!E3617</f>
        <v>0</v>
      </c>
      <c r="AK3616">
        <f>'POBLACIÓN-TCP'!F3617</f>
        <v>0</v>
      </c>
      <c r="AM3616">
        <f>'POBLACIÓN-TCP'!G3617</f>
        <v>0</v>
      </c>
      <c r="AN3616">
        <f>'POBLACIÓN-TLP'!C3617</f>
        <v>0</v>
      </c>
      <c r="AO3616">
        <f>'POBLACIÓN-TLP'!D3617</f>
        <v>0</v>
      </c>
      <c r="AP3616">
        <f>'POBLACIÓN-TLP'!E3617</f>
        <v>0</v>
      </c>
      <c r="AQ3616">
        <f>'POBLACIÓN-TLP'!F3617</f>
        <v>0</v>
      </c>
      <c r="AS3616">
        <f>'POBLACIÓN-TLP'!G3617</f>
        <v>0</v>
      </c>
      <c r="AT3616" s="56" t="e">
        <f>'POBLACIÓN-VFR'!#REF!</f>
        <v>#REF!</v>
      </c>
      <c r="AU3616" s="56">
        <f>'POBLACIÓN-VFR'!C3617</f>
        <v>0</v>
      </c>
      <c r="AV3616" s="56">
        <f>'POBLACIÓN-VFR'!D3617</f>
        <v>0</v>
      </c>
      <c r="AW3616" s="56">
        <f>'POBLACIÓN-VFR'!E3617</f>
        <v>0</v>
      </c>
      <c r="AX3616" s="56">
        <f>'POBLACIÓN-VFR'!F3617</f>
        <v>0</v>
      </c>
      <c r="AY3616" s="56">
        <f>'POBLACIÓN-VFR'!G3617</f>
        <v>0</v>
      </c>
      <c r="AZ3616" s="56">
        <f>'POBLACIÓN-VFR'!H3617</f>
        <v>0</v>
      </c>
      <c r="BA3616">
        <f>'POBLACIÓN-Tamaño'!J4013</f>
        <v>0</v>
      </c>
      <c r="BB3616">
        <f>'ÁREA DE CRÍA-Superficie'!C4014</f>
        <v>0</v>
      </c>
      <c r="BC3616">
        <f>'ÁREA DE CRÍA-Superficie'!D4014</f>
        <v>0</v>
      </c>
      <c r="BD3616">
        <f>'ÁREA DE CRÍA-TCP'!C3617</f>
        <v>0</v>
      </c>
      <c r="BE3616">
        <f>'ÁREA DE CRÍA-TCP'!D3617</f>
        <v>0</v>
      </c>
      <c r="BF3616">
        <f>'ÁREA DE CRÍA-TCP'!E3617</f>
        <v>0</v>
      </c>
      <c r="BG3616">
        <f>'ÁREA DE CRÍA-TCP'!F3617</f>
        <v>0</v>
      </c>
      <c r="BI3616">
        <f>'ÁREA DE CRÍA-TCP'!G3617</f>
        <v>0</v>
      </c>
      <c r="BJ3616">
        <f>'ÁREA DE CRÍA-TLP'!C3617</f>
        <v>0</v>
      </c>
      <c r="BK3616">
        <f>'ÁREA DE CRÍA-TLP'!D3617</f>
        <v>0</v>
      </c>
      <c r="BL3616">
        <f>'ÁREA DE CRÍA-TLP'!E3617</f>
        <v>0</v>
      </c>
      <c r="BM3616">
        <f>'ÁREA DE CRÍA-TLP'!F3617</f>
        <v>0</v>
      </c>
      <c r="BO3616">
        <f>'ÁREA DE CRÍA-TLP'!G3617</f>
        <v>0</v>
      </c>
      <c r="BP3616">
        <f>'ÁREA DE CRÍA-VFR'!C3617</f>
        <v>0</v>
      </c>
      <c r="BQ3616" t="s">
        <v>1129</v>
      </c>
      <c r="BR3616">
        <f>'ÁREA DE CRÍA-VFR'!D3617</f>
        <v>0</v>
      </c>
      <c r="BS3616">
        <f>'ÁREA DE CRÍA-VFR'!E3617</f>
        <v>0</v>
      </c>
      <c r="BT3616">
        <f>'ÁREA DE CRÍA-VFR'!F3617</f>
        <v>0</v>
      </c>
      <c r="BU3616">
        <f>'ÁREA DE CRÍA-VFR'!G3617</f>
        <v>0</v>
      </c>
      <c r="BV3616">
        <f>'ÁREA DE CRÍA-Superficie'!E3617</f>
        <v>0</v>
      </c>
      <c r="BW3616">
        <f>'ÁREA DISTRIBUCIÓN-Resumen'!C3617</f>
        <v>0</v>
      </c>
      <c r="BX3616">
        <f>'ÁREA DISTRIBUCIÓN-Resumen'!D3617</f>
        <v>0</v>
      </c>
      <c r="BZ3616">
        <f>'POBLACIÓN-Resumen'!C3617</f>
        <v>0</v>
      </c>
      <c r="CA3616">
        <f>'POBLACIÓN-Resumen'!D3617</f>
        <v>0</v>
      </c>
      <c r="CC3616">
        <f>'ÁREA DE CRÍA-Resumen'!C3617</f>
        <v>0</v>
      </c>
      <c r="CD3616">
        <f>'ÁREA DE CRÍA-Resumen'!D3617</f>
        <v>0</v>
      </c>
      <c r="CF3616">
        <f>'PRESIONES-Resumen'!C3617</f>
        <v>0</v>
      </c>
      <c r="CG3616">
        <f>'PRESIONES-Resumen'!D3617</f>
        <v>0</v>
      </c>
      <c r="CI3616">
        <f>'EVALUACIÓN GLOBAL'!C3617</f>
        <v>0</v>
      </c>
      <c r="CJ3616">
        <f>'EVALUACIÓN GLOBAL'!D3617</f>
        <v>0</v>
      </c>
    </row>
    <row r="3617" spans="1:88" x14ac:dyDescent="0.25">
      <c r="A3617">
        <f>ESPECIES!A3618</f>
        <v>0</v>
      </c>
      <c r="C3617" t="s">
        <v>1003</v>
      </c>
      <c r="D3617">
        <f>ESPECIES!B3618</f>
        <v>0</v>
      </c>
      <c r="E3617">
        <f>'ÁREA DE DISTRIBUCIÓN'!C3618</f>
        <v>0</v>
      </c>
      <c r="F3617">
        <f>'ÁREA DE DISTRIBUCIÓN'!D3618</f>
        <v>0</v>
      </c>
      <c r="G3617">
        <f>'ÁREA DISTRIBUCIÓN-TCP'!C3618</f>
        <v>0</v>
      </c>
      <c r="H3617">
        <f>'ÁREA DISTRIBUCIÓN-TCP'!D3618</f>
        <v>0</v>
      </c>
      <c r="I3617">
        <f>'ÁREA DISTRIBUCIÓN-TCP'!E3618</f>
        <v>0</v>
      </c>
      <c r="J3617">
        <f>'ÁREA DISTRIBUCIÓN-TCP'!F3618</f>
        <v>0</v>
      </c>
      <c r="L3617">
        <f>'ÁREA DISTRIBUCIÓN-TCP'!G3618</f>
        <v>0</v>
      </c>
      <c r="M3617">
        <f>'ÁREA DISTRIBUCIÓN-TLP'!C3618</f>
        <v>0</v>
      </c>
      <c r="N3617">
        <f>'ÁREA DISTRIBUCIÓN-TLP'!D3618</f>
        <v>0</v>
      </c>
      <c r="O3617">
        <f>'ÁREA DISTRIBUCIÓN-TLP'!E3618</f>
        <v>0</v>
      </c>
      <c r="P3617">
        <f>'ÁREA DISTRIBUCIÓN-TLP'!F3618</f>
        <v>0</v>
      </c>
      <c r="R3617">
        <f>'ÁREA DISTRIBUCIÓN-TLP'!G3618</f>
        <v>0</v>
      </c>
      <c r="S3617" s="56">
        <f>'ÁREA DISTRIBUCIÓN-VFR'!C3618</f>
        <v>0</v>
      </c>
      <c r="T3617" s="56" t="s">
        <v>1129</v>
      </c>
      <c r="U3617" s="56">
        <f>'ÁREA DISTRIBUCIÓN-VFR'!D3618</f>
        <v>0</v>
      </c>
      <c r="V3617" s="56">
        <f>'ÁREA DISTRIBUCIÓN-VFR'!E3618</f>
        <v>0</v>
      </c>
      <c r="W3617" s="56">
        <f>'ÁREA DISTRIBUCIÓN-VFR'!F3618</f>
        <v>0</v>
      </c>
      <c r="X3617" s="56">
        <f>'ÁREA DISTRIBUCIÓN-VFR'!G3618</f>
        <v>0</v>
      </c>
      <c r="Y3617">
        <f>'ÁREA DISTRIBUCIÓN-VFR'!H3618</f>
        <v>0</v>
      </c>
      <c r="Z3617">
        <f>'POBLACIÓN-Tamaño'!F3618</f>
        <v>0</v>
      </c>
      <c r="AA3617">
        <f>'POBLACIÓN-Tamaño'!C3618</f>
        <v>0</v>
      </c>
      <c r="AB3617">
        <f>'POBLACIÓN-Tamaño'!D3618</f>
        <v>0</v>
      </c>
      <c r="AC3617">
        <f>'POBLACIÓN-Tamaño'!E3618</f>
        <v>0</v>
      </c>
      <c r="AD3617">
        <f>'POBLACIÓN-Tamaño'!G3618</f>
        <v>0</v>
      </c>
      <c r="AE3617">
        <f>'POBLACIÓN-Tamaño'!H3618</f>
        <v>0</v>
      </c>
      <c r="AF3617">
        <f>'POBLACIÓN-Tamaño'!I3618</f>
        <v>0</v>
      </c>
      <c r="AH3617">
        <f>'POBLACIÓN-TCP'!C3618</f>
        <v>0</v>
      </c>
      <c r="AI3617">
        <f>'POBLACIÓN-TCP'!D3618</f>
        <v>0</v>
      </c>
      <c r="AJ3617">
        <f>'POBLACIÓN-TCP'!E3618</f>
        <v>0</v>
      </c>
      <c r="AK3617">
        <f>'POBLACIÓN-TCP'!F3618</f>
        <v>0</v>
      </c>
      <c r="AM3617">
        <f>'POBLACIÓN-TCP'!G3618</f>
        <v>0</v>
      </c>
      <c r="AN3617">
        <f>'POBLACIÓN-TLP'!C3618</f>
        <v>0</v>
      </c>
      <c r="AO3617">
        <f>'POBLACIÓN-TLP'!D3618</f>
        <v>0</v>
      </c>
      <c r="AP3617">
        <f>'POBLACIÓN-TLP'!E3618</f>
        <v>0</v>
      </c>
      <c r="AQ3617">
        <f>'POBLACIÓN-TLP'!F3618</f>
        <v>0</v>
      </c>
      <c r="AS3617">
        <f>'POBLACIÓN-TLP'!G3618</f>
        <v>0</v>
      </c>
      <c r="AT3617" s="56" t="e">
        <f>'POBLACIÓN-VFR'!#REF!</f>
        <v>#REF!</v>
      </c>
      <c r="AU3617" s="56">
        <f>'POBLACIÓN-VFR'!C3618</f>
        <v>0</v>
      </c>
      <c r="AV3617" s="56">
        <f>'POBLACIÓN-VFR'!D3618</f>
        <v>0</v>
      </c>
      <c r="AW3617" s="56">
        <f>'POBLACIÓN-VFR'!E3618</f>
        <v>0</v>
      </c>
      <c r="AX3617" s="56">
        <f>'POBLACIÓN-VFR'!F3618</f>
        <v>0</v>
      </c>
      <c r="AY3617" s="56">
        <f>'POBLACIÓN-VFR'!G3618</f>
        <v>0</v>
      </c>
      <c r="AZ3617" s="56">
        <f>'POBLACIÓN-VFR'!H3618</f>
        <v>0</v>
      </c>
      <c r="BA3617">
        <f>'POBLACIÓN-Tamaño'!J4014</f>
        <v>0</v>
      </c>
      <c r="BB3617">
        <f>'ÁREA DE CRÍA-Superficie'!C4015</f>
        <v>0</v>
      </c>
      <c r="BC3617">
        <f>'ÁREA DE CRÍA-Superficie'!D4015</f>
        <v>0</v>
      </c>
      <c r="BD3617">
        <f>'ÁREA DE CRÍA-TCP'!C3618</f>
        <v>0</v>
      </c>
      <c r="BE3617">
        <f>'ÁREA DE CRÍA-TCP'!D3618</f>
        <v>0</v>
      </c>
      <c r="BF3617">
        <f>'ÁREA DE CRÍA-TCP'!E3618</f>
        <v>0</v>
      </c>
      <c r="BG3617">
        <f>'ÁREA DE CRÍA-TCP'!F3618</f>
        <v>0</v>
      </c>
      <c r="BI3617">
        <f>'ÁREA DE CRÍA-TCP'!G3618</f>
        <v>0</v>
      </c>
      <c r="BJ3617">
        <f>'ÁREA DE CRÍA-TLP'!C3618</f>
        <v>0</v>
      </c>
      <c r="BK3617">
        <f>'ÁREA DE CRÍA-TLP'!D3618</f>
        <v>0</v>
      </c>
      <c r="BL3617">
        <f>'ÁREA DE CRÍA-TLP'!E3618</f>
        <v>0</v>
      </c>
      <c r="BM3617">
        <f>'ÁREA DE CRÍA-TLP'!F3618</f>
        <v>0</v>
      </c>
      <c r="BO3617">
        <f>'ÁREA DE CRÍA-TLP'!G3618</f>
        <v>0</v>
      </c>
      <c r="BP3617">
        <f>'ÁREA DE CRÍA-VFR'!C3618</f>
        <v>0</v>
      </c>
      <c r="BQ3617" t="s">
        <v>1129</v>
      </c>
      <c r="BR3617">
        <f>'ÁREA DE CRÍA-VFR'!D3618</f>
        <v>0</v>
      </c>
      <c r="BS3617">
        <f>'ÁREA DE CRÍA-VFR'!E3618</f>
        <v>0</v>
      </c>
      <c r="BT3617">
        <f>'ÁREA DE CRÍA-VFR'!F3618</f>
        <v>0</v>
      </c>
      <c r="BU3617">
        <f>'ÁREA DE CRÍA-VFR'!G3618</f>
        <v>0</v>
      </c>
      <c r="BV3617">
        <f>'ÁREA DE CRÍA-Superficie'!E3618</f>
        <v>0</v>
      </c>
      <c r="BW3617">
        <f>'ÁREA DISTRIBUCIÓN-Resumen'!C3618</f>
        <v>0</v>
      </c>
      <c r="BX3617">
        <f>'ÁREA DISTRIBUCIÓN-Resumen'!D3618</f>
        <v>0</v>
      </c>
      <c r="BZ3617">
        <f>'POBLACIÓN-Resumen'!C3618</f>
        <v>0</v>
      </c>
      <c r="CA3617">
        <f>'POBLACIÓN-Resumen'!D3618</f>
        <v>0</v>
      </c>
      <c r="CC3617">
        <f>'ÁREA DE CRÍA-Resumen'!C3618</f>
        <v>0</v>
      </c>
      <c r="CD3617">
        <f>'ÁREA DE CRÍA-Resumen'!D3618</f>
        <v>0</v>
      </c>
      <c r="CF3617">
        <f>'PRESIONES-Resumen'!C3618</f>
        <v>0</v>
      </c>
      <c r="CG3617">
        <f>'PRESIONES-Resumen'!D3618</f>
        <v>0</v>
      </c>
      <c r="CI3617">
        <f>'EVALUACIÓN GLOBAL'!C3618</f>
        <v>0</v>
      </c>
      <c r="CJ3617">
        <f>'EVALUACIÓN GLOBAL'!D3618</f>
        <v>0</v>
      </c>
    </row>
    <row r="3618" spans="1:88" x14ac:dyDescent="0.25">
      <c r="A3618">
        <f>ESPECIES!A3619</f>
        <v>0</v>
      </c>
      <c r="C3618" t="s">
        <v>1003</v>
      </c>
      <c r="D3618">
        <f>ESPECIES!B3619</f>
        <v>0</v>
      </c>
      <c r="E3618">
        <f>'ÁREA DE DISTRIBUCIÓN'!C3619</f>
        <v>0</v>
      </c>
      <c r="F3618">
        <f>'ÁREA DE DISTRIBUCIÓN'!D3619</f>
        <v>0</v>
      </c>
      <c r="G3618">
        <f>'ÁREA DISTRIBUCIÓN-TCP'!C3619</f>
        <v>0</v>
      </c>
      <c r="H3618">
        <f>'ÁREA DISTRIBUCIÓN-TCP'!D3619</f>
        <v>0</v>
      </c>
      <c r="I3618">
        <f>'ÁREA DISTRIBUCIÓN-TCP'!E3619</f>
        <v>0</v>
      </c>
      <c r="J3618">
        <f>'ÁREA DISTRIBUCIÓN-TCP'!F3619</f>
        <v>0</v>
      </c>
      <c r="L3618">
        <f>'ÁREA DISTRIBUCIÓN-TCP'!G3619</f>
        <v>0</v>
      </c>
      <c r="M3618">
        <f>'ÁREA DISTRIBUCIÓN-TLP'!C3619</f>
        <v>0</v>
      </c>
      <c r="N3618">
        <f>'ÁREA DISTRIBUCIÓN-TLP'!D3619</f>
        <v>0</v>
      </c>
      <c r="O3618">
        <f>'ÁREA DISTRIBUCIÓN-TLP'!E3619</f>
        <v>0</v>
      </c>
      <c r="P3618">
        <f>'ÁREA DISTRIBUCIÓN-TLP'!F3619</f>
        <v>0</v>
      </c>
      <c r="R3618">
        <f>'ÁREA DISTRIBUCIÓN-TLP'!G3619</f>
        <v>0</v>
      </c>
      <c r="S3618" s="56">
        <f>'ÁREA DISTRIBUCIÓN-VFR'!C3619</f>
        <v>0</v>
      </c>
      <c r="T3618" s="56" t="s">
        <v>1129</v>
      </c>
      <c r="U3618" s="56">
        <f>'ÁREA DISTRIBUCIÓN-VFR'!D3619</f>
        <v>0</v>
      </c>
      <c r="V3618" s="56">
        <f>'ÁREA DISTRIBUCIÓN-VFR'!E3619</f>
        <v>0</v>
      </c>
      <c r="W3618" s="56">
        <f>'ÁREA DISTRIBUCIÓN-VFR'!F3619</f>
        <v>0</v>
      </c>
      <c r="X3618" s="56">
        <f>'ÁREA DISTRIBUCIÓN-VFR'!G3619</f>
        <v>0</v>
      </c>
      <c r="Y3618">
        <f>'ÁREA DISTRIBUCIÓN-VFR'!H3619</f>
        <v>0</v>
      </c>
      <c r="Z3618">
        <f>'POBLACIÓN-Tamaño'!F3619</f>
        <v>0</v>
      </c>
      <c r="AA3618">
        <f>'POBLACIÓN-Tamaño'!C3619</f>
        <v>0</v>
      </c>
      <c r="AB3618">
        <f>'POBLACIÓN-Tamaño'!D3619</f>
        <v>0</v>
      </c>
      <c r="AC3618">
        <f>'POBLACIÓN-Tamaño'!E3619</f>
        <v>0</v>
      </c>
      <c r="AD3618">
        <f>'POBLACIÓN-Tamaño'!G3619</f>
        <v>0</v>
      </c>
      <c r="AE3618">
        <f>'POBLACIÓN-Tamaño'!H3619</f>
        <v>0</v>
      </c>
      <c r="AF3618">
        <f>'POBLACIÓN-Tamaño'!I3619</f>
        <v>0</v>
      </c>
      <c r="AH3618">
        <f>'POBLACIÓN-TCP'!C3619</f>
        <v>0</v>
      </c>
      <c r="AI3618">
        <f>'POBLACIÓN-TCP'!D3619</f>
        <v>0</v>
      </c>
      <c r="AJ3618">
        <f>'POBLACIÓN-TCP'!E3619</f>
        <v>0</v>
      </c>
      <c r="AK3618">
        <f>'POBLACIÓN-TCP'!F3619</f>
        <v>0</v>
      </c>
      <c r="AM3618">
        <f>'POBLACIÓN-TCP'!G3619</f>
        <v>0</v>
      </c>
      <c r="AN3618">
        <f>'POBLACIÓN-TLP'!C3619</f>
        <v>0</v>
      </c>
      <c r="AO3618">
        <f>'POBLACIÓN-TLP'!D3619</f>
        <v>0</v>
      </c>
      <c r="AP3618">
        <f>'POBLACIÓN-TLP'!E3619</f>
        <v>0</v>
      </c>
      <c r="AQ3618">
        <f>'POBLACIÓN-TLP'!F3619</f>
        <v>0</v>
      </c>
      <c r="AS3618">
        <f>'POBLACIÓN-TLP'!G3619</f>
        <v>0</v>
      </c>
      <c r="AT3618" s="56" t="e">
        <f>'POBLACIÓN-VFR'!#REF!</f>
        <v>#REF!</v>
      </c>
      <c r="AU3618" s="56">
        <f>'POBLACIÓN-VFR'!C3619</f>
        <v>0</v>
      </c>
      <c r="AV3618" s="56">
        <f>'POBLACIÓN-VFR'!D3619</f>
        <v>0</v>
      </c>
      <c r="AW3618" s="56">
        <f>'POBLACIÓN-VFR'!E3619</f>
        <v>0</v>
      </c>
      <c r="AX3618" s="56">
        <f>'POBLACIÓN-VFR'!F3619</f>
        <v>0</v>
      </c>
      <c r="AY3618" s="56">
        <f>'POBLACIÓN-VFR'!G3619</f>
        <v>0</v>
      </c>
      <c r="AZ3618" s="56">
        <f>'POBLACIÓN-VFR'!H3619</f>
        <v>0</v>
      </c>
      <c r="BA3618">
        <f>'POBLACIÓN-Tamaño'!J4015</f>
        <v>0</v>
      </c>
      <c r="BB3618">
        <f>'ÁREA DE CRÍA-Superficie'!C4016</f>
        <v>0</v>
      </c>
      <c r="BC3618">
        <f>'ÁREA DE CRÍA-Superficie'!D4016</f>
        <v>0</v>
      </c>
      <c r="BD3618">
        <f>'ÁREA DE CRÍA-TCP'!C3619</f>
        <v>0</v>
      </c>
      <c r="BE3618">
        <f>'ÁREA DE CRÍA-TCP'!D3619</f>
        <v>0</v>
      </c>
      <c r="BF3618">
        <f>'ÁREA DE CRÍA-TCP'!E3619</f>
        <v>0</v>
      </c>
      <c r="BG3618">
        <f>'ÁREA DE CRÍA-TCP'!F3619</f>
        <v>0</v>
      </c>
      <c r="BI3618">
        <f>'ÁREA DE CRÍA-TCP'!G3619</f>
        <v>0</v>
      </c>
      <c r="BJ3618">
        <f>'ÁREA DE CRÍA-TLP'!C3619</f>
        <v>0</v>
      </c>
      <c r="BK3618">
        <f>'ÁREA DE CRÍA-TLP'!D3619</f>
        <v>0</v>
      </c>
      <c r="BL3618">
        <f>'ÁREA DE CRÍA-TLP'!E3619</f>
        <v>0</v>
      </c>
      <c r="BM3618">
        <f>'ÁREA DE CRÍA-TLP'!F3619</f>
        <v>0</v>
      </c>
      <c r="BO3618">
        <f>'ÁREA DE CRÍA-TLP'!G3619</f>
        <v>0</v>
      </c>
      <c r="BP3618">
        <f>'ÁREA DE CRÍA-VFR'!C3619</f>
        <v>0</v>
      </c>
      <c r="BQ3618" t="s">
        <v>1129</v>
      </c>
      <c r="BR3618">
        <f>'ÁREA DE CRÍA-VFR'!D3619</f>
        <v>0</v>
      </c>
      <c r="BS3618">
        <f>'ÁREA DE CRÍA-VFR'!E3619</f>
        <v>0</v>
      </c>
      <c r="BT3618">
        <f>'ÁREA DE CRÍA-VFR'!F3619</f>
        <v>0</v>
      </c>
      <c r="BU3618">
        <f>'ÁREA DE CRÍA-VFR'!G3619</f>
        <v>0</v>
      </c>
      <c r="BV3618">
        <f>'ÁREA DE CRÍA-Superficie'!E3619</f>
        <v>0</v>
      </c>
      <c r="BW3618">
        <f>'ÁREA DISTRIBUCIÓN-Resumen'!C3619</f>
        <v>0</v>
      </c>
      <c r="BX3618">
        <f>'ÁREA DISTRIBUCIÓN-Resumen'!D3619</f>
        <v>0</v>
      </c>
      <c r="BZ3618">
        <f>'POBLACIÓN-Resumen'!C3619</f>
        <v>0</v>
      </c>
      <c r="CA3618">
        <f>'POBLACIÓN-Resumen'!D3619</f>
        <v>0</v>
      </c>
      <c r="CC3618">
        <f>'ÁREA DE CRÍA-Resumen'!C3619</f>
        <v>0</v>
      </c>
      <c r="CD3618">
        <f>'ÁREA DE CRÍA-Resumen'!D3619</f>
        <v>0</v>
      </c>
      <c r="CF3618">
        <f>'PRESIONES-Resumen'!C3619</f>
        <v>0</v>
      </c>
      <c r="CG3618">
        <f>'PRESIONES-Resumen'!D3619</f>
        <v>0</v>
      </c>
      <c r="CI3618">
        <f>'EVALUACIÓN GLOBAL'!C3619</f>
        <v>0</v>
      </c>
      <c r="CJ3618">
        <f>'EVALUACIÓN GLOBAL'!D3619</f>
        <v>0</v>
      </c>
    </row>
    <row r="3619" spans="1:88" x14ac:dyDescent="0.25">
      <c r="A3619">
        <f>ESPECIES!A3620</f>
        <v>0</v>
      </c>
      <c r="C3619" t="s">
        <v>1003</v>
      </c>
      <c r="D3619">
        <f>ESPECIES!B3620</f>
        <v>0</v>
      </c>
      <c r="E3619">
        <f>'ÁREA DE DISTRIBUCIÓN'!C3620</f>
        <v>0</v>
      </c>
      <c r="F3619">
        <f>'ÁREA DE DISTRIBUCIÓN'!D3620</f>
        <v>0</v>
      </c>
      <c r="G3619">
        <f>'ÁREA DISTRIBUCIÓN-TCP'!C3620</f>
        <v>0</v>
      </c>
      <c r="H3619">
        <f>'ÁREA DISTRIBUCIÓN-TCP'!D3620</f>
        <v>0</v>
      </c>
      <c r="I3619">
        <f>'ÁREA DISTRIBUCIÓN-TCP'!E3620</f>
        <v>0</v>
      </c>
      <c r="J3619">
        <f>'ÁREA DISTRIBUCIÓN-TCP'!F3620</f>
        <v>0</v>
      </c>
      <c r="L3619">
        <f>'ÁREA DISTRIBUCIÓN-TCP'!G3620</f>
        <v>0</v>
      </c>
      <c r="M3619">
        <f>'ÁREA DISTRIBUCIÓN-TLP'!C3620</f>
        <v>0</v>
      </c>
      <c r="N3619">
        <f>'ÁREA DISTRIBUCIÓN-TLP'!D3620</f>
        <v>0</v>
      </c>
      <c r="O3619">
        <f>'ÁREA DISTRIBUCIÓN-TLP'!E3620</f>
        <v>0</v>
      </c>
      <c r="P3619">
        <f>'ÁREA DISTRIBUCIÓN-TLP'!F3620</f>
        <v>0</v>
      </c>
      <c r="R3619">
        <f>'ÁREA DISTRIBUCIÓN-TLP'!G3620</f>
        <v>0</v>
      </c>
      <c r="S3619" s="56">
        <f>'ÁREA DISTRIBUCIÓN-VFR'!C3620</f>
        <v>0</v>
      </c>
      <c r="T3619" s="56" t="s">
        <v>1129</v>
      </c>
      <c r="U3619" s="56">
        <f>'ÁREA DISTRIBUCIÓN-VFR'!D3620</f>
        <v>0</v>
      </c>
      <c r="V3619" s="56">
        <f>'ÁREA DISTRIBUCIÓN-VFR'!E3620</f>
        <v>0</v>
      </c>
      <c r="W3619" s="56">
        <f>'ÁREA DISTRIBUCIÓN-VFR'!F3620</f>
        <v>0</v>
      </c>
      <c r="X3619" s="56">
        <f>'ÁREA DISTRIBUCIÓN-VFR'!G3620</f>
        <v>0</v>
      </c>
      <c r="Y3619">
        <f>'ÁREA DISTRIBUCIÓN-VFR'!H3620</f>
        <v>0</v>
      </c>
      <c r="Z3619">
        <f>'POBLACIÓN-Tamaño'!F3620</f>
        <v>0</v>
      </c>
      <c r="AA3619">
        <f>'POBLACIÓN-Tamaño'!C3620</f>
        <v>0</v>
      </c>
      <c r="AB3619">
        <f>'POBLACIÓN-Tamaño'!D3620</f>
        <v>0</v>
      </c>
      <c r="AC3619">
        <f>'POBLACIÓN-Tamaño'!E3620</f>
        <v>0</v>
      </c>
      <c r="AD3619">
        <f>'POBLACIÓN-Tamaño'!G3620</f>
        <v>0</v>
      </c>
      <c r="AE3619">
        <f>'POBLACIÓN-Tamaño'!H3620</f>
        <v>0</v>
      </c>
      <c r="AF3619">
        <f>'POBLACIÓN-Tamaño'!I3620</f>
        <v>0</v>
      </c>
      <c r="AH3619">
        <f>'POBLACIÓN-TCP'!C3620</f>
        <v>0</v>
      </c>
      <c r="AI3619">
        <f>'POBLACIÓN-TCP'!D3620</f>
        <v>0</v>
      </c>
      <c r="AJ3619">
        <f>'POBLACIÓN-TCP'!E3620</f>
        <v>0</v>
      </c>
      <c r="AK3619">
        <f>'POBLACIÓN-TCP'!F3620</f>
        <v>0</v>
      </c>
      <c r="AM3619">
        <f>'POBLACIÓN-TCP'!G3620</f>
        <v>0</v>
      </c>
      <c r="AN3619">
        <f>'POBLACIÓN-TLP'!C3620</f>
        <v>0</v>
      </c>
      <c r="AO3619">
        <f>'POBLACIÓN-TLP'!D3620</f>
        <v>0</v>
      </c>
      <c r="AP3619">
        <f>'POBLACIÓN-TLP'!E3620</f>
        <v>0</v>
      </c>
      <c r="AQ3619">
        <f>'POBLACIÓN-TLP'!F3620</f>
        <v>0</v>
      </c>
      <c r="AS3619">
        <f>'POBLACIÓN-TLP'!G3620</f>
        <v>0</v>
      </c>
      <c r="AT3619" s="56" t="e">
        <f>'POBLACIÓN-VFR'!#REF!</f>
        <v>#REF!</v>
      </c>
      <c r="AU3619" s="56">
        <f>'POBLACIÓN-VFR'!C3620</f>
        <v>0</v>
      </c>
      <c r="AV3619" s="56">
        <f>'POBLACIÓN-VFR'!D3620</f>
        <v>0</v>
      </c>
      <c r="AW3619" s="56">
        <f>'POBLACIÓN-VFR'!E3620</f>
        <v>0</v>
      </c>
      <c r="AX3619" s="56">
        <f>'POBLACIÓN-VFR'!F3620</f>
        <v>0</v>
      </c>
      <c r="AY3619" s="56">
        <f>'POBLACIÓN-VFR'!G3620</f>
        <v>0</v>
      </c>
      <c r="AZ3619" s="56">
        <f>'POBLACIÓN-VFR'!H3620</f>
        <v>0</v>
      </c>
      <c r="BA3619">
        <f>'POBLACIÓN-Tamaño'!J4016</f>
        <v>0</v>
      </c>
      <c r="BB3619">
        <f>'ÁREA DE CRÍA-Superficie'!C4017</f>
        <v>0</v>
      </c>
      <c r="BC3619">
        <f>'ÁREA DE CRÍA-Superficie'!D4017</f>
        <v>0</v>
      </c>
      <c r="BD3619">
        <f>'ÁREA DE CRÍA-TCP'!C3620</f>
        <v>0</v>
      </c>
      <c r="BE3619">
        <f>'ÁREA DE CRÍA-TCP'!D3620</f>
        <v>0</v>
      </c>
      <c r="BF3619">
        <f>'ÁREA DE CRÍA-TCP'!E3620</f>
        <v>0</v>
      </c>
      <c r="BG3619">
        <f>'ÁREA DE CRÍA-TCP'!F3620</f>
        <v>0</v>
      </c>
      <c r="BI3619">
        <f>'ÁREA DE CRÍA-TCP'!G3620</f>
        <v>0</v>
      </c>
      <c r="BJ3619">
        <f>'ÁREA DE CRÍA-TLP'!C3620</f>
        <v>0</v>
      </c>
      <c r="BK3619">
        <f>'ÁREA DE CRÍA-TLP'!D3620</f>
        <v>0</v>
      </c>
      <c r="BL3619">
        <f>'ÁREA DE CRÍA-TLP'!E3620</f>
        <v>0</v>
      </c>
      <c r="BM3619">
        <f>'ÁREA DE CRÍA-TLP'!F3620</f>
        <v>0</v>
      </c>
      <c r="BO3619">
        <f>'ÁREA DE CRÍA-TLP'!G3620</f>
        <v>0</v>
      </c>
      <c r="BP3619">
        <f>'ÁREA DE CRÍA-VFR'!C3620</f>
        <v>0</v>
      </c>
      <c r="BQ3619" t="s">
        <v>1129</v>
      </c>
      <c r="BR3619">
        <f>'ÁREA DE CRÍA-VFR'!D3620</f>
        <v>0</v>
      </c>
      <c r="BS3619">
        <f>'ÁREA DE CRÍA-VFR'!E3620</f>
        <v>0</v>
      </c>
      <c r="BT3619">
        <f>'ÁREA DE CRÍA-VFR'!F3620</f>
        <v>0</v>
      </c>
      <c r="BU3619">
        <f>'ÁREA DE CRÍA-VFR'!G3620</f>
        <v>0</v>
      </c>
      <c r="BV3619">
        <f>'ÁREA DE CRÍA-Superficie'!E3620</f>
        <v>0</v>
      </c>
      <c r="BW3619">
        <f>'ÁREA DISTRIBUCIÓN-Resumen'!C3620</f>
        <v>0</v>
      </c>
      <c r="BX3619">
        <f>'ÁREA DISTRIBUCIÓN-Resumen'!D3620</f>
        <v>0</v>
      </c>
      <c r="BZ3619">
        <f>'POBLACIÓN-Resumen'!C3620</f>
        <v>0</v>
      </c>
      <c r="CA3619">
        <f>'POBLACIÓN-Resumen'!D3620</f>
        <v>0</v>
      </c>
      <c r="CC3619">
        <f>'ÁREA DE CRÍA-Resumen'!C3620</f>
        <v>0</v>
      </c>
      <c r="CD3619">
        <f>'ÁREA DE CRÍA-Resumen'!D3620</f>
        <v>0</v>
      </c>
      <c r="CF3619">
        <f>'PRESIONES-Resumen'!C3620</f>
        <v>0</v>
      </c>
      <c r="CG3619">
        <f>'PRESIONES-Resumen'!D3620</f>
        <v>0</v>
      </c>
      <c r="CI3619">
        <f>'EVALUACIÓN GLOBAL'!C3620</f>
        <v>0</v>
      </c>
      <c r="CJ3619">
        <f>'EVALUACIÓN GLOBAL'!D3620</f>
        <v>0</v>
      </c>
    </row>
    <row r="3620" spans="1:88" x14ac:dyDescent="0.25">
      <c r="A3620">
        <f>ESPECIES!A3621</f>
        <v>0</v>
      </c>
      <c r="C3620" t="s">
        <v>1003</v>
      </c>
      <c r="D3620">
        <f>ESPECIES!B3621</f>
        <v>0</v>
      </c>
      <c r="E3620">
        <f>'ÁREA DE DISTRIBUCIÓN'!C3621</f>
        <v>0</v>
      </c>
      <c r="F3620">
        <f>'ÁREA DE DISTRIBUCIÓN'!D3621</f>
        <v>0</v>
      </c>
      <c r="G3620">
        <f>'ÁREA DISTRIBUCIÓN-TCP'!C3621</f>
        <v>0</v>
      </c>
      <c r="H3620">
        <f>'ÁREA DISTRIBUCIÓN-TCP'!D3621</f>
        <v>0</v>
      </c>
      <c r="I3620">
        <f>'ÁREA DISTRIBUCIÓN-TCP'!E3621</f>
        <v>0</v>
      </c>
      <c r="J3620">
        <f>'ÁREA DISTRIBUCIÓN-TCP'!F3621</f>
        <v>0</v>
      </c>
      <c r="L3620">
        <f>'ÁREA DISTRIBUCIÓN-TCP'!G3621</f>
        <v>0</v>
      </c>
      <c r="M3620">
        <f>'ÁREA DISTRIBUCIÓN-TLP'!C3621</f>
        <v>0</v>
      </c>
      <c r="N3620">
        <f>'ÁREA DISTRIBUCIÓN-TLP'!D3621</f>
        <v>0</v>
      </c>
      <c r="O3620">
        <f>'ÁREA DISTRIBUCIÓN-TLP'!E3621</f>
        <v>0</v>
      </c>
      <c r="P3620">
        <f>'ÁREA DISTRIBUCIÓN-TLP'!F3621</f>
        <v>0</v>
      </c>
      <c r="R3620">
        <f>'ÁREA DISTRIBUCIÓN-TLP'!G3621</f>
        <v>0</v>
      </c>
      <c r="S3620" s="56">
        <f>'ÁREA DISTRIBUCIÓN-VFR'!C3621</f>
        <v>0</v>
      </c>
      <c r="T3620" s="56" t="s">
        <v>1129</v>
      </c>
      <c r="U3620" s="56">
        <f>'ÁREA DISTRIBUCIÓN-VFR'!D3621</f>
        <v>0</v>
      </c>
      <c r="V3620" s="56">
        <f>'ÁREA DISTRIBUCIÓN-VFR'!E3621</f>
        <v>0</v>
      </c>
      <c r="W3620" s="56">
        <f>'ÁREA DISTRIBUCIÓN-VFR'!F3621</f>
        <v>0</v>
      </c>
      <c r="X3620" s="56">
        <f>'ÁREA DISTRIBUCIÓN-VFR'!G3621</f>
        <v>0</v>
      </c>
      <c r="Y3620">
        <f>'ÁREA DISTRIBUCIÓN-VFR'!H3621</f>
        <v>0</v>
      </c>
      <c r="Z3620">
        <f>'POBLACIÓN-Tamaño'!F3621</f>
        <v>0</v>
      </c>
      <c r="AA3620">
        <f>'POBLACIÓN-Tamaño'!C3621</f>
        <v>0</v>
      </c>
      <c r="AB3620">
        <f>'POBLACIÓN-Tamaño'!D3621</f>
        <v>0</v>
      </c>
      <c r="AC3620">
        <f>'POBLACIÓN-Tamaño'!E3621</f>
        <v>0</v>
      </c>
      <c r="AD3620">
        <f>'POBLACIÓN-Tamaño'!G3621</f>
        <v>0</v>
      </c>
      <c r="AE3620">
        <f>'POBLACIÓN-Tamaño'!H3621</f>
        <v>0</v>
      </c>
      <c r="AF3620">
        <f>'POBLACIÓN-Tamaño'!I3621</f>
        <v>0</v>
      </c>
      <c r="AH3620">
        <f>'POBLACIÓN-TCP'!C3621</f>
        <v>0</v>
      </c>
      <c r="AI3620">
        <f>'POBLACIÓN-TCP'!D3621</f>
        <v>0</v>
      </c>
      <c r="AJ3620">
        <f>'POBLACIÓN-TCP'!E3621</f>
        <v>0</v>
      </c>
      <c r="AK3620">
        <f>'POBLACIÓN-TCP'!F3621</f>
        <v>0</v>
      </c>
      <c r="AM3620">
        <f>'POBLACIÓN-TCP'!G3621</f>
        <v>0</v>
      </c>
      <c r="AN3620">
        <f>'POBLACIÓN-TLP'!C3621</f>
        <v>0</v>
      </c>
      <c r="AO3620">
        <f>'POBLACIÓN-TLP'!D3621</f>
        <v>0</v>
      </c>
      <c r="AP3620">
        <f>'POBLACIÓN-TLP'!E3621</f>
        <v>0</v>
      </c>
      <c r="AQ3620">
        <f>'POBLACIÓN-TLP'!F3621</f>
        <v>0</v>
      </c>
      <c r="AS3620">
        <f>'POBLACIÓN-TLP'!G3621</f>
        <v>0</v>
      </c>
      <c r="AT3620" s="56" t="e">
        <f>'POBLACIÓN-VFR'!#REF!</f>
        <v>#REF!</v>
      </c>
      <c r="AU3620" s="56">
        <f>'POBLACIÓN-VFR'!C3621</f>
        <v>0</v>
      </c>
      <c r="AV3620" s="56">
        <f>'POBLACIÓN-VFR'!D3621</f>
        <v>0</v>
      </c>
      <c r="AW3620" s="56">
        <f>'POBLACIÓN-VFR'!E3621</f>
        <v>0</v>
      </c>
      <c r="AX3620" s="56">
        <f>'POBLACIÓN-VFR'!F3621</f>
        <v>0</v>
      </c>
      <c r="AY3620" s="56">
        <f>'POBLACIÓN-VFR'!G3621</f>
        <v>0</v>
      </c>
      <c r="AZ3620" s="56">
        <f>'POBLACIÓN-VFR'!H3621</f>
        <v>0</v>
      </c>
      <c r="BA3620">
        <f>'POBLACIÓN-Tamaño'!J4017</f>
        <v>0</v>
      </c>
      <c r="BB3620">
        <f>'ÁREA DE CRÍA-Superficie'!C4018</f>
        <v>0</v>
      </c>
      <c r="BC3620">
        <f>'ÁREA DE CRÍA-Superficie'!D4018</f>
        <v>0</v>
      </c>
      <c r="BD3620">
        <f>'ÁREA DE CRÍA-TCP'!C3621</f>
        <v>0</v>
      </c>
      <c r="BE3620">
        <f>'ÁREA DE CRÍA-TCP'!D3621</f>
        <v>0</v>
      </c>
      <c r="BF3620">
        <f>'ÁREA DE CRÍA-TCP'!E3621</f>
        <v>0</v>
      </c>
      <c r="BG3620">
        <f>'ÁREA DE CRÍA-TCP'!F3621</f>
        <v>0</v>
      </c>
      <c r="BI3620">
        <f>'ÁREA DE CRÍA-TCP'!G3621</f>
        <v>0</v>
      </c>
      <c r="BJ3620">
        <f>'ÁREA DE CRÍA-TLP'!C3621</f>
        <v>0</v>
      </c>
      <c r="BK3620">
        <f>'ÁREA DE CRÍA-TLP'!D3621</f>
        <v>0</v>
      </c>
      <c r="BL3620">
        <f>'ÁREA DE CRÍA-TLP'!E3621</f>
        <v>0</v>
      </c>
      <c r="BM3620">
        <f>'ÁREA DE CRÍA-TLP'!F3621</f>
        <v>0</v>
      </c>
      <c r="BO3620">
        <f>'ÁREA DE CRÍA-TLP'!G3621</f>
        <v>0</v>
      </c>
      <c r="BP3620">
        <f>'ÁREA DE CRÍA-VFR'!C3621</f>
        <v>0</v>
      </c>
      <c r="BQ3620" t="s">
        <v>1129</v>
      </c>
      <c r="BR3620">
        <f>'ÁREA DE CRÍA-VFR'!D3621</f>
        <v>0</v>
      </c>
      <c r="BS3620">
        <f>'ÁREA DE CRÍA-VFR'!E3621</f>
        <v>0</v>
      </c>
      <c r="BT3620">
        <f>'ÁREA DE CRÍA-VFR'!F3621</f>
        <v>0</v>
      </c>
      <c r="BU3620">
        <f>'ÁREA DE CRÍA-VFR'!G3621</f>
        <v>0</v>
      </c>
      <c r="BV3620">
        <f>'ÁREA DE CRÍA-Superficie'!E3621</f>
        <v>0</v>
      </c>
      <c r="BW3620">
        <f>'ÁREA DISTRIBUCIÓN-Resumen'!C3621</f>
        <v>0</v>
      </c>
      <c r="BX3620">
        <f>'ÁREA DISTRIBUCIÓN-Resumen'!D3621</f>
        <v>0</v>
      </c>
      <c r="BZ3620">
        <f>'POBLACIÓN-Resumen'!C3621</f>
        <v>0</v>
      </c>
      <c r="CA3620">
        <f>'POBLACIÓN-Resumen'!D3621</f>
        <v>0</v>
      </c>
      <c r="CC3620">
        <f>'ÁREA DE CRÍA-Resumen'!C3621</f>
        <v>0</v>
      </c>
      <c r="CD3620">
        <f>'ÁREA DE CRÍA-Resumen'!D3621</f>
        <v>0</v>
      </c>
      <c r="CF3620">
        <f>'PRESIONES-Resumen'!C3621</f>
        <v>0</v>
      </c>
      <c r="CG3620">
        <f>'PRESIONES-Resumen'!D3621</f>
        <v>0</v>
      </c>
      <c r="CI3620">
        <f>'EVALUACIÓN GLOBAL'!C3621</f>
        <v>0</v>
      </c>
      <c r="CJ3620">
        <f>'EVALUACIÓN GLOBAL'!D3621</f>
        <v>0</v>
      </c>
    </row>
    <row r="3621" spans="1:88" x14ac:dyDescent="0.25">
      <c r="A3621">
        <f>ESPECIES!A3622</f>
        <v>0</v>
      </c>
      <c r="C3621" t="s">
        <v>1003</v>
      </c>
      <c r="D3621">
        <f>ESPECIES!B3622</f>
        <v>0</v>
      </c>
      <c r="E3621">
        <f>'ÁREA DE DISTRIBUCIÓN'!C3622</f>
        <v>0</v>
      </c>
      <c r="F3621">
        <f>'ÁREA DE DISTRIBUCIÓN'!D3622</f>
        <v>0</v>
      </c>
      <c r="G3621">
        <f>'ÁREA DISTRIBUCIÓN-TCP'!C3622</f>
        <v>0</v>
      </c>
      <c r="H3621">
        <f>'ÁREA DISTRIBUCIÓN-TCP'!D3622</f>
        <v>0</v>
      </c>
      <c r="I3621">
        <f>'ÁREA DISTRIBUCIÓN-TCP'!E3622</f>
        <v>0</v>
      </c>
      <c r="J3621">
        <f>'ÁREA DISTRIBUCIÓN-TCP'!F3622</f>
        <v>0</v>
      </c>
      <c r="L3621">
        <f>'ÁREA DISTRIBUCIÓN-TCP'!G3622</f>
        <v>0</v>
      </c>
      <c r="M3621">
        <f>'ÁREA DISTRIBUCIÓN-TLP'!C3622</f>
        <v>0</v>
      </c>
      <c r="N3621">
        <f>'ÁREA DISTRIBUCIÓN-TLP'!D3622</f>
        <v>0</v>
      </c>
      <c r="O3621">
        <f>'ÁREA DISTRIBUCIÓN-TLP'!E3622</f>
        <v>0</v>
      </c>
      <c r="P3621">
        <f>'ÁREA DISTRIBUCIÓN-TLP'!F3622</f>
        <v>0</v>
      </c>
      <c r="R3621">
        <f>'ÁREA DISTRIBUCIÓN-TLP'!G3622</f>
        <v>0</v>
      </c>
      <c r="S3621" s="56">
        <f>'ÁREA DISTRIBUCIÓN-VFR'!C3622</f>
        <v>0</v>
      </c>
      <c r="T3621" s="56" t="s">
        <v>1129</v>
      </c>
      <c r="U3621" s="56">
        <f>'ÁREA DISTRIBUCIÓN-VFR'!D3622</f>
        <v>0</v>
      </c>
      <c r="V3621" s="56">
        <f>'ÁREA DISTRIBUCIÓN-VFR'!E3622</f>
        <v>0</v>
      </c>
      <c r="W3621" s="56">
        <f>'ÁREA DISTRIBUCIÓN-VFR'!F3622</f>
        <v>0</v>
      </c>
      <c r="X3621" s="56">
        <f>'ÁREA DISTRIBUCIÓN-VFR'!G3622</f>
        <v>0</v>
      </c>
      <c r="Y3621">
        <f>'ÁREA DISTRIBUCIÓN-VFR'!H3622</f>
        <v>0</v>
      </c>
      <c r="Z3621">
        <f>'POBLACIÓN-Tamaño'!F3622</f>
        <v>0</v>
      </c>
      <c r="AA3621">
        <f>'POBLACIÓN-Tamaño'!C3622</f>
        <v>0</v>
      </c>
      <c r="AB3621">
        <f>'POBLACIÓN-Tamaño'!D3622</f>
        <v>0</v>
      </c>
      <c r="AC3621">
        <f>'POBLACIÓN-Tamaño'!E3622</f>
        <v>0</v>
      </c>
      <c r="AD3621">
        <f>'POBLACIÓN-Tamaño'!G3622</f>
        <v>0</v>
      </c>
      <c r="AE3621">
        <f>'POBLACIÓN-Tamaño'!H3622</f>
        <v>0</v>
      </c>
      <c r="AF3621">
        <f>'POBLACIÓN-Tamaño'!I3622</f>
        <v>0</v>
      </c>
      <c r="AH3621">
        <f>'POBLACIÓN-TCP'!C3622</f>
        <v>0</v>
      </c>
      <c r="AI3621">
        <f>'POBLACIÓN-TCP'!D3622</f>
        <v>0</v>
      </c>
      <c r="AJ3621">
        <f>'POBLACIÓN-TCP'!E3622</f>
        <v>0</v>
      </c>
      <c r="AK3621">
        <f>'POBLACIÓN-TCP'!F3622</f>
        <v>0</v>
      </c>
      <c r="AM3621">
        <f>'POBLACIÓN-TCP'!G3622</f>
        <v>0</v>
      </c>
      <c r="AN3621">
        <f>'POBLACIÓN-TLP'!C3622</f>
        <v>0</v>
      </c>
      <c r="AO3621">
        <f>'POBLACIÓN-TLP'!D3622</f>
        <v>0</v>
      </c>
      <c r="AP3621">
        <f>'POBLACIÓN-TLP'!E3622</f>
        <v>0</v>
      </c>
      <c r="AQ3621">
        <f>'POBLACIÓN-TLP'!F3622</f>
        <v>0</v>
      </c>
      <c r="AS3621">
        <f>'POBLACIÓN-TLP'!G3622</f>
        <v>0</v>
      </c>
      <c r="AT3621" s="56" t="e">
        <f>'POBLACIÓN-VFR'!#REF!</f>
        <v>#REF!</v>
      </c>
      <c r="AU3621" s="56">
        <f>'POBLACIÓN-VFR'!C3622</f>
        <v>0</v>
      </c>
      <c r="AV3621" s="56">
        <f>'POBLACIÓN-VFR'!D3622</f>
        <v>0</v>
      </c>
      <c r="AW3621" s="56">
        <f>'POBLACIÓN-VFR'!E3622</f>
        <v>0</v>
      </c>
      <c r="AX3621" s="56">
        <f>'POBLACIÓN-VFR'!F3622</f>
        <v>0</v>
      </c>
      <c r="AY3621" s="56">
        <f>'POBLACIÓN-VFR'!G3622</f>
        <v>0</v>
      </c>
      <c r="AZ3621" s="56">
        <f>'POBLACIÓN-VFR'!H3622</f>
        <v>0</v>
      </c>
      <c r="BA3621">
        <f>'POBLACIÓN-Tamaño'!J4018</f>
        <v>0</v>
      </c>
      <c r="BB3621">
        <f>'ÁREA DE CRÍA-Superficie'!C4019</f>
        <v>0</v>
      </c>
      <c r="BC3621">
        <f>'ÁREA DE CRÍA-Superficie'!D4019</f>
        <v>0</v>
      </c>
      <c r="BD3621">
        <f>'ÁREA DE CRÍA-TCP'!C3622</f>
        <v>0</v>
      </c>
      <c r="BE3621">
        <f>'ÁREA DE CRÍA-TCP'!D3622</f>
        <v>0</v>
      </c>
      <c r="BF3621">
        <f>'ÁREA DE CRÍA-TCP'!E3622</f>
        <v>0</v>
      </c>
      <c r="BG3621">
        <f>'ÁREA DE CRÍA-TCP'!F3622</f>
        <v>0</v>
      </c>
      <c r="BI3621">
        <f>'ÁREA DE CRÍA-TCP'!G3622</f>
        <v>0</v>
      </c>
      <c r="BJ3621">
        <f>'ÁREA DE CRÍA-TLP'!C3622</f>
        <v>0</v>
      </c>
      <c r="BK3621">
        <f>'ÁREA DE CRÍA-TLP'!D3622</f>
        <v>0</v>
      </c>
      <c r="BL3621">
        <f>'ÁREA DE CRÍA-TLP'!E3622</f>
        <v>0</v>
      </c>
      <c r="BM3621">
        <f>'ÁREA DE CRÍA-TLP'!F3622</f>
        <v>0</v>
      </c>
      <c r="BO3621">
        <f>'ÁREA DE CRÍA-TLP'!G3622</f>
        <v>0</v>
      </c>
      <c r="BP3621">
        <f>'ÁREA DE CRÍA-VFR'!C3622</f>
        <v>0</v>
      </c>
      <c r="BQ3621" t="s">
        <v>1129</v>
      </c>
      <c r="BR3621">
        <f>'ÁREA DE CRÍA-VFR'!D3622</f>
        <v>0</v>
      </c>
      <c r="BS3621">
        <f>'ÁREA DE CRÍA-VFR'!E3622</f>
        <v>0</v>
      </c>
      <c r="BT3621">
        <f>'ÁREA DE CRÍA-VFR'!F3622</f>
        <v>0</v>
      </c>
      <c r="BU3621">
        <f>'ÁREA DE CRÍA-VFR'!G3622</f>
        <v>0</v>
      </c>
      <c r="BV3621">
        <f>'ÁREA DE CRÍA-Superficie'!E3622</f>
        <v>0</v>
      </c>
      <c r="BW3621">
        <f>'ÁREA DISTRIBUCIÓN-Resumen'!C3622</f>
        <v>0</v>
      </c>
      <c r="BX3621">
        <f>'ÁREA DISTRIBUCIÓN-Resumen'!D3622</f>
        <v>0</v>
      </c>
      <c r="BZ3621">
        <f>'POBLACIÓN-Resumen'!C3622</f>
        <v>0</v>
      </c>
      <c r="CA3621">
        <f>'POBLACIÓN-Resumen'!D3622</f>
        <v>0</v>
      </c>
      <c r="CC3621">
        <f>'ÁREA DE CRÍA-Resumen'!C3622</f>
        <v>0</v>
      </c>
      <c r="CD3621">
        <f>'ÁREA DE CRÍA-Resumen'!D3622</f>
        <v>0</v>
      </c>
      <c r="CF3621">
        <f>'PRESIONES-Resumen'!C3622</f>
        <v>0</v>
      </c>
      <c r="CG3621">
        <f>'PRESIONES-Resumen'!D3622</f>
        <v>0</v>
      </c>
      <c r="CI3621">
        <f>'EVALUACIÓN GLOBAL'!C3622</f>
        <v>0</v>
      </c>
      <c r="CJ3621">
        <f>'EVALUACIÓN GLOBAL'!D3622</f>
        <v>0</v>
      </c>
    </row>
    <row r="3622" spans="1:88" x14ac:dyDescent="0.25">
      <c r="A3622">
        <f>ESPECIES!A3623</f>
        <v>0</v>
      </c>
      <c r="C3622" t="s">
        <v>1003</v>
      </c>
      <c r="D3622">
        <f>ESPECIES!B3623</f>
        <v>0</v>
      </c>
      <c r="E3622">
        <f>'ÁREA DE DISTRIBUCIÓN'!C3623</f>
        <v>0</v>
      </c>
      <c r="F3622">
        <f>'ÁREA DE DISTRIBUCIÓN'!D3623</f>
        <v>0</v>
      </c>
      <c r="G3622">
        <f>'ÁREA DISTRIBUCIÓN-TCP'!C3623</f>
        <v>0</v>
      </c>
      <c r="H3622">
        <f>'ÁREA DISTRIBUCIÓN-TCP'!D3623</f>
        <v>0</v>
      </c>
      <c r="I3622">
        <f>'ÁREA DISTRIBUCIÓN-TCP'!E3623</f>
        <v>0</v>
      </c>
      <c r="J3622">
        <f>'ÁREA DISTRIBUCIÓN-TCP'!F3623</f>
        <v>0</v>
      </c>
      <c r="L3622">
        <f>'ÁREA DISTRIBUCIÓN-TCP'!G3623</f>
        <v>0</v>
      </c>
      <c r="M3622">
        <f>'ÁREA DISTRIBUCIÓN-TLP'!C3623</f>
        <v>0</v>
      </c>
      <c r="N3622">
        <f>'ÁREA DISTRIBUCIÓN-TLP'!D3623</f>
        <v>0</v>
      </c>
      <c r="O3622">
        <f>'ÁREA DISTRIBUCIÓN-TLP'!E3623</f>
        <v>0</v>
      </c>
      <c r="P3622">
        <f>'ÁREA DISTRIBUCIÓN-TLP'!F3623</f>
        <v>0</v>
      </c>
      <c r="R3622">
        <f>'ÁREA DISTRIBUCIÓN-TLP'!G3623</f>
        <v>0</v>
      </c>
      <c r="S3622" s="56">
        <f>'ÁREA DISTRIBUCIÓN-VFR'!C3623</f>
        <v>0</v>
      </c>
      <c r="T3622" s="56" t="s">
        <v>1129</v>
      </c>
      <c r="U3622" s="56">
        <f>'ÁREA DISTRIBUCIÓN-VFR'!D3623</f>
        <v>0</v>
      </c>
      <c r="V3622" s="56">
        <f>'ÁREA DISTRIBUCIÓN-VFR'!E3623</f>
        <v>0</v>
      </c>
      <c r="W3622" s="56">
        <f>'ÁREA DISTRIBUCIÓN-VFR'!F3623</f>
        <v>0</v>
      </c>
      <c r="X3622" s="56">
        <f>'ÁREA DISTRIBUCIÓN-VFR'!G3623</f>
        <v>0</v>
      </c>
      <c r="Y3622">
        <f>'ÁREA DISTRIBUCIÓN-VFR'!H3623</f>
        <v>0</v>
      </c>
      <c r="Z3622">
        <f>'POBLACIÓN-Tamaño'!F3623</f>
        <v>0</v>
      </c>
      <c r="AA3622">
        <f>'POBLACIÓN-Tamaño'!C3623</f>
        <v>0</v>
      </c>
      <c r="AB3622">
        <f>'POBLACIÓN-Tamaño'!D3623</f>
        <v>0</v>
      </c>
      <c r="AC3622">
        <f>'POBLACIÓN-Tamaño'!E3623</f>
        <v>0</v>
      </c>
      <c r="AD3622">
        <f>'POBLACIÓN-Tamaño'!G3623</f>
        <v>0</v>
      </c>
      <c r="AE3622">
        <f>'POBLACIÓN-Tamaño'!H3623</f>
        <v>0</v>
      </c>
      <c r="AF3622">
        <f>'POBLACIÓN-Tamaño'!I3623</f>
        <v>0</v>
      </c>
      <c r="AH3622">
        <f>'POBLACIÓN-TCP'!C3623</f>
        <v>0</v>
      </c>
      <c r="AI3622">
        <f>'POBLACIÓN-TCP'!D3623</f>
        <v>0</v>
      </c>
      <c r="AJ3622">
        <f>'POBLACIÓN-TCP'!E3623</f>
        <v>0</v>
      </c>
      <c r="AK3622">
        <f>'POBLACIÓN-TCP'!F3623</f>
        <v>0</v>
      </c>
      <c r="AM3622">
        <f>'POBLACIÓN-TCP'!G3623</f>
        <v>0</v>
      </c>
      <c r="AN3622">
        <f>'POBLACIÓN-TLP'!C3623</f>
        <v>0</v>
      </c>
      <c r="AO3622">
        <f>'POBLACIÓN-TLP'!D3623</f>
        <v>0</v>
      </c>
      <c r="AP3622">
        <f>'POBLACIÓN-TLP'!E3623</f>
        <v>0</v>
      </c>
      <c r="AQ3622">
        <f>'POBLACIÓN-TLP'!F3623</f>
        <v>0</v>
      </c>
      <c r="AS3622">
        <f>'POBLACIÓN-TLP'!G3623</f>
        <v>0</v>
      </c>
      <c r="AT3622" s="56" t="e">
        <f>'POBLACIÓN-VFR'!#REF!</f>
        <v>#REF!</v>
      </c>
      <c r="AU3622" s="56">
        <f>'POBLACIÓN-VFR'!C3623</f>
        <v>0</v>
      </c>
      <c r="AV3622" s="56">
        <f>'POBLACIÓN-VFR'!D3623</f>
        <v>0</v>
      </c>
      <c r="AW3622" s="56">
        <f>'POBLACIÓN-VFR'!E3623</f>
        <v>0</v>
      </c>
      <c r="AX3622" s="56">
        <f>'POBLACIÓN-VFR'!F3623</f>
        <v>0</v>
      </c>
      <c r="AY3622" s="56">
        <f>'POBLACIÓN-VFR'!G3623</f>
        <v>0</v>
      </c>
      <c r="AZ3622" s="56">
        <f>'POBLACIÓN-VFR'!H3623</f>
        <v>0</v>
      </c>
      <c r="BA3622">
        <f>'POBLACIÓN-Tamaño'!J4019</f>
        <v>0</v>
      </c>
      <c r="BB3622">
        <f>'ÁREA DE CRÍA-Superficie'!C4020</f>
        <v>0</v>
      </c>
      <c r="BC3622">
        <f>'ÁREA DE CRÍA-Superficie'!D4020</f>
        <v>0</v>
      </c>
      <c r="BD3622">
        <f>'ÁREA DE CRÍA-TCP'!C3623</f>
        <v>0</v>
      </c>
      <c r="BE3622">
        <f>'ÁREA DE CRÍA-TCP'!D3623</f>
        <v>0</v>
      </c>
      <c r="BF3622">
        <f>'ÁREA DE CRÍA-TCP'!E3623</f>
        <v>0</v>
      </c>
      <c r="BG3622">
        <f>'ÁREA DE CRÍA-TCP'!F3623</f>
        <v>0</v>
      </c>
      <c r="BI3622">
        <f>'ÁREA DE CRÍA-TCP'!G3623</f>
        <v>0</v>
      </c>
      <c r="BJ3622">
        <f>'ÁREA DE CRÍA-TLP'!C3623</f>
        <v>0</v>
      </c>
      <c r="BK3622">
        <f>'ÁREA DE CRÍA-TLP'!D3623</f>
        <v>0</v>
      </c>
      <c r="BL3622">
        <f>'ÁREA DE CRÍA-TLP'!E3623</f>
        <v>0</v>
      </c>
      <c r="BM3622">
        <f>'ÁREA DE CRÍA-TLP'!F3623</f>
        <v>0</v>
      </c>
      <c r="BO3622">
        <f>'ÁREA DE CRÍA-TLP'!G3623</f>
        <v>0</v>
      </c>
      <c r="BP3622">
        <f>'ÁREA DE CRÍA-VFR'!C3623</f>
        <v>0</v>
      </c>
      <c r="BQ3622" t="s">
        <v>1129</v>
      </c>
      <c r="BR3622">
        <f>'ÁREA DE CRÍA-VFR'!D3623</f>
        <v>0</v>
      </c>
      <c r="BS3622">
        <f>'ÁREA DE CRÍA-VFR'!E3623</f>
        <v>0</v>
      </c>
      <c r="BT3622">
        <f>'ÁREA DE CRÍA-VFR'!F3623</f>
        <v>0</v>
      </c>
      <c r="BU3622">
        <f>'ÁREA DE CRÍA-VFR'!G3623</f>
        <v>0</v>
      </c>
      <c r="BV3622">
        <f>'ÁREA DE CRÍA-Superficie'!E3623</f>
        <v>0</v>
      </c>
      <c r="BW3622">
        <f>'ÁREA DISTRIBUCIÓN-Resumen'!C3623</f>
        <v>0</v>
      </c>
      <c r="BX3622">
        <f>'ÁREA DISTRIBUCIÓN-Resumen'!D3623</f>
        <v>0</v>
      </c>
      <c r="BZ3622">
        <f>'POBLACIÓN-Resumen'!C3623</f>
        <v>0</v>
      </c>
      <c r="CA3622">
        <f>'POBLACIÓN-Resumen'!D3623</f>
        <v>0</v>
      </c>
      <c r="CC3622">
        <f>'ÁREA DE CRÍA-Resumen'!C3623</f>
        <v>0</v>
      </c>
      <c r="CD3622">
        <f>'ÁREA DE CRÍA-Resumen'!D3623</f>
        <v>0</v>
      </c>
      <c r="CF3622">
        <f>'PRESIONES-Resumen'!C3623</f>
        <v>0</v>
      </c>
      <c r="CG3622">
        <f>'PRESIONES-Resumen'!D3623</f>
        <v>0</v>
      </c>
      <c r="CI3622">
        <f>'EVALUACIÓN GLOBAL'!C3623</f>
        <v>0</v>
      </c>
      <c r="CJ3622">
        <f>'EVALUACIÓN GLOBAL'!D3623</f>
        <v>0</v>
      </c>
    </row>
    <row r="3623" spans="1:88" x14ac:dyDescent="0.25">
      <c r="A3623">
        <f>ESPECIES!A3624</f>
        <v>0</v>
      </c>
      <c r="C3623" t="s">
        <v>1003</v>
      </c>
      <c r="D3623">
        <f>ESPECIES!B3624</f>
        <v>0</v>
      </c>
      <c r="E3623">
        <f>'ÁREA DE DISTRIBUCIÓN'!C3624</f>
        <v>0</v>
      </c>
      <c r="F3623">
        <f>'ÁREA DE DISTRIBUCIÓN'!D3624</f>
        <v>0</v>
      </c>
      <c r="G3623">
        <f>'ÁREA DISTRIBUCIÓN-TCP'!C3624</f>
        <v>0</v>
      </c>
      <c r="H3623">
        <f>'ÁREA DISTRIBUCIÓN-TCP'!D3624</f>
        <v>0</v>
      </c>
      <c r="I3623">
        <f>'ÁREA DISTRIBUCIÓN-TCP'!E3624</f>
        <v>0</v>
      </c>
      <c r="J3623">
        <f>'ÁREA DISTRIBUCIÓN-TCP'!F3624</f>
        <v>0</v>
      </c>
      <c r="L3623">
        <f>'ÁREA DISTRIBUCIÓN-TCP'!G3624</f>
        <v>0</v>
      </c>
      <c r="M3623">
        <f>'ÁREA DISTRIBUCIÓN-TLP'!C3624</f>
        <v>0</v>
      </c>
      <c r="N3623">
        <f>'ÁREA DISTRIBUCIÓN-TLP'!D3624</f>
        <v>0</v>
      </c>
      <c r="O3623">
        <f>'ÁREA DISTRIBUCIÓN-TLP'!E3624</f>
        <v>0</v>
      </c>
      <c r="P3623">
        <f>'ÁREA DISTRIBUCIÓN-TLP'!F3624</f>
        <v>0</v>
      </c>
      <c r="R3623">
        <f>'ÁREA DISTRIBUCIÓN-TLP'!G3624</f>
        <v>0</v>
      </c>
      <c r="S3623" s="56">
        <f>'ÁREA DISTRIBUCIÓN-VFR'!C3624</f>
        <v>0</v>
      </c>
      <c r="T3623" s="56" t="s">
        <v>1129</v>
      </c>
      <c r="U3623" s="56">
        <f>'ÁREA DISTRIBUCIÓN-VFR'!D3624</f>
        <v>0</v>
      </c>
      <c r="V3623" s="56">
        <f>'ÁREA DISTRIBUCIÓN-VFR'!E3624</f>
        <v>0</v>
      </c>
      <c r="W3623" s="56">
        <f>'ÁREA DISTRIBUCIÓN-VFR'!F3624</f>
        <v>0</v>
      </c>
      <c r="X3623" s="56">
        <f>'ÁREA DISTRIBUCIÓN-VFR'!G3624</f>
        <v>0</v>
      </c>
      <c r="Y3623">
        <f>'ÁREA DISTRIBUCIÓN-VFR'!H3624</f>
        <v>0</v>
      </c>
      <c r="Z3623">
        <f>'POBLACIÓN-Tamaño'!F3624</f>
        <v>0</v>
      </c>
      <c r="AA3623">
        <f>'POBLACIÓN-Tamaño'!C3624</f>
        <v>0</v>
      </c>
      <c r="AB3623">
        <f>'POBLACIÓN-Tamaño'!D3624</f>
        <v>0</v>
      </c>
      <c r="AC3623">
        <f>'POBLACIÓN-Tamaño'!E3624</f>
        <v>0</v>
      </c>
      <c r="AD3623">
        <f>'POBLACIÓN-Tamaño'!G3624</f>
        <v>0</v>
      </c>
      <c r="AE3623">
        <f>'POBLACIÓN-Tamaño'!H3624</f>
        <v>0</v>
      </c>
      <c r="AF3623">
        <f>'POBLACIÓN-Tamaño'!I3624</f>
        <v>0</v>
      </c>
      <c r="AH3623">
        <f>'POBLACIÓN-TCP'!C3624</f>
        <v>0</v>
      </c>
      <c r="AI3623">
        <f>'POBLACIÓN-TCP'!D3624</f>
        <v>0</v>
      </c>
      <c r="AJ3623">
        <f>'POBLACIÓN-TCP'!E3624</f>
        <v>0</v>
      </c>
      <c r="AK3623">
        <f>'POBLACIÓN-TCP'!F3624</f>
        <v>0</v>
      </c>
      <c r="AM3623">
        <f>'POBLACIÓN-TCP'!G3624</f>
        <v>0</v>
      </c>
      <c r="AN3623">
        <f>'POBLACIÓN-TLP'!C3624</f>
        <v>0</v>
      </c>
      <c r="AO3623">
        <f>'POBLACIÓN-TLP'!D3624</f>
        <v>0</v>
      </c>
      <c r="AP3623">
        <f>'POBLACIÓN-TLP'!E3624</f>
        <v>0</v>
      </c>
      <c r="AQ3623">
        <f>'POBLACIÓN-TLP'!F3624</f>
        <v>0</v>
      </c>
      <c r="AS3623">
        <f>'POBLACIÓN-TLP'!G3624</f>
        <v>0</v>
      </c>
      <c r="AT3623" s="56" t="e">
        <f>'POBLACIÓN-VFR'!#REF!</f>
        <v>#REF!</v>
      </c>
      <c r="AU3623" s="56">
        <f>'POBLACIÓN-VFR'!C3624</f>
        <v>0</v>
      </c>
      <c r="AV3623" s="56">
        <f>'POBLACIÓN-VFR'!D3624</f>
        <v>0</v>
      </c>
      <c r="AW3623" s="56">
        <f>'POBLACIÓN-VFR'!E3624</f>
        <v>0</v>
      </c>
      <c r="AX3623" s="56">
        <f>'POBLACIÓN-VFR'!F3624</f>
        <v>0</v>
      </c>
      <c r="AY3623" s="56">
        <f>'POBLACIÓN-VFR'!G3624</f>
        <v>0</v>
      </c>
      <c r="AZ3623" s="56">
        <f>'POBLACIÓN-VFR'!H3624</f>
        <v>0</v>
      </c>
      <c r="BA3623">
        <f>'POBLACIÓN-Tamaño'!J4020</f>
        <v>0</v>
      </c>
      <c r="BB3623">
        <f>'ÁREA DE CRÍA-Superficie'!C4021</f>
        <v>0</v>
      </c>
      <c r="BC3623">
        <f>'ÁREA DE CRÍA-Superficie'!D4021</f>
        <v>0</v>
      </c>
      <c r="BD3623">
        <f>'ÁREA DE CRÍA-TCP'!C3624</f>
        <v>0</v>
      </c>
      <c r="BE3623">
        <f>'ÁREA DE CRÍA-TCP'!D3624</f>
        <v>0</v>
      </c>
      <c r="BF3623">
        <f>'ÁREA DE CRÍA-TCP'!E3624</f>
        <v>0</v>
      </c>
      <c r="BG3623">
        <f>'ÁREA DE CRÍA-TCP'!F3624</f>
        <v>0</v>
      </c>
      <c r="BI3623">
        <f>'ÁREA DE CRÍA-TCP'!G3624</f>
        <v>0</v>
      </c>
      <c r="BJ3623">
        <f>'ÁREA DE CRÍA-TLP'!C3624</f>
        <v>0</v>
      </c>
      <c r="BK3623">
        <f>'ÁREA DE CRÍA-TLP'!D3624</f>
        <v>0</v>
      </c>
      <c r="BL3623">
        <f>'ÁREA DE CRÍA-TLP'!E3624</f>
        <v>0</v>
      </c>
      <c r="BM3623">
        <f>'ÁREA DE CRÍA-TLP'!F3624</f>
        <v>0</v>
      </c>
      <c r="BO3623">
        <f>'ÁREA DE CRÍA-TLP'!G3624</f>
        <v>0</v>
      </c>
      <c r="BP3623">
        <f>'ÁREA DE CRÍA-VFR'!C3624</f>
        <v>0</v>
      </c>
      <c r="BQ3623" t="s">
        <v>1129</v>
      </c>
      <c r="BR3623">
        <f>'ÁREA DE CRÍA-VFR'!D3624</f>
        <v>0</v>
      </c>
      <c r="BS3623">
        <f>'ÁREA DE CRÍA-VFR'!E3624</f>
        <v>0</v>
      </c>
      <c r="BT3623">
        <f>'ÁREA DE CRÍA-VFR'!F3624</f>
        <v>0</v>
      </c>
      <c r="BU3623">
        <f>'ÁREA DE CRÍA-VFR'!G3624</f>
        <v>0</v>
      </c>
      <c r="BV3623">
        <f>'ÁREA DE CRÍA-Superficie'!E3624</f>
        <v>0</v>
      </c>
      <c r="BW3623">
        <f>'ÁREA DISTRIBUCIÓN-Resumen'!C3624</f>
        <v>0</v>
      </c>
      <c r="BX3623">
        <f>'ÁREA DISTRIBUCIÓN-Resumen'!D3624</f>
        <v>0</v>
      </c>
      <c r="BZ3623">
        <f>'POBLACIÓN-Resumen'!C3624</f>
        <v>0</v>
      </c>
      <c r="CA3623">
        <f>'POBLACIÓN-Resumen'!D3624</f>
        <v>0</v>
      </c>
      <c r="CC3623">
        <f>'ÁREA DE CRÍA-Resumen'!C3624</f>
        <v>0</v>
      </c>
      <c r="CD3623">
        <f>'ÁREA DE CRÍA-Resumen'!D3624</f>
        <v>0</v>
      </c>
      <c r="CF3623">
        <f>'PRESIONES-Resumen'!C3624</f>
        <v>0</v>
      </c>
      <c r="CG3623">
        <f>'PRESIONES-Resumen'!D3624</f>
        <v>0</v>
      </c>
      <c r="CI3623">
        <f>'EVALUACIÓN GLOBAL'!C3624</f>
        <v>0</v>
      </c>
      <c r="CJ3623">
        <f>'EVALUACIÓN GLOBAL'!D3624</f>
        <v>0</v>
      </c>
    </row>
    <row r="3624" spans="1:88" x14ac:dyDescent="0.25">
      <c r="A3624">
        <f>ESPECIES!A3625</f>
        <v>0</v>
      </c>
      <c r="C3624" t="s">
        <v>1003</v>
      </c>
      <c r="D3624">
        <f>ESPECIES!B3625</f>
        <v>0</v>
      </c>
      <c r="E3624">
        <f>'ÁREA DE DISTRIBUCIÓN'!C3625</f>
        <v>0</v>
      </c>
      <c r="F3624">
        <f>'ÁREA DE DISTRIBUCIÓN'!D3625</f>
        <v>0</v>
      </c>
      <c r="G3624">
        <f>'ÁREA DISTRIBUCIÓN-TCP'!C3625</f>
        <v>0</v>
      </c>
      <c r="H3624">
        <f>'ÁREA DISTRIBUCIÓN-TCP'!D3625</f>
        <v>0</v>
      </c>
      <c r="I3624">
        <f>'ÁREA DISTRIBUCIÓN-TCP'!E3625</f>
        <v>0</v>
      </c>
      <c r="J3624">
        <f>'ÁREA DISTRIBUCIÓN-TCP'!F3625</f>
        <v>0</v>
      </c>
      <c r="L3624">
        <f>'ÁREA DISTRIBUCIÓN-TCP'!G3625</f>
        <v>0</v>
      </c>
      <c r="M3624">
        <f>'ÁREA DISTRIBUCIÓN-TLP'!C3625</f>
        <v>0</v>
      </c>
      <c r="N3624">
        <f>'ÁREA DISTRIBUCIÓN-TLP'!D3625</f>
        <v>0</v>
      </c>
      <c r="O3624">
        <f>'ÁREA DISTRIBUCIÓN-TLP'!E3625</f>
        <v>0</v>
      </c>
      <c r="P3624">
        <f>'ÁREA DISTRIBUCIÓN-TLP'!F3625</f>
        <v>0</v>
      </c>
      <c r="R3624">
        <f>'ÁREA DISTRIBUCIÓN-TLP'!G3625</f>
        <v>0</v>
      </c>
      <c r="S3624" s="56">
        <f>'ÁREA DISTRIBUCIÓN-VFR'!C3625</f>
        <v>0</v>
      </c>
      <c r="T3624" s="56" t="s">
        <v>1129</v>
      </c>
      <c r="U3624" s="56">
        <f>'ÁREA DISTRIBUCIÓN-VFR'!D3625</f>
        <v>0</v>
      </c>
      <c r="V3624" s="56">
        <f>'ÁREA DISTRIBUCIÓN-VFR'!E3625</f>
        <v>0</v>
      </c>
      <c r="W3624" s="56">
        <f>'ÁREA DISTRIBUCIÓN-VFR'!F3625</f>
        <v>0</v>
      </c>
      <c r="X3624" s="56">
        <f>'ÁREA DISTRIBUCIÓN-VFR'!G3625</f>
        <v>0</v>
      </c>
      <c r="Y3624">
        <f>'ÁREA DISTRIBUCIÓN-VFR'!H3625</f>
        <v>0</v>
      </c>
      <c r="Z3624">
        <f>'POBLACIÓN-Tamaño'!F3625</f>
        <v>0</v>
      </c>
      <c r="AA3624">
        <f>'POBLACIÓN-Tamaño'!C3625</f>
        <v>0</v>
      </c>
      <c r="AB3624">
        <f>'POBLACIÓN-Tamaño'!D3625</f>
        <v>0</v>
      </c>
      <c r="AC3624">
        <f>'POBLACIÓN-Tamaño'!E3625</f>
        <v>0</v>
      </c>
      <c r="AD3624">
        <f>'POBLACIÓN-Tamaño'!G3625</f>
        <v>0</v>
      </c>
      <c r="AE3624">
        <f>'POBLACIÓN-Tamaño'!H3625</f>
        <v>0</v>
      </c>
      <c r="AF3624">
        <f>'POBLACIÓN-Tamaño'!I3625</f>
        <v>0</v>
      </c>
      <c r="AH3624">
        <f>'POBLACIÓN-TCP'!C3625</f>
        <v>0</v>
      </c>
      <c r="AI3624">
        <f>'POBLACIÓN-TCP'!D3625</f>
        <v>0</v>
      </c>
      <c r="AJ3624">
        <f>'POBLACIÓN-TCP'!E3625</f>
        <v>0</v>
      </c>
      <c r="AK3624">
        <f>'POBLACIÓN-TCP'!F3625</f>
        <v>0</v>
      </c>
      <c r="AM3624">
        <f>'POBLACIÓN-TCP'!G3625</f>
        <v>0</v>
      </c>
      <c r="AN3624">
        <f>'POBLACIÓN-TLP'!C3625</f>
        <v>0</v>
      </c>
      <c r="AO3624">
        <f>'POBLACIÓN-TLP'!D3625</f>
        <v>0</v>
      </c>
      <c r="AP3624">
        <f>'POBLACIÓN-TLP'!E3625</f>
        <v>0</v>
      </c>
      <c r="AQ3624">
        <f>'POBLACIÓN-TLP'!F3625</f>
        <v>0</v>
      </c>
      <c r="AS3624">
        <f>'POBLACIÓN-TLP'!G3625</f>
        <v>0</v>
      </c>
      <c r="AT3624" s="56" t="e">
        <f>'POBLACIÓN-VFR'!#REF!</f>
        <v>#REF!</v>
      </c>
      <c r="AU3624" s="56">
        <f>'POBLACIÓN-VFR'!C3625</f>
        <v>0</v>
      </c>
      <c r="AV3624" s="56">
        <f>'POBLACIÓN-VFR'!D3625</f>
        <v>0</v>
      </c>
      <c r="AW3624" s="56">
        <f>'POBLACIÓN-VFR'!E3625</f>
        <v>0</v>
      </c>
      <c r="AX3624" s="56">
        <f>'POBLACIÓN-VFR'!F3625</f>
        <v>0</v>
      </c>
      <c r="AY3624" s="56">
        <f>'POBLACIÓN-VFR'!G3625</f>
        <v>0</v>
      </c>
      <c r="AZ3624" s="56">
        <f>'POBLACIÓN-VFR'!H3625</f>
        <v>0</v>
      </c>
      <c r="BA3624">
        <f>'POBLACIÓN-Tamaño'!J4021</f>
        <v>0</v>
      </c>
      <c r="BB3624">
        <f>'ÁREA DE CRÍA-Superficie'!C4022</f>
        <v>0</v>
      </c>
      <c r="BC3624">
        <f>'ÁREA DE CRÍA-Superficie'!D4022</f>
        <v>0</v>
      </c>
      <c r="BD3624">
        <f>'ÁREA DE CRÍA-TCP'!C3625</f>
        <v>0</v>
      </c>
      <c r="BE3624">
        <f>'ÁREA DE CRÍA-TCP'!D3625</f>
        <v>0</v>
      </c>
      <c r="BF3624">
        <f>'ÁREA DE CRÍA-TCP'!E3625</f>
        <v>0</v>
      </c>
      <c r="BG3624">
        <f>'ÁREA DE CRÍA-TCP'!F3625</f>
        <v>0</v>
      </c>
      <c r="BI3624">
        <f>'ÁREA DE CRÍA-TCP'!G3625</f>
        <v>0</v>
      </c>
      <c r="BJ3624">
        <f>'ÁREA DE CRÍA-TLP'!C3625</f>
        <v>0</v>
      </c>
      <c r="BK3624">
        <f>'ÁREA DE CRÍA-TLP'!D3625</f>
        <v>0</v>
      </c>
      <c r="BL3624">
        <f>'ÁREA DE CRÍA-TLP'!E3625</f>
        <v>0</v>
      </c>
      <c r="BM3624">
        <f>'ÁREA DE CRÍA-TLP'!F3625</f>
        <v>0</v>
      </c>
      <c r="BO3624">
        <f>'ÁREA DE CRÍA-TLP'!G3625</f>
        <v>0</v>
      </c>
      <c r="BP3624">
        <f>'ÁREA DE CRÍA-VFR'!C3625</f>
        <v>0</v>
      </c>
      <c r="BQ3624" t="s">
        <v>1129</v>
      </c>
      <c r="BR3624">
        <f>'ÁREA DE CRÍA-VFR'!D3625</f>
        <v>0</v>
      </c>
      <c r="BS3624">
        <f>'ÁREA DE CRÍA-VFR'!E3625</f>
        <v>0</v>
      </c>
      <c r="BT3624">
        <f>'ÁREA DE CRÍA-VFR'!F3625</f>
        <v>0</v>
      </c>
      <c r="BU3624">
        <f>'ÁREA DE CRÍA-VFR'!G3625</f>
        <v>0</v>
      </c>
      <c r="BV3624">
        <f>'ÁREA DE CRÍA-Superficie'!E3625</f>
        <v>0</v>
      </c>
      <c r="BW3624">
        <f>'ÁREA DISTRIBUCIÓN-Resumen'!C3625</f>
        <v>0</v>
      </c>
      <c r="BX3624">
        <f>'ÁREA DISTRIBUCIÓN-Resumen'!D3625</f>
        <v>0</v>
      </c>
      <c r="BZ3624">
        <f>'POBLACIÓN-Resumen'!C3625</f>
        <v>0</v>
      </c>
      <c r="CA3624">
        <f>'POBLACIÓN-Resumen'!D3625</f>
        <v>0</v>
      </c>
      <c r="CC3624">
        <f>'ÁREA DE CRÍA-Resumen'!C3625</f>
        <v>0</v>
      </c>
      <c r="CD3624">
        <f>'ÁREA DE CRÍA-Resumen'!D3625</f>
        <v>0</v>
      </c>
      <c r="CF3624">
        <f>'PRESIONES-Resumen'!C3625</f>
        <v>0</v>
      </c>
      <c r="CG3624">
        <f>'PRESIONES-Resumen'!D3625</f>
        <v>0</v>
      </c>
      <c r="CI3624">
        <f>'EVALUACIÓN GLOBAL'!C3625</f>
        <v>0</v>
      </c>
      <c r="CJ3624">
        <f>'EVALUACIÓN GLOBAL'!D3625</f>
        <v>0</v>
      </c>
    </row>
    <row r="3625" spans="1:88" x14ac:dyDescent="0.25">
      <c r="A3625">
        <f>ESPECIES!A3626</f>
        <v>0</v>
      </c>
      <c r="C3625" t="s">
        <v>1003</v>
      </c>
      <c r="D3625">
        <f>ESPECIES!B3626</f>
        <v>0</v>
      </c>
      <c r="E3625">
        <f>'ÁREA DE DISTRIBUCIÓN'!C3626</f>
        <v>0</v>
      </c>
      <c r="F3625">
        <f>'ÁREA DE DISTRIBUCIÓN'!D3626</f>
        <v>0</v>
      </c>
      <c r="G3625">
        <f>'ÁREA DISTRIBUCIÓN-TCP'!C3626</f>
        <v>0</v>
      </c>
      <c r="H3625">
        <f>'ÁREA DISTRIBUCIÓN-TCP'!D3626</f>
        <v>0</v>
      </c>
      <c r="I3625">
        <f>'ÁREA DISTRIBUCIÓN-TCP'!E3626</f>
        <v>0</v>
      </c>
      <c r="J3625">
        <f>'ÁREA DISTRIBUCIÓN-TCP'!F3626</f>
        <v>0</v>
      </c>
      <c r="L3625">
        <f>'ÁREA DISTRIBUCIÓN-TCP'!G3626</f>
        <v>0</v>
      </c>
      <c r="M3625">
        <f>'ÁREA DISTRIBUCIÓN-TLP'!C3626</f>
        <v>0</v>
      </c>
      <c r="N3625">
        <f>'ÁREA DISTRIBUCIÓN-TLP'!D3626</f>
        <v>0</v>
      </c>
      <c r="O3625">
        <f>'ÁREA DISTRIBUCIÓN-TLP'!E3626</f>
        <v>0</v>
      </c>
      <c r="P3625">
        <f>'ÁREA DISTRIBUCIÓN-TLP'!F3626</f>
        <v>0</v>
      </c>
      <c r="R3625">
        <f>'ÁREA DISTRIBUCIÓN-TLP'!G3626</f>
        <v>0</v>
      </c>
      <c r="S3625" s="56">
        <f>'ÁREA DISTRIBUCIÓN-VFR'!C3626</f>
        <v>0</v>
      </c>
      <c r="T3625" s="56" t="s">
        <v>1129</v>
      </c>
      <c r="U3625" s="56">
        <f>'ÁREA DISTRIBUCIÓN-VFR'!D3626</f>
        <v>0</v>
      </c>
      <c r="V3625" s="56">
        <f>'ÁREA DISTRIBUCIÓN-VFR'!E3626</f>
        <v>0</v>
      </c>
      <c r="W3625" s="56">
        <f>'ÁREA DISTRIBUCIÓN-VFR'!F3626</f>
        <v>0</v>
      </c>
      <c r="X3625" s="56">
        <f>'ÁREA DISTRIBUCIÓN-VFR'!G3626</f>
        <v>0</v>
      </c>
      <c r="Y3625">
        <f>'ÁREA DISTRIBUCIÓN-VFR'!H3626</f>
        <v>0</v>
      </c>
      <c r="Z3625">
        <f>'POBLACIÓN-Tamaño'!F3626</f>
        <v>0</v>
      </c>
      <c r="AA3625">
        <f>'POBLACIÓN-Tamaño'!C3626</f>
        <v>0</v>
      </c>
      <c r="AB3625">
        <f>'POBLACIÓN-Tamaño'!D3626</f>
        <v>0</v>
      </c>
      <c r="AC3625">
        <f>'POBLACIÓN-Tamaño'!E3626</f>
        <v>0</v>
      </c>
      <c r="AD3625">
        <f>'POBLACIÓN-Tamaño'!G3626</f>
        <v>0</v>
      </c>
      <c r="AE3625">
        <f>'POBLACIÓN-Tamaño'!H3626</f>
        <v>0</v>
      </c>
      <c r="AF3625">
        <f>'POBLACIÓN-Tamaño'!I3626</f>
        <v>0</v>
      </c>
      <c r="AH3625">
        <f>'POBLACIÓN-TCP'!C3626</f>
        <v>0</v>
      </c>
      <c r="AI3625">
        <f>'POBLACIÓN-TCP'!D3626</f>
        <v>0</v>
      </c>
      <c r="AJ3625">
        <f>'POBLACIÓN-TCP'!E3626</f>
        <v>0</v>
      </c>
      <c r="AK3625">
        <f>'POBLACIÓN-TCP'!F3626</f>
        <v>0</v>
      </c>
      <c r="AM3625">
        <f>'POBLACIÓN-TCP'!G3626</f>
        <v>0</v>
      </c>
      <c r="AN3625">
        <f>'POBLACIÓN-TLP'!C3626</f>
        <v>0</v>
      </c>
      <c r="AO3625">
        <f>'POBLACIÓN-TLP'!D3626</f>
        <v>0</v>
      </c>
      <c r="AP3625">
        <f>'POBLACIÓN-TLP'!E3626</f>
        <v>0</v>
      </c>
      <c r="AQ3625">
        <f>'POBLACIÓN-TLP'!F3626</f>
        <v>0</v>
      </c>
      <c r="AS3625">
        <f>'POBLACIÓN-TLP'!G3626</f>
        <v>0</v>
      </c>
      <c r="AT3625" s="56" t="e">
        <f>'POBLACIÓN-VFR'!#REF!</f>
        <v>#REF!</v>
      </c>
      <c r="AU3625" s="56">
        <f>'POBLACIÓN-VFR'!C3626</f>
        <v>0</v>
      </c>
      <c r="AV3625" s="56">
        <f>'POBLACIÓN-VFR'!D3626</f>
        <v>0</v>
      </c>
      <c r="AW3625" s="56">
        <f>'POBLACIÓN-VFR'!E3626</f>
        <v>0</v>
      </c>
      <c r="AX3625" s="56">
        <f>'POBLACIÓN-VFR'!F3626</f>
        <v>0</v>
      </c>
      <c r="AY3625" s="56">
        <f>'POBLACIÓN-VFR'!G3626</f>
        <v>0</v>
      </c>
      <c r="AZ3625" s="56">
        <f>'POBLACIÓN-VFR'!H3626</f>
        <v>0</v>
      </c>
      <c r="BA3625">
        <f>'POBLACIÓN-Tamaño'!J4022</f>
        <v>0</v>
      </c>
      <c r="BB3625">
        <f>'ÁREA DE CRÍA-Superficie'!C4023</f>
        <v>0</v>
      </c>
      <c r="BC3625">
        <f>'ÁREA DE CRÍA-Superficie'!D4023</f>
        <v>0</v>
      </c>
      <c r="BD3625">
        <f>'ÁREA DE CRÍA-TCP'!C3626</f>
        <v>0</v>
      </c>
      <c r="BE3625">
        <f>'ÁREA DE CRÍA-TCP'!D3626</f>
        <v>0</v>
      </c>
      <c r="BF3625">
        <f>'ÁREA DE CRÍA-TCP'!E3626</f>
        <v>0</v>
      </c>
      <c r="BG3625">
        <f>'ÁREA DE CRÍA-TCP'!F3626</f>
        <v>0</v>
      </c>
      <c r="BI3625">
        <f>'ÁREA DE CRÍA-TCP'!G3626</f>
        <v>0</v>
      </c>
      <c r="BJ3625">
        <f>'ÁREA DE CRÍA-TLP'!C3626</f>
        <v>0</v>
      </c>
      <c r="BK3625">
        <f>'ÁREA DE CRÍA-TLP'!D3626</f>
        <v>0</v>
      </c>
      <c r="BL3625">
        <f>'ÁREA DE CRÍA-TLP'!E3626</f>
        <v>0</v>
      </c>
      <c r="BM3625">
        <f>'ÁREA DE CRÍA-TLP'!F3626</f>
        <v>0</v>
      </c>
      <c r="BO3625">
        <f>'ÁREA DE CRÍA-TLP'!G3626</f>
        <v>0</v>
      </c>
      <c r="BP3625">
        <f>'ÁREA DE CRÍA-VFR'!C3626</f>
        <v>0</v>
      </c>
      <c r="BQ3625" t="s">
        <v>1129</v>
      </c>
      <c r="BR3625">
        <f>'ÁREA DE CRÍA-VFR'!D3626</f>
        <v>0</v>
      </c>
      <c r="BS3625">
        <f>'ÁREA DE CRÍA-VFR'!E3626</f>
        <v>0</v>
      </c>
      <c r="BT3625">
        <f>'ÁREA DE CRÍA-VFR'!F3626</f>
        <v>0</v>
      </c>
      <c r="BU3625">
        <f>'ÁREA DE CRÍA-VFR'!G3626</f>
        <v>0</v>
      </c>
      <c r="BV3625">
        <f>'ÁREA DE CRÍA-Superficie'!E3626</f>
        <v>0</v>
      </c>
      <c r="BW3625">
        <f>'ÁREA DISTRIBUCIÓN-Resumen'!C3626</f>
        <v>0</v>
      </c>
      <c r="BX3625">
        <f>'ÁREA DISTRIBUCIÓN-Resumen'!D3626</f>
        <v>0</v>
      </c>
      <c r="BZ3625">
        <f>'POBLACIÓN-Resumen'!C3626</f>
        <v>0</v>
      </c>
      <c r="CA3625">
        <f>'POBLACIÓN-Resumen'!D3626</f>
        <v>0</v>
      </c>
      <c r="CC3625">
        <f>'ÁREA DE CRÍA-Resumen'!C3626</f>
        <v>0</v>
      </c>
      <c r="CD3625">
        <f>'ÁREA DE CRÍA-Resumen'!D3626</f>
        <v>0</v>
      </c>
      <c r="CF3625">
        <f>'PRESIONES-Resumen'!C3626</f>
        <v>0</v>
      </c>
      <c r="CG3625">
        <f>'PRESIONES-Resumen'!D3626</f>
        <v>0</v>
      </c>
      <c r="CI3625">
        <f>'EVALUACIÓN GLOBAL'!C3626</f>
        <v>0</v>
      </c>
      <c r="CJ3625">
        <f>'EVALUACIÓN GLOBAL'!D3626</f>
        <v>0</v>
      </c>
    </row>
    <row r="3626" spans="1:88" x14ac:dyDescent="0.25">
      <c r="A3626">
        <f>ESPECIES!A3627</f>
        <v>0</v>
      </c>
      <c r="C3626" t="s">
        <v>1003</v>
      </c>
      <c r="D3626">
        <f>ESPECIES!B3627</f>
        <v>0</v>
      </c>
      <c r="E3626">
        <f>'ÁREA DE DISTRIBUCIÓN'!C3627</f>
        <v>0</v>
      </c>
      <c r="F3626">
        <f>'ÁREA DE DISTRIBUCIÓN'!D3627</f>
        <v>0</v>
      </c>
      <c r="G3626">
        <f>'ÁREA DISTRIBUCIÓN-TCP'!C3627</f>
        <v>0</v>
      </c>
      <c r="H3626">
        <f>'ÁREA DISTRIBUCIÓN-TCP'!D3627</f>
        <v>0</v>
      </c>
      <c r="I3626">
        <f>'ÁREA DISTRIBUCIÓN-TCP'!E3627</f>
        <v>0</v>
      </c>
      <c r="J3626">
        <f>'ÁREA DISTRIBUCIÓN-TCP'!F3627</f>
        <v>0</v>
      </c>
      <c r="L3626">
        <f>'ÁREA DISTRIBUCIÓN-TCP'!G3627</f>
        <v>0</v>
      </c>
      <c r="M3626">
        <f>'ÁREA DISTRIBUCIÓN-TLP'!C3627</f>
        <v>0</v>
      </c>
      <c r="N3626">
        <f>'ÁREA DISTRIBUCIÓN-TLP'!D3627</f>
        <v>0</v>
      </c>
      <c r="O3626">
        <f>'ÁREA DISTRIBUCIÓN-TLP'!E3627</f>
        <v>0</v>
      </c>
      <c r="P3626">
        <f>'ÁREA DISTRIBUCIÓN-TLP'!F3627</f>
        <v>0</v>
      </c>
      <c r="R3626">
        <f>'ÁREA DISTRIBUCIÓN-TLP'!G3627</f>
        <v>0</v>
      </c>
      <c r="S3626" s="56">
        <f>'ÁREA DISTRIBUCIÓN-VFR'!C3627</f>
        <v>0</v>
      </c>
      <c r="T3626" s="56" t="s">
        <v>1129</v>
      </c>
      <c r="U3626" s="56">
        <f>'ÁREA DISTRIBUCIÓN-VFR'!D3627</f>
        <v>0</v>
      </c>
      <c r="V3626" s="56">
        <f>'ÁREA DISTRIBUCIÓN-VFR'!E3627</f>
        <v>0</v>
      </c>
      <c r="W3626" s="56">
        <f>'ÁREA DISTRIBUCIÓN-VFR'!F3627</f>
        <v>0</v>
      </c>
      <c r="X3626" s="56">
        <f>'ÁREA DISTRIBUCIÓN-VFR'!G3627</f>
        <v>0</v>
      </c>
      <c r="Y3626">
        <f>'ÁREA DISTRIBUCIÓN-VFR'!H3627</f>
        <v>0</v>
      </c>
      <c r="Z3626">
        <f>'POBLACIÓN-Tamaño'!F3627</f>
        <v>0</v>
      </c>
      <c r="AA3626">
        <f>'POBLACIÓN-Tamaño'!C3627</f>
        <v>0</v>
      </c>
      <c r="AB3626">
        <f>'POBLACIÓN-Tamaño'!D3627</f>
        <v>0</v>
      </c>
      <c r="AC3626">
        <f>'POBLACIÓN-Tamaño'!E3627</f>
        <v>0</v>
      </c>
      <c r="AD3626">
        <f>'POBLACIÓN-Tamaño'!G3627</f>
        <v>0</v>
      </c>
      <c r="AE3626">
        <f>'POBLACIÓN-Tamaño'!H3627</f>
        <v>0</v>
      </c>
      <c r="AF3626">
        <f>'POBLACIÓN-Tamaño'!I3627</f>
        <v>0</v>
      </c>
      <c r="AH3626">
        <f>'POBLACIÓN-TCP'!C3627</f>
        <v>0</v>
      </c>
      <c r="AI3626">
        <f>'POBLACIÓN-TCP'!D3627</f>
        <v>0</v>
      </c>
      <c r="AJ3626">
        <f>'POBLACIÓN-TCP'!E3627</f>
        <v>0</v>
      </c>
      <c r="AK3626">
        <f>'POBLACIÓN-TCP'!F3627</f>
        <v>0</v>
      </c>
      <c r="AM3626">
        <f>'POBLACIÓN-TCP'!G3627</f>
        <v>0</v>
      </c>
      <c r="AN3626">
        <f>'POBLACIÓN-TLP'!C3627</f>
        <v>0</v>
      </c>
      <c r="AO3626">
        <f>'POBLACIÓN-TLP'!D3627</f>
        <v>0</v>
      </c>
      <c r="AP3626">
        <f>'POBLACIÓN-TLP'!E3627</f>
        <v>0</v>
      </c>
      <c r="AQ3626">
        <f>'POBLACIÓN-TLP'!F3627</f>
        <v>0</v>
      </c>
      <c r="AS3626">
        <f>'POBLACIÓN-TLP'!G3627</f>
        <v>0</v>
      </c>
      <c r="AT3626" s="56" t="e">
        <f>'POBLACIÓN-VFR'!#REF!</f>
        <v>#REF!</v>
      </c>
      <c r="AU3626" s="56">
        <f>'POBLACIÓN-VFR'!C3627</f>
        <v>0</v>
      </c>
      <c r="AV3626" s="56">
        <f>'POBLACIÓN-VFR'!D3627</f>
        <v>0</v>
      </c>
      <c r="AW3626" s="56">
        <f>'POBLACIÓN-VFR'!E3627</f>
        <v>0</v>
      </c>
      <c r="AX3626" s="56">
        <f>'POBLACIÓN-VFR'!F3627</f>
        <v>0</v>
      </c>
      <c r="AY3626" s="56">
        <f>'POBLACIÓN-VFR'!G3627</f>
        <v>0</v>
      </c>
      <c r="AZ3626" s="56">
        <f>'POBLACIÓN-VFR'!H3627</f>
        <v>0</v>
      </c>
      <c r="BA3626">
        <f>'POBLACIÓN-Tamaño'!J4023</f>
        <v>0</v>
      </c>
      <c r="BB3626">
        <f>'ÁREA DE CRÍA-Superficie'!C4024</f>
        <v>0</v>
      </c>
      <c r="BC3626">
        <f>'ÁREA DE CRÍA-Superficie'!D4024</f>
        <v>0</v>
      </c>
      <c r="BD3626">
        <f>'ÁREA DE CRÍA-TCP'!C3627</f>
        <v>0</v>
      </c>
      <c r="BE3626">
        <f>'ÁREA DE CRÍA-TCP'!D3627</f>
        <v>0</v>
      </c>
      <c r="BF3626">
        <f>'ÁREA DE CRÍA-TCP'!E3627</f>
        <v>0</v>
      </c>
      <c r="BG3626">
        <f>'ÁREA DE CRÍA-TCP'!F3627</f>
        <v>0</v>
      </c>
      <c r="BI3626">
        <f>'ÁREA DE CRÍA-TCP'!G3627</f>
        <v>0</v>
      </c>
      <c r="BJ3626">
        <f>'ÁREA DE CRÍA-TLP'!C3627</f>
        <v>0</v>
      </c>
      <c r="BK3626">
        <f>'ÁREA DE CRÍA-TLP'!D3627</f>
        <v>0</v>
      </c>
      <c r="BL3626">
        <f>'ÁREA DE CRÍA-TLP'!E3627</f>
        <v>0</v>
      </c>
      <c r="BM3626">
        <f>'ÁREA DE CRÍA-TLP'!F3627</f>
        <v>0</v>
      </c>
      <c r="BO3626">
        <f>'ÁREA DE CRÍA-TLP'!G3627</f>
        <v>0</v>
      </c>
      <c r="BP3626">
        <f>'ÁREA DE CRÍA-VFR'!C3627</f>
        <v>0</v>
      </c>
      <c r="BQ3626" t="s">
        <v>1129</v>
      </c>
      <c r="BR3626">
        <f>'ÁREA DE CRÍA-VFR'!D3627</f>
        <v>0</v>
      </c>
      <c r="BS3626">
        <f>'ÁREA DE CRÍA-VFR'!E3627</f>
        <v>0</v>
      </c>
      <c r="BT3626">
        <f>'ÁREA DE CRÍA-VFR'!F3627</f>
        <v>0</v>
      </c>
      <c r="BU3626">
        <f>'ÁREA DE CRÍA-VFR'!G3627</f>
        <v>0</v>
      </c>
      <c r="BV3626">
        <f>'ÁREA DE CRÍA-Superficie'!E3627</f>
        <v>0</v>
      </c>
      <c r="BW3626">
        <f>'ÁREA DISTRIBUCIÓN-Resumen'!C3627</f>
        <v>0</v>
      </c>
      <c r="BX3626">
        <f>'ÁREA DISTRIBUCIÓN-Resumen'!D3627</f>
        <v>0</v>
      </c>
      <c r="BZ3626">
        <f>'POBLACIÓN-Resumen'!C3627</f>
        <v>0</v>
      </c>
      <c r="CA3626">
        <f>'POBLACIÓN-Resumen'!D3627</f>
        <v>0</v>
      </c>
      <c r="CC3626">
        <f>'ÁREA DE CRÍA-Resumen'!C3627</f>
        <v>0</v>
      </c>
      <c r="CD3626">
        <f>'ÁREA DE CRÍA-Resumen'!D3627</f>
        <v>0</v>
      </c>
      <c r="CF3626">
        <f>'PRESIONES-Resumen'!C3627</f>
        <v>0</v>
      </c>
      <c r="CG3626">
        <f>'PRESIONES-Resumen'!D3627</f>
        <v>0</v>
      </c>
      <c r="CI3626">
        <f>'EVALUACIÓN GLOBAL'!C3627</f>
        <v>0</v>
      </c>
      <c r="CJ3626">
        <f>'EVALUACIÓN GLOBAL'!D3627</f>
        <v>0</v>
      </c>
    </row>
    <row r="3627" spans="1:88" x14ac:dyDescent="0.25">
      <c r="A3627">
        <f>ESPECIES!A3628</f>
        <v>0</v>
      </c>
      <c r="C3627" t="s">
        <v>1003</v>
      </c>
      <c r="D3627">
        <f>ESPECIES!B3628</f>
        <v>0</v>
      </c>
      <c r="E3627">
        <f>'ÁREA DE DISTRIBUCIÓN'!C3628</f>
        <v>0</v>
      </c>
      <c r="F3627">
        <f>'ÁREA DE DISTRIBUCIÓN'!D3628</f>
        <v>0</v>
      </c>
      <c r="G3627">
        <f>'ÁREA DISTRIBUCIÓN-TCP'!C3628</f>
        <v>0</v>
      </c>
      <c r="H3627">
        <f>'ÁREA DISTRIBUCIÓN-TCP'!D3628</f>
        <v>0</v>
      </c>
      <c r="I3627">
        <f>'ÁREA DISTRIBUCIÓN-TCP'!E3628</f>
        <v>0</v>
      </c>
      <c r="J3627">
        <f>'ÁREA DISTRIBUCIÓN-TCP'!F3628</f>
        <v>0</v>
      </c>
      <c r="L3627">
        <f>'ÁREA DISTRIBUCIÓN-TCP'!G3628</f>
        <v>0</v>
      </c>
      <c r="M3627">
        <f>'ÁREA DISTRIBUCIÓN-TLP'!C3628</f>
        <v>0</v>
      </c>
      <c r="N3627">
        <f>'ÁREA DISTRIBUCIÓN-TLP'!D3628</f>
        <v>0</v>
      </c>
      <c r="O3627">
        <f>'ÁREA DISTRIBUCIÓN-TLP'!E3628</f>
        <v>0</v>
      </c>
      <c r="P3627">
        <f>'ÁREA DISTRIBUCIÓN-TLP'!F3628</f>
        <v>0</v>
      </c>
      <c r="R3627">
        <f>'ÁREA DISTRIBUCIÓN-TLP'!G3628</f>
        <v>0</v>
      </c>
      <c r="S3627" s="56">
        <f>'ÁREA DISTRIBUCIÓN-VFR'!C3628</f>
        <v>0</v>
      </c>
      <c r="T3627" s="56" t="s">
        <v>1129</v>
      </c>
      <c r="U3627" s="56">
        <f>'ÁREA DISTRIBUCIÓN-VFR'!D3628</f>
        <v>0</v>
      </c>
      <c r="V3627" s="56">
        <f>'ÁREA DISTRIBUCIÓN-VFR'!E3628</f>
        <v>0</v>
      </c>
      <c r="W3627" s="56">
        <f>'ÁREA DISTRIBUCIÓN-VFR'!F3628</f>
        <v>0</v>
      </c>
      <c r="X3627" s="56">
        <f>'ÁREA DISTRIBUCIÓN-VFR'!G3628</f>
        <v>0</v>
      </c>
      <c r="Y3627">
        <f>'ÁREA DISTRIBUCIÓN-VFR'!H3628</f>
        <v>0</v>
      </c>
      <c r="Z3627">
        <f>'POBLACIÓN-Tamaño'!F3628</f>
        <v>0</v>
      </c>
      <c r="AA3627">
        <f>'POBLACIÓN-Tamaño'!C3628</f>
        <v>0</v>
      </c>
      <c r="AB3627">
        <f>'POBLACIÓN-Tamaño'!D3628</f>
        <v>0</v>
      </c>
      <c r="AC3627">
        <f>'POBLACIÓN-Tamaño'!E3628</f>
        <v>0</v>
      </c>
      <c r="AD3627">
        <f>'POBLACIÓN-Tamaño'!G3628</f>
        <v>0</v>
      </c>
      <c r="AE3627">
        <f>'POBLACIÓN-Tamaño'!H3628</f>
        <v>0</v>
      </c>
      <c r="AF3627">
        <f>'POBLACIÓN-Tamaño'!I3628</f>
        <v>0</v>
      </c>
      <c r="AH3627">
        <f>'POBLACIÓN-TCP'!C3628</f>
        <v>0</v>
      </c>
      <c r="AI3627">
        <f>'POBLACIÓN-TCP'!D3628</f>
        <v>0</v>
      </c>
      <c r="AJ3627">
        <f>'POBLACIÓN-TCP'!E3628</f>
        <v>0</v>
      </c>
      <c r="AK3627">
        <f>'POBLACIÓN-TCP'!F3628</f>
        <v>0</v>
      </c>
      <c r="AM3627">
        <f>'POBLACIÓN-TCP'!G3628</f>
        <v>0</v>
      </c>
      <c r="AN3627">
        <f>'POBLACIÓN-TLP'!C3628</f>
        <v>0</v>
      </c>
      <c r="AO3627">
        <f>'POBLACIÓN-TLP'!D3628</f>
        <v>0</v>
      </c>
      <c r="AP3627">
        <f>'POBLACIÓN-TLP'!E3628</f>
        <v>0</v>
      </c>
      <c r="AQ3627">
        <f>'POBLACIÓN-TLP'!F3628</f>
        <v>0</v>
      </c>
      <c r="AS3627">
        <f>'POBLACIÓN-TLP'!G3628</f>
        <v>0</v>
      </c>
      <c r="AT3627" s="56" t="e">
        <f>'POBLACIÓN-VFR'!#REF!</f>
        <v>#REF!</v>
      </c>
      <c r="AU3627" s="56">
        <f>'POBLACIÓN-VFR'!C3628</f>
        <v>0</v>
      </c>
      <c r="AV3627" s="56">
        <f>'POBLACIÓN-VFR'!D3628</f>
        <v>0</v>
      </c>
      <c r="AW3627" s="56">
        <f>'POBLACIÓN-VFR'!E3628</f>
        <v>0</v>
      </c>
      <c r="AX3627" s="56">
        <f>'POBLACIÓN-VFR'!F3628</f>
        <v>0</v>
      </c>
      <c r="AY3627" s="56">
        <f>'POBLACIÓN-VFR'!G3628</f>
        <v>0</v>
      </c>
      <c r="AZ3627" s="56">
        <f>'POBLACIÓN-VFR'!H3628</f>
        <v>0</v>
      </c>
      <c r="BA3627">
        <f>'POBLACIÓN-Tamaño'!J4024</f>
        <v>0</v>
      </c>
      <c r="BB3627">
        <f>'ÁREA DE CRÍA-Superficie'!C4025</f>
        <v>0</v>
      </c>
      <c r="BC3627">
        <f>'ÁREA DE CRÍA-Superficie'!D4025</f>
        <v>0</v>
      </c>
      <c r="BD3627">
        <f>'ÁREA DE CRÍA-TCP'!C3628</f>
        <v>0</v>
      </c>
      <c r="BE3627">
        <f>'ÁREA DE CRÍA-TCP'!D3628</f>
        <v>0</v>
      </c>
      <c r="BF3627">
        <f>'ÁREA DE CRÍA-TCP'!E3628</f>
        <v>0</v>
      </c>
      <c r="BG3627">
        <f>'ÁREA DE CRÍA-TCP'!F3628</f>
        <v>0</v>
      </c>
      <c r="BI3627">
        <f>'ÁREA DE CRÍA-TCP'!G3628</f>
        <v>0</v>
      </c>
      <c r="BJ3627">
        <f>'ÁREA DE CRÍA-TLP'!C3628</f>
        <v>0</v>
      </c>
      <c r="BK3627">
        <f>'ÁREA DE CRÍA-TLP'!D3628</f>
        <v>0</v>
      </c>
      <c r="BL3627">
        <f>'ÁREA DE CRÍA-TLP'!E3628</f>
        <v>0</v>
      </c>
      <c r="BM3627">
        <f>'ÁREA DE CRÍA-TLP'!F3628</f>
        <v>0</v>
      </c>
      <c r="BO3627">
        <f>'ÁREA DE CRÍA-TLP'!G3628</f>
        <v>0</v>
      </c>
      <c r="BP3627">
        <f>'ÁREA DE CRÍA-VFR'!C3628</f>
        <v>0</v>
      </c>
      <c r="BQ3627" t="s">
        <v>1129</v>
      </c>
      <c r="BR3627">
        <f>'ÁREA DE CRÍA-VFR'!D3628</f>
        <v>0</v>
      </c>
      <c r="BS3627">
        <f>'ÁREA DE CRÍA-VFR'!E3628</f>
        <v>0</v>
      </c>
      <c r="BT3627">
        <f>'ÁREA DE CRÍA-VFR'!F3628</f>
        <v>0</v>
      </c>
      <c r="BU3627">
        <f>'ÁREA DE CRÍA-VFR'!G3628</f>
        <v>0</v>
      </c>
      <c r="BV3627">
        <f>'ÁREA DE CRÍA-Superficie'!E3628</f>
        <v>0</v>
      </c>
      <c r="BW3627">
        <f>'ÁREA DISTRIBUCIÓN-Resumen'!C3628</f>
        <v>0</v>
      </c>
      <c r="BX3627">
        <f>'ÁREA DISTRIBUCIÓN-Resumen'!D3628</f>
        <v>0</v>
      </c>
      <c r="BZ3627">
        <f>'POBLACIÓN-Resumen'!C3628</f>
        <v>0</v>
      </c>
      <c r="CA3627">
        <f>'POBLACIÓN-Resumen'!D3628</f>
        <v>0</v>
      </c>
      <c r="CC3627">
        <f>'ÁREA DE CRÍA-Resumen'!C3628</f>
        <v>0</v>
      </c>
      <c r="CD3627">
        <f>'ÁREA DE CRÍA-Resumen'!D3628</f>
        <v>0</v>
      </c>
      <c r="CF3627">
        <f>'PRESIONES-Resumen'!C3628</f>
        <v>0</v>
      </c>
      <c r="CG3627">
        <f>'PRESIONES-Resumen'!D3628</f>
        <v>0</v>
      </c>
      <c r="CI3627">
        <f>'EVALUACIÓN GLOBAL'!C3628</f>
        <v>0</v>
      </c>
      <c r="CJ3627">
        <f>'EVALUACIÓN GLOBAL'!D3628</f>
        <v>0</v>
      </c>
    </row>
    <row r="3628" spans="1:88" x14ac:dyDescent="0.25">
      <c r="A3628">
        <f>ESPECIES!A3629</f>
        <v>0</v>
      </c>
      <c r="C3628" t="s">
        <v>1003</v>
      </c>
      <c r="D3628">
        <f>ESPECIES!B3629</f>
        <v>0</v>
      </c>
      <c r="E3628">
        <f>'ÁREA DE DISTRIBUCIÓN'!C3629</f>
        <v>0</v>
      </c>
      <c r="F3628">
        <f>'ÁREA DE DISTRIBUCIÓN'!D3629</f>
        <v>0</v>
      </c>
      <c r="G3628">
        <f>'ÁREA DISTRIBUCIÓN-TCP'!C3629</f>
        <v>0</v>
      </c>
      <c r="H3628">
        <f>'ÁREA DISTRIBUCIÓN-TCP'!D3629</f>
        <v>0</v>
      </c>
      <c r="I3628">
        <f>'ÁREA DISTRIBUCIÓN-TCP'!E3629</f>
        <v>0</v>
      </c>
      <c r="J3628">
        <f>'ÁREA DISTRIBUCIÓN-TCP'!F3629</f>
        <v>0</v>
      </c>
      <c r="L3628">
        <f>'ÁREA DISTRIBUCIÓN-TCP'!G3629</f>
        <v>0</v>
      </c>
      <c r="M3628">
        <f>'ÁREA DISTRIBUCIÓN-TLP'!C3629</f>
        <v>0</v>
      </c>
      <c r="N3628">
        <f>'ÁREA DISTRIBUCIÓN-TLP'!D3629</f>
        <v>0</v>
      </c>
      <c r="O3628">
        <f>'ÁREA DISTRIBUCIÓN-TLP'!E3629</f>
        <v>0</v>
      </c>
      <c r="P3628">
        <f>'ÁREA DISTRIBUCIÓN-TLP'!F3629</f>
        <v>0</v>
      </c>
      <c r="R3628">
        <f>'ÁREA DISTRIBUCIÓN-TLP'!G3629</f>
        <v>0</v>
      </c>
      <c r="S3628" s="56">
        <f>'ÁREA DISTRIBUCIÓN-VFR'!C3629</f>
        <v>0</v>
      </c>
      <c r="T3628" s="56" t="s">
        <v>1129</v>
      </c>
      <c r="U3628" s="56">
        <f>'ÁREA DISTRIBUCIÓN-VFR'!D3629</f>
        <v>0</v>
      </c>
      <c r="V3628" s="56">
        <f>'ÁREA DISTRIBUCIÓN-VFR'!E3629</f>
        <v>0</v>
      </c>
      <c r="W3628" s="56">
        <f>'ÁREA DISTRIBUCIÓN-VFR'!F3629</f>
        <v>0</v>
      </c>
      <c r="X3628" s="56">
        <f>'ÁREA DISTRIBUCIÓN-VFR'!G3629</f>
        <v>0</v>
      </c>
      <c r="Y3628">
        <f>'ÁREA DISTRIBUCIÓN-VFR'!H3629</f>
        <v>0</v>
      </c>
      <c r="Z3628">
        <f>'POBLACIÓN-Tamaño'!F3629</f>
        <v>0</v>
      </c>
      <c r="AA3628">
        <f>'POBLACIÓN-Tamaño'!C3629</f>
        <v>0</v>
      </c>
      <c r="AB3628">
        <f>'POBLACIÓN-Tamaño'!D3629</f>
        <v>0</v>
      </c>
      <c r="AC3628">
        <f>'POBLACIÓN-Tamaño'!E3629</f>
        <v>0</v>
      </c>
      <c r="AD3628">
        <f>'POBLACIÓN-Tamaño'!G3629</f>
        <v>0</v>
      </c>
      <c r="AE3628">
        <f>'POBLACIÓN-Tamaño'!H3629</f>
        <v>0</v>
      </c>
      <c r="AF3628">
        <f>'POBLACIÓN-Tamaño'!I3629</f>
        <v>0</v>
      </c>
      <c r="AH3628">
        <f>'POBLACIÓN-TCP'!C3629</f>
        <v>0</v>
      </c>
      <c r="AI3628">
        <f>'POBLACIÓN-TCP'!D3629</f>
        <v>0</v>
      </c>
      <c r="AJ3628">
        <f>'POBLACIÓN-TCP'!E3629</f>
        <v>0</v>
      </c>
      <c r="AK3628">
        <f>'POBLACIÓN-TCP'!F3629</f>
        <v>0</v>
      </c>
      <c r="AM3628">
        <f>'POBLACIÓN-TCP'!G3629</f>
        <v>0</v>
      </c>
      <c r="AN3628">
        <f>'POBLACIÓN-TLP'!C3629</f>
        <v>0</v>
      </c>
      <c r="AO3628">
        <f>'POBLACIÓN-TLP'!D3629</f>
        <v>0</v>
      </c>
      <c r="AP3628">
        <f>'POBLACIÓN-TLP'!E3629</f>
        <v>0</v>
      </c>
      <c r="AQ3628">
        <f>'POBLACIÓN-TLP'!F3629</f>
        <v>0</v>
      </c>
      <c r="AS3628">
        <f>'POBLACIÓN-TLP'!G3629</f>
        <v>0</v>
      </c>
      <c r="AT3628" s="56" t="e">
        <f>'POBLACIÓN-VFR'!#REF!</f>
        <v>#REF!</v>
      </c>
      <c r="AU3628" s="56">
        <f>'POBLACIÓN-VFR'!C3629</f>
        <v>0</v>
      </c>
      <c r="AV3628" s="56">
        <f>'POBLACIÓN-VFR'!D3629</f>
        <v>0</v>
      </c>
      <c r="AW3628" s="56">
        <f>'POBLACIÓN-VFR'!E3629</f>
        <v>0</v>
      </c>
      <c r="AX3628" s="56">
        <f>'POBLACIÓN-VFR'!F3629</f>
        <v>0</v>
      </c>
      <c r="AY3628" s="56">
        <f>'POBLACIÓN-VFR'!G3629</f>
        <v>0</v>
      </c>
      <c r="AZ3628" s="56">
        <f>'POBLACIÓN-VFR'!H3629</f>
        <v>0</v>
      </c>
      <c r="BA3628">
        <f>'POBLACIÓN-Tamaño'!J4025</f>
        <v>0</v>
      </c>
      <c r="BB3628">
        <f>'ÁREA DE CRÍA-Superficie'!C4026</f>
        <v>0</v>
      </c>
      <c r="BC3628">
        <f>'ÁREA DE CRÍA-Superficie'!D4026</f>
        <v>0</v>
      </c>
      <c r="BD3628">
        <f>'ÁREA DE CRÍA-TCP'!C3629</f>
        <v>0</v>
      </c>
      <c r="BE3628">
        <f>'ÁREA DE CRÍA-TCP'!D3629</f>
        <v>0</v>
      </c>
      <c r="BF3628">
        <f>'ÁREA DE CRÍA-TCP'!E3629</f>
        <v>0</v>
      </c>
      <c r="BG3628">
        <f>'ÁREA DE CRÍA-TCP'!F3629</f>
        <v>0</v>
      </c>
      <c r="BI3628">
        <f>'ÁREA DE CRÍA-TCP'!G3629</f>
        <v>0</v>
      </c>
      <c r="BJ3628">
        <f>'ÁREA DE CRÍA-TLP'!C3629</f>
        <v>0</v>
      </c>
      <c r="BK3628">
        <f>'ÁREA DE CRÍA-TLP'!D3629</f>
        <v>0</v>
      </c>
      <c r="BL3628">
        <f>'ÁREA DE CRÍA-TLP'!E3629</f>
        <v>0</v>
      </c>
      <c r="BM3628">
        <f>'ÁREA DE CRÍA-TLP'!F3629</f>
        <v>0</v>
      </c>
      <c r="BO3628">
        <f>'ÁREA DE CRÍA-TLP'!G3629</f>
        <v>0</v>
      </c>
      <c r="BP3628">
        <f>'ÁREA DE CRÍA-VFR'!C3629</f>
        <v>0</v>
      </c>
      <c r="BQ3628" t="s">
        <v>1129</v>
      </c>
      <c r="BR3628">
        <f>'ÁREA DE CRÍA-VFR'!D3629</f>
        <v>0</v>
      </c>
      <c r="BS3628">
        <f>'ÁREA DE CRÍA-VFR'!E3629</f>
        <v>0</v>
      </c>
      <c r="BT3628">
        <f>'ÁREA DE CRÍA-VFR'!F3629</f>
        <v>0</v>
      </c>
      <c r="BU3628">
        <f>'ÁREA DE CRÍA-VFR'!G3629</f>
        <v>0</v>
      </c>
      <c r="BV3628">
        <f>'ÁREA DE CRÍA-Superficie'!E3629</f>
        <v>0</v>
      </c>
      <c r="BW3628">
        <f>'ÁREA DISTRIBUCIÓN-Resumen'!C3629</f>
        <v>0</v>
      </c>
      <c r="BX3628">
        <f>'ÁREA DISTRIBUCIÓN-Resumen'!D3629</f>
        <v>0</v>
      </c>
      <c r="BZ3628">
        <f>'POBLACIÓN-Resumen'!C3629</f>
        <v>0</v>
      </c>
      <c r="CA3628">
        <f>'POBLACIÓN-Resumen'!D3629</f>
        <v>0</v>
      </c>
      <c r="CC3628">
        <f>'ÁREA DE CRÍA-Resumen'!C3629</f>
        <v>0</v>
      </c>
      <c r="CD3628">
        <f>'ÁREA DE CRÍA-Resumen'!D3629</f>
        <v>0</v>
      </c>
      <c r="CF3628">
        <f>'PRESIONES-Resumen'!C3629</f>
        <v>0</v>
      </c>
      <c r="CG3628">
        <f>'PRESIONES-Resumen'!D3629</f>
        <v>0</v>
      </c>
      <c r="CI3628">
        <f>'EVALUACIÓN GLOBAL'!C3629</f>
        <v>0</v>
      </c>
      <c r="CJ3628">
        <f>'EVALUACIÓN GLOBAL'!D3629</f>
        <v>0</v>
      </c>
    </row>
    <row r="3629" spans="1:88" x14ac:dyDescent="0.25">
      <c r="A3629">
        <f>ESPECIES!A3630</f>
        <v>0</v>
      </c>
      <c r="C3629" t="s">
        <v>1003</v>
      </c>
      <c r="D3629">
        <f>ESPECIES!B3630</f>
        <v>0</v>
      </c>
      <c r="E3629">
        <f>'ÁREA DE DISTRIBUCIÓN'!C3630</f>
        <v>0</v>
      </c>
      <c r="F3629">
        <f>'ÁREA DE DISTRIBUCIÓN'!D3630</f>
        <v>0</v>
      </c>
      <c r="G3629">
        <f>'ÁREA DISTRIBUCIÓN-TCP'!C3630</f>
        <v>0</v>
      </c>
      <c r="H3629">
        <f>'ÁREA DISTRIBUCIÓN-TCP'!D3630</f>
        <v>0</v>
      </c>
      <c r="I3629">
        <f>'ÁREA DISTRIBUCIÓN-TCP'!E3630</f>
        <v>0</v>
      </c>
      <c r="J3629">
        <f>'ÁREA DISTRIBUCIÓN-TCP'!F3630</f>
        <v>0</v>
      </c>
      <c r="L3629">
        <f>'ÁREA DISTRIBUCIÓN-TCP'!G3630</f>
        <v>0</v>
      </c>
      <c r="M3629">
        <f>'ÁREA DISTRIBUCIÓN-TLP'!C3630</f>
        <v>0</v>
      </c>
      <c r="N3629">
        <f>'ÁREA DISTRIBUCIÓN-TLP'!D3630</f>
        <v>0</v>
      </c>
      <c r="O3629">
        <f>'ÁREA DISTRIBUCIÓN-TLP'!E3630</f>
        <v>0</v>
      </c>
      <c r="P3629">
        <f>'ÁREA DISTRIBUCIÓN-TLP'!F3630</f>
        <v>0</v>
      </c>
      <c r="R3629">
        <f>'ÁREA DISTRIBUCIÓN-TLP'!G3630</f>
        <v>0</v>
      </c>
      <c r="S3629" s="56">
        <f>'ÁREA DISTRIBUCIÓN-VFR'!C3630</f>
        <v>0</v>
      </c>
      <c r="T3629" s="56" t="s">
        <v>1129</v>
      </c>
      <c r="U3629" s="56">
        <f>'ÁREA DISTRIBUCIÓN-VFR'!D3630</f>
        <v>0</v>
      </c>
      <c r="V3629" s="56">
        <f>'ÁREA DISTRIBUCIÓN-VFR'!E3630</f>
        <v>0</v>
      </c>
      <c r="W3629" s="56">
        <f>'ÁREA DISTRIBUCIÓN-VFR'!F3630</f>
        <v>0</v>
      </c>
      <c r="X3629" s="56">
        <f>'ÁREA DISTRIBUCIÓN-VFR'!G3630</f>
        <v>0</v>
      </c>
      <c r="Y3629">
        <f>'ÁREA DISTRIBUCIÓN-VFR'!H3630</f>
        <v>0</v>
      </c>
      <c r="Z3629">
        <f>'POBLACIÓN-Tamaño'!F3630</f>
        <v>0</v>
      </c>
      <c r="AA3629">
        <f>'POBLACIÓN-Tamaño'!C3630</f>
        <v>0</v>
      </c>
      <c r="AB3629">
        <f>'POBLACIÓN-Tamaño'!D3630</f>
        <v>0</v>
      </c>
      <c r="AC3629">
        <f>'POBLACIÓN-Tamaño'!E3630</f>
        <v>0</v>
      </c>
      <c r="AD3629">
        <f>'POBLACIÓN-Tamaño'!G3630</f>
        <v>0</v>
      </c>
      <c r="AE3629">
        <f>'POBLACIÓN-Tamaño'!H3630</f>
        <v>0</v>
      </c>
      <c r="AF3629">
        <f>'POBLACIÓN-Tamaño'!I3630</f>
        <v>0</v>
      </c>
      <c r="AH3629">
        <f>'POBLACIÓN-TCP'!C3630</f>
        <v>0</v>
      </c>
      <c r="AI3629">
        <f>'POBLACIÓN-TCP'!D3630</f>
        <v>0</v>
      </c>
      <c r="AJ3629">
        <f>'POBLACIÓN-TCP'!E3630</f>
        <v>0</v>
      </c>
      <c r="AK3629">
        <f>'POBLACIÓN-TCP'!F3630</f>
        <v>0</v>
      </c>
      <c r="AM3629">
        <f>'POBLACIÓN-TCP'!G3630</f>
        <v>0</v>
      </c>
      <c r="AN3629">
        <f>'POBLACIÓN-TLP'!C3630</f>
        <v>0</v>
      </c>
      <c r="AO3629">
        <f>'POBLACIÓN-TLP'!D3630</f>
        <v>0</v>
      </c>
      <c r="AP3629">
        <f>'POBLACIÓN-TLP'!E3630</f>
        <v>0</v>
      </c>
      <c r="AQ3629">
        <f>'POBLACIÓN-TLP'!F3630</f>
        <v>0</v>
      </c>
      <c r="AS3629">
        <f>'POBLACIÓN-TLP'!G3630</f>
        <v>0</v>
      </c>
      <c r="AT3629" s="56" t="e">
        <f>'POBLACIÓN-VFR'!#REF!</f>
        <v>#REF!</v>
      </c>
      <c r="AU3629" s="56">
        <f>'POBLACIÓN-VFR'!C3630</f>
        <v>0</v>
      </c>
      <c r="AV3629" s="56">
        <f>'POBLACIÓN-VFR'!D3630</f>
        <v>0</v>
      </c>
      <c r="AW3629" s="56">
        <f>'POBLACIÓN-VFR'!E3630</f>
        <v>0</v>
      </c>
      <c r="AX3629" s="56">
        <f>'POBLACIÓN-VFR'!F3630</f>
        <v>0</v>
      </c>
      <c r="AY3629" s="56">
        <f>'POBLACIÓN-VFR'!G3630</f>
        <v>0</v>
      </c>
      <c r="AZ3629" s="56">
        <f>'POBLACIÓN-VFR'!H3630</f>
        <v>0</v>
      </c>
      <c r="BA3629">
        <f>'POBLACIÓN-Tamaño'!J4026</f>
        <v>0</v>
      </c>
      <c r="BB3629">
        <f>'ÁREA DE CRÍA-Superficie'!C4027</f>
        <v>0</v>
      </c>
      <c r="BC3629">
        <f>'ÁREA DE CRÍA-Superficie'!D4027</f>
        <v>0</v>
      </c>
      <c r="BD3629">
        <f>'ÁREA DE CRÍA-TCP'!C3630</f>
        <v>0</v>
      </c>
      <c r="BE3629">
        <f>'ÁREA DE CRÍA-TCP'!D3630</f>
        <v>0</v>
      </c>
      <c r="BF3629">
        <f>'ÁREA DE CRÍA-TCP'!E3630</f>
        <v>0</v>
      </c>
      <c r="BG3629">
        <f>'ÁREA DE CRÍA-TCP'!F3630</f>
        <v>0</v>
      </c>
      <c r="BI3629">
        <f>'ÁREA DE CRÍA-TCP'!G3630</f>
        <v>0</v>
      </c>
      <c r="BJ3629">
        <f>'ÁREA DE CRÍA-TLP'!C3630</f>
        <v>0</v>
      </c>
      <c r="BK3629">
        <f>'ÁREA DE CRÍA-TLP'!D3630</f>
        <v>0</v>
      </c>
      <c r="BL3629">
        <f>'ÁREA DE CRÍA-TLP'!E3630</f>
        <v>0</v>
      </c>
      <c r="BM3629">
        <f>'ÁREA DE CRÍA-TLP'!F3630</f>
        <v>0</v>
      </c>
      <c r="BO3629">
        <f>'ÁREA DE CRÍA-TLP'!G3630</f>
        <v>0</v>
      </c>
      <c r="BP3629">
        <f>'ÁREA DE CRÍA-VFR'!C3630</f>
        <v>0</v>
      </c>
      <c r="BQ3629" t="s">
        <v>1129</v>
      </c>
      <c r="BR3629">
        <f>'ÁREA DE CRÍA-VFR'!D3630</f>
        <v>0</v>
      </c>
      <c r="BS3629">
        <f>'ÁREA DE CRÍA-VFR'!E3630</f>
        <v>0</v>
      </c>
      <c r="BT3629">
        <f>'ÁREA DE CRÍA-VFR'!F3630</f>
        <v>0</v>
      </c>
      <c r="BU3629">
        <f>'ÁREA DE CRÍA-VFR'!G3630</f>
        <v>0</v>
      </c>
      <c r="BV3629">
        <f>'ÁREA DE CRÍA-Superficie'!E3630</f>
        <v>0</v>
      </c>
      <c r="BW3629">
        <f>'ÁREA DISTRIBUCIÓN-Resumen'!C3630</f>
        <v>0</v>
      </c>
      <c r="BX3629">
        <f>'ÁREA DISTRIBUCIÓN-Resumen'!D3630</f>
        <v>0</v>
      </c>
      <c r="BZ3629">
        <f>'POBLACIÓN-Resumen'!C3630</f>
        <v>0</v>
      </c>
      <c r="CA3629">
        <f>'POBLACIÓN-Resumen'!D3630</f>
        <v>0</v>
      </c>
      <c r="CC3629">
        <f>'ÁREA DE CRÍA-Resumen'!C3630</f>
        <v>0</v>
      </c>
      <c r="CD3629">
        <f>'ÁREA DE CRÍA-Resumen'!D3630</f>
        <v>0</v>
      </c>
      <c r="CF3629">
        <f>'PRESIONES-Resumen'!C3630</f>
        <v>0</v>
      </c>
      <c r="CG3629">
        <f>'PRESIONES-Resumen'!D3630</f>
        <v>0</v>
      </c>
      <c r="CI3629">
        <f>'EVALUACIÓN GLOBAL'!C3630</f>
        <v>0</v>
      </c>
      <c r="CJ3629">
        <f>'EVALUACIÓN GLOBAL'!D3630</f>
        <v>0</v>
      </c>
    </row>
    <row r="3630" spans="1:88" x14ac:dyDescent="0.25">
      <c r="A3630">
        <f>ESPECIES!A3631</f>
        <v>0</v>
      </c>
      <c r="C3630" t="s">
        <v>1003</v>
      </c>
      <c r="D3630">
        <f>ESPECIES!B3631</f>
        <v>0</v>
      </c>
      <c r="E3630">
        <f>'ÁREA DE DISTRIBUCIÓN'!C3631</f>
        <v>0</v>
      </c>
      <c r="F3630">
        <f>'ÁREA DE DISTRIBUCIÓN'!D3631</f>
        <v>0</v>
      </c>
      <c r="G3630">
        <f>'ÁREA DISTRIBUCIÓN-TCP'!C3631</f>
        <v>0</v>
      </c>
      <c r="H3630">
        <f>'ÁREA DISTRIBUCIÓN-TCP'!D3631</f>
        <v>0</v>
      </c>
      <c r="I3630">
        <f>'ÁREA DISTRIBUCIÓN-TCP'!E3631</f>
        <v>0</v>
      </c>
      <c r="J3630">
        <f>'ÁREA DISTRIBUCIÓN-TCP'!F3631</f>
        <v>0</v>
      </c>
      <c r="L3630">
        <f>'ÁREA DISTRIBUCIÓN-TCP'!G3631</f>
        <v>0</v>
      </c>
      <c r="M3630">
        <f>'ÁREA DISTRIBUCIÓN-TLP'!C3631</f>
        <v>0</v>
      </c>
      <c r="N3630">
        <f>'ÁREA DISTRIBUCIÓN-TLP'!D3631</f>
        <v>0</v>
      </c>
      <c r="O3630">
        <f>'ÁREA DISTRIBUCIÓN-TLP'!E3631</f>
        <v>0</v>
      </c>
      <c r="P3630">
        <f>'ÁREA DISTRIBUCIÓN-TLP'!F3631</f>
        <v>0</v>
      </c>
      <c r="R3630">
        <f>'ÁREA DISTRIBUCIÓN-TLP'!G3631</f>
        <v>0</v>
      </c>
      <c r="S3630" s="56">
        <f>'ÁREA DISTRIBUCIÓN-VFR'!C3631</f>
        <v>0</v>
      </c>
      <c r="T3630" s="56" t="s">
        <v>1129</v>
      </c>
      <c r="U3630" s="56">
        <f>'ÁREA DISTRIBUCIÓN-VFR'!D3631</f>
        <v>0</v>
      </c>
      <c r="V3630" s="56">
        <f>'ÁREA DISTRIBUCIÓN-VFR'!E3631</f>
        <v>0</v>
      </c>
      <c r="W3630" s="56">
        <f>'ÁREA DISTRIBUCIÓN-VFR'!F3631</f>
        <v>0</v>
      </c>
      <c r="X3630" s="56">
        <f>'ÁREA DISTRIBUCIÓN-VFR'!G3631</f>
        <v>0</v>
      </c>
      <c r="Y3630">
        <f>'ÁREA DISTRIBUCIÓN-VFR'!H3631</f>
        <v>0</v>
      </c>
      <c r="Z3630">
        <f>'POBLACIÓN-Tamaño'!F3631</f>
        <v>0</v>
      </c>
      <c r="AA3630">
        <f>'POBLACIÓN-Tamaño'!C3631</f>
        <v>0</v>
      </c>
      <c r="AB3630">
        <f>'POBLACIÓN-Tamaño'!D3631</f>
        <v>0</v>
      </c>
      <c r="AC3630">
        <f>'POBLACIÓN-Tamaño'!E3631</f>
        <v>0</v>
      </c>
      <c r="AD3630">
        <f>'POBLACIÓN-Tamaño'!G3631</f>
        <v>0</v>
      </c>
      <c r="AE3630">
        <f>'POBLACIÓN-Tamaño'!H3631</f>
        <v>0</v>
      </c>
      <c r="AF3630">
        <f>'POBLACIÓN-Tamaño'!I3631</f>
        <v>0</v>
      </c>
      <c r="AH3630">
        <f>'POBLACIÓN-TCP'!C3631</f>
        <v>0</v>
      </c>
      <c r="AI3630">
        <f>'POBLACIÓN-TCP'!D3631</f>
        <v>0</v>
      </c>
      <c r="AJ3630">
        <f>'POBLACIÓN-TCP'!E3631</f>
        <v>0</v>
      </c>
      <c r="AK3630">
        <f>'POBLACIÓN-TCP'!F3631</f>
        <v>0</v>
      </c>
      <c r="AM3630">
        <f>'POBLACIÓN-TCP'!G3631</f>
        <v>0</v>
      </c>
      <c r="AN3630">
        <f>'POBLACIÓN-TLP'!C3631</f>
        <v>0</v>
      </c>
      <c r="AO3630">
        <f>'POBLACIÓN-TLP'!D3631</f>
        <v>0</v>
      </c>
      <c r="AP3630">
        <f>'POBLACIÓN-TLP'!E3631</f>
        <v>0</v>
      </c>
      <c r="AQ3630">
        <f>'POBLACIÓN-TLP'!F3631</f>
        <v>0</v>
      </c>
      <c r="AS3630">
        <f>'POBLACIÓN-TLP'!G3631</f>
        <v>0</v>
      </c>
      <c r="AT3630" s="56" t="e">
        <f>'POBLACIÓN-VFR'!#REF!</f>
        <v>#REF!</v>
      </c>
      <c r="AU3630" s="56">
        <f>'POBLACIÓN-VFR'!C3631</f>
        <v>0</v>
      </c>
      <c r="AV3630" s="56">
        <f>'POBLACIÓN-VFR'!D3631</f>
        <v>0</v>
      </c>
      <c r="AW3630" s="56">
        <f>'POBLACIÓN-VFR'!E3631</f>
        <v>0</v>
      </c>
      <c r="AX3630" s="56">
        <f>'POBLACIÓN-VFR'!F3631</f>
        <v>0</v>
      </c>
      <c r="AY3630" s="56">
        <f>'POBLACIÓN-VFR'!G3631</f>
        <v>0</v>
      </c>
      <c r="AZ3630" s="56">
        <f>'POBLACIÓN-VFR'!H3631</f>
        <v>0</v>
      </c>
      <c r="BA3630">
        <f>'POBLACIÓN-Tamaño'!J4027</f>
        <v>0</v>
      </c>
      <c r="BB3630">
        <f>'ÁREA DE CRÍA-Superficie'!C4028</f>
        <v>0</v>
      </c>
      <c r="BC3630">
        <f>'ÁREA DE CRÍA-Superficie'!D4028</f>
        <v>0</v>
      </c>
      <c r="BD3630">
        <f>'ÁREA DE CRÍA-TCP'!C3631</f>
        <v>0</v>
      </c>
      <c r="BE3630">
        <f>'ÁREA DE CRÍA-TCP'!D3631</f>
        <v>0</v>
      </c>
      <c r="BF3630">
        <f>'ÁREA DE CRÍA-TCP'!E3631</f>
        <v>0</v>
      </c>
      <c r="BG3630">
        <f>'ÁREA DE CRÍA-TCP'!F3631</f>
        <v>0</v>
      </c>
      <c r="BI3630">
        <f>'ÁREA DE CRÍA-TCP'!G3631</f>
        <v>0</v>
      </c>
      <c r="BJ3630">
        <f>'ÁREA DE CRÍA-TLP'!C3631</f>
        <v>0</v>
      </c>
      <c r="BK3630">
        <f>'ÁREA DE CRÍA-TLP'!D3631</f>
        <v>0</v>
      </c>
      <c r="BL3630">
        <f>'ÁREA DE CRÍA-TLP'!E3631</f>
        <v>0</v>
      </c>
      <c r="BM3630">
        <f>'ÁREA DE CRÍA-TLP'!F3631</f>
        <v>0</v>
      </c>
      <c r="BO3630">
        <f>'ÁREA DE CRÍA-TLP'!G3631</f>
        <v>0</v>
      </c>
      <c r="BP3630">
        <f>'ÁREA DE CRÍA-VFR'!C3631</f>
        <v>0</v>
      </c>
      <c r="BQ3630" t="s">
        <v>1129</v>
      </c>
      <c r="BR3630">
        <f>'ÁREA DE CRÍA-VFR'!D3631</f>
        <v>0</v>
      </c>
      <c r="BS3630">
        <f>'ÁREA DE CRÍA-VFR'!E3631</f>
        <v>0</v>
      </c>
      <c r="BT3630">
        <f>'ÁREA DE CRÍA-VFR'!F3631</f>
        <v>0</v>
      </c>
      <c r="BU3630">
        <f>'ÁREA DE CRÍA-VFR'!G3631</f>
        <v>0</v>
      </c>
      <c r="BV3630">
        <f>'ÁREA DE CRÍA-Superficie'!E3631</f>
        <v>0</v>
      </c>
      <c r="BW3630">
        <f>'ÁREA DISTRIBUCIÓN-Resumen'!C3631</f>
        <v>0</v>
      </c>
      <c r="BX3630">
        <f>'ÁREA DISTRIBUCIÓN-Resumen'!D3631</f>
        <v>0</v>
      </c>
      <c r="BZ3630">
        <f>'POBLACIÓN-Resumen'!C3631</f>
        <v>0</v>
      </c>
      <c r="CA3630">
        <f>'POBLACIÓN-Resumen'!D3631</f>
        <v>0</v>
      </c>
      <c r="CC3630">
        <f>'ÁREA DE CRÍA-Resumen'!C3631</f>
        <v>0</v>
      </c>
      <c r="CD3630">
        <f>'ÁREA DE CRÍA-Resumen'!D3631</f>
        <v>0</v>
      </c>
      <c r="CF3630">
        <f>'PRESIONES-Resumen'!C3631</f>
        <v>0</v>
      </c>
      <c r="CG3630">
        <f>'PRESIONES-Resumen'!D3631</f>
        <v>0</v>
      </c>
      <c r="CI3630">
        <f>'EVALUACIÓN GLOBAL'!C3631</f>
        <v>0</v>
      </c>
      <c r="CJ3630">
        <f>'EVALUACIÓN GLOBAL'!D3631</f>
        <v>0</v>
      </c>
    </row>
    <row r="3631" spans="1:88" x14ac:dyDescent="0.25">
      <c r="A3631">
        <f>ESPECIES!A3632</f>
        <v>0</v>
      </c>
      <c r="C3631" t="s">
        <v>1003</v>
      </c>
      <c r="D3631">
        <f>ESPECIES!B3632</f>
        <v>0</v>
      </c>
      <c r="E3631">
        <f>'ÁREA DE DISTRIBUCIÓN'!C3632</f>
        <v>0</v>
      </c>
      <c r="F3631">
        <f>'ÁREA DE DISTRIBUCIÓN'!D3632</f>
        <v>0</v>
      </c>
      <c r="G3631">
        <f>'ÁREA DISTRIBUCIÓN-TCP'!C3632</f>
        <v>0</v>
      </c>
      <c r="H3631">
        <f>'ÁREA DISTRIBUCIÓN-TCP'!D3632</f>
        <v>0</v>
      </c>
      <c r="I3631">
        <f>'ÁREA DISTRIBUCIÓN-TCP'!E3632</f>
        <v>0</v>
      </c>
      <c r="J3631">
        <f>'ÁREA DISTRIBUCIÓN-TCP'!F3632</f>
        <v>0</v>
      </c>
      <c r="L3631">
        <f>'ÁREA DISTRIBUCIÓN-TCP'!G3632</f>
        <v>0</v>
      </c>
      <c r="M3631">
        <f>'ÁREA DISTRIBUCIÓN-TLP'!C3632</f>
        <v>0</v>
      </c>
      <c r="N3631">
        <f>'ÁREA DISTRIBUCIÓN-TLP'!D3632</f>
        <v>0</v>
      </c>
      <c r="O3631">
        <f>'ÁREA DISTRIBUCIÓN-TLP'!E3632</f>
        <v>0</v>
      </c>
      <c r="P3631">
        <f>'ÁREA DISTRIBUCIÓN-TLP'!F3632</f>
        <v>0</v>
      </c>
      <c r="R3631">
        <f>'ÁREA DISTRIBUCIÓN-TLP'!G3632</f>
        <v>0</v>
      </c>
      <c r="S3631" s="56">
        <f>'ÁREA DISTRIBUCIÓN-VFR'!C3632</f>
        <v>0</v>
      </c>
      <c r="T3631" s="56" t="s">
        <v>1129</v>
      </c>
      <c r="U3631" s="56">
        <f>'ÁREA DISTRIBUCIÓN-VFR'!D3632</f>
        <v>0</v>
      </c>
      <c r="V3631" s="56">
        <f>'ÁREA DISTRIBUCIÓN-VFR'!E3632</f>
        <v>0</v>
      </c>
      <c r="W3631" s="56">
        <f>'ÁREA DISTRIBUCIÓN-VFR'!F3632</f>
        <v>0</v>
      </c>
      <c r="X3631" s="56">
        <f>'ÁREA DISTRIBUCIÓN-VFR'!G3632</f>
        <v>0</v>
      </c>
      <c r="Y3631">
        <f>'ÁREA DISTRIBUCIÓN-VFR'!H3632</f>
        <v>0</v>
      </c>
      <c r="Z3631">
        <f>'POBLACIÓN-Tamaño'!F3632</f>
        <v>0</v>
      </c>
      <c r="AA3631">
        <f>'POBLACIÓN-Tamaño'!C3632</f>
        <v>0</v>
      </c>
      <c r="AB3631">
        <f>'POBLACIÓN-Tamaño'!D3632</f>
        <v>0</v>
      </c>
      <c r="AC3631">
        <f>'POBLACIÓN-Tamaño'!E3632</f>
        <v>0</v>
      </c>
      <c r="AD3631">
        <f>'POBLACIÓN-Tamaño'!G3632</f>
        <v>0</v>
      </c>
      <c r="AE3631">
        <f>'POBLACIÓN-Tamaño'!H3632</f>
        <v>0</v>
      </c>
      <c r="AF3631">
        <f>'POBLACIÓN-Tamaño'!I3632</f>
        <v>0</v>
      </c>
      <c r="AH3631">
        <f>'POBLACIÓN-TCP'!C3632</f>
        <v>0</v>
      </c>
      <c r="AI3631">
        <f>'POBLACIÓN-TCP'!D3632</f>
        <v>0</v>
      </c>
      <c r="AJ3631">
        <f>'POBLACIÓN-TCP'!E3632</f>
        <v>0</v>
      </c>
      <c r="AK3631">
        <f>'POBLACIÓN-TCP'!F3632</f>
        <v>0</v>
      </c>
      <c r="AM3631">
        <f>'POBLACIÓN-TCP'!G3632</f>
        <v>0</v>
      </c>
      <c r="AN3631">
        <f>'POBLACIÓN-TLP'!C3632</f>
        <v>0</v>
      </c>
      <c r="AO3631">
        <f>'POBLACIÓN-TLP'!D3632</f>
        <v>0</v>
      </c>
      <c r="AP3631">
        <f>'POBLACIÓN-TLP'!E3632</f>
        <v>0</v>
      </c>
      <c r="AQ3631">
        <f>'POBLACIÓN-TLP'!F3632</f>
        <v>0</v>
      </c>
      <c r="AS3631">
        <f>'POBLACIÓN-TLP'!G3632</f>
        <v>0</v>
      </c>
      <c r="AT3631" s="56" t="e">
        <f>'POBLACIÓN-VFR'!#REF!</f>
        <v>#REF!</v>
      </c>
      <c r="AU3631" s="56">
        <f>'POBLACIÓN-VFR'!C3632</f>
        <v>0</v>
      </c>
      <c r="AV3631" s="56">
        <f>'POBLACIÓN-VFR'!D3632</f>
        <v>0</v>
      </c>
      <c r="AW3631" s="56">
        <f>'POBLACIÓN-VFR'!E3632</f>
        <v>0</v>
      </c>
      <c r="AX3631" s="56">
        <f>'POBLACIÓN-VFR'!F3632</f>
        <v>0</v>
      </c>
      <c r="AY3631" s="56">
        <f>'POBLACIÓN-VFR'!G3632</f>
        <v>0</v>
      </c>
      <c r="AZ3631" s="56">
        <f>'POBLACIÓN-VFR'!H3632</f>
        <v>0</v>
      </c>
      <c r="BA3631">
        <f>'POBLACIÓN-Tamaño'!J4028</f>
        <v>0</v>
      </c>
      <c r="BB3631">
        <f>'ÁREA DE CRÍA-Superficie'!C4029</f>
        <v>0</v>
      </c>
      <c r="BC3631">
        <f>'ÁREA DE CRÍA-Superficie'!D4029</f>
        <v>0</v>
      </c>
      <c r="BD3631">
        <f>'ÁREA DE CRÍA-TCP'!C3632</f>
        <v>0</v>
      </c>
      <c r="BE3631">
        <f>'ÁREA DE CRÍA-TCP'!D3632</f>
        <v>0</v>
      </c>
      <c r="BF3631">
        <f>'ÁREA DE CRÍA-TCP'!E3632</f>
        <v>0</v>
      </c>
      <c r="BG3631">
        <f>'ÁREA DE CRÍA-TCP'!F3632</f>
        <v>0</v>
      </c>
      <c r="BI3631">
        <f>'ÁREA DE CRÍA-TCP'!G3632</f>
        <v>0</v>
      </c>
      <c r="BJ3631">
        <f>'ÁREA DE CRÍA-TLP'!C3632</f>
        <v>0</v>
      </c>
      <c r="BK3631">
        <f>'ÁREA DE CRÍA-TLP'!D3632</f>
        <v>0</v>
      </c>
      <c r="BL3631">
        <f>'ÁREA DE CRÍA-TLP'!E3632</f>
        <v>0</v>
      </c>
      <c r="BM3631">
        <f>'ÁREA DE CRÍA-TLP'!F3632</f>
        <v>0</v>
      </c>
      <c r="BO3631">
        <f>'ÁREA DE CRÍA-TLP'!G3632</f>
        <v>0</v>
      </c>
      <c r="BP3631">
        <f>'ÁREA DE CRÍA-VFR'!C3632</f>
        <v>0</v>
      </c>
      <c r="BQ3631" t="s">
        <v>1129</v>
      </c>
      <c r="BR3631">
        <f>'ÁREA DE CRÍA-VFR'!D3632</f>
        <v>0</v>
      </c>
      <c r="BS3631">
        <f>'ÁREA DE CRÍA-VFR'!E3632</f>
        <v>0</v>
      </c>
      <c r="BT3631">
        <f>'ÁREA DE CRÍA-VFR'!F3632</f>
        <v>0</v>
      </c>
      <c r="BU3631">
        <f>'ÁREA DE CRÍA-VFR'!G3632</f>
        <v>0</v>
      </c>
      <c r="BV3631">
        <f>'ÁREA DE CRÍA-Superficie'!E3632</f>
        <v>0</v>
      </c>
      <c r="BW3631">
        <f>'ÁREA DISTRIBUCIÓN-Resumen'!C3632</f>
        <v>0</v>
      </c>
      <c r="BX3631">
        <f>'ÁREA DISTRIBUCIÓN-Resumen'!D3632</f>
        <v>0</v>
      </c>
      <c r="BZ3631">
        <f>'POBLACIÓN-Resumen'!C3632</f>
        <v>0</v>
      </c>
      <c r="CA3631">
        <f>'POBLACIÓN-Resumen'!D3632</f>
        <v>0</v>
      </c>
      <c r="CC3631">
        <f>'ÁREA DE CRÍA-Resumen'!C3632</f>
        <v>0</v>
      </c>
      <c r="CD3631">
        <f>'ÁREA DE CRÍA-Resumen'!D3632</f>
        <v>0</v>
      </c>
      <c r="CF3631">
        <f>'PRESIONES-Resumen'!C3632</f>
        <v>0</v>
      </c>
      <c r="CG3631">
        <f>'PRESIONES-Resumen'!D3632</f>
        <v>0</v>
      </c>
      <c r="CI3631">
        <f>'EVALUACIÓN GLOBAL'!C3632</f>
        <v>0</v>
      </c>
      <c r="CJ3631">
        <f>'EVALUACIÓN GLOBAL'!D3632</f>
        <v>0</v>
      </c>
    </row>
    <row r="3632" spans="1:88" x14ac:dyDescent="0.25">
      <c r="A3632">
        <f>ESPECIES!A3633</f>
        <v>0</v>
      </c>
      <c r="C3632" t="s">
        <v>1003</v>
      </c>
      <c r="D3632">
        <f>ESPECIES!B3633</f>
        <v>0</v>
      </c>
      <c r="E3632">
        <f>'ÁREA DE DISTRIBUCIÓN'!C3633</f>
        <v>0</v>
      </c>
      <c r="F3632">
        <f>'ÁREA DE DISTRIBUCIÓN'!D3633</f>
        <v>0</v>
      </c>
      <c r="G3632">
        <f>'ÁREA DISTRIBUCIÓN-TCP'!C3633</f>
        <v>0</v>
      </c>
      <c r="H3632">
        <f>'ÁREA DISTRIBUCIÓN-TCP'!D3633</f>
        <v>0</v>
      </c>
      <c r="I3632">
        <f>'ÁREA DISTRIBUCIÓN-TCP'!E3633</f>
        <v>0</v>
      </c>
      <c r="J3632">
        <f>'ÁREA DISTRIBUCIÓN-TCP'!F3633</f>
        <v>0</v>
      </c>
      <c r="L3632">
        <f>'ÁREA DISTRIBUCIÓN-TCP'!G3633</f>
        <v>0</v>
      </c>
      <c r="M3632">
        <f>'ÁREA DISTRIBUCIÓN-TLP'!C3633</f>
        <v>0</v>
      </c>
      <c r="N3632">
        <f>'ÁREA DISTRIBUCIÓN-TLP'!D3633</f>
        <v>0</v>
      </c>
      <c r="O3632">
        <f>'ÁREA DISTRIBUCIÓN-TLP'!E3633</f>
        <v>0</v>
      </c>
      <c r="P3632">
        <f>'ÁREA DISTRIBUCIÓN-TLP'!F3633</f>
        <v>0</v>
      </c>
      <c r="R3632">
        <f>'ÁREA DISTRIBUCIÓN-TLP'!G3633</f>
        <v>0</v>
      </c>
      <c r="S3632" s="56">
        <f>'ÁREA DISTRIBUCIÓN-VFR'!C3633</f>
        <v>0</v>
      </c>
      <c r="T3632" s="56" t="s">
        <v>1129</v>
      </c>
      <c r="U3632" s="56">
        <f>'ÁREA DISTRIBUCIÓN-VFR'!D3633</f>
        <v>0</v>
      </c>
      <c r="V3632" s="56">
        <f>'ÁREA DISTRIBUCIÓN-VFR'!E3633</f>
        <v>0</v>
      </c>
      <c r="W3632" s="56">
        <f>'ÁREA DISTRIBUCIÓN-VFR'!F3633</f>
        <v>0</v>
      </c>
      <c r="X3632" s="56">
        <f>'ÁREA DISTRIBUCIÓN-VFR'!G3633</f>
        <v>0</v>
      </c>
      <c r="Y3632">
        <f>'ÁREA DISTRIBUCIÓN-VFR'!H3633</f>
        <v>0</v>
      </c>
      <c r="Z3632">
        <f>'POBLACIÓN-Tamaño'!F3633</f>
        <v>0</v>
      </c>
      <c r="AA3632">
        <f>'POBLACIÓN-Tamaño'!C3633</f>
        <v>0</v>
      </c>
      <c r="AB3632">
        <f>'POBLACIÓN-Tamaño'!D3633</f>
        <v>0</v>
      </c>
      <c r="AC3632">
        <f>'POBLACIÓN-Tamaño'!E3633</f>
        <v>0</v>
      </c>
      <c r="AD3632">
        <f>'POBLACIÓN-Tamaño'!G3633</f>
        <v>0</v>
      </c>
      <c r="AE3632">
        <f>'POBLACIÓN-Tamaño'!H3633</f>
        <v>0</v>
      </c>
      <c r="AF3632">
        <f>'POBLACIÓN-Tamaño'!I3633</f>
        <v>0</v>
      </c>
      <c r="AH3632">
        <f>'POBLACIÓN-TCP'!C3633</f>
        <v>0</v>
      </c>
      <c r="AI3632">
        <f>'POBLACIÓN-TCP'!D3633</f>
        <v>0</v>
      </c>
      <c r="AJ3632">
        <f>'POBLACIÓN-TCP'!E3633</f>
        <v>0</v>
      </c>
      <c r="AK3632">
        <f>'POBLACIÓN-TCP'!F3633</f>
        <v>0</v>
      </c>
      <c r="AM3632">
        <f>'POBLACIÓN-TCP'!G3633</f>
        <v>0</v>
      </c>
      <c r="AN3632">
        <f>'POBLACIÓN-TLP'!C3633</f>
        <v>0</v>
      </c>
      <c r="AO3632">
        <f>'POBLACIÓN-TLP'!D3633</f>
        <v>0</v>
      </c>
      <c r="AP3632">
        <f>'POBLACIÓN-TLP'!E3633</f>
        <v>0</v>
      </c>
      <c r="AQ3632">
        <f>'POBLACIÓN-TLP'!F3633</f>
        <v>0</v>
      </c>
      <c r="AS3632">
        <f>'POBLACIÓN-TLP'!G3633</f>
        <v>0</v>
      </c>
      <c r="AT3632" s="56" t="e">
        <f>'POBLACIÓN-VFR'!#REF!</f>
        <v>#REF!</v>
      </c>
      <c r="AU3632" s="56">
        <f>'POBLACIÓN-VFR'!C3633</f>
        <v>0</v>
      </c>
      <c r="AV3632" s="56">
        <f>'POBLACIÓN-VFR'!D3633</f>
        <v>0</v>
      </c>
      <c r="AW3632" s="56">
        <f>'POBLACIÓN-VFR'!E3633</f>
        <v>0</v>
      </c>
      <c r="AX3632" s="56">
        <f>'POBLACIÓN-VFR'!F3633</f>
        <v>0</v>
      </c>
      <c r="AY3632" s="56">
        <f>'POBLACIÓN-VFR'!G3633</f>
        <v>0</v>
      </c>
      <c r="AZ3632" s="56">
        <f>'POBLACIÓN-VFR'!H3633</f>
        <v>0</v>
      </c>
      <c r="BA3632">
        <f>'POBLACIÓN-Tamaño'!J4029</f>
        <v>0</v>
      </c>
      <c r="BB3632">
        <f>'ÁREA DE CRÍA-Superficie'!C4030</f>
        <v>0</v>
      </c>
      <c r="BC3632">
        <f>'ÁREA DE CRÍA-Superficie'!D4030</f>
        <v>0</v>
      </c>
      <c r="BD3632">
        <f>'ÁREA DE CRÍA-TCP'!C3633</f>
        <v>0</v>
      </c>
      <c r="BE3632">
        <f>'ÁREA DE CRÍA-TCP'!D3633</f>
        <v>0</v>
      </c>
      <c r="BF3632">
        <f>'ÁREA DE CRÍA-TCP'!E3633</f>
        <v>0</v>
      </c>
      <c r="BG3632">
        <f>'ÁREA DE CRÍA-TCP'!F3633</f>
        <v>0</v>
      </c>
      <c r="BI3632">
        <f>'ÁREA DE CRÍA-TCP'!G3633</f>
        <v>0</v>
      </c>
      <c r="BJ3632">
        <f>'ÁREA DE CRÍA-TLP'!C3633</f>
        <v>0</v>
      </c>
      <c r="BK3632">
        <f>'ÁREA DE CRÍA-TLP'!D3633</f>
        <v>0</v>
      </c>
      <c r="BL3632">
        <f>'ÁREA DE CRÍA-TLP'!E3633</f>
        <v>0</v>
      </c>
      <c r="BM3632">
        <f>'ÁREA DE CRÍA-TLP'!F3633</f>
        <v>0</v>
      </c>
      <c r="BO3632">
        <f>'ÁREA DE CRÍA-TLP'!G3633</f>
        <v>0</v>
      </c>
      <c r="BP3632">
        <f>'ÁREA DE CRÍA-VFR'!C3633</f>
        <v>0</v>
      </c>
      <c r="BQ3632" t="s">
        <v>1129</v>
      </c>
      <c r="BR3632">
        <f>'ÁREA DE CRÍA-VFR'!D3633</f>
        <v>0</v>
      </c>
      <c r="BS3632">
        <f>'ÁREA DE CRÍA-VFR'!E3633</f>
        <v>0</v>
      </c>
      <c r="BT3632">
        <f>'ÁREA DE CRÍA-VFR'!F3633</f>
        <v>0</v>
      </c>
      <c r="BU3632">
        <f>'ÁREA DE CRÍA-VFR'!G3633</f>
        <v>0</v>
      </c>
      <c r="BV3632">
        <f>'ÁREA DE CRÍA-Superficie'!E3633</f>
        <v>0</v>
      </c>
      <c r="BW3632">
        <f>'ÁREA DISTRIBUCIÓN-Resumen'!C3633</f>
        <v>0</v>
      </c>
      <c r="BX3632">
        <f>'ÁREA DISTRIBUCIÓN-Resumen'!D3633</f>
        <v>0</v>
      </c>
      <c r="BZ3632">
        <f>'POBLACIÓN-Resumen'!C3633</f>
        <v>0</v>
      </c>
      <c r="CA3632">
        <f>'POBLACIÓN-Resumen'!D3633</f>
        <v>0</v>
      </c>
      <c r="CC3632">
        <f>'ÁREA DE CRÍA-Resumen'!C3633</f>
        <v>0</v>
      </c>
      <c r="CD3632">
        <f>'ÁREA DE CRÍA-Resumen'!D3633</f>
        <v>0</v>
      </c>
      <c r="CF3632">
        <f>'PRESIONES-Resumen'!C3633</f>
        <v>0</v>
      </c>
      <c r="CG3632">
        <f>'PRESIONES-Resumen'!D3633</f>
        <v>0</v>
      </c>
      <c r="CI3632">
        <f>'EVALUACIÓN GLOBAL'!C3633</f>
        <v>0</v>
      </c>
      <c r="CJ3632">
        <f>'EVALUACIÓN GLOBAL'!D3633</f>
        <v>0</v>
      </c>
    </row>
    <row r="3633" spans="1:88" x14ac:dyDescent="0.25">
      <c r="A3633">
        <f>ESPECIES!A3634</f>
        <v>0</v>
      </c>
      <c r="C3633" t="s">
        <v>1003</v>
      </c>
      <c r="D3633">
        <f>ESPECIES!B3634</f>
        <v>0</v>
      </c>
      <c r="E3633">
        <f>'ÁREA DE DISTRIBUCIÓN'!C3634</f>
        <v>0</v>
      </c>
      <c r="F3633">
        <f>'ÁREA DE DISTRIBUCIÓN'!D3634</f>
        <v>0</v>
      </c>
      <c r="G3633">
        <f>'ÁREA DISTRIBUCIÓN-TCP'!C3634</f>
        <v>0</v>
      </c>
      <c r="H3633">
        <f>'ÁREA DISTRIBUCIÓN-TCP'!D3634</f>
        <v>0</v>
      </c>
      <c r="I3633">
        <f>'ÁREA DISTRIBUCIÓN-TCP'!E3634</f>
        <v>0</v>
      </c>
      <c r="J3633">
        <f>'ÁREA DISTRIBUCIÓN-TCP'!F3634</f>
        <v>0</v>
      </c>
      <c r="L3633">
        <f>'ÁREA DISTRIBUCIÓN-TCP'!G3634</f>
        <v>0</v>
      </c>
      <c r="M3633">
        <f>'ÁREA DISTRIBUCIÓN-TLP'!C3634</f>
        <v>0</v>
      </c>
      <c r="N3633">
        <f>'ÁREA DISTRIBUCIÓN-TLP'!D3634</f>
        <v>0</v>
      </c>
      <c r="O3633">
        <f>'ÁREA DISTRIBUCIÓN-TLP'!E3634</f>
        <v>0</v>
      </c>
      <c r="P3633">
        <f>'ÁREA DISTRIBUCIÓN-TLP'!F3634</f>
        <v>0</v>
      </c>
      <c r="R3633">
        <f>'ÁREA DISTRIBUCIÓN-TLP'!G3634</f>
        <v>0</v>
      </c>
      <c r="S3633" s="56">
        <f>'ÁREA DISTRIBUCIÓN-VFR'!C3634</f>
        <v>0</v>
      </c>
      <c r="T3633" s="56" t="s">
        <v>1129</v>
      </c>
      <c r="U3633" s="56">
        <f>'ÁREA DISTRIBUCIÓN-VFR'!D3634</f>
        <v>0</v>
      </c>
      <c r="V3633" s="56">
        <f>'ÁREA DISTRIBUCIÓN-VFR'!E3634</f>
        <v>0</v>
      </c>
      <c r="W3633" s="56">
        <f>'ÁREA DISTRIBUCIÓN-VFR'!F3634</f>
        <v>0</v>
      </c>
      <c r="X3633" s="56">
        <f>'ÁREA DISTRIBUCIÓN-VFR'!G3634</f>
        <v>0</v>
      </c>
      <c r="Y3633">
        <f>'ÁREA DISTRIBUCIÓN-VFR'!H3634</f>
        <v>0</v>
      </c>
      <c r="Z3633">
        <f>'POBLACIÓN-Tamaño'!F3634</f>
        <v>0</v>
      </c>
      <c r="AA3633">
        <f>'POBLACIÓN-Tamaño'!C3634</f>
        <v>0</v>
      </c>
      <c r="AB3633">
        <f>'POBLACIÓN-Tamaño'!D3634</f>
        <v>0</v>
      </c>
      <c r="AC3633">
        <f>'POBLACIÓN-Tamaño'!E3634</f>
        <v>0</v>
      </c>
      <c r="AD3633">
        <f>'POBLACIÓN-Tamaño'!G3634</f>
        <v>0</v>
      </c>
      <c r="AE3633">
        <f>'POBLACIÓN-Tamaño'!H3634</f>
        <v>0</v>
      </c>
      <c r="AF3633">
        <f>'POBLACIÓN-Tamaño'!I3634</f>
        <v>0</v>
      </c>
      <c r="AH3633">
        <f>'POBLACIÓN-TCP'!C3634</f>
        <v>0</v>
      </c>
      <c r="AI3633">
        <f>'POBLACIÓN-TCP'!D3634</f>
        <v>0</v>
      </c>
      <c r="AJ3633">
        <f>'POBLACIÓN-TCP'!E3634</f>
        <v>0</v>
      </c>
      <c r="AK3633">
        <f>'POBLACIÓN-TCP'!F3634</f>
        <v>0</v>
      </c>
      <c r="AM3633">
        <f>'POBLACIÓN-TCP'!G3634</f>
        <v>0</v>
      </c>
      <c r="AN3633">
        <f>'POBLACIÓN-TLP'!C3634</f>
        <v>0</v>
      </c>
      <c r="AO3633">
        <f>'POBLACIÓN-TLP'!D3634</f>
        <v>0</v>
      </c>
      <c r="AP3633">
        <f>'POBLACIÓN-TLP'!E3634</f>
        <v>0</v>
      </c>
      <c r="AQ3633">
        <f>'POBLACIÓN-TLP'!F3634</f>
        <v>0</v>
      </c>
      <c r="AS3633">
        <f>'POBLACIÓN-TLP'!G3634</f>
        <v>0</v>
      </c>
      <c r="AT3633" s="56" t="e">
        <f>'POBLACIÓN-VFR'!#REF!</f>
        <v>#REF!</v>
      </c>
      <c r="AU3633" s="56">
        <f>'POBLACIÓN-VFR'!C3634</f>
        <v>0</v>
      </c>
      <c r="AV3633" s="56">
        <f>'POBLACIÓN-VFR'!D3634</f>
        <v>0</v>
      </c>
      <c r="AW3633" s="56">
        <f>'POBLACIÓN-VFR'!E3634</f>
        <v>0</v>
      </c>
      <c r="AX3633" s="56">
        <f>'POBLACIÓN-VFR'!F3634</f>
        <v>0</v>
      </c>
      <c r="AY3633" s="56">
        <f>'POBLACIÓN-VFR'!G3634</f>
        <v>0</v>
      </c>
      <c r="AZ3633" s="56">
        <f>'POBLACIÓN-VFR'!H3634</f>
        <v>0</v>
      </c>
      <c r="BA3633">
        <f>'POBLACIÓN-Tamaño'!J4030</f>
        <v>0</v>
      </c>
      <c r="BB3633">
        <f>'ÁREA DE CRÍA-Superficie'!C4031</f>
        <v>0</v>
      </c>
      <c r="BC3633">
        <f>'ÁREA DE CRÍA-Superficie'!D4031</f>
        <v>0</v>
      </c>
      <c r="BD3633">
        <f>'ÁREA DE CRÍA-TCP'!C3634</f>
        <v>0</v>
      </c>
      <c r="BE3633">
        <f>'ÁREA DE CRÍA-TCP'!D3634</f>
        <v>0</v>
      </c>
      <c r="BF3633">
        <f>'ÁREA DE CRÍA-TCP'!E3634</f>
        <v>0</v>
      </c>
      <c r="BG3633">
        <f>'ÁREA DE CRÍA-TCP'!F3634</f>
        <v>0</v>
      </c>
      <c r="BI3633">
        <f>'ÁREA DE CRÍA-TCP'!G3634</f>
        <v>0</v>
      </c>
      <c r="BJ3633">
        <f>'ÁREA DE CRÍA-TLP'!C3634</f>
        <v>0</v>
      </c>
      <c r="BK3633">
        <f>'ÁREA DE CRÍA-TLP'!D3634</f>
        <v>0</v>
      </c>
      <c r="BL3633">
        <f>'ÁREA DE CRÍA-TLP'!E3634</f>
        <v>0</v>
      </c>
      <c r="BM3633">
        <f>'ÁREA DE CRÍA-TLP'!F3634</f>
        <v>0</v>
      </c>
      <c r="BO3633">
        <f>'ÁREA DE CRÍA-TLP'!G3634</f>
        <v>0</v>
      </c>
      <c r="BP3633">
        <f>'ÁREA DE CRÍA-VFR'!C3634</f>
        <v>0</v>
      </c>
      <c r="BQ3633" t="s">
        <v>1129</v>
      </c>
      <c r="BR3633">
        <f>'ÁREA DE CRÍA-VFR'!D3634</f>
        <v>0</v>
      </c>
      <c r="BS3633">
        <f>'ÁREA DE CRÍA-VFR'!E3634</f>
        <v>0</v>
      </c>
      <c r="BT3633">
        <f>'ÁREA DE CRÍA-VFR'!F3634</f>
        <v>0</v>
      </c>
      <c r="BU3633">
        <f>'ÁREA DE CRÍA-VFR'!G3634</f>
        <v>0</v>
      </c>
      <c r="BV3633">
        <f>'ÁREA DE CRÍA-Superficie'!E3634</f>
        <v>0</v>
      </c>
      <c r="BW3633">
        <f>'ÁREA DISTRIBUCIÓN-Resumen'!C3634</f>
        <v>0</v>
      </c>
      <c r="BX3633">
        <f>'ÁREA DISTRIBUCIÓN-Resumen'!D3634</f>
        <v>0</v>
      </c>
      <c r="BZ3633">
        <f>'POBLACIÓN-Resumen'!C3634</f>
        <v>0</v>
      </c>
      <c r="CA3633">
        <f>'POBLACIÓN-Resumen'!D3634</f>
        <v>0</v>
      </c>
      <c r="CC3633">
        <f>'ÁREA DE CRÍA-Resumen'!C3634</f>
        <v>0</v>
      </c>
      <c r="CD3633">
        <f>'ÁREA DE CRÍA-Resumen'!D3634</f>
        <v>0</v>
      </c>
      <c r="CF3633">
        <f>'PRESIONES-Resumen'!C3634</f>
        <v>0</v>
      </c>
      <c r="CG3633">
        <f>'PRESIONES-Resumen'!D3634</f>
        <v>0</v>
      </c>
      <c r="CI3633">
        <f>'EVALUACIÓN GLOBAL'!C3634</f>
        <v>0</v>
      </c>
      <c r="CJ3633">
        <f>'EVALUACIÓN GLOBAL'!D3634</f>
        <v>0</v>
      </c>
    </row>
    <row r="3634" spans="1:88" x14ac:dyDescent="0.25">
      <c r="A3634">
        <f>ESPECIES!A3635</f>
        <v>0</v>
      </c>
      <c r="C3634" t="s">
        <v>1003</v>
      </c>
      <c r="D3634">
        <f>ESPECIES!B3635</f>
        <v>0</v>
      </c>
      <c r="E3634">
        <f>'ÁREA DE DISTRIBUCIÓN'!C3635</f>
        <v>0</v>
      </c>
      <c r="F3634">
        <f>'ÁREA DE DISTRIBUCIÓN'!D3635</f>
        <v>0</v>
      </c>
      <c r="G3634">
        <f>'ÁREA DISTRIBUCIÓN-TCP'!C3635</f>
        <v>0</v>
      </c>
      <c r="H3634">
        <f>'ÁREA DISTRIBUCIÓN-TCP'!D3635</f>
        <v>0</v>
      </c>
      <c r="I3634">
        <f>'ÁREA DISTRIBUCIÓN-TCP'!E3635</f>
        <v>0</v>
      </c>
      <c r="J3634">
        <f>'ÁREA DISTRIBUCIÓN-TCP'!F3635</f>
        <v>0</v>
      </c>
      <c r="L3634">
        <f>'ÁREA DISTRIBUCIÓN-TCP'!G3635</f>
        <v>0</v>
      </c>
      <c r="M3634">
        <f>'ÁREA DISTRIBUCIÓN-TLP'!C3635</f>
        <v>0</v>
      </c>
      <c r="N3634">
        <f>'ÁREA DISTRIBUCIÓN-TLP'!D3635</f>
        <v>0</v>
      </c>
      <c r="O3634">
        <f>'ÁREA DISTRIBUCIÓN-TLP'!E3635</f>
        <v>0</v>
      </c>
      <c r="P3634">
        <f>'ÁREA DISTRIBUCIÓN-TLP'!F3635</f>
        <v>0</v>
      </c>
      <c r="R3634">
        <f>'ÁREA DISTRIBUCIÓN-TLP'!G3635</f>
        <v>0</v>
      </c>
      <c r="S3634" s="56">
        <f>'ÁREA DISTRIBUCIÓN-VFR'!C3635</f>
        <v>0</v>
      </c>
      <c r="T3634" s="56" t="s">
        <v>1129</v>
      </c>
      <c r="U3634" s="56">
        <f>'ÁREA DISTRIBUCIÓN-VFR'!D3635</f>
        <v>0</v>
      </c>
      <c r="V3634" s="56">
        <f>'ÁREA DISTRIBUCIÓN-VFR'!E3635</f>
        <v>0</v>
      </c>
      <c r="W3634" s="56">
        <f>'ÁREA DISTRIBUCIÓN-VFR'!F3635</f>
        <v>0</v>
      </c>
      <c r="X3634" s="56">
        <f>'ÁREA DISTRIBUCIÓN-VFR'!G3635</f>
        <v>0</v>
      </c>
      <c r="Y3634">
        <f>'ÁREA DISTRIBUCIÓN-VFR'!H3635</f>
        <v>0</v>
      </c>
      <c r="Z3634">
        <f>'POBLACIÓN-Tamaño'!F3635</f>
        <v>0</v>
      </c>
      <c r="AA3634">
        <f>'POBLACIÓN-Tamaño'!C3635</f>
        <v>0</v>
      </c>
      <c r="AB3634">
        <f>'POBLACIÓN-Tamaño'!D3635</f>
        <v>0</v>
      </c>
      <c r="AC3634">
        <f>'POBLACIÓN-Tamaño'!E3635</f>
        <v>0</v>
      </c>
      <c r="AD3634">
        <f>'POBLACIÓN-Tamaño'!G3635</f>
        <v>0</v>
      </c>
      <c r="AE3634">
        <f>'POBLACIÓN-Tamaño'!H3635</f>
        <v>0</v>
      </c>
      <c r="AF3634">
        <f>'POBLACIÓN-Tamaño'!I3635</f>
        <v>0</v>
      </c>
      <c r="AH3634">
        <f>'POBLACIÓN-TCP'!C3635</f>
        <v>0</v>
      </c>
      <c r="AI3634">
        <f>'POBLACIÓN-TCP'!D3635</f>
        <v>0</v>
      </c>
      <c r="AJ3634">
        <f>'POBLACIÓN-TCP'!E3635</f>
        <v>0</v>
      </c>
      <c r="AK3634">
        <f>'POBLACIÓN-TCP'!F3635</f>
        <v>0</v>
      </c>
      <c r="AM3634">
        <f>'POBLACIÓN-TCP'!G3635</f>
        <v>0</v>
      </c>
      <c r="AN3634">
        <f>'POBLACIÓN-TLP'!C3635</f>
        <v>0</v>
      </c>
      <c r="AO3634">
        <f>'POBLACIÓN-TLP'!D3635</f>
        <v>0</v>
      </c>
      <c r="AP3634">
        <f>'POBLACIÓN-TLP'!E3635</f>
        <v>0</v>
      </c>
      <c r="AQ3634">
        <f>'POBLACIÓN-TLP'!F3635</f>
        <v>0</v>
      </c>
      <c r="AS3634">
        <f>'POBLACIÓN-TLP'!G3635</f>
        <v>0</v>
      </c>
      <c r="AT3634" s="56" t="e">
        <f>'POBLACIÓN-VFR'!#REF!</f>
        <v>#REF!</v>
      </c>
      <c r="AU3634" s="56">
        <f>'POBLACIÓN-VFR'!C3635</f>
        <v>0</v>
      </c>
      <c r="AV3634" s="56">
        <f>'POBLACIÓN-VFR'!D3635</f>
        <v>0</v>
      </c>
      <c r="AW3634" s="56">
        <f>'POBLACIÓN-VFR'!E3635</f>
        <v>0</v>
      </c>
      <c r="AX3634" s="56">
        <f>'POBLACIÓN-VFR'!F3635</f>
        <v>0</v>
      </c>
      <c r="AY3634" s="56">
        <f>'POBLACIÓN-VFR'!G3635</f>
        <v>0</v>
      </c>
      <c r="AZ3634" s="56">
        <f>'POBLACIÓN-VFR'!H3635</f>
        <v>0</v>
      </c>
      <c r="BA3634">
        <f>'POBLACIÓN-Tamaño'!J4031</f>
        <v>0</v>
      </c>
      <c r="BB3634">
        <f>'ÁREA DE CRÍA-Superficie'!C4032</f>
        <v>0</v>
      </c>
      <c r="BC3634">
        <f>'ÁREA DE CRÍA-Superficie'!D4032</f>
        <v>0</v>
      </c>
      <c r="BD3634">
        <f>'ÁREA DE CRÍA-TCP'!C3635</f>
        <v>0</v>
      </c>
      <c r="BE3634">
        <f>'ÁREA DE CRÍA-TCP'!D3635</f>
        <v>0</v>
      </c>
      <c r="BF3634">
        <f>'ÁREA DE CRÍA-TCP'!E3635</f>
        <v>0</v>
      </c>
      <c r="BG3634">
        <f>'ÁREA DE CRÍA-TCP'!F3635</f>
        <v>0</v>
      </c>
      <c r="BI3634">
        <f>'ÁREA DE CRÍA-TCP'!G3635</f>
        <v>0</v>
      </c>
      <c r="BJ3634">
        <f>'ÁREA DE CRÍA-TLP'!C3635</f>
        <v>0</v>
      </c>
      <c r="BK3634">
        <f>'ÁREA DE CRÍA-TLP'!D3635</f>
        <v>0</v>
      </c>
      <c r="BL3634">
        <f>'ÁREA DE CRÍA-TLP'!E3635</f>
        <v>0</v>
      </c>
      <c r="BM3634">
        <f>'ÁREA DE CRÍA-TLP'!F3635</f>
        <v>0</v>
      </c>
      <c r="BO3634">
        <f>'ÁREA DE CRÍA-TLP'!G3635</f>
        <v>0</v>
      </c>
      <c r="BP3634">
        <f>'ÁREA DE CRÍA-VFR'!C3635</f>
        <v>0</v>
      </c>
      <c r="BQ3634" t="s">
        <v>1129</v>
      </c>
      <c r="BR3634">
        <f>'ÁREA DE CRÍA-VFR'!D3635</f>
        <v>0</v>
      </c>
      <c r="BS3634">
        <f>'ÁREA DE CRÍA-VFR'!E3635</f>
        <v>0</v>
      </c>
      <c r="BT3634">
        <f>'ÁREA DE CRÍA-VFR'!F3635</f>
        <v>0</v>
      </c>
      <c r="BU3634">
        <f>'ÁREA DE CRÍA-VFR'!G3635</f>
        <v>0</v>
      </c>
      <c r="BV3634">
        <f>'ÁREA DE CRÍA-Superficie'!E3635</f>
        <v>0</v>
      </c>
      <c r="BW3634">
        <f>'ÁREA DISTRIBUCIÓN-Resumen'!C3635</f>
        <v>0</v>
      </c>
      <c r="BX3634">
        <f>'ÁREA DISTRIBUCIÓN-Resumen'!D3635</f>
        <v>0</v>
      </c>
      <c r="BZ3634">
        <f>'POBLACIÓN-Resumen'!C3635</f>
        <v>0</v>
      </c>
      <c r="CA3634">
        <f>'POBLACIÓN-Resumen'!D3635</f>
        <v>0</v>
      </c>
      <c r="CC3634">
        <f>'ÁREA DE CRÍA-Resumen'!C3635</f>
        <v>0</v>
      </c>
      <c r="CD3634">
        <f>'ÁREA DE CRÍA-Resumen'!D3635</f>
        <v>0</v>
      </c>
      <c r="CF3634">
        <f>'PRESIONES-Resumen'!C3635</f>
        <v>0</v>
      </c>
      <c r="CG3634">
        <f>'PRESIONES-Resumen'!D3635</f>
        <v>0</v>
      </c>
      <c r="CI3634">
        <f>'EVALUACIÓN GLOBAL'!C3635</f>
        <v>0</v>
      </c>
      <c r="CJ3634">
        <f>'EVALUACIÓN GLOBAL'!D3635</f>
        <v>0</v>
      </c>
    </row>
    <row r="3635" spans="1:88" x14ac:dyDescent="0.25">
      <c r="A3635">
        <f>ESPECIES!A3636</f>
        <v>0</v>
      </c>
      <c r="C3635" t="s">
        <v>1003</v>
      </c>
      <c r="D3635">
        <f>ESPECIES!B3636</f>
        <v>0</v>
      </c>
      <c r="E3635">
        <f>'ÁREA DE DISTRIBUCIÓN'!C3636</f>
        <v>0</v>
      </c>
      <c r="F3635">
        <f>'ÁREA DE DISTRIBUCIÓN'!D3636</f>
        <v>0</v>
      </c>
      <c r="G3635">
        <f>'ÁREA DISTRIBUCIÓN-TCP'!C3636</f>
        <v>0</v>
      </c>
      <c r="H3635">
        <f>'ÁREA DISTRIBUCIÓN-TCP'!D3636</f>
        <v>0</v>
      </c>
      <c r="I3635">
        <f>'ÁREA DISTRIBUCIÓN-TCP'!E3636</f>
        <v>0</v>
      </c>
      <c r="J3635">
        <f>'ÁREA DISTRIBUCIÓN-TCP'!F3636</f>
        <v>0</v>
      </c>
      <c r="L3635">
        <f>'ÁREA DISTRIBUCIÓN-TCP'!G3636</f>
        <v>0</v>
      </c>
      <c r="M3635">
        <f>'ÁREA DISTRIBUCIÓN-TLP'!C3636</f>
        <v>0</v>
      </c>
      <c r="N3635">
        <f>'ÁREA DISTRIBUCIÓN-TLP'!D3636</f>
        <v>0</v>
      </c>
      <c r="O3635">
        <f>'ÁREA DISTRIBUCIÓN-TLP'!E3636</f>
        <v>0</v>
      </c>
      <c r="P3635">
        <f>'ÁREA DISTRIBUCIÓN-TLP'!F3636</f>
        <v>0</v>
      </c>
      <c r="R3635">
        <f>'ÁREA DISTRIBUCIÓN-TLP'!G3636</f>
        <v>0</v>
      </c>
      <c r="S3635" s="56">
        <f>'ÁREA DISTRIBUCIÓN-VFR'!C3636</f>
        <v>0</v>
      </c>
      <c r="T3635" s="56" t="s">
        <v>1129</v>
      </c>
      <c r="U3635" s="56">
        <f>'ÁREA DISTRIBUCIÓN-VFR'!D3636</f>
        <v>0</v>
      </c>
      <c r="V3635" s="56">
        <f>'ÁREA DISTRIBUCIÓN-VFR'!E3636</f>
        <v>0</v>
      </c>
      <c r="W3635" s="56">
        <f>'ÁREA DISTRIBUCIÓN-VFR'!F3636</f>
        <v>0</v>
      </c>
      <c r="X3635" s="56">
        <f>'ÁREA DISTRIBUCIÓN-VFR'!G3636</f>
        <v>0</v>
      </c>
      <c r="Y3635">
        <f>'ÁREA DISTRIBUCIÓN-VFR'!H3636</f>
        <v>0</v>
      </c>
      <c r="Z3635">
        <f>'POBLACIÓN-Tamaño'!F3636</f>
        <v>0</v>
      </c>
      <c r="AA3635">
        <f>'POBLACIÓN-Tamaño'!C3636</f>
        <v>0</v>
      </c>
      <c r="AB3635">
        <f>'POBLACIÓN-Tamaño'!D3636</f>
        <v>0</v>
      </c>
      <c r="AC3635">
        <f>'POBLACIÓN-Tamaño'!E3636</f>
        <v>0</v>
      </c>
      <c r="AD3635">
        <f>'POBLACIÓN-Tamaño'!G3636</f>
        <v>0</v>
      </c>
      <c r="AE3635">
        <f>'POBLACIÓN-Tamaño'!H3636</f>
        <v>0</v>
      </c>
      <c r="AF3635">
        <f>'POBLACIÓN-Tamaño'!I3636</f>
        <v>0</v>
      </c>
      <c r="AH3635">
        <f>'POBLACIÓN-TCP'!C3636</f>
        <v>0</v>
      </c>
      <c r="AI3635">
        <f>'POBLACIÓN-TCP'!D3636</f>
        <v>0</v>
      </c>
      <c r="AJ3635">
        <f>'POBLACIÓN-TCP'!E3636</f>
        <v>0</v>
      </c>
      <c r="AK3635">
        <f>'POBLACIÓN-TCP'!F3636</f>
        <v>0</v>
      </c>
      <c r="AM3635">
        <f>'POBLACIÓN-TCP'!G3636</f>
        <v>0</v>
      </c>
      <c r="AN3635">
        <f>'POBLACIÓN-TLP'!C3636</f>
        <v>0</v>
      </c>
      <c r="AO3635">
        <f>'POBLACIÓN-TLP'!D3636</f>
        <v>0</v>
      </c>
      <c r="AP3635">
        <f>'POBLACIÓN-TLP'!E3636</f>
        <v>0</v>
      </c>
      <c r="AQ3635">
        <f>'POBLACIÓN-TLP'!F3636</f>
        <v>0</v>
      </c>
      <c r="AS3635">
        <f>'POBLACIÓN-TLP'!G3636</f>
        <v>0</v>
      </c>
      <c r="AT3635" s="56" t="e">
        <f>'POBLACIÓN-VFR'!#REF!</f>
        <v>#REF!</v>
      </c>
      <c r="AU3635" s="56">
        <f>'POBLACIÓN-VFR'!C3636</f>
        <v>0</v>
      </c>
      <c r="AV3635" s="56">
        <f>'POBLACIÓN-VFR'!D3636</f>
        <v>0</v>
      </c>
      <c r="AW3635" s="56">
        <f>'POBLACIÓN-VFR'!E3636</f>
        <v>0</v>
      </c>
      <c r="AX3635" s="56">
        <f>'POBLACIÓN-VFR'!F3636</f>
        <v>0</v>
      </c>
      <c r="AY3635" s="56">
        <f>'POBLACIÓN-VFR'!G3636</f>
        <v>0</v>
      </c>
      <c r="AZ3635" s="56">
        <f>'POBLACIÓN-VFR'!H3636</f>
        <v>0</v>
      </c>
      <c r="BA3635">
        <f>'POBLACIÓN-Tamaño'!J4032</f>
        <v>0</v>
      </c>
      <c r="BB3635">
        <f>'ÁREA DE CRÍA-Superficie'!C4033</f>
        <v>0</v>
      </c>
      <c r="BC3635">
        <f>'ÁREA DE CRÍA-Superficie'!D4033</f>
        <v>0</v>
      </c>
      <c r="BD3635">
        <f>'ÁREA DE CRÍA-TCP'!C3636</f>
        <v>0</v>
      </c>
      <c r="BE3635">
        <f>'ÁREA DE CRÍA-TCP'!D3636</f>
        <v>0</v>
      </c>
      <c r="BF3635">
        <f>'ÁREA DE CRÍA-TCP'!E3636</f>
        <v>0</v>
      </c>
      <c r="BG3635">
        <f>'ÁREA DE CRÍA-TCP'!F3636</f>
        <v>0</v>
      </c>
      <c r="BI3635">
        <f>'ÁREA DE CRÍA-TCP'!G3636</f>
        <v>0</v>
      </c>
      <c r="BJ3635">
        <f>'ÁREA DE CRÍA-TLP'!C3636</f>
        <v>0</v>
      </c>
      <c r="BK3635">
        <f>'ÁREA DE CRÍA-TLP'!D3636</f>
        <v>0</v>
      </c>
      <c r="BL3635">
        <f>'ÁREA DE CRÍA-TLP'!E3636</f>
        <v>0</v>
      </c>
      <c r="BM3635">
        <f>'ÁREA DE CRÍA-TLP'!F3636</f>
        <v>0</v>
      </c>
      <c r="BO3635">
        <f>'ÁREA DE CRÍA-TLP'!G3636</f>
        <v>0</v>
      </c>
      <c r="BP3635">
        <f>'ÁREA DE CRÍA-VFR'!C3636</f>
        <v>0</v>
      </c>
      <c r="BQ3635" t="s">
        <v>1129</v>
      </c>
      <c r="BR3635">
        <f>'ÁREA DE CRÍA-VFR'!D3636</f>
        <v>0</v>
      </c>
      <c r="BS3635">
        <f>'ÁREA DE CRÍA-VFR'!E3636</f>
        <v>0</v>
      </c>
      <c r="BT3635">
        <f>'ÁREA DE CRÍA-VFR'!F3636</f>
        <v>0</v>
      </c>
      <c r="BU3635">
        <f>'ÁREA DE CRÍA-VFR'!G3636</f>
        <v>0</v>
      </c>
      <c r="BV3635">
        <f>'ÁREA DE CRÍA-Superficie'!E3636</f>
        <v>0</v>
      </c>
      <c r="BW3635">
        <f>'ÁREA DISTRIBUCIÓN-Resumen'!C3636</f>
        <v>0</v>
      </c>
      <c r="BX3635">
        <f>'ÁREA DISTRIBUCIÓN-Resumen'!D3636</f>
        <v>0</v>
      </c>
      <c r="BZ3635">
        <f>'POBLACIÓN-Resumen'!C3636</f>
        <v>0</v>
      </c>
      <c r="CA3635">
        <f>'POBLACIÓN-Resumen'!D3636</f>
        <v>0</v>
      </c>
      <c r="CC3635">
        <f>'ÁREA DE CRÍA-Resumen'!C3636</f>
        <v>0</v>
      </c>
      <c r="CD3635">
        <f>'ÁREA DE CRÍA-Resumen'!D3636</f>
        <v>0</v>
      </c>
      <c r="CF3635">
        <f>'PRESIONES-Resumen'!C3636</f>
        <v>0</v>
      </c>
      <c r="CG3635">
        <f>'PRESIONES-Resumen'!D3636</f>
        <v>0</v>
      </c>
      <c r="CI3635">
        <f>'EVALUACIÓN GLOBAL'!C3636</f>
        <v>0</v>
      </c>
      <c r="CJ3635">
        <f>'EVALUACIÓN GLOBAL'!D3636</f>
        <v>0</v>
      </c>
    </row>
    <row r="3636" spans="1:88" x14ac:dyDescent="0.25">
      <c r="A3636">
        <f>ESPECIES!A3637</f>
        <v>0</v>
      </c>
      <c r="C3636" t="s">
        <v>1003</v>
      </c>
      <c r="D3636">
        <f>ESPECIES!B3637</f>
        <v>0</v>
      </c>
      <c r="E3636">
        <f>'ÁREA DE DISTRIBUCIÓN'!C3637</f>
        <v>0</v>
      </c>
      <c r="F3636">
        <f>'ÁREA DE DISTRIBUCIÓN'!D3637</f>
        <v>0</v>
      </c>
      <c r="G3636">
        <f>'ÁREA DISTRIBUCIÓN-TCP'!C3637</f>
        <v>0</v>
      </c>
      <c r="H3636">
        <f>'ÁREA DISTRIBUCIÓN-TCP'!D3637</f>
        <v>0</v>
      </c>
      <c r="I3636">
        <f>'ÁREA DISTRIBUCIÓN-TCP'!E3637</f>
        <v>0</v>
      </c>
      <c r="J3636">
        <f>'ÁREA DISTRIBUCIÓN-TCP'!F3637</f>
        <v>0</v>
      </c>
      <c r="L3636">
        <f>'ÁREA DISTRIBUCIÓN-TCP'!G3637</f>
        <v>0</v>
      </c>
      <c r="M3636">
        <f>'ÁREA DISTRIBUCIÓN-TLP'!C3637</f>
        <v>0</v>
      </c>
      <c r="N3636">
        <f>'ÁREA DISTRIBUCIÓN-TLP'!D3637</f>
        <v>0</v>
      </c>
      <c r="O3636">
        <f>'ÁREA DISTRIBUCIÓN-TLP'!E3637</f>
        <v>0</v>
      </c>
      <c r="P3636">
        <f>'ÁREA DISTRIBUCIÓN-TLP'!F3637</f>
        <v>0</v>
      </c>
      <c r="R3636">
        <f>'ÁREA DISTRIBUCIÓN-TLP'!G3637</f>
        <v>0</v>
      </c>
      <c r="S3636" s="56">
        <f>'ÁREA DISTRIBUCIÓN-VFR'!C3637</f>
        <v>0</v>
      </c>
      <c r="T3636" s="56" t="s">
        <v>1129</v>
      </c>
      <c r="U3636" s="56">
        <f>'ÁREA DISTRIBUCIÓN-VFR'!D3637</f>
        <v>0</v>
      </c>
      <c r="V3636" s="56">
        <f>'ÁREA DISTRIBUCIÓN-VFR'!E3637</f>
        <v>0</v>
      </c>
      <c r="W3636" s="56">
        <f>'ÁREA DISTRIBUCIÓN-VFR'!F3637</f>
        <v>0</v>
      </c>
      <c r="X3636" s="56">
        <f>'ÁREA DISTRIBUCIÓN-VFR'!G3637</f>
        <v>0</v>
      </c>
      <c r="Y3636">
        <f>'ÁREA DISTRIBUCIÓN-VFR'!H3637</f>
        <v>0</v>
      </c>
      <c r="Z3636">
        <f>'POBLACIÓN-Tamaño'!F3637</f>
        <v>0</v>
      </c>
      <c r="AA3636">
        <f>'POBLACIÓN-Tamaño'!C3637</f>
        <v>0</v>
      </c>
      <c r="AB3636">
        <f>'POBLACIÓN-Tamaño'!D3637</f>
        <v>0</v>
      </c>
      <c r="AC3636">
        <f>'POBLACIÓN-Tamaño'!E3637</f>
        <v>0</v>
      </c>
      <c r="AD3636">
        <f>'POBLACIÓN-Tamaño'!G3637</f>
        <v>0</v>
      </c>
      <c r="AE3636">
        <f>'POBLACIÓN-Tamaño'!H3637</f>
        <v>0</v>
      </c>
      <c r="AF3636">
        <f>'POBLACIÓN-Tamaño'!I3637</f>
        <v>0</v>
      </c>
      <c r="AH3636">
        <f>'POBLACIÓN-TCP'!C3637</f>
        <v>0</v>
      </c>
      <c r="AI3636">
        <f>'POBLACIÓN-TCP'!D3637</f>
        <v>0</v>
      </c>
      <c r="AJ3636">
        <f>'POBLACIÓN-TCP'!E3637</f>
        <v>0</v>
      </c>
      <c r="AK3636">
        <f>'POBLACIÓN-TCP'!F3637</f>
        <v>0</v>
      </c>
      <c r="AM3636">
        <f>'POBLACIÓN-TCP'!G3637</f>
        <v>0</v>
      </c>
      <c r="AN3636">
        <f>'POBLACIÓN-TLP'!C3637</f>
        <v>0</v>
      </c>
      <c r="AO3636">
        <f>'POBLACIÓN-TLP'!D3637</f>
        <v>0</v>
      </c>
      <c r="AP3636">
        <f>'POBLACIÓN-TLP'!E3637</f>
        <v>0</v>
      </c>
      <c r="AQ3636">
        <f>'POBLACIÓN-TLP'!F3637</f>
        <v>0</v>
      </c>
      <c r="AS3636">
        <f>'POBLACIÓN-TLP'!G3637</f>
        <v>0</v>
      </c>
      <c r="AT3636" s="56" t="e">
        <f>'POBLACIÓN-VFR'!#REF!</f>
        <v>#REF!</v>
      </c>
      <c r="AU3636" s="56">
        <f>'POBLACIÓN-VFR'!C3637</f>
        <v>0</v>
      </c>
      <c r="AV3636" s="56">
        <f>'POBLACIÓN-VFR'!D3637</f>
        <v>0</v>
      </c>
      <c r="AW3636" s="56">
        <f>'POBLACIÓN-VFR'!E3637</f>
        <v>0</v>
      </c>
      <c r="AX3636" s="56">
        <f>'POBLACIÓN-VFR'!F3637</f>
        <v>0</v>
      </c>
      <c r="AY3636" s="56">
        <f>'POBLACIÓN-VFR'!G3637</f>
        <v>0</v>
      </c>
      <c r="AZ3636" s="56">
        <f>'POBLACIÓN-VFR'!H3637</f>
        <v>0</v>
      </c>
      <c r="BA3636">
        <f>'POBLACIÓN-Tamaño'!J4033</f>
        <v>0</v>
      </c>
      <c r="BB3636">
        <f>'ÁREA DE CRÍA-Superficie'!C4034</f>
        <v>0</v>
      </c>
      <c r="BC3636">
        <f>'ÁREA DE CRÍA-Superficie'!D4034</f>
        <v>0</v>
      </c>
      <c r="BD3636">
        <f>'ÁREA DE CRÍA-TCP'!C3637</f>
        <v>0</v>
      </c>
      <c r="BE3636">
        <f>'ÁREA DE CRÍA-TCP'!D3637</f>
        <v>0</v>
      </c>
      <c r="BF3636">
        <f>'ÁREA DE CRÍA-TCP'!E3637</f>
        <v>0</v>
      </c>
      <c r="BG3636">
        <f>'ÁREA DE CRÍA-TCP'!F3637</f>
        <v>0</v>
      </c>
      <c r="BI3636">
        <f>'ÁREA DE CRÍA-TCP'!G3637</f>
        <v>0</v>
      </c>
      <c r="BJ3636">
        <f>'ÁREA DE CRÍA-TLP'!C3637</f>
        <v>0</v>
      </c>
      <c r="BK3636">
        <f>'ÁREA DE CRÍA-TLP'!D3637</f>
        <v>0</v>
      </c>
      <c r="BL3636">
        <f>'ÁREA DE CRÍA-TLP'!E3637</f>
        <v>0</v>
      </c>
      <c r="BM3636">
        <f>'ÁREA DE CRÍA-TLP'!F3637</f>
        <v>0</v>
      </c>
      <c r="BO3636">
        <f>'ÁREA DE CRÍA-TLP'!G3637</f>
        <v>0</v>
      </c>
      <c r="BP3636">
        <f>'ÁREA DE CRÍA-VFR'!C3637</f>
        <v>0</v>
      </c>
      <c r="BQ3636" t="s">
        <v>1129</v>
      </c>
      <c r="BR3636">
        <f>'ÁREA DE CRÍA-VFR'!D3637</f>
        <v>0</v>
      </c>
      <c r="BS3636">
        <f>'ÁREA DE CRÍA-VFR'!E3637</f>
        <v>0</v>
      </c>
      <c r="BT3636">
        <f>'ÁREA DE CRÍA-VFR'!F3637</f>
        <v>0</v>
      </c>
      <c r="BU3636">
        <f>'ÁREA DE CRÍA-VFR'!G3637</f>
        <v>0</v>
      </c>
      <c r="BV3636">
        <f>'ÁREA DE CRÍA-Superficie'!E3637</f>
        <v>0</v>
      </c>
      <c r="BW3636">
        <f>'ÁREA DISTRIBUCIÓN-Resumen'!C3637</f>
        <v>0</v>
      </c>
      <c r="BX3636">
        <f>'ÁREA DISTRIBUCIÓN-Resumen'!D3637</f>
        <v>0</v>
      </c>
      <c r="BZ3636">
        <f>'POBLACIÓN-Resumen'!C3637</f>
        <v>0</v>
      </c>
      <c r="CA3636">
        <f>'POBLACIÓN-Resumen'!D3637</f>
        <v>0</v>
      </c>
      <c r="CC3636">
        <f>'ÁREA DE CRÍA-Resumen'!C3637</f>
        <v>0</v>
      </c>
      <c r="CD3636">
        <f>'ÁREA DE CRÍA-Resumen'!D3637</f>
        <v>0</v>
      </c>
      <c r="CF3636">
        <f>'PRESIONES-Resumen'!C3637</f>
        <v>0</v>
      </c>
      <c r="CG3636">
        <f>'PRESIONES-Resumen'!D3637</f>
        <v>0</v>
      </c>
      <c r="CI3636">
        <f>'EVALUACIÓN GLOBAL'!C3637</f>
        <v>0</v>
      </c>
      <c r="CJ3636">
        <f>'EVALUACIÓN GLOBAL'!D3637</f>
        <v>0</v>
      </c>
    </row>
    <row r="3637" spans="1:88" x14ac:dyDescent="0.25">
      <c r="A3637">
        <f>ESPECIES!A3638</f>
        <v>0</v>
      </c>
      <c r="C3637" t="s">
        <v>1003</v>
      </c>
      <c r="D3637">
        <f>ESPECIES!B3638</f>
        <v>0</v>
      </c>
      <c r="E3637">
        <f>'ÁREA DE DISTRIBUCIÓN'!C3638</f>
        <v>0</v>
      </c>
      <c r="F3637">
        <f>'ÁREA DE DISTRIBUCIÓN'!D3638</f>
        <v>0</v>
      </c>
      <c r="G3637">
        <f>'ÁREA DISTRIBUCIÓN-TCP'!C3638</f>
        <v>0</v>
      </c>
      <c r="H3637">
        <f>'ÁREA DISTRIBUCIÓN-TCP'!D3638</f>
        <v>0</v>
      </c>
      <c r="I3637">
        <f>'ÁREA DISTRIBUCIÓN-TCP'!E3638</f>
        <v>0</v>
      </c>
      <c r="J3637">
        <f>'ÁREA DISTRIBUCIÓN-TCP'!F3638</f>
        <v>0</v>
      </c>
      <c r="L3637">
        <f>'ÁREA DISTRIBUCIÓN-TCP'!G3638</f>
        <v>0</v>
      </c>
      <c r="M3637">
        <f>'ÁREA DISTRIBUCIÓN-TLP'!C3638</f>
        <v>0</v>
      </c>
      <c r="N3637">
        <f>'ÁREA DISTRIBUCIÓN-TLP'!D3638</f>
        <v>0</v>
      </c>
      <c r="O3637">
        <f>'ÁREA DISTRIBUCIÓN-TLP'!E3638</f>
        <v>0</v>
      </c>
      <c r="P3637">
        <f>'ÁREA DISTRIBUCIÓN-TLP'!F3638</f>
        <v>0</v>
      </c>
      <c r="R3637">
        <f>'ÁREA DISTRIBUCIÓN-TLP'!G3638</f>
        <v>0</v>
      </c>
      <c r="S3637" s="56">
        <f>'ÁREA DISTRIBUCIÓN-VFR'!C3638</f>
        <v>0</v>
      </c>
      <c r="T3637" s="56" t="s">
        <v>1129</v>
      </c>
      <c r="U3637" s="56">
        <f>'ÁREA DISTRIBUCIÓN-VFR'!D3638</f>
        <v>0</v>
      </c>
      <c r="V3637" s="56">
        <f>'ÁREA DISTRIBUCIÓN-VFR'!E3638</f>
        <v>0</v>
      </c>
      <c r="W3637" s="56">
        <f>'ÁREA DISTRIBUCIÓN-VFR'!F3638</f>
        <v>0</v>
      </c>
      <c r="X3637" s="56">
        <f>'ÁREA DISTRIBUCIÓN-VFR'!G3638</f>
        <v>0</v>
      </c>
      <c r="Y3637">
        <f>'ÁREA DISTRIBUCIÓN-VFR'!H3638</f>
        <v>0</v>
      </c>
      <c r="Z3637">
        <f>'POBLACIÓN-Tamaño'!F3638</f>
        <v>0</v>
      </c>
      <c r="AA3637">
        <f>'POBLACIÓN-Tamaño'!C3638</f>
        <v>0</v>
      </c>
      <c r="AB3637">
        <f>'POBLACIÓN-Tamaño'!D3638</f>
        <v>0</v>
      </c>
      <c r="AC3637">
        <f>'POBLACIÓN-Tamaño'!E3638</f>
        <v>0</v>
      </c>
      <c r="AD3637">
        <f>'POBLACIÓN-Tamaño'!G3638</f>
        <v>0</v>
      </c>
      <c r="AE3637">
        <f>'POBLACIÓN-Tamaño'!H3638</f>
        <v>0</v>
      </c>
      <c r="AF3637">
        <f>'POBLACIÓN-Tamaño'!I3638</f>
        <v>0</v>
      </c>
      <c r="AH3637">
        <f>'POBLACIÓN-TCP'!C3638</f>
        <v>0</v>
      </c>
      <c r="AI3637">
        <f>'POBLACIÓN-TCP'!D3638</f>
        <v>0</v>
      </c>
      <c r="AJ3637">
        <f>'POBLACIÓN-TCP'!E3638</f>
        <v>0</v>
      </c>
      <c r="AK3637">
        <f>'POBLACIÓN-TCP'!F3638</f>
        <v>0</v>
      </c>
      <c r="AM3637">
        <f>'POBLACIÓN-TCP'!G3638</f>
        <v>0</v>
      </c>
      <c r="AN3637">
        <f>'POBLACIÓN-TLP'!C3638</f>
        <v>0</v>
      </c>
      <c r="AO3637">
        <f>'POBLACIÓN-TLP'!D3638</f>
        <v>0</v>
      </c>
      <c r="AP3637">
        <f>'POBLACIÓN-TLP'!E3638</f>
        <v>0</v>
      </c>
      <c r="AQ3637">
        <f>'POBLACIÓN-TLP'!F3638</f>
        <v>0</v>
      </c>
      <c r="AS3637">
        <f>'POBLACIÓN-TLP'!G3638</f>
        <v>0</v>
      </c>
      <c r="AT3637" s="56" t="e">
        <f>'POBLACIÓN-VFR'!#REF!</f>
        <v>#REF!</v>
      </c>
      <c r="AU3637" s="56">
        <f>'POBLACIÓN-VFR'!C3638</f>
        <v>0</v>
      </c>
      <c r="AV3637" s="56">
        <f>'POBLACIÓN-VFR'!D3638</f>
        <v>0</v>
      </c>
      <c r="AW3637" s="56">
        <f>'POBLACIÓN-VFR'!E3638</f>
        <v>0</v>
      </c>
      <c r="AX3637" s="56">
        <f>'POBLACIÓN-VFR'!F3638</f>
        <v>0</v>
      </c>
      <c r="AY3637" s="56">
        <f>'POBLACIÓN-VFR'!G3638</f>
        <v>0</v>
      </c>
      <c r="AZ3637" s="56">
        <f>'POBLACIÓN-VFR'!H3638</f>
        <v>0</v>
      </c>
      <c r="BA3637">
        <f>'POBLACIÓN-Tamaño'!J4034</f>
        <v>0</v>
      </c>
      <c r="BB3637">
        <f>'ÁREA DE CRÍA-Superficie'!C4035</f>
        <v>0</v>
      </c>
      <c r="BC3637">
        <f>'ÁREA DE CRÍA-Superficie'!D4035</f>
        <v>0</v>
      </c>
      <c r="BD3637">
        <f>'ÁREA DE CRÍA-TCP'!C3638</f>
        <v>0</v>
      </c>
      <c r="BE3637">
        <f>'ÁREA DE CRÍA-TCP'!D3638</f>
        <v>0</v>
      </c>
      <c r="BF3637">
        <f>'ÁREA DE CRÍA-TCP'!E3638</f>
        <v>0</v>
      </c>
      <c r="BG3637">
        <f>'ÁREA DE CRÍA-TCP'!F3638</f>
        <v>0</v>
      </c>
      <c r="BI3637">
        <f>'ÁREA DE CRÍA-TCP'!G3638</f>
        <v>0</v>
      </c>
      <c r="BJ3637">
        <f>'ÁREA DE CRÍA-TLP'!C3638</f>
        <v>0</v>
      </c>
      <c r="BK3637">
        <f>'ÁREA DE CRÍA-TLP'!D3638</f>
        <v>0</v>
      </c>
      <c r="BL3637">
        <f>'ÁREA DE CRÍA-TLP'!E3638</f>
        <v>0</v>
      </c>
      <c r="BM3637">
        <f>'ÁREA DE CRÍA-TLP'!F3638</f>
        <v>0</v>
      </c>
      <c r="BO3637">
        <f>'ÁREA DE CRÍA-TLP'!G3638</f>
        <v>0</v>
      </c>
      <c r="BP3637">
        <f>'ÁREA DE CRÍA-VFR'!C3638</f>
        <v>0</v>
      </c>
      <c r="BQ3637" t="s">
        <v>1129</v>
      </c>
      <c r="BR3637">
        <f>'ÁREA DE CRÍA-VFR'!D3638</f>
        <v>0</v>
      </c>
      <c r="BS3637">
        <f>'ÁREA DE CRÍA-VFR'!E3638</f>
        <v>0</v>
      </c>
      <c r="BT3637">
        <f>'ÁREA DE CRÍA-VFR'!F3638</f>
        <v>0</v>
      </c>
      <c r="BU3637">
        <f>'ÁREA DE CRÍA-VFR'!G3638</f>
        <v>0</v>
      </c>
      <c r="BV3637">
        <f>'ÁREA DE CRÍA-Superficie'!E3638</f>
        <v>0</v>
      </c>
      <c r="BW3637">
        <f>'ÁREA DISTRIBUCIÓN-Resumen'!C3638</f>
        <v>0</v>
      </c>
      <c r="BX3637">
        <f>'ÁREA DISTRIBUCIÓN-Resumen'!D3638</f>
        <v>0</v>
      </c>
      <c r="BZ3637">
        <f>'POBLACIÓN-Resumen'!C3638</f>
        <v>0</v>
      </c>
      <c r="CA3637">
        <f>'POBLACIÓN-Resumen'!D3638</f>
        <v>0</v>
      </c>
      <c r="CC3637">
        <f>'ÁREA DE CRÍA-Resumen'!C3638</f>
        <v>0</v>
      </c>
      <c r="CD3637">
        <f>'ÁREA DE CRÍA-Resumen'!D3638</f>
        <v>0</v>
      </c>
      <c r="CF3637">
        <f>'PRESIONES-Resumen'!C3638</f>
        <v>0</v>
      </c>
      <c r="CG3637">
        <f>'PRESIONES-Resumen'!D3638</f>
        <v>0</v>
      </c>
      <c r="CI3637">
        <f>'EVALUACIÓN GLOBAL'!C3638</f>
        <v>0</v>
      </c>
      <c r="CJ3637">
        <f>'EVALUACIÓN GLOBAL'!D3638</f>
        <v>0</v>
      </c>
    </row>
    <row r="3638" spans="1:88" x14ac:dyDescent="0.25">
      <c r="A3638">
        <f>ESPECIES!A3639</f>
        <v>0</v>
      </c>
      <c r="C3638" t="s">
        <v>1003</v>
      </c>
      <c r="D3638">
        <f>ESPECIES!B3639</f>
        <v>0</v>
      </c>
      <c r="E3638">
        <f>'ÁREA DE DISTRIBUCIÓN'!C3639</f>
        <v>0</v>
      </c>
      <c r="F3638">
        <f>'ÁREA DE DISTRIBUCIÓN'!D3639</f>
        <v>0</v>
      </c>
      <c r="G3638">
        <f>'ÁREA DISTRIBUCIÓN-TCP'!C3639</f>
        <v>0</v>
      </c>
      <c r="H3638">
        <f>'ÁREA DISTRIBUCIÓN-TCP'!D3639</f>
        <v>0</v>
      </c>
      <c r="I3638">
        <f>'ÁREA DISTRIBUCIÓN-TCP'!E3639</f>
        <v>0</v>
      </c>
      <c r="J3638">
        <f>'ÁREA DISTRIBUCIÓN-TCP'!F3639</f>
        <v>0</v>
      </c>
      <c r="L3638">
        <f>'ÁREA DISTRIBUCIÓN-TCP'!G3639</f>
        <v>0</v>
      </c>
      <c r="M3638">
        <f>'ÁREA DISTRIBUCIÓN-TLP'!C3639</f>
        <v>0</v>
      </c>
      <c r="N3638">
        <f>'ÁREA DISTRIBUCIÓN-TLP'!D3639</f>
        <v>0</v>
      </c>
      <c r="O3638">
        <f>'ÁREA DISTRIBUCIÓN-TLP'!E3639</f>
        <v>0</v>
      </c>
      <c r="P3638">
        <f>'ÁREA DISTRIBUCIÓN-TLP'!F3639</f>
        <v>0</v>
      </c>
      <c r="R3638">
        <f>'ÁREA DISTRIBUCIÓN-TLP'!G3639</f>
        <v>0</v>
      </c>
      <c r="S3638" s="56">
        <f>'ÁREA DISTRIBUCIÓN-VFR'!C3639</f>
        <v>0</v>
      </c>
      <c r="T3638" s="56" t="s">
        <v>1129</v>
      </c>
      <c r="U3638" s="56">
        <f>'ÁREA DISTRIBUCIÓN-VFR'!D3639</f>
        <v>0</v>
      </c>
      <c r="V3638" s="56">
        <f>'ÁREA DISTRIBUCIÓN-VFR'!E3639</f>
        <v>0</v>
      </c>
      <c r="W3638" s="56">
        <f>'ÁREA DISTRIBUCIÓN-VFR'!F3639</f>
        <v>0</v>
      </c>
      <c r="X3638" s="56">
        <f>'ÁREA DISTRIBUCIÓN-VFR'!G3639</f>
        <v>0</v>
      </c>
      <c r="Y3638">
        <f>'ÁREA DISTRIBUCIÓN-VFR'!H3639</f>
        <v>0</v>
      </c>
      <c r="Z3638">
        <f>'POBLACIÓN-Tamaño'!F3639</f>
        <v>0</v>
      </c>
      <c r="AA3638">
        <f>'POBLACIÓN-Tamaño'!C3639</f>
        <v>0</v>
      </c>
      <c r="AB3638">
        <f>'POBLACIÓN-Tamaño'!D3639</f>
        <v>0</v>
      </c>
      <c r="AC3638">
        <f>'POBLACIÓN-Tamaño'!E3639</f>
        <v>0</v>
      </c>
      <c r="AD3638">
        <f>'POBLACIÓN-Tamaño'!G3639</f>
        <v>0</v>
      </c>
      <c r="AE3638">
        <f>'POBLACIÓN-Tamaño'!H3639</f>
        <v>0</v>
      </c>
      <c r="AF3638">
        <f>'POBLACIÓN-Tamaño'!I3639</f>
        <v>0</v>
      </c>
      <c r="AH3638">
        <f>'POBLACIÓN-TCP'!C3639</f>
        <v>0</v>
      </c>
      <c r="AI3638">
        <f>'POBLACIÓN-TCP'!D3639</f>
        <v>0</v>
      </c>
      <c r="AJ3638">
        <f>'POBLACIÓN-TCP'!E3639</f>
        <v>0</v>
      </c>
      <c r="AK3638">
        <f>'POBLACIÓN-TCP'!F3639</f>
        <v>0</v>
      </c>
      <c r="AM3638">
        <f>'POBLACIÓN-TCP'!G3639</f>
        <v>0</v>
      </c>
      <c r="AN3638">
        <f>'POBLACIÓN-TLP'!C3639</f>
        <v>0</v>
      </c>
      <c r="AO3638">
        <f>'POBLACIÓN-TLP'!D3639</f>
        <v>0</v>
      </c>
      <c r="AP3638">
        <f>'POBLACIÓN-TLP'!E3639</f>
        <v>0</v>
      </c>
      <c r="AQ3638">
        <f>'POBLACIÓN-TLP'!F3639</f>
        <v>0</v>
      </c>
      <c r="AS3638">
        <f>'POBLACIÓN-TLP'!G3639</f>
        <v>0</v>
      </c>
      <c r="AT3638" s="56" t="e">
        <f>'POBLACIÓN-VFR'!#REF!</f>
        <v>#REF!</v>
      </c>
      <c r="AU3638" s="56">
        <f>'POBLACIÓN-VFR'!C3639</f>
        <v>0</v>
      </c>
      <c r="AV3638" s="56">
        <f>'POBLACIÓN-VFR'!D3639</f>
        <v>0</v>
      </c>
      <c r="AW3638" s="56">
        <f>'POBLACIÓN-VFR'!E3639</f>
        <v>0</v>
      </c>
      <c r="AX3638" s="56">
        <f>'POBLACIÓN-VFR'!F3639</f>
        <v>0</v>
      </c>
      <c r="AY3638" s="56">
        <f>'POBLACIÓN-VFR'!G3639</f>
        <v>0</v>
      </c>
      <c r="AZ3638" s="56">
        <f>'POBLACIÓN-VFR'!H3639</f>
        <v>0</v>
      </c>
      <c r="BA3638">
        <f>'POBLACIÓN-Tamaño'!J4035</f>
        <v>0</v>
      </c>
      <c r="BB3638">
        <f>'ÁREA DE CRÍA-Superficie'!C4036</f>
        <v>0</v>
      </c>
      <c r="BC3638">
        <f>'ÁREA DE CRÍA-Superficie'!D4036</f>
        <v>0</v>
      </c>
      <c r="BD3638">
        <f>'ÁREA DE CRÍA-TCP'!C3639</f>
        <v>0</v>
      </c>
      <c r="BE3638">
        <f>'ÁREA DE CRÍA-TCP'!D3639</f>
        <v>0</v>
      </c>
      <c r="BF3638">
        <f>'ÁREA DE CRÍA-TCP'!E3639</f>
        <v>0</v>
      </c>
      <c r="BG3638">
        <f>'ÁREA DE CRÍA-TCP'!F3639</f>
        <v>0</v>
      </c>
      <c r="BI3638">
        <f>'ÁREA DE CRÍA-TCP'!G3639</f>
        <v>0</v>
      </c>
      <c r="BJ3638">
        <f>'ÁREA DE CRÍA-TLP'!C3639</f>
        <v>0</v>
      </c>
      <c r="BK3638">
        <f>'ÁREA DE CRÍA-TLP'!D3639</f>
        <v>0</v>
      </c>
      <c r="BL3638">
        <f>'ÁREA DE CRÍA-TLP'!E3639</f>
        <v>0</v>
      </c>
      <c r="BM3638">
        <f>'ÁREA DE CRÍA-TLP'!F3639</f>
        <v>0</v>
      </c>
      <c r="BO3638">
        <f>'ÁREA DE CRÍA-TLP'!G3639</f>
        <v>0</v>
      </c>
      <c r="BP3638">
        <f>'ÁREA DE CRÍA-VFR'!C3639</f>
        <v>0</v>
      </c>
      <c r="BQ3638" t="s">
        <v>1129</v>
      </c>
      <c r="BR3638">
        <f>'ÁREA DE CRÍA-VFR'!D3639</f>
        <v>0</v>
      </c>
      <c r="BS3638">
        <f>'ÁREA DE CRÍA-VFR'!E3639</f>
        <v>0</v>
      </c>
      <c r="BT3638">
        <f>'ÁREA DE CRÍA-VFR'!F3639</f>
        <v>0</v>
      </c>
      <c r="BU3638">
        <f>'ÁREA DE CRÍA-VFR'!G3639</f>
        <v>0</v>
      </c>
      <c r="BV3638">
        <f>'ÁREA DE CRÍA-Superficie'!E3639</f>
        <v>0</v>
      </c>
      <c r="BW3638">
        <f>'ÁREA DISTRIBUCIÓN-Resumen'!C3639</f>
        <v>0</v>
      </c>
      <c r="BX3638">
        <f>'ÁREA DISTRIBUCIÓN-Resumen'!D3639</f>
        <v>0</v>
      </c>
      <c r="BZ3638">
        <f>'POBLACIÓN-Resumen'!C3639</f>
        <v>0</v>
      </c>
      <c r="CA3638">
        <f>'POBLACIÓN-Resumen'!D3639</f>
        <v>0</v>
      </c>
      <c r="CC3638">
        <f>'ÁREA DE CRÍA-Resumen'!C3639</f>
        <v>0</v>
      </c>
      <c r="CD3638">
        <f>'ÁREA DE CRÍA-Resumen'!D3639</f>
        <v>0</v>
      </c>
      <c r="CF3638">
        <f>'PRESIONES-Resumen'!C3639</f>
        <v>0</v>
      </c>
      <c r="CG3638">
        <f>'PRESIONES-Resumen'!D3639</f>
        <v>0</v>
      </c>
      <c r="CI3638">
        <f>'EVALUACIÓN GLOBAL'!C3639</f>
        <v>0</v>
      </c>
      <c r="CJ3638">
        <f>'EVALUACIÓN GLOBAL'!D3639</f>
        <v>0</v>
      </c>
    </row>
    <row r="3639" spans="1:88" x14ac:dyDescent="0.25">
      <c r="A3639">
        <f>ESPECIES!A3640</f>
        <v>0</v>
      </c>
      <c r="C3639" t="s">
        <v>1003</v>
      </c>
      <c r="D3639">
        <f>ESPECIES!B3640</f>
        <v>0</v>
      </c>
      <c r="E3639">
        <f>'ÁREA DE DISTRIBUCIÓN'!C3640</f>
        <v>0</v>
      </c>
      <c r="F3639">
        <f>'ÁREA DE DISTRIBUCIÓN'!D3640</f>
        <v>0</v>
      </c>
      <c r="G3639">
        <f>'ÁREA DISTRIBUCIÓN-TCP'!C3640</f>
        <v>0</v>
      </c>
      <c r="H3639">
        <f>'ÁREA DISTRIBUCIÓN-TCP'!D3640</f>
        <v>0</v>
      </c>
      <c r="I3639">
        <f>'ÁREA DISTRIBUCIÓN-TCP'!E3640</f>
        <v>0</v>
      </c>
      <c r="J3639">
        <f>'ÁREA DISTRIBUCIÓN-TCP'!F3640</f>
        <v>0</v>
      </c>
      <c r="L3639">
        <f>'ÁREA DISTRIBUCIÓN-TCP'!G3640</f>
        <v>0</v>
      </c>
      <c r="M3639">
        <f>'ÁREA DISTRIBUCIÓN-TLP'!C3640</f>
        <v>0</v>
      </c>
      <c r="N3639">
        <f>'ÁREA DISTRIBUCIÓN-TLP'!D3640</f>
        <v>0</v>
      </c>
      <c r="O3639">
        <f>'ÁREA DISTRIBUCIÓN-TLP'!E3640</f>
        <v>0</v>
      </c>
      <c r="P3639">
        <f>'ÁREA DISTRIBUCIÓN-TLP'!F3640</f>
        <v>0</v>
      </c>
      <c r="R3639">
        <f>'ÁREA DISTRIBUCIÓN-TLP'!G3640</f>
        <v>0</v>
      </c>
      <c r="S3639" s="56">
        <f>'ÁREA DISTRIBUCIÓN-VFR'!C3640</f>
        <v>0</v>
      </c>
      <c r="T3639" s="56" t="s">
        <v>1129</v>
      </c>
      <c r="U3639" s="56">
        <f>'ÁREA DISTRIBUCIÓN-VFR'!D3640</f>
        <v>0</v>
      </c>
      <c r="V3639" s="56">
        <f>'ÁREA DISTRIBUCIÓN-VFR'!E3640</f>
        <v>0</v>
      </c>
      <c r="W3639" s="56">
        <f>'ÁREA DISTRIBUCIÓN-VFR'!F3640</f>
        <v>0</v>
      </c>
      <c r="X3639" s="56">
        <f>'ÁREA DISTRIBUCIÓN-VFR'!G3640</f>
        <v>0</v>
      </c>
      <c r="Y3639">
        <f>'ÁREA DISTRIBUCIÓN-VFR'!H3640</f>
        <v>0</v>
      </c>
      <c r="Z3639">
        <f>'POBLACIÓN-Tamaño'!F3640</f>
        <v>0</v>
      </c>
      <c r="AA3639">
        <f>'POBLACIÓN-Tamaño'!C3640</f>
        <v>0</v>
      </c>
      <c r="AB3639">
        <f>'POBLACIÓN-Tamaño'!D3640</f>
        <v>0</v>
      </c>
      <c r="AC3639">
        <f>'POBLACIÓN-Tamaño'!E3640</f>
        <v>0</v>
      </c>
      <c r="AD3639">
        <f>'POBLACIÓN-Tamaño'!G3640</f>
        <v>0</v>
      </c>
      <c r="AE3639">
        <f>'POBLACIÓN-Tamaño'!H3640</f>
        <v>0</v>
      </c>
      <c r="AF3639">
        <f>'POBLACIÓN-Tamaño'!I3640</f>
        <v>0</v>
      </c>
      <c r="AH3639">
        <f>'POBLACIÓN-TCP'!C3640</f>
        <v>0</v>
      </c>
      <c r="AI3639">
        <f>'POBLACIÓN-TCP'!D3640</f>
        <v>0</v>
      </c>
      <c r="AJ3639">
        <f>'POBLACIÓN-TCP'!E3640</f>
        <v>0</v>
      </c>
      <c r="AK3639">
        <f>'POBLACIÓN-TCP'!F3640</f>
        <v>0</v>
      </c>
      <c r="AM3639">
        <f>'POBLACIÓN-TCP'!G3640</f>
        <v>0</v>
      </c>
      <c r="AN3639">
        <f>'POBLACIÓN-TLP'!C3640</f>
        <v>0</v>
      </c>
      <c r="AO3639">
        <f>'POBLACIÓN-TLP'!D3640</f>
        <v>0</v>
      </c>
      <c r="AP3639">
        <f>'POBLACIÓN-TLP'!E3640</f>
        <v>0</v>
      </c>
      <c r="AQ3639">
        <f>'POBLACIÓN-TLP'!F3640</f>
        <v>0</v>
      </c>
      <c r="AS3639">
        <f>'POBLACIÓN-TLP'!G3640</f>
        <v>0</v>
      </c>
      <c r="AT3639" s="56" t="e">
        <f>'POBLACIÓN-VFR'!#REF!</f>
        <v>#REF!</v>
      </c>
      <c r="AU3639" s="56">
        <f>'POBLACIÓN-VFR'!C3640</f>
        <v>0</v>
      </c>
      <c r="AV3639" s="56">
        <f>'POBLACIÓN-VFR'!D3640</f>
        <v>0</v>
      </c>
      <c r="AW3639" s="56">
        <f>'POBLACIÓN-VFR'!E3640</f>
        <v>0</v>
      </c>
      <c r="AX3639" s="56">
        <f>'POBLACIÓN-VFR'!F3640</f>
        <v>0</v>
      </c>
      <c r="AY3639" s="56">
        <f>'POBLACIÓN-VFR'!G3640</f>
        <v>0</v>
      </c>
      <c r="AZ3639" s="56">
        <f>'POBLACIÓN-VFR'!H3640</f>
        <v>0</v>
      </c>
      <c r="BA3639">
        <f>'POBLACIÓN-Tamaño'!J4036</f>
        <v>0</v>
      </c>
      <c r="BB3639">
        <f>'ÁREA DE CRÍA-Superficie'!C4037</f>
        <v>0</v>
      </c>
      <c r="BC3639">
        <f>'ÁREA DE CRÍA-Superficie'!D4037</f>
        <v>0</v>
      </c>
      <c r="BD3639">
        <f>'ÁREA DE CRÍA-TCP'!C3640</f>
        <v>0</v>
      </c>
      <c r="BE3639">
        <f>'ÁREA DE CRÍA-TCP'!D3640</f>
        <v>0</v>
      </c>
      <c r="BF3639">
        <f>'ÁREA DE CRÍA-TCP'!E3640</f>
        <v>0</v>
      </c>
      <c r="BG3639">
        <f>'ÁREA DE CRÍA-TCP'!F3640</f>
        <v>0</v>
      </c>
      <c r="BI3639">
        <f>'ÁREA DE CRÍA-TCP'!G3640</f>
        <v>0</v>
      </c>
      <c r="BJ3639">
        <f>'ÁREA DE CRÍA-TLP'!C3640</f>
        <v>0</v>
      </c>
      <c r="BK3639">
        <f>'ÁREA DE CRÍA-TLP'!D3640</f>
        <v>0</v>
      </c>
      <c r="BL3639">
        <f>'ÁREA DE CRÍA-TLP'!E3640</f>
        <v>0</v>
      </c>
      <c r="BM3639">
        <f>'ÁREA DE CRÍA-TLP'!F3640</f>
        <v>0</v>
      </c>
      <c r="BO3639">
        <f>'ÁREA DE CRÍA-TLP'!G3640</f>
        <v>0</v>
      </c>
      <c r="BP3639">
        <f>'ÁREA DE CRÍA-VFR'!C3640</f>
        <v>0</v>
      </c>
      <c r="BQ3639" t="s">
        <v>1129</v>
      </c>
      <c r="BR3639">
        <f>'ÁREA DE CRÍA-VFR'!D3640</f>
        <v>0</v>
      </c>
      <c r="BS3639">
        <f>'ÁREA DE CRÍA-VFR'!E3640</f>
        <v>0</v>
      </c>
      <c r="BT3639">
        <f>'ÁREA DE CRÍA-VFR'!F3640</f>
        <v>0</v>
      </c>
      <c r="BU3639">
        <f>'ÁREA DE CRÍA-VFR'!G3640</f>
        <v>0</v>
      </c>
      <c r="BV3639">
        <f>'ÁREA DE CRÍA-Superficie'!E3640</f>
        <v>0</v>
      </c>
      <c r="BW3639">
        <f>'ÁREA DISTRIBUCIÓN-Resumen'!C3640</f>
        <v>0</v>
      </c>
      <c r="BX3639">
        <f>'ÁREA DISTRIBUCIÓN-Resumen'!D3640</f>
        <v>0</v>
      </c>
      <c r="BZ3639">
        <f>'POBLACIÓN-Resumen'!C3640</f>
        <v>0</v>
      </c>
      <c r="CA3639">
        <f>'POBLACIÓN-Resumen'!D3640</f>
        <v>0</v>
      </c>
      <c r="CC3639">
        <f>'ÁREA DE CRÍA-Resumen'!C3640</f>
        <v>0</v>
      </c>
      <c r="CD3639">
        <f>'ÁREA DE CRÍA-Resumen'!D3640</f>
        <v>0</v>
      </c>
      <c r="CF3639">
        <f>'PRESIONES-Resumen'!C3640</f>
        <v>0</v>
      </c>
      <c r="CG3639">
        <f>'PRESIONES-Resumen'!D3640</f>
        <v>0</v>
      </c>
      <c r="CI3639">
        <f>'EVALUACIÓN GLOBAL'!C3640</f>
        <v>0</v>
      </c>
      <c r="CJ3639">
        <f>'EVALUACIÓN GLOBAL'!D3640</f>
        <v>0</v>
      </c>
    </row>
    <row r="3640" spans="1:88" x14ac:dyDescent="0.25">
      <c r="A3640">
        <f>ESPECIES!A3641</f>
        <v>0</v>
      </c>
      <c r="C3640" t="s">
        <v>1003</v>
      </c>
      <c r="D3640">
        <f>ESPECIES!B3641</f>
        <v>0</v>
      </c>
      <c r="E3640">
        <f>'ÁREA DE DISTRIBUCIÓN'!C3641</f>
        <v>0</v>
      </c>
      <c r="F3640">
        <f>'ÁREA DE DISTRIBUCIÓN'!D3641</f>
        <v>0</v>
      </c>
      <c r="G3640">
        <f>'ÁREA DISTRIBUCIÓN-TCP'!C3641</f>
        <v>0</v>
      </c>
      <c r="H3640">
        <f>'ÁREA DISTRIBUCIÓN-TCP'!D3641</f>
        <v>0</v>
      </c>
      <c r="I3640">
        <f>'ÁREA DISTRIBUCIÓN-TCP'!E3641</f>
        <v>0</v>
      </c>
      <c r="J3640">
        <f>'ÁREA DISTRIBUCIÓN-TCP'!F3641</f>
        <v>0</v>
      </c>
      <c r="L3640">
        <f>'ÁREA DISTRIBUCIÓN-TCP'!G3641</f>
        <v>0</v>
      </c>
      <c r="M3640">
        <f>'ÁREA DISTRIBUCIÓN-TLP'!C3641</f>
        <v>0</v>
      </c>
      <c r="N3640">
        <f>'ÁREA DISTRIBUCIÓN-TLP'!D3641</f>
        <v>0</v>
      </c>
      <c r="O3640">
        <f>'ÁREA DISTRIBUCIÓN-TLP'!E3641</f>
        <v>0</v>
      </c>
      <c r="P3640">
        <f>'ÁREA DISTRIBUCIÓN-TLP'!F3641</f>
        <v>0</v>
      </c>
      <c r="R3640">
        <f>'ÁREA DISTRIBUCIÓN-TLP'!G3641</f>
        <v>0</v>
      </c>
      <c r="S3640" s="56">
        <f>'ÁREA DISTRIBUCIÓN-VFR'!C3641</f>
        <v>0</v>
      </c>
      <c r="T3640" s="56" t="s">
        <v>1129</v>
      </c>
      <c r="U3640" s="56">
        <f>'ÁREA DISTRIBUCIÓN-VFR'!D3641</f>
        <v>0</v>
      </c>
      <c r="V3640" s="56">
        <f>'ÁREA DISTRIBUCIÓN-VFR'!E3641</f>
        <v>0</v>
      </c>
      <c r="W3640" s="56">
        <f>'ÁREA DISTRIBUCIÓN-VFR'!F3641</f>
        <v>0</v>
      </c>
      <c r="X3640" s="56">
        <f>'ÁREA DISTRIBUCIÓN-VFR'!G3641</f>
        <v>0</v>
      </c>
      <c r="Y3640">
        <f>'ÁREA DISTRIBUCIÓN-VFR'!H3641</f>
        <v>0</v>
      </c>
      <c r="Z3640">
        <f>'POBLACIÓN-Tamaño'!F3641</f>
        <v>0</v>
      </c>
      <c r="AA3640">
        <f>'POBLACIÓN-Tamaño'!C3641</f>
        <v>0</v>
      </c>
      <c r="AB3640">
        <f>'POBLACIÓN-Tamaño'!D3641</f>
        <v>0</v>
      </c>
      <c r="AC3640">
        <f>'POBLACIÓN-Tamaño'!E3641</f>
        <v>0</v>
      </c>
      <c r="AD3640">
        <f>'POBLACIÓN-Tamaño'!G3641</f>
        <v>0</v>
      </c>
      <c r="AE3640">
        <f>'POBLACIÓN-Tamaño'!H3641</f>
        <v>0</v>
      </c>
      <c r="AF3640">
        <f>'POBLACIÓN-Tamaño'!I3641</f>
        <v>0</v>
      </c>
      <c r="AH3640">
        <f>'POBLACIÓN-TCP'!C3641</f>
        <v>0</v>
      </c>
      <c r="AI3640">
        <f>'POBLACIÓN-TCP'!D3641</f>
        <v>0</v>
      </c>
      <c r="AJ3640">
        <f>'POBLACIÓN-TCP'!E3641</f>
        <v>0</v>
      </c>
      <c r="AK3640">
        <f>'POBLACIÓN-TCP'!F3641</f>
        <v>0</v>
      </c>
      <c r="AM3640">
        <f>'POBLACIÓN-TCP'!G3641</f>
        <v>0</v>
      </c>
      <c r="AN3640">
        <f>'POBLACIÓN-TLP'!C3641</f>
        <v>0</v>
      </c>
      <c r="AO3640">
        <f>'POBLACIÓN-TLP'!D3641</f>
        <v>0</v>
      </c>
      <c r="AP3640">
        <f>'POBLACIÓN-TLP'!E3641</f>
        <v>0</v>
      </c>
      <c r="AQ3640">
        <f>'POBLACIÓN-TLP'!F3641</f>
        <v>0</v>
      </c>
      <c r="AS3640">
        <f>'POBLACIÓN-TLP'!G3641</f>
        <v>0</v>
      </c>
      <c r="AT3640" s="56" t="e">
        <f>'POBLACIÓN-VFR'!#REF!</f>
        <v>#REF!</v>
      </c>
      <c r="AU3640" s="56">
        <f>'POBLACIÓN-VFR'!C3641</f>
        <v>0</v>
      </c>
      <c r="AV3640" s="56">
        <f>'POBLACIÓN-VFR'!D3641</f>
        <v>0</v>
      </c>
      <c r="AW3640" s="56">
        <f>'POBLACIÓN-VFR'!E3641</f>
        <v>0</v>
      </c>
      <c r="AX3640" s="56">
        <f>'POBLACIÓN-VFR'!F3641</f>
        <v>0</v>
      </c>
      <c r="AY3640" s="56">
        <f>'POBLACIÓN-VFR'!G3641</f>
        <v>0</v>
      </c>
      <c r="AZ3640" s="56">
        <f>'POBLACIÓN-VFR'!H3641</f>
        <v>0</v>
      </c>
      <c r="BA3640">
        <f>'POBLACIÓN-Tamaño'!J4037</f>
        <v>0</v>
      </c>
      <c r="BB3640">
        <f>'ÁREA DE CRÍA-Superficie'!C4038</f>
        <v>0</v>
      </c>
      <c r="BC3640">
        <f>'ÁREA DE CRÍA-Superficie'!D4038</f>
        <v>0</v>
      </c>
      <c r="BD3640">
        <f>'ÁREA DE CRÍA-TCP'!C3641</f>
        <v>0</v>
      </c>
      <c r="BE3640">
        <f>'ÁREA DE CRÍA-TCP'!D3641</f>
        <v>0</v>
      </c>
      <c r="BF3640">
        <f>'ÁREA DE CRÍA-TCP'!E3641</f>
        <v>0</v>
      </c>
      <c r="BG3640">
        <f>'ÁREA DE CRÍA-TCP'!F3641</f>
        <v>0</v>
      </c>
      <c r="BI3640">
        <f>'ÁREA DE CRÍA-TCP'!G3641</f>
        <v>0</v>
      </c>
      <c r="BJ3640">
        <f>'ÁREA DE CRÍA-TLP'!C3641</f>
        <v>0</v>
      </c>
      <c r="BK3640">
        <f>'ÁREA DE CRÍA-TLP'!D3641</f>
        <v>0</v>
      </c>
      <c r="BL3640">
        <f>'ÁREA DE CRÍA-TLP'!E3641</f>
        <v>0</v>
      </c>
      <c r="BM3640">
        <f>'ÁREA DE CRÍA-TLP'!F3641</f>
        <v>0</v>
      </c>
      <c r="BO3640">
        <f>'ÁREA DE CRÍA-TLP'!G3641</f>
        <v>0</v>
      </c>
      <c r="BP3640">
        <f>'ÁREA DE CRÍA-VFR'!C3641</f>
        <v>0</v>
      </c>
      <c r="BQ3640" t="s">
        <v>1129</v>
      </c>
      <c r="BR3640">
        <f>'ÁREA DE CRÍA-VFR'!D3641</f>
        <v>0</v>
      </c>
      <c r="BS3640">
        <f>'ÁREA DE CRÍA-VFR'!E3641</f>
        <v>0</v>
      </c>
      <c r="BT3640">
        <f>'ÁREA DE CRÍA-VFR'!F3641</f>
        <v>0</v>
      </c>
      <c r="BU3640">
        <f>'ÁREA DE CRÍA-VFR'!G3641</f>
        <v>0</v>
      </c>
      <c r="BV3640">
        <f>'ÁREA DE CRÍA-Superficie'!E3641</f>
        <v>0</v>
      </c>
      <c r="BW3640">
        <f>'ÁREA DISTRIBUCIÓN-Resumen'!C3641</f>
        <v>0</v>
      </c>
      <c r="BX3640">
        <f>'ÁREA DISTRIBUCIÓN-Resumen'!D3641</f>
        <v>0</v>
      </c>
      <c r="BZ3640">
        <f>'POBLACIÓN-Resumen'!C3641</f>
        <v>0</v>
      </c>
      <c r="CA3640">
        <f>'POBLACIÓN-Resumen'!D3641</f>
        <v>0</v>
      </c>
      <c r="CC3640">
        <f>'ÁREA DE CRÍA-Resumen'!C3641</f>
        <v>0</v>
      </c>
      <c r="CD3640">
        <f>'ÁREA DE CRÍA-Resumen'!D3641</f>
        <v>0</v>
      </c>
      <c r="CF3640">
        <f>'PRESIONES-Resumen'!C3641</f>
        <v>0</v>
      </c>
      <c r="CG3640">
        <f>'PRESIONES-Resumen'!D3641</f>
        <v>0</v>
      </c>
      <c r="CI3640">
        <f>'EVALUACIÓN GLOBAL'!C3641</f>
        <v>0</v>
      </c>
      <c r="CJ3640">
        <f>'EVALUACIÓN GLOBAL'!D3641</f>
        <v>0</v>
      </c>
    </row>
    <row r="3641" spans="1:88" x14ac:dyDescent="0.25">
      <c r="A3641">
        <f>ESPECIES!A3642</f>
        <v>0</v>
      </c>
      <c r="C3641" t="s">
        <v>1003</v>
      </c>
      <c r="D3641">
        <f>ESPECIES!B3642</f>
        <v>0</v>
      </c>
      <c r="E3641">
        <f>'ÁREA DE DISTRIBUCIÓN'!C3642</f>
        <v>0</v>
      </c>
      <c r="F3641">
        <f>'ÁREA DE DISTRIBUCIÓN'!D3642</f>
        <v>0</v>
      </c>
      <c r="G3641">
        <f>'ÁREA DISTRIBUCIÓN-TCP'!C3642</f>
        <v>0</v>
      </c>
      <c r="H3641">
        <f>'ÁREA DISTRIBUCIÓN-TCP'!D3642</f>
        <v>0</v>
      </c>
      <c r="I3641">
        <f>'ÁREA DISTRIBUCIÓN-TCP'!E3642</f>
        <v>0</v>
      </c>
      <c r="J3641">
        <f>'ÁREA DISTRIBUCIÓN-TCP'!F3642</f>
        <v>0</v>
      </c>
      <c r="L3641">
        <f>'ÁREA DISTRIBUCIÓN-TCP'!G3642</f>
        <v>0</v>
      </c>
      <c r="M3641">
        <f>'ÁREA DISTRIBUCIÓN-TLP'!C3642</f>
        <v>0</v>
      </c>
      <c r="N3641">
        <f>'ÁREA DISTRIBUCIÓN-TLP'!D3642</f>
        <v>0</v>
      </c>
      <c r="O3641">
        <f>'ÁREA DISTRIBUCIÓN-TLP'!E3642</f>
        <v>0</v>
      </c>
      <c r="P3641">
        <f>'ÁREA DISTRIBUCIÓN-TLP'!F3642</f>
        <v>0</v>
      </c>
      <c r="R3641">
        <f>'ÁREA DISTRIBUCIÓN-TLP'!G3642</f>
        <v>0</v>
      </c>
      <c r="S3641" s="56">
        <f>'ÁREA DISTRIBUCIÓN-VFR'!C3642</f>
        <v>0</v>
      </c>
      <c r="T3641" s="56" t="s">
        <v>1129</v>
      </c>
      <c r="U3641" s="56">
        <f>'ÁREA DISTRIBUCIÓN-VFR'!D3642</f>
        <v>0</v>
      </c>
      <c r="V3641" s="56">
        <f>'ÁREA DISTRIBUCIÓN-VFR'!E3642</f>
        <v>0</v>
      </c>
      <c r="W3641" s="56">
        <f>'ÁREA DISTRIBUCIÓN-VFR'!F3642</f>
        <v>0</v>
      </c>
      <c r="X3641" s="56">
        <f>'ÁREA DISTRIBUCIÓN-VFR'!G3642</f>
        <v>0</v>
      </c>
      <c r="Y3641">
        <f>'ÁREA DISTRIBUCIÓN-VFR'!H3642</f>
        <v>0</v>
      </c>
      <c r="Z3641">
        <f>'POBLACIÓN-Tamaño'!F3642</f>
        <v>0</v>
      </c>
      <c r="AA3641">
        <f>'POBLACIÓN-Tamaño'!C3642</f>
        <v>0</v>
      </c>
      <c r="AB3641">
        <f>'POBLACIÓN-Tamaño'!D3642</f>
        <v>0</v>
      </c>
      <c r="AC3641">
        <f>'POBLACIÓN-Tamaño'!E3642</f>
        <v>0</v>
      </c>
      <c r="AD3641">
        <f>'POBLACIÓN-Tamaño'!G3642</f>
        <v>0</v>
      </c>
      <c r="AE3641">
        <f>'POBLACIÓN-Tamaño'!H3642</f>
        <v>0</v>
      </c>
      <c r="AF3641">
        <f>'POBLACIÓN-Tamaño'!I3642</f>
        <v>0</v>
      </c>
      <c r="AH3641">
        <f>'POBLACIÓN-TCP'!C3642</f>
        <v>0</v>
      </c>
      <c r="AI3641">
        <f>'POBLACIÓN-TCP'!D3642</f>
        <v>0</v>
      </c>
      <c r="AJ3641">
        <f>'POBLACIÓN-TCP'!E3642</f>
        <v>0</v>
      </c>
      <c r="AK3641">
        <f>'POBLACIÓN-TCP'!F3642</f>
        <v>0</v>
      </c>
      <c r="AM3641">
        <f>'POBLACIÓN-TCP'!G3642</f>
        <v>0</v>
      </c>
      <c r="AN3641">
        <f>'POBLACIÓN-TLP'!C3642</f>
        <v>0</v>
      </c>
      <c r="AO3641">
        <f>'POBLACIÓN-TLP'!D3642</f>
        <v>0</v>
      </c>
      <c r="AP3641">
        <f>'POBLACIÓN-TLP'!E3642</f>
        <v>0</v>
      </c>
      <c r="AQ3641">
        <f>'POBLACIÓN-TLP'!F3642</f>
        <v>0</v>
      </c>
      <c r="AS3641">
        <f>'POBLACIÓN-TLP'!G3642</f>
        <v>0</v>
      </c>
      <c r="AT3641" s="56" t="e">
        <f>'POBLACIÓN-VFR'!#REF!</f>
        <v>#REF!</v>
      </c>
      <c r="AU3641" s="56">
        <f>'POBLACIÓN-VFR'!C3642</f>
        <v>0</v>
      </c>
      <c r="AV3641" s="56">
        <f>'POBLACIÓN-VFR'!D3642</f>
        <v>0</v>
      </c>
      <c r="AW3641" s="56">
        <f>'POBLACIÓN-VFR'!E3642</f>
        <v>0</v>
      </c>
      <c r="AX3641" s="56">
        <f>'POBLACIÓN-VFR'!F3642</f>
        <v>0</v>
      </c>
      <c r="AY3641" s="56">
        <f>'POBLACIÓN-VFR'!G3642</f>
        <v>0</v>
      </c>
      <c r="AZ3641" s="56">
        <f>'POBLACIÓN-VFR'!H3642</f>
        <v>0</v>
      </c>
      <c r="BA3641">
        <f>'POBLACIÓN-Tamaño'!J4038</f>
        <v>0</v>
      </c>
      <c r="BB3641">
        <f>'ÁREA DE CRÍA-Superficie'!C4039</f>
        <v>0</v>
      </c>
      <c r="BC3641">
        <f>'ÁREA DE CRÍA-Superficie'!D4039</f>
        <v>0</v>
      </c>
      <c r="BD3641">
        <f>'ÁREA DE CRÍA-TCP'!C3642</f>
        <v>0</v>
      </c>
      <c r="BE3641">
        <f>'ÁREA DE CRÍA-TCP'!D3642</f>
        <v>0</v>
      </c>
      <c r="BF3641">
        <f>'ÁREA DE CRÍA-TCP'!E3642</f>
        <v>0</v>
      </c>
      <c r="BG3641">
        <f>'ÁREA DE CRÍA-TCP'!F3642</f>
        <v>0</v>
      </c>
      <c r="BI3641">
        <f>'ÁREA DE CRÍA-TCP'!G3642</f>
        <v>0</v>
      </c>
      <c r="BJ3641">
        <f>'ÁREA DE CRÍA-TLP'!C3642</f>
        <v>0</v>
      </c>
      <c r="BK3641">
        <f>'ÁREA DE CRÍA-TLP'!D3642</f>
        <v>0</v>
      </c>
      <c r="BL3641">
        <f>'ÁREA DE CRÍA-TLP'!E3642</f>
        <v>0</v>
      </c>
      <c r="BM3641">
        <f>'ÁREA DE CRÍA-TLP'!F3642</f>
        <v>0</v>
      </c>
      <c r="BO3641">
        <f>'ÁREA DE CRÍA-TLP'!G3642</f>
        <v>0</v>
      </c>
      <c r="BP3641">
        <f>'ÁREA DE CRÍA-VFR'!C3642</f>
        <v>0</v>
      </c>
      <c r="BQ3641" t="s">
        <v>1129</v>
      </c>
      <c r="BR3641">
        <f>'ÁREA DE CRÍA-VFR'!D3642</f>
        <v>0</v>
      </c>
      <c r="BS3641">
        <f>'ÁREA DE CRÍA-VFR'!E3642</f>
        <v>0</v>
      </c>
      <c r="BT3641">
        <f>'ÁREA DE CRÍA-VFR'!F3642</f>
        <v>0</v>
      </c>
      <c r="BU3641">
        <f>'ÁREA DE CRÍA-VFR'!G3642</f>
        <v>0</v>
      </c>
      <c r="BV3641">
        <f>'ÁREA DE CRÍA-Superficie'!E3642</f>
        <v>0</v>
      </c>
      <c r="BW3641">
        <f>'ÁREA DISTRIBUCIÓN-Resumen'!C3642</f>
        <v>0</v>
      </c>
      <c r="BX3641">
        <f>'ÁREA DISTRIBUCIÓN-Resumen'!D3642</f>
        <v>0</v>
      </c>
      <c r="BZ3641">
        <f>'POBLACIÓN-Resumen'!C3642</f>
        <v>0</v>
      </c>
      <c r="CA3641">
        <f>'POBLACIÓN-Resumen'!D3642</f>
        <v>0</v>
      </c>
      <c r="CC3641">
        <f>'ÁREA DE CRÍA-Resumen'!C3642</f>
        <v>0</v>
      </c>
      <c r="CD3641">
        <f>'ÁREA DE CRÍA-Resumen'!D3642</f>
        <v>0</v>
      </c>
      <c r="CF3641">
        <f>'PRESIONES-Resumen'!C3642</f>
        <v>0</v>
      </c>
      <c r="CG3641">
        <f>'PRESIONES-Resumen'!D3642</f>
        <v>0</v>
      </c>
      <c r="CI3641">
        <f>'EVALUACIÓN GLOBAL'!C3642</f>
        <v>0</v>
      </c>
      <c r="CJ3641">
        <f>'EVALUACIÓN GLOBAL'!D3642</f>
        <v>0</v>
      </c>
    </row>
    <row r="3642" spans="1:88" x14ac:dyDescent="0.25">
      <c r="A3642">
        <f>ESPECIES!A3643</f>
        <v>0</v>
      </c>
      <c r="C3642" t="s">
        <v>1003</v>
      </c>
      <c r="D3642">
        <f>ESPECIES!B3643</f>
        <v>0</v>
      </c>
      <c r="E3642">
        <f>'ÁREA DE DISTRIBUCIÓN'!C3643</f>
        <v>0</v>
      </c>
      <c r="F3642">
        <f>'ÁREA DE DISTRIBUCIÓN'!D3643</f>
        <v>0</v>
      </c>
      <c r="G3642">
        <f>'ÁREA DISTRIBUCIÓN-TCP'!C3643</f>
        <v>0</v>
      </c>
      <c r="H3642">
        <f>'ÁREA DISTRIBUCIÓN-TCP'!D3643</f>
        <v>0</v>
      </c>
      <c r="I3642">
        <f>'ÁREA DISTRIBUCIÓN-TCP'!E3643</f>
        <v>0</v>
      </c>
      <c r="J3642">
        <f>'ÁREA DISTRIBUCIÓN-TCP'!F3643</f>
        <v>0</v>
      </c>
      <c r="L3642">
        <f>'ÁREA DISTRIBUCIÓN-TCP'!G3643</f>
        <v>0</v>
      </c>
      <c r="M3642">
        <f>'ÁREA DISTRIBUCIÓN-TLP'!C3643</f>
        <v>0</v>
      </c>
      <c r="N3642">
        <f>'ÁREA DISTRIBUCIÓN-TLP'!D3643</f>
        <v>0</v>
      </c>
      <c r="O3642">
        <f>'ÁREA DISTRIBUCIÓN-TLP'!E3643</f>
        <v>0</v>
      </c>
      <c r="P3642">
        <f>'ÁREA DISTRIBUCIÓN-TLP'!F3643</f>
        <v>0</v>
      </c>
      <c r="R3642">
        <f>'ÁREA DISTRIBUCIÓN-TLP'!G3643</f>
        <v>0</v>
      </c>
      <c r="S3642" s="56">
        <f>'ÁREA DISTRIBUCIÓN-VFR'!C3643</f>
        <v>0</v>
      </c>
      <c r="T3642" s="56" t="s">
        <v>1129</v>
      </c>
      <c r="U3642" s="56">
        <f>'ÁREA DISTRIBUCIÓN-VFR'!D3643</f>
        <v>0</v>
      </c>
      <c r="V3642" s="56">
        <f>'ÁREA DISTRIBUCIÓN-VFR'!E3643</f>
        <v>0</v>
      </c>
      <c r="W3642" s="56">
        <f>'ÁREA DISTRIBUCIÓN-VFR'!F3643</f>
        <v>0</v>
      </c>
      <c r="X3642" s="56">
        <f>'ÁREA DISTRIBUCIÓN-VFR'!G3643</f>
        <v>0</v>
      </c>
      <c r="Y3642">
        <f>'ÁREA DISTRIBUCIÓN-VFR'!H3643</f>
        <v>0</v>
      </c>
      <c r="Z3642">
        <f>'POBLACIÓN-Tamaño'!F3643</f>
        <v>0</v>
      </c>
      <c r="AA3642">
        <f>'POBLACIÓN-Tamaño'!C3643</f>
        <v>0</v>
      </c>
      <c r="AB3642">
        <f>'POBLACIÓN-Tamaño'!D3643</f>
        <v>0</v>
      </c>
      <c r="AC3642">
        <f>'POBLACIÓN-Tamaño'!E3643</f>
        <v>0</v>
      </c>
      <c r="AD3642">
        <f>'POBLACIÓN-Tamaño'!G3643</f>
        <v>0</v>
      </c>
      <c r="AE3642">
        <f>'POBLACIÓN-Tamaño'!H3643</f>
        <v>0</v>
      </c>
      <c r="AF3642">
        <f>'POBLACIÓN-Tamaño'!I3643</f>
        <v>0</v>
      </c>
      <c r="AH3642">
        <f>'POBLACIÓN-TCP'!C3643</f>
        <v>0</v>
      </c>
      <c r="AI3642">
        <f>'POBLACIÓN-TCP'!D3643</f>
        <v>0</v>
      </c>
      <c r="AJ3642">
        <f>'POBLACIÓN-TCP'!E3643</f>
        <v>0</v>
      </c>
      <c r="AK3642">
        <f>'POBLACIÓN-TCP'!F3643</f>
        <v>0</v>
      </c>
      <c r="AM3642">
        <f>'POBLACIÓN-TCP'!G3643</f>
        <v>0</v>
      </c>
      <c r="AN3642">
        <f>'POBLACIÓN-TLP'!C3643</f>
        <v>0</v>
      </c>
      <c r="AO3642">
        <f>'POBLACIÓN-TLP'!D3643</f>
        <v>0</v>
      </c>
      <c r="AP3642">
        <f>'POBLACIÓN-TLP'!E3643</f>
        <v>0</v>
      </c>
      <c r="AQ3642">
        <f>'POBLACIÓN-TLP'!F3643</f>
        <v>0</v>
      </c>
      <c r="AS3642">
        <f>'POBLACIÓN-TLP'!G3643</f>
        <v>0</v>
      </c>
      <c r="AT3642" s="56" t="e">
        <f>'POBLACIÓN-VFR'!#REF!</f>
        <v>#REF!</v>
      </c>
      <c r="AU3642" s="56">
        <f>'POBLACIÓN-VFR'!C3643</f>
        <v>0</v>
      </c>
      <c r="AV3642" s="56">
        <f>'POBLACIÓN-VFR'!D3643</f>
        <v>0</v>
      </c>
      <c r="AW3642" s="56">
        <f>'POBLACIÓN-VFR'!E3643</f>
        <v>0</v>
      </c>
      <c r="AX3642" s="56">
        <f>'POBLACIÓN-VFR'!F3643</f>
        <v>0</v>
      </c>
      <c r="AY3642" s="56">
        <f>'POBLACIÓN-VFR'!G3643</f>
        <v>0</v>
      </c>
      <c r="AZ3642" s="56">
        <f>'POBLACIÓN-VFR'!H3643</f>
        <v>0</v>
      </c>
      <c r="BA3642">
        <f>'POBLACIÓN-Tamaño'!J4039</f>
        <v>0</v>
      </c>
      <c r="BB3642">
        <f>'ÁREA DE CRÍA-Superficie'!C4040</f>
        <v>0</v>
      </c>
      <c r="BC3642">
        <f>'ÁREA DE CRÍA-Superficie'!D4040</f>
        <v>0</v>
      </c>
      <c r="BD3642">
        <f>'ÁREA DE CRÍA-TCP'!C3643</f>
        <v>0</v>
      </c>
      <c r="BE3642">
        <f>'ÁREA DE CRÍA-TCP'!D3643</f>
        <v>0</v>
      </c>
      <c r="BF3642">
        <f>'ÁREA DE CRÍA-TCP'!E3643</f>
        <v>0</v>
      </c>
      <c r="BG3642">
        <f>'ÁREA DE CRÍA-TCP'!F3643</f>
        <v>0</v>
      </c>
      <c r="BI3642">
        <f>'ÁREA DE CRÍA-TCP'!G3643</f>
        <v>0</v>
      </c>
      <c r="BJ3642">
        <f>'ÁREA DE CRÍA-TLP'!C3643</f>
        <v>0</v>
      </c>
      <c r="BK3642">
        <f>'ÁREA DE CRÍA-TLP'!D3643</f>
        <v>0</v>
      </c>
      <c r="BL3642">
        <f>'ÁREA DE CRÍA-TLP'!E3643</f>
        <v>0</v>
      </c>
      <c r="BM3642">
        <f>'ÁREA DE CRÍA-TLP'!F3643</f>
        <v>0</v>
      </c>
      <c r="BO3642">
        <f>'ÁREA DE CRÍA-TLP'!G3643</f>
        <v>0</v>
      </c>
      <c r="BP3642">
        <f>'ÁREA DE CRÍA-VFR'!C3643</f>
        <v>0</v>
      </c>
      <c r="BQ3642" t="s">
        <v>1129</v>
      </c>
      <c r="BR3642">
        <f>'ÁREA DE CRÍA-VFR'!D3643</f>
        <v>0</v>
      </c>
      <c r="BS3642">
        <f>'ÁREA DE CRÍA-VFR'!E3643</f>
        <v>0</v>
      </c>
      <c r="BT3642">
        <f>'ÁREA DE CRÍA-VFR'!F3643</f>
        <v>0</v>
      </c>
      <c r="BU3642">
        <f>'ÁREA DE CRÍA-VFR'!G3643</f>
        <v>0</v>
      </c>
      <c r="BV3642">
        <f>'ÁREA DE CRÍA-Superficie'!E3643</f>
        <v>0</v>
      </c>
      <c r="BW3642">
        <f>'ÁREA DISTRIBUCIÓN-Resumen'!C3643</f>
        <v>0</v>
      </c>
      <c r="BX3642">
        <f>'ÁREA DISTRIBUCIÓN-Resumen'!D3643</f>
        <v>0</v>
      </c>
      <c r="BZ3642">
        <f>'POBLACIÓN-Resumen'!C3643</f>
        <v>0</v>
      </c>
      <c r="CA3642">
        <f>'POBLACIÓN-Resumen'!D3643</f>
        <v>0</v>
      </c>
      <c r="CC3642">
        <f>'ÁREA DE CRÍA-Resumen'!C3643</f>
        <v>0</v>
      </c>
      <c r="CD3642">
        <f>'ÁREA DE CRÍA-Resumen'!D3643</f>
        <v>0</v>
      </c>
      <c r="CF3642">
        <f>'PRESIONES-Resumen'!C3643</f>
        <v>0</v>
      </c>
      <c r="CG3642">
        <f>'PRESIONES-Resumen'!D3643</f>
        <v>0</v>
      </c>
      <c r="CI3642">
        <f>'EVALUACIÓN GLOBAL'!C3643</f>
        <v>0</v>
      </c>
      <c r="CJ3642">
        <f>'EVALUACIÓN GLOBAL'!D3643</f>
        <v>0</v>
      </c>
    </row>
    <row r="3643" spans="1:88" x14ac:dyDescent="0.25">
      <c r="A3643">
        <f>ESPECIES!A3644</f>
        <v>0</v>
      </c>
      <c r="C3643" t="s">
        <v>1003</v>
      </c>
      <c r="D3643">
        <f>ESPECIES!B3644</f>
        <v>0</v>
      </c>
      <c r="E3643">
        <f>'ÁREA DE DISTRIBUCIÓN'!C3644</f>
        <v>0</v>
      </c>
      <c r="F3643">
        <f>'ÁREA DE DISTRIBUCIÓN'!D3644</f>
        <v>0</v>
      </c>
      <c r="G3643">
        <f>'ÁREA DISTRIBUCIÓN-TCP'!C3644</f>
        <v>0</v>
      </c>
      <c r="H3643">
        <f>'ÁREA DISTRIBUCIÓN-TCP'!D3644</f>
        <v>0</v>
      </c>
      <c r="I3643">
        <f>'ÁREA DISTRIBUCIÓN-TCP'!E3644</f>
        <v>0</v>
      </c>
      <c r="J3643">
        <f>'ÁREA DISTRIBUCIÓN-TCP'!F3644</f>
        <v>0</v>
      </c>
      <c r="L3643">
        <f>'ÁREA DISTRIBUCIÓN-TCP'!G3644</f>
        <v>0</v>
      </c>
      <c r="M3643">
        <f>'ÁREA DISTRIBUCIÓN-TLP'!C3644</f>
        <v>0</v>
      </c>
      <c r="N3643">
        <f>'ÁREA DISTRIBUCIÓN-TLP'!D3644</f>
        <v>0</v>
      </c>
      <c r="O3643">
        <f>'ÁREA DISTRIBUCIÓN-TLP'!E3644</f>
        <v>0</v>
      </c>
      <c r="P3643">
        <f>'ÁREA DISTRIBUCIÓN-TLP'!F3644</f>
        <v>0</v>
      </c>
      <c r="R3643">
        <f>'ÁREA DISTRIBUCIÓN-TLP'!G3644</f>
        <v>0</v>
      </c>
      <c r="S3643" s="56">
        <f>'ÁREA DISTRIBUCIÓN-VFR'!C3644</f>
        <v>0</v>
      </c>
      <c r="T3643" s="56" t="s">
        <v>1129</v>
      </c>
      <c r="U3643" s="56">
        <f>'ÁREA DISTRIBUCIÓN-VFR'!D3644</f>
        <v>0</v>
      </c>
      <c r="V3643" s="56">
        <f>'ÁREA DISTRIBUCIÓN-VFR'!E3644</f>
        <v>0</v>
      </c>
      <c r="W3643" s="56">
        <f>'ÁREA DISTRIBUCIÓN-VFR'!F3644</f>
        <v>0</v>
      </c>
      <c r="X3643" s="56">
        <f>'ÁREA DISTRIBUCIÓN-VFR'!G3644</f>
        <v>0</v>
      </c>
      <c r="Y3643">
        <f>'ÁREA DISTRIBUCIÓN-VFR'!H3644</f>
        <v>0</v>
      </c>
      <c r="Z3643">
        <f>'POBLACIÓN-Tamaño'!F3644</f>
        <v>0</v>
      </c>
      <c r="AA3643">
        <f>'POBLACIÓN-Tamaño'!C3644</f>
        <v>0</v>
      </c>
      <c r="AB3643">
        <f>'POBLACIÓN-Tamaño'!D3644</f>
        <v>0</v>
      </c>
      <c r="AC3643">
        <f>'POBLACIÓN-Tamaño'!E3644</f>
        <v>0</v>
      </c>
      <c r="AD3643">
        <f>'POBLACIÓN-Tamaño'!G3644</f>
        <v>0</v>
      </c>
      <c r="AE3643">
        <f>'POBLACIÓN-Tamaño'!H3644</f>
        <v>0</v>
      </c>
      <c r="AF3643">
        <f>'POBLACIÓN-Tamaño'!I3644</f>
        <v>0</v>
      </c>
      <c r="AH3643">
        <f>'POBLACIÓN-TCP'!C3644</f>
        <v>0</v>
      </c>
      <c r="AI3643">
        <f>'POBLACIÓN-TCP'!D3644</f>
        <v>0</v>
      </c>
      <c r="AJ3643">
        <f>'POBLACIÓN-TCP'!E3644</f>
        <v>0</v>
      </c>
      <c r="AK3643">
        <f>'POBLACIÓN-TCP'!F3644</f>
        <v>0</v>
      </c>
      <c r="AM3643">
        <f>'POBLACIÓN-TCP'!G3644</f>
        <v>0</v>
      </c>
      <c r="AN3643">
        <f>'POBLACIÓN-TLP'!C3644</f>
        <v>0</v>
      </c>
      <c r="AO3643">
        <f>'POBLACIÓN-TLP'!D3644</f>
        <v>0</v>
      </c>
      <c r="AP3643">
        <f>'POBLACIÓN-TLP'!E3644</f>
        <v>0</v>
      </c>
      <c r="AQ3643">
        <f>'POBLACIÓN-TLP'!F3644</f>
        <v>0</v>
      </c>
      <c r="AS3643">
        <f>'POBLACIÓN-TLP'!G3644</f>
        <v>0</v>
      </c>
      <c r="AT3643" s="56" t="e">
        <f>'POBLACIÓN-VFR'!#REF!</f>
        <v>#REF!</v>
      </c>
      <c r="AU3643" s="56">
        <f>'POBLACIÓN-VFR'!C3644</f>
        <v>0</v>
      </c>
      <c r="AV3643" s="56">
        <f>'POBLACIÓN-VFR'!D3644</f>
        <v>0</v>
      </c>
      <c r="AW3643" s="56">
        <f>'POBLACIÓN-VFR'!E3644</f>
        <v>0</v>
      </c>
      <c r="AX3643" s="56">
        <f>'POBLACIÓN-VFR'!F3644</f>
        <v>0</v>
      </c>
      <c r="AY3643" s="56">
        <f>'POBLACIÓN-VFR'!G3644</f>
        <v>0</v>
      </c>
      <c r="AZ3643" s="56">
        <f>'POBLACIÓN-VFR'!H3644</f>
        <v>0</v>
      </c>
      <c r="BA3643">
        <f>'POBLACIÓN-Tamaño'!J4040</f>
        <v>0</v>
      </c>
      <c r="BB3643">
        <f>'ÁREA DE CRÍA-Superficie'!C4041</f>
        <v>0</v>
      </c>
      <c r="BC3643">
        <f>'ÁREA DE CRÍA-Superficie'!D4041</f>
        <v>0</v>
      </c>
      <c r="BD3643">
        <f>'ÁREA DE CRÍA-TCP'!C3644</f>
        <v>0</v>
      </c>
      <c r="BE3643">
        <f>'ÁREA DE CRÍA-TCP'!D3644</f>
        <v>0</v>
      </c>
      <c r="BF3643">
        <f>'ÁREA DE CRÍA-TCP'!E3644</f>
        <v>0</v>
      </c>
      <c r="BG3643">
        <f>'ÁREA DE CRÍA-TCP'!F3644</f>
        <v>0</v>
      </c>
      <c r="BI3643">
        <f>'ÁREA DE CRÍA-TCP'!G3644</f>
        <v>0</v>
      </c>
      <c r="BJ3643">
        <f>'ÁREA DE CRÍA-TLP'!C3644</f>
        <v>0</v>
      </c>
      <c r="BK3643">
        <f>'ÁREA DE CRÍA-TLP'!D3644</f>
        <v>0</v>
      </c>
      <c r="BL3643">
        <f>'ÁREA DE CRÍA-TLP'!E3644</f>
        <v>0</v>
      </c>
      <c r="BM3643">
        <f>'ÁREA DE CRÍA-TLP'!F3644</f>
        <v>0</v>
      </c>
      <c r="BO3643">
        <f>'ÁREA DE CRÍA-TLP'!G3644</f>
        <v>0</v>
      </c>
      <c r="BP3643">
        <f>'ÁREA DE CRÍA-VFR'!C3644</f>
        <v>0</v>
      </c>
      <c r="BQ3643" t="s">
        <v>1129</v>
      </c>
      <c r="BR3643">
        <f>'ÁREA DE CRÍA-VFR'!D3644</f>
        <v>0</v>
      </c>
      <c r="BS3643">
        <f>'ÁREA DE CRÍA-VFR'!E3644</f>
        <v>0</v>
      </c>
      <c r="BT3643">
        <f>'ÁREA DE CRÍA-VFR'!F3644</f>
        <v>0</v>
      </c>
      <c r="BU3643">
        <f>'ÁREA DE CRÍA-VFR'!G3644</f>
        <v>0</v>
      </c>
      <c r="BV3643">
        <f>'ÁREA DE CRÍA-Superficie'!E3644</f>
        <v>0</v>
      </c>
      <c r="BW3643">
        <f>'ÁREA DISTRIBUCIÓN-Resumen'!C3644</f>
        <v>0</v>
      </c>
      <c r="BX3643">
        <f>'ÁREA DISTRIBUCIÓN-Resumen'!D3644</f>
        <v>0</v>
      </c>
      <c r="BZ3643">
        <f>'POBLACIÓN-Resumen'!C3644</f>
        <v>0</v>
      </c>
      <c r="CA3643">
        <f>'POBLACIÓN-Resumen'!D3644</f>
        <v>0</v>
      </c>
      <c r="CC3643">
        <f>'ÁREA DE CRÍA-Resumen'!C3644</f>
        <v>0</v>
      </c>
      <c r="CD3643">
        <f>'ÁREA DE CRÍA-Resumen'!D3644</f>
        <v>0</v>
      </c>
      <c r="CF3643">
        <f>'PRESIONES-Resumen'!C3644</f>
        <v>0</v>
      </c>
      <c r="CG3643">
        <f>'PRESIONES-Resumen'!D3644</f>
        <v>0</v>
      </c>
      <c r="CI3643">
        <f>'EVALUACIÓN GLOBAL'!C3644</f>
        <v>0</v>
      </c>
      <c r="CJ3643">
        <f>'EVALUACIÓN GLOBAL'!D3644</f>
        <v>0</v>
      </c>
    </row>
    <row r="3644" spans="1:88" x14ac:dyDescent="0.25">
      <c r="A3644">
        <f>ESPECIES!A3645</f>
        <v>0</v>
      </c>
      <c r="C3644" t="s">
        <v>1003</v>
      </c>
      <c r="D3644">
        <f>ESPECIES!B3645</f>
        <v>0</v>
      </c>
      <c r="E3644">
        <f>'ÁREA DE DISTRIBUCIÓN'!C3645</f>
        <v>0</v>
      </c>
      <c r="F3644">
        <f>'ÁREA DE DISTRIBUCIÓN'!D3645</f>
        <v>0</v>
      </c>
      <c r="G3644">
        <f>'ÁREA DISTRIBUCIÓN-TCP'!C3645</f>
        <v>0</v>
      </c>
      <c r="H3644">
        <f>'ÁREA DISTRIBUCIÓN-TCP'!D3645</f>
        <v>0</v>
      </c>
      <c r="I3644">
        <f>'ÁREA DISTRIBUCIÓN-TCP'!E3645</f>
        <v>0</v>
      </c>
      <c r="J3644">
        <f>'ÁREA DISTRIBUCIÓN-TCP'!F3645</f>
        <v>0</v>
      </c>
      <c r="L3644">
        <f>'ÁREA DISTRIBUCIÓN-TCP'!G3645</f>
        <v>0</v>
      </c>
      <c r="M3644">
        <f>'ÁREA DISTRIBUCIÓN-TLP'!C3645</f>
        <v>0</v>
      </c>
      <c r="N3644">
        <f>'ÁREA DISTRIBUCIÓN-TLP'!D3645</f>
        <v>0</v>
      </c>
      <c r="O3644">
        <f>'ÁREA DISTRIBUCIÓN-TLP'!E3645</f>
        <v>0</v>
      </c>
      <c r="P3644">
        <f>'ÁREA DISTRIBUCIÓN-TLP'!F3645</f>
        <v>0</v>
      </c>
      <c r="R3644">
        <f>'ÁREA DISTRIBUCIÓN-TLP'!G3645</f>
        <v>0</v>
      </c>
      <c r="S3644" s="56">
        <f>'ÁREA DISTRIBUCIÓN-VFR'!C3645</f>
        <v>0</v>
      </c>
      <c r="T3644" s="56" t="s">
        <v>1129</v>
      </c>
      <c r="U3644" s="56">
        <f>'ÁREA DISTRIBUCIÓN-VFR'!D3645</f>
        <v>0</v>
      </c>
      <c r="V3644" s="56">
        <f>'ÁREA DISTRIBUCIÓN-VFR'!E3645</f>
        <v>0</v>
      </c>
      <c r="W3644" s="56">
        <f>'ÁREA DISTRIBUCIÓN-VFR'!F3645</f>
        <v>0</v>
      </c>
      <c r="X3644" s="56">
        <f>'ÁREA DISTRIBUCIÓN-VFR'!G3645</f>
        <v>0</v>
      </c>
      <c r="Y3644">
        <f>'ÁREA DISTRIBUCIÓN-VFR'!H3645</f>
        <v>0</v>
      </c>
      <c r="Z3644">
        <f>'POBLACIÓN-Tamaño'!F3645</f>
        <v>0</v>
      </c>
      <c r="AA3644">
        <f>'POBLACIÓN-Tamaño'!C3645</f>
        <v>0</v>
      </c>
      <c r="AB3644">
        <f>'POBLACIÓN-Tamaño'!D3645</f>
        <v>0</v>
      </c>
      <c r="AC3644">
        <f>'POBLACIÓN-Tamaño'!E3645</f>
        <v>0</v>
      </c>
      <c r="AD3644">
        <f>'POBLACIÓN-Tamaño'!G3645</f>
        <v>0</v>
      </c>
      <c r="AE3644">
        <f>'POBLACIÓN-Tamaño'!H3645</f>
        <v>0</v>
      </c>
      <c r="AF3644">
        <f>'POBLACIÓN-Tamaño'!I3645</f>
        <v>0</v>
      </c>
      <c r="AH3644">
        <f>'POBLACIÓN-TCP'!C3645</f>
        <v>0</v>
      </c>
      <c r="AI3644">
        <f>'POBLACIÓN-TCP'!D3645</f>
        <v>0</v>
      </c>
      <c r="AJ3644">
        <f>'POBLACIÓN-TCP'!E3645</f>
        <v>0</v>
      </c>
      <c r="AK3644">
        <f>'POBLACIÓN-TCP'!F3645</f>
        <v>0</v>
      </c>
      <c r="AM3644">
        <f>'POBLACIÓN-TCP'!G3645</f>
        <v>0</v>
      </c>
      <c r="AN3644">
        <f>'POBLACIÓN-TLP'!C3645</f>
        <v>0</v>
      </c>
      <c r="AO3644">
        <f>'POBLACIÓN-TLP'!D3645</f>
        <v>0</v>
      </c>
      <c r="AP3644">
        <f>'POBLACIÓN-TLP'!E3645</f>
        <v>0</v>
      </c>
      <c r="AQ3644">
        <f>'POBLACIÓN-TLP'!F3645</f>
        <v>0</v>
      </c>
      <c r="AS3644">
        <f>'POBLACIÓN-TLP'!G3645</f>
        <v>0</v>
      </c>
      <c r="AT3644" s="56" t="e">
        <f>'POBLACIÓN-VFR'!#REF!</f>
        <v>#REF!</v>
      </c>
      <c r="AU3644" s="56">
        <f>'POBLACIÓN-VFR'!C3645</f>
        <v>0</v>
      </c>
      <c r="AV3644" s="56">
        <f>'POBLACIÓN-VFR'!D3645</f>
        <v>0</v>
      </c>
      <c r="AW3644" s="56">
        <f>'POBLACIÓN-VFR'!E3645</f>
        <v>0</v>
      </c>
      <c r="AX3644" s="56">
        <f>'POBLACIÓN-VFR'!F3645</f>
        <v>0</v>
      </c>
      <c r="AY3644" s="56">
        <f>'POBLACIÓN-VFR'!G3645</f>
        <v>0</v>
      </c>
      <c r="AZ3644" s="56">
        <f>'POBLACIÓN-VFR'!H3645</f>
        <v>0</v>
      </c>
      <c r="BA3644">
        <f>'POBLACIÓN-Tamaño'!J4041</f>
        <v>0</v>
      </c>
      <c r="BB3644">
        <f>'ÁREA DE CRÍA-Superficie'!C4042</f>
        <v>0</v>
      </c>
      <c r="BC3644">
        <f>'ÁREA DE CRÍA-Superficie'!D4042</f>
        <v>0</v>
      </c>
      <c r="BD3644">
        <f>'ÁREA DE CRÍA-TCP'!C3645</f>
        <v>0</v>
      </c>
      <c r="BE3644">
        <f>'ÁREA DE CRÍA-TCP'!D3645</f>
        <v>0</v>
      </c>
      <c r="BF3644">
        <f>'ÁREA DE CRÍA-TCP'!E3645</f>
        <v>0</v>
      </c>
      <c r="BG3644">
        <f>'ÁREA DE CRÍA-TCP'!F3645</f>
        <v>0</v>
      </c>
      <c r="BI3644">
        <f>'ÁREA DE CRÍA-TCP'!G3645</f>
        <v>0</v>
      </c>
      <c r="BJ3644">
        <f>'ÁREA DE CRÍA-TLP'!C3645</f>
        <v>0</v>
      </c>
      <c r="BK3644">
        <f>'ÁREA DE CRÍA-TLP'!D3645</f>
        <v>0</v>
      </c>
      <c r="BL3644">
        <f>'ÁREA DE CRÍA-TLP'!E3645</f>
        <v>0</v>
      </c>
      <c r="BM3644">
        <f>'ÁREA DE CRÍA-TLP'!F3645</f>
        <v>0</v>
      </c>
      <c r="BO3644">
        <f>'ÁREA DE CRÍA-TLP'!G3645</f>
        <v>0</v>
      </c>
      <c r="BP3644">
        <f>'ÁREA DE CRÍA-VFR'!C3645</f>
        <v>0</v>
      </c>
      <c r="BQ3644" t="s">
        <v>1129</v>
      </c>
      <c r="BR3644">
        <f>'ÁREA DE CRÍA-VFR'!D3645</f>
        <v>0</v>
      </c>
      <c r="BS3644">
        <f>'ÁREA DE CRÍA-VFR'!E3645</f>
        <v>0</v>
      </c>
      <c r="BT3644">
        <f>'ÁREA DE CRÍA-VFR'!F3645</f>
        <v>0</v>
      </c>
      <c r="BU3644">
        <f>'ÁREA DE CRÍA-VFR'!G3645</f>
        <v>0</v>
      </c>
      <c r="BV3644">
        <f>'ÁREA DE CRÍA-Superficie'!E3645</f>
        <v>0</v>
      </c>
      <c r="BW3644">
        <f>'ÁREA DISTRIBUCIÓN-Resumen'!C3645</f>
        <v>0</v>
      </c>
      <c r="BX3644">
        <f>'ÁREA DISTRIBUCIÓN-Resumen'!D3645</f>
        <v>0</v>
      </c>
      <c r="BZ3644">
        <f>'POBLACIÓN-Resumen'!C3645</f>
        <v>0</v>
      </c>
      <c r="CA3644">
        <f>'POBLACIÓN-Resumen'!D3645</f>
        <v>0</v>
      </c>
      <c r="CC3644">
        <f>'ÁREA DE CRÍA-Resumen'!C3645</f>
        <v>0</v>
      </c>
      <c r="CD3644">
        <f>'ÁREA DE CRÍA-Resumen'!D3645</f>
        <v>0</v>
      </c>
      <c r="CF3644">
        <f>'PRESIONES-Resumen'!C3645</f>
        <v>0</v>
      </c>
      <c r="CG3644">
        <f>'PRESIONES-Resumen'!D3645</f>
        <v>0</v>
      </c>
      <c r="CI3644">
        <f>'EVALUACIÓN GLOBAL'!C3645</f>
        <v>0</v>
      </c>
      <c r="CJ3644">
        <f>'EVALUACIÓN GLOBAL'!D3645</f>
        <v>0</v>
      </c>
    </row>
    <row r="3645" spans="1:88" x14ac:dyDescent="0.25">
      <c r="A3645">
        <f>ESPECIES!A3646</f>
        <v>0</v>
      </c>
      <c r="C3645" t="s">
        <v>1003</v>
      </c>
      <c r="D3645">
        <f>ESPECIES!B3646</f>
        <v>0</v>
      </c>
      <c r="E3645">
        <f>'ÁREA DE DISTRIBUCIÓN'!C3646</f>
        <v>0</v>
      </c>
      <c r="F3645">
        <f>'ÁREA DE DISTRIBUCIÓN'!D3646</f>
        <v>0</v>
      </c>
      <c r="G3645">
        <f>'ÁREA DISTRIBUCIÓN-TCP'!C3646</f>
        <v>0</v>
      </c>
      <c r="H3645">
        <f>'ÁREA DISTRIBUCIÓN-TCP'!D3646</f>
        <v>0</v>
      </c>
      <c r="I3645">
        <f>'ÁREA DISTRIBUCIÓN-TCP'!E3646</f>
        <v>0</v>
      </c>
      <c r="J3645">
        <f>'ÁREA DISTRIBUCIÓN-TCP'!F3646</f>
        <v>0</v>
      </c>
      <c r="L3645">
        <f>'ÁREA DISTRIBUCIÓN-TCP'!G3646</f>
        <v>0</v>
      </c>
      <c r="M3645">
        <f>'ÁREA DISTRIBUCIÓN-TLP'!C3646</f>
        <v>0</v>
      </c>
      <c r="N3645">
        <f>'ÁREA DISTRIBUCIÓN-TLP'!D3646</f>
        <v>0</v>
      </c>
      <c r="O3645">
        <f>'ÁREA DISTRIBUCIÓN-TLP'!E3646</f>
        <v>0</v>
      </c>
      <c r="P3645">
        <f>'ÁREA DISTRIBUCIÓN-TLP'!F3646</f>
        <v>0</v>
      </c>
      <c r="R3645">
        <f>'ÁREA DISTRIBUCIÓN-TLP'!G3646</f>
        <v>0</v>
      </c>
      <c r="S3645" s="56">
        <f>'ÁREA DISTRIBUCIÓN-VFR'!C3646</f>
        <v>0</v>
      </c>
      <c r="T3645" s="56" t="s">
        <v>1129</v>
      </c>
      <c r="U3645" s="56">
        <f>'ÁREA DISTRIBUCIÓN-VFR'!D3646</f>
        <v>0</v>
      </c>
      <c r="V3645" s="56">
        <f>'ÁREA DISTRIBUCIÓN-VFR'!E3646</f>
        <v>0</v>
      </c>
      <c r="W3645" s="56">
        <f>'ÁREA DISTRIBUCIÓN-VFR'!F3646</f>
        <v>0</v>
      </c>
      <c r="X3645" s="56">
        <f>'ÁREA DISTRIBUCIÓN-VFR'!G3646</f>
        <v>0</v>
      </c>
      <c r="Y3645">
        <f>'ÁREA DISTRIBUCIÓN-VFR'!H3646</f>
        <v>0</v>
      </c>
      <c r="Z3645">
        <f>'POBLACIÓN-Tamaño'!F3646</f>
        <v>0</v>
      </c>
      <c r="AA3645">
        <f>'POBLACIÓN-Tamaño'!C3646</f>
        <v>0</v>
      </c>
      <c r="AB3645">
        <f>'POBLACIÓN-Tamaño'!D3646</f>
        <v>0</v>
      </c>
      <c r="AC3645">
        <f>'POBLACIÓN-Tamaño'!E3646</f>
        <v>0</v>
      </c>
      <c r="AD3645">
        <f>'POBLACIÓN-Tamaño'!G3646</f>
        <v>0</v>
      </c>
      <c r="AE3645">
        <f>'POBLACIÓN-Tamaño'!H3646</f>
        <v>0</v>
      </c>
      <c r="AF3645">
        <f>'POBLACIÓN-Tamaño'!I3646</f>
        <v>0</v>
      </c>
      <c r="AH3645">
        <f>'POBLACIÓN-TCP'!C3646</f>
        <v>0</v>
      </c>
      <c r="AI3645">
        <f>'POBLACIÓN-TCP'!D3646</f>
        <v>0</v>
      </c>
      <c r="AJ3645">
        <f>'POBLACIÓN-TCP'!E3646</f>
        <v>0</v>
      </c>
      <c r="AK3645">
        <f>'POBLACIÓN-TCP'!F3646</f>
        <v>0</v>
      </c>
      <c r="AM3645">
        <f>'POBLACIÓN-TCP'!G3646</f>
        <v>0</v>
      </c>
      <c r="AN3645">
        <f>'POBLACIÓN-TLP'!C3646</f>
        <v>0</v>
      </c>
      <c r="AO3645">
        <f>'POBLACIÓN-TLP'!D3646</f>
        <v>0</v>
      </c>
      <c r="AP3645">
        <f>'POBLACIÓN-TLP'!E3646</f>
        <v>0</v>
      </c>
      <c r="AQ3645">
        <f>'POBLACIÓN-TLP'!F3646</f>
        <v>0</v>
      </c>
      <c r="AS3645">
        <f>'POBLACIÓN-TLP'!G3646</f>
        <v>0</v>
      </c>
      <c r="AT3645" s="56" t="e">
        <f>'POBLACIÓN-VFR'!#REF!</f>
        <v>#REF!</v>
      </c>
      <c r="AU3645" s="56">
        <f>'POBLACIÓN-VFR'!C3646</f>
        <v>0</v>
      </c>
      <c r="AV3645" s="56">
        <f>'POBLACIÓN-VFR'!D3646</f>
        <v>0</v>
      </c>
      <c r="AW3645" s="56">
        <f>'POBLACIÓN-VFR'!E3646</f>
        <v>0</v>
      </c>
      <c r="AX3645" s="56">
        <f>'POBLACIÓN-VFR'!F3646</f>
        <v>0</v>
      </c>
      <c r="AY3645" s="56">
        <f>'POBLACIÓN-VFR'!G3646</f>
        <v>0</v>
      </c>
      <c r="AZ3645" s="56">
        <f>'POBLACIÓN-VFR'!H3646</f>
        <v>0</v>
      </c>
      <c r="BA3645">
        <f>'POBLACIÓN-Tamaño'!J4042</f>
        <v>0</v>
      </c>
      <c r="BB3645">
        <f>'ÁREA DE CRÍA-Superficie'!C4043</f>
        <v>0</v>
      </c>
      <c r="BC3645">
        <f>'ÁREA DE CRÍA-Superficie'!D4043</f>
        <v>0</v>
      </c>
      <c r="BD3645">
        <f>'ÁREA DE CRÍA-TCP'!C3646</f>
        <v>0</v>
      </c>
      <c r="BE3645">
        <f>'ÁREA DE CRÍA-TCP'!D3646</f>
        <v>0</v>
      </c>
      <c r="BF3645">
        <f>'ÁREA DE CRÍA-TCP'!E3646</f>
        <v>0</v>
      </c>
      <c r="BG3645">
        <f>'ÁREA DE CRÍA-TCP'!F3646</f>
        <v>0</v>
      </c>
      <c r="BI3645">
        <f>'ÁREA DE CRÍA-TCP'!G3646</f>
        <v>0</v>
      </c>
      <c r="BJ3645">
        <f>'ÁREA DE CRÍA-TLP'!C3646</f>
        <v>0</v>
      </c>
      <c r="BK3645">
        <f>'ÁREA DE CRÍA-TLP'!D3646</f>
        <v>0</v>
      </c>
      <c r="BL3645">
        <f>'ÁREA DE CRÍA-TLP'!E3646</f>
        <v>0</v>
      </c>
      <c r="BM3645">
        <f>'ÁREA DE CRÍA-TLP'!F3646</f>
        <v>0</v>
      </c>
      <c r="BO3645">
        <f>'ÁREA DE CRÍA-TLP'!G3646</f>
        <v>0</v>
      </c>
      <c r="BP3645">
        <f>'ÁREA DE CRÍA-VFR'!C3646</f>
        <v>0</v>
      </c>
      <c r="BQ3645" t="s">
        <v>1129</v>
      </c>
      <c r="BR3645">
        <f>'ÁREA DE CRÍA-VFR'!D3646</f>
        <v>0</v>
      </c>
      <c r="BS3645">
        <f>'ÁREA DE CRÍA-VFR'!E3646</f>
        <v>0</v>
      </c>
      <c r="BT3645">
        <f>'ÁREA DE CRÍA-VFR'!F3646</f>
        <v>0</v>
      </c>
      <c r="BU3645">
        <f>'ÁREA DE CRÍA-VFR'!G3646</f>
        <v>0</v>
      </c>
      <c r="BV3645">
        <f>'ÁREA DE CRÍA-Superficie'!E3646</f>
        <v>0</v>
      </c>
      <c r="BW3645">
        <f>'ÁREA DISTRIBUCIÓN-Resumen'!C3646</f>
        <v>0</v>
      </c>
      <c r="BX3645">
        <f>'ÁREA DISTRIBUCIÓN-Resumen'!D3646</f>
        <v>0</v>
      </c>
      <c r="BZ3645">
        <f>'POBLACIÓN-Resumen'!C3646</f>
        <v>0</v>
      </c>
      <c r="CA3645">
        <f>'POBLACIÓN-Resumen'!D3646</f>
        <v>0</v>
      </c>
      <c r="CC3645">
        <f>'ÁREA DE CRÍA-Resumen'!C3646</f>
        <v>0</v>
      </c>
      <c r="CD3645">
        <f>'ÁREA DE CRÍA-Resumen'!D3646</f>
        <v>0</v>
      </c>
      <c r="CF3645">
        <f>'PRESIONES-Resumen'!C3646</f>
        <v>0</v>
      </c>
      <c r="CG3645">
        <f>'PRESIONES-Resumen'!D3646</f>
        <v>0</v>
      </c>
      <c r="CI3645">
        <f>'EVALUACIÓN GLOBAL'!C3646</f>
        <v>0</v>
      </c>
      <c r="CJ3645">
        <f>'EVALUACIÓN GLOBAL'!D3646</f>
        <v>0</v>
      </c>
    </row>
    <row r="3646" spans="1:88" x14ac:dyDescent="0.25">
      <c r="A3646">
        <f>ESPECIES!A3647</f>
        <v>0</v>
      </c>
      <c r="C3646" t="s">
        <v>1003</v>
      </c>
      <c r="D3646">
        <f>ESPECIES!B3647</f>
        <v>0</v>
      </c>
      <c r="E3646">
        <f>'ÁREA DE DISTRIBUCIÓN'!C3647</f>
        <v>0</v>
      </c>
      <c r="F3646">
        <f>'ÁREA DE DISTRIBUCIÓN'!D3647</f>
        <v>0</v>
      </c>
      <c r="G3646">
        <f>'ÁREA DISTRIBUCIÓN-TCP'!C3647</f>
        <v>0</v>
      </c>
      <c r="H3646">
        <f>'ÁREA DISTRIBUCIÓN-TCP'!D3647</f>
        <v>0</v>
      </c>
      <c r="I3646">
        <f>'ÁREA DISTRIBUCIÓN-TCP'!E3647</f>
        <v>0</v>
      </c>
      <c r="J3646">
        <f>'ÁREA DISTRIBUCIÓN-TCP'!F3647</f>
        <v>0</v>
      </c>
      <c r="L3646">
        <f>'ÁREA DISTRIBUCIÓN-TCP'!G3647</f>
        <v>0</v>
      </c>
      <c r="M3646">
        <f>'ÁREA DISTRIBUCIÓN-TLP'!C3647</f>
        <v>0</v>
      </c>
      <c r="N3646">
        <f>'ÁREA DISTRIBUCIÓN-TLP'!D3647</f>
        <v>0</v>
      </c>
      <c r="O3646">
        <f>'ÁREA DISTRIBUCIÓN-TLP'!E3647</f>
        <v>0</v>
      </c>
      <c r="P3646">
        <f>'ÁREA DISTRIBUCIÓN-TLP'!F3647</f>
        <v>0</v>
      </c>
      <c r="R3646">
        <f>'ÁREA DISTRIBUCIÓN-TLP'!G3647</f>
        <v>0</v>
      </c>
      <c r="S3646" s="56">
        <f>'ÁREA DISTRIBUCIÓN-VFR'!C3647</f>
        <v>0</v>
      </c>
      <c r="T3646" s="56" t="s">
        <v>1129</v>
      </c>
      <c r="U3646" s="56">
        <f>'ÁREA DISTRIBUCIÓN-VFR'!D3647</f>
        <v>0</v>
      </c>
      <c r="V3646" s="56">
        <f>'ÁREA DISTRIBUCIÓN-VFR'!E3647</f>
        <v>0</v>
      </c>
      <c r="W3646" s="56">
        <f>'ÁREA DISTRIBUCIÓN-VFR'!F3647</f>
        <v>0</v>
      </c>
      <c r="X3646" s="56">
        <f>'ÁREA DISTRIBUCIÓN-VFR'!G3647</f>
        <v>0</v>
      </c>
      <c r="Y3646">
        <f>'ÁREA DISTRIBUCIÓN-VFR'!H3647</f>
        <v>0</v>
      </c>
      <c r="Z3646">
        <f>'POBLACIÓN-Tamaño'!F3647</f>
        <v>0</v>
      </c>
      <c r="AA3646">
        <f>'POBLACIÓN-Tamaño'!C3647</f>
        <v>0</v>
      </c>
      <c r="AB3646">
        <f>'POBLACIÓN-Tamaño'!D3647</f>
        <v>0</v>
      </c>
      <c r="AC3646">
        <f>'POBLACIÓN-Tamaño'!E3647</f>
        <v>0</v>
      </c>
      <c r="AD3646">
        <f>'POBLACIÓN-Tamaño'!G3647</f>
        <v>0</v>
      </c>
      <c r="AE3646">
        <f>'POBLACIÓN-Tamaño'!H3647</f>
        <v>0</v>
      </c>
      <c r="AF3646">
        <f>'POBLACIÓN-Tamaño'!I3647</f>
        <v>0</v>
      </c>
      <c r="AH3646">
        <f>'POBLACIÓN-TCP'!C3647</f>
        <v>0</v>
      </c>
      <c r="AI3646">
        <f>'POBLACIÓN-TCP'!D3647</f>
        <v>0</v>
      </c>
      <c r="AJ3646">
        <f>'POBLACIÓN-TCP'!E3647</f>
        <v>0</v>
      </c>
      <c r="AK3646">
        <f>'POBLACIÓN-TCP'!F3647</f>
        <v>0</v>
      </c>
      <c r="AM3646">
        <f>'POBLACIÓN-TCP'!G3647</f>
        <v>0</v>
      </c>
      <c r="AN3646">
        <f>'POBLACIÓN-TLP'!C3647</f>
        <v>0</v>
      </c>
      <c r="AO3646">
        <f>'POBLACIÓN-TLP'!D3647</f>
        <v>0</v>
      </c>
      <c r="AP3646">
        <f>'POBLACIÓN-TLP'!E3647</f>
        <v>0</v>
      </c>
      <c r="AQ3646">
        <f>'POBLACIÓN-TLP'!F3647</f>
        <v>0</v>
      </c>
      <c r="AS3646">
        <f>'POBLACIÓN-TLP'!G3647</f>
        <v>0</v>
      </c>
      <c r="AT3646" s="56" t="e">
        <f>'POBLACIÓN-VFR'!#REF!</f>
        <v>#REF!</v>
      </c>
      <c r="AU3646" s="56">
        <f>'POBLACIÓN-VFR'!C3647</f>
        <v>0</v>
      </c>
      <c r="AV3646" s="56">
        <f>'POBLACIÓN-VFR'!D3647</f>
        <v>0</v>
      </c>
      <c r="AW3646" s="56">
        <f>'POBLACIÓN-VFR'!E3647</f>
        <v>0</v>
      </c>
      <c r="AX3646" s="56">
        <f>'POBLACIÓN-VFR'!F3647</f>
        <v>0</v>
      </c>
      <c r="AY3646" s="56">
        <f>'POBLACIÓN-VFR'!G3647</f>
        <v>0</v>
      </c>
      <c r="AZ3646" s="56">
        <f>'POBLACIÓN-VFR'!H3647</f>
        <v>0</v>
      </c>
      <c r="BA3646">
        <f>'POBLACIÓN-Tamaño'!J4043</f>
        <v>0</v>
      </c>
      <c r="BB3646">
        <f>'ÁREA DE CRÍA-Superficie'!C4044</f>
        <v>0</v>
      </c>
      <c r="BC3646">
        <f>'ÁREA DE CRÍA-Superficie'!D4044</f>
        <v>0</v>
      </c>
      <c r="BD3646">
        <f>'ÁREA DE CRÍA-TCP'!C3647</f>
        <v>0</v>
      </c>
      <c r="BE3646">
        <f>'ÁREA DE CRÍA-TCP'!D3647</f>
        <v>0</v>
      </c>
      <c r="BF3646">
        <f>'ÁREA DE CRÍA-TCP'!E3647</f>
        <v>0</v>
      </c>
      <c r="BG3646">
        <f>'ÁREA DE CRÍA-TCP'!F3647</f>
        <v>0</v>
      </c>
      <c r="BI3646">
        <f>'ÁREA DE CRÍA-TCP'!G3647</f>
        <v>0</v>
      </c>
      <c r="BJ3646">
        <f>'ÁREA DE CRÍA-TLP'!C3647</f>
        <v>0</v>
      </c>
      <c r="BK3646">
        <f>'ÁREA DE CRÍA-TLP'!D3647</f>
        <v>0</v>
      </c>
      <c r="BL3646">
        <f>'ÁREA DE CRÍA-TLP'!E3647</f>
        <v>0</v>
      </c>
      <c r="BM3646">
        <f>'ÁREA DE CRÍA-TLP'!F3647</f>
        <v>0</v>
      </c>
      <c r="BO3646">
        <f>'ÁREA DE CRÍA-TLP'!G3647</f>
        <v>0</v>
      </c>
      <c r="BP3646">
        <f>'ÁREA DE CRÍA-VFR'!C3647</f>
        <v>0</v>
      </c>
      <c r="BQ3646" t="s">
        <v>1129</v>
      </c>
      <c r="BR3646">
        <f>'ÁREA DE CRÍA-VFR'!D3647</f>
        <v>0</v>
      </c>
      <c r="BS3646">
        <f>'ÁREA DE CRÍA-VFR'!E3647</f>
        <v>0</v>
      </c>
      <c r="BT3646">
        <f>'ÁREA DE CRÍA-VFR'!F3647</f>
        <v>0</v>
      </c>
      <c r="BU3646">
        <f>'ÁREA DE CRÍA-VFR'!G3647</f>
        <v>0</v>
      </c>
      <c r="BV3646">
        <f>'ÁREA DE CRÍA-Superficie'!E3647</f>
        <v>0</v>
      </c>
      <c r="BW3646">
        <f>'ÁREA DISTRIBUCIÓN-Resumen'!C3647</f>
        <v>0</v>
      </c>
      <c r="BX3646">
        <f>'ÁREA DISTRIBUCIÓN-Resumen'!D3647</f>
        <v>0</v>
      </c>
      <c r="BZ3646">
        <f>'POBLACIÓN-Resumen'!C3647</f>
        <v>0</v>
      </c>
      <c r="CA3646">
        <f>'POBLACIÓN-Resumen'!D3647</f>
        <v>0</v>
      </c>
      <c r="CC3646">
        <f>'ÁREA DE CRÍA-Resumen'!C3647</f>
        <v>0</v>
      </c>
      <c r="CD3646">
        <f>'ÁREA DE CRÍA-Resumen'!D3647</f>
        <v>0</v>
      </c>
      <c r="CF3646">
        <f>'PRESIONES-Resumen'!C3647</f>
        <v>0</v>
      </c>
      <c r="CG3646">
        <f>'PRESIONES-Resumen'!D3647</f>
        <v>0</v>
      </c>
      <c r="CI3646">
        <f>'EVALUACIÓN GLOBAL'!C3647</f>
        <v>0</v>
      </c>
      <c r="CJ3646">
        <f>'EVALUACIÓN GLOBAL'!D3647</f>
        <v>0</v>
      </c>
    </row>
    <row r="3647" spans="1:88" x14ac:dyDescent="0.25">
      <c r="A3647">
        <f>ESPECIES!A3648</f>
        <v>0</v>
      </c>
      <c r="C3647" t="s">
        <v>1003</v>
      </c>
      <c r="D3647">
        <f>ESPECIES!B3648</f>
        <v>0</v>
      </c>
      <c r="E3647">
        <f>'ÁREA DE DISTRIBUCIÓN'!C3648</f>
        <v>0</v>
      </c>
      <c r="F3647">
        <f>'ÁREA DE DISTRIBUCIÓN'!D3648</f>
        <v>0</v>
      </c>
      <c r="G3647">
        <f>'ÁREA DISTRIBUCIÓN-TCP'!C3648</f>
        <v>0</v>
      </c>
      <c r="H3647">
        <f>'ÁREA DISTRIBUCIÓN-TCP'!D3648</f>
        <v>0</v>
      </c>
      <c r="I3647">
        <f>'ÁREA DISTRIBUCIÓN-TCP'!E3648</f>
        <v>0</v>
      </c>
      <c r="J3647">
        <f>'ÁREA DISTRIBUCIÓN-TCP'!F3648</f>
        <v>0</v>
      </c>
      <c r="L3647">
        <f>'ÁREA DISTRIBUCIÓN-TCP'!G3648</f>
        <v>0</v>
      </c>
      <c r="M3647">
        <f>'ÁREA DISTRIBUCIÓN-TLP'!C3648</f>
        <v>0</v>
      </c>
      <c r="N3647">
        <f>'ÁREA DISTRIBUCIÓN-TLP'!D3648</f>
        <v>0</v>
      </c>
      <c r="O3647">
        <f>'ÁREA DISTRIBUCIÓN-TLP'!E3648</f>
        <v>0</v>
      </c>
      <c r="P3647">
        <f>'ÁREA DISTRIBUCIÓN-TLP'!F3648</f>
        <v>0</v>
      </c>
      <c r="R3647">
        <f>'ÁREA DISTRIBUCIÓN-TLP'!G3648</f>
        <v>0</v>
      </c>
      <c r="S3647" s="56">
        <f>'ÁREA DISTRIBUCIÓN-VFR'!C3648</f>
        <v>0</v>
      </c>
      <c r="T3647" s="56" t="s">
        <v>1129</v>
      </c>
      <c r="U3647" s="56">
        <f>'ÁREA DISTRIBUCIÓN-VFR'!D3648</f>
        <v>0</v>
      </c>
      <c r="V3647" s="56">
        <f>'ÁREA DISTRIBUCIÓN-VFR'!E3648</f>
        <v>0</v>
      </c>
      <c r="W3647" s="56">
        <f>'ÁREA DISTRIBUCIÓN-VFR'!F3648</f>
        <v>0</v>
      </c>
      <c r="X3647" s="56">
        <f>'ÁREA DISTRIBUCIÓN-VFR'!G3648</f>
        <v>0</v>
      </c>
      <c r="Y3647">
        <f>'ÁREA DISTRIBUCIÓN-VFR'!H3648</f>
        <v>0</v>
      </c>
      <c r="Z3647">
        <f>'POBLACIÓN-Tamaño'!F3648</f>
        <v>0</v>
      </c>
      <c r="AA3647">
        <f>'POBLACIÓN-Tamaño'!C3648</f>
        <v>0</v>
      </c>
      <c r="AB3647">
        <f>'POBLACIÓN-Tamaño'!D3648</f>
        <v>0</v>
      </c>
      <c r="AC3647">
        <f>'POBLACIÓN-Tamaño'!E3648</f>
        <v>0</v>
      </c>
      <c r="AD3647">
        <f>'POBLACIÓN-Tamaño'!G3648</f>
        <v>0</v>
      </c>
      <c r="AE3647">
        <f>'POBLACIÓN-Tamaño'!H3648</f>
        <v>0</v>
      </c>
      <c r="AF3647">
        <f>'POBLACIÓN-Tamaño'!I3648</f>
        <v>0</v>
      </c>
      <c r="AH3647">
        <f>'POBLACIÓN-TCP'!C3648</f>
        <v>0</v>
      </c>
      <c r="AI3647">
        <f>'POBLACIÓN-TCP'!D3648</f>
        <v>0</v>
      </c>
      <c r="AJ3647">
        <f>'POBLACIÓN-TCP'!E3648</f>
        <v>0</v>
      </c>
      <c r="AK3647">
        <f>'POBLACIÓN-TCP'!F3648</f>
        <v>0</v>
      </c>
      <c r="AM3647">
        <f>'POBLACIÓN-TCP'!G3648</f>
        <v>0</v>
      </c>
      <c r="AN3647">
        <f>'POBLACIÓN-TLP'!C3648</f>
        <v>0</v>
      </c>
      <c r="AO3647">
        <f>'POBLACIÓN-TLP'!D3648</f>
        <v>0</v>
      </c>
      <c r="AP3647">
        <f>'POBLACIÓN-TLP'!E3648</f>
        <v>0</v>
      </c>
      <c r="AQ3647">
        <f>'POBLACIÓN-TLP'!F3648</f>
        <v>0</v>
      </c>
      <c r="AS3647">
        <f>'POBLACIÓN-TLP'!G3648</f>
        <v>0</v>
      </c>
      <c r="AT3647" s="56" t="e">
        <f>'POBLACIÓN-VFR'!#REF!</f>
        <v>#REF!</v>
      </c>
      <c r="AU3647" s="56">
        <f>'POBLACIÓN-VFR'!C3648</f>
        <v>0</v>
      </c>
      <c r="AV3647" s="56">
        <f>'POBLACIÓN-VFR'!D3648</f>
        <v>0</v>
      </c>
      <c r="AW3647" s="56">
        <f>'POBLACIÓN-VFR'!E3648</f>
        <v>0</v>
      </c>
      <c r="AX3647" s="56">
        <f>'POBLACIÓN-VFR'!F3648</f>
        <v>0</v>
      </c>
      <c r="AY3647" s="56">
        <f>'POBLACIÓN-VFR'!G3648</f>
        <v>0</v>
      </c>
      <c r="AZ3647" s="56">
        <f>'POBLACIÓN-VFR'!H3648</f>
        <v>0</v>
      </c>
      <c r="BA3647">
        <f>'POBLACIÓN-Tamaño'!J4044</f>
        <v>0</v>
      </c>
      <c r="BB3647">
        <f>'ÁREA DE CRÍA-Superficie'!C4045</f>
        <v>0</v>
      </c>
      <c r="BC3647">
        <f>'ÁREA DE CRÍA-Superficie'!D4045</f>
        <v>0</v>
      </c>
      <c r="BD3647">
        <f>'ÁREA DE CRÍA-TCP'!C3648</f>
        <v>0</v>
      </c>
      <c r="BE3647">
        <f>'ÁREA DE CRÍA-TCP'!D3648</f>
        <v>0</v>
      </c>
      <c r="BF3647">
        <f>'ÁREA DE CRÍA-TCP'!E3648</f>
        <v>0</v>
      </c>
      <c r="BG3647">
        <f>'ÁREA DE CRÍA-TCP'!F3648</f>
        <v>0</v>
      </c>
      <c r="BI3647">
        <f>'ÁREA DE CRÍA-TCP'!G3648</f>
        <v>0</v>
      </c>
      <c r="BJ3647">
        <f>'ÁREA DE CRÍA-TLP'!C3648</f>
        <v>0</v>
      </c>
      <c r="BK3647">
        <f>'ÁREA DE CRÍA-TLP'!D3648</f>
        <v>0</v>
      </c>
      <c r="BL3647">
        <f>'ÁREA DE CRÍA-TLP'!E3648</f>
        <v>0</v>
      </c>
      <c r="BM3647">
        <f>'ÁREA DE CRÍA-TLP'!F3648</f>
        <v>0</v>
      </c>
      <c r="BO3647">
        <f>'ÁREA DE CRÍA-TLP'!G3648</f>
        <v>0</v>
      </c>
      <c r="BP3647">
        <f>'ÁREA DE CRÍA-VFR'!C3648</f>
        <v>0</v>
      </c>
      <c r="BQ3647" t="s">
        <v>1129</v>
      </c>
      <c r="BR3647">
        <f>'ÁREA DE CRÍA-VFR'!D3648</f>
        <v>0</v>
      </c>
      <c r="BS3647">
        <f>'ÁREA DE CRÍA-VFR'!E3648</f>
        <v>0</v>
      </c>
      <c r="BT3647">
        <f>'ÁREA DE CRÍA-VFR'!F3648</f>
        <v>0</v>
      </c>
      <c r="BU3647">
        <f>'ÁREA DE CRÍA-VFR'!G3648</f>
        <v>0</v>
      </c>
      <c r="BV3647">
        <f>'ÁREA DE CRÍA-Superficie'!E3648</f>
        <v>0</v>
      </c>
      <c r="BW3647">
        <f>'ÁREA DISTRIBUCIÓN-Resumen'!C3648</f>
        <v>0</v>
      </c>
      <c r="BX3647">
        <f>'ÁREA DISTRIBUCIÓN-Resumen'!D3648</f>
        <v>0</v>
      </c>
      <c r="BZ3647">
        <f>'POBLACIÓN-Resumen'!C3648</f>
        <v>0</v>
      </c>
      <c r="CA3647">
        <f>'POBLACIÓN-Resumen'!D3648</f>
        <v>0</v>
      </c>
      <c r="CC3647">
        <f>'ÁREA DE CRÍA-Resumen'!C3648</f>
        <v>0</v>
      </c>
      <c r="CD3647">
        <f>'ÁREA DE CRÍA-Resumen'!D3648</f>
        <v>0</v>
      </c>
      <c r="CF3647">
        <f>'PRESIONES-Resumen'!C3648</f>
        <v>0</v>
      </c>
      <c r="CG3647">
        <f>'PRESIONES-Resumen'!D3648</f>
        <v>0</v>
      </c>
      <c r="CI3647">
        <f>'EVALUACIÓN GLOBAL'!C3648</f>
        <v>0</v>
      </c>
      <c r="CJ3647">
        <f>'EVALUACIÓN GLOBAL'!D3648</f>
        <v>0</v>
      </c>
    </row>
    <row r="3648" spans="1:88" x14ac:dyDescent="0.25">
      <c r="A3648">
        <f>ESPECIES!A3649</f>
        <v>0</v>
      </c>
      <c r="C3648" t="s">
        <v>1003</v>
      </c>
      <c r="D3648">
        <f>ESPECIES!B3649</f>
        <v>0</v>
      </c>
      <c r="E3648">
        <f>'ÁREA DE DISTRIBUCIÓN'!C3649</f>
        <v>0</v>
      </c>
      <c r="F3648">
        <f>'ÁREA DE DISTRIBUCIÓN'!D3649</f>
        <v>0</v>
      </c>
      <c r="G3648">
        <f>'ÁREA DISTRIBUCIÓN-TCP'!C3649</f>
        <v>0</v>
      </c>
      <c r="H3648">
        <f>'ÁREA DISTRIBUCIÓN-TCP'!D3649</f>
        <v>0</v>
      </c>
      <c r="I3648">
        <f>'ÁREA DISTRIBUCIÓN-TCP'!E3649</f>
        <v>0</v>
      </c>
      <c r="J3648">
        <f>'ÁREA DISTRIBUCIÓN-TCP'!F3649</f>
        <v>0</v>
      </c>
      <c r="L3648">
        <f>'ÁREA DISTRIBUCIÓN-TCP'!G3649</f>
        <v>0</v>
      </c>
      <c r="M3648">
        <f>'ÁREA DISTRIBUCIÓN-TLP'!C3649</f>
        <v>0</v>
      </c>
      <c r="N3648">
        <f>'ÁREA DISTRIBUCIÓN-TLP'!D3649</f>
        <v>0</v>
      </c>
      <c r="O3648">
        <f>'ÁREA DISTRIBUCIÓN-TLP'!E3649</f>
        <v>0</v>
      </c>
      <c r="P3648">
        <f>'ÁREA DISTRIBUCIÓN-TLP'!F3649</f>
        <v>0</v>
      </c>
      <c r="R3648">
        <f>'ÁREA DISTRIBUCIÓN-TLP'!G3649</f>
        <v>0</v>
      </c>
      <c r="S3648" s="56">
        <f>'ÁREA DISTRIBUCIÓN-VFR'!C3649</f>
        <v>0</v>
      </c>
      <c r="T3648" s="56" t="s">
        <v>1129</v>
      </c>
      <c r="U3648" s="56">
        <f>'ÁREA DISTRIBUCIÓN-VFR'!D3649</f>
        <v>0</v>
      </c>
      <c r="V3648" s="56">
        <f>'ÁREA DISTRIBUCIÓN-VFR'!E3649</f>
        <v>0</v>
      </c>
      <c r="W3648" s="56">
        <f>'ÁREA DISTRIBUCIÓN-VFR'!F3649</f>
        <v>0</v>
      </c>
      <c r="X3648" s="56">
        <f>'ÁREA DISTRIBUCIÓN-VFR'!G3649</f>
        <v>0</v>
      </c>
      <c r="Y3648">
        <f>'ÁREA DISTRIBUCIÓN-VFR'!H3649</f>
        <v>0</v>
      </c>
      <c r="Z3648">
        <f>'POBLACIÓN-Tamaño'!F3649</f>
        <v>0</v>
      </c>
      <c r="AA3648">
        <f>'POBLACIÓN-Tamaño'!C3649</f>
        <v>0</v>
      </c>
      <c r="AB3648">
        <f>'POBLACIÓN-Tamaño'!D3649</f>
        <v>0</v>
      </c>
      <c r="AC3648">
        <f>'POBLACIÓN-Tamaño'!E3649</f>
        <v>0</v>
      </c>
      <c r="AD3648">
        <f>'POBLACIÓN-Tamaño'!G3649</f>
        <v>0</v>
      </c>
      <c r="AE3648">
        <f>'POBLACIÓN-Tamaño'!H3649</f>
        <v>0</v>
      </c>
      <c r="AF3648">
        <f>'POBLACIÓN-Tamaño'!I3649</f>
        <v>0</v>
      </c>
      <c r="AH3648">
        <f>'POBLACIÓN-TCP'!C3649</f>
        <v>0</v>
      </c>
      <c r="AI3648">
        <f>'POBLACIÓN-TCP'!D3649</f>
        <v>0</v>
      </c>
      <c r="AJ3648">
        <f>'POBLACIÓN-TCP'!E3649</f>
        <v>0</v>
      </c>
      <c r="AK3648">
        <f>'POBLACIÓN-TCP'!F3649</f>
        <v>0</v>
      </c>
      <c r="AM3648">
        <f>'POBLACIÓN-TCP'!G3649</f>
        <v>0</v>
      </c>
      <c r="AN3648">
        <f>'POBLACIÓN-TLP'!C3649</f>
        <v>0</v>
      </c>
      <c r="AO3648">
        <f>'POBLACIÓN-TLP'!D3649</f>
        <v>0</v>
      </c>
      <c r="AP3648">
        <f>'POBLACIÓN-TLP'!E3649</f>
        <v>0</v>
      </c>
      <c r="AQ3648">
        <f>'POBLACIÓN-TLP'!F3649</f>
        <v>0</v>
      </c>
      <c r="AS3648">
        <f>'POBLACIÓN-TLP'!G3649</f>
        <v>0</v>
      </c>
      <c r="AT3648" s="56" t="e">
        <f>'POBLACIÓN-VFR'!#REF!</f>
        <v>#REF!</v>
      </c>
      <c r="AU3648" s="56">
        <f>'POBLACIÓN-VFR'!C3649</f>
        <v>0</v>
      </c>
      <c r="AV3648" s="56">
        <f>'POBLACIÓN-VFR'!D3649</f>
        <v>0</v>
      </c>
      <c r="AW3648" s="56">
        <f>'POBLACIÓN-VFR'!E3649</f>
        <v>0</v>
      </c>
      <c r="AX3648" s="56">
        <f>'POBLACIÓN-VFR'!F3649</f>
        <v>0</v>
      </c>
      <c r="AY3648" s="56">
        <f>'POBLACIÓN-VFR'!G3649</f>
        <v>0</v>
      </c>
      <c r="AZ3648" s="56">
        <f>'POBLACIÓN-VFR'!H3649</f>
        <v>0</v>
      </c>
      <c r="BA3648">
        <f>'POBLACIÓN-Tamaño'!J4045</f>
        <v>0</v>
      </c>
      <c r="BB3648">
        <f>'ÁREA DE CRÍA-Superficie'!C4046</f>
        <v>0</v>
      </c>
      <c r="BC3648">
        <f>'ÁREA DE CRÍA-Superficie'!D4046</f>
        <v>0</v>
      </c>
      <c r="BD3648">
        <f>'ÁREA DE CRÍA-TCP'!C3649</f>
        <v>0</v>
      </c>
      <c r="BE3648">
        <f>'ÁREA DE CRÍA-TCP'!D3649</f>
        <v>0</v>
      </c>
      <c r="BF3648">
        <f>'ÁREA DE CRÍA-TCP'!E3649</f>
        <v>0</v>
      </c>
      <c r="BG3648">
        <f>'ÁREA DE CRÍA-TCP'!F3649</f>
        <v>0</v>
      </c>
      <c r="BI3648">
        <f>'ÁREA DE CRÍA-TCP'!G3649</f>
        <v>0</v>
      </c>
      <c r="BJ3648">
        <f>'ÁREA DE CRÍA-TLP'!C3649</f>
        <v>0</v>
      </c>
      <c r="BK3648">
        <f>'ÁREA DE CRÍA-TLP'!D3649</f>
        <v>0</v>
      </c>
      <c r="BL3648">
        <f>'ÁREA DE CRÍA-TLP'!E3649</f>
        <v>0</v>
      </c>
      <c r="BM3648">
        <f>'ÁREA DE CRÍA-TLP'!F3649</f>
        <v>0</v>
      </c>
      <c r="BO3648">
        <f>'ÁREA DE CRÍA-TLP'!G3649</f>
        <v>0</v>
      </c>
      <c r="BP3648">
        <f>'ÁREA DE CRÍA-VFR'!C3649</f>
        <v>0</v>
      </c>
      <c r="BQ3648" t="s">
        <v>1129</v>
      </c>
      <c r="BR3648">
        <f>'ÁREA DE CRÍA-VFR'!D3649</f>
        <v>0</v>
      </c>
      <c r="BS3648">
        <f>'ÁREA DE CRÍA-VFR'!E3649</f>
        <v>0</v>
      </c>
      <c r="BT3648">
        <f>'ÁREA DE CRÍA-VFR'!F3649</f>
        <v>0</v>
      </c>
      <c r="BU3648">
        <f>'ÁREA DE CRÍA-VFR'!G3649</f>
        <v>0</v>
      </c>
      <c r="BV3648">
        <f>'ÁREA DE CRÍA-Superficie'!E3649</f>
        <v>0</v>
      </c>
      <c r="BW3648">
        <f>'ÁREA DISTRIBUCIÓN-Resumen'!C3649</f>
        <v>0</v>
      </c>
      <c r="BX3648">
        <f>'ÁREA DISTRIBUCIÓN-Resumen'!D3649</f>
        <v>0</v>
      </c>
      <c r="BZ3648">
        <f>'POBLACIÓN-Resumen'!C3649</f>
        <v>0</v>
      </c>
      <c r="CA3648">
        <f>'POBLACIÓN-Resumen'!D3649</f>
        <v>0</v>
      </c>
      <c r="CC3648">
        <f>'ÁREA DE CRÍA-Resumen'!C3649</f>
        <v>0</v>
      </c>
      <c r="CD3648">
        <f>'ÁREA DE CRÍA-Resumen'!D3649</f>
        <v>0</v>
      </c>
      <c r="CF3648">
        <f>'PRESIONES-Resumen'!C3649</f>
        <v>0</v>
      </c>
      <c r="CG3648">
        <f>'PRESIONES-Resumen'!D3649</f>
        <v>0</v>
      </c>
      <c r="CI3648">
        <f>'EVALUACIÓN GLOBAL'!C3649</f>
        <v>0</v>
      </c>
      <c r="CJ3648">
        <f>'EVALUACIÓN GLOBAL'!D3649</f>
        <v>0</v>
      </c>
    </row>
    <row r="3649" spans="1:88" x14ac:dyDescent="0.25">
      <c r="A3649">
        <f>ESPECIES!A3650</f>
        <v>0</v>
      </c>
      <c r="C3649" t="s">
        <v>1003</v>
      </c>
      <c r="D3649">
        <f>ESPECIES!B3650</f>
        <v>0</v>
      </c>
      <c r="E3649">
        <f>'ÁREA DE DISTRIBUCIÓN'!C3650</f>
        <v>0</v>
      </c>
      <c r="F3649">
        <f>'ÁREA DE DISTRIBUCIÓN'!D3650</f>
        <v>0</v>
      </c>
      <c r="G3649">
        <f>'ÁREA DISTRIBUCIÓN-TCP'!C3650</f>
        <v>0</v>
      </c>
      <c r="H3649">
        <f>'ÁREA DISTRIBUCIÓN-TCP'!D3650</f>
        <v>0</v>
      </c>
      <c r="I3649">
        <f>'ÁREA DISTRIBUCIÓN-TCP'!E3650</f>
        <v>0</v>
      </c>
      <c r="J3649">
        <f>'ÁREA DISTRIBUCIÓN-TCP'!F3650</f>
        <v>0</v>
      </c>
      <c r="L3649">
        <f>'ÁREA DISTRIBUCIÓN-TCP'!G3650</f>
        <v>0</v>
      </c>
      <c r="M3649">
        <f>'ÁREA DISTRIBUCIÓN-TLP'!C3650</f>
        <v>0</v>
      </c>
      <c r="N3649">
        <f>'ÁREA DISTRIBUCIÓN-TLP'!D3650</f>
        <v>0</v>
      </c>
      <c r="O3649">
        <f>'ÁREA DISTRIBUCIÓN-TLP'!E3650</f>
        <v>0</v>
      </c>
      <c r="P3649">
        <f>'ÁREA DISTRIBUCIÓN-TLP'!F3650</f>
        <v>0</v>
      </c>
      <c r="R3649">
        <f>'ÁREA DISTRIBUCIÓN-TLP'!G3650</f>
        <v>0</v>
      </c>
      <c r="S3649" s="56">
        <f>'ÁREA DISTRIBUCIÓN-VFR'!C3650</f>
        <v>0</v>
      </c>
      <c r="T3649" s="56" t="s">
        <v>1129</v>
      </c>
      <c r="U3649" s="56">
        <f>'ÁREA DISTRIBUCIÓN-VFR'!D3650</f>
        <v>0</v>
      </c>
      <c r="V3649" s="56">
        <f>'ÁREA DISTRIBUCIÓN-VFR'!E3650</f>
        <v>0</v>
      </c>
      <c r="W3649" s="56">
        <f>'ÁREA DISTRIBUCIÓN-VFR'!F3650</f>
        <v>0</v>
      </c>
      <c r="X3649" s="56">
        <f>'ÁREA DISTRIBUCIÓN-VFR'!G3650</f>
        <v>0</v>
      </c>
      <c r="Y3649">
        <f>'ÁREA DISTRIBUCIÓN-VFR'!H3650</f>
        <v>0</v>
      </c>
      <c r="Z3649">
        <f>'POBLACIÓN-Tamaño'!F3650</f>
        <v>0</v>
      </c>
      <c r="AA3649">
        <f>'POBLACIÓN-Tamaño'!C3650</f>
        <v>0</v>
      </c>
      <c r="AB3649">
        <f>'POBLACIÓN-Tamaño'!D3650</f>
        <v>0</v>
      </c>
      <c r="AC3649">
        <f>'POBLACIÓN-Tamaño'!E3650</f>
        <v>0</v>
      </c>
      <c r="AD3649">
        <f>'POBLACIÓN-Tamaño'!G3650</f>
        <v>0</v>
      </c>
      <c r="AE3649">
        <f>'POBLACIÓN-Tamaño'!H3650</f>
        <v>0</v>
      </c>
      <c r="AF3649">
        <f>'POBLACIÓN-Tamaño'!I3650</f>
        <v>0</v>
      </c>
      <c r="AH3649">
        <f>'POBLACIÓN-TCP'!C3650</f>
        <v>0</v>
      </c>
      <c r="AI3649">
        <f>'POBLACIÓN-TCP'!D3650</f>
        <v>0</v>
      </c>
      <c r="AJ3649">
        <f>'POBLACIÓN-TCP'!E3650</f>
        <v>0</v>
      </c>
      <c r="AK3649">
        <f>'POBLACIÓN-TCP'!F3650</f>
        <v>0</v>
      </c>
      <c r="AM3649">
        <f>'POBLACIÓN-TCP'!G3650</f>
        <v>0</v>
      </c>
      <c r="AN3649">
        <f>'POBLACIÓN-TLP'!C3650</f>
        <v>0</v>
      </c>
      <c r="AO3649">
        <f>'POBLACIÓN-TLP'!D3650</f>
        <v>0</v>
      </c>
      <c r="AP3649">
        <f>'POBLACIÓN-TLP'!E3650</f>
        <v>0</v>
      </c>
      <c r="AQ3649">
        <f>'POBLACIÓN-TLP'!F3650</f>
        <v>0</v>
      </c>
      <c r="AS3649">
        <f>'POBLACIÓN-TLP'!G3650</f>
        <v>0</v>
      </c>
      <c r="AT3649" s="56" t="e">
        <f>'POBLACIÓN-VFR'!#REF!</f>
        <v>#REF!</v>
      </c>
      <c r="AU3649" s="56">
        <f>'POBLACIÓN-VFR'!C3650</f>
        <v>0</v>
      </c>
      <c r="AV3649" s="56">
        <f>'POBLACIÓN-VFR'!D3650</f>
        <v>0</v>
      </c>
      <c r="AW3649" s="56">
        <f>'POBLACIÓN-VFR'!E3650</f>
        <v>0</v>
      </c>
      <c r="AX3649" s="56">
        <f>'POBLACIÓN-VFR'!F3650</f>
        <v>0</v>
      </c>
      <c r="AY3649" s="56">
        <f>'POBLACIÓN-VFR'!G3650</f>
        <v>0</v>
      </c>
      <c r="AZ3649" s="56">
        <f>'POBLACIÓN-VFR'!H3650</f>
        <v>0</v>
      </c>
      <c r="BA3649">
        <f>'POBLACIÓN-Tamaño'!J4046</f>
        <v>0</v>
      </c>
      <c r="BB3649">
        <f>'ÁREA DE CRÍA-Superficie'!C4047</f>
        <v>0</v>
      </c>
      <c r="BC3649">
        <f>'ÁREA DE CRÍA-Superficie'!D4047</f>
        <v>0</v>
      </c>
      <c r="BD3649">
        <f>'ÁREA DE CRÍA-TCP'!C3650</f>
        <v>0</v>
      </c>
      <c r="BE3649">
        <f>'ÁREA DE CRÍA-TCP'!D3650</f>
        <v>0</v>
      </c>
      <c r="BF3649">
        <f>'ÁREA DE CRÍA-TCP'!E3650</f>
        <v>0</v>
      </c>
      <c r="BG3649">
        <f>'ÁREA DE CRÍA-TCP'!F3650</f>
        <v>0</v>
      </c>
      <c r="BI3649">
        <f>'ÁREA DE CRÍA-TCP'!G3650</f>
        <v>0</v>
      </c>
      <c r="BJ3649">
        <f>'ÁREA DE CRÍA-TLP'!C3650</f>
        <v>0</v>
      </c>
      <c r="BK3649">
        <f>'ÁREA DE CRÍA-TLP'!D3650</f>
        <v>0</v>
      </c>
      <c r="BL3649">
        <f>'ÁREA DE CRÍA-TLP'!E3650</f>
        <v>0</v>
      </c>
      <c r="BM3649">
        <f>'ÁREA DE CRÍA-TLP'!F3650</f>
        <v>0</v>
      </c>
      <c r="BO3649">
        <f>'ÁREA DE CRÍA-TLP'!G3650</f>
        <v>0</v>
      </c>
      <c r="BP3649">
        <f>'ÁREA DE CRÍA-VFR'!C3650</f>
        <v>0</v>
      </c>
      <c r="BQ3649" t="s">
        <v>1129</v>
      </c>
      <c r="BR3649">
        <f>'ÁREA DE CRÍA-VFR'!D3650</f>
        <v>0</v>
      </c>
      <c r="BS3649">
        <f>'ÁREA DE CRÍA-VFR'!E3650</f>
        <v>0</v>
      </c>
      <c r="BT3649">
        <f>'ÁREA DE CRÍA-VFR'!F3650</f>
        <v>0</v>
      </c>
      <c r="BU3649">
        <f>'ÁREA DE CRÍA-VFR'!G3650</f>
        <v>0</v>
      </c>
      <c r="BV3649">
        <f>'ÁREA DE CRÍA-Superficie'!E3650</f>
        <v>0</v>
      </c>
      <c r="BW3649">
        <f>'ÁREA DISTRIBUCIÓN-Resumen'!C3650</f>
        <v>0</v>
      </c>
      <c r="BX3649">
        <f>'ÁREA DISTRIBUCIÓN-Resumen'!D3650</f>
        <v>0</v>
      </c>
      <c r="BZ3649">
        <f>'POBLACIÓN-Resumen'!C3650</f>
        <v>0</v>
      </c>
      <c r="CA3649">
        <f>'POBLACIÓN-Resumen'!D3650</f>
        <v>0</v>
      </c>
      <c r="CC3649">
        <f>'ÁREA DE CRÍA-Resumen'!C3650</f>
        <v>0</v>
      </c>
      <c r="CD3649">
        <f>'ÁREA DE CRÍA-Resumen'!D3650</f>
        <v>0</v>
      </c>
      <c r="CF3649">
        <f>'PRESIONES-Resumen'!C3650</f>
        <v>0</v>
      </c>
      <c r="CG3649">
        <f>'PRESIONES-Resumen'!D3650</f>
        <v>0</v>
      </c>
      <c r="CI3649">
        <f>'EVALUACIÓN GLOBAL'!C3650</f>
        <v>0</v>
      </c>
      <c r="CJ3649">
        <f>'EVALUACIÓN GLOBAL'!D3650</f>
        <v>0</v>
      </c>
    </row>
    <row r="3650" spans="1:88" x14ac:dyDescent="0.25">
      <c r="A3650">
        <f>ESPECIES!A3651</f>
        <v>0</v>
      </c>
      <c r="C3650" t="s">
        <v>1003</v>
      </c>
      <c r="D3650">
        <f>ESPECIES!B3651</f>
        <v>0</v>
      </c>
      <c r="E3650">
        <f>'ÁREA DE DISTRIBUCIÓN'!C3651</f>
        <v>0</v>
      </c>
      <c r="F3650">
        <f>'ÁREA DE DISTRIBUCIÓN'!D3651</f>
        <v>0</v>
      </c>
      <c r="G3650">
        <f>'ÁREA DISTRIBUCIÓN-TCP'!C3651</f>
        <v>0</v>
      </c>
      <c r="H3650">
        <f>'ÁREA DISTRIBUCIÓN-TCP'!D3651</f>
        <v>0</v>
      </c>
      <c r="I3650">
        <f>'ÁREA DISTRIBUCIÓN-TCP'!E3651</f>
        <v>0</v>
      </c>
      <c r="J3650">
        <f>'ÁREA DISTRIBUCIÓN-TCP'!F3651</f>
        <v>0</v>
      </c>
      <c r="L3650">
        <f>'ÁREA DISTRIBUCIÓN-TCP'!G3651</f>
        <v>0</v>
      </c>
      <c r="M3650">
        <f>'ÁREA DISTRIBUCIÓN-TLP'!C3651</f>
        <v>0</v>
      </c>
      <c r="N3650">
        <f>'ÁREA DISTRIBUCIÓN-TLP'!D3651</f>
        <v>0</v>
      </c>
      <c r="O3650">
        <f>'ÁREA DISTRIBUCIÓN-TLP'!E3651</f>
        <v>0</v>
      </c>
      <c r="P3650">
        <f>'ÁREA DISTRIBUCIÓN-TLP'!F3651</f>
        <v>0</v>
      </c>
      <c r="R3650">
        <f>'ÁREA DISTRIBUCIÓN-TLP'!G3651</f>
        <v>0</v>
      </c>
      <c r="S3650" s="56">
        <f>'ÁREA DISTRIBUCIÓN-VFR'!C3651</f>
        <v>0</v>
      </c>
      <c r="T3650" s="56" t="s">
        <v>1129</v>
      </c>
      <c r="U3650" s="56">
        <f>'ÁREA DISTRIBUCIÓN-VFR'!D3651</f>
        <v>0</v>
      </c>
      <c r="V3650" s="56">
        <f>'ÁREA DISTRIBUCIÓN-VFR'!E3651</f>
        <v>0</v>
      </c>
      <c r="W3650" s="56">
        <f>'ÁREA DISTRIBUCIÓN-VFR'!F3651</f>
        <v>0</v>
      </c>
      <c r="X3650" s="56">
        <f>'ÁREA DISTRIBUCIÓN-VFR'!G3651</f>
        <v>0</v>
      </c>
      <c r="Y3650">
        <f>'ÁREA DISTRIBUCIÓN-VFR'!H3651</f>
        <v>0</v>
      </c>
      <c r="Z3650">
        <f>'POBLACIÓN-Tamaño'!F3651</f>
        <v>0</v>
      </c>
      <c r="AA3650">
        <f>'POBLACIÓN-Tamaño'!C3651</f>
        <v>0</v>
      </c>
      <c r="AB3650">
        <f>'POBLACIÓN-Tamaño'!D3651</f>
        <v>0</v>
      </c>
      <c r="AC3650">
        <f>'POBLACIÓN-Tamaño'!E3651</f>
        <v>0</v>
      </c>
      <c r="AD3650">
        <f>'POBLACIÓN-Tamaño'!G3651</f>
        <v>0</v>
      </c>
      <c r="AE3650">
        <f>'POBLACIÓN-Tamaño'!H3651</f>
        <v>0</v>
      </c>
      <c r="AF3650">
        <f>'POBLACIÓN-Tamaño'!I3651</f>
        <v>0</v>
      </c>
      <c r="AH3650">
        <f>'POBLACIÓN-TCP'!C3651</f>
        <v>0</v>
      </c>
      <c r="AI3650">
        <f>'POBLACIÓN-TCP'!D3651</f>
        <v>0</v>
      </c>
      <c r="AJ3650">
        <f>'POBLACIÓN-TCP'!E3651</f>
        <v>0</v>
      </c>
      <c r="AK3650">
        <f>'POBLACIÓN-TCP'!F3651</f>
        <v>0</v>
      </c>
      <c r="AM3650">
        <f>'POBLACIÓN-TCP'!G3651</f>
        <v>0</v>
      </c>
      <c r="AN3650">
        <f>'POBLACIÓN-TLP'!C3651</f>
        <v>0</v>
      </c>
      <c r="AO3650">
        <f>'POBLACIÓN-TLP'!D3651</f>
        <v>0</v>
      </c>
      <c r="AP3650">
        <f>'POBLACIÓN-TLP'!E3651</f>
        <v>0</v>
      </c>
      <c r="AQ3650">
        <f>'POBLACIÓN-TLP'!F3651</f>
        <v>0</v>
      </c>
      <c r="AS3650">
        <f>'POBLACIÓN-TLP'!G3651</f>
        <v>0</v>
      </c>
      <c r="AT3650" s="56" t="e">
        <f>'POBLACIÓN-VFR'!#REF!</f>
        <v>#REF!</v>
      </c>
      <c r="AU3650" s="56">
        <f>'POBLACIÓN-VFR'!C3651</f>
        <v>0</v>
      </c>
      <c r="AV3650" s="56">
        <f>'POBLACIÓN-VFR'!D3651</f>
        <v>0</v>
      </c>
      <c r="AW3650" s="56">
        <f>'POBLACIÓN-VFR'!E3651</f>
        <v>0</v>
      </c>
      <c r="AX3650" s="56">
        <f>'POBLACIÓN-VFR'!F3651</f>
        <v>0</v>
      </c>
      <c r="AY3650" s="56">
        <f>'POBLACIÓN-VFR'!G3651</f>
        <v>0</v>
      </c>
      <c r="AZ3650" s="56">
        <f>'POBLACIÓN-VFR'!H3651</f>
        <v>0</v>
      </c>
      <c r="BA3650">
        <f>'POBLACIÓN-Tamaño'!J4047</f>
        <v>0</v>
      </c>
      <c r="BB3650">
        <f>'ÁREA DE CRÍA-Superficie'!C4048</f>
        <v>0</v>
      </c>
      <c r="BC3650">
        <f>'ÁREA DE CRÍA-Superficie'!D4048</f>
        <v>0</v>
      </c>
      <c r="BD3650">
        <f>'ÁREA DE CRÍA-TCP'!C3651</f>
        <v>0</v>
      </c>
      <c r="BE3650">
        <f>'ÁREA DE CRÍA-TCP'!D3651</f>
        <v>0</v>
      </c>
      <c r="BF3650">
        <f>'ÁREA DE CRÍA-TCP'!E3651</f>
        <v>0</v>
      </c>
      <c r="BG3650">
        <f>'ÁREA DE CRÍA-TCP'!F3651</f>
        <v>0</v>
      </c>
      <c r="BI3650">
        <f>'ÁREA DE CRÍA-TCP'!G3651</f>
        <v>0</v>
      </c>
      <c r="BJ3650">
        <f>'ÁREA DE CRÍA-TLP'!C3651</f>
        <v>0</v>
      </c>
      <c r="BK3650">
        <f>'ÁREA DE CRÍA-TLP'!D3651</f>
        <v>0</v>
      </c>
      <c r="BL3650">
        <f>'ÁREA DE CRÍA-TLP'!E3651</f>
        <v>0</v>
      </c>
      <c r="BM3650">
        <f>'ÁREA DE CRÍA-TLP'!F3651</f>
        <v>0</v>
      </c>
      <c r="BO3650">
        <f>'ÁREA DE CRÍA-TLP'!G3651</f>
        <v>0</v>
      </c>
      <c r="BP3650">
        <f>'ÁREA DE CRÍA-VFR'!C3651</f>
        <v>0</v>
      </c>
      <c r="BQ3650" t="s">
        <v>1129</v>
      </c>
      <c r="BR3650">
        <f>'ÁREA DE CRÍA-VFR'!D3651</f>
        <v>0</v>
      </c>
      <c r="BS3650">
        <f>'ÁREA DE CRÍA-VFR'!E3651</f>
        <v>0</v>
      </c>
      <c r="BT3650">
        <f>'ÁREA DE CRÍA-VFR'!F3651</f>
        <v>0</v>
      </c>
      <c r="BU3650">
        <f>'ÁREA DE CRÍA-VFR'!G3651</f>
        <v>0</v>
      </c>
      <c r="BV3650">
        <f>'ÁREA DE CRÍA-Superficie'!E3651</f>
        <v>0</v>
      </c>
      <c r="BW3650">
        <f>'ÁREA DISTRIBUCIÓN-Resumen'!C3651</f>
        <v>0</v>
      </c>
      <c r="BX3650">
        <f>'ÁREA DISTRIBUCIÓN-Resumen'!D3651</f>
        <v>0</v>
      </c>
      <c r="BZ3650">
        <f>'POBLACIÓN-Resumen'!C3651</f>
        <v>0</v>
      </c>
      <c r="CA3650">
        <f>'POBLACIÓN-Resumen'!D3651</f>
        <v>0</v>
      </c>
      <c r="CC3650">
        <f>'ÁREA DE CRÍA-Resumen'!C3651</f>
        <v>0</v>
      </c>
      <c r="CD3650">
        <f>'ÁREA DE CRÍA-Resumen'!D3651</f>
        <v>0</v>
      </c>
      <c r="CF3650">
        <f>'PRESIONES-Resumen'!C3651</f>
        <v>0</v>
      </c>
      <c r="CG3650">
        <f>'PRESIONES-Resumen'!D3651</f>
        <v>0</v>
      </c>
      <c r="CI3650">
        <f>'EVALUACIÓN GLOBAL'!C3651</f>
        <v>0</v>
      </c>
      <c r="CJ3650">
        <f>'EVALUACIÓN GLOBAL'!D3651</f>
        <v>0</v>
      </c>
    </row>
    <row r="3651" spans="1:88" x14ac:dyDescent="0.25">
      <c r="A3651">
        <f>ESPECIES!A3652</f>
        <v>0</v>
      </c>
      <c r="C3651" t="s">
        <v>1003</v>
      </c>
      <c r="D3651">
        <f>ESPECIES!B3652</f>
        <v>0</v>
      </c>
      <c r="E3651">
        <f>'ÁREA DE DISTRIBUCIÓN'!C3652</f>
        <v>0</v>
      </c>
      <c r="F3651">
        <f>'ÁREA DE DISTRIBUCIÓN'!D3652</f>
        <v>0</v>
      </c>
      <c r="G3651">
        <f>'ÁREA DISTRIBUCIÓN-TCP'!C3652</f>
        <v>0</v>
      </c>
      <c r="H3651">
        <f>'ÁREA DISTRIBUCIÓN-TCP'!D3652</f>
        <v>0</v>
      </c>
      <c r="I3651">
        <f>'ÁREA DISTRIBUCIÓN-TCP'!E3652</f>
        <v>0</v>
      </c>
      <c r="J3651">
        <f>'ÁREA DISTRIBUCIÓN-TCP'!F3652</f>
        <v>0</v>
      </c>
      <c r="L3651">
        <f>'ÁREA DISTRIBUCIÓN-TCP'!G3652</f>
        <v>0</v>
      </c>
      <c r="M3651">
        <f>'ÁREA DISTRIBUCIÓN-TLP'!C3652</f>
        <v>0</v>
      </c>
      <c r="N3651">
        <f>'ÁREA DISTRIBUCIÓN-TLP'!D3652</f>
        <v>0</v>
      </c>
      <c r="O3651">
        <f>'ÁREA DISTRIBUCIÓN-TLP'!E3652</f>
        <v>0</v>
      </c>
      <c r="P3651">
        <f>'ÁREA DISTRIBUCIÓN-TLP'!F3652</f>
        <v>0</v>
      </c>
      <c r="R3651">
        <f>'ÁREA DISTRIBUCIÓN-TLP'!G3652</f>
        <v>0</v>
      </c>
      <c r="S3651" s="56">
        <f>'ÁREA DISTRIBUCIÓN-VFR'!C3652</f>
        <v>0</v>
      </c>
      <c r="T3651" s="56" t="s">
        <v>1129</v>
      </c>
      <c r="U3651" s="56">
        <f>'ÁREA DISTRIBUCIÓN-VFR'!D3652</f>
        <v>0</v>
      </c>
      <c r="V3651" s="56">
        <f>'ÁREA DISTRIBUCIÓN-VFR'!E3652</f>
        <v>0</v>
      </c>
      <c r="W3651" s="56">
        <f>'ÁREA DISTRIBUCIÓN-VFR'!F3652</f>
        <v>0</v>
      </c>
      <c r="X3651" s="56">
        <f>'ÁREA DISTRIBUCIÓN-VFR'!G3652</f>
        <v>0</v>
      </c>
      <c r="Y3651">
        <f>'ÁREA DISTRIBUCIÓN-VFR'!H3652</f>
        <v>0</v>
      </c>
      <c r="Z3651">
        <f>'POBLACIÓN-Tamaño'!F3652</f>
        <v>0</v>
      </c>
      <c r="AA3651">
        <f>'POBLACIÓN-Tamaño'!C3652</f>
        <v>0</v>
      </c>
      <c r="AB3651">
        <f>'POBLACIÓN-Tamaño'!D3652</f>
        <v>0</v>
      </c>
      <c r="AC3651">
        <f>'POBLACIÓN-Tamaño'!E3652</f>
        <v>0</v>
      </c>
      <c r="AD3651">
        <f>'POBLACIÓN-Tamaño'!G3652</f>
        <v>0</v>
      </c>
      <c r="AE3651">
        <f>'POBLACIÓN-Tamaño'!H3652</f>
        <v>0</v>
      </c>
      <c r="AF3651">
        <f>'POBLACIÓN-Tamaño'!I3652</f>
        <v>0</v>
      </c>
      <c r="AH3651">
        <f>'POBLACIÓN-TCP'!C3652</f>
        <v>0</v>
      </c>
      <c r="AI3651">
        <f>'POBLACIÓN-TCP'!D3652</f>
        <v>0</v>
      </c>
      <c r="AJ3651">
        <f>'POBLACIÓN-TCP'!E3652</f>
        <v>0</v>
      </c>
      <c r="AK3651">
        <f>'POBLACIÓN-TCP'!F3652</f>
        <v>0</v>
      </c>
      <c r="AM3651">
        <f>'POBLACIÓN-TCP'!G3652</f>
        <v>0</v>
      </c>
      <c r="AN3651">
        <f>'POBLACIÓN-TLP'!C3652</f>
        <v>0</v>
      </c>
      <c r="AO3651">
        <f>'POBLACIÓN-TLP'!D3652</f>
        <v>0</v>
      </c>
      <c r="AP3651">
        <f>'POBLACIÓN-TLP'!E3652</f>
        <v>0</v>
      </c>
      <c r="AQ3651">
        <f>'POBLACIÓN-TLP'!F3652</f>
        <v>0</v>
      </c>
      <c r="AS3651">
        <f>'POBLACIÓN-TLP'!G3652</f>
        <v>0</v>
      </c>
      <c r="AT3651" s="56" t="e">
        <f>'POBLACIÓN-VFR'!#REF!</f>
        <v>#REF!</v>
      </c>
      <c r="AU3651" s="56">
        <f>'POBLACIÓN-VFR'!C3652</f>
        <v>0</v>
      </c>
      <c r="AV3651" s="56">
        <f>'POBLACIÓN-VFR'!D3652</f>
        <v>0</v>
      </c>
      <c r="AW3651" s="56">
        <f>'POBLACIÓN-VFR'!E3652</f>
        <v>0</v>
      </c>
      <c r="AX3651" s="56">
        <f>'POBLACIÓN-VFR'!F3652</f>
        <v>0</v>
      </c>
      <c r="AY3651" s="56">
        <f>'POBLACIÓN-VFR'!G3652</f>
        <v>0</v>
      </c>
      <c r="AZ3651" s="56">
        <f>'POBLACIÓN-VFR'!H3652</f>
        <v>0</v>
      </c>
      <c r="BA3651">
        <f>'POBLACIÓN-Tamaño'!J4048</f>
        <v>0</v>
      </c>
      <c r="BB3651">
        <f>'ÁREA DE CRÍA-Superficie'!C4049</f>
        <v>0</v>
      </c>
      <c r="BC3651">
        <f>'ÁREA DE CRÍA-Superficie'!D4049</f>
        <v>0</v>
      </c>
      <c r="BD3651">
        <f>'ÁREA DE CRÍA-TCP'!C3652</f>
        <v>0</v>
      </c>
      <c r="BE3651">
        <f>'ÁREA DE CRÍA-TCP'!D3652</f>
        <v>0</v>
      </c>
      <c r="BF3651">
        <f>'ÁREA DE CRÍA-TCP'!E3652</f>
        <v>0</v>
      </c>
      <c r="BG3651">
        <f>'ÁREA DE CRÍA-TCP'!F3652</f>
        <v>0</v>
      </c>
      <c r="BI3651">
        <f>'ÁREA DE CRÍA-TCP'!G3652</f>
        <v>0</v>
      </c>
      <c r="BJ3651">
        <f>'ÁREA DE CRÍA-TLP'!C3652</f>
        <v>0</v>
      </c>
      <c r="BK3651">
        <f>'ÁREA DE CRÍA-TLP'!D3652</f>
        <v>0</v>
      </c>
      <c r="BL3651">
        <f>'ÁREA DE CRÍA-TLP'!E3652</f>
        <v>0</v>
      </c>
      <c r="BM3651">
        <f>'ÁREA DE CRÍA-TLP'!F3652</f>
        <v>0</v>
      </c>
      <c r="BO3651">
        <f>'ÁREA DE CRÍA-TLP'!G3652</f>
        <v>0</v>
      </c>
      <c r="BP3651">
        <f>'ÁREA DE CRÍA-VFR'!C3652</f>
        <v>0</v>
      </c>
      <c r="BQ3651" t="s">
        <v>1129</v>
      </c>
      <c r="BR3651">
        <f>'ÁREA DE CRÍA-VFR'!D3652</f>
        <v>0</v>
      </c>
      <c r="BS3651">
        <f>'ÁREA DE CRÍA-VFR'!E3652</f>
        <v>0</v>
      </c>
      <c r="BT3651">
        <f>'ÁREA DE CRÍA-VFR'!F3652</f>
        <v>0</v>
      </c>
      <c r="BU3651">
        <f>'ÁREA DE CRÍA-VFR'!G3652</f>
        <v>0</v>
      </c>
      <c r="BV3651">
        <f>'ÁREA DE CRÍA-Superficie'!E3652</f>
        <v>0</v>
      </c>
      <c r="BW3651">
        <f>'ÁREA DISTRIBUCIÓN-Resumen'!C3652</f>
        <v>0</v>
      </c>
      <c r="BX3651">
        <f>'ÁREA DISTRIBUCIÓN-Resumen'!D3652</f>
        <v>0</v>
      </c>
      <c r="BZ3651">
        <f>'POBLACIÓN-Resumen'!C3652</f>
        <v>0</v>
      </c>
      <c r="CA3651">
        <f>'POBLACIÓN-Resumen'!D3652</f>
        <v>0</v>
      </c>
      <c r="CC3651">
        <f>'ÁREA DE CRÍA-Resumen'!C3652</f>
        <v>0</v>
      </c>
      <c r="CD3651">
        <f>'ÁREA DE CRÍA-Resumen'!D3652</f>
        <v>0</v>
      </c>
      <c r="CF3651">
        <f>'PRESIONES-Resumen'!C3652</f>
        <v>0</v>
      </c>
      <c r="CG3651">
        <f>'PRESIONES-Resumen'!D3652</f>
        <v>0</v>
      </c>
      <c r="CI3651">
        <f>'EVALUACIÓN GLOBAL'!C3652</f>
        <v>0</v>
      </c>
      <c r="CJ3651">
        <f>'EVALUACIÓN GLOBAL'!D3652</f>
        <v>0</v>
      </c>
    </row>
    <row r="3652" spans="1:88" x14ac:dyDescent="0.25">
      <c r="A3652">
        <f>ESPECIES!A3653</f>
        <v>0</v>
      </c>
      <c r="C3652" t="s">
        <v>1003</v>
      </c>
      <c r="D3652">
        <f>ESPECIES!B3653</f>
        <v>0</v>
      </c>
      <c r="E3652">
        <f>'ÁREA DE DISTRIBUCIÓN'!C3653</f>
        <v>0</v>
      </c>
      <c r="F3652">
        <f>'ÁREA DE DISTRIBUCIÓN'!D3653</f>
        <v>0</v>
      </c>
      <c r="G3652">
        <f>'ÁREA DISTRIBUCIÓN-TCP'!C3653</f>
        <v>0</v>
      </c>
      <c r="H3652">
        <f>'ÁREA DISTRIBUCIÓN-TCP'!D3653</f>
        <v>0</v>
      </c>
      <c r="I3652">
        <f>'ÁREA DISTRIBUCIÓN-TCP'!E3653</f>
        <v>0</v>
      </c>
      <c r="J3652">
        <f>'ÁREA DISTRIBUCIÓN-TCP'!F3653</f>
        <v>0</v>
      </c>
      <c r="L3652">
        <f>'ÁREA DISTRIBUCIÓN-TCP'!G3653</f>
        <v>0</v>
      </c>
      <c r="M3652">
        <f>'ÁREA DISTRIBUCIÓN-TLP'!C3653</f>
        <v>0</v>
      </c>
      <c r="N3652">
        <f>'ÁREA DISTRIBUCIÓN-TLP'!D3653</f>
        <v>0</v>
      </c>
      <c r="O3652">
        <f>'ÁREA DISTRIBUCIÓN-TLP'!E3653</f>
        <v>0</v>
      </c>
      <c r="P3652">
        <f>'ÁREA DISTRIBUCIÓN-TLP'!F3653</f>
        <v>0</v>
      </c>
      <c r="R3652">
        <f>'ÁREA DISTRIBUCIÓN-TLP'!G3653</f>
        <v>0</v>
      </c>
      <c r="S3652" s="56">
        <f>'ÁREA DISTRIBUCIÓN-VFR'!C3653</f>
        <v>0</v>
      </c>
      <c r="T3652" s="56" t="s">
        <v>1129</v>
      </c>
      <c r="U3652" s="56">
        <f>'ÁREA DISTRIBUCIÓN-VFR'!D3653</f>
        <v>0</v>
      </c>
      <c r="V3652" s="56">
        <f>'ÁREA DISTRIBUCIÓN-VFR'!E3653</f>
        <v>0</v>
      </c>
      <c r="W3652" s="56">
        <f>'ÁREA DISTRIBUCIÓN-VFR'!F3653</f>
        <v>0</v>
      </c>
      <c r="X3652" s="56">
        <f>'ÁREA DISTRIBUCIÓN-VFR'!G3653</f>
        <v>0</v>
      </c>
      <c r="Y3652">
        <f>'ÁREA DISTRIBUCIÓN-VFR'!H3653</f>
        <v>0</v>
      </c>
      <c r="Z3652">
        <f>'POBLACIÓN-Tamaño'!F3653</f>
        <v>0</v>
      </c>
      <c r="AA3652">
        <f>'POBLACIÓN-Tamaño'!C3653</f>
        <v>0</v>
      </c>
      <c r="AB3652">
        <f>'POBLACIÓN-Tamaño'!D3653</f>
        <v>0</v>
      </c>
      <c r="AC3652">
        <f>'POBLACIÓN-Tamaño'!E3653</f>
        <v>0</v>
      </c>
      <c r="AD3652">
        <f>'POBLACIÓN-Tamaño'!G3653</f>
        <v>0</v>
      </c>
      <c r="AE3652">
        <f>'POBLACIÓN-Tamaño'!H3653</f>
        <v>0</v>
      </c>
      <c r="AF3652">
        <f>'POBLACIÓN-Tamaño'!I3653</f>
        <v>0</v>
      </c>
      <c r="AH3652">
        <f>'POBLACIÓN-TCP'!C3653</f>
        <v>0</v>
      </c>
      <c r="AI3652">
        <f>'POBLACIÓN-TCP'!D3653</f>
        <v>0</v>
      </c>
      <c r="AJ3652">
        <f>'POBLACIÓN-TCP'!E3653</f>
        <v>0</v>
      </c>
      <c r="AK3652">
        <f>'POBLACIÓN-TCP'!F3653</f>
        <v>0</v>
      </c>
      <c r="AM3652">
        <f>'POBLACIÓN-TCP'!G3653</f>
        <v>0</v>
      </c>
      <c r="AN3652">
        <f>'POBLACIÓN-TLP'!C3653</f>
        <v>0</v>
      </c>
      <c r="AO3652">
        <f>'POBLACIÓN-TLP'!D3653</f>
        <v>0</v>
      </c>
      <c r="AP3652">
        <f>'POBLACIÓN-TLP'!E3653</f>
        <v>0</v>
      </c>
      <c r="AQ3652">
        <f>'POBLACIÓN-TLP'!F3653</f>
        <v>0</v>
      </c>
      <c r="AS3652">
        <f>'POBLACIÓN-TLP'!G3653</f>
        <v>0</v>
      </c>
      <c r="AT3652" s="56" t="e">
        <f>'POBLACIÓN-VFR'!#REF!</f>
        <v>#REF!</v>
      </c>
      <c r="AU3652" s="56">
        <f>'POBLACIÓN-VFR'!C3653</f>
        <v>0</v>
      </c>
      <c r="AV3652" s="56">
        <f>'POBLACIÓN-VFR'!D3653</f>
        <v>0</v>
      </c>
      <c r="AW3652" s="56">
        <f>'POBLACIÓN-VFR'!E3653</f>
        <v>0</v>
      </c>
      <c r="AX3652" s="56">
        <f>'POBLACIÓN-VFR'!F3653</f>
        <v>0</v>
      </c>
      <c r="AY3652" s="56">
        <f>'POBLACIÓN-VFR'!G3653</f>
        <v>0</v>
      </c>
      <c r="AZ3652" s="56">
        <f>'POBLACIÓN-VFR'!H3653</f>
        <v>0</v>
      </c>
      <c r="BA3652">
        <f>'POBLACIÓN-Tamaño'!J4049</f>
        <v>0</v>
      </c>
      <c r="BB3652">
        <f>'ÁREA DE CRÍA-Superficie'!C4050</f>
        <v>0</v>
      </c>
      <c r="BC3652">
        <f>'ÁREA DE CRÍA-Superficie'!D4050</f>
        <v>0</v>
      </c>
      <c r="BD3652">
        <f>'ÁREA DE CRÍA-TCP'!C3653</f>
        <v>0</v>
      </c>
      <c r="BE3652">
        <f>'ÁREA DE CRÍA-TCP'!D3653</f>
        <v>0</v>
      </c>
      <c r="BF3652">
        <f>'ÁREA DE CRÍA-TCP'!E3653</f>
        <v>0</v>
      </c>
      <c r="BG3652">
        <f>'ÁREA DE CRÍA-TCP'!F3653</f>
        <v>0</v>
      </c>
      <c r="BI3652">
        <f>'ÁREA DE CRÍA-TCP'!G3653</f>
        <v>0</v>
      </c>
      <c r="BJ3652">
        <f>'ÁREA DE CRÍA-TLP'!C3653</f>
        <v>0</v>
      </c>
      <c r="BK3652">
        <f>'ÁREA DE CRÍA-TLP'!D3653</f>
        <v>0</v>
      </c>
      <c r="BL3652">
        <f>'ÁREA DE CRÍA-TLP'!E3653</f>
        <v>0</v>
      </c>
      <c r="BM3652">
        <f>'ÁREA DE CRÍA-TLP'!F3653</f>
        <v>0</v>
      </c>
      <c r="BO3652">
        <f>'ÁREA DE CRÍA-TLP'!G3653</f>
        <v>0</v>
      </c>
      <c r="BP3652">
        <f>'ÁREA DE CRÍA-VFR'!C3653</f>
        <v>0</v>
      </c>
      <c r="BQ3652" t="s">
        <v>1129</v>
      </c>
      <c r="BR3652">
        <f>'ÁREA DE CRÍA-VFR'!D3653</f>
        <v>0</v>
      </c>
      <c r="BS3652">
        <f>'ÁREA DE CRÍA-VFR'!E3653</f>
        <v>0</v>
      </c>
      <c r="BT3652">
        <f>'ÁREA DE CRÍA-VFR'!F3653</f>
        <v>0</v>
      </c>
      <c r="BU3652">
        <f>'ÁREA DE CRÍA-VFR'!G3653</f>
        <v>0</v>
      </c>
      <c r="BV3652">
        <f>'ÁREA DE CRÍA-Superficie'!E3653</f>
        <v>0</v>
      </c>
      <c r="BW3652">
        <f>'ÁREA DISTRIBUCIÓN-Resumen'!C3653</f>
        <v>0</v>
      </c>
      <c r="BX3652">
        <f>'ÁREA DISTRIBUCIÓN-Resumen'!D3653</f>
        <v>0</v>
      </c>
      <c r="BZ3652">
        <f>'POBLACIÓN-Resumen'!C3653</f>
        <v>0</v>
      </c>
      <c r="CA3652">
        <f>'POBLACIÓN-Resumen'!D3653</f>
        <v>0</v>
      </c>
      <c r="CC3652">
        <f>'ÁREA DE CRÍA-Resumen'!C3653</f>
        <v>0</v>
      </c>
      <c r="CD3652">
        <f>'ÁREA DE CRÍA-Resumen'!D3653</f>
        <v>0</v>
      </c>
      <c r="CF3652">
        <f>'PRESIONES-Resumen'!C3653</f>
        <v>0</v>
      </c>
      <c r="CG3652">
        <f>'PRESIONES-Resumen'!D3653</f>
        <v>0</v>
      </c>
      <c r="CI3652">
        <f>'EVALUACIÓN GLOBAL'!C3653</f>
        <v>0</v>
      </c>
      <c r="CJ3652">
        <f>'EVALUACIÓN GLOBAL'!D3653</f>
        <v>0</v>
      </c>
    </row>
    <row r="3653" spans="1:88" x14ac:dyDescent="0.25">
      <c r="A3653">
        <f>ESPECIES!A3654</f>
        <v>0</v>
      </c>
      <c r="C3653" t="s">
        <v>1003</v>
      </c>
      <c r="D3653">
        <f>ESPECIES!B3654</f>
        <v>0</v>
      </c>
      <c r="E3653">
        <f>'ÁREA DE DISTRIBUCIÓN'!C3654</f>
        <v>0</v>
      </c>
      <c r="F3653">
        <f>'ÁREA DE DISTRIBUCIÓN'!D3654</f>
        <v>0</v>
      </c>
      <c r="G3653">
        <f>'ÁREA DISTRIBUCIÓN-TCP'!C3654</f>
        <v>0</v>
      </c>
      <c r="H3653">
        <f>'ÁREA DISTRIBUCIÓN-TCP'!D3654</f>
        <v>0</v>
      </c>
      <c r="I3653">
        <f>'ÁREA DISTRIBUCIÓN-TCP'!E3654</f>
        <v>0</v>
      </c>
      <c r="J3653">
        <f>'ÁREA DISTRIBUCIÓN-TCP'!F3654</f>
        <v>0</v>
      </c>
      <c r="L3653">
        <f>'ÁREA DISTRIBUCIÓN-TCP'!G3654</f>
        <v>0</v>
      </c>
      <c r="M3653">
        <f>'ÁREA DISTRIBUCIÓN-TLP'!C3654</f>
        <v>0</v>
      </c>
      <c r="N3653">
        <f>'ÁREA DISTRIBUCIÓN-TLP'!D3654</f>
        <v>0</v>
      </c>
      <c r="O3653">
        <f>'ÁREA DISTRIBUCIÓN-TLP'!E3654</f>
        <v>0</v>
      </c>
      <c r="P3653">
        <f>'ÁREA DISTRIBUCIÓN-TLP'!F3654</f>
        <v>0</v>
      </c>
      <c r="R3653">
        <f>'ÁREA DISTRIBUCIÓN-TLP'!G3654</f>
        <v>0</v>
      </c>
      <c r="S3653" s="56">
        <f>'ÁREA DISTRIBUCIÓN-VFR'!C3654</f>
        <v>0</v>
      </c>
      <c r="T3653" s="56" t="s">
        <v>1129</v>
      </c>
      <c r="U3653" s="56">
        <f>'ÁREA DISTRIBUCIÓN-VFR'!D3654</f>
        <v>0</v>
      </c>
      <c r="V3653" s="56">
        <f>'ÁREA DISTRIBUCIÓN-VFR'!E3654</f>
        <v>0</v>
      </c>
      <c r="W3653" s="56">
        <f>'ÁREA DISTRIBUCIÓN-VFR'!F3654</f>
        <v>0</v>
      </c>
      <c r="X3653" s="56">
        <f>'ÁREA DISTRIBUCIÓN-VFR'!G3654</f>
        <v>0</v>
      </c>
      <c r="Y3653">
        <f>'ÁREA DISTRIBUCIÓN-VFR'!H3654</f>
        <v>0</v>
      </c>
      <c r="Z3653">
        <f>'POBLACIÓN-Tamaño'!F3654</f>
        <v>0</v>
      </c>
      <c r="AA3653">
        <f>'POBLACIÓN-Tamaño'!C3654</f>
        <v>0</v>
      </c>
      <c r="AB3653">
        <f>'POBLACIÓN-Tamaño'!D3654</f>
        <v>0</v>
      </c>
      <c r="AC3653">
        <f>'POBLACIÓN-Tamaño'!E3654</f>
        <v>0</v>
      </c>
      <c r="AD3653">
        <f>'POBLACIÓN-Tamaño'!G3654</f>
        <v>0</v>
      </c>
      <c r="AE3653">
        <f>'POBLACIÓN-Tamaño'!H3654</f>
        <v>0</v>
      </c>
      <c r="AF3653">
        <f>'POBLACIÓN-Tamaño'!I3654</f>
        <v>0</v>
      </c>
      <c r="AH3653">
        <f>'POBLACIÓN-TCP'!C3654</f>
        <v>0</v>
      </c>
      <c r="AI3653">
        <f>'POBLACIÓN-TCP'!D3654</f>
        <v>0</v>
      </c>
      <c r="AJ3653">
        <f>'POBLACIÓN-TCP'!E3654</f>
        <v>0</v>
      </c>
      <c r="AK3653">
        <f>'POBLACIÓN-TCP'!F3654</f>
        <v>0</v>
      </c>
      <c r="AM3653">
        <f>'POBLACIÓN-TCP'!G3654</f>
        <v>0</v>
      </c>
      <c r="AN3653">
        <f>'POBLACIÓN-TLP'!C3654</f>
        <v>0</v>
      </c>
      <c r="AO3653">
        <f>'POBLACIÓN-TLP'!D3654</f>
        <v>0</v>
      </c>
      <c r="AP3653">
        <f>'POBLACIÓN-TLP'!E3654</f>
        <v>0</v>
      </c>
      <c r="AQ3653">
        <f>'POBLACIÓN-TLP'!F3654</f>
        <v>0</v>
      </c>
      <c r="AS3653">
        <f>'POBLACIÓN-TLP'!G3654</f>
        <v>0</v>
      </c>
      <c r="AT3653" s="56" t="e">
        <f>'POBLACIÓN-VFR'!#REF!</f>
        <v>#REF!</v>
      </c>
      <c r="AU3653" s="56">
        <f>'POBLACIÓN-VFR'!C3654</f>
        <v>0</v>
      </c>
      <c r="AV3653" s="56">
        <f>'POBLACIÓN-VFR'!D3654</f>
        <v>0</v>
      </c>
      <c r="AW3653" s="56">
        <f>'POBLACIÓN-VFR'!E3654</f>
        <v>0</v>
      </c>
      <c r="AX3653" s="56">
        <f>'POBLACIÓN-VFR'!F3654</f>
        <v>0</v>
      </c>
      <c r="AY3653" s="56">
        <f>'POBLACIÓN-VFR'!G3654</f>
        <v>0</v>
      </c>
      <c r="AZ3653" s="56">
        <f>'POBLACIÓN-VFR'!H3654</f>
        <v>0</v>
      </c>
      <c r="BA3653">
        <f>'POBLACIÓN-Tamaño'!J4050</f>
        <v>0</v>
      </c>
      <c r="BB3653">
        <f>'ÁREA DE CRÍA-Superficie'!C4051</f>
        <v>0</v>
      </c>
      <c r="BC3653">
        <f>'ÁREA DE CRÍA-Superficie'!D4051</f>
        <v>0</v>
      </c>
      <c r="BD3653">
        <f>'ÁREA DE CRÍA-TCP'!C3654</f>
        <v>0</v>
      </c>
      <c r="BE3653">
        <f>'ÁREA DE CRÍA-TCP'!D3654</f>
        <v>0</v>
      </c>
      <c r="BF3653">
        <f>'ÁREA DE CRÍA-TCP'!E3654</f>
        <v>0</v>
      </c>
      <c r="BG3653">
        <f>'ÁREA DE CRÍA-TCP'!F3654</f>
        <v>0</v>
      </c>
      <c r="BI3653">
        <f>'ÁREA DE CRÍA-TCP'!G3654</f>
        <v>0</v>
      </c>
      <c r="BJ3653">
        <f>'ÁREA DE CRÍA-TLP'!C3654</f>
        <v>0</v>
      </c>
      <c r="BK3653">
        <f>'ÁREA DE CRÍA-TLP'!D3654</f>
        <v>0</v>
      </c>
      <c r="BL3653">
        <f>'ÁREA DE CRÍA-TLP'!E3654</f>
        <v>0</v>
      </c>
      <c r="BM3653">
        <f>'ÁREA DE CRÍA-TLP'!F3654</f>
        <v>0</v>
      </c>
      <c r="BO3653">
        <f>'ÁREA DE CRÍA-TLP'!G3654</f>
        <v>0</v>
      </c>
      <c r="BP3653">
        <f>'ÁREA DE CRÍA-VFR'!C3654</f>
        <v>0</v>
      </c>
      <c r="BQ3653" t="s">
        <v>1129</v>
      </c>
      <c r="BR3653">
        <f>'ÁREA DE CRÍA-VFR'!D3654</f>
        <v>0</v>
      </c>
      <c r="BS3653">
        <f>'ÁREA DE CRÍA-VFR'!E3654</f>
        <v>0</v>
      </c>
      <c r="BT3653">
        <f>'ÁREA DE CRÍA-VFR'!F3654</f>
        <v>0</v>
      </c>
      <c r="BU3653">
        <f>'ÁREA DE CRÍA-VFR'!G3654</f>
        <v>0</v>
      </c>
      <c r="BV3653">
        <f>'ÁREA DE CRÍA-Superficie'!E3654</f>
        <v>0</v>
      </c>
      <c r="BW3653">
        <f>'ÁREA DISTRIBUCIÓN-Resumen'!C3654</f>
        <v>0</v>
      </c>
      <c r="BX3653">
        <f>'ÁREA DISTRIBUCIÓN-Resumen'!D3654</f>
        <v>0</v>
      </c>
      <c r="BZ3653">
        <f>'POBLACIÓN-Resumen'!C3654</f>
        <v>0</v>
      </c>
      <c r="CA3653">
        <f>'POBLACIÓN-Resumen'!D3654</f>
        <v>0</v>
      </c>
      <c r="CC3653">
        <f>'ÁREA DE CRÍA-Resumen'!C3654</f>
        <v>0</v>
      </c>
      <c r="CD3653">
        <f>'ÁREA DE CRÍA-Resumen'!D3654</f>
        <v>0</v>
      </c>
      <c r="CF3653">
        <f>'PRESIONES-Resumen'!C3654</f>
        <v>0</v>
      </c>
      <c r="CG3653">
        <f>'PRESIONES-Resumen'!D3654</f>
        <v>0</v>
      </c>
      <c r="CI3653">
        <f>'EVALUACIÓN GLOBAL'!C3654</f>
        <v>0</v>
      </c>
      <c r="CJ3653">
        <f>'EVALUACIÓN GLOBAL'!D3654</f>
        <v>0</v>
      </c>
    </row>
    <row r="3654" spans="1:88" x14ac:dyDescent="0.25">
      <c r="A3654">
        <f>ESPECIES!A3655</f>
        <v>0</v>
      </c>
      <c r="C3654" t="s">
        <v>1003</v>
      </c>
      <c r="D3654">
        <f>ESPECIES!B3655</f>
        <v>0</v>
      </c>
      <c r="E3654">
        <f>'ÁREA DE DISTRIBUCIÓN'!C3655</f>
        <v>0</v>
      </c>
      <c r="F3654">
        <f>'ÁREA DE DISTRIBUCIÓN'!D3655</f>
        <v>0</v>
      </c>
      <c r="G3654">
        <f>'ÁREA DISTRIBUCIÓN-TCP'!C3655</f>
        <v>0</v>
      </c>
      <c r="H3654">
        <f>'ÁREA DISTRIBUCIÓN-TCP'!D3655</f>
        <v>0</v>
      </c>
      <c r="I3654">
        <f>'ÁREA DISTRIBUCIÓN-TCP'!E3655</f>
        <v>0</v>
      </c>
      <c r="J3654">
        <f>'ÁREA DISTRIBUCIÓN-TCP'!F3655</f>
        <v>0</v>
      </c>
      <c r="L3654">
        <f>'ÁREA DISTRIBUCIÓN-TCP'!G3655</f>
        <v>0</v>
      </c>
      <c r="M3654">
        <f>'ÁREA DISTRIBUCIÓN-TLP'!C3655</f>
        <v>0</v>
      </c>
      <c r="N3654">
        <f>'ÁREA DISTRIBUCIÓN-TLP'!D3655</f>
        <v>0</v>
      </c>
      <c r="O3654">
        <f>'ÁREA DISTRIBUCIÓN-TLP'!E3655</f>
        <v>0</v>
      </c>
      <c r="P3654">
        <f>'ÁREA DISTRIBUCIÓN-TLP'!F3655</f>
        <v>0</v>
      </c>
      <c r="R3654">
        <f>'ÁREA DISTRIBUCIÓN-TLP'!G3655</f>
        <v>0</v>
      </c>
      <c r="S3654" s="56">
        <f>'ÁREA DISTRIBUCIÓN-VFR'!C3655</f>
        <v>0</v>
      </c>
      <c r="T3654" s="56" t="s">
        <v>1129</v>
      </c>
      <c r="U3654" s="56">
        <f>'ÁREA DISTRIBUCIÓN-VFR'!D3655</f>
        <v>0</v>
      </c>
      <c r="V3654" s="56">
        <f>'ÁREA DISTRIBUCIÓN-VFR'!E3655</f>
        <v>0</v>
      </c>
      <c r="W3654" s="56">
        <f>'ÁREA DISTRIBUCIÓN-VFR'!F3655</f>
        <v>0</v>
      </c>
      <c r="X3654" s="56">
        <f>'ÁREA DISTRIBUCIÓN-VFR'!G3655</f>
        <v>0</v>
      </c>
      <c r="Y3654">
        <f>'ÁREA DISTRIBUCIÓN-VFR'!H3655</f>
        <v>0</v>
      </c>
      <c r="Z3654">
        <f>'POBLACIÓN-Tamaño'!F3655</f>
        <v>0</v>
      </c>
      <c r="AA3654">
        <f>'POBLACIÓN-Tamaño'!C3655</f>
        <v>0</v>
      </c>
      <c r="AB3654">
        <f>'POBLACIÓN-Tamaño'!D3655</f>
        <v>0</v>
      </c>
      <c r="AC3654">
        <f>'POBLACIÓN-Tamaño'!E3655</f>
        <v>0</v>
      </c>
      <c r="AD3654">
        <f>'POBLACIÓN-Tamaño'!G3655</f>
        <v>0</v>
      </c>
      <c r="AE3654">
        <f>'POBLACIÓN-Tamaño'!H3655</f>
        <v>0</v>
      </c>
      <c r="AF3654">
        <f>'POBLACIÓN-Tamaño'!I3655</f>
        <v>0</v>
      </c>
      <c r="AH3654">
        <f>'POBLACIÓN-TCP'!C3655</f>
        <v>0</v>
      </c>
      <c r="AI3654">
        <f>'POBLACIÓN-TCP'!D3655</f>
        <v>0</v>
      </c>
      <c r="AJ3654">
        <f>'POBLACIÓN-TCP'!E3655</f>
        <v>0</v>
      </c>
      <c r="AK3654">
        <f>'POBLACIÓN-TCP'!F3655</f>
        <v>0</v>
      </c>
      <c r="AM3654">
        <f>'POBLACIÓN-TCP'!G3655</f>
        <v>0</v>
      </c>
      <c r="AN3654">
        <f>'POBLACIÓN-TLP'!C3655</f>
        <v>0</v>
      </c>
      <c r="AO3654">
        <f>'POBLACIÓN-TLP'!D3655</f>
        <v>0</v>
      </c>
      <c r="AP3654">
        <f>'POBLACIÓN-TLP'!E3655</f>
        <v>0</v>
      </c>
      <c r="AQ3654">
        <f>'POBLACIÓN-TLP'!F3655</f>
        <v>0</v>
      </c>
      <c r="AS3654">
        <f>'POBLACIÓN-TLP'!G3655</f>
        <v>0</v>
      </c>
      <c r="AT3654" s="56" t="e">
        <f>'POBLACIÓN-VFR'!#REF!</f>
        <v>#REF!</v>
      </c>
      <c r="AU3654" s="56">
        <f>'POBLACIÓN-VFR'!C3655</f>
        <v>0</v>
      </c>
      <c r="AV3654" s="56">
        <f>'POBLACIÓN-VFR'!D3655</f>
        <v>0</v>
      </c>
      <c r="AW3654" s="56">
        <f>'POBLACIÓN-VFR'!E3655</f>
        <v>0</v>
      </c>
      <c r="AX3654" s="56">
        <f>'POBLACIÓN-VFR'!F3655</f>
        <v>0</v>
      </c>
      <c r="AY3654" s="56">
        <f>'POBLACIÓN-VFR'!G3655</f>
        <v>0</v>
      </c>
      <c r="AZ3654" s="56">
        <f>'POBLACIÓN-VFR'!H3655</f>
        <v>0</v>
      </c>
      <c r="BA3654">
        <f>'POBLACIÓN-Tamaño'!J4051</f>
        <v>0</v>
      </c>
      <c r="BB3654">
        <f>'ÁREA DE CRÍA-Superficie'!C4052</f>
        <v>0</v>
      </c>
      <c r="BC3654">
        <f>'ÁREA DE CRÍA-Superficie'!D4052</f>
        <v>0</v>
      </c>
      <c r="BD3654">
        <f>'ÁREA DE CRÍA-TCP'!C3655</f>
        <v>0</v>
      </c>
      <c r="BE3654">
        <f>'ÁREA DE CRÍA-TCP'!D3655</f>
        <v>0</v>
      </c>
      <c r="BF3654">
        <f>'ÁREA DE CRÍA-TCP'!E3655</f>
        <v>0</v>
      </c>
      <c r="BG3654">
        <f>'ÁREA DE CRÍA-TCP'!F3655</f>
        <v>0</v>
      </c>
      <c r="BI3654">
        <f>'ÁREA DE CRÍA-TCP'!G3655</f>
        <v>0</v>
      </c>
      <c r="BJ3654">
        <f>'ÁREA DE CRÍA-TLP'!C3655</f>
        <v>0</v>
      </c>
      <c r="BK3654">
        <f>'ÁREA DE CRÍA-TLP'!D3655</f>
        <v>0</v>
      </c>
      <c r="BL3654">
        <f>'ÁREA DE CRÍA-TLP'!E3655</f>
        <v>0</v>
      </c>
      <c r="BM3654">
        <f>'ÁREA DE CRÍA-TLP'!F3655</f>
        <v>0</v>
      </c>
      <c r="BO3654">
        <f>'ÁREA DE CRÍA-TLP'!G3655</f>
        <v>0</v>
      </c>
      <c r="BP3654">
        <f>'ÁREA DE CRÍA-VFR'!C3655</f>
        <v>0</v>
      </c>
      <c r="BQ3654" t="s">
        <v>1129</v>
      </c>
      <c r="BR3654">
        <f>'ÁREA DE CRÍA-VFR'!D3655</f>
        <v>0</v>
      </c>
      <c r="BS3654">
        <f>'ÁREA DE CRÍA-VFR'!E3655</f>
        <v>0</v>
      </c>
      <c r="BT3654">
        <f>'ÁREA DE CRÍA-VFR'!F3655</f>
        <v>0</v>
      </c>
      <c r="BU3654">
        <f>'ÁREA DE CRÍA-VFR'!G3655</f>
        <v>0</v>
      </c>
      <c r="BV3654">
        <f>'ÁREA DE CRÍA-Superficie'!E3655</f>
        <v>0</v>
      </c>
      <c r="BW3654">
        <f>'ÁREA DISTRIBUCIÓN-Resumen'!C3655</f>
        <v>0</v>
      </c>
      <c r="BX3654">
        <f>'ÁREA DISTRIBUCIÓN-Resumen'!D3655</f>
        <v>0</v>
      </c>
      <c r="BZ3654">
        <f>'POBLACIÓN-Resumen'!C3655</f>
        <v>0</v>
      </c>
      <c r="CA3654">
        <f>'POBLACIÓN-Resumen'!D3655</f>
        <v>0</v>
      </c>
      <c r="CC3654">
        <f>'ÁREA DE CRÍA-Resumen'!C3655</f>
        <v>0</v>
      </c>
      <c r="CD3654">
        <f>'ÁREA DE CRÍA-Resumen'!D3655</f>
        <v>0</v>
      </c>
      <c r="CF3654">
        <f>'PRESIONES-Resumen'!C3655</f>
        <v>0</v>
      </c>
      <c r="CG3654">
        <f>'PRESIONES-Resumen'!D3655</f>
        <v>0</v>
      </c>
      <c r="CI3654">
        <f>'EVALUACIÓN GLOBAL'!C3655</f>
        <v>0</v>
      </c>
      <c r="CJ3654">
        <f>'EVALUACIÓN GLOBAL'!D3655</f>
        <v>0</v>
      </c>
    </row>
    <row r="3655" spans="1:88" x14ac:dyDescent="0.25">
      <c r="A3655">
        <f>ESPECIES!A3656</f>
        <v>0</v>
      </c>
      <c r="C3655" t="s">
        <v>1003</v>
      </c>
      <c r="D3655">
        <f>ESPECIES!B3656</f>
        <v>0</v>
      </c>
      <c r="E3655">
        <f>'ÁREA DE DISTRIBUCIÓN'!C3656</f>
        <v>0</v>
      </c>
      <c r="F3655">
        <f>'ÁREA DE DISTRIBUCIÓN'!D3656</f>
        <v>0</v>
      </c>
      <c r="G3655">
        <f>'ÁREA DISTRIBUCIÓN-TCP'!C3656</f>
        <v>0</v>
      </c>
      <c r="H3655">
        <f>'ÁREA DISTRIBUCIÓN-TCP'!D3656</f>
        <v>0</v>
      </c>
      <c r="I3655">
        <f>'ÁREA DISTRIBUCIÓN-TCP'!E3656</f>
        <v>0</v>
      </c>
      <c r="J3655">
        <f>'ÁREA DISTRIBUCIÓN-TCP'!F3656</f>
        <v>0</v>
      </c>
      <c r="L3655">
        <f>'ÁREA DISTRIBUCIÓN-TCP'!G3656</f>
        <v>0</v>
      </c>
      <c r="M3655">
        <f>'ÁREA DISTRIBUCIÓN-TLP'!C3656</f>
        <v>0</v>
      </c>
      <c r="N3655">
        <f>'ÁREA DISTRIBUCIÓN-TLP'!D3656</f>
        <v>0</v>
      </c>
      <c r="O3655">
        <f>'ÁREA DISTRIBUCIÓN-TLP'!E3656</f>
        <v>0</v>
      </c>
      <c r="P3655">
        <f>'ÁREA DISTRIBUCIÓN-TLP'!F3656</f>
        <v>0</v>
      </c>
      <c r="R3655">
        <f>'ÁREA DISTRIBUCIÓN-TLP'!G3656</f>
        <v>0</v>
      </c>
      <c r="S3655" s="56">
        <f>'ÁREA DISTRIBUCIÓN-VFR'!C3656</f>
        <v>0</v>
      </c>
      <c r="T3655" s="56" t="s">
        <v>1129</v>
      </c>
      <c r="U3655" s="56">
        <f>'ÁREA DISTRIBUCIÓN-VFR'!D3656</f>
        <v>0</v>
      </c>
      <c r="V3655" s="56">
        <f>'ÁREA DISTRIBUCIÓN-VFR'!E3656</f>
        <v>0</v>
      </c>
      <c r="W3655" s="56">
        <f>'ÁREA DISTRIBUCIÓN-VFR'!F3656</f>
        <v>0</v>
      </c>
      <c r="X3655" s="56">
        <f>'ÁREA DISTRIBUCIÓN-VFR'!G3656</f>
        <v>0</v>
      </c>
      <c r="Y3655">
        <f>'ÁREA DISTRIBUCIÓN-VFR'!H3656</f>
        <v>0</v>
      </c>
      <c r="Z3655">
        <f>'POBLACIÓN-Tamaño'!F3656</f>
        <v>0</v>
      </c>
      <c r="AA3655">
        <f>'POBLACIÓN-Tamaño'!C3656</f>
        <v>0</v>
      </c>
      <c r="AB3655">
        <f>'POBLACIÓN-Tamaño'!D3656</f>
        <v>0</v>
      </c>
      <c r="AC3655">
        <f>'POBLACIÓN-Tamaño'!E3656</f>
        <v>0</v>
      </c>
      <c r="AD3655">
        <f>'POBLACIÓN-Tamaño'!G3656</f>
        <v>0</v>
      </c>
      <c r="AE3655">
        <f>'POBLACIÓN-Tamaño'!H3656</f>
        <v>0</v>
      </c>
      <c r="AF3655">
        <f>'POBLACIÓN-Tamaño'!I3656</f>
        <v>0</v>
      </c>
      <c r="AH3655">
        <f>'POBLACIÓN-TCP'!C3656</f>
        <v>0</v>
      </c>
      <c r="AI3655">
        <f>'POBLACIÓN-TCP'!D3656</f>
        <v>0</v>
      </c>
      <c r="AJ3655">
        <f>'POBLACIÓN-TCP'!E3656</f>
        <v>0</v>
      </c>
      <c r="AK3655">
        <f>'POBLACIÓN-TCP'!F3656</f>
        <v>0</v>
      </c>
      <c r="AM3655">
        <f>'POBLACIÓN-TCP'!G3656</f>
        <v>0</v>
      </c>
      <c r="AN3655">
        <f>'POBLACIÓN-TLP'!C3656</f>
        <v>0</v>
      </c>
      <c r="AO3655">
        <f>'POBLACIÓN-TLP'!D3656</f>
        <v>0</v>
      </c>
      <c r="AP3655">
        <f>'POBLACIÓN-TLP'!E3656</f>
        <v>0</v>
      </c>
      <c r="AQ3655">
        <f>'POBLACIÓN-TLP'!F3656</f>
        <v>0</v>
      </c>
      <c r="AS3655">
        <f>'POBLACIÓN-TLP'!G3656</f>
        <v>0</v>
      </c>
      <c r="AT3655" s="56" t="e">
        <f>'POBLACIÓN-VFR'!#REF!</f>
        <v>#REF!</v>
      </c>
      <c r="AU3655" s="56">
        <f>'POBLACIÓN-VFR'!C3656</f>
        <v>0</v>
      </c>
      <c r="AV3655" s="56">
        <f>'POBLACIÓN-VFR'!D3656</f>
        <v>0</v>
      </c>
      <c r="AW3655" s="56">
        <f>'POBLACIÓN-VFR'!E3656</f>
        <v>0</v>
      </c>
      <c r="AX3655" s="56">
        <f>'POBLACIÓN-VFR'!F3656</f>
        <v>0</v>
      </c>
      <c r="AY3655" s="56">
        <f>'POBLACIÓN-VFR'!G3656</f>
        <v>0</v>
      </c>
      <c r="AZ3655" s="56">
        <f>'POBLACIÓN-VFR'!H3656</f>
        <v>0</v>
      </c>
      <c r="BA3655">
        <f>'POBLACIÓN-Tamaño'!J4052</f>
        <v>0</v>
      </c>
      <c r="BB3655">
        <f>'ÁREA DE CRÍA-Superficie'!C4053</f>
        <v>0</v>
      </c>
      <c r="BC3655">
        <f>'ÁREA DE CRÍA-Superficie'!D4053</f>
        <v>0</v>
      </c>
      <c r="BD3655">
        <f>'ÁREA DE CRÍA-TCP'!C3656</f>
        <v>0</v>
      </c>
      <c r="BE3655">
        <f>'ÁREA DE CRÍA-TCP'!D3656</f>
        <v>0</v>
      </c>
      <c r="BF3655">
        <f>'ÁREA DE CRÍA-TCP'!E3656</f>
        <v>0</v>
      </c>
      <c r="BG3655">
        <f>'ÁREA DE CRÍA-TCP'!F3656</f>
        <v>0</v>
      </c>
      <c r="BI3655">
        <f>'ÁREA DE CRÍA-TCP'!G3656</f>
        <v>0</v>
      </c>
      <c r="BJ3655">
        <f>'ÁREA DE CRÍA-TLP'!C3656</f>
        <v>0</v>
      </c>
      <c r="BK3655">
        <f>'ÁREA DE CRÍA-TLP'!D3656</f>
        <v>0</v>
      </c>
      <c r="BL3655">
        <f>'ÁREA DE CRÍA-TLP'!E3656</f>
        <v>0</v>
      </c>
      <c r="BM3655">
        <f>'ÁREA DE CRÍA-TLP'!F3656</f>
        <v>0</v>
      </c>
      <c r="BO3655">
        <f>'ÁREA DE CRÍA-TLP'!G3656</f>
        <v>0</v>
      </c>
      <c r="BP3655">
        <f>'ÁREA DE CRÍA-VFR'!C3656</f>
        <v>0</v>
      </c>
      <c r="BQ3655" t="s">
        <v>1129</v>
      </c>
      <c r="BR3655">
        <f>'ÁREA DE CRÍA-VFR'!D3656</f>
        <v>0</v>
      </c>
      <c r="BS3655">
        <f>'ÁREA DE CRÍA-VFR'!E3656</f>
        <v>0</v>
      </c>
      <c r="BT3655">
        <f>'ÁREA DE CRÍA-VFR'!F3656</f>
        <v>0</v>
      </c>
      <c r="BU3655">
        <f>'ÁREA DE CRÍA-VFR'!G3656</f>
        <v>0</v>
      </c>
      <c r="BV3655">
        <f>'ÁREA DE CRÍA-Superficie'!E3656</f>
        <v>0</v>
      </c>
      <c r="BW3655">
        <f>'ÁREA DISTRIBUCIÓN-Resumen'!C3656</f>
        <v>0</v>
      </c>
      <c r="BX3655">
        <f>'ÁREA DISTRIBUCIÓN-Resumen'!D3656</f>
        <v>0</v>
      </c>
      <c r="BZ3655">
        <f>'POBLACIÓN-Resumen'!C3656</f>
        <v>0</v>
      </c>
      <c r="CA3655">
        <f>'POBLACIÓN-Resumen'!D3656</f>
        <v>0</v>
      </c>
      <c r="CC3655">
        <f>'ÁREA DE CRÍA-Resumen'!C3656</f>
        <v>0</v>
      </c>
      <c r="CD3655">
        <f>'ÁREA DE CRÍA-Resumen'!D3656</f>
        <v>0</v>
      </c>
      <c r="CF3655">
        <f>'PRESIONES-Resumen'!C3656</f>
        <v>0</v>
      </c>
      <c r="CG3655">
        <f>'PRESIONES-Resumen'!D3656</f>
        <v>0</v>
      </c>
      <c r="CI3655">
        <f>'EVALUACIÓN GLOBAL'!C3656</f>
        <v>0</v>
      </c>
      <c r="CJ3655">
        <f>'EVALUACIÓN GLOBAL'!D3656</f>
        <v>0</v>
      </c>
    </row>
    <row r="3656" spans="1:88" x14ac:dyDescent="0.25">
      <c r="A3656">
        <f>ESPECIES!A3657</f>
        <v>0</v>
      </c>
      <c r="C3656" t="s">
        <v>1003</v>
      </c>
      <c r="D3656">
        <f>ESPECIES!B3657</f>
        <v>0</v>
      </c>
      <c r="E3656">
        <f>'ÁREA DE DISTRIBUCIÓN'!C3657</f>
        <v>0</v>
      </c>
      <c r="F3656">
        <f>'ÁREA DE DISTRIBUCIÓN'!D3657</f>
        <v>0</v>
      </c>
      <c r="G3656">
        <f>'ÁREA DISTRIBUCIÓN-TCP'!C3657</f>
        <v>0</v>
      </c>
      <c r="H3656">
        <f>'ÁREA DISTRIBUCIÓN-TCP'!D3657</f>
        <v>0</v>
      </c>
      <c r="I3656">
        <f>'ÁREA DISTRIBUCIÓN-TCP'!E3657</f>
        <v>0</v>
      </c>
      <c r="J3656">
        <f>'ÁREA DISTRIBUCIÓN-TCP'!F3657</f>
        <v>0</v>
      </c>
      <c r="L3656">
        <f>'ÁREA DISTRIBUCIÓN-TCP'!G3657</f>
        <v>0</v>
      </c>
      <c r="M3656">
        <f>'ÁREA DISTRIBUCIÓN-TLP'!C3657</f>
        <v>0</v>
      </c>
      <c r="N3656">
        <f>'ÁREA DISTRIBUCIÓN-TLP'!D3657</f>
        <v>0</v>
      </c>
      <c r="O3656">
        <f>'ÁREA DISTRIBUCIÓN-TLP'!E3657</f>
        <v>0</v>
      </c>
      <c r="P3656">
        <f>'ÁREA DISTRIBUCIÓN-TLP'!F3657</f>
        <v>0</v>
      </c>
      <c r="R3656">
        <f>'ÁREA DISTRIBUCIÓN-TLP'!G3657</f>
        <v>0</v>
      </c>
      <c r="S3656" s="56">
        <f>'ÁREA DISTRIBUCIÓN-VFR'!C3657</f>
        <v>0</v>
      </c>
      <c r="T3656" s="56" t="s">
        <v>1129</v>
      </c>
      <c r="U3656" s="56">
        <f>'ÁREA DISTRIBUCIÓN-VFR'!D3657</f>
        <v>0</v>
      </c>
      <c r="V3656" s="56">
        <f>'ÁREA DISTRIBUCIÓN-VFR'!E3657</f>
        <v>0</v>
      </c>
      <c r="W3656" s="56">
        <f>'ÁREA DISTRIBUCIÓN-VFR'!F3657</f>
        <v>0</v>
      </c>
      <c r="X3656" s="56">
        <f>'ÁREA DISTRIBUCIÓN-VFR'!G3657</f>
        <v>0</v>
      </c>
      <c r="Y3656">
        <f>'ÁREA DISTRIBUCIÓN-VFR'!H3657</f>
        <v>0</v>
      </c>
      <c r="Z3656">
        <f>'POBLACIÓN-Tamaño'!F3657</f>
        <v>0</v>
      </c>
      <c r="AA3656">
        <f>'POBLACIÓN-Tamaño'!C3657</f>
        <v>0</v>
      </c>
      <c r="AB3656">
        <f>'POBLACIÓN-Tamaño'!D3657</f>
        <v>0</v>
      </c>
      <c r="AC3656">
        <f>'POBLACIÓN-Tamaño'!E3657</f>
        <v>0</v>
      </c>
      <c r="AD3656">
        <f>'POBLACIÓN-Tamaño'!G3657</f>
        <v>0</v>
      </c>
      <c r="AE3656">
        <f>'POBLACIÓN-Tamaño'!H3657</f>
        <v>0</v>
      </c>
      <c r="AF3656">
        <f>'POBLACIÓN-Tamaño'!I3657</f>
        <v>0</v>
      </c>
      <c r="AH3656">
        <f>'POBLACIÓN-TCP'!C3657</f>
        <v>0</v>
      </c>
      <c r="AI3656">
        <f>'POBLACIÓN-TCP'!D3657</f>
        <v>0</v>
      </c>
      <c r="AJ3656">
        <f>'POBLACIÓN-TCP'!E3657</f>
        <v>0</v>
      </c>
      <c r="AK3656">
        <f>'POBLACIÓN-TCP'!F3657</f>
        <v>0</v>
      </c>
      <c r="AM3656">
        <f>'POBLACIÓN-TCP'!G3657</f>
        <v>0</v>
      </c>
      <c r="AN3656">
        <f>'POBLACIÓN-TLP'!C3657</f>
        <v>0</v>
      </c>
      <c r="AO3656">
        <f>'POBLACIÓN-TLP'!D3657</f>
        <v>0</v>
      </c>
      <c r="AP3656">
        <f>'POBLACIÓN-TLP'!E3657</f>
        <v>0</v>
      </c>
      <c r="AQ3656">
        <f>'POBLACIÓN-TLP'!F3657</f>
        <v>0</v>
      </c>
      <c r="AS3656">
        <f>'POBLACIÓN-TLP'!G3657</f>
        <v>0</v>
      </c>
      <c r="AT3656" s="56" t="e">
        <f>'POBLACIÓN-VFR'!#REF!</f>
        <v>#REF!</v>
      </c>
      <c r="AU3656" s="56">
        <f>'POBLACIÓN-VFR'!C3657</f>
        <v>0</v>
      </c>
      <c r="AV3656" s="56">
        <f>'POBLACIÓN-VFR'!D3657</f>
        <v>0</v>
      </c>
      <c r="AW3656" s="56">
        <f>'POBLACIÓN-VFR'!E3657</f>
        <v>0</v>
      </c>
      <c r="AX3656" s="56">
        <f>'POBLACIÓN-VFR'!F3657</f>
        <v>0</v>
      </c>
      <c r="AY3656" s="56">
        <f>'POBLACIÓN-VFR'!G3657</f>
        <v>0</v>
      </c>
      <c r="AZ3656" s="56">
        <f>'POBLACIÓN-VFR'!H3657</f>
        <v>0</v>
      </c>
      <c r="BA3656">
        <f>'POBLACIÓN-Tamaño'!J4053</f>
        <v>0</v>
      </c>
      <c r="BB3656">
        <f>'ÁREA DE CRÍA-Superficie'!C4054</f>
        <v>0</v>
      </c>
      <c r="BC3656">
        <f>'ÁREA DE CRÍA-Superficie'!D4054</f>
        <v>0</v>
      </c>
      <c r="BD3656">
        <f>'ÁREA DE CRÍA-TCP'!C3657</f>
        <v>0</v>
      </c>
      <c r="BE3656">
        <f>'ÁREA DE CRÍA-TCP'!D3657</f>
        <v>0</v>
      </c>
      <c r="BF3656">
        <f>'ÁREA DE CRÍA-TCP'!E3657</f>
        <v>0</v>
      </c>
      <c r="BG3656">
        <f>'ÁREA DE CRÍA-TCP'!F3657</f>
        <v>0</v>
      </c>
      <c r="BI3656">
        <f>'ÁREA DE CRÍA-TCP'!G3657</f>
        <v>0</v>
      </c>
      <c r="BJ3656">
        <f>'ÁREA DE CRÍA-TLP'!C3657</f>
        <v>0</v>
      </c>
      <c r="BK3656">
        <f>'ÁREA DE CRÍA-TLP'!D3657</f>
        <v>0</v>
      </c>
      <c r="BL3656">
        <f>'ÁREA DE CRÍA-TLP'!E3657</f>
        <v>0</v>
      </c>
      <c r="BM3656">
        <f>'ÁREA DE CRÍA-TLP'!F3657</f>
        <v>0</v>
      </c>
      <c r="BO3656">
        <f>'ÁREA DE CRÍA-TLP'!G3657</f>
        <v>0</v>
      </c>
      <c r="BP3656">
        <f>'ÁREA DE CRÍA-VFR'!C3657</f>
        <v>0</v>
      </c>
      <c r="BQ3656" t="s">
        <v>1129</v>
      </c>
      <c r="BR3656">
        <f>'ÁREA DE CRÍA-VFR'!D3657</f>
        <v>0</v>
      </c>
      <c r="BS3656">
        <f>'ÁREA DE CRÍA-VFR'!E3657</f>
        <v>0</v>
      </c>
      <c r="BT3656">
        <f>'ÁREA DE CRÍA-VFR'!F3657</f>
        <v>0</v>
      </c>
      <c r="BU3656">
        <f>'ÁREA DE CRÍA-VFR'!G3657</f>
        <v>0</v>
      </c>
      <c r="BV3656">
        <f>'ÁREA DE CRÍA-Superficie'!E3657</f>
        <v>0</v>
      </c>
      <c r="BW3656">
        <f>'ÁREA DISTRIBUCIÓN-Resumen'!C3657</f>
        <v>0</v>
      </c>
      <c r="BX3656">
        <f>'ÁREA DISTRIBUCIÓN-Resumen'!D3657</f>
        <v>0</v>
      </c>
      <c r="BZ3656">
        <f>'POBLACIÓN-Resumen'!C3657</f>
        <v>0</v>
      </c>
      <c r="CA3656">
        <f>'POBLACIÓN-Resumen'!D3657</f>
        <v>0</v>
      </c>
      <c r="CC3656">
        <f>'ÁREA DE CRÍA-Resumen'!C3657</f>
        <v>0</v>
      </c>
      <c r="CD3656">
        <f>'ÁREA DE CRÍA-Resumen'!D3657</f>
        <v>0</v>
      </c>
      <c r="CF3656">
        <f>'PRESIONES-Resumen'!C3657</f>
        <v>0</v>
      </c>
      <c r="CG3656">
        <f>'PRESIONES-Resumen'!D3657</f>
        <v>0</v>
      </c>
      <c r="CI3656">
        <f>'EVALUACIÓN GLOBAL'!C3657</f>
        <v>0</v>
      </c>
      <c r="CJ3656">
        <f>'EVALUACIÓN GLOBAL'!D3657</f>
        <v>0</v>
      </c>
    </row>
    <row r="3657" spans="1:88" x14ac:dyDescent="0.25">
      <c r="A3657">
        <f>ESPECIES!A3658</f>
        <v>0</v>
      </c>
      <c r="C3657" t="s">
        <v>1003</v>
      </c>
      <c r="D3657">
        <f>ESPECIES!B3658</f>
        <v>0</v>
      </c>
      <c r="E3657">
        <f>'ÁREA DE DISTRIBUCIÓN'!C3658</f>
        <v>0</v>
      </c>
      <c r="F3657">
        <f>'ÁREA DE DISTRIBUCIÓN'!D3658</f>
        <v>0</v>
      </c>
      <c r="G3657">
        <f>'ÁREA DISTRIBUCIÓN-TCP'!C3658</f>
        <v>0</v>
      </c>
      <c r="H3657">
        <f>'ÁREA DISTRIBUCIÓN-TCP'!D3658</f>
        <v>0</v>
      </c>
      <c r="I3657">
        <f>'ÁREA DISTRIBUCIÓN-TCP'!E3658</f>
        <v>0</v>
      </c>
      <c r="J3657">
        <f>'ÁREA DISTRIBUCIÓN-TCP'!F3658</f>
        <v>0</v>
      </c>
      <c r="L3657">
        <f>'ÁREA DISTRIBUCIÓN-TCP'!G3658</f>
        <v>0</v>
      </c>
      <c r="M3657">
        <f>'ÁREA DISTRIBUCIÓN-TLP'!C3658</f>
        <v>0</v>
      </c>
      <c r="N3657">
        <f>'ÁREA DISTRIBUCIÓN-TLP'!D3658</f>
        <v>0</v>
      </c>
      <c r="O3657">
        <f>'ÁREA DISTRIBUCIÓN-TLP'!E3658</f>
        <v>0</v>
      </c>
      <c r="P3657">
        <f>'ÁREA DISTRIBUCIÓN-TLP'!F3658</f>
        <v>0</v>
      </c>
      <c r="R3657">
        <f>'ÁREA DISTRIBUCIÓN-TLP'!G3658</f>
        <v>0</v>
      </c>
      <c r="S3657" s="56">
        <f>'ÁREA DISTRIBUCIÓN-VFR'!C3658</f>
        <v>0</v>
      </c>
      <c r="T3657" s="56" t="s">
        <v>1129</v>
      </c>
      <c r="U3657" s="56">
        <f>'ÁREA DISTRIBUCIÓN-VFR'!D3658</f>
        <v>0</v>
      </c>
      <c r="V3657" s="56">
        <f>'ÁREA DISTRIBUCIÓN-VFR'!E3658</f>
        <v>0</v>
      </c>
      <c r="W3657" s="56">
        <f>'ÁREA DISTRIBUCIÓN-VFR'!F3658</f>
        <v>0</v>
      </c>
      <c r="X3657" s="56">
        <f>'ÁREA DISTRIBUCIÓN-VFR'!G3658</f>
        <v>0</v>
      </c>
      <c r="Y3657">
        <f>'ÁREA DISTRIBUCIÓN-VFR'!H3658</f>
        <v>0</v>
      </c>
      <c r="Z3657">
        <f>'POBLACIÓN-Tamaño'!F3658</f>
        <v>0</v>
      </c>
      <c r="AA3657">
        <f>'POBLACIÓN-Tamaño'!C3658</f>
        <v>0</v>
      </c>
      <c r="AB3657">
        <f>'POBLACIÓN-Tamaño'!D3658</f>
        <v>0</v>
      </c>
      <c r="AC3657">
        <f>'POBLACIÓN-Tamaño'!E3658</f>
        <v>0</v>
      </c>
      <c r="AD3657">
        <f>'POBLACIÓN-Tamaño'!G3658</f>
        <v>0</v>
      </c>
      <c r="AE3657">
        <f>'POBLACIÓN-Tamaño'!H3658</f>
        <v>0</v>
      </c>
      <c r="AF3657">
        <f>'POBLACIÓN-Tamaño'!I3658</f>
        <v>0</v>
      </c>
      <c r="AH3657">
        <f>'POBLACIÓN-TCP'!C3658</f>
        <v>0</v>
      </c>
      <c r="AI3657">
        <f>'POBLACIÓN-TCP'!D3658</f>
        <v>0</v>
      </c>
      <c r="AJ3657">
        <f>'POBLACIÓN-TCP'!E3658</f>
        <v>0</v>
      </c>
      <c r="AK3657">
        <f>'POBLACIÓN-TCP'!F3658</f>
        <v>0</v>
      </c>
      <c r="AM3657">
        <f>'POBLACIÓN-TCP'!G3658</f>
        <v>0</v>
      </c>
      <c r="AN3657">
        <f>'POBLACIÓN-TLP'!C3658</f>
        <v>0</v>
      </c>
      <c r="AO3657">
        <f>'POBLACIÓN-TLP'!D3658</f>
        <v>0</v>
      </c>
      <c r="AP3657">
        <f>'POBLACIÓN-TLP'!E3658</f>
        <v>0</v>
      </c>
      <c r="AQ3657">
        <f>'POBLACIÓN-TLP'!F3658</f>
        <v>0</v>
      </c>
      <c r="AS3657">
        <f>'POBLACIÓN-TLP'!G3658</f>
        <v>0</v>
      </c>
      <c r="AT3657" s="56" t="e">
        <f>'POBLACIÓN-VFR'!#REF!</f>
        <v>#REF!</v>
      </c>
      <c r="AU3657" s="56">
        <f>'POBLACIÓN-VFR'!C3658</f>
        <v>0</v>
      </c>
      <c r="AV3657" s="56">
        <f>'POBLACIÓN-VFR'!D3658</f>
        <v>0</v>
      </c>
      <c r="AW3657" s="56">
        <f>'POBLACIÓN-VFR'!E3658</f>
        <v>0</v>
      </c>
      <c r="AX3657" s="56">
        <f>'POBLACIÓN-VFR'!F3658</f>
        <v>0</v>
      </c>
      <c r="AY3657" s="56">
        <f>'POBLACIÓN-VFR'!G3658</f>
        <v>0</v>
      </c>
      <c r="AZ3657" s="56">
        <f>'POBLACIÓN-VFR'!H3658</f>
        <v>0</v>
      </c>
      <c r="BA3657">
        <f>'POBLACIÓN-Tamaño'!J4054</f>
        <v>0</v>
      </c>
      <c r="BB3657">
        <f>'ÁREA DE CRÍA-Superficie'!C4055</f>
        <v>0</v>
      </c>
      <c r="BC3657">
        <f>'ÁREA DE CRÍA-Superficie'!D4055</f>
        <v>0</v>
      </c>
      <c r="BD3657">
        <f>'ÁREA DE CRÍA-TCP'!C3658</f>
        <v>0</v>
      </c>
      <c r="BE3657">
        <f>'ÁREA DE CRÍA-TCP'!D3658</f>
        <v>0</v>
      </c>
      <c r="BF3657">
        <f>'ÁREA DE CRÍA-TCP'!E3658</f>
        <v>0</v>
      </c>
      <c r="BG3657">
        <f>'ÁREA DE CRÍA-TCP'!F3658</f>
        <v>0</v>
      </c>
      <c r="BI3657">
        <f>'ÁREA DE CRÍA-TCP'!G3658</f>
        <v>0</v>
      </c>
      <c r="BJ3657">
        <f>'ÁREA DE CRÍA-TLP'!C3658</f>
        <v>0</v>
      </c>
      <c r="BK3657">
        <f>'ÁREA DE CRÍA-TLP'!D3658</f>
        <v>0</v>
      </c>
      <c r="BL3657">
        <f>'ÁREA DE CRÍA-TLP'!E3658</f>
        <v>0</v>
      </c>
      <c r="BM3657">
        <f>'ÁREA DE CRÍA-TLP'!F3658</f>
        <v>0</v>
      </c>
      <c r="BO3657">
        <f>'ÁREA DE CRÍA-TLP'!G3658</f>
        <v>0</v>
      </c>
      <c r="BP3657">
        <f>'ÁREA DE CRÍA-VFR'!C3658</f>
        <v>0</v>
      </c>
      <c r="BQ3657" t="s">
        <v>1129</v>
      </c>
      <c r="BR3657">
        <f>'ÁREA DE CRÍA-VFR'!D3658</f>
        <v>0</v>
      </c>
      <c r="BS3657">
        <f>'ÁREA DE CRÍA-VFR'!E3658</f>
        <v>0</v>
      </c>
      <c r="BT3657">
        <f>'ÁREA DE CRÍA-VFR'!F3658</f>
        <v>0</v>
      </c>
      <c r="BU3657">
        <f>'ÁREA DE CRÍA-VFR'!G3658</f>
        <v>0</v>
      </c>
      <c r="BV3657">
        <f>'ÁREA DE CRÍA-Superficie'!E3658</f>
        <v>0</v>
      </c>
      <c r="BW3657">
        <f>'ÁREA DISTRIBUCIÓN-Resumen'!C3658</f>
        <v>0</v>
      </c>
      <c r="BX3657">
        <f>'ÁREA DISTRIBUCIÓN-Resumen'!D3658</f>
        <v>0</v>
      </c>
      <c r="BZ3657">
        <f>'POBLACIÓN-Resumen'!C3658</f>
        <v>0</v>
      </c>
      <c r="CA3657">
        <f>'POBLACIÓN-Resumen'!D3658</f>
        <v>0</v>
      </c>
      <c r="CC3657">
        <f>'ÁREA DE CRÍA-Resumen'!C3658</f>
        <v>0</v>
      </c>
      <c r="CD3657">
        <f>'ÁREA DE CRÍA-Resumen'!D3658</f>
        <v>0</v>
      </c>
      <c r="CF3657">
        <f>'PRESIONES-Resumen'!C3658</f>
        <v>0</v>
      </c>
      <c r="CG3657">
        <f>'PRESIONES-Resumen'!D3658</f>
        <v>0</v>
      </c>
      <c r="CI3657">
        <f>'EVALUACIÓN GLOBAL'!C3658</f>
        <v>0</v>
      </c>
      <c r="CJ3657">
        <f>'EVALUACIÓN GLOBAL'!D3658</f>
        <v>0</v>
      </c>
    </row>
    <row r="3658" spans="1:88" x14ac:dyDescent="0.25">
      <c r="A3658">
        <f>ESPECIES!A3659</f>
        <v>0</v>
      </c>
      <c r="C3658" t="s">
        <v>1003</v>
      </c>
      <c r="D3658">
        <f>ESPECIES!B3659</f>
        <v>0</v>
      </c>
      <c r="E3658">
        <f>'ÁREA DE DISTRIBUCIÓN'!C3659</f>
        <v>0</v>
      </c>
      <c r="F3658">
        <f>'ÁREA DE DISTRIBUCIÓN'!D3659</f>
        <v>0</v>
      </c>
      <c r="G3658">
        <f>'ÁREA DISTRIBUCIÓN-TCP'!C3659</f>
        <v>0</v>
      </c>
      <c r="H3658">
        <f>'ÁREA DISTRIBUCIÓN-TCP'!D3659</f>
        <v>0</v>
      </c>
      <c r="I3658">
        <f>'ÁREA DISTRIBUCIÓN-TCP'!E3659</f>
        <v>0</v>
      </c>
      <c r="J3658">
        <f>'ÁREA DISTRIBUCIÓN-TCP'!F3659</f>
        <v>0</v>
      </c>
      <c r="L3658">
        <f>'ÁREA DISTRIBUCIÓN-TCP'!G3659</f>
        <v>0</v>
      </c>
      <c r="M3658">
        <f>'ÁREA DISTRIBUCIÓN-TLP'!C3659</f>
        <v>0</v>
      </c>
      <c r="N3658">
        <f>'ÁREA DISTRIBUCIÓN-TLP'!D3659</f>
        <v>0</v>
      </c>
      <c r="O3658">
        <f>'ÁREA DISTRIBUCIÓN-TLP'!E3659</f>
        <v>0</v>
      </c>
      <c r="P3658">
        <f>'ÁREA DISTRIBUCIÓN-TLP'!F3659</f>
        <v>0</v>
      </c>
      <c r="R3658">
        <f>'ÁREA DISTRIBUCIÓN-TLP'!G3659</f>
        <v>0</v>
      </c>
      <c r="S3658" s="56">
        <f>'ÁREA DISTRIBUCIÓN-VFR'!C3659</f>
        <v>0</v>
      </c>
      <c r="T3658" s="56" t="s">
        <v>1129</v>
      </c>
      <c r="U3658" s="56">
        <f>'ÁREA DISTRIBUCIÓN-VFR'!D3659</f>
        <v>0</v>
      </c>
      <c r="V3658" s="56">
        <f>'ÁREA DISTRIBUCIÓN-VFR'!E3659</f>
        <v>0</v>
      </c>
      <c r="W3658" s="56">
        <f>'ÁREA DISTRIBUCIÓN-VFR'!F3659</f>
        <v>0</v>
      </c>
      <c r="X3658" s="56">
        <f>'ÁREA DISTRIBUCIÓN-VFR'!G3659</f>
        <v>0</v>
      </c>
      <c r="Y3658">
        <f>'ÁREA DISTRIBUCIÓN-VFR'!H3659</f>
        <v>0</v>
      </c>
      <c r="Z3658">
        <f>'POBLACIÓN-Tamaño'!F3659</f>
        <v>0</v>
      </c>
      <c r="AA3658">
        <f>'POBLACIÓN-Tamaño'!C3659</f>
        <v>0</v>
      </c>
      <c r="AB3658">
        <f>'POBLACIÓN-Tamaño'!D3659</f>
        <v>0</v>
      </c>
      <c r="AC3658">
        <f>'POBLACIÓN-Tamaño'!E3659</f>
        <v>0</v>
      </c>
      <c r="AD3658">
        <f>'POBLACIÓN-Tamaño'!G3659</f>
        <v>0</v>
      </c>
      <c r="AE3658">
        <f>'POBLACIÓN-Tamaño'!H3659</f>
        <v>0</v>
      </c>
      <c r="AF3658">
        <f>'POBLACIÓN-Tamaño'!I3659</f>
        <v>0</v>
      </c>
      <c r="AH3658">
        <f>'POBLACIÓN-TCP'!C3659</f>
        <v>0</v>
      </c>
      <c r="AI3658">
        <f>'POBLACIÓN-TCP'!D3659</f>
        <v>0</v>
      </c>
      <c r="AJ3658">
        <f>'POBLACIÓN-TCP'!E3659</f>
        <v>0</v>
      </c>
      <c r="AK3658">
        <f>'POBLACIÓN-TCP'!F3659</f>
        <v>0</v>
      </c>
      <c r="AM3658">
        <f>'POBLACIÓN-TCP'!G3659</f>
        <v>0</v>
      </c>
      <c r="AN3658">
        <f>'POBLACIÓN-TLP'!C3659</f>
        <v>0</v>
      </c>
      <c r="AO3658">
        <f>'POBLACIÓN-TLP'!D3659</f>
        <v>0</v>
      </c>
      <c r="AP3658">
        <f>'POBLACIÓN-TLP'!E3659</f>
        <v>0</v>
      </c>
      <c r="AQ3658">
        <f>'POBLACIÓN-TLP'!F3659</f>
        <v>0</v>
      </c>
      <c r="AS3658">
        <f>'POBLACIÓN-TLP'!G3659</f>
        <v>0</v>
      </c>
      <c r="AT3658" s="56" t="e">
        <f>'POBLACIÓN-VFR'!#REF!</f>
        <v>#REF!</v>
      </c>
      <c r="AU3658" s="56">
        <f>'POBLACIÓN-VFR'!C3659</f>
        <v>0</v>
      </c>
      <c r="AV3658" s="56">
        <f>'POBLACIÓN-VFR'!D3659</f>
        <v>0</v>
      </c>
      <c r="AW3658" s="56">
        <f>'POBLACIÓN-VFR'!E3659</f>
        <v>0</v>
      </c>
      <c r="AX3658" s="56">
        <f>'POBLACIÓN-VFR'!F3659</f>
        <v>0</v>
      </c>
      <c r="AY3658" s="56">
        <f>'POBLACIÓN-VFR'!G3659</f>
        <v>0</v>
      </c>
      <c r="AZ3658" s="56">
        <f>'POBLACIÓN-VFR'!H3659</f>
        <v>0</v>
      </c>
      <c r="BA3658">
        <f>'POBLACIÓN-Tamaño'!J4055</f>
        <v>0</v>
      </c>
      <c r="BB3658">
        <f>'ÁREA DE CRÍA-Superficie'!C4056</f>
        <v>0</v>
      </c>
      <c r="BC3658">
        <f>'ÁREA DE CRÍA-Superficie'!D4056</f>
        <v>0</v>
      </c>
      <c r="BD3658">
        <f>'ÁREA DE CRÍA-TCP'!C3659</f>
        <v>0</v>
      </c>
      <c r="BE3658">
        <f>'ÁREA DE CRÍA-TCP'!D3659</f>
        <v>0</v>
      </c>
      <c r="BF3658">
        <f>'ÁREA DE CRÍA-TCP'!E3659</f>
        <v>0</v>
      </c>
      <c r="BG3658">
        <f>'ÁREA DE CRÍA-TCP'!F3659</f>
        <v>0</v>
      </c>
      <c r="BI3658">
        <f>'ÁREA DE CRÍA-TCP'!G3659</f>
        <v>0</v>
      </c>
      <c r="BJ3658">
        <f>'ÁREA DE CRÍA-TLP'!C3659</f>
        <v>0</v>
      </c>
      <c r="BK3658">
        <f>'ÁREA DE CRÍA-TLP'!D3659</f>
        <v>0</v>
      </c>
      <c r="BL3658">
        <f>'ÁREA DE CRÍA-TLP'!E3659</f>
        <v>0</v>
      </c>
      <c r="BM3658">
        <f>'ÁREA DE CRÍA-TLP'!F3659</f>
        <v>0</v>
      </c>
      <c r="BO3658">
        <f>'ÁREA DE CRÍA-TLP'!G3659</f>
        <v>0</v>
      </c>
      <c r="BP3658">
        <f>'ÁREA DE CRÍA-VFR'!C3659</f>
        <v>0</v>
      </c>
      <c r="BQ3658" t="s">
        <v>1129</v>
      </c>
      <c r="BR3658">
        <f>'ÁREA DE CRÍA-VFR'!D3659</f>
        <v>0</v>
      </c>
      <c r="BS3658">
        <f>'ÁREA DE CRÍA-VFR'!E3659</f>
        <v>0</v>
      </c>
      <c r="BT3658">
        <f>'ÁREA DE CRÍA-VFR'!F3659</f>
        <v>0</v>
      </c>
      <c r="BU3658">
        <f>'ÁREA DE CRÍA-VFR'!G3659</f>
        <v>0</v>
      </c>
      <c r="BV3658">
        <f>'ÁREA DE CRÍA-Superficie'!E3659</f>
        <v>0</v>
      </c>
      <c r="BW3658">
        <f>'ÁREA DISTRIBUCIÓN-Resumen'!C3659</f>
        <v>0</v>
      </c>
      <c r="BX3658">
        <f>'ÁREA DISTRIBUCIÓN-Resumen'!D3659</f>
        <v>0</v>
      </c>
      <c r="BZ3658">
        <f>'POBLACIÓN-Resumen'!C3659</f>
        <v>0</v>
      </c>
      <c r="CA3658">
        <f>'POBLACIÓN-Resumen'!D3659</f>
        <v>0</v>
      </c>
      <c r="CC3658">
        <f>'ÁREA DE CRÍA-Resumen'!C3659</f>
        <v>0</v>
      </c>
      <c r="CD3658">
        <f>'ÁREA DE CRÍA-Resumen'!D3659</f>
        <v>0</v>
      </c>
      <c r="CF3658">
        <f>'PRESIONES-Resumen'!C3659</f>
        <v>0</v>
      </c>
      <c r="CG3658">
        <f>'PRESIONES-Resumen'!D3659</f>
        <v>0</v>
      </c>
      <c r="CI3658">
        <f>'EVALUACIÓN GLOBAL'!C3659</f>
        <v>0</v>
      </c>
      <c r="CJ3658">
        <f>'EVALUACIÓN GLOBAL'!D3659</f>
        <v>0</v>
      </c>
    </row>
    <row r="3659" spans="1:88" x14ac:dyDescent="0.25">
      <c r="A3659">
        <f>ESPECIES!A3660</f>
        <v>0</v>
      </c>
      <c r="C3659" t="s">
        <v>1003</v>
      </c>
      <c r="D3659">
        <f>ESPECIES!B3660</f>
        <v>0</v>
      </c>
      <c r="E3659">
        <f>'ÁREA DE DISTRIBUCIÓN'!C3660</f>
        <v>0</v>
      </c>
      <c r="F3659">
        <f>'ÁREA DE DISTRIBUCIÓN'!D3660</f>
        <v>0</v>
      </c>
      <c r="G3659">
        <f>'ÁREA DISTRIBUCIÓN-TCP'!C3660</f>
        <v>0</v>
      </c>
      <c r="H3659">
        <f>'ÁREA DISTRIBUCIÓN-TCP'!D3660</f>
        <v>0</v>
      </c>
      <c r="I3659">
        <f>'ÁREA DISTRIBUCIÓN-TCP'!E3660</f>
        <v>0</v>
      </c>
      <c r="J3659">
        <f>'ÁREA DISTRIBUCIÓN-TCP'!F3660</f>
        <v>0</v>
      </c>
      <c r="L3659">
        <f>'ÁREA DISTRIBUCIÓN-TCP'!G3660</f>
        <v>0</v>
      </c>
      <c r="M3659">
        <f>'ÁREA DISTRIBUCIÓN-TLP'!C3660</f>
        <v>0</v>
      </c>
      <c r="N3659">
        <f>'ÁREA DISTRIBUCIÓN-TLP'!D3660</f>
        <v>0</v>
      </c>
      <c r="O3659">
        <f>'ÁREA DISTRIBUCIÓN-TLP'!E3660</f>
        <v>0</v>
      </c>
      <c r="P3659">
        <f>'ÁREA DISTRIBUCIÓN-TLP'!F3660</f>
        <v>0</v>
      </c>
      <c r="R3659">
        <f>'ÁREA DISTRIBUCIÓN-TLP'!G3660</f>
        <v>0</v>
      </c>
      <c r="S3659" s="56">
        <f>'ÁREA DISTRIBUCIÓN-VFR'!C3660</f>
        <v>0</v>
      </c>
      <c r="T3659" s="56" t="s">
        <v>1129</v>
      </c>
      <c r="U3659" s="56">
        <f>'ÁREA DISTRIBUCIÓN-VFR'!D3660</f>
        <v>0</v>
      </c>
      <c r="V3659" s="56">
        <f>'ÁREA DISTRIBUCIÓN-VFR'!E3660</f>
        <v>0</v>
      </c>
      <c r="W3659" s="56">
        <f>'ÁREA DISTRIBUCIÓN-VFR'!F3660</f>
        <v>0</v>
      </c>
      <c r="X3659" s="56">
        <f>'ÁREA DISTRIBUCIÓN-VFR'!G3660</f>
        <v>0</v>
      </c>
      <c r="Y3659">
        <f>'ÁREA DISTRIBUCIÓN-VFR'!H3660</f>
        <v>0</v>
      </c>
      <c r="Z3659">
        <f>'POBLACIÓN-Tamaño'!F3660</f>
        <v>0</v>
      </c>
      <c r="AA3659">
        <f>'POBLACIÓN-Tamaño'!C3660</f>
        <v>0</v>
      </c>
      <c r="AB3659">
        <f>'POBLACIÓN-Tamaño'!D3660</f>
        <v>0</v>
      </c>
      <c r="AC3659">
        <f>'POBLACIÓN-Tamaño'!E3660</f>
        <v>0</v>
      </c>
      <c r="AD3659">
        <f>'POBLACIÓN-Tamaño'!G3660</f>
        <v>0</v>
      </c>
      <c r="AE3659">
        <f>'POBLACIÓN-Tamaño'!H3660</f>
        <v>0</v>
      </c>
      <c r="AF3659">
        <f>'POBLACIÓN-Tamaño'!I3660</f>
        <v>0</v>
      </c>
      <c r="AH3659">
        <f>'POBLACIÓN-TCP'!C3660</f>
        <v>0</v>
      </c>
      <c r="AI3659">
        <f>'POBLACIÓN-TCP'!D3660</f>
        <v>0</v>
      </c>
      <c r="AJ3659">
        <f>'POBLACIÓN-TCP'!E3660</f>
        <v>0</v>
      </c>
      <c r="AK3659">
        <f>'POBLACIÓN-TCP'!F3660</f>
        <v>0</v>
      </c>
      <c r="AM3659">
        <f>'POBLACIÓN-TCP'!G3660</f>
        <v>0</v>
      </c>
      <c r="AN3659">
        <f>'POBLACIÓN-TLP'!C3660</f>
        <v>0</v>
      </c>
      <c r="AO3659">
        <f>'POBLACIÓN-TLP'!D3660</f>
        <v>0</v>
      </c>
      <c r="AP3659">
        <f>'POBLACIÓN-TLP'!E3660</f>
        <v>0</v>
      </c>
      <c r="AQ3659">
        <f>'POBLACIÓN-TLP'!F3660</f>
        <v>0</v>
      </c>
      <c r="AS3659">
        <f>'POBLACIÓN-TLP'!G3660</f>
        <v>0</v>
      </c>
      <c r="AT3659" s="56" t="e">
        <f>'POBLACIÓN-VFR'!#REF!</f>
        <v>#REF!</v>
      </c>
      <c r="AU3659" s="56">
        <f>'POBLACIÓN-VFR'!C3660</f>
        <v>0</v>
      </c>
      <c r="AV3659" s="56">
        <f>'POBLACIÓN-VFR'!D3660</f>
        <v>0</v>
      </c>
      <c r="AW3659" s="56">
        <f>'POBLACIÓN-VFR'!E3660</f>
        <v>0</v>
      </c>
      <c r="AX3659" s="56">
        <f>'POBLACIÓN-VFR'!F3660</f>
        <v>0</v>
      </c>
      <c r="AY3659" s="56">
        <f>'POBLACIÓN-VFR'!G3660</f>
        <v>0</v>
      </c>
      <c r="AZ3659" s="56">
        <f>'POBLACIÓN-VFR'!H3660</f>
        <v>0</v>
      </c>
      <c r="BA3659">
        <f>'POBLACIÓN-Tamaño'!J4056</f>
        <v>0</v>
      </c>
      <c r="BB3659">
        <f>'ÁREA DE CRÍA-Superficie'!C4057</f>
        <v>0</v>
      </c>
      <c r="BC3659">
        <f>'ÁREA DE CRÍA-Superficie'!D4057</f>
        <v>0</v>
      </c>
      <c r="BD3659">
        <f>'ÁREA DE CRÍA-TCP'!C3660</f>
        <v>0</v>
      </c>
      <c r="BE3659">
        <f>'ÁREA DE CRÍA-TCP'!D3660</f>
        <v>0</v>
      </c>
      <c r="BF3659">
        <f>'ÁREA DE CRÍA-TCP'!E3660</f>
        <v>0</v>
      </c>
      <c r="BG3659">
        <f>'ÁREA DE CRÍA-TCP'!F3660</f>
        <v>0</v>
      </c>
      <c r="BI3659">
        <f>'ÁREA DE CRÍA-TCP'!G3660</f>
        <v>0</v>
      </c>
      <c r="BJ3659">
        <f>'ÁREA DE CRÍA-TLP'!C3660</f>
        <v>0</v>
      </c>
      <c r="BK3659">
        <f>'ÁREA DE CRÍA-TLP'!D3660</f>
        <v>0</v>
      </c>
      <c r="BL3659">
        <f>'ÁREA DE CRÍA-TLP'!E3660</f>
        <v>0</v>
      </c>
      <c r="BM3659">
        <f>'ÁREA DE CRÍA-TLP'!F3660</f>
        <v>0</v>
      </c>
      <c r="BO3659">
        <f>'ÁREA DE CRÍA-TLP'!G3660</f>
        <v>0</v>
      </c>
      <c r="BP3659">
        <f>'ÁREA DE CRÍA-VFR'!C3660</f>
        <v>0</v>
      </c>
      <c r="BQ3659" t="s">
        <v>1129</v>
      </c>
      <c r="BR3659">
        <f>'ÁREA DE CRÍA-VFR'!D3660</f>
        <v>0</v>
      </c>
      <c r="BS3659">
        <f>'ÁREA DE CRÍA-VFR'!E3660</f>
        <v>0</v>
      </c>
      <c r="BT3659">
        <f>'ÁREA DE CRÍA-VFR'!F3660</f>
        <v>0</v>
      </c>
      <c r="BU3659">
        <f>'ÁREA DE CRÍA-VFR'!G3660</f>
        <v>0</v>
      </c>
      <c r="BV3659">
        <f>'ÁREA DE CRÍA-Superficie'!E3660</f>
        <v>0</v>
      </c>
      <c r="BW3659">
        <f>'ÁREA DISTRIBUCIÓN-Resumen'!C3660</f>
        <v>0</v>
      </c>
      <c r="BX3659">
        <f>'ÁREA DISTRIBUCIÓN-Resumen'!D3660</f>
        <v>0</v>
      </c>
      <c r="BZ3659">
        <f>'POBLACIÓN-Resumen'!C3660</f>
        <v>0</v>
      </c>
      <c r="CA3659">
        <f>'POBLACIÓN-Resumen'!D3660</f>
        <v>0</v>
      </c>
      <c r="CC3659">
        <f>'ÁREA DE CRÍA-Resumen'!C3660</f>
        <v>0</v>
      </c>
      <c r="CD3659">
        <f>'ÁREA DE CRÍA-Resumen'!D3660</f>
        <v>0</v>
      </c>
      <c r="CF3659">
        <f>'PRESIONES-Resumen'!C3660</f>
        <v>0</v>
      </c>
      <c r="CG3659">
        <f>'PRESIONES-Resumen'!D3660</f>
        <v>0</v>
      </c>
      <c r="CI3659">
        <f>'EVALUACIÓN GLOBAL'!C3660</f>
        <v>0</v>
      </c>
      <c r="CJ3659">
        <f>'EVALUACIÓN GLOBAL'!D3660</f>
        <v>0</v>
      </c>
    </row>
    <row r="3660" spans="1:88" x14ac:dyDescent="0.25">
      <c r="A3660">
        <f>ESPECIES!A3661</f>
        <v>0</v>
      </c>
      <c r="C3660" t="s">
        <v>1003</v>
      </c>
      <c r="D3660">
        <f>ESPECIES!B3661</f>
        <v>0</v>
      </c>
      <c r="E3660">
        <f>'ÁREA DE DISTRIBUCIÓN'!C3661</f>
        <v>0</v>
      </c>
      <c r="F3660">
        <f>'ÁREA DE DISTRIBUCIÓN'!D3661</f>
        <v>0</v>
      </c>
      <c r="G3660">
        <f>'ÁREA DISTRIBUCIÓN-TCP'!C3661</f>
        <v>0</v>
      </c>
      <c r="H3660">
        <f>'ÁREA DISTRIBUCIÓN-TCP'!D3661</f>
        <v>0</v>
      </c>
      <c r="I3660">
        <f>'ÁREA DISTRIBUCIÓN-TCP'!E3661</f>
        <v>0</v>
      </c>
      <c r="J3660">
        <f>'ÁREA DISTRIBUCIÓN-TCP'!F3661</f>
        <v>0</v>
      </c>
      <c r="L3660">
        <f>'ÁREA DISTRIBUCIÓN-TCP'!G3661</f>
        <v>0</v>
      </c>
      <c r="M3660">
        <f>'ÁREA DISTRIBUCIÓN-TLP'!C3661</f>
        <v>0</v>
      </c>
      <c r="N3660">
        <f>'ÁREA DISTRIBUCIÓN-TLP'!D3661</f>
        <v>0</v>
      </c>
      <c r="O3660">
        <f>'ÁREA DISTRIBUCIÓN-TLP'!E3661</f>
        <v>0</v>
      </c>
      <c r="P3660">
        <f>'ÁREA DISTRIBUCIÓN-TLP'!F3661</f>
        <v>0</v>
      </c>
      <c r="R3660">
        <f>'ÁREA DISTRIBUCIÓN-TLP'!G3661</f>
        <v>0</v>
      </c>
      <c r="S3660" s="56">
        <f>'ÁREA DISTRIBUCIÓN-VFR'!C3661</f>
        <v>0</v>
      </c>
      <c r="T3660" s="56" t="s">
        <v>1129</v>
      </c>
      <c r="U3660" s="56">
        <f>'ÁREA DISTRIBUCIÓN-VFR'!D3661</f>
        <v>0</v>
      </c>
      <c r="V3660" s="56">
        <f>'ÁREA DISTRIBUCIÓN-VFR'!E3661</f>
        <v>0</v>
      </c>
      <c r="W3660" s="56">
        <f>'ÁREA DISTRIBUCIÓN-VFR'!F3661</f>
        <v>0</v>
      </c>
      <c r="X3660" s="56">
        <f>'ÁREA DISTRIBUCIÓN-VFR'!G3661</f>
        <v>0</v>
      </c>
      <c r="Y3660">
        <f>'ÁREA DISTRIBUCIÓN-VFR'!H3661</f>
        <v>0</v>
      </c>
      <c r="Z3660">
        <f>'POBLACIÓN-Tamaño'!F3661</f>
        <v>0</v>
      </c>
      <c r="AA3660">
        <f>'POBLACIÓN-Tamaño'!C3661</f>
        <v>0</v>
      </c>
      <c r="AB3660">
        <f>'POBLACIÓN-Tamaño'!D3661</f>
        <v>0</v>
      </c>
      <c r="AC3660">
        <f>'POBLACIÓN-Tamaño'!E3661</f>
        <v>0</v>
      </c>
      <c r="AD3660">
        <f>'POBLACIÓN-Tamaño'!G3661</f>
        <v>0</v>
      </c>
      <c r="AE3660">
        <f>'POBLACIÓN-Tamaño'!H3661</f>
        <v>0</v>
      </c>
      <c r="AF3660">
        <f>'POBLACIÓN-Tamaño'!I3661</f>
        <v>0</v>
      </c>
      <c r="AH3660">
        <f>'POBLACIÓN-TCP'!C3661</f>
        <v>0</v>
      </c>
      <c r="AI3660">
        <f>'POBLACIÓN-TCP'!D3661</f>
        <v>0</v>
      </c>
      <c r="AJ3660">
        <f>'POBLACIÓN-TCP'!E3661</f>
        <v>0</v>
      </c>
      <c r="AK3660">
        <f>'POBLACIÓN-TCP'!F3661</f>
        <v>0</v>
      </c>
      <c r="AM3660">
        <f>'POBLACIÓN-TCP'!G3661</f>
        <v>0</v>
      </c>
      <c r="AN3660">
        <f>'POBLACIÓN-TLP'!C3661</f>
        <v>0</v>
      </c>
      <c r="AO3660">
        <f>'POBLACIÓN-TLP'!D3661</f>
        <v>0</v>
      </c>
      <c r="AP3660">
        <f>'POBLACIÓN-TLP'!E3661</f>
        <v>0</v>
      </c>
      <c r="AQ3660">
        <f>'POBLACIÓN-TLP'!F3661</f>
        <v>0</v>
      </c>
      <c r="AS3660">
        <f>'POBLACIÓN-TLP'!G3661</f>
        <v>0</v>
      </c>
      <c r="AT3660" s="56" t="e">
        <f>'POBLACIÓN-VFR'!#REF!</f>
        <v>#REF!</v>
      </c>
      <c r="AU3660" s="56">
        <f>'POBLACIÓN-VFR'!C3661</f>
        <v>0</v>
      </c>
      <c r="AV3660" s="56">
        <f>'POBLACIÓN-VFR'!D3661</f>
        <v>0</v>
      </c>
      <c r="AW3660" s="56">
        <f>'POBLACIÓN-VFR'!E3661</f>
        <v>0</v>
      </c>
      <c r="AX3660" s="56">
        <f>'POBLACIÓN-VFR'!F3661</f>
        <v>0</v>
      </c>
      <c r="AY3660" s="56">
        <f>'POBLACIÓN-VFR'!G3661</f>
        <v>0</v>
      </c>
      <c r="AZ3660" s="56">
        <f>'POBLACIÓN-VFR'!H3661</f>
        <v>0</v>
      </c>
      <c r="BA3660">
        <f>'POBLACIÓN-Tamaño'!J4057</f>
        <v>0</v>
      </c>
      <c r="BB3660">
        <f>'ÁREA DE CRÍA-Superficie'!C4058</f>
        <v>0</v>
      </c>
      <c r="BC3660">
        <f>'ÁREA DE CRÍA-Superficie'!D4058</f>
        <v>0</v>
      </c>
      <c r="BD3660">
        <f>'ÁREA DE CRÍA-TCP'!C3661</f>
        <v>0</v>
      </c>
      <c r="BE3660">
        <f>'ÁREA DE CRÍA-TCP'!D3661</f>
        <v>0</v>
      </c>
      <c r="BF3660">
        <f>'ÁREA DE CRÍA-TCP'!E3661</f>
        <v>0</v>
      </c>
      <c r="BG3660">
        <f>'ÁREA DE CRÍA-TCP'!F3661</f>
        <v>0</v>
      </c>
      <c r="BI3660">
        <f>'ÁREA DE CRÍA-TCP'!G3661</f>
        <v>0</v>
      </c>
      <c r="BJ3660">
        <f>'ÁREA DE CRÍA-TLP'!C3661</f>
        <v>0</v>
      </c>
      <c r="BK3660">
        <f>'ÁREA DE CRÍA-TLP'!D3661</f>
        <v>0</v>
      </c>
      <c r="BL3660">
        <f>'ÁREA DE CRÍA-TLP'!E3661</f>
        <v>0</v>
      </c>
      <c r="BM3660">
        <f>'ÁREA DE CRÍA-TLP'!F3661</f>
        <v>0</v>
      </c>
      <c r="BO3660">
        <f>'ÁREA DE CRÍA-TLP'!G3661</f>
        <v>0</v>
      </c>
      <c r="BP3660">
        <f>'ÁREA DE CRÍA-VFR'!C3661</f>
        <v>0</v>
      </c>
      <c r="BQ3660" t="s">
        <v>1129</v>
      </c>
      <c r="BR3660">
        <f>'ÁREA DE CRÍA-VFR'!D3661</f>
        <v>0</v>
      </c>
      <c r="BS3660">
        <f>'ÁREA DE CRÍA-VFR'!E3661</f>
        <v>0</v>
      </c>
      <c r="BT3660">
        <f>'ÁREA DE CRÍA-VFR'!F3661</f>
        <v>0</v>
      </c>
      <c r="BU3660">
        <f>'ÁREA DE CRÍA-VFR'!G3661</f>
        <v>0</v>
      </c>
      <c r="BV3660">
        <f>'ÁREA DE CRÍA-Superficie'!E3661</f>
        <v>0</v>
      </c>
      <c r="BW3660">
        <f>'ÁREA DISTRIBUCIÓN-Resumen'!C3661</f>
        <v>0</v>
      </c>
      <c r="BX3660">
        <f>'ÁREA DISTRIBUCIÓN-Resumen'!D3661</f>
        <v>0</v>
      </c>
      <c r="BZ3660">
        <f>'POBLACIÓN-Resumen'!C3661</f>
        <v>0</v>
      </c>
      <c r="CA3660">
        <f>'POBLACIÓN-Resumen'!D3661</f>
        <v>0</v>
      </c>
      <c r="CC3660">
        <f>'ÁREA DE CRÍA-Resumen'!C3661</f>
        <v>0</v>
      </c>
      <c r="CD3660">
        <f>'ÁREA DE CRÍA-Resumen'!D3661</f>
        <v>0</v>
      </c>
      <c r="CF3660">
        <f>'PRESIONES-Resumen'!C3661</f>
        <v>0</v>
      </c>
      <c r="CG3660">
        <f>'PRESIONES-Resumen'!D3661</f>
        <v>0</v>
      </c>
      <c r="CI3660">
        <f>'EVALUACIÓN GLOBAL'!C3661</f>
        <v>0</v>
      </c>
      <c r="CJ3660">
        <f>'EVALUACIÓN GLOBAL'!D3661</f>
        <v>0</v>
      </c>
    </row>
    <row r="3661" spans="1:88" x14ac:dyDescent="0.25">
      <c r="A3661">
        <f>ESPECIES!A3662</f>
        <v>0</v>
      </c>
      <c r="C3661" t="s">
        <v>1003</v>
      </c>
      <c r="D3661">
        <f>ESPECIES!B3662</f>
        <v>0</v>
      </c>
      <c r="E3661">
        <f>'ÁREA DE DISTRIBUCIÓN'!C3662</f>
        <v>0</v>
      </c>
      <c r="F3661">
        <f>'ÁREA DE DISTRIBUCIÓN'!D3662</f>
        <v>0</v>
      </c>
      <c r="G3661">
        <f>'ÁREA DISTRIBUCIÓN-TCP'!C3662</f>
        <v>0</v>
      </c>
      <c r="H3661">
        <f>'ÁREA DISTRIBUCIÓN-TCP'!D3662</f>
        <v>0</v>
      </c>
      <c r="I3661">
        <f>'ÁREA DISTRIBUCIÓN-TCP'!E3662</f>
        <v>0</v>
      </c>
      <c r="J3661">
        <f>'ÁREA DISTRIBUCIÓN-TCP'!F3662</f>
        <v>0</v>
      </c>
      <c r="L3661">
        <f>'ÁREA DISTRIBUCIÓN-TCP'!G3662</f>
        <v>0</v>
      </c>
      <c r="M3661">
        <f>'ÁREA DISTRIBUCIÓN-TLP'!C3662</f>
        <v>0</v>
      </c>
      <c r="N3661">
        <f>'ÁREA DISTRIBUCIÓN-TLP'!D3662</f>
        <v>0</v>
      </c>
      <c r="O3661">
        <f>'ÁREA DISTRIBUCIÓN-TLP'!E3662</f>
        <v>0</v>
      </c>
      <c r="P3661">
        <f>'ÁREA DISTRIBUCIÓN-TLP'!F3662</f>
        <v>0</v>
      </c>
      <c r="R3661">
        <f>'ÁREA DISTRIBUCIÓN-TLP'!G3662</f>
        <v>0</v>
      </c>
      <c r="S3661" s="56">
        <f>'ÁREA DISTRIBUCIÓN-VFR'!C3662</f>
        <v>0</v>
      </c>
      <c r="T3661" s="56" t="s">
        <v>1129</v>
      </c>
      <c r="U3661" s="56">
        <f>'ÁREA DISTRIBUCIÓN-VFR'!D3662</f>
        <v>0</v>
      </c>
      <c r="V3661" s="56">
        <f>'ÁREA DISTRIBUCIÓN-VFR'!E3662</f>
        <v>0</v>
      </c>
      <c r="W3661" s="56">
        <f>'ÁREA DISTRIBUCIÓN-VFR'!F3662</f>
        <v>0</v>
      </c>
      <c r="X3661" s="56">
        <f>'ÁREA DISTRIBUCIÓN-VFR'!G3662</f>
        <v>0</v>
      </c>
      <c r="Y3661">
        <f>'ÁREA DISTRIBUCIÓN-VFR'!H3662</f>
        <v>0</v>
      </c>
      <c r="Z3661">
        <f>'POBLACIÓN-Tamaño'!F3662</f>
        <v>0</v>
      </c>
      <c r="AA3661">
        <f>'POBLACIÓN-Tamaño'!C3662</f>
        <v>0</v>
      </c>
      <c r="AB3661">
        <f>'POBLACIÓN-Tamaño'!D3662</f>
        <v>0</v>
      </c>
      <c r="AC3661">
        <f>'POBLACIÓN-Tamaño'!E3662</f>
        <v>0</v>
      </c>
      <c r="AD3661">
        <f>'POBLACIÓN-Tamaño'!G3662</f>
        <v>0</v>
      </c>
      <c r="AE3661">
        <f>'POBLACIÓN-Tamaño'!H3662</f>
        <v>0</v>
      </c>
      <c r="AF3661">
        <f>'POBLACIÓN-Tamaño'!I3662</f>
        <v>0</v>
      </c>
      <c r="AH3661">
        <f>'POBLACIÓN-TCP'!C3662</f>
        <v>0</v>
      </c>
      <c r="AI3661">
        <f>'POBLACIÓN-TCP'!D3662</f>
        <v>0</v>
      </c>
      <c r="AJ3661">
        <f>'POBLACIÓN-TCP'!E3662</f>
        <v>0</v>
      </c>
      <c r="AK3661">
        <f>'POBLACIÓN-TCP'!F3662</f>
        <v>0</v>
      </c>
      <c r="AM3661">
        <f>'POBLACIÓN-TCP'!G3662</f>
        <v>0</v>
      </c>
      <c r="AN3661">
        <f>'POBLACIÓN-TLP'!C3662</f>
        <v>0</v>
      </c>
      <c r="AO3661">
        <f>'POBLACIÓN-TLP'!D3662</f>
        <v>0</v>
      </c>
      <c r="AP3661">
        <f>'POBLACIÓN-TLP'!E3662</f>
        <v>0</v>
      </c>
      <c r="AQ3661">
        <f>'POBLACIÓN-TLP'!F3662</f>
        <v>0</v>
      </c>
      <c r="AS3661">
        <f>'POBLACIÓN-TLP'!G3662</f>
        <v>0</v>
      </c>
      <c r="AT3661" s="56" t="e">
        <f>'POBLACIÓN-VFR'!#REF!</f>
        <v>#REF!</v>
      </c>
      <c r="AU3661" s="56">
        <f>'POBLACIÓN-VFR'!C3662</f>
        <v>0</v>
      </c>
      <c r="AV3661" s="56">
        <f>'POBLACIÓN-VFR'!D3662</f>
        <v>0</v>
      </c>
      <c r="AW3661" s="56">
        <f>'POBLACIÓN-VFR'!E3662</f>
        <v>0</v>
      </c>
      <c r="AX3661" s="56">
        <f>'POBLACIÓN-VFR'!F3662</f>
        <v>0</v>
      </c>
      <c r="AY3661" s="56">
        <f>'POBLACIÓN-VFR'!G3662</f>
        <v>0</v>
      </c>
      <c r="AZ3661" s="56">
        <f>'POBLACIÓN-VFR'!H3662</f>
        <v>0</v>
      </c>
      <c r="BA3661">
        <f>'POBLACIÓN-Tamaño'!J4058</f>
        <v>0</v>
      </c>
      <c r="BB3661">
        <f>'ÁREA DE CRÍA-Superficie'!C4059</f>
        <v>0</v>
      </c>
      <c r="BC3661">
        <f>'ÁREA DE CRÍA-Superficie'!D4059</f>
        <v>0</v>
      </c>
      <c r="BD3661">
        <f>'ÁREA DE CRÍA-TCP'!C3662</f>
        <v>0</v>
      </c>
      <c r="BE3661">
        <f>'ÁREA DE CRÍA-TCP'!D3662</f>
        <v>0</v>
      </c>
      <c r="BF3661">
        <f>'ÁREA DE CRÍA-TCP'!E3662</f>
        <v>0</v>
      </c>
      <c r="BG3661">
        <f>'ÁREA DE CRÍA-TCP'!F3662</f>
        <v>0</v>
      </c>
      <c r="BI3661">
        <f>'ÁREA DE CRÍA-TCP'!G3662</f>
        <v>0</v>
      </c>
      <c r="BJ3661">
        <f>'ÁREA DE CRÍA-TLP'!C3662</f>
        <v>0</v>
      </c>
      <c r="BK3661">
        <f>'ÁREA DE CRÍA-TLP'!D3662</f>
        <v>0</v>
      </c>
      <c r="BL3661">
        <f>'ÁREA DE CRÍA-TLP'!E3662</f>
        <v>0</v>
      </c>
      <c r="BM3661">
        <f>'ÁREA DE CRÍA-TLP'!F3662</f>
        <v>0</v>
      </c>
      <c r="BO3661">
        <f>'ÁREA DE CRÍA-TLP'!G3662</f>
        <v>0</v>
      </c>
      <c r="BP3661">
        <f>'ÁREA DE CRÍA-VFR'!C3662</f>
        <v>0</v>
      </c>
      <c r="BQ3661" t="s">
        <v>1129</v>
      </c>
      <c r="BR3661">
        <f>'ÁREA DE CRÍA-VFR'!D3662</f>
        <v>0</v>
      </c>
      <c r="BS3661">
        <f>'ÁREA DE CRÍA-VFR'!E3662</f>
        <v>0</v>
      </c>
      <c r="BT3661">
        <f>'ÁREA DE CRÍA-VFR'!F3662</f>
        <v>0</v>
      </c>
      <c r="BU3661">
        <f>'ÁREA DE CRÍA-VFR'!G3662</f>
        <v>0</v>
      </c>
      <c r="BV3661">
        <f>'ÁREA DE CRÍA-Superficie'!E3662</f>
        <v>0</v>
      </c>
      <c r="BW3661">
        <f>'ÁREA DISTRIBUCIÓN-Resumen'!C3662</f>
        <v>0</v>
      </c>
      <c r="BX3661">
        <f>'ÁREA DISTRIBUCIÓN-Resumen'!D3662</f>
        <v>0</v>
      </c>
      <c r="BZ3661">
        <f>'POBLACIÓN-Resumen'!C3662</f>
        <v>0</v>
      </c>
      <c r="CA3661">
        <f>'POBLACIÓN-Resumen'!D3662</f>
        <v>0</v>
      </c>
      <c r="CC3661">
        <f>'ÁREA DE CRÍA-Resumen'!C3662</f>
        <v>0</v>
      </c>
      <c r="CD3661">
        <f>'ÁREA DE CRÍA-Resumen'!D3662</f>
        <v>0</v>
      </c>
      <c r="CF3661">
        <f>'PRESIONES-Resumen'!C3662</f>
        <v>0</v>
      </c>
      <c r="CG3661">
        <f>'PRESIONES-Resumen'!D3662</f>
        <v>0</v>
      </c>
      <c r="CI3661">
        <f>'EVALUACIÓN GLOBAL'!C3662</f>
        <v>0</v>
      </c>
      <c r="CJ3661">
        <f>'EVALUACIÓN GLOBAL'!D3662</f>
        <v>0</v>
      </c>
    </row>
    <row r="3662" spans="1:88" x14ac:dyDescent="0.25">
      <c r="A3662">
        <f>ESPECIES!A3663</f>
        <v>0</v>
      </c>
      <c r="C3662" t="s">
        <v>1003</v>
      </c>
      <c r="D3662">
        <f>ESPECIES!B3663</f>
        <v>0</v>
      </c>
      <c r="E3662">
        <f>'ÁREA DE DISTRIBUCIÓN'!C3663</f>
        <v>0</v>
      </c>
      <c r="F3662">
        <f>'ÁREA DE DISTRIBUCIÓN'!D3663</f>
        <v>0</v>
      </c>
      <c r="G3662">
        <f>'ÁREA DISTRIBUCIÓN-TCP'!C3663</f>
        <v>0</v>
      </c>
      <c r="H3662">
        <f>'ÁREA DISTRIBUCIÓN-TCP'!D3663</f>
        <v>0</v>
      </c>
      <c r="I3662">
        <f>'ÁREA DISTRIBUCIÓN-TCP'!E3663</f>
        <v>0</v>
      </c>
      <c r="J3662">
        <f>'ÁREA DISTRIBUCIÓN-TCP'!F3663</f>
        <v>0</v>
      </c>
      <c r="L3662">
        <f>'ÁREA DISTRIBUCIÓN-TCP'!G3663</f>
        <v>0</v>
      </c>
      <c r="M3662">
        <f>'ÁREA DISTRIBUCIÓN-TLP'!C3663</f>
        <v>0</v>
      </c>
      <c r="N3662">
        <f>'ÁREA DISTRIBUCIÓN-TLP'!D3663</f>
        <v>0</v>
      </c>
      <c r="O3662">
        <f>'ÁREA DISTRIBUCIÓN-TLP'!E3663</f>
        <v>0</v>
      </c>
      <c r="P3662">
        <f>'ÁREA DISTRIBUCIÓN-TLP'!F3663</f>
        <v>0</v>
      </c>
      <c r="R3662">
        <f>'ÁREA DISTRIBUCIÓN-TLP'!G3663</f>
        <v>0</v>
      </c>
      <c r="S3662" s="56">
        <f>'ÁREA DISTRIBUCIÓN-VFR'!C3663</f>
        <v>0</v>
      </c>
      <c r="T3662" s="56" t="s">
        <v>1129</v>
      </c>
      <c r="U3662" s="56">
        <f>'ÁREA DISTRIBUCIÓN-VFR'!D3663</f>
        <v>0</v>
      </c>
      <c r="V3662" s="56">
        <f>'ÁREA DISTRIBUCIÓN-VFR'!E3663</f>
        <v>0</v>
      </c>
      <c r="W3662" s="56">
        <f>'ÁREA DISTRIBUCIÓN-VFR'!F3663</f>
        <v>0</v>
      </c>
      <c r="X3662" s="56">
        <f>'ÁREA DISTRIBUCIÓN-VFR'!G3663</f>
        <v>0</v>
      </c>
      <c r="Y3662">
        <f>'ÁREA DISTRIBUCIÓN-VFR'!H3663</f>
        <v>0</v>
      </c>
      <c r="Z3662">
        <f>'POBLACIÓN-Tamaño'!F3663</f>
        <v>0</v>
      </c>
      <c r="AA3662">
        <f>'POBLACIÓN-Tamaño'!C3663</f>
        <v>0</v>
      </c>
      <c r="AB3662">
        <f>'POBLACIÓN-Tamaño'!D3663</f>
        <v>0</v>
      </c>
      <c r="AC3662">
        <f>'POBLACIÓN-Tamaño'!E3663</f>
        <v>0</v>
      </c>
      <c r="AD3662">
        <f>'POBLACIÓN-Tamaño'!G3663</f>
        <v>0</v>
      </c>
      <c r="AE3662">
        <f>'POBLACIÓN-Tamaño'!H3663</f>
        <v>0</v>
      </c>
      <c r="AF3662">
        <f>'POBLACIÓN-Tamaño'!I3663</f>
        <v>0</v>
      </c>
      <c r="AH3662">
        <f>'POBLACIÓN-TCP'!C3663</f>
        <v>0</v>
      </c>
      <c r="AI3662">
        <f>'POBLACIÓN-TCP'!D3663</f>
        <v>0</v>
      </c>
      <c r="AJ3662">
        <f>'POBLACIÓN-TCP'!E3663</f>
        <v>0</v>
      </c>
      <c r="AK3662">
        <f>'POBLACIÓN-TCP'!F3663</f>
        <v>0</v>
      </c>
      <c r="AM3662">
        <f>'POBLACIÓN-TCP'!G3663</f>
        <v>0</v>
      </c>
      <c r="AN3662">
        <f>'POBLACIÓN-TLP'!C3663</f>
        <v>0</v>
      </c>
      <c r="AO3662">
        <f>'POBLACIÓN-TLP'!D3663</f>
        <v>0</v>
      </c>
      <c r="AP3662">
        <f>'POBLACIÓN-TLP'!E3663</f>
        <v>0</v>
      </c>
      <c r="AQ3662">
        <f>'POBLACIÓN-TLP'!F3663</f>
        <v>0</v>
      </c>
      <c r="AS3662">
        <f>'POBLACIÓN-TLP'!G3663</f>
        <v>0</v>
      </c>
      <c r="AT3662" s="56" t="e">
        <f>'POBLACIÓN-VFR'!#REF!</f>
        <v>#REF!</v>
      </c>
      <c r="AU3662" s="56">
        <f>'POBLACIÓN-VFR'!C3663</f>
        <v>0</v>
      </c>
      <c r="AV3662" s="56">
        <f>'POBLACIÓN-VFR'!D3663</f>
        <v>0</v>
      </c>
      <c r="AW3662" s="56">
        <f>'POBLACIÓN-VFR'!E3663</f>
        <v>0</v>
      </c>
      <c r="AX3662" s="56">
        <f>'POBLACIÓN-VFR'!F3663</f>
        <v>0</v>
      </c>
      <c r="AY3662" s="56">
        <f>'POBLACIÓN-VFR'!G3663</f>
        <v>0</v>
      </c>
      <c r="AZ3662" s="56">
        <f>'POBLACIÓN-VFR'!H3663</f>
        <v>0</v>
      </c>
      <c r="BA3662">
        <f>'POBLACIÓN-Tamaño'!J4059</f>
        <v>0</v>
      </c>
      <c r="BB3662">
        <f>'ÁREA DE CRÍA-Superficie'!C4060</f>
        <v>0</v>
      </c>
      <c r="BC3662">
        <f>'ÁREA DE CRÍA-Superficie'!D4060</f>
        <v>0</v>
      </c>
      <c r="BD3662">
        <f>'ÁREA DE CRÍA-TCP'!C3663</f>
        <v>0</v>
      </c>
      <c r="BE3662">
        <f>'ÁREA DE CRÍA-TCP'!D3663</f>
        <v>0</v>
      </c>
      <c r="BF3662">
        <f>'ÁREA DE CRÍA-TCP'!E3663</f>
        <v>0</v>
      </c>
      <c r="BG3662">
        <f>'ÁREA DE CRÍA-TCP'!F3663</f>
        <v>0</v>
      </c>
      <c r="BI3662">
        <f>'ÁREA DE CRÍA-TCP'!G3663</f>
        <v>0</v>
      </c>
      <c r="BJ3662">
        <f>'ÁREA DE CRÍA-TLP'!C3663</f>
        <v>0</v>
      </c>
      <c r="BK3662">
        <f>'ÁREA DE CRÍA-TLP'!D3663</f>
        <v>0</v>
      </c>
      <c r="BL3662">
        <f>'ÁREA DE CRÍA-TLP'!E3663</f>
        <v>0</v>
      </c>
      <c r="BM3662">
        <f>'ÁREA DE CRÍA-TLP'!F3663</f>
        <v>0</v>
      </c>
      <c r="BO3662">
        <f>'ÁREA DE CRÍA-TLP'!G3663</f>
        <v>0</v>
      </c>
      <c r="BP3662">
        <f>'ÁREA DE CRÍA-VFR'!C3663</f>
        <v>0</v>
      </c>
      <c r="BQ3662" t="s">
        <v>1129</v>
      </c>
      <c r="BR3662">
        <f>'ÁREA DE CRÍA-VFR'!D3663</f>
        <v>0</v>
      </c>
      <c r="BS3662">
        <f>'ÁREA DE CRÍA-VFR'!E3663</f>
        <v>0</v>
      </c>
      <c r="BT3662">
        <f>'ÁREA DE CRÍA-VFR'!F3663</f>
        <v>0</v>
      </c>
      <c r="BU3662">
        <f>'ÁREA DE CRÍA-VFR'!G3663</f>
        <v>0</v>
      </c>
      <c r="BV3662">
        <f>'ÁREA DE CRÍA-Superficie'!E3663</f>
        <v>0</v>
      </c>
      <c r="BW3662">
        <f>'ÁREA DISTRIBUCIÓN-Resumen'!C3663</f>
        <v>0</v>
      </c>
      <c r="BX3662">
        <f>'ÁREA DISTRIBUCIÓN-Resumen'!D3663</f>
        <v>0</v>
      </c>
      <c r="BZ3662">
        <f>'POBLACIÓN-Resumen'!C3663</f>
        <v>0</v>
      </c>
      <c r="CA3662">
        <f>'POBLACIÓN-Resumen'!D3663</f>
        <v>0</v>
      </c>
      <c r="CC3662">
        <f>'ÁREA DE CRÍA-Resumen'!C3663</f>
        <v>0</v>
      </c>
      <c r="CD3662">
        <f>'ÁREA DE CRÍA-Resumen'!D3663</f>
        <v>0</v>
      </c>
      <c r="CF3662">
        <f>'PRESIONES-Resumen'!C3663</f>
        <v>0</v>
      </c>
      <c r="CG3662">
        <f>'PRESIONES-Resumen'!D3663</f>
        <v>0</v>
      </c>
      <c r="CI3662">
        <f>'EVALUACIÓN GLOBAL'!C3663</f>
        <v>0</v>
      </c>
      <c r="CJ3662">
        <f>'EVALUACIÓN GLOBAL'!D3663</f>
        <v>0</v>
      </c>
    </row>
    <row r="3663" spans="1:88" x14ac:dyDescent="0.25">
      <c r="A3663">
        <f>ESPECIES!A3664</f>
        <v>0</v>
      </c>
      <c r="C3663" t="s">
        <v>1003</v>
      </c>
      <c r="D3663">
        <f>ESPECIES!B3664</f>
        <v>0</v>
      </c>
      <c r="E3663">
        <f>'ÁREA DE DISTRIBUCIÓN'!C3664</f>
        <v>0</v>
      </c>
      <c r="F3663">
        <f>'ÁREA DE DISTRIBUCIÓN'!D3664</f>
        <v>0</v>
      </c>
      <c r="G3663">
        <f>'ÁREA DISTRIBUCIÓN-TCP'!C3664</f>
        <v>0</v>
      </c>
      <c r="H3663">
        <f>'ÁREA DISTRIBUCIÓN-TCP'!D3664</f>
        <v>0</v>
      </c>
      <c r="I3663">
        <f>'ÁREA DISTRIBUCIÓN-TCP'!E3664</f>
        <v>0</v>
      </c>
      <c r="J3663">
        <f>'ÁREA DISTRIBUCIÓN-TCP'!F3664</f>
        <v>0</v>
      </c>
      <c r="L3663">
        <f>'ÁREA DISTRIBUCIÓN-TCP'!G3664</f>
        <v>0</v>
      </c>
      <c r="M3663">
        <f>'ÁREA DISTRIBUCIÓN-TLP'!C3664</f>
        <v>0</v>
      </c>
      <c r="N3663">
        <f>'ÁREA DISTRIBUCIÓN-TLP'!D3664</f>
        <v>0</v>
      </c>
      <c r="O3663">
        <f>'ÁREA DISTRIBUCIÓN-TLP'!E3664</f>
        <v>0</v>
      </c>
      <c r="P3663">
        <f>'ÁREA DISTRIBUCIÓN-TLP'!F3664</f>
        <v>0</v>
      </c>
      <c r="R3663">
        <f>'ÁREA DISTRIBUCIÓN-TLP'!G3664</f>
        <v>0</v>
      </c>
      <c r="S3663" s="56">
        <f>'ÁREA DISTRIBUCIÓN-VFR'!C3664</f>
        <v>0</v>
      </c>
      <c r="T3663" s="56" t="s">
        <v>1129</v>
      </c>
      <c r="U3663" s="56">
        <f>'ÁREA DISTRIBUCIÓN-VFR'!D3664</f>
        <v>0</v>
      </c>
      <c r="V3663" s="56">
        <f>'ÁREA DISTRIBUCIÓN-VFR'!E3664</f>
        <v>0</v>
      </c>
      <c r="W3663" s="56">
        <f>'ÁREA DISTRIBUCIÓN-VFR'!F3664</f>
        <v>0</v>
      </c>
      <c r="X3663" s="56">
        <f>'ÁREA DISTRIBUCIÓN-VFR'!G3664</f>
        <v>0</v>
      </c>
      <c r="Y3663">
        <f>'ÁREA DISTRIBUCIÓN-VFR'!H3664</f>
        <v>0</v>
      </c>
      <c r="Z3663">
        <f>'POBLACIÓN-Tamaño'!F3664</f>
        <v>0</v>
      </c>
      <c r="AA3663">
        <f>'POBLACIÓN-Tamaño'!C3664</f>
        <v>0</v>
      </c>
      <c r="AB3663">
        <f>'POBLACIÓN-Tamaño'!D3664</f>
        <v>0</v>
      </c>
      <c r="AC3663">
        <f>'POBLACIÓN-Tamaño'!E3664</f>
        <v>0</v>
      </c>
      <c r="AD3663">
        <f>'POBLACIÓN-Tamaño'!G3664</f>
        <v>0</v>
      </c>
      <c r="AE3663">
        <f>'POBLACIÓN-Tamaño'!H3664</f>
        <v>0</v>
      </c>
      <c r="AF3663">
        <f>'POBLACIÓN-Tamaño'!I3664</f>
        <v>0</v>
      </c>
      <c r="AH3663">
        <f>'POBLACIÓN-TCP'!C3664</f>
        <v>0</v>
      </c>
      <c r="AI3663">
        <f>'POBLACIÓN-TCP'!D3664</f>
        <v>0</v>
      </c>
      <c r="AJ3663">
        <f>'POBLACIÓN-TCP'!E3664</f>
        <v>0</v>
      </c>
      <c r="AK3663">
        <f>'POBLACIÓN-TCP'!F3664</f>
        <v>0</v>
      </c>
      <c r="AM3663">
        <f>'POBLACIÓN-TCP'!G3664</f>
        <v>0</v>
      </c>
      <c r="AN3663">
        <f>'POBLACIÓN-TLP'!C3664</f>
        <v>0</v>
      </c>
      <c r="AO3663">
        <f>'POBLACIÓN-TLP'!D3664</f>
        <v>0</v>
      </c>
      <c r="AP3663">
        <f>'POBLACIÓN-TLP'!E3664</f>
        <v>0</v>
      </c>
      <c r="AQ3663">
        <f>'POBLACIÓN-TLP'!F3664</f>
        <v>0</v>
      </c>
      <c r="AS3663">
        <f>'POBLACIÓN-TLP'!G3664</f>
        <v>0</v>
      </c>
      <c r="AT3663" s="56" t="e">
        <f>'POBLACIÓN-VFR'!#REF!</f>
        <v>#REF!</v>
      </c>
      <c r="AU3663" s="56">
        <f>'POBLACIÓN-VFR'!C3664</f>
        <v>0</v>
      </c>
      <c r="AV3663" s="56">
        <f>'POBLACIÓN-VFR'!D3664</f>
        <v>0</v>
      </c>
      <c r="AW3663" s="56">
        <f>'POBLACIÓN-VFR'!E3664</f>
        <v>0</v>
      </c>
      <c r="AX3663" s="56">
        <f>'POBLACIÓN-VFR'!F3664</f>
        <v>0</v>
      </c>
      <c r="AY3663" s="56">
        <f>'POBLACIÓN-VFR'!G3664</f>
        <v>0</v>
      </c>
      <c r="AZ3663" s="56">
        <f>'POBLACIÓN-VFR'!H3664</f>
        <v>0</v>
      </c>
      <c r="BA3663">
        <f>'POBLACIÓN-Tamaño'!J4060</f>
        <v>0</v>
      </c>
      <c r="BB3663">
        <f>'ÁREA DE CRÍA-Superficie'!C4061</f>
        <v>0</v>
      </c>
      <c r="BC3663">
        <f>'ÁREA DE CRÍA-Superficie'!D4061</f>
        <v>0</v>
      </c>
      <c r="BD3663">
        <f>'ÁREA DE CRÍA-TCP'!C3664</f>
        <v>0</v>
      </c>
      <c r="BE3663">
        <f>'ÁREA DE CRÍA-TCP'!D3664</f>
        <v>0</v>
      </c>
      <c r="BF3663">
        <f>'ÁREA DE CRÍA-TCP'!E3664</f>
        <v>0</v>
      </c>
      <c r="BG3663">
        <f>'ÁREA DE CRÍA-TCP'!F3664</f>
        <v>0</v>
      </c>
      <c r="BI3663">
        <f>'ÁREA DE CRÍA-TCP'!G3664</f>
        <v>0</v>
      </c>
      <c r="BJ3663">
        <f>'ÁREA DE CRÍA-TLP'!C3664</f>
        <v>0</v>
      </c>
      <c r="BK3663">
        <f>'ÁREA DE CRÍA-TLP'!D3664</f>
        <v>0</v>
      </c>
      <c r="BL3663">
        <f>'ÁREA DE CRÍA-TLP'!E3664</f>
        <v>0</v>
      </c>
      <c r="BM3663">
        <f>'ÁREA DE CRÍA-TLP'!F3664</f>
        <v>0</v>
      </c>
      <c r="BO3663">
        <f>'ÁREA DE CRÍA-TLP'!G3664</f>
        <v>0</v>
      </c>
      <c r="BP3663">
        <f>'ÁREA DE CRÍA-VFR'!C3664</f>
        <v>0</v>
      </c>
      <c r="BQ3663" t="s">
        <v>1129</v>
      </c>
      <c r="BR3663">
        <f>'ÁREA DE CRÍA-VFR'!D3664</f>
        <v>0</v>
      </c>
      <c r="BS3663">
        <f>'ÁREA DE CRÍA-VFR'!E3664</f>
        <v>0</v>
      </c>
      <c r="BT3663">
        <f>'ÁREA DE CRÍA-VFR'!F3664</f>
        <v>0</v>
      </c>
      <c r="BU3663">
        <f>'ÁREA DE CRÍA-VFR'!G3664</f>
        <v>0</v>
      </c>
      <c r="BV3663">
        <f>'ÁREA DE CRÍA-Superficie'!E3664</f>
        <v>0</v>
      </c>
      <c r="BW3663">
        <f>'ÁREA DISTRIBUCIÓN-Resumen'!C3664</f>
        <v>0</v>
      </c>
      <c r="BX3663">
        <f>'ÁREA DISTRIBUCIÓN-Resumen'!D3664</f>
        <v>0</v>
      </c>
      <c r="BZ3663">
        <f>'POBLACIÓN-Resumen'!C3664</f>
        <v>0</v>
      </c>
      <c r="CA3663">
        <f>'POBLACIÓN-Resumen'!D3664</f>
        <v>0</v>
      </c>
      <c r="CC3663">
        <f>'ÁREA DE CRÍA-Resumen'!C3664</f>
        <v>0</v>
      </c>
      <c r="CD3663">
        <f>'ÁREA DE CRÍA-Resumen'!D3664</f>
        <v>0</v>
      </c>
      <c r="CF3663">
        <f>'PRESIONES-Resumen'!C3664</f>
        <v>0</v>
      </c>
      <c r="CG3663">
        <f>'PRESIONES-Resumen'!D3664</f>
        <v>0</v>
      </c>
      <c r="CI3663">
        <f>'EVALUACIÓN GLOBAL'!C3664</f>
        <v>0</v>
      </c>
      <c r="CJ3663">
        <f>'EVALUACIÓN GLOBAL'!D3664</f>
        <v>0</v>
      </c>
    </row>
    <row r="3664" spans="1:88" x14ac:dyDescent="0.25">
      <c r="A3664">
        <f>ESPECIES!A3665</f>
        <v>0</v>
      </c>
      <c r="C3664" t="s">
        <v>1003</v>
      </c>
      <c r="D3664">
        <f>ESPECIES!B3665</f>
        <v>0</v>
      </c>
      <c r="E3664">
        <f>'ÁREA DE DISTRIBUCIÓN'!C3665</f>
        <v>0</v>
      </c>
      <c r="F3664">
        <f>'ÁREA DE DISTRIBUCIÓN'!D3665</f>
        <v>0</v>
      </c>
      <c r="G3664">
        <f>'ÁREA DISTRIBUCIÓN-TCP'!C3665</f>
        <v>0</v>
      </c>
      <c r="H3664">
        <f>'ÁREA DISTRIBUCIÓN-TCP'!D3665</f>
        <v>0</v>
      </c>
      <c r="I3664">
        <f>'ÁREA DISTRIBUCIÓN-TCP'!E3665</f>
        <v>0</v>
      </c>
      <c r="J3664">
        <f>'ÁREA DISTRIBUCIÓN-TCP'!F3665</f>
        <v>0</v>
      </c>
      <c r="L3664">
        <f>'ÁREA DISTRIBUCIÓN-TCP'!G3665</f>
        <v>0</v>
      </c>
      <c r="M3664">
        <f>'ÁREA DISTRIBUCIÓN-TLP'!C3665</f>
        <v>0</v>
      </c>
      <c r="N3664">
        <f>'ÁREA DISTRIBUCIÓN-TLP'!D3665</f>
        <v>0</v>
      </c>
      <c r="O3664">
        <f>'ÁREA DISTRIBUCIÓN-TLP'!E3665</f>
        <v>0</v>
      </c>
      <c r="P3664">
        <f>'ÁREA DISTRIBUCIÓN-TLP'!F3665</f>
        <v>0</v>
      </c>
      <c r="R3664">
        <f>'ÁREA DISTRIBUCIÓN-TLP'!G3665</f>
        <v>0</v>
      </c>
      <c r="S3664" s="56">
        <f>'ÁREA DISTRIBUCIÓN-VFR'!C3665</f>
        <v>0</v>
      </c>
      <c r="T3664" s="56" t="s">
        <v>1129</v>
      </c>
      <c r="U3664" s="56">
        <f>'ÁREA DISTRIBUCIÓN-VFR'!D3665</f>
        <v>0</v>
      </c>
      <c r="V3664" s="56">
        <f>'ÁREA DISTRIBUCIÓN-VFR'!E3665</f>
        <v>0</v>
      </c>
      <c r="W3664" s="56">
        <f>'ÁREA DISTRIBUCIÓN-VFR'!F3665</f>
        <v>0</v>
      </c>
      <c r="X3664" s="56">
        <f>'ÁREA DISTRIBUCIÓN-VFR'!G3665</f>
        <v>0</v>
      </c>
      <c r="Y3664">
        <f>'ÁREA DISTRIBUCIÓN-VFR'!H3665</f>
        <v>0</v>
      </c>
      <c r="Z3664">
        <f>'POBLACIÓN-Tamaño'!F3665</f>
        <v>0</v>
      </c>
      <c r="AA3664">
        <f>'POBLACIÓN-Tamaño'!C3665</f>
        <v>0</v>
      </c>
      <c r="AB3664">
        <f>'POBLACIÓN-Tamaño'!D3665</f>
        <v>0</v>
      </c>
      <c r="AC3664">
        <f>'POBLACIÓN-Tamaño'!E3665</f>
        <v>0</v>
      </c>
      <c r="AD3664">
        <f>'POBLACIÓN-Tamaño'!G3665</f>
        <v>0</v>
      </c>
      <c r="AE3664">
        <f>'POBLACIÓN-Tamaño'!H3665</f>
        <v>0</v>
      </c>
      <c r="AF3664">
        <f>'POBLACIÓN-Tamaño'!I3665</f>
        <v>0</v>
      </c>
      <c r="AH3664">
        <f>'POBLACIÓN-TCP'!C3665</f>
        <v>0</v>
      </c>
      <c r="AI3664">
        <f>'POBLACIÓN-TCP'!D3665</f>
        <v>0</v>
      </c>
      <c r="AJ3664">
        <f>'POBLACIÓN-TCP'!E3665</f>
        <v>0</v>
      </c>
      <c r="AK3664">
        <f>'POBLACIÓN-TCP'!F3665</f>
        <v>0</v>
      </c>
      <c r="AM3664">
        <f>'POBLACIÓN-TCP'!G3665</f>
        <v>0</v>
      </c>
      <c r="AN3664">
        <f>'POBLACIÓN-TLP'!C3665</f>
        <v>0</v>
      </c>
      <c r="AO3664">
        <f>'POBLACIÓN-TLP'!D3665</f>
        <v>0</v>
      </c>
      <c r="AP3664">
        <f>'POBLACIÓN-TLP'!E3665</f>
        <v>0</v>
      </c>
      <c r="AQ3664">
        <f>'POBLACIÓN-TLP'!F3665</f>
        <v>0</v>
      </c>
      <c r="AS3664">
        <f>'POBLACIÓN-TLP'!G3665</f>
        <v>0</v>
      </c>
      <c r="AT3664" s="56" t="e">
        <f>'POBLACIÓN-VFR'!#REF!</f>
        <v>#REF!</v>
      </c>
      <c r="AU3664" s="56">
        <f>'POBLACIÓN-VFR'!C3665</f>
        <v>0</v>
      </c>
      <c r="AV3664" s="56">
        <f>'POBLACIÓN-VFR'!D3665</f>
        <v>0</v>
      </c>
      <c r="AW3664" s="56">
        <f>'POBLACIÓN-VFR'!E3665</f>
        <v>0</v>
      </c>
      <c r="AX3664" s="56">
        <f>'POBLACIÓN-VFR'!F3665</f>
        <v>0</v>
      </c>
      <c r="AY3664" s="56">
        <f>'POBLACIÓN-VFR'!G3665</f>
        <v>0</v>
      </c>
      <c r="AZ3664" s="56">
        <f>'POBLACIÓN-VFR'!H3665</f>
        <v>0</v>
      </c>
      <c r="BA3664">
        <f>'POBLACIÓN-Tamaño'!J4061</f>
        <v>0</v>
      </c>
      <c r="BB3664">
        <f>'ÁREA DE CRÍA-Superficie'!C4062</f>
        <v>0</v>
      </c>
      <c r="BC3664">
        <f>'ÁREA DE CRÍA-Superficie'!D4062</f>
        <v>0</v>
      </c>
      <c r="BD3664">
        <f>'ÁREA DE CRÍA-TCP'!C3665</f>
        <v>0</v>
      </c>
      <c r="BE3664">
        <f>'ÁREA DE CRÍA-TCP'!D3665</f>
        <v>0</v>
      </c>
      <c r="BF3664">
        <f>'ÁREA DE CRÍA-TCP'!E3665</f>
        <v>0</v>
      </c>
      <c r="BG3664">
        <f>'ÁREA DE CRÍA-TCP'!F3665</f>
        <v>0</v>
      </c>
      <c r="BI3664">
        <f>'ÁREA DE CRÍA-TCP'!G3665</f>
        <v>0</v>
      </c>
      <c r="BJ3664">
        <f>'ÁREA DE CRÍA-TLP'!C3665</f>
        <v>0</v>
      </c>
      <c r="BK3664">
        <f>'ÁREA DE CRÍA-TLP'!D3665</f>
        <v>0</v>
      </c>
      <c r="BL3664">
        <f>'ÁREA DE CRÍA-TLP'!E3665</f>
        <v>0</v>
      </c>
      <c r="BM3664">
        <f>'ÁREA DE CRÍA-TLP'!F3665</f>
        <v>0</v>
      </c>
      <c r="BO3664">
        <f>'ÁREA DE CRÍA-TLP'!G3665</f>
        <v>0</v>
      </c>
      <c r="BP3664">
        <f>'ÁREA DE CRÍA-VFR'!C3665</f>
        <v>0</v>
      </c>
      <c r="BQ3664" t="s">
        <v>1129</v>
      </c>
      <c r="BR3664">
        <f>'ÁREA DE CRÍA-VFR'!D3665</f>
        <v>0</v>
      </c>
      <c r="BS3664">
        <f>'ÁREA DE CRÍA-VFR'!E3665</f>
        <v>0</v>
      </c>
      <c r="BT3664">
        <f>'ÁREA DE CRÍA-VFR'!F3665</f>
        <v>0</v>
      </c>
      <c r="BU3664">
        <f>'ÁREA DE CRÍA-VFR'!G3665</f>
        <v>0</v>
      </c>
      <c r="BV3664">
        <f>'ÁREA DE CRÍA-Superficie'!E3665</f>
        <v>0</v>
      </c>
      <c r="BW3664">
        <f>'ÁREA DISTRIBUCIÓN-Resumen'!C3665</f>
        <v>0</v>
      </c>
      <c r="BX3664">
        <f>'ÁREA DISTRIBUCIÓN-Resumen'!D3665</f>
        <v>0</v>
      </c>
      <c r="BZ3664">
        <f>'POBLACIÓN-Resumen'!C3665</f>
        <v>0</v>
      </c>
      <c r="CA3664">
        <f>'POBLACIÓN-Resumen'!D3665</f>
        <v>0</v>
      </c>
      <c r="CC3664">
        <f>'ÁREA DE CRÍA-Resumen'!C3665</f>
        <v>0</v>
      </c>
      <c r="CD3664">
        <f>'ÁREA DE CRÍA-Resumen'!D3665</f>
        <v>0</v>
      </c>
      <c r="CF3664">
        <f>'PRESIONES-Resumen'!C3665</f>
        <v>0</v>
      </c>
      <c r="CG3664">
        <f>'PRESIONES-Resumen'!D3665</f>
        <v>0</v>
      </c>
      <c r="CI3664">
        <f>'EVALUACIÓN GLOBAL'!C3665</f>
        <v>0</v>
      </c>
      <c r="CJ3664">
        <f>'EVALUACIÓN GLOBAL'!D3665</f>
        <v>0</v>
      </c>
    </row>
    <row r="3665" spans="1:88" x14ac:dyDescent="0.25">
      <c r="A3665">
        <f>ESPECIES!A3666</f>
        <v>0</v>
      </c>
      <c r="C3665" t="s">
        <v>1003</v>
      </c>
      <c r="D3665">
        <f>ESPECIES!B3666</f>
        <v>0</v>
      </c>
      <c r="E3665">
        <f>'ÁREA DE DISTRIBUCIÓN'!C3666</f>
        <v>0</v>
      </c>
      <c r="F3665">
        <f>'ÁREA DE DISTRIBUCIÓN'!D3666</f>
        <v>0</v>
      </c>
      <c r="G3665">
        <f>'ÁREA DISTRIBUCIÓN-TCP'!C3666</f>
        <v>0</v>
      </c>
      <c r="H3665">
        <f>'ÁREA DISTRIBUCIÓN-TCP'!D3666</f>
        <v>0</v>
      </c>
      <c r="I3665">
        <f>'ÁREA DISTRIBUCIÓN-TCP'!E3666</f>
        <v>0</v>
      </c>
      <c r="J3665">
        <f>'ÁREA DISTRIBUCIÓN-TCP'!F3666</f>
        <v>0</v>
      </c>
      <c r="L3665">
        <f>'ÁREA DISTRIBUCIÓN-TCP'!G3666</f>
        <v>0</v>
      </c>
      <c r="M3665">
        <f>'ÁREA DISTRIBUCIÓN-TLP'!C3666</f>
        <v>0</v>
      </c>
      <c r="N3665">
        <f>'ÁREA DISTRIBUCIÓN-TLP'!D3666</f>
        <v>0</v>
      </c>
      <c r="O3665">
        <f>'ÁREA DISTRIBUCIÓN-TLP'!E3666</f>
        <v>0</v>
      </c>
      <c r="P3665">
        <f>'ÁREA DISTRIBUCIÓN-TLP'!F3666</f>
        <v>0</v>
      </c>
      <c r="R3665">
        <f>'ÁREA DISTRIBUCIÓN-TLP'!G3666</f>
        <v>0</v>
      </c>
      <c r="S3665" s="56">
        <f>'ÁREA DISTRIBUCIÓN-VFR'!C3666</f>
        <v>0</v>
      </c>
      <c r="T3665" s="56" t="s">
        <v>1129</v>
      </c>
      <c r="U3665" s="56">
        <f>'ÁREA DISTRIBUCIÓN-VFR'!D3666</f>
        <v>0</v>
      </c>
      <c r="V3665" s="56">
        <f>'ÁREA DISTRIBUCIÓN-VFR'!E3666</f>
        <v>0</v>
      </c>
      <c r="W3665" s="56">
        <f>'ÁREA DISTRIBUCIÓN-VFR'!F3666</f>
        <v>0</v>
      </c>
      <c r="X3665" s="56">
        <f>'ÁREA DISTRIBUCIÓN-VFR'!G3666</f>
        <v>0</v>
      </c>
      <c r="Y3665">
        <f>'ÁREA DISTRIBUCIÓN-VFR'!H3666</f>
        <v>0</v>
      </c>
      <c r="Z3665">
        <f>'POBLACIÓN-Tamaño'!F3666</f>
        <v>0</v>
      </c>
      <c r="AA3665">
        <f>'POBLACIÓN-Tamaño'!C3666</f>
        <v>0</v>
      </c>
      <c r="AB3665">
        <f>'POBLACIÓN-Tamaño'!D3666</f>
        <v>0</v>
      </c>
      <c r="AC3665">
        <f>'POBLACIÓN-Tamaño'!E3666</f>
        <v>0</v>
      </c>
      <c r="AD3665">
        <f>'POBLACIÓN-Tamaño'!G3666</f>
        <v>0</v>
      </c>
      <c r="AE3665">
        <f>'POBLACIÓN-Tamaño'!H3666</f>
        <v>0</v>
      </c>
      <c r="AF3665">
        <f>'POBLACIÓN-Tamaño'!I3666</f>
        <v>0</v>
      </c>
      <c r="AH3665">
        <f>'POBLACIÓN-TCP'!C3666</f>
        <v>0</v>
      </c>
      <c r="AI3665">
        <f>'POBLACIÓN-TCP'!D3666</f>
        <v>0</v>
      </c>
      <c r="AJ3665">
        <f>'POBLACIÓN-TCP'!E3666</f>
        <v>0</v>
      </c>
      <c r="AK3665">
        <f>'POBLACIÓN-TCP'!F3666</f>
        <v>0</v>
      </c>
      <c r="AM3665">
        <f>'POBLACIÓN-TCP'!G3666</f>
        <v>0</v>
      </c>
      <c r="AN3665">
        <f>'POBLACIÓN-TLP'!C3666</f>
        <v>0</v>
      </c>
      <c r="AO3665">
        <f>'POBLACIÓN-TLP'!D3666</f>
        <v>0</v>
      </c>
      <c r="AP3665">
        <f>'POBLACIÓN-TLP'!E3666</f>
        <v>0</v>
      </c>
      <c r="AQ3665">
        <f>'POBLACIÓN-TLP'!F3666</f>
        <v>0</v>
      </c>
      <c r="AS3665">
        <f>'POBLACIÓN-TLP'!G3666</f>
        <v>0</v>
      </c>
      <c r="AT3665" s="56" t="e">
        <f>'POBLACIÓN-VFR'!#REF!</f>
        <v>#REF!</v>
      </c>
      <c r="AU3665" s="56">
        <f>'POBLACIÓN-VFR'!C3666</f>
        <v>0</v>
      </c>
      <c r="AV3665" s="56">
        <f>'POBLACIÓN-VFR'!D3666</f>
        <v>0</v>
      </c>
      <c r="AW3665" s="56">
        <f>'POBLACIÓN-VFR'!E3666</f>
        <v>0</v>
      </c>
      <c r="AX3665" s="56">
        <f>'POBLACIÓN-VFR'!F3666</f>
        <v>0</v>
      </c>
      <c r="AY3665" s="56">
        <f>'POBLACIÓN-VFR'!G3666</f>
        <v>0</v>
      </c>
      <c r="AZ3665" s="56">
        <f>'POBLACIÓN-VFR'!H3666</f>
        <v>0</v>
      </c>
      <c r="BA3665">
        <f>'POBLACIÓN-Tamaño'!J4062</f>
        <v>0</v>
      </c>
      <c r="BB3665">
        <f>'ÁREA DE CRÍA-Superficie'!C4063</f>
        <v>0</v>
      </c>
      <c r="BC3665">
        <f>'ÁREA DE CRÍA-Superficie'!D4063</f>
        <v>0</v>
      </c>
      <c r="BD3665">
        <f>'ÁREA DE CRÍA-TCP'!C3666</f>
        <v>0</v>
      </c>
      <c r="BE3665">
        <f>'ÁREA DE CRÍA-TCP'!D3666</f>
        <v>0</v>
      </c>
      <c r="BF3665">
        <f>'ÁREA DE CRÍA-TCP'!E3666</f>
        <v>0</v>
      </c>
      <c r="BG3665">
        <f>'ÁREA DE CRÍA-TCP'!F3666</f>
        <v>0</v>
      </c>
      <c r="BI3665">
        <f>'ÁREA DE CRÍA-TCP'!G3666</f>
        <v>0</v>
      </c>
      <c r="BJ3665">
        <f>'ÁREA DE CRÍA-TLP'!C3666</f>
        <v>0</v>
      </c>
      <c r="BK3665">
        <f>'ÁREA DE CRÍA-TLP'!D3666</f>
        <v>0</v>
      </c>
      <c r="BL3665">
        <f>'ÁREA DE CRÍA-TLP'!E3666</f>
        <v>0</v>
      </c>
      <c r="BM3665">
        <f>'ÁREA DE CRÍA-TLP'!F3666</f>
        <v>0</v>
      </c>
      <c r="BO3665">
        <f>'ÁREA DE CRÍA-TLP'!G3666</f>
        <v>0</v>
      </c>
      <c r="BP3665">
        <f>'ÁREA DE CRÍA-VFR'!C3666</f>
        <v>0</v>
      </c>
      <c r="BQ3665" t="s">
        <v>1129</v>
      </c>
      <c r="BR3665">
        <f>'ÁREA DE CRÍA-VFR'!D3666</f>
        <v>0</v>
      </c>
      <c r="BS3665">
        <f>'ÁREA DE CRÍA-VFR'!E3666</f>
        <v>0</v>
      </c>
      <c r="BT3665">
        <f>'ÁREA DE CRÍA-VFR'!F3666</f>
        <v>0</v>
      </c>
      <c r="BU3665">
        <f>'ÁREA DE CRÍA-VFR'!G3666</f>
        <v>0</v>
      </c>
      <c r="BV3665">
        <f>'ÁREA DE CRÍA-Superficie'!E3666</f>
        <v>0</v>
      </c>
      <c r="BW3665">
        <f>'ÁREA DISTRIBUCIÓN-Resumen'!C3666</f>
        <v>0</v>
      </c>
      <c r="BX3665">
        <f>'ÁREA DISTRIBUCIÓN-Resumen'!D3666</f>
        <v>0</v>
      </c>
      <c r="BZ3665">
        <f>'POBLACIÓN-Resumen'!C3666</f>
        <v>0</v>
      </c>
      <c r="CA3665">
        <f>'POBLACIÓN-Resumen'!D3666</f>
        <v>0</v>
      </c>
      <c r="CC3665">
        <f>'ÁREA DE CRÍA-Resumen'!C3666</f>
        <v>0</v>
      </c>
      <c r="CD3665">
        <f>'ÁREA DE CRÍA-Resumen'!D3666</f>
        <v>0</v>
      </c>
      <c r="CF3665">
        <f>'PRESIONES-Resumen'!C3666</f>
        <v>0</v>
      </c>
      <c r="CG3665">
        <f>'PRESIONES-Resumen'!D3666</f>
        <v>0</v>
      </c>
      <c r="CI3665">
        <f>'EVALUACIÓN GLOBAL'!C3666</f>
        <v>0</v>
      </c>
      <c r="CJ3665">
        <f>'EVALUACIÓN GLOBAL'!D3666</f>
        <v>0</v>
      </c>
    </row>
    <row r="3666" spans="1:88" x14ac:dyDescent="0.25">
      <c r="A3666">
        <f>ESPECIES!A3667</f>
        <v>0</v>
      </c>
      <c r="C3666" t="s">
        <v>1003</v>
      </c>
      <c r="D3666">
        <f>ESPECIES!B3667</f>
        <v>0</v>
      </c>
      <c r="E3666">
        <f>'ÁREA DE DISTRIBUCIÓN'!C3667</f>
        <v>0</v>
      </c>
      <c r="F3666">
        <f>'ÁREA DE DISTRIBUCIÓN'!D3667</f>
        <v>0</v>
      </c>
      <c r="G3666">
        <f>'ÁREA DISTRIBUCIÓN-TCP'!C3667</f>
        <v>0</v>
      </c>
      <c r="H3666">
        <f>'ÁREA DISTRIBUCIÓN-TCP'!D3667</f>
        <v>0</v>
      </c>
      <c r="I3666">
        <f>'ÁREA DISTRIBUCIÓN-TCP'!E3667</f>
        <v>0</v>
      </c>
      <c r="J3666">
        <f>'ÁREA DISTRIBUCIÓN-TCP'!F3667</f>
        <v>0</v>
      </c>
      <c r="L3666">
        <f>'ÁREA DISTRIBUCIÓN-TCP'!G3667</f>
        <v>0</v>
      </c>
      <c r="M3666">
        <f>'ÁREA DISTRIBUCIÓN-TLP'!C3667</f>
        <v>0</v>
      </c>
      <c r="N3666">
        <f>'ÁREA DISTRIBUCIÓN-TLP'!D3667</f>
        <v>0</v>
      </c>
      <c r="O3666">
        <f>'ÁREA DISTRIBUCIÓN-TLP'!E3667</f>
        <v>0</v>
      </c>
      <c r="P3666">
        <f>'ÁREA DISTRIBUCIÓN-TLP'!F3667</f>
        <v>0</v>
      </c>
      <c r="R3666">
        <f>'ÁREA DISTRIBUCIÓN-TLP'!G3667</f>
        <v>0</v>
      </c>
      <c r="S3666" s="56">
        <f>'ÁREA DISTRIBUCIÓN-VFR'!C3667</f>
        <v>0</v>
      </c>
      <c r="T3666" s="56" t="s">
        <v>1129</v>
      </c>
      <c r="U3666" s="56">
        <f>'ÁREA DISTRIBUCIÓN-VFR'!D3667</f>
        <v>0</v>
      </c>
      <c r="V3666" s="56">
        <f>'ÁREA DISTRIBUCIÓN-VFR'!E3667</f>
        <v>0</v>
      </c>
      <c r="W3666" s="56">
        <f>'ÁREA DISTRIBUCIÓN-VFR'!F3667</f>
        <v>0</v>
      </c>
      <c r="X3666" s="56">
        <f>'ÁREA DISTRIBUCIÓN-VFR'!G3667</f>
        <v>0</v>
      </c>
      <c r="Y3666">
        <f>'ÁREA DISTRIBUCIÓN-VFR'!H3667</f>
        <v>0</v>
      </c>
      <c r="Z3666">
        <f>'POBLACIÓN-Tamaño'!F3667</f>
        <v>0</v>
      </c>
      <c r="AA3666">
        <f>'POBLACIÓN-Tamaño'!C3667</f>
        <v>0</v>
      </c>
      <c r="AB3666">
        <f>'POBLACIÓN-Tamaño'!D3667</f>
        <v>0</v>
      </c>
      <c r="AC3666">
        <f>'POBLACIÓN-Tamaño'!E3667</f>
        <v>0</v>
      </c>
      <c r="AD3666">
        <f>'POBLACIÓN-Tamaño'!G3667</f>
        <v>0</v>
      </c>
      <c r="AE3666">
        <f>'POBLACIÓN-Tamaño'!H3667</f>
        <v>0</v>
      </c>
      <c r="AF3666">
        <f>'POBLACIÓN-Tamaño'!I3667</f>
        <v>0</v>
      </c>
      <c r="AH3666">
        <f>'POBLACIÓN-TCP'!C3667</f>
        <v>0</v>
      </c>
      <c r="AI3666">
        <f>'POBLACIÓN-TCP'!D3667</f>
        <v>0</v>
      </c>
      <c r="AJ3666">
        <f>'POBLACIÓN-TCP'!E3667</f>
        <v>0</v>
      </c>
      <c r="AK3666">
        <f>'POBLACIÓN-TCP'!F3667</f>
        <v>0</v>
      </c>
      <c r="AM3666">
        <f>'POBLACIÓN-TCP'!G3667</f>
        <v>0</v>
      </c>
      <c r="AN3666">
        <f>'POBLACIÓN-TLP'!C3667</f>
        <v>0</v>
      </c>
      <c r="AO3666">
        <f>'POBLACIÓN-TLP'!D3667</f>
        <v>0</v>
      </c>
      <c r="AP3666">
        <f>'POBLACIÓN-TLP'!E3667</f>
        <v>0</v>
      </c>
      <c r="AQ3666">
        <f>'POBLACIÓN-TLP'!F3667</f>
        <v>0</v>
      </c>
      <c r="AS3666">
        <f>'POBLACIÓN-TLP'!G3667</f>
        <v>0</v>
      </c>
      <c r="AT3666" s="56" t="e">
        <f>'POBLACIÓN-VFR'!#REF!</f>
        <v>#REF!</v>
      </c>
      <c r="AU3666" s="56">
        <f>'POBLACIÓN-VFR'!C3667</f>
        <v>0</v>
      </c>
      <c r="AV3666" s="56">
        <f>'POBLACIÓN-VFR'!D3667</f>
        <v>0</v>
      </c>
      <c r="AW3666" s="56">
        <f>'POBLACIÓN-VFR'!E3667</f>
        <v>0</v>
      </c>
      <c r="AX3666" s="56">
        <f>'POBLACIÓN-VFR'!F3667</f>
        <v>0</v>
      </c>
      <c r="AY3666" s="56">
        <f>'POBLACIÓN-VFR'!G3667</f>
        <v>0</v>
      </c>
      <c r="AZ3666" s="56">
        <f>'POBLACIÓN-VFR'!H3667</f>
        <v>0</v>
      </c>
      <c r="BA3666">
        <f>'POBLACIÓN-Tamaño'!J4063</f>
        <v>0</v>
      </c>
      <c r="BB3666">
        <f>'ÁREA DE CRÍA-Superficie'!C4064</f>
        <v>0</v>
      </c>
      <c r="BC3666">
        <f>'ÁREA DE CRÍA-Superficie'!D4064</f>
        <v>0</v>
      </c>
      <c r="BD3666">
        <f>'ÁREA DE CRÍA-TCP'!C3667</f>
        <v>0</v>
      </c>
      <c r="BE3666">
        <f>'ÁREA DE CRÍA-TCP'!D3667</f>
        <v>0</v>
      </c>
      <c r="BF3666">
        <f>'ÁREA DE CRÍA-TCP'!E3667</f>
        <v>0</v>
      </c>
      <c r="BG3666">
        <f>'ÁREA DE CRÍA-TCP'!F3667</f>
        <v>0</v>
      </c>
      <c r="BI3666">
        <f>'ÁREA DE CRÍA-TCP'!G3667</f>
        <v>0</v>
      </c>
      <c r="BJ3666">
        <f>'ÁREA DE CRÍA-TLP'!C3667</f>
        <v>0</v>
      </c>
      <c r="BK3666">
        <f>'ÁREA DE CRÍA-TLP'!D3667</f>
        <v>0</v>
      </c>
      <c r="BL3666">
        <f>'ÁREA DE CRÍA-TLP'!E3667</f>
        <v>0</v>
      </c>
      <c r="BM3666">
        <f>'ÁREA DE CRÍA-TLP'!F3667</f>
        <v>0</v>
      </c>
      <c r="BO3666">
        <f>'ÁREA DE CRÍA-TLP'!G3667</f>
        <v>0</v>
      </c>
      <c r="BP3666">
        <f>'ÁREA DE CRÍA-VFR'!C3667</f>
        <v>0</v>
      </c>
      <c r="BQ3666" t="s">
        <v>1129</v>
      </c>
      <c r="BR3666">
        <f>'ÁREA DE CRÍA-VFR'!D3667</f>
        <v>0</v>
      </c>
      <c r="BS3666">
        <f>'ÁREA DE CRÍA-VFR'!E3667</f>
        <v>0</v>
      </c>
      <c r="BT3666">
        <f>'ÁREA DE CRÍA-VFR'!F3667</f>
        <v>0</v>
      </c>
      <c r="BU3666">
        <f>'ÁREA DE CRÍA-VFR'!G3667</f>
        <v>0</v>
      </c>
      <c r="BV3666">
        <f>'ÁREA DE CRÍA-Superficie'!E3667</f>
        <v>0</v>
      </c>
      <c r="BW3666">
        <f>'ÁREA DISTRIBUCIÓN-Resumen'!C3667</f>
        <v>0</v>
      </c>
      <c r="BX3666">
        <f>'ÁREA DISTRIBUCIÓN-Resumen'!D3667</f>
        <v>0</v>
      </c>
      <c r="BZ3666">
        <f>'POBLACIÓN-Resumen'!C3667</f>
        <v>0</v>
      </c>
      <c r="CA3666">
        <f>'POBLACIÓN-Resumen'!D3667</f>
        <v>0</v>
      </c>
      <c r="CC3666">
        <f>'ÁREA DE CRÍA-Resumen'!C3667</f>
        <v>0</v>
      </c>
      <c r="CD3666">
        <f>'ÁREA DE CRÍA-Resumen'!D3667</f>
        <v>0</v>
      </c>
      <c r="CF3666">
        <f>'PRESIONES-Resumen'!C3667</f>
        <v>0</v>
      </c>
      <c r="CG3666">
        <f>'PRESIONES-Resumen'!D3667</f>
        <v>0</v>
      </c>
      <c r="CI3666">
        <f>'EVALUACIÓN GLOBAL'!C3667</f>
        <v>0</v>
      </c>
      <c r="CJ3666">
        <f>'EVALUACIÓN GLOBAL'!D3667</f>
        <v>0</v>
      </c>
    </row>
    <row r="3667" spans="1:88" x14ac:dyDescent="0.25">
      <c r="A3667">
        <f>ESPECIES!A3668</f>
        <v>0</v>
      </c>
      <c r="C3667" t="s">
        <v>1003</v>
      </c>
      <c r="D3667">
        <f>ESPECIES!B3668</f>
        <v>0</v>
      </c>
      <c r="E3667">
        <f>'ÁREA DE DISTRIBUCIÓN'!C3668</f>
        <v>0</v>
      </c>
      <c r="F3667">
        <f>'ÁREA DE DISTRIBUCIÓN'!D3668</f>
        <v>0</v>
      </c>
      <c r="G3667">
        <f>'ÁREA DISTRIBUCIÓN-TCP'!C3668</f>
        <v>0</v>
      </c>
      <c r="H3667">
        <f>'ÁREA DISTRIBUCIÓN-TCP'!D3668</f>
        <v>0</v>
      </c>
      <c r="I3667">
        <f>'ÁREA DISTRIBUCIÓN-TCP'!E3668</f>
        <v>0</v>
      </c>
      <c r="J3667">
        <f>'ÁREA DISTRIBUCIÓN-TCP'!F3668</f>
        <v>0</v>
      </c>
      <c r="L3667">
        <f>'ÁREA DISTRIBUCIÓN-TCP'!G3668</f>
        <v>0</v>
      </c>
      <c r="M3667">
        <f>'ÁREA DISTRIBUCIÓN-TLP'!C3668</f>
        <v>0</v>
      </c>
      <c r="N3667">
        <f>'ÁREA DISTRIBUCIÓN-TLP'!D3668</f>
        <v>0</v>
      </c>
      <c r="O3667">
        <f>'ÁREA DISTRIBUCIÓN-TLP'!E3668</f>
        <v>0</v>
      </c>
      <c r="P3667">
        <f>'ÁREA DISTRIBUCIÓN-TLP'!F3668</f>
        <v>0</v>
      </c>
      <c r="R3667">
        <f>'ÁREA DISTRIBUCIÓN-TLP'!G3668</f>
        <v>0</v>
      </c>
      <c r="S3667" s="56">
        <f>'ÁREA DISTRIBUCIÓN-VFR'!C3668</f>
        <v>0</v>
      </c>
      <c r="T3667" s="56" t="s">
        <v>1129</v>
      </c>
      <c r="U3667" s="56">
        <f>'ÁREA DISTRIBUCIÓN-VFR'!D3668</f>
        <v>0</v>
      </c>
      <c r="V3667" s="56">
        <f>'ÁREA DISTRIBUCIÓN-VFR'!E3668</f>
        <v>0</v>
      </c>
      <c r="W3667" s="56">
        <f>'ÁREA DISTRIBUCIÓN-VFR'!F3668</f>
        <v>0</v>
      </c>
      <c r="X3667" s="56">
        <f>'ÁREA DISTRIBUCIÓN-VFR'!G3668</f>
        <v>0</v>
      </c>
      <c r="Y3667">
        <f>'ÁREA DISTRIBUCIÓN-VFR'!H3668</f>
        <v>0</v>
      </c>
      <c r="Z3667">
        <f>'POBLACIÓN-Tamaño'!F3668</f>
        <v>0</v>
      </c>
      <c r="AA3667">
        <f>'POBLACIÓN-Tamaño'!C3668</f>
        <v>0</v>
      </c>
      <c r="AB3667">
        <f>'POBLACIÓN-Tamaño'!D3668</f>
        <v>0</v>
      </c>
      <c r="AC3667">
        <f>'POBLACIÓN-Tamaño'!E3668</f>
        <v>0</v>
      </c>
      <c r="AD3667">
        <f>'POBLACIÓN-Tamaño'!G3668</f>
        <v>0</v>
      </c>
      <c r="AE3667">
        <f>'POBLACIÓN-Tamaño'!H3668</f>
        <v>0</v>
      </c>
      <c r="AF3667">
        <f>'POBLACIÓN-Tamaño'!I3668</f>
        <v>0</v>
      </c>
      <c r="AH3667">
        <f>'POBLACIÓN-TCP'!C3668</f>
        <v>0</v>
      </c>
      <c r="AI3667">
        <f>'POBLACIÓN-TCP'!D3668</f>
        <v>0</v>
      </c>
      <c r="AJ3667">
        <f>'POBLACIÓN-TCP'!E3668</f>
        <v>0</v>
      </c>
      <c r="AK3667">
        <f>'POBLACIÓN-TCP'!F3668</f>
        <v>0</v>
      </c>
      <c r="AM3667">
        <f>'POBLACIÓN-TCP'!G3668</f>
        <v>0</v>
      </c>
      <c r="AN3667">
        <f>'POBLACIÓN-TLP'!C3668</f>
        <v>0</v>
      </c>
      <c r="AO3667">
        <f>'POBLACIÓN-TLP'!D3668</f>
        <v>0</v>
      </c>
      <c r="AP3667">
        <f>'POBLACIÓN-TLP'!E3668</f>
        <v>0</v>
      </c>
      <c r="AQ3667">
        <f>'POBLACIÓN-TLP'!F3668</f>
        <v>0</v>
      </c>
      <c r="AS3667">
        <f>'POBLACIÓN-TLP'!G3668</f>
        <v>0</v>
      </c>
      <c r="AT3667" s="56" t="e">
        <f>'POBLACIÓN-VFR'!#REF!</f>
        <v>#REF!</v>
      </c>
      <c r="AU3667" s="56">
        <f>'POBLACIÓN-VFR'!C3668</f>
        <v>0</v>
      </c>
      <c r="AV3667" s="56">
        <f>'POBLACIÓN-VFR'!D3668</f>
        <v>0</v>
      </c>
      <c r="AW3667" s="56">
        <f>'POBLACIÓN-VFR'!E3668</f>
        <v>0</v>
      </c>
      <c r="AX3667" s="56">
        <f>'POBLACIÓN-VFR'!F3668</f>
        <v>0</v>
      </c>
      <c r="AY3667" s="56">
        <f>'POBLACIÓN-VFR'!G3668</f>
        <v>0</v>
      </c>
      <c r="AZ3667" s="56">
        <f>'POBLACIÓN-VFR'!H3668</f>
        <v>0</v>
      </c>
      <c r="BA3667">
        <f>'POBLACIÓN-Tamaño'!J4064</f>
        <v>0</v>
      </c>
      <c r="BB3667">
        <f>'ÁREA DE CRÍA-Superficie'!C4065</f>
        <v>0</v>
      </c>
      <c r="BC3667">
        <f>'ÁREA DE CRÍA-Superficie'!D4065</f>
        <v>0</v>
      </c>
      <c r="BD3667">
        <f>'ÁREA DE CRÍA-TCP'!C3668</f>
        <v>0</v>
      </c>
      <c r="BE3667">
        <f>'ÁREA DE CRÍA-TCP'!D3668</f>
        <v>0</v>
      </c>
      <c r="BF3667">
        <f>'ÁREA DE CRÍA-TCP'!E3668</f>
        <v>0</v>
      </c>
      <c r="BG3667">
        <f>'ÁREA DE CRÍA-TCP'!F3668</f>
        <v>0</v>
      </c>
      <c r="BI3667">
        <f>'ÁREA DE CRÍA-TCP'!G3668</f>
        <v>0</v>
      </c>
      <c r="BJ3667">
        <f>'ÁREA DE CRÍA-TLP'!C3668</f>
        <v>0</v>
      </c>
      <c r="BK3667">
        <f>'ÁREA DE CRÍA-TLP'!D3668</f>
        <v>0</v>
      </c>
      <c r="BL3667">
        <f>'ÁREA DE CRÍA-TLP'!E3668</f>
        <v>0</v>
      </c>
      <c r="BM3667">
        <f>'ÁREA DE CRÍA-TLP'!F3668</f>
        <v>0</v>
      </c>
      <c r="BO3667">
        <f>'ÁREA DE CRÍA-TLP'!G3668</f>
        <v>0</v>
      </c>
      <c r="BP3667">
        <f>'ÁREA DE CRÍA-VFR'!C3668</f>
        <v>0</v>
      </c>
      <c r="BQ3667" t="s">
        <v>1129</v>
      </c>
      <c r="BR3667">
        <f>'ÁREA DE CRÍA-VFR'!D3668</f>
        <v>0</v>
      </c>
      <c r="BS3667">
        <f>'ÁREA DE CRÍA-VFR'!E3668</f>
        <v>0</v>
      </c>
      <c r="BT3667">
        <f>'ÁREA DE CRÍA-VFR'!F3668</f>
        <v>0</v>
      </c>
      <c r="BU3667">
        <f>'ÁREA DE CRÍA-VFR'!G3668</f>
        <v>0</v>
      </c>
      <c r="BV3667">
        <f>'ÁREA DE CRÍA-Superficie'!E3668</f>
        <v>0</v>
      </c>
      <c r="BW3667">
        <f>'ÁREA DISTRIBUCIÓN-Resumen'!C3668</f>
        <v>0</v>
      </c>
      <c r="BX3667">
        <f>'ÁREA DISTRIBUCIÓN-Resumen'!D3668</f>
        <v>0</v>
      </c>
      <c r="BZ3667">
        <f>'POBLACIÓN-Resumen'!C3668</f>
        <v>0</v>
      </c>
      <c r="CA3667">
        <f>'POBLACIÓN-Resumen'!D3668</f>
        <v>0</v>
      </c>
      <c r="CC3667">
        <f>'ÁREA DE CRÍA-Resumen'!C3668</f>
        <v>0</v>
      </c>
      <c r="CD3667">
        <f>'ÁREA DE CRÍA-Resumen'!D3668</f>
        <v>0</v>
      </c>
      <c r="CF3667">
        <f>'PRESIONES-Resumen'!C3668</f>
        <v>0</v>
      </c>
      <c r="CG3667">
        <f>'PRESIONES-Resumen'!D3668</f>
        <v>0</v>
      </c>
      <c r="CI3667">
        <f>'EVALUACIÓN GLOBAL'!C3668</f>
        <v>0</v>
      </c>
      <c r="CJ3667">
        <f>'EVALUACIÓN GLOBAL'!D3668</f>
        <v>0</v>
      </c>
    </row>
    <row r="3668" spans="1:88" x14ac:dyDescent="0.25">
      <c r="A3668">
        <f>ESPECIES!A3669</f>
        <v>0</v>
      </c>
      <c r="C3668" t="s">
        <v>1003</v>
      </c>
      <c r="D3668">
        <f>ESPECIES!B3669</f>
        <v>0</v>
      </c>
      <c r="E3668">
        <f>'ÁREA DE DISTRIBUCIÓN'!C3669</f>
        <v>0</v>
      </c>
      <c r="F3668">
        <f>'ÁREA DE DISTRIBUCIÓN'!D3669</f>
        <v>0</v>
      </c>
      <c r="G3668">
        <f>'ÁREA DISTRIBUCIÓN-TCP'!C3669</f>
        <v>0</v>
      </c>
      <c r="H3668">
        <f>'ÁREA DISTRIBUCIÓN-TCP'!D3669</f>
        <v>0</v>
      </c>
      <c r="I3668">
        <f>'ÁREA DISTRIBUCIÓN-TCP'!E3669</f>
        <v>0</v>
      </c>
      <c r="J3668">
        <f>'ÁREA DISTRIBUCIÓN-TCP'!F3669</f>
        <v>0</v>
      </c>
      <c r="L3668">
        <f>'ÁREA DISTRIBUCIÓN-TCP'!G3669</f>
        <v>0</v>
      </c>
      <c r="M3668">
        <f>'ÁREA DISTRIBUCIÓN-TLP'!C3669</f>
        <v>0</v>
      </c>
      <c r="N3668">
        <f>'ÁREA DISTRIBUCIÓN-TLP'!D3669</f>
        <v>0</v>
      </c>
      <c r="O3668">
        <f>'ÁREA DISTRIBUCIÓN-TLP'!E3669</f>
        <v>0</v>
      </c>
      <c r="P3668">
        <f>'ÁREA DISTRIBUCIÓN-TLP'!F3669</f>
        <v>0</v>
      </c>
      <c r="R3668">
        <f>'ÁREA DISTRIBUCIÓN-TLP'!G3669</f>
        <v>0</v>
      </c>
      <c r="S3668" s="56">
        <f>'ÁREA DISTRIBUCIÓN-VFR'!C3669</f>
        <v>0</v>
      </c>
      <c r="T3668" s="56" t="s">
        <v>1129</v>
      </c>
      <c r="U3668" s="56">
        <f>'ÁREA DISTRIBUCIÓN-VFR'!D3669</f>
        <v>0</v>
      </c>
      <c r="V3668" s="56">
        <f>'ÁREA DISTRIBUCIÓN-VFR'!E3669</f>
        <v>0</v>
      </c>
      <c r="W3668" s="56">
        <f>'ÁREA DISTRIBUCIÓN-VFR'!F3669</f>
        <v>0</v>
      </c>
      <c r="X3668" s="56">
        <f>'ÁREA DISTRIBUCIÓN-VFR'!G3669</f>
        <v>0</v>
      </c>
      <c r="Y3668">
        <f>'ÁREA DISTRIBUCIÓN-VFR'!H3669</f>
        <v>0</v>
      </c>
      <c r="Z3668">
        <f>'POBLACIÓN-Tamaño'!F3669</f>
        <v>0</v>
      </c>
      <c r="AA3668">
        <f>'POBLACIÓN-Tamaño'!C3669</f>
        <v>0</v>
      </c>
      <c r="AB3668">
        <f>'POBLACIÓN-Tamaño'!D3669</f>
        <v>0</v>
      </c>
      <c r="AC3668">
        <f>'POBLACIÓN-Tamaño'!E3669</f>
        <v>0</v>
      </c>
      <c r="AD3668">
        <f>'POBLACIÓN-Tamaño'!G3669</f>
        <v>0</v>
      </c>
      <c r="AE3668">
        <f>'POBLACIÓN-Tamaño'!H3669</f>
        <v>0</v>
      </c>
      <c r="AF3668">
        <f>'POBLACIÓN-Tamaño'!I3669</f>
        <v>0</v>
      </c>
      <c r="AH3668">
        <f>'POBLACIÓN-TCP'!C3669</f>
        <v>0</v>
      </c>
      <c r="AI3668">
        <f>'POBLACIÓN-TCP'!D3669</f>
        <v>0</v>
      </c>
      <c r="AJ3668">
        <f>'POBLACIÓN-TCP'!E3669</f>
        <v>0</v>
      </c>
      <c r="AK3668">
        <f>'POBLACIÓN-TCP'!F3669</f>
        <v>0</v>
      </c>
      <c r="AM3668">
        <f>'POBLACIÓN-TCP'!G3669</f>
        <v>0</v>
      </c>
      <c r="AN3668">
        <f>'POBLACIÓN-TLP'!C3669</f>
        <v>0</v>
      </c>
      <c r="AO3668">
        <f>'POBLACIÓN-TLP'!D3669</f>
        <v>0</v>
      </c>
      <c r="AP3668">
        <f>'POBLACIÓN-TLP'!E3669</f>
        <v>0</v>
      </c>
      <c r="AQ3668">
        <f>'POBLACIÓN-TLP'!F3669</f>
        <v>0</v>
      </c>
      <c r="AS3668">
        <f>'POBLACIÓN-TLP'!G3669</f>
        <v>0</v>
      </c>
      <c r="AT3668" s="56" t="e">
        <f>'POBLACIÓN-VFR'!#REF!</f>
        <v>#REF!</v>
      </c>
      <c r="AU3668" s="56">
        <f>'POBLACIÓN-VFR'!C3669</f>
        <v>0</v>
      </c>
      <c r="AV3668" s="56">
        <f>'POBLACIÓN-VFR'!D3669</f>
        <v>0</v>
      </c>
      <c r="AW3668" s="56">
        <f>'POBLACIÓN-VFR'!E3669</f>
        <v>0</v>
      </c>
      <c r="AX3668" s="56">
        <f>'POBLACIÓN-VFR'!F3669</f>
        <v>0</v>
      </c>
      <c r="AY3668" s="56">
        <f>'POBLACIÓN-VFR'!G3669</f>
        <v>0</v>
      </c>
      <c r="AZ3668" s="56">
        <f>'POBLACIÓN-VFR'!H3669</f>
        <v>0</v>
      </c>
      <c r="BA3668">
        <f>'POBLACIÓN-Tamaño'!J4065</f>
        <v>0</v>
      </c>
      <c r="BB3668">
        <f>'ÁREA DE CRÍA-Superficie'!C4066</f>
        <v>0</v>
      </c>
      <c r="BC3668">
        <f>'ÁREA DE CRÍA-Superficie'!D4066</f>
        <v>0</v>
      </c>
      <c r="BD3668">
        <f>'ÁREA DE CRÍA-TCP'!C3669</f>
        <v>0</v>
      </c>
      <c r="BE3668">
        <f>'ÁREA DE CRÍA-TCP'!D3669</f>
        <v>0</v>
      </c>
      <c r="BF3668">
        <f>'ÁREA DE CRÍA-TCP'!E3669</f>
        <v>0</v>
      </c>
      <c r="BG3668">
        <f>'ÁREA DE CRÍA-TCP'!F3669</f>
        <v>0</v>
      </c>
      <c r="BI3668">
        <f>'ÁREA DE CRÍA-TCP'!G3669</f>
        <v>0</v>
      </c>
      <c r="BJ3668">
        <f>'ÁREA DE CRÍA-TLP'!C3669</f>
        <v>0</v>
      </c>
      <c r="BK3668">
        <f>'ÁREA DE CRÍA-TLP'!D3669</f>
        <v>0</v>
      </c>
      <c r="BL3668">
        <f>'ÁREA DE CRÍA-TLP'!E3669</f>
        <v>0</v>
      </c>
      <c r="BM3668">
        <f>'ÁREA DE CRÍA-TLP'!F3669</f>
        <v>0</v>
      </c>
      <c r="BO3668">
        <f>'ÁREA DE CRÍA-TLP'!G3669</f>
        <v>0</v>
      </c>
      <c r="BP3668">
        <f>'ÁREA DE CRÍA-VFR'!C3669</f>
        <v>0</v>
      </c>
      <c r="BQ3668" t="s">
        <v>1129</v>
      </c>
      <c r="BR3668">
        <f>'ÁREA DE CRÍA-VFR'!D3669</f>
        <v>0</v>
      </c>
      <c r="BS3668">
        <f>'ÁREA DE CRÍA-VFR'!E3669</f>
        <v>0</v>
      </c>
      <c r="BT3668">
        <f>'ÁREA DE CRÍA-VFR'!F3669</f>
        <v>0</v>
      </c>
      <c r="BU3668">
        <f>'ÁREA DE CRÍA-VFR'!G3669</f>
        <v>0</v>
      </c>
      <c r="BV3668">
        <f>'ÁREA DE CRÍA-Superficie'!E3669</f>
        <v>0</v>
      </c>
      <c r="BW3668">
        <f>'ÁREA DISTRIBUCIÓN-Resumen'!C3669</f>
        <v>0</v>
      </c>
      <c r="BX3668">
        <f>'ÁREA DISTRIBUCIÓN-Resumen'!D3669</f>
        <v>0</v>
      </c>
      <c r="BZ3668">
        <f>'POBLACIÓN-Resumen'!C3669</f>
        <v>0</v>
      </c>
      <c r="CA3668">
        <f>'POBLACIÓN-Resumen'!D3669</f>
        <v>0</v>
      </c>
      <c r="CC3668">
        <f>'ÁREA DE CRÍA-Resumen'!C3669</f>
        <v>0</v>
      </c>
      <c r="CD3668">
        <f>'ÁREA DE CRÍA-Resumen'!D3669</f>
        <v>0</v>
      </c>
      <c r="CF3668">
        <f>'PRESIONES-Resumen'!C3669</f>
        <v>0</v>
      </c>
      <c r="CG3668">
        <f>'PRESIONES-Resumen'!D3669</f>
        <v>0</v>
      </c>
      <c r="CI3668">
        <f>'EVALUACIÓN GLOBAL'!C3669</f>
        <v>0</v>
      </c>
      <c r="CJ3668">
        <f>'EVALUACIÓN GLOBAL'!D3669</f>
        <v>0</v>
      </c>
    </row>
    <row r="3669" spans="1:88" x14ac:dyDescent="0.25">
      <c r="A3669">
        <f>ESPECIES!A3670</f>
        <v>0</v>
      </c>
      <c r="C3669" t="s">
        <v>1003</v>
      </c>
      <c r="D3669">
        <f>ESPECIES!B3670</f>
        <v>0</v>
      </c>
      <c r="E3669">
        <f>'ÁREA DE DISTRIBUCIÓN'!C3670</f>
        <v>0</v>
      </c>
      <c r="F3669">
        <f>'ÁREA DE DISTRIBUCIÓN'!D3670</f>
        <v>0</v>
      </c>
      <c r="G3669">
        <f>'ÁREA DISTRIBUCIÓN-TCP'!C3670</f>
        <v>0</v>
      </c>
      <c r="H3669">
        <f>'ÁREA DISTRIBUCIÓN-TCP'!D3670</f>
        <v>0</v>
      </c>
      <c r="I3669">
        <f>'ÁREA DISTRIBUCIÓN-TCP'!E3670</f>
        <v>0</v>
      </c>
      <c r="J3669">
        <f>'ÁREA DISTRIBUCIÓN-TCP'!F3670</f>
        <v>0</v>
      </c>
      <c r="L3669">
        <f>'ÁREA DISTRIBUCIÓN-TCP'!G3670</f>
        <v>0</v>
      </c>
      <c r="M3669">
        <f>'ÁREA DISTRIBUCIÓN-TLP'!C3670</f>
        <v>0</v>
      </c>
      <c r="N3669">
        <f>'ÁREA DISTRIBUCIÓN-TLP'!D3670</f>
        <v>0</v>
      </c>
      <c r="O3669">
        <f>'ÁREA DISTRIBUCIÓN-TLP'!E3670</f>
        <v>0</v>
      </c>
      <c r="P3669">
        <f>'ÁREA DISTRIBUCIÓN-TLP'!F3670</f>
        <v>0</v>
      </c>
      <c r="R3669">
        <f>'ÁREA DISTRIBUCIÓN-TLP'!G3670</f>
        <v>0</v>
      </c>
      <c r="S3669" s="56">
        <f>'ÁREA DISTRIBUCIÓN-VFR'!C3670</f>
        <v>0</v>
      </c>
      <c r="T3669" s="56" t="s">
        <v>1129</v>
      </c>
      <c r="U3669" s="56">
        <f>'ÁREA DISTRIBUCIÓN-VFR'!D3670</f>
        <v>0</v>
      </c>
      <c r="V3669" s="56">
        <f>'ÁREA DISTRIBUCIÓN-VFR'!E3670</f>
        <v>0</v>
      </c>
      <c r="W3669" s="56">
        <f>'ÁREA DISTRIBUCIÓN-VFR'!F3670</f>
        <v>0</v>
      </c>
      <c r="X3669" s="56">
        <f>'ÁREA DISTRIBUCIÓN-VFR'!G3670</f>
        <v>0</v>
      </c>
      <c r="Y3669">
        <f>'ÁREA DISTRIBUCIÓN-VFR'!H3670</f>
        <v>0</v>
      </c>
      <c r="Z3669">
        <f>'POBLACIÓN-Tamaño'!F3670</f>
        <v>0</v>
      </c>
      <c r="AA3669">
        <f>'POBLACIÓN-Tamaño'!C3670</f>
        <v>0</v>
      </c>
      <c r="AB3669">
        <f>'POBLACIÓN-Tamaño'!D3670</f>
        <v>0</v>
      </c>
      <c r="AC3669">
        <f>'POBLACIÓN-Tamaño'!E3670</f>
        <v>0</v>
      </c>
      <c r="AD3669">
        <f>'POBLACIÓN-Tamaño'!G3670</f>
        <v>0</v>
      </c>
      <c r="AE3669">
        <f>'POBLACIÓN-Tamaño'!H3670</f>
        <v>0</v>
      </c>
      <c r="AF3669">
        <f>'POBLACIÓN-Tamaño'!I3670</f>
        <v>0</v>
      </c>
      <c r="AH3669">
        <f>'POBLACIÓN-TCP'!C3670</f>
        <v>0</v>
      </c>
      <c r="AI3669">
        <f>'POBLACIÓN-TCP'!D3670</f>
        <v>0</v>
      </c>
      <c r="AJ3669">
        <f>'POBLACIÓN-TCP'!E3670</f>
        <v>0</v>
      </c>
      <c r="AK3669">
        <f>'POBLACIÓN-TCP'!F3670</f>
        <v>0</v>
      </c>
      <c r="AM3669">
        <f>'POBLACIÓN-TCP'!G3670</f>
        <v>0</v>
      </c>
      <c r="AN3669">
        <f>'POBLACIÓN-TLP'!C3670</f>
        <v>0</v>
      </c>
      <c r="AO3669">
        <f>'POBLACIÓN-TLP'!D3670</f>
        <v>0</v>
      </c>
      <c r="AP3669">
        <f>'POBLACIÓN-TLP'!E3670</f>
        <v>0</v>
      </c>
      <c r="AQ3669">
        <f>'POBLACIÓN-TLP'!F3670</f>
        <v>0</v>
      </c>
      <c r="AS3669">
        <f>'POBLACIÓN-TLP'!G3670</f>
        <v>0</v>
      </c>
      <c r="AT3669" s="56" t="e">
        <f>'POBLACIÓN-VFR'!#REF!</f>
        <v>#REF!</v>
      </c>
      <c r="AU3669" s="56">
        <f>'POBLACIÓN-VFR'!C3670</f>
        <v>0</v>
      </c>
      <c r="AV3669" s="56">
        <f>'POBLACIÓN-VFR'!D3670</f>
        <v>0</v>
      </c>
      <c r="AW3669" s="56">
        <f>'POBLACIÓN-VFR'!E3670</f>
        <v>0</v>
      </c>
      <c r="AX3669" s="56">
        <f>'POBLACIÓN-VFR'!F3670</f>
        <v>0</v>
      </c>
      <c r="AY3669" s="56">
        <f>'POBLACIÓN-VFR'!G3670</f>
        <v>0</v>
      </c>
      <c r="AZ3669" s="56">
        <f>'POBLACIÓN-VFR'!H3670</f>
        <v>0</v>
      </c>
      <c r="BA3669">
        <f>'POBLACIÓN-Tamaño'!J4066</f>
        <v>0</v>
      </c>
      <c r="BB3669">
        <f>'ÁREA DE CRÍA-Superficie'!C4067</f>
        <v>0</v>
      </c>
      <c r="BC3669">
        <f>'ÁREA DE CRÍA-Superficie'!D4067</f>
        <v>0</v>
      </c>
      <c r="BD3669">
        <f>'ÁREA DE CRÍA-TCP'!C3670</f>
        <v>0</v>
      </c>
      <c r="BE3669">
        <f>'ÁREA DE CRÍA-TCP'!D3670</f>
        <v>0</v>
      </c>
      <c r="BF3669">
        <f>'ÁREA DE CRÍA-TCP'!E3670</f>
        <v>0</v>
      </c>
      <c r="BG3669">
        <f>'ÁREA DE CRÍA-TCP'!F3670</f>
        <v>0</v>
      </c>
      <c r="BI3669">
        <f>'ÁREA DE CRÍA-TCP'!G3670</f>
        <v>0</v>
      </c>
      <c r="BJ3669">
        <f>'ÁREA DE CRÍA-TLP'!C3670</f>
        <v>0</v>
      </c>
      <c r="BK3669">
        <f>'ÁREA DE CRÍA-TLP'!D3670</f>
        <v>0</v>
      </c>
      <c r="BL3669">
        <f>'ÁREA DE CRÍA-TLP'!E3670</f>
        <v>0</v>
      </c>
      <c r="BM3669">
        <f>'ÁREA DE CRÍA-TLP'!F3670</f>
        <v>0</v>
      </c>
      <c r="BO3669">
        <f>'ÁREA DE CRÍA-TLP'!G3670</f>
        <v>0</v>
      </c>
      <c r="BP3669">
        <f>'ÁREA DE CRÍA-VFR'!C3670</f>
        <v>0</v>
      </c>
      <c r="BQ3669" t="s">
        <v>1129</v>
      </c>
      <c r="BR3669">
        <f>'ÁREA DE CRÍA-VFR'!D3670</f>
        <v>0</v>
      </c>
      <c r="BS3669">
        <f>'ÁREA DE CRÍA-VFR'!E3670</f>
        <v>0</v>
      </c>
      <c r="BT3669">
        <f>'ÁREA DE CRÍA-VFR'!F3670</f>
        <v>0</v>
      </c>
      <c r="BU3669">
        <f>'ÁREA DE CRÍA-VFR'!G3670</f>
        <v>0</v>
      </c>
      <c r="BV3669">
        <f>'ÁREA DE CRÍA-Superficie'!E3670</f>
        <v>0</v>
      </c>
      <c r="BW3669">
        <f>'ÁREA DISTRIBUCIÓN-Resumen'!C3670</f>
        <v>0</v>
      </c>
      <c r="BX3669">
        <f>'ÁREA DISTRIBUCIÓN-Resumen'!D3670</f>
        <v>0</v>
      </c>
      <c r="BZ3669">
        <f>'POBLACIÓN-Resumen'!C3670</f>
        <v>0</v>
      </c>
      <c r="CA3669">
        <f>'POBLACIÓN-Resumen'!D3670</f>
        <v>0</v>
      </c>
      <c r="CC3669">
        <f>'ÁREA DE CRÍA-Resumen'!C3670</f>
        <v>0</v>
      </c>
      <c r="CD3669">
        <f>'ÁREA DE CRÍA-Resumen'!D3670</f>
        <v>0</v>
      </c>
      <c r="CF3669">
        <f>'PRESIONES-Resumen'!C3670</f>
        <v>0</v>
      </c>
      <c r="CG3669">
        <f>'PRESIONES-Resumen'!D3670</f>
        <v>0</v>
      </c>
      <c r="CI3669">
        <f>'EVALUACIÓN GLOBAL'!C3670</f>
        <v>0</v>
      </c>
      <c r="CJ3669">
        <f>'EVALUACIÓN GLOBAL'!D3670</f>
        <v>0</v>
      </c>
    </row>
    <row r="3670" spans="1:88" x14ac:dyDescent="0.25">
      <c r="A3670">
        <f>ESPECIES!A3671</f>
        <v>0</v>
      </c>
      <c r="C3670" t="s">
        <v>1003</v>
      </c>
      <c r="D3670">
        <f>ESPECIES!B3671</f>
        <v>0</v>
      </c>
      <c r="E3670">
        <f>'ÁREA DE DISTRIBUCIÓN'!C3671</f>
        <v>0</v>
      </c>
      <c r="F3670">
        <f>'ÁREA DE DISTRIBUCIÓN'!D3671</f>
        <v>0</v>
      </c>
      <c r="G3670">
        <f>'ÁREA DISTRIBUCIÓN-TCP'!C3671</f>
        <v>0</v>
      </c>
      <c r="H3670">
        <f>'ÁREA DISTRIBUCIÓN-TCP'!D3671</f>
        <v>0</v>
      </c>
      <c r="I3670">
        <f>'ÁREA DISTRIBUCIÓN-TCP'!E3671</f>
        <v>0</v>
      </c>
      <c r="J3670">
        <f>'ÁREA DISTRIBUCIÓN-TCP'!F3671</f>
        <v>0</v>
      </c>
      <c r="L3670">
        <f>'ÁREA DISTRIBUCIÓN-TCP'!G3671</f>
        <v>0</v>
      </c>
      <c r="M3670">
        <f>'ÁREA DISTRIBUCIÓN-TLP'!C3671</f>
        <v>0</v>
      </c>
      <c r="N3670">
        <f>'ÁREA DISTRIBUCIÓN-TLP'!D3671</f>
        <v>0</v>
      </c>
      <c r="O3670">
        <f>'ÁREA DISTRIBUCIÓN-TLP'!E3671</f>
        <v>0</v>
      </c>
      <c r="P3670">
        <f>'ÁREA DISTRIBUCIÓN-TLP'!F3671</f>
        <v>0</v>
      </c>
      <c r="R3670">
        <f>'ÁREA DISTRIBUCIÓN-TLP'!G3671</f>
        <v>0</v>
      </c>
      <c r="S3670" s="56">
        <f>'ÁREA DISTRIBUCIÓN-VFR'!C3671</f>
        <v>0</v>
      </c>
      <c r="T3670" s="56" t="s">
        <v>1129</v>
      </c>
      <c r="U3670" s="56">
        <f>'ÁREA DISTRIBUCIÓN-VFR'!D3671</f>
        <v>0</v>
      </c>
      <c r="V3670" s="56">
        <f>'ÁREA DISTRIBUCIÓN-VFR'!E3671</f>
        <v>0</v>
      </c>
      <c r="W3670" s="56">
        <f>'ÁREA DISTRIBUCIÓN-VFR'!F3671</f>
        <v>0</v>
      </c>
      <c r="X3670" s="56">
        <f>'ÁREA DISTRIBUCIÓN-VFR'!G3671</f>
        <v>0</v>
      </c>
      <c r="Y3670">
        <f>'ÁREA DISTRIBUCIÓN-VFR'!H3671</f>
        <v>0</v>
      </c>
      <c r="Z3670">
        <f>'POBLACIÓN-Tamaño'!F3671</f>
        <v>0</v>
      </c>
      <c r="AA3670">
        <f>'POBLACIÓN-Tamaño'!C3671</f>
        <v>0</v>
      </c>
      <c r="AB3670">
        <f>'POBLACIÓN-Tamaño'!D3671</f>
        <v>0</v>
      </c>
      <c r="AC3670">
        <f>'POBLACIÓN-Tamaño'!E3671</f>
        <v>0</v>
      </c>
      <c r="AD3670">
        <f>'POBLACIÓN-Tamaño'!G3671</f>
        <v>0</v>
      </c>
      <c r="AE3670">
        <f>'POBLACIÓN-Tamaño'!H3671</f>
        <v>0</v>
      </c>
      <c r="AF3670">
        <f>'POBLACIÓN-Tamaño'!I3671</f>
        <v>0</v>
      </c>
      <c r="AH3670">
        <f>'POBLACIÓN-TCP'!C3671</f>
        <v>0</v>
      </c>
      <c r="AI3670">
        <f>'POBLACIÓN-TCP'!D3671</f>
        <v>0</v>
      </c>
      <c r="AJ3670">
        <f>'POBLACIÓN-TCP'!E3671</f>
        <v>0</v>
      </c>
      <c r="AK3670">
        <f>'POBLACIÓN-TCP'!F3671</f>
        <v>0</v>
      </c>
      <c r="AM3670">
        <f>'POBLACIÓN-TCP'!G3671</f>
        <v>0</v>
      </c>
      <c r="AN3670">
        <f>'POBLACIÓN-TLP'!C3671</f>
        <v>0</v>
      </c>
      <c r="AO3670">
        <f>'POBLACIÓN-TLP'!D3671</f>
        <v>0</v>
      </c>
      <c r="AP3670">
        <f>'POBLACIÓN-TLP'!E3671</f>
        <v>0</v>
      </c>
      <c r="AQ3670">
        <f>'POBLACIÓN-TLP'!F3671</f>
        <v>0</v>
      </c>
      <c r="AS3670">
        <f>'POBLACIÓN-TLP'!G3671</f>
        <v>0</v>
      </c>
      <c r="AT3670" s="56" t="e">
        <f>'POBLACIÓN-VFR'!#REF!</f>
        <v>#REF!</v>
      </c>
      <c r="AU3670" s="56">
        <f>'POBLACIÓN-VFR'!C3671</f>
        <v>0</v>
      </c>
      <c r="AV3670" s="56">
        <f>'POBLACIÓN-VFR'!D3671</f>
        <v>0</v>
      </c>
      <c r="AW3670" s="56">
        <f>'POBLACIÓN-VFR'!E3671</f>
        <v>0</v>
      </c>
      <c r="AX3670" s="56">
        <f>'POBLACIÓN-VFR'!F3671</f>
        <v>0</v>
      </c>
      <c r="AY3670" s="56">
        <f>'POBLACIÓN-VFR'!G3671</f>
        <v>0</v>
      </c>
      <c r="AZ3670" s="56">
        <f>'POBLACIÓN-VFR'!H3671</f>
        <v>0</v>
      </c>
      <c r="BA3670">
        <f>'POBLACIÓN-Tamaño'!J4067</f>
        <v>0</v>
      </c>
      <c r="BB3670">
        <f>'ÁREA DE CRÍA-Superficie'!C4068</f>
        <v>0</v>
      </c>
      <c r="BC3670">
        <f>'ÁREA DE CRÍA-Superficie'!D4068</f>
        <v>0</v>
      </c>
      <c r="BD3670">
        <f>'ÁREA DE CRÍA-TCP'!C3671</f>
        <v>0</v>
      </c>
      <c r="BE3670">
        <f>'ÁREA DE CRÍA-TCP'!D3671</f>
        <v>0</v>
      </c>
      <c r="BF3670">
        <f>'ÁREA DE CRÍA-TCP'!E3671</f>
        <v>0</v>
      </c>
      <c r="BG3670">
        <f>'ÁREA DE CRÍA-TCP'!F3671</f>
        <v>0</v>
      </c>
      <c r="BI3670">
        <f>'ÁREA DE CRÍA-TCP'!G3671</f>
        <v>0</v>
      </c>
      <c r="BJ3670">
        <f>'ÁREA DE CRÍA-TLP'!C3671</f>
        <v>0</v>
      </c>
      <c r="BK3670">
        <f>'ÁREA DE CRÍA-TLP'!D3671</f>
        <v>0</v>
      </c>
      <c r="BL3670">
        <f>'ÁREA DE CRÍA-TLP'!E3671</f>
        <v>0</v>
      </c>
      <c r="BM3670">
        <f>'ÁREA DE CRÍA-TLP'!F3671</f>
        <v>0</v>
      </c>
      <c r="BO3670">
        <f>'ÁREA DE CRÍA-TLP'!G3671</f>
        <v>0</v>
      </c>
      <c r="BP3670">
        <f>'ÁREA DE CRÍA-VFR'!C3671</f>
        <v>0</v>
      </c>
      <c r="BQ3670" t="s">
        <v>1129</v>
      </c>
      <c r="BR3670">
        <f>'ÁREA DE CRÍA-VFR'!D3671</f>
        <v>0</v>
      </c>
      <c r="BS3670">
        <f>'ÁREA DE CRÍA-VFR'!E3671</f>
        <v>0</v>
      </c>
      <c r="BT3670">
        <f>'ÁREA DE CRÍA-VFR'!F3671</f>
        <v>0</v>
      </c>
      <c r="BU3670">
        <f>'ÁREA DE CRÍA-VFR'!G3671</f>
        <v>0</v>
      </c>
      <c r="BV3670">
        <f>'ÁREA DE CRÍA-Superficie'!E3671</f>
        <v>0</v>
      </c>
      <c r="BW3670">
        <f>'ÁREA DISTRIBUCIÓN-Resumen'!C3671</f>
        <v>0</v>
      </c>
      <c r="BX3670">
        <f>'ÁREA DISTRIBUCIÓN-Resumen'!D3671</f>
        <v>0</v>
      </c>
      <c r="BZ3670">
        <f>'POBLACIÓN-Resumen'!C3671</f>
        <v>0</v>
      </c>
      <c r="CA3670">
        <f>'POBLACIÓN-Resumen'!D3671</f>
        <v>0</v>
      </c>
      <c r="CC3670">
        <f>'ÁREA DE CRÍA-Resumen'!C3671</f>
        <v>0</v>
      </c>
      <c r="CD3670">
        <f>'ÁREA DE CRÍA-Resumen'!D3671</f>
        <v>0</v>
      </c>
      <c r="CF3670">
        <f>'PRESIONES-Resumen'!C3671</f>
        <v>0</v>
      </c>
      <c r="CG3670">
        <f>'PRESIONES-Resumen'!D3671</f>
        <v>0</v>
      </c>
      <c r="CI3670">
        <f>'EVALUACIÓN GLOBAL'!C3671</f>
        <v>0</v>
      </c>
      <c r="CJ3670">
        <f>'EVALUACIÓN GLOBAL'!D3671</f>
        <v>0</v>
      </c>
    </row>
    <row r="3671" spans="1:88" x14ac:dyDescent="0.25">
      <c r="A3671">
        <f>ESPECIES!A3672</f>
        <v>0</v>
      </c>
      <c r="C3671" t="s">
        <v>1003</v>
      </c>
      <c r="D3671">
        <f>ESPECIES!B3672</f>
        <v>0</v>
      </c>
      <c r="E3671">
        <f>'ÁREA DE DISTRIBUCIÓN'!C3672</f>
        <v>0</v>
      </c>
      <c r="F3671">
        <f>'ÁREA DE DISTRIBUCIÓN'!D3672</f>
        <v>0</v>
      </c>
      <c r="G3671">
        <f>'ÁREA DISTRIBUCIÓN-TCP'!C3672</f>
        <v>0</v>
      </c>
      <c r="H3671">
        <f>'ÁREA DISTRIBUCIÓN-TCP'!D3672</f>
        <v>0</v>
      </c>
      <c r="I3671">
        <f>'ÁREA DISTRIBUCIÓN-TCP'!E3672</f>
        <v>0</v>
      </c>
      <c r="J3671">
        <f>'ÁREA DISTRIBUCIÓN-TCP'!F3672</f>
        <v>0</v>
      </c>
      <c r="L3671">
        <f>'ÁREA DISTRIBUCIÓN-TCP'!G3672</f>
        <v>0</v>
      </c>
      <c r="M3671">
        <f>'ÁREA DISTRIBUCIÓN-TLP'!C3672</f>
        <v>0</v>
      </c>
      <c r="N3671">
        <f>'ÁREA DISTRIBUCIÓN-TLP'!D3672</f>
        <v>0</v>
      </c>
      <c r="O3671">
        <f>'ÁREA DISTRIBUCIÓN-TLP'!E3672</f>
        <v>0</v>
      </c>
      <c r="P3671">
        <f>'ÁREA DISTRIBUCIÓN-TLP'!F3672</f>
        <v>0</v>
      </c>
      <c r="R3671">
        <f>'ÁREA DISTRIBUCIÓN-TLP'!G3672</f>
        <v>0</v>
      </c>
      <c r="S3671" s="56">
        <f>'ÁREA DISTRIBUCIÓN-VFR'!C3672</f>
        <v>0</v>
      </c>
      <c r="T3671" s="56" t="s">
        <v>1129</v>
      </c>
      <c r="U3671" s="56">
        <f>'ÁREA DISTRIBUCIÓN-VFR'!D3672</f>
        <v>0</v>
      </c>
      <c r="V3671" s="56">
        <f>'ÁREA DISTRIBUCIÓN-VFR'!E3672</f>
        <v>0</v>
      </c>
      <c r="W3671" s="56">
        <f>'ÁREA DISTRIBUCIÓN-VFR'!F3672</f>
        <v>0</v>
      </c>
      <c r="X3671" s="56">
        <f>'ÁREA DISTRIBUCIÓN-VFR'!G3672</f>
        <v>0</v>
      </c>
      <c r="Y3671">
        <f>'ÁREA DISTRIBUCIÓN-VFR'!H3672</f>
        <v>0</v>
      </c>
      <c r="Z3671">
        <f>'POBLACIÓN-Tamaño'!F3672</f>
        <v>0</v>
      </c>
      <c r="AA3671">
        <f>'POBLACIÓN-Tamaño'!C3672</f>
        <v>0</v>
      </c>
      <c r="AB3671">
        <f>'POBLACIÓN-Tamaño'!D3672</f>
        <v>0</v>
      </c>
      <c r="AC3671">
        <f>'POBLACIÓN-Tamaño'!E3672</f>
        <v>0</v>
      </c>
      <c r="AD3671">
        <f>'POBLACIÓN-Tamaño'!G3672</f>
        <v>0</v>
      </c>
      <c r="AE3671">
        <f>'POBLACIÓN-Tamaño'!H3672</f>
        <v>0</v>
      </c>
      <c r="AF3671">
        <f>'POBLACIÓN-Tamaño'!I3672</f>
        <v>0</v>
      </c>
      <c r="AH3671">
        <f>'POBLACIÓN-TCP'!C3672</f>
        <v>0</v>
      </c>
      <c r="AI3671">
        <f>'POBLACIÓN-TCP'!D3672</f>
        <v>0</v>
      </c>
      <c r="AJ3671">
        <f>'POBLACIÓN-TCP'!E3672</f>
        <v>0</v>
      </c>
      <c r="AK3671">
        <f>'POBLACIÓN-TCP'!F3672</f>
        <v>0</v>
      </c>
      <c r="AM3671">
        <f>'POBLACIÓN-TCP'!G3672</f>
        <v>0</v>
      </c>
      <c r="AN3671">
        <f>'POBLACIÓN-TLP'!C3672</f>
        <v>0</v>
      </c>
      <c r="AO3671">
        <f>'POBLACIÓN-TLP'!D3672</f>
        <v>0</v>
      </c>
      <c r="AP3671">
        <f>'POBLACIÓN-TLP'!E3672</f>
        <v>0</v>
      </c>
      <c r="AQ3671">
        <f>'POBLACIÓN-TLP'!F3672</f>
        <v>0</v>
      </c>
      <c r="AS3671">
        <f>'POBLACIÓN-TLP'!G3672</f>
        <v>0</v>
      </c>
      <c r="AT3671" s="56" t="e">
        <f>'POBLACIÓN-VFR'!#REF!</f>
        <v>#REF!</v>
      </c>
      <c r="AU3671" s="56">
        <f>'POBLACIÓN-VFR'!C3672</f>
        <v>0</v>
      </c>
      <c r="AV3671" s="56">
        <f>'POBLACIÓN-VFR'!D3672</f>
        <v>0</v>
      </c>
      <c r="AW3671" s="56">
        <f>'POBLACIÓN-VFR'!E3672</f>
        <v>0</v>
      </c>
      <c r="AX3671" s="56">
        <f>'POBLACIÓN-VFR'!F3672</f>
        <v>0</v>
      </c>
      <c r="AY3671" s="56">
        <f>'POBLACIÓN-VFR'!G3672</f>
        <v>0</v>
      </c>
      <c r="AZ3671" s="56">
        <f>'POBLACIÓN-VFR'!H3672</f>
        <v>0</v>
      </c>
      <c r="BA3671">
        <f>'POBLACIÓN-Tamaño'!J4068</f>
        <v>0</v>
      </c>
      <c r="BB3671">
        <f>'ÁREA DE CRÍA-Superficie'!C4069</f>
        <v>0</v>
      </c>
      <c r="BC3671">
        <f>'ÁREA DE CRÍA-Superficie'!D4069</f>
        <v>0</v>
      </c>
      <c r="BD3671">
        <f>'ÁREA DE CRÍA-TCP'!C3672</f>
        <v>0</v>
      </c>
      <c r="BE3671">
        <f>'ÁREA DE CRÍA-TCP'!D3672</f>
        <v>0</v>
      </c>
      <c r="BF3671">
        <f>'ÁREA DE CRÍA-TCP'!E3672</f>
        <v>0</v>
      </c>
      <c r="BG3671">
        <f>'ÁREA DE CRÍA-TCP'!F3672</f>
        <v>0</v>
      </c>
      <c r="BI3671">
        <f>'ÁREA DE CRÍA-TCP'!G3672</f>
        <v>0</v>
      </c>
      <c r="BJ3671">
        <f>'ÁREA DE CRÍA-TLP'!C3672</f>
        <v>0</v>
      </c>
      <c r="BK3671">
        <f>'ÁREA DE CRÍA-TLP'!D3672</f>
        <v>0</v>
      </c>
      <c r="BL3671">
        <f>'ÁREA DE CRÍA-TLP'!E3672</f>
        <v>0</v>
      </c>
      <c r="BM3671">
        <f>'ÁREA DE CRÍA-TLP'!F3672</f>
        <v>0</v>
      </c>
      <c r="BO3671">
        <f>'ÁREA DE CRÍA-TLP'!G3672</f>
        <v>0</v>
      </c>
      <c r="BP3671">
        <f>'ÁREA DE CRÍA-VFR'!C3672</f>
        <v>0</v>
      </c>
      <c r="BQ3671" t="s">
        <v>1129</v>
      </c>
      <c r="BR3671">
        <f>'ÁREA DE CRÍA-VFR'!D3672</f>
        <v>0</v>
      </c>
      <c r="BS3671">
        <f>'ÁREA DE CRÍA-VFR'!E3672</f>
        <v>0</v>
      </c>
      <c r="BT3671">
        <f>'ÁREA DE CRÍA-VFR'!F3672</f>
        <v>0</v>
      </c>
      <c r="BU3671">
        <f>'ÁREA DE CRÍA-VFR'!G3672</f>
        <v>0</v>
      </c>
      <c r="BV3671">
        <f>'ÁREA DE CRÍA-Superficie'!E3672</f>
        <v>0</v>
      </c>
      <c r="BW3671">
        <f>'ÁREA DISTRIBUCIÓN-Resumen'!C3672</f>
        <v>0</v>
      </c>
      <c r="BX3671">
        <f>'ÁREA DISTRIBUCIÓN-Resumen'!D3672</f>
        <v>0</v>
      </c>
      <c r="BZ3671">
        <f>'POBLACIÓN-Resumen'!C3672</f>
        <v>0</v>
      </c>
      <c r="CA3671">
        <f>'POBLACIÓN-Resumen'!D3672</f>
        <v>0</v>
      </c>
      <c r="CC3671">
        <f>'ÁREA DE CRÍA-Resumen'!C3672</f>
        <v>0</v>
      </c>
      <c r="CD3671">
        <f>'ÁREA DE CRÍA-Resumen'!D3672</f>
        <v>0</v>
      </c>
      <c r="CF3671">
        <f>'PRESIONES-Resumen'!C3672</f>
        <v>0</v>
      </c>
      <c r="CG3671">
        <f>'PRESIONES-Resumen'!D3672</f>
        <v>0</v>
      </c>
      <c r="CI3671">
        <f>'EVALUACIÓN GLOBAL'!C3672</f>
        <v>0</v>
      </c>
      <c r="CJ3671">
        <f>'EVALUACIÓN GLOBAL'!D3672</f>
        <v>0</v>
      </c>
    </row>
    <row r="3672" spans="1:88" x14ac:dyDescent="0.25">
      <c r="A3672">
        <f>ESPECIES!A3673</f>
        <v>0</v>
      </c>
      <c r="C3672" t="s">
        <v>1003</v>
      </c>
      <c r="D3672">
        <f>ESPECIES!B3673</f>
        <v>0</v>
      </c>
      <c r="E3672">
        <f>'ÁREA DE DISTRIBUCIÓN'!C3673</f>
        <v>0</v>
      </c>
      <c r="F3672">
        <f>'ÁREA DE DISTRIBUCIÓN'!D3673</f>
        <v>0</v>
      </c>
      <c r="G3672">
        <f>'ÁREA DISTRIBUCIÓN-TCP'!C3673</f>
        <v>0</v>
      </c>
      <c r="H3672">
        <f>'ÁREA DISTRIBUCIÓN-TCP'!D3673</f>
        <v>0</v>
      </c>
      <c r="I3672">
        <f>'ÁREA DISTRIBUCIÓN-TCP'!E3673</f>
        <v>0</v>
      </c>
      <c r="J3672">
        <f>'ÁREA DISTRIBUCIÓN-TCP'!F3673</f>
        <v>0</v>
      </c>
      <c r="L3672">
        <f>'ÁREA DISTRIBUCIÓN-TCP'!G3673</f>
        <v>0</v>
      </c>
      <c r="M3672">
        <f>'ÁREA DISTRIBUCIÓN-TLP'!C3673</f>
        <v>0</v>
      </c>
      <c r="N3672">
        <f>'ÁREA DISTRIBUCIÓN-TLP'!D3673</f>
        <v>0</v>
      </c>
      <c r="O3672">
        <f>'ÁREA DISTRIBUCIÓN-TLP'!E3673</f>
        <v>0</v>
      </c>
      <c r="P3672">
        <f>'ÁREA DISTRIBUCIÓN-TLP'!F3673</f>
        <v>0</v>
      </c>
      <c r="R3672">
        <f>'ÁREA DISTRIBUCIÓN-TLP'!G3673</f>
        <v>0</v>
      </c>
      <c r="S3672" s="56">
        <f>'ÁREA DISTRIBUCIÓN-VFR'!C3673</f>
        <v>0</v>
      </c>
      <c r="T3672" s="56" t="s">
        <v>1129</v>
      </c>
      <c r="U3672" s="56">
        <f>'ÁREA DISTRIBUCIÓN-VFR'!D3673</f>
        <v>0</v>
      </c>
      <c r="V3672" s="56">
        <f>'ÁREA DISTRIBUCIÓN-VFR'!E3673</f>
        <v>0</v>
      </c>
      <c r="W3672" s="56">
        <f>'ÁREA DISTRIBUCIÓN-VFR'!F3673</f>
        <v>0</v>
      </c>
      <c r="X3672" s="56">
        <f>'ÁREA DISTRIBUCIÓN-VFR'!G3673</f>
        <v>0</v>
      </c>
      <c r="Y3672">
        <f>'ÁREA DISTRIBUCIÓN-VFR'!H3673</f>
        <v>0</v>
      </c>
      <c r="Z3672">
        <f>'POBLACIÓN-Tamaño'!F3673</f>
        <v>0</v>
      </c>
      <c r="AA3672">
        <f>'POBLACIÓN-Tamaño'!C3673</f>
        <v>0</v>
      </c>
      <c r="AB3672">
        <f>'POBLACIÓN-Tamaño'!D3673</f>
        <v>0</v>
      </c>
      <c r="AC3672">
        <f>'POBLACIÓN-Tamaño'!E3673</f>
        <v>0</v>
      </c>
      <c r="AD3672">
        <f>'POBLACIÓN-Tamaño'!G3673</f>
        <v>0</v>
      </c>
      <c r="AE3672">
        <f>'POBLACIÓN-Tamaño'!H3673</f>
        <v>0</v>
      </c>
      <c r="AF3672">
        <f>'POBLACIÓN-Tamaño'!I3673</f>
        <v>0</v>
      </c>
      <c r="AH3672">
        <f>'POBLACIÓN-TCP'!C3673</f>
        <v>0</v>
      </c>
      <c r="AI3672">
        <f>'POBLACIÓN-TCP'!D3673</f>
        <v>0</v>
      </c>
      <c r="AJ3672">
        <f>'POBLACIÓN-TCP'!E3673</f>
        <v>0</v>
      </c>
      <c r="AK3672">
        <f>'POBLACIÓN-TCP'!F3673</f>
        <v>0</v>
      </c>
      <c r="AM3672">
        <f>'POBLACIÓN-TCP'!G3673</f>
        <v>0</v>
      </c>
      <c r="AN3672">
        <f>'POBLACIÓN-TLP'!C3673</f>
        <v>0</v>
      </c>
      <c r="AO3672">
        <f>'POBLACIÓN-TLP'!D3673</f>
        <v>0</v>
      </c>
      <c r="AP3672">
        <f>'POBLACIÓN-TLP'!E3673</f>
        <v>0</v>
      </c>
      <c r="AQ3672">
        <f>'POBLACIÓN-TLP'!F3673</f>
        <v>0</v>
      </c>
      <c r="AS3672">
        <f>'POBLACIÓN-TLP'!G3673</f>
        <v>0</v>
      </c>
      <c r="AT3672" s="56" t="e">
        <f>'POBLACIÓN-VFR'!#REF!</f>
        <v>#REF!</v>
      </c>
      <c r="AU3672" s="56">
        <f>'POBLACIÓN-VFR'!C3673</f>
        <v>0</v>
      </c>
      <c r="AV3672" s="56">
        <f>'POBLACIÓN-VFR'!D3673</f>
        <v>0</v>
      </c>
      <c r="AW3672" s="56">
        <f>'POBLACIÓN-VFR'!E3673</f>
        <v>0</v>
      </c>
      <c r="AX3672" s="56">
        <f>'POBLACIÓN-VFR'!F3673</f>
        <v>0</v>
      </c>
      <c r="AY3672" s="56">
        <f>'POBLACIÓN-VFR'!G3673</f>
        <v>0</v>
      </c>
      <c r="AZ3672" s="56">
        <f>'POBLACIÓN-VFR'!H3673</f>
        <v>0</v>
      </c>
      <c r="BA3672">
        <f>'POBLACIÓN-Tamaño'!J4069</f>
        <v>0</v>
      </c>
      <c r="BB3672">
        <f>'ÁREA DE CRÍA-Superficie'!C4070</f>
        <v>0</v>
      </c>
      <c r="BC3672">
        <f>'ÁREA DE CRÍA-Superficie'!D4070</f>
        <v>0</v>
      </c>
      <c r="BD3672">
        <f>'ÁREA DE CRÍA-TCP'!C3673</f>
        <v>0</v>
      </c>
      <c r="BE3672">
        <f>'ÁREA DE CRÍA-TCP'!D3673</f>
        <v>0</v>
      </c>
      <c r="BF3672">
        <f>'ÁREA DE CRÍA-TCP'!E3673</f>
        <v>0</v>
      </c>
      <c r="BG3672">
        <f>'ÁREA DE CRÍA-TCP'!F3673</f>
        <v>0</v>
      </c>
      <c r="BI3672">
        <f>'ÁREA DE CRÍA-TCP'!G3673</f>
        <v>0</v>
      </c>
      <c r="BJ3672">
        <f>'ÁREA DE CRÍA-TLP'!C3673</f>
        <v>0</v>
      </c>
      <c r="BK3672">
        <f>'ÁREA DE CRÍA-TLP'!D3673</f>
        <v>0</v>
      </c>
      <c r="BL3672">
        <f>'ÁREA DE CRÍA-TLP'!E3673</f>
        <v>0</v>
      </c>
      <c r="BM3672">
        <f>'ÁREA DE CRÍA-TLP'!F3673</f>
        <v>0</v>
      </c>
      <c r="BO3672">
        <f>'ÁREA DE CRÍA-TLP'!G3673</f>
        <v>0</v>
      </c>
      <c r="BP3672">
        <f>'ÁREA DE CRÍA-VFR'!C3673</f>
        <v>0</v>
      </c>
      <c r="BQ3672" t="s">
        <v>1129</v>
      </c>
      <c r="BR3672">
        <f>'ÁREA DE CRÍA-VFR'!D3673</f>
        <v>0</v>
      </c>
      <c r="BS3672">
        <f>'ÁREA DE CRÍA-VFR'!E3673</f>
        <v>0</v>
      </c>
      <c r="BT3672">
        <f>'ÁREA DE CRÍA-VFR'!F3673</f>
        <v>0</v>
      </c>
      <c r="BU3672">
        <f>'ÁREA DE CRÍA-VFR'!G3673</f>
        <v>0</v>
      </c>
      <c r="BV3672">
        <f>'ÁREA DE CRÍA-Superficie'!E3673</f>
        <v>0</v>
      </c>
      <c r="BW3672">
        <f>'ÁREA DISTRIBUCIÓN-Resumen'!C3673</f>
        <v>0</v>
      </c>
      <c r="BX3672">
        <f>'ÁREA DISTRIBUCIÓN-Resumen'!D3673</f>
        <v>0</v>
      </c>
      <c r="BZ3672">
        <f>'POBLACIÓN-Resumen'!C3673</f>
        <v>0</v>
      </c>
      <c r="CA3672">
        <f>'POBLACIÓN-Resumen'!D3673</f>
        <v>0</v>
      </c>
      <c r="CC3672">
        <f>'ÁREA DE CRÍA-Resumen'!C3673</f>
        <v>0</v>
      </c>
      <c r="CD3672">
        <f>'ÁREA DE CRÍA-Resumen'!D3673</f>
        <v>0</v>
      </c>
      <c r="CF3672">
        <f>'PRESIONES-Resumen'!C3673</f>
        <v>0</v>
      </c>
      <c r="CG3672">
        <f>'PRESIONES-Resumen'!D3673</f>
        <v>0</v>
      </c>
      <c r="CI3672">
        <f>'EVALUACIÓN GLOBAL'!C3673</f>
        <v>0</v>
      </c>
      <c r="CJ3672">
        <f>'EVALUACIÓN GLOBAL'!D3673</f>
        <v>0</v>
      </c>
    </row>
    <row r="3673" spans="1:88" x14ac:dyDescent="0.25">
      <c r="A3673">
        <f>ESPECIES!A3674</f>
        <v>0</v>
      </c>
      <c r="C3673" t="s">
        <v>1003</v>
      </c>
      <c r="D3673">
        <f>ESPECIES!B3674</f>
        <v>0</v>
      </c>
      <c r="E3673">
        <f>'ÁREA DE DISTRIBUCIÓN'!C3674</f>
        <v>0</v>
      </c>
      <c r="F3673">
        <f>'ÁREA DE DISTRIBUCIÓN'!D3674</f>
        <v>0</v>
      </c>
      <c r="G3673">
        <f>'ÁREA DISTRIBUCIÓN-TCP'!C3674</f>
        <v>0</v>
      </c>
      <c r="H3673">
        <f>'ÁREA DISTRIBUCIÓN-TCP'!D3674</f>
        <v>0</v>
      </c>
      <c r="I3673">
        <f>'ÁREA DISTRIBUCIÓN-TCP'!E3674</f>
        <v>0</v>
      </c>
      <c r="J3673">
        <f>'ÁREA DISTRIBUCIÓN-TCP'!F3674</f>
        <v>0</v>
      </c>
      <c r="L3673">
        <f>'ÁREA DISTRIBUCIÓN-TCP'!G3674</f>
        <v>0</v>
      </c>
      <c r="M3673">
        <f>'ÁREA DISTRIBUCIÓN-TLP'!C3674</f>
        <v>0</v>
      </c>
      <c r="N3673">
        <f>'ÁREA DISTRIBUCIÓN-TLP'!D3674</f>
        <v>0</v>
      </c>
      <c r="O3673">
        <f>'ÁREA DISTRIBUCIÓN-TLP'!E3674</f>
        <v>0</v>
      </c>
      <c r="P3673">
        <f>'ÁREA DISTRIBUCIÓN-TLP'!F3674</f>
        <v>0</v>
      </c>
      <c r="R3673">
        <f>'ÁREA DISTRIBUCIÓN-TLP'!G3674</f>
        <v>0</v>
      </c>
      <c r="S3673" s="56">
        <f>'ÁREA DISTRIBUCIÓN-VFR'!C3674</f>
        <v>0</v>
      </c>
      <c r="T3673" s="56" t="s">
        <v>1129</v>
      </c>
      <c r="U3673" s="56">
        <f>'ÁREA DISTRIBUCIÓN-VFR'!D3674</f>
        <v>0</v>
      </c>
      <c r="V3673" s="56">
        <f>'ÁREA DISTRIBUCIÓN-VFR'!E3674</f>
        <v>0</v>
      </c>
      <c r="W3673" s="56">
        <f>'ÁREA DISTRIBUCIÓN-VFR'!F3674</f>
        <v>0</v>
      </c>
      <c r="X3673" s="56">
        <f>'ÁREA DISTRIBUCIÓN-VFR'!G3674</f>
        <v>0</v>
      </c>
      <c r="Y3673">
        <f>'ÁREA DISTRIBUCIÓN-VFR'!H3674</f>
        <v>0</v>
      </c>
      <c r="Z3673">
        <f>'POBLACIÓN-Tamaño'!F3674</f>
        <v>0</v>
      </c>
      <c r="AA3673">
        <f>'POBLACIÓN-Tamaño'!C3674</f>
        <v>0</v>
      </c>
      <c r="AB3673">
        <f>'POBLACIÓN-Tamaño'!D3674</f>
        <v>0</v>
      </c>
      <c r="AC3673">
        <f>'POBLACIÓN-Tamaño'!E3674</f>
        <v>0</v>
      </c>
      <c r="AD3673">
        <f>'POBLACIÓN-Tamaño'!G3674</f>
        <v>0</v>
      </c>
      <c r="AE3673">
        <f>'POBLACIÓN-Tamaño'!H3674</f>
        <v>0</v>
      </c>
      <c r="AF3673">
        <f>'POBLACIÓN-Tamaño'!I3674</f>
        <v>0</v>
      </c>
      <c r="AH3673">
        <f>'POBLACIÓN-TCP'!C3674</f>
        <v>0</v>
      </c>
      <c r="AI3673">
        <f>'POBLACIÓN-TCP'!D3674</f>
        <v>0</v>
      </c>
      <c r="AJ3673">
        <f>'POBLACIÓN-TCP'!E3674</f>
        <v>0</v>
      </c>
      <c r="AK3673">
        <f>'POBLACIÓN-TCP'!F3674</f>
        <v>0</v>
      </c>
      <c r="AM3673">
        <f>'POBLACIÓN-TCP'!G3674</f>
        <v>0</v>
      </c>
      <c r="AN3673">
        <f>'POBLACIÓN-TLP'!C3674</f>
        <v>0</v>
      </c>
      <c r="AO3673">
        <f>'POBLACIÓN-TLP'!D3674</f>
        <v>0</v>
      </c>
      <c r="AP3673">
        <f>'POBLACIÓN-TLP'!E3674</f>
        <v>0</v>
      </c>
      <c r="AQ3673">
        <f>'POBLACIÓN-TLP'!F3674</f>
        <v>0</v>
      </c>
      <c r="AS3673">
        <f>'POBLACIÓN-TLP'!G3674</f>
        <v>0</v>
      </c>
      <c r="AT3673" s="56" t="e">
        <f>'POBLACIÓN-VFR'!#REF!</f>
        <v>#REF!</v>
      </c>
      <c r="AU3673" s="56">
        <f>'POBLACIÓN-VFR'!C3674</f>
        <v>0</v>
      </c>
      <c r="AV3673" s="56">
        <f>'POBLACIÓN-VFR'!D3674</f>
        <v>0</v>
      </c>
      <c r="AW3673" s="56">
        <f>'POBLACIÓN-VFR'!E3674</f>
        <v>0</v>
      </c>
      <c r="AX3673" s="56">
        <f>'POBLACIÓN-VFR'!F3674</f>
        <v>0</v>
      </c>
      <c r="AY3673" s="56">
        <f>'POBLACIÓN-VFR'!G3674</f>
        <v>0</v>
      </c>
      <c r="AZ3673" s="56">
        <f>'POBLACIÓN-VFR'!H3674</f>
        <v>0</v>
      </c>
      <c r="BA3673">
        <f>'POBLACIÓN-Tamaño'!J4070</f>
        <v>0</v>
      </c>
      <c r="BB3673">
        <f>'ÁREA DE CRÍA-Superficie'!C4071</f>
        <v>0</v>
      </c>
      <c r="BC3673">
        <f>'ÁREA DE CRÍA-Superficie'!D4071</f>
        <v>0</v>
      </c>
      <c r="BD3673">
        <f>'ÁREA DE CRÍA-TCP'!C3674</f>
        <v>0</v>
      </c>
      <c r="BE3673">
        <f>'ÁREA DE CRÍA-TCP'!D3674</f>
        <v>0</v>
      </c>
      <c r="BF3673">
        <f>'ÁREA DE CRÍA-TCP'!E3674</f>
        <v>0</v>
      </c>
      <c r="BG3673">
        <f>'ÁREA DE CRÍA-TCP'!F3674</f>
        <v>0</v>
      </c>
      <c r="BI3673">
        <f>'ÁREA DE CRÍA-TCP'!G3674</f>
        <v>0</v>
      </c>
      <c r="BJ3673">
        <f>'ÁREA DE CRÍA-TLP'!C3674</f>
        <v>0</v>
      </c>
      <c r="BK3673">
        <f>'ÁREA DE CRÍA-TLP'!D3674</f>
        <v>0</v>
      </c>
      <c r="BL3673">
        <f>'ÁREA DE CRÍA-TLP'!E3674</f>
        <v>0</v>
      </c>
      <c r="BM3673">
        <f>'ÁREA DE CRÍA-TLP'!F3674</f>
        <v>0</v>
      </c>
      <c r="BO3673">
        <f>'ÁREA DE CRÍA-TLP'!G3674</f>
        <v>0</v>
      </c>
      <c r="BP3673">
        <f>'ÁREA DE CRÍA-VFR'!C3674</f>
        <v>0</v>
      </c>
      <c r="BQ3673" t="s">
        <v>1129</v>
      </c>
      <c r="BR3673">
        <f>'ÁREA DE CRÍA-VFR'!D3674</f>
        <v>0</v>
      </c>
      <c r="BS3673">
        <f>'ÁREA DE CRÍA-VFR'!E3674</f>
        <v>0</v>
      </c>
      <c r="BT3673">
        <f>'ÁREA DE CRÍA-VFR'!F3674</f>
        <v>0</v>
      </c>
      <c r="BU3673">
        <f>'ÁREA DE CRÍA-VFR'!G3674</f>
        <v>0</v>
      </c>
      <c r="BV3673">
        <f>'ÁREA DE CRÍA-Superficie'!E3674</f>
        <v>0</v>
      </c>
      <c r="BW3673">
        <f>'ÁREA DISTRIBUCIÓN-Resumen'!C3674</f>
        <v>0</v>
      </c>
      <c r="BX3673">
        <f>'ÁREA DISTRIBUCIÓN-Resumen'!D3674</f>
        <v>0</v>
      </c>
      <c r="BZ3673">
        <f>'POBLACIÓN-Resumen'!C3674</f>
        <v>0</v>
      </c>
      <c r="CA3673">
        <f>'POBLACIÓN-Resumen'!D3674</f>
        <v>0</v>
      </c>
      <c r="CC3673">
        <f>'ÁREA DE CRÍA-Resumen'!C3674</f>
        <v>0</v>
      </c>
      <c r="CD3673">
        <f>'ÁREA DE CRÍA-Resumen'!D3674</f>
        <v>0</v>
      </c>
      <c r="CF3673">
        <f>'PRESIONES-Resumen'!C3674</f>
        <v>0</v>
      </c>
      <c r="CG3673">
        <f>'PRESIONES-Resumen'!D3674</f>
        <v>0</v>
      </c>
      <c r="CI3673">
        <f>'EVALUACIÓN GLOBAL'!C3674</f>
        <v>0</v>
      </c>
      <c r="CJ3673">
        <f>'EVALUACIÓN GLOBAL'!D3674</f>
        <v>0</v>
      </c>
    </row>
    <row r="3674" spans="1:88" x14ac:dyDescent="0.25">
      <c r="A3674">
        <f>ESPECIES!A3675</f>
        <v>0</v>
      </c>
      <c r="C3674" t="s">
        <v>1003</v>
      </c>
      <c r="D3674">
        <f>ESPECIES!B3675</f>
        <v>0</v>
      </c>
      <c r="E3674">
        <f>'ÁREA DE DISTRIBUCIÓN'!C3675</f>
        <v>0</v>
      </c>
      <c r="F3674">
        <f>'ÁREA DE DISTRIBUCIÓN'!D3675</f>
        <v>0</v>
      </c>
      <c r="G3674">
        <f>'ÁREA DISTRIBUCIÓN-TCP'!C3675</f>
        <v>0</v>
      </c>
      <c r="H3674">
        <f>'ÁREA DISTRIBUCIÓN-TCP'!D3675</f>
        <v>0</v>
      </c>
      <c r="I3674">
        <f>'ÁREA DISTRIBUCIÓN-TCP'!E3675</f>
        <v>0</v>
      </c>
      <c r="J3674">
        <f>'ÁREA DISTRIBUCIÓN-TCP'!F3675</f>
        <v>0</v>
      </c>
      <c r="L3674">
        <f>'ÁREA DISTRIBUCIÓN-TCP'!G3675</f>
        <v>0</v>
      </c>
      <c r="M3674">
        <f>'ÁREA DISTRIBUCIÓN-TLP'!C3675</f>
        <v>0</v>
      </c>
      <c r="N3674">
        <f>'ÁREA DISTRIBUCIÓN-TLP'!D3675</f>
        <v>0</v>
      </c>
      <c r="O3674">
        <f>'ÁREA DISTRIBUCIÓN-TLP'!E3675</f>
        <v>0</v>
      </c>
      <c r="P3674">
        <f>'ÁREA DISTRIBUCIÓN-TLP'!F3675</f>
        <v>0</v>
      </c>
      <c r="R3674">
        <f>'ÁREA DISTRIBUCIÓN-TLP'!G3675</f>
        <v>0</v>
      </c>
      <c r="S3674" s="56">
        <f>'ÁREA DISTRIBUCIÓN-VFR'!C3675</f>
        <v>0</v>
      </c>
      <c r="T3674" s="56" t="s">
        <v>1129</v>
      </c>
      <c r="U3674" s="56">
        <f>'ÁREA DISTRIBUCIÓN-VFR'!D3675</f>
        <v>0</v>
      </c>
      <c r="V3674" s="56">
        <f>'ÁREA DISTRIBUCIÓN-VFR'!E3675</f>
        <v>0</v>
      </c>
      <c r="W3674" s="56">
        <f>'ÁREA DISTRIBUCIÓN-VFR'!F3675</f>
        <v>0</v>
      </c>
      <c r="X3674" s="56">
        <f>'ÁREA DISTRIBUCIÓN-VFR'!G3675</f>
        <v>0</v>
      </c>
      <c r="Y3674">
        <f>'ÁREA DISTRIBUCIÓN-VFR'!H3675</f>
        <v>0</v>
      </c>
      <c r="Z3674">
        <f>'POBLACIÓN-Tamaño'!F3675</f>
        <v>0</v>
      </c>
      <c r="AA3674">
        <f>'POBLACIÓN-Tamaño'!C3675</f>
        <v>0</v>
      </c>
      <c r="AB3674">
        <f>'POBLACIÓN-Tamaño'!D3675</f>
        <v>0</v>
      </c>
      <c r="AC3674">
        <f>'POBLACIÓN-Tamaño'!E3675</f>
        <v>0</v>
      </c>
      <c r="AD3674">
        <f>'POBLACIÓN-Tamaño'!G3675</f>
        <v>0</v>
      </c>
      <c r="AE3674">
        <f>'POBLACIÓN-Tamaño'!H3675</f>
        <v>0</v>
      </c>
      <c r="AF3674">
        <f>'POBLACIÓN-Tamaño'!I3675</f>
        <v>0</v>
      </c>
      <c r="AH3674">
        <f>'POBLACIÓN-TCP'!C3675</f>
        <v>0</v>
      </c>
      <c r="AI3674">
        <f>'POBLACIÓN-TCP'!D3675</f>
        <v>0</v>
      </c>
      <c r="AJ3674">
        <f>'POBLACIÓN-TCP'!E3675</f>
        <v>0</v>
      </c>
      <c r="AK3674">
        <f>'POBLACIÓN-TCP'!F3675</f>
        <v>0</v>
      </c>
      <c r="AM3674">
        <f>'POBLACIÓN-TCP'!G3675</f>
        <v>0</v>
      </c>
      <c r="AN3674">
        <f>'POBLACIÓN-TLP'!C3675</f>
        <v>0</v>
      </c>
      <c r="AO3674">
        <f>'POBLACIÓN-TLP'!D3675</f>
        <v>0</v>
      </c>
      <c r="AP3674">
        <f>'POBLACIÓN-TLP'!E3675</f>
        <v>0</v>
      </c>
      <c r="AQ3674">
        <f>'POBLACIÓN-TLP'!F3675</f>
        <v>0</v>
      </c>
      <c r="AS3674">
        <f>'POBLACIÓN-TLP'!G3675</f>
        <v>0</v>
      </c>
      <c r="AT3674" s="56" t="e">
        <f>'POBLACIÓN-VFR'!#REF!</f>
        <v>#REF!</v>
      </c>
      <c r="AU3674" s="56">
        <f>'POBLACIÓN-VFR'!C3675</f>
        <v>0</v>
      </c>
      <c r="AV3674" s="56">
        <f>'POBLACIÓN-VFR'!D3675</f>
        <v>0</v>
      </c>
      <c r="AW3674" s="56">
        <f>'POBLACIÓN-VFR'!E3675</f>
        <v>0</v>
      </c>
      <c r="AX3674" s="56">
        <f>'POBLACIÓN-VFR'!F3675</f>
        <v>0</v>
      </c>
      <c r="AY3674" s="56">
        <f>'POBLACIÓN-VFR'!G3675</f>
        <v>0</v>
      </c>
      <c r="AZ3674" s="56">
        <f>'POBLACIÓN-VFR'!H3675</f>
        <v>0</v>
      </c>
      <c r="BA3674">
        <f>'POBLACIÓN-Tamaño'!J4071</f>
        <v>0</v>
      </c>
      <c r="BB3674">
        <f>'ÁREA DE CRÍA-Superficie'!C4072</f>
        <v>0</v>
      </c>
      <c r="BC3674">
        <f>'ÁREA DE CRÍA-Superficie'!D4072</f>
        <v>0</v>
      </c>
      <c r="BD3674">
        <f>'ÁREA DE CRÍA-TCP'!C3675</f>
        <v>0</v>
      </c>
      <c r="BE3674">
        <f>'ÁREA DE CRÍA-TCP'!D3675</f>
        <v>0</v>
      </c>
      <c r="BF3674">
        <f>'ÁREA DE CRÍA-TCP'!E3675</f>
        <v>0</v>
      </c>
      <c r="BG3674">
        <f>'ÁREA DE CRÍA-TCP'!F3675</f>
        <v>0</v>
      </c>
      <c r="BI3674">
        <f>'ÁREA DE CRÍA-TCP'!G3675</f>
        <v>0</v>
      </c>
      <c r="BJ3674">
        <f>'ÁREA DE CRÍA-TLP'!C3675</f>
        <v>0</v>
      </c>
      <c r="BK3674">
        <f>'ÁREA DE CRÍA-TLP'!D3675</f>
        <v>0</v>
      </c>
      <c r="BL3674">
        <f>'ÁREA DE CRÍA-TLP'!E3675</f>
        <v>0</v>
      </c>
      <c r="BM3674">
        <f>'ÁREA DE CRÍA-TLP'!F3675</f>
        <v>0</v>
      </c>
      <c r="BO3674">
        <f>'ÁREA DE CRÍA-TLP'!G3675</f>
        <v>0</v>
      </c>
      <c r="BP3674">
        <f>'ÁREA DE CRÍA-VFR'!C3675</f>
        <v>0</v>
      </c>
      <c r="BQ3674" t="s">
        <v>1129</v>
      </c>
      <c r="BR3674">
        <f>'ÁREA DE CRÍA-VFR'!D3675</f>
        <v>0</v>
      </c>
      <c r="BS3674">
        <f>'ÁREA DE CRÍA-VFR'!E3675</f>
        <v>0</v>
      </c>
      <c r="BT3674">
        <f>'ÁREA DE CRÍA-VFR'!F3675</f>
        <v>0</v>
      </c>
      <c r="BU3674">
        <f>'ÁREA DE CRÍA-VFR'!G3675</f>
        <v>0</v>
      </c>
      <c r="BV3674">
        <f>'ÁREA DE CRÍA-Superficie'!E3675</f>
        <v>0</v>
      </c>
      <c r="BW3674">
        <f>'ÁREA DISTRIBUCIÓN-Resumen'!C3675</f>
        <v>0</v>
      </c>
      <c r="BX3674">
        <f>'ÁREA DISTRIBUCIÓN-Resumen'!D3675</f>
        <v>0</v>
      </c>
      <c r="BZ3674">
        <f>'POBLACIÓN-Resumen'!C3675</f>
        <v>0</v>
      </c>
      <c r="CA3674">
        <f>'POBLACIÓN-Resumen'!D3675</f>
        <v>0</v>
      </c>
      <c r="CC3674">
        <f>'ÁREA DE CRÍA-Resumen'!C3675</f>
        <v>0</v>
      </c>
      <c r="CD3674">
        <f>'ÁREA DE CRÍA-Resumen'!D3675</f>
        <v>0</v>
      </c>
      <c r="CF3674">
        <f>'PRESIONES-Resumen'!C3675</f>
        <v>0</v>
      </c>
      <c r="CG3674">
        <f>'PRESIONES-Resumen'!D3675</f>
        <v>0</v>
      </c>
      <c r="CI3674">
        <f>'EVALUACIÓN GLOBAL'!C3675</f>
        <v>0</v>
      </c>
      <c r="CJ3674">
        <f>'EVALUACIÓN GLOBAL'!D3675</f>
        <v>0</v>
      </c>
    </row>
    <row r="3675" spans="1:88" x14ac:dyDescent="0.25">
      <c r="A3675">
        <f>ESPECIES!A3676</f>
        <v>0</v>
      </c>
      <c r="C3675" t="s">
        <v>1003</v>
      </c>
      <c r="D3675">
        <f>ESPECIES!B3676</f>
        <v>0</v>
      </c>
      <c r="E3675">
        <f>'ÁREA DE DISTRIBUCIÓN'!C3676</f>
        <v>0</v>
      </c>
      <c r="F3675">
        <f>'ÁREA DE DISTRIBUCIÓN'!D3676</f>
        <v>0</v>
      </c>
      <c r="G3675">
        <f>'ÁREA DISTRIBUCIÓN-TCP'!C3676</f>
        <v>0</v>
      </c>
      <c r="H3675">
        <f>'ÁREA DISTRIBUCIÓN-TCP'!D3676</f>
        <v>0</v>
      </c>
      <c r="I3675">
        <f>'ÁREA DISTRIBUCIÓN-TCP'!E3676</f>
        <v>0</v>
      </c>
      <c r="J3675">
        <f>'ÁREA DISTRIBUCIÓN-TCP'!F3676</f>
        <v>0</v>
      </c>
      <c r="L3675">
        <f>'ÁREA DISTRIBUCIÓN-TCP'!G3676</f>
        <v>0</v>
      </c>
      <c r="M3675">
        <f>'ÁREA DISTRIBUCIÓN-TLP'!C3676</f>
        <v>0</v>
      </c>
      <c r="N3675">
        <f>'ÁREA DISTRIBUCIÓN-TLP'!D3676</f>
        <v>0</v>
      </c>
      <c r="O3675">
        <f>'ÁREA DISTRIBUCIÓN-TLP'!E3676</f>
        <v>0</v>
      </c>
      <c r="P3675">
        <f>'ÁREA DISTRIBUCIÓN-TLP'!F3676</f>
        <v>0</v>
      </c>
      <c r="R3675">
        <f>'ÁREA DISTRIBUCIÓN-TLP'!G3676</f>
        <v>0</v>
      </c>
      <c r="S3675" s="56">
        <f>'ÁREA DISTRIBUCIÓN-VFR'!C3676</f>
        <v>0</v>
      </c>
      <c r="T3675" s="56" t="s">
        <v>1129</v>
      </c>
      <c r="U3675" s="56">
        <f>'ÁREA DISTRIBUCIÓN-VFR'!D3676</f>
        <v>0</v>
      </c>
      <c r="V3675" s="56">
        <f>'ÁREA DISTRIBUCIÓN-VFR'!E3676</f>
        <v>0</v>
      </c>
      <c r="W3675" s="56">
        <f>'ÁREA DISTRIBUCIÓN-VFR'!F3676</f>
        <v>0</v>
      </c>
      <c r="X3675" s="56">
        <f>'ÁREA DISTRIBUCIÓN-VFR'!G3676</f>
        <v>0</v>
      </c>
      <c r="Y3675">
        <f>'ÁREA DISTRIBUCIÓN-VFR'!H3676</f>
        <v>0</v>
      </c>
      <c r="Z3675">
        <f>'POBLACIÓN-Tamaño'!F3676</f>
        <v>0</v>
      </c>
      <c r="AA3675">
        <f>'POBLACIÓN-Tamaño'!C3676</f>
        <v>0</v>
      </c>
      <c r="AB3675">
        <f>'POBLACIÓN-Tamaño'!D3676</f>
        <v>0</v>
      </c>
      <c r="AC3675">
        <f>'POBLACIÓN-Tamaño'!E3676</f>
        <v>0</v>
      </c>
      <c r="AD3675">
        <f>'POBLACIÓN-Tamaño'!G3676</f>
        <v>0</v>
      </c>
      <c r="AE3675">
        <f>'POBLACIÓN-Tamaño'!H3676</f>
        <v>0</v>
      </c>
      <c r="AF3675">
        <f>'POBLACIÓN-Tamaño'!I3676</f>
        <v>0</v>
      </c>
      <c r="AH3675">
        <f>'POBLACIÓN-TCP'!C3676</f>
        <v>0</v>
      </c>
      <c r="AI3675">
        <f>'POBLACIÓN-TCP'!D3676</f>
        <v>0</v>
      </c>
      <c r="AJ3675">
        <f>'POBLACIÓN-TCP'!E3676</f>
        <v>0</v>
      </c>
      <c r="AK3675">
        <f>'POBLACIÓN-TCP'!F3676</f>
        <v>0</v>
      </c>
      <c r="AM3675">
        <f>'POBLACIÓN-TCP'!G3676</f>
        <v>0</v>
      </c>
      <c r="AN3675">
        <f>'POBLACIÓN-TLP'!C3676</f>
        <v>0</v>
      </c>
      <c r="AO3675">
        <f>'POBLACIÓN-TLP'!D3676</f>
        <v>0</v>
      </c>
      <c r="AP3675">
        <f>'POBLACIÓN-TLP'!E3676</f>
        <v>0</v>
      </c>
      <c r="AQ3675">
        <f>'POBLACIÓN-TLP'!F3676</f>
        <v>0</v>
      </c>
      <c r="AS3675">
        <f>'POBLACIÓN-TLP'!G3676</f>
        <v>0</v>
      </c>
      <c r="AT3675" s="56" t="e">
        <f>'POBLACIÓN-VFR'!#REF!</f>
        <v>#REF!</v>
      </c>
      <c r="AU3675" s="56">
        <f>'POBLACIÓN-VFR'!C3676</f>
        <v>0</v>
      </c>
      <c r="AV3675" s="56">
        <f>'POBLACIÓN-VFR'!D3676</f>
        <v>0</v>
      </c>
      <c r="AW3675" s="56">
        <f>'POBLACIÓN-VFR'!E3676</f>
        <v>0</v>
      </c>
      <c r="AX3675" s="56">
        <f>'POBLACIÓN-VFR'!F3676</f>
        <v>0</v>
      </c>
      <c r="AY3675" s="56">
        <f>'POBLACIÓN-VFR'!G3676</f>
        <v>0</v>
      </c>
      <c r="AZ3675" s="56">
        <f>'POBLACIÓN-VFR'!H3676</f>
        <v>0</v>
      </c>
      <c r="BA3675">
        <f>'POBLACIÓN-Tamaño'!J4072</f>
        <v>0</v>
      </c>
      <c r="BB3675">
        <f>'ÁREA DE CRÍA-Superficie'!C4073</f>
        <v>0</v>
      </c>
      <c r="BC3675">
        <f>'ÁREA DE CRÍA-Superficie'!D4073</f>
        <v>0</v>
      </c>
      <c r="BD3675">
        <f>'ÁREA DE CRÍA-TCP'!C3676</f>
        <v>0</v>
      </c>
      <c r="BE3675">
        <f>'ÁREA DE CRÍA-TCP'!D3676</f>
        <v>0</v>
      </c>
      <c r="BF3675">
        <f>'ÁREA DE CRÍA-TCP'!E3676</f>
        <v>0</v>
      </c>
      <c r="BG3675">
        <f>'ÁREA DE CRÍA-TCP'!F3676</f>
        <v>0</v>
      </c>
      <c r="BI3675">
        <f>'ÁREA DE CRÍA-TCP'!G3676</f>
        <v>0</v>
      </c>
      <c r="BJ3675">
        <f>'ÁREA DE CRÍA-TLP'!C3676</f>
        <v>0</v>
      </c>
      <c r="BK3675">
        <f>'ÁREA DE CRÍA-TLP'!D3676</f>
        <v>0</v>
      </c>
      <c r="BL3675">
        <f>'ÁREA DE CRÍA-TLP'!E3676</f>
        <v>0</v>
      </c>
      <c r="BM3675">
        <f>'ÁREA DE CRÍA-TLP'!F3676</f>
        <v>0</v>
      </c>
      <c r="BO3675">
        <f>'ÁREA DE CRÍA-TLP'!G3676</f>
        <v>0</v>
      </c>
      <c r="BP3675">
        <f>'ÁREA DE CRÍA-VFR'!C3676</f>
        <v>0</v>
      </c>
      <c r="BQ3675" t="s">
        <v>1129</v>
      </c>
      <c r="BR3675">
        <f>'ÁREA DE CRÍA-VFR'!D3676</f>
        <v>0</v>
      </c>
      <c r="BS3675">
        <f>'ÁREA DE CRÍA-VFR'!E3676</f>
        <v>0</v>
      </c>
      <c r="BT3675">
        <f>'ÁREA DE CRÍA-VFR'!F3676</f>
        <v>0</v>
      </c>
      <c r="BU3675">
        <f>'ÁREA DE CRÍA-VFR'!G3676</f>
        <v>0</v>
      </c>
      <c r="BV3675">
        <f>'ÁREA DE CRÍA-Superficie'!E3676</f>
        <v>0</v>
      </c>
      <c r="BW3675">
        <f>'ÁREA DISTRIBUCIÓN-Resumen'!C3676</f>
        <v>0</v>
      </c>
      <c r="BX3675">
        <f>'ÁREA DISTRIBUCIÓN-Resumen'!D3676</f>
        <v>0</v>
      </c>
      <c r="BZ3675">
        <f>'POBLACIÓN-Resumen'!C3676</f>
        <v>0</v>
      </c>
      <c r="CA3675">
        <f>'POBLACIÓN-Resumen'!D3676</f>
        <v>0</v>
      </c>
      <c r="CC3675">
        <f>'ÁREA DE CRÍA-Resumen'!C3676</f>
        <v>0</v>
      </c>
      <c r="CD3675">
        <f>'ÁREA DE CRÍA-Resumen'!D3676</f>
        <v>0</v>
      </c>
      <c r="CF3675">
        <f>'PRESIONES-Resumen'!C3676</f>
        <v>0</v>
      </c>
      <c r="CG3675">
        <f>'PRESIONES-Resumen'!D3676</f>
        <v>0</v>
      </c>
      <c r="CI3675">
        <f>'EVALUACIÓN GLOBAL'!C3676</f>
        <v>0</v>
      </c>
      <c r="CJ3675">
        <f>'EVALUACIÓN GLOBAL'!D3676</f>
        <v>0</v>
      </c>
    </row>
    <row r="3676" spans="1:88" x14ac:dyDescent="0.25">
      <c r="A3676">
        <f>ESPECIES!A3677</f>
        <v>0</v>
      </c>
      <c r="C3676" t="s">
        <v>1003</v>
      </c>
      <c r="D3676">
        <f>ESPECIES!B3677</f>
        <v>0</v>
      </c>
      <c r="E3676">
        <f>'ÁREA DE DISTRIBUCIÓN'!C3677</f>
        <v>0</v>
      </c>
      <c r="F3676">
        <f>'ÁREA DE DISTRIBUCIÓN'!D3677</f>
        <v>0</v>
      </c>
      <c r="G3676">
        <f>'ÁREA DISTRIBUCIÓN-TCP'!C3677</f>
        <v>0</v>
      </c>
      <c r="H3676">
        <f>'ÁREA DISTRIBUCIÓN-TCP'!D3677</f>
        <v>0</v>
      </c>
      <c r="I3676">
        <f>'ÁREA DISTRIBUCIÓN-TCP'!E3677</f>
        <v>0</v>
      </c>
      <c r="J3676">
        <f>'ÁREA DISTRIBUCIÓN-TCP'!F3677</f>
        <v>0</v>
      </c>
      <c r="L3676">
        <f>'ÁREA DISTRIBUCIÓN-TCP'!G3677</f>
        <v>0</v>
      </c>
      <c r="M3676">
        <f>'ÁREA DISTRIBUCIÓN-TLP'!C3677</f>
        <v>0</v>
      </c>
      <c r="N3676">
        <f>'ÁREA DISTRIBUCIÓN-TLP'!D3677</f>
        <v>0</v>
      </c>
      <c r="O3676">
        <f>'ÁREA DISTRIBUCIÓN-TLP'!E3677</f>
        <v>0</v>
      </c>
      <c r="P3676">
        <f>'ÁREA DISTRIBUCIÓN-TLP'!F3677</f>
        <v>0</v>
      </c>
      <c r="R3676">
        <f>'ÁREA DISTRIBUCIÓN-TLP'!G3677</f>
        <v>0</v>
      </c>
      <c r="S3676" s="56">
        <f>'ÁREA DISTRIBUCIÓN-VFR'!C3677</f>
        <v>0</v>
      </c>
      <c r="T3676" s="56" t="s">
        <v>1129</v>
      </c>
      <c r="U3676" s="56">
        <f>'ÁREA DISTRIBUCIÓN-VFR'!D3677</f>
        <v>0</v>
      </c>
      <c r="V3676" s="56">
        <f>'ÁREA DISTRIBUCIÓN-VFR'!E3677</f>
        <v>0</v>
      </c>
      <c r="W3676" s="56">
        <f>'ÁREA DISTRIBUCIÓN-VFR'!F3677</f>
        <v>0</v>
      </c>
      <c r="X3676" s="56">
        <f>'ÁREA DISTRIBUCIÓN-VFR'!G3677</f>
        <v>0</v>
      </c>
      <c r="Y3676">
        <f>'ÁREA DISTRIBUCIÓN-VFR'!H3677</f>
        <v>0</v>
      </c>
      <c r="Z3676">
        <f>'POBLACIÓN-Tamaño'!F3677</f>
        <v>0</v>
      </c>
      <c r="AA3676">
        <f>'POBLACIÓN-Tamaño'!C3677</f>
        <v>0</v>
      </c>
      <c r="AB3676">
        <f>'POBLACIÓN-Tamaño'!D3677</f>
        <v>0</v>
      </c>
      <c r="AC3676">
        <f>'POBLACIÓN-Tamaño'!E3677</f>
        <v>0</v>
      </c>
      <c r="AD3676">
        <f>'POBLACIÓN-Tamaño'!G3677</f>
        <v>0</v>
      </c>
      <c r="AE3676">
        <f>'POBLACIÓN-Tamaño'!H3677</f>
        <v>0</v>
      </c>
      <c r="AF3676">
        <f>'POBLACIÓN-Tamaño'!I3677</f>
        <v>0</v>
      </c>
      <c r="AH3676">
        <f>'POBLACIÓN-TCP'!C3677</f>
        <v>0</v>
      </c>
      <c r="AI3676">
        <f>'POBLACIÓN-TCP'!D3677</f>
        <v>0</v>
      </c>
      <c r="AJ3676">
        <f>'POBLACIÓN-TCP'!E3677</f>
        <v>0</v>
      </c>
      <c r="AK3676">
        <f>'POBLACIÓN-TCP'!F3677</f>
        <v>0</v>
      </c>
      <c r="AM3676">
        <f>'POBLACIÓN-TCP'!G3677</f>
        <v>0</v>
      </c>
      <c r="AN3676">
        <f>'POBLACIÓN-TLP'!C3677</f>
        <v>0</v>
      </c>
      <c r="AO3676">
        <f>'POBLACIÓN-TLP'!D3677</f>
        <v>0</v>
      </c>
      <c r="AP3676">
        <f>'POBLACIÓN-TLP'!E3677</f>
        <v>0</v>
      </c>
      <c r="AQ3676">
        <f>'POBLACIÓN-TLP'!F3677</f>
        <v>0</v>
      </c>
      <c r="AS3676">
        <f>'POBLACIÓN-TLP'!G3677</f>
        <v>0</v>
      </c>
      <c r="AT3676" s="56" t="e">
        <f>'POBLACIÓN-VFR'!#REF!</f>
        <v>#REF!</v>
      </c>
      <c r="AU3676" s="56">
        <f>'POBLACIÓN-VFR'!C3677</f>
        <v>0</v>
      </c>
      <c r="AV3676" s="56">
        <f>'POBLACIÓN-VFR'!D3677</f>
        <v>0</v>
      </c>
      <c r="AW3676" s="56">
        <f>'POBLACIÓN-VFR'!E3677</f>
        <v>0</v>
      </c>
      <c r="AX3676" s="56">
        <f>'POBLACIÓN-VFR'!F3677</f>
        <v>0</v>
      </c>
      <c r="AY3676" s="56">
        <f>'POBLACIÓN-VFR'!G3677</f>
        <v>0</v>
      </c>
      <c r="AZ3676" s="56">
        <f>'POBLACIÓN-VFR'!H3677</f>
        <v>0</v>
      </c>
      <c r="BA3676">
        <f>'POBLACIÓN-Tamaño'!J4073</f>
        <v>0</v>
      </c>
      <c r="BB3676">
        <f>'ÁREA DE CRÍA-Superficie'!C4074</f>
        <v>0</v>
      </c>
      <c r="BC3676">
        <f>'ÁREA DE CRÍA-Superficie'!D4074</f>
        <v>0</v>
      </c>
      <c r="BD3676">
        <f>'ÁREA DE CRÍA-TCP'!C3677</f>
        <v>0</v>
      </c>
      <c r="BE3676">
        <f>'ÁREA DE CRÍA-TCP'!D3677</f>
        <v>0</v>
      </c>
      <c r="BF3676">
        <f>'ÁREA DE CRÍA-TCP'!E3677</f>
        <v>0</v>
      </c>
      <c r="BG3676">
        <f>'ÁREA DE CRÍA-TCP'!F3677</f>
        <v>0</v>
      </c>
      <c r="BI3676">
        <f>'ÁREA DE CRÍA-TCP'!G3677</f>
        <v>0</v>
      </c>
      <c r="BJ3676">
        <f>'ÁREA DE CRÍA-TLP'!C3677</f>
        <v>0</v>
      </c>
      <c r="BK3676">
        <f>'ÁREA DE CRÍA-TLP'!D3677</f>
        <v>0</v>
      </c>
      <c r="BL3676">
        <f>'ÁREA DE CRÍA-TLP'!E3677</f>
        <v>0</v>
      </c>
      <c r="BM3676">
        <f>'ÁREA DE CRÍA-TLP'!F3677</f>
        <v>0</v>
      </c>
      <c r="BO3676">
        <f>'ÁREA DE CRÍA-TLP'!G3677</f>
        <v>0</v>
      </c>
      <c r="BP3676">
        <f>'ÁREA DE CRÍA-VFR'!C3677</f>
        <v>0</v>
      </c>
      <c r="BQ3676" t="s">
        <v>1129</v>
      </c>
      <c r="BR3676">
        <f>'ÁREA DE CRÍA-VFR'!D3677</f>
        <v>0</v>
      </c>
      <c r="BS3676">
        <f>'ÁREA DE CRÍA-VFR'!E3677</f>
        <v>0</v>
      </c>
      <c r="BT3676">
        <f>'ÁREA DE CRÍA-VFR'!F3677</f>
        <v>0</v>
      </c>
      <c r="BU3676">
        <f>'ÁREA DE CRÍA-VFR'!G3677</f>
        <v>0</v>
      </c>
      <c r="BV3676">
        <f>'ÁREA DE CRÍA-Superficie'!E3677</f>
        <v>0</v>
      </c>
      <c r="BW3676">
        <f>'ÁREA DISTRIBUCIÓN-Resumen'!C3677</f>
        <v>0</v>
      </c>
      <c r="BX3676">
        <f>'ÁREA DISTRIBUCIÓN-Resumen'!D3677</f>
        <v>0</v>
      </c>
      <c r="BZ3676">
        <f>'POBLACIÓN-Resumen'!C3677</f>
        <v>0</v>
      </c>
      <c r="CA3676">
        <f>'POBLACIÓN-Resumen'!D3677</f>
        <v>0</v>
      </c>
      <c r="CC3676">
        <f>'ÁREA DE CRÍA-Resumen'!C3677</f>
        <v>0</v>
      </c>
      <c r="CD3676">
        <f>'ÁREA DE CRÍA-Resumen'!D3677</f>
        <v>0</v>
      </c>
      <c r="CF3676">
        <f>'PRESIONES-Resumen'!C3677</f>
        <v>0</v>
      </c>
      <c r="CG3676">
        <f>'PRESIONES-Resumen'!D3677</f>
        <v>0</v>
      </c>
      <c r="CI3676">
        <f>'EVALUACIÓN GLOBAL'!C3677</f>
        <v>0</v>
      </c>
      <c r="CJ3676">
        <f>'EVALUACIÓN GLOBAL'!D3677</f>
        <v>0</v>
      </c>
    </row>
    <row r="3677" spans="1:88" x14ac:dyDescent="0.25">
      <c r="A3677">
        <f>ESPECIES!A3678</f>
        <v>0</v>
      </c>
      <c r="C3677" t="s">
        <v>1003</v>
      </c>
      <c r="D3677">
        <f>ESPECIES!B3678</f>
        <v>0</v>
      </c>
      <c r="E3677">
        <f>'ÁREA DE DISTRIBUCIÓN'!C3678</f>
        <v>0</v>
      </c>
      <c r="F3677">
        <f>'ÁREA DE DISTRIBUCIÓN'!D3678</f>
        <v>0</v>
      </c>
      <c r="G3677">
        <f>'ÁREA DISTRIBUCIÓN-TCP'!C3678</f>
        <v>0</v>
      </c>
      <c r="H3677">
        <f>'ÁREA DISTRIBUCIÓN-TCP'!D3678</f>
        <v>0</v>
      </c>
      <c r="I3677">
        <f>'ÁREA DISTRIBUCIÓN-TCP'!E3678</f>
        <v>0</v>
      </c>
      <c r="J3677">
        <f>'ÁREA DISTRIBUCIÓN-TCP'!F3678</f>
        <v>0</v>
      </c>
      <c r="L3677">
        <f>'ÁREA DISTRIBUCIÓN-TCP'!G3678</f>
        <v>0</v>
      </c>
      <c r="M3677">
        <f>'ÁREA DISTRIBUCIÓN-TLP'!C3678</f>
        <v>0</v>
      </c>
      <c r="N3677">
        <f>'ÁREA DISTRIBUCIÓN-TLP'!D3678</f>
        <v>0</v>
      </c>
      <c r="O3677">
        <f>'ÁREA DISTRIBUCIÓN-TLP'!E3678</f>
        <v>0</v>
      </c>
      <c r="P3677">
        <f>'ÁREA DISTRIBUCIÓN-TLP'!F3678</f>
        <v>0</v>
      </c>
      <c r="R3677">
        <f>'ÁREA DISTRIBUCIÓN-TLP'!G3678</f>
        <v>0</v>
      </c>
      <c r="S3677" s="56">
        <f>'ÁREA DISTRIBUCIÓN-VFR'!C3678</f>
        <v>0</v>
      </c>
      <c r="T3677" s="56" t="s">
        <v>1129</v>
      </c>
      <c r="U3677" s="56">
        <f>'ÁREA DISTRIBUCIÓN-VFR'!D3678</f>
        <v>0</v>
      </c>
      <c r="V3677" s="56">
        <f>'ÁREA DISTRIBUCIÓN-VFR'!E3678</f>
        <v>0</v>
      </c>
      <c r="W3677" s="56">
        <f>'ÁREA DISTRIBUCIÓN-VFR'!F3678</f>
        <v>0</v>
      </c>
      <c r="X3677" s="56">
        <f>'ÁREA DISTRIBUCIÓN-VFR'!G3678</f>
        <v>0</v>
      </c>
      <c r="Y3677">
        <f>'ÁREA DISTRIBUCIÓN-VFR'!H3678</f>
        <v>0</v>
      </c>
      <c r="Z3677">
        <f>'POBLACIÓN-Tamaño'!F3678</f>
        <v>0</v>
      </c>
      <c r="AA3677">
        <f>'POBLACIÓN-Tamaño'!C3678</f>
        <v>0</v>
      </c>
      <c r="AB3677">
        <f>'POBLACIÓN-Tamaño'!D3678</f>
        <v>0</v>
      </c>
      <c r="AC3677">
        <f>'POBLACIÓN-Tamaño'!E3678</f>
        <v>0</v>
      </c>
      <c r="AD3677">
        <f>'POBLACIÓN-Tamaño'!G3678</f>
        <v>0</v>
      </c>
      <c r="AE3677">
        <f>'POBLACIÓN-Tamaño'!H3678</f>
        <v>0</v>
      </c>
      <c r="AF3677">
        <f>'POBLACIÓN-Tamaño'!I3678</f>
        <v>0</v>
      </c>
      <c r="AH3677">
        <f>'POBLACIÓN-TCP'!C3678</f>
        <v>0</v>
      </c>
      <c r="AI3677">
        <f>'POBLACIÓN-TCP'!D3678</f>
        <v>0</v>
      </c>
      <c r="AJ3677">
        <f>'POBLACIÓN-TCP'!E3678</f>
        <v>0</v>
      </c>
      <c r="AK3677">
        <f>'POBLACIÓN-TCP'!F3678</f>
        <v>0</v>
      </c>
      <c r="AM3677">
        <f>'POBLACIÓN-TCP'!G3678</f>
        <v>0</v>
      </c>
      <c r="AN3677">
        <f>'POBLACIÓN-TLP'!C3678</f>
        <v>0</v>
      </c>
      <c r="AO3677">
        <f>'POBLACIÓN-TLP'!D3678</f>
        <v>0</v>
      </c>
      <c r="AP3677">
        <f>'POBLACIÓN-TLP'!E3678</f>
        <v>0</v>
      </c>
      <c r="AQ3677">
        <f>'POBLACIÓN-TLP'!F3678</f>
        <v>0</v>
      </c>
      <c r="AS3677">
        <f>'POBLACIÓN-TLP'!G3678</f>
        <v>0</v>
      </c>
      <c r="AT3677" s="56" t="e">
        <f>'POBLACIÓN-VFR'!#REF!</f>
        <v>#REF!</v>
      </c>
      <c r="AU3677" s="56">
        <f>'POBLACIÓN-VFR'!C3678</f>
        <v>0</v>
      </c>
      <c r="AV3677" s="56">
        <f>'POBLACIÓN-VFR'!D3678</f>
        <v>0</v>
      </c>
      <c r="AW3677" s="56">
        <f>'POBLACIÓN-VFR'!E3678</f>
        <v>0</v>
      </c>
      <c r="AX3677" s="56">
        <f>'POBLACIÓN-VFR'!F3678</f>
        <v>0</v>
      </c>
      <c r="AY3677" s="56">
        <f>'POBLACIÓN-VFR'!G3678</f>
        <v>0</v>
      </c>
      <c r="AZ3677" s="56">
        <f>'POBLACIÓN-VFR'!H3678</f>
        <v>0</v>
      </c>
      <c r="BA3677">
        <f>'POBLACIÓN-Tamaño'!J4074</f>
        <v>0</v>
      </c>
      <c r="BB3677">
        <f>'ÁREA DE CRÍA-Superficie'!C4075</f>
        <v>0</v>
      </c>
      <c r="BC3677">
        <f>'ÁREA DE CRÍA-Superficie'!D4075</f>
        <v>0</v>
      </c>
      <c r="BD3677">
        <f>'ÁREA DE CRÍA-TCP'!C3678</f>
        <v>0</v>
      </c>
      <c r="BE3677">
        <f>'ÁREA DE CRÍA-TCP'!D3678</f>
        <v>0</v>
      </c>
      <c r="BF3677">
        <f>'ÁREA DE CRÍA-TCP'!E3678</f>
        <v>0</v>
      </c>
      <c r="BG3677">
        <f>'ÁREA DE CRÍA-TCP'!F3678</f>
        <v>0</v>
      </c>
      <c r="BI3677">
        <f>'ÁREA DE CRÍA-TCP'!G3678</f>
        <v>0</v>
      </c>
      <c r="BJ3677">
        <f>'ÁREA DE CRÍA-TLP'!C3678</f>
        <v>0</v>
      </c>
      <c r="BK3677">
        <f>'ÁREA DE CRÍA-TLP'!D3678</f>
        <v>0</v>
      </c>
      <c r="BL3677">
        <f>'ÁREA DE CRÍA-TLP'!E3678</f>
        <v>0</v>
      </c>
      <c r="BM3677">
        <f>'ÁREA DE CRÍA-TLP'!F3678</f>
        <v>0</v>
      </c>
      <c r="BO3677">
        <f>'ÁREA DE CRÍA-TLP'!G3678</f>
        <v>0</v>
      </c>
      <c r="BP3677">
        <f>'ÁREA DE CRÍA-VFR'!C3678</f>
        <v>0</v>
      </c>
      <c r="BQ3677" t="s">
        <v>1129</v>
      </c>
      <c r="BR3677">
        <f>'ÁREA DE CRÍA-VFR'!D3678</f>
        <v>0</v>
      </c>
      <c r="BS3677">
        <f>'ÁREA DE CRÍA-VFR'!E3678</f>
        <v>0</v>
      </c>
      <c r="BT3677">
        <f>'ÁREA DE CRÍA-VFR'!F3678</f>
        <v>0</v>
      </c>
      <c r="BU3677">
        <f>'ÁREA DE CRÍA-VFR'!G3678</f>
        <v>0</v>
      </c>
      <c r="BV3677">
        <f>'ÁREA DE CRÍA-Superficie'!E3678</f>
        <v>0</v>
      </c>
      <c r="BW3677">
        <f>'ÁREA DISTRIBUCIÓN-Resumen'!C3678</f>
        <v>0</v>
      </c>
      <c r="BX3677">
        <f>'ÁREA DISTRIBUCIÓN-Resumen'!D3678</f>
        <v>0</v>
      </c>
      <c r="BZ3677">
        <f>'POBLACIÓN-Resumen'!C3678</f>
        <v>0</v>
      </c>
      <c r="CA3677">
        <f>'POBLACIÓN-Resumen'!D3678</f>
        <v>0</v>
      </c>
      <c r="CC3677">
        <f>'ÁREA DE CRÍA-Resumen'!C3678</f>
        <v>0</v>
      </c>
      <c r="CD3677">
        <f>'ÁREA DE CRÍA-Resumen'!D3678</f>
        <v>0</v>
      </c>
      <c r="CF3677">
        <f>'PRESIONES-Resumen'!C3678</f>
        <v>0</v>
      </c>
      <c r="CG3677">
        <f>'PRESIONES-Resumen'!D3678</f>
        <v>0</v>
      </c>
      <c r="CI3677">
        <f>'EVALUACIÓN GLOBAL'!C3678</f>
        <v>0</v>
      </c>
      <c r="CJ3677">
        <f>'EVALUACIÓN GLOBAL'!D3678</f>
        <v>0</v>
      </c>
    </row>
    <row r="3678" spans="1:88" x14ac:dyDescent="0.25">
      <c r="A3678">
        <f>ESPECIES!A3679</f>
        <v>0</v>
      </c>
      <c r="C3678" t="s">
        <v>1003</v>
      </c>
      <c r="D3678">
        <f>ESPECIES!B3679</f>
        <v>0</v>
      </c>
      <c r="E3678">
        <f>'ÁREA DE DISTRIBUCIÓN'!C3679</f>
        <v>0</v>
      </c>
      <c r="F3678">
        <f>'ÁREA DE DISTRIBUCIÓN'!D3679</f>
        <v>0</v>
      </c>
      <c r="G3678">
        <f>'ÁREA DISTRIBUCIÓN-TCP'!C3679</f>
        <v>0</v>
      </c>
      <c r="H3678">
        <f>'ÁREA DISTRIBUCIÓN-TCP'!D3679</f>
        <v>0</v>
      </c>
      <c r="I3678">
        <f>'ÁREA DISTRIBUCIÓN-TCP'!E3679</f>
        <v>0</v>
      </c>
      <c r="J3678">
        <f>'ÁREA DISTRIBUCIÓN-TCP'!F3679</f>
        <v>0</v>
      </c>
      <c r="L3678">
        <f>'ÁREA DISTRIBUCIÓN-TCP'!G3679</f>
        <v>0</v>
      </c>
      <c r="M3678">
        <f>'ÁREA DISTRIBUCIÓN-TLP'!C3679</f>
        <v>0</v>
      </c>
      <c r="N3678">
        <f>'ÁREA DISTRIBUCIÓN-TLP'!D3679</f>
        <v>0</v>
      </c>
      <c r="O3678">
        <f>'ÁREA DISTRIBUCIÓN-TLP'!E3679</f>
        <v>0</v>
      </c>
      <c r="P3678">
        <f>'ÁREA DISTRIBUCIÓN-TLP'!F3679</f>
        <v>0</v>
      </c>
      <c r="R3678">
        <f>'ÁREA DISTRIBUCIÓN-TLP'!G3679</f>
        <v>0</v>
      </c>
      <c r="S3678" s="56">
        <f>'ÁREA DISTRIBUCIÓN-VFR'!C3679</f>
        <v>0</v>
      </c>
      <c r="T3678" s="56" t="s">
        <v>1129</v>
      </c>
      <c r="U3678" s="56">
        <f>'ÁREA DISTRIBUCIÓN-VFR'!D3679</f>
        <v>0</v>
      </c>
      <c r="V3678" s="56">
        <f>'ÁREA DISTRIBUCIÓN-VFR'!E3679</f>
        <v>0</v>
      </c>
      <c r="W3678" s="56">
        <f>'ÁREA DISTRIBUCIÓN-VFR'!F3679</f>
        <v>0</v>
      </c>
      <c r="X3678" s="56">
        <f>'ÁREA DISTRIBUCIÓN-VFR'!G3679</f>
        <v>0</v>
      </c>
      <c r="Y3678">
        <f>'ÁREA DISTRIBUCIÓN-VFR'!H3679</f>
        <v>0</v>
      </c>
      <c r="Z3678">
        <f>'POBLACIÓN-Tamaño'!F3679</f>
        <v>0</v>
      </c>
      <c r="AA3678">
        <f>'POBLACIÓN-Tamaño'!C3679</f>
        <v>0</v>
      </c>
      <c r="AB3678">
        <f>'POBLACIÓN-Tamaño'!D3679</f>
        <v>0</v>
      </c>
      <c r="AC3678">
        <f>'POBLACIÓN-Tamaño'!E3679</f>
        <v>0</v>
      </c>
      <c r="AD3678">
        <f>'POBLACIÓN-Tamaño'!G3679</f>
        <v>0</v>
      </c>
      <c r="AE3678">
        <f>'POBLACIÓN-Tamaño'!H3679</f>
        <v>0</v>
      </c>
      <c r="AF3678">
        <f>'POBLACIÓN-Tamaño'!I3679</f>
        <v>0</v>
      </c>
      <c r="AH3678">
        <f>'POBLACIÓN-TCP'!C3679</f>
        <v>0</v>
      </c>
      <c r="AI3678">
        <f>'POBLACIÓN-TCP'!D3679</f>
        <v>0</v>
      </c>
      <c r="AJ3678">
        <f>'POBLACIÓN-TCP'!E3679</f>
        <v>0</v>
      </c>
      <c r="AK3678">
        <f>'POBLACIÓN-TCP'!F3679</f>
        <v>0</v>
      </c>
      <c r="AM3678">
        <f>'POBLACIÓN-TCP'!G3679</f>
        <v>0</v>
      </c>
      <c r="AN3678">
        <f>'POBLACIÓN-TLP'!C3679</f>
        <v>0</v>
      </c>
      <c r="AO3678">
        <f>'POBLACIÓN-TLP'!D3679</f>
        <v>0</v>
      </c>
      <c r="AP3678">
        <f>'POBLACIÓN-TLP'!E3679</f>
        <v>0</v>
      </c>
      <c r="AQ3678">
        <f>'POBLACIÓN-TLP'!F3679</f>
        <v>0</v>
      </c>
      <c r="AS3678">
        <f>'POBLACIÓN-TLP'!G3679</f>
        <v>0</v>
      </c>
      <c r="AT3678" s="56" t="e">
        <f>'POBLACIÓN-VFR'!#REF!</f>
        <v>#REF!</v>
      </c>
      <c r="AU3678" s="56">
        <f>'POBLACIÓN-VFR'!C3679</f>
        <v>0</v>
      </c>
      <c r="AV3678" s="56">
        <f>'POBLACIÓN-VFR'!D3679</f>
        <v>0</v>
      </c>
      <c r="AW3678" s="56">
        <f>'POBLACIÓN-VFR'!E3679</f>
        <v>0</v>
      </c>
      <c r="AX3678" s="56">
        <f>'POBLACIÓN-VFR'!F3679</f>
        <v>0</v>
      </c>
      <c r="AY3678" s="56">
        <f>'POBLACIÓN-VFR'!G3679</f>
        <v>0</v>
      </c>
      <c r="AZ3678" s="56">
        <f>'POBLACIÓN-VFR'!H3679</f>
        <v>0</v>
      </c>
      <c r="BA3678">
        <f>'POBLACIÓN-Tamaño'!J4075</f>
        <v>0</v>
      </c>
      <c r="BB3678">
        <f>'ÁREA DE CRÍA-Superficie'!C4076</f>
        <v>0</v>
      </c>
      <c r="BC3678">
        <f>'ÁREA DE CRÍA-Superficie'!D4076</f>
        <v>0</v>
      </c>
      <c r="BD3678">
        <f>'ÁREA DE CRÍA-TCP'!C3679</f>
        <v>0</v>
      </c>
      <c r="BE3678">
        <f>'ÁREA DE CRÍA-TCP'!D3679</f>
        <v>0</v>
      </c>
      <c r="BF3678">
        <f>'ÁREA DE CRÍA-TCP'!E3679</f>
        <v>0</v>
      </c>
      <c r="BG3678">
        <f>'ÁREA DE CRÍA-TCP'!F3679</f>
        <v>0</v>
      </c>
      <c r="BI3678">
        <f>'ÁREA DE CRÍA-TCP'!G3679</f>
        <v>0</v>
      </c>
      <c r="BJ3678">
        <f>'ÁREA DE CRÍA-TLP'!C3679</f>
        <v>0</v>
      </c>
      <c r="BK3678">
        <f>'ÁREA DE CRÍA-TLP'!D3679</f>
        <v>0</v>
      </c>
      <c r="BL3678">
        <f>'ÁREA DE CRÍA-TLP'!E3679</f>
        <v>0</v>
      </c>
      <c r="BM3678">
        <f>'ÁREA DE CRÍA-TLP'!F3679</f>
        <v>0</v>
      </c>
      <c r="BO3678">
        <f>'ÁREA DE CRÍA-TLP'!G3679</f>
        <v>0</v>
      </c>
      <c r="BP3678">
        <f>'ÁREA DE CRÍA-VFR'!C3679</f>
        <v>0</v>
      </c>
      <c r="BQ3678" t="s">
        <v>1129</v>
      </c>
      <c r="BR3678">
        <f>'ÁREA DE CRÍA-VFR'!D3679</f>
        <v>0</v>
      </c>
      <c r="BS3678">
        <f>'ÁREA DE CRÍA-VFR'!E3679</f>
        <v>0</v>
      </c>
      <c r="BT3678">
        <f>'ÁREA DE CRÍA-VFR'!F3679</f>
        <v>0</v>
      </c>
      <c r="BU3678">
        <f>'ÁREA DE CRÍA-VFR'!G3679</f>
        <v>0</v>
      </c>
      <c r="BV3678">
        <f>'ÁREA DE CRÍA-Superficie'!E3679</f>
        <v>0</v>
      </c>
      <c r="BW3678">
        <f>'ÁREA DISTRIBUCIÓN-Resumen'!C3679</f>
        <v>0</v>
      </c>
      <c r="BX3678">
        <f>'ÁREA DISTRIBUCIÓN-Resumen'!D3679</f>
        <v>0</v>
      </c>
      <c r="BZ3678">
        <f>'POBLACIÓN-Resumen'!C3679</f>
        <v>0</v>
      </c>
      <c r="CA3678">
        <f>'POBLACIÓN-Resumen'!D3679</f>
        <v>0</v>
      </c>
      <c r="CC3678">
        <f>'ÁREA DE CRÍA-Resumen'!C3679</f>
        <v>0</v>
      </c>
      <c r="CD3678">
        <f>'ÁREA DE CRÍA-Resumen'!D3679</f>
        <v>0</v>
      </c>
      <c r="CF3678">
        <f>'PRESIONES-Resumen'!C3679</f>
        <v>0</v>
      </c>
      <c r="CG3678">
        <f>'PRESIONES-Resumen'!D3679</f>
        <v>0</v>
      </c>
      <c r="CI3678">
        <f>'EVALUACIÓN GLOBAL'!C3679</f>
        <v>0</v>
      </c>
      <c r="CJ3678">
        <f>'EVALUACIÓN GLOBAL'!D3679</f>
        <v>0</v>
      </c>
    </row>
    <row r="3679" spans="1:88" x14ac:dyDescent="0.25">
      <c r="A3679">
        <f>ESPECIES!A3680</f>
        <v>0</v>
      </c>
      <c r="C3679" t="s">
        <v>1003</v>
      </c>
      <c r="D3679">
        <f>ESPECIES!B3680</f>
        <v>0</v>
      </c>
      <c r="E3679">
        <f>'ÁREA DE DISTRIBUCIÓN'!C3680</f>
        <v>0</v>
      </c>
      <c r="F3679">
        <f>'ÁREA DE DISTRIBUCIÓN'!D3680</f>
        <v>0</v>
      </c>
      <c r="G3679">
        <f>'ÁREA DISTRIBUCIÓN-TCP'!C3680</f>
        <v>0</v>
      </c>
      <c r="H3679">
        <f>'ÁREA DISTRIBUCIÓN-TCP'!D3680</f>
        <v>0</v>
      </c>
      <c r="I3679">
        <f>'ÁREA DISTRIBUCIÓN-TCP'!E3680</f>
        <v>0</v>
      </c>
      <c r="J3679">
        <f>'ÁREA DISTRIBUCIÓN-TCP'!F3680</f>
        <v>0</v>
      </c>
      <c r="L3679">
        <f>'ÁREA DISTRIBUCIÓN-TCP'!G3680</f>
        <v>0</v>
      </c>
      <c r="M3679">
        <f>'ÁREA DISTRIBUCIÓN-TLP'!C3680</f>
        <v>0</v>
      </c>
      <c r="N3679">
        <f>'ÁREA DISTRIBUCIÓN-TLP'!D3680</f>
        <v>0</v>
      </c>
      <c r="O3679">
        <f>'ÁREA DISTRIBUCIÓN-TLP'!E3680</f>
        <v>0</v>
      </c>
      <c r="P3679">
        <f>'ÁREA DISTRIBUCIÓN-TLP'!F3680</f>
        <v>0</v>
      </c>
      <c r="R3679">
        <f>'ÁREA DISTRIBUCIÓN-TLP'!G3680</f>
        <v>0</v>
      </c>
      <c r="S3679" s="56">
        <f>'ÁREA DISTRIBUCIÓN-VFR'!C3680</f>
        <v>0</v>
      </c>
      <c r="T3679" s="56" t="s">
        <v>1129</v>
      </c>
      <c r="U3679" s="56">
        <f>'ÁREA DISTRIBUCIÓN-VFR'!D3680</f>
        <v>0</v>
      </c>
      <c r="V3679" s="56">
        <f>'ÁREA DISTRIBUCIÓN-VFR'!E3680</f>
        <v>0</v>
      </c>
      <c r="W3679" s="56">
        <f>'ÁREA DISTRIBUCIÓN-VFR'!F3680</f>
        <v>0</v>
      </c>
      <c r="X3679" s="56">
        <f>'ÁREA DISTRIBUCIÓN-VFR'!G3680</f>
        <v>0</v>
      </c>
      <c r="Y3679">
        <f>'ÁREA DISTRIBUCIÓN-VFR'!H3680</f>
        <v>0</v>
      </c>
      <c r="Z3679">
        <f>'POBLACIÓN-Tamaño'!F3680</f>
        <v>0</v>
      </c>
      <c r="AA3679">
        <f>'POBLACIÓN-Tamaño'!C3680</f>
        <v>0</v>
      </c>
      <c r="AB3679">
        <f>'POBLACIÓN-Tamaño'!D3680</f>
        <v>0</v>
      </c>
      <c r="AC3679">
        <f>'POBLACIÓN-Tamaño'!E3680</f>
        <v>0</v>
      </c>
      <c r="AD3679">
        <f>'POBLACIÓN-Tamaño'!G3680</f>
        <v>0</v>
      </c>
      <c r="AE3679">
        <f>'POBLACIÓN-Tamaño'!H3680</f>
        <v>0</v>
      </c>
      <c r="AF3679">
        <f>'POBLACIÓN-Tamaño'!I3680</f>
        <v>0</v>
      </c>
      <c r="AH3679">
        <f>'POBLACIÓN-TCP'!C3680</f>
        <v>0</v>
      </c>
      <c r="AI3679">
        <f>'POBLACIÓN-TCP'!D3680</f>
        <v>0</v>
      </c>
      <c r="AJ3679">
        <f>'POBLACIÓN-TCP'!E3680</f>
        <v>0</v>
      </c>
      <c r="AK3679">
        <f>'POBLACIÓN-TCP'!F3680</f>
        <v>0</v>
      </c>
      <c r="AM3679">
        <f>'POBLACIÓN-TCP'!G3680</f>
        <v>0</v>
      </c>
      <c r="AN3679">
        <f>'POBLACIÓN-TLP'!C3680</f>
        <v>0</v>
      </c>
      <c r="AO3679">
        <f>'POBLACIÓN-TLP'!D3680</f>
        <v>0</v>
      </c>
      <c r="AP3679">
        <f>'POBLACIÓN-TLP'!E3680</f>
        <v>0</v>
      </c>
      <c r="AQ3679">
        <f>'POBLACIÓN-TLP'!F3680</f>
        <v>0</v>
      </c>
      <c r="AS3679">
        <f>'POBLACIÓN-TLP'!G3680</f>
        <v>0</v>
      </c>
      <c r="AT3679" s="56" t="e">
        <f>'POBLACIÓN-VFR'!#REF!</f>
        <v>#REF!</v>
      </c>
      <c r="AU3679" s="56">
        <f>'POBLACIÓN-VFR'!C3680</f>
        <v>0</v>
      </c>
      <c r="AV3679" s="56">
        <f>'POBLACIÓN-VFR'!D3680</f>
        <v>0</v>
      </c>
      <c r="AW3679" s="56">
        <f>'POBLACIÓN-VFR'!E3680</f>
        <v>0</v>
      </c>
      <c r="AX3679" s="56">
        <f>'POBLACIÓN-VFR'!F3680</f>
        <v>0</v>
      </c>
      <c r="AY3679" s="56">
        <f>'POBLACIÓN-VFR'!G3680</f>
        <v>0</v>
      </c>
      <c r="AZ3679" s="56">
        <f>'POBLACIÓN-VFR'!H3680</f>
        <v>0</v>
      </c>
      <c r="BA3679">
        <f>'POBLACIÓN-Tamaño'!J4076</f>
        <v>0</v>
      </c>
      <c r="BB3679">
        <f>'ÁREA DE CRÍA-Superficie'!C4077</f>
        <v>0</v>
      </c>
      <c r="BC3679">
        <f>'ÁREA DE CRÍA-Superficie'!D4077</f>
        <v>0</v>
      </c>
      <c r="BD3679">
        <f>'ÁREA DE CRÍA-TCP'!C3680</f>
        <v>0</v>
      </c>
      <c r="BE3679">
        <f>'ÁREA DE CRÍA-TCP'!D3680</f>
        <v>0</v>
      </c>
      <c r="BF3679">
        <f>'ÁREA DE CRÍA-TCP'!E3680</f>
        <v>0</v>
      </c>
      <c r="BG3679">
        <f>'ÁREA DE CRÍA-TCP'!F3680</f>
        <v>0</v>
      </c>
      <c r="BI3679">
        <f>'ÁREA DE CRÍA-TCP'!G3680</f>
        <v>0</v>
      </c>
      <c r="BJ3679">
        <f>'ÁREA DE CRÍA-TLP'!C3680</f>
        <v>0</v>
      </c>
      <c r="BK3679">
        <f>'ÁREA DE CRÍA-TLP'!D3680</f>
        <v>0</v>
      </c>
      <c r="BL3679">
        <f>'ÁREA DE CRÍA-TLP'!E3680</f>
        <v>0</v>
      </c>
      <c r="BM3679">
        <f>'ÁREA DE CRÍA-TLP'!F3680</f>
        <v>0</v>
      </c>
      <c r="BO3679">
        <f>'ÁREA DE CRÍA-TLP'!G3680</f>
        <v>0</v>
      </c>
      <c r="BP3679">
        <f>'ÁREA DE CRÍA-VFR'!C3680</f>
        <v>0</v>
      </c>
      <c r="BQ3679" t="s">
        <v>1129</v>
      </c>
      <c r="BR3679">
        <f>'ÁREA DE CRÍA-VFR'!D3680</f>
        <v>0</v>
      </c>
      <c r="BS3679">
        <f>'ÁREA DE CRÍA-VFR'!E3680</f>
        <v>0</v>
      </c>
      <c r="BT3679">
        <f>'ÁREA DE CRÍA-VFR'!F3680</f>
        <v>0</v>
      </c>
      <c r="BU3679">
        <f>'ÁREA DE CRÍA-VFR'!G3680</f>
        <v>0</v>
      </c>
      <c r="BV3679">
        <f>'ÁREA DE CRÍA-Superficie'!E3680</f>
        <v>0</v>
      </c>
      <c r="BW3679">
        <f>'ÁREA DISTRIBUCIÓN-Resumen'!C3680</f>
        <v>0</v>
      </c>
      <c r="BX3679">
        <f>'ÁREA DISTRIBUCIÓN-Resumen'!D3680</f>
        <v>0</v>
      </c>
      <c r="BZ3679">
        <f>'POBLACIÓN-Resumen'!C3680</f>
        <v>0</v>
      </c>
      <c r="CA3679">
        <f>'POBLACIÓN-Resumen'!D3680</f>
        <v>0</v>
      </c>
      <c r="CC3679">
        <f>'ÁREA DE CRÍA-Resumen'!C3680</f>
        <v>0</v>
      </c>
      <c r="CD3679">
        <f>'ÁREA DE CRÍA-Resumen'!D3680</f>
        <v>0</v>
      </c>
      <c r="CF3679">
        <f>'PRESIONES-Resumen'!C3680</f>
        <v>0</v>
      </c>
      <c r="CG3679">
        <f>'PRESIONES-Resumen'!D3680</f>
        <v>0</v>
      </c>
      <c r="CI3679">
        <f>'EVALUACIÓN GLOBAL'!C3680</f>
        <v>0</v>
      </c>
      <c r="CJ3679">
        <f>'EVALUACIÓN GLOBAL'!D3680</f>
        <v>0</v>
      </c>
    </row>
    <row r="3680" spans="1:88" x14ac:dyDescent="0.25">
      <c r="A3680">
        <f>ESPECIES!A3681</f>
        <v>0</v>
      </c>
      <c r="C3680" t="s">
        <v>1003</v>
      </c>
      <c r="D3680">
        <f>ESPECIES!B3681</f>
        <v>0</v>
      </c>
      <c r="E3680">
        <f>'ÁREA DE DISTRIBUCIÓN'!C3681</f>
        <v>0</v>
      </c>
      <c r="F3680">
        <f>'ÁREA DE DISTRIBUCIÓN'!D3681</f>
        <v>0</v>
      </c>
      <c r="G3680">
        <f>'ÁREA DISTRIBUCIÓN-TCP'!C3681</f>
        <v>0</v>
      </c>
      <c r="H3680">
        <f>'ÁREA DISTRIBUCIÓN-TCP'!D3681</f>
        <v>0</v>
      </c>
      <c r="I3680">
        <f>'ÁREA DISTRIBUCIÓN-TCP'!E3681</f>
        <v>0</v>
      </c>
      <c r="J3680">
        <f>'ÁREA DISTRIBUCIÓN-TCP'!F3681</f>
        <v>0</v>
      </c>
      <c r="L3680">
        <f>'ÁREA DISTRIBUCIÓN-TCP'!G3681</f>
        <v>0</v>
      </c>
      <c r="M3680">
        <f>'ÁREA DISTRIBUCIÓN-TLP'!C3681</f>
        <v>0</v>
      </c>
      <c r="N3680">
        <f>'ÁREA DISTRIBUCIÓN-TLP'!D3681</f>
        <v>0</v>
      </c>
      <c r="O3680">
        <f>'ÁREA DISTRIBUCIÓN-TLP'!E3681</f>
        <v>0</v>
      </c>
      <c r="P3680">
        <f>'ÁREA DISTRIBUCIÓN-TLP'!F3681</f>
        <v>0</v>
      </c>
      <c r="R3680">
        <f>'ÁREA DISTRIBUCIÓN-TLP'!G3681</f>
        <v>0</v>
      </c>
      <c r="S3680" s="56">
        <f>'ÁREA DISTRIBUCIÓN-VFR'!C3681</f>
        <v>0</v>
      </c>
      <c r="T3680" s="56" t="s">
        <v>1129</v>
      </c>
      <c r="U3680" s="56">
        <f>'ÁREA DISTRIBUCIÓN-VFR'!D3681</f>
        <v>0</v>
      </c>
      <c r="V3680" s="56">
        <f>'ÁREA DISTRIBUCIÓN-VFR'!E3681</f>
        <v>0</v>
      </c>
      <c r="W3680" s="56">
        <f>'ÁREA DISTRIBUCIÓN-VFR'!F3681</f>
        <v>0</v>
      </c>
      <c r="X3680" s="56">
        <f>'ÁREA DISTRIBUCIÓN-VFR'!G3681</f>
        <v>0</v>
      </c>
      <c r="Y3680">
        <f>'ÁREA DISTRIBUCIÓN-VFR'!H3681</f>
        <v>0</v>
      </c>
      <c r="Z3680">
        <f>'POBLACIÓN-Tamaño'!F3681</f>
        <v>0</v>
      </c>
      <c r="AA3680">
        <f>'POBLACIÓN-Tamaño'!C3681</f>
        <v>0</v>
      </c>
      <c r="AB3680">
        <f>'POBLACIÓN-Tamaño'!D3681</f>
        <v>0</v>
      </c>
      <c r="AC3680">
        <f>'POBLACIÓN-Tamaño'!E3681</f>
        <v>0</v>
      </c>
      <c r="AD3680">
        <f>'POBLACIÓN-Tamaño'!G3681</f>
        <v>0</v>
      </c>
      <c r="AE3680">
        <f>'POBLACIÓN-Tamaño'!H3681</f>
        <v>0</v>
      </c>
      <c r="AF3680">
        <f>'POBLACIÓN-Tamaño'!I3681</f>
        <v>0</v>
      </c>
      <c r="AH3680">
        <f>'POBLACIÓN-TCP'!C3681</f>
        <v>0</v>
      </c>
      <c r="AI3680">
        <f>'POBLACIÓN-TCP'!D3681</f>
        <v>0</v>
      </c>
      <c r="AJ3680">
        <f>'POBLACIÓN-TCP'!E3681</f>
        <v>0</v>
      </c>
      <c r="AK3680">
        <f>'POBLACIÓN-TCP'!F3681</f>
        <v>0</v>
      </c>
      <c r="AM3680">
        <f>'POBLACIÓN-TCP'!G3681</f>
        <v>0</v>
      </c>
      <c r="AN3680">
        <f>'POBLACIÓN-TLP'!C3681</f>
        <v>0</v>
      </c>
      <c r="AO3680">
        <f>'POBLACIÓN-TLP'!D3681</f>
        <v>0</v>
      </c>
      <c r="AP3680">
        <f>'POBLACIÓN-TLP'!E3681</f>
        <v>0</v>
      </c>
      <c r="AQ3680">
        <f>'POBLACIÓN-TLP'!F3681</f>
        <v>0</v>
      </c>
      <c r="AS3680">
        <f>'POBLACIÓN-TLP'!G3681</f>
        <v>0</v>
      </c>
      <c r="AT3680" s="56" t="e">
        <f>'POBLACIÓN-VFR'!#REF!</f>
        <v>#REF!</v>
      </c>
      <c r="AU3680" s="56">
        <f>'POBLACIÓN-VFR'!C3681</f>
        <v>0</v>
      </c>
      <c r="AV3680" s="56">
        <f>'POBLACIÓN-VFR'!D3681</f>
        <v>0</v>
      </c>
      <c r="AW3680" s="56">
        <f>'POBLACIÓN-VFR'!E3681</f>
        <v>0</v>
      </c>
      <c r="AX3680" s="56">
        <f>'POBLACIÓN-VFR'!F3681</f>
        <v>0</v>
      </c>
      <c r="AY3680" s="56">
        <f>'POBLACIÓN-VFR'!G3681</f>
        <v>0</v>
      </c>
      <c r="AZ3680" s="56">
        <f>'POBLACIÓN-VFR'!H3681</f>
        <v>0</v>
      </c>
      <c r="BA3680">
        <f>'POBLACIÓN-Tamaño'!J4077</f>
        <v>0</v>
      </c>
      <c r="BB3680">
        <f>'ÁREA DE CRÍA-Superficie'!C4078</f>
        <v>0</v>
      </c>
      <c r="BC3680">
        <f>'ÁREA DE CRÍA-Superficie'!D4078</f>
        <v>0</v>
      </c>
      <c r="BD3680">
        <f>'ÁREA DE CRÍA-TCP'!C3681</f>
        <v>0</v>
      </c>
      <c r="BE3680">
        <f>'ÁREA DE CRÍA-TCP'!D3681</f>
        <v>0</v>
      </c>
      <c r="BF3680">
        <f>'ÁREA DE CRÍA-TCP'!E3681</f>
        <v>0</v>
      </c>
      <c r="BG3680">
        <f>'ÁREA DE CRÍA-TCP'!F3681</f>
        <v>0</v>
      </c>
      <c r="BI3680">
        <f>'ÁREA DE CRÍA-TCP'!G3681</f>
        <v>0</v>
      </c>
      <c r="BJ3680">
        <f>'ÁREA DE CRÍA-TLP'!C3681</f>
        <v>0</v>
      </c>
      <c r="BK3680">
        <f>'ÁREA DE CRÍA-TLP'!D3681</f>
        <v>0</v>
      </c>
      <c r="BL3680">
        <f>'ÁREA DE CRÍA-TLP'!E3681</f>
        <v>0</v>
      </c>
      <c r="BM3680">
        <f>'ÁREA DE CRÍA-TLP'!F3681</f>
        <v>0</v>
      </c>
      <c r="BO3680">
        <f>'ÁREA DE CRÍA-TLP'!G3681</f>
        <v>0</v>
      </c>
      <c r="BP3680">
        <f>'ÁREA DE CRÍA-VFR'!C3681</f>
        <v>0</v>
      </c>
      <c r="BQ3680" t="s">
        <v>1129</v>
      </c>
      <c r="BR3680">
        <f>'ÁREA DE CRÍA-VFR'!D3681</f>
        <v>0</v>
      </c>
      <c r="BS3680">
        <f>'ÁREA DE CRÍA-VFR'!E3681</f>
        <v>0</v>
      </c>
      <c r="BT3680">
        <f>'ÁREA DE CRÍA-VFR'!F3681</f>
        <v>0</v>
      </c>
      <c r="BU3680">
        <f>'ÁREA DE CRÍA-VFR'!G3681</f>
        <v>0</v>
      </c>
      <c r="BV3680">
        <f>'ÁREA DE CRÍA-Superficie'!E3681</f>
        <v>0</v>
      </c>
      <c r="BW3680">
        <f>'ÁREA DISTRIBUCIÓN-Resumen'!C3681</f>
        <v>0</v>
      </c>
      <c r="BX3680">
        <f>'ÁREA DISTRIBUCIÓN-Resumen'!D3681</f>
        <v>0</v>
      </c>
      <c r="BZ3680">
        <f>'POBLACIÓN-Resumen'!C3681</f>
        <v>0</v>
      </c>
      <c r="CA3680">
        <f>'POBLACIÓN-Resumen'!D3681</f>
        <v>0</v>
      </c>
      <c r="CC3680">
        <f>'ÁREA DE CRÍA-Resumen'!C3681</f>
        <v>0</v>
      </c>
      <c r="CD3680">
        <f>'ÁREA DE CRÍA-Resumen'!D3681</f>
        <v>0</v>
      </c>
      <c r="CF3680">
        <f>'PRESIONES-Resumen'!C3681</f>
        <v>0</v>
      </c>
      <c r="CG3680">
        <f>'PRESIONES-Resumen'!D3681</f>
        <v>0</v>
      </c>
      <c r="CI3680">
        <f>'EVALUACIÓN GLOBAL'!C3681</f>
        <v>0</v>
      </c>
      <c r="CJ3680">
        <f>'EVALUACIÓN GLOBAL'!D3681</f>
        <v>0</v>
      </c>
    </row>
    <row r="3681" spans="1:88" x14ac:dyDescent="0.25">
      <c r="A3681">
        <f>ESPECIES!A3682</f>
        <v>0</v>
      </c>
      <c r="C3681" t="s">
        <v>1003</v>
      </c>
      <c r="D3681">
        <f>ESPECIES!B3682</f>
        <v>0</v>
      </c>
      <c r="E3681">
        <f>'ÁREA DE DISTRIBUCIÓN'!C3682</f>
        <v>0</v>
      </c>
      <c r="F3681">
        <f>'ÁREA DE DISTRIBUCIÓN'!D3682</f>
        <v>0</v>
      </c>
      <c r="G3681">
        <f>'ÁREA DISTRIBUCIÓN-TCP'!C3682</f>
        <v>0</v>
      </c>
      <c r="H3681">
        <f>'ÁREA DISTRIBUCIÓN-TCP'!D3682</f>
        <v>0</v>
      </c>
      <c r="I3681">
        <f>'ÁREA DISTRIBUCIÓN-TCP'!E3682</f>
        <v>0</v>
      </c>
      <c r="J3681">
        <f>'ÁREA DISTRIBUCIÓN-TCP'!F3682</f>
        <v>0</v>
      </c>
      <c r="L3681">
        <f>'ÁREA DISTRIBUCIÓN-TCP'!G3682</f>
        <v>0</v>
      </c>
      <c r="M3681">
        <f>'ÁREA DISTRIBUCIÓN-TLP'!C3682</f>
        <v>0</v>
      </c>
      <c r="N3681">
        <f>'ÁREA DISTRIBUCIÓN-TLP'!D3682</f>
        <v>0</v>
      </c>
      <c r="O3681">
        <f>'ÁREA DISTRIBUCIÓN-TLP'!E3682</f>
        <v>0</v>
      </c>
      <c r="P3681">
        <f>'ÁREA DISTRIBUCIÓN-TLP'!F3682</f>
        <v>0</v>
      </c>
      <c r="R3681">
        <f>'ÁREA DISTRIBUCIÓN-TLP'!G3682</f>
        <v>0</v>
      </c>
      <c r="S3681" s="56">
        <f>'ÁREA DISTRIBUCIÓN-VFR'!C3682</f>
        <v>0</v>
      </c>
      <c r="T3681" s="56" t="s">
        <v>1129</v>
      </c>
      <c r="U3681" s="56">
        <f>'ÁREA DISTRIBUCIÓN-VFR'!D3682</f>
        <v>0</v>
      </c>
      <c r="V3681" s="56">
        <f>'ÁREA DISTRIBUCIÓN-VFR'!E3682</f>
        <v>0</v>
      </c>
      <c r="W3681" s="56">
        <f>'ÁREA DISTRIBUCIÓN-VFR'!F3682</f>
        <v>0</v>
      </c>
      <c r="X3681" s="56">
        <f>'ÁREA DISTRIBUCIÓN-VFR'!G3682</f>
        <v>0</v>
      </c>
      <c r="Y3681">
        <f>'ÁREA DISTRIBUCIÓN-VFR'!H3682</f>
        <v>0</v>
      </c>
      <c r="Z3681">
        <f>'POBLACIÓN-Tamaño'!F3682</f>
        <v>0</v>
      </c>
      <c r="AA3681">
        <f>'POBLACIÓN-Tamaño'!C3682</f>
        <v>0</v>
      </c>
      <c r="AB3681">
        <f>'POBLACIÓN-Tamaño'!D3682</f>
        <v>0</v>
      </c>
      <c r="AC3681">
        <f>'POBLACIÓN-Tamaño'!E3682</f>
        <v>0</v>
      </c>
      <c r="AD3681">
        <f>'POBLACIÓN-Tamaño'!G3682</f>
        <v>0</v>
      </c>
      <c r="AE3681">
        <f>'POBLACIÓN-Tamaño'!H3682</f>
        <v>0</v>
      </c>
      <c r="AF3681">
        <f>'POBLACIÓN-Tamaño'!I3682</f>
        <v>0</v>
      </c>
      <c r="AH3681">
        <f>'POBLACIÓN-TCP'!C3682</f>
        <v>0</v>
      </c>
      <c r="AI3681">
        <f>'POBLACIÓN-TCP'!D3682</f>
        <v>0</v>
      </c>
      <c r="AJ3681">
        <f>'POBLACIÓN-TCP'!E3682</f>
        <v>0</v>
      </c>
      <c r="AK3681">
        <f>'POBLACIÓN-TCP'!F3682</f>
        <v>0</v>
      </c>
      <c r="AM3681">
        <f>'POBLACIÓN-TCP'!G3682</f>
        <v>0</v>
      </c>
      <c r="AN3681">
        <f>'POBLACIÓN-TLP'!C3682</f>
        <v>0</v>
      </c>
      <c r="AO3681">
        <f>'POBLACIÓN-TLP'!D3682</f>
        <v>0</v>
      </c>
      <c r="AP3681">
        <f>'POBLACIÓN-TLP'!E3682</f>
        <v>0</v>
      </c>
      <c r="AQ3681">
        <f>'POBLACIÓN-TLP'!F3682</f>
        <v>0</v>
      </c>
      <c r="AS3681">
        <f>'POBLACIÓN-TLP'!G3682</f>
        <v>0</v>
      </c>
      <c r="AT3681" s="56" t="e">
        <f>'POBLACIÓN-VFR'!#REF!</f>
        <v>#REF!</v>
      </c>
      <c r="AU3681" s="56">
        <f>'POBLACIÓN-VFR'!C3682</f>
        <v>0</v>
      </c>
      <c r="AV3681" s="56">
        <f>'POBLACIÓN-VFR'!D3682</f>
        <v>0</v>
      </c>
      <c r="AW3681" s="56">
        <f>'POBLACIÓN-VFR'!E3682</f>
        <v>0</v>
      </c>
      <c r="AX3681" s="56">
        <f>'POBLACIÓN-VFR'!F3682</f>
        <v>0</v>
      </c>
      <c r="AY3681" s="56">
        <f>'POBLACIÓN-VFR'!G3682</f>
        <v>0</v>
      </c>
      <c r="AZ3681" s="56">
        <f>'POBLACIÓN-VFR'!H3682</f>
        <v>0</v>
      </c>
      <c r="BA3681">
        <f>'POBLACIÓN-Tamaño'!J4078</f>
        <v>0</v>
      </c>
      <c r="BB3681">
        <f>'ÁREA DE CRÍA-Superficie'!C4079</f>
        <v>0</v>
      </c>
      <c r="BC3681">
        <f>'ÁREA DE CRÍA-Superficie'!D4079</f>
        <v>0</v>
      </c>
      <c r="BD3681">
        <f>'ÁREA DE CRÍA-TCP'!C3682</f>
        <v>0</v>
      </c>
      <c r="BE3681">
        <f>'ÁREA DE CRÍA-TCP'!D3682</f>
        <v>0</v>
      </c>
      <c r="BF3681">
        <f>'ÁREA DE CRÍA-TCP'!E3682</f>
        <v>0</v>
      </c>
      <c r="BG3681">
        <f>'ÁREA DE CRÍA-TCP'!F3682</f>
        <v>0</v>
      </c>
      <c r="BI3681">
        <f>'ÁREA DE CRÍA-TCP'!G3682</f>
        <v>0</v>
      </c>
      <c r="BJ3681">
        <f>'ÁREA DE CRÍA-TLP'!C3682</f>
        <v>0</v>
      </c>
      <c r="BK3681">
        <f>'ÁREA DE CRÍA-TLP'!D3682</f>
        <v>0</v>
      </c>
      <c r="BL3681">
        <f>'ÁREA DE CRÍA-TLP'!E3682</f>
        <v>0</v>
      </c>
      <c r="BM3681">
        <f>'ÁREA DE CRÍA-TLP'!F3682</f>
        <v>0</v>
      </c>
      <c r="BO3681">
        <f>'ÁREA DE CRÍA-TLP'!G3682</f>
        <v>0</v>
      </c>
      <c r="BP3681">
        <f>'ÁREA DE CRÍA-VFR'!C3682</f>
        <v>0</v>
      </c>
      <c r="BQ3681" t="s">
        <v>1129</v>
      </c>
      <c r="BR3681">
        <f>'ÁREA DE CRÍA-VFR'!D3682</f>
        <v>0</v>
      </c>
      <c r="BS3681">
        <f>'ÁREA DE CRÍA-VFR'!E3682</f>
        <v>0</v>
      </c>
      <c r="BT3681">
        <f>'ÁREA DE CRÍA-VFR'!F3682</f>
        <v>0</v>
      </c>
      <c r="BU3681">
        <f>'ÁREA DE CRÍA-VFR'!G3682</f>
        <v>0</v>
      </c>
      <c r="BV3681">
        <f>'ÁREA DE CRÍA-Superficie'!E3682</f>
        <v>0</v>
      </c>
      <c r="BW3681">
        <f>'ÁREA DISTRIBUCIÓN-Resumen'!C3682</f>
        <v>0</v>
      </c>
      <c r="BX3681">
        <f>'ÁREA DISTRIBUCIÓN-Resumen'!D3682</f>
        <v>0</v>
      </c>
      <c r="BZ3681">
        <f>'POBLACIÓN-Resumen'!C3682</f>
        <v>0</v>
      </c>
      <c r="CA3681">
        <f>'POBLACIÓN-Resumen'!D3682</f>
        <v>0</v>
      </c>
      <c r="CC3681">
        <f>'ÁREA DE CRÍA-Resumen'!C3682</f>
        <v>0</v>
      </c>
      <c r="CD3681">
        <f>'ÁREA DE CRÍA-Resumen'!D3682</f>
        <v>0</v>
      </c>
      <c r="CF3681">
        <f>'PRESIONES-Resumen'!C3682</f>
        <v>0</v>
      </c>
      <c r="CG3681">
        <f>'PRESIONES-Resumen'!D3682</f>
        <v>0</v>
      </c>
      <c r="CI3681">
        <f>'EVALUACIÓN GLOBAL'!C3682</f>
        <v>0</v>
      </c>
      <c r="CJ3681">
        <f>'EVALUACIÓN GLOBAL'!D3682</f>
        <v>0</v>
      </c>
    </row>
    <row r="3682" spans="1:88" x14ac:dyDescent="0.25">
      <c r="A3682">
        <f>ESPECIES!A3683</f>
        <v>0</v>
      </c>
      <c r="C3682" t="s">
        <v>1003</v>
      </c>
      <c r="D3682">
        <f>ESPECIES!B3683</f>
        <v>0</v>
      </c>
      <c r="E3682">
        <f>'ÁREA DE DISTRIBUCIÓN'!C3683</f>
        <v>0</v>
      </c>
      <c r="F3682">
        <f>'ÁREA DE DISTRIBUCIÓN'!D3683</f>
        <v>0</v>
      </c>
      <c r="G3682">
        <f>'ÁREA DISTRIBUCIÓN-TCP'!C3683</f>
        <v>0</v>
      </c>
      <c r="H3682">
        <f>'ÁREA DISTRIBUCIÓN-TCP'!D3683</f>
        <v>0</v>
      </c>
      <c r="I3682">
        <f>'ÁREA DISTRIBUCIÓN-TCP'!E3683</f>
        <v>0</v>
      </c>
      <c r="J3682">
        <f>'ÁREA DISTRIBUCIÓN-TCP'!F3683</f>
        <v>0</v>
      </c>
      <c r="L3682">
        <f>'ÁREA DISTRIBUCIÓN-TCP'!G3683</f>
        <v>0</v>
      </c>
      <c r="M3682">
        <f>'ÁREA DISTRIBUCIÓN-TLP'!C3683</f>
        <v>0</v>
      </c>
      <c r="N3682">
        <f>'ÁREA DISTRIBUCIÓN-TLP'!D3683</f>
        <v>0</v>
      </c>
      <c r="O3682">
        <f>'ÁREA DISTRIBUCIÓN-TLP'!E3683</f>
        <v>0</v>
      </c>
      <c r="P3682">
        <f>'ÁREA DISTRIBUCIÓN-TLP'!F3683</f>
        <v>0</v>
      </c>
      <c r="R3682">
        <f>'ÁREA DISTRIBUCIÓN-TLP'!G3683</f>
        <v>0</v>
      </c>
      <c r="S3682" s="56">
        <f>'ÁREA DISTRIBUCIÓN-VFR'!C3683</f>
        <v>0</v>
      </c>
      <c r="T3682" s="56" t="s">
        <v>1129</v>
      </c>
      <c r="U3682" s="56">
        <f>'ÁREA DISTRIBUCIÓN-VFR'!D3683</f>
        <v>0</v>
      </c>
      <c r="V3682" s="56">
        <f>'ÁREA DISTRIBUCIÓN-VFR'!E3683</f>
        <v>0</v>
      </c>
      <c r="W3682" s="56">
        <f>'ÁREA DISTRIBUCIÓN-VFR'!F3683</f>
        <v>0</v>
      </c>
      <c r="X3682" s="56">
        <f>'ÁREA DISTRIBUCIÓN-VFR'!G3683</f>
        <v>0</v>
      </c>
      <c r="Y3682">
        <f>'ÁREA DISTRIBUCIÓN-VFR'!H3683</f>
        <v>0</v>
      </c>
      <c r="Z3682">
        <f>'POBLACIÓN-Tamaño'!F3683</f>
        <v>0</v>
      </c>
      <c r="AA3682">
        <f>'POBLACIÓN-Tamaño'!C3683</f>
        <v>0</v>
      </c>
      <c r="AB3682">
        <f>'POBLACIÓN-Tamaño'!D3683</f>
        <v>0</v>
      </c>
      <c r="AC3682">
        <f>'POBLACIÓN-Tamaño'!E3683</f>
        <v>0</v>
      </c>
      <c r="AD3682">
        <f>'POBLACIÓN-Tamaño'!G3683</f>
        <v>0</v>
      </c>
      <c r="AE3682">
        <f>'POBLACIÓN-Tamaño'!H3683</f>
        <v>0</v>
      </c>
      <c r="AF3682">
        <f>'POBLACIÓN-Tamaño'!I3683</f>
        <v>0</v>
      </c>
      <c r="AH3682">
        <f>'POBLACIÓN-TCP'!C3683</f>
        <v>0</v>
      </c>
      <c r="AI3682">
        <f>'POBLACIÓN-TCP'!D3683</f>
        <v>0</v>
      </c>
      <c r="AJ3682">
        <f>'POBLACIÓN-TCP'!E3683</f>
        <v>0</v>
      </c>
      <c r="AK3682">
        <f>'POBLACIÓN-TCP'!F3683</f>
        <v>0</v>
      </c>
      <c r="AM3682">
        <f>'POBLACIÓN-TCP'!G3683</f>
        <v>0</v>
      </c>
      <c r="AN3682">
        <f>'POBLACIÓN-TLP'!C3683</f>
        <v>0</v>
      </c>
      <c r="AO3682">
        <f>'POBLACIÓN-TLP'!D3683</f>
        <v>0</v>
      </c>
      <c r="AP3682">
        <f>'POBLACIÓN-TLP'!E3683</f>
        <v>0</v>
      </c>
      <c r="AQ3682">
        <f>'POBLACIÓN-TLP'!F3683</f>
        <v>0</v>
      </c>
      <c r="AS3682">
        <f>'POBLACIÓN-TLP'!G3683</f>
        <v>0</v>
      </c>
      <c r="AT3682" s="56" t="e">
        <f>'POBLACIÓN-VFR'!#REF!</f>
        <v>#REF!</v>
      </c>
      <c r="AU3682" s="56">
        <f>'POBLACIÓN-VFR'!C3683</f>
        <v>0</v>
      </c>
      <c r="AV3682" s="56">
        <f>'POBLACIÓN-VFR'!D3683</f>
        <v>0</v>
      </c>
      <c r="AW3682" s="56">
        <f>'POBLACIÓN-VFR'!E3683</f>
        <v>0</v>
      </c>
      <c r="AX3682" s="56">
        <f>'POBLACIÓN-VFR'!F3683</f>
        <v>0</v>
      </c>
      <c r="AY3682" s="56">
        <f>'POBLACIÓN-VFR'!G3683</f>
        <v>0</v>
      </c>
      <c r="AZ3682" s="56">
        <f>'POBLACIÓN-VFR'!H3683</f>
        <v>0</v>
      </c>
      <c r="BA3682">
        <f>'POBLACIÓN-Tamaño'!J4079</f>
        <v>0</v>
      </c>
      <c r="BB3682">
        <f>'ÁREA DE CRÍA-Superficie'!C4080</f>
        <v>0</v>
      </c>
      <c r="BC3682">
        <f>'ÁREA DE CRÍA-Superficie'!D4080</f>
        <v>0</v>
      </c>
      <c r="BD3682">
        <f>'ÁREA DE CRÍA-TCP'!C3683</f>
        <v>0</v>
      </c>
      <c r="BE3682">
        <f>'ÁREA DE CRÍA-TCP'!D3683</f>
        <v>0</v>
      </c>
      <c r="BF3682">
        <f>'ÁREA DE CRÍA-TCP'!E3683</f>
        <v>0</v>
      </c>
      <c r="BG3682">
        <f>'ÁREA DE CRÍA-TCP'!F3683</f>
        <v>0</v>
      </c>
      <c r="BI3682">
        <f>'ÁREA DE CRÍA-TCP'!G3683</f>
        <v>0</v>
      </c>
      <c r="BJ3682">
        <f>'ÁREA DE CRÍA-TLP'!C3683</f>
        <v>0</v>
      </c>
      <c r="BK3682">
        <f>'ÁREA DE CRÍA-TLP'!D3683</f>
        <v>0</v>
      </c>
      <c r="BL3682">
        <f>'ÁREA DE CRÍA-TLP'!E3683</f>
        <v>0</v>
      </c>
      <c r="BM3682">
        <f>'ÁREA DE CRÍA-TLP'!F3683</f>
        <v>0</v>
      </c>
      <c r="BO3682">
        <f>'ÁREA DE CRÍA-TLP'!G3683</f>
        <v>0</v>
      </c>
      <c r="BP3682">
        <f>'ÁREA DE CRÍA-VFR'!C3683</f>
        <v>0</v>
      </c>
      <c r="BQ3682" t="s">
        <v>1129</v>
      </c>
      <c r="BR3682">
        <f>'ÁREA DE CRÍA-VFR'!D3683</f>
        <v>0</v>
      </c>
      <c r="BS3682">
        <f>'ÁREA DE CRÍA-VFR'!E3683</f>
        <v>0</v>
      </c>
      <c r="BT3682">
        <f>'ÁREA DE CRÍA-VFR'!F3683</f>
        <v>0</v>
      </c>
      <c r="BU3682">
        <f>'ÁREA DE CRÍA-VFR'!G3683</f>
        <v>0</v>
      </c>
      <c r="BV3682">
        <f>'ÁREA DE CRÍA-Superficie'!E3683</f>
        <v>0</v>
      </c>
      <c r="BW3682">
        <f>'ÁREA DISTRIBUCIÓN-Resumen'!C3683</f>
        <v>0</v>
      </c>
      <c r="BX3682">
        <f>'ÁREA DISTRIBUCIÓN-Resumen'!D3683</f>
        <v>0</v>
      </c>
      <c r="BZ3682">
        <f>'POBLACIÓN-Resumen'!C3683</f>
        <v>0</v>
      </c>
      <c r="CA3682">
        <f>'POBLACIÓN-Resumen'!D3683</f>
        <v>0</v>
      </c>
      <c r="CC3682">
        <f>'ÁREA DE CRÍA-Resumen'!C3683</f>
        <v>0</v>
      </c>
      <c r="CD3682">
        <f>'ÁREA DE CRÍA-Resumen'!D3683</f>
        <v>0</v>
      </c>
      <c r="CF3682">
        <f>'PRESIONES-Resumen'!C3683</f>
        <v>0</v>
      </c>
      <c r="CG3682">
        <f>'PRESIONES-Resumen'!D3683</f>
        <v>0</v>
      </c>
      <c r="CI3682">
        <f>'EVALUACIÓN GLOBAL'!C3683</f>
        <v>0</v>
      </c>
      <c r="CJ3682">
        <f>'EVALUACIÓN GLOBAL'!D3683</f>
        <v>0</v>
      </c>
    </row>
    <row r="3683" spans="1:88" x14ac:dyDescent="0.25">
      <c r="A3683">
        <f>ESPECIES!A3684</f>
        <v>0</v>
      </c>
      <c r="C3683" t="s">
        <v>1003</v>
      </c>
      <c r="D3683">
        <f>ESPECIES!B3684</f>
        <v>0</v>
      </c>
      <c r="E3683">
        <f>'ÁREA DE DISTRIBUCIÓN'!C3684</f>
        <v>0</v>
      </c>
      <c r="F3683">
        <f>'ÁREA DE DISTRIBUCIÓN'!D3684</f>
        <v>0</v>
      </c>
      <c r="G3683">
        <f>'ÁREA DISTRIBUCIÓN-TCP'!C3684</f>
        <v>0</v>
      </c>
      <c r="H3683">
        <f>'ÁREA DISTRIBUCIÓN-TCP'!D3684</f>
        <v>0</v>
      </c>
      <c r="I3683">
        <f>'ÁREA DISTRIBUCIÓN-TCP'!E3684</f>
        <v>0</v>
      </c>
      <c r="J3683">
        <f>'ÁREA DISTRIBUCIÓN-TCP'!F3684</f>
        <v>0</v>
      </c>
      <c r="L3683">
        <f>'ÁREA DISTRIBUCIÓN-TCP'!G3684</f>
        <v>0</v>
      </c>
      <c r="M3683">
        <f>'ÁREA DISTRIBUCIÓN-TLP'!C3684</f>
        <v>0</v>
      </c>
      <c r="N3683">
        <f>'ÁREA DISTRIBUCIÓN-TLP'!D3684</f>
        <v>0</v>
      </c>
      <c r="O3683">
        <f>'ÁREA DISTRIBUCIÓN-TLP'!E3684</f>
        <v>0</v>
      </c>
      <c r="P3683">
        <f>'ÁREA DISTRIBUCIÓN-TLP'!F3684</f>
        <v>0</v>
      </c>
      <c r="R3683">
        <f>'ÁREA DISTRIBUCIÓN-TLP'!G3684</f>
        <v>0</v>
      </c>
      <c r="S3683" s="56">
        <f>'ÁREA DISTRIBUCIÓN-VFR'!C3684</f>
        <v>0</v>
      </c>
      <c r="T3683" s="56" t="s">
        <v>1129</v>
      </c>
      <c r="U3683" s="56">
        <f>'ÁREA DISTRIBUCIÓN-VFR'!D3684</f>
        <v>0</v>
      </c>
      <c r="V3683" s="56">
        <f>'ÁREA DISTRIBUCIÓN-VFR'!E3684</f>
        <v>0</v>
      </c>
      <c r="W3683" s="56">
        <f>'ÁREA DISTRIBUCIÓN-VFR'!F3684</f>
        <v>0</v>
      </c>
      <c r="X3683" s="56">
        <f>'ÁREA DISTRIBUCIÓN-VFR'!G3684</f>
        <v>0</v>
      </c>
      <c r="Y3683">
        <f>'ÁREA DISTRIBUCIÓN-VFR'!H3684</f>
        <v>0</v>
      </c>
      <c r="Z3683">
        <f>'POBLACIÓN-Tamaño'!F3684</f>
        <v>0</v>
      </c>
      <c r="AA3683">
        <f>'POBLACIÓN-Tamaño'!C3684</f>
        <v>0</v>
      </c>
      <c r="AB3683">
        <f>'POBLACIÓN-Tamaño'!D3684</f>
        <v>0</v>
      </c>
      <c r="AC3683">
        <f>'POBLACIÓN-Tamaño'!E3684</f>
        <v>0</v>
      </c>
      <c r="AD3683">
        <f>'POBLACIÓN-Tamaño'!G3684</f>
        <v>0</v>
      </c>
      <c r="AE3683">
        <f>'POBLACIÓN-Tamaño'!H3684</f>
        <v>0</v>
      </c>
      <c r="AF3683">
        <f>'POBLACIÓN-Tamaño'!I3684</f>
        <v>0</v>
      </c>
      <c r="AH3683">
        <f>'POBLACIÓN-TCP'!C3684</f>
        <v>0</v>
      </c>
      <c r="AI3683">
        <f>'POBLACIÓN-TCP'!D3684</f>
        <v>0</v>
      </c>
      <c r="AJ3683">
        <f>'POBLACIÓN-TCP'!E3684</f>
        <v>0</v>
      </c>
      <c r="AK3683">
        <f>'POBLACIÓN-TCP'!F3684</f>
        <v>0</v>
      </c>
      <c r="AM3683">
        <f>'POBLACIÓN-TCP'!G3684</f>
        <v>0</v>
      </c>
      <c r="AN3683">
        <f>'POBLACIÓN-TLP'!C3684</f>
        <v>0</v>
      </c>
      <c r="AO3683">
        <f>'POBLACIÓN-TLP'!D3684</f>
        <v>0</v>
      </c>
      <c r="AP3683">
        <f>'POBLACIÓN-TLP'!E3684</f>
        <v>0</v>
      </c>
      <c r="AQ3683">
        <f>'POBLACIÓN-TLP'!F3684</f>
        <v>0</v>
      </c>
      <c r="AS3683">
        <f>'POBLACIÓN-TLP'!G3684</f>
        <v>0</v>
      </c>
      <c r="AT3683" s="56" t="e">
        <f>'POBLACIÓN-VFR'!#REF!</f>
        <v>#REF!</v>
      </c>
      <c r="AU3683" s="56">
        <f>'POBLACIÓN-VFR'!C3684</f>
        <v>0</v>
      </c>
      <c r="AV3683" s="56">
        <f>'POBLACIÓN-VFR'!D3684</f>
        <v>0</v>
      </c>
      <c r="AW3683" s="56">
        <f>'POBLACIÓN-VFR'!E3684</f>
        <v>0</v>
      </c>
      <c r="AX3683" s="56">
        <f>'POBLACIÓN-VFR'!F3684</f>
        <v>0</v>
      </c>
      <c r="AY3683" s="56">
        <f>'POBLACIÓN-VFR'!G3684</f>
        <v>0</v>
      </c>
      <c r="AZ3683" s="56">
        <f>'POBLACIÓN-VFR'!H3684</f>
        <v>0</v>
      </c>
      <c r="BA3683">
        <f>'POBLACIÓN-Tamaño'!J4080</f>
        <v>0</v>
      </c>
      <c r="BB3683">
        <f>'ÁREA DE CRÍA-Superficie'!C4081</f>
        <v>0</v>
      </c>
      <c r="BC3683">
        <f>'ÁREA DE CRÍA-Superficie'!D4081</f>
        <v>0</v>
      </c>
      <c r="BD3683">
        <f>'ÁREA DE CRÍA-TCP'!C3684</f>
        <v>0</v>
      </c>
      <c r="BE3683">
        <f>'ÁREA DE CRÍA-TCP'!D3684</f>
        <v>0</v>
      </c>
      <c r="BF3683">
        <f>'ÁREA DE CRÍA-TCP'!E3684</f>
        <v>0</v>
      </c>
      <c r="BG3683">
        <f>'ÁREA DE CRÍA-TCP'!F3684</f>
        <v>0</v>
      </c>
      <c r="BI3683">
        <f>'ÁREA DE CRÍA-TCP'!G3684</f>
        <v>0</v>
      </c>
      <c r="BJ3683">
        <f>'ÁREA DE CRÍA-TLP'!C3684</f>
        <v>0</v>
      </c>
      <c r="BK3683">
        <f>'ÁREA DE CRÍA-TLP'!D3684</f>
        <v>0</v>
      </c>
      <c r="BL3683">
        <f>'ÁREA DE CRÍA-TLP'!E3684</f>
        <v>0</v>
      </c>
      <c r="BM3683">
        <f>'ÁREA DE CRÍA-TLP'!F3684</f>
        <v>0</v>
      </c>
      <c r="BO3683">
        <f>'ÁREA DE CRÍA-TLP'!G3684</f>
        <v>0</v>
      </c>
      <c r="BP3683">
        <f>'ÁREA DE CRÍA-VFR'!C3684</f>
        <v>0</v>
      </c>
      <c r="BQ3683" t="s">
        <v>1129</v>
      </c>
      <c r="BR3683">
        <f>'ÁREA DE CRÍA-VFR'!D3684</f>
        <v>0</v>
      </c>
      <c r="BS3683">
        <f>'ÁREA DE CRÍA-VFR'!E3684</f>
        <v>0</v>
      </c>
      <c r="BT3683">
        <f>'ÁREA DE CRÍA-VFR'!F3684</f>
        <v>0</v>
      </c>
      <c r="BU3683">
        <f>'ÁREA DE CRÍA-VFR'!G3684</f>
        <v>0</v>
      </c>
      <c r="BV3683">
        <f>'ÁREA DE CRÍA-Superficie'!E3684</f>
        <v>0</v>
      </c>
      <c r="BW3683">
        <f>'ÁREA DISTRIBUCIÓN-Resumen'!C3684</f>
        <v>0</v>
      </c>
      <c r="BX3683">
        <f>'ÁREA DISTRIBUCIÓN-Resumen'!D3684</f>
        <v>0</v>
      </c>
      <c r="BZ3683">
        <f>'POBLACIÓN-Resumen'!C3684</f>
        <v>0</v>
      </c>
      <c r="CA3683">
        <f>'POBLACIÓN-Resumen'!D3684</f>
        <v>0</v>
      </c>
      <c r="CC3683">
        <f>'ÁREA DE CRÍA-Resumen'!C3684</f>
        <v>0</v>
      </c>
      <c r="CD3683">
        <f>'ÁREA DE CRÍA-Resumen'!D3684</f>
        <v>0</v>
      </c>
      <c r="CF3683">
        <f>'PRESIONES-Resumen'!C3684</f>
        <v>0</v>
      </c>
      <c r="CG3683">
        <f>'PRESIONES-Resumen'!D3684</f>
        <v>0</v>
      </c>
      <c r="CI3683">
        <f>'EVALUACIÓN GLOBAL'!C3684</f>
        <v>0</v>
      </c>
      <c r="CJ3683">
        <f>'EVALUACIÓN GLOBAL'!D3684</f>
        <v>0</v>
      </c>
    </row>
    <row r="3684" spans="1:88" x14ac:dyDescent="0.25">
      <c r="A3684">
        <f>ESPECIES!A3685</f>
        <v>0</v>
      </c>
      <c r="C3684" t="s">
        <v>1003</v>
      </c>
      <c r="D3684">
        <f>ESPECIES!B3685</f>
        <v>0</v>
      </c>
      <c r="E3684">
        <f>'ÁREA DE DISTRIBUCIÓN'!C3685</f>
        <v>0</v>
      </c>
      <c r="F3684">
        <f>'ÁREA DE DISTRIBUCIÓN'!D3685</f>
        <v>0</v>
      </c>
      <c r="G3684">
        <f>'ÁREA DISTRIBUCIÓN-TCP'!C3685</f>
        <v>0</v>
      </c>
      <c r="H3684">
        <f>'ÁREA DISTRIBUCIÓN-TCP'!D3685</f>
        <v>0</v>
      </c>
      <c r="I3684">
        <f>'ÁREA DISTRIBUCIÓN-TCP'!E3685</f>
        <v>0</v>
      </c>
      <c r="J3684">
        <f>'ÁREA DISTRIBUCIÓN-TCP'!F3685</f>
        <v>0</v>
      </c>
      <c r="L3684">
        <f>'ÁREA DISTRIBUCIÓN-TCP'!G3685</f>
        <v>0</v>
      </c>
      <c r="M3684">
        <f>'ÁREA DISTRIBUCIÓN-TLP'!C3685</f>
        <v>0</v>
      </c>
      <c r="N3684">
        <f>'ÁREA DISTRIBUCIÓN-TLP'!D3685</f>
        <v>0</v>
      </c>
      <c r="O3684">
        <f>'ÁREA DISTRIBUCIÓN-TLP'!E3685</f>
        <v>0</v>
      </c>
      <c r="P3684">
        <f>'ÁREA DISTRIBUCIÓN-TLP'!F3685</f>
        <v>0</v>
      </c>
      <c r="R3684">
        <f>'ÁREA DISTRIBUCIÓN-TLP'!G3685</f>
        <v>0</v>
      </c>
      <c r="S3684" s="56">
        <f>'ÁREA DISTRIBUCIÓN-VFR'!C3685</f>
        <v>0</v>
      </c>
      <c r="T3684" s="56" t="s">
        <v>1129</v>
      </c>
      <c r="U3684" s="56">
        <f>'ÁREA DISTRIBUCIÓN-VFR'!D3685</f>
        <v>0</v>
      </c>
      <c r="V3684" s="56">
        <f>'ÁREA DISTRIBUCIÓN-VFR'!E3685</f>
        <v>0</v>
      </c>
      <c r="W3684" s="56">
        <f>'ÁREA DISTRIBUCIÓN-VFR'!F3685</f>
        <v>0</v>
      </c>
      <c r="X3684" s="56">
        <f>'ÁREA DISTRIBUCIÓN-VFR'!G3685</f>
        <v>0</v>
      </c>
      <c r="Y3684">
        <f>'ÁREA DISTRIBUCIÓN-VFR'!H3685</f>
        <v>0</v>
      </c>
      <c r="Z3684">
        <f>'POBLACIÓN-Tamaño'!F3685</f>
        <v>0</v>
      </c>
      <c r="AA3684">
        <f>'POBLACIÓN-Tamaño'!C3685</f>
        <v>0</v>
      </c>
      <c r="AB3684">
        <f>'POBLACIÓN-Tamaño'!D3685</f>
        <v>0</v>
      </c>
      <c r="AC3684">
        <f>'POBLACIÓN-Tamaño'!E3685</f>
        <v>0</v>
      </c>
      <c r="AD3684">
        <f>'POBLACIÓN-Tamaño'!G3685</f>
        <v>0</v>
      </c>
      <c r="AE3684">
        <f>'POBLACIÓN-Tamaño'!H3685</f>
        <v>0</v>
      </c>
      <c r="AF3684">
        <f>'POBLACIÓN-Tamaño'!I3685</f>
        <v>0</v>
      </c>
      <c r="AH3684">
        <f>'POBLACIÓN-TCP'!C3685</f>
        <v>0</v>
      </c>
      <c r="AI3684">
        <f>'POBLACIÓN-TCP'!D3685</f>
        <v>0</v>
      </c>
      <c r="AJ3684">
        <f>'POBLACIÓN-TCP'!E3685</f>
        <v>0</v>
      </c>
      <c r="AK3684">
        <f>'POBLACIÓN-TCP'!F3685</f>
        <v>0</v>
      </c>
      <c r="AM3684">
        <f>'POBLACIÓN-TCP'!G3685</f>
        <v>0</v>
      </c>
      <c r="AN3684">
        <f>'POBLACIÓN-TLP'!C3685</f>
        <v>0</v>
      </c>
      <c r="AO3684">
        <f>'POBLACIÓN-TLP'!D3685</f>
        <v>0</v>
      </c>
      <c r="AP3684">
        <f>'POBLACIÓN-TLP'!E3685</f>
        <v>0</v>
      </c>
      <c r="AQ3684">
        <f>'POBLACIÓN-TLP'!F3685</f>
        <v>0</v>
      </c>
      <c r="AS3684">
        <f>'POBLACIÓN-TLP'!G3685</f>
        <v>0</v>
      </c>
      <c r="AT3684" s="56" t="e">
        <f>'POBLACIÓN-VFR'!#REF!</f>
        <v>#REF!</v>
      </c>
      <c r="AU3684" s="56">
        <f>'POBLACIÓN-VFR'!C3685</f>
        <v>0</v>
      </c>
      <c r="AV3684" s="56">
        <f>'POBLACIÓN-VFR'!D3685</f>
        <v>0</v>
      </c>
      <c r="AW3684" s="56">
        <f>'POBLACIÓN-VFR'!E3685</f>
        <v>0</v>
      </c>
      <c r="AX3684" s="56">
        <f>'POBLACIÓN-VFR'!F3685</f>
        <v>0</v>
      </c>
      <c r="AY3684" s="56">
        <f>'POBLACIÓN-VFR'!G3685</f>
        <v>0</v>
      </c>
      <c r="AZ3684" s="56">
        <f>'POBLACIÓN-VFR'!H3685</f>
        <v>0</v>
      </c>
      <c r="BA3684">
        <f>'POBLACIÓN-Tamaño'!J4081</f>
        <v>0</v>
      </c>
      <c r="BB3684">
        <f>'ÁREA DE CRÍA-Superficie'!C4082</f>
        <v>0</v>
      </c>
      <c r="BC3684">
        <f>'ÁREA DE CRÍA-Superficie'!D4082</f>
        <v>0</v>
      </c>
      <c r="BD3684">
        <f>'ÁREA DE CRÍA-TCP'!C3685</f>
        <v>0</v>
      </c>
      <c r="BE3684">
        <f>'ÁREA DE CRÍA-TCP'!D3685</f>
        <v>0</v>
      </c>
      <c r="BF3684">
        <f>'ÁREA DE CRÍA-TCP'!E3685</f>
        <v>0</v>
      </c>
      <c r="BG3684">
        <f>'ÁREA DE CRÍA-TCP'!F3685</f>
        <v>0</v>
      </c>
      <c r="BI3684">
        <f>'ÁREA DE CRÍA-TCP'!G3685</f>
        <v>0</v>
      </c>
      <c r="BJ3684">
        <f>'ÁREA DE CRÍA-TLP'!C3685</f>
        <v>0</v>
      </c>
      <c r="BK3684">
        <f>'ÁREA DE CRÍA-TLP'!D3685</f>
        <v>0</v>
      </c>
      <c r="BL3684">
        <f>'ÁREA DE CRÍA-TLP'!E3685</f>
        <v>0</v>
      </c>
      <c r="BM3684">
        <f>'ÁREA DE CRÍA-TLP'!F3685</f>
        <v>0</v>
      </c>
      <c r="BO3684">
        <f>'ÁREA DE CRÍA-TLP'!G3685</f>
        <v>0</v>
      </c>
      <c r="BP3684">
        <f>'ÁREA DE CRÍA-VFR'!C3685</f>
        <v>0</v>
      </c>
      <c r="BQ3684" t="s">
        <v>1129</v>
      </c>
      <c r="BR3684">
        <f>'ÁREA DE CRÍA-VFR'!D3685</f>
        <v>0</v>
      </c>
      <c r="BS3684">
        <f>'ÁREA DE CRÍA-VFR'!E3685</f>
        <v>0</v>
      </c>
      <c r="BT3684">
        <f>'ÁREA DE CRÍA-VFR'!F3685</f>
        <v>0</v>
      </c>
      <c r="BU3684">
        <f>'ÁREA DE CRÍA-VFR'!G3685</f>
        <v>0</v>
      </c>
      <c r="BV3684">
        <f>'ÁREA DE CRÍA-Superficie'!E3685</f>
        <v>0</v>
      </c>
      <c r="BW3684">
        <f>'ÁREA DISTRIBUCIÓN-Resumen'!C3685</f>
        <v>0</v>
      </c>
      <c r="BX3684">
        <f>'ÁREA DISTRIBUCIÓN-Resumen'!D3685</f>
        <v>0</v>
      </c>
      <c r="BZ3684">
        <f>'POBLACIÓN-Resumen'!C3685</f>
        <v>0</v>
      </c>
      <c r="CA3684">
        <f>'POBLACIÓN-Resumen'!D3685</f>
        <v>0</v>
      </c>
      <c r="CC3684">
        <f>'ÁREA DE CRÍA-Resumen'!C3685</f>
        <v>0</v>
      </c>
      <c r="CD3684">
        <f>'ÁREA DE CRÍA-Resumen'!D3685</f>
        <v>0</v>
      </c>
      <c r="CF3684">
        <f>'PRESIONES-Resumen'!C3685</f>
        <v>0</v>
      </c>
      <c r="CG3684">
        <f>'PRESIONES-Resumen'!D3685</f>
        <v>0</v>
      </c>
      <c r="CI3684">
        <f>'EVALUACIÓN GLOBAL'!C3685</f>
        <v>0</v>
      </c>
      <c r="CJ3684">
        <f>'EVALUACIÓN GLOBAL'!D3685</f>
        <v>0</v>
      </c>
    </row>
    <row r="3685" spans="1:88" x14ac:dyDescent="0.25">
      <c r="A3685">
        <f>ESPECIES!A3686</f>
        <v>0</v>
      </c>
      <c r="C3685" t="s">
        <v>1003</v>
      </c>
      <c r="D3685">
        <f>ESPECIES!B3686</f>
        <v>0</v>
      </c>
      <c r="E3685">
        <f>'ÁREA DE DISTRIBUCIÓN'!C3686</f>
        <v>0</v>
      </c>
      <c r="F3685">
        <f>'ÁREA DE DISTRIBUCIÓN'!D3686</f>
        <v>0</v>
      </c>
      <c r="G3685">
        <f>'ÁREA DISTRIBUCIÓN-TCP'!C3686</f>
        <v>0</v>
      </c>
      <c r="H3685">
        <f>'ÁREA DISTRIBUCIÓN-TCP'!D3686</f>
        <v>0</v>
      </c>
      <c r="I3685">
        <f>'ÁREA DISTRIBUCIÓN-TCP'!E3686</f>
        <v>0</v>
      </c>
      <c r="J3685">
        <f>'ÁREA DISTRIBUCIÓN-TCP'!F3686</f>
        <v>0</v>
      </c>
      <c r="L3685">
        <f>'ÁREA DISTRIBUCIÓN-TCP'!G3686</f>
        <v>0</v>
      </c>
      <c r="M3685">
        <f>'ÁREA DISTRIBUCIÓN-TLP'!C3686</f>
        <v>0</v>
      </c>
      <c r="N3685">
        <f>'ÁREA DISTRIBUCIÓN-TLP'!D3686</f>
        <v>0</v>
      </c>
      <c r="O3685">
        <f>'ÁREA DISTRIBUCIÓN-TLP'!E3686</f>
        <v>0</v>
      </c>
      <c r="P3685">
        <f>'ÁREA DISTRIBUCIÓN-TLP'!F3686</f>
        <v>0</v>
      </c>
      <c r="R3685">
        <f>'ÁREA DISTRIBUCIÓN-TLP'!G3686</f>
        <v>0</v>
      </c>
      <c r="S3685" s="56">
        <f>'ÁREA DISTRIBUCIÓN-VFR'!C3686</f>
        <v>0</v>
      </c>
      <c r="T3685" s="56" t="s">
        <v>1129</v>
      </c>
      <c r="U3685" s="56">
        <f>'ÁREA DISTRIBUCIÓN-VFR'!D3686</f>
        <v>0</v>
      </c>
      <c r="V3685" s="56">
        <f>'ÁREA DISTRIBUCIÓN-VFR'!E3686</f>
        <v>0</v>
      </c>
      <c r="W3685" s="56">
        <f>'ÁREA DISTRIBUCIÓN-VFR'!F3686</f>
        <v>0</v>
      </c>
      <c r="X3685" s="56">
        <f>'ÁREA DISTRIBUCIÓN-VFR'!G3686</f>
        <v>0</v>
      </c>
      <c r="Y3685">
        <f>'ÁREA DISTRIBUCIÓN-VFR'!H3686</f>
        <v>0</v>
      </c>
      <c r="Z3685">
        <f>'POBLACIÓN-Tamaño'!F3686</f>
        <v>0</v>
      </c>
      <c r="AA3685">
        <f>'POBLACIÓN-Tamaño'!C3686</f>
        <v>0</v>
      </c>
      <c r="AB3685">
        <f>'POBLACIÓN-Tamaño'!D3686</f>
        <v>0</v>
      </c>
      <c r="AC3685">
        <f>'POBLACIÓN-Tamaño'!E3686</f>
        <v>0</v>
      </c>
      <c r="AD3685">
        <f>'POBLACIÓN-Tamaño'!G3686</f>
        <v>0</v>
      </c>
      <c r="AE3685">
        <f>'POBLACIÓN-Tamaño'!H3686</f>
        <v>0</v>
      </c>
      <c r="AF3685">
        <f>'POBLACIÓN-Tamaño'!I3686</f>
        <v>0</v>
      </c>
      <c r="AH3685">
        <f>'POBLACIÓN-TCP'!C3686</f>
        <v>0</v>
      </c>
      <c r="AI3685">
        <f>'POBLACIÓN-TCP'!D3686</f>
        <v>0</v>
      </c>
      <c r="AJ3685">
        <f>'POBLACIÓN-TCP'!E3686</f>
        <v>0</v>
      </c>
      <c r="AK3685">
        <f>'POBLACIÓN-TCP'!F3686</f>
        <v>0</v>
      </c>
      <c r="AM3685">
        <f>'POBLACIÓN-TCP'!G3686</f>
        <v>0</v>
      </c>
      <c r="AN3685">
        <f>'POBLACIÓN-TLP'!C3686</f>
        <v>0</v>
      </c>
      <c r="AO3685">
        <f>'POBLACIÓN-TLP'!D3686</f>
        <v>0</v>
      </c>
      <c r="AP3685">
        <f>'POBLACIÓN-TLP'!E3686</f>
        <v>0</v>
      </c>
      <c r="AQ3685">
        <f>'POBLACIÓN-TLP'!F3686</f>
        <v>0</v>
      </c>
      <c r="AS3685">
        <f>'POBLACIÓN-TLP'!G3686</f>
        <v>0</v>
      </c>
      <c r="AT3685" s="56" t="e">
        <f>'POBLACIÓN-VFR'!#REF!</f>
        <v>#REF!</v>
      </c>
      <c r="AU3685" s="56">
        <f>'POBLACIÓN-VFR'!C3686</f>
        <v>0</v>
      </c>
      <c r="AV3685" s="56">
        <f>'POBLACIÓN-VFR'!D3686</f>
        <v>0</v>
      </c>
      <c r="AW3685" s="56">
        <f>'POBLACIÓN-VFR'!E3686</f>
        <v>0</v>
      </c>
      <c r="AX3685" s="56">
        <f>'POBLACIÓN-VFR'!F3686</f>
        <v>0</v>
      </c>
      <c r="AY3685" s="56">
        <f>'POBLACIÓN-VFR'!G3686</f>
        <v>0</v>
      </c>
      <c r="AZ3685" s="56">
        <f>'POBLACIÓN-VFR'!H3686</f>
        <v>0</v>
      </c>
      <c r="BA3685">
        <f>'POBLACIÓN-Tamaño'!J4082</f>
        <v>0</v>
      </c>
      <c r="BB3685">
        <f>'ÁREA DE CRÍA-Superficie'!C4083</f>
        <v>0</v>
      </c>
      <c r="BC3685">
        <f>'ÁREA DE CRÍA-Superficie'!D4083</f>
        <v>0</v>
      </c>
      <c r="BD3685">
        <f>'ÁREA DE CRÍA-TCP'!C3686</f>
        <v>0</v>
      </c>
      <c r="BE3685">
        <f>'ÁREA DE CRÍA-TCP'!D3686</f>
        <v>0</v>
      </c>
      <c r="BF3685">
        <f>'ÁREA DE CRÍA-TCP'!E3686</f>
        <v>0</v>
      </c>
      <c r="BG3685">
        <f>'ÁREA DE CRÍA-TCP'!F3686</f>
        <v>0</v>
      </c>
      <c r="BI3685">
        <f>'ÁREA DE CRÍA-TCP'!G3686</f>
        <v>0</v>
      </c>
      <c r="BJ3685">
        <f>'ÁREA DE CRÍA-TLP'!C3686</f>
        <v>0</v>
      </c>
      <c r="BK3685">
        <f>'ÁREA DE CRÍA-TLP'!D3686</f>
        <v>0</v>
      </c>
      <c r="BL3685">
        <f>'ÁREA DE CRÍA-TLP'!E3686</f>
        <v>0</v>
      </c>
      <c r="BM3685">
        <f>'ÁREA DE CRÍA-TLP'!F3686</f>
        <v>0</v>
      </c>
      <c r="BO3685">
        <f>'ÁREA DE CRÍA-TLP'!G3686</f>
        <v>0</v>
      </c>
      <c r="BP3685">
        <f>'ÁREA DE CRÍA-VFR'!C3686</f>
        <v>0</v>
      </c>
      <c r="BQ3685" t="s">
        <v>1129</v>
      </c>
      <c r="BR3685">
        <f>'ÁREA DE CRÍA-VFR'!D3686</f>
        <v>0</v>
      </c>
      <c r="BS3685">
        <f>'ÁREA DE CRÍA-VFR'!E3686</f>
        <v>0</v>
      </c>
      <c r="BT3685">
        <f>'ÁREA DE CRÍA-VFR'!F3686</f>
        <v>0</v>
      </c>
      <c r="BU3685">
        <f>'ÁREA DE CRÍA-VFR'!G3686</f>
        <v>0</v>
      </c>
      <c r="BV3685">
        <f>'ÁREA DE CRÍA-Superficie'!E3686</f>
        <v>0</v>
      </c>
      <c r="BW3685">
        <f>'ÁREA DISTRIBUCIÓN-Resumen'!C3686</f>
        <v>0</v>
      </c>
      <c r="BX3685">
        <f>'ÁREA DISTRIBUCIÓN-Resumen'!D3686</f>
        <v>0</v>
      </c>
      <c r="BZ3685">
        <f>'POBLACIÓN-Resumen'!C3686</f>
        <v>0</v>
      </c>
      <c r="CA3685">
        <f>'POBLACIÓN-Resumen'!D3686</f>
        <v>0</v>
      </c>
      <c r="CC3685">
        <f>'ÁREA DE CRÍA-Resumen'!C3686</f>
        <v>0</v>
      </c>
      <c r="CD3685">
        <f>'ÁREA DE CRÍA-Resumen'!D3686</f>
        <v>0</v>
      </c>
      <c r="CF3685">
        <f>'PRESIONES-Resumen'!C3686</f>
        <v>0</v>
      </c>
      <c r="CG3685">
        <f>'PRESIONES-Resumen'!D3686</f>
        <v>0</v>
      </c>
      <c r="CI3685">
        <f>'EVALUACIÓN GLOBAL'!C3686</f>
        <v>0</v>
      </c>
      <c r="CJ3685">
        <f>'EVALUACIÓN GLOBAL'!D3686</f>
        <v>0</v>
      </c>
    </row>
    <row r="3686" spans="1:88" x14ac:dyDescent="0.25">
      <c r="A3686">
        <f>ESPECIES!A3687</f>
        <v>0</v>
      </c>
      <c r="C3686" t="s">
        <v>1003</v>
      </c>
      <c r="D3686">
        <f>ESPECIES!B3687</f>
        <v>0</v>
      </c>
      <c r="E3686">
        <f>'ÁREA DE DISTRIBUCIÓN'!C3687</f>
        <v>0</v>
      </c>
      <c r="F3686">
        <f>'ÁREA DE DISTRIBUCIÓN'!D3687</f>
        <v>0</v>
      </c>
      <c r="G3686">
        <f>'ÁREA DISTRIBUCIÓN-TCP'!C3687</f>
        <v>0</v>
      </c>
      <c r="H3686">
        <f>'ÁREA DISTRIBUCIÓN-TCP'!D3687</f>
        <v>0</v>
      </c>
      <c r="I3686">
        <f>'ÁREA DISTRIBUCIÓN-TCP'!E3687</f>
        <v>0</v>
      </c>
      <c r="J3686">
        <f>'ÁREA DISTRIBUCIÓN-TCP'!F3687</f>
        <v>0</v>
      </c>
      <c r="L3686">
        <f>'ÁREA DISTRIBUCIÓN-TCP'!G3687</f>
        <v>0</v>
      </c>
      <c r="M3686">
        <f>'ÁREA DISTRIBUCIÓN-TLP'!C3687</f>
        <v>0</v>
      </c>
      <c r="N3686">
        <f>'ÁREA DISTRIBUCIÓN-TLP'!D3687</f>
        <v>0</v>
      </c>
      <c r="O3686">
        <f>'ÁREA DISTRIBUCIÓN-TLP'!E3687</f>
        <v>0</v>
      </c>
      <c r="P3686">
        <f>'ÁREA DISTRIBUCIÓN-TLP'!F3687</f>
        <v>0</v>
      </c>
      <c r="R3686">
        <f>'ÁREA DISTRIBUCIÓN-TLP'!G3687</f>
        <v>0</v>
      </c>
      <c r="S3686" s="56">
        <f>'ÁREA DISTRIBUCIÓN-VFR'!C3687</f>
        <v>0</v>
      </c>
      <c r="T3686" s="56" t="s">
        <v>1129</v>
      </c>
      <c r="U3686" s="56">
        <f>'ÁREA DISTRIBUCIÓN-VFR'!D3687</f>
        <v>0</v>
      </c>
      <c r="V3686" s="56">
        <f>'ÁREA DISTRIBUCIÓN-VFR'!E3687</f>
        <v>0</v>
      </c>
      <c r="W3686" s="56">
        <f>'ÁREA DISTRIBUCIÓN-VFR'!F3687</f>
        <v>0</v>
      </c>
      <c r="X3686" s="56">
        <f>'ÁREA DISTRIBUCIÓN-VFR'!G3687</f>
        <v>0</v>
      </c>
      <c r="Y3686">
        <f>'ÁREA DISTRIBUCIÓN-VFR'!H3687</f>
        <v>0</v>
      </c>
      <c r="Z3686">
        <f>'POBLACIÓN-Tamaño'!F3687</f>
        <v>0</v>
      </c>
      <c r="AA3686">
        <f>'POBLACIÓN-Tamaño'!C3687</f>
        <v>0</v>
      </c>
      <c r="AB3686">
        <f>'POBLACIÓN-Tamaño'!D3687</f>
        <v>0</v>
      </c>
      <c r="AC3686">
        <f>'POBLACIÓN-Tamaño'!E3687</f>
        <v>0</v>
      </c>
      <c r="AD3686">
        <f>'POBLACIÓN-Tamaño'!G3687</f>
        <v>0</v>
      </c>
      <c r="AE3686">
        <f>'POBLACIÓN-Tamaño'!H3687</f>
        <v>0</v>
      </c>
      <c r="AF3686">
        <f>'POBLACIÓN-Tamaño'!I3687</f>
        <v>0</v>
      </c>
      <c r="AH3686">
        <f>'POBLACIÓN-TCP'!C3687</f>
        <v>0</v>
      </c>
      <c r="AI3686">
        <f>'POBLACIÓN-TCP'!D3687</f>
        <v>0</v>
      </c>
      <c r="AJ3686">
        <f>'POBLACIÓN-TCP'!E3687</f>
        <v>0</v>
      </c>
      <c r="AK3686">
        <f>'POBLACIÓN-TCP'!F3687</f>
        <v>0</v>
      </c>
      <c r="AM3686">
        <f>'POBLACIÓN-TCP'!G3687</f>
        <v>0</v>
      </c>
      <c r="AN3686">
        <f>'POBLACIÓN-TLP'!C3687</f>
        <v>0</v>
      </c>
      <c r="AO3686">
        <f>'POBLACIÓN-TLP'!D3687</f>
        <v>0</v>
      </c>
      <c r="AP3686">
        <f>'POBLACIÓN-TLP'!E3687</f>
        <v>0</v>
      </c>
      <c r="AQ3686">
        <f>'POBLACIÓN-TLP'!F3687</f>
        <v>0</v>
      </c>
      <c r="AS3686">
        <f>'POBLACIÓN-TLP'!G3687</f>
        <v>0</v>
      </c>
      <c r="AT3686" s="56" t="e">
        <f>'POBLACIÓN-VFR'!#REF!</f>
        <v>#REF!</v>
      </c>
      <c r="AU3686" s="56">
        <f>'POBLACIÓN-VFR'!C3687</f>
        <v>0</v>
      </c>
      <c r="AV3686" s="56">
        <f>'POBLACIÓN-VFR'!D3687</f>
        <v>0</v>
      </c>
      <c r="AW3686" s="56">
        <f>'POBLACIÓN-VFR'!E3687</f>
        <v>0</v>
      </c>
      <c r="AX3686" s="56">
        <f>'POBLACIÓN-VFR'!F3687</f>
        <v>0</v>
      </c>
      <c r="AY3686" s="56">
        <f>'POBLACIÓN-VFR'!G3687</f>
        <v>0</v>
      </c>
      <c r="AZ3686" s="56">
        <f>'POBLACIÓN-VFR'!H3687</f>
        <v>0</v>
      </c>
      <c r="BA3686">
        <f>'POBLACIÓN-Tamaño'!J4083</f>
        <v>0</v>
      </c>
      <c r="BB3686">
        <f>'ÁREA DE CRÍA-Superficie'!C4084</f>
        <v>0</v>
      </c>
      <c r="BC3686">
        <f>'ÁREA DE CRÍA-Superficie'!D4084</f>
        <v>0</v>
      </c>
      <c r="BD3686">
        <f>'ÁREA DE CRÍA-TCP'!C3687</f>
        <v>0</v>
      </c>
      <c r="BE3686">
        <f>'ÁREA DE CRÍA-TCP'!D3687</f>
        <v>0</v>
      </c>
      <c r="BF3686">
        <f>'ÁREA DE CRÍA-TCP'!E3687</f>
        <v>0</v>
      </c>
      <c r="BG3686">
        <f>'ÁREA DE CRÍA-TCP'!F3687</f>
        <v>0</v>
      </c>
      <c r="BI3686">
        <f>'ÁREA DE CRÍA-TCP'!G3687</f>
        <v>0</v>
      </c>
      <c r="BJ3686">
        <f>'ÁREA DE CRÍA-TLP'!C3687</f>
        <v>0</v>
      </c>
      <c r="BK3686">
        <f>'ÁREA DE CRÍA-TLP'!D3687</f>
        <v>0</v>
      </c>
      <c r="BL3686">
        <f>'ÁREA DE CRÍA-TLP'!E3687</f>
        <v>0</v>
      </c>
      <c r="BM3686">
        <f>'ÁREA DE CRÍA-TLP'!F3687</f>
        <v>0</v>
      </c>
      <c r="BO3686">
        <f>'ÁREA DE CRÍA-TLP'!G3687</f>
        <v>0</v>
      </c>
      <c r="BP3686">
        <f>'ÁREA DE CRÍA-VFR'!C3687</f>
        <v>0</v>
      </c>
      <c r="BQ3686" t="s">
        <v>1129</v>
      </c>
      <c r="BR3686">
        <f>'ÁREA DE CRÍA-VFR'!D3687</f>
        <v>0</v>
      </c>
      <c r="BS3686">
        <f>'ÁREA DE CRÍA-VFR'!E3687</f>
        <v>0</v>
      </c>
      <c r="BT3686">
        <f>'ÁREA DE CRÍA-VFR'!F3687</f>
        <v>0</v>
      </c>
      <c r="BU3686">
        <f>'ÁREA DE CRÍA-VFR'!G3687</f>
        <v>0</v>
      </c>
      <c r="BV3686">
        <f>'ÁREA DE CRÍA-Superficie'!E3687</f>
        <v>0</v>
      </c>
      <c r="BW3686">
        <f>'ÁREA DISTRIBUCIÓN-Resumen'!C3687</f>
        <v>0</v>
      </c>
      <c r="BX3686">
        <f>'ÁREA DISTRIBUCIÓN-Resumen'!D3687</f>
        <v>0</v>
      </c>
      <c r="BZ3686">
        <f>'POBLACIÓN-Resumen'!C3687</f>
        <v>0</v>
      </c>
      <c r="CA3686">
        <f>'POBLACIÓN-Resumen'!D3687</f>
        <v>0</v>
      </c>
      <c r="CC3686">
        <f>'ÁREA DE CRÍA-Resumen'!C3687</f>
        <v>0</v>
      </c>
      <c r="CD3686">
        <f>'ÁREA DE CRÍA-Resumen'!D3687</f>
        <v>0</v>
      </c>
      <c r="CF3686">
        <f>'PRESIONES-Resumen'!C3687</f>
        <v>0</v>
      </c>
      <c r="CG3686">
        <f>'PRESIONES-Resumen'!D3687</f>
        <v>0</v>
      </c>
      <c r="CI3686">
        <f>'EVALUACIÓN GLOBAL'!C3687</f>
        <v>0</v>
      </c>
      <c r="CJ3686">
        <f>'EVALUACIÓN GLOBAL'!D3687</f>
        <v>0</v>
      </c>
    </row>
    <row r="3687" spans="1:88" x14ac:dyDescent="0.25">
      <c r="A3687">
        <f>ESPECIES!A3688</f>
        <v>0</v>
      </c>
      <c r="C3687" t="s">
        <v>1003</v>
      </c>
      <c r="D3687">
        <f>ESPECIES!B3688</f>
        <v>0</v>
      </c>
      <c r="E3687">
        <f>'ÁREA DE DISTRIBUCIÓN'!C3688</f>
        <v>0</v>
      </c>
      <c r="F3687">
        <f>'ÁREA DE DISTRIBUCIÓN'!D3688</f>
        <v>0</v>
      </c>
      <c r="G3687">
        <f>'ÁREA DISTRIBUCIÓN-TCP'!C3688</f>
        <v>0</v>
      </c>
      <c r="H3687">
        <f>'ÁREA DISTRIBUCIÓN-TCP'!D3688</f>
        <v>0</v>
      </c>
      <c r="I3687">
        <f>'ÁREA DISTRIBUCIÓN-TCP'!E3688</f>
        <v>0</v>
      </c>
      <c r="J3687">
        <f>'ÁREA DISTRIBUCIÓN-TCP'!F3688</f>
        <v>0</v>
      </c>
      <c r="L3687">
        <f>'ÁREA DISTRIBUCIÓN-TCP'!G3688</f>
        <v>0</v>
      </c>
      <c r="M3687">
        <f>'ÁREA DISTRIBUCIÓN-TLP'!C3688</f>
        <v>0</v>
      </c>
      <c r="N3687">
        <f>'ÁREA DISTRIBUCIÓN-TLP'!D3688</f>
        <v>0</v>
      </c>
      <c r="O3687">
        <f>'ÁREA DISTRIBUCIÓN-TLP'!E3688</f>
        <v>0</v>
      </c>
      <c r="P3687">
        <f>'ÁREA DISTRIBUCIÓN-TLP'!F3688</f>
        <v>0</v>
      </c>
      <c r="R3687">
        <f>'ÁREA DISTRIBUCIÓN-TLP'!G3688</f>
        <v>0</v>
      </c>
      <c r="S3687" s="56">
        <f>'ÁREA DISTRIBUCIÓN-VFR'!C3688</f>
        <v>0</v>
      </c>
      <c r="T3687" s="56" t="s">
        <v>1129</v>
      </c>
      <c r="U3687" s="56">
        <f>'ÁREA DISTRIBUCIÓN-VFR'!D3688</f>
        <v>0</v>
      </c>
      <c r="V3687" s="56">
        <f>'ÁREA DISTRIBUCIÓN-VFR'!E3688</f>
        <v>0</v>
      </c>
      <c r="W3687" s="56">
        <f>'ÁREA DISTRIBUCIÓN-VFR'!F3688</f>
        <v>0</v>
      </c>
      <c r="X3687" s="56">
        <f>'ÁREA DISTRIBUCIÓN-VFR'!G3688</f>
        <v>0</v>
      </c>
      <c r="Y3687">
        <f>'ÁREA DISTRIBUCIÓN-VFR'!H3688</f>
        <v>0</v>
      </c>
      <c r="Z3687">
        <f>'POBLACIÓN-Tamaño'!F3688</f>
        <v>0</v>
      </c>
      <c r="AA3687">
        <f>'POBLACIÓN-Tamaño'!C3688</f>
        <v>0</v>
      </c>
      <c r="AB3687">
        <f>'POBLACIÓN-Tamaño'!D3688</f>
        <v>0</v>
      </c>
      <c r="AC3687">
        <f>'POBLACIÓN-Tamaño'!E3688</f>
        <v>0</v>
      </c>
      <c r="AD3687">
        <f>'POBLACIÓN-Tamaño'!G3688</f>
        <v>0</v>
      </c>
      <c r="AE3687">
        <f>'POBLACIÓN-Tamaño'!H3688</f>
        <v>0</v>
      </c>
      <c r="AF3687">
        <f>'POBLACIÓN-Tamaño'!I3688</f>
        <v>0</v>
      </c>
      <c r="AH3687">
        <f>'POBLACIÓN-TCP'!C3688</f>
        <v>0</v>
      </c>
      <c r="AI3687">
        <f>'POBLACIÓN-TCP'!D3688</f>
        <v>0</v>
      </c>
      <c r="AJ3687">
        <f>'POBLACIÓN-TCP'!E3688</f>
        <v>0</v>
      </c>
      <c r="AK3687">
        <f>'POBLACIÓN-TCP'!F3688</f>
        <v>0</v>
      </c>
      <c r="AM3687">
        <f>'POBLACIÓN-TCP'!G3688</f>
        <v>0</v>
      </c>
      <c r="AN3687">
        <f>'POBLACIÓN-TLP'!C3688</f>
        <v>0</v>
      </c>
      <c r="AO3687">
        <f>'POBLACIÓN-TLP'!D3688</f>
        <v>0</v>
      </c>
      <c r="AP3687">
        <f>'POBLACIÓN-TLP'!E3688</f>
        <v>0</v>
      </c>
      <c r="AQ3687">
        <f>'POBLACIÓN-TLP'!F3688</f>
        <v>0</v>
      </c>
      <c r="AS3687">
        <f>'POBLACIÓN-TLP'!G3688</f>
        <v>0</v>
      </c>
      <c r="AT3687" s="56" t="e">
        <f>'POBLACIÓN-VFR'!#REF!</f>
        <v>#REF!</v>
      </c>
      <c r="AU3687" s="56">
        <f>'POBLACIÓN-VFR'!C3688</f>
        <v>0</v>
      </c>
      <c r="AV3687" s="56">
        <f>'POBLACIÓN-VFR'!D3688</f>
        <v>0</v>
      </c>
      <c r="AW3687" s="56">
        <f>'POBLACIÓN-VFR'!E3688</f>
        <v>0</v>
      </c>
      <c r="AX3687" s="56">
        <f>'POBLACIÓN-VFR'!F3688</f>
        <v>0</v>
      </c>
      <c r="AY3687" s="56">
        <f>'POBLACIÓN-VFR'!G3688</f>
        <v>0</v>
      </c>
      <c r="AZ3687" s="56">
        <f>'POBLACIÓN-VFR'!H3688</f>
        <v>0</v>
      </c>
      <c r="BA3687">
        <f>'POBLACIÓN-Tamaño'!J4084</f>
        <v>0</v>
      </c>
      <c r="BB3687">
        <f>'ÁREA DE CRÍA-Superficie'!C4085</f>
        <v>0</v>
      </c>
      <c r="BC3687">
        <f>'ÁREA DE CRÍA-Superficie'!D4085</f>
        <v>0</v>
      </c>
      <c r="BD3687">
        <f>'ÁREA DE CRÍA-TCP'!C3688</f>
        <v>0</v>
      </c>
      <c r="BE3687">
        <f>'ÁREA DE CRÍA-TCP'!D3688</f>
        <v>0</v>
      </c>
      <c r="BF3687">
        <f>'ÁREA DE CRÍA-TCP'!E3688</f>
        <v>0</v>
      </c>
      <c r="BG3687">
        <f>'ÁREA DE CRÍA-TCP'!F3688</f>
        <v>0</v>
      </c>
      <c r="BI3687">
        <f>'ÁREA DE CRÍA-TCP'!G3688</f>
        <v>0</v>
      </c>
      <c r="BJ3687">
        <f>'ÁREA DE CRÍA-TLP'!C3688</f>
        <v>0</v>
      </c>
      <c r="BK3687">
        <f>'ÁREA DE CRÍA-TLP'!D3688</f>
        <v>0</v>
      </c>
      <c r="BL3687">
        <f>'ÁREA DE CRÍA-TLP'!E3688</f>
        <v>0</v>
      </c>
      <c r="BM3687">
        <f>'ÁREA DE CRÍA-TLP'!F3688</f>
        <v>0</v>
      </c>
      <c r="BO3687">
        <f>'ÁREA DE CRÍA-TLP'!G3688</f>
        <v>0</v>
      </c>
      <c r="BP3687">
        <f>'ÁREA DE CRÍA-VFR'!C3688</f>
        <v>0</v>
      </c>
      <c r="BQ3687" t="s">
        <v>1129</v>
      </c>
      <c r="BR3687">
        <f>'ÁREA DE CRÍA-VFR'!D3688</f>
        <v>0</v>
      </c>
      <c r="BS3687">
        <f>'ÁREA DE CRÍA-VFR'!E3688</f>
        <v>0</v>
      </c>
      <c r="BT3687">
        <f>'ÁREA DE CRÍA-VFR'!F3688</f>
        <v>0</v>
      </c>
      <c r="BU3687">
        <f>'ÁREA DE CRÍA-VFR'!G3688</f>
        <v>0</v>
      </c>
      <c r="BV3687">
        <f>'ÁREA DE CRÍA-Superficie'!E3688</f>
        <v>0</v>
      </c>
      <c r="BW3687">
        <f>'ÁREA DISTRIBUCIÓN-Resumen'!C3688</f>
        <v>0</v>
      </c>
      <c r="BX3687">
        <f>'ÁREA DISTRIBUCIÓN-Resumen'!D3688</f>
        <v>0</v>
      </c>
      <c r="BZ3687">
        <f>'POBLACIÓN-Resumen'!C3688</f>
        <v>0</v>
      </c>
      <c r="CA3687">
        <f>'POBLACIÓN-Resumen'!D3688</f>
        <v>0</v>
      </c>
      <c r="CC3687">
        <f>'ÁREA DE CRÍA-Resumen'!C3688</f>
        <v>0</v>
      </c>
      <c r="CD3687">
        <f>'ÁREA DE CRÍA-Resumen'!D3688</f>
        <v>0</v>
      </c>
      <c r="CF3687">
        <f>'PRESIONES-Resumen'!C3688</f>
        <v>0</v>
      </c>
      <c r="CG3687">
        <f>'PRESIONES-Resumen'!D3688</f>
        <v>0</v>
      </c>
      <c r="CI3687">
        <f>'EVALUACIÓN GLOBAL'!C3688</f>
        <v>0</v>
      </c>
      <c r="CJ3687">
        <f>'EVALUACIÓN GLOBAL'!D3688</f>
        <v>0</v>
      </c>
    </row>
    <row r="3688" spans="1:88" x14ac:dyDescent="0.25">
      <c r="A3688">
        <f>ESPECIES!A3689</f>
        <v>0</v>
      </c>
      <c r="C3688" t="s">
        <v>1003</v>
      </c>
      <c r="D3688">
        <f>ESPECIES!B3689</f>
        <v>0</v>
      </c>
      <c r="E3688">
        <f>'ÁREA DE DISTRIBUCIÓN'!C3689</f>
        <v>0</v>
      </c>
      <c r="F3688">
        <f>'ÁREA DE DISTRIBUCIÓN'!D3689</f>
        <v>0</v>
      </c>
      <c r="G3688">
        <f>'ÁREA DISTRIBUCIÓN-TCP'!C3689</f>
        <v>0</v>
      </c>
      <c r="H3688">
        <f>'ÁREA DISTRIBUCIÓN-TCP'!D3689</f>
        <v>0</v>
      </c>
      <c r="I3688">
        <f>'ÁREA DISTRIBUCIÓN-TCP'!E3689</f>
        <v>0</v>
      </c>
      <c r="J3688">
        <f>'ÁREA DISTRIBUCIÓN-TCP'!F3689</f>
        <v>0</v>
      </c>
      <c r="L3688">
        <f>'ÁREA DISTRIBUCIÓN-TCP'!G3689</f>
        <v>0</v>
      </c>
      <c r="M3688">
        <f>'ÁREA DISTRIBUCIÓN-TLP'!C3689</f>
        <v>0</v>
      </c>
      <c r="N3688">
        <f>'ÁREA DISTRIBUCIÓN-TLP'!D3689</f>
        <v>0</v>
      </c>
      <c r="O3688">
        <f>'ÁREA DISTRIBUCIÓN-TLP'!E3689</f>
        <v>0</v>
      </c>
      <c r="P3688">
        <f>'ÁREA DISTRIBUCIÓN-TLP'!F3689</f>
        <v>0</v>
      </c>
      <c r="R3688">
        <f>'ÁREA DISTRIBUCIÓN-TLP'!G3689</f>
        <v>0</v>
      </c>
      <c r="S3688" s="56">
        <f>'ÁREA DISTRIBUCIÓN-VFR'!C3689</f>
        <v>0</v>
      </c>
      <c r="T3688" s="56" t="s">
        <v>1129</v>
      </c>
      <c r="U3688" s="56">
        <f>'ÁREA DISTRIBUCIÓN-VFR'!D3689</f>
        <v>0</v>
      </c>
      <c r="V3688" s="56">
        <f>'ÁREA DISTRIBUCIÓN-VFR'!E3689</f>
        <v>0</v>
      </c>
      <c r="W3688" s="56">
        <f>'ÁREA DISTRIBUCIÓN-VFR'!F3689</f>
        <v>0</v>
      </c>
      <c r="X3688" s="56">
        <f>'ÁREA DISTRIBUCIÓN-VFR'!G3689</f>
        <v>0</v>
      </c>
      <c r="Y3688">
        <f>'ÁREA DISTRIBUCIÓN-VFR'!H3689</f>
        <v>0</v>
      </c>
      <c r="Z3688">
        <f>'POBLACIÓN-Tamaño'!F3689</f>
        <v>0</v>
      </c>
      <c r="AA3688">
        <f>'POBLACIÓN-Tamaño'!C3689</f>
        <v>0</v>
      </c>
      <c r="AB3688">
        <f>'POBLACIÓN-Tamaño'!D3689</f>
        <v>0</v>
      </c>
      <c r="AC3688">
        <f>'POBLACIÓN-Tamaño'!E3689</f>
        <v>0</v>
      </c>
      <c r="AD3688">
        <f>'POBLACIÓN-Tamaño'!G3689</f>
        <v>0</v>
      </c>
      <c r="AE3688">
        <f>'POBLACIÓN-Tamaño'!H3689</f>
        <v>0</v>
      </c>
      <c r="AF3688">
        <f>'POBLACIÓN-Tamaño'!I3689</f>
        <v>0</v>
      </c>
      <c r="AH3688">
        <f>'POBLACIÓN-TCP'!C3689</f>
        <v>0</v>
      </c>
      <c r="AI3688">
        <f>'POBLACIÓN-TCP'!D3689</f>
        <v>0</v>
      </c>
      <c r="AJ3688">
        <f>'POBLACIÓN-TCP'!E3689</f>
        <v>0</v>
      </c>
      <c r="AK3688">
        <f>'POBLACIÓN-TCP'!F3689</f>
        <v>0</v>
      </c>
      <c r="AM3688">
        <f>'POBLACIÓN-TCP'!G3689</f>
        <v>0</v>
      </c>
      <c r="AN3688">
        <f>'POBLACIÓN-TLP'!C3689</f>
        <v>0</v>
      </c>
      <c r="AO3688">
        <f>'POBLACIÓN-TLP'!D3689</f>
        <v>0</v>
      </c>
      <c r="AP3688">
        <f>'POBLACIÓN-TLP'!E3689</f>
        <v>0</v>
      </c>
      <c r="AQ3688">
        <f>'POBLACIÓN-TLP'!F3689</f>
        <v>0</v>
      </c>
      <c r="AS3688">
        <f>'POBLACIÓN-TLP'!G3689</f>
        <v>0</v>
      </c>
      <c r="AT3688" s="56" t="e">
        <f>'POBLACIÓN-VFR'!#REF!</f>
        <v>#REF!</v>
      </c>
      <c r="AU3688" s="56">
        <f>'POBLACIÓN-VFR'!C3689</f>
        <v>0</v>
      </c>
      <c r="AV3688" s="56">
        <f>'POBLACIÓN-VFR'!D3689</f>
        <v>0</v>
      </c>
      <c r="AW3688" s="56">
        <f>'POBLACIÓN-VFR'!E3689</f>
        <v>0</v>
      </c>
      <c r="AX3688" s="56">
        <f>'POBLACIÓN-VFR'!F3689</f>
        <v>0</v>
      </c>
      <c r="AY3688" s="56">
        <f>'POBLACIÓN-VFR'!G3689</f>
        <v>0</v>
      </c>
      <c r="AZ3688" s="56">
        <f>'POBLACIÓN-VFR'!H3689</f>
        <v>0</v>
      </c>
      <c r="BA3688">
        <f>'POBLACIÓN-Tamaño'!J4085</f>
        <v>0</v>
      </c>
      <c r="BB3688">
        <f>'ÁREA DE CRÍA-Superficie'!C4086</f>
        <v>0</v>
      </c>
      <c r="BC3688">
        <f>'ÁREA DE CRÍA-Superficie'!D4086</f>
        <v>0</v>
      </c>
      <c r="BD3688">
        <f>'ÁREA DE CRÍA-TCP'!C3689</f>
        <v>0</v>
      </c>
      <c r="BE3688">
        <f>'ÁREA DE CRÍA-TCP'!D3689</f>
        <v>0</v>
      </c>
      <c r="BF3688">
        <f>'ÁREA DE CRÍA-TCP'!E3689</f>
        <v>0</v>
      </c>
      <c r="BG3688">
        <f>'ÁREA DE CRÍA-TCP'!F3689</f>
        <v>0</v>
      </c>
      <c r="BI3688">
        <f>'ÁREA DE CRÍA-TCP'!G3689</f>
        <v>0</v>
      </c>
      <c r="BJ3688">
        <f>'ÁREA DE CRÍA-TLP'!C3689</f>
        <v>0</v>
      </c>
      <c r="BK3688">
        <f>'ÁREA DE CRÍA-TLP'!D3689</f>
        <v>0</v>
      </c>
      <c r="BL3688">
        <f>'ÁREA DE CRÍA-TLP'!E3689</f>
        <v>0</v>
      </c>
      <c r="BM3688">
        <f>'ÁREA DE CRÍA-TLP'!F3689</f>
        <v>0</v>
      </c>
      <c r="BO3688">
        <f>'ÁREA DE CRÍA-TLP'!G3689</f>
        <v>0</v>
      </c>
      <c r="BP3688">
        <f>'ÁREA DE CRÍA-VFR'!C3689</f>
        <v>0</v>
      </c>
      <c r="BQ3688" t="s">
        <v>1129</v>
      </c>
      <c r="BR3688">
        <f>'ÁREA DE CRÍA-VFR'!D3689</f>
        <v>0</v>
      </c>
      <c r="BS3688">
        <f>'ÁREA DE CRÍA-VFR'!E3689</f>
        <v>0</v>
      </c>
      <c r="BT3688">
        <f>'ÁREA DE CRÍA-VFR'!F3689</f>
        <v>0</v>
      </c>
      <c r="BU3688">
        <f>'ÁREA DE CRÍA-VFR'!G3689</f>
        <v>0</v>
      </c>
      <c r="BV3688">
        <f>'ÁREA DE CRÍA-Superficie'!E3689</f>
        <v>0</v>
      </c>
      <c r="BW3688">
        <f>'ÁREA DISTRIBUCIÓN-Resumen'!C3689</f>
        <v>0</v>
      </c>
      <c r="BX3688">
        <f>'ÁREA DISTRIBUCIÓN-Resumen'!D3689</f>
        <v>0</v>
      </c>
      <c r="BZ3688">
        <f>'POBLACIÓN-Resumen'!C3689</f>
        <v>0</v>
      </c>
      <c r="CA3688">
        <f>'POBLACIÓN-Resumen'!D3689</f>
        <v>0</v>
      </c>
      <c r="CC3688">
        <f>'ÁREA DE CRÍA-Resumen'!C3689</f>
        <v>0</v>
      </c>
      <c r="CD3688">
        <f>'ÁREA DE CRÍA-Resumen'!D3689</f>
        <v>0</v>
      </c>
      <c r="CF3688">
        <f>'PRESIONES-Resumen'!C3689</f>
        <v>0</v>
      </c>
      <c r="CG3688">
        <f>'PRESIONES-Resumen'!D3689</f>
        <v>0</v>
      </c>
      <c r="CI3688">
        <f>'EVALUACIÓN GLOBAL'!C3689</f>
        <v>0</v>
      </c>
      <c r="CJ3688">
        <f>'EVALUACIÓN GLOBAL'!D3689</f>
        <v>0</v>
      </c>
    </row>
    <row r="3689" spans="1:88" x14ac:dyDescent="0.25">
      <c r="A3689">
        <f>ESPECIES!A3690</f>
        <v>0</v>
      </c>
      <c r="C3689" t="s">
        <v>1003</v>
      </c>
      <c r="D3689">
        <f>ESPECIES!B3690</f>
        <v>0</v>
      </c>
      <c r="E3689">
        <f>'ÁREA DE DISTRIBUCIÓN'!C3690</f>
        <v>0</v>
      </c>
      <c r="F3689">
        <f>'ÁREA DE DISTRIBUCIÓN'!D3690</f>
        <v>0</v>
      </c>
      <c r="G3689">
        <f>'ÁREA DISTRIBUCIÓN-TCP'!C3690</f>
        <v>0</v>
      </c>
      <c r="H3689">
        <f>'ÁREA DISTRIBUCIÓN-TCP'!D3690</f>
        <v>0</v>
      </c>
      <c r="I3689">
        <f>'ÁREA DISTRIBUCIÓN-TCP'!E3690</f>
        <v>0</v>
      </c>
      <c r="J3689">
        <f>'ÁREA DISTRIBUCIÓN-TCP'!F3690</f>
        <v>0</v>
      </c>
      <c r="L3689">
        <f>'ÁREA DISTRIBUCIÓN-TCP'!G3690</f>
        <v>0</v>
      </c>
      <c r="M3689">
        <f>'ÁREA DISTRIBUCIÓN-TLP'!C3690</f>
        <v>0</v>
      </c>
      <c r="N3689">
        <f>'ÁREA DISTRIBUCIÓN-TLP'!D3690</f>
        <v>0</v>
      </c>
      <c r="O3689">
        <f>'ÁREA DISTRIBUCIÓN-TLP'!E3690</f>
        <v>0</v>
      </c>
      <c r="P3689">
        <f>'ÁREA DISTRIBUCIÓN-TLP'!F3690</f>
        <v>0</v>
      </c>
      <c r="R3689">
        <f>'ÁREA DISTRIBUCIÓN-TLP'!G3690</f>
        <v>0</v>
      </c>
      <c r="S3689" s="56">
        <f>'ÁREA DISTRIBUCIÓN-VFR'!C3690</f>
        <v>0</v>
      </c>
      <c r="T3689" s="56" t="s">
        <v>1129</v>
      </c>
      <c r="U3689" s="56">
        <f>'ÁREA DISTRIBUCIÓN-VFR'!D3690</f>
        <v>0</v>
      </c>
      <c r="V3689" s="56">
        <f>'ÁREA DISTRIBUCIÓN-VFR'!E3690</f>
        <v>0</v>
      </c>
      <c r="W3689" s="56">
        <f>'ÁREA DISTRIBUCIÓN-VFR'!F3690</f>
        <v>0</v>
      </c>
      <c r="X3689" s="56">
        <f>'ÁREA DISTRIBUCIÓN-VFR'!G3690</f>
        <v>0</v>
      </c>
      <c r="Y3689">
        <f>'ÁREA DISTRIBUCIÓN-VFR'!H3690</f>
        <v>0</v>
      </c>
      <c r="Z3689">
        <f>'POBLACIÓN-Tamaño'!F3690</f>
        <v>0</v>
      </c>
      <c r="AA3689">
        <f>'POBLACIÓN-Tamaño'!C3690</f>
        <v>0</v>
      </c>
      <c r="AB3689">
        <f>'POBLACIÓN-Tamaño'!D3690</f>
        <v>0</v>
      </c>
      <c r="AC3689">
        <f>'POBLACIÓN-Tamaño'!E3690</f>
        <v>0</v>
      </c>
      <c r="AD3689">
        <f>'POBLACIÓN-Tamaño'!G3690</f>
        <v>0</v>
      </c>
      <c r="AE3689">
        <f>'POBLACIÓN-Tamaño'!H3690</f>
        <v>0</v>
      </c>
      <c r="AF3689">
        <f>'POBLACIÓN-Tamaño'!I3690</f>
        <v>0</v>
      </c>
      <c r="AH3689">
        <f>'POBLACIÓN-TCP'!C3690</f>
        <v>0</v>
      </c>
      <c r="AI3689">
        <f>'POBLACIÓN-TCP'!D3690</f>
        <v>0</v>
      </c>
      <c r="AJ3689">
        <f>'POBLACIÓN-TCP'!E3690</f>
        <v>0</v>
      </c>
      <c r="AK3689">
        <f>'POBLACIÓN-TCP'!F3690</f>
        <v>0</v>
      </c>
      <c r="AM3689">
        <f>'POBLACIÓN-TCP'!G3690</f>
        <v>0</v>
      </c>
      <c r="AN3689">
        <f>'POBLACIÓN-TLP'!C3690</f>
        <v>0</v>
      </c>
      <c r="AO3689">
        <f>'POBLACIÓN-TLP'!D3690</f>
        <v>0</v>
      </c>
      <c r="AP3689">
        <f>'POBLACIÓN-TLP'!E3690</f>
        <v>0</v>
      </c>
      <c r="AQ3689">
        <f>'POBLACIÓN-TLP'!F3690</f>
        <v>0</v>
      </c>
      <c r="AS3689">
        <f>'POBLACIÓN-TLP'!G3690</f>
        <v>0</v>
      </c>
      <c r="AT3689" s="56" t="e">
        <f>'POBLACIÓN-VFR'!#REF!</f>
        <v>#REF!</v>
      </c>
      <c r="AU3689" s="56">
        <f>'POBLACIÓN-VFR'!C3690</f>
        <v>0</v>
      </c>
      <c r="AV3689" s="56">
        <f>'POBLACIÓN-VFR'!D3690</f>
        <v>0</v>
      </c>
      <c r="AW3689" s="56">
        <f>'POBLACIÓN-VFR'!E3690</f>
        <v>0</v>
      </c>
      <c r="AX3689" s="56">
        <f>'POBLACIÓN-VFR'!F3690</f>
        <v>0</v>
      </c>
      <c r="AY3689" s="56">
        <f>'POBLACIÓN-VFR'!G3690</f>
        <v>0</v>
      </c>
      <c r="AZ3689" s="56">
        <f>'POBLACIÓN-VFR'!H3690</f>
        <v>0</v>
      </c>
      <c r="BA3689">
        <f>'POBLACIÓN-Tamaño'!J4086</f>
        <v>0</v>
      </c>
      <c r="BB3689">
        <f>'ÁREA DE CRÍA-Superficie'!C4087</f>
        <v>0</v>
      </c>
      <c r="BC3689">
        <f>'ÁREA DE CRÍA-Superficie'!D4087</f>
        <v>0</v>
      </c>
      <c r="BD3689">
        <f>'ÁREA DE CRÍA-TCP'!C3690</f>
        <v>0</v>
      </c>
      <c r="BE3689">
        <f>'ÁREA DE CRÍA-TCP'!D3690</f>
        <v>0</v>
      </c>
      <c r="BF3689">
        <f>'ÁREA DE CRÍA-TCP'!E3690</f>
        <v>0</v>
      </c>
      <c r="BG3689">
        <f>'ÁREA DE CRÍA-TCP'!F3690</f>
        <v>0</v>
      </c>
      <c r="BI3689">
        <f>'ÁREA DE CRÍA-TCP'!G3690</f>
        <v>0</v>
      </c>
      <c r="BJ3689">
        <f>'ÁREA DE CRÍA-TLP'!C3690</f>
        <v>0</v>
      </c>
      <c r="BK3689">
        <f>'ÁREA DE CRÍA-TLP'!D3690</f>
        <v>0</v>
      </c>
      <c r="BL3689">
        <f>'ÁREA DE CRÍA-TLP'!E3690</f>
        <v>0</v>
      </c>
      <c r="BM3689">
        <f>'ÁREA DE CRÍA-TLP'!F3690</f>
        <v>0</v>
      </c>
      <c r="BO3689">
        <f>'ÁREA DE CRÍA-TLP'!G3690</f>
        <v>0</v>
      </c>
      <c r="BP3689">
        <f>'ÁREA DE CRÍA-VFR'!C3690</f>
        <v>0</v>
      </c>
      <c r="BQ3689" t="s">
        <v>1129</v>
      </c>
      <c r="BR3689">
        <f>'ÁREA DE CRÍA-VFR'!D3690</f>
        <v>0</v>
      </c>
      <c r="BS3689">
        <f>'ÁREA DE CRÍA-VFR'!E3690</f>
        <v>0</v>
      </c>
      <c r="BT3689">
        <f>'ÁREA DE CRÍA-VFR'!F3690</f>
        <v>0</v>
      </c>
      <c r="BU3689">
        <f>'ÁREA DE CRÍA-VFR'!G3690</f>
        <v>0</v>
      </c>
      <c r="BV3689">
        <f>'ÁREA DE CRÍA-Superficie'!E3690</f>
        <v>0</v>
      </c>
      <c r="BW3689">
        <f>'ÁREA DISTRIBUCIÓN-Resumen'!C3690</f>
        <v>0</v>
      </c>
      <c r="BX3689">
        <f>'ÁREA DISTRIBUCIÓN-Resumen'!D3690</f>
        <v>0</v>
      </c>
      <c r="BZ3689">
        <f>'POBLACIÓN-Resumen'!C3690</f>
        <v>0</v>
      </c>
      <c r="CA3689">
        <f>'POBLACIÓN-Resumen'!D3690</f>
        <v>0</v>
      </c>
      <c r="CC3689">
        <f>'ÁREA DE CRÍA-Resumen'!C3690</f>
        <v>0</v>
      </c>
      <c r="CD3689">
        <f>'ÁREA DE CRÍA-Resumen'!D3690</f>
        <v>0</v>
      </c>
      <c r="CF3689">
        <f>'PRESIONES-Resumen'!C3690</f>
        <v>0</v>
      </c>
      <c r="CG3689">
        <f>'PRESIONES-Resumen'!D3690</f>
        <v>0</v>
      </c>
      <c r="CI3689">
        <f>'EVALUACIÓN GLOBAL'!C3690</f>
        <v>0</v>
      </c>
      <c r="CJ3689">
        <f>'EVALUACIÓN GLOBAL'!D3690</f>
        <v>0</v>
      </c>
    </row>
    <row r="3690" spans="1:88" x14ac:dyDescent="0.25">
      <c r="A3690">
        <f>ESPECIES!A3691</f>
        <v>0</v>
      </c>
      <c r="C3690" t="s">
        <v>1003</v>
      </c>
      <c r="D3690">
        <f>ESPECIES!B3691</f>
        <v>0</v>
      </c>
      <c r="E3690">
        <f>'ÁREA DE DISTRIBUCIÓN'!C3691</f>
        <v>0</v>
      </c>
      <c r="F3690">
        <f>'ÁREA DE DISTRIBUCIÓN'!D3691</f>
        <v>0</v>
      </c>
      <c r="G3690">
        <f>'ÁREA DISTRIBUCIÓN-TCP'!C3691</f>
        <v>0</v>
      </c>
      <c r="H3690">
        <f>'ÁREA DISTRIBUCIÓN-TCP'!D3691</f>
        <v>0</v>
      </c>
      <c r="I3690">
        <f>'ÁREA DISTRIBUCIÓN-TCP'!E3691</f>
        <v>0</v>
      </c>
      <c r="J3690">
        <f>'ÁREA DISTRIBUCIÓN-TCP'!F3691</f>
        <v>0</v>
      </c>
      <c r="L3690">
        <f>'ÁREA DISTRIBUCIÓN-TCP'!G3691</f>
        <v>0</v>
      </c>
      <c r="M3690">
        <f>'ÁREA DISTRIBUCIÓN-TLP'!C3691</f>
        <v>0</v>
      </c>
      <c r="N3690">
        <f>'ÁREA DISTRIBUCIÓN-TLP'!D3691</f>
        <v>0</v>
      </c>
      <c r="O3690">
        <f>'ÁREA DISTRIBUCIÓN-TLP'!E3691</f>
        <v>0</v>
      </c>
      <c r="P3690">
        <f>'ÁREA DISTRIBUCIÓN-TLP'!F3691</f>
        <v>0</v>
      </c>
      <c r="R3690">
        <f>'ÁREA DISTRIBUCIÓN-TLP'!G3691</f>
        <v>0</v>
      </c>
      <c r="S3690" s="56">
        <f>'ÁREA DISTRIBUCIÓN-VFR'!C3691</f>
        <v>0</v>
      </c>
      <c r="T3690" s="56" t="s">
        <v>1129</v>
      </c>
      <c r="U3690" s="56">
        <f>'ÁREA DISTRIBUCIÓN-VFR'!D3691</f>
        <v>0</v>
      </c>
      <c r="V3690" s="56">
        <f>'ÁREA DISTRIBUCIÓN-VFR'!E3691</f>
        <v>0</v>
      </c>
      <c r="W3690" s="56">
        <f>'ÁREA DISTRIBUCIÓN-VFR'!F3691</f>
        <v>0</v>
      </c>
      <c r="X3690" s="56">
        <f>'ÁREA DISTRIBUCIÓN-VFR'!G3691</f>
        <v>0</v>
      </c>
      <c r="Y3690">
        <f>'ÁREA DISTRIBUCIÓN-VFR'!H3691</f>
        <v>0</v>
      </c>
      <c r="Z3690">
        <f>'POBLACIÓN-Tamaño'!F3691</f>
        <v>0</v>
      </c>
      <c r="AA3690">
        <f>'POBLACIÓN-Tamaño'!C3691</f>
        <v>0</v>
      </c>
      <c r="AB3690">
        <f>'POBLACIÓN-Tamaño'!D3691</f>
        <v>0</v>
      </c>
      <c r="AC3690">
        <f>'POBLACIÓN-Tamaño'!E3691</f>
        <v>0</v>
      </c>
      <c r="AD3690">
        <f>'POBLACIÓN-Tamaño'!G3691</f>
        <v>0</v>
      </c>
      <c r="AE3690">
        <f>'POBLACIÓN-Tamaño'!H3691</f>
        <v>0</v>
      </c>
      <c r="AF3690">
        <f>'POBLACIÓN-Tamaño'!I3691</f>
        <v>0</v>
      </c>
      <c r="AH3690">
        <f>'POBLACIÓN-TCP'!C3691</f>
        <v>0</v>
      </c>
      <c r="AI3690">
        <f>'POBLACIÓN-TCP'!D3691</f>
        <v>0</v>
      </c>
      <c r="AJ3690">
        <f>'POBLACIÓN-TCP'!E3691</f>
        <v>0</v>
      </c>
      <c r="AK3690">
        <f>'POBLACIÓN-TCP'!F3691</f>
        <v>0</v>
      </c>
      <c r="AM3690">
        <f>'POBLACIÓN-TCP'!G3691</f>
        <v>0</v>
      </c>
      <c r="AN3690">
        <f>'POBLACIÓN-TLP'!C3691</f>
        <v>0</v>
      </c>
      <c r="AO3690">
        <f>'POBLACIÓN-TLP'!D3691</f>
        <v>0</v>
      </c>
      <c r="AP3690">
        <f>'POBLACIÓN-TLP'!E3691</f>
        <v>0</v>
      </c>
      <c r="AQ3690">
        <f>'POBLACIÓN-TLP'!F3691</f>
        <v>0</v>
      </c>
      <c r="AS3690">
        <f>'POBLACIÓN-TLP'!G3691</f>
        <v>0</v>
      </c>
      <c r="AT3690" s="56" t="e">
        <f>'POBLACIÓN-VFR'!#REF!</f>
        <v>#REF!</v>
      </c>
      <c r="AU3690" s="56">
        <f>'POBLACIÓN-VFR'!C3691</f>
        <v>0</v>
      </c>
      <c r="AV3690" s="56">
        <f>'POBLACIÓN-VFR'!D3691</f>
        <v>0</v>
      </c>
      <c r="AW3690" s="56">
        <f>'POBLACIÓN-VFR'!E3691</f>
        <v>0</v>
      </c>
      <c r="AX3690" s="56">
        <f>'POBLACIÓN-VFR'!F3691</f>
        <v>0</v>
      </c>
      <c r="AY3690" s="56">
        <f>'POBLACIÓN-VFR'!G3691</f>
        <v>0</v>
      </c>
      <c r="AZ3690" s="56">
        <f>'POBLACIÓN-VFR'!H3691</f>
        <v>0</v>
      </c>
      <c r="BA3690">
        <f>'POBLACIÓN-Tamaño'!J4087</f>
        <v>0</v>
      </c>
      <c r="BB3690">
        <f>'ÁREA DE CRÍA-Superficie'!C4088</f>
        <v>0</v>
      </c>
      <c r="BC3690">
        <f>'ÁREA DE CRÍA-Superficie'!D4088</f>
        <v>0</v>
      </c>
      <c r="BD3690">
        <f>'ÁREA DE CRÍA-TCP'!C3691</f>
        <v>0</v>
      </c>
      <c r="BE3690">
        <f>'ÁREA DE CRÍA-TCP'!D3691</f>
        <v>0</v>
      </c>
      <c r="BF3690">
        <f>'ÁREA DE CRÍA-TCP'!E3691</f>
        <v>0</v>
      </c>
      <c r="BG3690">
        <f>'ÁREA DE CRÍA-TCP'!F3691</f>
        <v>0</v>
      </c>
      <c r="BI3690">
        <f>'ÁREA DE CRÍA-TCP'!G3691</f>
        <v>0</v>
      </c>
      <c r="BJ3690">
        <f>'ÁREA DE CRÍA-TLP'!C3691</f>
        <v>0</v>
      </c>
      <c r="BK3690">
        <f>'ÁREA DE CRÍA-TLP'!D3691</f>
        <v>0</v>
      </c>
      <c r="BL3690">
        <f>'ÁREA DE CRÍA-TLP'!E3691</f>
        <v>0</v>
      </c>
      <c r="BM3690">
        <f>'ÁREA DE CRÍA-TLP'!F3691</f>
        <v>0</v>
      </c>
      <c r="BO3690">
        <f>'ÁREA DE CRÍA-TLP'!G3691</f>
        <v>0</v>
      </c>
      <c r="BP3690">
        <f>'ÁREA DE CRÍA-VFR'!C3691</f>
        <v>0</v>
      </c>
      <c r="BQ3690" t="s">
        <v>1129</v>
      </c>
      <c r="BR3690">
        <f>'ÁREA DE CRÍA-VFR'!D3691</f>
        <v>0</v>
      </c>
      <c r="BS3690">
        <f>'ÁREA DE CRÍA-VFR'!E3691</f>
        <v>0</v>
      </c>
      <c r="BT3690">
        <f>'ÁREA DE CRÍA-VFR'!F3691</f>
        <v>0</v>
      </c>
      <c r="BU3690">
        <f>'ÁREA DE CRÍA-VFR'!G3691</f>
        <v>0</v>
      </c>
      <c r="BV3690">
        <f>'ÁREA DE CRÍA-Superficie'!E3691</f>
        <v>0</v>
      </c>
      <c r="BW3690">
        <f>'ÁREA DISTRIBUCIÓN-Resumen'!C3691</f>
        <v>0</v>
      </c>
      <c r="BX3690">
        <f>'ÁREA DISTRIBUCIÓN-Resumen'!D3691</f>
        <v>0</v>
      </c>
      <c r="BZ3690">
        <f>'POBLACIÓN-Resumen'!C3691</f>
        <v>0</v>
      </c>
      <c r="CA3690">
        <f>'POBLACIÓN-Resumen'!D3691</f>
        <v>0</v>
      </c>
      <c r="CC3690">
        <f>'ÁREA DE CRÍA-Resumen'!C3691</f>
        <v>0</v>
      </c>
      <c r="CD3690">
        <f>'ÁREA DE CRÍA-Resumen'!D3691</f>
        <v>0</v>
      </c>
      <c r="CF3690">
        <f>'PRESIONES-Resumen'!C3691</f>
        <v>0</v>
      </c>
      <c r="CG3690">
        <f>'PRESIONES-Resumen'!D3691</f>
        <v>0</v>
      </c>
      <c r="CI3690">
        <f>'EVALUACIÓN GLOBAL'!C3691</f>
        <v>0</v>
      </c>
      <c r="CJ3690">
        <f>'EVALUACIÓN GLOBAL'!D3691</f>
        <v>0</v>
      </c>
    </row>
    <row r="3691" spans="1:88" x14ac:dyDescent="0.25">
      <c r="A3691">
        <f>ESPECIES!A3692</f>
        <v>0</v>
      </c>
      <c r="C3691" t="s">
        <v>1003</v>
      </c>
      <c r="D3691">
        <f>ESPECIES!B3692</f>
        <v>0</v>
      </c>
      <c r="E3691">
        <f>'ÁREA DE DISTRIBUCIÓN'!C3692</f>
        <v>0</v>
      </c>
      <c r="F3691">
        <f>'ÁREA DE DISTRIBUCIÓN'!D3692</f>
        <v>0</v>
      </c>
      <c r="G3691">
        <f>'ÁREA DISTRIBUCIÓN-TCP'!C3692</f>
        <v>0</v>
      </c>
      <c r="H3691">
        <f>'ÁREA DISTRIBUCIÓN-TCP'!D3692</f>
        <v>0</v>
      </c>
      <c r="I3691">
        <f>'ÁREA DISTRIBUCIÓN-TCP'!E3692</f>
        <v>0</v>
      </c>
      <c r="J3691">
        <f>'ÁREA DISTRIBUCIÓN-TCP'!F3692</f>
        <v>0</v>
      </c>
      <c r="L3691">
        <f>'ÁREA DISTRIBUCIÓN-TCP'!G3692</f>
        <v>0</v>
      </c>
      <c r="M3691">
        <f>'ÁREA DISTRIBUCIÓN-TLP'!C3692</f>
        <v>0</v>
      </c>
      <c r="N3691">
        <f>'ÁREA DISTRIBUCIÓN-TLP'!D3692</f>
        <v>0</v>
      </c>
      <c r="O3691">
        <f>'ÁREA DISTRIBUCIÓN-TLP'!E3692</f>
        <v>0</v>
      </c>
      <c r="P3691">
        <f>'ÁREA DISTRIBUCIÓN-TLP'!F3692</f>
        <v>0</v>
      </c>
      <c r="R3691">
        <f>'ÁREA DISTRIBUCIÓN-TLP'!G3692</f>
        <v>0</v>
      </c>
      <c r="S3691" s="56">
        <f>'ÁREA DISTRIBUCIÓN-VFR'!C3692</f>
        <v>0</v>
      </c>
      <c r="T3691" s="56" t="s">
        <v>1129</v>
      </c>
      <c r="U3691" s="56">
        <f>'ÁREA DISTRIBUCIÓN-VFR'!D3692</f>
        <v>0</v>
      </c>
      <c r="V3691" s="56">
        <f>'ÁREA DISTRIBUCIÓN-VFR'!E3692</f>
        <v>0</v>
      </c>
      <c r="W3691" s="56">
        <f>'ÁREA DISTRIBUCIÓN-VFR'!F3692</f>
        <v>0</v>
      </c>
      <c r="X3691" s="56">
        <f>'ÁREA DISTRIBUCIÓN-VFR'!G3692</f>
        <v>0</v>
      </c>
      <c r="Y3691">
        <f>'ÁREA DISTRIBUCIÓN-VFR'!H3692</f>
        <v>0</v>
      </c>
      <c r="Z3691">
        <f>'POBLACIÓN-Tamaño'!F3692</f>
        <v>0</v>
      </c>
      <c r="AA3691">
        <f>'POBLACIÓN-Tamaño'!C3692</f>
        <v>0</v>
      </c>
      <c r="AB3691">
        <f>'POBLACIÓN-Tamaño'!D3692</f>
        <v>0</v>
      </c>
      <c r="AC3691">
        <f>'POBLACIÓN-Tamaño'!E3692</f>
        <v>0</v>
      </c>
      <c r="AD3691">
        <f>'POBLACIÓN-Tamaño'!G3692</f>
        <v>0</v>
      </c>
      <c r="AE3691">
        <f>'POBLACIÓN-Tamaño'!H3692</f>
        <v>0</v>
      </c>
      <c r="AF3691">
        <f>'POBLACIÓN-Tamaño'!I3692</f>
        <v>0</v>
      </c>
      <c r="AH3691">
        <f>'POBLACIÓN-TCP'!C3692</f>
        <v>0</v>
      </c>
      <c r="AI3691">
        <f>'POBLACIÓN-TCP'!D3692</f>
        <v>0</v>
      </c>
      <c r="AJ3691">
        <f>'POBLACIÓN-TCP'!E3692</f>
        <v>0</v>
      </c>
      <c r="AK3691">
        <f>'POBLACIÓN-TCP'!F3692</f>
        <v>0</v>
      </c>
      <c r="AM3691">
        <f>'POBLACIÓN-TCP'!G3692</f>
        <v>0</v>
      </c>
      <c r="AN3691">
        <f>'POBLACIÓN-TLP'!C3692</f>
        <v>0</v>
      </c>
      <c r="AO3691">
        <f>'POBLACIÓN-TLP'!D3692</f>
        <v>0</v>
      </c>
      <c r="AP3691">
        <f>'POBLACIÓN-TLP'!E3692</f>
        <v>0</v>
      </c>
      <c r="AQ3691">
        <f>'POBLACIÓN-TLP'!F3692</f>
        <v>0</v>
      </c>
      <c r="AS3691">
        <f>'POBLACIÓN-TLP'!G3692</f>
        <v>0</v>
      </c>
      <c r="AT3691" s="56" t="e">
        <f>'POBLACIÓN-VFR'!#REF!</f>
        <v>#REF!</v>
      </c>
      <c r="AU3691" s="56">
        <f>'POBLACIÓN-VFR'!C3692</f>
        <v>0</v>
      </c>
      <c r="AV3691" s="56">
        <f>'POBLACIÓN-VFR'!D3692</f>
        <v>0</v>
      </c>
      <c r="AW3691" s="56">
        <f>'POBLACIÓN-VFR'!E3692</f>
        <v>0</v>
      </c>
      <c r="AX3691" s="56">
        <f>'POBLACIÓN-VFR'!F3692</f>
        <v>0</v>
      </c>
      <c r="AY3691" s="56">
        <f>'POBLACIÓN-VFR'!G3692</f>
        <v>0</v>
      </c>
      <c r="AZ3691" s="56">
        <f>'POBLACIÓN-VFR'!H3692</f>
        <v>0</v>
      </c>
      <c r="BA3691">
        <f>'POBLACIÓN-Tamaño'!J4088</f>
        <v>0</v>
      </c>
      <c r="BB3691">
        <f>'ÁREA DE CRÍA-Superficie'!C4089</f>
        <v>0</v>
      </c>
      <c r="BC3691">
        <f>'ÁREA DE CRÍA-Superficie'!D4089</f>
        <v>0</v>
      </c>
      <c r="BD3691">
        <f>'ÁREA DE CRÍA-TCP'!C3692</f>
        <v>0</v>
      </c>
      <c r="BE3691">
        <f>'ÁREA DE CRÍA-TCP'!D3692</f>
        <v>0</v>
      </c>
      <c r="BF3691">
        <f>'ÁREA DE CRÍA-TCP'!E3692</f>
        <v>0</v>
      </c>
      <c r="BG3691">
        <f>'ÁREA DE CRÍA-TCP'!F3692</f>
        <v>0</v>
      </c>
      <c r="BI3691">
        <f>'ÁREA DE CRÍA-TCP'!G3692</f>
        <v>0</v>
      </c>
      <c r="BJ3691">
        <f>'ÁREA DE CRÍA-TLP'!C3692</f>
        <v>0</v>
      </c>
      <c r="BK3691">
        <f>'ÁREA DE CRÍA-TLP'!D3692</f>
        <v>0</v>
      </c>
      <c r="BL3691">
        <f>'ÁREA DE CRÍA-TLP'!E3692</f>
        <v>0</v>
      </c>
      <c r="BM3691">
        <f>'ÁREA DE CRÍA-TLP'!F3692</f>
        <v>0</v>
      </c>
      <c r="BO3691">
        <f>'ÁREA DE CRÍA-TLP'!G3692</f>
        <v>0</v>
      </c>
      <c r="BP3691">
        <f>'ÁREA DE CRÍA-VFR'!C3692</f>
        <v>0</v>
      </c>
      <c r="BQ3691" t="s">
        <v>1129</v>
      </c>
      <c r="BR3691">
        <f>'ÁREA DE CRÍA-VFR'!D3692</f>
        <v>0</v>
      </c>
      <c r="BS3691">
        <f>'ÁREA DE CRÍA-VFR'!E3692</f>
        <v>0</v>
      </c>
      <c r="BT3691">
        <f>'ÁREA DE CRÍA-VFR'!F3692</f>
        <v>0</v>
      </c>
      <c r="BU3691">
        <f>'ÁREA DE CRÍA-VFR'!G3692</f>
        <v>0</v>
      </c>
      <c r="BV3691">
        <f>'ÁREA DE CRÍA-Superficie'!E3692</f>
        <v>0</v>
      </c>
      <c r="BW3691">
        <f>'ÁREA DISTRIBUCIÓN-Resumen'!C3692</f>
        <v>0</v>
      </c>
      <c r="BX3691">
        <f>'ÁREA DISTRIBUCIÓN-Resumen'!D3692</f>
        <v>0</v>
      </c>
      <c r="BZ3691">
        <f>'POBLACIÓN-Resumen'!C3692</f>
        <v>0</v>
      </c>
      <c r="CA3691">
        <f>'POBLACIÓN-Resumen'!D3692</f>
        <v>0</v>
      </c>
      <c r="CC3691">
        <f>'ÁREA DE CRÍA-Resumen'!C3692</f>
        <v>0</v>
      </c>
      <c r="CD3691">
        <f>'ÁREA DE CRÍA-Resumen'!D3692</f>
        <v>0</v>
      </c>
      <c r="CF3691">
        <f>'PRESIONES-Resumen'!C3692</f>
        <v>0</v>
      </c>
      <c r="CG3691">
        <f>'PRESIONES-Resumen'!D3692</f>
        <v>0</v>
      </c>
      <c r="CI3691">
        <f>'EVALUACIÓN GLOBAL'!C3692</f>
        <v>0</v>
      </c>
      <c r="CJ3691">
        <f>'EVALUACIÓN GLOBAL'!D3692</f>
        <v>0</v>
      </c>
    </row>
    <row r="3692" spans="1:88" x14ac:dyDescent="0.25">
      <c r="A3692">
        <f>ESPECIES!A3693</f>
        <v>0</v>
      </c>
      <c r="C3692" t="s">
        <v>1003</v>
      </c>
      <c r="D3692">
        <f>ESPECIES!B3693</f>
        <v>0</v>
      </c>
      <c r="E3692">
        <f>'ÁREA DE DISTRIBUCIÓN'!C3693</f>
        <v>0</v>
      </c>
      <c r="F3692">
        <f>'ÁREA DE DISTRIBUCIÓN'!D3693</f>
        <v>0</v>
      </c>
      <c r="G3692">
        <f>'ÁREA DISTRIBUCIÓN-TCP'!C3693</f>
        <v>0</v>
      </c>
      <c r="H3692">
        <f>'ÁREA DISTRIBUCIÓN-TCP'!D3693</f>
        <v>0</v>
      </c>
      <c r="I3692">
        <f>'ÁREA DISTRIBUCIÓN-TCP'!E3693</f>
        <v>0</v>
      </c>
      <c r="J3692">
        <f>'ÁREA DISTRIBUCIÓN-TCP'!F3693</f>
        <v>0</v>
      </c>
      <c r="L3692">
        <f>'ÁREA DISTRIBUCIÓN-TCP'!G3693</f>
        <v>0</v>
      </c>
      <c r="M3692">
        <f>'ÁREA DISTRIBUCIÓN-TLP'!C3693</f>
        <v>0</v>
      </c>
      <c r="N3692">
        <f>'ÁREA DISTRIBUCIÓN-TLP'!D3693</f>
        <v>0</v>
      </c>
      <c r="O3692">
        <f>'ÁREA DISTRIBUCIÓN-TLP'!E3693</f>
        <v>0</v>
      </c>
      <c r="P3692">
        <f>'ÁREA DISTRIBUCIÓN-TLP'!F3693</f>
        <v>0</v>
      </c>
      <c r="R3692">
        <f>'ÁREA DISTRIBUCIÓN-TLP'!G3693</f>
        <v>0</v>
      </c>
      <c r="S3692" s="56">
        <f>'ÁREA DISTRIBUCIÓN-VFR'!C3693</f>
        <v>0</v>
      </c>
      <c r="T3692" s="56" t="s">
        <v>1129</v>
      </c>
      <c r="U3692" s="56">
        <f>'ÁREA DISTRIBUCIÓN-VFR'!D3693</f>
        <v>0</v>
      </c>
      <c r="V3692" s="56">
        <f>'ÁREA DISTRIBUCIÓN-VFR'!E3693</f>
        <v>0</v>
      </c>
      <c r="W3692" s="56">
        <f>'ÁREA DISTRIBUCIÓN-VFR'!F3693</f>
        <v>0</v>
      </c>
      <c r="X3692" s="56">
        <f>'ÁREA DISTRIBUCIÓN-VFR'!G3693</f>
        <v>0</v>
      </c>
      <c r="Y3692">
        <f>'ÁREA DISTRIBUCIÓN-VFR'!H3693</f>
        <v>0</v>
      </c>
      <c r="Z3692">
        <f>'POBLACIÓN-Tamaño'!F3693</f>
        <v>0</v>
      </c>
      <c r="AA3692">
        <f>'POBLACIÓN-Tamaño'!C3693</f>
        <v>0</v>
      </c>
      <c r="AB3692">
        <f>'POBLACIÓN-Tamaño'!D3693</f>
        <v>0</v>
      </c>
      <c r="AC3692">
        <f>'POBLACIÓN-Tamaño'!E3693</f>
        <v>0</v>
      </c>
      <c r="AD3692">
        <f>'POBLACIÓN-Tamaño'!G3693</f>
        <v>0</v>
      </c>
      <c r="AE3692">
        <f>'POBLACIÓN-Tamaño'!H3693</f>
        <v>0</v>
      </c>
      <c r="AF3692">
        <f>'POBLACIÓN-Tamaño'!I3693</f>
        <v>0</v>
      </c>
      <c r="AH3692">
        <f>'POBLACIÓN-TCP'!C3693</f>
        <v>0</v>
      </c>
      <c r="AI3692">
        <f>'POBLACIÓN-TCP'!D3693</f>
        <v>0</v>
      </c>
      <c r="AJ3692">
        <f>'POBLACIÓN-TCP'!E3693</f>
        <v>0</v>
      </c>
      <c r="AK3692">
        <f>'POBLACIÓN-TCP'!F3693</f>
        <v>0</v>
      </c>
      <c r="AM3692">
        <f>'POBLACIÓN-TCP'!G3693</f>
        <v>0</v>
      </c>
      <c r="AN3692">
        <f>'POBLACIÓN-TLP'!C3693</f>
        <v>0</v>
      </c>
      <c r="AO3692">
        <f>'POBLACIÓN-TLP'!D3693</f>
        <v>0</v>
      </c>
      <c r="AP3692">
        <f>'POBLACIÓN-TLP'!E3693</f>
        <v>0</v>
      </c>
      <c r="AQ3692">
        <f>'POBLACIÓN-TLP'!F3693</f>
        <v>0</v>
      </c>
      <c r="AS3692">
        <f>'POBLACIÓN-TLP'!G3693</f>
        <v>0</v>
      </c>
      <c r="AT3692" s="56" t="e">
        <f>'POBLACIÓN-VFR'!#REF!</f>
        <v>#REF!</v>
      </c>
      <c r="AU3692" s="56">
        <f>'POBLACIÓN-VFR'!C3693</f>
        <v>0</v>
      </c>
      <c r="AV3692" s="56">
        <f>'POBLACIÓN-VFR'!D3693</f>
        <v>0</v>
      </c>
      <c r="AW3692" s="56">
        <f>'POBLACIÓN-VFR'!E3693</f>
        <v>0</v>
      </c>
      <c r="AX3692" s="56">
        <f>'POBLACIÓN-VFR'!F3693</f>
        <v>0</v>
      </c>
      <c r="AY3692" s="56">
        <f>'POBLACIÓN-VFR'!G3693</f>
        <v>0</v>
      </c>
      <c r="AZ3692" s="56">
        <f>'POBLACIÓN-VFR'!H3693</f>
        <v>0</v>
      </c>
      <c r="BA3692">
        <f>'POBLACIÓN-Tamaño'!J4089</f>
        <v>0</v>
      </c>
      <c r="BB3692">
        <f>'ÁREA DE CRÍA-Superficie'!C4090</f>
        <v>0</v>
      </c>
      <c r="BC3692">
        <f>'ÁREA DE CRÍA-Superficie'!D4090</f>
        <v>0</v>
      </c>
      <c r="BD3692">
        <f>'ÁREA DE CRÍA-TCP'!C3693</f>
        <v>0</v>
      </c>
      <c r="BE3692">
        <f>'ÁREA DE CRÍA-TCP'!D3693</f>
        <v>0</v>
      </c>
      <c r="BF3692">
        <f>'ÁREA DE CRÍA-TCP'!E3693</f>
        <v>0</v>
      </c>
      <c r="BG3692">
        <f>'ÁREA DE CRÍA-TCP'!F3693</f>
        <v>0</v>
      </c>
      <c r="BI3692">
        <f>'ÁREA DE CRÍA-TCP'!G3693</f>
        <v>0</v>
      </c>
      <c r="BJ3692">
        <f>'ÁREA DE CRÍA-TLP'!C3693</f>
        <v>0</v>
      </c>
      <c r="BK3692">
        <f>'ÁREA DE CRÍA-TLP'!D3693</f>
        <v>0</v>
      </c>
      <c r="BL3692">
        <f>'ÁREA DE CRÍA-TLP'!E3693</f>
        <v>0</v>
      </c>
      <c r="BM3692">
        <f>'ÁREA DE CRÍA-TLP'!F3693</f>
        <v>0</v>
      </c>
      <c r="BO3692">
        <f>'ÁREA DE CRÍA-TLP'!G3693</f>
        <v>0</v>
      </c>
      <c r="BP3692">
        <f>'ÁREA DE CRÍA-VFR'!C3693</f>
        <v>0</v>
      </c>
      <c r="BQ3692" t="s">
        <v>1129</v>
      </c>
      <c r="BR3692">
        <f>'ÁREA DE CRÍA-VFR'!D3693</f>
        <v>0</v>
      </c>
      <c r="BS3692">
        <f>'ÁREA DE CRÍA-VFR'!E3693</f>
        <v>0</v>
      </c>
      <c r="BT3692">
        <f>'ÁREA DE CRÍA-VFR'!F3693</f>
        <v>0</v>
      </c>
      <c r="BU3692">
        <f>'ÁREA DE CRÍA-VFR'!G3693</f>
        <v>0</v>
      </c>
      <c r="BV3692">
        <f>'ÁREA DE CRÍA-Superficie'!E3693</f>
        <v>0</v>
      </c>
      <c r="BW3692">
        <f>'ÁREA DISTRIBUCIÓN-Resumen'!C3693</f>
        <v>0</v>
      </c>
      <c r="BX3692">
        <f>'ÁREA DISTRIBUCIÓN-Resumen'!D3693</f>
        <v>0</v>
      </c>
      <c r="BZ3692">
        <f>'POBLACIÓN-Resumen'!C3693</f>
        <v>0</v>
      </c>
      <c r="CA3692">
        <f>'POBLACIÓN-Resumen'!D3693</f>
        <v>0</v>
      </c>
      <c r="CC3692">
        <f>'ÁREA DE CRÍA-Resumen'!C3693</f>
        <v>0</v>
      </c>
      <c r="CD3692">
        <f>'ÁREA DE CRÍA-Resumen'!D3693</f>
        <v>0</v>
      </c>
      <c r="CF3692">
        <f>'PRESIONES-Resumen'!C3693</f>
        <v>0</v>
      </c>
      <c r="CG3692">
        <f>'PRESIONES-Resumen'!D3693</f>
        <v>0</v>
      </c>
      <c r="CI3692">
        <f>'EVALUACIÓN GLOBAL'!C3693</f>
        <v>0</v>
      </c>
      <c r="CJ3692">
        <f>'EVALUACIÓN GLOBAL'!D3693</f>
        <v>0</v>
      </c>
    </row>
    <row r="3693" spans="1:88" x14ac:dyDescent="0.25">
      <c r="A3693">
        <f>ESPECIES!A3694</f>
        <v>0</v>
      </c>
      <c r="C3693" t="s">
        <v>1003</v>
      </c>
      <c r="D3693">
        <f>ESPECIES!B3694</f>
        <v>0</v>
      </c>
      <c r="E3693">
        <f>'ÁREA DE DISTRIBUCIÓN'!C3694</f>
        <v>0</v>
      </c>
      <c r="F3693">
        <f>'ÁREA DE DISTRIBUCIÓN'!D3694</f>
        <v>0</v>
      </c>
      <c r="G3693">
        <f>'ÁREA DISTRIBUCIÓN-TCP'!C3694</f>
        <v>0</v>
      </c>
      <c r="H3693">
        <f>'ÁREA DISTRIBUCIÓN-TCP'!D3694</f>
        <v>0</v>
      </c>
      <c r="I3693">
        <f>'ÁREA DISTRIBUCIÓN-TCP'!E3694</f>
        <v>0</v>
      </c>
      <c r="J3693">
        <f>'ÁREA DISTRIBUCIÓN-TCP'!F3694</f>
        <v>0</v>
      </c>
      <c r="L3693">
        <f>'ÁREA DISTRIBUCIÓN-TCP'!G3694</f>
        <v>0</v>
      </c>
      <c r="M3693">
        <f>'ÁREA DISTRIBUCIÓN-TLP'!C3694</f>
        <v>0</v>
      </c>
      <c r="N3693">
        <f>'ÁREA DISTRIBUCIÓN-TLP'!D3694</f>
        <v>0</v>
      </c>
      <c r="O3693">
        <f>'ÁREA DISTRIBUCIÓN-TLP'!E3694</f>
        <v>0</v>
      </c>
      <c r="P3693">
        <f>'ÁREA DISTRIBUCIÓN-TLP'!F3694</f>
        <v>0</v>
      </c>
      <c r="R3693">
        <f>'ÁREA DISTRIBUCIÓN-TLP'!G3694</f>
        <v>0</v>
      </c>
      <c r="S3693" s="56">
        <f>'ÁREA DISTRIBUCIÓN-VFR'!C3694</f>
        <v>0</v>
      </c>
      <c r="T3693" s="56" t="s">
        <v>1129</v>
      </c>
      <c r="U3693" s="56">
        <f>'ÁREA DISTRIBUCIÓN-VFR'!D3694</f>
        <v>0</v>
      </c>
      <c r="V3693" s="56">
        <f>'ÁREA DISTRIBUCIÓN-VFR'!E3694</f>
        <v>0</v>
      </c>
      <c r="W3693" s="56">
        <f>'ÁREA DISTRIBUCIÓN-VFR'!F3694</f>
        <v>0</v>
      </c>
      <c r="X3693" s="56">
        <f>'ÁREA DISTRIBUCIÓN-VFR'!G3694</f>
        <v>0</v>
      </c>
      <c r="Y3693">
        <f>'ÁREA DISTRIBUCIÓN-VFR'!H3694</f>
        <v>0</v>
      </c>
      <c r="Z3693">
        <f>'POBLACIÓN-Tamaño'!F3694</f>
        <v>0</v>
      </c>
      <c r="AA3693">
        <f>'POBLACIÓN-Tamaño'!C3694</f>
        <v>0</v>
      </c>
      <c r="AB3693">
        <f>'POBLACIÓN-Tamaño'!D3694</f>
        <v>0</v>
      </c>
      <c r="AC3693">
        <f>'POBLACIÓN-Tamaño'!E3694</f>
        <v>0</v>
      </c>
      <c r="AD3693">
        <f>'POBLACIÓN-Tamaño'!G3694</f>
        <v>0</v>
      </c>
      <c r="AE3693">
        <f>'POBLACIÓN-Tamaño'!H3694</f>
        <v>0</v>
      </c>
      <c r="AF3693">
        <f>'POBLACIÓN-Tamaño'!I3694</f>
        <v>0</v>
      </c>
      <c r="AH3693">
        <f>'POBLACIÓN-TCP'!C3694</f>
        <v>0</v>
      </c>
      <c r="AI3693">
        <f>'POBLACIÓN-TCP'!D3694</f>
        <v>0</v>
      </c>
      <c r="AJ3693">
        <f>'POBLACIÓN-TCP'!E3694</f>
        <v>0</v>
      </c>
      <c r="AK3693">
        <f>'POBLACIÓN-TCP'!F3694</f>
        <v>0</v>
      </c>
      <c r="AM3693">
        <f>'POBLACIÓN-TCP'!G3694</f>
        <v>0</v>
      </c>
      <c r="AN3693">
        <f>'POBLACIÓN-TLP'!C3694</f>
        <v>0</v>
      </c>
      <c r="AO3693">
        <f>'POBLACIÓN-TLP'!D3694</f>
        <v>0</v>
      </c>
      <c r="AP3693">
        <f>'POBLACIÓN-TLP'!E3694</f>
        <v>0</v>
      </c>
      <c r="AQ3693">
        <f>'POBLACIÓN-TLP'!F3694</f>
        <v>0</v>
      </c>
      <c r="AS3693">
        <f>'POBLACIÓN-TLP'!G3694</f>
        <v>0</v>
      </c>
      <c r="AT3693" s="56" t="e">
        <f>'POBLACIÓN-VFR'!#REF!</f>
        <v>#REF!</v>
      </c>
      <c r="AU3693" s="56">
        <f>'POBLACIÓN-VFR'!C3694</f>
        <v>0</v>
      </c>
      <c r="AV3693" s="56">
        <f>'POBLACIÓN-VFR'!D3694</f>
        <v>0</v>
      </c>
      <c r="AW3693" s="56">
        <f>'POBLACIÓN-VFR'!E3694</f>
        <v>0</v>
      </c>
      <c r="AX3693" s="56">
        <f>'POBLACIÓN-VFR'!F3694</f>
        <v>0</v>
      </c>
      <c r="AY3693" s="56">
        <f>'POBLACIÓN-VFR'!G3694</f>
        <v>0</v>
      </c>
      <c r="AZ3693" s="56">
        <f>'POBLACIÓN-VFR'!H3694</f>
        <v>0</v>
      </c>
      <c r="BA3693">
        <f>'POBLACIÓN-Tamaño'!J4090</f>
        <v>0</v>
      </c>
      <c r="BB3693">
        <f>'ÁREA DE CRÍA-Superficie'!C4091</f>
        <v>0</v>
      </c>
      <c r="BC3693">
        <f>'ÁREA DE CRÍA-Superficie'!D4091</f>
        <v>0</v>
      </c>
      <c r="BD3693">
        <f>'ÁREA DE CRÍA-TCP'!C3694</f>
        <v>0</v>
      </c>
      <c r="BE3693">
        <f>'ÁREA DE CRÍA-TCP'!D3694</f>
        <v>0</v>
      </c>
      <c r="BF3693">
        <f>'ÁREA DE CRÍA-TCP'!E3694</f>
        <v>0</v>
      </c>
      <c r="BG3693">
        <f>'ÁREA DE CRÍA-TCP'!F3694</f>
        <v>0</v>
      </c>
      <c r="BI3693">
        <f>'ÁREA DE CRÍA-TCP'!G3694</f>
        <v>0</v>
      </c>
      <c r="BJ3693">
        <f>'ÁREA DE CRÍA-TLP'!C3694</f>
        <v>0</v>
      </c>
      <c r="BK3693">
        <f>'ÁREA DE CRÍA-TLP'!D3694</f>
        <v>0</v>
      </c>
      <c r="BL3693">
        <f>'ÁREA DE CRÍA-TLP'!E3694</f>
        <v>0</v>
      </c>
      <c r="BM3693">
        <f>'ÁREA DE CRÍA-TLP'!F3694</f>
        <v>0</v>
      </c>
      <c r="BO3693">
        <f>'ÁREA DE CRÍA-TLP'!G3694</f>
        <v>0</v>
      </c>
      <c r="BP3693">
        <f>'ÁREA DE CRÍA-VFR'!C3694</f>
        <v>0</v>
      </c>
      <c r="BQ3693" t="s">
        <v>1129</v>
      </c>
      <c r="BR3693">
        <f>'ÁREA DE CRÍA-VFR'!D3694</f>
        <v>0</v>
      </c>
      <c r="BS3693">
        <f>'ÁREA DE CRÍA-VFR'!E3694</f>
        <v>0</v>
      </c>
      <c r="BT3693">
        <f>'ÁREA DE CRÍA-VFR'!F3694</f>
        <v>0</v>
      </c>
      <c r="BU3693">
        <f>'ÁREA DE CRÍA-VFR'!G3694</f>
        <v>0</v>
      </c>
      <c r="BV3693">
        <f>'ÁREA DE CRÍA-Superficie'!E3694</f>
        <v>0</v>
      </c>
      <c r="BW3693">
        <f>'ÁREA DISTRIBUCIÓN-Resumen'!C3694</f>
        <v>0</v>
      </c>
      <c r="BX3693">
        <f>'ÁREA DISTRIBUCIÓN-Resumen'!D3694</f>
        <v>0</v>
      </c>
      <c r="BZ3693">
        <f>'POBLACIÓN-Resumen'!C3694</f>
        <v>0</v>
      </c>
      <c r="CA3693">
        <f>'POBLACIÓN-Resumen'!D3694</f>
        <v>0</v>
      </c>
      <c r="CC3693">
        <f>'ÁREA DE CRÍA-Resumen'!C3694</f>
        <v>0</v>
      </c>
      <c r="CD3693">
        <f>'ÁREA DE CRÍA-Resumen'!D3694</f>
        <v>0</v>
      </c>
      <c r="CF3693">
        <f>'PRESIONES-Resumen'!C3694</f>
        <v>0</v>
      </c>
      <c r="CG3693">
        <f>'PRESIONES-Resumen'!D3694</f>
        <v>0</v>
      </c>
      <c r="CI3693">
        <f>'EVALUACIÓN GLOBAL'!C3694</f>
        <v>0</v>
      </c>
      <c r="CJ3693">
        <f>'EVALUACIÓN GLOBAL'!D3694</f>
        <v>0</v>
      </c>
    </row>
    <row r="3694" spans="1:88" x14ac:dyDescent="0.25">
      <c r="A3694">
        <f>ESPECIES!A3695</f>
        <v>0</v>
      </c>
      <c r="C3694" t="s">
        <v>1003</v>
      </c>
      <c r="D3694">
        <f>ESPECIES!B3695</f>
        <v>0</v>
      </c>
      <c r="E3694">
        <f>'ÁREA DE DISTRIBUCIÓN'!C3695</f>
        <v>0</v>
      </c>
      <c r="F3694">
        <f>'ÁREA DE DISTRIBUCIÓN'!D3695</f>
        <v>0</v>
      </c>
      <c r="G3694">
        <f>'ÁREA DISTRIBUCIÓN-TCP'!C3695</f>
        <v>0</v>
      </c>
      <c r="H3694">
        <f>'ÁREA DISTRIBUCIÓN-TCP'!D3695</f>
        <v>0</v>
      </c>
      <c r="I3694">
        <f>'ÁREA DISTRIBUCIÓN-TCP'!E3695</f>
        <v>0</v>
      </c>
      <c r="J3694">
        <f>'ÁREA DISTRIBUCIÓN-TCP'!F3695</f>
        <v>0</v>
      </c>
      <c r="L3694">
        <f>'ÁREA DISTRIBUCIÓN-TCP'!G3695</f>
        <v>0</v>
      </c>
      <c r="M3694">
        <f>'ÁREA DISTRIBUCIÓN-TLP'!C3695</f>
        <v>0</v>
      </c>
      <c r="N3694">
        <f>'ÁREA DISTRIBUCIÓN-TLP'!D3695</f>
        <v>0</v>
      </c>
      <c r="O3694">
        <f>'ÁREA DISTRIBUCIÓN-TLP'!E3695</f>
        <v>0</v>
      </c>
      <c r="P3694">
        <f>'ÁREA DISTRIBUCIÓN-TLP'!F3695</f>
        <v>0</v>
      </c>
      <c r="R3694">
        <f>'ÁREA DISTRIBUCIÓN-TLP'!G3695</f>
        <v>0</v>
      </c>
      <c r="S3694" s="56">
        <f>'ÁREA DISTRIBUCIÓN-VFR'!C3695</f>
        <v>0</v>
      </c>
      <c r="T3694" s="56" t="s">
        <v>1129</v>
      </c>
      <c r="U3694" s="56">
        <f>'ÁREA DISTRIBUCIÓN-VFR'!D3695</f>
        <v>0</v>
      </c>
      <c r="V3694" s="56">
        <f>'ÁREA DISTRIBUCIÓN-VFR'!E3695</f>
        <v>0</v>
      </c>
      <c r="W3694" s="56">
        <f>'ÁREA DISTRIBUCIÓN-VFR'!F3695</f>
        <v>0</v>
      </c>
      <c r="X3694" s="56">
        <f>'ÁREA DISTRIBUCIÓN-VFR'!G3695</f>
        <v>0</v>
      </c>
      <c r="Y3694">
        <f>'ÁREA DISTRIBUCIÓN-VFR'!H3695</f>
        <v>0</v>
      </c>
      <c r="Z3694">
        <f>'POBLACIÓN-Tamaño'!F3695</f>
        <v>0</v>
      </c>
      <c r="AA3694">
        <f>'POBLACIÓN-Tamaño'!C3695</f>
        <v>0</v>
      </c>
      <c r="AB3694">
        <f>'POBLACIÓN-Tamaño'!D3695</f>
        <v>0</v>
      </c>
      <c r="AC3694">
        <f>'POBLACIÓN-Tamaño'!E3695</f>
        <v>0</v>
      </c>
      <c r="AD3694">
        <f>'POBLACIÓN-Tamaño'!G3695</f>
        <v>0</v>
      </c>
      <c r="AE3694">
        <f>'POBLACIÓN-Tamaño'!H3695</f>
        <v>0</v>
      </c>
      <c r="AF3694">
        <f>'POBLACIÓN-Tamaño'!I3695</f>
        <v>0</v>
      </c>
      <c r="AH3694">
        <f>'POBLACIÓN-TCP'!C3695</f>
        <v>0</v>
      </c>
      <c r="AI3694">
        <f>'POBLACIÓN-TCP'!D3695</f>
        <v>0</v>
      </c>
      <c r="AJ3694">
        <f>'POBLACIÓN-TCP'!E3695</f>
        <v>0</v>
      </c>
      <c r="AK3694">
        <f>'POBLACIÓN-TCP'!F3695</f>
        <v>0</v>
      </c>
      <c r="AM3694">
        <f>'POBLACIÓN-TCP'!G3695</f>
        <v>0</v>
      </c>
      <c r="AN3694">
        <f>'POBLACIÓN-TLP'!C3695</f>
        <v>0</v>
      </c>
      <c r="AO3694">
        <f>'POBLACIÓN-TLP'!D3695</f>
        <v>0</v>
      </c>
      <c r="AP3694">
        <f>'POBLACIÓN-TLP'!E3695</f>
        <v>0</v>
      </c>
      <c r="AQ3694">
        <f>'POBLACIÓN-TLP'!F3695</f>
        <v>0</v>
      </c>
      <c r="AS3694">
        <f>'POBLACIÓN-TLP'!G3695</f>
        <v>0</v>
      </c>
      <c r="AT3694" s="56" t="e">
        <f>'POBLACIÓN-VFR'!#REF!</f>
        <v>#REF!</v>
      </c>
      <c r="AU3694" s="56">
        <f>'POBLACIÓN-VFR'!C3695</f>
        <v>0</v>
      </c>
      <c r="AV3694" s="56">
        <f>'POBLACIÓN-VFR'!D3695</f>
        <v>0</v>
      </c>
      <c r="AW3694" s="56">
        <f>'POBLACIÓN-VFR'!E3695</f>
        <v>0</v>
      </c>
      <c r="AX3694" s="56">
        <f>'POBLACIÓN-VFR'!F3695</f>
        <v>0</v>
      </c>
      <c r="AY3694" s="56">
        <f>'POBLACIÓN-VFR'!G3695</f>
        <v>0</v>
      </c>
      <c r="AZ3694" s="56">
        <f>'POBLACIÓN-VFR'!H3695</f>
        <v>0</v>
      </c>
      <c r="BA3694">
        <f>'POBLACIÓN-Tamaño'!J4091</f>
        <v>0</v>
      </c>
      <c r="BB3694">
        <f>'ÁREA DE CRÍA-Superficie'!C4092</f>
        <v>0</v>
      </c>
      <c r="BC3694">
        <f>'ÁREA DE CRÍA-Superficie'!D4092</f>
        <v>0</v>
      </c>
      <c r="BD3694">
        <f>'ÁREA DE CRÍA-TCP'!C3695</f>
        <v>0</v>
      </c>
      <c r="BE3694">
        <f>'ÁREA DE CRÍA-TCP'!D3695</f>
        <v>0</v>
      </c>
      <c r="BF3694">
        <f>'ÁREA DE CRÍA-TCP'!E3695</f>
        <v>0</v>
      </c>
      <c r="BG3694">
        <f>'ÁREA DE CRÍA-TCP'!F3695</f>
        <v>0</v>
      </c>
      <c r="BI3694">
        <f>'ÁREA DE CRÍA-TCP'!G3695</f>
        <v>0</v>
      </c>
      <c r="BJ3694">
        <f>'ÁREA DE CRÍA-TLP'!C3695</f>
        <v>0</v>
      </c>
      <c r="BK3694">
        <f>'ÁREA DE CRÍA-TLP'!D3695</f>
        <v>0</v>
      </c>
      <c r="BL3694">
        <f>'ÁREA DE CRÍA-TLP'!E3695</f>
        <v>0</v>
      </c>
      <c r="BM3694">
        <f>'ÁREA DE CRÍA-TLP'!F3695</f>
        <v>0</v>
      </c>
      <c r="BO3694">
        <f>'ÁREA DE CRÍA-TLP'!G3695</f>
        <v>0</v>
      </c>
      <c r="BP3694">
        <f>'ÁREA DE CRÍA-VFR'!C3695</f>
        <v>0</v>
      </c>
      <c r="BQ3694" t="s">
        <v>1129</v>
      </c>
      <c r="BR3694">
        <f>'ÁREA DE CRÍA-VFR'!D3695</f>
        <v>0</v>
      </c>
      <c r="BS3694">
        <f>'ÁREA DE CRÍA-VFR'!E3695</f>
        <v>0</v>
      </c>
      <c r="BT3694">
        <f>'ÁREA DE CRÍA-VFR'!F3695</f>
        <v>0</v>
      </c>
      <c r="BU3694">
        <f>'ÁREA DE CRÍA-VFR'!G3695</f>
        <v>0</v>
      </c>
      <c r="BV3694">
        <f>'ÁREA DE CRÍA-Superficie'!E3695</f>
        <v>0</v>
      </c>
      <c r="BW3694">
        <f>'ÁREA DISTRIBUCIÓN-Resumen'!C3695</f>
        <v>0</v>
      </c>
      <c r="BX3694">
        <f>'ÁREA DISTRIBUCIÓN-Resumen'!D3695</f>
        <v>0</v>
      </c>
      <c r="BZ3694">
        <f>'POBLACIÓN-Resumen'!C3695</f>
        <v>0</v>
      </c>
      <c r="CA3694">
        <f>'POBLACIÓN-Resumen'!D3695</f>
        <v>0</v>
      </c>
      <c r="CC3694">
        <f>'ÁREA DE CRÍA-Resumen'!C3695</f>
        <v>0</v>
      </c>
      <c r="CD3694">
        <f>'ÁREA DE CRÍA-Resumen'!D3695</f>
        <v>0</v>
      </c>
      <c r="CF3694">
        <f>'PRESIONES-Resumen'!C3695</f>
        <v>0</v>
      </c>
      <c r="CG3694">
        <f>'PRESIONES-Resumen'!D3695</f>
        <v>0</v>
      </c>
      <c r="CI3694">
        <f>'EVALUACIÓN GLOBAL'!C3695</f>
        <v>0</v>
      </c>
      <c r="CJ3694">
        <f>'EVALUACIÓN GLOBAL'!D3695</f>
        <v>0</v>
      </c>
    </row>
    <row r="3695" spans="1:88" x14ac:dyDescent="0.25">
      <c r="A3695">
        <f>ESPECIES!A3696</f>
        <v>0</v>
      </c>
      <c r="C3695" t="s">
        <v>1003</v>
      </c>
      <c r="D3695">
        <f>ESPECIES!B3696</f>
        <v>0</v>
      </c>
      <c r="E3695">
        <f>'ÁREA DE DISTRIBUCIÓN'!C3696</f>
        <v>0</v>
      </c>
      <c r="F3695">
        <f>'ÁREA DE DISTRIBUCIÓN'!D3696</f>
        <v>0</v>
      </c>
      <c r="G3695">
        <f>'ÁREA DISTRIBUCIÓN-TCP'!C3696</f>
        <v>0</v>
      </c>
      <c r="H3695">
        <f>'ÁREA DISTRIBUCIÓN-TCP'!D3696</f>
        <v>0</v>
      </c>
      <c r="I3695">
        <f>'ÁREA DISTRIBUCIÓN-TCP'!E3696</f>
        <v>0</v>
      </c>
      <c r="J3695">
        <f>'ÁREA DISTRIBUCIÓN-TCP'!F3696</f>
        <v>0</v>
      </c>
      <c r="L3695">
        <f>'ÁREA DISTRIBUCIÓN-TCP'!G3696</f>
        <v>0</v>
      </c>
      <c r="M3695">
        <f>'ÁREA DISTRIBUCIÓN-TLP'!C3696</f>
        <v>0</v>
      </c>
      <c r="N3695">
        <f>'ÁREA DISTRIBUCIÓN-TLP'!D3696</f>
        <v>0</v>
      </c>
      <c r="O3695">
        <f>'ÁREA DISTRIBUCIÓN-TLP'!E3696</f>
        <v>0</v>
      </c>
      <c r="P3695">
        <f>'ÁREA DISTRIBUCIÓN-TLP'!F3696</f>
        <v>0</v>
      </c>
      <c r="R3695">
        <f>'ÁREA DISTRIBUCIÓN-TLP'!G3696</f>
        <v>0</v>
      </c>
      <c r="S3695" s="56">
        <f>'ÁREA DISTRIBUCIÓN-VFR'!C3696</f>
        <v>0</v>
      </c>
      <c r="T3695" s="56" t="s">
        <v>1129</v>
      </c>
      <c r="U3695" s="56">
        <f>'ÁREA DISTRIBUCIÓN-VFR'!D3696</f>
        <v>0</v>
      </c>
      <c r="V3695" s="56">
        <f>'ÁREA DISTRIBUCIÓN-VFR'!E3696</f>
        <v>0</v>
      </c>
      <c r="W3695" s="56">
        <f>'ÁREA DISTRIBUCIÓN-VFR'!F3696</f>
        <v>0</v>
      </c>
      <c r="X3695" s="56">
        <f>'ÁREA DISTRIBUCIÓN-VFR'!G3696</f>
        <v>0</v>
      </c>
      <c r="Y3695">
        <f>'ÁREA DISTRIBUCIÓN-VFR'!H3696</f>
        <v>0</v>
      </c>
      <c r="Z3695">
        <f>'POBLACIÓN-Tamaño'!F3696</f>
        <v>0</v>
      </c>
      <c r="AA3695">
        <f>'POBLACIÓN-Tamaño'!C3696</f>
        <v>0</v>
      </c>
      <c r="AB3695">
        <f>'POBLACIÓN-Tamaño'!D3696</f>
        <v>0</v>
      </c>
      <c r="AC3695">
        <f>'POBLACIÓN-Tamaño'!E3696</f>
        <v>0</v>
      </c>
      <c r="AD3695">
        <f>'POBLACIÓN-Tamaño'!G3696</f>
        <v>0</v>
      </c>
      <c r="AE3695">
        <f>'POBLACIÓN-Tamaño'!H3696</f>
        <v>0</v>
      </c>
      <c r="AF3695">
        <f>'POBLACIÓN-Tamaño'!I3696</f>
        <v>0</v>
      </c>
      <c r="AH3695">
        <f>'POBLACIÓN-TCP'!C3696</f>
        <v>0</v>
      </c>
      <c r="AI3695">
        <f>'POBLACIÓN-TCP'!D3696</f>
        <v>0</v>
      </c>
      <c r="AJ3695">
        <f>'POBLACIÓN-TCP'!E3696</f>
        <v>0</v>
      </c>
      <c r="AK3695">
        <f>'POBLACIÓN-TCP'!F3696</f>
        <v>0</v>
      </c>
      <c r="AM3695">
        <f>'POBLACIÓN-TCP'!G3696</f>
        <v>0</v>
      </c>
      <c r="AN3695">
        <f>'POBLACIÓN-TLP'!C3696</f>
        <v>0</v>
      </c>
      <c r="AO3695">
        <f>'POBLACIÓN-TLP'!D3696</f>
        <v>0</v>
      </c>
      <c r="AP3695">
        <f>'POBLACIÓN-TLP'!E3696</f>
        <v>0</v>
      </c>
      <c r="AQ3695">
        <f>'POBLACIÓN-TLP'!F3696</f>
        <v>0</v>
      </c>
      <c r="AS3695">
        <f>'POBLACIÓN-TLP'!G3696</f>
        <v>0</v>
      </c>
      <c r="AT3695" s="56" t="e">
        <f>'POBLACIÓN-VFR'!#REF!</f>
        <v>#REF!</v>
      </c>
      <c r="AU3695" s="56">
        <f>'POBLACIÓN-VFR'!C3696</f>
        <v>0</v>
      </c>
      <c r="AV3695" s="56">
        <f>'POBLACIÓN-VFR'!D3696</f>
        <v>0</v>
      </c>
      <c r="AW3695" s="56">
        <f>'POBLACIÓN-VFR'!E3696</f>
        <v>0</v>
      </c>
      <c r="AX3695" s="56">
        <f>'POBLACIÓN-VFR'!F3696</f>
        <v>0</v>
      </c>
      <c r="AY3695" s="56">
        <f>'POBLACIÓN-VFR'!G3696</f>
        <v>0</v>
      </c>
      <c r="AZ3695" s="56">
        <f>'POBLACIÓN-VFR'!H3696</f>
        <v>0</v>
      </c>
      <c r="BA3695">
        <f>'POBLACIÓN-Tamaño'!J4092</f>
        <v>0</v>
      </c>
      <c r="BB3695">
        <f>'ÁREA DE CRÍA-Superficie'!C4093</f>
        <v>0</v>
      </c>
      <c r="BC3695">
        <f>'ÁREA DE CRÍA-Superficie'!D4093</f>
        <v>0</v>
      </c>
      <c r="BD3695">
        <f>'ÁREA DE CRÍA-TCP'!C3696</f>
        <v>0</v>
      </c>
      <c r="BE3695">
        <f>'ÁREA DE CRÍA-TCP'!D3696</f>
        <v>0</v>
      </c>
      <c r="BF3695">
        <f>'ÁREA DE CRÍA-TCP'!E3696</f>
        <v>0</v>
      </c>
      <c r="BG3695">
        <f>'ÁREA DE CRÍA-TCP'!F3696</f>
        <v>0</v>
      </c>
      <c r="BI3695">
        <f>'ÁREA DE CRÍA-TCP'!G3696</f>
        <v>0</v>
      </c>
      <c r="BJ3695">
        <f>'ÁREA DE CRÍA-TLP'!C3696</f>
        <v>0</v>
      </c>
      <c r="BK3695">
        <f>'ÁREA DE CRÍA-TLP'!D3696</f>
        <v>0</v>
      </c>
      <c r="BL3695">
        <f>'ÁREA DE CRÍA-TLP'!E3696</f>
        <v>0</v>
      </c>
      <c r="BM3695">
        <f>'ÁREA DE CRÍA-TLP'!F3696</f>
        <v>0</v>
      </c>
      <c r="BO3695">
        <f>'ÁREA DE CRÍA-TLP'!G3696</f>
        <v>0</v>
      </c>
      <c r="BP3695">
        <f>'ÁREA DE CRÍA-VFR'!C3696</f>
        <v>0</v>
      </c>
      <c r="BQ3695" t="s">
        <v>1129</v>
      </c>
      <c r="BR3695">
        <f>'ÁREA DE CRÍA-VFR'!D3696</f>
        <v>0</v>
      </c>
      <c r="BS3695">
        <f>'ÁREA DE CRÍA-VFR'!E3696</f>
        <v>0</v>
      </c>
      <c r="BT3695">
        <f>'ÁREA DE CRÍA-VFR'!F3696</f>
        <v>0</v>
      </c>
      <c r="BU3695">
        <f>'ÁREA DE CRÍA-VFR'!G3696</f>
        <v>0</v>
      </c>
      <c r="BV3695">
        <f>'ÁREA DE CRÍA-Superficie'!E3696</f>
        <v>0</v>
      </c>
      <c r="BW3695">
        <f>'ÁREA DISTRIBUCIÓN-Resumen'!C3696</f>
        <v>0</v>
      </c>
      <c r="BX3695">
        <f>'ÁREA DISTRIBUCIÓN-Resumen'!D3696</f>
        <v>0</v>
      </c>
      <c r="BZ3695">
        <f>'POBLACIÓN-Resumen'!C3696</f>
        <v>0</v>
      </c>
      <c r="CA3695">
        <f>'POBLACIÓN-Resumen'!D3696</f>
        <v>0</v>
      </c>
      <c r="CC3695">
        <f>'ÁREA DE CRÍA-Resumen'!C3696</f>
        <v>0</v>
      </c>
      <c r="CD3695">
        <f>'ÁREA DE CRÍA-Resumen'!D3696</f>
        <v>0</v>
      </c>
      <c r="CF3695">
        <f>'PRESIONES-Resumen'!C3696</f>
        <v>0</v>
      </c>
      <c r="CG3695">
        <f>'PRESIONES-Resumen'!D3696</f>
        <v>0</v>
      </c>
      <c r="CI3695">
        <f>'EVALUACIÓN GLOBAL'!C3696</f>
        <v>0</v>
      </c>
      <c r="CJ3695">
        <f>'EVALUACIÓN GLOBAL'!D3696</f>
        <v>0</v>
      </c>
    </row>
    <row r="3696" spans="1:88" x14ac:dyDescent="0.25">
      <c r="A3696">
        <f>ESPECIES!A3697</f>
        <v>0</v>
      </c>
      <c r="C3696" t="s">
        <v>1003</v>
      </c>
      <c r="D3696">
        <f>ESPECIES!B3697</f>
        <v>0</v>
      </c>
      <c r="E3696">
        <f>'ÁREA DE DISTRIBUCIÓN'!C3697</f>
        <v>0</v>
      </c>
      <c r="F3696">
        <f>'ÁREA DE DISTRIBUCIÓN'!D3697</f>
        <v>0</v>
      </c>
      <c r="G3696">
        <f>'ÁREA DISTRIBUCIÓN-TCP'!C3697</f>
        <v>0</v>
      </c>
      <c r="H3696">
        <f>'ÁREA DISTRIBUCIÓN-TCP'!D3697</f>
        <v>0</v>
      </c>
      <c r="I3696">
        <f>'ÁREA DISTRIBUCIÓN-TCP'!E3697</f>
        <v>0</v>
      </c>
      <c r="J3696">
        <f>'ÁREA DISTRIBUCIÓN-TCP'!F3697</f>
        <v>0</v>
      </c>
      <c r="L3696">
        <f>'ÁREA DISTRIBUCIÓN-TCP'!G3697</f>
        <v>0</v>
      </c>
      <c r="M3696">
        <f>'ÁREA DISTRIBUCIÓN-TLP'!C3697</f>
        <v>0</v>
      </c>
      <c r="N3696">
        <f>'ÁREA DISTRIBUCIÓN-TLP'!D3697</f>
        <v>0</v>
      </c>
      <c r="O3696">
        <f>'ÁREA DISTRIBUCIÓN-TLP'!E3697</f>
        <v>0</v>
      </c>
      <c r="P3696">
        <f>'ÁREA DISTRIBUCIÓN-TLP'!F3697</f>
        <v>0</v>
      </c>
      <c r="R3696">
        <f>'ÁREA DISTRIBUCIÓN-TLP'!G3697</f>
        <v>0</v>
      </c>
      <c r="S3696" s="56">
        <f>'ÁREA DISTRIBUCIÓN-VFR'!C3697</f>
        <v>0</v>
      </c>
      <c r="T3696" s="56" t="s">
        <v>1129</v>
      </c>
      <c r="U3696" s="56">
        <f>'ÁREA DISTRIBUCIÓN-VFR'!D3697</f>
        <v>0</v>
      </c>
      <c r="V3696" s="56">
        <f>'ÁREA DISTRIBUCIÓN-VFR'!E3697</f>
        <v>0</v>
      </c>
      <c r="W3696" s="56">
        <f>'ÁREA DISTRIBUCIÓN-VFR'!F3697</f>
        <v>0</v>
      </c>
      <c r="X3696" s="56">
        <f>'ÁREA DISTRIBUCIÓN-VFR'!G3697</f>
        <v>0</v>
      </c>
      <c r="Y3696">
        <f>'ÁREA DISTRIBUCIÓN-VFR'!H3697</f>
        <v>0</v>
      </c>
      <c r="Z3696">
        <f>'POBLACIÓN-Tamaño'!F3697</f>
        <v>0</v>
      </c>
      <c r="AA3696">
        <f>'POBLACIÓN-Tamaño'!C3697</f>
        <v>0</v>
      </c>
      <c r="AB3696">
        <f>'POBLACIÓN-Tamaño'!D3697</f>
        <v>0</v>
      </c>
      <c r="AC3696">
        <f>'POBLACIÓN-Tamaño'!E3697</f>
        <v>0</v>
      </c>
      <c r="AD3696">
        <f>'POBLACIÓN-Tamaño'!G3697</f>
        <v>0</v>
      </c>
      <c r="AE3696">
        <f>'POBLACIÓN-Tamaño'!H3697</f>
        <v>0</v>
      </c>
      <c r="AF3696">
        <f>'POBLACIÓN-Tamaño'!I3697</f>
        <v>0</v>
      </c>
      <c r="AH3696">
        <f>'POBLACIÓN-TCP'!C3697</f>
        <v>0</v>
      </c>
      <c r="AI3696">
        <f>'POBLACIÓN-TCP'!D3697</f>
        <v>0</v>
      </c>
      <c r="AJ3696">
        <f>'POBLACIÓN-TCP'!E3697</f>
        <v>0</v>
      </c>
      <c r="AK3696">
        <f>'POBLACIÓN-TCP'!F3697</f>
        <v>0</v>
      </c>
      <c r="AM3696">
        <f>'POBLACIÓN-TCP'!G3697</f>
        <v>0</v>
      </c>
      <c r="AN3696">
        <f>'POBLACIÓN-TLP'!C3697</f>
        <v>0</v>
      </c>
      <c r="AO3696">
        <f>'POBLACIÓN-TLP'!D3697</f>
        <v>0</v>
      </c>
      <c r="AP3696">
        <f>'POBLACIÓN-TLP'!E3697</f>
        <v>0</v>
      </c>
      <c r="AQ3696">
        <f>'POBLACIÓN-TLP'!F3697</f>
        <v>0</v>
      </c>
      <c r="AS3696">
        <f>'POBLACIÓN-TLP'!G3697</f>
        <v>0</v>
      </c>
      <c r="AT3696" s="56" t="e">
        <f>'POBLACIÓN-VFR'!#REF!</f>
        <v>#REF!</v>
      </c>
      <c r="AU3696" s="56">
        <f>'POBLACIÓN-VFR'!C3697</f>
        <v>0</v>
      </c>
      <c r="AV3696" s="56">
        <f>'POBLACIÓN-VFR'!D3697</f>
        <v>0</v>
      </c>
      <c r="AW3696" s="56">
        <f>'POBLACIÓN-VFR'!E3697</f>
        <v>0</v>
      </c>
      <c r="AX3696" s="56">
        <f>'POBLACIÓN-VFR'!F3697</f>
        <v>0</v>
      </c>
      <c r="AY3696" s="56">
        <f>'POBLACIÓN-VFR'!G3697</f>
        <v>0</v>
      </c>
      <c r="AZ3696" s="56">
        <f>'POBLACIÓN-VFR'!H3697</f>
        <v>0</v>
      </c>
      <c r="BA3696">
        <f>'POBLACIÓN-Tamaño'!J4093</f>
        <v>0</v>
      </c>
      <c r="BB3696">
        <f>'ÁREA DE CRÍA-Superficie'!C4094</f>
        <v>0</v>
      </c>
      <c r="BC3696">
        <f>'ÁREA DE CRÍA-Superficie'!D4094</f>
        <v>0</v>
      </c>
      <c r="BD3696">
        <f>'ÁREA DE CRÍA-TCP'!C3697</f>
        <v>0</v>
      </c>
      <c r="BE3696">
        <f>'ÁREA DE CRÍA-TCP'!D3697</f>
        <v>0</v>
      </c>
      <c r="BF3696">
        <f>'ÁREA DE CRÍA-TCP'!E3697</f>
        <v>0</v>
      </c>
      <c r="BG3696">
        <f>'ÁREA DE CRÍA-TCP'!F3697</f>
        <v>0</v>
      </c>
      <c r="BI3696">
        <f>'ÁREA DE CRÍA-TCP'!G3697</f>
        <v>0</v>
      </c>
      <c r="BJ3696">
        <f>'ÁREA DE CRÍA-TLP'!C3697</f>
        <v>0</v>
      </c>
      <c r="BK3696">
        <f>'ÁREA DE CRÍA-TLP'!D3697</f>
        <v>0</v>
      </c>
      <c r="BL3696">
        <f>'ÁREA DE CRÍA-TLP'!E3697</f>
        <v>0</v>
      </c>
      <c r="BM3696">
        <f>'ÁREA DE CRÍA-TLP'!F3697</f>
        <v>0</v>
      </c>
      <c r="BO3696">
        <f>'ÁREA DE CRÍA-TLP'!G3697</f>
        <v>0</v>
      </c>
      <c r="BP3696">
        <f>'ÁREA DE CRÍA-VFR'!C3697</f>
        <v>0</v>
      </c>
      <c r="BQ3696" t="s">
        <v>1129</v>
      </c>
      <c r="BR3696">
        <f>'ÁREA DE CRÍA-VFR'!D3697</f>
        <v>0</v>
      </c>
      <c r="BS3696">
        <f>'ÁREA DE CRÍA-VFR'!E3697</f>
        <v>0</v>
      </c>
      <c r="BT3696">
        <f>'ÁREA DE CRÍA-VFR'!F3697</f>
        <v>0</v>
      </c>
      <c r="BU3696">
        <f>'ÁREA DE CRÍA-VFR'!G3697</f>
        <v>0</v>
      </c>
      <c r="BV3696">
        <f>'ÁREA DE CRÍA-Superficie'!E3697</f>
        <v>0</v>
      </c>
      <c r="BW3696">
        <f>'ÁREA DISTRIBUCIÓN-Resumen'!C3697</f>
        <v>0</v>
      </c>
      <c r="BX3696">
        <f>'ÁREA DISTRIBUCIÓN-Resumen'!D3697</f>
        <v>0</v>
      </c>
      <c r="BZ3696">
        <f>'POBLACIÓN-Resumen'!C3697</f>
        <v>0</v>
      </c>
      <c r="CA3696">
        <f>'POBLACIÓN-Resumen'!D3697</f>
        <v>0</v>
      </c>
      <c r="CC3696">
        <f>'ÁREA DE CRÍA-Resumen'!C3697</f>
        <v>0</v>
      </c>
      <c r="CD3696">
        <f>'ÁREA DE CRÍA-Resumen'!D3697</f>
        <v>0</v>
      </c>
      <c r="CF3696">
        <f>'PRESIONES-Resumen'!C3697</f>
        <v>0</v>
      </c>
      <c r="CG3696">
        <f>'PRESIONES-Resumen'!D3697</f>
        <v>0</v>
      </c>
      <c r="CI3696">
        <f>'EVALUACIÓN GLOBAL'!C3697</f>
        <v>0</v>
      </c>
      <c r="CJ3696">
        <f>'EVALUACIÓN GLOBAL'!D3697</f>
        <v>0</v>
      </c>
    </row>
    <row r="3697" spans="1:88" x14ac:dyDescent="0.25">
      <c r="A3697">
        <f>ESPECIES!A3698</f>
        <v>0</v>
      </c>
      <c r="C3697" t="s">
        <v>1003</v>
      </c>
      <c r="D3697">
        <f>ESPECIES!B3698</f>
        <v>0</v>
      </c>
      <c r="E3697">
        <f>'ÁREA DE DISTRIBUCIÓN'!C3698</f>
        <v>0</v>
      </c>
      <c r="F3697">
        <f>'ÁREA DE DISTRIBUCIÓN'!D3698</f>
        <v>0</v>
      </c>
      <c r="G3697">
        <f>'ÁREA DISTRIBUCIÓN-TCP'!C3698</f>
        <v>0</v>
      </c>
      <c r="H3697">
        <f>'ÁREA DISTRIBUCIÓN-TCP'!D3698</f>
        <v>0</v>
      </c>
      <c r="I3697">
        <f>'ÁREA DISTRIBUCIÓN-TCP'!E3698</f>
        <v>0</v>
      </c>
      <c r="J3697">
        <f>'ÁREA DISTRIBUCIÓN-TCP'!F3698</f>
        <v>0</v>
      </c>
      <c r="L3697">
        <f>'ÁREA DISTRIBUCIÓN-TCP'!G3698</f>
        <v>0</v>
      </c>
      <c r="M3697">
        <f>'ÁREA DISTRIBUCIÓN-TLP'!C3698</f>
        <v>0</v>
      </c>
      <c r="N3697">
        <f>'ÁREA DISTRIBUCIÓN-TLP'!D3698</f>
        <v>0</v>
      </c>
      <c r="O3697">
        <f>'ÁREA DISTRIBUCIÓN-TLP'!E3698</f>
        <v>0</v>
      </c>
      <c r="P3697">
        <f>'ÁREA DISTRIBUCIÓN-TLP'!F3698</f>
        <v>0</v>
      </c>
      <c r="R3697">
        <f>'ÁREA DISTRIBUCIÓN-TLP'!G3698</f>
        <v>0</v>
      </c>
      <c r="S3697" s="56">
        <f>'ÁREA DISTRIBUCIÓN-VFR'!C3698</f>
        <v>0</v>
      </c>
      <c r="T3697" s="56" t="s">
        <v>1129</v>
      </c>
      <c r="U3697" s="56">
        <f>'ÁREA DISTRIBUCIÓN-VFR'!D3698</f>
        <v>0</v>
      </c>
      <c r="V3697" s="56">
        <f>'ÁREA DISTRIBUCIÓN-VFR'!E3698</f>
        <v>0</v>
      </c>
      <c r="W3697" s="56">
        <f>'ÁREA DISTRIBUCIÓN-VFR'!F3698</f>
        <v>0</v>
      </c>
      <c r="X3697" s="56">
        <f>'ÁREA DISTRIBUCIÓN-VFR'!G3698</f>
        <v>0</v>
      </c>
      <c r="Y3697">
        <f>'ÁREA DISTRIBUCIÓN-VFR'!H3698</f>
        <v>0</v>
      </c>
      <c r="Z3697">
        <f>'POBLACIÓN-Tamaño'!F3698</f>
        <v>0</v>
      </c>
      <c r="AA3697">
        <f>'POBLACIÓN-Tamaño'!C3698</f>
        <v>0</v>
      </c>
      <c r="AB3697">
        <f>'POBLACIÓN-Tamaño'!D3698</f>
        <v>0</v>
      </c>
      <c r="AC3697">
        <f>'POBLACIÓN-Tamaño'!E3698</f>
        <v>0</v>
      </c>
      <c r="AD3697">
        <f>'POBLACIÓN-Tamaño'!G3698</f>
        <v>0</v>
      </c>
      <c r="AE3697">
        <f>'POBLACIÓN-Tamaño'!H3698</f>
        <v>0</v>
      </c>
      <c r="AF3697">
        <f>'POBLACIÓN-Tamaño'!I3698</f>
        <v>0</v>
      </c>
      <c r="AH3697">
        <f>'POBLACIÓN-TCP'!C3698</f>
        <v>0</v>
      </c>
      <c r="AI3697">
        <f>'POBLACIÓN-TCP'!D3698</f>
        <v>0</v>
      </c>
      <c r="AJ3697">
        <f>'POBLACIÓN-TCP'!E3698</f>
        <v>0</v>
      </c>
      <c r="AK3697">
        <f>'POBLACIÓN-TCP'!F3698</f>
        <v>0</v>
      </c>
      <c r="AM3697">
        <f>'POBLACIÓN-TCP'!G3698</f>
        <v>0</v>
      </c>
      <c r="AN3697">
        <f>'POBLACIÓN-TLP'!C3698</f>
        <v>0</v>
      </c>
      <c r="AO3697">
        <f>'POBLACIÓN-TLP'!D3698</f>
        <v>0</v>
      </c>
      <c r="AP3697">
        <f>'POBLACIÓN-TLP'!E3698</f>
        <v>0</v>
      </c>
      <c r="AQ3697">
        <f>'POBLACIÓN-TLP'!F3698</f>
        <v>0</v>
      </c>
      <c r="AS3697">
        <f>'POBLACIÓN-TLP'!G3698</f>
        <v>0</v>
      </c>
      <c r="AT3697" s="56" t="e">
        <f>'POBLACIÓN-VFR'!#REF!</f>
        <v>#REF!</v>
      </c>
      <c r="AU3697" s="56">
        <f>'POBLACIÓN-VFR'!C3698</f>
        <v>0</v>
      </c>
      <c r="AV3697" s="56">
        <f>'POBLACIÓN-VFR'!D3698</f>
        <v>0</v>
      </c>
      <c r="AW3697" s="56">
        <f>'POBLACIÓN-VFR'!E3698</f>
        <v>0</v>
      </c>
      <c r="AX3697" s="56">
        <f>'POBLACIÓN-VFR'!F3698</f>
        <v>0</v>
      </c>
      <c r="AY3697" s="56">
        <f>'POBLACIÓN-VFR'!G3698</f>
        <v>0</v>
      </c>
      <c r="AZ3697" s="56">
        <f>'POBLACIÓN-VFR'!H3698</f>
        <v>0</v>
      </c>
      <c r="BA3697">
        <f>'POBLACIÓN-Tamaño'!J4094</f>
        <v>0</v>
      </c>
      <c r="BB3697">
        <f>'ÁREA DE CRÍA-Superficie'!C4095</f>
        <v>0</v>
      </c>
      <c r="BC3697">
        <f>'ÁREA DE CRÍA-Superficie'!D4095</f>
        <v>0</v>
      </c>
      <c r="BD3697">
        <f>'ÁREA DE CRÍA-TCP'!C3698</f>
        <v>0</v>
      </c>
      <c r="BE3697">
        <f>'ÁREA DE CRÍA-TCP'!D3698</f>
        <v>0</v>
      </c>
      <c r="BF3697">
        <f>'ÁREA DE CRÍA-TCP'!E3698</f>
        <v>0</v>
      </c>
      <c r="BG3697">
        <f>'ÁREA DE CRÍA-TCP'!F3698</f>
        <v>0</v>
      </c>
      <c r="BI3697">
        <f>'ÁREA DE CRÍA-TCP'!G3698</f>
        <v>0</v>
      </c>
      <c r="BJ3697">
        <f>'ÁREA DE CRÍA-TLP'!C3698</f>
        <v>0</v>
      </c>
      <c r="BK3697">
        <f>'ÁREA DE CRÍA-TLP'!D3698</f>
        <v>0</v>
      </c>
      <c r="BL3697">
        <f>'ÁREA DE CRÍA-TLP'!E3698</f>
        <v>0</v>
      </c>
      <c r="BM3697">
        <f>'ÁREA DE CRÍA-TLP'!F3698</f>
        <v>0</v>
      </c>
      <c r="BO3697">
        <f>'ÁREA DE CRÍA-TLP'!G3698</f>
        <v>0</v>
      </c>
      <c r="BP3697">
        <f>'ÁREA DE CRÍA-VFR'!C3698</f>
        <v>0</v>
      </c>
      <c r="BQ3697" t="s">
        <v>1129</v>
      </c>
      <c r="BR3697">
        <f>'ÁREA DE CRÍA-VFR'!D3698</f>
        <v>0</v>
      </c>
      <c r="BS3697">
        <f>'ÁREA DE CRÍA-VFR'!E3698</f>
        <v>0</v>
      </c>
      <c r="BT3697">
        <f>'ÁREA DE CRÍA-VFR'!F3698</f>
        <v>0</v>
      </c>
      <c r="BU3697">
        <f>'ÁREA DE CRÍA-VFR'!G3698</f>
        <v>0</v>
      </c>
      <c r="BV3697">
        <f>'ÁREA DE CRÍA-Superficie'!E3698</f>
        <v>0</v>
      </c>
      <c r="BW3697">
        <f>'ÁREA DISTRIBUCIÓN-Resumen'!C3698</f>
        <v>0</v>
      </c>
      <c r="BX3697">
        <f>'ÁREA DISTRIBUCIÓN-Resumen'!D3698</f>
        <v>0</v>
      </c>
      <c r="BZ3697">
        <f>'POBLACIÓN-Resumen'!C3698</f>
        <v>0</v>
      </c>
      <c r="CA3697">
        <f>'POBLACIÓN-Resumen'!D3698</f>
        <v>0</v>
      </c>
      <c r="CC3697">
        <f>'ÁREA DE CRÍA-Resumen'!C3698</f>
        <v>0</v>
      </c>
      <c r="CD3697">
        <f>'ÁREA DE CRÍA-Resumen'!D3698</f>
        <v>0</v>
      </c>
      <c r="CF3697">
        <f>'PRESIONES-Resumen'!C3698</f>
        <v>0</v>
      </c>
      <c r="CG3697">
        <f>'PRESIONES-Resumen'!D3698</f>
        <v>0</v>
      </c>
      <c r="CI3697">
        <f>'EVALUACIÓN GLOBAL'!C3698</f>
        <v>0</v>
      </c>
      <c r="CJ3697">
        <f>'EVALUACIÓN GLOBAL'!D3698</f>
        <v>0</v>
      </c>
    </row>
    <row r="3698" spans="1:88" x14ac:dyDescent="0.25">
      <c r="A3698">
        <f>ESPECIES!A3699</f>
        <v>0</v>
      </c>
      <c r="C3698" t="s">
        <v>1003</v>
      </c>
      <c r="D3698">
        <f>ESPECIES!B3699</f>
        <v>0</v>
      </c>
      <c r="E3698">
        <f>'ÁREA DE DISTRIBUCIÓN'!C3699</f>
        <v>0</v>
      </c>
      <c r="F3698">
        <f>'ÁREA DE DISTRIBUCIÓN'!D3699</f>
        <v>0</v>
      </c>
      <c r="G3698">
        <f>'ÁREA DISTRIBUCIÓN-TCP'!C3699</f>
        <v>0</v>
      </c>
      <c r="H3698">
        <f>'ÁREA DISTRIBUCIÓN-TCP'!D3699</f>
        <v>0</v>
      </c>
      <c r="I3698">
        <f>'ÁREA DISTRIBUCIÓN-TCP'!E3699</f>
        <v>0</v>
      </c>
      <c r="J3698">
        <f>'ÁREA DISTRIBUCIÓN-TCP'!F3699</f>
        <v>0</v>
      </c>
      <c r="L3698">
        <f>'ÁREA DISTRIBUCIÓN-TCP'!G3699</f>
        <v>0</v>
      </c>
      <c r="M3698">
        <f>'ÁREA DISTRIBUCIÓN-TLP'!C3699</f>
        <v>0</v>
      </c>
      <c r="N3698">
        <f>'ÁREA DISTRIBUCIÓN-TLP'!D3699</f>
        <v>0</v>
      </c>
      <c r="O3698">
        <f>'ÁREA DISTRIBUCIÓN-TLP'!E3699</f>
        <v>0</v>
      </c>
      <c r="P3698">
        <f>'ÁREA DISTRIBUCIÓN-TLP'!F3699</f>
        <v>0</v>
      </c>
      <c r="R3698">
        <f>'ÁREA DISTRIBUCIÓN-TLP'!G3699</f>
        <v>0</v>
      </c>
      <c r="S3698" s="56">
        <f>'ÁREA DISTRIBUCIÓN-VFR'!C3699</f>
        <v>0</v>
      </c>
      <c r="T3698" s="56" t="s">
        <v>1129</v>
      </c>
      <c r="U3698" s="56">
        <f>'ÁREA DISTRIBUCIÓN-VFR'!D3699</f>
        <v>0</v>
      </c>
      <c r="V3698" s="56">
        <f>'ÁREA DISTRIBUCIÓN-VFR'!E3699</f>
        <v>0</v>
      </c>
      <c r="W3698" s="56">
        <f>'ÁREA DISTRIBUCIÓN-VFR'!F3699</f>
        <v>0</v>
      </c>
      <c r="X3698" s="56">
        <f>'ÁREA DISTRIBUCIÓN-VFR'!G3699</f>
        <v>0</v>
      </c>
      <c r="Y3698">
        <f>'ÁREA DISTRIBUCIÓN-VFR'!H3699</f>
        <v>0</v>
      </c>
      <c r="Z3698">
        <f>'POBLACIÓN-Tamaño'!F3699</f>
        <v>0</v>
      </c>
      <c r="AA3698">
        <f>'POBLACIÓN-Tamaño'!C3699</f>
        <v>0</v>
      </c>
      <c r="AB3698">
        <f>'POBLACIÓN-Tamaño'!D3699</f>
        <v>0</v>
      </c>
      <c r="AC3698">
        <f>'POBLACIÓN-Tamaño'!E3699</f>
        <v>0</v>
      </c>
      <c r="AD3698">
        <f>'POBLACIÓN-Tamaño'!G3699</f>
        <v>0</v>
      </c>
      <c r="AE3698">
        <f>'POBLACIÓN-Tamaño'!H3699</f>
        <v>0</v>
      </c>
      <c r="AF3698">
        <f>'POBLACIÓN-Tamaño'!I3699</f>
        <v>0</v>
      </c>
      <c r="AH3698">
        <f>'POBLACIÓN-TCP'!C3699</f>
        <v>0</v>
      </c>
      <c r="AI3698">
        <f>'POBLACIÓN-TCP'!D3699</f>
        <v>0</v>
      </c>
      <c r="AJ3698">
        <f>'POBLACIÓN-TCP'!E3699</f>
        <v>0</v>
      </c>
      <c r="AK3698">
        <f>'POBLACIÓN-TCP'!F3699</f>
        <v>0</v>
      </c>
      <c r="AM3698">
        <f>'POBLACIÓN-TCP'!G3699</f>
        <v>0</v>
      </c>
      <c r="AN3698">
        <f>'POBLACIÓN-TLP'!C3699</f>
        <v>0</v>
      </c>
      <c r="AO3698">
        <f>'POBLACIÓN-TLP'!D3699</f>
        <v>0</v>
      </c>
      <c r="AP3698">
        <f>'POBLACIÓN-TLP'!E3699</f>
        <v>0</v>
      </c>
      <c r="AQ3698">
        <f>'POBLACIÓN-TLP'!F3699</f>
        <v>0</v>
      </c>
      <c r="AS3698">
        <f>'POBLACIÓN-TLP'!G3699</f>
        <v>0</v>
      </c>
      <c r="AT3698" s="56" t="e">
        <f>'POBLACIÓN-VFR'!#REF!</f>
        <v>#REF!</v>
      </c>
      <c r="AU3698" s="56">
        <f>'POBLACIÓN-VFR'!C3699</f>
        <v>0</v>
      </c>
      <c r="AV3698" s="56">
        <f>'POBLACIÓN-VFR'!D3699</f>
        <v>0</v>
      </c>
      <c r="AW3698" s="56">
        <f>'POBLACIÓN-VFR'!E3699</f>
        <v>0</v>
      </c>
      <c r="AX3698" s="56">
        <f>'POBLACIÓN-VFR'!F3699</f>
        <v>0</v>
      </c>
      <c r="AY3698" s="56">
        <f>'POBLACIÓN-VFR'!G3699</f>
        <v>0</v>
      </c>
      <c r="AZ3698" s="56">
        <f>'POBLACIÓN-VFR'!H3699</f>
        <v>0</v>
      </c>
      <c r="BA3698">
        <f>'POBLACIÓN-Tamaño'!J4095</f>
        <v>0</v>
      </c>
      <c r="BB3698">
        <f>'ÁREA DE CRÍA-Superficie'!C4096</f>
        <v>0</v>
      </c>
      <c r="BC3698">
        <f>'ÁREA DE CRÍA-Superficie'!D4096</f>
        <v>0</v>
      </c>
      <c r="BD3698">
        <f>'ÁREA DE CRÍA-TCP'!C3699</f>
        <v>0</v>
      </c>
      <c r="BE3698">
        <f>'ÁREA DE CRÍA-TCP'!D3699</f>
        <v>0</v>
      </c>
      <c r="BF3698">
        <f>'ÁREA DE CRÍA-TCP'!E3699</f>
        <v>0</v>
      </c>
      <c r="BG3698">
        <f>'ÁREA DE CRÍA-TCP'!F3699</f>
        <v>0</v>
      </c>
      <c r="BI3698">
        <f>'ÁREA DE CRÍA-TCP'!G3699</f>
        <v>0</v>
      </c>
      <c r="BJ3698">
        <f>'ÁREA DE CRÍA-TLP'!C3699</f>
        <v>0</v>
      </c>
      <c r="BK3698">
        <f>'ÁREA DE CRÍA-TLP'!D3699</f>
        <v>0</v>
      </c>
      <c r="BL3698">
        <f>'ÁREA DE CRÍA-TLP'!E3699</f>
        <v>0</v>
      </c>
      <c r="BM3698">
        <f>'ÁREA DE CRÍA-TLP'!F3699</f>
        <v>0</v>
      </c>
      <c r="BO3698">
        <f>'ÁREA DE CRÍA-TLP'!G3699</f>
        <v>0</v>
      </c>
      <c r="BP3698">
        <f>'ÁREA DE CRÍA-VFR'!C3699</f>
        <v>0</v>
      </c>
      <c r="BQ3698" t="s">
        <v>1129</v>
      </c>
      <c r="BR3698">
        <f>'ÁREA DE CRÍA-VFR'!D3699</f>
        <v>0</v>
      </c>
      <c r="BS3698">
        <f>'ÁREA DE CRÍA-VFR'!E3699</f>
        <v>0</v>
      </c>
      <c r="BT3698">
        <f>'ÁREA DE CRÍA-VFR'!F3699</f>
        <v>0</v>
      </c>
      <c r="BU3698">
        <f>'ÁREA DE CRÍA-VFR'!G3699</f>
        <v>0</v>
      </c>
      <c r="BV3698">
        <f>'ÁREA DE CRÍA-Superficie'!E3699</f>
        <v>0</v>
      </c>
      <c r="BW3698">
        <f>'ÁREA DISTRIBUCIÓN-Resumen'!C3699</f>
        <v>0</v>
      </c>
      <c r="BX3698">
        <f>'ÁREA DISTRIBUCIÓN-Resumen'!D3699</f>
        <v>0</v>
      </c>
      <c r="BZ3698">
        <f>'POBLACIÓN-Resumen'!C3699</f>
        <v>0</v>
      </c>
      <c r="CA3698">
        <f>'POBLACIÓN-Resumen'!D3699</f>
        <v>0</v>
      </c>
      <c r="CC3698">
        <f>'ÁREA DE CRÍA-Resumen'!C3699</f>
        <v>0</v>
      </c>
      <c r="CD3698">
        <f>'ÁREA DE CRÍA-Resumen'!D3699</f>
        <v>0</v>
      </c>
      <c r="CF3698">
        <f>'PRESIONES-Resumen'!C3699</f>
        <v>0</v>
      </c>
      <c r="CG3698">
        <f>'PRESIONES-Resumen'!D3699</f>
        <v>0</v>
      </c>
      <c r="CI3698">
        <f>'EVALUACIÓN GLOBAL'!C3699</f>
        <v>0</v>
      </c>
      <c r="CJ3698">
        <f>'EVALUACIÓN GLOBAL'!D3699</f>
        <v>0</v>
      </c>
    </row>
    <row r="3699" spans="1:88" x14ac:dyDescent="0.25">
      <c r="A3699">
        <f>ESPECIES!A3700</f>
        <v>0</v>
      </c>
      <c r="C3699" t="s">
        <v>1003</v>
      </c>
      <c r="D3699">
        <f>ESPECIES!B3700</f>
        <v>0</v>
      </c>
      <c r="E3699">
        <f>'ÁREA DE DISTRIBUCIÓN'!C3700</f>
        <v>0</v>
      </c>
      <c r="F3699">
        <f>'ÁREA DE DISTRIBUCIÓN'!D3700</f>
        <v>0</v>
      </c>
      <c r="G3699">
        <f>'ÁREA DISTRIBUCIÓN-TCP'!C3700</f>
        <v>0</v>
      </c>
      <c r="H3699">
        <f>'ÁREA DISTRIBUCIÓN-TCP'!D3700</f>
        <v>0</v>
      </c>
      <c r="I3699">
        <f>'ÁREA DISTRIBUCIÓN-TCP'!E3700</f>
        <v>0</v>
      </c>
      <c r="J3699">
        <f>'ÁREA DISTRIBUCIÓN-TCP'!F3700</f>
        <v>0</v>
      </c>
      <c r="L3699">
        <f>'ÁREA DISTRIBUCIÓN-TCP'!G3700</f>
        <v>0</v>
      </c>
      <c r="M3699">
        <f>'ÁREA DISTRIBUCIÓN-TLP'!C3700</f>
        <v>0</v>
      </c>
      <c r="N3699">
        <f>'ÁREA DISTRIBUCIÓN-TLP'!D3700</f>
        <v>0</v>
      </c>
      <c r="O3699">
        <f>'ÁREA DISTRIBUCIÓN-TLP'!E3700</f>
        <v>0</v>
      </c>
      <c r="P3699">
        <f>'ÁREA DISTRIBUCIÓN-TLP'!F3700</f>
        <v>0</v>
      </c>
      <c r="R3699">
        <f>'ÁREA DISTRIBUCIÓN-TLP'!G3700</f>
        <v>0</v>
      </c>
      <c r="S3699" s="56">
        <f>'ÁREA DISTRIBUCIÓN-VFR'!C3700</f>
        <v>0</v>
      </c>
      <c r="T3699" s="56" t="s">
        <v>1129</v>
      </c>
      <c r="U3699" s="56">
        <f>'ÁREA DISTRIBUCIÓN-VFR'!D3700</f>
        <v>0</v>
      </c>
      <c r="V3699" s="56">
        <f>'ÁREA DISTRIBUCIÓN-VFR'!E3700</f>
        <v>0</v>
      </c>
      <c r="W3699" s="56">
        <f>'ÁREA DISTRIBUCIÓN-VFR'!F3700</f>
        <v>0</v>
      </c>
      <c r="X3699" s="56">
        <f>'ÁREA DISTRIBUCIÓN-VFR'!G3700</f>
        <v>0</v>
      </c>
      <c r="Y3699">
        <f>'ÁREA DISTRIBUCIÓN-VFR'!H3700</f>
        <v>0</v>
      </c>
      <c r="Z3699">
        <f>'POBLACIÓN-Tamaño'!F3700</f>
        <v>0</v>
      </c>
      <c r="AA3699">
        <f>'POBLACIÓN-Tamaño'!C3700</f>
        <v>0</v>
      </c>
      <c r="AB3699">
        <f>'POBLACIÓN-Tamaño'!D3700</f>
        <v>0</v>
      </c>
      <c r="AC3699">
        <f>'POBLACIÓN-Tamaño'!E3700</f>
        <v>0</v>
      </c>
      <c r="AD3699">
        <f>'POBLACIÓN-Tamaño'!G3700</f>
        <v>0</v>
      </c>
      <c r="AE3699">
        <f>'POBLACIÓN-Tamaño'!H3700</f>
        <v>0</v>
      </c>
      <c r="AF3699">
        <f>'POBLACIÓN-Tamaño'!I3700</f>
        <v>0</v>
      </c>
      <c r="AH3699">
        <f>'POBLACIÓN-TCP'!C3700</f>
        <v>0</v>
      </c>
      <c r="AI3699">
        <f>'POBLACIÓN-TCP'!D3700</f>
        <v>0</v>
      </c>
      <c r="AJ3699">
        <f>'POBLACIÓN-TCP'!E3700</f>
        <v>0</v>
      </c>
      <c r="AK3699">
        <f>'POBLACIÓN-TCP'!F3700</f>
        <v>0</v>
      </c>
      <c r="AM3699">
        <f>'POBLACIÓN-TCP'!G3700</f>
        <v>0</v>
      </c>
      <c r="AN3699">
        <f>'POBLACIÓN-TLP'!C3700</f>
        <v>0</v>
      </c>
      <c r="AO3699">
        <f>'POBLACIÓN-TLP'!D3700</f>
        <v>0</v>
      </c>
      <c r="AP3699">
        <f>'POBLACIÓN-TLP'!E3700</f>
        <v>0</v>
      </c>
      <c r="AQ3699">
        <f>'POBLACIÓN-TLP'!F3700</f>
        <v>0</v>
      </c>
      <c r="AS3699">
        <f>'POBLACIÓN-TLP'!G3700</f>
        <v>0</v>
      </c>
      <c r="AT3699" s="56" t="e">
        <f>'POBLACIÓN-VFR'!#REF!</f>
        <v>#REF!</v>
      </c>
      <c r="AU3699" s="56">
        <f>'POBLACIÓN-VFR'!C3700</f>
        <v>0</v>
      </c>
      <c r="AV3699" s="56">
        <f>'POBLACIÓN-VFR'!D3700</f>
        <v>0</v>
      </c>
      <c r="AW3699" s="56">
        <f>'POBLACIÓN-VFR'!E3700</f>
        <v>0</v>
      </c>
      <c r="AX3699" s="56">
        <f>'POBLACIÓN-VFR'!F3700</f>
        <v>0</v>
      </c>
      <c r="AY3699" s="56">
        <f>'POBLACIÓN-VFR'!G3700</f>
        <v>0</v>
      </c>
      <c r="AZ3699" s="56">
        <f>'POBLACIÓN-VFR'!H3700</f>
        <v>0</v>
      </c>
      <c r="BA3699">
        <f>'POBLACIÓN-Tamaño'!J4096</f>
        <v>0</v>
      </c>
      <c r="BB3699">
        <f>'ÁREA DE CRÍA-Superficie'!C4097</f>
        <v>0</v>
      </c>
      <c r="BC3699">
        <f>'ÁREA DE CRÍA-Superficie'!D4097</f>
        <v>0</v>
      </c>
      <c r="BD3699">
        <f>'ÁREA DE CRÍA-TCP'!C3700</f>
        <v>0</v>
      </c>
      <c r="BE3699">
        <f>'ÁREA DE CRÍA-TCP'!D3700</f>
        <v>0</v>
      </c>
      <c r="BF3699">
        <f>'ÁREA DE CRÍA-TCP'!E3700</f>
        <v>0</v>
      </c>
      <c r="BG3699">
        <f>'ÁREA DE CRÍA-TCP'!F3700</f>
        <v>0</v>
      </c>
      <c r="BI3699">
        <f>'ÁREA DE CRÍA-TCP'!G3700</f>
        <v>0</v>
      </c>
      <c r="BJ3699">
        <f>'ÁREA DE CRÍA-TLP'!C3700</f>
        <v>0</v>
      </c>
      <c r="BK3699">
        <f>'ÁREA DE CRÍA-TLP'!D3700</f>
        <v>0</v>
      </c>
      <c r="BL3699">
        <f>'ÁREA DE CRÍA-TLP'!E3700</f>
        <v>0</v>
      </c>
      <c r="BM3699">
        <f>'ÁREA DE CRÍA-TLP'!F3700</f>
        <v>0</v>
      </c>
      <c r="BO3699">
        <f>'ÁREA DE CRÍA-TLP'!G3700</f>
        <v>0</v>
      </c>
      <c r="BP3699">
        <f>'ÁREA DE CRÍA-VFR'!C3700</f>
        <v>0</v>
      </c>
      <c r="BQ3699" t="s">
        <v>1129</v>
      </c>
      <c r="BR3699">
        <f>'ÁREA DE CRÍA-VFR'!D3700</f>
        <v>0</v>
      </c>
      <c r="BS3699">
        <f>'ÁREA DE CRÍA-VFR'!E3700</f>
        <v>0</v>
      </c>
      <c r="BT3699">
        <f>'ÁREA DE CRÍA-VFR'!F3700</f>
        <v>0</v>
      </c>
      <c r="BU3699">
        <f>'ÁREA DE CRÍA-VFR'!G3700</f>
        <v>0</v>
      </c>
      <c r="BV3699">
        <f>'ÁREA DE CRÍA-Superficie'!E3700</f>
        <v>0</v>
      </c>
      <c r="BW3699">
        <f>'ÁREA DISTRIBUCIÓN-Resumen'!C3700</f>
        <v>0</v>
      </c>
      <c r="BX3699">
        <f>'ÁREA DISTRIBUCIÓN-Resumen'!D3700</f>
        <v>0</v>
      </c>
      <c r="BZ3699">
        <f>'POBLACIÓN-Resumen'!C3700</f>
        <v>0</v>
      </c>
      <c r="CA3699">
        <f>'POBLACIÓN-Resumen'!D3700</f>
        <v>0</v>
      </c>
      <c r="CC3699">
        <f>'ÁREA DE CRÍA-Resumen'!C3700</f>
        <v>0</v>
      </c>
      <c r="CD3699">
        <f>'ÁREA DE CRÍA-Resumen'!D3700</f>
        <v>0</v>
      </c>
      <c r="CF3699">
        <f>'PRESIONES-Resumen'!C3700</f>
        <v>0</v>
      </c>
      <c r="CG3699">
        <f>'PRESIONES-Resumen'!D3700</f>
        <v>0</v>
      </c>
      <c r="CI3699">
        <f>'EVALUACIÓN GLOBAL'!C3700</f>
        <v>0</v>
      </c>
      <c r="CJ3699">
        <f>'EVALUACIÓN GLOBAL'!D3700</f>
        <v>0</v>
      </c>
    </row>
    <row r="3700" spans="1:88" x14ac:dyDescent="0.25">
      <c r="A3700">
        <f>ESPECIES!A3701</f>
        <v>0</v>
      </c>
      <c r="C3700" t="s">
        <v>1003</v>
      </c>
      <c r="D3700">
        <f>ESPECIES!B3701</f>
        <v>0</v>
      </c>
      <c r="E3700">
        <f>'ÁREA DE DISTRIBUCIÓN'!C3701</f>
        <v>0</v>
      </c>
      <c r="F3700">
        <f>'ÁREA DE DISTRIBUCIÓN'!D3701</f>
        <v>0</v>
      </c>
      <c r="G3700">
        <f>'ÁREA DISTRIBUCIÓN-TCP'!C3701</f>
        <v>0</v>
      </c>
      <c r="H3700">
        <f>'ÁREA DISTRIBUCIÓN-TCP'!D3701</f>
        <v>0</v>
      </c>
      <c r="I3700">
        <f>'ÁREA DISTRIBUCIÓN-TCP'!E3701</f>
        <v>0</v>
      </c>
      <c r="J3700">
        <f>'ÁREA DISTRIBUCIÓN-TCP'!F3701</f>
        <v>0</v>
      </c>
      <c r="L3700">
        <f>'ÁREA DISTRIBUCIÓN-TCP'!G3701</f>
        <v>0</v>
      </c>
      <c r="M3700">
        <f>'ÁREA DISTRIBUCIÓN-TLP'!C3701</f>
        <v>0</v>
      </c>
      <c r="N3700">
        <f>'ÁREA DISTRIBUCIÓN-TLP'!D3701</f>
        <v>0</v>
      </c>
      <c r="O3700">
        <f>'ÁREA DISTRIBUCIÓN-TLP'!E3701</f>
        <v>0</v>
      </c>
      <c r="P3700">
        <f>'ÁREA DISTRIBUCIÓN-TLP'!F3701</f>
        <v>0</v>
      </c>
      <c r="R3700">
        <f>'ÁREA DISTRIBUCIÓN-TLP'!G3701</f>
        <v>0</v>
      </c>
      <c r="S3700" s="56">
        <f>'ÁREA DISTRIBUCIÓN-VFR'!C3701</f>
        <v>0</v>
      </c>
      <c r="T3700" s="56" t="s">
        <v>1129</v>
      </c>
      <c r="U3700" s="56">
        <f>'ÁREA DISTRIBUCIÓN-VFR'!D3701</f>
        <v>0</v>
      </c>
      <c r="V3700" s="56">
        <f>'ÁREA DISTRIBUCIÓN-VFR'!E3701</f>
        <v>0</v>
      </c>
      <c r="W3700" s="56">
        <f>'ÁREA DISTRIBUCIÓN-VFR'!F3701</f>
        <v>0</v>
      </c>
      <c r="X3700" s="56">
        <f>'ÁREA DISTRIBUCIÓN-VFR'!G3701</f>
        <v>0</v>
      </c>
      <c r="Y3700">
        <f>'ÁREA DISTRIBUCIÓN-VFR'!H3701</f>
        <v>0</v>
      </c>
      <c r="Z3700">
        <f>'POBLACIÓN-Tamaño'!F3701</f>
        <v>0</v>
      </c>
      <c r="AA3700">
        <f>'POBLACIÓN-Tamaño'!C3701</f>
        <v>0</v>
      </c>
      <c r="AB3700">
        <f>'POBLACIÓN-Tamaño'!D3701</f>
        <v>0</v>
      </c>
      <c r="AC3700">
        <f>'POBLACIÓN-Tamaño'!E3701</f>
        <v>0</v>
      </c>
      <c r="AD3700">
        <f>'POBLACIÓN-Tamaño'!G3701</f>
        <v>0</v>
      </c>
      <c r="AE3700">
        <f>'POBLACIÓN-Tamaño'!H3701</f>
        <v>0</v>
      </c>
      <c r="AF3700">
        <f>'POBLACIÓN-Tamaño'!I3701</f>
        <v>0</v>
      </c>
      <c r="AH3700">
        <f>'POBLACIÓN-TCP'!C3701</f>
        <v>0</v>
      </c>
      <c r="AI3700">
        <f>'POBLACIÓN-TCP'!D3701</f>
        <v>0</v>
      </c>
      <c r="AJ3700">
        <f>'POBLACIÓN-TCP'!E3701</f>
        <v>0</v>
      </c>
      <c r="AK3700">
        <f>'POBLACIÓN-TCP'!F3701</f>
        <v>0</v>
      </c>
      <c r="AM3700">
        <f>'POBLACIÓN-TCP'!G3701</f>
        <v>0</v>
      </c>
      <c r="AN3700">
        <f>'POBLACIÓN-TLP'!C3701</f>
        <v>0</v>
      </c>
      <c r="AO3700">
        <f>'POBLACIÓN-TLP'!D3701</f>
        <v>0</v>
      </c>
      <c r="AP3700">
        <f>'POBLACIÓN-TLP'!E3701</f>
        <v>0</v>
      </c>
      <c r="AQ3700">
        <f>'POBLACIÓN-TLP'!F3701</f>
        <v>0</v>
      </c>
      <c r="AS3700">
        <f>'POBLACIÓN-TLP'!G3701</f>
        <v>0</v>
      </c>
      <c r="AT3700" s="56" t="e">
        <f>'POBLACIÓN-VFR'!#REF!</f>
        <v>#REF!</v>
      </c>
      <c r="AU3700" s="56">
        <f>'POBLACIÓN-VFR'!C3701</f>
        <v>0</v>
      </c>
      <c r="AV3700" s="56">
        <f>'POBLACIÓN-VFR'!D3701</f>
        <v>0</v>
      </c>
      <c r="AW3700" s="56">
        <f>'POBLACIÓN-VFR'!E3701</f>
        <v>0</v>
      </c>
      <c r="AX3700" s="56">
        <f>'POBLACIÓN-VFR'!F3701</f>
        <v>0</v>
      </c>
      <c r="AY3700" s="56">
        <f>'POBLACIÓN-VFR'!G3701</f>
        <v>0</v>
      </c>
      <c r="AZ3700" s="56">
        <f>'POBLACIÓN-VFR'!H3701</f>
        <v>0</v>
      </c>
      <c r="BA3700">
        <f>'POBLACIÓN-Tamaño'!J4097</f>
        <v>0</v>
      </c>
      <c r="BB3700">
        <f>'ÁREA DE CRÍA-Superficie'!C4098</f>
        <v>0</v>
      </c>
      <c r="BC3700">
        <f>'ÁREA DE CRÍA-Superficie'!D4098</f>
        <v>0</v>
      </c>
      <c r="BD3700">
        <f>'ÁREA DE CRÍA-TCP'!C3701</f>
        <v>0</v>
      </c>
      <c r="BE3700">
        <f>'ÁREA DE CRÍA-TCP'!D3701</f>
        <v>0</v>
      </c>
      <c r="BF3700">
        <f>'ÁREA DE CRÍA-TCP'!E3701</f>
        <v>0</v>
      </c>
      <c r="BG3700">
        <f>'ÁREA DE CRÍA-TCP'!F3701</f>
        <v>0</v>
      </c>
      <c r="BI3700">
        <f>'ÁREA DE CRÍA-TCP'!G3701</f>
        <v>0</v>
      </c>
      <c r="BJ3700">
        <f>'ÁREA DE CRÍA-TLP'!C3701</f>
        <v>0</v>
      </c>
      <c r="BK3700">
        <f>'ÁREA DE CRÍA-TLP'!D3701</f>
        <v>0</v>
      </c>
      <c r="BL3700">
        <f>'ÁREA DE CRÍA-TLP'!E3701</f>
        <v>0</v>
      </c>
      <c r="BM3700">
        <f>'ÁREA DE CRÍA-TLP'!F3701</f>
        <v>0</v>
      </c>
      <c r="BO3700">
        <f>'ÁREA DE CRÍA-TLP'!G3701</f>
        <v>0</v>
      </c>
      <c r="BP3700">
        <f>'ÁREA DE CRÍA-VFR'!C3701</f>
        <v>0</v>
      </c>
      <c r="BQ3700" t="s">
        <v>1129</v>
      </c>
      <c r="BR3700">
        <f>'ÁREA DE CRÍA-VFR'!D3701</f>
        <v>0</v>
      </c>
      <c r="BS3700">
        <f>'ÁREA DE CRÍA-VFR'!E3701</f>
        <v>0</v>
      </c>
      <c r="BT3700">
        <f>'ÁREA DE CRÍA-VFR'!F3701</f>
        <v>0</v>
      </c>
      <c r="BU3700">
        <f>'ÁREA DE CRÍA-VFR'!G3701</f>
        <v>0</v>
      </c>
      <c r="BV3700">
        <f>'ÁREA DE CRÍA-Superficie'!E3701</f>
        <v>0</v>
      </c>
      <c r="BW3700">
        <f>'ÁREA DISTRIBUCIÓN-Resumen'!C3701</f>
        <v>0</v>
      </c>
      <c r="BX3700">
        <f>'ÁREA DISTRIBUCIÓN-Resumen'!D3701</f>
        <v>0</v>
      </c>
      <c r="BZ3700">
        <f>'POBLACIÓN-Resumen'!C3701</f>
        <v>0</v>
      </c>
      <c r="CA3700">
        <f>'POBLACIÓN-Resumen'!D3701</f>
        <v>0</v>
      </c>
      <c r="CC3700">
        <f>'ÁREA DE CRÍA-Resumen'!C3701</f>
        <v>0</v>
      </c>
      <c r="CD3700">
        <f>'ÁREA DE CRÍA-Resumen'!D3701</f>
        <v>0</v>
      </c>
      <c r="CF3700">
        <f>'PRESIONES-Resumen'!C3701</f>
        <v>0</v>
      </c>
      <c r="CG3700">
        <f>'PRESIONES-Resumen'!D3701</f>
        <v>0</v>
      </c>
      <c r="CI3700">
        <f>'EVALUACIÓN GLOBAL'!C3701</f>
        <v>0</v>
      </c>
      <c r="CJ3700">
        <f>'EVALUACIÓN GLOBAL'!D3701</f>
        <v>0</v>
      </c>
    </row>
    <row r="3701" spans="1:88" x14ac:dyDescent="0.25">
      <c r="A3701">
        <f>ESPECIES!A3702</f>
        <v>0</v>
      </c>
      <c r="C3701" t="s">
        <v>1003</v>
      </c>
      <c r="D3701">
        <f>ESPECIES!B3702</f>
        <v>0</v>
      </c>
      <c r="E3701">
        <f>'ÁREA DE DISTRIBUCIÓN'!C3702</f>
        <v>0</v>
      </c>
      <c r="F3701">
        <f>'ÁREA DE DISTRIBUCIÓN'!D3702</f>
        <v>0</v>
      </c>
      <c r="G3701">
        <f>'ÁREA DISTRIBUCIÓN-TCP'!C3702</f>
        <v>0</v>
      </c>
      <c r="H3701">
        <f>'ÁREA DISTRIBUCIÓN-TCP'!D3702</f>
        <v>0</v>
      </c>
      <c r="I3701">
        <f>'ÁREA DISTRIBUCIÓN-TCP'!E3702</f>
        <v>0</v>
      </c>
      <c r="J3701">
        <f>'ÁREA DISTRIBUCIÓN-TCP'!F3702</f>
        <v>0</v>
      </c>
      <c r="L3701">
        <f>'ÁREA DISTRIBUCIÓN-TCP'!G3702</f>
        <v>0</v>
      </c>
      <c r="M3701">
        <f>'ÁREA DISTRIBUCIÓN-TLP'!C3702</f>
        <v>0</v>
      </c>
      <c r="N3701">
        <f>'ÁREA DISTRIBUCIÓN-TLP'!D3702</f>
        <v>0</v>
      </c>
      <c r="O3701">
        <f>'ÁREA DISTRIBUCIÓN-TLP'!E3702</f>
        <v>0</v>
      </c>
      <c r="P3701">
        <f>'ÁREA DISTRIBUCIÓN-TLP'!F3702</f>
        <v>0</v>
      </c>
      <c r="R3701">
        <f>'ÁREA DISTRIBUCIÓN-TLP'!G3702</f>
        <v>0</v>
      </c>
      <c r="S3701" s="56">
        <f>'ÁREA DISTRIBUCIÓN-VFR'!C3702</f>
        <v>0</v>
      </c>
      <c r="T3701" s="56" t="s">
        <v>1129</v>
      </c>
      <c r="U3701" s="56">
        <f>'ÁREA DISTRIBUCIÓN-VFR'!D3702</f>
        <v>0</v>
      </c>
      <c r="V3701" s="56">
        <f>'ÁREA DISTRIBUCIÓN-VFR'!E3702</f>
        <v>0</v>
      </c>
      <c r="W3701" s="56">
        <f>'ÁREA DISTRIBUCIÓN-VFR'!F3702</f>
        <v>0</v>
      </c>
      <c r="X3701" s="56">
        <f>'ÁREA DISTRIBUCIÓN-VFR'!G3702</f>
        <v>0</v>
      </c>
      <c r="Y3701">
        <f>'ÁREA DISTRIBUCIÓN-VFR'!H3702</f>
        <v>0</v>
      </c>
      <c r="Z3701">
        <f>'POBLACIÓN-Tamaño'!F3702</f>
        <v>0</v>
      </c>
      <c r="AA3701">
        <f>'POBLACIÓN-Tamaño'!C3702</f>
        <v>0</v>
      </c>
      <c r="AB3701">
        <f>'POBLACIÓN-Tamaño'!D3702</f>
        <v>0</v>
      </c>
      <c r="AC3701">
        <f>'POBLACIÓN-Tamaño'!E3702</f>
        <v>0</v>
      </c>
      <c r="AD3701">
        <f>'POBLACIÓN-Tamaño'!G3702</f>
        <v>0</v>
      </c>
      <c r="AE3701">
        <f>'POBLACIÓN-Tamaño'!H3702</f>
        <v>0</v>
      </c>
      <c r="AF3701">
        <f>'POBLACIÓN-Tamaño'!I3702</f>
        <v>0</v>
      </c>
      <c r="AH3701">
        <f>'POBLACIÓN-TCP'!C3702</f>
        <v>0</v>
      </c>
      <c r="AI3701">
        <f>'POBLACIÓN-TCP'!D3702</f>
        <v>0</v>
      </c>
      <c r="AJ3701">
        <f>'POBLACIÓN-TCP'!E3702</f>
        <v>0</v>
      </c>
      <c r="AK3701">
        <f>'POBLACIÓN-TCP'!F3702</f>
        <v>0</v>
      </c>
      <c r="AM3701">
        <f>'POBLACIÓN-TCP'!G3702</f>
        <v>0</v>
      </c>
      <c r="AN3701">
        <f>'POBLACIÓN-TLP'!C3702</f>
        <v>0</v>
      </c>
      <c r="AO3701">
        <f>'POBLACIÓN-TLP'!D3702</f>
        <v>0</v>
      </c>
      <c r="AP3701">
        <f>'POBLACIÓN-TLP'!E3702</f>
        <v>0</v>
      </c>
      <c r="AQ3701">
        <f>'POBLACIÓN-TLP'!F3702</f>
        <v>0</v>
      </c>
      <c r="AS3701">
        <f>'POBLACIÓN-TLP'!G3702</f>
        <v>0</v>
      </c>
      <c r="AT3701" s="56" t="e">
        <f>'POBLACIÓN-VFR'!#REF!</f>
        <v>#REF!</v>
      </c>
      <c r="AU3701" s="56">
        <f>'POBLACIÓN-VFR'!C3702</f>
        <v>0</v>
      </c>
      <c r="AV3701" s="56">
        <f>'POBLACIÓN-VFR'!D3702</f>
        <v>0</v>
      </c>
      <c r="AW3701" s="56">
        <f>'POBLACIÓN-VFR'!E3702</f>
        <v>0</v>
      </c>
      <c r="AX3701" s="56">
        <f>'POBLACIÓN-VFR'!F3702</f>
        <v>0</v>
      </c>
      <c r="AY3701" s="56">
        <f>'POBLACIÓN-VFR'!G3702</f>
        <v>0</v>
      </c>
      <c r="AZ3701" s="56">
        <f>'POBLACIÓN-VFR'!H3702</f>
        <v>0</v>
      </c>
      <c r="BA3701">
        <f>'POBLACIÓN-Tamaño'!J4098</f>
        <v>0</v>
      </c>
      <c r="BB3701">
        <f>'ÁREA DE CRÍA-Superficie'!C4099</f>
        <v>0</v>
      </c>
      <c r="BC3701">
        <f>'ÁREA DE CRÍA-Superficie'!D4099</f>
        <v>0</v>
      </c>
      <c r="BD3701">
        <f>'ÁREA DE CRÍA-TCP'!C3702</f>
        <v>0</v>
      </c>
      <c r="BE3701">
        <f>'ÁREA DE CRÍA-TCP'!D3702</f>
        <v>0</v>
      </c>
      <c r="BF3701">
        <f>'ÁREA DE CRÍA-TCP'!E3702</f>
        <v>0</v>
      </c>
      <c r="BG3701">
        <f>'ÁREA DE CRÍA-TCP'!F3702</f>
        <v>0</v>
      </c>
      <c r="BI3701">
        <f>'ÁREA DE CRÍA-TCP'!G3702</f>
        <v>0</v>
      </c>
      <c r="BJ3701">
        <f>'ÁREA DE CRÍA-TLP'!C3702</f>
        <v>0</v>
      </c>
      <c r="BK3701">
        <f>'ÁREA DE CRÍA-TLP'!D3702</f>
        <v>0</v>
      </c>
      <c r="BL3701">
        <f>'ÁREA DE CRÍA-TLP'!E3702</f>
        <v>0</v>
      </c>
      <c r="BM3701">
        <f>'ÁREA DE CRÍA-TLP'!F3702</f>
        <v>0</v>
      </c>
      <c r="BO3701">
        <f>'ÁREA DE CRÍA-TLP'!G3702</f>
        <v>0</v>
      </c>
      <c r="BP3701">
        <f>'ÁREA DE CRÍA-VFR'!C3702</f>
        <v>0</v>
      </c>
      <c r="BQ3701" t="s">
        <v>1129</v>
      </c>
      <c r="BR3701">
        <f>'ÁREA DE CRÍA-VFR'!D3702</f>
        <v>0</v>
      </c>
      <c r="BS3701">
        <f>'ÁREA DE CRÍA-VFR'!E3702</f>
        <v>0</v>
      </c>
      <c r="BT3701">
        <f>'ÁREA DE CRÍA-VFR'!F3702</f>
        <v>0</v>
      </c>
      <c r="BU3701">
        <f>'ÁREA DE CRÍA-VFR'!G3702</f>
        <v>0</v>
      </c>
      <c r="BV3701">
        <f>'ÁREA DE CRÍA-Superficie'!E3702</f>
        <v>0</v>
      </c>
      <c r="BW3701">
        <f>'ÁREA DISTRIBUCIÓN-Resumen'!C3702</f>
        <v>0</v>
      </c>
      <c r="BX3701">
        <f>'ÁREA DISTRIBUCIÓN-Resumen'!D3702</f>
        <v>0</v>
      </c>
      <c r="BZ3701">
        <f>'POBLACIÓN-Resumen'!C3702</f>
        <v>0</v>
      </c>
      <c r="CA3701">
        <f>'POBLACIÓN-Resumen'!D3702</f>
        <v>0</v>
      </c>
      <c r="CC3701">
        <f>'ÁREA DE CRÍA-Resumen'!C3702</f>
        <v>0</v>
      </c>
      <c r="CD3701">
        <f>'ÁREA DE CRÍA-Resumen'!D3702</f>
        <v>0</v>
      </c>
      <c r="CF3701">
        <f>'PRESIONES-Resumen'!C3702</f>
        <v>0</v>
      </c>
      <c r="CG3701">
        <f>'PRESIONES-Resumen'!D3702</f>
        <v>0</v>
      </c>
      <c r="CI3701">
        <f>'EVALUACIÓN GLOBAL'!C3702</f>
        <v>0</v>
      </c>
      <c r="CJ3701">
        <f>'EVALUACIÓN GLOBAL'!D3702</f>
        <v>0</v>
      </c>
    </row>
    <row r="3702" spans="1:88" x14ac:dyDescent="0.25">
      <c r="A3702">
        <f>ESPECIES!A3703</f>
        <v>0</v>
      </c>
      <c r="C3702" t="s">
        <v>1003</v>
      </c>
      <c r="D3702">
        <f>ESPECIES!B3703</f>
        <v>0</v>
      </c>
      <c r="E3702">
        <f>'ÁREA DE DISTRIBUCIÓN'!C3703</f>
        <v>0</v>
      </c>
      <c r="F3702">
        <f>'ÁREA DE DISTRIBUCIÓN'!D3703</f>
        <v>0</v>
      </c>
      <c r="G3702">
        <f>'ÁREA DISTRIBUCIÓN-TCP'!C3703</f>
        <v>0</v>
      </c>
      <c r="H3702">
        <f>'ÁREA DISTRIBUCIÓN-TCP'!D3703</f>
        <v>0</v>
      </c>
      <c r="I3702">
        <f>'ÁREA DISTRIBUCIÓN-TCP'!E3703</f>
        <v>0</v>
      </c>
      <c r="J3702">
        <f>'ÁREA DISTRIBUCIÓN-TCP'!F3703</f>
        <v>0</v>
      </c>
      <c r="L3702">
        <f>'ÁREA DISTRIBUCIÓN-TCP'!G3703</f>
        <v>0</v>
      </c>
      <c r="M3702">
        <f>'ÁREA DISTRIBUCIÓN-TLP'!C3703</f>
        <v>0</v>
      </c>
      <c r="N3702">
        <f>'ÁREA DISTRIBUCIÓN-TLP'!D3703</f>
        <v>0</v>
      </c>
      <c r="O3702">
        <f>'ÁREA DISTRIBUCIÓN-TLP'!E3703</f>
        <v>0</v>
      </c>
      <c r="P3702">
        <f>'ÁREA DISTRIBUCIÓN-TLP'!F3703</f>
        <v>0</v>
      </c>
      <c r="R3702">
        <f>'ÁREA DISTRIBUCIÓN-TLP'!G3703</f>
        <v>0</v>
      </c>
      <c r="S3702" s="56">
        <f>'ÁREA DISTRIBUCIÓN-VFR'!C3703</f>
        <v>0</v>
      </c>
      <c r="T3702" s="56" t="s">
        <v>1129</v>
      </c>
      <c r="U3702" s="56">
        <f>'ÁREA DISTRIBUCIÓN-VFR'!D3703</f>
        <v>0</v>
      </c>
      <c r="V3702" s="56">
        <f>'ÁREA DISTRIBUCIÓN-VFR'!E3703</f>
        <v>0</v>
      </c>
      <c r="W3702" s="56">
        <f>'ÁREA DISTRIBUCIÓN-VFR'!F3703</f>
        <v>0</v>
      </c>
      <c r="X3702" s="56">
        <f>'ÁREA DISTRIBUCIÓN-VFR'!G3703</f>
        <v>0</v>
      </c>
      <c r="Y3702">
        <f>'ÁREA DISTRIBUCIÓN-VFR'!H3703</f>
        <v>0</v>
      </c>
      <c r="Z3702">
        <f>'POBLACIÓN-Tamaño'!F3703</f>
        <v>0</v>
      </c>
      <c r="AA3702">
        <f>'POBLACIÓN-Tamaño'!C3703</f>
        <v>0</v>
      </c>
      <c r="AB3702">
        <f>'POBLACIÓN-Tamaño'!D3703</f>
        <v>0</v>
      </c>
      <c r="AC3702">
        <f>'POBLACIÓN-Tamaño'!E3703</f>
        <v>0</v>
      </c>
      <c r="AD3702">
        <f>'POBLACIÓN-Tamaño'!G3703</f>
        <v>0</v>
      </c>
      <c r="AE3702">
        <f>'POBLACIÓN-Tamaño'!H3703</f>
        <v>0</v>
      </c>
      <c r="AF3702">
        <f>'POBLACIÓN-Tamaño'!I3703</f>
        <v>0</v>
      </c>
      <c r="AH3702">
        <f>'POBLACIÓN-TCP'!C3703</f>
        <v>0</v>
      </c>
      <c r="AI3702">
        <f>'POBLACIÓN-TCP'!D3703</f>
        <v>0</v>
      </c>
      <c r="AJ3702">
        <f>'POBLACIÓN-TCP'!E3703</f>
        <v>0</v>
      </c>
      <c r="AK3702">
        <f>'POBLACIÓN-TCP'!F3703</f>
        <v>0</v>
      </c>
      <c r="AM3702">
        <f>'POBLACIÓN-TCP'!G3703</f>
        <v>0</v>
      </c>
      <c r="AN3702">
        <f>'POBLACIÓN-TLP'!C3703</f>
        <v>0</v>
      </c>
      <c r="AO3702">
        <f>'POBLACIÓN-TLP'!D3703</f>
        <v>0</v>
      </c>
      <c r="AP3702">
        <f>'POBLACIÓN-TLP'!E3703</f>
        <v>0</v>
      </c>
      <c r="AQ3702">
        <f>'POBLACIÓN-TLP'!F3703</f>
        <v>0</v>
      </c>
      <c r="AS3702">
        <f>'POBLACIÓN-TLP'!G3703</f>
        <v>0</v>
      </c>
      <c r="AT3702" s="56" t="e">
        <f>'POBLACIÓN-VFR'!#REF!</f>
        <v>#REF!</v>
      </c>
      <c r="AU3702" s="56">
        <f>'POBLACIÓN-VFR'!C3703</f>
        <v>0</v>
      </c>
      <c r="AV3702" s="56">
        <f>'POBLACIÓN-VFR'!D3703</f>
        <v>0</v>
      </c>
      <c r="AW3702" s="56">
        <f>'POBLACIÓN-VFR'!E3703</f>
        <v>0</v>
      </c>
      <c r="AX3702" s="56">
        <f>'POBLACIÓN-VFR'!F3703</f>
        <v>0</v>
      </c>
      <c r="AY3702" s="56">
        <f>'POBLACIÓN-VFR'!G3703</f>
        <v>0</v>
      </c>
      <c r="AZ3702" s="56">
        <f>'POBLACIÓN-VFR'!H3703</f>
        <v>0</v>
      </c>
      <c r="BA3702">
        <f>'POBLACIÓN-Tamaño'!J4099</f>
        <v>0</v>
      </c>
      <c r="BB3702">
        <f>'ÁREA DE CRÍA-Superficie'!C4100</f>
        <v>0</v>
      </c>
      <c r="BC3702">
        <f>'ÁREA DE CRÍA-Superficie'!D4100</f>
        <v>0</v>
      </c>
      <c r="BD3702">
        <f>'ÁREA DE CRÍA-TCP'!C3703</f>
        <v>0</v>
      </c>
      <c r="BE3702">
        <f>'ÁREA DE CRÍA-TCP'!D3703</f>
        <v>0</v>
      </c>
      <c r="BF3702">
        <f>'ÁREA DE CRÍA-TCP'!E3703</f>
        <v>0</v>
      </c>
      <c r="BG3702">
        <f>'ÁREA DE CRÍA-TCP'!F3703</f>
        <v>0</v>
      </c>
      <c r="BI3702">
        <f>'ÁREA DE CRÍA-TCP'!G3703</f>
        <v>0</v>
      </c>
      <c r="BJ3702">
        <f>'ÁREA DE CRÍA-TLP'!C3703</f>
        <v>0</v>
      </c>
      <c r="BK3702">
        <f>'ÁREA DE CRÍA-TLP'!D3703</f>
        <v>0</v>
      </c>
      <c r="BL3702">
        <f>'ÁREA DE CRÍA-TLP'!E3703</f>
        <v>0</v>
      </c>
      <c r="BM3702">
        <f>'ÁREA DE CRÍA-TLP'!F3703</f>
        <v>0</v>
      </c>
      <c r="BO3702">
        <f>'ÁREA DE CRÍA-TLP'!G3703</f>
        <v>0</v>
      </c>
      <c r="BP3702">
        <f>'ÁREA DE CRÍA-VFR'!C3703</f>
        <v>0</v>
      </c>
      <c r="BQ3702" t="s">
        <v>1129</v>
      </c>
      <c r="BR3702">
        <f>'ÁREA DE CRÍA-VFR'!D3703</f>
        <v>0</v>
      </c>
      <c r="BS3702">
        <f>'ÁREA DE CRÍA-VFR'!E3703</f>
        <v>0</v>
      </c>
      <c r="BT3702">
        <f>'ÁREA DE CRÍA-VFR'!F3703</f>
        <v>0</v>
      </c>
      <c r="BU3702">
        <f>'ÁREA DE CRÍA-VFR'!G3703</f>
        <v>0</v>
      </c>
      <c r="BV3702">
        <f>'ÁREA DE CRÍA-Superficie'!E3703</f>
        <v>0</v>
      </c>
      <c r="BW3702">
        <f>'ÁREA DISTRIBUCIÓN-Resumen'!C3703</f>
        <v>0</v>
      </c>
      <c r="BX3702">
        <f>'ÁREA DISTRIBUCIÓN-Resumen'!D3703</f>
        <v>0</v>
      </c>
      <c r="BZ3702">
        <f>'POBLACIÓN-Resumen'!C3703</f>
        <v>0</v>
      </c>
      <c r="CA3702">
        <f>'POBLACIÓN-Resumen'!D3703</f>
        <v>0</v>
      </c>
      <c r="CC3702">
        <f>'ÁREA DE CRÍA-Resumen'!C3703</f>
        <v>0</v>
      </c>
      <c r="CD3702">
        <f>'ÁREA DE CRÍA-Resumen'!D3703</f>
        <v>0</v>
      </c>
      <c r="CF3702">
        <f>'PRESIONES-Resumen'!C3703</f>
        <v>0</v>
      </c>
      <c r="CG3702">
        <f>'PRESIONES-Resumen'!D3703</f>
        <v>0</v>
      </c>
      <c r="CI3702">
        <f>'EVALUACIÓN GLOBAL'!C3703</f>
        <v>0</v>
      </c>
      <c r="CJ3702">
        <f>'EVALUACIÓN GLOBAL'!D3703</f>
        <v>0</v>
      </c>
    </row>
    <row r="3703" spans="1:88" x14ac:dyDescent="0.25">
      <c r="A3703">
        <f>ESPECIES!A3704</f>
        <v>0</v>
      </c>
      <c r="C3703" t="s">
        <v>1003</v>
      </c>
      <c r="D3703">
        <f>ESPECIES!B3704</f>
        <v>0</v>
      </c>
      <c r="E3703">
        <f>'ÁREA DE DISTRIBUCIÓN'!C3704</f>
        <v>0</v>
      </c>
      <c r="F3703">
        <f>'ÁREA DE DISTRIBUCIÓN'!D3704</f>
        <v>0</v>
      </c>
      <c r="G3703">
        <f>'ÁREA DISTRIBUCIÓN-TCP'!C3704</f>
        <v>0</v>
      </c>
      <c r="H3703">
        <f>'ÁREA DISTRIBUCIÓN-TCP'!D3704</f>
        <v>0</v>
      </c>
      <c r="I3703">
        <f>'ÁREA DISTRIBUCIÓN-TCP'!E3704</f>
        <v>0</v>
      </c>
      <c r="J3703">
        <f>'ÁREA DISTRIBUCIÓN-TCP'!F3704</f>
        <v>0</v>
      </c>
      <c r="L3703">
        <f>'ÁREA DISTRIBUCIÓN-TCP'!G3704</f>
        <v>0</v>
      </c>
      <c r="M3703">
        <f>'ÁREA DISTRIBUCIÓN-TLP'!C3704</f>
        <v>0</v>
      </c>
      <c r="N3703">
        <f>'ÁREA DISTRIBUCIÓN-TLP'!D3704</f>
        <v>0</v>
      </c>
      <c r="O3703">
        <f>'ÁREA DISTRIBUCIÓN-TLP'!E3704</f>
        <v>0</v>
      </c>
      <c r="P3703">
        <f>'ÁREA DISTRIBUCIÓN-TLP'!F3704</f>
        <v>0</v>
      </c>
      <c r="R3703">
        <f>'ÁREA DISTRIBUCIÓN-TLP'!G3704</f>
        <v>0</v>
      </c>
      <c r="S3703" s="56">
        <f>'ÁREA DISTRIBUCIÓN-VFR'!C3704</f>
        <v>0</v>
      </c>
      <c r="T3703" s="56" t="s">
        <v>1129</v>
      </c>
      <c r="U3703" s="56">
        <f>'ÁREA DISTRIBUCIÓN-VFR'!D3704</f>
        <v>0</v>
      </c>
      <c r="V3703" s="56">
        <f>'ÁREA DISTRIBUCIÓN-VFR'!E3704</f>
        <v>0</v>
      </c>
      <c r="W3703" s="56">
        <f>'ÁREA DISTRIBUCIÓN-VFR'!F3704</f>
        <v>0</v>
      </c>
      <c r="X3703" s="56">
        <f>'ÁREA DISTRIBUCIÓN-VFR'!G3704</f>
        <v>0</v>
      </c>
      <c r="Y3703">
        <f>'ÁREA DISTRIBUCIÓN-VFR'!H3704</f>
        <v>0</v>
      </c>
      <c r="Z3703">
        <f>'POBLACIÓN-Tamaño'!F3704</f>
        <v>0</v>
      </c>
      <c r="AA3703">
        <f>'POBLACIÓN-Tamaño'!C3704</f>
        <v>0</v>
      </c>
      <c r="AB3703">
        <f>'POBLACIÓN-Tamaño'!D3704</f>
        <v>0</v>
      </c>
      <c r="AC3703">
        <f>'POBLACIÓN-Tamaño'!E3704</f>
        <v>0</v>
      </c>
      <c r="AD3703">
        <f>'POBLACIÓN-Tamaño'!G3704</f>
        <v>0</v>
      </c>
      <c r="AE3703">
        <f>'POBLACIÓN-Tamaño'!H3704</f>
        <v>0</v>
      </c>
      <c r="AF3703">
        <f>'POBLACIÓN-Tamaño'!I3704</f>
        <v>0</v>
      </c>
      <c r="AH3703">
        <f>'POBLACIÓN-TCP'!C3704</f>
        <v>0</v>
      </c>
      <c r="AI3703">
        <f>'POBLACIÓN-TCP'!D3704</f>
        <v>0</v>
      </c>
      <c r="AJ3703">
        <f>'POBLACIÓN-TCP'!E3704</f>
        <v>0</v>
      </c>
      <c r="AK3703">
        <f>'POBLACIÓN-TCP'!F3704</f>
        <v>0</v>
      </c>
      <c r="AM3703">
        <f>'POBLACIÓN-TCP'!G3704</f>
        <v>0</v>
      </c>
      <c r="AN3703">
        <f>'POBLACIÓN-TLP'!C3704</f>
        <v>0</v>
      </c>
      <c r="AO3703">
        <f>'POBLACIÓN-TLP'!D3704</f>
        <v>0</v>
      </c>
      <c r="AP3703">
        <f>'POBLACIÓN-TLP'!E3704</f>
        <v>0</v>
      </c>
      <c r="AQ3703">
        <f>'POBLACIÓN-TLP'!F3704</f>
        <v>0</v>
      </c>
      <c r="AS3703">
        <f>'POBLACIÓN-TLP'!G3704</f>
        <v>0</v>
      </c>
      <c r="AT3703" s="56" t="e">
        <f>'POBLACIÓN-VFR'!#REF!</f>
        <v>#REF!</v>
      </c>
      <c r="AU3703" s="56">
        <f>'POBLACIÓN-VFR'!C3704</f>
        <v>0</v>
      </c>
      <c r="AV3703" s="56">
        <f>'POBLACIÓN-VFR'!D3704</f>
        <v>0</v>
      </c>
      <c r="AW3703" s="56">
        <f>'POBLACIÓN-VFR'!E3704</f>
        <v>0</v>
      </c>
      <c r="AX3703" s="56">
        <f>'POBLACIÓN-VFR'!F3704</f>
        <v>0</v>
      </c>
      <c r="AY3703" s="56">
        <f>'POBLACIÓN-VFR'!G3704</f>
        <v>0</v>
      </c>
      <c r="AZ3703" s="56">
        <f>'POBLACIÓN-VFR'!H3704</f>
        <v>0</v>
      </c>
      <c r="BA3703">
        <f>'POBLACIÓN-Tamaño'!J4100</f>
        <v>0</v>
      </c>
      <c r="BB3703">
        <f>'ÁREA DE CRÍA-Superficie'!C4101</f>
        <v>0</v>
      </c>
      <c r="BC3703">
        <f>'ÁREA DE CRÍA-Superficie'!D4101</f>
        <v>0</v>
      </c>
      <c r="BD3703">
        <f>'ÁREA DE CRÍA-TCP'!C3704</f>
        <v>0</v>
      </c>
      <c r="BE3703">
        <f>'ÁREA DE CRÍA-TCP'!D3704</f>
        <v>0</v>
      </c>
      <c r="BF3703">
        <f>'ÁREA DE CRÍA-TCP'!E3704</f>
        <v>0</v>
      </c>
      <c r="BG3703">
        <f>'ÁREA DE CRÍA-TCP'!F3704</f>
        <v>0</v>
      </c>
      <c r="BI3703">
        <f>'ÁREA DE CRÍA-TCP'!G3704</f>
        <v>0</v>
      </c>
      <c r="BJ3703">
        <f>'ÁREA DE CRÍA-TLP'!C3704</f>
        <v>0</v>
      </c>
      <c r="BK3703">
        <f>'ÁREA DE CRÍA-TLP'!D3704</f>
        <v>0</v>
      </c>
      <c r="BL3703">
        <f>'ÁREA DE CRÍA-TLP'!E3704</f>
        <v>0</v>
      </c>
      <c r="BM3703">
        <f>'ÁREA DE CRÍA-TLP'!F3704</f>
        <v>0</v>
      </c>
      <c r="BO3703">
        <f>'ÁREA DE CRÍA-TLP'!G3704</f>
        <v>0</v>
      </c>
      <c r="BP3703">
        <f>'ÁREA DE CRÍA-VFR'!C3704</f>
        <v>0</v>
      </c>
      <c r="BQ3703" t="s">
        <v>1129</v>
      </c>
      <c r="BR3703">
        <f>'ÁREA DE CRÍA-VFR'!D3704</f>
        <v>0</v>
      </c>
      <c r="BS3703">
        <f>'ÁREA DE CRÍA-VFR'!E3704</f>
        <v>0</v>
      </c>
      <c r="BT3703">
        <f>'ÁREA DE CRÍA-VFR'!F3704</f>
        <v>0</v>
      </c>
      <c r="BU3703">
        <f>'ÁREA DE CRÍA-VFR'!G3704</f>
        <v>0</v>
      </c>
      <c r="BV3703">
        <f>'ÁREA DE CRÍA-Superficie'!E3704</f>
        <v>0</v>
      </c>
      <c r="BW3703">
        <f>'ÁREA DISTRIBUCIÓN-Resumen'!C3704</f>
        <v>0</v>
      </c>
      <c r="BX3703">
        <f>'ÁREA DISTRIBUCIÓN-Resumen'!D3704</f>
        <v>0</v>
      </c>
      <c r="BZ3703">
        <f>'POBLACIÓN-Resumen'!C3704</f>
        <v>0</v>
      </c>
      <c r="CA3703">
        <f>'POBLACIÓN-Resumen'!D3704</f>
        <v>0</v>
      </c>
      <c r="CC3703">
        <f>'ÁREA DE CRÍA-Resumen'!C3704</f>
        <v>0</v>
      </c>
      <c r="CD3703">
        <f>'ÁREA DE CRÍA-Resumen'!D3704</f>
        <v>0</v>
      </c>
      <c r="CF3703">
        <f>'PRESIONES-Resumen'!C3704</f>
        <v>0</v>
      </c>
      <c r="CG3703">
        <f>'PRESIONES-Resumen'!D3704</f>
        <v>0</v>
      </c>
      <c r="CI3703">
        <f>'EVALUACIÓN GLOBAL'!C3704</f>
        <v>0</v>
      </c>
      <c r="CJ3703">
        <f>'EVALUACIÓN GLOBAL'!D3704</f>
        <v>0</v>
      </c>
    </row>
    <row r="3704" spans="1:88" x14ac:dyDescent="0.25">
      <c r="A3704">
        <f>ESPECIES!A3705</f>
        <v>0</v>
      </c>
      <c r="C3704" t="s">
        <v>1003</v>
      </c>
      <c r="D3704">
        <f>ESPECIES!B3705</f>
        <v>0</v>
      </c>
      <c r="E3704">
        <f>'ÁREA DE DISTRIBUCIÓN'!C3705</f>
        <v>0</v>
      </c>
      <c r="F3704">
        <f>'ÁREA DE DISTRIBUCIÓN'!D3705</f>
        <v>0</v>
      </c>
      <c r="G3704">
        <f>'ÁREA DISTRIBUCIÓN-TCP'!C3705</f>
        <v>0</v>
      </c>
      <c r="H3704">
        <f>'ÁREA DISTRIBUCIÓN-TCP'!D3705</f>
        <v>0</v>
      </c>
      <c r="I3704">
        <f>'ÁREA DISTRIBUCIÓN-TCP'!E3705</f>
        <v>0</v>
      </c>
      <c r="J3704">
        <f>'ÁREA DISTRIBUCIÓN-TCP'!F3705</f>
        <v>0</v>
      </c>
      <c r="L3704">
        <f>'ÁREA DISTRIBUCIÓN-TCP'!G3705</f>
        <v>0</v>
      </c>
      <c r="M3704">
        <f>'ÁREA DISTRIBUCIÓN-TLP'!C3705</f>
        <v>0</v>
      </c>
      <c r="N3704">
        <f>'ÁREA DISTRIBUCIÓN-TLP'!D3705</f>
        <v>0</v>
      </c>
      <c r="O3704">
        <f>'ÁREA DISTRIBUCIÓN-TLP'!E3705</f>
        <v>0</v>
      </c>
      <c r="P3704">
        <f>'ÁREA DISTRIBUCIÓN-TLP'!F3705</f>
        <v>0</v>
      </c>
      <c r="R3704">
        <f>'ÁREA DISTRIBUCIÓN-TLP'!G3705</f>
        <v>0</v>
      </c>
      <c r="S3704" s="56">
        <f>'ÁREA DISTRIBUCIÓN-VFR'!C3705</f>
        <v>0</v>
      </c>
      <c r="T3704" s="56" t="s">
        <v>1129</v>
      </c>
      <c r="U3704" s="56">
        <f>'ÁREA DISTRIBUCIÓN-VFR'!D3705</f>
        <v>0</v>
      </c>
      <c r="V3704" s="56">
        <f>'ÁREA DISTRIBUCIÓN-VFR'!E3705</f>
        <v>0</v>
      </c>
      <c r="W3704" s="56">
        <f>'ÁREA DISTRIBUCIÓN-VFR'!F3705</f>
        <v>0</v>
      </c>
      <c r="X3704" s="56">
        <f>'ÁREA DISTRIBUCIÓN-VFR'!G3705</f>
        <v>0</v>
      </c>
      <c r="Y3704">
        <f>'ÁREA DISTRIBUCIÓN-VFR'!H3705</f>
        <v>0</v>
      </c>
      <c r="Z3704">
        <f>'POBLACIÓN-Tamaño'!F3705</f>
        <v>0</v>
      </c>
      <c r="AA3704">
        <f>'POBLACIÓN-Tamaño'!C3705</f>
        <v>0</v>
      </c>
      <c r="AB3704">
        <f>'POBLACIÓN-Tamaño'!D3705</f>
        <v>0</v>
      </c>
      <c r="AC3704">
        <f>'POBLACIÓN-Tamaño'!E3705</f>
        <v>0</v>
      </c>
      <c r="AD3704">
        <f>'POBLACIÓN-Tamaño'!G3705</f>
        <v>0</v>
      </c>
      <c r="AE3704">
        <f>'POBLACIÓN-Tamaño'!H3705</f>
        <v>0</v>
      </c>
      <c r="AF3704">
        <f>'POBLACIÓN-Tamaño'!I3705</f>
        <v>0</v>
      </c>
      <c r="AH3704">
        <f>'POBLACIÓN-TCP'!C3705</f>
        <v>0</v>
      </c>
      <c r="AI3704">
        <f>'POBLACIÓN-TCP'!D3705</f>
        <v>0</v>
      </c>
      <c r="AJ3704">
        <f>'POBLACIÓN-TCP'!E3705</f>
        <v>0</v>
      </c>
      <c r="AK3704">
        <f>'POBLACIÓN-TCP'!F3705</f>
        <v>0</v>
      </c>
      <c r="AM3704">
        <f>'POBLACIÓN-TCP'!G3705</f>
        <v>0</v>
      </c>
      <c r="AN3704">
        <f>'POBLACIÓN-TLP'!C3705</f>
        <v>0</v>
      </c>
      <c r="AO3704">
        <f>'POBLACIÓN-TLP'!D3705</f>
        <v>0</v>
      </c>
      <c r="AP3704">
        <f>'POBLACIÓN-TLP'!E3705</f>
        <v>0</v>
      </c>
      <c r="AQ3704">
        <f>'POBLACIÓN-TLP'!F3705</f>
        <v>0</v>
      </c>
      <c r="AS3704">
        <f>'POBLACIÓN-TLP'!G3705</f>
        <v>0</v>
      </c>
      <c r="AT3704" s="56" t="e">
        <f>'POBLACIÓN-VFR'!#REF!</f>
        <v>#REF!</v>
      </c>
      <c r="AU3704" s="56">
        <f>'POBLACIÓN-VFR'!C3705</f>
        <v>0</v>
      </c>
      <c r="AV3704" s="56">
        <f>'POBLACIÓN-VFR'!D3705</f>
        <v>0</v>
      </c>
      <c r="AW3704" s="56">
        <f>'POBLACIÓN-VFR'!E3705</f>
        <v>0</v>
      </c>
      <c r="AX3704" s="56">
        <f>'POBLACIÓN-VFR'!F3705</f>
        <v>0</v>
      </c>
      <c r="AY3704" s="56">
        <f>'POBLACIÓN-VFR'!G3705</f>
        <v>0</v>
      </c>
      <c r="AZ3704" s="56">
        <f>'POBLACIÓN-VFR'!H3705</f>
        <v>0</v>
      </c>
      <c r="BA3704">
        <f>'POBLACIÓN-Tamaño'!J4101</f>
        <v>0</v>
      </c>
      <c r="BB3704">
        <f>'ÁREA DE CRÍA-Superficie'!C4102</f>
        <v>0</v>
      </c>
      <c r="BC3704">
        <f>'ÁREA DE CRÍA-Superficie'!D4102</f>
        <v>0</v>
      </c>
      <c r="BD3704">
        <f>'ÁREA DE CRÍA-TCP'!C3705</f>
        <v>0</v>
      </c>
      <c r="BE3704">
        <f>'ÁREA DE CRÍA-TCP'!D3705</f>
        <v>0</v>
      </c>
      <c r="BF3704">
        <f>'ÁREA DE CRÍA-TCP'!E3705</f>
        <v>0</v>
      </c>
      <c r="BG3704">
        <f>'ÁREA DE CRÍA-TCP'!F3705</f>
        <v>0</v>
      </c>
      <c r="BI3704">
        <f>'ÁREA DE CRÍA-TCP'!G3705</f>
        <v>0</v>
      </c>
      <c r="BJ3704">
        <f>'ÁREA DE CRÍA-TLP'!C3705</f>
        <v>0</v>
      </c>
      <c r="BK3704">
        <f>'ÁREA DE CRÍA-TLP'!D3705</f>
        <v>0</v>
      </c>
      <c r="BL3704">
        <f>'ÁREA DE CRÍA-TLP'!E3705</f>
        <v>0</v>
      </c>
      <c r="BM3704">
        <f>'ÁREA DE CRÍA-TLP'!F3705</f>
        <v>0</v>
      </c>
      <c r="BO3704">
        <f>'ÁREA DE CRÍA-TLP'!G3705</f>
        <v>0</v>
      </c>
      <c r="BP3704">
        <f>'ÁREA DE CRÍA-VFR'!C3705</f>
        <v>0</v>
      </c>
      <c r="BQ3704" t="s">
        <v>1129</v>
      </c>
      <c r="BR3704">
        <f>'ÁREA DE CRÍA-VFR'!D3705</f>
        <v>0</v>
      </c>
      <c r="BS3704">
        <f>'ÁREA DE CRÍA-VFR'!E3705</f>
        <v>0</v>
      </c>
      <c r="BT3704">
        <f>'ÁREA DE CRÍA-VFR'!F3705</f>
        <v>0</v>
      </c>
      <c r="BU3704">
        <f>'ÁREA DE CRÍA-VFR'!G3705</f>
        <v>0</v>
      </c>
      <c r="BV3704">
        <f>'ÁREA DE CRÍA-Superficie'!E3705</f>
        <v>0</v>
      </c>
      <c r="BW3704">
        <f>'ÁREA DISTRIBUCIÓN-Resumen'!C3705</f>
        <v>0</v>
      </c>
      <c r="BX3704">
        <f>'ÁREA DISTRIBUCIÓN-Resumen'!D3705</f>
        <v>0</v>
      </c>
      <c r="BZ3704">
        <f>'POBLACIÓN-Resumen'!C3705</f>
        <v>0</v>
      </c>
      <c r="CA3704">
        <f>'POBLACIÓN-Resumen'!D3705</f>
        <v>0</v>
      </c>
      <c r="CC3704">
        <f>'ÁREA DE CRÍA-Resumen'!C3705</f>
        <v>0</v>
      </c>
      <c r="CD3704">
        <f>'ÁREA DE CRÍA-Resumen'!D3705</f>
        <v>0</v>
      </c>
      <c r="CF3704">
        <f>'PRESIONES-Resumen'!C3705</f>
        <v>0</v>
      </c>
      <c r="CG3704">
        <f>'PRESIONES-Resumen'!D3705</f>
        <v>0</v>
      </c>
      <c r="CI3704">
        <f>'EVALUACIÓN GLOBAL'!C3705</f>
        <v>0</v>
      </c>
      <c r="CJ3704">
        <f>'EVALUACIÓN GLOBAL'!D3705</f>
        <v>0</v>
      </c>
    </row>
    <row r="3705" spans="1:88" x14ac:dyDescent="0.25">
      <c r="A3705">
        <f>ESPECIES!A3706</f>
        <v>0</v>
      </c>
      <c r="C3705" t="s">
        <v>1003</v>
      </c>
      <c r="D3705">
        <f>ESPECIES!B3706</f>
        <v>0</v>
      </c>
      <c r="E3705">
        <f>'ÁREA DE DISTRIBUCIÓN'!C3706</f>
        <v>0</v>
      </c>
      <c r="F3705">
        <f>'ÁREA DE DISTRIBUCIÓN'!D3706</f>
        <v>0</v>
      </c>
      <c r="G3705">
        <f>'ÁREA DISTRIBUCIÓN-TCP'!C3706</f>
        <v>0</v>
      </c>
      <c r="H3705">
        <f>'ÁREA DISTRIBUCIÓN-TCP'!D3706</f>
        <v>0</v>
      </c>
      <c r="I3705">
        <f>'ÁREA DISTRIBUCIÓN-TCP'!E3706</f>
        <v>0</v>
      </c>
      <c r="J3705">
        <f>'ÁREA DISTRIBUCIÓN-TCP'!F3706</f>
        <v>0</v>
      </c>
      <c r="L3705">
        <f>'ÁREA DISTRIBUCIÓN-TCP'!G3706</f>
        <v>0</v>
      </c>
      <c r="M3705">
        <f>'ÁREA DISTRIBUCIÓN-TLP'!C3706</f>
        <v>0</v>
      </c>
      <c r="N3705">
        <f>'ÁREA DISTRIBUCIÓN-TLP'!D3706</f>
        <v>0</v>
      </c>
      <c r="O3705">
        <f>'ÁREA DISTRIBUCIÓN-TLP'!E3706</f>
        <v>0</v>
      </c>
      <c r="P3705">
        <f>'ÁREA DISTRIBUCIÓN-TLP'!F3706</f>
        <v>0</v>
      </c>
      <c r="R3705">
        <f>'ÁREA DISTRIBUCIÓN-TLP'!G3706</f>
        <v>0</v>
      </c>
      <c r="S3705" s="56">
        <f>'ÁREA DISTRIBUCIÓN-VFR'!C3706</f>
        <v>0</v>
      </c>
      <c r="T3705" s="56" t="s">
        <v>1129</v>
      </c>
      <c r="U3705" s="56">
        <f>'ÁREA DISTRIBUCIÓN-VFR'!D3706</f>
        <v>0</v>
      </c>
      <c r="V3705" s="56">
        <f>'ÁREA DISTRIBUCIÓN-VFR'!E3706</f>
        <v>0</v>
      </c>
      <c r="W3705" s="56">
        <f>'ÁREA DISTRIBUCIÓN-VFR'!F3706</f>
        <v>0</v>
      </c>
      <c r="X3705" s="56">
        <f>'ÁREA DISTRIBUCIÓN-VFR'!G3706</f>
        <v>0</v>
      </c>
      <c r="Y3705">
        <f>'ÁREA DISTRIBUCIÓN-VFR'!H3706</f>
        <v>0</v>
      </c>
      <c r="Z3705">
        <f>'POBLACIÓN-Tamaño'!F3706</f>
        <v>0</v>
      </c>
      <c r="AA3705">
        <f>'POBLACIÓN-Tamaño'!C3706</f>
        <v>0</v>
      </c>
      <c r="AB3705">
        <f>'POBLACIÓN-Tamaño'!D3706</f>
        <v>0</v>
      </c>
      <c r="AC3705">
        <f>'POBLACIÓN-Tamaño'!E3706</f>
        <v>0</v>
      </c>
      <c r="AD3705">
        <f>'POBLACIÓN-Tamaño'!G3706</f>
        <v>0</v>
      </c>
      <c r="AE3705">
        <f>'POBLACIÓN-Tamaño'!H3706</f>
        <v>0</v>
      </c>
      <c r="AF3705">
        <f>'POBLACIÓN-Tamaño'!I3706</f>
        <v>0</v>
      </c>
      <c r="AH3705">
        <f>'POBLACIÓN-TCP'!C3706</f>
        <v>0</v>
      </c>
      <c r="AI3705">
        <f>'POBLACIÓN-TCP'!D3706</f>
        <v>0</v>
      </c>
      <c r="AJ3705">
        <f>'POBLACIÓN-TCP'!E3706</f>
        <v>0</v>
      </c>
      <c r="AK3705">
        <f>'POBLACIÓN-TCP'!F3706</f>
        <v>0</v>
      </c>
      <c r="AM3705">
        <f>'POBLACIÓN-TCP'!G3706</f>
        <v>0</v>
      </c>
      <c r="AN3705">
        <f>'POBLACIÓN-TLP'!C3706</f>
        <v>0</v>
      </c>
      <c r="AO3705">
        <f>'POBLACIÓN-TLP'!D3706</f>
        <v>0</v>
      </c>
      <c r="AP3705">
        <f>'POBLACIÓN-TLP'!E3706</f>
        <v>0</v>
      </c>
      <c r="AQ3705">
        <f>'POBLACIÓN-TLP'!F3706</f>
        <v>0</v>
      </c>
      <c r="AS3705">
        <f>'POBLACIÓN-TLP'!G3706</f>
        <v>0</v>
      </c>
      <c r="AT3705" s="56" t="e">
        <f>'POBLACIÓN-VFR'!#REF!</f>
        <v>#REF!</v>
      </c>
      <c r="AU3705" s="56">
        <f>'POBLACIÓN-VFR'!C3706</f>
        <v>0</v>
      </c>
      <c r="AV3705" s="56">
        <f>'POBLACIÓN-VFR'!D3706</f>
        <v>0</v>
      </c>
      <c r="AW3705" s="56">
        <f>'POBLACIÓN-VFR'!E3706</f>
        <v>0</v>
      </c>
      <c r="AX3705" s="56">
        <f>'POBLACIÓN-VFR'!F3706</f>
        <v>0</v>
      </c>
      <c r="AY3705" s="56">
        <f>'POBLACIÓN-VFR'!G3706</f>
        <v>0</v>
      </c>
      <c r="AZ3705" s="56">
        <f>'POBLACIÓN-VFR'!H3706</f>
        <v>0</v>
      </c>
      <c r="BA3705">
        <f>'POBLACIÓN-Tamaño'!J4102</f>
        <v>0</v>
      </c>
      <c r="BB3705">
        <f>'ÁREA DE CRÍA-Superficie'!C4103</f>
        <v>0</v>
      </c>
      <c r="BC3705">
        <f>'ÁREA DE CRÍA-Superficie'!D4103</f>
        <v>0</v>
      </c>
      <c r="BD3705">
        <f>'ÁREA DE CRÍA-TCP'!C3706</f>
        <v>0</v>
      </c>
      <c r="BE3705">
        <f>'ÁREA DE CRÍA-TCP'!D3706</f>
        <v>0</v>
      </c>
      <c r="BF3705">
        <f>'ÁREA DE CRÍA-TCP'!E3706</f>
        <v>0</v>
      </c>
      <c r="BG3705">
        <f>'ÁREA DE CRÍA-TCP'!F3706</f>
        <v>0</v>
      </c>
      <c r="BI3705">
        <f>'ÁREA DE CRÍA-TCP'!G3706</f>
        <v>0</v>
      </c>
      <c r="BJ3705">
        <f>'ÁREA DE CRÍA-TLP'!C3706</f>
        <v>0</v>
      </c>
      <c r="BK3705">
        <f>'ÁREA DE CRÍA-TLP'!D3706</f>
        <v>0</v>
      </c>
      <c r="BL3705">
        <f>'ÁREA DE CRÍA-TLP'!E3706</f>
        <v>0</v>
      </c>
      <c r="BM3705">
        <f>'ÁREA DE CRÍA-TLP'!F3706</f>
        <v>0</v>
      </c>
      <c r="BO3705">
        <f>'ÁREA DE CRÍA-TLP'!G3706</f>
        <v>0</v>
      </c>
      <c r="BP3705">
        <f>'ÁREA DE CRÍA-VFR'!C3706</f>
        <v>0</v>
      </c>
      <c r="BQ3705" t="s">
        <v>1129</v>
      </c>
      <c r="BR3705">
        <f>'ÁREA DE CRÍA-VFR'!D3706</f>
        <v>0</v>
      </c>
      <c r="BS3705">
        <f>'ÁREA DE CRÍA-VFR'!E3706</f>
        <v>0</v>
      </c>
      <c r="BT3705">
        <f>'ÁREA DE CRÍA-VFR'!F3706</f>
        <v>0</v>
      </c>
      <c r="BU3705">
        <f>'ÁREA DE CRÍA-VFR'!G3706</f>
        <v>0</v>
      </c>
      <c r="BV3705">
        <f>'ÁREA DE CRÍA-Superficie'!E3706</f>
        <v>0</v>
      </c>
      <c r="BW3705">
        <f>'ÁREA DISTRIBUCIÓN-Resumen'!C3706</f>
        <v>0</v>
      </c>
      <c r="BX3705">
        <f>'ÁREA DISTRIBUCIÓN-Resumen'!D3706</f>
        <v>0</v>
      </c>
      <c r="BZ3705">
        <f>'POBLACIÓN-Resumen'!C3706</f>
        <v>0</v>
      </c>
      <c r="CA3705">
        <f>'POBLACIÓN-Resumen'!D3706</f>
        <v>0</v>
      </c>
      <c r="CC3705">
        <f>'ÁREA DE CRÍA-Resumen'!C3706</f>
        <v>0</v>
      </c>
      <c r="CD3705">
        <f>'ÁREA DE CRÍA-Resumen'!D3706</f>
        <v>0</v>
      </c>
      <c r="CF3705">
        <f>'PRESIONES-Resumen'!C3706</f>
        <v>0</v>
      </c>
      <c r="CG3705">
        <f>'PRESIONES-Resumen'!D3706</f>
        <v>0</v>
      </c>
      <c r="CI3705">
        <f>'EVALUACIÓN GLOBAL'!C3706</f>
        <v>0</v>
      </c>
      <c r="CJ3705">
        <f>'EVALUACIÓN GLOBAL'!D3706</f>
        <v>0</v>
      </c>
    </row>
    <row r="3706" spans="1:88" x14ac:dyDescent="0.25">
      <c r="A3706">
        <f>ESPECIES!A3707</f>
        <v>0</v>
      </c>
      <c r="C3706" t="s">
        <v>1003</v>
      </c>
      <c r="D3706">
        <f>ESPECIES!B3707</f>
        <v>0</v>
      </c>
      <c r="E3706">
        <f>'ÁREA DE DISTRIBUCIÓN'!C3707</f>
        <v>0</v>
      </c>
      <c r="F3706">
        <f>'ÁREA DE DISTRIBUCIÓN'!D3707</f>
        <v>0</v>
      </c>
      <c r="G3706">
        <f>'ÁREA DISTRIBUCIÓN-TCP'!C3707</f>
        <v>0</v>
      </c>
      <c r="H3706">
        <f>'ÁREA DISTRIBUCIÓN-TCP'!D3707</f>
        <v>0</v>
      </c>
      <c r="I3706">
        <f>'ÁREA DISTRIBUCIÓN-TCP'!E3707</f>
        <v>0</v>
      </c>
      <c r="J3706">
        <f>'ÁREA DISTRIBUCIÓN-TCP'!F3707</f>
        <v>0</v>
      </c>
      <c r="L3706">
        <f>'ÁREA DISTRIBUCIÓN-TCP'!G3707</f>
        <v>0</v>
      </c>
      <c r="M3706">
        <f>'ÁREA DISTRIBUCIÓN-TLP'!C3707</f>
        <v>0</v>
      </c>
      <c r="N3706">
        <f>'ÁREA DISTRIBUCIÓN-TLP'!D3707</f>
        <v>0</v>
      </c>
      <c r="O3706">
        <f>'ÁREA DISTRIBUCIÓN-TLP'!E3707</f>
        <v>0</v>
      </c>
      <c r="P3706">
        <f>'ÁREA DISTRIBUCIÓN-TLP'!F3707</f>
        <v>0</v>
      </c>
      <c r="R3706">
        <f>'ÁREA DISTRIBUCIÓN-TLP'!G3707</f>
        <v>0</v>
      </c>
      <c r="S3706" s="56">
        <f>'ÁREA DISTRIBUCIÓN-VFR'!C3707</f>
        <v>0</v>
      </c>
      <c r="T3706" s="56" t="s">
        <v>1129</v>
      </c>
      <c r="U3706" s="56">
        <f>'ÁREA DISTRIBUCIÓN-VFR'!D3707</f>
        <v>0</v>
      </c>
      <c r="V3706" s="56">
        <f>'ÁREA DISTRIBUCIÓN-VFR'!E3707</f>
        <v>0</v>
      </c>
      <c r="W3706" s="56">
        <f>'ÁREA DISTRIBUCIÓN-VFR'!F3707</f>
        <v>0</v>
      </c>
      <c r="X3706" s="56">
        <f>'ÁREA DISTRIBUCIÓN-VFR'!G3707</f>
        <v>0</v>
      </c>
      <c r="Y3706">
        <f>'ÁREA DISTRIBUCIÓN-VFR'!H3707</f>
        <v>0</v>
      </c>
      <c r="Z3706">
        <f>'POBLACIÓN-Tamaño'!F3707</f>
        <v>0</v>
      </c>
      <c r="AA3706">
        <f>'POBLACIÓN-Tamaño'!C3707</f>
        <v>0</v>
      </c>
      <c r="AB3706">
        <f>'POBLACIÓN-Tamaño'!D3707</f>
        <v>0</v>
      </c>
      <c r="AC3706">
        <f>'POBLACIÓN-Tamaño'!E3707</f>
        <v>0</v>
      </c>
      <c r="AD3706">
        <f>'POBLACIÓN-Tamaño'!G3707</f>
        <v>0</v>
      </c>
      <c r="AE3706">
        <f>'POBLACIÓN-Tamaño'!H3707</f>
        <v>0</v>
      </c>
      <c r="AF3706">
        <f>'POBLACIÓN-Tamaño'!I3707</f>
        <v>0</v>
      </c>
      <c r="AH3706">
        <f>'POBLACIÓN-TCP'!C3707</f>
        <v>0</v>
      </c>
      <c r="AI3706">
        <f>'POBLACIÓN-TCP'!D3707</f>
        <v>0</v>
      </c>
      <c r="AJ3706">
        <f>'POBLACIÓN-TCP'!E3707</f>
        <v>0</v>
      </c>
      <c r="AK3706">
        <f>'POBLACIÓN-TCP'!F3707</f>
        <v>0</v>
      </c>
      <c r="AM3706">
        <f>'POBLACIÓN-TCP'!G3707</f>
        <v>0</v>
      </c>
      <c r="AN3706">
        <f>'POBLACIÓN-TLP'!C3707</f>
        <v>0</v>
      </c>
      <c r="AO3706">
        <f>'POBLACIÓN-TLP'!D3707</f>
        <v>0</v>
      </c>
      <c r="AP3706">
        <f>'POBLACIÓN-TLP'!E3707</f>
        <v>0</v>
      </c>
      <c r="AQ3706">
        <f>'POBLACIÓN-TLP'!F3707</f>
        <v>0</v>
      </c>
      <c r="AS3706">
        <f>'POBLACIÓN-TLP'!G3707</f>
        <v>0</v>
      </c>
      <c r="AT3706" s="56" t="e">
        <f>'POBLACIÓN-VFR'!#REF!</f>
        <v>#REF!</v>
      </c>
      <c r="AU3706" s="56">
        <f>'POBLACIÓN-VFR'!C3707</f>
        <v>0</v>
      </c>
      <c r="AV3706" s="56">
        <f>'POBLACIÓN-VFR'!D3707</f>
        <v>0</v>
      </c>
      <c r="AW3706" s="56">
        <f>'POBLACIÓN-VFR'!E3707</f>
        <v>0</v>
      </c>
      <c r="AX3706" s="56">
        <f>'POBLACIÓN-VFR'!F3707</f>
        <v>0</v>
      </c>
      <c r="AY3706" s="56">
        <f>'POBLACIÓN-VFR'!G3707</f>
        <v>0</v>
      </c>
      <c r="AZ3706" s="56">
        <f>'POBLACIÓN-VFR'!H3707</f>
        <v>0</v>
      </c>
      <c r="BA3706">
        <f>'POBLACIÓN-Tamaño'!J4103</f>
        <v>0</v>
      </c>
      <c r="BB3706">
        <f>'ÁREA DE CRÍA-Superficie'!C4104</f>
        <v>0</v>
      </c>
      <c r="BC3706">
        <f>'ÁREA DE CRÍA-Superficie'!D4104</f>
        <v>0</v>
      </c>
      <c r="BD3706">
        <f>'ÁREA DE CRÍA-TCP'!C3707</f>
        <v>0</v>
      </c>
      <c r="BE3706">
        <f>'ÁREA DE CRÍA-TCP'!D3707</f>
        <v>0</v>
      </c>
      <c r="BF3706">
        <f>'ÁREA DE CRÍA-TCP'!E3707</f>
        <v>0</v>
      </c>
      <c r="BG3706">
        <f>'ÁREA DE CRÍA-TCP'!F3707</f>
        <v>0</v>
      </c>
      <c r="BI3706">
        <f>'ÁREA DE CRÍA-TCP'!G3707</f>
        <v>0</v>
      </c>
      <c r="BJ3706">
        <f>'ÁREA DE CRÍA-TLP'!C3707</f>
        <v>0</v>
      </c>
      <c r="BK3706">
        <f>'ÁREA DE CRÍA-TLP'!D3707</f>
        <v>0</v>
      </c>
      <c r="BL3706">
        <f>'ÁREA DE CRÍA-TLP'!E3707</f>
        <v>0</v>
      </c>
      <c r="BM3706">
        <f>'ÁREA DE CRÍA-TLP'!F3707</f>
        <v>0</v>
      </c>
      <c r="BO3706">
        <f>'ÁREA DE CRÍA-TLP'!G3707</f>
        <v>0</v>
      </c>
      <c r="BP3706">
        <f>'ÁREA DE CRÍA-VFR'!C3707</f>
        <v>0</v>
      </c>
      <c r="BQ3706" t="s">
        <v>1129</v>
      </c>
      <c r="BR3706">
        <f>'ÁREA DE CRÍA-VFR'!D3707</f>
        <v>0</v>
      </c>
      <c r="BS3706">
        <f>'ÁREA DE CRÍA-VFR'!E3707</f>
        <v>0</v>
      </c>
      <c r="BT3706">
        <f>'ÁREA DE CRÍA-VFR'!F3707</f>
        <v>0</v>
      </c>
      <c r="BU3706">
        <f>'ÁREA DE CRÍA-VFR'!G3707</f>
        <v>0</v>
      </c>
      <c r="BV3706">
        <f>'ÁREA DE CRÍA-Superficie'!E3707</f>
        <v>0</v>
      </c>
      <c r="BW3706">
        <f>'ÁREA DISTRIBUCIÓN-Resumen'!C3707</f>
        <v>0</v>
      </c>
      <c r="BX3706">
        <f>'ÁREA DISTRIBUCIÓN-Resumen'!D3707</f>
        <v>0</v>
      </c>
      <c r="BZ3706">
        <f>'POBLACIÓN-Resumen'!C3707</f>
        <v>0</v>
      </c>
      <c r="CA3706">
        <f>'POBLACIÓN-Resumen'!D3707</f>
        <v>0</v>
      </c>
      <c r="CC3706">
        <f>'ÁREA DE CRÍA-Resumen'!C3707</f>
        <v>0</v>
      </c>
      <c r="CD3706">
        <f>'ÁREA DE CRÍA-Resumen'!D3707</f>
        <v>0</v>
      </c>
      <c r="CF3706">
        <f>'PRESIONES-Resumen'!C3707</f>
        <v>0</v>
      </c>
      <c r="CG3706">
        <f>'PRESIONES-Resumen'!D3707</f>
        <v>0</v>
      </c>
      <c r="CI3706">
        <f>'EVALUACIÓN GLOBAL'!C3707</f>
        <v>0</v>
      </c>
      <c r="CJ3706">
        <f>'EVALUACIÓN GLOBAL'!D3707</f>
        <v>0</v>
      </c>
    </row>
    <row r="3707" spans="1:88" x14ac:dyDescent="0.25">
      <c r="A3707">
        <f>ESPECIES!A3708</f>
        <v>0</v>
      </c>
      <c r="C3707" t="s">
        <v>1003</v>
      </c>
      <c r="D3707">
        <f>ESPECIES!B3708</f>
        <v>0</v>
      </c>
      <c r="E3707">
        <f>'ÁREA DE DISTRIBUCIÓN'!C3708</f>
        <v>0</v>
      </c>
      <c r="F3707">
        <f>'ÁREA DE DISTRIBUCIÓN'!D3708</f>
        <v>0</v>
      </c>
      <c r="G3707">
        <f>'ÁREA DISTRIBUCIÓN-TCP'!C3708</f>
        <v>0</v>
      </c>
      <c r="H3707">
        <f>'ÁREA DISTRIBUCIÓN-TCP'!D3708</f>
        <v>0</v>
      </c>
      <c r="I3707">
        <f>'ÁREA DISTRIBUCIÓN-TCP'!E3708</f>
        <v>0</v>
      </c>
      <c r="J3707">
        <f>'ÁREA DISTRIBUCIÓN-TCP'!F3708</f>
        <v>0</v>
      </c>
      <c r="L3707">
        <f>'ÁREA DISTRIBUCIÓN-TCP'!G3708</f>
        <v>0</v>
      </c>
      <c r="M3707">
        <f>'ÁREA DISTRIBUCIÓN-TLP'!C3708</f>
        <v>0</v>
      </c>
      <c r="N3707">
        <f>'ÁREA DISTRIBUCIÓN-TLP'!D3708</f>
        <v>0</v>
      </c>
      <c r="O3707">
        <f>'ÁREA DISTRIBUCIÓN-TLP'!E3708</f>
        <v>0</v>
      </c>
      <c r="P3707">
        <f>'ÁREA DISTRIBUCIÓN-TLP'!F3708</f>
        <v>0</v>
      </c>
      <c r="R3707">
        <f>'ÁREA DISTRIBUCIÓN-TLP'!G3708</f>
        <v>0</v>
      </c>
      <c r="S3707" s="56">
        <f>'ÁREA DISTRIBUCIÓN-VFR'!C3708</f>
        <v>0</v>
      </c>
      <c r="T3707" s="56" t="s">
        <v>1129</v>
      </c>
      <c r="U3707" s="56">
        <f>'ÁREA DISTRIBUCIÓN-VFR'!D3708</f>
        <v>0</v>
      </c>
      <c r="V3707" s="56">
        <f>'ÁREA DISTRIBUCIÓN-VFR'!E3708</f>
        <v>0</v>
      </c>
      <c r="W3707" s="56">
        <f>'ÁREA DISTRIBUCIÓN-VFR'!F3708</f>
        <v>0</v>
      </c>
      <c r="X3707" s="56">
        <f>'ÁREA DISTRIBUCIÓN-VFR'!G3708</f>
        <v>0</v>
      </c>
      <c r="Y3707">
        <f>'ÁREA DISTRIBUCIÓN-VFR'!H3708</f>
        <v>0</v>
      </c>
      <c r="Z3707">
        <f>'POBLACIÓN-Tamaño'!F3708</f>
        <v>0</v>
      </c>
      <c r="AA3707">
        <f>'POBLACIÓN-Tamaño'!C3708</f>
        <v>0</v>
      </c>
      <c r="AB3707">
        <f>'POBLACIÓN-Tamaño'!D3708</f>
        <v>0</v>
      </c>
      <c r="AC3707">
        <f>'POBLACIÓN-Tamaño'!E3708</f>
        <v>0</v>
      </c>
      <c r="AD3707">
        <f>'POBLACIÓN-Tamaño'!G3708</f>
        <v>0</v>
      </c>
      <c r="AE3707">
        <f>'POBLACIÓN-Tamaño'!H3708</f>
        <v>0</v>
      </c>
      <c r="AF3707">
        <f>'POBLACIÓN-Tamaño'!I3708</f>
        <v>0</v>
      </c>
      <c r="AH3707">
        <f>'POBLACIÓN-TCP'!C3708</f>
        <v>0</v>
      </c>
      <c r="AI3707">
        <f>'POBLACIÓN-TCP'!D3708</f>
        <v>0</v>
      </c>
      <c r="AJ3707">
        <f>'POBLACIÓN-TCP'!E3708</f>
        <v>0</v>
      </c>
      <c r="AK3707">
        <f>'POBLACIÓN-TCP'!F3708</f>
        <v>0</v>
      </c>
      <c r="AM3707">
        <f>'POBLACIÓN-TCP'!G3708</f>
        <v>0</v>
      </c>
      <c r="AN3707">
        <f>'POBLACIÓN-TLP'!C3708</f>
        <v>0</v>
      </c>
      <c r="AO3707">
        <f>'POBLACIÓN-TLP'!D3708</f>
        <v>0</v>
      </c>
      <c r="AP3707">
        <f>'POBLACIÓN-TLP'!E3708</f>
        <v>0</v>
      </c>
      <c r="AQ3707">
        <f>'POBLACIÓN-TLP'!F3708</f>
        <v>0</v>
      </c>
      <c r="AS3707">
        <f>'POBLACIÓN-TLP'!G3708</f>
        <v>0</v>
      </c>
      <c r="AT3707" s="56" t="e">
        <f>'POBLACIÓN-VFR'!#REF!</f>
        <v>#REF!</v>
      </c>
      <c r="AU3707" s="56">
        <f>'POBLACIÓN-VFR'!C3708</f>
        <v>0</v>
      </c>
      <c r="AV3707" s="56">
        <f>'POBLACIÓN-VFR'!D3708</f>
        <v>0</v>
      </c>
      <c r="AW3707" s="56">
        <f>'POBLACIÓN-VFR'!E3708</f>
        <v>0</v>
      </c>
      <c r="AX3707" s="56">
        <f>'POBLACIÓN-VFR'!F3708</f>
        <v>0</v>
      </c>
      <c r="AY3707" s="56">
        <f>'POBLACIÓN-VFR'!G3708</f>
        <v>0</v>
      </c>
      <c r="AZ3707" s="56">
        <f>'POBLACIÓN-VFR'!H3708</f>
        <v>0</v>
      </c>
      <c r="BA3707">
        <f>'POBLACIÓN-Tamaño'!J4104</f>
        <v>0</v>
      </c>
      <c r="BB3707">
        <f>'ÁREA DE CRÍA-Superficie'!C4105</f>
        <v>0</v>
      </c>
      <c r="BC3707">
        <f>'ÁREA DE CRÍA-Superficie'!D4105</f>
        <v>0</v>
      </c>
      <c r="BD3707">
        <f>'ÁREA DE CRÍA-TCP'!C3708</f>
        <v>0</v>
      </c>
      <c r="BE3707">
        <f>'ÁREA DE CRÍA-TCP'!D3708</f>
        <v>0</v>
      </c>
      <c r="BF3707">
        <f>'ÁREA DE CRÍA-TCP'!E3708</f>
        <v>0</v>
      </c>
      <c r="BG3707">
        <f>'ÁREA DE CRÍA-TCP'!F3708</f>
        <v>0</v>
      </c>
      <c r="BI3707">
        <f>'ÁREA DE CRÍA-TCP'!G3708</f>
        <v>0</v>
      </c>
      <c r="BJ3707">
        <f>'ÁREA DE CRÍA-TLP'!C3708</f>
        <v>0</v>
      </c>
      <c r="BK3707">
        <f>'ÁREA DE CRÍA-TLP'!D3708</f>
        <v>0</v>
      </c>
      <c r="BL3707">
        <f>'ÁREA DE CRÍA-TLP'!E3708</f>
        <v>0</v>
      </c>
      <c r="BM3707">
        <f>'ÁREA DE CRÍA-TLP'!F3708</f>
        <v>0</v>
      </c>
      <c r="BO3707">
        <f>'ÁREA DE CRÍA-TLP'!G3708</f>
        <v>0</v>
      </c>
      <c r="BP3707">
        <f>'ÁREA DE CRÍA-VFR'!C3708</f>
        <v>0</v>
      </c>
      <c r="BQ3707" t="s">
        <v>1129</v>
      </c>
      <c r="BR3707">
        <f>'ÁREA DE CRÍA-VFR'!D3708</f>
        <v>0</v>
      </c>
      <c r="BS3707">
        <f>'ÁREA DE CRÍA-VFR'!E3708</f>
        <v>0</v>
      </c>
      <c r="BT3707">
        <f>'ÁREA DE CRÍA-VFR'!F3708</f>
        <v>0</v>
      </c>
      <c r="BU3707">
        <f>'ÁREA DE CRÍA-VFR'!G3708</f>
        <v>0</v>
      </c>
      <c r="BV3707">
        <f>'ÁREA DE CRÍA-Superficie'!E3708</f>
        <v>0</v>
      </c>
      <c r="BW3707">
        <f>'ÁREA DISTRIBUCIÓN-Resumen'!C3708</f>
        <v>0</v>
      </c>
      <c r="BX3707">
        <f>'ÁREA DISTRIBUCIÓN-Resumen'!D3708</f>
        <v>0</v>
      </c>
      <c r="BZ3707">
        <f>'POBLACIÓN-Resumen'!C3708</f>
        <v>0</v>
      </c>
      <c r="CA3707">
        <f>'POBLACIÓN-Resumen'!D3708</f>
        <v>0</v>
      </c>
      <c r="CC3707">
        <f>'ÁREA DE CRÍA-Resumen'!C3708</f>
        <v>0</v>
      </c>
      <c r="CD3707">
        <f>'ÁREA DE CRÍA-Resumen'!D3708</f>
        <v>0</v>
      </c>
      <c r="CF3707">
        <f>'PRESIONES-Resumen'!C3708</f>
        <v>0</v>
      </c>
      <c r="CG3707">
        <f>'PRESIONES-Resumen'!D3708</f>
        <v>0</v>
      </c>
      <c r="CI3707">
        <f>'EVALUACIÓN GLOBAL'!C3708</f>
        <v>0</v>
      </c>
      <c r="CJ3707">
        <f>'EVALUACIÓN GLOBAL'!D3708</f>
        <v>0</v>
      </c>
    </row>
    <row r="3708" spans="1:88" x14ac:dyDescent="0.25">
      <c r="A3708">
        <f>ESPECIES!A3709</f>
        <v>0</v>
      </c>
      <c r="C3708" t="s">
        <v>1003</v>
      </c>
      <c r="D3708">
        <f>ESPECIES!B3709</f>
        <v>0</v>
      </c>
      <c r="E3708">
        <f>'ÁREA DE DISTRIBUCIÓN'!C3709</f>
        <v>0</v>
      </c>
      <c r="F3708">
        <f>'ÁREA DE DISTRIBUCIÓN'!D3709</f>
        <v>0</v>
      </c>
      <c r="G3708">
        <f>'ÁREA DISTRIBUCIÓN-TCP'!C3709</f>
        <v>0</v>
      </c>
      <c r="H3708">
        <f>'ÁREA DISTRIBUCIÓN-TCP'!D3709</f>
        <v>0</v>
      </c>
      <c r="I3708">
        <f>'ÁREA DISTRIBUCIÓN-TCP'!E3709</f>
        <v>0</v>
      </c>
      <c r="J3708">
        <f>'ÁREA DISTRIBUCIÓN-TCP'!F3709</f>
        <v>0</v>
      </c>
      <c r="L3708">
        <f>'ÁREA DISTRIBUCIÓN-TCP'!G3709</f>
        <v>0</v>
      </c>
      <c r="M3708">
        <f>'ÁREA DISTRIBUCIÓN-TLP'!C3709</f>
        <v>0</v>
      </c>
      <c r="N3708">
        <f>'ÁREA DISTRIBUCIÓN-TLP'!D3709</f>
        <v>0</v>
      </c>
      <c r="O3708">
        <f>'ÁREA DISTRIBUCIÓN-TLP'!E3709</f>
        <v>0</v>
      </c>
      <c r="P3708">
        <f>'ÁREA DISTRIBUCIÓN-TLP'!F3709</f>
        <v>0</v>
      </c>
      <c r="R3708">
        <f>'ÁREA DISTRIBUCIÓN-TLP'!G3709</f>
        <v>0</v>
      </c>
      <c r="S3708" s="56">
        <f>'ÁREA DISTRIBUCIÓN-VFR'!C3709</f>
        <v>0</v>
      </c>
      <c r="T3708" s="56" t="s">
        <v>1129</v>
      </c>
      <c r="U3708" s="56">
        <f>'ÁREA DISTRIBUCIÓN-VFR'!D3709</f>
        <v>0</v>
      </c>
      <c r="V3708" s="56">
        <f>'ÁREA DISTRIBUCIÓN-VFR'!E3709</f>
        <v>0</v>
      </c>
      <c r="W3708" s="56">
        <f>'ÁREA DISTRIBUCIÓN-VFR'!F3709</f>
        <v>0</v>
      </c>
      <c r="X3708" s="56">
        <f>'ÁREA DISTRIBUCIÓN-VFR'!G3709</f>
        <v>0</v>
      </c>
      <c r="Y3708">
        <f>'ÁREA DISTRIBUCIÓN-VFR'!H3709</f>
        <v>0</v>
      </c>
      <c r="Z3708">
        <f>'POBLACIÓN-Tamaño'!F3709</f>
        <v>0</v>
      </c>
      <c r="AA3708">
        <f>'POBLACIÓN-Tamaño'!C3709</f>
        <v>0</v>
      </c>
      <c r="AB3708">
        <f>'POBLACIÓN-Tamaño'!D3709</f>
        <v>0</v>
      </c>
      <c r="AC3708">
        <f>'POBLACIÓN-Tamaño'!E3709</f>
        <v>0</v>
      </c>
      <c r="AD3708">
        <f>'POBLACIÓN-Tamaño'!G3709</f>
        <v>0</v>
      </c>
      <c r="AE3708">
        <f>'POBLACIÓN-Tamaño'!H3709</f>
        <v>0</v>
      </c>
      <c r="AF3708">
        <f>'POBLACIÓN-Tamaño'!I3709</f>
        <v>0</v>
      </c>
      <c r="AH3708">
        <f>'POBLACIÓN-TCP'!C3709</f>
        <v>0</v>
      </c>
      <c r="AI3708">
        <f>'POBLACIÓN-TCP'!D3709</f>
        <v>0</v>
      </c>
      <c r="AJ3708">
        <f>'POBLACIÓN-TCP'!E3709</f>
        <v>0</v>
      </c>
      <c r="AK3708">
        <f>'POBLACIÓN-TCP'!F3709</f>
        <v>0</v>
      </c>
      <c r="AM3708">
        <f>'POBLACIÓN-TCP'!G3709</f>
        <v>0</v>
      </c>
      <c r="AN3708">
        <f>'POBLACIÓN-TLP'!C3709</f>
        <v>0</v>
      </c>
      <c r="AO3708">
        <f>'POBLACIÓN-TLP'!D3709</f>
        <v>0</v>
      </c>
      <c r="AP3708">
        <f>'POBLACIÓN-TLP'!E3709</f>
        <v>0</v>
      </c>
      <c r="AQ3708">
        <f>'POBLACIÓN-TLP'!F3709</f>
        <v>0</v>
      </c>
      <c r="AS3708">
        <f>'POBLACIÓN-TLP'!G3709</f>
        <v>0</v>
      </c>
      <c r="AT3708" s="56" t="e">
        <f>'POBLACIÓN-VFR'!#REF!</f>
        <v>#REF!</v>
      </c>
      <c r="AU3708" s="56">
        <f>'POBLACIÓN-VFR'!C3709</f>
        <v>0</v>
      </c>
      <c r="AV3708" s="56">
        <f>'POBLACIÓN-VFR'!D3709</f>
        <v>0</v>
      </c>
      <c r="AW3708" s="56">
        <f>'POBLACIÓN-VFR'!E3709</f>
        <v>0</v>
      </c>
      <c r="AX3708" s="56">
        <f>'POBLACIÓN-VFR'!F3709</f>
        <v>0</v>
      </c>
      <c r="AY3708" s="56">
        <f>'POBLACIÓN-VFR'!G3709</f>
        <v>0</v>
      </c>
      <c r="AZ3708" s="56">
        <f>'POBLACIÓN-VFR'!H3709</f>
        <v>0</v>
      </c>
      <c r="BA3708">
        <f>'POBLACIÓN-Tamaño'!J4105</f>
        <v>0</v>
      </c>
      <c r="BB3708">
        <f>'ÁREA DE CRÍA-Superficie'!C4106</f>
        <v>0</v>
      </c>
      <c r="BC3708">
        <f>'ÁREA DE CRÍA-Superficie'!D4106</f>
        <v>0</v>
      </c>
      <c r="BD3708">
        <f>'ÁREA DE CRÍA-TCP'!C3709</f>
        <v>0</v>
      </c>
      <c r="BE3708">
        <f>'ÁREA DE CRÍA-TCP'!D3709</f>
        <v>0</v>
      </c>
      <c r="BF3708">
        <f>'ÁREA DE CRÍA-TCP'!E3709</f>
        <v>0</v>
      </c>
      <c r="BG3708">
        <f>'ÁREA DE CRÍA-TCP'!F3709</f>
        <v>0</v>
      </c>
      <c r="BI3708">
        <f>'ÁREA DE CRÍA-TCP'!G3709</f>
        <v>0</v>
      </c>
      <c r="BJ3708">
        <f>'ÁREA DE CRÍA-TLP'!C3709</f>
        <v>0</v>
      </c>
      <c r="BK3708">
        <f>'ÁREA DE CRÍA-TLP'!D3709</f>
        <v>0</v>
      </c>
      <c r="BL3708">
        <f>'ÁREA DE CRÍA-TLP'!E3709</f>
        <v>0</v>
      </c>
      <c r="BM3708">
        <f>'ÁREA DE CRÍA-TLP'!F3709</f>
        <v>0</v>
      </c>
      <c r="BO3708">
        <f>'ÁREA DE CRÍA-TLP'!G3709</f>
        <v>0</v>
      </c>
      <c r="BP3708">
        <f>'ÁREA DE CRÍA-VFR'!C3709</f>
        <v>0</v>
      </c>
      <c r="BQ3708" t="s">
        <v>1129</v>
      </c>
      <c r="BR3708">
        <f>'ÁREA DE CRÍA-VFR'!D3709</f>
        <v>0</v>
      </c>
      <c r="BS3708">
        <f>'ÁREA DE CRÍA-VFR'!E3709</f>
        <v>0</v>
      </c>
      <c r="BT3708">
        <f>'ÁREA DE CRÍA-VFR'!F3709</f>
        <v>0</v>
      </c>
      <c r="BU3708">
        <f>'ÁREA DE CRÍA-VFR'!G3709</f>
        <v>0</v>
      </c>
      <c r="BV3708">
        <f>'ÁREA DE CRÍA-Superficie'!E3709</f>
        <v>0</v>
      </c>
      <c r="BW3708">
        <f>'ÁREA DISTRIBUCIÓN-Resumen'!C3709</f>
        <v>0</v>
      </c>
      <c r="BX3708">
        <f>'ÁREA DISTRIBUCIÓN-Resumen'!D3709</f>
        <v>0</v>
      </c>
      <c r="BZ3708">
        <f>'POBLACIÓN-Resumen'!C3709</f>
        <v>0</v>
      </c>
      <c r="CA3708">
        <f>'POBLACIÓN-Resumen'!D3709</f>
        <v>0</v>
      </c>
      <c r="CC3708">
        <f>'ÁREA DE CRÍA-Resumen'!C3709</f>
        <v>0</v>
      </c>
      <c r="CD3708">
        <f>'ÁREA DE CRÍA-Resumen'!D3709</f>
        <v>0</v>
      </c>
      <c r="CF3708">
        <f>'PRESIONES-Resumen'!C3709</f>
        <v>0</v>
      </c>
      <c r="CG3708">
        <f>'PRESIONES-Resumen'!D3709</f>
        <v>0</v>
      </c>
      <c r="CI3708">
        <f>'EVALUACIÓN GLOBAL'!C3709</f>
        <v>0</v>
      </c>
      <c r="CJ3708">
        <f>'EVALUACIÓN GLOBAL'!D3709</f>
        <v>0</v>
      </c>
    </row>
    <row r="3709" spans="1:88" x14ac:dyDescent="0.25">
      <c r="A3709">
        <f>ESPECIES!A3710</f>
        <v>0</v>
      </c>
      <c r="C3709" t="s">
        <v>1003</v>
      </c>
      <c r="D3709">
        <f>ESPECIES!B3710</f>
        <v>0</v>
      </c>
      <c r="E3709">
        <f>'ÁREA DE DISTRIBUCIÓN'!C3710</f>
        <v>0</v>
      </c>
      <c r="F3709">
        <f>'ÁREA DE DISTRIBUCIÓN'!D3710</f>
        <v>0</v>
      </c>
      <c r="G3709">
        <f>'ÁREA DISTRIBUCIÓN-TCP'!C3710</f>
        <v>0</v>
      </c>
      <c r="H3709">
        <f>'ÁREA DISTRIBUCIÓN-TCP'!D3710</f>
        <v>0</v>
      </c>
      <c r="I3709">
        <f>'ÁREA DISTRIBUCIÓN-TCP'!E3710</f>
        <v>0</v>
      </c>
      <c r="J3709">
        <f>'ÁREA DISTRIBUCIÓN-TCP'!F3710</f>
        <v>0</v>
      </c>
      <c r="L3709">
        <f>'ÁREA DISTRIBUCIÓN-TCP'!G3710</f>
        <v>0</v>
      </c>
      <c r="M3709">
        <f>'ÁREA DISTRIBUCIÓN-TLP'!C3710</f>
        <v>0</v>
      </c>
      <c r="N3709">
        <f>'ÁREA DISTRIBUCIÓN-TLP'!D3710</f>
        <v>0</v>
      </c>
      <c r="O3709">
        <f>'ÁREA DISTRIBUCIÓN-TLP'!E3710</f>
        <v>0</v>
      </c>
      <c r="P3709">
        <f>'ÁREA DISTRIBUCIÓN-TLP'!F3710</f>
        <v>0</v>
      </c>
      <c r="R3709">
        <f>'ÁREA DISTRIBUCIÓN-TLP'!G3710</f>
        <v>0</v>
      </c>
      <c r="S3709" s="56">
        <f>'ÁREA DISTRIBUCIÓN-VFR'!C3710</f>
        <v>0</v>
      </c>
      <c r="T3709" s="56" t="s">
        <v>1129</v>
      </c>
      <c r="U3709" s="56">
        <f>'ÁREA DISTRIBUCIÓN-VFR'!D3710</f>
        <v>0</v>
      </c>
      <c r="V3709" s="56">
        <f>'ÁREA DISTRIBUCIÓN-VFR'!E3710</f>
        <v>0</v>
      </c>
      <c r="W3709" s="56">
        <f>'ÁREA DISTRIBUCIÓN-VFR'!F3710</f>
        <v>0</v>
      </c>
      <c r="X3709" s="56">
        <f>'ÁREA DISTRIBUCIÓN-VFR'!G3710</f>
        <v>0</v>
      </c>
      <c r="Y3709">
        <f>'ÁREA DISTRIBUCIÓN-VFR'!H3710</f>
        <v>0</v>
      </c>
      <c r="Z3709">
        <f>'POBLACIÓN-Tamaño'!F3710</f>
        <v>0</v>
      </c>
      <c r="AA3709">
        <f>'POBLACIÓN-Tamaño'!C3710</f>
        <v>0</v>
      </c>
      <c r="AB3709">
        <f>'POBLACIÓN-Tamaño'!D3710</f>
        <v>0</v>
      </c>
      <c r="AC3709">
        <f>'POBLACIÓN-Tamaño'!E3710</f>
        <v>0</v>
      </c>
      <c r="AD3709">
        <f>'POBLACIÓN-Tamaño'!G3710</f>
        <v>0</v>
      </c>
      <c r="AE3709">
        <f>'POBLACIÓN-Tamaño'!H3710</f>
        <v>0</v>
      </c>
      <c r="AF3709">
        <f>'POBLACIÓN-Tamaño'!I3710</f>
        <v>0</v>
      </c>
      <c r="AH3709">
        <f>'POBLACIÓN-TCP'!C3710</f>
        <v>0</v>
      </c>
      <c r="AI3709">
        <f>'POBLACIÓN-TCP'!D3710</f>
        <v>0</v>
      </c>
      <c r="AJ3709">
        <f>'POBLACIÓN-TCP'!E3710</f>
        <v>0</v>
      </c>
      <c r="AK3709">
        <f>'POBLACIÓN-TCP'!F3710</f>
        <v>0</v>
      </c>
      <c r="AM3709">
        <f>'POBLACIÓN-TCP'!G3710</f>
        <v>0</v>
      </c>
      <c r="AN3709">
        <f>'POBLACIÓN-TLP'!C3710</f>
        <v>0</v>
      </c>
      <c r="AO3709">
        <f>'POBLACIÓN-TLP'!D3710</f>
        <v>0</v>
      </c>
      <c r="AP3709">
        <f>'POBLACIÓN-TLP'!E3710</f>
        <v>0</v>
      </c>
      <c r="AQ3709">
        <f>'POBLACIÓN-TLP'!F3710</f>
        <v>0</v>
      </c>
      <c r="AS3709">
        <f>'POBLACIÓN-TLP'!G3710</f>
        <v>0</v>
      </c>
      <c r="AT3709" s="56" t="e">
        <f>'POBLACIÓN-VFR'!#REF!</f>
        <v>#REF!</v>
      </c>
      <c r="AU3709" s="56">
        <f>'POBLACIÓN-VFR'!C3710</f>
        <v>0</v>
      </c>
      <c r="AV3709" s="56">
        <f>'POBLACIÓN-VFR'!D3710</f>
        <v>0</v>
      </c>
      <c r="AW3709" s="56">
        <f>'POBLACIÓN-VFR'!E3710</f>
        <v>0</v>
      </c>
      <c r="AX3709" s="56">
        <f>'POBLACIÓN-VFR'!F3710</f>
        <v>0</v>
      </c>
      <c r="AY3709" s="56">
        <f>'POBLACIÓN-VFR'!G3710</f>
        <v>0</v>
      </c>
      <c r="AZ3709" s="56">
        <f>'POBLACIÓN-VFR'!H3710</f>
        <v>0</v>
      </c>
      <c r="BA3709">
        <f>'POBLACIÓN-Tamaño'!J4106</f>
        <v>0</v>
      </c>
      <c r="BB3709">
        <f>'ÁREA DE CRÍA-Superficie'!C4107</f>
        <v>0</v>
      </c>
      <c r="BC3709">
        <f>'ÁREA DE CRÍA-Superficie'!D4107</f>
        <v>0</v>
      </c>
      <c r="BD3709">
        <f>'ÁREA DE CRÍA-TCP'!C3710</f>
        <v>0</v>
      </c>
      <c r="BE3709">
        <f>'ÁREA DE CRÍA-TCP'!D3710</f>
        <v>0</v>
      </c>
      <c r="BF3709">
        <f>'ÁREA DE CRÍA-TCP'!E3710</f>
        <v>0</v>
      </c>
      <c r="BG3709">
        <f>'ÁREA DE CRÍA-TCP'!F3710</f>
        <v>0</v>
      </c>
      <c r="BI3709">
        <f>'ÁREA DE CRÍA-TCP'!G3710</f>
        <v>0</v>
      </c>
      <c r="BJ3709">
        <f>'ÁREA DE CRÍA-TLP'!C3710</f>
        <v>0</v>
      </c>
      <c r="BK3709">
        <f>'ÁREA DE CRÍA-TLP'!D3710</f>
        <v>0</v>
      </c>
      <c r="BL3709">
        <f>'ÁREA DE CRÍA-TLP'!E3710</f>
        <v>0</v>
      </c>
      <c r="BM3709">
        <f>'ÁREA DE CRÍA-TLP'!F3710</f>
        <v>0</v>
      </c>
      <c r="BO3709">
        <f>'ÁREA DE CRÍA-TLP'!G3710</f>
        <v>0</v>
      </c>
      <c r="BP3709">
        <f>'ÁREA DE CRÍA-VFR'!C3710</f>
        <v>0</v>
      </c>
      <c r="BQ3709" t="s">
        <v>1129</v>
      </c>
      <c r="BR3709">
        <f>'ÁREA DE CRÍA-VFR'!D3710</f>
        <v>0</v>
      </c>
      <c r="BS3709">
        <f>'ÁREA DE CRÍA-VFR'!E3710</f>
        <v>0</v>
      </c>
      <c r="BT3709">
        <f>'ÁREA DE CRÍA-VFR'!F3710</f>
        <v>0</v>
      </c>
      <c r="BU3709">
        <f>'ÁREA DE CRÍA-VFR'!G3710</f>
        <v>0</v>
      </c>
      <c r="BV3709">
        <f>'ÁREA DE CRÍA-Superficie'!E3710</f>
        <v>0</v>
      </c>
      <c r="BW3709">
        <f>'ÁREA DISTRIBUCIÓN-Resumen'!C3710</f>
        <v>0</v>
      </c>
      <c r="BX3709">
        <f>'ÁREA DISTRIBUCIÓN-Resumen'!D3710</f>
        <v>0</v>
      </c>
      <c r="BZ3709">
        <f>'POBLACIÓN-Resumen'!C3710</f>
        <v>0</v>
      </c>
      <c r="CA3709">
        <f>'POBLACIÓN-Resumen'!D3710</f>
        <v>0</v>
      </c>
      <c r="CC3709">
        <f>'ÁREA DE CRÍA-Resumen'!C3710</f>
        <v>0</v>
      </c>
      <c r="CD3709">
        <f>'ÁREA DE CRÍA-Resumen'!D3710</f>
        <v>0</v>
      </c>
      <c r="CF3709">
        <f>'PRESIONES-Resumen'!C3710</f>
        <v>0</v>
      </c>
      <c r="CG3709">
        <f>'PRESIONES-Resumen'!D3710</f>
        <v>0</v>
      </c>
      <c r="CI3709">
        <f>'EVALUACIÓN GLOBAL'!C3710</f>
        <v>0</v>
      </c>
      <c r="CJ3709">
        <f>'EVALUACIÓN GLOBAL'!D3710</f>
        <v>0</v>
      </c>
    </row>
    <row r="3710" spans="1:88" x14ac:dyDescent="0.25">
      <c r="A3710">
        <f>ESPECIES!A3711</f>
        <v>0</v>
      </c>
      <c r="C3710" t="s">
        <v>1003</v>
      </c>
      <c r="D3710">
        <f>ESPECIES!B3711</f>
        <v>0</v>
      </c>
      <c r="E3710">
        <f>'ÁREA DE DISTRIBUCIÓN'!C3711</f>
        <v>0</v>
      </c>
      <c r="F3710">
        <f>'ÁREA DE DISTRIBUCIÓN'!D3711</f>
        <v>0</v>
      </c>
      <c r="G3710">
        <f>'ÁREA DISTRIBUCIÓN-TCP'!C3711</f>
        <v>0</v>
      </c>
      <c r="H3710">
        <f>'ÁREA DISTRIBUCIÓN-TCP'!D3711</f>
        <v>0</v>
      </c>
      <c r="I3710">
        <f>'ÁREA DISTRIBUCIÓN-TCP'!E3711</f>
        <v>0</v>
      </c>
      <c r="J3710">
        <f>'ÁREA DISTRIBUCIÓN-TCP'!F3711</f>
        <v>0</v>
      </c>
      <c r="L3710">
        <f>'ÁREA DISTRIBUCIÓN-TCP'!G3711</f>
        <v>0</v>
      </c>
      <c r="M3710">
        <f>'ÁREA DISTRIBUCIÓN-TLP'!C3711</f>
        <v>0</v>
      </c>
      <c r="N3710">
        <f>'ÁREA DISTRIBUCIÓN-TLP'!D3711</f>
        <v>0</v>
      </c>
      <c r="O3710">
        <f>'ÁREA DISTRIBUCIÓN-TLP'!E3711</f>
        <v>0</v>
      </c>
      <c r="P3710">
        <f>'ÁREA DISTRIBUCIÓN-TLP'!F3711</f>
        <v>0</v>
      </c>
      <c r="R3710">
        <f>'ÁREA DISTRIBUCIÓN-TLP'!G3711</f>
        <v>0</v>
      </c>
      <c r="S3710" s="56">
        <f>'ÁREA DISTRIBUCIÓN-VFR'!C3711</f>
        <v>0</v>
      </c>
      <c r="T3710" s="56" t="s">
        <v>1129</v>
      </c>
      <c r="U3710" s="56">
        <f>'ÁREA DISTRIBUCIÓN-VFR'!D3711</f>
        <v>0</v>
      </c>
      <c r="V3710" s="56">
        <f>'ÁREA DISTRIBUCIÓN-VFR'!E3711</f>
        <v>0</v>
      </c>
      <c r="W3710" s="56">
        <f>'ÁREA DISTRIBUCIÓN-VFR'!F3711</f>
        <v>0</v>
      </c>
      <c r="X3710" s="56">
        <f>'ÁREA DISTRIBUCIÓN-VFR'!G3711</f>
        <v>0</v>
      </c>
      <c r="Y3710">
        <f>'ÁREA DISTRIBUCIÓN-VFR'!H3711</f>
        <v>0</v>
      </c>
      <c r="Z3710">
        <f>'POBLACIÓN-Tamaño'!F3711</f>
        <v>0</v>
      </c>
      <c r="AA3710">
        <f>'POBLACIÓN-Tamaño'!C3711</f>
        <v>0</v>
      </c>
      <c r="AB3710">
        <f>'POBLACIÓN-Tamaño'!D3711</f>
        <v>0</v>
      </c>
      <c r="AC3710">
        <f>'POBLACIÓN-Tamaño'!E3711</f>
        <v>0</v>
      </c>
      <c r="AD3710">
        <f>'POBLACIÓN-Tamaño'!G3711</f>
        <v>0</v>
      </c>
      <c r="AE3710">
        <f>'POBLACIÓN-Tamaño'!H3711</f>
        <v>0</v>
      </c>
      <c r="AF3710">
        <f>'POBLACIÓN-Tamaño'!I3711</f>
        <v>0</v>
      </c>
      <c r="AH3710">
        <f>'POBLACIÓN-TCP'!C3711</f>
        <v>0</v>
      </c>
      <c r="AI3710">
        <f>'POBLACIÓN-TCP'!D3711</f>
        <v>0</v>
      </c>
      <c r="AJ3710">
        <f>'POBLACIÓN-TCP'!E3711</f>
        <v>0</v>
      </c>
      <c r="AK3710">
        <f>'POBLACIÓN-TCP'!F3711</f>
        <v>0</v>
      </c>
      <c r="AM3710">
        <f>'POBLACIÓN-TCP'!G3711</f>
        <v>0</v>
      </c>
      <c r="AN3710">
        <f>'POBLACIÓN-TLP'!C3711</f>
        <v>0</v>
      </c>
      <c r="AO3710">
        <f>'POBLACIÓN-TLP'!D3711</f>
        <v>0</v>
      </c>
      <c r="AP3710">
        <f>'POBLACIÓN-TLP'!E3711</f>
        <v>0</v>
      </c>
      <c r="AQ3710">
        <f>'POBLACIÓN-TLP'!F3711</f>
        <v>0</v>
      </c>
      <c r="AS3710">
        <f>'POBLACIÓN-TLP'!G3711</f>
        <v>0</v>
      </c>
      <c r="AT3710" s="56" t="e">
        <f>'POBLACIÓN-VFR'!#REF!</f>
        <v>#REF!</v>
      </c>
      <c r="AU3710" s="56">
        <f>'POBLACIÓN-VFR'!C3711</f>
        <v>0</v>
      </c>
      <c r="AV3710" s="56">
        <f>'POBLACIÓN-VFR'!D3711</f>
        <v>0</v>
      </c>
      <c r="AW3710" s="56">
        <f>'POBLACIÓN-VFR'!E3711</f>
        <v>0</v>
      </c>
      <c r="AX3710" s="56">
        <f>'POBLACIÓN-VFR'!F3711</f>
        <v>0</v>
      </c>
      <c r="AY3710" s="56">
        <f>'POBLACIÓN-VFR'!G3711</f>
        <v>0</v>
      </c>
      <c r="AZ3710" s="56">
        <f>'POBLACIÓN-VFR'!H3711</f>
        <v>0</v>
      </c>
      <c r="BA3710">
        <f>'POBLACIÓN-Tamaño'!J4107</f>
        <v>0</v>
      </c>
      <c r="BB3710">
        <f>'ÁREA DE CRÍA-Superficie'!C4108</f>
        <v>0</v>
      </c>
      <c r="BC3710">
        <f>'ÁREA DE CRÍA-Superficie'!D4108</f>
        <v>0</v>
      </c>
      <c r="BD3710">
        <f>'ÁREA DE CRÍA-TCP'!C3711</f>
        <v>0</v>
      </c>
      <c r="BE3710">
        <f>'ÁREA DE CRÍA-TCP'!D3711</f>
        <v>0</v>
      </c>
      <c r="BF3710">
        <f>'ÁREA DE CRÍA-TCP'!E3711</f>
        <v>0</v>
      </c>
      <c r="BG3710">
        <f>'ÁREA DE CRÍA-TCP'!F3711</f>
        <v>0</v>
      </c>
      <c r="BI3710">
        <f>'ÁREA DE CRÍA-TCP'!G3711</f>
        <v>0</v>
      </c>
      <c r="BJ3710">
        <f>'ÁREA DE CRÍA-TLP'!C3711</f>
        <v>0</v>
      </c>
      <c r="BK3710">
        <f>'ÁREA DE CRÍA-TLP'!D3711</f>
        <v>0</v>
      </c>
      <c r="BL3710">
        <f>'ÁREA DE CRÍA-TLP'!E3711</f>
        <v>0</v>
      </c>
      <c r="BM3710">
        <f>'ÁREA DE CRÍA-TLP'!F3711</f>
        <v>0</v>
      </c>
      <c r="BO3710">
        <f>'ÁREA DE CRÍA-TLP'!G3711</f>
        <v>0</v>
      </c>
      <c r="BP3710">
        <f>'ÁREA DE CRÍA-VFR'!C3711</f>
        <v>0</v>
      </c>
      <c r="BQ3710" t="s">
        <v>1129</v>
      </c>
      <c r="BR3710">
        <f>'ÁREA DE CRÍA-VFR'!D3711</f>
        <v>0</v>
      </c>
      <c r="BS3710">
        <f>'ÁREA DE CRÍA-VFR'!E3711</f>
        <v>0</v>
      </c>
      <c r="BT3710">
        <f>'ÁREA DE CRÍA-VFR'!F3711</f>
        <v>0</v>
      </c>
      <c r="BU3710">
        <f>'ÁREA DE CRÍA-VFR'!G3711</f>
        <v>0</v>
      </c>
      <c r="BV3710">
        <f>'ÁREA DE CRÍA-Superficie'!E3711</f>
        <v>0</v>
      </c>
      <c r="BW3710">
        <f>'ÁREA DISTRIBUCIÓN-Resumen'!C3711</f>
        <v>0</v>
      </c>
      <c r="BX3710">
        <f>'ÁREA DISTRIBUCIÓN-Resumen'!D3711</f>
        <v>0</v>
      </c>
      <c r="BZ3710">
        <f>'POBLACIÓN-Resumen'!C3711</f>
        <v>0</v>
      </c>
      <c r="CA3710">
        <f>'POBLACIÓN-Resumen'!D3711</f>
        <v>0</v>
      </c>
      <c r="CC3710">
        <f>'ÁREA DE CRÍA-Resumen'!C3711</f>
        <v>0</v>
      </c>
      <c r="CD3710">
        <f>'ÁREA DE CRÍA-Resumen'!D3711</f>
        <v>0</v>
      </c>
      <c r="CF3710">
        <f>'PRESIONES-Resumen'!C3711</f>
        <v>0</v>
      </c>
      <c r="CG3710">
        <f>'PRESIONES-Resumen'!D3711</f>
        <v>0</v>
      </c>
      <c r="CI3710">
        <f>'EVALUACIÓN GLOBAL'!C3711</f>
        <v>0</v>
      </c>
      <c r="CJ3710">
        <f>'EVALUACIÓN GLOBAL'!D3711</f>
        <v>0</v>
      </c>
    </row>
    <row r="3711" spans="1:88" x14ac:dyDescent="0.25">
      <c r="A3711">
        <f>ESPECIES!A3712</f>
        <v>0</v>
      </c>
      <c r="C3711" t="s">
        <v>1003</v>
      </c>
      <c r="D3711">
        <f>ESPECIES!B3712</f>
        <v>0</v>
      </c>
      <c r="E3711">
        <f>'ÁREA DE DISTRIBUCIÓN'!C3712</f>
        <v>0</v>
      </c>
      <c r="F3711">
        <f>'ÁREA DE DISTRIBUCIÓN'!D3712</f>
        <v>0</v>
      </c>
      <c r="G3711">
        <f>'ÁREA DISTRIBUCIÓN-TCP'!C3712</f>
        <v>0</v>
      </c>
      <c r="H3711">
        <f>'ÁREA DISTRIBUCIÓN-TCP'!D3712</f>
        <v>0</v>
      </c>
      <c r="I3711">
        <f>'ÁREA DISTRIBUCIÓN-TCP'!E3712</f>
        <v>0</v>
      </c>
      <c r="J3711">
        <f>'ÁREA DISTRIBUCIÓN-TCP'!F3712</f>
        <v>0</v>
      </c>
      <c r="L3711">
        <f>'ÁREA DISTRIBUCIÓN-TCP'!G3712</f>
        <v>0</v>
      </c>
      <c r="M3711">
        <f>'ÁREA DISTRIBUCIÓN-TLP'!C3712</f>
        <v>0</v>
      </c>
      <c r="N3711">
        <f>'ÁREA DISTRIBUCIÓN-TLP'!D3712</f>
        <v>0</v>
      </c>
      <c r="O3711">
        <f>'ÁREA DISTRIBUCIÓN-TLP'!E3712</f>
        <v>0</v>
      </c>
      <c r="P3711">
        <f>'ÁREA DISTRIBUCIÓN-TLP'!F3712</f>
        <v>0</v>
      </c>
      <c r="R3711">
        <f>'ÁREA DISTRIBUCIÓN-TLP'!G3712</f>
        <v>0</v>
      </c>
      <c r="S3711" s="56">
        <f>'ÁREA DISTRIBUCIÓN-VFR'!C3712</f>
        <v>0</v>
      </c>
      <c r="T3711" s="56" t="s">
        <v>1129</v>
      </c>
      <c r="U3711" s="56">
        <f>'ÁREA DISTRIBUCIÓN-VFR'!D3712</f>
        <v>0</v>
      </c>
      <c r="V3711" s="56">
        <f>'ÁREA DISTRIBUCIÓN-VFR'!E3712</f>
        <v>0</v>
      </c>
      <c r="W3711" s="56">
        <f>'ÁREA DISTRIBUCIÓN-VFR'!F3712</f>
        <v>0</v>
      </c>
      <c r="X3711" s="56">
        <f>'ÁREA DISTRIBUCIÓN-VFR'!G3712</f>
        <v>0</v>
      </c>
      <c r="Y3711">
        <f>'ÁREA DISTRIBUCIÓN-VFR'!H3712</f>
        <v>0</v>
      </c>
      <c r="Z3711">
        <f>'POBLACIÓN-Tamaño'!F3712</f>
        <v>0</v>
      </c>
      <c r="AA3711">
        <f>'POBLACIÓN-Tamaño'!C3712</f>
        <v>0</v>
      </c>
      <c r="AB3711">
        <f>'POBLACIÓN-Tamaño'!D3712</f>
        <v>0</v>
      </c>
      <c r="AC3711">
        <f>'POBLACIÓN-Tamaño'!E3712</f>
        <v>0</v>
      </c>
      <c r="AD3711">
        <f>'POBLACIÓN-Tamaño'!G3712</f>
        <v>0</v>
      </c>
      <c r="AE3711">
        <f>'POBLACIÓN-Tamaño'!H3712</f>
        <v>0</v>
      </c>
      <c r="AF3711">
        <f>'POBLACIÓN-Tamaño'!I3712</f>
        <v>0</v>
      </c>
      <c r="AH3711">
        <f>'POBLACIÓN-TCP'!C3712</f>
        <v>0</v>
      </c>
      <c r="AI3711">
        <f>'POBLACIÓN-TCP'!D3712</f>
        <v>0</v>
      </c>
      <c r="AJ3711">
        <f>'POBLACIÓN-TCP'!E3712</f>
        <v>0</v>
      </c>
      <c r="AK3711">
        <f>'POBLACIÓN-TCP'!F3712</f>
        <v>0</v>
      </c>
      <c r="AM3711">
        <f>'POBLACIÓN-TCP'!G3712</f>
        <v>0</v>
      </c>
      <c r="AN3711">
        <f>'POBLACIÓN-TLP'!C3712</f>
        <v>0</v>
      </c>
      <c r="AO3711">
        <f>'POBLACIÓN-TLP'!D3712</f>
        <v>0</v>
      </c>
      <c r="AP3711">
        <f>'POBLACIÓN-TLP'!E3712</f>
        <v>0</v>
      </c>
      <c r="AQ3711">
        <f>'POBLACIÓN-TLP'!F3712</f>
        <v>0</v>
      </c>
      <c r="AS3711">
        <f>'POBLACIÓN-TLP'!G3712</f>
        <v>0</v>
      </c>
      <c r="AT3711" s="56" t="e">
        <f>'POBLACIÓN-VFR'!#REF!</f>
        <v>#REF!</v>
      </c>
      <c r="AU3711" s="56">
        <f>'POBLACIÓN-VFR'!C3712</f>
        <v>0</v>
      </c>
      <c r="AV3711" s="56">
        <f>'POBLACIÓN-VFR'!D3712</f>
        <v>0</v>
      </c>
      <c r="AW3711" s="56">
        <f>'POBLACIÓN-VFR'!E3712</f>
        <v>0</v>
      </c>
      <c r="AX3711" s="56">
        <f>'POBLACIÓN-VFR'!F3712</f>
        <v>0</v>
      </c>
      <c r="AY3711" s="56">
        <f>'POBLACIÓN-VFR'!G3712</f>
        <v>0</v>
      </c>
      <c r="AZ3711" s="56">
        <f>'POBLACIÓN-VFR'!H3712</f>
        <v>0</v>
      </c>
      <c r="BA3711">
        <f>'POBLACIÓN-Tamaño'!J4108</f>
        <v>0</v>
      </c>
      <c r="BB3711">
        <f>'ÁREA DE CRÍA-Superficie'!C4109</f>
        <v>0</v>
      </c>
      <c r="BC3711">
        <f>'ÁREA DE CRÍA-Superficie'!D4109</f>
        <v>0</v>
      </c>
      <c r="BD3711">
        <f>'ÁREA DE CRÍA-TCP'!C3712</f>
        <v>0</v>
      </c>
      <c r="BE3711">
        <f>'ÁREA DE CRÍA-TCP'!D3712</f>
        <v>0</v>
      </c>
      <c r="BF3711">
        <f>'ÁREA DE CRÍA-TCP'!E3712</f>
        <v>0</v>
      </c>
      <c r="BG3711">
        <f>'ÁREA DE CRÍA-TCP'!F3712</f>
        <v>0</v>
      </c>
      <c r="BI3711">
        <f>'ÁREA DE CRÍA-TCP'!G3712</f>
        <v>0</v>
      </c>
      <c r="BJ3711">
        <f>'ÁREA DE CRÍA-TLP'!C3712</f>
        <v>0</v>
      </c>
      <c r="BK3711">
        <f>'ÁREA DE CRÍA-TLP'!D3712</f>
        <v>0</v>
      </c>
      <c r="BL3711">
        <f>'ÁREA DE CRÍA-TLP'!E3712</f>
        <v>0</v>
      </c>
      <c r="BM3711">
        <f>'ÁREA DE CRÍA-TLP'!F3712</f>
        <v>0</v>
      </c>
      <c r="BO3711">
        <f>'ÁREA DE CRÍA-TLP'!G3712</f>
        <v>0</v>
      </c>
      <c r="BP3711">
        <f>'ÁREA DE CRÍA-VFR'!C3712</f>
        <v>0</v>
      </c>
      <c r="BQ3711" t="s">
        <v>1129</v>
      </c>
      <c r="BR3711">
        <f>'ÁREA DE CRÍA-VFR'!D3712</f>
        <v>0</v>
      </c>
      <c r="BS3711">
        <f>'ÁREA DE CRÍA-VFR'!E3712</f>
        <v>0</v>
      </c>
      <c r="BT3711">
        <f>'ÁREA DE CRÍA-VFR'!F3712</f>
        <v>0</v>
      </c>
      <c r="BU3711">
        <f>'ÁREA DE CRÍA-VFR'!G3712</f>
        <v>0</v>
      </c>
      <c r="BV3711">
        <f>'ÁREA DE CRÍA-Superficie'!E3712</f>
        <v>0</v>
      </c>
      <c r="BW3711">
        <f>'ÁREA DISTRIBUCIÓN-Resumen'!C3712</f>
        <v>0</v>
      </c>
      <c r="BX3711">
        <f>'ÁREA DISTRIBUCIÓN-Resumen'!D3712</f>
        <v>0</v>
      </c>
      <c r="BZ3711">
        <f>'POBLACIÓN-Resumen'!C3712</f>
        <v>0</v>
      </c>
      <c r="CA3711">
        <f>'POBLACIÓN-Resumen'!D3712</f>
        <v>0</v>
      </c>
      <c r="CC3711">
        <f>'ÁREA DE CRÍA-Resumen'!C3712</f>
        <v>0</v>
      </c>
      <c r="CD3711">
        <f>'ÁREA DE CRÍA-Resumen'!D3712</f>
        <v>0</v>
      </c>
      <c r="CF3711">
        <f>'PRESIONES-Resumen'!C3712</f>
        <v>0</v>
      </c>
      <c r="CG3711">
        <f>'PRESIONES-Resumen'!D3712</f>
        <v>0</v>
      </c>
      <c r="CI3711">
        <f>'EVALUACIÓN GLOBAL'!C3712</f>
        <v>0</v>
      </c>
      <c r="CJ3711">
        <f>'EVALUACIÓN GLOBAL'!D3712</f>
        <v>0</v>
      </c>
    </row>
    <row r="3712" spans="1:88" x14ac:dyDescent="0.25">
      <c r="A3712">
        <f>ESPECIES!A3713</f>
        <v>0</v>
      </c>
      <c r="C3712" t="s">
        <v>1003</v>
      </c>
      <c r="D3712">
        <f>ESPECIES!B3713</f>
        <v>0</v>
      </c>
      <c r="E3712">
        <f>'ÁREA DE DISTRIBUCIÓN'!C3713</f>
        <v>0</v>
      </c>
      <c r="F3712">
        <f>'ÁREA DE DISTRIBUCIÓN'!D3713</f>
        <v>0</v>
      </c>
      <c r="G3712">
        <f>'ÁREA DISTRIBUCIÓN-TCP'!C3713</f>
        <v>0</v>
      </c>
      <c r="H3712">
        <f>'ÁREA DISTRIBUCIÓN-TCP'!D3713</f>
        <v>0</v>
      </c>
      <c r="I3712">
        <f>'ÁREA DISTRIBUCIÓN-TCP'!E3713</f>
        <v>0</v>
      </c>
      <c r="J3712">
        <f>'ÁREA DISTRIBUCIÓN-TCP'!F3713</f>
        <v>0</v>
      </c>
      <c r="L3712">
        <f>'ÁREA DISTRIBUCIÓN-TCP'!G3713</f>
        <v>0</v>
      </c>
      <c r="M3712">
        <f>'ÁREA DISTRIBUCIÓN-TLP'!C3713</f>
        <v>0</v>
      </c>
      <c r="N3712">
        <f>'ÁREA DISTRIBUCIÓN-TLP'!D3713</f>
        <v>0</v>
      </c>
      <c r="O3712">
        <f>'ÁREA DISTRIBUCIÓN-TLP'!E3713</f>
        <v>0</v>
      </c>
      <c r="P3712">
        <f>'ÁREA DISTRIBUCIÓN-TLP'!F3713</f>
        <v>0</v>
      </c>
      <c r="R3712">
        <f>'ÁREA DISTRIBUCIÓN-TLP'!G3713</f>
        <v>0</v>
      </c>
      <c r="S3712" s="56">
        <f>'ÁREA DISTRIBUCIÓN-VFR'!C3713</f>
        <v>0</v>
      </c>
      <c r="T3712" s="56" t="s">
        <v>1129</v>
      </c>
      <c r="U3712" s="56">
        <f>'ÁREA DISTRIBUCIÓN-VFR'!D3713</f>
        <v>0</v>
      </c>
      <c r="V3712" s="56">
        <f>'ÁREA DISTRIBUCIÓN-VFR'!E3713</f>
        <v>0</v>
      </c>
      <c r="W3712" s="56">
        <f>'ÁREA DISTRIBUCIÓN-VFR'!F3713</f>
        <v>0</v>
      </c>
      <c r="X3712" s="56">
        <f>'ÁREA DISTRIBUCIÓN-VFR'!G3713</f>
        <v>0</v>
      </c>
      <c r="Y3712">
        <f>'ÁREA DISTRIBUCIÓN-VFR'!H3713</f>
        <v>0</v>
      </c>
      <c r="Z3712">
        <f>'POBLACIÓN-Tamaño'!F3713</f>
        <v>0</v>
      </c>
      <c r="AA3712">
        <f>'POBLACIÓN-Tamaño'!C3713</f>
        <v>0</v>
      </c>
      <c r="AB3712">
        <f>'POBLACIÓN-Tamaño'!D3713</f>
        <v>0</v>
      </c>
      <c r="AC3712">
        <f>'POBLACIÓN-Tamaño'!E3713</f>
        <v>0</v>
      </c>
      <c r="AD3712">
        <f>'POBLACIÓN-Tamaño'!G3713</f>
        <v>0</v>
      </c>
      <c r="AE3712">
        <f>'POBLACIÓN-Tamaño'!H3713</f>
        <v>0</v>
      </c>
      <c r="AF3712">
        <f>'POBLACIÓN-Tamaño'!I3713</f>
        <v>0</v>
      </c>
      <c r="AH3712">
        <f>'POBLACIÓN-TCP'!C3713</f>
        <v>0</v>
      </c>
      <c r="AI3712">
        <f>'POBLACIÓN-TCP'!D3713</f>
        <v>0</v>
      </c>
      <c r="AJ3712">
        <f>'POBLACIÓN-TCP'!E3713</f>
        <v>0</v>
      </c>
      <c r="AK3712">
        <f>'POBLACIÓN-TCP'!F3713</f>
        <v>0</v>
      </c>
      <c r="AM3712">
        <f>'POBLACIÓN-TCP'!G3713</f>
        <v>0</v>
      </c>
      <c r="AN3712">
        <f>'POBLACIÓN-TLP'!C3713</f>
        <v>0</v>
      </c>
      <c r="AO3712">
        <f>'POBLACIÓN-TLP'!D3713</f>
        <v>0</v>
      </c>
      <c r="AP3712">
        <f>'POBLACIÓN-TLP'!E3713</f>
        <v>0</v>
      </c>
      <c r="AQ3712">
        <f>'POBLACIÓN-TLP'!F3713</f>
        <v>0</v>
      </c>
      <c r="AS3712">
        <f>'POBLACIÓN-TLP'!G3713</f>
        <v>0</v>
      </c>
      <c r="AT3712" s="56" t="e">
        <f>'POBLACIÓN-VFR'!#REF!</f>
        <v>#REF!</v>
      </c>
      <c r="AU3712" s="56">
        <f>'POBLACIÓN-VFR'!C3713</f>
        <v>0</v>
      </c>
      <c r="AV3712" s="56">
        <f>'POBLACIÓN-VFR'!D3713</f>
        <v>0</v>
      </c>
      <c r="AW3712" s="56">
        <f>'POBLACIÓN-VFR'!E3713</f>
        <v>0</v>
      </c>
      <c r="AX3712" s="56">
        <f>'POBLACIÓN-VFR'!F3713</f>
        <v>0</v>
      </c>
      <c r="AY3712" s="56">
        <f>'POBLACIÓN-VFR'!G3713</f>
        <v>0</v>
      </c>
      <c r="AZ3712" s="56">
        <f>'POBLACIÓN-VFR'!H3713</f>
        <v>0</v>
      </c>
      <c r="BA3712">
        <f>'POBLACIÓN-Tamaño'!J4109</f>
        <v>0</v>
      </c>
      <c r="BB3712">
        <f>'ÁREA DE CRÍA-Superficie'!C4110</f>
        <v>0</v>
      </c>
      <c r="BC3712">
        <f>'ÁREA DE CRÍA-Superficie'!D4110</f>
        <v>0</v>
      </c>
      <c r="BD3712">
        <f>'ÁREA DE CRÍA-TCP'!C3713</f>
        <v>0</v>
      </c>
      <c r="BE3712">
        <f>'ÁREA DE CRÍA-TCP'!D3713</f>
        <v>0</v>
      </c>
      <c r="BF3712">
        <f>'ÁREA DE CRÍA-TCP'!E3713</f>
        <v>0</v>
      </c>
      <c r="BG3712">
        <f>'ÁREA DE CRÍA-TCP'!F3713</f>
        <v>0</v>
      </c>
      <c r="BI3712">
        <f>'ÁREA DE CRÍA-TCP'!G3713</f>
        <v>0</v>
      </c>
      <c r="BJ3712">
        <f>'ÁREA DE CRÍA-TLP'!C3713</f>
        <v>0</v>
      </c>
      <c r="BK3712">
        <f>'ÁREA DE CRÍA-TLP'!D3713</f>
        <v>0</v>
      </c>
      <c r="BL3712">
        <f>'ÁREA DE CRÍA-TLP'!E3713</f>
        <v>0</v>
      </c>
      <c r="BM3712">
        <f>'ÁREA DE CRÍA-TLP'!F3713</f>
        <v>0</v>
      </c>
      <c r="BO3712">
        <f>'ÁREA DE CRÍA-TLP'!G3713</f>
        <v>0</v>
      </c>
      <c r="BP3712">
        <f>'ÁREA DE CRÍA-VFR'!C3713</f>
        <v>0</v>
      </c>
      <c r="BQ3712" t="s">
        <v>1129</v>
      </c>
      <c r="BR3712">
        <f>'ÁREA DE CRÍA-VFR'!D3713</f>
        <v>0</v>
      </c>
      <c r="BS3712">
        <f>'ÁREA DE CRÍA-VFR'!E3713</f>
        <v>0</v>
      </c>
      <c r="BT3712">
        <f>'ÁREA DE CRÍA-VFR'!F3713</f>
        <v>0</v>
      </c>
      <c r="BU3712">
        <f>'ÁREA DE CRÍA-VFR'!G3713</f>
        <v>0</v>
      </c>
      <c r="BV3712">
        <f>'ÁREA DE CRÍA-Superficie'!E3713</f>
        <v>0</v>
      </c>
      <c r="BW3712">
        <f>'ÁREA DISTRIBUCIÓN-Resumen'!C3713</f>
        <v>0</v>
      </c>
      <c r="BX3712">
        <f>'ÁREA DISTRIBUCIÓN-Resumen'!D3713</f>
        <v>0</v>
      </c>
      <c r="BZ3712">
        <f>'POBLACIÓN-Resumen'!C3713</f>
        <v>0</v>
      </c>
      <c r="CA3712">
        <f>'POBLACIÓN-Resumen'!D3713</f>
        <v>0</v>
      </c>
      <c r="CC3712">
        <f>'ÁREA DE CRÍA-Resumen'!C3713</f>
        <v>0</v>
      </c>
      <c r="CD3712">
        <f>'ÁREA DE CRÍA-Resumen'!D3713</f>
        <v>0</v>
      </c>
      <c r="CF3712">
        <f>'PRESIONES-Resumen'!C3713</f>
        <v>0</v>
      </c>
      <c r="CG3712">
        <f>'PRESIONES-Resumen'!D3713</f>
        <v>0</v>
      </c>
      <c r="CI3712">
        <f>'EVALUACIÓN GLOBAL'!C3713</f>
        <v>0</v>
      </c>
      <c r="CJ3712">
        <f>'EVALUACIÓN GLOBAL'!D3713</f>
        <v>0</v>
      </c>
    </row>
    <row r="3713" spans="1:88" x14ac:dyDescent="0.25">
      <c r="A3713">
        <f>ESPECIES!A3714</f>
        <v>0</v>
      </c>
      <c r="C3713" t="s">
        <v>1003</v>
      </c>
      <c r="D3713">
        <f>ESPECIES!B3714</f>
        <v>0</v>
      </c>
      <c r="E3713">
        <f>'ÁREA DE DISTRIBUCIÓN'!C3714</f>
        <v>0</v>
      </c>
      <c r="F3713">
        <f>'ÁREA DE DISTRIBUCIÓN'!D3714</f>
        <v>0</v>
      </c>
      <c r="G3713">
        <f>'ÁREA DISTRIBUCIÓN-TCP'!C3714</f>
        <v>0</v>
      </c>
      <c r="H3713">
        <f>'ÁREA DISTRIBUCIÓN-TCP'!D3714</f>
        <v>0</v>
      </c>
      <c r="I3713">
        <f>'ÁREA DISTRIBUCIÓN-TCP'!E3714</f>
        <v>0</v>
      </c>
      <c r="J3713">
        <f>'ÁREA DISTRIBUCIÓN-TCP'!F3714</f>
        <v>0</v>
      </c>
      <c r="L3713">
        <f>'ÁREA DISTRIBUCIÓN-TCP'!G3714</f>
        <v>0</v>
      </c>
      <c r="M3713">
        <f>'ÁREA DISTRIBUCIÓN-TLP'!C3714</f>
        <v>0</v>
      </c>
      <c r="N3713">
        <f>'ÁREA DISTRIBUCIÓN-TLP'!D3714</f>
        <v>0</v>
      </c>
      <c r="O3713">
        <f>'ÁREA DISTRIBUCIÓN-TLP'!E3714</f>
        <v>0</v>
      </c>
      <c r="P3713">
        <f>'ÁREA DISTRIBUCIÓN-TLP'!F3714</f>
        <v>0</v>
      </c>
      <c r="R3713">
        <f>'ÁREA DISTRIBUCIÓN-TLP'!G3714</f>
        <v>0</v>
      </c>
      <c r="S3713" s="56">
        <f>'ÁREA DISTRIBUCIÓN-VFR'!C3714</f>
        <v>0</v>
      </c>
      <c r="T3713" s="56" t="s">
        <v>1129</v>
      </c>
      <c r="U3713" s="56">
        <f>'ÁREA DISTRIBUCIÓN-VFR'!D3714</f>
        <v>0</v>
      </c>
      <c r="V3713" s="56">
        <f>'ÁREA DISTRIBUCIÓN-VFR'!E3714</f>
        <v>0</v>
      </c>
      <c r="W3713" s="56">
        <f>'ÁREA DISTRIBUCIÓN-VFR'!F3714</f>
        <v>0</v>
      </c>
      <c r="X3713" s="56">
        <f>'ÁREA DISTRIBUCIÓN-VFR'!G3714</f>
        <v>0</v>
      </c>
      <c r="Y3713">
        <f>'ÁREA DISTRIBUCIÓN-VFR'!H3714</f>
        <v>0</v>
      </c>
      <c r="Z3713">
        <f>'POBLACIÓN-Tamaño'!F3714</f>
        <v>0</v>
      </c>
      <c r="AA3713">
        <f>'POBLACIÓN-Tamaño'!C3714</f>
        <v>0</v>
      </c>
      <c r="AB3713">
        <f>'POBLACIÓN-Tamaño'!D3714</f>
        <v>0</v>
      </c>
      <c r="AC3713">
        <f>'POBLACIÓN-Tamaño'!E3714</f>
        <v>0</v>
      </c>
      <c r="AD3713">
        <f>'POBLACIÓN-Tamaño'!G3714</f>
        <v>0</v>
      </c>
      <c r="AE3713">
        <f>'POBLACIÓN-Tamaño'!H3714</f>
        <v>0</v>
      </c>
      <c r="AF3713">
        <f>'POBLACIÓN-Tamaño'!I3714</f>
        <v>0</v>
      </c>
      <c r="AH3713">
        <f>'POBLACIÓN-TCP'!C3714</f>
        <v>0</v>
      </c>
      <c r="AI3713">
        <f>'POBLACIÓN-TCP'!D3714</f>
        <v>0</v>
      </c>
      <c r="AJ3713">
        <f>'POBLACIÓN-TCP'!E3714</f>
        <v>0</v>
      </c>
      <c r="AK3713">
        <f>'POBLACIÓN-TCP'!F3714</f>
        <v>0</v>
      </c>
      <c r="AM3713">
        <f>'POBLACIÓN-TCP'!G3714</f>
        <v>0</v>
      </c>
      <c r="AN3713">
        <f>'POBLACIÓN-TLP'!C3714</f>
        <v>0</v>
      </c>
      <c r="AO3713">
        <f>'POBLACIÓN-TLP'!D3714</f>
        <v>0</v>
      </c>
      <c r="AP3713">
        <f>'POBLACIÓN-TLP'!E3714</f>
        <v>0</v>
      </c>
      <c r="AQ3713">
        <f>'POBLACIÓN-TLP'!F3714</f>
        <v>0</v>
      </c>
      <c r="AS3713">
        <f>'POBLACIÓN-TLP'!G3714</f>
        <v>0</v>
      </c>
      <c r="AT3713" s="56" t="e">
        <f>'POBLACIÓN-VFR'!#REF!</f>
        <v>#REF!</v>
      </c>
      <c r="AU3713" s="56">
        <f>'POBLACIÓN-VFR'!C3714</f>
        <v>0</v>
      </c>
      <c r="AV3713" s="56">
        <f>'POBLACIÓN-VFR'!D3714</f>
        <v>0</v>
      </c>
      <c r="AW3713" s="56">
        <f>'POBLACIÓN-VFR'!E3714</f>
        <v>0</v>
      </c>
      <c r="AX3713" s="56">
        <f>'POBLACIÓN-VFR'!F3714</f>
        <v>0</v>
      </c>
      <c r="AY3713" s="56">
        <f>'POBLACIÓN-VFR'!G3714</f>
        <v>0</v>
      </c>
      <c r="AZ3713" s="56">
        <f>'POBLACIÓN-VFR'!H3714</f>
        <v>0</v>
      </c>
      <c r="BA3713">
        <f>'POBLACIÓN-Tamaño'!J4110</f>
        <v>0</v>
      </c>
      <c r="BB3713">
        <f>'ÁREA DE CRÍA-Superficie'!C4111</f>
        <v>0</v>
      </c>
      <c r="BC3713">
        <f>'ÁREA DE CRÍA-Superficie'!D4111</f>
        <v>0</v>
      </c>
      <c r="BD3713">
        <f>'ÁREA DE CRÍA-TCP'!C3714</f>
        <v>0</v>
      </c>
      <c r="BE3713">
        <f>'ÁREA DE CRÍA-TCP'!D3714</f>
        <v>0</v>
      </c>
      <c r="BF3713">
        <f>'ÁREA DE CRÍA-TCP'!E3714</f>
        <v>0</v>
      </c>
      <c r="BG3713">
        <f>'ÁREA DE CRÍA-TCP'!F3714</f>
        <v>0</v>
      </c>
      <c r="BI3713">
        <f>'ÁREA DE CRÍA-TCP'!G3714</f>
        <v>0</v>
      </c>
      <c r="BJ3713">
        <f>'ÁREA DE CRÍA-TLP'!C3714</f>
        <v>0</v>
      </c>
      <c r="BK3713">
        <f>'ÁREA DE CRÍA-TLP'!D3714</f>
        <v>0</v>
      </c>
      <c r="BL3713">
        <f>'ÁREA DE CRÍA-TLP'!E3714</f>
        <v>0</v>
      </c>
      <c r="BM3713">
        <f>'ÁREA DE CRÍA-TLP'!F3714</f>
        <v>0</v>
      </c>
      <c r="BO3713">
        <f>'ÁREA DE CRÍA-TLP'!G3714</f>
        <v>0</v>
      </c>
      <c r="BP3713">
        <f>'ÁREA DE CRÍA-VFR'!C3714</f>
        <v>0</v>
      </c>
      <c r="BQ3713" t="s">
        <v>1129</v>
      </c>
      <c r="BR3713">
        <f>'ÁREA DE CRÍA-VFR'!D3714</f>
        <v>0</v>
      </c>
      <c r="BS3713">
        <f>'ÁREA DE CRÍA-VFR'!E3714</f>
        <v>0</v>
      </c>
      <c r="BT3713">
        <f>'ÁREA DE CRÍA-VFR'!F3714</f>
        <v>0</v>
      </c>
      <c r="BU3713">
        <f>'ÁREA DE CRÍA-VFR'!G3714</f>
        <v>0</v>
      </c>
      <c r="BV3713">
        <f>'ÁREA DE CRÍA-Superficie'!E3714</f>
        <v>0</v>
      </c>
      <c r="BW3713">
        <f>'ÁREA DISTRIBUCIÓN-Resumen'!C3714</f>
        <v>0</v>
      </c>
      <c r="BX3713">
        <f>'ÁREA DISTRIBUCIÓN-Resumen'!D3714</f>
        <v>0</v>
      </c>
      <c r="BZ3713">
        <f>'POBLACIÓN-Resumen'!C3714</f>
        <v>0</v>
      </c>
      <c r="CA3713">
        <f>'POBLACIÓN-Resumen'!D3714</f>
        <v>0</v>
      </c>
      <c r="CC3713">
        <f>'ÁREA DE CRÍA-Resumen'!C3714</f>
        <v>0</v>
      </c>
      <c r="CD3713">
        <f>'ÁREA DE CRÍA-Resumen'!D3714</f>
        <v>0</v>
      </c>
      <c r="CF3713">
        <f>'PRESIONES-Resumen'!C3714</f>
        <v>0</v>
      </c>
      <c r="CG3713">
        <f>'PRESIONES-Resumen'!D3714</f>
        <v>0</v>
      </c>
      <c r="CI3713">
        <f>'EVALUACIÓN GLOBAL'!C3714</f>
        <v>0</v>
      </c>
      <c r="CJ3713">
        <f>'EVALUACIÓN GLOBAL'!D3714</f>
        <v>0</v>
      </c>
    </row>
    <row r="3714" spans="1:88" x14ac:dyDescent="0.25">
      <c r="A3714">
        <f>ESPECIES!A3715</f>
        <v>0</v>
      </c>
      <c r="C3714" t="s">
        <v>1003</v>
      </c>
      <c r="D3714">
        <f>ESPECIES!B3715</f>
        <v>0</v>
      </c>
      <c r="E3714">
        <f>'ÁREA DE DISTRIBUCIÓN'!C3715</f>
        <v>0</v>
      </c>
      <c r="F3714">
        <f>'ÁREA DE DISTRIBUCIÓN'!D3715</f>
        <v>0</v>
      </c>
      <c r="G3714">
        <f>'ÁREA DISTRIBUCIÓN-TCP'!C3715</f>
        <v>0</v>
      </c>
      <c r="H3714">
        <f>'ÁREA DISTRIBUCIÓN-TCP'!D3715</f>
        <v>0</v>
      </c>
      <c r="I3714">
        <f>'ÁREA DISTRIBUCIÓN-TCP'!E3715</f>
        <v>0</v>
      </c>
      <c r="J3714">
        <f>'ÁREA DISTRIBUCIÓN-TCP'!F3715</f>
        <v>0</v>
      </c>
      <c r="L3714">
        <f>'ÁREA DISTRIBUCIÓN-TCP'!G3715</f>
        <v>0</v>
      </c>
      <c r="M3714">
        <f>'ÁREA DISTRIBUCIÓN-TLP'!C3715</f>
        <v>0</v>
      </c>
      <c r="N3714">
        <f>'ÁREA DISTRIBUCIÓN-TLP'!D3715</f>
        <v>0</v>
      </c>
      <c r="O3714">
        <f>'ÁREA DISTRIBUCIÓN-TLP'!E3715</f>
        <v>0</v>
      </c>
      <c r="P3714">
        <f>'ÁREA DISTRIBUCIÓN-TLP'!F3715</f>
        <v>0</v>
      </c>
      <c r="R3714">
        <f>'ÁREA DISTRIBUCIÓN-TLP'!G3715</f>
        <v>0</v>
      </c>
      <c r="S3714" s="56">
        <f>'ÁREA DISTRIBUCIÓN-VFR'!C3715</f>
        <v>0</v>
      </c>
      <c r="T3714" s="56" t="s">
        <v>1129</v>
      </c>
      <c r="U3714" s="56">
        <f>'ÁREA DISTRIBUCIÓN-VFR'!D3715</f>
        <v>0</v>
      </c>
      <c r="V3714" s="56">
        <f>'ÁREA DISTRIBUCIÓN-VFR'!E3715</f>
        <v>0</v>
      </c>
      <c r="W3714" s="56">
        <f>'ÁREA DISTRIBUCIÓN-VFR'!F3715</f>
        <v>0</v>
      </c>
      <c r="X3714" s="56">
        <f>'ÁREA DISTRIBUCIÓN-VFR'!G3715</f>
        <v>0</v>
      </c>
      <c r="Y3714">
        <f>'ÁREA DISTRIBUCIÓN-VFR'!H3715</f>
        <v>0</v>
      </c>
      <c r="Z3714">
        <f>'POBLACIÓN-Tamaño'!F3715</f>
        <v>0</v>
      </c>
      <c r="AA3714">
        <f>'POBLACIÓN-Tamaño'!C3715</f>
        <v>0</v>
      </c>
      <c r="AB3714">
        <f>'POBLACIÓN-Tamaño'!D3715</f>
        <v>0</v>
      </c>
      <c r="AC3714">
        <f>'POBLACIÓN-Tamaño'!E3715</f>
        <v>0</v>
      </c>
      <c r="AD3714">
        <f>'POBLACIÓN-Tamaño'!G3715</f>
        <v>0</v>
      </c>
      <c r="AE3714">
        <f>'POBLACIÓN-Tamaño'!H3715</f>
        <v>0</v>
      </c>
      <c r="AF3714">
        <f>'POBLACIÓN-Tamaño'!I3715</f>
        <v>0</v>
      </c>
      <c r="AH3714">
        <f>'POBLACIÓN-TCP'!C3715</f>
        <v>0</v>
      </c>
      <c r="AI3714">
        <f>'POBLACIÓN-TCP'!D3715</f>
        <v>0</v>
      </c>
      <c r="AJ3714">
        <f>'POBLACIÓN-TCP'!E3715</f>
        <v>0</v>
      </c>
      <c r="AK3714">
        <f>'POBLACIÓN-TCP'!F3715</f>
        <v>0</v>
      </c>
      <c r="AM3714">
        <f>'POBLACIÓN-TCP'!G3715</f>
        <v>0</v>
      </c>
      <c r="AN3714">
        <f>'POBLACIÓN-TLP'!C3715</f>
        <v>0</v>
      </c>
      <c r="AO3714">
        <f>'POBLACIÓN-TLP'!D3715</f>
        <v>0</v>
      </c>
      <c r="AP3714">
        <f>'POBLACIÓN-TLP'!E3715</f>
        <v>0</v>
      </c>
      <c r="AQ3714">
        <f>'POBLACIÓN-TLP'!F3715</f>
        <v>0</v>
      </c>
      <c r="AS3714">
        <f>'POBLACIÓN-TLP'!G3715</f>
        <v>0</v>
      </c>
      <c r="AT3714" s="56" t="e">
        <f>'POBLACIÓN-VFR'!#REF!</f>
        <v>#REF!</v>
      </c>
      <c r="AU3714" s="56">
        <f>'POBLACIÓN-VFR'!C3715</f>
        <v>0</v>
      </c>
      <c r="AV3714" s="56">
        <f>'POBLACIÓN-VFR'!D3715</f>
        <v>0</v>
      </c>
      <c r="AW3714" s="56">
        <f>'POBLACIÓN-VFR'!E3715</f>
        <v>0</v>
      </c>
      <c r="AX3714" s="56">
        <f>'POBLACIÓN-VFR'!F3715</f>
        <v>0</v>
      </c>
      <c r="AY3714" s="56">
        <f>'POBLACIÓN-VFR'!G3715</f>
        <v>0</v>
      </c>
      <c r="AZ3714" s="56">
        <f>'POBLACIÓN-VFR'!H3715</f>
        <v>0</v>
      </c>
      <c r="BA3714">
        <f>'POBLACIÓN-Tamaño'!J4111</f>
        <v>0</v>
      </c>
      <c r="BB3714">
        <f>'ÁREA DE CRÍA-Superficie'!C4112</f>
        <v>0</v>
      </c>
      <c r="BC3714">
        <f>'ÁREA DE CRÍA-Superficie'!D4112</f>
        <v>0</v>
      </c>
      <c r="BD3714">
        <f>'ÁREA DE CRÍA-TCP'!C3715</f>
        <v>0</v>
      </c>
      <c r="BE3714">
        <f>'ÁREA DE CRÍA-TCP'!D3715</f>
        <v>0</v>
      </c>
      <c r="BF3714">
        <f>'ÁREA DE CRÍA-TCP'!E3715</f>
        <v>0</v>
      </c>
      <c r="BG3714">
        <f>'ÁREA DE CRÍA-TCP'!F3715</f>
        <v>0</v>
      </c>
      <c r="BI3714">
        <f>'ÁREA DE CRÍA-TCP'!G3715</f>
        <v>0</v>
      </c>
      <c r="BJ3714">
        <f>'ÁREA DE CRÍA-TLP'!C3715</f>
        <v>0</v>
      </c>
      <c r="BK3714">
        <f>'ÁREA DE CRÍA-TLP'!D3715</f>
        <v>0</v>
      </c>
      <c r="BL3714">
        <f>'ÁREA DE CRÍA-TLP'!E3715</f>
        <v>0</v>
      </c>
      <c r="BM3714">
        <f>'ÁREA DE CRÍA-TLP'!F3715</f>
        <v>0</v>
      </c>
      <c r="BO3714">
        <f>'ÁREA DE CRÍA-TLP'!G3715</f>
        <v>0</v>
      </c>
      <c r="BP3714">
        <f>'ÁREA DE CRÍA-VFR'!C3715</f>
        <v>0</v>
      </c>
      <c r="BQ3714" t="s">
        <v>1129</v>
      </c>
      <c r="BR3714">
        <f>'ÁREA DE CRÍA-VFR'!D3715</f>
        <v>0</v>
      </c>
      <c r="BS3714">
        <f>'ÁREA DE CRÍA-VFR'!E3715</f>
        <v>0</v>
      </c>
      <c r="BT3714">
        <f>'ÁREA DE CRÍA-VFR'!F3715</f>
        <v>0</v>
      </c>
      <c r="BU3714">
        <f>'ÁREA DE CRÍA-VFR'!G3715</f>
        <v>0</v>
      </c>
      <c r="BV3714">
        <f>'ÁREA DE CRÍA-Superficie'!E3715</f>
        <v>0</v>
      </c>
      <c r="BW3714">
        <f>'ÁREA DISTRIBUCIÓN-Resumen'!C3715</f>
        <v>0</v>
      </c>
      <c r="BX3714">
        <f>'ÁREA DISTRIBUCIÓN-Resumen'!D3715</f>
        <v>0</v>
      </c>
      <c r="BZ3714">
        <f>'POBLACIÓN-Resumen'!C3715</f>
        <v>0</v>
      </c>
      <c r="CA3714">
        <f>'POBLACIÓN-Resumen'!D3715</f>
        <v>0</v>
      </c>
      <c r="CC3714">
        <f>'ÁREA DE CRÍA-Resumen'!C3715</f>
        <v>0</v>
      </c>
      <c r="CD3714">
        <f>'ÁREA DE CRÍA-Resumen'!D3715</f>
        <v>0</v>
      </c>
      <c r="CF3714">
        <f>'PRESIONES-Resumen'!C3715</f>
        <v>0</v>
      </c>
      <c r="CG3714">
        <f>'PRESIONES-Resumen'!D3715</f>
        <v>0</v>
      </c>
      <c r="CI3714">
        <f>'EVALUACIÓN GLOBAL'!C3715</f>
        <v>0</v>
      </c>
      <c r="CJ3714">
        <f>'EVALUACIÓN GLOBAL'!D3715</f>
        <v>0</v>
      </c>
    </row>
    <row r="3715" spans="1:88" x14ac:dyDescent="0.25">
      <c r="A3715">
        <f>ESPECIES!A3716</f>
        <v>0</v>
      </c>
      <c r="C3715" t="s">
        <v>1003</v>
      </c>
      <c r="D3715">
        <f>ESPECIES!B3716</f>
        <v>0</v>
      </c>
      <c r="E3715">
        <f>'ÁREA DE DISTRIBUCIÓN'!C3716</f>
        <v>0</v>
      </c>
      <c r="F3715">
        <f>'ÁREA DE DISTRIBUCIÓN'!D3716</f>
        <v>0</v>
      </c>
      <c r="G3715">
        <f>'ÁREA DISTRIBUCIÓN-TCP'!C3716</f>
        <v>0</v>
      </c>
      <c r="H3715">
        <f>'ÁREA DISTRIBUCIÓN-TCP'!D3716</f>
        <v>0</v>
      </c>
      <c r="I3715">
        <f>'ÁREA DISTRIBUCIÓN-TCP'!E3716</f>
        <v>0</v>
      </c>
      <c r="J3715">
        <f>'ÁREA DISTRIBUCIÓN-TCP'!F3716</f>
        <v>0</v>
      </c>
      <c r="L3715">
        <f>'ÁREA DISTRIBUCIÓN-TCP'!G3716</f>
        <v>0</v>
      </c>
      <c r="M3715">
        <f>'ÁREA DISTRIBUCIÓN-TLP'!C3716</f>
        <v>0</v>
      </c>
      <c r="N3715">
        <f>'ÁREA DISTRIBUCIÓN-TLP'!D3716</f>
        <v>0</v>
      </c>
      <c r="O3715">
        <f>'ÁREA DISTRIBUCIÓN-TLP'!E3716</f>
        <v>0</v>
      </c>
      <c r="P3715">
        <f>'ÁREA DISTRIBUCIÓN-TLP'!F3716</f>
        <v>0</v>
      </c>
      <c r="R3715">
        <f>'ÁREA DISTRIBUCIÓN-TLP'!G3716</f>
        <v>0</v>
      </c>
      <c r="S3715" s="56">
        <f>'ÁREA DISTRIBUCIÓN-VFR'!C3716</f>
        <v>0</v>
      </c>
      <c r="T3715" s="56" t="s">
        <v>1129</v>
      </c>
      <c r="U3715" s="56">
        <f>'ÁREA DISTRIBUCIÓN-VFR'!D3716</f>
        <v>0</v>
      </c>
      <c r="V3715" s="56">
        <f>'ÁREA DISTRIBUCIÓN-VFR'!E3716</f>
        <v>0</v>
      </c>
      <c r="W3715" s="56">
        <f>'ÁREA DISTRIBUCIÓN-VFR'!F3716</f>
        <v>0</v>
      </c>
      <c r="X3715" s="56">
        <f>'ÁREA DISTRIBUCIÓN-VFR'!G3716</f>
        <v>0</v>
      </c>
      <c r="Y3715">
        <f>'ÁREA DISTRIBUCIÓN-VFR'!H3716</f>
        <v>0</v>
      </c>
      <c r="Z3715">
        <f>'POBLACIÓN-Tamaño'!F3716</f>
        <v>0</v>
      </c>
      <c r="AA3715">
        <f>'POBLACIÓN-Tamaño'!C3716</f>
        <v>0</v>
      </c>
      <c r="AB3715">
        <f>'POBLACIÓN-Tamaño'!D3716</f>
        <v>0</v>
      </c>
      <c r="AC3715">
        <f>'POBLACIÓN-Tamaño'!E3716</f>
        <v>0</v>
      </c>
      <c r="AD3715">
        <f>'POBLACIÓN-Tamaño'!G3716</f>
        <v>0</v>
      </c>
      <c r="AE3715">
        <f>'POBLACIÓN-Tamaño'!H3716</f>
        <v>0</v>
      </c>
      <c r="AF3715">
        <f>'POBLACIÓN-Tamaño'!I3716</f>
        <v>0</v>
      </c>
      <c r="AH3715">
        <f>'POBLACIÓN-TCP'!C3716</f>
        <v>0</v>
      </c>
      <c r="AI3715">
        <f>'POBLACIÓN-TCP'!D3716</f>
        <v>0</v>
      </c>
      <c r="AJ3715">
        <f>'POBLACIÓN-TCP'!E3716</f>
        <v>0</v>
      </c>
      <c r="AK3715">
        <f>'POBLACIÓN-TCP'!F3716</f>
        <v>0</v>
      </c>
      <c r="AM3715">
        <f>'POBLACIÓN-TCP'!G3716</f>
        <v>0</v>
      </c>
      <c r="AN3715">
        <f>'POBLACIÓN-TLP'!C3716</f>
        <v>0</v>
      </c>
      <c r="AO3715">
        <f>'POBLACIÓN-TLP'!D3716</f>
        <v>0</v>
      </c>
      <c r="AP3715">
        <f>'POBLACIÓN-TLP'!E3716</f>
        <v>0</v>
      </c>
      <c r="AQ3715">
        <f>'POBLACIÓN-TLP'!F3716</f>
        <v>0</v>
      </c>
      <c r="AS3715">
        <f>'POBLACIÓN-TLP'!G3716</f>
        <v>0</v>
      </c>
      <c r="AT3715" s="56" t="e">
        <f>'POBLACIÓN-VFR'!#REF!</f>
        <v>#REF!</v>
      </c>
      <c r="AU3715" s="56">
        <f>'POBLACIÓN-VFR'!C3716</f>
        <v>0</v>
      </c>
      <c r="AV3715" s="56">
        <f>'POBLACIÓN-VFR'!D3716</f>
        <v>0</v>
      </c>
      <c r="AW3715" s="56">
        <f>'POBLACIÓN-VFR'!E3716</f>
        <v>0</v>
      </c>
      <c r="AX3715" s="56">
        <f>'POBLACIÓN-VFR'!F3716</f>
        <v>0</v>
      </c>
      <c r="AY3715" s="56">
        <f>'POBLACIÓN-VFR'!G3716</f>
        <v>0</v>
      </c>
      <c r="AZ3715" s="56">
        <f>'POBLACIÓN-VFR'!H3716</f>
        <v>0</v>
      </c>
      <c r="BA3715">
        <f>'POBLACIÓN-Tamaño'!J4112</f>
        <v>0</v>
      </c>
      <c r="BB3715">
        <f>'ÁREA DE CRÍA-Superficie'!C4113</f>
        <v>0</v>
      </c>
      <c r="BC3715">
        <f>'ÁREA DE CRÍA-Superficie'!D4113</f>
        <v>0</v>
      </c>
      <c r="BD3715">
        <f>'ÁREA DE CRÍA-TCP'!C3716</f>
        <v>0</v>
      </c>
      <c r="BE3715">
        <f>'ÁREA DE CRÍA-TCP'!D3716</f>
        <v>0</v>
      </c>
      <c r="BF3715">
        <f>'ÁREA DE CRÍA-TCP'!E3716</f>
        <v>0</v>
      </c>
      <c r="BG3715">
        <f>'ÁREA DE CRÍA-TCP'!F3716</f>
        <v>0</v>
      </c>
      <c r="BI3715">
        <f>'ÁREA DE CRÍA-TCP'!G3716</f>
        <v>0</v>
      </c>
      <c r="BJ3715">
        <f>'ÁREA DE CRÍA-TLP'!C3716</f>
        <v>0</v>
      </c>
      <c r="BK3715">
        <f>'ÁREA DE CRÍA-TLP'!D3716</f>
        <v>0</v>
      </c>
      <c r="BL3715">
        <f>'ÁREA DE CRÍA-TLP'!E3716</f>
        <v>0</v>
      </c>
      <c r="BM3715">
        <f>'ÁREA DE CRÍA-TLP'!F3716</f>
        <v>0</v>
      </c>
      <c r="BO3715">
        <f>'ÁREA DE CRÍA-TLP'!G3716</f>
        <v>0</v>
      </c>
      <c r="BP3715">
        <f>'ÁREA DE CRÍA-VFR'!C3716</f>
        <v>0</v>
      </c>
      <c r="BQ3715" t="s">
        <v>1129</v>
      </c>
      <c r="BR3715">
        <f>'ÁREA DE CRÍA-VFR'!D3716</f>
        <v>0</v>
      </c>
      <c r="BS3715">
        <f>'ÁREA DE CRÍA-VFR'!E3716</f>
        <v>0</v>
      </c>
      <c r="BT3715">
        <f>'ÁREA DE CRÍA-VFR'!F3716</f>
        <v>0</v>
      </c>
      <c r="BU3715">
        <f>'ÁREA DE CRÍA-VFR'!G3716</f>
        <v>0</v>
      </c>
      <c r="BV3715">
        <f>'ÁREA DE CRÍA-Superficie'!E3716</f>
        <v>0</v>
      </c>
      <c r="BW3715">
        <f>'ÁREA DISTRIBUCIÓN-Resumen'!C3716</f>
        <v>0</v>
      </c>
      <c r="BX3715">
        <f>'ÁREA DISTRIBUCIÓN-Resumen'!D3716</f>
        <v>0</v>
      </c>
      <c r="BZ3715">
        <f>'POBLACIÓN-Resumen'!C3716</f>
        <v>0</v>
      </c>
      <c r="CA3715">
        <f>'POBLACIÓN-Resumen'!D3716</f>
        <v>0</v>
      </c>
      <c r="CC3715">
        <f>'ÁREA DE CRÍA-Resumen'!C3716</f>
        <v>0</v>
      </c>
      <c r="CD3715">
        <f>'ÁREA DE CRÍA-Resumen'!D3716</f>
        <v>0</v>
      </c>
      <c r="CF3715">
        <f>'PRESIONES-Resumen'!C3716</f>
        <v>0</v>
      </c>
      <c r="CG3715">
        <f>'PRESIONES-Resumen'!D3716</f>
        <v>0</v>
      </c>
      <c r="CI3715">
        <f>'EVALUACIÓN GLOBAL'!C3716</f>
        <v>0</v>
      </c>
      <c r="CJ3715">
        <f>'EVALUACIÓN GLOBAL'!D3716</f>
        <v>0</v>
      </c>
    </row>
    <row r="3716" spans="1:88" x14ac:dyDescent="0.25">
      <c r="A3716">
        <f>ESPECIES!A3717</f>
        <v>0</v>
      </c>
      <c r="C3716" t="s">
        <v>1003</v>
      </c>
      <c r="D3716">
        <f>ESPECIES!B3717</f>
        <v>0</v>
      </c>
      <c r="E3716">
        <f>'ÁREA DE DISTRIBUCIÓN'!C3717</f>
        <v>0</v>
      </c>
      <c r="F3716">
        <f>'ÁREA DE DISTRIBUCIÓN'!D3717</f>
        <v>0</v>
      </c>
      <c r="G3716">
        <f>'ÁREA DISTRIBUCIÓN-TCP'!C3717</f>
        <v>0</v>
      </c>
      <c r="H3716">
        <f>'ÁREA DISTRIBUCIÓN-TCP'!D3717</f>
        <v>0</v>
      </c>
      <c r="I3716">
        <f>'ÁREA DISTRIBUCIÓN-TCP'!E3717</f>
        <v>0</v>
      </c>
      <c r="J3716">
        <f>'ÁREA DISTRIBUCIÓN-TCP'!F3717</f>
        <v>0</v>
      </c>
      <c r="L3716">
        <f>'ÁREA DISTRIBUCIÓN-TCP'!G3717</f>
        <v>0</v>
      </c>
      <c r="M3716">
        <f>'ÁREA DISTRIBUCIÓN-TLP'!C3717</f>
        <v>0</v>
      </c>
      <c r="N3716">
        <f>'ÁREA DISTRIBUCIÓN-TLP'!D3717</f>
        <v>0</v>
      </c>
      <c r="O3716">
        <f>'ÁREA DISTRIBUCIÓN-TLP'!E3717</f>
        <v>0</v>
      </c>
      <c r="P3716">
        <f>'ÁREA DISTRIBUCIÓN-TLP'!F3717</f>
        <v>0</v>
      </c>
      <c r="R3716">
        <f>'ÁREA DISTRIBUCIÓN-TLP'!G3717</f>
        <v>0</v>
      </c>
      <c r="S3716" s="56">
        <f>'ÁREA DISTRIBUCIÓN-VFR'!C3717</f>
        <v>0</v>
      </c>
      <c r="T3716" s="56" t="s">
        <v>1129</v>
      </c>
      <c r="U3716" s="56">
        <f>'ÁREA DISTRIBUCIÓN-VFR'!D3717</f>
        <v>0</v>
      </c>
      <c r="V3716" s="56">
        <f>'ÁREA DISTRIBUCIÓN-VFR'!E3717</f>
        <v>0</v>
      </c>
      <c r="W3716" s="56">
        <f>'ÁREA DISTRIBUCIÓN-VFR'!F3717</f>
        <v>0</v>
      </c>
      <c r="X3716" s="56">
        <f>'ÁREA DISTRIBUCIÓN-VFR'!G3717</f>
        <v>0</v>
      </c>
      <c r="Y3716">
        <f>'ÁREA DISTRIBUCIÓN-VFR'!H3717</f>
        <v>0</v>
      </c>
      <c r="Z3716">
        <f>'POBLACIÓN-Tamaño'!F3717</f>
        <v>0</v>
      </c>
      <c r="AA3716">
        <f>'POBLACIÓN-Tamaño'!C3717</f>
        <v>0</v>
      </c>
      <c r="AB3716">
        <f>'POBLACIÓN-Tamaño'!D3717</f>
        <v>0</v>
      </c>
      <c r="AC3716">
        <f>'POBLACIÓN-Tamaño'!E3717</f>
        <v>0</v>
      </c>
      <c r="AD3716">
        <f>'POBLACIÓN-Tamaño'!G3717</f>
        <v>0</v>
      </c>
      <c r="AE3716">
        <f>'POBLACIÓN-Tamaño'!H3717</f>
        <v>0</v>
      </c>
      <c r="AF3716">
        <f>'POBLACIÓN-Tamaño'!I3717</f>
        <v>0</v>
      </c>
      <c r="AH3716">
        <f>'POBLACIÓN-TCP'!C3717</f>
        <v>0</v>
      </c>
      <c r="AI3716">
        <f>'POBLACIÓN-TCP'!D3717</f>
        <v>0</v>
      </c>
      <c r="AJ3716">
        <f>'POBLACIÓN-TCP'!E3717</f>
        <v>0</v>
      </c>
      <c r="AK3716">
        <f>'POBLACIÓN-TCP'!F3717</f>
        <v>0</v>
      </c>
      <c r="AM3716">
        <f>'POBLACIÓN-TCP'!G3717</f>
        <v>0</v>
      </c>
      <c r="AN3716">
        <f>'POBLACIÓN-TLP'!C3717</f>
        <v>0</v>
      </c>
      <c r="AO3716">
        <f>'POBLACIÓN-TLP'!D3717</f>
        <v>0</v>
      </c>
      <c r="AP3716">
        <f>'POBLACIÓN-TLP'!E3717</f>
        <v>0</v>
      </c>
      <c r="AQ3716">
        <f>'POBLACIÓN-TLP'!F3717</f>
        <v>0</v>
      </c>
      <c r="AS3716">
        <f>'POBLACIÓN-TLP'!G3717</f>
        <v>0</v>
      </c>
      <c r="AT3716" s="56" t="e">
        <f>'POBLACIÓN-VFR'!#REF!</f>
        <v>#REF!</v>
      </c>
      <c r="AU3716" s="56">
        <f>'POBLACIÓN-VFR'!C3717</f>
        <v>0</v>
      </c>
      <c r="AV3716" s="56">
        <f>'POBLACIÓN-VFR'!D3717</f>
        <v>0</v>
      </c>
      <c r="AW3716" s="56">
        <f>'POBLACIÓN-VFR'!E3717</f>
        <v>0</v>
      </c>
      <c r="AX3716" s="56">
        <f>'POBLACIÓN-VFR'!F3717</f>
        <v>0</v>
      </c>
      <c r="AY3716" s="56">
        <f>'POBLACIÓN-VFR'!G3717</f>
        <v>0</v>
      </c>
      <c r="AZ3716" s="56">
        <f>'POBLACIÓN-VFR'!H3717</f>
        <v>0</v>
      </c>
      <c r="BA3716">
        <f>'POBLACIÓN-Tamaño'!J4113</f>
        <v>0</v>
      </c>
      <c r="BB3716">
        <f>'ÁREA DE CRÍA-Superficie'!C4114</f>
        <v>0</v>
      </c>
      <c r="BC3716">
        <f>'ÁREA DE CRÍA-Superficie'!D4114</f>
        <v>0</v>
      </c>
      <c r="BD3716">
        <f>'ÁREA DE CRÍA-TCP'!C3717</f>
        <v>0</v>
      </c>
      <c r="BE3716">
        <f>'ÁREA DE CRÍA-TCP'!D3717</f>
        <v>0</v>
      </c>
      <c r="BF3716">
        <f>'ÁREA DE CRÍA-TCP'!E3717</f>
        <v>0</v>
      </c>
      <c r="BG3716">
        <f>'ÁREA DE CRÍA-TCP'!F3717</f>
        <v>0</v>
      </c>
      <c r="BI3716">
        <f>'ÁREA DE CRÍA-TCP'!G3717</f>
        <v>0</v>
      </c>
      <c r="BJ3716">
        <f>'ÁREA DE CRÍA-TLP'!C3717</f>
        <v>0</v>
      </c>
      <c r="BK3716">
        <f>'ÁREA DE CRÍA-TLP'!D3717</f>
        <v>0</v>
      </c>
      <c r="BL3716">
        <f>'ÁREA DE CRÍA-TLP'!E3717</f>
        <v>0</v>
      </c>
      <c r="BM3716">
        <f>'ÁREA DE CRÍA-TLP'!F3717</f>
        <v>0</v>
      </c>
      <c r="BO3716">
        <f>'ÁREA DE CRÍA-TLP'!G3717</f>
        <v>0</v>
      </c>
      <c r="BP3716">
        <f>'ÁREA DE CRÍA-VFR'!C3717</f>
        <v>0</v>
      </c>
      <c r="BQ3716" t="s">
        <v>1129</v>
      </c>
      <c r="BR3716">
        <f>'ÁREA DE CRÍA-VFR'!D3717</f>
        <v>0</v>
      </c>
      <c r="BS3716">
        <f>'ÁREA DE CRÍA-VFR'!E3717</f>
        <v>0</v>
      </c>
      <c r="BT3716">
        <f>'ÁREA DE CRÍA-VFR'!F3717</f>
        <v>0</v>
      </c>
      <c r="BU3716">
        <f>'ÁREA DE CRÍA-VFR'!G3717</f>
        <v>0</v>
      </c>
      <c r="BV3716">
        <f>'ÁREA DE CRÍA-Superficie'!E3717</f>
        <v>0</v>
      </c>
      <c r="BW3716">
        <f>'ÁREA DISTRIBUCIÓN-Resumen'!C3717</f>
        <v>0</v>
      </c>
      <c r="BX3716">
        <f>'ÁREA DISTRIBUCIÓN-Resumen'!D3717</f>
        <v>0</v>
      </c>
      <c r="BZ3716">
        <f>'POBLACIÓN-Resumen'!C3717</f>
        <v>0</v>
      </c>
      <c r="CA3716">
        <f>'POBLACIÓN-Resumen'!D3717</f>
        <v>0</v>
      </c>
      <c r="CC3716">
        <f>'ÁREA DE CRÍA-Resumen'!C3717</f>
        <v>0</v>
      </c>
      <c r="CD3716">
        <f>'ÁREA DE CRÍA-Resumen'!D3717</f>
        <v>0</v>
      </c>
      <c r="CF3716">
        <f>'PRESIONES-Resumen'!C3717</f>
        <v>0</v>
      </c>
      <c r="CG3716">
        <f>'PRESIONES-Resumen'!D3717</f>
        <v>0</v>
      </c>
      <c r="CI3716">
        <f>'EVALUACIÓN GLOBAL'!C3717</f>
        <v>0</v>
      </c>
      <c r="CJ3716">
        <f>'EVALUACIÓN GLOBAL'!D3717</f>
        <v>0</v>
      </c>
    </row>
    <row r="3717" spans="1:88" x14ac:dyDescent="0.25">
      <c r="A3717">
        <f>ESPECIES!A3718</f>
        <v>0</v>
      </c>
      <c r="C3717" t="s">
        <v>1003</v>
      </c>
      <c r="D3717">
        <f>ESPECIES!B3718</f>
        <v>0</v>
      </c>
      <c r="E3717">
        <f>'ÁREA DE DISTRIBUCIÓN'!C3718</f>
        <v>0</v>
      </c>
      <c r="F3717">
        <f>'ÁREA DE DISTRIBUCIÓN'!D3718</f>
        <v>0</v>
      </c>
      <c r="G3717">
        <f>'ÁREA DISTRIBUCIÓN-TCP'!C3718</f>
        <v>0</v>
      </c>
      <c r="H3717">
        <f>'ÁREA DISTRIBUCIÓN-TCP'!D3718</f>
        <v>0</v>
      </c>
      <c r="I3717">
        <f>'ÁREA DISTRIBUCIÓN-TCP'!E3718</f>
        <v>0</v>
      </c>
      <c r="J3717">
        <f>'ÁREA DISTRIBUCIÓN-TCP'!F3718</f>
        <v>0</v>
      </c>
      <c r="L3717">
        <f>'ÁREA DISTRIBUCIÓN-TCP'!G3718</f>
        <v>0</v>
      </c>
      <c r="M3717">
        <f>'ÁREA DISTRIBUCIÓN-TLP'!C3718</f>
        <v>0</v>
      </c>
      <c r="N3717">
        <f>'ÁREA DISTRIBUCIÓN-TLP'!D3718</f>
        <v>0</v>
      </c>
      <c r="O3717">
        <f>'ÁREA DISTRIBUCIÓN-TLP'!E3718</f>
        <v>0</v>
      </c>
      <c r="P3717">
        <f>'ÁREA DISTRIBUCIÓN-TLP'!F3718</f>
        <v>0</v>
      </c>
      <c r="R3717">
        <f>'ÁREA DISTRIBUCIÓN-TLP'!G3718</f>
        <v>0</v>
      </c>
      <c r="S3717" s="56">
        <f>'ÁREA DISTRIBUCIÓN-VFR'!C3718</f>
        <v>0</v>
      </c>
      <c r="T3717" s="56" t="s">
        <v>1129</v>
      </c>
      <c r="U3717" s="56">
        <f>'ÁREA DISTRIBUCIÓN-VFR'!D3718</f>
        <v>0</v>
      </c>
      <c r="V3717" s="56">
        <f>'ÁREA DISTRIBUCIÓN-VFR'!E3718</f>
        <v>0</v>
      </c>
      <c r="W3717" s="56">
        <f>'ÁREA DISTRIBUCIÓN-VFR'!F3718</f>
        <v>0</v>
      </c>
      <c r="X3717" s="56">
        <f>'ÁREA DISTRIBUCIÓN-VFR'!G3718</f>
        <v>0</v>
      </c>
      <c r="Y3717">
        <f>'ÁREA DISTRIBUCIÓN-VFR'!H3718</f>
        <v>0</v>
      </c>
      <c r="Z3717">
        <f>'POBLACIÓN-Tamaño'!F3718</f>
        <v>0</v>
      </c>
      <c r="AA3717">
        <f>'POBLACIÓN-Tamaño'!C3718</f>
        <v>0</v>
      </c>
      <c r="AB3717">
        <f>'POBLACIÓN-Tamaño'!D3718</f>
        <v>0</v>
      </c>
      <c r="AC3717">
        <f>'POBLACIÓN-Tamaño'!E3718</f>
        <v>0</v>
      </c>
      <c r="AD3717">
        <f>'POBLACIÓN-Tamaño'!G3718</f>
        <v>0</v>
      </c>
      <c r="AE3717">
        <f>'POBLACIÓN-Tamaño'!H3718</f>
        <v>0</v>
      </c>
      <c r="AF3717">
        <f>'POBLACIÓN-Tamaño'!I3718</f>
        <v>0</v>
      </c>
      <c r="AH3717">
        <f>'POBLACIÓN-TCP'!C3718</f>
        <v>0</v>
      </c>
      <c r="AI3717">
        <f>'POBLACIÓN-TCP'!D3718</f>
        <v>0</v>
      </c>
      <c r="AJ3717">
        <f>'POBLACIÓN-TCP'!E3718</f>
        <v>0</v>
      </c>
      <c r="AK3717">
        <f>'POBLACIÓN-TCP'!F3718</f>
        <v>0</v>
      </c>
      <c r="AM3717">
        <f>'POBLACIÓN-TCP'!G3718</f>
        <v>0</v>
      </c>
      <c r="AN3717">
        <f>'POBLACIÓN-TLP'!C3718</f>
        <v>0</v>
      </c>
      <c r="AO3717">
        <f>'POBLACIÓN-TLP'!D3718</f>
        <v>0</v>
      </c>
      <c r="AP3717">
        <f>'POBLACIÓN-TLP'!E3718</f>
        <v>0</v>
      </c>
      <c r="AQ3717">
        <f>'POBLACIÓN-TLP'!F3718</f>
        <v>0</v>
      </c>
      <c r="AS3717">
        <f>'POBLACIÓN-TLP'!G3718</f>
        <v>0</v>
      </c>
      <c r="AT3717" s="56" t="e">
        <f>'POBLACIÓN-VFR'!#REF!</f>
        <v>#REF!</v>
      </c>
      <c r="AU3717" s="56">
        <f>'POBLACIÓN-VFR'!C3718</f>
        <v>0</v>
      </c>
      <c r="AV3717" s="56">
        <f>'POBLACIÓN-VFR'!D3718</f>
        <v>0</v>
      </c>
      <c r="AW3717" s="56">
        <f>'POBLACIÓN-VFR'!E3718</f>
        <v>0</v>
      </c>
      <c r="AX3717" s="56">
        <f>'POBLACIÓN-VFR'!F3718</f>
        <v>0</v>
      </c>
      <c r="AY3717" s="56">
        <f>'POBLACIÓN-VFR'!G3718</f>
        <v>0</v>
      </c>
      <c r="AZ3717" s="56">
        <f>'POBLACIÓN-VFR'!H3718</f>
        <v>0</v>
      </c>
      <c r="BA3717">
        <f>'POBLACIÓN-Tamaño'!J4114</f>
        <v>0</v>
      </c>
      <c r="BB3717">
        <f>'ÁREA DE CRÍA-Superficie'!C4115</f>
        <v>0</v>
      </c>
      <c r="BC3717">
        <f>'ÁREA DE CRÍA-Superficie'!D4115</f>
        <v>0</v>
      </c>
      <c r="BD3717">
        <f>'ÁREA DE CRÍA-TCP'!C3718</f>
        <v>0</v>
      </c>
      <c r="BE3717">
        <f>'ÁREA DE CRÍA-TCP'!D3718</f>
        <v>0</v>
      </c>
      <c r="BF3717">
        <f>'ÁREA DE CRÍA-TCP'!E3718</f>
        <v>0</v>
      </c>
      <c r="BG3717">
        <f>'ÁREA DE CRÍA-TCP'!F3718</f>
        <v>0</v>
      </c>
      <c r="BI3717">
        <f>'ÁREA DE CRÍA-TCP'!G3718</f>
        <v>0</v>
      </c>
      <c r="BJ3717">
        <f>'ÁREA DE CRÍA-TLP'!C3718</f>
        <v>0</v>
      </c>
      <c r="BK3717">
        <f>'ÁREA DE CRÍA-TLP'!D3718</f>
        <v>0</v>
      </c>
      <c r="BL3717">
        <f>'ÁREA DE CRÍA-TLP'!E3718</f>
        <v>0</v>
      </c>
      <c r="BM3717">
        <f>'ÁREA DE CRÍA-TLP'!F3718</f>
        <v>0</v>
      </c>
      <c r="BO3717">
        <f>'ÁREA DE CRÍA-TLP'!G3718</f>
        <v>0</v>
      </c>
      <c r="BP3717">
        <f>'ÁREA DE CRÍA-VFR'!C3718</f>
        <v>0</v>
      </c>
      <c r="BQ3717" t="s">
        <v>1129</v>
      </c>
      <c r="BR3717">
        <f>'ÁREA DE CRÍA-VFR'!D3718</f>
        <v>0</v>
      </c>
      <c r="BS3717">
        <f>'ÁREA DE CRÍA-VFR'!E3718</f>
        <v>0</v>
      </c>
      <c r="BT3717">
        <f>'ÁREA DE CRÍA-VFR'!F3718</f>
        <v>0</v>
      </c>
      <c r="BU3717">
        <f>'ÁREA DE CRÍA-VFR'!G3718</f>
        <v>0</v>
      </c>
      <c r="BV3717">
        <f>'ÁREA DE CRÍA-Superficie'!E3718</f>
        <v>0</v>
      </c>
      <c r="BW3717">
        <f>'ÁREA DISTRIBUCIÓN-Resumen'!C3718</f>
        <v>0</v>
      </c>
      <c r="BX3717">
        <f>'ÁREA DISTRIBUCIÓN-Resumen'!D3718</f>
        <v>0</v>
      </c>
      <c r="BZ3717">
        <f>'POBLACIÓN-Resumen'!C3718</f>
        <v>0</v>
      </c>
      <c r="CA3717">
        <f>'POBLACIÓN-Resumen'!D3718</f>
        <v>0</v>
      </c>
      <c r="CC3717">
        <f>'ÁREA DE CRÍA-Resumen'!C3718</f>
        <v>0</v>
      </c>
      <c r="CD3717">
        <f>'ÁREA DE CRÍA-Resumen'!D3718</f>
        <v>0</v>
      </c>
      <c r="CF3717">
        <f>'PRESIONES-Resumen'!C3718</f>
        <v>0</v>
      </c>
      <c r="CG3717">
        <f>'PRESIONES-Resumen'!D3718</f>
        <v>0</v>
      </c>
      <c r="CI3717">
        <f>'EVALUACIÓN GLOBAL'!C3718</f>
        <v>0</v>
      </c>
      <c r="CJ3717">
        <f>'EVALUACIÓN GLOBAL'!D3718</f>
        <v>0</v>
      </c>
    </row>
    <row r="3718" spans="1:88" x14ac:dyDescent="0.25">
      <c r="A3718">
        <f>ESPECIES!A3719</f>
        <v>0</v>
      </c>
      <c r="C3718" t="s">
        <v>1003</v>
      </c>
      <c r="D3718">
        <f>ESPECIES!B3719</f>
        <v>0</v>
      </c>
      <c r="E3718">
        <f>'ÁREA DE DISTRIBUCIÓN'!C3719</f>
        <v>0</v>
      </c>
      <c r="F3718">
        <f>'ÁREA DE DISTRIBUCIÓN'!D3719</f>
        <v>0</v>
      </c>
      <c r="G3718">
        <f>'ÁREA DISTRIBUCIÓN-TCP'!C3719</f>
        <v>0</v>
      </c>
      <c r="H3718">
        <f>'ÁREA DISTRIBUCIÓN-TCP'!D3719</f>
        <v>0</v>
      </c>
      <c r="I3718">
        <f>'ÁREA DISTRIBUCIÓN-TCP'!E3719</f>
        <v>0</v>
      </c>
      <c r="J3718">
        <f>'ÁREA DISTRIBUCIÓN-TCP'!F3719</f>
        <v>0</v>
      </c>
      <c r="L3718">
        <f>'ÁREA DISTRIBUCIÓN-TCP'!G3719</f>
        <v>0</v>
      </c>
      <c r="M3718">
        <f>'ÁREA DISTRIBUCIÓN-TLP'!C3719</f>
        <v>0</v>
      </c>
      <c r="N3718">
        <f>'ÁREA DISTRIBUCIÓN-TLP'!D3719</f>
        <v>0</v>
      </c>
      <c r="O3718">
        <f>'ÁREA DISTRIBUCIÓN-TLP'!E3719</f>
        <v>0</v>
      </c>
      <c r="P3718">
        <f>'ÁREA DISTRIBUCIÓN-TLP'!F3719</f>
        <v>0</v>
      </c>
      <c r="R3718">
        <f>'ÁREA DISTRIBUCIÓN-TLP'!G3719</f>
        <v>0</v>
      </c>
      <c r="S3718" s="56">
        <f>'ÁREA DISTRIBUCIÓN-VFR'!C3719</f>
        <v>0</v>
      </c>
      <c r="T3718" s="56" t="s">
        <v>1129</v>
      </c>
      <c r="U3718" s="56">
        <f>'ÁREA DISTRIBUCIÓN-VFR'!D3719</f>
        <v>0</v>
      </c>
      <c r="V3718" s="56">
        <f>'ÁREA DISTRIBUCIÓN-VFR'!E3719</f>
        <v>0</v>
      </c>
      <c r="W3718" s="56">
        <f>'ÁREA DISTRIBUCIÓN-VFR'!F3719</f>
        <v>0</v>
      </c>
      <c r="X3718" s="56">
        <f>'ÁREA DISTRIBUCIÓN-VFR'!G3719</f>
        <v>0</v>
      </c>
      <c r="Y3718">
        <f>'ÁREA DISTRIBUCIÓN-VFR'!H3719</f>
        <v>0</v>
      </c>
      <c r="Z3718">
        <f>'POBLACIÓN-Tamaño'!F3719</f>
        <v>0</v>
      </c>
      <c r="AA3718">
        <f>'POBLACIÓN-Tamaño'!C3719</f>
        <v>0</v>
      </c>
      <c r="AB3718">
        <f>'POBLACIÓN-Tamaño'!D3719</f>
        <v>0</v>
      </c>
      <c r="AC3718">
        <f>'POBLACIÓN-Tamaño'!E3719</f>
        <v>0</v>
      </c>
      <c r="AD3718">
        <f>'POBLACIÓN-Tamaño'!G3719</f>
        <v>0</v>
      </c>
      <c r="AE3718">
        <f>'POBLACIÓN-Tamaño'!H3719</f>
        <v>0</v>
      </c>
      <c r="AF3718">
        <f>'POBLACIÓN-Tamaño'!I3719</f>
        <v>0</v>
      </c>
      <c r="AH3718">
        <f>'POBLACIÓN-TCP'!C3719</f>
        <v>0</v>
      </c>
      <c r="AI3718">
        <f>'POBLACIÓN-TCP'!D3719</f>
        <v>0</v>
      </c>
      <c r="AJ3718">
        <f>'POBLACIÓN-TCP'!E3719</f>
        <v>0</v>
      </c>
      <c r="AK3718">
        <f>'POBLACIÓN-TCP'!F3719</f>
        <v>0</v>
      </c>
      <c r="AM3718">
        <f>'POBLACIÓN-TCP'!G3719</f>
        <v>0</v>
      </c>
      <c r="AN3718">
        <f>'POBLACIÓN-TLP'!C3719</f>
        <v>0</v>
      </c>
      <c r="AO3718">
        <f>'POBLACIÓN-TLP'!D3719</f>
        <v>0</v>
      </c>
      <c r="AP3718">
        <f>'POBLACIÓN-TLP'!E3719</f>
        <v>0</v>
      </c>
      <c r="AQ3718">
        <f>'POBLACIÓN-TLP'!F3719</f>
        <v>0</v>
      </c>
      <c r="AS3718">
        <f>'POBLACIÓN-TLP'!G3719</f>
        <v>0</v>
      </c>
      <c r="AT3718" s="56" t="e">
        <f>'POBLACIÓN-VFR'!#REF!</f>
        <v>#REF!</v>
      </c>
      <c r="AU3718" s="56">
        <f>'POBLACIÓN-VFR'!C3719</f>
        <v>0</v>
      </c>
      <c r="AV3718" s="56">
        <f>'POBLACIÓN-VFR'!D3719</f>
        <v>0</v>
      </c>
      <c r="AW3718" s="56">
        <f>'POBLACIÓN-VFR'!E3719</f>
        <v>0</v>
      </c>
      <c r="AX3718" s="56">
        <f>'POBLACIÓN-VFR'!F3719</f>
        <v>0</v>
      </c>
      <c r="AY3718" s="56">
        <f>'POBLACIÓN-VFR'!G3719</f>
        <v>0</v>
      </c>
      <c r="AZ3718" s="56">
        <f>'POBLACIÓN-VFR'!H3719</f>
        <v>0</v>
      </c>
      <c r="BA3718">
        <f>'POBLACIÓN-Tamaño'!J4115</f>
        <v>0</v>
      </c>
      <c r="BB3718">
        <f>'ÁREA DE CRÍA-Superficie'!C4116</f>
        <v>0</v>
      </c>
      <c r="BC3718">
        <f>'ÁREA DE CRÍA-Superficie'!D4116</f>
        <v>0</v>
      </c>
      <c r="BD3718">
        <f>'ÁREA DE CRÍA-TCP'!C3719</f>
        <v>0</v>
      </c>
      <c r="BE3718">
        <f>'ÁREA DE CRÍA-TCP'!D3719</f>
        <v>0</v>
      </c>
      <c r="BF3718">
        <f>'ÁREA DE CRÍA-TCP'!E3719</f>
        <v>0</v>
      </c>
      <c r="BG3718">
        <f>'ÁREA DE CRÍA-TCP'!F3719</f>
        <v>0</v>
      </c>
      <c r="BI3718">
        <f>'ÁREA DE CRÍA-TCP'!G3719</f>
        <v>0</v>
      </c>
      <c r="BJ3718">
        <f>'ÁREA DE CRÍA-TLP'!C3719</f>
        <v>0</v>
      </c>
      <c r="BK3718">
        <f>'ÁREA DE CRÍA-TLP'!D3719</f>
        <v>0</v>
      </c>
      <c r="BL3718">
        <f>'ÁREA DE CRÍA-TLP'!E3719</f>
        <v>0</v>
      </c>
      <c r="BM3718">
        <f>'ÁREA DE CRÍA-TLP'!F3719</f>
        <v>0</v>
      </c>
      <c r="BO3718">
        <f>'ÁREA DE CRÍA-TLP'!G3719</f>
        <v>0</v>
      </c>
      <c r="BP3718">
        <f>'ÁREA DE CRÍA-VFR'!C3719</f>
        <v>0</v>
      </c>
      <c r="BQ3718" t="s">
        <v>1129</v>
      </c>
      <c r="BR3718">
        <f>'ÁREA DE CRÍA-VFR'!D3719</f>
        <v>0</v>
      </c>
      <c r="BS3718">
        <f>'ÁREA DE CRÍA-VFR'!E3719</f>
        <v>0</v>
      </c>
      <c r="BT3718">
        <f>'ÁREA DE CRÍA-VFR'!F3719</f>
        <v>0</v>
      </c>
      <c r="BU3718">
        <f>'ÁREA DE CRÍA-VFR'!G3719</f>
        <v>0</v>
      </c>
      <c r="BV3718">
        <f>'ÁREA DE CRÍA-Superficie'!E3719</f>
        <v>0</v>
      </c>
      <c r="BW3718">
        <f>'ÁREA DISTRIBUCIÓN-Resumen'!C3719</f>
        <v>0</v>
      </c>
      <c r="BX3718">
        <f>'ÁREA DISTRIBUCIÓN-Resumen'!D3719</f>
        <v>0</v>
      </c>
      <c r="BZ3718">
        <f>'POBLACIÓN-Resumen'!C3719</f>
        <v>0</v>
      </c>
      <c r="CA3718">
        <f>'POBLACIÓN-Resumen'!D3719</f>
        <v>0</v>
      </c>
      <c r="CC3718">
        <f>'ÁREA DE CRÍA-Resumen'!C3719</f>
        <v>0</v>
      </c>
      <c r="CD3718">
        <f>'ÁREA DE CRÍA-Resumen'!D3719</f>
        <v>0</v>
      </c>
      <c r="CF3718">
        <f>'PRESIONES-Resumen'!C3719</f>
        <v>0</v>
      </c>
      <c r="CG3718">
        <f>'PRESIONES-Resumen'!D3719</f>
        <v>0</v>
      </c>
      <c r="CI3718">
        <f>'EVALUACIÓN GLOBAL'!C3719</f>
        <v>0</v>
      </c>
      <c r="CJ3718">
        <f>'EVALUACIÓN GLOBAL'!D3719</f>
        <v>0</v>
      </c>
    </row>
    <row r="3719" spans="1:88" x14ac:dyDescent="0.25">
      <c r="A3719">
        <f>ESPECIES!A3720</f>
        <v>0</v>
      </c>
      <c r="C3719" t="s">
        <v>1003</v>
      </c>
      <c r="D3719">
        <f>ESPECIES!B3720</f>
        <v>0</v>
      </c>
      <c r="E3719">
        <f>'ÁREA DE DISTRIBUCIÓN'!C3720</f>
        <v>0</v>
      </c>
      <c r="F3719">
        <f>'ÁREA DE DISTRIBUCIÓN'!D3720</f>
        <v>0</v>
      </c>
      <c r="G3719">
        <f>'ÁREA DISTRIBUCIÓN-TCP'!C3720</f>
        <v>0</v>
      </c>
      <c r="H3719">
        <f>'ÁREA DISTRIBUCIÓN-TCP'!D3720</f>
        <v>0</v>
      </c>
      <c r="I3719">
        <f>'ÁREA DISTRIBUCIÓN-TCP'!E3720</f>
        <v>0</v>
      </c>
      <c r="J3719">
        <f>'ÁREA DISTRIBUCIÓN-TCP'!F3720</f>
        <v>0</v>
      </c>
      <c r="L3719">
        <f>'ÁREA DISTRIBUCIÓN-TCP'!G3720</f>
        <v>0</v>
      </c>
      <c r="M3719">
        <f>'ÁREA DISTRIBUCIÓN-TLP'!C3720</f>
        <v>0</v>
      </c>
      <c r="N3719">
        <f>'ÁREA DISTRIBUCIÓN-TLP'!D3720</f>
        <v>0</v>
      </c>
      <c r="O3719">
        <f>'ÁREA DISTRIBUCIÓN-TLP'!E3720</f>
        <v>0</v>
      </c>
      <c r="P3719">
        <f>'ÁREA DISTRIBUCIÓN-TLP'!F3720</f>
        <v>0</v>
      </c>
      <c r="R3719">
        <f>'ÁREA DISTRIBUCIÓN-TLP'!G3720</f>
        <v>0</v>
      </c>
      <c r="S3719" s="56">
        <f>'ÁREA DISTRIBUCIÓN-VFR'!C3720</f>
        <v>0</v>
      </c>
      <c r="T3719" s="56" t="s">
        <v>1129</v>
      </c>
      <c r="U3719" s="56">
        <f>'ÁREA DISTRIBUCIÓN-VFR'!D3720</f>
        <v>0</v>
      </c>
      <c r="V3719" s="56">
        <f>'ÁREA DISTRIBUCIÓN-VFR'!E3720</f>
        <v>0</v>
      </c>
      <c r="W3719" s="56">
        <f>'ÁREA DISTRIBUCIÓN-VFR'!F3720</f>
        <v>0</v>
      </c>
      <c r="X3719" s="56">
        <f>'ÁREA DISTRIBUCIÓN-VFR'!G3720</f>
        <v>0</v>
      </c>
      <c r="Y3719">
        <f>'ÁREA DISTRIBUCIÓN-VFR'!H3720</f>
        <v>0</v>
      </c>
      <c r="Z3719">
        <f>'POBLACIÓN-Tamaño'!F3720</f>
        <v>0</v>
      </c>
      <c r="AA3719">
        <f>'POBLACIÓN-Tamaño'!C3720</f>
        <v>0</v>
      </c>
      <c r="AB3719">
        <f>'POBLACIÓN-Tamaño'!D3720</f>
        <v>0</v>
      </c>
      <c r="AC3719">
        <f>'POBLACIÓN-Tamaño'!E3720</f>
        <v>0</v>
      </c>
      <c r="AD3719">
        <f>'POBLACIÓN-Tamaño'!G3720</f>
        <v>0</v>
      </c>
      <c r="AE3719">
        <f>'POBLACIÓN-Tamaño'!H3720</f>
        <v>0</v>
      </c>
      <c r="AF3719">
        <f>'POBLACIÓN-Tamaño'!I3720</f>
        <v>0</v>
      </c>
      <c r="AH3719">
        <f>'POBLACIÓN-TCP'!C3720</f>
        <v>0</v>
      </c>
      <c r="AI3719">
        <f>'POBLACIÓN-TCP'!D3720</f>
        <v>0</v>
      </c>
      <c r="AJ3719">
        <f>'POBLACIÓN-TCP'!E3720</f>
        <v>0</v>
      </c>
      <c r="AK3719">
        <f>'POBLACIÓN-TCP'!F3720</f>
        <v>0</v>
      </c>
      <c r="AM3719">
        <f>'POBLACIÓN-TCP'!G3720</f>
        <v>0</v>
      </c>
      <c r="AN3719">
        <f>'POBLACIÓN-TLP'!C3720</f>
        <v>0</v>
      </c>
      <c r="AO3719">
        <f>'POBLACIÓN-TLP'!D3720</f>
        <v>0</v>
      </c>
      <c r="AP3719">
        <f>'POBLACIÓN-TLP'!E3720</f>
        <v>0</v>
      </c>
      <c r="AQ3719">
        <f>'POBLACIÓN-TLP'!F3720</f>
        <v>0</v>
      </c>
      <c r="AS3719">
        <f>'POBLACIÓN-TLP'!G3720</f>
        <v>0</v>
      </c>
      <c r="AT3719" s="56" t="e">
        <f>'POBLACIÓN-VFR'!#REF!</f>
        <v>#REF!</v>
      </c>
      <c r="AU3719" s="56">
        <f>'POBLACIÓN-VFR'!C3720</f>
        <v>0</v>
      </c>
      <c r="AV3719" s="56">
        <f>'POBLACIÓN-VFR'!D3720</f>
        <v>0</v>
      </c>
      <c r="AW3719" s="56">
        <f>'POBLACIÓN-VFR'!E3720</f>
        <v>0</v>
      </c>
      <c r="AX3719" s="56">
        <f>'POBLACIÓN-VFR'!F3720</f>
        <v>0</v>
      </c>
      <c r="AY3719" s="56">
        <f>'POBLACIÓN-VFR'!G3720</f>
        <v>0</v>
      </c>
      <c r="AZ3719" s="56">
        <f>'POBLACIÓN-VFR'!H3720</f>
        <v>0</v>
      </c>
      <c r="BA3719">
        <f>'POBLACIÓN-Tamaño'!J4116</f>
        <v>0</v>
      </c>
      <c r="BB3719">
        <f>'ÁREA DE CRÍA-Superficie'!C4117</f>
        <v>0</v>
      </c>
      <c r="BC3719">
        <f>'ÁREA DE CRÍA-Superficie'!D4117</f>
        <v>0</v>
      </c>
      <c r="BD3719">
        <f>'ÁREA DE CRÍA-TCP'!C3720</f>
        <v>0</v>
      </c>
      <c r="BE3719">
        <f>'ÁREA DE CRÍA-TCP'!D3720</f>
        <v>0</v>
      </c>
      <c r="BF3719">
        <f>'ÁREA DE CRÍA-TCP'!E3720</f>
        <v>0</v>
      </c>
      <c r="BG3719">
        <f>'ÁREA DE CRÍA-TCP'!F3720</f>
        <v>0</v>
      </c>
      <c r="BI3719">
        <f>'ÁREA DE CRÍA-TCP'!G3720</f>
        <v>0</v>
      </c>
      <c r="BJ3719">
        <f>'ÁREA DE CRÍA-TLP'!C3720</f>
        <v>0</v>
      </c>
      <c r="BK3719">
        <f>'ÁREA DE CRÍA-TLP'!D3720</f>
        <v>0</v>
      </c>
      <c r="BL3719">
        <f>'ÁREA DE CRÍA-TLP'!E3720</f>
        <v>0</v>
      </c>
      <c r="BM3719">
        <f>'ÁREA DE CRÍA-TLP'!F3720</f>
        <v>0</v>
      </c>
      <c r="BO3719">
        <f>'ÁREA DE CRÍA-TLP'!G3720</f>
        <v>0</v>
      </c>
      <c r="BP3719">
        <f>'ÁREA DE CRÍA-VFR'!C3720</f>
        <v>0</v>
      </c>
      <c r="BQ3719" t="s">
        <v>1129</v>
      </c>
      <c r="BR3719">
        <f>'ÁREA DE CRÍA-VFR'!D3720</f>
        <v>0</v>
      </c>
      <c r="BS3719">
        <f>'ÁREA DE CRÍA-VFR'!E3720</f>
        <v>0</v>
      </c>
      <c r="BT3719">
        <f>'ÁREA DE CRÍA-VFR'!F3720</f>
        <v>0</v>
      </c>
      <c r="BU3719">
        <f>'ÁREA DE CRÍA-VFR'!G3720</f>
        <v>0</v>
      </c>
      <c r="BV3719">
        <f>'ÁREA DE CRÍA-Superficie'!E3720</f>
        <v>0</v>
      </c>
      <c r="BW3719">
        <f>'ÁREA DISTRIBUCIÓN-Resumen'!C3720</f>
        <v>0</v>
      </c>
      <c r="BX3719">
        <f>'ÁREA DISTRIBUCIÓN-Resumen'!D3720</f>
        <v>0</v>
      </c>
      <c r="BZ3719">
        <f>'POBLACIÓN-Resumen'!C3720</f>
        <v>0</v>
      </c>
      <c r="CA3719">
        <f>'POBLACIÓN-Resumen'!D3720</f>
        <v>0</v>
      </c>
      <c r="CC3719">
        <f>'ÁREA DE CRÍA-Resumen'!C3720</f>
        <v>0</v>
      </c>
      <c r="CD3719">
        <f>'ÁREA DE CRÍA-Resumen'!D3720</f>
        <v>0</v>
      </c>
      <c r="CF3719">
        <f>'PRESIONES-Resumen'!C3720</f>
        <v>0</v>
      </c>
      <c r="CG3719">
        <f>'PRESIONES-Resumen'!D3720</f>
        <v>0</v>
      </c>
      <c r="CI3719">
        <f>'EVALUACIÓN GLOBAL'!C3720</f>
        <v>0</v>
      </c>
      <c r="CJ3719">
        <f>'EVALUACIÓN GLOBAL'!D3720</f>
        <v>0</v>
      </c>
    </row>
    <row r="3720" spans="1:88" x14ac:dyDescent="0.25">
      <c r="A3720">
        <f>ESPECIES!A3721</f>
        <v>0</v>
      </c>
      <c r="C3720" t="s">
        <v>1003</v>
      </c>
      <c r="D3720">
        <f>ESPECIES!B3721</f>
        <v>0</v>
      </c>
      <c r="E3720">
        <f>'ÁREA DE DISTRIBUCIÓN'!C3721</f>
        <v>0</v>
      </c>
      <c r="F3720">
        <f>'ÁREA DE DISTRIBUCIÓN'!D3721</f>
        <v>0</v>
      </c>
      <c r="G3720">
        <f>'ÁREA DISTRIBUCIÓN-TCP'!C3721</f>
        <v>0</v>
      </c>
      <c r="H3720">
        <f>'ÁREA DISTRIBUCIÓN-TCP'!D3721</f>
        <v>0</v>
      </c>
      <c r="I3720">
        <f>'ÁREA DISTRIBUCIÓN-TCP'!E3721</f>
        <v>0</v>
      </c>
      <c r="J3720">
        <f>'ÁREA DISTRIBUCIÓN-TCP'!F3721</f>
        <v>0</v>
      </c>
      <c r="L3720">
        <f>'ÁREA DISTRIBUCIÓN-TCP'!G3721</f>
        <v>0</v>
      </c>
      <c r="M3720">
        <f>'ÁREA DISTRIBUCIÓN-TLP'!C3721</f>
        <v>0</v>
      </c>
      <c r="N3720">
        <f>'ÁREA DISTRIBUCIÓN-TLP'!D3721</f>
        <v>0</v>
      </c>
      <c r="O3720">
        <f>'ÁREA DISTRIBUCIÓN-TLP'!E3721</f>
        <v>0</v>
      </c>
      <c r="P3720">
        <f>'ÁREA DISTRIBUCIÓN-TLP'!F3721</f>
        <v>0</v>
      </c>
      <c r="R3720">
        <f>'ÁREA DISTRIBUCIÓN-TLP'!G3721</f>
        <v>0</v>
      </c>
      <c r="S3720" s="56">
        <f>'ÁREA DISTRIBUCIÓN-VFR'!C3721</f>
        <v>0</v>
      </c>
      <c r="T3720" s="56" t="s">
        <v>1129</v>
      </c>
      <c r="U3720" s="56">
        <f>'ÁREA DISTRIBUCIÓN-VFR'!D3721</f>
        <v>0</v>
      </c>
      <c r="V3720" s="56">
        <f>'ÁREA DISTRIBUCIÓN-VFR'!E3721</f>
        <v>0</v>
      </c>
      <c r="W3720" s="56">
        <f>'ÁREA DISTRIBUCIÓN-VFR'!F3721</f>
        <v>0</v>
      </c>
      <c r="X3720" s="56">
        <f>'ÁREA DISTRIBUCIÓN-VFR'!G3721</f>
        <v>0</v>
      </c>
      <c r="Y3720">
        <f>'ÁREA DISTRIBUCIÓN-VFR'!H3721</f>
        <v>0</v>
      </c>
      <c r="Z3720">
        <f>'POBLACIÓN-Tamaño'!F3721</f>
        <v>0</v>
      </c>
      <c r="AA3720">
        <f>'POBLACIÓN-Tamaño'!C3721</f>
        <v>0</v>
      </c>
      <c r="AB3720">
        <f>'POBLACIÓN-Tamaño'!D3721</f>
        <v>0</v>
      </c>
      <c r="AC3720">
        <f>'POBLACIÓN-Tamaño'!E3721</f>
        <v>0</v>
      </c>
      <c r="AD3720">
        <f>'POBLACIÓN-Tamaño'!G3721</f>
        <v>0</v>
      </c>
      <c r="AE3720">
        <f>'POBLACIÓN-Tamaño'!H3721</f>
        <v>0</v>
      </c>
      <c r="AF3720">
        <f>'POBLACIÓN-Tamaño'!I3721</f>
        <v>0</v>
      </c>
      <c r="AH3720">
        <f>'POBLACIÓN-TCP'!C3721</f>
        <v>0</v>
      </c>
      <c r="AI3720">
        <f>'POBLACIÓN-TCP'!D3721</f>
        <v>0</v>
      </c>
      <c r="AJ3720">
        <f>'POBLACIÓN-TCP'!E3721</f>
        <v>0</v>
      </c>
      <c r="AK3720">
        <f>'POBLACIÓN-TCP'!F3721</f>
        <v>0</v>
      </c>
      <c r="AM3720">
        <f>'POBLACIÓN-TCP'!G3721</f>
        <v>0</v>
      </c>
      <c r="AN3720">
        <f>'POBLACIÓN-TLP'!C3721</f>
        <v>0</v>
      </c>
      <c r="AO3720">
        <f>'POBLACIÓN-TLP'!D3721</f>
        <v>0</v>
      </c>
      <c r="AP3720">
        <f>'POBLACIÓN-TLP'!E3721</f>
        <v>0</v>
      </c>
      <c r="AQ3720">
        <f>'POBLACIÓN-TLP'!F3721</f>
        <v>0</v>
      </c>
      <c r="AS3720">
        <f>'POBLACIÓN-TLP'!G3721</f>
        <v>0</v>
      </c>
      <c r="AT3720" s="56" t="e">
        <f>'POBLACIÓN-VFR'!#REF!</f>
        <v>#REF!</v>
      </c>
      <c r="AU3720" s="56">
        <f>'POBLACIÓN-VFR'!C3721</f>
        <v>0</v>
      </c>
      <c r="AV3720" s="56">
        <f>'POBLACIÓN-VFR'!D3721</f>
        <v>0</v>
      </c>
      <c r="AW3720" s="56">
        <f>'POBLACIÓN-VFR'!E3721</f>
        <v>0</v>
      </c>
      <c r="AX3720" s="56">
        <f>'POBLACIÓN-VFR'!F3721</f>
        <v>0</v>
      </c>
      <c r="AY3720" s="56">
        <f>'POBLACIÓN-VFR'!G3721</f>
        <v>0</v>
      </c>
      <c r="AZ3720" s="56">
        <f>'POBLACIÓN-VFR'!H3721</f>
        <v>0</v>
      </c>
      <c r="BA3720">
        <f>'POBLACIÓN-Tamaño'!J4117</f>
        <v>0</v>
      </c>
      <c r="BB3720">
        <f>'ÁREA DE CRÍA-Superficie'!C4118</f>
        <v>0</v>
      </c>
      <c r="BC3720">
        <f>'ÁREA DE CRÍA-Superficie'!D4118</f>
        <v>0</v>
      </c>
      <c r="BD3720">
        <f>'ÁREA DE CRÍA-TCP'!C3721</f>
        <v>0</v>
      </c>
      <c r="BE3720">
        <f>'ÁREA DE CRÍA-TCP'!D3721</f>
        <v>0</v>
      </c>
      <c r="BF3720">
        <f>'ÁREA DE CRÍA-TCP'!E3721</f>
        <v>0</v>
      </c>
      <c r="BG3720">
        <f>'ÁREA DE CRÍA-TCP'!F3721</f>
        <v>0</v>
      </c>
      <c r="BI3720">
        <f>'ÁREA DE CRÍA-TCP'!G3721</f>
        <v>0</v>
      </c>
      <c r="BJ3720">
        <f>'ÁREA DE CRÍA-TLP'!C3721</f>
        <v>0</v>
      </c>
      <c r="BK3720">
        <f>'ÁREA DE CRÍA-TLP'!D3721</f>
        <v>0</v>
      </c>
      <c r="BL3720">
        <f>'ÁREA DE CRÍA-TLP'!E3721</f>
        <v>0</v>
      </c>
      <c r="BM3720">
        <f>'ÁREA DE CRÍA-TLP'!F3721</f>
        <v>0</v>
      </c>
      <c r="BO3720">
        <f>'ÁREA DE CRÍA-TLP'!G3721</f>
        <v>0</v>
      </c>
      <c r="BP3720">
        <f>'ÁREA DE CRÍA-VFR'!C3721</f>
        <v>0</v>
      </c>
      <c r="BQ3720" t="s">
        <v>1129</v>
      </c>
      <c r="BR3720">
        <f>'ÁREA DE CRÍA-VFR'!D3721</f>
        <v>0</v>
      </c>
      <c r="BS3720">
        <f>'ÁREA DE CRÍA-VFR'!E3721</f>
        <v>0</v>
      </c>
      <c r="BT3720">
        <f>'ÁREA DE CRÍA-VFR'!F3721</f>
        <v>0</v>
      </c>
      <c r="BU3720">
        <f>'ÁREA DE CRÍA-VFR'!G3721</f>
        <v>0</v>
      </c>
      <c r="BV3720">
        <f>'ÁREA DE CRÍA-Superficie'!E3721</f>
        <v>0</v>
      </c>
      <c r="BW3720">
        <f>'ÁREA DISTRIBUCIÓN-Resumen'!C3721</f>
        <v>0</v>
      </c>
      <c r="BX3720">
        <f>'ÁREA DISTRIBUCIÓN-Resumen'!D3721</f>
        <v>0</v>
      </c>
      <c r="BZ3720">
        <f>'POBLACIÓN-Resumen'!C3721</f>
        <v>0</v>
      </c>
      <c r="CA3720">
        <f>'POBLACIÓN-Resumen'!D3721</f>
        <v>0</v>
      </c>
      <c r="CC3720">
        <f>'ÁREA DE CRÍA-Resumen'!C3721</f>
        <v>0</v>
      </c>
      <c r="CD3720">
        <f>'ÁREA DE CRÍA-Resumen'!D3721</f>
        <v>0</v>
      </c>
      <c r="CF3720">
        <f>'PRESIONES-Resumen'!C3721</f>
        <v>0</v>
      </c>
      <c r="CG3720">
        <f>'PRESIONES-Resumen'!D3721</f>
        <v>0</v>
      </c>
      <c r="CI3720">
        <f>'EVALUACIÓN GLOBAL'!C3721</f>
        <v>0</v>
      </c>
      <c r="CJ3720">
        <f>'EVALUACIÓN GLOBAL'!D3721</f>
        <v>0</v>
      </c>
    </row>
    <row r="3721" spans="1:88" x14ac:dyDescent="0.25">
      <c r="A3721">
        <f>ESPECIES!A3722</f>
        <v>0</v>
      </c>
      <c r="C3721" t="s">
        <v>1003</v>
      </c>
      <c r="D3721">
        <f>ESPECIES!B3722</f>
        <v>0</v>
      </c>
      <c r="E3721">
        <f>'ÁREA DE DISTRIBUCIÓN'!C3722</f>
        <v>0</v>
      </c>
      <c r="F3721">
        <f>'ÁREA DE DISTRIBUCIÓN'!D3722</f>
        <v>0</v>
      </c>
      <c r="G3721">
        <f>'ÁREA DISTRIBUCIÓN-TCP'!C3722</f>
        <v>0</v>
      </c>
      <c r="H3721">
        <f>'ÁREA DISTRIBUCIÓN-TCP'!D3722</f>
        <v>0</v>
      </c>
      <c r="I3721">
        <f>'ÁREA DISTRIBUCIÓN-TCP'!E3722</f>
        <v>0</v>
      </c>
      <c r="J3721">
        <f>'ÁREA DISTRIBUCIÓN-TCP'!F3722</f>
        <v>0</v>
      </c>
      <c r="L3721">
        <f>'ÁREA DISTRIBUCIÓN-TCP'!G3722</f>
        <v>0</v>
      </c>
      <c r="M3721">
        <f>'ÁREA DISTRIBUCIÓN-TLP'!C3722</f>
        <v>0</v>
      </c>
      <c r="N3721">
        <f>'ÁREA DISTRIBUCIÓN-TLP'!D3722</f>
        <v>0</v>
      </c>
      <c r="O3721">
        <f>'ÁREA DISTRIBUCIÓN-TLP'!E3722</f>
        <v>0</v>
      </c>
      <c r="P3721">
        <f>'ÁREA DISTRIBUCIÓN-TLP'!F3722</f>
        <v>0</v>
      </c>
      <c r="R3721">
        <f>'ÁREA DISTRIBUCIÓN-TLP'!G3722</f>
        <v>0</v>
      </c>
      <c r="S3721" s="56">
        <f>'ÁREA DISTRIBUCIÓN-VFR'!C3722</f>
        <v>0</v>
      </c>
      <c r="T3721" s="56" t="s">
        <v>1129</v>
      </c>
      <c r="U3721" s="56">
        <f>'ÁREA DISTRIBUCIÓN-VFR'!D3722</f>
        <v>0</v>
      </c>
      <c r="V3721" s="56">
        <f>'ÁREA DISTRIBUCIÓN-VFR'!E3722</f>
        <v>0</v>
      </c>
      <c r="W3721" s="56">
        <f>'ÁREA DISTRIBUCIÓN-VFR'!F3722</f>
        <v>0</v>
      </c>
      <c r="X3721" s="56">
        <f>'ÁREA DISTRIBUCIÓN-VFR'!G3722</f>
        <v>0</v>
      </c>
      <c r="Y3721">
        <f>'ÁREA DISTRIBUCIÓN-VFR'!H3722</f>
        <v>0</v>
      </c>
      <c r="Z3721">
        <f>'POBLACIÓN-Tamaño'!F3722</f>
        <v>0</v>
      </c>
      <c r="AA3721">
        <f>'POBLACIÓN-Tamaño'!C3722</f>
        <v>0</v>
      </c>
      <c r="AB3721">
        <f>'POBLACIÓN-Tamaño'!D3722</f>
        <v>0</v>
      </c>
      <c r="AC3721">
        <f>'POBLACIÓN-Tamaño'!E3722</f>
        <v>0</v>
      </c>
      <c r="AD3721">
        <f>'POBLACIÓN-Tamaño'!G3722</f>
        <v>0</v>
      </c>
      <c r="AE3721">
        <f>'POBLACIÓN-Tamaño'!H3722</f>
        <v>0</v>
      </c>
      <c r="AF3721">
        <f>'POBLACIÓN-Tamaño'!I3722</f>
        <v>0</v>
      </c>
      <c r="AH3721">
        <f>'POBLACIÓN-TCP'!C3722</f>
        <v>0</v>
      </c>
      <c r="AI3721">
        <f>'POBLACIÓN-TCP'!D3722</f>
        <v>0</v>
      </c>
      <c r="AJ3721">
        <f>'POBLACIÓN-TCP'!E3722</f>
        <v>0</v>
      </c>
      <c r="AK3721">
        <f>'POBLACIÓN-TCP'!F3722</f>
        <v>0</v>
      </c>
      <c r="AM3721">
        <f>'POBLACIÓN-TCP'!G3722</f>
        <v>0</v>
      </c>
      <c r="AN3721">
        <f>'POBLACIÓN-TLP'!C3722</f>
        <v>0</v>
      </c>
      <c r="AO3721">
        <f>'POBLACIÓN-TLP'!D3722</f>
        <v>0</v>
      </c>
      <c r="AP3721">
        <f>'POBLACIÓN-TLP'!E3722</f>
        <v>0</v>
      </c>
      <c r="AQ3721">
        <f>'POBLACIÓN-TLP'!F3722</f>
        <v>0</v>
      </c>
      <c r="AS3721">
        <f>'POBLACIÓN-TLP'!G3722</f>
        <v>0</v>
      </c>
      <c r="AT3721" s="56" t="e">
        <f>'POBLACIÓN-VFR'!#REF!</f>
        <v>#REF!</v>
      </c>
      <c r="AU3721" s="56">
        <f>'POBLACIÓN-VFR'!C3722</f>
        <v>0</v>
      </c>
      <c r="AV3721" s="56">
        <f>'POBLACIÓN-VFR'!D3722</f>
        <v>0</v>
      </c>
      <c r="AW3721" s="56">
        <f>'POBLACIÓN-VFR'!E3722</f>
        <v>0</v>
      </c>
      <c r="AX3721" s="56">
        <f>'POBLACIÓN-VFR'!F3722</f>
        <v>0</v>
      </c>
      <c r="AY3721" s="56">
        <f>'POBLACIÓN-VFR'!G3722</f>
        <v>0</v>
      </c>
      <c r="AZ3721" s="56">
        <f>'POBLACIÓN-VFR'!H3722</f>
        <v>0</v>
      </c>
      <c r="BA3721">
        <f>'POBLACIÓN-Tamaño'!J4118</f>
        <v>0</v>
      </c>
      <c r="BB3721">
        <f>'ÁREA DE CRÍA-Superficie'!C4119</f>
        <v>0</v>
      </c>
      <c r="BC3721">
        <f>'ÁREA DE CRÍA-Superficie'!D4119</f>
        <v>0</v>
      </c>
      <c r="BD3721">
        <f>'ÁREA DE CRÍA-TCP'!C3722</f>
        <v>0</v>
      </c>
      <c r="BE3721">
        <f>'ÁREA DE CRÍA-TCP'!D3722</f>
        <v>0</v>
      </c>
      <c r="BF3721">
        <f>'ÁREA DE CRÍA-TCP'!E3722</f>
        <v>0</v>
      </c>
      <c r="BG3721">
        <f>'ÁREA DE CRÍA-TCP'!F3722</f>
        <v>0</v>
      </c>
      <c r="BI3721">
        <f>'ÁREA DE CRÍA-TCP'!G3722</f>
        <v>0</v>
      </c>
      <c r="BJ3721">
        <f>'ÁREA DE CRÍA-TLP'!C3722</f>
        <v>0</v>
      </c>
      <c r="BK3721">
        <f>'ÁREA DE CRÍA-TLP'!D3722</f>
        <v>0</v>
      </c>
      <c r="BL3721">
        <f>'ÁREA DE CRÍA-TLP'!E3722</f>
        <v>0</v>
      </c>
      <c r="BM3721">
        <f>'ÁREA DE CRÍA-TLP'!F3722</f>
        <v>0</v>
      </c>
      <c r="BO3721">
        <f>'ÁREA DE CRÍA-TLP'!G3722</f>
        <v>0</v>
      </c>
      <c r="BP3721">
        <f>'ÁREA DE CRÍA-VFR'!C3722</f>
        <v>0</v>
      </c>
      <c r="BQ3721" t="s">
        <v>1129</v>
      </c>
      <c r="BR3721">
        <f>'ÁREA DE CRÍA-VFR'!D3722</f>
        <v>0</v>
      </c>
      <c r="BS3721">
        <f>'ÁREA DE CRÍA-VFR'!E3722</f>
        <v>0</v>
      </c>
      <c r="BT3721">
        <f>'ÁREA DE CRÍA-VFR'!F3722</f>
        <v>0</v>
      </c>
      <c r="BU3721">
        <f>'ÁREA DE CRÍA-VFR'!G3722</f>
        <v>0</v>
      </c>
      <c r="BV3721">
        <f>'ÁREA DE CRÍA-Superficie'!E3722</f>
        <v>0</v>
      </c>
      <c r="BW3721">
        <f>'ÁREA DISTRIBUCIÓN-Resumen'!C3722</f>
        <v>0</v>
      </c>
      <c r="BX3721">
        <f>'ÁREA DISTRIBUCIÓN-Resumen'!D3722</f>
        <v>0</v>
      </c>
      <c r="BZ3721">
        <f>'POBLACIÓN-Resumen'!C3722</f>
        <v>0</v>
      </c>
      <c r="CA3721">
        <f>'POBLACIÓN-Resumen'!D3722</f>
        <v>0</v>
      </c>
      <c r="CC3721">
        <f>'ÁREA DE CRÍA-Resumen'!C3722</f>
        <v>0</v>
      </c>
      <c r="CD3721">
        <f>'ÁREA DE CRÍA-Resumen'!D3722</f>
        <v>0</v>
      </c>
      <c r="CF3721">
        <f>'PRESIONES-Resumen'!C3722</f>
        <v>0</v>
      </c>
      <c r="CG3721">
        <f>'PRESIONES-Resumen'!D3722</f>
        <v>0</v>
      </c>
      <c r="CI3721">
        <f>'EVALUACIÓN GLOBAL'!C3722</f>
        <v>0</v>
      </c>
      <c r="CJ3721">
        <f>'EVALUACIÓN GLOBAL'!D3722</f>
        <v>0</v>
      </c>
    </row>
    <row r="3722" spans="1:88" x14ac:dyDescent="0.25">
      <c r="A3722">
        <f>ESPECIES!A3723</f>
        <v>0</v>
      </c>
      <c r="C3722" t="s">
        <v>1003</v>
      </c>
      <c r="D3722">
        <f>ESPECIES!B3723</f>
        <v>0</v>
      </c>
      <c r="E3722">
        <f>'ÁREA DE DISTRIBUCIÓN'!C3723</f>
        <v>0</v>
      </c>
      <c r="F3722">
        <f>'ÁREA DE DISTRIBUCIÓN'!D3723</f>
        <v>0</v>
      </c>
      <c r="G3722">
        <f>'ÁREA DISTRIBUCIÓN-TCP'!C3723</f>
        <v>0</v>
      </c>
      <c r="H3722">
        <f>'ÁREA DISTRIBUCIÓN-TCP'!D3723</f>
        <v>0</v>
      </c>
      <c r="I3722">
        <f>'ÁREA DISTRIBUCIÓN-TCP'!E3723</f>
        <v>0</v>
      </c>
      <c r="J3722">
        <f>'ÁREA DISTRIBUCIÓN-TCP'!F3723</f>
        <v>0</v>
      </c>
      <c r="L3722">
        <f>'ÁREA DISTRIBUCIÓN-TCP'!G3723</f>
        <v>0</v>
      </c>
      <c r="M3722">
        <f>'ÁREA DISTRIBUCIÓN-TLP'!C3723</f>
        <v>0</v>
      </c>
      <c r="N3722">
        <f>'ÁREA DISTRIBUCIÓN-TLP'!D3723</f>
        <v>0</v>
      </c>
      <c r="O3722">
        <f>'ÁREA DISTRIBUCIÓN-TLP'!E3723</f>
        <v>0</v>
      </c>
      <c r="P3722">
        <f>'ÁREA DISTRIBUCIÓN-TLP'!F3723</f>
        <v>0</v>
      </c>
      <c r="R3722">
        <f>'ÁREA DISTRIBUCIÓN-TLP'!G3723</f>
        <v>0</v>
      </c>
      <c r="S3722" s="56">
        <f>'ÁREA DISTRIBUCIÓN-VFR'!C3723</f>
        <v>0</v>
      </c>
      <c r="T3722" s="56" t="s">
        <v>1129</v>
      </c>
      <c r="U3722" s="56">
        <f>'ÁREA DISTRIBUCIÓN-VFR'!D3723</f>
        <v>0</v>
      </c>
      <c r="V3722" s="56">
        <f>'ÁREA DISTRIBUCIÓN-VFR'!E3723</f>
        <v>0</v>
      </c>
      <c r="W3722" s="56">
        <f>'ÁREA DISTRIBUCIÓN-VFR'!F3723</f>
        <v>0</v>
      </c>
      <c r="X3722" s="56">
        <f>'ÁREA DISTRIBUCIÓN-VFR'!G3723</f>
        <v>0</v>
      </c>
      <c r="Y3722">
        <f>'ÁREA DISTRIBUCIÓN-VFR'!H3723</f>
        <v>0</v>
      </c>
      <c r="Z3722">
        <f>'POBLACIÓN-Tamaño'!F3723</f>
        <v>0</v>
      </c>
      <c r="AA3722">
        <f>'POBLACIÓN-Tamaño'!C3723</f>
        <v>0</v>
      </c>
      <c r="AB3722">
        <f>'POBLACIÓN-Tamaño'!D3723</f>
        <v>0</v>
      </c>
      <c r="AC3722">
        <f>'POBLACIÓN-Tamaño'!E3723</f>
        <v>0</v>
      </c>
      <c r="AD3722">
        <f>'POBLACIÓN-Tamaño'!G3723</f>
        <v>0</v>
      </c>
      <c r="AE3722">
        <f>'POBLACIÓN-Tamaño'!H3723</f>
        <v>0</v>
      </c>
      <c r="AF3722">
        <f>'POBLACIÓN-Tamaño'!I3723</f>
        <v>0</v>
      </c>
      <c r="AH3722">
        <f>'POBLACIÓN-TCP'!C3723</f>
        <v>0</v>
      </c>
      <c r="AI3722">
        <f>'POBLACIÓN-TCP'!D3723</f>
        <v>0</v>
      </c>
      <c r="AJ3722">
        <f>'POBLACIÓN-TCP'!E3723</f>
        <v>0</v>
      </c>
      <c r="AK3722">
        <f>'POBLACIÓN-TCP'!F3723</f>
        <v>0</v>
      </c>
      <c r="AM3722">
        <f>'POBLACIÓN-TCP'!G3723</f>
        <v>0</v>
      </c>
      <c r="AN3722">
        <f>'POBLACIÓN-TLP'!C3723</f>
        <v>0</v>
      </c>
      <c r="AO3722">
        <f>'POBLACIÓN-TLP'!D3723</f>
        <v>0</v>
      </c>
      <c r="AP3722">
        <f>'POBLACIÓN-TLP'!E3723</f>
        <v>0</v>
      </c>
      <c r="AQ3722">
        <f>'POBLACIÓN-TLP'!F3723</f>
        <v>0</v>
      </c>
      <c r="AS3722">
        <f>'POBLACIÓN-TLP'!G3723</f>
        <v>0</v>
      </c>
      <c r="AT3722" s="56" t="e">
        <f>'POBLACIÓN-VFR'!#REF!</f>
        <v>#REF!</v>
      </c>
      <c r="AU3722" s="56">
        <f>'POBLACIÓN-VFR'!C3723</f>
        <v>0</v>
      </c>
      <c r="AV3722" s="56">
        <f>'POBLACIÓN-VFR'!D3723</f>
        <v>0</v>
      </c>
      <c r="AW3722" s="56">
        <f>'POBLACIÓN-VFR'!E3723</f>
        <v>0</v>
      </c>
      <c r="AX3722" s="56">
        <f>'POBLACIÓN-VFR'!F3723</f>
        <v>0</v>
      </c>
      <c r="AY3722" s="56">
        <f>'POBLACIÓN-VFR'!G3723</f>
        <v>0</v>
      </c>
      <c r="AZ3722" s="56">
        <f>'POBLACIÓN-VFR'!H3723</f>
        <v>0</v>
      </c>
      <c r="BA3722">
        <f>'POBLACIÓN-Tamaño'!J4119</f>
        <v>0</v>
      </c>
      <c r="BB3722">
        <f>'ÁREA DE CRÍA-Superficie'!C4120</f>
        <v>0</v>
      </c>
      <c r="BC3722">
        <f>'ÁREA DE CRÍA-Superficie'!D4120</f>
        <v>0</v>
      </c>
      <c r="BD3722">
        <f>'ÁREA DE CRÍA-TCP'!C3723</f>
        <v>0</v>
      </c>
      <c r="BE3722">
        <f>'ÁREA DE CRÍA-TCP'!D3723</f>
        <v>0</v>
      </c>
      <c r="BF3722">
        <f>'ÁREA DE CRÍA-TCP'!E3723</f>
        <v>0</v>
      </c>
      <c r="BG3722">
        <f>'ÁREA DE CRÍA-TCP'!F3723</f>
        <v>0</v>
      </c>
      <c r="BI3722">
        <f>'ÁREA DE CRÍA-TCP'!G3723</f>
        <v>0</v>
      </c>
      <c r="BJ3722">
        <f>'ÁREA DE CRÍA-TLP'!C3723</f>
        <v>0</v>
      </c>
      <c r="BK3722">
        <f>'ÁREA DE CRÍA-TLP'!D3723</f>
        <v>0</v>
      </c>
      <c r="BL3722">
        <f>'ÁREA DE CRÍA-TLP'!E3723</f>
        <v>0</v>
      </c>
      <c r="BM3722">
        <f>'ÁREA DE CRÍA-TLP'!F3723</f>
        <v>0</v>
      </c>
      <c r="BO3722">
        <f>'ÁREA DE CRÍA-TLP'!G3723</f>
        <v>0</v>
      </c>
      <c r="BP3722">
        <f>'ÁREA DE CRÍA-VFR'!C3723</f>
        <v>0</v>
      </c>
      <c r="BQ3722" t="s">
        <v>1129</v>
      </c>
      <c r="BR3722">
        <f>'ÁREA DE CRÍA-VFR'!D3723</f>
        <v>0</v>
      </c>
      <c r="BS3722">
        <f>'ÁREA DE CRÍA-VFR'!E3723</f>
        <v>0</v>
      </c>
      <c r="BT3722">
        <f>'ÁREA DE CRÍA-VFR'!F3723</f>
        <v>0</v>
      </c>
      <c r="BU3722">
        <f>'ÁREA DE CRÍA-VFR'!G3723</f>
        <v>0</v>
      </c>
      <c r="BV3722">
        <f>'ÁREA DE CRÍA-Superficie'!E3723</f>
        <v>0</v>
      </c>
      <c r="BW3722">
        <f>'ÁREA DISTRIBUCIÓN-Resumen'!C3723</f>
        <v>0</v>
      </c>
      <c r="BX3722">
        <f>'ÁREA DISTRIBUCIÓN-Resumen'!D3723</f>
        <v>0</v>
      </c>
      <c r="BZ3722">
        <f>'POBLACIÓN-Resumen'!C3723</f>
        <v>0</v>
      </c>
      <c r="CA3722">
        <f>'POBLACIÓN-Resumen'!D3723</f>
        <v>0</v>
      </c>
      <c r="CC3722">
        <f>'ÁREA DE CRÍA-Resumen'!C3723</f>
        <v>0</v>
      </c>
      <c r="CD3722">
        <f>'ÁREA DE CRÍA-Resumen'!D3723</f>
        <v>0</v>
      </c>
      <c r="CF3722">
        <f>'PRESIONES-Resumen'!C3723</f>
        <v>0</v>
      </c>
      <c r="CG3722">
        <f>'PRESIONES-Resumen'!D3723</f>
        <v>0</v>
      </c>
      <c r="CI3722">
        <f>'EVALUACIÓN GLOBAL'!C3723</f>
        <v>0</v>
      </c>
      <c r="CJ3722">
        <f>'EVALUACIÓN GLOBAL'!D3723</f>
        <v>0</v>
      </c>
    </row>
    <row r="3723" spans="1:88" x14ac:dyDescent="0.25">
      <c r="A3723">
        <f>ESPECIES!A3724</f>
        <v>0</v>
      </c>
      <c r="C3723" t="s">
        <v>1003</v>
      </c>
      <c r="D3723">
        <f>ESPECIES!B3724</f>
        <v>0</v>
      </c>
      <c r="E3723">
        <f>'ÁREA DE DISTRIBUCIÓN'!C3724</f>
        <v>0</v>
      </c>
      <c r="F3723">
        <f>'ÁREA DE DISTRIBUCIÓN'!D3724</f>
        <v>0</v>
      </c>
      <c r="G3723">
        <f>'ÁREA DISTRIBUCIÓN-TCP'!C3724</f>
        <v>0</v>
      </c>
      <c r="H3723">
        <f>'ÁREA DISTRIBUCIÓN-TCP'!D3724</f>
        <v>0</v>
      </c>
      <c r="I3723">
        <f>'ÁREA DISTRIBUCIÓN-TCP'!E3724</f>
        <v>0</v>
      </c>
      <c r="J3723">
        <f>'ÁREA DISTRIBUCIÓN-TCP'!F3724</f>
        <v>0</v>
      </c>
      <c r="L3723">
        <f>'ÁREA DISTRIBUCIÓN-TCP'!G3724</f>
        <v>0</v>
      </c>
      <c r="M3723">
        <f>'ÁREA DISTRIBUCIÓN-TLP'!C3724</f>
        <v>0</v>
      </c>
      <c r="N3723">
        <f>'ÁREA DISTRIBUCIÓN-TLP'!D3724</f>
        <v>0</v>
      </c>
      <c r="O3723">
        <f>'ÁREA DISTRIBUCIÓN-TLP'!E3724</f>
        <v>0</v>
      </c>
      <c r="P3723">
        <f>'ÁREA DISTRIBUCIÓN-TLP'!F3724</f>
        <v>0</v>
      </c>
      <c r="R3723">
        <f>'ÁREA DISTRIBUCIÓN-TLP'!G3724</f>
        <v>0</v>
      </c>
      <c r="S3723" s="56">
        <f>'ÁREA DISTRIBUCIÓN-VFR'!C3724</f>
        <v>0</v>
      </c>
      <c r="T3723" s="56" t="s">
        <v>1129</v>
      </c>
      <c r="U3723" s="56">
        <f>'ÁREA DISTRIBUCIÓN-VFR'!D3724</f>
        <v>0</v>
      </c>
      <c r="V3723" s="56">
        <f>'ÁREA DISTRIBUCIÓN-VFR'!E3724</f>
        <v>0</v>
      </c>
      <c r="W3723" s="56">
        <f>'ÁREA DISTRIBUCIÓN-VFR'!F3724</f>
        <v>0</v>
      </c>
      <c r="X3723" s="56">
        <f>'ÁREA DISTRIBUCIÓN-VFR'!G3724</f>
        <v>0</v>
      </c>
      <c r="Y3723">
        <f>'ÁREA DISTRIBUCIÓN-VFR'!H3724</f>
        <v>0</v>
      </c>
      <c r="Z3723">
        <f>'POBLACIÓN-Tamaño'!F3724</f>
        <v>0</v>
      </c>
      <c r="AA3723">
        <f>'POBLACIÓN-Tamaño'!C3724</f>
        <v>0</v>
      </c>
      <c r="AB3723">
        <f>'POBLACIÓN-Tamaño'!D3724</f>
        <v>0</v>
      </c>
      <c r="AC3723">
        <f>'POBLACIÓN-Tamaño'!E3724</f>
        <v>0</v>
      </c>
      <c r="AD3723">
        <f>'POBLACIÓN-Tamaño'!G3724</f>
        <v>0</v>
      </c>
      <c r="AE3723">
        <f>'POBLACIÓN-Tamaño'!H3724</f>
        <v>0</v>
      </c>
      <c r="AF3723">
        <f>'POBLACIÓN-Tamaño'!I3724</f>
        <v>0</v>
      </c>
      <c r="AH3723">
        <f>'POBLACIÓN-TCP'!C3724</f>
        <v>0</v>
      </c>
      <c r="AI3723">
        <f>'POBLACIÓN-TCP'!D3724</f>
        <v>0</v>
      </c>
      <c r="AJ3723">
        <f>'POBLACIÓN-TCP'!E3724</f>
        <v>0</v>
      </c>
      <c r="AK3723">
        <f>'POBLACIÓN-TCP'!F3724</f>
        <v>0</v>
      </c>
      <c r="AM3723">
        <f>'POBLACIÓN-TCP'!G3724</f>
        <v>0</v>
      </c>
      <c r="AN3723">
        <f>'POBLACIÓN-TLP'!C3724</f>
        <v>0</v>
      </c>
      <c r="AO3723">
        <f>'POBLACIÓN-TLP'!D3724</f>
        <v>0</v>
      </c>
      <c r="AP3723">
        <f>'POBLACIÓN-TLP'!E3724</f>
        <v>0</v>
      </c>
      <c r="AQ3723">
        <f>'POBLACIÓN-TLP'!F3724</f>
        <v>0</v>
      </c>
      <c r="AS3723">
        <f>'POBLACIÓN-TLP'!G3724</f>
        <v>0</v>
      </c>
      <c r="AT3723" s="56" t="e">
        <f>'POBLACIÓN-VFR'!#REF!</f>
        <v>#REF!</v>
      </c>
      <c r="AU3723" s="56">
        <f>'POBLACIÓN-VFR'!C3724</f>
        <v>0</v>
      </c>
      <c r="AV3723" s="56">
        <f>'POBLACIÓN-VFR'!D3724</f>
        <v>0</v>
      </c>
      <c r="AW3723" s="56">
        <f>'POBLACIÓN-VFR'!E3724</f>
        <v>0</v>
      </c>
      <c r="AX3723" s="56">
        <f>'POBLACIÓN-VFR'!F3724</f>
        <v>0</v>
      </c>
      <c r="AY3723" s="56">
        <f>'POBLACIÓN-VFR'!G3724</f>
        <v>0</v>
      </c>
      <c r="AZ3723" s="56">
        <f>'POBLACIÓN-VFR'!H3724</f>
        <v>0</v>
      </c>
      <c r="BA3723">
        <f>'POBLACIÓN-Tamaño'!J4120</f>
        <v>0</v>
      </c>
      <c r="BB3723">
        <f>'ÁREA DE CRÍA-Superficie'!C4121</f>
        <v>0</v>
      </c>
      <c r="BC3723">
        <f>'ÁREA DE CRÍA-Superficie'!D4121</f>
        <v>0</v>
      </c>
      <c r="BD3723">
        <f>'ÁREA DE CRÍA-TCP'!C3724</f>
        <v>0</v>
      </c>
      <c r="BE3723">
        <f>'ÁREA DE CRÍA-TCP'!D3724</f>
        <v>0</v>
      </c>
      <c r="BF3723">
        <f>'ÁREA DE CRÍA-TCP'!E3724</f>
        <v>0</v>
      </c>
      <c r="BG3723">
        <f>'ÁREA DE CRÍA-TCP'!F3724</f>
        <v>0</v>
      </c>
      <c r="BI3723">
        <f>'ÁREA DE CRÍA-TCP'!G3724</f>
        <v>0</v>
      </c>
      <c r="BJ3723">
        <f>'ÁREA DE CRÍA-TLP'!C3724</f>
        <v>0</v>
      </c>
      <c r="BK3723">
        <f>'ÁREA DE CRÍA-TLP'!D3724</f>
        <v>0</v>
      </c>
      <c r="BL3723">
        <f>'ÁREA DE CRÍA-TLP'!E3724</f>
        <v>0</v>
      </c>
      <c r="BM3723">
        <f>'ÁREA DE CRÍA-TLP'!F3724</f>
        <v>0</v>
      </c>
      <c r="BO3723">
        <f>'ÁREA DE CRÍA-TLP'!G3724</f>
        <v>0</v>
      </c>
      <c r="BP3723">
        <f>'ÁREA DE CRÍA-VFR'!C3724</f>
        <v>0</v>
      </c>
      <c r="BQ3723" t="s">
        <v>1129</v>
      </c>
      <c r="BR3723">
        <f>'ÁREA DE CRÍA-VFR'!D3724</f>
        <v>0</v>
      </c>
      <c r="BS3723">
        <f>'ÁREA DE CRÍA-VFR'!E3724</f>
        <v>0</v>
      </c>
      <c r="BT3723">
        <f>'ÁREA DE CRÍA-VFR'!F3724</f>
        <v>0</v>
      </c>
      <c r="BU3723">
        <f>'ÁREA DE CRÍA-VFR'!G3724</f>
        <v>0</v>
      </c>
      <c r="BV3723">
        <f>'ÁREA DE CRÍA-Superficie'!E3724</f>
        <v>0</v>
      </c>
      <c r="BW3723">
        <f>'ÁREA DISTRIBUCIÓN-Resumen'!C3724</f>
        <v>0</v>
      </c>
      <c r="BX3723">
        <f>'ÁREA DISTRIBUCIÓN-Resumen'!D3724</f>
        <v>0</v>
      </c>
      <c r="BZ3723">
        <f>'POBLACIÓN-Resumen'!C3724</f>
        <v>0</v>
      </c>
      <c r="CA3723">
        <f>'POBLACIÓN-Resumen'!D3724</f>
        <v>0</v>
      </c>
      <c r="CC3723">
        <f>'ÁREA DE CRÍA-Resumen'!C3724</f>
        <v>0</v>
      </c>
      <c r="CD3723">
        <f>'ÁREA DE CRÍA-Resumen'!D3724</f>
        <v>0</v>
      </c>
      <c r="CF3723">
        <f>'PRESIONES-Resumen'!C3724</f>
        <v>0</v>
      </c>
      <c r="CG3723">
        <f>'PRESIONES-Resumen'!D3724</f>
        <v>0</v>
      </c>
      <c r="CI3723">
        <f>'EVALUACIÓN GLOBAL'!C3724</f>
        <v>0</v>
      </c>
      <c r="CJ3723">
        <f>'EVALUACIÓN GLOBAL'!D3724</f>
        <v>0</v>
      </c>
    </row>
    <row r="3724" spans="1:88" x14ac:dyDescent="0.25">
      <c r="A3724">
        <f>ESPECIES!A3725</f>
        <v>0</v>
      </c>
      <c r="C3724" t="s">
        <v>1003</v>
      </c>
      <c r="D3724">
        <f>ESPECIES!B3725</f>
        <v>0</v>
      </c>
      <c r="E3724">
        <f>'ÁREA DE DISTRIBUCIÓN'!C3725</f>
        <v>0</v>
      </c>
      <c r="F3724">
        <f>'ÁREA DE DISTRIBUCIÓN'!D3725</f>
        <v>0</v>
      </c>
      <c r="G3724">
        <f>'ÁREA DISTRIBUCIÓN-TCP'!C3725</f>
        <v>0</v>
      </c>
      <c r="H3724">
        <f>'ÁREA DISTRIBUCIÓN-TCP'!D3725</f>
        <v>0</v>
      </c>
      <c r="I3724">
        <f>'ÁREA DISTRIBUCIÓN-TCP'!E3725</f>
        <v>0</v>
      </c>
      <c r="J3724">
        <f>'ÁREA DISTRIBUCIÓN-TCP'!F3725</f>
        <v>0</v>
      </c>
      <c r="L3724">
        <f>'ÁREA DISTRIBUCIÓN-TCP'!G3725</f>
        <v>0</v>
      </c>
      <c r="M3724">
        <f>'ÁREA DISTRIBUCIÓN-TLP'!C3725</f>
        <v>0</v>
      </c>
      <c r="N3724">
        <f>'ÁREA DISTRIBUCIÓN-TLP'!D3725</f>
        <v>0</v>
      </c>
      <c r="O3724">
        <f>'ÁREA DISTRIBUCIÓN-TLP'!E3725</f>
        <v>0</v>
      </c>
      <c r="P3724">
        <f>'ÁREA DISTRIBUCIÓN-TLP'!F3725</f>
        <v>0</v>
      </c>
      <c r="R3724">
        <f>'ÁREA DISTRIBUCIÓN-TLP'!G3725</f>
        <v>0</v>
      </c>
      <c r="S3724" s="56">
        <f>'ÁREA DISTRIBUCIÓN-VFR'!C3725</f>
        <v>0</v>
      </c>
      <c r="T3724" s="56" t="s">
        <v>1129</v>
      </c>
      <c r="U3724" s="56">
        <f>'ÁREA DISTRIBUCIÓN-VFR'!D3725</f>
        <v>0</v>
      </c>
      <c r="V3724" s="56">
        <f>'ÁREA DISTRIBUCIÓN-VFR'!E3725</f>
        <v>0</v>
      </c>
      <c r="W3724" s="56">
        <f>'ÁREA DISTRIBUCIÓN-VFR'!F3725</f>
        <v>0</v>
      </c>
      <c r="X3724" s="56">
        <f>'ÁREA DISTRIBUCIÓN-VFR'!G3725</f>
        <v>0</v>
      </c>
      <c r="Y3724">
        <f>'ÁREA DISTRIBUCIÓN-VFR'!H3725</f>
        <v>0</v>
      </c>
      <c r="Z3724">
        <f>'POBLACIÓN-Tamaño'!F3725</f>
        <v>0</v>
      </c>
      <c r="AA3724">
        <f>'POBLACIÓN-Tamaño'!C3725</f>
        <v>0</v>
      </c>
      <c r="AB3724">
        <f>'POBLACIÓN-Tamaño'!D3725</f>
        <v>0</v>
      </c>
      <c r="AC3724">
        <f>'POBLACIÓN-Tamaño'!E3725</f>
        <v>0</v>
      </c>
      <c r="AD3724">
        <f>'POBLACIÓN-Tamaño'!G3725</f>
        <v>0</v>
      </c>
      <c r="AE3724">
        <f>'POBLACIÓN-Tamaño'!H3725</f>
        <v>0</v>
      </c>
      <c r="AF3724">
        <f>'POBLACIÓN-Tamaño'!I3725</f>
        <v>0</v>
      </c>
      <c r="AH3724">
        <f>'POBLACIÓN-TCP'!C3725</f>
        <v>0</v>
      </c>
      <c r="AI3724">
        <f>'POBLACIÓN-TCP'!D3725</f>
        <v>0</v>
      </c>
      <c r="AJ3724">
        <f>'POBLACIÓN-TCP'!E3725</f>
        <v>0</v>
      </c>
      <c r="AK3724">
        <f>'POBLACIÓN-TCP'!F3725</f>
        <v>0</v>
      </c>
      <c r="AM3724">
        <f>'POBLACIÓN-TCP'!G3725</f>
        <v>0</v>
      </c>
      <c r="AN3724">
        <f>'POBLACIÓN-TLP'!C3725</f>
        <v>0</v>
      </c>
      <c r="AO3724">
        <f>'POBLACIÓN-TLP'!D3725</f>
        <v>0</v>
      </c>
      <c r="AP3724">
        <f>'POBLACIÓN-TLP'!E3725</f>
        <v>0</v>
      </c>
      <c r="AQ3724">
        <f>'POBLACIÓN-TLP'!F3725</f>
        <v>0</v>
      </c>
      <c r="AS3724">
        <f>'POBLACIÓN-TLP'!G3725</f>
        <v>0</v>
      </c>
      <c r="AT3724" s="56" t="e">
        <f>'POBLACIÓN-VFR'!#REF!</f>
        <v>#REF!</v>
      </c>
      <c r="AU3724" s="56">
        <f>'POBLACIÓN-VFR'!C3725</f>
        <v>0</v>
      </c>
      <c r="AV3724" s="56">
        <f>'POBLACIÓN-VFR'!D3725</f>
        <v>0</v>
      </c>
      <c r="AW3724" s="56">
        <f>'POBLACIÓN-VFR'!E3725</f>
        <v>0</v>
      </c>
      <c r="AX3724" s="56">
        <f>'POBLACIÓN-VFR'!F3725</f>
        <v>0</v>
      </c>
      <c r="AY3724" s="56">
        <f>'POBLACIÓN-VFR'!G3725</f>
        <v>0</v>
      </c>
      <c r="AZ3724" s="56">
        <f>'POBLACIÓN-VFR'!H3725</f>
        <v>0</v>
      </c>
      <c r="BA3724">
        <f>'POBLACIÓN-Tamaño'!J4121</f>
        <v>0</v>
      </c>
      <c r="BB3724">
        <f>'ÁREA DE CRÍA-Superficie'!C4122</f>
        <v>0</v>
      </c>
      <c r="BC3724">
        <f>'ÁREA DE CRÍA-Superficie'!D4122</f>
        <v>0</v>
      </c>
      <c r="BD3724">
        <f>'ÁREA DE CRÍA-TCP'!C3725</f>
        <v>0</v>
      </c>
      <c r="BE3724">
        <f>'ÁREA DE CRÍA-TCP'!D3725</f>
        <v>0</v>
      </c>
      <c r="BF3724">
        <f>'ÁREA DE CRÍA-TCP'!E3725</f>
        <v>0</v>
      </c>
      <c r="BG3724">
        <f>'ÁREA DE CRÍA-TCP'!F3725</f>
        <v>0</v>
      </c>
      <c r="BI3724">
        <f>'ÁREA DE CRÍA-TCP'!G3725</f>
        <v>0</v>
      </c>
      <c r="BJ3724">
        <f>'ÁREA DE CRÍA-TLP'!C3725</f>
        <v>0</v>
      </c>
      <c r="BK3724">
        <f>'ÁREA DE CRÍA-TLP'!D3725</f>
        <v>0</v>
      </c>
      <c r="BL3724">
        <f>'ÁREA DE CRÍA-TLP'!E3725</f>
        <v>0</v>
      </c>
      <c r="BM3724">
        <f>'ÁREA DE CRÍA-TLP'!F3725</f>
        <v>0</v>
      </c>
      <c r="BO3724">
        <f>'ÁREA DE CRÍA-TLP'!G3725</f>
        <v>0</v>
      </c>
      <c r="BP3724">
        <f>'ÁREA DE CRÍA-VFR'!C3725</f>
        <v>0</v>
      </c>
      <c r="BQ3724" t="s">
        <v>1129</v>
      </c>
      <c r="BR3724">
        <f>'ÁREA DE CRÍA-VFR'!D3725</f>
        <v>0</v>
      </c>
      <c r="BS3724">
        <f>'ÁREA DE CRÍA-VFR'!E3725</f>
        <v>0</v>
      </c>
      <c r="BT3724">
        <f>'ÁREA DE CRÍA-VFR'!F3725</f>
        <v>0</v>
      </c>
      <c r="BU3724">
        <f>'ÁREA DE CRÍA-VFR'!G3725</f>
        <v>0</v>
      </c>
      <c r="BV3724">
        <f>'ÁREA DE CRÍA-Superficie'!E3725</f>
        <v>0</v>
      </c>
      <c r="BW3724">
        <f>'ÁREA DISTRIBUCIÓN-Resumen'!C3725</f>
        <v>0</v>
      </c>
      <c r="BX3724">
        <f>'ÁREA DISTRIBUCIÓN-Resumen'!D3725</f>
        <v>0</v>
      </c>
      <c r="BZ3724">
        <f>'POBLACIÓN-Resumen'!C3725</f>
        <v>0</v>
      </c>
      <c r="CA3724">
        <f>'POBLACIÓN-Resumen'!D3725</f>
        <v>0</v>
      </c>
      <c r="CC3724">
        <f>'ÁREA DE CRÍA-Resumen'!C3725</f>
        <v>0</v>
      </c>
      <c r="CD3724">
        <f>'ÁREA DE CRÍA-Resumen'!D3725</f>
        <v>0</v>
      </c>
      <c r="CF3724">
        <f>'PRESIONES-Resumen'!C3725</f>
        <v>0</v>
      </c>
      <c r="CG3724">
        <f>'PRESIONES-Resumen'!D3725</f>
        <v>0</v>
      </c>
      <c r="CI3724">
        <f>'EVALUACIÓN GLOBAL'!C3725</f>
        <v>0</v>
      </c>
      <c r="CJ3724">
        <f>'EVALUACIÓN GLOBAL'!D3725</f>
        <v>0</v>
      </c>
    </row>
    <row r="3725" spans="1:88" x14ac:dyDescent="0.25">
      <c r="A3725">
        <f>ESPECIES!A3726</f>
        <v>0</v>
      </c>
      <c r="C3725" t="s">
        <v>1003</v>
      </c>
      <c r="D3725">
        <f>ESPECIES!B3726</f>
        <v>0</v>
      </c>
      <c r="E3725">
        <f>'ÁREA DE DISTRIBUCIÓN'!C3726</f>
        <v>0</v>
      </c>
      <c r="F3725">
        <f>'ÁREA DE DISTRIBUCIÓN'!D3726</f>
        <v>0</v>
      </c>
      <c r="G3725">
        <f>'ÁREA DISTRIBUCIÓN-TCP'!C3726</f>
        <v>0</v>
      </c>
      <c r="H3725">
        <f>'ÁREA DISTRIBUCIÓN-TCP'!D3726</f>
        <v>0</v>
      </c>
      <c r="I3725">
        <f>'ÁREA DISTRIBUCIÓN-TCP'!E3726</f>
        <v>0</v>
      </c>
      <c r="J3725">
        <f>'ÁREA DISTRIBUCIÓN-TCP'!F3726</f>
        <v>0</v>
      </c>
      <c r="L3725">
        <f>'ÁREA DISTRIBUCIÓN-TCP'!G3726</f>
        <v>0</v>
      </c>
      <c r="M3725">
        <f>'ÁREA DISTRIBUCIÓN-TLP'!C3726</f>
        <v>0</v>
      </c>
      <c r="N3725">
        <f>'ÁREA DISTRIBUCIÓN-TLP'!D3726</f>
        <v>0</v>
      </c>
      <c r="O3725">
        <f>'ÁREA DISTRIBUCIÓN-TLP'!E3726</f>
        <v>0</v>
      </c>
      <c r="P3725">
        <f>'ÁREA DISTRIBUCIÓN-TLP'!F3726</f>
        <v>0</v>
      </c>
      <c r="R3725">
        <f>'ÁREA DISTRIBUCIÓN-TLP'!G3726</f>
        <v>0</v>
      </c>
      <c r="S3725" s="56">
        <f>'ÁREA DISTRIBUCIÓN-VFR'!C3726</f>
        <v>0</v>
      </c>
      <c r="T3725" s="56" t="s">
        <v>1129</v>
      </c>
      <c r="U3725" s="56">
        <f>'ÁREA DISTRIBUCIÓN-VFR'!D3726</f>
        <v>0</v>
      </c>
      <c r="V3725" s="56">
        <f>'ÁREA DISTRIBUCIÓN-VFR'!E3726</f>
        <v>0</v>
      </c>
      <c r="W3725" s="56">
        <f>'ÁREA DISTRIBUCIÓN-VFR'!F3726</f>
        <v>0</v>
      </c>
      <c r="X3725" s="56">
        <f>'ÁREA DISTRIBUCIÓN-VFR'!G3726</f>
        <v>0</v>
      </c>
      <c r="Y3725">
        <f>'ÁREA DISTRIBUCIÓN-VFR'!H3726</f>
        <v>0</v>
      </c>
      <c r="Z3725">
        <f>'POBLACIÓN-Tamaño'!F3726</f>
        <v>0</v>
      </c>
      <c r="AA3725">
        <f>'POBLACIÓN-Tamaño'!C3726</f>
        <v>0</v>
      </c>
      <c r="AB3725">
        <f>'POBLACIÓN-Tamaño'!D3726</f>
        <v>0</v>
      </c>
      <c r="AC3725">
        <f>'POBLACIÓN-Tamaño'!E3726</f>
        <v>0</v>
      </c>
      <c r="AD3725">
        <f>'POBLACIÓN-Tamaño'!G3726</f>
        <v>0</v>
      </c>
      <c r="AE3725">
        <f>'POBLACIÓN-Tamaño'!H3726</f>
        <v>0</v>
      </c>
      <c r="AF3725">
        <f>'POBLACIÓN-Tamaño'!I3726</f>
        <v>0</v>
      </c>
      <c r="AH3725">
        <f>'POBLACIÓN-TCP'!C3726</f>
        <v>0</v>
      </c>
      <c r="AI3725">
        <f>'POBLACIÓN-TCP'!D3726</f>
        <v>0</v>
      </c>
      <c r="AJ3725">
        <f>'POBLACIÓN-TCP'!E3726</f>
        <v>0</v>
      </c>
      <c r="AK3725">
        <f>'POBLACIÓN-TCP'!F3726</f>
        <v>0</v>
      </c>
      <c r="AM3725">
        <f>'POBLACIÓN-TCP'!G3726</f>
        <v>0</v>
      </c>
      <c r="AN3725">
        <f>'POBLACIÓN-TLP'!C3726</f>
        <v>0</v>
      </c>
      <c r="AO3725">
        <f>'POBLACIÓN-TLP'!D3726</f>
        <v>0</v>
      </c>
      <c r="AP3725">
        <f>'POBLACIÓN-TLP'!E3726</f>
        <v>0</v>
      </c>
      <c r="AQ3725">
        <f>'POBLACIÓN-TLP'!F3726</f>
        <v>0</v>
      </c>
      <c r="AS3725">
        <f>'POBLACIÓN-TLP'!G3726</f>
        <v>0</v>
      </c>
      <c r="AT3725" s="56" t="e">
        <f>'POBLACIÓN-VFR'!#REF!</f>
        <v>#REF!</v>
      </c>
      <c r="AU3725" s="56">
        <f>'POBLACIÓN-VFR'!C3726</f>
        <v>0</v>
      </c>
      <c r="AV3725" s="56">
        <f>'POBLACIÓN-VFR'!D3726</f>
        <v>0</v>
      </c>
      <c r="AW3725" s="56">
        <f>'POBLACIÓN-VFR'!E3726</f>
        <v>0</v>
      </c>
      <c r="AX3725" s="56">
        <f>'POBLACIÓN-VFR'!F3726</f>
        <v>0</v>
      </c>
      <c r="AY3725" s="56">
        <f>'POBLACIÓN-VFR'!G3726</f>
        <v>0</v>
      </c>
      <c r="AZ3725" s="56">
        <f>'POBLACIÓN-VFR'!H3726</f>
        <v>0</v>
      </c>
      <c r="BA3725">
        <f>'POBLACIÓN-Tamaño'!J4122</f>
        <v>0</v>
      </c>
      <c r="BB3725">
        <f>'ÁREA DE CRÍA-Superficie'!C4123</f>
        <v>0</v>
      </c>
      <c r="BC3725">
        <f>'ÁREA DE CRÍA-Superficie'!D4123</f>
        <v>0</v>
      </c>
      <c r="BD3725">
        <f>'ÁREA DE CRÍA-TCP'!C3726</f>
        <v>0</v>
      </c>
      <c r="BE3725">
        <f>'ÁREA DE CRÍA-TCP'!D3726</f>
        <v>0</v>
      </c>
      <c r="BF3725">
        <f>'ÁREA DE CRÍA-TCP'!E3726</f>
        <v>0</v>
      </c>
      <c r="BG3725">
        <f>'ÁREA DE CRÍA-TCP'!F3726</f>
        <v>0</v>
      </c>
      <c r="BI3725">
        <f>'ÁREA DE CRÍA-TCP'!G3726</f>
        <v>0</v>
      </c>
      <c r="BJ3725">
        <f>'ÁREA DE CRÍA-TLP'!C3726</f>
        <v>0</v>
      </c>
      <c r="BK3725">
        <f>'ÁREA DE CRÍA-TLP'!D3726</f>
        <v>0</v>
      </c>
      <c r="BL3725">
        <f>'ÁREA DE CRÍA-TLP'!E3726</f>
        <v>0</v>
      </c>
      <c r="BM3725">
        <f>'ÁREA DE CRÍA-TLP'!F3726</f>
        <v>0</v>
      </c>
      <c r="BO3725">
        <f>'ÁREA DE CRÍA-TLP'!G3726</f>
        <v>0</v>
      </c>
      <c r="BP3725">
        <f>'ÁREA DE CRÍA-VFR'!C3726</f>
        <v>0</v>
      </c>
      <c r="BQ3725" t="s">
        <v>1129</v>
      </c>
      <c r="BR3725">
        <f>'ÁREA DE CRÍA-VFR'!D3726</f>
        <v>0</v>
      </c>
      <c r="BS3725">
        <f>'ÁREA DE CRÍA-VFR'!E3726</f>
        <v>0</v>
      </c>
      <c r="BT3725">
        <f>'ÁREA DE CRÍA-VFR'!F3726</f>
        <v>0</v>
      </c>
      <c r="BU3725">
        <f>'ÁREA DE CRÍA-VFR'!G3726</f>
        <v>0</v>
      </c>
      <c r="BV3725">
        <f>'ÁREA DE CRÍA-Superficie'!E3726</f>
        <v>0</v>
      </c>
      <c r="BW3725">
        <f>'ÁREA DISTRIBUCIÓN-Resumen'!C3726</f>
        <v>0</v>
      </c>
      <c r="BX3725">
        <f>'ÁREA DISTRIBUCIÓN-Resumen'!D3726</f>
        <v>0</v>
      </c>
      <c r="BZ3725">
        <f>'POBLACIÓN-Resumen'!C3726</f>
        <v>0</v>
      </c>
      <c r="CA3725">
        <f>'POBLACIÓN-Resumen'!D3726</f>
        <v>0</v>
      </c>
      <c r="CC3725">
        <f>'ÁREA DE CRÍA-Resumen'!C3726</f>
        <v>0</v>
      </c>
      <c r="CD3725">
        <f>'ÁREA DE CRÍA-Resumen'!D3726</f>
        <v>0</v>
      </c>
      <c r="CF3725">
        <f>'PRESIONES-Resumen'!C3726</f>
        <v>0</v>
      </c>
      <c r="CG3725">
        <f>'PRESIONES-Resumen'!D3726</f>
        <v>0</v>
      </c>
      <c r="CI3725">
        <f>'EVALUACIÓN GLOBAL'!C3726</f>
        <v>0</v>
      </c>
      <c r="CJ3725">
        <f>'EVALUACIÓN GLOBAL'!D3726</f>
        <v>0</v>
      </c>
    </row>
    <row r="3726" spans="1:88" x14ac:dyDescent="0.25">
      <c r="A3726">
        <f>ESPECIES!A3727</f>
        <v>0</v>
      </c>
      <c r="C3726" t="s">
        <v>1003</v>
      </c>
      <c r="D3726">
        <f>ESPECIES!B3727</f>
        <v>0</v>
      </c>
      <c r="E3726">
        <f>'ÁREA DE DISTRIBUCIÓN'!C3727</f>
        <v>0</v>
      </c>
      <c r="F3726">
        <f>'ÁREA DE DISTRIBUCIÓN'!D3727</f>
        <v>0</v>
      </c>
      <c r="G3726">
        <f>'ÁREA DISTRIBUCIÓN-TCP'!C3727</f>
        <v>0</v>
      </c>
      <c r="H3726">
        <f>'ÁREA DISTRIBUCIÓN-TCP'!D3727</f>
        <v>0</v>
      </c>
      <c r="I3726">
        <f>'ÁREA DISTRIBUCIÓN-TCP'!E3727</f>
        <v>0</v>
      </c>
      <c r="J3726">
        <f>'ÁREA DISTRIBUCIÓN-TCP'!F3727</f>
        <v>0</v>
      </c>
      <c r="L3726">
        <f>'ÁREA DISTRIBUCIÓN-TCP'!G3727</f>
        <v>0</v>
      </c>
      <c r="M3726">
        <f>'ÁREA DISTRIBUCIÓN-TLP'!C3727</f>
        <v>0</v>
      </c>
      <c r="N3726">
        <f>'ÁREA DISTRIBUCIÓN-TLP'!D3727</f>
        <v>0</v>
      </c>
      <c r="O3726">
        <f>'ÁREA DISTRIBUCIÓN-TLP'!E3727</f>
        <v>0</v>
      </c>
      <c r="P3726">
        <f>'ÁREA DISTRIBUCIÓN-TLP'!F3727</f>
        <v>0</v>
      </c>
      <c r="R3726">
        <f>'ÁREA DISTRIBUCIÓN-TLP'!G3727</f>
        <v>0</v>
      </c>
      <c r="S3726" s="56">
        <f>'ÁREA DISTRIBUCIÓN-VFR'!C3727</f>
        <v>0</v>
      </c>
      <c r="T3726" s="56" t="s">
        <v>1129</v>
      </c>
      <c r="U3726" s="56">
        <f>'ÁREA DISTRIBUCIÓN-VFR'!D3727</f>
        <v>0</v>
      </c>
      <c r="V3726" s="56">
        <f>'ÁREA DISTRIBUCIÓN-VFR'!E3727</f>
        <v>0</v>
      </c>
      <c r="W3726" s="56">
        <f>'ÁREA DISTRIBUCIÓN-VFR'!F3727</f>
        <v>0</v>
      </c>
      <c r="X3726" s="56">
        <f>'ÁREA DISTRIBUCIÓN-VFR'!G3727</f>
        <v>0</v>
      </c>
      <c r="Y3726">
        <f>'ÁREA DISTRIBUCIÓN-VFR'!H3727</f>
        <v>0</v>
      </c>
      <c r="Z3726">
        <f>'POBLACIÓN-Tamaño'!F3727</f>
        <v>0</v>
      </c>
      <c r="AA3726">
        <f>'POBLACIÓN-Tamaño'!C3727</f>
        <v>0</v>
      </c>
      <c r="AB3726">
        <f>'POBLACIÓN-Tamaño'!D3727</f>
        <v>0</v>
      </c>
      <c r="AC3726">
        <f>'POBLACIÓN-Tamaño'!E3727</f>
        <v>0</v>
      </c>
      <c r="AD3726">
        <f>'POBLACIÓN-Tamaño'!G3727</f>
        <v>0</v>
      </c>
      <c r="AE3726">
        <f>'POBLACIÓN-Tamaño'!H3727</f>
        <v>0</v>
      </c>
      <c r="AF3726">
        <f>'POBLACIÓN-Tamaño'!I3727</f>
        <v>0</v>
      </c>
      <c r="AH3726">
        <f>'POBLACIÓN-TCP'!C3727</f>
        <v>0</v>
      </c>
      <c r="AI3726">
        <f>'POBLACIÓN-TCP'!D3727</f>
        <v>0</v>
      </c>
      <c r="AJ3726">
        <f>'POBLACIÓN-TCP'!E3727</f>
        <v>0</v>
      </c>
      <c r="AK3726">
        <f>'POBLACIÓN-TCP'!F3727</f>
        <v>0</v>
      </c>
      <c r="AM3726">
        <f>'POBLACIÓN-TCP'!G3727</f>
        <v>0</v>
      </c>
      <c r="AN3726">
        <f>'POBLACIÓN-TLP'!C3727</f>
        <v>0</v>
      </c>
      <c r="AO3726">
        <f>'POBLACIÓN-TLP'!D3727</f>
        <v>0</v>
      </c>
      <c r="AP3726">
        <f>'POBLACIÓN-TLP'!E3727</f>
        <v>0</v>
      </c>
      <c r="AQ3726">
        <f>'POBLACIÓN-TLP'!F3727</f>
        <v>0</v>
      </c>
      <c r="AS3726">
        <f>'POBLACIÓN-TLP'!G3727</f>
        <v>0</v>
      </c>
      <c r="AT3726" s="56" t="e">
        <f>'POBLACIÓN-VFR'!#REF!</f>
        <v>#REF!</v>
      </c>
      <c r="AU3726" s="56">
        <f>'POBLACIÓN-VFR'!C3727</f>
        <v>0</v>
      </c>
      <c r="AV3726" s="56">
        <f>'POBLACIÓN-VFR'!D3727</f>
        <v>0</v>
      </c>
      <c r="AW3726" s="56">
        <f>'POBLACIÓN-VFR'!E3727</f>
        <v>0</v>
      </c>
      <c r="AX3726" s="56">
        <f>'POBLACIÓN-VFR'!F3727</f>
        <v>0</v>
      </c>
      <c r="AY3726" s="56">
        <f>'POBLACIÓN-VFR'!G3727</f>
        <v>0</v>
      </c>
      <c r="AZ3726" s="56">
        <f>'POBLACIÓN-VFR'!H3727</f>
        <v>0</v>
      </c>
      <c r="BA3726">
        <f>'POBLACIÓN-Tamaño'!J4123</f>
        <v>0</v>
      </c>
      <c r="BB3726">
        <f>'ÁREA DE CRÍA-Superficie'!C4124</f>
        <v>0</v>
      </c>
      <c r="BC3726">
        <f>'ÁREA DE CRÍA-Superficie'!D4124</f>
        <v>0</v>
      </c>
      <c r="BD3726">
        <f>'ÁREA DE CRÍA-TCP'!C3727</f>
        <v>0</v>
      </c>
      <c r="BE3726">
        <f>'ÁREA DE CRÍA-TCP'!D3727</f>
        <v>0</v>
      </c>
      <c r="BF3726">
        <f>'ÁREA DE CRÍA-TCP'!E3727</f>
        <v>0</v>
      </c>
      <c r="BG3726">
        <f>'ÁREA DE CRÍA-TCP'!F3727</f>
        <v>0</v>
      </c>
      <c r="BI3726">
        <f>'ÁREA DE CRÍA-TCP'!G3727</f>
        <v>0</v>
      </c>
      <c r="BJ3726">
        <f>'ÁREA DE CRÍA-TLP'!C3727</f>
        <v>0</v>
      </c>
      <c r="BK3726">
        <f>'ÁREA DE CRÍA-TLP'!D3727</f>
        <v>0</v>
      </c>
      <c r="BL3726">
        <f>'ÁREA DE CRÍA-TLP'!E3727</f>
        <v>0</v>
      </c>
      <c r="BM3726">
        <f>'ÁREA DE CRÍA-TLP'!F3727</f>
        <v>0</v>
      </c>
      <c r="BO3726">
        <f>'ÁREA DE CRÍA-TLP'!G3727</f>
        <v>0</v>
      </c>
      <c r="BP3726">
        <f>'ÁREA DE CRÍA-VFR'!C3727</f>
        <v>0</v>
      </c>
      <c r="BQ3726" t="s">
        <v>1129</v>
      </c>
      <c r="BR3726">
        <f>'ÁREA DE CRÍA-VFR'!D3727</f>
        <v>0</v>
      </c>
      <c r="BS3726">
        <f>'ÁREA DE CRÍA-VFR'!E3727</f>
        <v>0</v>
      </c>
      <c r="BT3726">
        <f>'ÁREA DE CRÍA-VFR'!F3727</f>
        <v>0</v>
      </c>
      <c r="BU3726">
        <f>'ÁREA DE CRÍA-VFR'!G3727</f>
        <v>0</v>
      </c>
      <c r="BV3726">
        <f>'ÁREA DE CRÍA-Superficie'!E3727</f>
        <v>0</v>
      </c>
      <c r="BW3726">
        <f>'ÁREA DISTRIBUCIÓN-Resumen'!C3727</f>
        <v>0</v>
      </c>
      <c r="BX3726">
        <f>'ÁREA DISTRIBUCIÓN-Resumen'!D3727</f>
        <v>0</v>
      </c>
      <c r="BZ3726">
        <f>'POBLACIÓN-Resumen'!C3727</f>
        <v>0</v>
      </c>
      <c r="CA3726">
        <f>'POBLACIÓN-Resumen'!D3727</f>
        <v>0</v>
      </c>
      <c r="CC3726">
        <f>'ÁREA DE CRÍA-Resumen'!C3727</f>
        <v>0</v>
      </c>
      <c r="CD3726">
        <f>'ÁREA DE CRÍA-Resumen'!D3727</f>
        <v>0</v>
      </c>
      <c r="CF3726">
        <f>'PRESIONES-Resumen'!C3727</f>
        <v>0</v>
      </c>
      <c r="CG3726">
        <f>'PRESIONES-Resumen'!D3727</f>
        <v>0</v>
      </c>
      <c r="CI3726">
        <f>'EVALUACIÓN GLOBAL'!C3727</f>
        <v>0</v>
      </c>
      <c r="CJ3726">
        <f>'EVALUACIÓN GLOBAL'!D3727</f>
        <v>0</v>
      </c>
    </row>
    <row r="3727" spans="1:88" x14ac:dyDescent="0.25">
      <c r="A3727">
        <f>ESPECIES!A3728</f>
        <v>0</v>
      </c>
      <c r="C3727" t="s">
        <v>1003</v>
      </c>
      <c r="D3727">
        <f>ESPECIES!B3728</f>
        <v>0</v>
      </c>
      <c r="E3727">
        <f>'ÁREA DE DISTRIBUCIÓN'!C3728</f>
        <v>0</v>
      </c>
      <c r="F3727">
        <f>'ÁREA DE DISTRIBUCIÓN'!D3728</f>
        <v>0</v>
      </c>
      <c r="G3727">
        <f>'ÁREA DISTRIBUCIÓN-TCP'!C3728</f>
        <v>0</v>
      </c>
      <c r="H3727">
        <f>'ÁREA DISTRIBUCIÓN-TCP'!D3728</f>
        <v>0</v>
      </c>
      <c r="I3727">
        <f>'ÁREA DISTRIBUCIÓN-TCP'!E3728</f>
        <v>0</v>
      </c>
      <c r="J3727">
        <f>'ÁREA DISTRIBUCIÓN-TCP'!F3728</f>
        <v>0</v>
      </c>
      <c r="L3727">
        <f>'ÁREA DISTRIBUCIÓN-TCP'!G3728</f>
        <v>0</v>
      </c>
      <c r="M3727">
        <f>'ÁREA DISTRIBUCIÓN-TLP'!C3728</f>
        <v>0</v>
      </c>
      <c r="N3727">
        <f>'ÁREA DISTRIBUCIÓN-TLP'!D3728</f>
        <v>0</v>
      </c>
      <c r="O3727">
        <f>'ÁREA DISTRIBUCIÓN-TLP'!E3728</f>
        <v>0</v>
      </c>
      <c r="P3727">
        <f>'ÁREA DISTRIBUCIÓN-TLP'!F3728</f>
        <v>0</v>
      </c>
      <c r="R3727">
        <f>'ÁREA DISTRIBUCIÓN-TLP'!G3728</f>
        <v>0</v>
      </c>
      <c r="S3727" s="56">
        <f>'ÁREA DISTRIBUCIÓN-VFR'!C3728</f>
        <v>0</v>
      </c>
      <c r="T3727" s="56" t="s">
        <v>1129</v>
      </c>
      <c r="U3727" s="56">
        <f>'ÁREA DISTRIBUCIÓN-VFR'!D3728</f>
        <v>0</v>
      </c>
      <c r="V3727" s="56">
        <f>'ÁREA DISTRIBUCIÓN-VFR'!E3728</f>
        <v>0</v>
      </c>
      <c r="W3727" s="56">
        <f>'ÁREA DISTRIBUCIÓN-VFR'!F3728</f>
        <v>0</v>
      </c>
      <c r="X3727" s="56">
        <f>'ÁREA DISTRIBUCIÓN-VFR'!G3728</f>
        <v>0</v>
      </c>
      <c r="Y3727">
        <f>'ÁREA DISTRIBUCIÓN-VFR'!H3728</f>
        <v>0</v>
      </c>
      <c r="Z3727">
        <f>'POBLACIÓN-Tamaño'!F3728</f>
        <v>0</v>
      </c>
      <c r="AA3727">
        <f>'POBLACIÓN-Tamaño'!C3728</f>
        <v>0</v>
      </c>
      <c r="AB3727">
        <f>'POBLACIÓN-Tamaño'!D3728</f>
        <v>0</v>
      </c>
      <c r="AC3727">
        <f>'POBLACIÓN-Tamaño'!E3728</f>
        <v>0</v>
      </c>
      <c r="AD3727">
        <f>'POBLACIÓN-Tamaño'!G3728</f>
        <v>0</v>
      </c>
      <c r="AE3727">
        <f>'POBLACIÓN-Tamaño'!H3728</f>
        <v>0</v>
      </c>
      <c r="AF3727">
        <f>'POBLACIÓN-Tamaño'!I3728</f>
        <v>0</v>
      </c>
      <c r="AH3727">
        <f>'POBLACIÓN-TCP'!C3728</f>
        <v>0</v>
      </c>
      <c r="AI3727">
        <f>'POBLACIÓN-TCP'!D3728</f>
        <v>0</v>
      </c>
      <c r="AJ3727">
        <f>'POBLACIÓN-TCP'!E3728</f>
        <v>0</v>
      </c>
      <c r="AK3727">
        <f>'POBLACIÓN-TCP'!F3728</f>
        <v>0</v>
      </c>
      <c r="AM3727">
        <f>'POBLACIÓN-TCP'!G3728</f>
        <v>0</v>
      </c>
      <c r="AN3727">
        <f>'POBLACIÓN-TLP'!C3728</f>
        <v>0</v>
      </c>
      <c r="AO3727">
        <f>'POBLACIÓN-TLP'!D3728</f>
        <v>0</v>
      </c>
      <c r="AP3727">
        <f>'POBLACIÓN-TLP'!E3728</f>
        <v>0</v>
      </c>
      <c r="AQ3727">
        <f>'POBLACIÓN-TLP'!F3728</f>
        <v>0</v>
      </c>
      <c r="AS3727">
        <f>'POBLACIÓN-TLP'!G3728</f>
        <v>0</v>
      </c>
      <c r="AT3727" s="56" t="e">
        <f>'POBLACIÓN-VFR'!#REF!</f>
        <v>#REF!</v>
      </c>
      <c r="AU3727" s="56">
        <f>'POBLACIÓN-VFR'!C3728</f>
        <v>0</v>
      </c>
      <c r="AV3727" s="56">
        <f>'POBLACIÓN-VFR'!D3728</f>
        <v>0</v>
      </c>
      <c r="AW3727" s="56">
        <f>'POBLACIÓN-VFR'!E3728</f>
        <v>0</v>
      </c>
      <c r="AX3727" s="56">
        <f>'POBLACIÓN-VFR'!F3728</f>
        <v>0</v>
      </c>
      <c r="AY3727" s="56">
        <f>'POBLACIÓN-VFR'!G3728</f>
        <v>0</v>
      </c>
      <c r="AZ3727" s="56">
        <f>'POBLACIÓN-VFR'!H3728</f>
        <v>0</v>
      </c>
      <c r="BA3727">
        <f>'POBLACIÓN-Tamaño'!J4124</f>
        <v>0</v>
      </c>
      <c r="BB3727">
        <f>'ÁREA DE CRÍA-Superficie'!C4125</f>
        <v>0</v>
      </c>
      <c r="BC3727">
        <f>'ÁREA DE CRÍA-Superficie'!D4125</f>
        <v>0</v>
      </c>
      <c r="BD3727">
        <f>'ÁREA DE CRÍA-TCP'!C3728</f>
        <v>0</v>
      </c>
      <c r="BE3727">
        <f>'ÁREA DE CRÍA-TCP'!D3728</f>
        <v>0</v>
      </c>
      <c r="BF3727">
        <f>'ÁREA DE CRÍA-TCP'!E3728</f>
        <v>0</v>
      </c>
      <c r="BG3727">
        <f>'ÁREA DE CRÍA-TCP'!F3728</f>
        <v>0</v>
      </c>
      <c r="BI3727">
        <f>'ÁREA DE CRÍA-TCP'!G3728</f>
        <v>0</v>
      </c>
      <c r="BJ3727">
        <f>'ÁREA DE CRÍA-TLP'!C3728</f>
        <v>0</v>
      </c>
      <c r="BK3727">
        <f>'ÁREA DE CRÍA-TLP'!D3728</f>
        <v>0</v>
      </c>
      <c r="BL3727">
        <f>'ÁREA DE CRÍA-TLP'!E3728</f>
        <v>0</v>
      </c>
      <c r="BM3727">
        <f>'ÁREA DE CRÍA-TLP'!F3728</f>
        <v>0</v>
      </c>
      <c r="BO3727">
        <f>'ÁREA DE CRÍA-TLP'!G3728</f>
        <v>0</v>
      </c>
      <c r="BP3727">
        <f>'ÁREA DE CRÍA-VFR'!C3728</f>
        <v>0</v>
      </c>
      <c r="BQ3727" t="s">
        <v>1129</v>
      </c>
      <c r="BR3727">
        <f>'ÁREA DE CRÍA-VFR'!D3728</f>
        <v>0</v>
      </c>
      <c r="BS3727">
        <f>'ÁREA DE CRÍA-VFR'!E3728</f>
        <v>0</v>
      </c>
      <c r="BT3727">
        <f>'ÁREA DE CRÍA-VFR'!F3728</f>
        <v>0</v>
      </c>
      <c r="BU3727">
        <f>'ÁREA DE CRÍA-VFR'!G3728</f>
        <v>0</v>
      </c>
      <c r="BV3727">
        <f>'ÁREA DE CRÍA-Superficie'!E3728</f>
        <v>0</v>
      </c>
      <c r="BW3727">
        <f>'ÁREA DISTRIBUCIÓN-Resumen'!C3728</f>
        <v>0</v>
      </c>
      <c r="BX3727">
        <f>'ÁREA DISTRIBUCIÓN-Resumen'!D3728</f>
        <v>0</v>
      </c>
      <c r="BZ3727">
        <f>'POBLACIÓN-Resumen'!C3728</f>
        <v>0</v>
      </c>
      <c r="CA3727">
        <f>'POBLACIÓN-Resumen'!D3728</f>
        <v>0</v>
      </c>
      <c r="CC3727">
        <f>'ÁREA DE CRÍA-Resumen'!C3728</f>
        <v>0</v>
      </c>
      <c r="CD3727">
        <f>'ÁREA DE CRÍA-Resumen'!D3728</f>
        <v>0</v>
      </c>
      <c r="CF3727">
        <f>'PRESIONES-Resumen'!C3728</f>
        <v>0</v>
      </c>
      <c r="CG3727">
        <f>'PRESIONES-Resumen'!D3728</f>
        <v>0</v>
      </c>
      <c r="CI3727">
        <f>'EVALUACIÓN GLOBAL'!C3728</f>
        <v>0</v>
      </c>
      <c r="CJ3727">
        <f>'EVALUACIÓN GLOBAL'!D3728</f>
        <v>0</v>
      </c>
    </row>
    <row r="3728" spans="1:88" x14ac:dyDescent="0.25">
      <c r="A3728">
        <f>ESPECIES!A3729</f>
        <v>0</v>
      </c>
      <c r="C3728" t="s">
        <v>1003</v>
      </c>
      <c r="D3728">
        <f>ESPECIES!B3729</f>
        <v>0</v>
      </c>
      <c r="E3728">
        <f>'ÁREA DE DISTRIBUCIÓN'!C3729</f>
        <v>0</v>
      </c>
      <c r="F3728">
        <f>'ÁREA DE DISTRIBUCIÓN'!D3729</f>
        <v>0</v>
      </c>
      <c r="G3728">
        <f>'ÁREA DISTRIBUCIÓN-TCP'!C3729</f>
        <v>0</v>
      </c>
      <c r="H3728">
        <f>'ÁREA DISTRIBUCIÓN-TCP'!D3729</f>
        <v>0</v>
      </c>
      <c r="I3728">
        <f>'ÁREA DISTRIBUCIÓN-TCP'!E3729</f>
        <v>0</v>
      </c>
      <c r="J3728">
        <f>'ÁREA DISTRIBUCIÓN-TCP'!F3729</f>
        <v>0</v>
      </c>
      <c r="L3728">
        <f>'ÁREA DISTRIBUCIÓN-TCP'!G3729</f>
        <v>0</v>
      </c>
      <c r="M3728">
        <f>'ÁREA DISTRIBUCIÓN-TLP'!C3729</f>
        <v>0</v>
      </c>
      <c r="N3728">
        <f>'ÁREA DISTRIBUCIÓN-TLP'!D3729</f>
        <v>0</v>
      </c>
      <c r="O3728">
        <f>'ÁREA DISTRIBUCIÓN-TLP'!E3729</f>
        <v>0</v>
      </c>
      <c r="P3728">
        <f>'ÁREA DISTRIBUCIÓN-TLP'!F3729</f>
        <v>0</v>
      </c>
      <c r="R3728">
        <f>'ÁREA DISTRIBUCIÓN-TLP'!G3729</f>
        <v>0</v>
      </c>
      <c r="S3728" s="56">
        <f>'ÁREA DISTRIBUCIÓN-VFR'!C3729</f>
        <v>0</v>
      </c>
      <c r="T3728" s="56" t="s">
        <v>1129</v>
      </c>
      <c r="U3728" s="56">
        <f>'ÁREA DISTRIBUCIÓN-VFR'!D3729</f>
        <v>0</v>
      </c>
      <c r="V3728" s="56">
        <f>'ÁREA DISTRIBUCIÓN-VFR'!E3729</f>
        <v>0</v>
      </c>
      <c r="W3728" s="56">
        <f>'ÁREA DISTRIBUCIÓN-VFR'!F3729</f>
        <v>0</v>
      </c>
      <c r="X3728" s="56">
        <f>'ÁREA DISTRIBUCIÓN-VFR'!G3729</f>
        <v>0</v>
      </c>
      <c r="Y3728">
        <f>'ÁREA DISTRIBUCIÓN-VFR'!H3729</f>
        <v>0</v>
      </c>
      <c r="Z3728">
        <f>'POBLACIÓN-Tamaño'!F3729</f>
        <v>0</v>
      </c>
      <c r="AA3728">
        <f>'POBLACIÓN-Tamaño'!C3729</f>
        <v>0</v>
      </c>
      <c r="AB3728">
        <f>'POBLACIÓN-Tamaño'!D3729</f>
        <v>0</v>
      </c>
      <c r="AC3728">
        <f>'POBLACIÓN-Tamaño'!E3729</f>
        <v>0</v>
      </c>
      <c r="AD3728">
        <f>'POBLACIÓN-Tamaño'!G3729</f>
        <v>0</v>
      </c>
      <c r="AE3728">
        <f>'POBLACIÓN-Tamaño'!H3729</f>
        <v>0</v>
      </c>
      <c r="AF3728">
        <f>'POBLACIÓN-Tamaño'!I3729</f>
        <v>0</v>
      </c>
      <c r="AH3728">
        <f>'POBLACIÓN-TCP'!C3729</f>
        <v>0</v>
      </c>
      <c r="AI3728">
        <f>'POBLACIÓN-TCP'!D3729</f>
        <v>0</v>
      </c>
      <c r="AJ3728">
        <f>'POBLACIÓN-TCP'!E3729</f>
        <v>0</v>
      </c>
      <c r="AK3728">
        <f>'POBLACIÓN-TCP'!F3729</f>
        <v>0</v>
      </c>
      <c r="AM3728">
        <f>'POBLACIÓN-TCP'!G3729</f>
        <v>0</v>
      </c>
      <c r="AN3728">
        <f>'POBLACIÓN-TLP'!C3729</f>
        <v>0</v>
      </c>
      <c r="AO3728">
        <f>'POBLACIÓN-TLP'!D3729</f>
        <v>0</v>
      </c>
      <c r="AP3728">
        <f>'POBLACIÓN-TLP'!E3729</f>
        <v>0</v>
      </c>
      <c r="AQ3728">
        <f>'POBLACIÓN-TLP'!F3729</f>
        <v>0</v>
      </c>
      <c r="AS3728">
        <f>'POBLACIÓN-TLP'!G3729</f>
        <v>0</v>
      </c>
      <c r="AT3728" s="56" t="e">
        <f>'POBLACIÓN-VFR'!#REF!</f>
        <v>#REF!</v>
      </c>
      <c r="AU3728" s="56">
        <f>'POBLACIÓN-VFR'!C3729</f>
        <v>0</v>
      </c>
      <c r="AV3728" s="56">
        <f>'POBLACIÓN-VFR'!D3729</f>
        <v>0</v>
      </c>
      <c r="AW3728" s="56">
        <f>'POBLACIÓN-VFR'!E3729</f>
        <v>0</v>
      </c>
      <c r="AX3728" s="56">
        <f>'POBLACIÓN-VFR'!F3729</f>
        <v>0</v>
      </c>
      <c r="AY3728" s="56">
        <f>'POBLACIÓN-VFR'!G3729</f>
        <v>0</v>
      </c>
      <c r="AZ3728" s="56">
        <f>'POBLACIÓN-VFR'!H3729</f>
        <v>0</v>
      </c>
      <c r="BA3728">
        <f>'POBLACIÓN-Tamaño'!J4125</f>
        <v>0</v>
      </c>
      <c r="BB3728">
        <f>'ÁREA DE CRÍA-Superficie'!C4126</f>
        <v>0</v>
      </c>
      <c r="BC3728">
        <f>'ÁREA DE CRÍA-Superficie'!D4126</f>
        <v>0</v>
      </c>
      <c r="BD3728">
        <f>'ÁREA DE CRÍA-TCP'!C3729</f>
        <v>0</v>
      </c>
      <c r="BE3728">
        <f>'ÁREA DE CRÍA-TCP'!D3729</f>
        <v>0</v>
      </c>
      <c r="BF3728">
        <f>'ÁREA DE CRÍA-TCP'!E3729</f>
        <v>0</v>
      </c>
      <c r="BG3728">
        <f>'ÁREA DE CRÍA-TCP'!F3729</f>
        <v>0</v>
      </c>
      <c r="BI3728">
        <f>'ÁREA DE CRÍA-TCP'!G3729</f>
        <v>0</v>
      </c>
      <c r="BJ3728">
        <f>'ÁREA DE CRÍA-TLP'!C3729</f>
        <v>0</v>
      </c>
      <c r="BK3728">
        <f>'ÁREA DE CRÍA-TLP'!D3729</f>
        <v>0</v>
      </c>
      <c r="BL3728">
        <f>'ÁREA DE CRÍA-TLP'!E3729</f>
        <v>0</v>
      </c>
      <c r="BM3728">
        <f>'ÁREA DE CRÍA-TLP'!F3729</f>
        <v>0</v>
      </c>
      <c r="BO3728">
        <f>'ÁREA DE CRÍA-TLP'!G3729</f>
        <v>0</v>
      </c>
      <c r="BP3728">
        <f>'ÁREA DE CRÍA-VFR'!C3729</f>
        <v>0</v>
      </c>
      <c r="BQ3728" t="s">
        <v>1129</v>
      </c>
      <c r="BR3728">
        <f>'ÁREA DE CRÍA-VFR'!D3729</f>
        <v>0</v>
      </c>
      <c r="BS3728">
        <f>'ÁREA DE CRÍA-VFR'!E3729</f>
        <v>0</v>
      </c>
      <c r="BT3728">
        <f>'ÁREA DE CRÍA-VFR'!F3729</f>
        <v>0</v>
      </c>
      <c r="BU3728">
        <f>'ÁREA DE CRÍA-VFR'!G3729</f>
        <v>0</v>
      </c>
      <c r="BV3728">
        <f>'ÁREA DE CRÍA-Superficie'!E3729</f>
        <v>0</v>
      </c>
      <c r="BW3728">
        <f>'ÁREA DISTRIBUCIÓN-Resumen'!C3729</f>
        <v>0</v>
      </c>
      <c r="BX3728">
        <f>'ÁREA DISTRIBUCIÓN-Resumen'!D3729</f>
        <v>0</v>
      </c>
      <c r="BZ3728">
        <f>'POBLACIÓN-Resumen'!C3729</f>
        <v>0</v>
      </c>
      <c r="CA3728">
        <f>'POBLACIÓN-Resumen'!D3729</f>
        <v>0</v>
      </c>
      <c r="CC3728">
        <f>'ÁREA DE CRÍA-Resumen'!C3729</f>
        <v>0</v>
      </c>
      <c r="CD3728">
        <f>'ÁREA DE CRÍA-Resumen'!D3729</f>
        <v>0</v>
      </c>
      <c r="CF3728">
        <f>'PRESIONES-Resumen'!C3729</f>
        <v>0</v>
      </c>
      <c r="CG3728">
        <f>'PRESIONES-Resumen'!D3729</f>
        <v>0</v>
      </c>
      <c r="CI3728">
        <f>'EVALUACIÓN GLOBAL'!C3729</f>
        <v>0</v>
      </c>
      <c r="CJ3728">
        <f>'EVALUACIÓN GLOBAL'!D3729</f>
        <v>0</v>
      </c>
    </row>
    <row r="3729" spans="1:88" x14ac:dyDescent="0.25">
      <c r="A3729">
        <f>ESPECIES!A3730</f>
        <v>0</v>
      </c>
      <c r="C3729" t="s">
        <v>1003</v>
      </c>
      <c r="D3729">
        <f>ESPECIES!B3730</f>
        <v>0</v>
      </c>
      <c r="E3729">
        <f>'ÁREA DE DISTRIBUCIÓN'!C3730</f>
        <v>0</v>
      </c>
      <c r="F3729">
        <f>'ÁREA DE DISTRIBUCIÓN'!D3730</f>
        <v>0</v>
      </c>
      <c r="G3729">
        <f>'ÁREA DISTRIBUCIÓN-TCP'!C3730</f>
        <v>0</v>
      </c>
      <c r="H3729">
        <f>'ÁREA DISTRIBUCIÓN-TCP'!D3730</f>
        <v>0</v>
      </c>
      <c r="I3729">
        <f>'ÁREA DISTRIBUCIÓN-TCP'!E3730</f>
        <v>0</v>
      </c>
      <c r="J3729">
        <f>'ÁREA DISTRIBUCIÓN-TCP'!F3730</f>
        <v>0</v>
      </c>
      <c r="L3729">
        <f>'ÁREA DISTRIBUCIÓN-TCP'!G3730</f>
        <v>0</v>
      </c>
      <c r="M3729">
        <f>'ÁREA DISTRIBUCIÓN-TLP'!C3730</f>
        <v>0</v>
      </c>
      <c r="N3729">
        <f>'ÁREA DISTRIBUCIÓN-TLP'!D3730</f>
        <v>0</v>
      </c>
      <c r="O3729">
        <f>'ÁREA DISTRIBUCIÓN-TLP'!E3730</f>
        <v>0</v>
      </c>
      <c r="P3729">
        <f>'ÁREA DISTRIBUCIÓN-TLP'!F3730</f>
        <v>0</v>
      </c>
      <c r="R3729">
        <f>'ÁREA DISTRIBUCIÓN-TLP'!G3730</f>
        <v>0</v>
      </c>
      <c r="S3729" s="56">
        <f>'ÁREA DISTRIBUCIÓN-VFR'!C3730</f>
        <v>0</v>
      </c>
      <c r="T3729" s="56" t="s">
        <v>1129</v>
      </c>
      <c r="U3729" s="56">
        <f>'ÁREA DISTRIBUCIÓN-VFR'!D3730</f>
        <v>0</v>
      </c>
      <c r="V3729" s="56">
        <f>'ÁREA DISTRIBUCIÓN-VFR'!E3730</f>
        <v>0</v>
      </c>
      <c r="W3729" s="56">
        <f>'ÁREA DISTRIBUCIÓN-VFR'!F3730</f>
        <v>0</v>
      </c>
      <c r="X3729" s="56">
        <f>'ÁREA DISTRIBUCIÓN-VFR'!G3730</f>
        <v>0</v>
      </c>
      <c r="Y3729">
        <f>'ÁREA DISTRIBUCIÓN-VFR'!H3730</f>
        <v>0</v>
      </c>
      <c r="Z3729">
        <f>'POBLACIÓN-Tamaño'!F3730</f>
        <v>0</v>
      </c>
      <c r="AA3729">
        <f>'POBLACIÓN-Tamaño'!C3730</f>
        <v>0</v>
      </c>
      <c r="AB3729">
        <f>'POBLACIÓN-Tamaño'!D3730</f>
        <v>0</v>
      </c>
      <c r="AC3729">
        <f>'POBLACIÓN-Tamaño'!E3730</f>
        <v>0</v>
      </c>
      <c r="AD3729">
        <f>'POBLACIÓN-Tamaño'!G3730</f>
        <v>0</v>
      </c>
      <c r="AE3729">
        <f>'POBLACIÓN-Tamaño'!H3730</f>
        <v>0</v>
      </c>
      <c r="AF3729">
        <f>'POBLACIÓN-Tamaño'!I3730</f>
        <v>0</v>
      </c>
      <c r="AH3729">
        <f>'POBLACIÓN-TCP'!C3730</f>
        <v>0</v>
      </c>
      <c r="AI3729">
        <f>'POBLACIÓN-TCP'!D3730</f>
        <v>0</v>
      </c>
      <c r="AJ3729">
        <f>'POBLACIÓN-TCP'!E3730</f>
        <v>0</v>
      </c>
      <c r="AK3729">
        <f>'POBLACIÓN-TCP'!F3730</f>
        <v>0</v>
      </c>
      <c r="AM3729">
        <f>'POBLACIÓN-TCP'!G3730</f>
        <v>0</v>
      </c>
      <c r="AN3729">
        <f>'POBLACIÓN-TLP'!C3730</f>
        <v>0</v>
      </c>
      <c r="AO3729">
        <f>'POBLACIÓN-TLP'!D3730</f>
        <v>0</v>
      </c>
      <c r="AP3729">
        <f>'POBLACIÓN-TLP'!E3730</f>
        <v>0</v>
      </c>
      <c r="AQ3729">
        <f>'POBLACIÓN-TLP'!F3730</f>
        <v>0</v>
      </c>
      <c r="AS3729">
        <f>'POBLACIÓN-TLP'!G3730</f>
        <v>0</v>
      </c>
      <c r="AT3729" s="56" t="e">
        <f>'POBLACIÓN-VFR'!#REF!</f>
        <v>#REF!</v>
      </c>
      <c r="AU3729" s="56">
        <f>'POBLACIÓN-VFR'!C3730</f>
        <v>0</v>
      </c>
      <c r="AV3729" s="56">
        <f>'POBLACIÓN-VFR'!D3730</f>
        <v>0</v>
      </c>
      <c r="AW3729" s="56">
        <f>'POBLACIÓN-VFR'!E3730</f>
        <v>0</v>
      </c>
      <c r="AX3729" s="56">
        <f>'POBLACIÓN-VFR'!F3730</f>
        <v>0</v>
      </c>
      <c r="AY3729" s="56">
        <f>'POBLACIÓN-VFR'!G3730</f>
        <v>0</v>
      </c>
      <c r="AZ3729" s="56">
        <f>'POBLACIÓN-VFR'!H3730</f>
        <v>0</v>
      </c>
      <c r="BA3729">
        <f>'POBLACIÓN-Tamaño'!J4126</f>
        <v>0</v>
      </c>
      <c r="BB3729">
        <f>'ÁREA DE CRÍA-Superficie'!C4127</f>
        <v>0</v>
      </c>
      <c r="BC3729">
        <f>'ÁREA DE CRÍA-Superficie'!D4127</f>
        <v>0</v>
      </c>
      <c r="BD3729">
        <f>'ÁREA DE CRÍA-TCP'!C3730</f>
        <v>0</v>
      </c>
      <c r="BE3729">
        <f>'ÁREA DE CRÍA-TCP'!D3730</f>
        <v>0</v>
      </c>
      <c r="BF3729">
        <f>'ÁREA DE CRÍA-TCP'!E3730</f>
        <v>0</v>
      </c>
      <c r="BG3729">
        <f>'ÁREA DE CRÍA-TCP'!F3730</f>
        <v>0</v>
      </c>
      <c r="BI3729">
        <f>'ÁREA DE CRÍA-TCP'!G3730</f>
        <v>0</v>
      </c>
      <c r="BJ3729">
        <f>'ÁREA DE CRÍA-TLP'!C3730</f>
        <v>0</v>
      </c>
      <c r="BK3729">
        <f>'ÁREA DE CRÍA-TLP'!D3730</f>
        <v>0</v>
      </c>
      <c r="BL3729">
        <f>'ÁREA DE CRÍA-TLP'!E3730</f>
        <v>0</v>
      </c>
      <c r="BM3729">
        <f>'ÁREA DE CRÍA-TLP'!F3730</f>
        <v>0</v>
      </c>
      <c r="BO3729">
        <f>'ÁREA DE CRÍA-TLP'!G3730</f>
        <v>0</v>
      </c>
      <c r="BP3729">
        <f>'ÁREA DE CRÍA-VFR'!C3730</f>
        <v>0</v>
      </c>
      <c r="BQ3729" t="s">
        <v>1129</v>
      </c>
      <c r="BR3729">
        <f>'ÁREA DE CRÍA-VFR'!D3730</f>
        <v>0</v>
      </c>
      <c r="BS3729">
        <f>'ÁREA DE CRÍA-VFR'!E3730</f>
        <v>0</v>
      </c>
      <c r="BT3729">
        <f>'ÁREA DE CRÍA-VFR'!F3730</f>
        <v>0</v>
      </c>
      <c r="BU3729">
        <f>'ÁREA DE CRÍA-VFR'!G3730</f>
        <v>0</v>
      </c>
      <c r="BV3729">
        <f>'ÁREA DE CRÍA-Superficie'!E3730</f>
        <v>0</v>
      </c>
      <c r="BW3729">
        <f>'ÁREA DISTRIBUCIÓN-Resumen'!C3730</f>
        <v>0</v>
      </c>
      <c r="BX3729">
        <f>'ÁREA DISTRIBUCIÓN-Resumen'!D3730</f>
        <v>0</v>
      </c>
      <c r="BZ3729">
        <f>'POBLACIÓN-Resumen'!C3730</f>
        <v>0</v>
      </c>
      <c r="CA3729">
        <f>'POBLACIÓN-Resumen'!D3730</f>
        <v>0</v>
      </c>
      <c r="CC3729">
        <f>'ÁREA DE CRÍA-Resumen'!C3730</f>
        <v>0</v>
      </c>
      <c r="CD3729">
        <f>'ÁREA DE CRÍA-Resumen'!D3730</f>
        <v>0</v>
      </c>
      <c r="CF3729">
        <f>'PRESIONES-Resumen'!C3730</f>
        <v>0</v>
      </c>
      <c r="CG3729">
        <f>'PRESIONES-Resumen'!D3730</f>
        <v>0</v>
      </c>
      <c r="CI3729">
        <f>'EVALUACIÓN GLOBAL'!C3730</f>
        <v>0</v>
      </c>
      <c r="CJ3729">
        <f>'EVALUACIÓN GLOBAL'!D3730</f>
        <v>0</v>
      </c>
    </row>
    <row r="3730" spans="1:88" x14ac:dyDescent="0.25">
      <c r="A3730">
        <f>ESPECIES!A3731</f>
        <v>0</v>
      </c>
      <c r="C3730" t="s">
        <v>1003</v>
      </c>
      <c r="D3730">
        <f>ESPECIES!B3731</f>
        <v>0</v>
      </c>
      <c r="E3730">
        <f>'ÁREA DE DISTRIBUCIÓN'!C3731</f>
        <v>0</v>
      </c>
      <c r="F3730">
        <f>'ÁREA DE DISTRIBUCIÓN'!D3731</f>
        <v>0</v>
      </c>
      <c r="G3730">
        <f>'ÁREA DISTRIBUCIÓN-TCP'!C3731</f>
        <v>0</v>
      </c>
      <c r="H3730">
        <f>'ÁREA DISTRIBUCIÓN-TCP'!D3731</f>
        <v>0</v>
      </c>
      <c r="I3730">
        <f>'ÁREA DISTRIBUCIÓN-TCP'!E3731</f>
        <v>0</v>
      </c>
      <c r="J3730">
        <f>'ÁREA DISTRIBUCIÓN-TCP'!F3731</f>
        <v>0</v>
      </c>
      <c r="L3730">
        <f>'ÁREA DISTRIBUCIÓN-TCP'!G3731</f>
        <v>0</v>
      </c>
      <c r="M3730">
        <f>'ÁREA DISTRIBUCIÓN-TLP'!C3731</f>
        <v>0</v>
      </c>
      <c r="N3730">
        <f>'ÁREA DISTRIBUCIÓN-TLP'!D3731</f>
        <v>0</v>
      </c>
      <c r="O3730">
        <f>'ÁREA DISTRIBUCIÓN-TLP'!E3731</f>
        <v>0</v>
      </c>
      <c r="P3730">
        <f>'ÁREA DISTRIBUCIÓN-TLP'!F3731</f>
        <v>0</v>
      </c>
      <c r="R3730">
        <f>'ÁREA DISTRIBUCIÓN-TLP'!G3731</f>
        <v>0</v>
      </c>
      <c r="S3730" s="56">
        <f>'ÁREA DISTRIBUCIÓN-VFR'!C3731</f>
        <v>0</v>
      </c>
      <c r="T3730" s="56" t="s">
        <v>1129</v>
      </c>
      <c r="U3730" s="56">
        <f>'ÁREA DISTRIBUCIÓN-VFR'!D3731</f>
        <v>0</v>
      </c>
      <c r="V3730" s="56">
        <f>'ÁREA DISTRIBUCIÓN-VFR'!E3731</f>
        <v>0</v>
      </c>
      <c r="W3730" s="56">
        <f>'ÁREA DISTRIBUCIÓN-VFR'!F3731</f>
        <v>0</v>
      </c>
      <c r="X3730" s="56">
        <f>'ÁREA DISTRIBUCIÓN-VFR'!G3731</f>
        <v>0</v>
      </c>
      <c r="Y3730">
        <f>'ÁREA DISTRIBUCIÓN-VFR'!H3731</f>
        <v>0</v>
      </c>
      <c r="Z3730">
        <f>'POBLACIÓN-Tamaño'!F3731</f>
        <v>0</v>
      </c>
      <c r="AA3730">
        <f>'POBLACIÓN-Tamaño'!C3731</f>
        <v>0</v>
      </c>
      <c r="AB3730">
        <f>'POBLACIÓN-Tamaño'!D3731</f>
        <v>0</v>
      </c>
      <c r="AC3730">
        <f>'POBLACIÓN-Tamaño'!E3731</f>
        <v>0</v>
      </c>
      <c r="AD3730">
        <f>'POBLACIÓN-Tamaño'!G3731</f>
        <v>0</v>
      </c>
      <c r="AE3730">
        <f>'POBLACIÓN-Tamaño'!H3731</f>
        <v>0</v>
      </c>
      <c r="AF3730">
        <f>'POBLACIÓN-Tamaño'!I3731</f>
        <v>0</v>
      </c>
      <c r="AH3730">
        <f>'POBLACIÓN-TCP'!C3731</f>
        <v>0</v>
      </c>
      <c r="AI3730">
        <f>'POBLACIÓN-TCP'!D3731</f>
        <v>0</v>
      </c>
      <c r="AJ3730">
        <f>'POBLACIÓN-TCP'!E3731</f>
        <v>0</v>
      </c>
      <c r="AK3730">
        <f>'POBLACIÓN-TCP'!F3731</f>
        <v>0</v>
      </c>
      <c r="AM3730">
        <f>'POBLACIÓN-TCP'!G3731</f>
        <v>0</v>
      </c>
      <c r="AN3730">
        <f>'POBLACIÓN-TLP'!C3731</f>
        <v>0</v>
      </c>
      <c r="AO3730">
        <f>'POBLACIÓN-TLP'!D3731</f>
        <v>0</v>
      </c>
      <c r="AP3730">
        <f>'POBLACIÓN-TLP'!E3731</f>
        <v>0</v>
      </c>
      <c r="AQ3730">
        <f>'POBLACIÓN-TLP'!F3731</f>
        <v>0</v>
      </c>
      <c r="AS3730">
        <f>'POBLACIÓN-TLP'!G3731</f>
        <v>0</v>
      </c>
      <c r="AT3730" s="56" t="e">
        <f>'POBLACIÓN-VFR'!#REF!</f>
        <v>#REF!</v>
      </c>
      <c r="AU3730" s="56">
        <f>'POBLACIÓN-VFR'!C3731</f>
        <v>0</v>
      </c>
      <c r="AV3730" s="56">
        <f>'POBLACIÓN-VFR'!D3731</f>
        <v>0</v>
      </c>
      <c r="AW3730" s="56">
        <f>'POBLACIÓN-VFR'!E3731</f>
        <v>0</v>
      </c>
      <c r="AX3730" s="56">
        <f>'POBLACIÓN-VFR'!F3731</f>
        <v>0</v>
      </c>
      <c r="AY3730" s="56">
        <f>'POBLACIÓN-VFR'!G3731</f>
        <v>0</v>
      </c>
      <c r="AZ3730" s="56">
        <f>'POBLACIÓN-VFR'!H3731</f>
        <v>0</v>
      </c>
      <c r="BA3730">
        <f>'POBLACIÓN-Tamaño'!J4127</f>
        <v>0</v>
      </c>
      <c r="BB3730">
        <f>'ÁREA DE CRÍA-Superficie'!C4128</f>
        <v>0</v>
      </c>
      <c r="BC3730">
        <f>'ÁREA DE CRÍA-Superficie'!D4128</f>
        <v>0</v>
      </c>
      <c r="BD3730">
        <f>'ÁREA DE CRÍA-TCP'!C3731</f>
        <v>0</v>
      </c>
      <c r="BE3730">
        <f>'ÁREA DE CRÍA-TCP'!D3731</f>
        <v>0</v>
      </c>
      <c r="BF3730">
        <f>'ÁREA DE CRÍA-TCP'!E3731</f>
        <v>0</v>
      </c>
      <c r="BG3730">
        <f>'ÁREA DE CRÍA-TCP'!F3731</f>
        <v>0</v>
      </c>
      <c r="BI3730">
        <f>'ÁREA DE CRÍA-TCP'!G3731</f>
        <v>0</v>
      </c>
      <c r="BJ3730">
        <f>'ÁREA DE CRÍA-TLP'!C3731</f>
        <v>0</v>
      </c>
      <c r="BK3730">
        <f>'ÁREA DE CRÍA-TLP'!D3731</f>
        <v>0</v>
      </c>
      <c r="BL3730">
        <f>'ÁREA DE CRÍA-TLP'!E3731</f>
        <v>0</v>
      </c>
      <c r="BM3730">
        <f>'ÁREA DE CRÍA-TLP'!F3731</f>
        <v>0</v>
      </c>
      <c r="BO3730">
        <f>'ÁREA DE CRÍA-TLP'!G3731</f>
        <v>0</v>
      </c>
      <c r="BP3730">
        <f>'ÁREA DE CRÍA-VFR'!C3731</f>
        <v>0</v>
      </c>
      <c r="BQ3730" t="s">
        <v>1129</v>
      </c>
      <c r="BR3730">
        <f>'ÁREA DE CRÍA-VFR'!D3731</f>
        <v>0</v>
      </c>
      <c r="BS3730">
        <f>'ÁREA DE CRÍA-VFR'!E3731</f>
        <v>0</v>
      </c>
      <c r="BT3730">
        <f>'ÁREA DE CRÍA-VFR'!F3731</f>
        <v>0</v>
      </c>
      <c r="BU3730">
        <f>'ÁREA DE CRÍA-VFR'!G3731</f>
        <v>0</v>
      </c>
      <c r="BV3730">
        <f>'ÁREA DE CRÍA-Superficie'!E3731</f>
        <v>0</v>
      </c>
      <c r="BW3730">
        <f>'ÁREA DISTRIBUCIÓN-Resumen'!C3731</f>
        <v>0</v>
      </c>
      <c r="BX3730">
        <f>'ÁREA DISTRIBUCIÓN-Resumen'!D3731</f>
        <v>0</v>
      </c>
      <c r="BZ3730">
        <f>'POBLACIÓN-Resumen'!C3731</f>
        <v>0</v>
      </c>
      <c r="CA3730">
        <f>'POBLACIÓN-Resumen'!D3731</f>
        <v>0</v>
      </c>
      <c r="CC3730">
        <f>'ÁREA DE CRÍA-Resumen'!C3731</f>
        <v>0</v>
      </c>
      <c r="CD3730">
        <f>'ÁREA DE CRÍA-Resumen'!D3731</f>
        <v>0</v>
      </c>
      <c r="CF3730">
        <f>'PRESIONES-Resumen'!C3731</f>
        <v>0</v>
      </c>
      <c r="CG3730">
        <f>'PRESIONES-Resumen'!D3731</f>
        <v>0</v>
      </c>
      <c r="CI3730">
        <f>'EVALUACIÓN GLOBAL'!C3731</f>
        <v>0</v>
      </c>
      <c r="CJ3730">
        <f>'EVALUACIÓN GLOBAL'!D3731</f>
        <v>0</v>
      </c>
    </row>
    <row r="3731" spans="1:88" x14ac:dyDescent="0.25">
      <c r="A3731">
        <f>ESPECIES!A3732</f>
        <v>0</v>
      </c>
      <c r="C3731" t="s">
        <v>1003</v>
      </c>
      <c r="D3731">
        <f>ESPECIES!B3732</f>
        <v>0</v>
      </c>
      <c r="E3731">
        <f>'ÁREA DE DISTRIBUCIÓN'!C3732</f>
        <v>0</v>
      </c>
      <c r="F3731">
        <f>'ÁREA DE DISTRIBUCIÓN'!D3732</f>
        <v>0</v>
      </c>
      <c r="G3731">
        <f>'ÁREA DISTRIBUCIÓN-TCP'!C3732</f>
        <v>0</v>
      </c>
      <c r="H3731">
        <f>'ÁREA DISTRIBUCIÓN-TCP'!D3732</f>
        <v>0</v>
      </c>
      <c r="I3731">
        <f>'ÁREA DISTRIBUCIÓN-TCP'!E3732</f>
        <v>0</v>
      </c>
      <c r="J3731">
        <f>'ÁREA DISTRIBUCIÓN-TCP'!F3732</f>
        <v>0</v>
      </c>
      <c r="L3731">
        <f>'ÁREA DISTRIBUCIÓN-TCP'!G3732</f>
        <v>0</v>
      </c>
      <c r="M3731">
        <f>'ÁREA DISTRIBUCIÓN-TLP'!C3732</f>
        <v>0</v>
      </c>
      <c r="N3731">
        <f>'ÁREA DISTRIBUCIÓN-TLP'!D3732</f>
        <v>0</v>
      </c>
      <c r="O3731">
        <f>'ÁREA DISTRIBUCIÓN-TLP'!E3732</f>
        <v>0</v>
      </c>
      <c r="P3731">
        <f>'ÁREA DISTRIBUCIÓN-TLP'!F3732</f>
        <v>0</v>
      </c>
      <c r="R3731">
        <f>'ÁREA DISTRIBUCIÓN-TLP'!G3732</f>
        <v>0</v>
      </c>
      <c r="S3731" s="56">
        <f>'ÁREA DISTRIBUCIÓN-VFR'!C3732</f>
        <v>0</v>
      </c>
      <c r="T3731" s="56" t="s">
        <v>1129</v>
      </c>
      <c r="U3731" s="56">
        <f>'ÁREA DISTRIBUCIÓN-VFR'!D3732</f>
        <v>0</v>
      </c>
      <c r="V3731" s="56">
        <f>'ÁREA DISTRIBUCIÓN-VFR'!E3732</f>
        <v>0</v>
      </c>
      <c r="W3731" s="56">
        <f>'ÁREA DISTRIBUCIÓN-VFR'!F3732</f>
        <v>0</v>
      </c>
      <c r="X3731" s="56">
        <f>'ÁREA DISTRIBUCIÓN-VFR'!G3732</f>
        <v>0</v>
      </c>
      <c r="Y3731">
        <f>'ÁREA DISTRIBUCIÓN-VFR'!H3732</f>
        <v>0</v>
      </c>
      <c r="Z3731">
        <f>'POBLACIÓN-Tamaño'!F3732</f>
        <v>0</v>
      </c>
      <c r="AA3731">
        <f>'POBLACIÓN-Tamaño'!C3732</f>
        <v>0</v>
      </c>
      <c r="AB3731">
        <f>'POBLACIÓN-Tamaño'!D3732</f>
        <v>0</v>
      </c>
      <c r="AC3731">
        <f>'POBLACIÓN-Tamaño'!E3732</f>
        <v>0</v>
      </c>
      <c r="AD3731">
        <f>'POBLACIÓN-Tamaño'!G3732</f>
        <v>0</v>
      </c>
      <c r="AE3731">
        <f>'POBLACIÓN-Tamaño'!H3732</f>
        <v>0</v>
      </c>
      <c r="AF3731">
        <f>'POBLACIÓN-Tamaño'!I3732</f>
        <v>0</v>
      </c>
      <c r="AH3731">
        <f>'POBLACIÓN-TCP'!C3732</f>
        <v>0</v>
      </c>
      <c r="AI3731">
        <f>'POBLACIÓN-TCP'!D3732</f>
        <v>0</v>
      </c>
      <c r="AJ3731">
        <f>'POBLACIÓN-TCP'!E3732</f>
        <v>0</v>
      </c>
      <c r="AK3731">
        <f>'POBLACIÓN-TCP'!F3732</f>
        <v>0</v>
      </c>
      <c r="AM3731">
        <f>'POBLACIÓN-TCP'!G3732</f>
        <v>0</v>
      </c>
      <c r="AN3731">
        <f>'POBLACIÓN-TLP'!C3732</f>
        <v>0</v>
      </c>
      <c r="AO3731">
        <f>'POBLACIÓN-TLP'!D3732</f>
        <v>0</v>
      </c>
      <c r="AP3731">
        <f>'POBLACIÓN-TLP'!E3732</f>
        <v>0</v>
      </c>
      <c r="AQ3731">
        <f>'POBLACIÓN-TLP'!F3732</f>
        <v>0</v>
      </c>
      <c r="AS3731">
        <f>'POBLACIÓN-TLP'!G3732</f>
        <v>0</v>
      </c>
      <c r="AT3731" s="56" t="e">
        <f>'POBLACIÓN-VFR'!#REF!</f>
        <v>#REF!</v>
      </c>
      <c r="AU3731" s="56">
        <f>'POBLACIÓN-VFR'!C3732</f>
        <v>0</v>
      </c>
      <c r="AV3731" s="56">
        <f>'POBLACIÓN-VFR'!D3732</f>
        <v>0</v>
      </c>
      <c r="AW3731" s="56">
        <f>'POBLACIÓN-VFR'!E3732</f>
        <v>0</v>
      </c>
      <c r="AX3731" s="56">
        <f>'POBLACIÓN-VFR'!F3732</f>
        <v>0</v>
      </c>
      <c r="AY3731" s="56">
        <f>'POBLACIÓN-VFR'!G3732</f>
        <v>0</v>
      </c>
      <c r="AZ3731" s="56">
        <f>'POBLACIÓN-VFR'!H3732</f>
        <v>0</v>
      </c>
      <c r="BA3731">
        <f>'POBLACIÓN-Tamaño'!J4128</f>
        <v>0</v>
      </c>
      <c r="BB3731">
        <f>'ÁREA DE CRÍA-Superficie'!C4129</f>
        <v>0</v>
      </c>
      <c r="BC3731">
        <f>'ÁREA DE CRÍA-Superficie'!D4129</f>
        <v>0</v>
      </c>
      <c r="BD3731">
        <f>'ÁREA DE CRÍA-TCP'!C3732</f>
        <v>0</v>
      </c>
      <c r="BE3731">
        <f>'ÁREA DE CRÍA-TCP'!D3732</f>
        <v>0</v>
      </c>
      <c r="BF3731">
        <f>'ÁREA DE CRÍA-TCP'!E3732</f>
        <v>0</v>
      </c>
      <c r="BG3731">
        <f>'ÁREA DE CRÍA-TCP'!F3732</f>
        <v>0</v>
      </c>
      <c r="BI3731">
        <f>'ÁREA DE CRÍA-TCP'!G3732</f>
        <v>0</v>
      </c>
      <c r="BJ3731">
        <f>'ÁREA DE CRÍA-TLP'!C3732</f>
        <v>0</v>
      </c>
      <c r="BK3731">
        <f>'ÁREA DE CRÍA-TLP'!D3732</f>
        <v>0</v>
      </c>
      <c r="BL3731">
        <f>'ÁREA DE CRÍA-TLP'!E3732</f>
        <v>0</v>
      </c>
      <c r="BM3731">
        <f>'ÁREA DE CRÍA-TLP'!F3732</f>
        <v>0</v>
      </c>
      <c r="BO3731">
        <f>'ÁREA DE CRÍA-TLP'!G3732</f>
        <v>0</v>
      </c>
      <c r="BP3731">
        <f>'ÁREA DE CRÍA-VFR'!C3732</f>
        <v>0</v>
      </c>
      <c r="BQ3731" t="s">
        <v>1129</v>
      </c>
      <c r="BR3731">
        <f>'ÁREA DE CRÍA-VFR'!D3732</f>
        <v>0</v>
      </c>
      <c r="BS3731">
        <f>'ÁREA DE CRÍA-VFR'!E3732</f>
        <v>0</v>
      </c>
      <c r="BT3731">
        <f>'ÁREA DE CRÍA-VFR'!F3732</f>
        <v>0</v>
      </c>
      <c r="BU3731">
        <f>'ÁREA DE CRÍA-VFR'!G3732</f>
        <v>0</v>
      </c>
      <c r="BV3731">
        <f>'ÁREA DE CRÍA-Superficie'!E3732</f>
        <v>0</v>
      </c>
      <c r="BW3731">
        <f>'ÁREA DISTRIBUCIÓN-Resumen'!C3732</f>
        <v>0</v>
      </c>
      <c r="BX3731">
        <f>'ÁREA DISTRIBUCIÓN-Resumen'!D3732</f>
        <v>0</v>
      </c>
      <c r="BZ3731">
        <f>'POBLACIÓN-Resumen'!C3732</f>
        <v>0</v>
      </c>
      <c r="CA3731">
        <f>'POBLACIÓN-Resumen'!D3732</f>
        <v>0</v>
      </c>
      <c r="CC3731">
        <f>'ÁREA DE CRÍA-Resumen'!C3732</f>
        <v>0</v>
      </c>
      <c r="CD3731">
        <f>'ÁREA DE CRÍA-Resumen'!D3732</f>
        <v>0</v>
      </c>
      <c r="CF3731">
        <f>'PRESIONES-Resumen'!C3732</f>
        <v>0</v>
      </c>
      <c r="CG3731">
        <f>'PRESIONES-Resumen'!D3732</f>
        <v>0</v>
      </c>
      <c r="CI3731">
        <f>'EVALUACIÓN GLOBAL'!C3732</f>
        <v>0</v>
      </c>
      <c r="CJ3731">
        <f>'EVALUACIÓN GLOBAL'!D3732</f>
        <v>0</v>
      </c>
    </row>
    <row r="3732" spans="1:88" x14ac:dyDescent="0.25">
      <c r="A3732">
        <f>ESPECIES!A3733</f>
        <v>0</v>
      </c>
      <c r="C3732" t="s">
        <v>1003</v>
      </c>
      <c r="D3732">
        <f>ESPECIES!B3733</f>
        <v>0</v>
      </c>
      <c r="E3732">
        <f>'ÁREA DE DISTRIBUCIÓN'!C3733</f>
        <v>0</v>
      </c>
      <c r="F3732">
        <f>'ÁREA DE DISTRIBUCIÓN'!D3733</f>
        <v>0</v>
      </c>
      <c r="G3732">
        <f>'ÁREA DISTRIBUCIÓN-TCP'!C3733</f>
        <v>0</v>
      </c>
      <c r="H3732">
        <f>'ÁREA DISTRIBUCIÓN-TCP'!D3733</f>
        <v>0</v>
      </c>
      <c r="I3732">
        <f>'ÁREA DISTRIBUCIÓN-TCP'!E3733</f>
        <v>0</v>
      </c>
      <c r="J3732">
        <f>'ÁREA DISTRIBUCIÓN-TCP'!F3733</f>
        <v>0</v>
      </c>
      <c r="L3732">
        <f>'ÁREA DISTRIBUCIÓN-TCP'!G3733</f>
        <v>0</v>
      </c>
      <c r="M3732">
        <f>'ÁREA DISTRIBUCIÓN-TLP'!C3733</f>
        <v>0</v>
      </c>
      <c r="N3732">
        <f>'ÁREA DISTRIBUCIÓN-TLP'!D3733</f>
        <v>0</v>
      </c>
      <c r="O3732">
        <f>'ÁREA DISTRIBUCIÓN-TLP'!E3733</f>
        <v>0</v>
      </c>
      <c r="P3732">
        <f>'ÁREA DISTRIBUCIÓN-TLP'!F3733</f>
        <v>0</v>
      </c>
      <c r="R3732">
        <f>'ÁREA DISTRIBUCIÓN-TLP'!G3733</f>
        <v>0</v>
      </c>
      <c r="S3732" s="56">
        <f>'ÁREA DISTRIBUCIÓN-VFR'!C3733</f>
        <v>0</v>
      </c>
      <c r="T3732" s="56" t="s">
        <v>1129</v>
      </c>
      <c r="U3732" s="56">
        <f>'ÁREA DISTRIBUCIÓN-VFR'!D3733</f>
        <v>0</v>
      </c>
      <c r="V3732" s="56">
        <f>'ÁREA DISTRIBUCIÓN-VFR'!E3733</f>
        <v>0</v>
      </c>
      <c r="W3732" s="56">
        <f>'ÁREA DISTRIBUCIÓN-VFR'!F3733</f>
        <v>0</v>
      </c>
      <c r="X3732" s="56">
        <f>'ÁREA DISTRIBUCIÓN-VFR'!G3733</f>
        <v>0</v>
      </c>
      <c r="Y3732">
        <f>'ÁREA DISTRIBUCIÓN-VFR'!H3733</f>
        <v>0</v>
      </c>
      <c r="Z3732">
        <f>'POBLACIÓN-Tamaño'!F3733</f>
        <v>0</v>
      </c>
      <c r="AA3732">
        <f>'POBLACIÓN-Tamaño'!C3733</f>
        <v>0</v>
      </c>
      <c r="AB3732">
        <f>'POBLACIÓN-Tamaño'!D3733</f>
        <v>0</v>
      </c>
      <c r="AC3732">
        <f>'POBLACIÓN-Tamaño'!E3733</f>
        <v>0</v>
      </c>
      <c r="AD3732">
        <f>'POBLACIÓN-Tamaño'!G3733</f>
        <v>0</v>
      </c>
      <c r="AE3732">
        <f>'POBLACIÓN-Tamaño'!H3733</f>
        <v>0</v>
      </c>
      <c r="AF3732">
        <f>'POBLACIÓN-Tamaño'!I3733</f>
        <v>0</v>
      </c>
      <c r="AH3732">
        <f>'POBLACIÓN-TCP'!C3733</f>
        <v>0</v>
      </c>
      <c r="AI3732">
        <f>'POBLACIÓN-TCP'!D3733</f>
        <v>0</v>
      </c>
      <c r="AJ3732">
        <f>'POBLACIÓN-TCP'!E3733</f>
        <v>0</v>
      </c>
      <c r="AK3732">
        <f>'POBLACIÓN-TCP'!F3733</f>
        <v>0</v>
      </c>
      <c r="AM3732">
        <f>'POBLACIÓN-TCP'!G3733</f>
        <v>0</v>
      </c>
      <c r="AN3732">
        <f>'POBLACIÓN-TLP'!C3733</f>
        <v>0</v>
      </c>
      <c r="AO3732">
        <f>'POBLACIÓN-TLP'!D3733</f>
        <v>0</v>
      </c>
      <c r="AP3732">
        <f>'POBLACIÓN-TLP'!E3733</f>
        <v>0</v>
      </c>
      <c r="AQ3732">
        <f>'POBLACIÓN-TLP'!F3733</f>
        <v>0</v>
      </c>
      <c r="AS3732">
        <f>'POBLACIÓN-TLP'!G3733</f>
        <v>0</v>
      </c>
      <c r="AT3732" s="56" t="e">
        <f>'POBLACIÓN-VFR'!#REF!</f>
        <v>#REF!</v>
      </c>
      <c r="AU3732" s="56">
        <f>'POBLACIÓN-VFR'!C3733</f>
        <v>0</v>
      </c>
      <c r="AV3732" s="56">
        <f>'POBLACIÓN-VFR'!D3733</f>
        <v>0</v>
      </c>
      <c r="AW3732" s="56">
        <f>'POBLACIÓN-VFR'!E3733</f>
        <v>0</v>
      </c>
      <c r="AX3732" s="56">
        <f>'POBLACIÓN-VFR'!F3733</f>
        <v>0</v>
      </c>
      <c r="AY3732" s="56">
        <f>'POBLACIÓN-VFR'!G3733</f>
        <v>0</v>
      </c>
      <c r="AZ3732" s="56">
        <f>'POBLACIÓN-VFR'!H3733</f>
        <v>0</v>
      </c>
      <c r="BA3732">
        <f>'POBLACIÓN-Tamaño'!J4129</f>
        <v>0</v>
      </c>
      <c r="BB3732">
        <f>'ÁREA DE CRÍA-Superficie'!C4130</f>
        <v>0</v>
      </c>
      <c r="BC3732">
        <f>'ÁREA DE CRÍA-Superficie'!D4130</f>
        <v>0</v>
      </c>
      <c r="BD3732">
        <f>'ÁREA DE CRÍA-TCP'!C3733</f>
        <v>0</v>
      </c>
      <c r="BE3732">
        <f>'ÁREA DE CRÍA-TCP'!D3733</f>
        <v>0</v>
      </c>
      <c r="BF3732">
        <f>'ÁREA DE CRÍA-TCP'!E3733</f>
        <v>0</v>
      </c>
      <c r="BG3732">
        <f>'ÁREA DE CRÍA-TCP'!F3733</f>
        <v>0</v>
      </c>
      <c r="BI3732">
        <f>'ÁREA DE CRÍA-TCP'!G3733</f>
        <v>0</v>
      </c>
      <c r="BJ3732">
        <f>'ÁREA DE CRÍA-TLP'!C3733</f>
        <v>0</v>
      </c>
      <c r="BK3732">
        <f>'ÁREA DE CRÍA-TLP'!D3733</f>
        <v>0</v>
      </c>
      <c r="BL3732">
        <f>'ÁREA DE CRÍA-TLP'!E3733</f>
        <v>0</v>
      </c>
      <c r="BM3732">
        <f>'ÁREA DE CRÍA-TLP'!F3733</f>
        <v>0</v>
      </c>
      <c r="BO3732">
        <f>'ÁREA DE CRÍA-TLP'!G3733</f>
        <v>0</v>
      </c>
      <c r="BP3732">
        <f>'ÁREA DE CRÍA-VFR'!C3733</f>
        <v>0</v>
      </c>
      <c r="BQ3732" t="s">
        <v>1129</v>
      </c>
      <c r="BR3732">
        <f>'ÁREA DE CRÍA-VFR'!D3733</f>
        <v>0</v>
      </c>
      <c r="BS3732">
        <f>'ÁREA DE CRÍA-VFR'!E3733</f>
        <v>0</v>
      </c>
      <c r="BT3732">
        <f>'ÁREA DE CRÍA-VFR'!F3733</f>
        <v>0</v>
      </c>
      <c r="BU3732">
        <f>'ÁREA DE CRÍA-VFR'!G3733</f>
        <v>0</v>
      </c>
      <c r="BV3732">
        <f>'ÁREA DE CRÍA-Superficie'!E3733</f>
        <v>0</v>
      </c>
      <c r="BW3732">
        <f>'ÁREA DISTRIBUCIÓN-Resumen'!C3733</f>
        <v>0</v>
      </c>
      <c r="BX3732">
        <f>'ÁREA DISTRIBUCIÓN-Resumen'!D3733</f>
        <v>0</v>
      </c>
      <c r="BZ3732">
        <f>'POBLACIÓN-Resumen'!C3733</f>
        <v>0</v>
      </c>
      <c r="CA3732">
        <f>'POBLACIÓN-Resumen'!D3733</f>
        <v>0</v>
      </c>
      <c r="CC3732">
        <f>'ÁREA DE CRÍA-Resumen'!C3733</f>
        <v>0</v>
      </c>
      <c r="CD3732">
        <f>'ÁREA DE CRÍA-Resumen'!D3733</f>
        <v>0</v>
      </c>
      <c r="CF3732">
        <f>'PRESIONES-Resumen'!C3733</f>
        <v>0</v>
      </c>
      <c r="CG3732">
        <f>'PRESIONES-Resumen'!D3733</f>
        <v>0</v>
      </c>
      <c r="CI3732">
        <f>'EVALUACIÓN GLOBAL'!C3733</f>
        <v>0</v>
      </c>
      <c r="CJ3732">
        <f>'EVALUACIÓN GLOBAL'!D3733</f>
        <v>0</v>
      </c>
    </row>
    <row r="3733" spans="1:88" x14ac:dyDescent="0.25">
      <c r="A3733">
        <f>ESPECIES!A3734</f>
        <v>0</v>
      </c>
      <c r="C3733" t="s">
        <v>1003</v>
      </c>
      <c r="D3733">
        <f>ESPECIES!B3734</f>
        <v>0</v>
      </c>
      <c r="E3733">
        <f>'ÁREA DE DISTRIBUCIÓN'!C3734</f>
        <v>0</v>
      </c>
      <c r="F3733">
        <f>'ÁREA DE DISTRIBUCIÓN'!D3734</f>
        <v>0</v>
      </c>
      <c r="G3733">
        <f>'ÁREA DISTRIBUCIÓN-TCP'!C3734</f>
        <v>0</v>
      </c>
      <c r="H3733">
        <f>'ÁREA DISTRIBUCIÓN-TCP'!D3734</f>
        <v>0</v>
      </c>
      <c r="I3733">
        <f>'ÁREA DISTRIBUCIÓN-TCP'!E3734</f>
        <v>0</v>
      </c>
      <c r="J3733">
        <f>'ÁREA DISTRIBUCIÓN-TCP'!F3734</f>
        <v>0</v>
      </c>
      <c r="L3733">
        <f>'ÁREA DISTRIBUCIÓN-TCP'!G3734</f>
        <v>0</v>
      </c>
      <c r="M3733">
        <f>'ÁREA DISTRIBUCIÓN-TLP'!C3734</f>
        <v>0</v>
      </c>
      <c r="N3733">
        <f>'ÁREA DISTRIBUCIÓN-TLP'!D3734</f>
        <v>0</v>
      </c>
      <c r="O3733">
        <f>'ÁREA DISTRIBUCIÓN-TLP'!E3734</f>
        <v>0</v>
      </c>
      <c r="P3733">
        <f>'ÁREA DISTRIBUCIÓN-TLP'!F3734</f>
        <v>0</v>
      </c>
      <c r="R3733">
        <f>'ÁREA DISTRIBUCIÓN-TLP'!G3734</f>
        <v>0</v>
      </c>
      <c r="S3733" s="56">
        <f>'ÁREA DISTRIBUCIÓN-VFR'!C3734</f>
        <v>0</v>
      </c>
      <c r="T3733" s="56" t="s">
        <v>1129</v>
      </c>
      <c r="U3733" s="56">
        <f>'ÁREA DISTRIBUCIÓN-VFR'!D3734</f>
        <v>0</v>
      </c>
      <c r="V3733" s="56">
        <f>'ÁREA DISTRIBUCIÓN-VFR'!E3734</f>
        <v>0</v>
      </c>
      <c r="W3733" s="56">
        <f>'ÁREA DISTRIBUCIÓN-VFR'!F3734</f>
        <v>0</v>
      </c>
      <c r="X3733" s="56">
        <f>'ÁREA DISTRIBUCIÓN-VFR'!G3734</f>
        <v>0</v>
      </c>
      <c r="Y3733">
        <f>'ÁREA DISTRIBUCIÓN-VFR'!H3734</f>
        <v>0</v>
      </c>
      <c r="Z3733">
        <f>'POBLACIÓN-Tamaño'!F3734</f>
        <v>0</v>
      </c>
      <c r="AA3733">
        <f>'POBLACIÓN-Tamaño'!C3734</f>
        <v>0</v>
      </c>
      <c r="AB3733">
        <f>'POBLACIÓN-Tamaño'!D3734</f>
        <v>0</v>
      </c>
      <c r="AC3733">
        <f>'POBLACIÓN-Tamaño'!E3734</f>
        <v>0</v>
      </c>
      <c r="AD3733">
        <f>'POBLACIÓN-Tamaño'!G3734</f>
        <v>0</v>
      </c>
      <c r="AE3733">
        <f>'POBLACIÓN-Tamaño'!H3734</f>
        <v>0</v>
      </c>
      <c r="AF3733">
        <f>'POBLACIÓN-Tamaño'!I3734</f>
        <v>0</v>
      </c>
      <c r="AH3733">
        <f>'POBLACIÓN-TCP'!C3734</f>
        <v>0</v>
      </c>
      <c r="AI3733">
        <f>'POBLACIÓN-TCP'!D3734</f>
        <v>0</v>
      </c>
      <c r="AJ3733">
        <f>'POBLACIÓN-TCP'!E3734</f>
        <v>0</v>
      </c>
      <c r="AK3733">
        <f>'POBLACIÓN-TCP'!F3734</f>
        <v>0</v>
      </c>
      <c r="AM3733">
        <f>'POBLACIÓN-TCP'!G3734</f>
        <v>0</v>
      </c>
      <c r="AN3733">
        <f>'POBLACIÓN-TLP'!C3734</f>
        <v>0</v>
      </c>
      <c r="AO3733">
        <f>'POBLACIÓN-TLP'!D3734</f>
        <v>0</v>
      </c>
      <c r="AP3733">
        <f>'POBLACIÓN-TLP'!E3734</f>
        <v>0</v>
      </c>
      <c r="AQ3733">
        <f>'POBLACIÓN-TLP'!F3734</f>
        <v>0</v>
      </c>
      <c r="AS3733">
        <f>'POBLACIÓN-TLP'!G3734</f>
        <v>0</v>
      </c>
      <c r="AT3733" s="56" t="e">
        <f>'POBLACIÓN-VFR'!#REF!</f>
        <v>#REF!</v>
      </c>
      <c r="AU3733" s="56">
        <f>'POBLACIÓN-VFR'!C3734</f>
        <v>0</v>
      </c>
      <c r="AV3733" s="56">
        <f>'POBLACIÓN-VFR'!D3734</f>
        <v>0</v>
      </c>
      <c r="AW3733" s="56">
        <f>'POBLACIÓN-VFR'!E3734</f>
        <v>0</v>
      </c>
      <c r="AX3733" s="56">
        <f>'POBLACIÓN-VFR'!F3734</f>
        <v>0</v>
      </c>
      <c r="AY3733" s="56">
        <f>'POBLACIÓN-VFR'!G3734</f>
        <v>0</v>
      </c>
      <c r="AZ3733" s="56">
        <f>'POBLACIÓN-VFR'!H3734</f>
        <v>0</v>
      </c>
      <c r="BA3733">
        <f>'POBLACIÓN-Tamaño'!J4130</f>
        <v>0</v>
      </c>
      <c r="BB3733">
        <f>'ÁREA DE CRÍA-Superficie'!C4131</f>
        <v>0</v>
      </c>
      <c r="BC3733">
        <f>'ÁREA DE CRÍA-Superficie'!D4131</f>
        <v>0</v>
      </c>
      <c r="BD3733">
        <f>'ÁREA DE CRÍA-TCP'!C3734</f>
        <v>0</v>
      </c>
      <c r="BE3733">
        <f>'ÁREA DE CRÍA-TCP'!D3734</f>
        <v>0</v>
      </c>
      <c r="BF3733">
        <f>'ÁREA DE CRÍA-TCP'!E3734</f>
        <v>0</v>
      </c>
      <c r="BG3733">
        <f>'ÁREA DE CRÍA-TCP'!F3734</f>
        <v>0</v>
      </c>
      <c r="BI3733">
        <f>'ÁREA DE CRÍA-TCP'!G3734</f>
        <v>0</v>
      </c>
      <c r="BJ3733">
        <f>'ÁREA DE CRÍA-TLP'!C3734</f>
        <v>0</v>
      </c>
      <c r="BK3733">
        <f>'ÁREA DE CRÍA-TLP'!D3734</f>
        <v>0</v>
      </c>
      <c r="BL3733">
        <f>'ÁREA DE CRÍA-TLP'!E3734</f>
        <v>0</v>
      </c>
      <c r="BM3733">
        <f>'ÁREA DE CRÍA-TLP'!F3734</f>
        <v>0</v>
      </c>
      <c r="BO3733">
        <f>'ÁREA DE CRÍA-TLP'!G3734</f>
        <v>0</v>
      </c>
      <c r="BP3733">
        <f>'ÁREA DE CRÍA-VFR'!C3734</f>
        <v>0</v>
      </c>
      <c r="BQ3733" t="s">
        <v>1129</v>
      </c>
      <c r="BR3733">
        <f>'ÁREA DE CRÍA-VFR'!D3734</f>
        <v>0</v>
      </c>
      <c r="BS3733">
        <f>'ÁREA DE CRÍA-VFR'!E3734</f>
        <v>0</v>
      </c>
      <c r="BT3733">
        <f>'ÁREA DE CRÍA-VFR'!F3734</f>
        <v>0</v>
      </c>
      <c r="BU3733">
        <f>'ÁREA DE CRÍA-VFR'!G3734</f>
        <v>0</v>
      </c>
      <c r="BV3733">
        <f>'ÁREA DE CRÍA-Superficie'!E3734</f>
        <v>0</v>
      </c>
      <c r="BW3733">
        <f>'ÁREA DISTRIBUCIÓN-Resumen'!C3734</f>
        <v>0</v>
      </c>
      <c r="BX3733">
        <f>'ÁREA DISTRIBUCIÓN-Resumen'!D3734</f>
        <v>0</v>
      </c>
      <c r="BZ3733">
        <f>'POBLACIÓN-Resumen'!C3734</f>
        <v>0</v>
      </c>
      <c r="CA3733">
        <f>'POBLACIÓN-Resumen'!D3734</f>
        <v>0</v>
      </c>
      <c r="CC3733">
        <f>'ÁREA DE CRÍA-Resumen'!C3734</f>
        <v>0</v>
      </c>
      <c r="CD3733">
        <f>'ÁREA DE CRÍA-Resumen'!D3734</f>
        <v>0</v>
      </c>
      <c r="CF3733">
        <f>'PRESIONES-Resumen'!C3734</f>
        <v>0</v>
      </c>
      <c r="CG3733">
        <f>'PRESIONES-Resumen'!D3734</f>
        <v>0</v>
      </c>
      <c r="CI3733">
        <f>'EVALUACIÓN GLOBAL'!C3734</f>
        <v>0</v>
      </c>
      <c r="CJ3733">
        <f>'EVALUACIÓN GLOBAL'!D3734</f>
        <v>0</v>
      </c>
    </row>
    <row r="3734" spans="1:88" x14ac:dyDescent="0.25">
      <c r="A3734">
        <f>ESPECIES!A3735</f>
        <v>0</v>
      </c>
      <c r="C3734" t="s">
        <v>1003</v>
      </c>
      <c r="D3734">
        <f>ESPECIES!B3735</f>
        <v>0</v>
      </c>
      <c r="E3734">
        <f>'ÁREA DE DISTRIBUCIÓN'!C3735</f>
        <v>0</v>
      </c>
      <c r="F3734">
        <f>'ÁREA DE DISTRIBUCIÓN'!D3735</f>
        <v>0</v>
      </c>
      <c r="G3734">
        <f>'ÁREA DISTRIBUCIÓN-TCP'!C3735</f>
        <v>0</v>
      </c>
      <c r="H3734">
        <f>'ÁREA DISTRIBUCIÓN-TCP'!D3735</f>
        <v>0</v>
      </c>
      <c r="I3734">
        <f>'ÁREA DISTRIBUCIÓN-TCP'!E3735</f>
        <v>0</v>
      </c>
      <c r="J3734">
        <f>'ÁREA DISTRIBUCIÓN-TCP'!F3735</f>
        <v>0</v>
      </c>
      <c r="L3734">
        <f>'ÁREA DISTRIBUCIÓN-TCP'!G3735</f>
        <v>0</v>
      </c>
      <c r="M3734">
        <f>'ÁREA DISTRIBUCIÓN-TLP'!C3735</f>
        <v>0</v>
      </c>
      <c r="N3734">
        <f>'ÁREA DISTRIBUCIÓN-TLP'!D3735</f>
        <v>0</v>
      </c>
      <c r="O3734">
        <f>'ÁREA DISTRIBUCIÓN-TLP'!E3735</f>
        <v>0</v>
      </c>
      <c r="P3734">
        <f>'ÁREA DISTRIBUCIÓN-TLP'!F3735</f>
        <v>0</v>
      </c>
      <c r="R3734">
        <f>'ÁREA DISTRIBUCIÓN-TLP'!G3735</f>
        <v>0</v>
      </c>
      <c r="S3734" s="56">
        <f>'ÁREA DISTRIBUCIÓN-VFR'!C3735</f>
        <v>0</v>
      </c>
      <c r="T3734" s="56" t="s">
        <v>1129</v>
      </c>
      <c r="U3734" s="56">
        <f>'ÁREA DISTRIBUCIÓN-VFR'!D3735</f>
        <v>0</v>
      </c>
      <c r="V3734" s="56">
        <f>'ÁREA DISTRIBUCIÓN-VFR'!E3735</f>
        <v>0</v>
      </c>
      <c r="W3734" s="56">
        <f>'ÁREA DISTRIBUCIÓN-VFR'!F3735</f>
        <v>0</v>
      </c>
      <c r="X3734" s="56">
        <f>'ÁREA DISTRIBUCIÓN-VFR'!G3735</f>
        <v>0</v>
      </c>
      <c r="Y3734">
        <f>'ÁREA DISTRIBUCIÓN-VFR'!H3735</f>
        <v>0</v>
      </c>
      <c r="Z3734">
        <f>'POBLACIÓN-Tamaño'!F3735</f>
        <v>0</v>
      </c>
      <c r="AA3734">
        <f>'POBLACIÓN-Tamaño'!C3735</f>
        <v>0</v>
      </c>
      <c r="AB3734">
        <f>'POBLACIÓN-Tamaño'!D3735</f>
        <v>0</v>
      </c>
      <c r="AC3734">
        <f>'POBLACIÓN-Tamaño'!E3735</f>
        <v>0</v>
      </c>
      <c r="AD3734">
        <f>'POBLACIÓN-Tamaño'!G3735</f>
        <v>0</v>
      </c>
      <c r="AE3734">
        <f>'POBLACIÓN-Tamaño'!H3735</f>
        <v>0</v>
      </c>
      <c r="AF3734">
        <f>'POBLACIÓN-Tamaño'!I3735</f>
        <v>0</v>
      </c>
      <c r="AH3734">
        <f>'POBLACIÓN-TCP'!C3735</f>
        <v>0</v>
      </c>
      <c r="AI3734">
        <f>'POBLACIÓN-TCP'!D3735</f>
        <v>0</v>
      </c>
      <c r="AJ3734">
        <f>'POBLACIÓN-TCP'!E3735</f>
        <v>0</v>
      </c>
      <c r="AK3734">
        <f>'POBLACIÓN-TCP'!F3735</f>
        <v>0</v>
      </c>
      <c r="AM3734">
        <f>'POBLACIÓN-TCP'!G3735</f>
        <v>0</v>
      </c>
      <c r="AN3734">
        <f>'POBLACIÓN-TLP'!C3735</f>
        <v>0</v>
      </c>
      <c r="AO3734">
        <f>'POBLACIÓN-TLP'!D3735</f>
        <v>0</v>
      </c>
      <c r="AP3734">
        <f>'POBLACIÓN-TLP'!E3735</f>
        <v>0</v>
      </c>
      <c r="AQ3734">
        <f>'POBLACIÓN-TLP'!F3735</f>
        <v>0</v>
      </c>
      <c r="AS3734">
        <f>'POBLACIÓN-TLP'!G3735</f>
        <v>0</v>
      </c>
      <c r="AT3734" s="56" t="e">
        <f>'POBLACIÓN-VFR'!#REF!</f>
        <v>#REF!</v>
      </c>
      <c r="AU3734" s="56">
        <f>'POBLACIÓN-VFR'!C3735</f>
        <v>0</v>
      </c>
      <c r="AV3734" s="56">
        <f>'POBLACIÓN-VFR'!D3735</f>
        <v>0</v>
      </c>
      <c r="AW3734" s="56">
        <f>'POBLACIÓN-VFR'!E3735</f>
        <v>0</v>
      </c>
      <c r="AX3734" s="56">
        <f>'POBLACIÓN-VFR'!F3735</f>
        <v>0</v>
      </c>
      <c r="AY3734" s="56">
        <f>'POBLACIÓN-VFR'!G3735</f>
        <v>0</v>
      </c>
      <c r="AZ3734" s="56">
        <f>'POBLACIÓN-VFR'!H3735</f>
        <v>0</v>
      </c>
      <c r="BA3734">
        <f>'POBLACIÓN-Tamaño'!J4131</f>
        <v>0</v>
      </c>
      <c r="BB3734">
        <f>'ÁREA DE CRÍA-Superficie'!C4132</f>
        <v>0</v>
      </c>
      <c r="BC3734">
        <f>'ÁREA DE CRÍA-Superficie'!D4132</f>
        <v>0</v>
      </c>
      <c r="BD3734">
        <f>'ÁREA DE CRÍA-TCP'!C3735</f>
        <v>0</v>
      </c>
      <c r="BE3734">
        <f>'ÁREA DE CRÍA-TCP'!D3735</f>
        <v>0</v>
      </c>
      <c r="BF3734">
        <f>'ÁREA DE CRÍA-TCP'!E3735</f>
        <v>0</v>
      </c>
      <c r="BG3734">
        <f>'ÁREA DE CRÍA-TCP'!F3735</f>
        <v>0</v>
      </c>
      <c r="BI3734">
        <f>'ÁREA DE CRÍA-TCP'!G3735</f>
        <v>0</v>
      </c>
      <c r="BJ3734">
        <f>'ÁREA DE CRÍA-TLP'!C3735</f>
        <v>0</v>
      </c>
      <c r="BK3734">
        <f>'ÁREA DE CRÍA-TLP'!D3735</f>
        <v>0</v>
      </c>
      <c r="BL3734">
        <f>'ÁREA DE CRÍA-TLP'!E3735</f>
        <v>0</v>
      </c>
      <c r="BM3734">
        <f>'ÁREA DE CRÍA-TLP'!F3735</f>
        <v>0</v>
      </c>
      <c r="BO3734">
        <f>'ÁREA DE CRÍA-TLP'!G3735</f>
        <v>0</v>
      </c>
      <c r="BP3734">
        <f>'ÁREA DE CRÍA-VFR'!C3735</f>
        <v>0</v>
      </c>
      <c r="BQ3734" t="s">
        <v>1129</v>
      </c>
      <c r="BR3734">
        <f>'ÁREA DE CRÍA-VFR'!D3735</f>
        <v>0</v>
      </c>
      <c r="BS3734">
        <f>'ÁREA DE CRÍA-VFR'!E3735</f>
        <v>0</v>
      </c>
      <c r="BT3734">
        <f>'ÁREA DE CRÍA-VFR'!F3735</f>
        <v>0</v>
      </c>
      <c r="BU3734">
        <f>'ÁREA DE CRÍA-VFR'!G3735</f>
        <v>0</v>
      </c>
      <c r="BV3734">
        <f>'ÁREA DE CRÍA-Superficie'!E3735</f>
        <v>0</v>
      </c>
      <c r="BW3734">
        <f>'ÁREA DISTRIBUCIÓN-Resumen'!C3735</f>
        <v>0</v>
      </c>
      <c r="BX3734">
        <f>'ÁREA DISTRIBUCIÓN-Resumen'!D3735</f>
        <v>0</v>
      </c>
      <c r="BZ3734">
        <f>'POBLACIÓN-Resumen'!C3735</f>
        <v>0</v>
      </c>
      <c r="CA3734">
        <f>'POBLACIÓN-Resumen'!D3735</f>
        <v>0</v>
      </c>
      <c r="CC3734">
        <f>'ÁREA DE CRÍA-Resumen'!C3735</f>
        <v>0</v>
      </c>
      <c r="CD3734">
        <f>'ÁREA DE CRÍA-Resumen'!D3735</f>
        <v>0</v>
      </c>
      <c r="CF3734">
        <f>'PRESIONES-Resumen'!C3735</f>
        <v>0</v>
      </c>
      <c r="CG3734">
        <f>'PRESIONES-Resumen'!D3735</f>
        <v>0</v>
      </c>
      <c r="CI3734">
        <f>'EVALUACIÓN GLOBAL'!C3735</f>
        <v>0</v>
      </c>
      <c r="CJ3734">
        <f>'EVALUACIÓN GLOBAL'!D3735</f>
        <v>0</v>
      </c>
    </row>
    <row r="3735" spans="1:88" x14ac:dyDescent="0.25">
      <c r="A3735">
        <f>ESPECIES!A3736</f>
        <v>0</v>
      </c>
      <c r="C3735" t="s">
        <v>1003</v>
      </c>
      <c r="D3735">
        <f>ESPECIES!B3736</f>
        <v>0</v>
      </c>
      <c r="E3735">
        <f>'ÁREA DE DISTRIBUCIÓN'!C3736</f>
        <v>0</v>
      </c>
      <c r="F3735">
        <f>'ÁREA DE DISTRIBUCIÓN'!D3736</f>
        <v>0</v>
      </c>
      <c r="G3735">
        <f>'ÁREA DISTRIBUCIÓN-TCP'!C3736</f>
        <v>0</v>
      </c>
      <c r="H3735">
        <f>'ÁREA DISTRIBUCIÓN-TCP'!D3736</f>
        <v>0</v>
      </c>
      <c r="I3735">
        <f>'ÁREA DISTRIBUCIÓN-TCP'!E3736</f>
        <v>0</v>
      </c>
      <c r="J3735">
        <f>'ÁREA DISTRIBUCIÓN-TCP'!F3736</f>
        <v>0</v>
      </c>
      <c r="L3735">
        <f>'ÁREA DISTRIBUCIÓN-TCP'!G3736</f>
        <v>0</v>
      </c>
      <c r="M3735">
        <f>'ÁREA DISTRIBUCIÓN-TLP'!C3736</f>
        <v>0</v>
      </c>
      <c r="N3735">
        <f>'ÁREA DISTRIBUCIÓN-TLP'!D3736</f>
        <v>0</v>
      </c>
      <c r="O3735">
        <f>'ÁREA DISTRIBUCIÓN-TLP'!E3736</f>
        <v>0</v>
      </c>
      <c r="P3735">
        <f>'ÁREA DISTRIBUCIÓN-TLP'!F3736</f>
        <v>0</v>
      </c>
      <c r="R3735">
        <f>'ÁREA DISTRIBUCIÓN-TLP'!G3736</f>
        <v>0</v>
      </c>
      <c r="S3735" s="56">
        <f>'ÁREA DISTRIBUCIÓN-VFR'!C3736</f>
        <v>0</v>
      </c>
      <c r="T3735" s="56" t="s">
        <v>1129</v>
      </c>
      <c r="U3735" s="56">
        <f>'ÁREA DISTRIBUCIÓN-VFR'!D3736</f>
        <v>0</v>
      </c>
      <c r="V3735" s="56">
        <f>'ÁREA DISTRIBUCIÓN-VFR'!E3736</f>
        <v>0</v>
      </c>
      <c r="W3735" s="56">
        <f>'ÁREA DISTRIBUCIÓN-VFR'!F3736</f>
        <v>0</v>
      </c>
      <c r="X3735" s="56">
        <f>'ÁREA DISTRIBUCIÓN-VFR'!G3736</f>
        <v>0</v>
      </c>
      <c r="Y3735">
        <f>'ÁREA DISTRIBUCIÓN-VFR'!H3736</f>
        <v>0</v>
      </c>
      <c r="Z3735">
        <f>'POBLACIÓN-Tamaño'!F3736</f>
        <v>0</v>
      </c>
      <c r="AA3735">
        <f>'POBLACIÓN-Tamaño'!C3736</f>
        <v>0</v>
      </c>
      <c r="AB3735">
        <f>'POBLACIÓN-Tamaño'!D3736</f>
        <v>0</v>
      </c>
      <c r="AC3735">
        <f>'POBLACIÓN-Tamaño'!E3736</f>
        <v>0</v>
      </c>
      <c r="AD3735">
        <f>'POBLACIÓN-Tamaño'!G3736</f>
        <v>0</v>
      </c>
      <c r="AE3735">
        <f>'POBLACIÓN-Tamaño'!H3736</f>
        <v>0</v>
      </c>
      <c r="AF3735">
        <f>'POBLACIÓN-Tamaño'!I3736</f>
        <v>0</v>
      </c>
      <c r="AH3735">
        <f>'POBLACIÓN-TCP'!C3736</f>
        <v>0</v>
      </c>
      <c r="AI3735">
        <f>'POBLACIÓN-TCP'!D3736</f>
        <v>0</v>
      </c>
      <c r="AJ3735">
        <f>'POBLACIÓN-TCP'!E3736</f>
        <v>0</v>
      </c>
      <c r="AK3735">
        <f>'POBLACIÓN-TCP'!F3736</f>
        <v>0</v>
      </c>
      <c r="AM3735">
        <f>'POBLACIÓN-TCP'!G3736</f>
        <v>0</v>
      </c>
      <c r="AN3735">
        <f>'POBLACIÓN-TLP'!C3736</f>
        <v>0</v>
      </c>
      <c r="AO3735">
        <f>'POBLACIÓN-TLP'!D3736</f>
        <v>0</v>
      </c>
      <c r="AP3735">
        <f>'POBLACIÓN-TLP'!E3736</f>
        <v>0</v>
      </c>
      <c r="AQ3735">
        <f>'POBLACIÓN-TLP'!F3736</f>
        <v>0</v>
      </c>
      <c r="AS3735">
        <f>'POBLACIÓN-TLP'!G3736</f>
        <v>0</v>
      </c>
      <c r="AT3735" s="56" t="e">
        <f>'POBLACIÓN-VFR'!#REF!</f>
        <v>#REF!</v>
      </c>
      <c r="AU3735" s="56">
        <f>'POBLACIÓN-VFR'!C3736</f>
        <v>0</v>
      </c>
      <c r="AV3735" s="56">
        <f>'POBLACIÓN-VFR'!D3736</f>
        <v>0</v>
      </c>
      <c r="AW3735" s="56">
        <f>'POBLACIÓN-VFR'!E3736</f>
        <v>0</v>
      </c>
      <c r="AX3735" s="56">
        <f>'POBLACIÓN-VFR'!F3736</f>
        <v>0</v>
      </c>
      <c r="AY3735" s="56">
        <f>'POBLACIÓN-VFR'!G3736</f>
        <v>0</v>
      </c>
      <c r="AZ3735" s="56">
        <f>'POBLACIÓN-VFR'!H3736</f>
        <v>0</v>
      </c>
      <c r="BA3735">
        <f>'POBLACIÓN-Tamaño'!J4132</f>
        <v>0</v>
      </c>
      <c r="BB3735">
        <f>'ÁREA DE CRÍA-Superficie'!C4133</f>
        <v>0</v>
      </c>
      <c r="BC3735">
        <f>'ÁREA DE CRÍA-Superficie'!D4133</f>
        <v>0</v>
      </c>
      <c r="BD3735">
        <f>'ÁREA DE CRÍA-TCP'!C3736</f>
        <v>0</v>
      </c>
      <c r="BE3735">
        <f>'ÁREA DE CRÍA-TCP'!D3736</f>
        <v>0</v>
      </c>
      <c r="BF3735">
        <f>'ÁREA DE CRÍA-TCP'!E3736</f>
        <v>0</v>
      </c>
      <c r="BG3735">
        <f>'ÁREA DE CRÍA-TCP'!F3736</f>
        <v>0</v>
      </c>
      <c r="BI3735">
        <f>'ÁREA DE CRÍA-TCP'!G3736</f>
        <v>0</v>
      </c>
      <c r="BJ3735">
        <f>'ÁREA DE CRÍA-TLP'!C3736</f>
        <v>0</v>
      </c>
      <c r="BK3735">
        <f>'ÁREA DE CRÍA-TLP'!D3736</f>
        <v>0</v>
      </c>
      <c r="BL3735">
        <f>'ÁREA DE CRÍA-TLP'!E3736</f>
        <v>0</v>
      </c>
      <c r="BM3735">
        <f>'ÁREA DE CRÍA-TLP'!F3736</f>
        <v>0</v>
      </c>
      <c r="BO3735">
        <f>'ÁREA DE CRÍA-TLP'!G3736</f>
        <v>0</v>
      </c>
      <c r="BP3735">
        <f>'ÁREA DE CRÍA-VFR'!C3736</f>
        <v>0</v>
      </c>
      <c r="BQ3735" t="s">
        <v>1129</v>
      </c>
      <c r="BR3735">
        <f>'ÁREA DE CRÍA-VFR'!D3736</f>
        <v>0</v>
      </c>
      <c r="BS3735">
        <f>'ÁREA DE CRÍA-VFR'!E3736</f>
        <v>0</v>
      </c>
      <c r="BT3735">
        <f>'ÁREA DE CRÍA-VFR'!F3736</f>
        <v>0</v>
      </c>
      <c r="BU3735">
        <f>'ÁREA DE CRÍA-VFR'!G3736</f>
        <v>0</v>
      </c>
      <c r="BV3735">
        <f>'ÁREA DE CRÍA-Superficie'!E3736</f>
        <v>0</v>
      </c>
      <c r="BW3735">
        <f>'ÁREA DISTRIBUCIÓN-Resumen'!C3736</f>
        <v>0</v>
      </c>
      <c r="BX3735">
        <f>'ÁREA DISTRIBUCIÓN-Resumen'!D3736</f>
        <v>0</v>
      </c>
      <c r="BZ3735">
        <f>'POBLACIÓN-Resumen'!C3736</f>
        <v>0</v>
      </c>
      <c r="CA3735">
        <f>'POBLACIÓN-Resumen'!D3736</f>
        <v>0</v>
      </c>
      <c r="CC3735">
        <f>'ÁREA DE CRÍA-Resumen'!C3736</f>
        <v>0</v>
      </c>
      <c r="CD3735">
        <f>'ÁREA DE CRÍA-Resumen'!D3736</f>
        <v>0</v>
      </c>
      <c r="CF3735">
        <f>'PRESIONES-Resumen'!C3736</f>
        <v>0</v>
      </c>
      <c r="CG3735">
        <f>'PRESIONES-Resumen'!D3736</f>
        <v>0</v>
      </c>
      <c r="CI3735">
        <f>'EVALUACIÓN GLOBAL'!C3736</f>
        <v>0</v>
      </c>
      <c r="CJ3735">
        <f>'EVALUACIÓN GLOBAL'!D3736</f>
        <v>0</v>
      </c>
    </row>
    <row r="3736" spans="1:88" x14ac:dyDescent="0.25">
      <c r="A3736">
        <f>ESPECIES!A3737</f>
        <v>0</v>
      </c>
      <c r="C3736" t="s">
        <v>1003</v>
      </c>
      <c r="D3736">
        <f>ESPECIES!B3737</f>
        <v>0</v>
      </c>
      <c r="E3736">
        <f>'ÁREA DE DISTRIBUCIÓN'!C3737</f>
        <v>0</v>
      </c>
      <c r="F3736">
        <f>'ÁREA DE DISTRIBUCIÓN'!D3737</f>
        <v>0</v>
      </c>
      <c r="G3736">
        <f>'ÁREA DISTRIBUCIÓN-TCP'!C3737</f>
        <v>0</v>
      </c>
      <c r="H3736">
        <f>'ÁREA DISTRIBUCIÓN-TCP'!D3737</f>
        <v>0</v>
      </c>
      <c r="I3736">
        <f>'ÁREA DISTRIBUCIÓN-TCP'!E3737</f>
        <v>0</v>
      </c>
      <c r="J3736">
        <f>'ÁREA DISTRIBUCIÓN-TCP'!F3737</f>
        <v>0</v>
      </c>
      <c r="L3736">
        <f>'ÁREA DISTRIBUCIÓN-TCP'!G3737</f>
        <v>0</v>
      </c>
      <c r="M3736">
        <f>'ÁREA DISTRIBUCIÓN-TLP'!C3737</f>
        <v>0</v>
      </c>
      <c r="N3736">
        <f>'ÁREA DISTRIBUCIÓN-TLP'!D3737</f>
        <v>0</v>
      </c>
      <c r="O3736">
        <f>'ÁREA DISTRIBUCIÓN-TLP'!E3737</f>
        <v>0</v>
      </c>
      <c r="P3736">
        <f>'ÁREA DISTRIBUCIÓN-TLP'!F3737</f>
        <v>0</v>
      </c>
      <c r="R3736">
        <f>'ÁREA DISTRIBUCIÓN-TLP'!G3737</f>
        <v>0</v>
      </c>
      <c r="S3736" s="56">
        <f>'ÁREA DISTRIBUCIÓN-VFR'!C3737</f>
        <v>0</v>
      </c>
      <c r="T3736" s="56" t="s">
        <v>1129</v>
      </c>
      <c r="U3736" s="56">
        <f>'ÁREA DISTRIBUCIÓN-VFR'!D3737</f>
        <v>0</v>
      </c>
      <c r="V3736" s="56">
        <f>'ÁREA DISTRIBUCIÓN-VFR'!E3737</f>
        <v>0</v>
      </c>
      <c r="W3736" s="56">
        <f>'ÁREA DISTRIBUCIÓN-VFR'!F3737</f>
        <v>0</v>
      </c>
      <c r="X3736" s="56">
        <f>'ÁREA DISTRIBUCIÓN-VFR'!G3737</f>
        <v>0</v>
      </c>
      <c r="Y3736">
        <f>'ÁREA DISTRIBUCIÓN-VFR'!H3737</f>
        <v>0</v>
      </c>
      <c r="Z3736">
        <f>'POBLACIÓN-Tamaño'!F3737</f>
        <v>0</v>
      </c>
      <c r="AA3736">
        <f>'POBLACIÓN-Tamaño'!C3737</f>
        <v>0</v>
      </c>
      <c r="AB3736">
        <f>'POBLACIÓN-Tamaño'!D3737</f>
        <v>0</v>
      </c>
      <c r="AC3736">
        <f>'POBLACIÓN-Tamaño'!E3737</f>
        <v>0</v>
      </c>
      <c r="AD3736">
        <f>'POBLACIÓN-Tamaño'!G3737</f>
        <v>0</v>
      </c>
      <c r="AE3736">
        <f>'POBLACIÓN-Tamaño'!H3737</f>
        <v>0</v>
      </c>
      <c r="AF3736">
        <f>'POBLACIÓN-Tamaño'!I3737</f>
        <v>0</v>
      </c>
      <c r="AH3736">
        <f>'POBLACIÓN-TCP'!C3737</f>
        <v>0</v>
      </c>
      <c r="AI3736">
        <f>'POBLACIÓN-TCP'!D3737</f>
        <v>0</v>
      </c>
      <c r="AJ3736">
        <f>'POBLACIÓN-TCP'!E3737</f>
        <v>0</v>
      </c>
      <c r="AK3736">
        <f>'POBLACIÓN-TCP'!F3737</f>
        <v>0</v>
      </c>
      <c r="AM3736">
        <f>'POBLACIÓN-TCP'!G3737</f>
        <v>0</v>
      </c>
      <c r="AN3736">
        <f>'POBLACIÓN-TLP'!C3737</f>
        <v>0</v>
      </c>
      <c r="AO3736">
        <f>'POBLACIÓN-TLP'!D3737</f>
        <v>0</v>
      </c>
      <c r="AP3736">
        <f>'POBLACIÓN-TLP'!E3737</f>
        <v>0</v>
      </c>
      <c r="AQ3736">
        <f>'POBLACIÓN-TLP'!F3737</f>
        <v>0</v>
      </c>
      <c r="AS3736">
        <f>'POBLACIÓN-TLP'!G3737</f>
        <v>0</v>
      </c>
      <c r="AT3736" s="56" t="e">
        <f>'POBLACIÓN-VFR'!#REF!</f>
        <v>#REF!</v>
      </c>
      <c r="AU3736" s="56">
        <f>'POBLACIÓN-VFR'!C3737</f>
        <v>0</v>
      </c>
      <c r="AV3736" s="56">
        <f>'POBLACIÓN-VFR'!D3737</f>
        <v>0</v>
      </c>
      <c r="AW3736" s="56">
        <f>'POBLACIÓN-VFR'!E3737</f>
        <v>0</v>
      </c>
      <c r="AX3736" s="56">
        <f>'POBLACIÓN-VFR'!F3737</f>
        <v>0</v>
      </c>
      <c r="AY3736" s="56">
        <f>'POBLACIÓN-VFR'!G3737</f>
        <v>0</v>
      </c>
      <c r="AZ3736" s="56">
        <f>'POBLACIÓN-VFR'!H3737</f>
        <v>0</v>
      </c>
      <c r="BA3736">
        <f>'POBLACIÓN-Tamaño'!J4133</f>
        <v>0</v>
      </c>
      <c r="BB3736">
        <f>'ÁREA DE CRÍA-Superficie'!C4134</f>
        <v>0</v>
      </c>
      <c r="BC3736">
        <f>'ÁREA DE CRÍA-Superficie'!D4134</f>
        <v>0</v>
      </c>
      <c r="BD3736">
        <f>'ÁREA DE CRÍA-TCP'!C3737</f>
        <v>0</v>
      </c>
      <c r="BE3736">
        <f>'ÁREA DE CRÍA-TCP'!D3737</f>
        <v>0</v>
      </c>
      <c r="BF3736">
        <f>'ÁREA DE CRÍA-TCP'!E3737</f>
        <v>0</v>
      </c>
      <c r="BG3736">
        <f>'ÁREA DE CRÍA-TCP'!F3737</f>
        <v>0</v>
      </c>
      <c r="BI3736">
        <f>'ÁREA DE CRÍA-TCP'!G3737</f>
        <v>0</v>
      </c>
      <c r="BJ3736">
        <f>'ÁREA DE CRÍA-TLP'!C3737</f>
        <v>0</v>
      </c>
      <c r="BK3736">
        <f>'ÁREA DE CRÍA-TLP'!D3737</f>
        <v>0</v>
      </c>
      <c r="BL3736">
        <f>'ÁREA DE CRÍA-TLP'!E3737</f>
        <v>0</v>
      </c>
      <c r="BM3736">
        <f>'ÁREA DE CRÍA-TLP'!F3737</f>
        <v>0</v>
      </c>
      <c r="BO3736">
        <f>'ÁREA DE CRÍA-TLP'!G3737</f>
        <v>0</v>
      </c>
      <c r="BP3736">
        <f>'ÁREA DE CRÍA-VFR'!C3737</f>
        <v>0</v>
      </c>
      <c r="BQ3736" t="s">
        <v>1129</v>
      </c>
      <c r="BR3736">
        <f>'ÁREA DE CRÍA-VFR'!D3737</f>
        <v>0</v>
      </c>
      <c r="BS3736">
        <f>'ÁREA DE CRÍA-VFR'!E3737</f>
        <v>0</v>
      </c>
      <c r="BT3736">
        <f>'ÁREA DE CRÍA-VFR'!F3737</f>
        <v>0</v>
      </c>
      <c r="BU3736">
        <f>'ÁREA DE CRÍA-VFR'!G3737</f>
        <v>0</v>
      </c>
      <c r="BV3736">
        <f>'ÁREA DE CRÍA-Superficie'!E3737</f>
        <v>0</v>
      </c>
      <c r="BW3736">
        <f>'ÁREA DISTRIBUCIÓN-Resumen'!C3737</f>
        <v>0</v>
      </c>
      <c r="BX3736">
        <f>'ÁREA DISTRIBUCIÓN-Resumen'!D3737</f>
        <v>0</v>
      </c>
      <c r="BZ3736">
        <f>'POBLACIÓN-Resumen'!C3737</f>
        <v>0</v>
      </c>
      <c r="CA3736">
        <f>'POBLACIÓN-Resumen'!D3737</f>
        <v>0</v>
      </c>
      <c r="CC3736">
        <f>'ÁREA DE CRÍA-Resumen'!C3737</f>
        <v>0</v>
      </c>
      <c r="CD3736">
        <f>'ÁREA DE CRÍA-Resumen'!D3737</f>
        <v>0</v>
      </c>
      <c r="CF3736">
        <f>'PRESIONES-Resumen'!C3737</f>
        <v>0</v>
      </c>
      <c r="CG3736">
        <f>'PRESIONES-Resumen'!D3737</f>
        <v>0</v>
      </c>
      <c r="CI3736">
        <f>'EVALUACIÓN GLOBAL'!C3737</f>
        <v>0</v>
      </c>
      <c r="CJ3736">
        <f>'EVALUACIÓN GLOBAL'!D3737</f>
        <v>0</v>
      </c>
    </row>
    <row r="3737" spans="1:88" x14ac:dyDescent="0.25">
      <c r="A3737">
        <f>ESPECIES!A3738</f>
        <v>0</v>
      </c>
      <c r="C3737" t="s">
        <v>1003</v>
      </c>
      <c r="D3737">
        <f>ESPECIES!B3738</f>
        <v>0</v>
      </c>
      <c r="E3737">
        <f>'ÁREA DE DISTRIBUCIÓN'!C3738</f>
        <v>0</v>
      </c>
      <c r="F3737">
        <f>'ÁREA DE DISTRIBUCIÓN'!D3738</f>
        <v>0</v>
      </c>
      <c r="G3737">
        <f>'ÁREA DISTRIBUCIÓN-TCP'!C3738</f>
        <v>0</v>
      </c>
      <c r="H3737">
        <f>'ÁREA DISTRIBUCIÓN-TCP'!D3738</f>
        <v>0</v>
      </c>
      <c r="I3737">
        <f>'ÁREA DISTRIBUCIÓN-TCP'!E3738</f>
        <v>0</v>
      </c>
      <c r="J3737">
        <f>'ÁREA DISTRIBUCIÓN-TCP'!F3738</f>
        <v>0</v>
      </c>
      <c r="L3737">
        <f>'ÁREA DISTRIBUCIÓN-TCP'!G3738</f>
        <v>0</v>
      </c>
      <c r="M3737">
        <f>'ÁREA DISTRIBUCIÓN-TLP'!C3738</f>
        <v>0</v>
      </c>
      <c r="N3737">
        <f>'ÁREA DISTRIBUCIÓN-TLP'!D3738</f>
        <v>0</v>
      </c>
      <c r="O3737">
        <f>'ÁREA DISTRIBUCIÓN-TLP'!E3738</f>
        <v>0</v>
      </c>
      <c r="P3737">
        <f>'ÁREA DISTRIBUCIÓN-TLP'!F3738</f>
        <v>0</v>
      </c>
      <c r="R3737">
        <f>'ÁREA DISTRIBUCIÓN-TLP'!G3738</f>
        <v>0</v>
      </c>
      <c r="S3737" s="56">
        <f>'ÁREA DISTRIBUCIÓN-VFR'!C3738</f>
        <v>0</v>
      </c>
      <c r="T3737" s="56" t="s">
        <v>1129</v>
      </c>
      <c r="U3737" s="56">
        <f>'ÁREA DISTRIBUCIÓN-VFR'!D3738</f>
        <v>0</v>
      </c>
      <c r="V3737" s="56">
        <f>'ÁREA DISTRIBUCIÓN-VFR'!E3738</f>
        <v>0</v>
      </c>
      <c r="W3737" s="56">
        <f>'ÁREA DISTRIBUCIÓN-VFR'!F3738</f>
        <v>0</v>
      </c>
      <c r="X3737" s="56">
        <f>'ÁREA DISTRIBUCIÓN-VFR'!G3738</f>
        <v>0</v>
      </c>
      <c r="Y3737">
        <f>'ÁREA DISTRIBUCIÓN-VFR'!H3738</f>
        <v>0</v>
      </c>
      <c r="Z3737">
        <f>'POBLACIÓN-Tamaño'!F3738</f>
        <v>0</v>
      </c>
      <c r="AA3737">
        <f>'POBLACIÓN-Tamaño'!C3738</f>
        <v>0</v>
      </c>
      <c r="AB3737">
        <f>'POBLACIÓN-Tamaño'!D3738</f>
        <v>0</v>
      </c>
      <c r="AC3737">
        <f>'POBLACIÓN-Tamaño'!E3738</f>
        <v>0</v>
      </c>
      <c r="AD3737">
        <f>'POBLACIÓN-Tamaño'!G3738</f>
        <v>0</v>
      </c>
      <c r="AE3737">
        <f>'POBLACIÓN-Tamaño'!H3738</f>
        <v>0</v>
      </c>
      <c r="AF3737">
        <f>'POBLACIÓN-Tamaño'!I3738</f>
        <v>0</v>
      </c>
      <c r="AH3737">
        <f>'POBLACIÓN-TCP'!C3738</f>
        <v>0</v>
      </c>
      <c r="AI3737">
        <f>'POBLACIÓN-TCP'!D3738</f>
        <v>0</v>
      </c>
      <c r="AJ3737">
        <f>'POBLACIÓN-TCP'!E3738</f>
        <v>0</v>
      </c>
      <c r="AK3737">
        <f>'POBLACIÓN-TCP'!F3738</f>
        <v>0</v>
      </c>
      <c r="AM3737">
        <f>'POBLACIÓN-TCP'!G3738</f>
        <v>0</v>
      </c>
      <c r="AN3737">
        <f>'POBLACIÓN-TLP'!C3738</f>
        <v>0</v>
      </c>
      <c r="AO3737">
        <f>'POBLACIÓN-TLP'!D3738</f>
        <v>0</v>
      </c>
      <c r="AP3737">
        <f>'POBLACIÓN-TLP'!E3738</f>
        <v>0</v>
      </c>
      <c r="AQ3737">
        <f>'POBLACIÓN-TLP'!F3738</f>
        <v>0</v>
      </c>
      <c r="AS3737">
        <f>'POBLACIÓN-TLP'!G3738</f>
        <v>0</v>
      </c>
      <c r="AT3737" s="56" t="e">
        <f>'POBLACIÓN-VFR'!#REF!</f>
        <v>#REF!</v>
      </c>
      <c r="AU3737" s="56">
        <f>'POBLACIÓN-VFR'!C3738</f>
        <v>0</v>
      </c>
      <c r="AV3737" s="56">
        <f>'POBLACIÓN-VFR'!D3738</f>
        <v>0</v>
      </c>
      <c r="AW3737" s="56">
        <f>'POBLACIÓN-VFR'!E3738</f>
        <v>0</v>
      </c>
      <c r="AX3737" s="56">
        <f>'POBLACIÓN-VFR'!F3738</f>
        <v>0</v>
      </c>
      <c r="AY3737" s="56">
        <f>'POBLACIÓN-VFR'!G3738</f>
        <v>0</v>
      </c>
      <c r="AZ3737" s="56">
        <f>'POBLACIÓN-VFR'!H3738</f>
        <v>0</v>
      </c>
      <c r="BA3737">
        <f>'POBLACIÓN-Tamaño'!J4134</f>
        <v>0</v>
      </c>
      <c r="BB3737">
        <f>'ÁREA DE CRÍA-Superficie'!C4135</f>
        <v>0</v>
      </c>
      <c r="BC3737">
        <f>'ÁREA DE CRÍA-Superficie'!D4135</f>
        <v>0</v>
      </c>
      <c r="BD3737">
        <f>'ÁREA DE CRÍA-TCP'!C3738</f>
        <v>0</v>
      </c>
      <c r="BE3737">
        <f>'ÁREA DE CRÍA-TCP'!D3738</f>
        <v>0</v>
      </c>
      <c r="BF3737">
        <f>'ÁREA DE CRÍA-TCP'!E3738</f>
        <v>0</v>
      </c>
      <c r="BG3737">
        <f>'ÁREA DE CRÍA-TCP'!F3738</f>
        <v>0</v>
      </c>
      <c r="BI3737">
        <f>'ÁREA DE CRÍA-TCP'!G3738</f>
        <v>0</v>
      </c>
      <c r="BJ3737">
        <f>'ÁREA DE CRÍA-TLP'!C3738</f>
        <v>0</v>
      </c>
      <c r="BK3737">
        <f>'ÁREA DE CRÍA-TLP'!D3738</f>
        <v>0</v>
      </c>
      <c r="BL3737">
        <f>'ÁREA DE CRÍA-TLP'!E3738</f>
        <v>0</v>
      </c>
      <c r="BM3737">
        <f>'ÁREA DE CRÍA-TLP'!F3738</f>
        <v>0</v>
      </c>
      <c r="BO3737">
        <f>'ÁREA DE CRÍA-TLP'!G3738</f>
        <v>0</v>
      </c>
      <c r="BP3737">
        <f>'ÁREA DE CRÍA-VFR'!C3738</f>
        <v>0</v>
      </c>
      <c r="BQ3737" t="s">
        <v>1129</v>
      </c>
      <c r="BR3737">
        <f>'ÁREA DE CRÍA-VFR'!D3738</f>
        <v>0</v>
      </c>
      <c r="BS3737">
        <f>'ÁREA DE CRÍA-VFR'!E3738</f>
        <v>0</v>
      </c>
      <c r="BT3737">
        <f>'ÁREA DE CRÍA-VFR'!F3738</f>
        <v>0</v>
      </c>
      <c r="BU3737">
        <f>'ÁREA DE CRÍA-VFR'!G3738</f>
        <v>0</v>
      </c>
      <c r="BV3737">
        <f>'ÁREA DE CRÍA-Superficie'!E3738</f>
        <v>0</v>
      </c>
      <c r="BW3737">
        <f>'ÁREA DISTRIBUCIÓN-Resumen'!C3738</f>
        <v>0</v>
      </c>
      <c r="BX3737">
        <f>'ÁREA DISTRIBUCIÓN-Resumen'!D3738</f>
        <v>0</v>
      </c>
      <c r="BZ3737">
        <f>'POBLACIÓN-Resumen'!C3738</f>
        <v>0</v>
      </c>
      <c r="CA3737">
        <f>'POBLACIÓN-Resumen'!D3738</f>
        <v>0</v>
      </c>
      <c r="CC3737">
        <f>'ÁREA DE CRÍA-Resumen'!C3738</f>
        <v>0</v>
      </c>
      <c r="CD3737">
        <f>'ÁREA DE CRÍA-Resumen'!D3738</f>
        <v>0</v>
      </c>
      <c r="CF3737">
        <f>'PRESIONES-Resumen'!C3738</f>
        <v>0</v>
      </c>
      <c r="CG3737">
        <f>'PRESIONES-Resumen'!D3738</f>
        <v>0</v>
      </c>
      <c r="CI3737">
        <f>'EVALUACIÓN GLOBAL'!C3738</f>
        <v>0</v>
      </c>
      <c r="CJ3737">
        <f>'EVALUACIÓN GLOBAL'!D3738</f>
        <v>0</v>
      </c>
    </row>
    <row r="3738" spans="1:88" x14ac:dyDescent="0.25">
      <c r="A3738">
        <f>ESPECIES!A3739</f>
        <v>0</v>
      </c>
      <c r="C3738" t="s">
        <v>1003</v>
      </c>
      <c r="D3738">
        <f>ESPECIES!B3739</f>
        <v>0</v>
      </c>
      <c r="E3738">
        <f>'ÁREA DE DISTRIBUCIÓN'!C3739</f>
        <v>0</v>
      </c>
      <c r="F3738">
        <f>'ÁREA DE DISTRIBUCIÓN'!D3739</f>
        <v>0</v>
      </c>
      <c r="G3738">
        <f>'ÁREA DISTRIBUCIÓN-TCP'!C3739</f>
        <v>0</v>
      </c>
      <c r="H3738">
        <f>'ÁREA DISTRIBUCIÓN-TCP'!D3739</f>
        <v>0</v>
      </c>
      <c r="I3738">
        <f>'ÁREA DISTRIBUCIÓN-TCP'!E3739</f>
        <v>0</v>
      </c>
      <c r="J3738">
        <f>'ÁREA DISTRIBUCIÓN-TCP'!F3739</f>
        <v>0</v>
      </c>
      <c r="L3738">
        <f>'ÁREA DISTRIBUCIÓN-TCP'!G3739</f>
        <v>0</v>
      </c>
      <c r="M3738">
        <f>'ÁREA DISTRIBUCIÓN-TLP'!C3739</f>
        <v>0</v>
      </c>
      <c r="N3738">
        <f>'ÁREA DISTRIBUCIÓN-TLP'!D3739</f>
        <v>0</v>
      </c>
      <c r="O3738">
        <f>'ÁREA DISTRIBUCIÓN-TLP'!E3739</f>
        <v>0</v>
      </c>
      <c r="P3738">
        <f>'ÁREA DISTRIBUCIÓN-TLP'!F3739</f>
        <v>0</v>
      </c>
      <c r="R3738">
        <f>'ÁREA DISTRIBUCIÓN-TLP'!G3739</f>
        <v>0</v>
      </c>
      <c r="S3738" s="56">
        <f>'ÁREA DISTRIBUCIÓN-VFR'!C3739</f>
        <v>0</v>
      </c>
      <c r="T3738" s="56" t="s">
        <v>1129</v>
      </c>
      <c r="U3738" s="56">
        <f>'ÁREA DISTRIBUCIÓN-VFR'!D3739</f>
        <v>0</v>
      </c>
      <c r="V3738" s="56">
        <f>'ÁREA DISTRIBUCIÓN-VFR'!E3739</f>
        <v>0</v>
      </c>
      <c r="W3738" s="56">
        <f>'ÁREA DISTRIBUCIÓN-VFR'!F3739</f>
        <v>0</v>
      </c>
      <c r="X3738" s="56">
        <f>'ÁREA DISTRIBUCIÓN-VFR'!G3739</f>
        <v>0</v>
      </c>
      <c r="Y3738">
        <f>'ÁREA DISTRIBUCIÓN-VFR'!H3739</f>
        <v>0</v>
      </c>
      <c r="Z3738">
        <f>'POBLACIÓN-Tamaño'!F3739</f>
        <v>0</v>
      </c>
      <c r="AA3738">
        <f>'POBLACIÓN-Tamaño'!C3739</f>
        <v>0</v>
      </c>
      <c r="AB3738">
        <f>'POBLACIÓN-Tamaño'!D3739</f>
        <v>0</v>
      </c>
      <c r="AC3738">
        <f>'POBLACIÓN-Tamaño'!E3739</f>
        <v>0</v>
      </c>
      <c r="AD3738">
        <f>'POBLACIÓN-Tamaño'!G3739</f>
        <v>0</v>
      </c>
      <c r="AE3738">
        <f>'POBLACIÓN-Tamaño'!H3739</f>
        <v>0</v>
      </c>
      <c r="AF3738">
        <f>'POBLACIÓN-Tamaño'!I3739</f>
        <v>0</v>
      </c>
      <c r="AH3738">
        <f>'POBLACIÓN-TCP'!C3739</f>
        <v>0</v>
      </c>
      <c r="AI3738">
        <f>'POBLACIÓN-TCP'!D3739</f>
        <v>0</v>
      </c>
      <c r="AJ3738">
        <f>'POBLACIÓN-TCP'!E3739</f>
        <v>0</v>
      </c>
      <c r="AK3738">
        <f>'POBLACIÓN-TCP'!F3739</f>
        <v>0</v>
      </c>
      <c r="AM3738">
        <f>'POBLACIÓN-TCP'!G3739</f>
        <v>0</v>
      </c>
      <c r="AN3738">
        <f>'POBLACIÓN-TLP'!C3739</f>
        <v>0</v>
      </c>
      <c r="AO3738">
        <f>'POBLACIÓN-TLP'!D3739</f>
        <v>0</v>
      </c>
      <c r="AP3738">
        <f>'POBLACIÓN-TLP'!E3739</f>
        <v>0</v>
      </c>
      <c r="AQ3738">
        <f>'POBLACIÓN-TLP'!F3739</f>
        <v>0</v>
      </c>
      <c r="AS3738">
        <f>'POBLACIÓN-TLP'!G3739</f>
        <v>0</v>
      </c>
      <c r="AT3738" s="56" t="e">
        <f>'POBLACIÓN-VFR'!#REF!</f>
        <v>#REF!</v>
      </c>
      <c r="AU3738" s="56">
        <f>'POBLACIÓN-VFR'!C3739</f>
        <v>0</v>
      </c>
      <c r="AV3738" s="56">
        <f>'POBLACIÓN-VFR'!D3739</f>
        <v>0</v>
      </c>
      <c r="AW3738" s="56">
        <f>'POBLACIÓN-VFR'!E3739</f>
        <v>0</v>
      </c>
      <c r="AX3738" s="56">
        <f>'POBLACIÓN-VFR'!F3739</f>
        <v>0</v>
      </c>
      <c r="AY3738" s="56">
        <f>'POBLACIÓN-VFR'!G3739</f>
        <v>0</v>
      </c>
      <c r="AZ3738" s="56">
        <f>'POBLACIÓN-VFR'!H3739</f>
        <v>0</v>
      </c>
      <c r="BA3738">
        <f>'POBLACIÓN-Tamaño'!J4135</f>
        <v>0</v>
      </c>
      <c r="BB3738">
        <f>'ÁREA DE CRÍA-Superficie'!C4136</f>
        <v>0</v>
      </c>
      <c r="BC3738">
        <f>'ÁREA DE CRÍA-Superficie'!D4136</f>
        <v>0</v>
      </c>
      <c r="BD3738">
        <f>'ÁREA DE CRÍA-TCP'!C3739</f>
        <v>0</v>
      </c>
      <c r="BE3738">
        <f>'ÁREA DE CRÍA-TCP'!D3739</f>
        <v>0</v>
      </c>
      <c r="BF3738">
        <f>'ÁREA DE CRÍA-TCP'!E3739</f>
        <v>0</v>
      </c>
      <c r="BG3738">
        <f>'ÁREA DE CRÍA-TCP'!F3739</f>
        <v>0</v>
      </c>
      <c r="BI3738">
        <f>'ÁREA DE CRÍA-TCP'!G3739</f>
        <v>0</v>
      </c>
      <c r="BJ3738">
        <f>'ÁREA DE CRÍA-TLP'!C3739</f>
        <v>0</v>
      </c>
      <c r="BK3738">
        <f>'ÁREA DE CRÍA-TLP'!D3739</f>
        <v>0</v>
      </c>
      <c r="BL3738">
        <f>'ÁREA DE CRÍA-TLP'!E3739</f>
        <v>0</v>
      </c>
      <c r="BM3738">
        <f>'ÁREA DE CRÍA-TLP'!F3739</f>
        <v>0</v>
      </c>
      <c r="BO3738">
        <f>'ÁREA DE CRÍA-TLP'!G3739</f>
        <v>0</v>
      </c>
      <c r="BP3738">
        <f>'ÁREA DE CRÍA-VFR'!C3739</f>
        <v>0</v>
      </c>
      <c r="BQ3738" t="s">
        <v>1129</v>
      </c>
      <c r="BR3738">
        <f>'ÁREA DE CRÍA-VFR'!D3739</f>
        <v>0</v>
      </c>
      <c r="BS3738">
        <f>'ÁREA DE CRÍA-VFR'!E3739</f>
        <v>0</v>
      </c>
      <c r="BT3738">
        <f>'ÁREA DE CRÍA-VFR'!F3739</f>
        <v>0</v>
      </c>
      <c r="BU3738">
        <f>'ÁREA DE CRÍA-VFR'!G3739</f>
        <v>0</v>
      </c>
      <c r="BV3738">
        <f>'ÁREA DE CRÍA-Superficie'!E3739</f>
        <v>0</v>
      </c>
      <c r="BW3738">
        <f>'ÁREA DISTRIBUCIÓN-Resumen'!C3739</f>
        <v>0</v>
      </c>
      <c r="BX3738">
        <f>'ÁREA DISTRIBUCIÓN-Resumen'!D3739</f>
        <v>0</v>
      </c>
      <c r="BZ3738">
        <f>'POBLACIÓN-Resumen'!C3739</f>
        <v>0</v>
      </c>
      <c r="CA3738">
        <f>'POBLACIÓN-Resumen'!D3739</f>
        <v>0</v>
      </c>
      <c r="CC3738">
        <f>'ÁREA DE CRÍA-Resumen'!C3739</f>
        <v>0</v>
      </c>
      <c r="CD3738">
        <f>'ÁREA DE CRÍA-Resumen'!D3739</f>
        <v>0</v>
      </c>
      <c r="CF3738">
        <f>'PRESIONES-Resumen'!C3739</f>
        <v>0</v>
      </c>
      <c r="CG3738">
        <f>'PRESIONES-Resumen'!D3739</f>
        <v>0</v>
      </c>
      <c r="CI3738">
        <f>'EVALUACIÓN GLOBAL'!C3739</f>
        <v>0</v>
      </c>
      <c r="CJ3738">
        <f>'EVALUACIÓN GLOBAL'!D3739</f>
        <v>0</v>
      </c>
    </row>
    <row r="3739" spans="1:88" x14ac:dyDescent="0.25">
      <c r="A3739">
        <f>ESPECIES!A3740</f>
        <v>0</v>
      </c>
      <c r="C3739" t="s">
        <v>1003</v>
      </c>
      <c r="D3739">
        <f>ESPECIES!B3740</f>
        <v>0</v>
      </c>
      <c r="E3739">
        <f>'ÁREA DE DISTRIBUCIÓN'!C3740</f>
        <v>0</v>
      </c>
      <c r="F3739">
        <f>'ÁREA DE DISTRIBUCIÓN'!D3740</f>
        <v>0</v>
      </c>
      <c r="G3739">
        <f>'ÁREA DISTRIBUCIÓN-TCP'!C3740</f>
        <v>0</v>
      </c>
      <c r="H3739">
        <f>'ÁREA DISTRIBUCIÓN-TCP'!D3740</f>
        <v>0</v>
      </c>
      <c r="I3739">
        <f>'ÁREA DISTRIBUCIÓN-TCP'!E3740</f>
        <v>0</v>
      </c>
      <c r="J3739">
        <f>'ÁREA DISTRIBUCIÓN-TCP'!F3740</f>
        <v>0</v>
      </c>
      <c r="L3739">
        <f>'ÁREA DISTRIBUCIÓN-TCP'!G3740</f>
        <v>0</v>
      </c>
      <c r="M3739">
        <f>'ÁREA DISTRIBUCIÓN-TLP'!C3740</f>
        <v>0</v>
      </c>
      <c r="N3739">
        <f>'ÁREA DISTRIBUCIÓN-TLP'!D3740</f>
        <v>0</v>
      </c>
      <c r="O3739">
        <f>'ÁREA DISTRIBUCIÓN-TLP'!E3740</f>
        <v>0</v>
      </c>
      <c r="P3739">
        <f>'ÁREA DISTRIBUCIÓN-TLP'!F3740</f>
        <v>0</v>
      </c>
      <c r="R3739">
        <f>'ÁREA DISTRIBUCIÓN-TLP'!G3740</f>
        <v>0</v>
      </c>
      <c r="S3739" s="56">
        <f>'ÁREA DISTRIBUCIÓN-VFR'!C3740</f>
        <v>0</v>
      </c>
      <c r="T3739" s="56" t="s">
        <v>1129</v>
      </c>
      <c r="U3739" s="56">
        <f>'ÁREA DISTRIBUCIÓN-VFR'!D3740</f>
        <v>0</v>
      </c>
      <c r="V3739" s="56">
        <f>'ÁREA DISTRIBUCIÓN-VFR'!E3740</f>
        <v>0</v>
      </c>
      <c r="W3739" s="56">
        <f>'ÁREA DISTRIBUCIÓN-VFR'!F3740</f>
        <v>0</v>
      </c>
      <c r="X3739" s="56">
        <f>'ÁREA DISTRIBUCIÓN-VFR'!G3740</f>
        <v>0</v>
      </c>
      <c r="Y3739">
        <f>'ÁREA DISTRIBUCIÓN-VFR'!H3740</f>
        <v>0</v>
      </c>
      <c r="Z3739">
        <f>'POBLACIÓN-Tamaño'!F3740</f>
        <v>0</v>
      </c>
      <c r="AA3739">
        <f>'POBLACIÓN-Tamaño'!C3740</f>
        <v>0</v>
      </c>
      <c r="AB3739">
        <f>'POBLACIÓN-Tamaño'!D3740</f>
        <v>0</v>
      </c>
      <c r="AC3739">
        <f>'POBLACIÓN-Tamaño'!E3740</f>
        <v>0</v>
      </c>
      <c r="AD3739">
        <f>'POBLACIÓN-Tamaño'!G3740</f>
        <v>0</v>
      </c>
      <c r="AE3739">
        <f>'POBLACIÓN-Tamaño'!H3740</f>
        <v>0</v>
      </c>
      <c r="AF3739">
        <f>'POBLACIÓN-Tamaño'!I3740</f>
        <v>0</v>
      </c>
      <c r="AH3739">
        <f>'POBLACIÓN-TCP'!C3740</f>
        <v>0</v>
      </c>
      <c r="AI3739">
        <f>'POBLACIÓN-TCP'!D3740</f>
        <v>0</v>
      </c>
      <c r="AJ3739">
        <f>'POBLACIÓN-TCP'!E3740</f>
        <v>0</v>
      </c>
      <c r="AK3739">
        <f>'POBLACIÓN-TCP'!F3740</f>
        <v>0</v>
      </c>
      <c r="AM3739">
        <f>'POBLACIÓN-TCP'!G3740</f>
        <v>0</v>
      </c>
      <c r="AN3739">
        <f>'POBLACIÓN-TLP'!C3740</f>
        <v>0</v>
      </c>
      <c r="AO3739">
        <f>'POBLACIÓN-TLP'!D3740</f>
        <v>0</v>
      </c>
      <c r="AP3739">
        <f>'POBLACIÓN-TLP'!E3740</f>
        <v>0</v>
      </c>
      <c r="AQ3739">
        <f>'POBLACIÓN-TLP'!F3740</f>
        <v>0</v>
      </c>
      <c r="AS3739">
        <f>'POBLACIÓN-TLP'!G3740</f>
        <v>0</v>
      </c>
      <c r="AT3739" s="56" t="e">
        <f>'POBLACIÓN-VFR'!#REF!</f>
        <v>#REF!</v>
      </c>
      <c r="AU3739" s="56">
        <f>'POBLACIÓN-VFR'!C3740</f>
        <v>0</v>
      </c>
      <c r="AV3739" s="56">
        <f>'POBLACIÓN-VFR'!D3740</f>
        <v>0</v>
      </c>
      <c r="AW3739" s="56">
        <f>'POBLACIÓN-VFR'!E3740</f>
        <v>0</v>
      </c>
      <c r="AX3739" s="56">
        <f>'POBLACIÓN-VFR'!F3740</f>
        <v>0</v>
      </c>
      <c r="AY3739" s="56">
        <f>'POBLACIÓN-VFR'!G3740</f>
        <v>0</v>
      </c>
      <c r="AZ3739" s="56">
        <f>'POBLACIÓN-VFR'!H3740</f>
        <v>0</v>
      </c>
      <c r="BA3739">
        <f>'POBLACIÓN-Tamaño'!J4136</f>
        <v>0</v>
      </c>
      <c r="BB3739">
        <f>'ÁREA DE CRÍA-Superficie'!C4137</f>
        <v>0</v>
      </c>
      <c r="BC3739">
        <f>'ÁREA DE CRÍA-Superficie'!D4137</f>
        <v>0</v>
      </c>
      <c r="BD3739">
        <f>'ÁREA DE CRÍA-TCP'!C3740</f>
        <v>0</v>
      </c>
      <c r="BE3739">
        <f>'ÁREA DE CRÍA-TCP'!D3740</f>
        <v>0</v>
      </c>
      <c r="BF3739">
        <f>'ÁREA DE CRÍA-TCP'!E3740</f>
        <v>0</v>
      </c>
      <c r="BG3739">
        <f>'ÁREA DE CRÍA-TCP'!F3740</f>
        <v>0</v>
      </c>
      <c r="BI3739">
        <f>'ÁREA DE CRÍA-TCP'!G3740</f>
        <v>0</v>
      </c>
      <c r="BJ3739">
        <f>'ÁREA DE CRÍA-TLP'!C3740</f>
        <v>0</v>
      </c>
      <c r="BK3739">
        <f>'ÁREA DE CRÍA-TLP'!D3740</f>
        <v>0</v>
      </c>
      <c r="BL3739">
        <f>'ÁREA DE CRÍA-TLP'!E3740</f>
        <v>0</v>
      </c>
      <c r="BM3739">
        <f>'ÁREA DE CRÍA-TLP'!F3740</f>
        <v>0</v>
      </c>
      <c r="BO3739">
        <f>'ÁREA DE CRÍA-TLP'!G3740</f>
        <v>0</v>
      </c>
      <c r="BP3739">
        <f>'ÁREA DE CRÍA-VFR'!C3740</f>
        <v>0</v>
      </c>
      <c r="BQ3739" t="s">
        <v>1129</v>
      </c>
      <c r="BR3739">
        <f>'ÁREA DE CRÍA-VFR'!D3740</f>
        <v>0</v>
      </c>
      <c r="BS3739">
        <f>'ÁREA DE CRÍA-VFR'!E3740</f>
        <v>0</v>
      </c>
      <c r="BT3739">
        <f>'ÁREA DE CRÍA-VFR'!F3740</f>
        <v>0</v>
      </c>
      <c r="BU3739">
        <f>'ÁREA DE CRÍA-VFR'!G3740</f>
        <v>0</v>
      </c>
      <c r="BV3739">
        <f>'ÁREA DE CRÍA-Superficie'!E3740</f>
        <v>0</v>
      </c>
      <c r="BW3739">
        <f>'ÁREA DISTRIBUCIÓN-Resumen'!C3740</f>
        <v>0</v>
      </c>
      <c r="BX3739">
        <f>'ÁREA DISTRIBUCIÓN-Resumen'!D3740</f>
        <v>0</v>
      </c>
      <c r="BZ3739">
        <f>'POBLACIÓN-Resumen'!C3740</f>
        <v>0</v>
      </c>
      <c r="CA3739">
        <f>'POBLACIÓN-Resumen'!D3740</f>
        <v>0</v>
      </c>
      <c r="CC3739">
        <f>'ÁREA DE CRÍA-Resumen'!C3740</f>
        <v>0</v>
      </c>
      <c r="CD3739">
        <f>'ÁREA DE CRÍA-Resumen'!D3740</f>
        <v>0</v>
      </c>
      <c r="CF3739">
        <f>'PRESIONES-Resumen'!C3740</f>
        <v>0</v>
      </c>
      <c r="CG3739">
        <f>'PRESIONES-Resumen'!D3740</f>
        <v>0</v>
      </c>
      <c r="CI3739">
        <f>'EVALUACIÓN GLOBAL'!C3740</f>
        <v>0</v>
      </c>
      <c r="CJ3739">
        <f>'EVALUACIÓN GLOBAL'!D3740</f>
        <v>0</v>
      </c>
    </row>
    <row r="3740" spans="1:88" x14ac:dyDescent="0.25">
      <c r="A3740">
        <f>ESPECIES!A3741</f>
        <v>0</v>
      </c>
      <c r="C3740" t="s">
        <v>1003</v>
      </c>
      <c r="D3740">
        <f>ESPECIES!B3741</f>
        <v>0</v>
      </c>
      <c r="E3740">
        <f>'ÁREA DE DISTRIBUCIÓN'!C3741</f>
        <v>0</v>
      </c>
      <c r="F3740">
        <f>'ÁREA DE DISTRIBUCIÓN'!D3741</f>
        <v>0</v>
      </c>
      <c r="G3740">
        <f>'ÁREA DISTRIBUCIÓN-TCP'!C3741</f>
        <v>0</v>
      </c>
      <c r="H3740">
        <f>'ÁREA DISTRIBUCIÓN-TCP'!D3741</f>
        <v>0</v>
      </c>
      <c r="I3740">
        <f>'ÁREA DISTRIBUCIÓN-TCP'!E3741</f>
        <v>0</v>
      </c>
      <c r="J3740">
        <f>'ÁREA DISTRIBUCIÓN-TCP'!F3741</f>
        <v>0</v>
      </c>
      <c r="L3740">
        <f>'ÁREA DISTRIBUCIÓN-TCP'!G3741</f>
        <v>0</v>
      </c>
      <c r="M3740">
        <f>'ÁREA DISTRIBUCIÓN-TLP'!C3741</f>
        <v>0</v>
      </c>
      <c r="N3740">
        <f>'ÁREA DISTRIBUCIÓN-TLP'!D3741</f>
        <v>0</v>
      </c>
      <c r="O3740">
        <f>'ÁREA DISTRIBUCIÓN-TLP'!E3741</f>
        <v>0</v>
      </c>
      <c r="P3740">
        <f>'ÁREA DISTRIBUCIÓN-TLP'!F3741</f>
        <v>0</v>
      </c>
      <c r="R3740">
        <f>'ÁREA DISTRIBUCIÓN-TLP'!G3741</f>
        <v>0</v>
      </c>
      <c r="S3740" s="56">
        <f>'ÁREA DISTRIBUCIÓN-VFR'!C3741</f>
        <v>0</v>
      </c>
      <c r="T3740" s="56" t="s">
        <v>1129</v>
      </c>
      <c r="U3740" s="56">
        <f>'ÁREA DISTRIBUCIÓN-VFR'!D3741</f>
        <v>0</v>
      </c>
      <c r="V3740" s="56">
        <f>'ÁREA DISTRIBUCIÓN-VFR'!E3741</f>
        <v>0</v>
      </c>
      <c r="W3740" s="56">
        <f>'ÁREA DISTRIBUCIÓN-VFR'!F3741</f>
        <v>0</v>
      </c>
      <c r="X3740" s="56">
        <f>'ÁREA DISTRIBUCIÓN-VFR'!G3741</f>
        <v>0</v>
      </c>
      <c r="Y3740">
        <f>'ÁREA DISTRIBUCIÓN-VFR'!H3741</f>
        <v>0</v>
      </c>
      <c r="Z3740">
        <f>'POBLACIÓN-Tamaño'!F3741</f>
        <v>0</v>
      </c>
      <c r="AA3740">
        <f>'POBLACIÓN-Tamaño'!C3741</f>
        <v>0</v>
      </c>
      <c r="AB3740">
        <f>'POBLACIÓN-Tamaño'!D3741</f>
        <v>0</v>
      </c>
      <c r="AC3740">
        <f>'POBLACIÓN-Tamaño'!E3741</f>
        <v>0</v>
      </c>
      <c r="AD3740">
        <f>'POBLACIÓN-Tamaño'!G3741</f>
        <v>0</v>
      </c>
      <c r="AE3740">
        <f>'POBLACIÓN-Tamaño'!H3741</f>
        <v>0</v>
      </c>
      <c r="AF3740">
        <f>'POBLACIÓN-Tamaño'!I3741</f>
        <v>0</v>
      </c>
      <c r="AH3740">
        <f>'POBLACIÓN-TCP'!C3741</f>
        <v>0</v>
      </c>
      <c r="AI3740">
        <f>'POBLACIÓN-TCP'!D3741</f>
        <v>0</v>
      </c>
      <c r="AJ3740">
        <f>'POBLACIÓN-TCP'!E3741</f>
        <v>0</v>
      </c>
      <c r="AK3740">
        <f>'POBLACIÓN-TCP'!F3741</f>
        <v>0</v>
      </c>
      <c r="AM3740">
        <f>'POBLACIÓN-TCP'!G3741</f>
        <v>0</v>
      </c>
      <c r="AN3740">
        <f>'POBLACIÓN-TLP'!C3741</f>
        <v>0</v>
      </c>
      <c r="AO3740">
        <f>'POBLACIÓN-TLP'!D3741</f>
        <v>0</v>
      </c>
      <c r="AP3740">
        <f>'POBLACIÓN-TLP'!E3741</f>
        <v>0</v>
      </c>
      <c r="AQ3740">
        <f>'POBLACIÓN-TLP'!F3741</f>
        <v>0</v>
      </c>
      <c r="AS3740">
        <f>'POBLACIÓN-TLP'!G3741</f>
        <v>0</v>
      </c>
      <c r="AT3740" s="56" t="e">
        <f>'POBLACIÓN-VFR'!#REF!</f>
        <v>#REF!</v>
      </c>
      <c r="AU3740" s="56">
        <f>'POBLACIÓN-VFR'!C3741</f>
        <v>0</v>
      </c>
      <c r="AV3740" s="56">
        <f>'POBLACIÓN-VFR'!D3741</f>
        <v>0</v>
      </c>
      <c r="AW3740" s="56">
        <f>'POBLACIÓN-VFR'!E3741</f>
        <v>0</v>
      </c>
      <c r="AX3740" s="56">
        <f>'POBLACIÓN-VFR'!F3741</f>
        <v>0</v>
      </c>
      <c r="AY3740" s="56">
        <f>'POBLACIÓN-VFR'!G3741</f>
        <v>0</v>
      </c>
      <c r="AZ3740" s="56">
        <f>'POBLACIÓN-VFR'!H3741</f>
        <v>0</v>
      </c>
      <c r="BA3740">
        <f>'POBLACIÓN-Tamaño'!J4137</f>
        <v>0</v>
      </c>
      <c r="BB3740">
        <f>'ÁREA DE CRÍA-Superficie'!C4138</f>
        <v>0</v>
      </c>
      <c r="BC3740">
        <f>'ÁREA DE CRÍA-Superficie'!D4138</f>
        <v>0</v>
      </c>
      <c r="BD3740">
        <f>'ÁREA DE CRÍA-TCP'!C3741</f>
        <v>0</v>
      </c>
      <c r="BE3740">
        <f>'ÁREA DE CRÍA-TCP'!D3741</f>
        <v>0</v>
      </c>
      <c r="BF3740">
        <f>'ÁREA DE CRÍA-TCP'!E3741</f>
        <v>0</v>
      </c>
      <c r="BG3740">
        <f>'ÁREA DE CRÍA-TCP'!F3741</f>
        <v>0</v>
      </c>
      <c r="BI3740">
        <f>'ÁREA DE CRÍA-TCP'!G3741</f>
        <v>0</v>
      </c>
      <c r="BJ3740">
        <f>'ÁREA DE CRÍA-TLP'!C3741</f>
        <v>0</v>
      </c>
      <c r="BK3740">
        <f>'ÁREA DE CRÍA-TLP'!D3741</f>
        <v>0</v>
      </c>
      <c r="BL3740">
        <f>'ÁREA DE CRÍA-TLP'!E3741</f>
        <v>0</v>
      </c>
      <c r="BM3740">
        <f>'ÁREA DE CRÍA-TLP'!F3741</f>
        <v>0</v>
      </c>
      <c r="BO3740">
        <f>'ÁREA DE CRÍA-TLP'!G3741</f>
        <v>0</v>
      </c>
      <c r="BP3740">
        <f>'ÁREA DE CRÍA-VFR'!C3741</f>
        <v>0</v>
      </c>
      <c r="BQ3740" t="s">
        <v>1129</v>
      </c>
      <c r="BR3740">
        <f>'ÁREA DE CRÍA-VFR'!D3741</f>
        <v>0</v>
      </c>
      <c r="BS3740">
        <f>'ÁREA DE CRÍA-VFR'!E3741</f>
        <v>0</v>
      </c>
      <c r="BT3740">
        <f>'ÁREA DE CRÍA-VFR'!F3741</f>
        <v>0</v>
      </c>
      <c r="BU3740">
        <f>'ÁREA DE CRÍA-VFR'!G3741</f>
        <v>0</v>
      </c>
      <c r="BV3740">
        <f>'ÁREA DE CRÍA-Superficie'!E3741</f>
        <v>0</v>
      </c>
      <c r="BW3740">
        <f>'ÁREA DISTRIBUCIÓN-Resumen'!C3741</f>
        <v>0</v>
      </c>
      <c r="BX3740">
        <f>'ÁREA DISTRIBUCIÓN-Resumen'!D3741</f>
        <v>0</v>
      </c>
      <c r="BZ3740">
        <f>'POBLACIÓN-Resumen'!C3741</f>
        <v>0</v>
      </c>
      <c r="CA3740">
        <f>'POBLACIÓN-Resumen'!D3741</f>
        <v>0</v>
      </c>
      <c r="CC3740">
        <f>'ÁREA DE CRÍA-Resumen'!C3741</f>
        <v>0</v>
      </c>
      <c r="CD3740">
        <f>'ÁREA DE CRÍA-Resumen'!D3741</f>
        <v>0</v>
      </c>
      <c r="CF3740">
        <f>'PRESIONES-Resumen'!C3741</f>
        <v>0</v>
      </c>
      <c r="CG3740">
        <f>'PRESIONES-Resumen'!D3741</f>
        <v>0</v>
      </c>
      <c r="CI3740">
        <f>'EVALUACIÓN GLOBAL'!C3741</f>
        <v>0</v>
      </c>
      <c r="CJ3740">
        <f>'EVALUACIÓN GLOBAL'!D3741</f>
        <v>0</v>
      </c>
    </row>
    <row r="3741" spans="1:88" x14ac:dyDescent="0.25">
      <c r="A3741">
        <f>ESPECIES!A3742</f>
        <v>0</v>
      </c>
      <c r="C3741" t="s">
        <v>1003</v>
      </c>
      <c r="D3741">
        <f>ESPECIES!B3742</f>
        <v>0</v>
      </c>
      <c r="E3741">
        <f>'ÁREA DE DISTRIBUCIÓN'!C3742</f>
        <v>0</v>
      </c>
      <c r="F3741">
        <f>'ÁREA DE DISTRIBUCIÓN'!D3742</f>
        <v>0</v>
      </c>
      <c r="G3741">
        <f>'ÁREA DISTRIBUCIÓN-TCP'!C3742</f>
        <v>0</v>
      </c>
      <c r="H3741">
        <f>'ÁREA DISTRIBUCIÓN-TCP'!D3742</f>
        <v>0</v>
      </c>
      <c r="I3741">
        <f>'ÁREA DISTRIBUCIÓN-TCP'!E3742</f>
        <v>0</v>
      </c>
      <c r="J3741">
        <f>'ÁREA DISTRIBUCIÓN-TCP'!F3742</f>
        <v>0</v>
      </c>
      <c r="L3741">
        <f>'ÁREA DISTRIBUCIÓN-TCP'!G3742</f>
        <v>0</v>
      </c>
      <c r="M3741">
        <f>'ÁREA DISTRIBUCIÓN-TLP'!C3742</f>
        <v>0</v>
      </c>
      <c r="N3741">
        <f>'ÁREA DISTRIBUCIÓN-TLP'!D3742</f>
        <v>0</v>
      </c>
      <c r="O3741">
        <f>'ÁREA DISTRIBUCIÓN-TLP'!E3742</f>
        <v>0</v>
      </c>
      <c r="P3741">
        <f>'ÁREA DISTRIBUCIÓN-TLP'!F3742</f>
        <v>0</v>
      </c>
      <c r="R3741">
        <f>'ÁREA DISTRIBUCIÓN-TLP'!G3742</f>
        <v>0</v>
      </c>
      <c r="S3741" s="56">
        <f>'ÁREA DISTRIBUCIÓN-VFR'!C3742</f>
        <v>0</v>
      </c>
      <c r="T3741" s="56" t="s">
        <v>1129</v>
      </c>
      <c r="U3741" s="56">
        <f>'ÁREA DISTRIBUCIÓN-VFR'!D3742</f>
        <v>0</v>
      </c>
      <c r="V3741" s="56">
        <f>'ÁREA DISTRIBUCIÓN-VFR'!E3742</f>
        <v>0</v>
      </c>
      <c r="W3741" s="56">
        <f>'ÁREA DISTRIBUCIÓN-VFR'!F3742</f>
        <v>0</v>
      </c>
      <c r="X3741" s="56">
        <f>'ÁREA DISTRIBUCIÓN-VFR'!G3742</f>
        <v>0</v>
      </c>
      <c r="Y3741">
        <f>'ÁREA DISTRIBUCIÓN-VFR'!H3742</f>
        <v>0</v>
      </c>
      <c r="Z3741">
        <f>'POBLACIÓN-Tamaño'!F3742</f>
        <v>0</v>
      </c>
      <c r="AA3741">
        <f>'POBLACIÓN-Tamaño'!C3742</f>
        <v>0</v>
      </c>
      <c r="AB3741">
        <f>'POBLACIÓN-Tamaño'!D3742</f>
        <v>0</v>
      </c>
      <c r="AC3741">
        <f>'POBLACIÓN-Tamaño'!E3742</f>
        <v>0</v>
      </c>
      <c r="AD3741">
        <f>'POBLACIÓN-Tamaño'!G3742</f>
        <v>0</v>
      </c>
      <c r="AE3741">
        <f>'POBLACIÓN-Tamaño'!H3742</f>
        <v>0</v>
      </c>
      <c r="AF3741">
        <f>'POBLACIÓN-Tamaño'!I3742</f>
        <v>0</v>
      </c>
      <c r="AH3741">
        <f>'POBLACIÓN-TCP'!C3742</f>
        <v>0</v>
      </c>
      <c r="AI3741">
        <f>'POBLACIÓN-TCP'!D3742</f>
        <v>0</v>
      </c>
      <c r="AJ3741">
        <f>'POBLACIÓN-TCP'!E3742</f>
        <v>0</v>
      </c>
      <c r="AK3741">
        <f>'POBLACIÓN-TCP'!F3742</f>
        <v>0</v>
      </c>
      <c r="AM3741">
        <f>'POBLACIÓN-TCP'!G3742</f>
        <v>0</v>
      </c>
      <c r="AN3741">
        <f>'POBLACIÓN-TLP'!C3742</f>
        <v>0</v>
      </c>
      <c r="AO3741">
        <f>'POBLACIÓN-TLP'!D3742</f>
        <v>0</v>
      </c>
      <c r="AP3741">
        <f>'POBLACIÓN-TLP'!E3742</f>
        <v>0</v>
      </c>
      <c r="AQ3741">
        <f>'POBLACIÓN-TLP'!F3742</f>
        <v>0</v>
      </c>
      <c r="AS3741">
        <f>'POBLACIÓN-TLP'!G3742</f>
        <v>0</v>
      </c>
      <c r="AT3741" s="56" t="e">
        <f>'POBLACIÓN-VFR'!#REF!</f>
        <v>#REF!</v>
      </c>
      <c r="AU3741" s="56">
        <f>'POBLACIÓN-VFR'!C3742</f>
        <v>0</v>
      </c>
      <c r="AV3741" s="56">
        <f>'POBLACIÓN-VFR'!D3742</f>
        <v>0</v>
      </c>
      <c r="AW3741" s="56">
        <f>'POBLACIÓN-VFR'!E3742</f>
        <v>0</v>
      </c>
      <c r="AX3741" s="56">
        <f>'POBLACIÓN-VFR'!F3742</f>
        <v>0</v>
      </c>
      <c r="AY3741" s="56">
        <f>'POBLACIÓN-VFR'!G3742</f>
        <v>0</v>
      </c>
      <c r="AZ3741" s="56">
        <f>'POBLACIÓN-VFR'!H3742</f>
        <v>0</v>
      </c>
      <c r="BA3741">
        <f>'POBLACIÓN-Tamaño'!J4138</f>
        <v>0</v>
      </c>
      <c r="BB3741">
        <f>'ÁREA DE CRÍA-Superficie'!C4139</f>
        <v>0</v>
      </c>
      <c r="BC3741">
        <f>'ÁREA DE CRÍA-Superficie'!D4139</f>
        <v>0</v>
      </c>
      <c r="BD3741">
        <f>'ÁREA DE CRÍA-TCP'!C3742</f>
        <v>0</v>
      </c>
      <c r="BE3741">
        <f>'ÁREA DE CRÍA-TCP'!D3742</f>
        <v>0</v>
      </c>
      <c r="BF3741">
        <f>'ÁREA DE CRÍA-TCP'!E3742</f>
        <v>0</v>
      </c>
      <c r="BG3741">
        <f>'ÁREA DE CRÍA-TCP'!F3742</f>
        <v>0</v>
      </c>
      <c r="BI3741">
        <f>'ÁREA DE CRÍA-TCP'!G3742</f>
        <v>0</v>
      </c>
      <c r="BJ3741">
        <f>'ÁREA DE CRÍA-TLP'!C3742</f>
        <v>0</v>
      </c>
      <c r="BK3741">
        <f>'ÁREA DE CRÍA-TLP'!D3742</f>
        <v>0</v>
      </c>
      <c r="BL3741">
        <f>'ÁREA DE CRÍA-TLP'!E3742</f>
        <v>0</v>
      </c>
      <c r="BM3741">
        <f>'ÁREA DE CRÍA-TLP'!F3742</f>
        <v>0</v>
      </c>
      <c r="BO3741">
        <f>'ÁREA DE CRÍA-TLP'!G3742</f>
        <v>0</v>
      </c>
      <c r="BP3741">
        <f>'ÁREA DE CRÍA-VFR'!C3742</f>
        <v>0</v>
      </c>
      <c r="BQ3741" t="s">
        <v>1129</v>
      </c>
      <c r="BR3741">
        <f>'ÁREA DE CRÍA-VFR'!D3742</f>
        <v>0</v>
      </c>
      <c r="BS3741">
        <f>'ÁREA DE CRÍA-VFR'!E3742</f>
        <v>0</v>
      </c>
      <c r="BT3741">
        <f>'ÁREA DE CRÍA-VFR'!F3742</f>
        <v>0</v>
      </c>
      <c r="BU3741">
        <f>'ÁREA DE CRÍA-VFR'!G3742</f>
        <v>0</v>
      </c>
      <c r="BV3741">
        <f>'ÁREA DE CRÍA-Superficie'!E3742</f>
        <v>0</v>
      </c>
      <c r="BW3741">
        <f>'ÁREA DISTRIBUCIÓN-Resumen'!C3742</f>
        <v>0</v>
      </c>
      <c r="BX3741">
        <f>'ÁREA DISTRIBUCIÓN-Resumen'!D3742</f>
        <v>0</v>
      </c>
      <c r="BZ3741">
        <f>'POBLACIÓN-Resumen'!C3742</f>
        <v>0</v>
      </c>
      <c r="CA3741">
        <f>'POBLACIÓN-Resumen'!D3742</f>
        <v>0</v>
      </c>
      <c r="CC3741">
        <f>'ÁREA DE CRÍA-Resumen'!C3742</f>
        <v>0</v>
      </c>
      <c r="CD3741">
        <f>'ÁREA DE CRÍA-Resumen'!D3742</f>
        <v>0</v>
      </c>
      <c r="CF3741">
        <f>'PRESIONES-Resumen'!C3742</f>
        <v>0</v>
      </c>
      <c r="CG3741">
        <f>'PRESIONES-Resumen'!D3742</f>
        <v>0</v>
      </c>
      <c r="CI3741">
        <f>'EVALUACIÓN GLOBAL'!C3742</f>
        <v>0</v>
      </c>
      <c r="CJ3741">
        <f>'EVALUACIÓN GLOBAL'!D3742</f>
        <v>0</v>
      </c>
    </row>
    <row r="3742" spans="1:88" x14ac:dyDescent="0.25">
      <c r="A3742">
        <f>ESPECIES!A3743</f>
        <v>0</v>
      </c>
      <c r="C3742" t="s">
        <v>1003</v>
      </c>
      <c r="D3742">
        <f>ESPECIES!B3743</f>
        <v>0</v>
      </c>
      <c r="E3742">
        <f>'ÁREA DE DISTRIBUCIÓN'!C3743</f>
        <v>0</v>
      </c>
      <c r="F3742">
        <f>'ÁREA DE DISTRIBUCIÓN'!D3743</f>
        <v>0</v>
      </c>
      <c r="G3742">
        <f>'ÁREA DISTRIBUCIÓN-TCP'!C3743</f>
        <v>0</v>
      </c>
      <c r="H3742">
        <f>'ÁREA DISTRIBUCIÓN-TCP'!D3743</f>
        <v>0</v>
      </c>
      <c r="I3742">
        <f>'ÁREA DISTRIBUCIÓN-TCP'!E3743</f>
        <v>0</v>
      </c>
      <c r="J3742">
        <f>'ÁREA DISTRIBUCIÓN-TCP'!F3743</f>
        <v>0</v>
      </c>
      <c r="L3742">
        <f>'ÁREA DISTRIBUCIÓN-TCP'!G3743</f>
        <v>0</v>
      </c>
      <c r="M3742">
        <f>'ÁREA DISTRIBUCIÓN-TLP'!C3743</f>
        <v>0</v>
      </c>
      <c r="N3742">
        <f>'ÁREA DISTRIBUCIÓN-TLP'!D3743</f>
        <v>0</v>
      </c>
      <c r="O3742">
        <f>'ÁREA DISTRIBUCIÓN-TLP'!E3743</f>
        <v>0</v>
      </c>
      <c r="P3742">
        <f>'ÁREA DISTRIBUCIÓN-TLP'!F3743</f>
        <v>0</v>
      </c>
      <c r="R3742">
        <f>'ÁREA DISTRIBUCIÓN-TLP'!G3743</f>
        <v>0</v>
      </c>
      <c r="S3742" s="56">
        <f>'ÁREA DISTRIBUCIÓN-VFR'!C3743</f>
        <v>0</v>
      </c>
      <c r="T3742" s="56" t="s">
        <v>1129</v>
      </c>
      <c r="U3742" s="56">
        <f>'ÁREA DISTRIBUCIÓN-VFR'!D3743</f>
        <v>0</v>
      </c>
      <c r="V3742" s="56">
        <f>'ÁREA DISTRIBUCIÓN-VFR'!E3743</f>
        <v>0</v>
      </c>
      <c r="W3742" s="56">
        <f>'ÁREA DISTRIBUCIÓN-VFR'!F3743</f>
        <v>0</v>
      </c>
      <c r="X3742" s="56">
        <f>'ÁREA DISTRIBUCIÓN-VFR'!G3743</f>
        <v>0</v>
      </c>
      <c r="Y3742">
        <f>'ÁREA DISTRIBUCIÓN-VFR'!H3743</f>
        <v>0</v>
      </c>
      <c r="Z3742">
        <f>'POBLACIÓN-Tamaño'!F3743</f>
        <v>0</v>
      </c>
      <c r="AA3742">
        <f>'POBLACIÓN-Tamaño'!C3743</f>
        <v>0</v>
      </c>
      <c r="AB3742">
        <f>'POBLACIÓN-Tamaño'!D3743</f>
        <v>0</v>
      </c>
      <c r="AC3742">
        <f>'POBLACIÓN-Tamaño'!E3743</f>
        <v>0</v>
      </c>
      <c r="AD3742">
        <f>'POBLACIÓN-Tamaño'!G3743</f>
        <v>0</v>
      </c>
      <c r="AE3742">
        <f>'POBLACIÓN-Tamaño'!H3743</f>
        <v>0</v>
      </c>
      <c r="AF3742">
        <f>'POBLACIÓN-Tamaño'!I3743</f>
        <v>0</v>
      </c>
      <c r="AH3742">
        <f>'POBLACIÓN-TCP'!C3743</f>
        <v>0</v>
      </c>
      <c r="AI3742">
        <f>'POBLACIÓN-TCP'!D3743</f>
        <v>0</v>
      </c>
      <c r="AJ3742">
        <f>'POBLACIÓN-TCP'!E3743</f>
        <v>0</v>
      </c>
      <c r="AK3742">
        <f>'POBLACIÓN-TCP'!F3743</f>
        <v>0</v>
      </c>
      <c r="AM3742">
        <f>'POBLACIÓN-TCP'!G3743</f>
        <v>0</v>
      </c>
      <c r="AN3742">
        <f>'POBLACIÓN-TLP'!C3743</f>
        <v>0</v>
      </c>
      <c r="AO3742">
        <f>'POBLACIÓN-TLP'!D3743</f>
        <v>0</v>
      </c>
      <c r="AP3742">
        <f>'POBLACIÓN-TLP'!E3743</f>
        <v>0</v>
      </c>
      <c r="AQ3742">
        <f>'POBLACIÓN-TLP'!F3743</f>
        <v>0</v>
      </c>
      <c r="AS3742">
        <f>'POBLACIÓN-TLP'!G3743</f>
        <v>0</v>
      </c>
      <c r="AT3742" s="56" t="e">
        <f>'POBLACIÓN-VFR'!#REF!</f>
        <v>#REF!</v>
      </c>
      <c r="AU3742" s="56">
        <f>'POBLACIÓN-VFR'!C3743</f>
        <v>0</v>
      </c>
      <c r="AV3742" s="56">
        <f>'POBLACIÓN-VFR'!D3743</f>
        <v>0</v>
      </c>
      <c r="AW3742" s="56">
        <f>'POBLACIÓN-VFR'!E3743</f>
        <v>0</v>
      </c>
      <c r="AX3742" s="56">
        <f>'POBLACIÓN-VFR'!F3743</f>
        <v>0</v>
      </c>
      <c r="AY3742" s="56">
        <f>'POBLACIÓN-VFR'!G3743</f>
        <v>0</v>
      </c>
      <c r="AZ3742" s="56">
        <f>'POBLACIÓN-VFR'!H3743</f>
        <v>0</v>
      </c>
      <c r="BA3742">
        <f>'POBLACIÓN-Tamaño'!J4139</f>
        <v>0</v>
      </c>
      <c r="BB3742">
        <f>'ÁREA DE CRÍA-Superficie'!C4140</f>
        <v>0</v>
      </c>
      <c r="BC3742">
        <f>'ÁREA DE CRÍA-Superficie'!D4140</f>
        <v>0</v>
      </c>
      <c r="BD3742">
        <f>'ÁREA DE CRÍA-TCP'!C3743</f>
        <v>0</v>
      </c>
      <c r="BE3742">
        <f>'ÁREA DE CRÍA-TCP'!D3743</f>
        <v>0</v>
      </c>
      <c r="BF3742">
        <f>'ÁREA DE CRÍA-TCP'!E3743</f>
        <v>0</v>
      </c>
      <c r="BG3742">
        <f>'ÁREA DE CRÍA-TCP'!F3743</f>
        <v>0</v>
      </c>
      <c r="BI3742">
        <f>'ÁREA DE CRÍA-TCP'!G3743</f>
        <v>0</v>
      </c>
      <c r="BJ3742">
        <f>'ÁREA DE CRÍA-TLP'!C3743</f>
        <v>0</v>
      </c>
      <c r="BK3742">
        <f>'ÁREA DE CRÍA-TLP'!D3743</f>
        <v>0</v>
      </c>
      <c r="BL3742">
        <f>'ÁREA DE CRÍA-TLP'!E3743</f>
        <v>0</v>
      </c>
      <c r="BM3742">
        <f>'ÁREA DE CRÍA-TLP'!F3743</f>
        <v>0</v>
      </c>
      <c r="BO3742">
        <f>'ÁREA DE CRÍA-TLP'!G3743</f>
        <v>0</v>
      </c>
      <c r="BP3742">
        <f>'ÁREA DE CRÍA-VFR'!C3743</f>
        <v>0</v>
      </c>
      <c r="BQ3742" t="s">
        <v>1129</v>
      </c>
      <c r="BR3742">
        <f>'ÁREA DE CRÍA-VFR'!D3743</f>
        <v>0</v>
      </c>
      <c r="BS3742">
        <f>'ÁREA DE CRÍA-VFR'!E3743</f>
        <v>0</v>
      </c>
      <c r="BT3742">
        <f>'ÁREA DE CRÍA-VFR'!F3743</f>
        <v>0</v>
      </c>
      <c r="BU3742">
        <f>'ÁREA DE CRÍA-VFR'!G3743</f>
        <v>0</v>
      </c>
      <c r="BV3742">
        <f>'ÁREA DE CRÍA-Superficie'!E3743</f>
        <v>0</v>
      </c>
      <c r="BW3742">
        <f>'ÁREA DISTRIBUCIÓN-Resumen'!C3743</f>
        <v>0</v>
      </c>
      <c r="BX3742">
        <f>'ÁREA DISTRIBUCIÓN-Resumen'!D3743</f>
        <v>0</v>
      </c>
      <c r="BZ3742">
        <f>'POBLACIÓN-Resumen'!C3743</f>
        <v>0</v>
      </c>
      <c r="CA3742">
        <f>'POBLACIÓN-Resumen'!D3743</f>
        <v>0</v>
      </c>
      <c r="CC3742">
        <f>'ÁREA DE CRÍA-Resumen'!C3743</f>
        <v>0</v>
      </c>
      <c r="CD3742">
        <f>'ÁREA DE CRÍA-Resumen'!D3743</f>
        <v>0</v>
      </c>
      <c r="CF3742">
        <f>'PRESIONES-Resumen'!C3743</f>
        <v>0</v>
      </c>
      <c r="CG3742">
        <f>'PRESIONES-Resumen'!D3743</f>
        <v>0</v>
      </c>
      <c r="CI3742">
        <f>'EVALUACIÓN GLOBAL'!C3743</f>
        <v>0</v>
      </c>
      <c r="CJ3742">
        <f>'EVALUACIÓN GLOBAL'!D3743</f>
        <v>0</v>
      </c>
    </row>
    <row r="3743" spans="1:88" x14ac:dyDescent="0.25">
      <c r="A3743">
        <f>ESPECIES!A3744</f>
        <v>0</v>
      </c>
      <c r="C3743" t="s">
        <v>1003</v>
      </c>
      <c r="D3743">
        <f>ESPECIES!B3744</f>
        <v>0</v>
      </c>
      <c r="E3743">
        <f>'ÁREA DE DISTRIBUCIÓN'!C3744</f>
        <v>0</v>
      </c>
      <c r="F3743">
        <f>'ÁREA DE DISTRIBUCIÓN'!D3744</f>
        <v>0</v>
      </c>
      <c r="G3743">
        <f>'ÁREA DISTRIBUCIÓN-TCP'!C3744</f>
        <v>0</v>
      </c>
      <c r="H3743">
        <f>'ÁREA DISTRIBUCIÓN-TCP'!D3744</f>
        <v>0</v>
      </c>
      <c r="I3743">
        <f>'ÁREA DISTRIBUCIÓN-TCP'!E3744</f>
        <v>0</v>
      </c>
      <c r="J3743">
        <f>'ÁREA DISTRIBUCIÓN-TCP'!F3744</f>
        <v>0</v>
      </c>
      <c r="L3743">
        <f>'ÁREA DISTRIBUCIÓN-TCP'!G3744</f>
        <v>0</v>
      </c>
      <c r="M3743">
        <f>'ÁREA DISTRIBUCIÓN-TLP'!C3744</f>
        <v>0</v>
      </c>
      <c r="N3743">
        <f>'ÁREA DISTRIBUCIÓN-TLP'!D3744</f>
        <v>0</v>
      </c>
      <c r="O3743">
        <f>'ÁREA DISTRIBUCIÓN-TLP'!E3744</f>
        <v>0</v>
      </c>
      <c r="P3743">
        <f>'ÁREA DISTRIBUCIÓN-TLP'!F3744</f>
        <v>0</v>
      </c>
      <c r="R3743">
        <f>'ÁREA DISTRIBUCIÓN-TLP'!G3744</f>
        <v>0</v>
      </c>
      <c r="S3743" s="56">
        <f>'ÁREA DISTRIBUCIÓN-VFR'!C3744</f>
        <v>0</v>
      </c>
      <c r="T3743" s="56" t="s">
        <v>1129</v>
      </c>
      <c r="U3743" s="56">
        <f>'ÁREA DISTRIBUCIÓN-VFR'!D3744</f>
        <v>0</v>
      </c>
      <c r="V3743" s="56">
        <f>'ÁREA DISTRIBUCIÓN-VFR'!E3744</f>
        <v>0</v>
      </c>
      <c r="W3743" s="56">
        <f>'ÁREA DISTRIBUCIÓN-VFR'!F3744</f>
        <v>0</v>
      </c>
      <c r="X3743" s="56">
        <f>'ÁREA DISTRIBUCIÓN-VFR'!G3744</f>
        <v>0</v>
      </c>
      <c r="Y3743">
        <f>'ÁREA DISTRIBUCIÓN-VFR'!H3744</f>
        <v>0</v>
      </c>
      <c r="Z3743">
        <f>'POBLACIÓN-Tamaño'!F3744</f>
        <v>0</v>
      </c>
      <c r="AA3743">
        <f>'POBLACIÓN-Tamaño'!C3744</f>
        <v>0</v>
      </c>
      <c r="AB3743">
        <f>'POBLACIÓN-Tamaño'!D3744</f>
        <v>0</v>
      </c>
      <c r="AC3743">
        <f>'POBLACIÓN-Tamaño'!E3744</f>
        <v>0</v>
      </c>
      <c r="AD3743">
        <f>'POBLACIÓN-Tamaño'!G3744</f>
        <v>0</v>
      </c>
      <c r="AE3743">
        <f>'POBLACIÓN-Tamaño'!H3744</f>
        <v>0</v>
      </c>
      <c r="AF3743">
        <f>'POBLACIÓN-Tamaño'!I3744</f>
        <v>0</v>
      </c>
      <c r="AH3743">
        <f>'POBLACIÓN-TCP'!C3744</f>
        <v>0</v>
      </c>
      <c r="AI3743">
        <f>'POBLACIÓN-TCP'!D3744</f>
        <v>0</v>
      </c>
      <c r="AJ3743">
        <f>'POBLACIÓN-TCP'!E3744</f>
        <v>0</v>
      </c>
      <c r="AK3743">
        <f>'POBLACIÓN-TCP'!F3744</f>
        <v>0</v>
      </c>
      <c r="AM3743">
        <f>'POBLACIÓN-TCP'!G3744</f>
        <v>0</v>
      </c>
      <c r="AN3743">
        <f>'POBLACIÓN-TLP'!C3744</f>
        <v>0</v>
      </c>
      <c r="AO3743">
        <f>'POBLACIÓN-TLP'!D3744</f>
        <v>0</v>
      </c>
      <c r="AP3743">
        <f>'POBLACIÓN-TLP'!E3744</f>
        <v>0</v>
      </c>
      <c r="AQ3743">
        <f>'POBLACIÓN-TLP'!F3744</f>
        <v>0</v>
      </c>
      <c r="AS3743">
        <f>'POBLACIÓN-TLP'!G3744</f>
        <v>0</v>
      </c>
      <c r="AT3743" s="56" t="e">
        <f>'POBLACIÓN-VFR'!#REF!</f>
        <v>#REF!</v>
      </c>
      <c r="AU3743" s="56">
        <f>'POBLACIÓN-VFR'!C3744</f>
        <v>0</v>
      </c>
      <c r="AV3743" s="56">
        <f>'POBLACIÓN-VFR'!D3744</f>
        <v>0</v>
      </c>
      <c r="AW3743" s="56">
        <f>'POBLACIÓN-VFR'!E3744</f>
        <v>0</v>
      </c>
      <c r="AX3743" s="56">
        <f>'POBLACIÓN-VFR'!F3744</f>
        <v>0</v>
      </c>
      <c r="AY3743" s="56">
        <f>'POBLACIÓN-VFR'!G3744</f>
        <v>0</v>
      </c>
      <c r="AZ3743" s="56">
        <f>'POBLACIÓN-VFR'!H3744</f>
        <v>0</v>
      </c>
      <c r="BA3743">
        <f>'POBLACIÓN-Tamaño'!J4140</f>
        <v>0</v>
      </c>
      <c r="BB3743">
        <f>'ÁREA DE CRÍA-Superficie'!C4141</f>
        <v>0</v>
      </c>
      <c r="BC3743">
        <f>'ÁREA DE CRÍA-Superficie'!D4141</f>
        <v>0</v>
      </c>
      <c r="BD3743">
        <f>'ÁREA DE CRÍA-TCP'!C3744</f>
        <v>0</v>
      </c>
      <c r="BE3743">
        <f>'ÁREA DE CRÍA-TCP'!D3744</f>
        <v>0</v>
      </c>
      <c r="BF3743">
        <f>'ÁREA DE CRÍA-TCP'!E3744</f>
        <v>0</v>
      </c>
      <c r="BG3743">
        <f>'ÁREA DE CRÍA-TCP'!F3744</f>
        <v>0</v>
      </c>
      <c r="BI3743">
        <f>'ÁREA DE CRÍA-TCP'!G3744</f>
        <v>0</v>
      </c>
      <c r="BJ3743">
        <f>'ÁREA DE CRÍA-TLP'!C3744</f>
        <v>0</v>
      </c>
      <c r="BK3743">
        <f>'ÁREA DE CRÍA-TLP'!D3744</f>
        <v>0</v>
      </c>
      <c r="BL3743">
        <f>'ÁREA DE CRÍA-TLP'!E3744</f>
        <v>0</v>
      </c>
      <c r="BM3743">
        <f>'ÁREA DE CRÍA-TLP'!F3744</f>
        <v>0</v>
      </c>
      <c r="BO3743">
        <f>'ÁREA DE CRÍA-TLP'!G3744</f>
        <v>0</v>
      </c>
      <c r="BP3743">
        <f>'ÁREA DE CRÍA-VFR'!C3744</f>
        <v>0</v>
      </c>
      <c r="BQ3743" t="s">
        <v>1129</v>
      </c>
      <c r="BR3743">
        <f>'ÁREA DE CRÍA-VFR'!D3744</f>
        <v>0</v>
      </c>
      <c r="BS3743">
        <f>'ÁREA DE CRÍA-VFR'!E3744</f>
        <v>0</v>
      </c>
      <c r="BT3743">
        <f>'ÁREA DE CRÍA-VFR'!F3744</f>
        <v>0</v>
      </c>
      <c r="BU3743">
        <f>'ÁREA DE CRÍA-VFR'!G3744</f>
        <v>0</v>
      </c>
      <c r="BV3743">
        <f>'ÁREA DE CRÍA-Superficie'!E3744</f>
        <v>0</v>
      </c>
      <c r="BW3743">
        <f>'ÁREA DISTRIBUCIÓN-Resumen'!C3744</f>
        <v>0</v>
      </c>
      <c r="BX3743">
        <f>'ÁREA DISTRIBUCIÓN-Resumen'!D3744</f>
        <v>0</v>
      </c>
      <c r="BZ3743">
        <f>'POBLACIÓN-Resumen'!C3744</f>
        <v>0</v>
      </c>
      <c r="CA3743">
        <f>'POBLACIÓN-Resumen'!D3744</f>
        <v>0</v>
      </c>
      <c r="CC3743">
        <f>'ÁREA DE CRÍA-Resumen'!C3744</f>
        <v>0</v>
      </c>
      <c r="CD3743">
        <f>'ÁREA DE CRÍA-Resumen'!D3744</f>
        <v>0</v>
      </c>
      <c r="CF3743">
        <f>'PRESIONES-Resumen'!C3744</f>
        <v>0</v>
      </c>
      <c r="CG3743">
        <f>'PRESIONES-Resumen'!D3744</f>
        <v>0</v>
      </c>
      <c r="CI3743">
        <f>'EVALUACIÓN GLOBAL'!C3744</f>
        <v>0</v>
      </c>
      <c r="CJ3743">
        <f>'EVALUACIÓN GLOBAL'!D3744</f>
        <v>0</v>
      </c>
    </row>
    <row r="3744" spans="1:88" x14ac:dyDescent="0.25">
      <c r="A3744">
        <f>ESPECIES!A3745</f>
        <v>0</v>
      </c>
      <c r="C3744" t="s">
        <v>1003</v>
      </c>
      <c r="D3744">
        <f>ESPECIES!B3745</f>
        <v>0</v>
      </c>
      <c r="E3744">
        <f>'ÁREA DE DISTRIBUCIÓN'!C3745</f>
        <v>0</v>
      </c>
      <c r="F3744">
        <f>'ÁREA DE DISTRIBUCIÓN'!D3745</f>
        <v>0</v>
      </c>
      <c r="G3744">
        <f>'ÁREA DISTRIBUCIÓN-TCP'!C3745</f>
        <v>0</v>
      </c>
      <c r="H3744">
        <f>'ÁREA DISTRIBUCIÓN-TCP'!D3745</f>
        <v>0</v>
      </c>
      <c r="I3744">
        <f>'ÁREA DISTRIBUCIÓN-TCP'!E3745</f>
        <v>0</v>
      </c>
      <c r="J3744">
        <f>'ÁREA DISTRIBUCIÓN-TCP'!F3745</f>
        <v>0</v>
      </c>
      <c r="L3744">
        <f>'ÁREA DISTRIBUCIÓN-TCP'!G3745</f>
        <v>0</v>
      </c>
      <c r="M3744">
        <f>'ÁREA DISTRIBUCIÓN-TLP'!C3745</f>
        <v>0</v>
      </c>
      <c r="N3744">
        <f>'ÁREA DISTRIBUCIÓN-TLP'!D3745</f>
        <v>0</v>
      </c>
      <c r="O3744">
        <f>'ÁREA DISTRIBUCIÓN-TLP'!E3745</f>
        <v>0</v>
      </c>
      <c r="P3744">
        <f>'ÁREA DISTRIBUCIÓN-TLP'!F3745</f>
        <v>0</v>
      </c>
      <c r="R3744">
        <f>'ÁREA DISTRIBUCIÓN-TLP'!G3745</f>
        <v>0</v>
      </c>
      <c r="S3744" s="56">
        <f>'ÁREA DISTRIBUCIÓN-VFR'!C3745</f>
        <v>0</v>
      </c>
      <c r="T3744" s="56" t="s">
        <v>1129</v>
      </c>
      <c r="U3744" s="56">
        <f>'ÁREA DISTRIBUCIÓN-VFR'!D3745</f>
        <v>0</v>
      </c>
      <c r="V3744" s="56">
        <f>'ÁREA DISTRIBUCIÓN-VFR'!E3745</f>
        <v>0</v>
      </c>
      <c r="W3744" s="56">
        <f>'ÁREA DISTRIBUCIÓN-VFR'!F3745</f>
        <v>0</v>
      </c>
      <c r="X3744" s="56">
        <f>'ÁREA DISTRIBUCIÓN-VFR'!G3745</f>
        <v>0</v>
      </c>
      <c r="Y3744">
        <f>'ÁREA DISTRIBUCIÓN-VFR'!H3745</f>
        <v>0</v>
      </c>
      <c r="Z3744">
        <f>'POBLACIÓN-Tamaño'!F3745</f>
        <v>0</v>
      </c>
      <c r="AA3744">
        <f>'POBLACIÓN-Tamaño'!C3745</f>
        <v>0</v>
      </c>
      <c r="AB3744">
        <f>'POBLACIÓN-Tamaño'!D3745</f>
        <v>0</v>
      </c>
      <c r="AC3744">
        <f>'POBLACIÓN-Tamaño'!E3745</f>
        <v>0</v>
      </c>
      <c r="AD3744">
        <f>'POBLACIÓN-Tamaño'!G3745</f>
        <v>0</v>
      </c>
      <c r="AE3744">
        <f>'POBLACIÓN-Tamaño'!H3745</f>
        <v>0</v>
      </c>
      <c r="AF3744">
        <f>'POBLACIÓN-Tamaño'!I3745</f>
        <v>0</v>
      </c>
      <c r="AH3744">
        <f>'POBLACIÓN-TCP'!C3745</f>
        <v>0</v>
      </c>
      <c r="AI3744">
        <f>'POBLACIÓN-TCP'!D3745</f>
        <v>0</v>
      </c>
      <c r="AJ3744">
        <f>'POBLACIÓN-TCP'!E3745</f>
        <v>0</v>
      </c>
      <c r="AK3744">
        <f>'POBLACIÓN-TCP'!F3745</f>
        <v>0</v>
      </c>
      <c r="AM3744">
        <f>'POBLACIÓN-TCP'!G3745</f>
        <v>0</v>
      </c>
      <c r="AN3744">
        <f>'POBLACIÓN-TLP'!C3745</f>
        <v>0</v>
      </c>
      <c r="AO3744">
        <f>'POBLACIÓN-TLP'!D3745</f>
        <v>0</v>
      </c>
      <c r="AP3744">
        <f>'POBLACIÓN-TLP'!E3745</f>
        <v>0</v>
      </c>
      <c r="AQ3744">
        <f>'POBLACIÓN-TLP'!F3745</f>
        <v>0</v>
      </c>
      <c r="AS3744">
        <f>'POBLACIÓN-TLP'!G3745</f>
        <v>0</v>
      </c>
      <c r="AT3744" s="56" t="e">
        <f>'POBLACIÓN-VFR'!#REF!</f>
        <v>#REF!</v>
      </c>
      <c r="AU3744" s="56">
        <f>'POBLACIÓN-VFR'!C3745</f>
        <v>0</v>
      </c>
      <c r="AV3744" s="56">
        <f>'POBLACIÓN-VFR'!D3745</f>
        <v>0</v>
      </c>
      <c r="AW3744" s="56">
        <f>'POBLACIÓN-VFR'!E3745</f>
        <v>0</v>
      </c>
      <c r="AX3744" s="56">
        <f>'POBLACIÓN-VFR'!F3745</f>
        <v>0</v>
      </c>
      <c r="AY3744" s="56">
        <f>'POBLACIÓN-VFR'!G3745</f>
        <v>0</v>
      </c>
      <c r="AZ3744" s="56">
        <f>'POBLACIÓN-VFR'!H3745</f>
        <v>0</v>
      </c>
      <c r="BA3744">
        <f>'POBLACIÓN-Tamaño'!J4141</f>
        <v>0</v>
      </c>
      <c r="BB3744">
        <f>'ÁREA DE CRÍA-Superficie'!C4142</f>
        <v>0</v>
      </c>
      <c r="BC3744">
        <f>'ÁREA DE CRÍA-Superficie'!D4142</f>
        <v>0</v>
      </c>
      <c r="BD3744">
        <f>'ÁREA DE CRÍA-TCP'!C3745</f>
        <v>0</v>
      </c>
      <c r="BE3744">
        <f>'ÁREA DE CRÍA-TCP'!D3745</f>
        <v>0</v>
      </c>
      <c r="BF3744">
        <f>'ÁREA DE CRÍA-TCP'!E3745</f>
        <v>0</v>
      </c>
      <c r="BG3744">
        <f>'ÁREA DE CRÍA-TCP'!F3745</f>
        <v>0</v>
      </c>
      <c r="BI3744">
        <f>'ÁREA DE CRÍA-TCP'!G3745</f>
        <v>0</v>
      </c>
      <c r="BJ3744">
        <f>'ÁREA DE CRÍA-TLP'!C3745</f>
        <v>0</v>
      </c>
      <c r="BK3744">
        <f>'ÁREA DE CRÍA-TLP'!D3745</f>
        <v>0</v>
      </c>
      <c r="BL3744">
        <f>'ÁREA DE CRÍA-TLP'!E3745</f>
        <v>0</v>
      </c>
      <c r="BM3744">
        <f>'ÁREA DE CRÍA-TLP'!F3745</f>
        <v>0</v>
      </c>
      <c r="BO3744">
        <f>'ÁREA DE CRÍA-TLP'!G3745</f>
        <v>0</v>
      </c>
      <c r="BP3744">
        <f>'ÁREA DE CRÍA-VFR'!C3745</f>
        <v>0</v>
      </c>
      <c r="BQ3744" t="s">
        <v>1129</v>
      </c>
      <c r="BR3744">
        <f>'ÁREA DE CRÍA-VFR'!D3745</f>
        <v>0</v>
      </c>
      <c r="BS3744">
        <f>'ÁREA DE CRÍA-VFR'!E3745</f>
        <v>0</v>
      </c>
      <c r="BT3744">
        <f>'ÁREA DE CRÍA-VFR'!F3745</f>
        <v>0</v>
      </c>
      <c r="BU3744">
        <f>'ÁREA DE CRÍA-VFR'!G3745</f>
        <v>0</v>
      </c>
      <c r="BV3744">
        <f>'ÁREA DE CRÍA-Superficie'!E3745</f>
        <v>0</v>
      </c>
      <c r="BW3744">
        <f>'ÁREA DISTRIBUCIÓN-Resumen'!C3745</f>
        <v>0</v>
      </c>
      <c r="BX3744">
        <f>'ÁREA DISTRIBUCIÓN-Resumen'!D3745</f>
        <v>0</v>
      </c>
      <c r="BZ3744">
        <f>'POBLACIÓN-Resumen'!C3745</f>
        <v>0</v>
      </c>
      <c r="CA3744">
        <f>'POBLACIÓN-Resumen'!D3745</f>
        <v>0</v>
      </c>
      <c r="CC3744">
        <f>'ÁREA DE CRÍA-Resumen'!C3745</f>
        <v>0</v>
      </c>
      <c r="CD3744">
        <f>'ÁREA DE CRÍA-Resumen'!D3745</f>
        <v>0</v>
      </c>
      <c r="CF3744">
        <f>'PRESIONES-Resumen'!C3745</f>
        <v>0</v>
      </c>
      <c r="CG3744">
        <f>'PRESIONES-Resumen'!D3745</f>
        <v>0</v>
      </c>
      <c r="CI3744">
        <f>'EVALUACIÓN GLOBAL'!C3745</f>
        <v>0</v>
      </c>
      <c r="CJ3744">
        <f>'EVALUACIÓN GLOBAL'!D3745</f>
        <v>0</v>
      </c>
    </row>
    <row r="3745" spans="1:88" x14ac:dyDescent="0.25">
      <c r="A3745">
        <f>ESPECIES!A3746</f>
        <v>0</v>
      </c>
      <c r="C3745" t="s">
        <v>1003</v>
      </c>
      <c r="D3745">
        <f>ESPECIES!B3746</f>
        <v>0</v>
      </c>
      <c r="E3745">
        <f>'ÁREA DE DISTRIBUCIÓN'!C3746</f>
        <v>0</v>
      </c>
      <c r="F3745">
        <f>'ÁREA DE DISTRIBUCIÓN'!D3746</f>
        <v>0</v>
      </c>
      <c r="G3745">
        <f>'ÁREA DISTRIBUCIÓN-TCP'!C3746</f>
        <v>0</v>
      </c>
      <c r="H3745">
        <f>'ÁREA DISTRIBUCIÓN-TCP'!D3746</f>
        <v>0</v>
      </c>
      <c r="I3745">
        <f>'ÁREA DISTRIBUCIÓN-TCP'!E3746</f>
        <v>0</v>
      </c>
      <c r="J3745">
        <f>'ÁREA DISTRIBUCIÓN-TCP'!F3746</f>
        <v>0</v>
      </c>
      <c r="L3745">
        <f>'ÁREA DISTRIBUCIÓN-TCP'!G3746</f>
        <v>0</v>
      </c>
      <c r="M3745">
        <f>'ÁREA DISTRIBUCIÓN-TLP'!C3746</f>
        <v>0</v>
      </c>
      <c r="N3745">
        <f>'ÁREA DISTRIBUCIÓN-TLP'!D3746</f>
        <v>0</v>
      </c>
      <c r="O3745">
        <f>'ÁREA DISTRIBUCIÓN-TLP'!E3746</f>
        <v>0</v>
      </c>
      <c r="P3745">
        <f>'ÁREA DISTRIBUCIÓN-TLP'!F3746</f>
        <v>0</v>
      </c>
      <c r="R3745">
        <f>'ÁREA DISTRIBUCIÓN-TLP'!G3746</f>
        <v>0</v>
      </c>
      <c r="S3745" s="56">
        <f>'ÁREA DISTRIBUCIÓN-VFR'!C3746</f>
        <v>0</v>
      </c>
      <c r="T3745" s="56" t="s">
        <v>1129</v>
      </c>
      <c r="U3745" s="56">
        <f>'ÁREA DISTRIBUCIÓN-VFR'!D3746</f>
        <v>0</v>
      </c>
      <c r="V3745" s="56">
        <f>'ÁREA DISTRIBUCIÓN-VFR'!E3746</f>
        <v>0</v>
      </c>
      <c r="W3745" s="56">
        <f>'ÁREA DISTRIBUCIÓN-VFR'!F3746</f>
        <v>0</v>
      </c>
      <c r="X3745" s="56">
        <f>'ÁREA DISTRIBUCIÓN-VFR'!G3746</f>
        <v>0</v>
      </c>
      <c r="Y3745">
        <f>'ÁREA DISTRIBUCIÓN-VFR'!H3746</f>
        <v>0</v>
      </c>
      <c r="Z3745">
        <f>'POBLACIÓN-Tamaño'!F3746</f>
        <v>0</v>
      </c>
      <c r="AA3745">
        <f>'POBLACIÓN-Tamaño'!C3746</f>
        <v>0</v>
      </c>
      <c r="AB3745">
        <f>'POBLACIÓN-Tamaño'!D3746</f>
        <v>0</v>
      </c>
      <c r="AC3745">
        <f>'POBLACIÓN-Tamaño'!E3746</f>
        <v>0</v>
      </c>
      <c r="AD3745">
        <f>'POBLACIÓN-Tamaño'!G3746</f>
        <v>0</v>
      </c>
      <c r="AE3745">
        <f>'POBLACIÓN-Tamaño'!H3746</f>
        <v>0</v>
      </c>
      <c r="AF3745">
        <f>'POBLACIÓN-Tamaño'!I3746</f>
        <v>0</v>
      </c>
      <c r="AH3745">
        <f>'POBLACIÓN-TCP'!C3746</f>
        <v>0</v>
      </c>
      <c r="AI3745">
        <f>'POBLACIÓN-TCP'!D3746</f>
        <v>0</v>
      </c>
      <c r="AJ3745">
        <f>'POBLACIÓN-TCP'!E3746</f>
        <v>0</v>
      </c>
      <c r="AK3745">
        <f>'POBLACIÓN-TCP'!F3746</f>
        <v>0</v>
      </c>
      <c r="AM3745">
        <f>'POBLACIÓN-TCP'!G3746</f>
        <v>0</v>
      </c>
      <c r="AN3745">
        <f>'POBLACIÓN-TLP'!C3746</f>
        <v>0</v>
      </c>
      <c r="AO3745">
        <f>'POBLACIÓN-TLP'!D3746</f>
        <v>0</v>
      </c>
      <c r="AP3745">
        <f>'POBLACIÓN-TLP'!E3746</f>
        <v>0</v>
      </c>
      <c r="AQ3745">
        <f>'POBLACIÓN-TLP'!F3746</f>
        <v>0</v>
      </c>
      <c r="AS3745">
        <f>'POBLACIÓN-TLP'!G3746</f>
        <v>0</v>
      </c>
      <c r="AT3745" s="56" t="e">
        <f>'POBLACIÓN-VFR'!#REF!</f>
        <v>#REF!</v>
      </c>
      <c r="AU3745" s="56">
        <f>'POBLACIÓN-VFR'!C3746</f>
        <v>0</v>
      </c>
      <c r="AV3745" s="56">
        <f>'POBLACIÓN-VFR'!D3746</f>
        <v>0</v>
      </c>
      <c r="AW3745" s="56">
        <f>'POBLACIÓN-VFR'!E3746</f>
        <v>0</v>
      </c>
      <c r="AX3745" s="56">
        <f>'POBLACIÓN-VFR'!F3746</f>
        <v>0</v>
      </c>
      <c r="AY3745" s="56">
        <f>'POBLACIÓN-VFR'!G3746</f>
        <v>0</v>
      </c>
      <c r="AZ3745" s="56">
        <f>'POBLACIÓN-VFR'!H3746</f>
        <v>0</v>
      </c>
      <c r="BA3745">
        <f>'POBLACIÓN-Tamaño'!J4142</f>
        <v>0</v>
      </c>
      <c r="BB3745">
        <f>'ÁREA DE CRÍA-Superficie'!C4143</f>
        <v>0</v>
      </c>
      <c r="BC3745">
        <f>'ÁREA DE CRÍA-Superficie'!D4143</f>
        <v>0</v>
      </c>
      <c r="BD3745">
        <f>'ÁREA DE CRÍA-TCP'!C3746</f>
        <v>0</v>
      </c>
      <c r="BE3745">
        <f>'ÁREA DE CRÍA-TCP'!D3746</f>
        <v>0</v>
      </c>
      <c r="BF3745">
        <f>'ÁREA DE CRÍA-TCP'!E3746</f>
        <v>0</v>
      </c>
      <c r="BG3745">
        <f>'ÁREA DE CRÍA-TCP'!F3746</f>
        <v>0</v>
      </c>
      <c r="BI3745">
        <f>'ÁREA DE CRÍA-TCP'!G3746</f>
        <v>0</v>
      </c>
      <c r="BJ3745">
        <f>'ÁREA DE CRÍA-TLP'!C3746</f>
        <v>0</v>
      </c>
      <c r="BK3745">
        <f>'ÁREA DE CRÍA-TLP'!D3746</f>
        <v>0</v>
      </c>
      <c r="BL3745">
        <f>'ÁREA DE CRÍA-TLP'!E3746</f>
        <v>0</v>
      </c>
      <c r="BM3745">
        <f>'ÁREA DE CRÍA-TLP'!F3746</f>
        <v>0</v>
      </c>
      <c r="BO3745">
        <f>'ÁREA DE CRÍA-TLP'!G3746</f>
        <v>0</v>
      </c>
      <c r="BP3745">
        <f>'ÁREA DE CRÍA-VFR'!C3746</f>
        <v>0</v>
      </c>
      <c r="BQ3745" t="s">
        <v>1129</v>
      </c>
      <c r="BR3745">
        <f>'ÁREA DE CRÍA-VFR'!D3746</f>
        <v>0</v>
      </c>
      <c r="BS3745">
        <f>'ÁREA DE CRÍA-VFR'!E3746</f>
        <v>0</v>
      </c>
      <c r="BT3745">
        <f>'ÁREA DE CRÍA-VFR'!F3746</f>
        <v>0</v>
      </c>
      <c r="BU3745">
        <f>'ÁREA DE CRÍA-VFR'!G3746</f>
        <v>0</v>
      </c>
      <c r="BV3745">
        <f>'ÁREA DE CRÍA-Superficie'!E3746</f>
        <v>0</v>
      </c>
      <c r="BW3745">
        <f>'ÁREA DISTRIBUCIÓN-Resumen'!C3746</f>
        <v>0</v>
      </c>
      <c r="BX3745">
        <f>'ÁREA DISTRIBUCIÓN-Resumen'!D3746</f>
        <v>0</v>
      </c>
      <c r="BZ3745">
        <f>'POBLACIÓN-Resumen'!C3746</f>
        <v>0</v>
      </c>
      <c r="CA3745">
        <f>'POBLACIÓN-Resumen'!D3746</f>
        <v>0</v>
      </c>
      <c r="CC3745">
        <f>'ÁREA DE CRÍA-Resumen'!C3746</f>
        <v>0</v>
      </c>
      <c r="CD3745">
        <f>'ÁREA DE CRÍA-Resumen'!D3746</f>
        <v>0</v>
      </c>
      <c r="CF3745">
        <f>'PRESIONES-Resumen'!C3746</f>
        <v>0</v>
      </c>
      <c r="CG3745">
        <f>'PRESIONES-Resumen'!D3746</f>
        <v>0</v>
      </c>
      <c r="CI3745">
        <f>'EVALUACIÓN GLOBAL'!C3746</f>
        <v>0</v>
      </c>
      <c r="CJ3745">
        <f>'EVALUACIÓN GLOBAL'!D3746</f>
        <v>0</v>
      </c>
    </row>
    <row r="3746" spans="1:88" x14ac:dyDescent="0.25">
      <c r="A3746">
        <f>ESPECIES!A3747</f>
        <v>0</v>
      </c>
      <c r="C3746" t="s">
        <v>1003</v>
      </c>
      <c r="D3746">
        <f>ESPECIES!B3747</f>
        <v>0</v>
      </c>
      <c r="E3746">
        <f>'ÁREA DE DISTRIBUCIÓN'!C3747</f>
        <v>0</v>
      </c>
      <c r="F3746">
        <f>'ÁREA DE DISTRIBUCIÓN'!D3747</f>
        <v>0</v>
      </c>
      <c r="G3746">
        <f>'ÁREA DISTRIBUCIÓN-TCP'!C3747</f>
        <v>0</v>
      </c>
      <c r="H3746">
        <f>'ÁREA DISTRIBUCIÓN-TCP'!D3747</f>
        <v>0</v>
      </c>
      <c r="I3746">
        <f>'ÁREA DISTRIBUCIÓN-TCP'!E3747</f>
        <v>0</v>
      </c>
      <c r="J3746">
        <f>'ÁREA DISTRIBUCIÓN-TCP'!F3747</f>
        <v>0</v>
      </c>
      <c r="L3746">
        <f>'ÁREA DISTRIBUCIÓN-TCP'!G3747</f>
        <v>0</v>
      </c>
      <c r="M3746">
        <f>'ÁREA DISTRIBUCIÓN-TLP'!C3747</f>
        <v>0</v>
      </c>
      <c r="N3746">
        <f>'ÁREA DISTRIBUCIÓN-TLP'!D3747</f>
        <v>0</v>
      </c>
      <c r="O3746">
        <f>'ÁREA DISTRIBUCIÓN-TLP'!E3747</f>
        <v>0</v>
      </c>
      <c r="P3746">
        <f>'ÁREA DISTRIBUCIÓN-TLP'!F3747</f>
        <v>0</v>
      </c>
      <c r="R3746">
        <f>'ÁREA DISTRIBUCIÓN-TLP'!G3747</f>
        <v>0</v>
      </c>
      <c r="S3746" s="56">
        <f>'ÁREA DISTRIBUCIÓN-VFR'!C3747</f>
        <v>0</v>
      </c>
      <c r="T3746" s="56" t="s">
        <v>1129</v>
      </c>
      <c r="U3746" s="56">
        <f>'ÁREA DISTRIBUCIÓN-VFR'!D3747</f>
        <v>0</v>
      </c>
      <c r="V3746" s="56">
        <f>'ÁREA DISTRIBUCIÓN-VFR'!E3747</f>
        <v>0</v>
      </c>
      <c r="W3746" s="56">
        <f>'ÁREA DISTRIBUCIÓN-VFR'!F3747</f>
        <v>0</v>
      </c>
      <c r="X3746" s="56">
        <f>'ÁREA DISTRIBUCIÓN-VFR'!G3747</f>
        <v>0</v>
      </c>
      <c r="Y3746">
        <f>'ÁREA DISTRIBUCIÓN-VFR'!H3747</f>
        <v>0</v>
      </c>
      <c r="Z3746">
        <f>'POBLACIÓN-Tamaño'!F3747</f>
        <v>0</v>
      </c>
      <c r="AA3746">
        <f>'POBLACIÓN-Tamaño'!C3747</f>
        <v>0</v>
      </c>
      <c r="AB3746">
        <f>'POBLACIÓN-Tamaño'!D3747</f>
        <v>0</v>
      </c>
      <c r="AC3746">
        <f>'POBLACIÓN-Tamaño'!E3747</f>
        <v>0</v>
      </c>
      <c r="AD3746">
        <f>'POBLACIÓN-Tamaño'!G3747</f>
        <v>0</v>
      </c>
      <c r="AE3746">
        <f>'POBLACIÓN-Tamaño'!H3747</f>
        <v>0</v>
      </c>
      <c r="AF3746">
        <f>'POBLACIÓN-Tamaño'!I3747</f>
        <v>0</v>
      </c>
      <c r="AH3746">
        <f>'POBLACIÓN-TCP'!C3747</f>
        <v>0</v>
      </c>
      <c r="AI3746">
        <f>'POBLACIÓN-TCP'!D3747</f>
        <v>0</v>
      </c>
      <c r="AJ3746">
        <f>'POBLACIÓN-TCP'!E3747</f>
        <v>0</v>
      </c>
      <c r="AK3746">
        <f>'POBLACIÓN-TCP'!F3747</f>
        <v>0</v>
      </c>
      <c r="AM3746">
        <f>'POBLACIÓN-TCP'!G3747</f>
        <v>0</v>
      </c>
      <c r="AN3746">
        <f>'POBLACIÓN-TLP'!C3747</f>
        <v>0</v>
      </c>
      <c r="AO3746">
        <f>'POBLACIÓN-TLP'!D3747</f>
        <v>0</v>
      </c>
      <c r="AP3746">
        <f>'POBLACIÓN-TLP'!E3747</f>
        <v>0</v>
      </c>
      <c r="AQ3746">
        <f>'POBLACIÓN-TLP'!F3747</f>
        <v>0</v>
      </c>
      <c r="AS3746">
        <f>'POBLACIÓN-TLP'!G3747</f>
        <v>0</v>
      </c>
      <c r="AT3746" s="56" t="e">
        <f>'POBLACIÓN-VFR'!#REF!</f>
        <v>#REF!</v>
      </c>
      <c r="AU3746" s="56">
        <f>'POBLACIÓN-VFR'!C3747</f>
        <v>0</v>
      </c>
      <c r="AV3746" s="56">
        <f>'POBLACIÓN-VFR'!D3747</f>
        <v>0</v>
      </c>
      <c r="AW3746" s="56">
        <f>'POBLACIÓN-VFR'!E3747</f>
        <v>0</v>
      </c>
      <c r="AX3746" s="56">
        <f>'POBLACIÓN-VFR'!F3747</f>
        <v>0</v>
      </c>
      <c r="AY3746" s="56">
        <f>'POBLACIÓN-VFR'!G3747</f>
        <v>0</v>
      </c>
      <c r="AZ3746" s="56">
        <f>'POBLACIÓN-VFR'!H3747</f>
        <v>0</v>
      </c>
      <c r="BA3746">
        <f>'POBLACIÓN-Tamaño'!J4143</f>
        <v>0</v>
      </c>
      <c r="BB3746">
        <f>'ÁREA DE CRÍA-Superficie'!C4144</f>
        <v>0</v>
      </c>
      <c r="BC3746">
        <f>'ÁREA DE CRÍA-Superficie'!D4144</f>
        <v>0</v>
      </c>
      <c r="BD3746">
        <f>'ÁREA DE CRÍA-TCP'!C3747</f>
        <v>0</v>
      </c>
      <c r="BE3746">
        <f>'ÁREA DE CRÍA-TCP'!D3747</f>
        <v>0</v>
      </c>
      <c r="BF3746">
        <f>'ÁREA DE CRÍA-TCP'!E3747</f>
        <v>0</v>
      </c>
      <c r="BG3746">
        <f>'ÁREA DE CRÍA-TCP'!F3747</f>
        <v>0</v>
      </c>
      <c r="BI3746">
        <f>'ÁREA DE CRÍA-TCP'!G3747</f>
        <v>0</v>
      </c>
      <c r="BJ3746">
        <f>'ÁREA DE CRÍA-TLP'!C3747</f>
        <v>0</v>
      </c>
      <c r="BK3746">
        <f>'ÁREA DE CRÍA-TLP'!D3747</f>
        <v>0</v>
      </c>
      <c r="BL3746">
        <f>'ÁREA DE CRÍA-TLP'!E3747</f>
        <v>0</v>
      </c>
      <c r="BM3746">
        <f>'ÁREA DE CRÍA-TLP'!F3747</f>
        <v>0</v>
      </c>
      <c r="BO3746">
        <f>'ÁREA DE CRÍA-TLP'!G3747</f>
        <v>0</v>
      </c>
      <c r="BP3746">
        <f>'ÁREA DE CRÍA-VFR'!C3747</f>
        <v>0</v>
      </c>
      <c r="BQ3746" t="s">
        <v>1129</v>
      </c>
      <c r="BR3746">
        <f>'ÁREA DE CRÍA-VFR'!D3747</f>
        <v>0</v>
      </c>
      <c r="BS3746">
        <f>'ÁREA DE CRÍA-VFR'!E3747</f>
        <v>0</v>
      </c>
      <c r="BT3746">
        <f>'ÁREA DE CRÍA-VFR'!F3747</f>
        <v>0</v>
      </c>
      <c r="BU3746">
        <f>'ÁREA DE CRÍA-VFR'!G3747</f>
        <v>0</v>
      </c>
      <c r="BV3746">
        <f>'ÁREA DE CRÍA-Superficie'!E3747</f>
        <v>0</v>
      </c>
      <c r="BW3746">
        <f>'ÁREA DISTRIBUCIÓN-Resumen'!C3747</f>
        <v>0</v>
      </c>
      <c r="BX3746">
        <f>'ÁREA DISTRIBUCIÓN-Resumen'!D3747</f>
        <v>0</v>
      </c>
      <c r="BZ3746">
        <f>'POBLACIÓN-Resumen'!C3747</f>
        <v>0</v>
      </c>
      <c r="CA3746">
        <f>'POBLACIÓN-Resumen'!D3747</f>
        <v>0</v>
      </c>
      <c r="CC3746">
        <f>'ÁREA DE CRÍA-Resumen'!C3747</f>
        <v>0</v>
      </c>
      <c r="CD3746">
        <f>'ÁREA DE CRÍA-Resumen'!D3747</f>
        <v>0</v>
      </c>
      <c r="CF3746">
        <f>'PRESIONES-Resumen'!C3747</f>
        <v>0</v>
      </c>
      <c r="CG3746">
        <f>'PRESIONES-Resumen'!D3747</f>
        <v>0</v>
      </c>
      <c r="CI3746">
        <f>'EVALUACIÓN GLOBAL'!C3747</f>
        <v>0</v>
      </c>
      <c r="CJ3746">
        <f>'EVALUACIÓN GLOBAL'!D3747</f>
        <v>0</v>
      </c>
    </row>
    <row r="3747" spans="1:88" x14ac:dyDescent="0.25">
      <c r="A3747">
        <f>ESPECIES!A3748</f>
        <v>0</v>
      </c>
      <c r="C3747" t="s">
        <v>1003</v>
      </c>
      <c r="D3747">
        <f>ESPECIES!B3748</f>
        <v>0</v>
      </c>
      <c r="E3747">
        <f>'ÁREA DE DISTRIBUCIÓN'!C3748</f>
        <v>0</v>
      </c>
      <c r="F3747">
        <f>'ÁREA DE DISTRIBUCIÓN'!D3748</f>
        <v>0</v>
      </c>
      <c r="G3747">
        <f>'ÁREA DISTRIBUCIÓN-TCP'!C3748</f>
        <v>0</v>
      </c>
      <c r="H3747">
        <f>'ÁREA DISTRIBUCIÓN-TCP'!D3748</f>
        <v>0</v>
      </c>
      <c r="I3747">
        <f>'ÁREA DISTRIBUCIÓN-TCP'!E3748</f>
        <v>0</v>
      </c>
      <c r="J3747">
        <f>'ÁREA DISTRIBUCIÓN-TCP'!F3748</f>
        <v>0</v>
      </c>
      <c r="L3747">
        <f>'ÁREA DISTRIBUCIÓN-TCP'!G3748</f>
        <v>0</v>
      </c>
      <c r="M3747">
        <f>'ÁREA DISTRIBUCIÓN-TLP'!C3748</f>
        <v>0</v>
      </c>
      <c r="N3747">
        <f>'ÁREA DISTRIBUCIÓN-TLP'!D3748</f>
        <v>0</v>
      </c>
      <c r="O3747">
        <f>'ÁREA DISTRIBUCIÓN-TLP'!E3748</f>
        <v>0</v>
      </c>
      <c r="P3747">
        <f>'ÁREA DISTRIBUCIÓN-TLP'!F3748</f>
        <v>0</v>
      </c>
      <c r="R3747">
        <f>'ÁREA DISTRIBUCIÓN-TLP'!G3748</f>
        <v>0</v>
      </c>
      <c r="S3747" s="56">
        <f>'ÁREA DISTRIBUCIÓN-VFR'!C3748</f>
        <v>0</v>
      </c>
      <c r="T3747" s="56" t="s">
        <v>1129</v>
      </c>
      <c r="U3747" s="56">
        <f>'ÁREA DISTRIBUCIÓN-VFR'!D3748</f>
        <v>0</v>
      </c>
      <c r="V3747" s="56">
        <f>'ÁREA DISTRIBUCIÓN-VFR'!E3748</f>
        <v>0</v>
      </c>
      <c r="W3747" s="56">
        <f>'ÁREA DISTRIBUCIÓN-VFR'!F3748</f>
        <v>0</v>
      </c>
      <c r="X3747" s="56">
        <f>'ÁREA DISTRIBUCIÓN-VFR'!G3748</f>
        <v>0</v>
      </c>
      <c r="Y3747">
        <f>'ÁREA DISTRIBUCIÓN-VFR'!H3748</f>
        <v>0</v>
      </c>
      <c r="Z3747">
        <f>'POBLACIÓN-Tamaño'!F3748</f>
        <v>0</v>
      </c>
      <c r="AA3747">
        <f>'POBLACIÓN-Tamaño'!C3748</f>
        <v>0</v>
      </c>
      <c r="AB3747">
        <f>'POBLACIÓN-Tamaño'!D3748</f>
        <v>0</v>
      </c>
      <c r="AC3747">
        <f>'POBLACIÓN-Tamaño'!E3748</f>
        <v>0</v>
      </c>
      <c r="AD3747">
        <f>'POBLACIÓN-Tamaño'!G3748</f>
        <v>0</v>
      </c>
      <c r="AE3747">
        <f>'POBLACIÓN-Tamaño'!H3748</f>
        <v>0</v>
      </c>
      <c r="AF3747">
        <f>'POBLACIÓN-Tamaño'!I3748</f>
        <v>0</v>
      </c>
      <c r="AH3747">
        <f>'POBLACIÓN-TCP'!C3748</f>
        <v>0</v>
      </c>
      <c r="AI3747">
        <f>'POBLACIÓN-TCP'!D3748</f>
        <v>0</v>
      </c>
      <c r="AJ3747">
        <f>'POBLACIÓN-TCP'!E3748</f>
        <v>0</v>
      </c>
      <c r="AK3747">
        <f>'POBLACIÓN-TCP'!F3748</f>
        <v>0</v>
      </c>
      <c r="AM3747">
        <f>'POBLACIÓN-TCP'!G3748</f>
        <v>0</v>
      </c>
      <c r="AN3747">
        <f>'POBLACIÓN-TLP'!C3748</f>
        <v>0</v>
      </c>
      <c r="AO3747">
        <f>'POBLACIÓN-TLP'!D3748</f>
        <v>0</v>
      </c>
      <c r="AP3747">
        <f>'POBLACIÓN-TLP'!E3748</f>
        <v>0</v>
      </c>
      <c r="AQ3747">
        <f>'POBLACIÓN-TLP'!F3748</f>
        <v>0</v>
      </c>
      <c r="AS3747">
        <f>'POBLACIÓN-TLP'!G3748</f>
        <v>0</v>
      </c>
      <c r="AT3747" s="56" t="e">
        <f>'POBLACIÓN-VFR'!#REF!</f>
        <v>#REF!</v>
      </c>
      <c r="AU3747" s="56">
        <f>'POBLACIÓN-VFR'!C3748</f>
        <v>0</v>
      </c>
      <c r="AV3747" s="56">
        <f>'POBLACIÓN-VFR'!D3748</f>
        <v>0</v>
      </c>
      <c r="AW3747" s="56">
        <f>'POBLACIÓN-VFR'!E3748</f>
        <v>0</v>
      </c>
      <c r="AX3747" s="56">
        <f>'POBLACIÓN-VFR'!F3748</f>
        <v>0</v>
      </c>
      <c r="AY3747" s="56">
        <f>'POBLACIÓN-VFR'!G3748</f>
        <v>0</v>
      </c>
      <c r="AZ3747" s="56">
        <f>'POBLACIÓN-VFR'!H3748</f>
        <v>0</v>
      </c>
      <c r="BA3747">
        <f>'POBLACIÓN-Tamaño'!J4144</f>
        <v>0</v>
      </c>
      <c r="BB3747">
        <f>'ÁREA DE CRÍA-Superficie'!C4145</f>
        <v>0</v>
      </c>
      <c r="BC3747">
        <f>'ÁREA DE CRÍA-Superficie'!D4145</f>
        <v>0</v>
      </c>
      <c r="BD3747">
        <f>'ÁREA DE CRÍA-TCP'!C3748</f>
        <v>0</v>
      </c>
      <c r="BE3747">
        <f>'ÁREA DE CRÍA-TCP'!D3748</f>
        <v>0</v>
      </c>
      <c r="BF3747">
        <f>'ÁREA DE CRÍA-TCP'!E3748</f>
        <v>0</v>
      </c>
      <c r="BG3747">
        <f>'ÁREA DE CRÍA-TCP'!F3748</f>
        <v>0</v>
      </c>
      <c r="BI3747">
        <f>'ÁREA DE CRÍA-TCP'!G3748</f>
        <v>0</v>
      </c>
      <c r="BJ3747">
        <f>'ÁREA DE CRÍA-TLP'!C3748</f>
        <v>0</v>
      </c>
      <c r="BK3747">
        <f>'ÁREA DE CRÍA-TLP'!D3748</f>
        <v>0</v>
      </c>
      <c r="BL3747">
        <f>'ÁREA DE CRÍA-TLP'!E3748</f>
        <v>0</v>
      </c>
      <c r="BM3747">
        <f>'ÁREA DE CRÍA-TLP'!F3748</f>
        <v>0</v>
      </c>
      <c r="BO3747">
        <f>'ÁREA DE CRÍA-TLP'!G3748</f>
        <v>0</v>
      </c>
      <c r="BP3747">
        <f>'ÁREA DE CRÍA-VFR'!C3748</f>
        <v>0</v>
      </c>
      <c r="BQ3747" t="s">
        <v>1129</v>
      </c>
      <c r="BR3747">
        <f>'ÁREA DE CRÍA-VFR'!D3748</f>
        <v>0</v>
      </c>
      <c r="BS3747">
        <f>'ÁREA DE CRÍA-VFR'!E3748</f>
        <v>0</v>
      </c>
      <c r="BT3747">
        <f>'ÁREA DE CRÍA-VFR'!F3748</f>
        <v>0</v>
      </c>
      <c r="BU3747">
        <f>'ÁREA DE CRÍA-VFR'!G3748</f>
        <v>0</v>
      </c>
      <c r="BV3747">
        <f>'ÁREA DE CRÍA-Superficie'!E3748</f>
        <v>0</v>
      </c>
      <c r="BW3747">
        <f>'ÁREA DISTRIBUCIÓN-Resumen'!C3748</f>
        <v>0</v>
      </c>
      <c r="BX3747">
        <f>'ÁREA DISTRIBUCIÓN-Resumen'!D3748</f>
        <v>0</v>
      </c>
      <c r="BZ3747">
        <f>'POBLACIÓN-Resumen'!C3748</f>
        <v>0</v>
      </c>
      <c r="CA3747">
        <f>'POBLACIÓN-Resumen'!D3748</f>
        <v>0</v>
      </c>
      <c r="CC3747">
        <f>'ÁREA DE CRÍA-Resumen'!C3748</f>
        <v>0</v>
      </c>
      <c r="CD3747">
        <f>'ÁREA DE CRÍA-Resumen'!D3748</f>
        <v>0</v>
      </c>
      <c r="CF3747">
        <f>'PRESIONES-Resumen'!C3748</f>
        <v>0</v>
      </c>
      <c r="CG3747">
        <f>'PRESIONES-Resumen'!D3748</f>
        <v>0</v>
      </c>
      <c r="CI3747">
        <f>'EVALUACIÓN GLOBAL'!C3748</f>
        <v>0</v>
      </c>
      <c r="CJ3747">
        <f>'EVALUACIÓN GLOBAL'!D3748</f>
        <v>0</v>
      </c>
    </row>
    <row r="3748" spans="1:88" x14ac:dyDescent="0.25">
      <c r="A3748">
        <f>ESPECIES!A3749</f>
        <v>0</v>
      </c>
      <c r="C3748" t="s">
        <v>1003</v>
      </c>
      <c r="D3748">
        <f>ESPECIES!B3749</f>
        <v>0</v>
      </c>
      <c r="E3748">
        <f>'ÁREA DE DISTRIBUCIÓN'!C3749</f>
        <v>0</v>
      </c>
      <c r="F3748">
        <f>'ÁREA DE DISTRIBUCIÓN'!D3749</f>
        <v>0</v>
      </c>
      <c r="G3748">
        <f>'ÁREA DISTRIBUCIÓN-TCP'!C3749</f>
        <v>0</v>
      </c>
      <c r="H3748">
        <f>'ÁREA DISTRIBUCIÓN-TCP'!D3749</f>
        <v>0</v>
      </c>
      <c r="I3748">
        <f>'ÁREA DISTRIBUCIÓN-TCP'!E3749</f>
        <v>0</v>
      </c>
      <c r="J3748">
        <f>'ÁREA DISTRIBUCIÓN-TCP'!F3749</f>
        <v>0</v>
      </c>
      <c r="L3748">
        <f>'ÁREA DISTRIBUCIÓN-TCP'!G3749</f>
        <v>0</v>
      </c>
      <c r="M3748">
        <f>'ÁREA DISTRIBUCIÓN-TLP'!C3749</f>
        <v>0</v>
      </c>
      <c r="N3748">
        <f>'ÁREA DISTRIBUCIÓN-TLP'!D3749</f>
        <v>0</v>
      </c>
      <c r="O3748">
        <f>'ÁREA DISTRIBUCIÓN-TLP'!E3749</f>
        <v>0</v>
      </c>
      <c r="P3748">
        <f>'ÁREA DISTRIBUCIÓN-TLP'!F3749</f>
        <v>0</v>
      </c>
      <c r="R3748">
        <f>'ÁREA DISTRIBUCIÓN-TLP'!G3749</f>
        <v>0</v>
      </c>
      <c r="S3748" s="56">
        <f>'ÁREA DISTRIBUCIÓN-VFR'!C3749</f>
        <v>0</v>
      </c>
      <c r="T3748" s="56" t="s">
        <v>1129</v>
      </c>
      <c r="U3748" s="56">
        <f>'ÁREA DISTRIBUCIÓN-VFR'!D3749</f>
        <v>0</v>
      </c>
      <c r="V3748" s="56">
        <f>'ÁREA DISTRIBUCIÓN-VFR'!E3749</f>
        <v>0</v>
      </c>
      <c r="W3748" s="56">
        <f>'ÁREA DISTRIBUCIÓN-VFR'!F3749</f>
        <v>0</v>
      </c>
      <c r="X3748" s="56">
        <f>'ÁREA DISTRIBUCIÓN-VFR'!G3749</f>
        <v>0</v>
      </c>
      <c r="Y3748">
        <f>'ÁREA DISTRIBUCIÓN-VFR'!H3749</f>
        <v>0</v>
      </c>
      <c r="Z3748">
        <f>'POBLACIÓN-Tamaño'!F3749</f>
        <v>0</v>
      </c>
      <c r="AA3748">
        <f>'POBLACIÓN-Tamaño'!C3749</f>
        <v>0</v>
      </c>
      <c r="AB3748">
        <f>'POBLACIÓN-Tamaño'!D3749</f>
        <v>0</v>
      </c>
      <c r="AC3748">
        <f>'POBLACIÓN-Tamaño'!E3749</f>
        <v>0</v>
      </c>
      <c r="AD3748">
        <f>'POBLACIÓN-Tamaño'!G3749</f>
        <v>0</v>
      </c>
      <c r="AE3748">
        <f>'POBLACIÓN-Tamaño'!H3749</f>
        <v>0</v>
      </c>
      <c r="AF3748">
        <f>'POBLACIÓN-Tamaño'!I3749</f>
        <v>0</v>
      </c>
      <c r="AH3748">
        <f>'POBLACIÓN-TCP'!C3749</f>
        <v>0</v>
      </c>
      <c r="AI3748">
        <f>'POBLACIÓN-TCP'!D3749</f>
        <v>0</v>
      </c>
      <c r="AJ3748">
        <f>'POBLACIÓN-TCP'!E3749</f>
        <v>0</v>
      </c>
      <c r="AK3748">
        <f>'POBLACIÓN-TCP'!F3749</f>
        <v>0</v>
      </c>
      <c r="AM3748">
        <f>'POBLACIÓN-TCP'!G3749</f>
        <v>0</v>
      </c>
      <c r="AN3748">
        <f>'POBLACIÓN-TLP'!C3749</f>
        <v>0</v>
      </c>
      <c r="AO3748">
        <f>'POBLACIÓN-TLP'!D3749</f>
        <v>0</v>
      </c>
      <c r="AP3748">
        <f>'POBLACIÓN-TLP'!E3749</f>
        <v>0</v>
      </c>
      <c r="AQ3748">
        <f>'POBLACIÓN-TLP'!F3749</f>
        <v>0</v>
      </c>
      <c r="AS3748">
        <f>'POBLACIÓN-TLP'!G3749</f>
        <v>0</v>
      </c>
      <c r="AT3748" s="56" t="e">
        <f>'POBLACIÓN-VFR'!#REF!</f>
        <v>#REF!</v>
      </c>
      <c r="AU3748" s="56">
        <f>'POBLACIÓN-VFR'!C3749</f>
        <v>0</v>
      </c>
      <c r="AV3748" s="56">
        <f>'POBLACIÓN-VFR'!D3749</f>
        <v>0</v>
      </c>
      <c r="AW3748" s="56">
        <f>'POBLACIÓN-VFR'!E3749</f>
        <v>0</v>
      </c>
      <c r="AX3748" s="56">
        <f>'POBLACIÓN-VFR'!F3749</f>
        <v>0</v>
      </c>
      <c r="AY3748" s="56">
        <f>'POBLACIÓN-VFR'!G3749</f>
        <v>0</v>
      </c>
      <c r="AZ3748" s="56">
        <f>'POBLACIÓN-VFR'!H3749</f>
        <v>0</v>
      </c>
      <c r="BA3748">
        <f>'POBLACIÓN-Tamaño'!J4145</f>
        <v>0</v>
      </c>
      <c r="BB3748">
        <f>'ÁREA DE CRÍA-Superficie'!C4146</f>
        <v>0</v>
      </c>
      <c r="BC3748">
        <f>'ÁREA DE CRÍA-Superficie'!D4146</f>
        <v>0</v>
      </c>
      <c r="BD3748">
        <f>'ÁREA DE CRÍA-TCP'!C3749</f>
        <v>0</v>
      </c>
      <c r="BE3748">
        <f>'ÁREA DE CRÍA-TCP'!D3749</f>
        <v>0</v>
      </c>
      <c r="BF3748">
        <f>'ÁREA DE CRÍA-TCP'!E3749</f>
        <v>0</v>
      </c>
      <c r="BG3748">
        <f>'ÁREA DE CRÍA-TCP'!F3749</f>
        <v>0</v>
      </c>
      <c r="BI3748">
        <f>'ÁREA DE CRÍA-TCP'!G3749</f>
        <v>0</v>
      </c>
      <c r="BJ3748">
        <f>'ÁREA DE CRÍA-TLP'!C3749</f>
        <v>0</v>
      </c>
      <c r="BK3748">
        <f>'ÁREA DE CRÍA-TLP'!D3749</f>
        <v>0</v>
      </c>
      <c r="BL3748">
        <f>'ÁREA DE CRÍA-TLP'!E3749</f>
        <v>0</v>
      </c>
      <c r="BM3748">
        <f>'ÁREA DE CRÍA-TLP'!F3749</f>
        <v>0</v>
      </c>
      <c r="BO3748">
        <f>'ÁREA DE CRÍA-TLP'!G3749</f>
        <v>0</v>
      </c>
      <c r="BP3748">
        <f>'ÁREA DE CRÍA-VFR'!C3749</f>
        <v>0</v>
      </c>
      <c r="BQ3748" t="s">
        <v>1129</v>
      </c>
      <c r="BR3748">
        <f>'ÁREA DE CRÍA-VFR'!D3749</f>
        <v>0</v>
      </c>
      <c r="BS3748">
        <f>'ÁREA DE CRÍA-VFR'!E3749</f>
        <v>0</v>
      </c>
      <c r="BT3748">
        <f>'ÁREA DE CRÍA-VFR'!F3749</f>
        <v>0</v>
      </c>
      <c r="BU3748">
        <f>'ÁREA DE CRÍA-VFR'!G3749</f>
        <v>0</v>
      </c>
      <c r="BV3748">
        <f>'ÁREA DE CRÍA-Superficie'!E3749</f>
        <v>0</v>
      </c>
      <c r="BW3748">
        <f>'ÁREA DISTRIBUCIÓN-Resumen'!C3749</f>
        <v>0</v>
      </c>
      <c r="BX3748">
        <f>'ÁREA DISTRIBUCIÓN-Resumen'!D3749</f>
        <v>0</v>
      </c>
      <c r="BZ3748">
        <f>'POBLACIÓN-Resumen'!C3749</f>
        <v>0</v>
      </c>
      <c r="CA3748">
        <f>'POBLACIÓN-Resumen'!D3749</f>
        <v>0</v>
      </c>
      <c r="CC3748">
        <f>'ÁREA DE CRÍA-Resumen'!C3749</f>
        <v>0</v>
      </c>
      <c r="CD3748">
        <f>'ÁREA DE CRÍA-Resumen'!D3749</f>
        <v>0</v>
      </c>
      <c r="CF3748">
        <f>'PRESIONES-Resumen'!C3749</f>
        <v>0</v>
      </c>
      <c r="CG3748">
        <f>'PRESIONES-Resumen'!D3749</f>
        <v>0</v>
      </c>
      <c r="CI3748">
        <f>'EVALUACIÓN GLOBAL'!C3749</f>
        <v>0</v>
      </c>
      <c r="CJ3748">
        <f>'EVALUACIÓN GLOBAL'!D3749</f>
        <v>0</v>
      </c>
    </row>
    <row r="3749" spans="1:88" x14ac:dyDescent="0.25">
      <c r="A3749">
        <f>ESPECIES!A3750</f>
        <v>0</v>
      </c>
      <c r="C3749" t="s">
        <v>1003</v>
      </c>
      <c r="D3749">
        <f>ESPECIES!B3750</f>
        <v>0</v>
      </c>
      <c r="E3749">
        <f>'ÁREA DE DISTRIBUCIÓN'!C3750</f>
        <v>0</v>
      </c>
      <c r="F3749">
        <f>'ÁREA DE DISTRIBUCIÓN'!D3750</f>
        <v>0</v>
      </c>
      <c r="G3749">
        <f>'ÁREA DISTRIBUCIÓN-TCP'!C3750</f>
        <v>0</v>
      </c>
      <c r="H3749">
        <f>'ÁREA DISTRIBUCIÓN-TCP'!D3750</f>
        <v>0</v>
      </c>
      <c r="I3749">
        <f>'ÁREA DISTRIBUCIÓN-TCP'!E3750</f>
        <v>0</v>
      </c>
      <c r="J3749">
        <f>'ÁREA DISTRIBUCIÓN-TCP'!F3750</f>
        <v>0</v>
      </c>
      <c r="L3749">
        <f>'ÁREA DISTRIBUCIÓN-TCP'!G3750</f>
        <v>0</v>
      </c>
      <c r="M3749">
        <f>'ÁREA DISTRIBUCIÓN-TLP'!C3750</f>
        <v>0</v>
      </c>
      <c r="N3749">
        <f>'ÁREA DISTRIBUCIÓN-TLP'!D3750</f>
        <v>0</v>
      </c>
      <c r="O3749">
        <f>'ÁREA DISTRIBUCIÓN-TLP'!E3750</f>
        <v>0</v>
      </c>
      <c r="P3749">
        <f>'ÁREA DISTRIBUCIÓN-TLP'!F3750</f>
        <v>0</v>
      </c>
      <c r="R3749">
        <f>'ÁREA DISTRIBUCIÓN-TLP'!G3750</f>
        <v>0</v>
      </c>
      <c r="S3749" s="56">
        <f>'ÁREA DISTRIBUCIÓN-VFR'!C3750</f>
        <v>0</v>
      </c>
      <c r="T3749" s="56" t="s">
        <v>1129</v>
      </c>
      <c r="U3749" s="56">
        <f>'ÁREA DISTRIBUCIÓN-VFR'!D3750</f>
        <v>0</v>
      </c>
      <c r="V3749" s="56">
        <f>'ÁREA DISTRIBUCIÓN-VFR'!E3750</f>
        <v>0</v>
      </c>
      <c r="W3749" s="56">
        <f>'ÁREA DISTRIBUCIÓN-VFR'!F3750</f>
        <v>0</v>
      </c>
      <c r="X3749" s="56">
        <f>'ÁREA DISTRIBUCIÓN-VFR'!G3750</f>
        <v>0</v>
      </c>
      <c r="Y3749">
        <f>'ÁREA DISTRIBUCIÓN-VFR'!H3750</f>
        <v>0</v>
      </c>
      <c r="Z3749">
        <f>'POBLACIÓN-Tamaño'!F3750</f>
        <v>0</v>
      </c>
      <c r="AA3749">
        <f>'POBLACIÓN-Tamaño'!C3750</f>
        <v>0</v>
      </c>
      <c r="AB3749">
        <f>'POBLACIÓN-Tamaño'!D3750</f>
        <v>0</v>
      </c>
      <c r="AC3749">
        <f>'POBLACIÓN-Tamaño'!E3750</f>
        <v>0</v>
      </c>
      <c r="AD3749">
        <f>'POBLACIÓN-Tamaño'!G3750</f>
        <v>0</v>
      </c>
      <c r="AE3749">
        <f>'POBLACIÓN-Tamaño'!H3750</f>
        <v>0</v>
      </c>
      <c r="AF3749">
        <f>'POBLACIÓN-Tamaño'!I3750</f>
        <v>0</v>
      </c>
      <c r="AH3749">
        <f>'POBLACIÓN-TCP'!C3750</f>
        <v>0</v>
      </c>
      <c r="AI3749">
        <f>'POBLACIÓN-TCP'!D3750</f>
        <v>0</v>
      </c>
      <c r="AJ3749">
        <f>'POBLACIÓN-TCP'!E3750</f>
        <v>0</v>
      </c>
      <c r="AK3749">
        <f>'POBLACIÓN-TCP'!F3750</f>
        <v>0</v>
      </c>
      <c r="AM3749">
        <f>'POBLACIÓN-TCP'!G3750</f>
        <v>0</v>
      </c>
      <c r="AN3749">
        <f>'POBLACIÓN-TLP'!C3750</f>
        <v>0</v>
      </c>
      <c r="AO3749">
        <f>'POBLACIÓN-TLP'!D3750</f>
        <v>0</v>
      </c>
      <c r="AP3749">
        <f>'POBLACIÓN-TLP'!E3750</f>
        <v>0</v>
      </c>
      <c r="AQ3749">
        <f>'POBLACIÓN-TLP'!F3750</f>
        <v>0</v>
      </c>
      <c r="AS3749">
        <f>'POBLACIÓN-TLP'!G3750</f>
        <v>0</v>
      </c>
      <c r="AT3749" s="56" t="e">
        <f>'POBLACIÓN-VFR'!#REF!</f>
        <v>#REF!</v>
      </c>
      <c r="AU3749" s="56">
        <f>'POBLACIÓN-VFR'!C3750</f>
        <v>0</v>
      </c>
      <c r="AV3749" s="56">
        <f>'POBLACIÓN-VFR'!D3750</f>
        <v>0</v>
      </c>
      <c r="AW3749" s="56">
        <f>'POBLACIÓN-VFR'!E3750</f>
        <v>0</v>
      </c>
      <c r="AX3749" s="56">
        <f>'POBLACIÓN-VFR'!F3750</f>
        <v>0</v>
      </c>
      <c r="AY3749" s="56">
        <f>'POBLACIÓN-VFR'!G3750</f>
        <v>0</v>
      </c>
      <c r="AZ3749" s="56">
        <f>'POBLACIÓN-VFR'!H3750</f>
        <v>0</v>
      </c>
      <c r="BA3749">
        <f>'POBLACIÓN-Tamaño'!J4146</f>
        <v>0</v>
      </c>
      <c r="BB3749">
        <f>'ÁREA DE CRÍA-Superficie'!C4147</f>
        <v>0</v>
      </c>
      <c r="BC3749">
        <f>'ÁREA DE CRÍA-Superficie'!D4147</f>
        <v>0</v>
      </c>
      <c r="BD3749">
        <f>'ÁREA DE CRÍA-TCP'!C3750</f>
        <v>0</v>
      </c>
      <c r="BE3749">
        <f>'ÁREA DE CRÍA-TCP'!D3750</f>
        <v>0</v>
      </c>
      <c r="BF3749">
        <f>'ÁREA DE CRÍA-TCP'!E3750</f>
        <v>0</v>
      </c>
      <c r="BG3749">
        <f>'ÁREA DE CRÍA-TCP'!F3750</f>
        <v>0</v>
      </c>
      <c r="BI3749">
        <f>'ÁREA DE CRÍA-TCP'!G3750</f>
        <v>0</v>
      </c>
      <c r="BJ3749">
        <f>'ÁREA DE CRÍA-TLP'!C3750</f>
        <v>0</v>
      </c>
      <c r="BK3749">
        <f>'ÁREA DE CRÍA-TLP'!D3750</f>
        <v>0</v>
      </c>
      <c r="BL3749">
        <f>'ÁREA DE CRÍA-TLP'!E3750</f>
        <v>0</v>
      </c>
      <c r="BM3749">
        <f>'ÁREA DE CRÍA-TLP'!F3750</f>
        <v>0</v>
      </c>
      <c r="BO3749">
        <f>'ÁREA DE CRÍA-TLP'!G3750</f>
        <v>0</v>
      </c>
      <c r="BP3749">
        <f>'ÁREA DE CRÍA-VFR'!C3750</f>
        <v>0</v>
      </c>
      <c r="BQ3749" t="s">
        <v>1129</v>
      </c>
      <c r="BR3749">
        <f>'ÁREA DE CRÍA-VFR'!D3750</f>
        <v>0</v>
      </c>
      <c r="BS3749">
        <f>'ÁREA DE CRÍA-VFR'!E3750</f>
        <v>0</v>
      </c>
      <c r="BT3749">
        <f>'ÁREA DE CRÍA-VFR'!F3750</f>
        <v>0</v>
      </c>
      <c r="BU3749">
        <f>'ÁREA DE CRÍA-VFR'!G3750</f>
        <v>0</v>
      </c>
      <c r="BV3749">
        <f>'ÁREA DE CRÍA-Superficie'!E3750</f>
        <v>0</v>
      </c>
      <c r="BW3749">
        <f>'ÁREA DISTRIBUCIÓN-Resumen'!C3750</f>
        <v>0</v>
      </c>
      <c r="BX3749">
        <f>'ÁREA DISTRIBUCIÓN-Resumen'!D3750</f>
        <v>0</v>
      </c>
      <c r="BZ3749">
        <f>'POBLACIÓN-Resumen'!C3750</f>
        <v>0</v>
      </c>
      <c r="CA3749">
        <f>'POBLACIÓN-Resumen'!D3750</f>
        <v>0</v>
      </c>
      <c r="CC3749">
        <f>'ÁREA DE CRÍA-Resumen'!C3750</f>
        <v>0</v>
      </c>
      <c r="CD3749">
        <f>'ÁREA DE CRÍA-Resumen'!D3750</f>
        <v>0</v>
      </c>
      <c r="CF3749">
        <f>'PRESIONES-Resumen'!C3750</f>
        <v>0</v>
      </c>
      <c r="CG3749">
        <f>'PRESIONES-Resumen'!D3750</f>
        <v>0</v>
      </c>
      <c r="CI3749">
        <f>'EVALUACIÓN GLOBAL'!C3750</f>
        <v>0</v>
      </c>
      <c r="CJ3749">
        <f>'EVALUACIÓN GLOBAL'!D3750</f>
        <v>0</v>
      </c>
    </row>
    <row r="3750" spans="1:88" x14ac:dyDescent="0.25">
      <c r="A3750">
        <f>ESPECIES!A3751</f>
        <v>0</v>
      </c>
      <c r="C3750" t="s">
        <v>1003</v>
      </c>
      <c r="D3750">
        <f>ESPECIES!B3751</f>
        <v>0</v>
      </c>
      <c r="E3750">
        <f>'ÁREA DE DISTRIBUCIÓN'!C3751</f>
        <v>0</v>
      </c>
      <c r="F3750">
        <f>'ÁREA DE DISTRIBUCIÓN'!D3751</f>
        <v>0</v>
      </c>
      <c r="G3750">
        <f>'ÁREA DISTRIBUCIÓN-TCP'!C3751</f>
        <v>0</v>
      </c>
      <c r="H3750">
        <f>'ÁREA DISTRIBUCIÓN-TCP'!D3751</f>
        <v>0</v>
      </c>
      <c r="I3750">
        <f>'ÁREA DISTRIBUCIÓN-TCP'!E3751</f>
        <v>0</v>
      </c>
      <c r="J3750">
        <f>'ÁREA DISTRIBUCIÓN-TCP'!F3751</f>
        <v>0</v>
      </c>
      <c r="L3750">
        <f>'ÁREA DISTRIBUCIÓN-TCP'!G3751</f>
        <v>0</v>
      </c>
      <c r="M3750">
        <f>'ÁREA DISTRIBUCIÓN-TLP'!C3751</f>
        <v>0</v>
      </c>
      <c r="N3750">
        <f>'ÁREA DISTRIBUCIÓN-TLP'!D3751</f>
        <v>0</v>
      </c>
      <c r="O3750">
        <f>'ÁREA DISTRIBUCIÓN-TLP'!E3751</f>
        <v>0</v>
      </c>
      <c r="P3750">
        <f>'ÁREA DISTRIBUCIÓN-TLP'!F3751</f>
        <v>0</v>
      </c>
      <c r="R3750">
        <f>'ÁREA DISTRIBUCIÓN-TLP'!G3751</f>
        <v>0</v>
      </c>
      <c r="S3750" s="56">
        <f>'ÁREA DISTRIBUCIÓN-VFR'!C3751</f>
        <v>0</v>
      </c>
      <c r="T3750" s="56" t="s">
        <v>1129</v>
      </c>
      <c r="U3750" s="56">
        <f>'ÁREA DISTRIBUCIÓN-VFR'!D3751</f>
        <v>0</v>
      </c>
      <c r="V3750" s="56">
        <f>'ÁREA DISTRIBUCIÓN-VFR'!E3751</f>
        <v>0</v>
      </c>
      <c r="W3750" s="56">
        <f>'ÁREA DISTRIBUCIÓN-VFR'!F3751</f>
        <v>0</v>
      </c>
      <c r="X3750" s="56">
        <f>'ÁREA DISTRIBUCIÓN-VFR'!G3751</f>
        <v>0</v>
      </c>
      <c r="Y3750">
        <f>'ÁREA DISTRIBUCIÓN-VFR'!H3751</f>
        <v>0</v>
      </c>
      <c r="Z3750">
        <f>'POBLACIÓN-Tamaño'!F3751</f>
        <v>0</v>
      </c>
      <c r="AA3750">
        <f>'POBLACIÓN-Tamaño'!C3751</f>
        <v>0</v>
      </c>
      <c r="AB3750">
        <f>'POBLACIÓN-Tamaño'!D3751</f>
        <v>0</v>
      </c>
      <c r="AC3750">
        <f>'POBLACIÓN-Tamaño'!E3751</f>
        <v>0</v>
      </c>
      <c r="AD3750">
        <f>'POBLACIÓN-Tamaño'!G3751</f>
        <v>0</v>
      </c>
      <c r="AE3750">
        <f>'POBLACIÓN-Tamaño'!H3751</f>
        <v>0</v>
      </c>
      <c r="AF3750">
        <f>'POBLACIÓN-Tamaño'!I3751</f>
        <v>0</v>
      </c>
      <c r="AH3750">
        <f>'POBLACIÓN-TCP'!C3751</f>
        <v>0</v>
      </c>
      <c r="AI3750">
        <f>'POBLACIÓN-TCP'!D3751</f>
        <v>0</v>
      </c>
      <c r="AJ3750">
        <f>'POBLACIÓN-TCP'!E3751</f>
        <v>0</v>
      </c>
      <c r="AK3750">
        <f>'POBLACIÓN-TCP'!F3751</f>
        <v>0</v>
      </c>
      <c r="AM3750">
        <f>'POBLACIÓN-TCP'!G3751</f>
        <v>0</v>
      </c>
      <c r="AN3750">
        <f>'POBLACIÓN-TLP'!C3751</f>
        <v>0</v>
      </c>
      <c r="AO3750">
        <f>'POBLACIÓN-TLP'!D3751</f>
        <v>0</v>
      </c>
      <c r="AP3750">
        <f>'POBLACIÓN-TLP'!E3751</f>
        <v>0</v>
      </c>
      <c r="AQ3750">
        <f>'POBLACIÓN-TLP'!F3751</f>
        <v>0</v>
      </c>
      <c r="AS3750">
        <f>'POBLACIÓN-TLP'!G3751</f>
        <v>0</v>
      </c>
      <c r="AT3750" s="56" t="e">
        <f>'POBLACIÓN-VFR'!#REF!</f>
        <v>#REF!</v>
      </c>
      <c r="AU3750" s="56">
        <f>'POBLACIÓN-VFR'!C3751</f>
        <v>0</v>
      </c>
      <c r="AV3750" s="56">
        <f>'POBLACIÓN-VFR'!D3751</f>
        <v>0</v>
      </c>
      <c r="AW3750" s="56">
        <f>'POBLACIÓN-VFR'!E3751</f>
        <v>0</v>
      </c>
      <c r="AX3750" s="56">
        <f>'POBLACIÓN-VFR'!F3751</f>
        <v>0</v>
      </c>
      <c r="AY3750" s="56">
        <f>'POBLACIÓN-VFR'!G3751</f>
        <v>0</v>
      </c>
      <c r="AZ3750" s="56">
        <f>'POBLACIÓN-VFR'!H3751</f>
        <v>0</v>
      </c>
      <c r="BA3750">
        <f>'POBLACIÓN-Tamaño'!J4147</f>
        <v>0</v>
      </c>
      <c r="BB3750">
        <f>'ÁREA DE CRÍA-Superficie'!C4148</f>
        <v>0</v>
      </c>
      <c r="BC3750">
        <f>'ÁREA DE CRÍA-Superficie'!D4148</f>
        <v>0</v>
      </c>
      <c r="BD3750">
        <f>'ÁREA DE CRÍA-TCP'!C3751</f>
        <v>0</v>
      </c>
      <c r="BE3750">
        <f>'ÁREA DE CRÍA-TCP'!D3751</f>
        <v>0</v>
      </c>
      <c r="BF3750">
        <f>'ÁREA DE CRÍA-TCP'!E3751</f>
        <v>0</v>
      </c>
      <c r="BG3750">
        <f>'ÁREA DE CRÍA-TCP'!F3751</f>
        <v>0</v>
      </c>
      <c r="BI3750">
        <f>'ÁREA DE CRÍA-TCP'!G3751</f>
        <v>0</v>
      </c>
      <c r="BJ3750">
        <f>'ÁREA DE CRÍA-TLP'!C3751</f>
        <v>0</v>
      </c>
      <c r="BK3750">
        <f>'ÁREA DE CRÍA-TLP'!D3751</f>
        <v>0</v>
      </c>
      <c r="BL3750">
        <f>'ÁREA DE CRÍA-TLP'!E3751</f>
        <v>0</v>
      </c>
      <c r="BM3750">
        <f>'ÁREA DE CRÍA-TLP'!F3751</f>
        <v>0</v>
      </c>
      <c r="BO3750">
        <f>'ÁREA DE CRÍA-TLP'!G3751</f>
        <v>0</v>
      </c>
      <c r="BP3750">
        <f>'ÁREA DE CRÍA-VFR'!C3751</f>
        <v>0</v>
      </c>
      <c r="BQ3750" t="s">
        <v>1129</v>
      </c>
      <c r="BR3750">
        <f>'ÁREA DE CRÍA-VFR'!D3751</f>
        <v>0</v>
      </c>
      <c r="BS3750">
        <f>'ÁREA DE CRÍA-VFR'!E3751</f>
        <v>0</v>
      </c>
      <c r="BT3750">
        <f>'ÁREA DE CRÍA-VFR'!F3751</f>
        <v>0</v>
      </c>
      <c r="BU3750">
        <f>'ÁREA DE CRÍA-VFR'!G3751</f>
        <v>0</v>
      </c>
      <c r="BV3750">
        <f>'ÁREA DE CRÍA-Superficie'!E3751</f>
        <v>0</v>
      </c>
      <c r="BW3750">
        <f>'ÁREA DISTRIBUCIÓN-Resumen'!C3751</f>
        <v>0</v>
      </c>
      <c r="BX3750">
        <f>'ÁREA DISTRIBUCIÓN-Resumen'!D3751</f>
        <v>0</v>
      </c>
      <c r="BZ3750">
        <f>'POBLACIÓN-Resumen'!C3751</f>
        <v>0</v>
      </c>
      <c r="CA3750">
        <f>'POBLACIÓN-Resumen'!D3751</f>
        <v>0</v>
      </c>
      <c r="CC3750">
        <f>'ÁREA DE CRÍA-Resumen'!C3751</f>
        <v>0</v>
      </c>
      <c r="CD3750">
        <f>'ÁREA DE CRÍA-Resumen'!D3751</f>
        <v>0</v>
      </c>
      <c r="CF3750">
        <f>'PRESIONES-Resumen'!C3751</f>
        <v>0</v>
      </c>
      <c r="CG3750">
        <f>'PRESIONES-Resumen'!D3751</f>
        <v>0</v>
      </c>
      <c r="CI3750">
        <f>'EVALUACIÓN GLOBAL'!C3751</f>
        <v>0</v>
      </c>
      <c r="CJ3750">
        <f>'EVALUACIÓN GLOBAL'!D3751</f>
        <v>0</v>
      </c>
    </row>
    <row r="3751" spans="1:88" x14ac:dyDescent="0.25">
      <c r="A3751">
        <f>ESPECIES!A3752</f>
        <v>0</v>
      </c>
      <c r="C3751" t="s">
        <v>1003</v>
      </c>
      <c r="D3751">
        <f>ESPECIES!B3752</f>
        <v>0</v>
      </c>
      <c r="E3751">
        <f>'ÁREA DE DISTRIBUCIÓN'!C3752</f>
        <v>0</v>
      </c>
      <c r="F3751">
        <f>'ÁREA DE DISTRIBUCIÓN'!D3752</f>
        <v>0</v>
      </c>
      <c r="G3751">
        <f>'ÁREA DISTRIBUCIÓN-TCP'!C3752</f>
        <v>0</v>
      </c>
      <c r="H3751">
        <f>'ÁREA DISTRIBUCIÓN-TCP'!D3752</f>
        <v>0</v>
      </c>
      <c r="I3751">
        <f>'ÁREA DISTRIBUCIÓN-TCP'!E3752</f>
        <v>0</v>
      </c>
      <c r="J3751">
        <f>'ÁREA DISTRIBUCIÓN-TCP'!F3752</f>
        <v>0</v>
      </c>
      <c r="L3751">
        <f>'ÁREA DISTRIBUCIÓN-TCP'!G3752</f>
        <v>0</v>
      </c>
      <c r="M3751">
        <f>'ÁREA DISTRIBUCIÓN-TLP'!C3752</f>
        <v>0</v>
      </c>
      <c r="N3751">
        <f>'ÁREA DISTRIBUCIÓN-TLP'!D3752</f>
        <v>0</v>
      </c>
      <c r="O3751">
        <f>'ÁREA DISTRIBUCIÓN-TLP'!E3752</f>
        <v>0</v>
      </c>
      <c r="P3751">
        <f>'ÁREA DISTRIBUCIÓN-TLP'!F3752</f>
        <v>0</v>
      </c>
      <c r="R3751">
        <f>'ÁREA DISTRIBUCIÓN-TLP'!G3752</f>
        <v>0</v>
      </c>
      <c r="S3751" s="56">
        <f>'ÁREA DISTRIBUCIÓN-VFR'!C3752</f>
        <v>0</v>
      </c>
      <c r="T3751" s="56" t="s">
        <v>1129</v>
      </c>
      <c r="U3751" s="56">
        <f>'ÁREA DISTRIBUCIÓN-VFR'!D3752</f>
        <v>0</v>
      </c>
      <c r="V3751" s="56">
        <f>'ÁREA DISTRIBUCIÓN-VFR'!E3752</f>
        <v>0</v>
      </c>
      <c r="W3751" s="56">
        <f>'ÁREA DISTRIBUCIÓN-VFR'!F3752</f>
        <v>0</v>
      </c>
      <c r="X3751" s="56">
        <f>'ÁREA DISTRIBUCIÓN-VFR'!G3752</f>
        <v>0</v>
      </c>
      <c r="Y3751">
        <f>'ÁREA DISTRIBUCIÓN-VFR'!H3752</f>
        <v>0</v>
      </c>
      <c r="Z3751">
        <f>'POBLACIÓN-Tamaño'!F3752</f>
        <v>0</v>
      </c>
      <c r="AA3751">
        <f>'POBLACIÓN-Tamaño'!C3752</f>
        <v>0</v>
      </c>
      <c r="AB3751">
        <f>'POBLACIÓN-Tamaño'!D3752</f>
        <v>0</v>
      </c>
      <c r="AC3751">
        <f>'POBLACIÓN-Tamaño'!E3752</f>
        <v>0</v>
      </c>
      <c r="AD3751">
        <f>'POBLACIÓN-Tamaño'!G3752</f>
        <v>0</v>
      </c>
      <c r="AE3751">
        <f>'POBLACIÓN-Tamaño'!H3752</f>
        <v>0</v>
      </c>
      <c r="AF3751">
        <f>'POBLACIÓN-Tamaño'!I3752</f>
        <v>0</v>
      </c>
      <c r="AH3751">
        <f>'POBLACIÓN-TCP'!C3752</f>
        <v>0</v>
      </c>
      <c r="AI3751">
        <f>'POBLACIÓN-TCP'!D3752</f>
        <v>0</v>
      </c>
      <c r="AJ3751">
        <f>'POBLACIÓN-TCP'!E3752</f>
        <v>0</v>
      </c>
      <c r="AK3751">
        <f>'POBLACIÓN-TCP'!F3752</f>
        <v>0</v>
      </c>
      <c r="AM3751">
        <f>'POBLACIÓN-TCP'!G3752</f>
        <v>0</v>
      </c>
      <c r="AN3751">
        <f>'POBLACIÓN-TLP'!C3752</f>
        <v>0</v>
      </c>
      <c r="AO3751">
        <f>'POBLACIÓN-TLP'!D3752</f>
        <v>0</v>
      </c>
      <c r="AP3751">
        <f>'POBLACIÓN-TLP'!E3752</f>
        <v>0</v>
      </c>
      <c r="AQ3751">
        <f>'POBLACIÓN-TLP'!F3752</f>
        <v>0</v>
      </c>
      <c r="AS3751">
        <f>'POBLACIÓN-TLP'!G3752</f>
        <v>0</v>
      </c>
      <c r="AT3751" s="56" t="e">
        <f>'POBLACIÓN-VFR'!#REF!</f>
        <v>#REF!</v>
      </c>
      <c r="AU3751" s="56">
        <f>'POBLACIÓN-VFR'!C3752</f>
        <v>0</v>
      </c>
      <c r="AV3751" s="56">
        <f>'POBLACIÓN-VFR'!D3752</f>
        <v>0</v>
      </c>
      <c r="AW3751" s="56">
        <f>'POBLACIÓN-VFR'!E3752</f>
        <v>0</v>
      </c>
      <c r="AX3751" s="56">
        <f>'POBLACIÓN-VFR'!F3752</f>
        <v>0</v>
      </c>
      <c r="AY3751" s="56">
        <f>'POBLACIÓN-VFR'!G3752</f>
        <v>0</v>
      </c>
      <c r="AZ3751" s="56">
        <f>'POBLACIÓN-VFR'!H3752</f>
        <v>0</v>
      </c>
      <c r="BA3751">
        <f>'POBLACIÓN-Tamaño'!J4148</f>
        <v>0</v>
      </c>
      <c r="BB3751">
        <f>'ÁREA DE CRÍA-Superficie'!C4149</f>
        <v>0</v>
      </c>
      <c r="BC3751">
        <f>'ÁREA DE CRÍA-Superficie'!D4149</f>
        <v>0</v>
      </c>
      <c r="BD3751">
        <f>'ÁREA DE CRÍA-TCP'!C3752</f>
        <v>0</v>
      </c>
      <c r="BE3751">
        <f>'ÁREA DE CRÍA-TCP'!D3752</f>
        <v>0</v>
      </c>
      <c r="BF3751">
        <f>'ÁREA DE CRÍA-TCP'!E3752</f>
        <v>0</v>
      </c>
      <c r="BG3751">
        <f>'ÁREA DE CRÍA-TCP'!F3752</f>
        <v>0</v>
      </c>
      <c r="BI3751">
        <f>'ÁREA DE CRÍA-TCP'!G3752</f>
        <v>0</v>
      </c>
      <c r="BJ3751">
        <f>'ÁREA DE CRÍA-TLP'!C3752</f>
        <v>0</v>
      </c>
      <c r="BK3751">
        <f>'ÁREA DE CRÍA-TLP'!D3752</f>
        <v>0</v>
      </c>
      <c r="BL3751">
        <f>'ÁREA DE CRÍA-TLP'!E3752</f>
        <v>0</v>
      </c>
      <c r="BM3751">
        <f>'ÁREA DE CRÍA-TLP'!F3752</f>
        <v>0</v>
      </c>
      <c r="BO3751">
        <f>'ÁREA DE CRÍA-TLP'!G3752</f>
        <v>0</v>
      </c>
      <c r="BP3751">
        <f>'ÁREA DE CRÍA-VFR'!C3752</f>
        <v>0</v>
      </c>
      <c r="BQ3751" t="s">
        <v>1129</v>
      </c>
      <c r="BR3751">
        <f>'ÁREA DE CRÍA-VFR'!D3752</f>
        <v>0</v>
      </c>
      <c r="BS3751">
        <f>'ÁREA DE CRÍA-VFR'!E3752</f>
        <v>0</v>
      </c>
      <c r="BT3751">
        <f>'ÁREA DE CRÍA-VFR'!F3752</f>
        <v>0</v>
      </c>
      <c r="BU3751">
        <f>'ÁREA DE CRÍA-VFR'!G3752</f>
        <v>0</v>
      </c>
      <c r="BV3751">
        <f>'ÁREA DE CRÍA-Superficie'!E3752</f>
        <v>0</v>
      </c>
      <c r="BW3751">
        <f>'ÁREA DISTRIBUCIÓN-Resumen'!C3752</f>
        <v>0</v>
      </c>
      <c r="BX3751">
        <f>'ÁREA DISTRIBUCIÓN-Resumen'!D3752</f>
        <v>0</v>
      </c>
      <c r="BZ3751">
        <f>'POBLACIÓN-Resumen'!C3752</f>
        <v>0</v>
      </c>
      <c r="CA3751">
        <f>'POBLACIÓN-Resumen'!D3752</f>
        <v>0</v>
      </c>
      <c r="CC3751">
        <f>'ÁREA DE CRÍA-Resumen'!C3752</f>
        <v>0</v>
      </c>
      <c r="CD3751">
        <f>'ÁREA DE CRÍA-Resumen'!D3752</f>
        <v>0</v>
      </c>
      <c r="CF3751">
        <f>'PRESIONES-Resumen'!C3752</f>
        <v>0</v>
      </c>
      <c r="CG3751">
        <f>'PRESIONES-Resumen'!D3752</f>
        <v>0</v>
      </c>
      <c r="CI3751">
        <f>'EVALUACIÓN GLOBAL'!C3752</f>
        <v>0</v>
      </c>
      <c r="CJ3751">
        <f>'EVALUACIÓN GLOBAL'!D3752</f>
        <v>0</v>
      </c>
    </row>
    <row r="3752" spans="1:88" x14ac:dyDescent="0.25">
      <c r="A3752">
        <f>ESPECIES!A3753</f>
        <v>0</v>
      </c>
      <c r="C3752" t="s">
        <v>1003</v>
      </c>
      <c r="D3752">
        <f>ESPECIES!B3753</f>
        <v>0</v>
      </c>
      <c r="E3752">
        <f>'ÁREA DE DISTRIBUCIÓN'!C3753</f>
        <v>0</v>
      </c>
      <c r="F3752">
        <f>'ÁREA DE DISTRIBUCIÓN'!D3753</f>
        <v>0</v>
      </c>
      <c r="G3752">
        <f>'ÁREA DISTRIBUCIÓN-TCP'!C3753</f>
        <v>0</v>
      </c>
      <c r="H3752">
        <f>'ÁREA DISTRIBUCIÓN-TCP'!D3753</f>
        <v>0</v>
      </c>
      <c r="I3752">
        <f>'ÁREA DISTRIBUCIÓN-TCP'!E3753</f>
        <v>0</v>
      </c>
      <c r="J3752">
        <f>'ÁREA DISTRIBUCIÓN-TCP'!F3753</f>
        <v>0</v>
      </c>
      <c r="L3752">
        <f>'ÁREA DISTRIBUCIÓN-TCP'!G3753</f>
        <v>0</v>
      </c>
      <c r="M3752">
        <f>'ÁREA DISTRIBUCIÓN-TLP'!C3753</f>
        <v>0</v>
      </c>
      <c r="N3752">
        <f>'ÁREA DISTRIBUCIÓN-TLP'!D3753</f>
        <v>0</v>
      </c>
      <c r="O3752">
        <f>'ÁREA DISTRIBUCIÓN-TLP'!E3753</f>
        <v>0</v>
      </c>
      <c r="P3752">
        <f>'ÁREA DISTRIBUCIÓN-TLP'!F3753</f>
        <v>0</v>
      </c>
      <c r="R3752">
        <f>'ÁREA DISTRIBUCIÓN-TLP'!G3753</f>
        <v>0</v>
      </c>
      <c r="S3752" s="56">
        <f>'ÁREA DISTRIBUCIÓN-VFR'!C3753</f>
        <v>0</v>
      </c>
      <c r="T3752" s="56" t="s">
        <v>1129</v>
      </c>
      <c r="U3752" s="56">
        <f>'ÁREA DISTRIBUCIÓN-VFR'!D3753</f>
        <v>0</v>
      </c>
      <c r="V3752" s="56">
        <f>'ÁREA DISTRIBUCIÓN-VFR'!E3753</f>
        <v>0</v>
      </c>
      <c r="W3752" s="56">
        <f>'ÁREA DISTRIBUCIÓN-VFR'!F3753</f>
        <v>0</v>
      </c>
      <c r="X3752" s="56">
        <f>'ÁREA DISTRIBUCIÓN-VFR'!G3753</f>
        <v>0</v>
      </c>
      <c r="Y3752">
        <f>'ÁREA DISTRIBUCIÓN-VFR'!H3753</f>
        <v>0</v>
      </c>
      <c r="Z3752">
        <f>'POBLACIÓN-Tamaño'!F3753</f>
        <v>0</v>
      </c>
      <c r="AA3752">
        <f>'POBLACIÓN-Tamaño'!C3753</f>
        <v>0</v>
      </c>
      <c r="AB3752">
        <f>'POBLACIÓN-Tamaño'!D3753</f>
        <v>0</v>
      </c>
      <c r="AC3752">
        <f>'POBLACIÓN-Tamaño'!E3753</f>
        <v>0</v>
      </c>
      <c r="AD3752">
        <f>'POBLACIÓN-Tamaño'!G3753</f>
        <v>0</v>
      </c>
      <c r="AE3752">
        <f>'POBLACIÓN-Tamaño'!H3753</f>
        <v>0</v>
      </c>
      <c r="AF3752">
        <f>'POBLACIÓN-Tamaño'!I3753</f>
        <v>0</v>
      </c>
      <c r="AH3752">
        <f>'POBLACIÓN-TCP'!C3753</f>
        <v>0</v>
      </c>
      <c r="AI3752">
        <f>'POBLACIÓN-TCP'!D3753</f>
        <v>0</v>
      </c>
      <c r="AJ3752">
        <f>'POBLACIÓN-TCP'!E3753</f>
        <v>0</v>
      </c>
      <c r="AK3752">
        <f>'POBLACIÓN-TCP'!F3753</f>
        <v>0</v>
      </c>
      <c r="AM3752">
        <f>'POBLACIÓN-TCP'!G3753</f>
        <v>0</v>
      </c>
      <c r="AN3752">
        <f>'POBLACIÓN-TLP'!C3753</f>
        <v>0</v>
      </c>
      <c r="AO3752">
        <f>'POBLACIÓN-TLP'!D3753</f>
        <v>0</v>
      </c>
      <c r="AP3752">
        <f>'POBLACIÓN-TLP'!E3753</f>
        <v>0</v>
      </c>
      <c r="AQ3752">
        <f>'POBLACIÓN-TLP'!F3753</f>
        <v>0</v>
      </c>
      <c r="AS3752">
        <f>'POBLACIÓN-TLP'!G3753</f>
        <v>0</v>
      </c>
      <c r="AT3752" s="56" t="e">
        <f>'POBLACIÓN-VFR'!#REF!</f>
        <v>#REF!</v>
      </c>
      <c r="AU3752" s="56">
        <f>'POBLACIÓN-VFR'!C3753</f>
        <v>0</v>
      </c>
      <c r="AV3752" s="56">
        <f>'POBLACIÓN-VFR'!D3753</f>
        <v>0</v>
      </c>
      <c r="AW3752" s="56">
        <f>'POBLACIÓN-VFR'!E3753</f>
        <v>0</v>
      </c>
      <c r="AX3752" s="56">
        <f>'POBLACIÓN-VFR'!F3753</f>
        <v>0</v>
      </c>
      <c r="AY3752" s="56">
        <f>'POBLACIÓN-VFR'!G3753</f>
        <v>0</v>
      </c>
      <c r="AZ3752" s="56">
        <f>'POBLACIÓN-VFR'!H3753</f>
        <v>0</v>
      </c>
      <c r="BA3752">
        <f>'POBLACIÓN-Tamaño'!J4149</f>
        <v>0</v>
      </c>
      <c r="BB3752">
        <f>'ÁREA DE CRÍA-Superficie'!C4150</f>
        <v>0</v>
      </c>
      <c r="BC3752">
        <f>'ÁREA DE CRÍA-Superficie'!D4150</f>
        <v>0</v>
      </c>
      <c r="BD3752">
        <f>'ÁREA DE CRÍA-TCP'!C3753</f>
        <v>0</v>
      </c>
      <c r="BE3752">
        <f>'ÁREA DE CRÍA-TCP'!D3753</f>
        <v>0</v>
      </c>
      <c r="BF3752">
        <f>'ÁREA DE CRÍA-TCP'!E3753</f>
        <v>0</v>
      </c>
      <c r="BG3752">
        <f>'ÁREA DE CRÍA-TCP'!F3753</f>
        <v>0</v>
      </c>
      <c r="BI3752">
        <f>'ÁREA DE CRÍA-TCP'!G3753</f>
        <v>0</v>
      </c>
      <c r="BJ3752">
        <f>'ÁREA DE CRÍA-TLP'!C3753</f>
        <v>0</v>
      </c>
      <c r="BK3752">
        <f>'ÁREA DE CRÍA-TLP'!D3753</f>
        <v>0</v>
      </c>
      <c r="BL3752">
        <f>'ÁREA DE CRÍA-TLP'!E3753</f>
        <v>0</v>
      </c>
      <c r="BM3752">
        <f>'ÁREA DE CRÍA-TLP'!F3753</f>
        <v>0</v>
      </c>
      <c r="BO3752">
        <f>'ÁREA DE CRÍA-TLP'!G3753</f>
        <v>0</v>
      </c>
      <c r="BP3752">
        <f>'ÁREA DE CRÍA-VFR'!C3753</f>
        <v>0</v>
      </c>
      <c r="BQ3752" t="s">
        <v>1129</v>
      </c>
      <c r="BR3752">
        <f>'ÁREA DE CRÍA-VFR'!D3753</f>
        <v>0</v>
      </c>
      <c r="BS3752">
        <f>'ÁREA DE CRÍA-VFR'!E3753</f>
        <v>0</v>
      </c>
      <c r="BT3752">
        <f>'ÁREA DE CRÍA-VFR'!F3753</f>
        <v>0</v>
      </c>
      <c r="BU3752">
        <f>'ÁREA DE CRÍA-VFR'!G3753</f>
        <v>0</v>
      </c>
      <c r="BV3752">
        <f>'ÁREA DE CRÍA-Superficie'!E3753</f>
        <v>0</v>
      </c>
      <c r="BW3752">
        <f>'ÁREA DISTRIBUCIÓN-Resumen'!C3753</f>
        <v>0</v>
      </c>
      <c r="BX3752">
        <f>'ÁREA DISTRIBUCIÓN-Resumen'!D3753</f>
        <v>0</v>
      </c>
      <c r="BZ3752">
        <f>'POBLACIÓN-Resumen'!C3753</f>
        <v>0</v>
      </c>
      <c r="CA3752">
        <f>'POBLACIÓN-Resumen'!D3753</f>
        <v>0</v>
      </c>
      <c r="CC3752">
        <f>'ÁREA DE CRÍA-Resumen'!C3753</f>
        <v>0</v>
      </c>
      <c r="CD3752">
        <f>'ÁREA DE CRÍA-Resumen'!D3753</f>
        <v>0</v>
      </c>
      <c r="CF3752">
        <f>'PRESIONES-Resumen'!C3753</f>
        <v>0</v>
      </c>
      <c r="CG3752">
        <f>'PRESIONES-Resumen'!D3753</f>
        <v>0</v>
      </c>
      <c r="CI3752">
        <f>'EVALUACIÓN GLOBAL'!C3753</f>
        <v>0</v>
      </c>
      <c r="CJ3752">
        <f>'EVALUACIÓN GLOBAL'!D3753</f>
        <v>0</v>
      </c>
    </row>
    <row r="3753" spans="1:88" x14ac:dyDescent="0.25">
      <c r="A3753">
        <f>ESPECIES!A3754</f>
        <v>0</v>
      </c>
      <c r="C3753" t="s">
        <v>1003</v>
      </c>
      <c r="D3753">
        <f>ESPECIES!B3754</f>
        <v>0</v>
      </c>
      <c r="E3753">
        <f>'ÁREA DE DISTRIBUCIÓN'!C3754</f>
        <v>0</v>
      </c>
      <c r="F3753">
        <f>'ÁREA DE DISTRIBUCIÓN'!D3754</f>
        <v>0</v>
      </c>
      <c r="G3753">
        <f>'ÁREA DISTRIBUCIÓN-TCP'!C3754</f>
        <v>0</v>
      </c>
      <c r="H3753">
        <f>'ÁREA DISTRIBUCIÓN-TCP'!D3754</f>
        <v>0</v>
      </c>
      <c r="I3753">
        <f>'ÁREA DISTRIBUCIÓN-TCP'!E3754</f>
        <v>0</v>
      </c>
      <c r="J3753">
        <f>'ÁREA DISTRIBUCIÓN-TCP'!F3754</f>
        <v>0</v>
      </c>
      <c r="L3753">
        <f>'ÁREA DISTRIBUCIÓN-TCP'!G3754</f>
        <v>0</v>
      </c>
      <c r="M3753">
        <f>'ÁREA DISTRIBUCIÓN-TLP'!C3754</f>
        <v>0</v>
      </c>
      <c r="N3753">
        <f>'ÁREA DISTRIBUCIÓN-TLP'!D3754</f>
        <v>0</v>
      </c>
      <c r="O3753">
        <f>'ÁREA DISTRIBUCIÓN-TLP'!E3754</f>
        <v>0</v>
      </c>
      <c r="P3753">
        <f>'ÁREA DISTRIBUCIÓN-TLP'!F3754</f>
        <v>0</v>
      </c>
      <c r="R3753">
        <f>'ÁREA DISTRIBUCIÓN-TLP'!G3754</f>
        <v>0</v>
      </c>
      <c r="S3753" s="56">
        <f>'ÁREA DISTRIBUCIÓN-VFR'!C3754</f>
        <v>0</v>
      </c>
      <c r="T3753" s="56" t="s">
        <v>1129</v>
      </c>
      <c r="U3753" s="56">
        <f>'ÁREA DISTRIBUCIÓN-VFR'!D3754</f>
        <v>0</v>
      </c>
      <c r="V3753" s="56">
        <f>'ÁREA DISTRIBUCIÓN-VFR'!E3754</f>
        <v>0</v>
      </c>
      <c r="W3753" s="56">
        <f>'ÁREA DISTRIBUCIÓN-VFR'!F3754</f>
        <v>0</v>
      </c>
      <c r="X3753" s="56">
        <f>'ÁREA DISTRIBUCIÓN-VFR'!G3754</f>
        <v>0</v>
      </c>
      <c r="Y3753">
        <f>'ÁREA DISTRIBUCIÓN-VFR'!H3754</f>
        <v>0</v>
      </c>
      <c r="Z3753">
        <f>'POBLACIÓN-Tamaño'!F3754</f>
        <v>0</v>
      </c>
      <c r="AA3753">
        <f>'POBLACIÓN-Tamaño'!C3754</f>
        <v>0</v>
      </c>
      <c r="AB3753">
        <f>'POBLACIÓN-Tamaño'!D3754</f>
        <v>0</v>
      </c>
      <c r="AC3753">
        <f>'POBLACIÓN-Tamaño'!E3754</f>
        <v>0</v>
      </c>
      <c r="AD3753">
        <f>'POBLACIÓN-Tamaño'!G3754</f>
        <v>0</v>
      </c>
      <c r="AE3753">
        <f>'POBLACIÓN-Tamaño'!H3754</f>
        <v>0</v>
      </c>
      <c r="AF3753">
        <f>'POBLACIÓN-Tamaño'!I3754</f>
        <v>0</v>
      </c>
      <c r="AH3753">
        <f>'POBLACIÓN-TCP'!C3754</f>
        <v>0</v>
      </c>
      <c r="AI3753">
        <f>'POBLACIÓN-TCP'!D3754</f>
        <v>0</v>
      </c>
      <c r="AJ3753">
        <f>'POBLACIÓN-TCP'!E3754</f>
        <v>0</v>
      </c>
      <c r="AK3753">
        <f>'POBLACIÓN-TCP'!F3754</f>
        <v>0</v>
      </c>
      <c r="AM3753">
        <f>'POBLACIÓN-TCP'!G3754</f>
        <v>0</v>
      </c>
      <c r="AN3753">
        <f>'POBLACIÓN-TLP'!C3754</f>
        <v>0</v>
      </c>
      <c r="AO3753">
        <f>'POBLACIÓN-TLP'!D3754</f>
        <v>0</v>
      </c>
      <c r="AP3753">
        <f>'POBLACIÓN-TLP'!E3754</f>
        <v>0</v>
      </c>
      <c r="AQ3753">
        <f>'POBLACIÓN-TLP'!F3754</f>
        <v>0</v>
      </c>
      <c r="AS3753">
        <f>'POBLACIÓN-TLP'!G3754</f>
        <v>0</v>
      </c>
      <c r="AT3753" s="56" t="e">
        <f>'POBLACIÓN-VFR'!#REF!</f>
        <v>#REF!</v>
      </c>
      <c r="AU3753" s="56">
        <f>'POBLACIÓN-VFR'!C3754</f>
        <v>0</v>
      </c>
      <c r="AV3753" s="56">
        <f>'POBLACIÓN-VFR'!D3754</f>
        <v>0</v>
      </c>
      <c r="AW3753" s="56">
        <f>'POBLACIÓN-VFR'!E3754</f>
        <v>0</v>
      </c>
      <c r="AX3753" s="56">
        <f>'POBLACIÓN-VFR'!F3754</f>
        <v>0</v>
      </c>
      <c r="AY3753" s="56">
        <f>'POBLACIÓN-VFR'!G3754</f>
        <v>0</v>
      </c>
      <c r="AZ3753" s="56">
        <f>'POBLACIÓN-VFR'!H3754</f>
        <v>0</v>
      </c>
      <c r="BA3753">
        <f>'POBLACIÓN-Tamaño'!J4150</f>
        <v>0</v>
      </c>
      <c r="BB3753">
        <f>'ÁREA DE CRÍA-Superficie'!C4151</f>
        <v>0</v>
      </c>
      <c r="BC3753">
        <f>'ÁREA DE CRÍA-Superficie'!D4151</f>
        <v>0</v>
      </c>
      <c r="BD3753">
        <f>'ÁREA DE CRÍA-TCP'!C3754</f>
        <v>0</v>
      </c>
      <c r="BE3753">
        <f>'ÁREA DE CRÍA-TCP'!D3754</f>
        <v>0</v>
      </c>
      <c r="BF3753">
        <f>'ÁREA DE CRÍA-TCP'!E3754</f>
        <v>0</v>
      </c>
      <c r="BG3753">
        <f>'ÁREA DE CRÍA-TCP'!F3754</f>
        <v>0</v>
      </c>
      <c r="BI3753">
        <f>'ÁREA DE CRÍA-TCP'!G3754</f>
        <v>0</v>
      </c>
      <c r="BJ3753">
        <f>'ÁREA DE CRÍA-TLP'!C3754</f>
        <v>0</v>
      </c>
      <c r="BK3753">
        <f>'ÁREA DE CRÍA-TLP'!D3754</f>
        <v>0</v>
      </c>
      <c r="BL3753">
        <f>'ÁREA DE CRÍA-TLP'!E3754</f>
        <v>0</v>
      </c>
      <c r="BM3753">
        <f>'ÁREA DE CRÍA-TLP'!F3754</f>
        <v>0</v>
      </c>
      <c r="BO3753">
        <f>'ÁREA DE CRÍA-TLP'!G3754</f>
        <v>0</v>
      </c>
      <c r="BP3753">
        <f>'ÁREA DE CRÍA-VFR'!C3754</f>
        <v>0</v>
      </c>
      <c r="BQ3753" t="s">
        <v>1129</v>
      </c>
      <c r="BR3753">
        <f>'ÁREA DE CRÍA-VFR'!D3754</f>
        <v>0</v>
      </c>
      <c r="BS3753">
        <f>'ÁREA DE CRÍA-VFR'!E3754</f>
        <v>0</v>
      </c>
      <c r="BT3753">
        <f>'ÁREA DE CRÍA-VFR'!F3754</f>
        <v>0</v>
      </c>
      <c r="BU3753">
        <f>'ÁREA DE CRÍA-VFR'!G3754</f>
        <v>0</v>
      </c>
      <c r="BV3753">
        <f>'ÁREA DE CRÍA-Superficie'!E3754</f>
        <v>0</v>
      </c>
      <c r="BW3753">
        <f>'ÁREA DISTRIBUCIÓN-Resumen'!C3754</f>
        <v>0</v>
      </c>
      <c r="BX3753">
        <f>'ÁREA DISTRIBUCIÓN-Resumen'!D3754</f>
        <v>0</v>
      </c>
      <c r="BZ3753">
        <f>'POBLACIÓN-Resumen'!C3754</f>
        <v>0</v>
      </c>
      <c r="CA3753">
        <f>'POBLACIÓN-Resumen'!D3754</f>
        <v>0</v>
      </c>
      <c r="CC3753">
        <f>'ÁREA DE CRÍA-Resumen'!C3754</f>
        <v>0</v>
      </c>
      <c r="CD3753">
        <f>'ÁREA DE CRÍA-Resumen'!D3754</f>
        <v>0</v>
      </c>
      <c r="CF3753">
        <f>'PRESIONES-Resumen'!C3754</f>
        <v>0</v>
      </c>
      <c r="CG3753">
        <f>'PRESIONES-Resumen'!D3754</f>
        <v>0</v>
      </c>
      <c r="CI3753">
        <f>'EVALUACIÓN GLOBAL'!C3754</f>
        <v>0</v>
      </c>
      <c r="CJ3753">
        <f>'EVALUACIÓN GLOBAL'!D3754</f>
        <v>0</v>
      </c>
    </row>
    <row r="3754" spans="1:88" x14ac:dyDescent="0.25">
      <c r="A3754">
        <f>ESPECIES!A3755</f>
        <v>0</v>
      </c>
      <c r="C3754" t="s">
        <v>1003</v>
      </c>
      <c r="D3754">
        <f>ESPECIES!B3755</f>
        <v>0</v>
      </c>
      <c r="E3754">
        <f>'ÁREA DE DISTRIBUCIÓN'!C3755</f>
        <v>0</v>
      </c>
      <c r="F3754">
        <f>'ÁREA DE DISTRIBUCIÓN'!D3755</f>
        <v>0</v>
      </c>
      <c r="G3754">
        <f>'ÁREA DISTRIBUCIÓN-TCP'!C3755</f>
        <v>0</v>
      </c>
      <c r="H3754">
        <f>'ÁREA DISTRIBUCIÓN-TCP'!D3755</f>
        <v>0</v>
      </c>
      <c r="I3754">
        <f>'ÁREA DISTRIBUCIÓN-TCP'!E3755</f>
        <v>0</v>
      </c>
      <c r="J3754">
        <f>'ÁREA DISTRIBUCIÓN-TCP'!F3755</f>
        <v>0</v>
      </c>
      <c r="L3754">
        <f>'ÁREA DISTRIBUCIÓN-TCP'!G3755</f>
        <v>0</v>
      </c>
      <c r="M3754">
        <f>'ÁREA DISTRIBUCIÓN-TLP'!C3755</f>
        <v>0</v>
      </c>
      <c r="N3754">
        <f>'ÁREA DISTRIBUCIÓN-TLP'!D3755</f>
        <v>0</v>
      </c>
      <c r="O3754">
        <f>'ÁREA DISTRIBUCIÓN-TLP'!E3755</f>
        <v>0</v>
      </c>
      <c r="P3754">
        <f>'ÁREA DISTRIBUCIÓN-TLP'!F3755</f>
        <v>0</v>
      </c>
      <c r="R3754">
        <f>'ÁREA DISTRIBUCIÓN-TLP'!G3755</f>
        <v>0</v>
      </c>
      <c r="S3754" s="56">
        <f>'ÁREA DISTRIBUCIÓN-VFR'!C3755</f>
        <v>0</v>
      </c>
      <c r="T3754" s="56" t="s">
        <v>1129</v>
      </c>
      <c r="U3754" s="56">
        <f>'ÁREA DISTRIBUCIÓN-VFR'!D3755</f>
        <v>0</v>
      </c>
      <c r="V3754" s="56">
        <f>'ÁREA DISTRIBUCIÓN-VFR'!E3755</f>
        <v>0</v>
      </c>
      <c r="W3754" s="56">
        <f>'ÁREA DISTRIBUCIÓN-VFR'!F3755</f>
        <v>0</v>
      </c>
      <c r="X3754" s="56">
        <f>'ÁREA DISTRIBUCIÓN-VFR'!G3755</f>
        <v>0</v>
      </c>
      <c r="Y3754">
        <f>'ÁREA DISTRIBUCIÓN-VFR'!H3755</f>
        <v>0</v>
      </c>
      <c r="Z3754">
        <f>'POBLACIÓN-Tamaño'!F3755</f>
        <v>0</v>
      </c>
      <c r="AA3754">
        <f>'POBLACIÓN-Tamaño'!C3755</f>
        <v>0</v>
      </c>
      <c r="AB3754">
        <f>'POBLACIÓN-Tamaño'!D3755</f>
        <v>0</v>
      </c>
      <c r="AC3754">
        <f>'POBLACIÓN-Tamaño'!E3755</f>
        <v>0</v>
      </c>
      <c r="AD3754">
        <f>'POBLACIÓN-Tamaño'!G3755</f>
        <v>0</v>
      </c>
      <c r="AE3754">
        <f>'POBLACIÓN-Tamaño'!H3755</f>
        <v>0</v>
      </c>
      <c r="AF3754">
        <f>'POBLACIÓN-Tamaño'!I3755</f>
        <v>0</v>
      </c>
      <c r="AH3754">
        <f>'POBLACIÓN-TCP'!C3755</f>
        <v>0</v>
      </c>
      <c r="AI3754">
        <f>'POBLACIÓN-TCP'!D3755</f>
        <v>0</v>
      </c>
      <c r="AJ3754">
        <f>'POBLACIÓN-TCP'!E3755</f>
        <v>0</v>
      </c>
      <c r="AK3754">
        <f>'POBLACIÓN-TCP'!F3755</f>
        <v>0</v>
      </c>
      <c r="AM3754">
        <f>'POBLACIÓN-TCP'!G3755</f>
        <v>0</v>
      </c>
      <c r="AN3754">
        <f>'POBLACIÓN-TLP'!C3755</f>
        <v>0</v>
      </c>
      <c r="AO3754">
        <f>'POBLACIÓN-TLP'!D3755</f>
        <v>0</v>
      </c>
      <c r="AP3754">
        <f>'POBLACIÓN-TLP'!E3755</f>
        <v>0</v>
      </c>
      <c r="AQ3754">
        <f>'POBLACIÓN-TLP'!F3755</f>
        <v>0</v>
      </c>
      <c r="AS3754">
        <f>'POBLACIÓN-TLP'!G3755</f>
        <v>0</v>
      </c>
      <c r="AT3754" s="56" t="e">
        <f>'POBLACIÓN-VFR'!#REF!</f>
        <v>#REF!</v>
      </c>
      <c r="AU3754" s="56">
        <f>'POBLACIÓN-VFR'!C3755</f>
        <v>0</v>
      </c>
      <c r="AV3754" s="56">
        <f>'POBLACIÓN-VFR'!D3755</f>
        <v>0</v>
      </c>
      <c r="AW3754" s="56">
        <f>'POBLACIÓN-VFR'!E3755</f>
        <v>0</v>
      </c>
      <c r="AX3754" s="56">
        <f>'POBLACIÓN-VFR'!F3755</f>
        <v>0</v>
      </c>
      <c r="AY3754" s="56">
        <f>'POBLACIÓN-VFR'!G3755</f>
        <v>0</v>
      </c>
      <c r="AZ3754" s="56">
        <f>'POBLACIÓN-VFR'!H3755</f>
        <v>0</v>
      </c>
      <c r="BA3754">
        <f>'POBLACIÓN-Tamaño'!J4151</f>
        <v>0</v>
      </c>
      <c r="BB3754">
        <f>'ÁREA DE CRÍA-Superficie'!C4152</f>
        <v>0</v>
      </c>
      <c r="BC3754">
        <f>'ÁREA DE CRÍA-Superficie'!D4152</f>
        <v>0</v>
      </c>
      <c r="BD3754">
        <f>'ÁREA DE CRÍA-TCP'!C3755</f>
        <v>0</v>
      </c>
      <c r="BE3754">
        <f>'ÁREA DE CRÍA-TCP'!D3755</f>
        <v>0</v>
      </c>
      <c r="BF3754">
        <f>'ÁREA DE CRÍA-TCP'!E3755</f>
        <v>0</v>
      </c>
      <c r="BG3754">
        <f>'ÁREA DE CRÍA-TCP'!F3755</f>
        <v>0</v>
      </c>
      <c r="BI3754">
        <f>'ÁREA DE CRÍA-TCP'!G3755</f>
        <v>0</v>
      </c>
      <c r="BJ3754">
        <f>'ÁREA DE CRÍA-TLP'!C3755</f>
        <v>0</v>
      </c>
      <c r="BK3754">
        <f>'ÁREA DE CRÍA-TLP'!D3755</f>
        <v>0</v>
      </c>
      <c r="BL3754">
        <f>'ÁREA DE CRÍA-TLP'!E3755</f>
        <v>0</v>
      </c>
      <c r="BM3754">
        <f>'ÁREA DE CRÍA-TLP'!F3755</f>
        <v>0</v>
      </c>
      <c r="BO3754">
        <f>'ÁREA DE CRÍA-TLP'!G3755</f>
        <v>0</v>
      </c>
      <c r="BP3754">
        <f>'ÁREA DE CRÍA-VFR'!C3755</f>
        <v>0</v>
      </c>
      <c r="BQ3754" t="s">
        <v>1129</v>
      </c>
      <c r="BR3754">
        <f>'ÁREA DE CRÍA-VFR'!D3755</f>
        <v>0</v>
      </c>
      <c r="BS3754">
        <f>'ÁREA DE CRÍA-VFR'!E3755</f>
        <v>0</v>
      </c>
      <c r="BT3754">
        <f>'ÁREA DE CRÍA-VFR'!F3755</f>
        <v>0</v>
      </c>
      <c r="BU3754">
        <f>'ÁREA DE CRÍA-VFR'!G3755</f>
        <v>0</v>
      </c>
      <c r="BV3754">
        <f>'ÁREA DE CRÍA-Superficie'!E3755</f>
        <v>0</v>
      </c>
      <c r="BW3754">
        <f>'ÁREA DISTRIBUCIÓN-Resumen'!C3755</f>
        <v>0</v>
      </c>
      <c r="BX3754">
        <f>'ÁREA DISTRIBUCIÓN-Resumen'!D3755</f>
        <v>0</v>
      </c>
      <c r="BZ3754">
        <f>'POBLACIÓN-Resumen'!C3755</f>
        <v>0</v>
      </c>
      <c r="CA3754">
        <f>'POBLACIÓN-Resumen'!D3755</f>
        <v>0</v>
      </c>
      <c r="CC3754">
        <f>'ÁREA DE CRÍA-Resumen'!C3755</f>
        <v>0</v>
      </c>
      <c r="CD3754">
        <f>'ÁREA DE CRÍA-Resumen'!D3755</f>
        <v>0</v>
      </c>
      <c r="CF3754">
        <f>'PRESIONES-Resumen'!C3755</f>
        <v>0</v>
      </c>
      <c r="CG3754">
        <f>'PRESIONES-Resumen'!D3755</f>
        <v>0</v>
      </c>
      <c r="CI3754">
        <f>'EVALUACIÓN GLOBAL'!C3755</f>
        <v>0</v>
      </c>
      <c r="CJ3754">
        <f>'EVALUACIÓN GLOBAL'!D3755</f>
        <v>0</v>
      </c>
    </row>
    <row r="3755" spans="1:88" x14ac:dyDescent="0.25">
      <c r="A3755">
        <f>ESPECIES!A3756</f>
        <v>0</v>
      </c>
      <c r="C3755" t="s">
        <v>1003</v>
      </c>
      <c r="D3755">
        <f>ESPECIES!B3756</f>
        <v>0</v>
      </c>
      <c r="E3755">
        <f>'ÁREA DE DISTRIBUCIÓN'!C3756</f>
        <v>0</v>
      </c>
      <c r="F3755">
        <f>'ÁREA DE DISTRIBUCIÓN'!D3756</f>
        <v>0</v>
      </c>
      <c r="G3755">
        <f>'ÁREA DISTRIBUCIÓN-TCP'!C3756</f>
        <v>0</v>
      </c>
      <c r="H3755">
        <f>'ÁREA DISTRIBUCIÓN-TCP'!D3756</f>
        <v>0</v>
      </c>
      <c r="I3755">
        <f>'ÁREA DISTRIBUCIÓN-TCP'!E3756</f>
        <v>0</v>
      </c>
      <c r="J3755">
        <f>'ÁREA DISTRIBUCIÓN-TCP'!F3756</f>
        <v>0</v>
      </c>
      <c r="L3755">
        <f>'ÁREA DISTRIBUCIÓN-TCP'!G3756</f>
        <v>0</v>
      </c>
      <c r="M3755">
        <f>'ÁREA DISTRIBUCIÓN-TLP'!C3756</f>
        <v>0</v>
      </c>
      <c r="N3755">
        <f>'ÁREA DISTRIBUCIÓN-TLP'!D3756</f>
        <v>0</v>
      </c>
      <c r="O3755">
        <f>'ÁREA DISTRIBUCIÓN-TLP'!E3756</f>
        <v>0</v>
      </c>
      <c r="P3755">
        <f>'ÁREA DISTRIBUCIÓN-TLP'!F3756</f>
        <v>0</v>
      </c>
      <c r="R3755">
        <f>'ÁREA DISTRIBUCIÓN-TLP'!G3756</f>
        <v>0</v>
      </c>
      <c r="S3755" s="56">
        <f>'ÁREA DISTRIBUCIÓN-VFR'!C3756</f>
        <v>0</v>
      </c>
      <c r="T3755" s="56" t="s">
        <v>1129</v>
      </c>
      <c r="U3755" s="56">
        <f>'ÁREA DISTRIBUCIÓN-VFR'!D3756</f>
        <v>0</v>
      </c>
      <c r="V3755" s="56">
        <f>'ÁREA DISTRIBUCIÓN-VFR'!E3756</f>
        <v>0</v>
      </c>
      <c r="W3755" s="56">
        <f>'ÁREA DISTRIBUCIÓN-VFR'!F3756</f>
        <v>0</v>
      </c>
      <c r="X3755" s="56">
        <f>'ÁREA DISTRIBUCIÓN-VFR'!G3756</f>
        <v>0</v>
      </c>
      <c r="Y3755">
        <f>'ÁREA DISTRIBUCIÓN-VFR'!H3756</f>
        <v>0</v>
      </c>
      <c r="Z3755">
        <f>'POBLACIÓN-Tamaño'!F3756</f>
        <v>0</v>
      </c>
      <c r="AA3755">
        <f>'POBLACIÓN-Tamaño'!C3756</f>
        <v>0</v>
      </c>
      <c r="AB3755">
        <f>'POBLACIÓN-Tamaño'!D3756</f>
        <v>0</v>
      </c>
      <c r="AC3755">
        <f>'POBLACIÓN-Tamaño'!E3756</f>
        <v>0</v>
      </c>
      <c r="AD3755">
        <f>'POBLACIÓN-Tamaño'!G3756</f>
        <v>0</v>
      </c>
      <c r="AE3755">
        <f>'POBLACIÓN-Tamaño'!H3756</f>
        <v>0</v>
      </c>
      <c r="AF3755">
        <f>'POBLACIÓN-Tamaño'!I3756</f>
        <v>0</v>
      </c>
      <c r="AH3755">
        <f>'POBLACIÓN-TCP'!C3756</f>
        <v>0</v>
      </c>
      <c r="AI3755">
        <f>'POBLACIÓN-TCP'!D3756</f>
        <v>0</v>
      </c>
      <c r="AJ3755">
        <f>'POBLACIÓN-TCP'!E3756</f>
        <v>0</v>
      </c>
      <c r="AK3755">
        <f>'POBLACIÓN-TCP'!F3756</f>
        <v>0</v>
      </c>
      <c r="AM3755">
        <f>'POBLACIÓN-TCP'!G3756</f>
        <v>0</v>
      </c>
      <c r="AN3755">
        <f>'POBLACIÓN-TLP'!C3756</f>
        <v>0</v>
      </c>
      <c r="AO3755">
        <f>'POBLACIÓN-TLP'!D3756</f>
        <v>0</v>
      </c>
      <c r="AP3755">
        <f>'POBLACIÓN-TLP'!E3756</f>
        <v>0</v>
      </c>
      <c r="AQ3755">
        <f>'POBLACIÓN-TLP'!F3756</f>
        <v>0</v>
      </c>
      <c r="AS3755">
        <f>'POBLACIÓN-TLP'!G3756</f>
        <v>0</v>
      </c>
      <c r="AT3755" s="56" t="e">
        <f>'POBLACIÓN-VFR'!#REF!</f>
        <v>#REF!</v>
      </c>
      <c r="AU3755" s="56">
        <f>'POBLACIÓN-VFR'!C3756</f>
        <v>0</v>
      </c>
      <c r="AV3755" s="56">
        <f>'POBLACIÓN-VFR'!D3756</f>
        <v>0</v>
      </c>
      <c r="AW3755" s="56">
        <f>'POBLACIÓN-VFR'!E3756</f>
        <v>0</v>
      </c>
      <c r="AX3755" s="56">
        <f>'POBLACIÓN-VFR'!F3756</f>
        <v>0</v>
      </c>
      <c r="AY3755" s="56">
        <f>'POBLACIÓN-VFR'!G3756</f>
        <v>0</v>
      </c>
      <c r="AZ3755" s="56">
        <f>'POBLACIÓN-VFR'!H3756</f>
        <v>0</v>
      </c>
      <c r="BA3755">
        <f>'POBLACIÓN-Tamaño'!J4152</f>
        <v>0</v>
      </c>
      <c r="BB3755">
        <f>'ÁREA DE CRÍA-Superficie'!C4153</f>
        <v>0</v>
      </c>
      <c r="BC3755">
        <f>'ÁREA DE CRÍA-Superficie'!D4153</f>
        <v>0</v>
      </c>
      <c r="BD3755">
        <f>'ÁREA DE CRÍA-TCP'!C3756</f>
        <v>0</v>
      </c>
      <c r="BE3755">
        <f>'ÁREA DE CRÍA-TCP'!D3756</f>
        <v>0</v>
      </c>
      <c r="BF3755">
        <f>'ÁREA DE CRÍA-TCP'!E3756</f>
        <v>0</v>
      </c>
      <c r="BG3755">
        <f>'ÁREA DE CRÍA-TCP'!F3756</f>
        <v>0</v>
      </c>
      <c r="BI3755">
        <f>'ÁREA DE CRÍA-TCP'!G3756</f>
        <v>0</v>
      </c>
      <c r="BJ3755">
        <f>'ÁREA DE CRÍA-TLP'!C3756</f>
        <v>0</v>
      </c>
      <c r="BK3755">
        <f>'ÁREA DE CRÍA-TLP'!D3756</f>
        <v>0</v>
      </c>
      <c r="BL3755">
        <f>'ÁREA DE CRÍA-TLP'!E3756</f>
        <v>0</v>
      </c>
      <c r="BM3755">
        <f>'ÁREA DE CRÍA-TLP'!F3756</f>
        <v>0</v>
      </c>
      <c r="BO3755">
        <f>'ÁREA DE CRÍA-TLP'!G3756</f>
        <v>0</v>
      </c>
      <c r="BP3755">
        <f>'ÁREA DE CRÍA-VFR'!C3756</f>
        <v>0</v>
      </c>
      <c r="BQ3755" t="s">
        <v>1129</v>
      </c>
      <c r="BR3755">
        <f>'ÁREA DE CRÍA-VFR'!D3756</f>
        <v>0</v>
      </c>
      <c r="BS3755">
        <f>'ÁREA DE CRÍA-VFR'!E3756</f>
        <v>0</v>
      </c>
      <c r="BT3755">
        <f>'ÁREA DE CRÍA-VFR'!F3756</f>
        <v>0</v>
      </c>
      <c r="BU3755">
        <f>'ÁREA DE CRÍA-VFR'!G3756</f>
        <v>0</v>
      </c>
      <c r="BV3755">
        <f>'ÁREA DE CRÍA-Superficie'!E3756</f>
        <v>0</v>
      </c>
      <c r="BW3755">
        <f>'ÁREA DISTRIBUCIÓN-Resumen'!C3756</f>
        <v>0</v>
      </c>
      <c r="BX3755">
        <f>'ÁREA DISTRIBUCIÓN-Resumen'!D3756</f>
        <v>0</v>
      </c>
      <c r="BZ3755">
        <f>'POBLACIÓN-Resumen'!C3756</f>
        <v>0</v>
      </c>
      <c r="CA3755">
        <f>'POBLACIÓN-Resumen'!D3756</f>
        <v>0</v>
      </c>
      <c r="CC3755">
        <f>'ÁREA DE CRÍA-Resumen'!C3756</f>
        <v>0</v>
      </c>
      <c r="CD3755">
        <f>'ÁREA DE CRÍA-Resumen'!D3756</f>
        <v>0</v>
      </c>
      <c r="CF3755">
        <f>'PRESIONES-Resumen'!C3756</f>
        <v>0</v>
      </c>
      <c r="CG3755">
        <f>'PRESIONES-Resumen'!D3756</f>
        <v>0</v>
      </c>
      <c r="CI3755">
        <f>'EVALUACIÓN GLOBAL'!C3756</f>
        <v>0</v>
      </c>
      <c r="CJ3755">
        <f>'EVALUACIÓN GLOBAL'!D3756</f>
        <v>0</v>
      </c>
    </row>
    <row r="3756" spans="1:88" x14ac:dyDescent="0.25">
      <c r="A3756">
        <f>ESPECIES!A3757</f>
        <v>0</v>
      </c>
      <c r="C3756" t="s">
        <v>1003</v>
      </c>
      <c r="D3756">
        <f>ESPECIES!B3757</f>
        <v>0</v>
      </c>
      <c r="E3756">
        <f>'ÁREA DE DISTRIBUCIÓN'!C3757</f>
        <v>0</v>
      </c>
      <c r="F3756">
        <f>'ÁREA DE DISTRIBUCIÓN'!D3757</f>
        <v>0</v>
      </c>
      <c r="G3756">
        <f>'ÁREA DISTRIBUCIÓN-TCP'!C3757</f>
        <v>0</v>
      </c>
      <c r="H3756">
        <f>'ÁREA DISTRIBUCIÓN-TCP'!D3757</f>
        <v>0</v>
      </c>
      <c r="I3756">
        <f>'ÁREA DISTRIBUCIÓN-TCP'!E3757</f>
        <v>0</v>
      </c>
      <c r="J3756">
        <f>'ÁREA DISTRIBUCIÓN-TCP'!F3757</f>
        <v>0</v>
      </c>
      <c r="L3756">
        <f>'ÁREA DISTRIBUCIÓN-TCP'!G3757</f>
        <v>0</v>
      </c>
      <c r="M3756">
        <f>'ÁREA DISTRIBUCIÓN-TLP'!C3757</f>
        <v>0</v>
      </c>
      <c r="N3756">
        <f>'ÁREA DISTRIBUCIÓN-TLP'!D3757</f>
        <v>0</v>
      </c>
      <c r="O3756">
        <f>'ÁREA DISTRIBUCIÓN-TLP'!E3757</f>
        <v>0</v>
      </c>
      <c r="P3756">
        <f>'ÁREA DISTRIBUCIÓN-TLP'!F3757</f>
        <v>0</v>
      </c>
      <c r="R3756">
        <f>'ÁREA DISTRIBUCIÓN-TLP'!G3757</f>
        <v>0</v>
      </c>
      <c r="S3756" s="56">
        <f>'ÁREA DISTRIBUCIÓN-VFR'!C3757</f>
        <v>0</v>
      </c>
      <c r="T3756" s="56" t="s">
        <v>1129</v>
      </c>
      <c r="U3756" s="56">
        <f>'ÁREA DISTRIBUCIÓN-VFR'!D3757</f>
        <v>0</v>
      </c>
      <c r="V3756" s="56">
        <f>'ÁREA DISTRIBUCIÓN-VFR'!E3757</f>
        <v>0</v>
      </c>
      <c r="W3756" s="56">
        <f>'ÁREA DISTRIBUCIÓN-VFR'!F3757</f>
        <v>0</v>
      </c>
      <c r="X3756" s="56">
        <f>'ÁREA DISTRIBUCIÓN-VFR'!G3757</f>
        <v>0</v>
      </c>
      <c r="Y3756">
        <f>'ÁREA DISTRIBUCIÓN-VFR'!H3757</f>
        <v>0</v>
      </c>
      <c r="Z3756">
        <f>'POBLACIÓN-Tamaño'!F3757</f>
        <v>0</v>
      </c>
      <c r="AA3756">
        <f>'POBLACIÓN-Tamaño'!C3757</f>
        <v>0</v>
      </c>
      <c r="AB3756">
        <f>'POBLACIÓN-Tamaño'!D3757</f>
        <v>0</v>
      </c>
      <c r="AC3756">
        <f>'POBLACIÓN-Tamaño'!E3757</f>
        <v>0</v>
      </c>
      <c r="AD3756">
        <f>'POBLACIÓN-Tamaño'!G3757</f>
        <v>0</v>
      </c>
      <c r="AE3756">
        <f>'POBLACIÓN-Tamaño'!H3757</f>
        <v>0</v>
      </c>
      <c r="AF3756">
        <f>'POBLACIÓN-Tamaño'!I3757</f>
        <v>0</v>
      </c>
      <c r="AH3756">
        <f>'POBLACIÓN-TCP'!C3757</f>
        <v>0</v>
      </c>
      <c r="AI3756">
        <f>'POBLACIÓN-TCP'!D3757</f>
        <v>0</v>
      </c>
      <c r="AJ3756">
        <f>'POBLACIÓN-TCP'!E3757</f>
        <v>0</v>
      </c>
      <c r="AK3756">
        <f>'POBLACIÓN-TCP'!F3757</f>
        <v>0</v>
      </c>
      <c r="AM3756">
        <f>'POBLACIÓN-TCP'!G3757</f>
        <v>0</v>
      </c>
      <c r="AN3756">
        <f>'POBLACIÓN-TLP'!C3757</f>
        <v>0</v>
      </c>
      <c r="AO3756">
        <f>'POBLACIÓN-TLP'!D3757</f>
        <v>0</v>
      </c>
      <c r="AP3756">
        <f>'POBLACIÓN-TLP'!E3757</f>
        <v>0</v>
      </c>
      <c r="AQ3756">
        <f>'POBLACIÓN-TLP'!F3757</f>
        <v>0</v>
      </c>
      <c r="AS3756">
        <f>'POBLACIÓN-TLP'!G3757</f>
        <v>0</v>
      </c>
      <c r="AT3756" s="56" t="e">
        <f>'POBLACIÓN-VFR'!#REF!</f>
        <v>#REF!</v>
      </c>
      <c r="AU3756" s="56">
        <f>'POBLACIÓN-VFR'!C3757</f>
        <v>0</v>
      </c>
      <c r="AV3756" s="56">
        <f>'POBLACIÓN-VFR'!D3757</f>
        <v>0</v>
      </c>
      <c r="AW3756" s="56">
        <f>'POBLACIÓN-VFR'!E3757</f>
        <v>0</v>
      </c>
      <c r="AX3756" s="56">
        <f>'POBLACIÓN-VFR'!F3757</f>
        <v>0</v>
      </c>
      <c r="AY3756" s="56">
        <f>'POBLACIÓN-VFR'!G3757</f>
        <v>0</v>
      </c>
      <c r="AZ3756" s="56">
        <f>'POBLACIÓN-VFR'!H3757</f>
        <v>0</v>
      </c>
      <c r="BA3756">
        <f>'POBLACIÓN-Tamaño'!J4153</f>
        <v>0</v>
      </c>
      <c r="BB3756">
        <f>'ÁREA DE CRÍA-Superficie'!C4154</f>
        <v>0</v>
      </c>
      <c r="BC3756">
        <f>'ÁREA DE CRÍA-Superficie'!D4154</f>
        <v>0</v>
      </c>
      <c r="BD3756">
        <f>'ÁREA DE CRÍA-TCP'!C3757</f>
        <v>0</v>
      </c>
      <c r="BE3756">
        <f>'ÁREA DE CRÍA-TCP'!D3757</f>
        <v>0</v>
      </c>
      <c r="BF3756">
        <f>'ÁREA DE CRÍA-TCP'!E3757</f>
        <v>0</v>
      </c>
      <c r="BG3756">
        <f>'ÁREA DE CRÍA-TCP'!F3757</f>
        <v>0</v>
      </c>
      <c r="BI3756">
        <f>'ÁREA DE CRÍA-TCP'!G3757</f>
        <v>0</v>
      </c>
      <c r="BJ3756">
        <f>'ÁREA DE CRÍA-TLP'!C3757</f>
        <v>0</v>
      </c>
      <c r="BK3756">
        <f>'ÁREA DE CRÍA-TLP'!D3757</f>
        <v>0</v>
      </c>
      <c r="BL3756">
        <f>'ÁREA DE CRÍA-TLP'!E3757</f>
        <v>0</v>
      </c>
      <c r="BM3756">
        <f>'ÁREA DE CRÍA-TLP'!F3757</f>
        <v>0</v>
      </c>
      <c r="BO3756">
        <f>'ÁREA DE CRÍA-TLP'!G3757</f>
        <v>0</v>
      </c>
      <c r="BP3756">
        <f>'ÁREA DE CRÍA-VFR'!C3757</f>
        <v>0</v>
      </c>
      <c r="BQ3756" t="s">
        <v>1129</v>
      </c>
      <c r="BR3756">
        <f>'ÁREA DE CRÍA-VFR'!D3757</f>
        <v>0</v>
      </c>
      <c r="BS3756">
        <f>'ÁREA DE CRÍA-VFR'!E3757</f>
        <v>0</v>
      </c>
      <c r="BT3756">
        <f>'ÁREA DE CRÍA-VFR'!F3757</f>
        <v>0</v>
      </c>
      <c r="BU3756">
        <f>'ÁREA DE CRÍA-VFR'!G3757</f>
        <v>0</v>
      </c>
      <c r="BV3756">
        <f>'ÁREA DE CRÍA-Superficie'!E3757</f>
        <v>0</v>
      </c>
      <c r="BW3756">
        <f>'ÁREA DISTRIBUCIÓN-Resumen'!C3757</f>
        <v>0</v>
      </c>
      <c r="BX3756">
        <f>'ÁREA DISTRIBUCIÓN-Resumen'!D3757</f>
        <v>0</v>
      </c>
      <c r="BZ3756">
        <f>'POBLACIÓN-Resumen'!C3757</f>
        <v>0</v>
      </c>
      <c r="CA3756">
        <f>'POBLACIÓN-Resumen'!D3757</f>
        <v>0</v>
      </c>
      <c r="CC3756">
        <f>'ÁREA DE CRÍA-Resumen'!C3757</f>
        <v>0</v>
      </c>
      <c r="CD3756">
        <f>'ÁREA DE CRÍA-Resumen'!D3757</f>
        <v>0</v>
      </c>
      <c r="CF3756">
        <f>'PRESIONES-Resumen'!C3757</f>
        <v>0</v>
      </c>
      <c r="CG3756">
        <f>'PRESIONES-Resumen'!D3757</f>
        <v>0</v>
      </c>
      <c r="CI3756">
        <f>'EVALUACIÓN GLOBAL'!C3757</f>
        <v>0</v>
      </c>
      <c r="CJ3756">
        <f>'EVALUACIÓN GLOBAL'!D3757</f>
        <v>0</v>
      </c>
    </row>
    <row r="3757" spans="1:88" x14ac:dyDescent="0.25">
      <c r="A3757">
        <f>ESPECIES!A3758</f>
        <v>0</v>
      </c>
      <c r="C3757" t="s">
        <v>1003</v>
      </c>
      <c r="D3757">
        <f>ESPECIES!B3758</f>
        <v>0</v>
      </c>
      <c r="E3757">
        <f>'ÁREA DE DISTRIBUCIÓN'!C3758</f>
        <v>0</v>
      </c>
      <c r="F3757">
        <f>'ÁREA DE DISTRIBUCIÓN'!D3758</f>
        <v>0</v>
      </c>
      <c r="G3757">
        <f>'ÁREA DISTRIBUCIÓN-TCP'!C3758</f>
        <v>0</v>
      </c>
      <c r="H3757">
        <f>'ÁREA DISTRIBUCIÓN-TCP'!D3758</f>
        <v>0</v>
      </c>
      <c r="I3757">
        <f>'ÁREA DISTRIBUCIÓN-TCP'!E3758</f>
        <v>0</v>
      </c>
      <c r="J3757">
        <f>'ÁREA DISTRIBUCIÓN-TCP'!F3758</f>
        <v>0</v>
      </c>
      <c r="L3757">
        <f>'ÁREA DISTRIBUCIÓN-TCP'!G3758</f>
        <v>0</v>
      </c>
      <c r="M3757">
        <f>'ÁREA DISTRIBUCIÓN-TLP'!C3758</f>
        <v>0</v>
      </c>
      <c r="N3757">
        <f>'ÁREA DISTRIBUCIÓN-TLP'!D3758</f>
        <v>0</v>
      </c>
      <c r="O3757">
        <f>'ÁREA DISTRIBUCIÓN-TLP'!E3758</f>
        <v>0</v>
      </c>
      <c r="P3757">
        <f>'ÁREA DISTRIBUCIÓN-TLP'!F3758</f>
        <v>0</v>
      </c>
      <c r="R3757">
        <f>'ÁREA DISTRIBUCIÓN-TLP'!G3758</f>
        <v>0</v>
      </c>
      <c r="S3757" s="56">
        <f>'ÁREA DISTRIBUCIÓN-VFR'!C3758</f>
        <v>0</v>
      </c>
      <c r="T3757" s="56" t="s">
        <v>1129</v>
      </c>
      <c r="U3757" s="56">
        <f>'ÁREA DISTRIBUCIÓN-VFR'!D3758</f>
        <v>0</v>
      </c>
      <c r="V3757" s="56">
        <f>'ÁREA DISTRIBUCIÓN-VFR'!E3758</f>
        <v>0</v>
      </c>
      <c r="W3757" s="56">
        <f>'ÁREA DISTRIBUCIÓN-VFR'!F3758</f>
        <v>0</v>
      </c>
      <c r="X3757" s="56">
        <f>'ÁREA DISTRIBUCIÓN-VFR'!G3758</f>
        <v>0</v>
      </c>
      <c r="Y3757">
        <f>'ÁREA DISTRIBUCIÓN-VFR'!H3758</f>
        <v>0</v>
      </c>
      <c r="Z3757">
        <f>'POBLACIÓN-Tamaño'!F3758</f>
        <v>0</v>
      </c>
      <c r="AA3757">
        <f>'POBLACIÓN-Tamaño'!C3758</f>
        <v>0</v>
      </c>
      <c r="AB3757">
        <f>'POBLACIÓN-Tamaño'!D3758</f>
        <v>0</v>
      </c>
      <c r="AC3757">
        <f>'POBLACIÓN-Tamaño'!E3758</f>
        <v>0</v>
      </c>
      <c r="AD3757">
        <f>'POBLACIÓN-Tamaño'!G3758</f>
        <v>0</v>
      </c>
      <c r="AE3757">
        <f>'POBLACIÓN-Tamaño'!H3758</f>
        <v>0</v>
      </c>
      <c r="AF3757">
        <f>'POBLACIÓN-Tamaño'!I3758</f>
        <v>0</v>
      </c>
      <c r="AH3757">
        <f>'POBLACIÓN-TCP'!C3758</f>
        <v>0</v>
      </c>
      <c r="AI3757">
        <f>'POBLACIÓN-TCP'!D3758</f>
        <v>0</v>
      </c>
      <c r="AJ3757">
        <f>'POBLACIÓN-TCP'!E3758</f>
        <v>0</v>
      </c>
      <c r="AK3757">
        <f>'POBLACIÓN-TCP'!F3758</f>
        <v>0</v>
      </c>
      <c r="AM3757">
        <f>'POBLACIÓN-TCP'!G3758</f>
        <v>0</v>
      </c>
      <c r="AN3757">
        <f>'POBLACIÓN-TLP'!C3758</f>
        <v>0</v>
      </c>
      <c r="AO3757">
        <f>'POBLACIÓN-TLP'!D3758</f>
        <v>0</v>
      </c>
      <c r="AP3757">
        <f>'POBLACIÓN-TLP'!E3758</f>
        <v>0</v>
      </c>
      <c r="AQ3757">
        <f>'POBLACIÓN-TLP'!F3758</f>
        <v>0</v>
      </c>
      <c r="AS3757">
        <f>'POBLACIÓN-TLP'!G3758</f>
        <v>0</v>
      </c>
      <c r="AT3757" s="56" t="e">
        <f>'POBLACIÓN-VFR'!#REF!</f>
        <v>#REF!</v>
      </c>
      <c r="AU3757" s="56">
        <f>'POBLACIÓN-VFR'!C3758</f>
        <v>0</v>
      </c>
      <c r="AV3757" s="56">
        <f>'POBLACIÓN-VFR'!D3758</f>
        <v>0</v>
      </c>
      <c r="AW3757" s="56">
        <f>'POBLACIÓN-VFR'!E3758</f>
        <v>0</v>
      </c>
      <c r="AX3757" s="56">
        <f>'POBLACIÓN-VFR'!F3758</f>
        <v>0</v>
      </c>
      <c r="AY3757" s="56">
        <f>'POBLACIÓN-VFR'!G3758</f>
        <v>0</v>
      </c>
      <c r="AZ3757" s="56">
        <f>'POBLACIÓN-VFR'!H3758</f>
        <v>0</v>
      </c>
      <c r="BA3757">
        <f>'POBLACIÓN-Tamaño'!J4154</f>
        <v>0</v>
      </c>
      <c r="BB3757">
        <f>'ÁREA DE CRÍA-Superficie'!C4155</f>
        <v>0</v>
      </c>
      <c r="BC3757">
        <f>'ÁREA DE CRÍA-Superficie'!D4155</f>
        <v>0</v>
      </c>
      <c r="BD3757">
        <f>'ÁREA DE CRÍA-TCP'!C3758</f>
        <v>0</v>
      </c>
      <c r="BE3757">
        <f>'ÁREA DE CRÍA-TCP'!D3758</f>
        <v>0</v>
      </c>
      <c r="BF3757">
        <f>'ÁREA DE CRÍA-TCP'!E3758</f>
        <v>0</v>
      </c>
      <c r="BG3757">
        <f>'ÁREA DE CRÍA-TCP'!F3758</f>
        <v>0</v>
      </c>
      <c r="BI3757">
        <f>'ÁREA DE CRÍA-TCP'!G3758</f>
        <v>0</v>
      </c>
      <c r="BJ3757">
        <f>'ÁREA DE CRÍA-TLP'!C3758</f>
        <v>0</v>
      </c>
      <c r="BK3757">
        <f>'ÁREA DE CRÍA-TLP'!D3758</f>
        <v>0</v>
      </c>
      <c r="BL3757">
        <f>'ÁREA DE CRÍA-TLP'!E3758</f>
        <v>0</v>
      </c>
      <c r="BM3757">
        <f>'ÁREA DE CRÍA-TLP'!F3758</f>
        <v>0</v>
      </c>
      <c r="BO3757">
        <f>'ÁREA DE CRÍA-TLP'!G3758</f>
        <v>0</v>
      </c>
      <c r="BP3757">
        <f>'ÁREA DE CRÍA-VFR'!C3758</f>
        <v>0</v>
      </c>
      <c r="BQ3757" t="s">
        <v>1129</v>
      </c>
      <c r="BR3757">
        <f>'ÁREA DE CRÍA-VFR'!D3758</f>
        <v>0</v>
      </c>
      <c r="BS3757">
        <f>'ÁREA DE CRÍA-VFR'!E3758</f>
        <v>0</v>
      </c>
      <c r="BT3757">
        <f>'ÁREA DE CRÍA-VFR'!F3758</f>
        <v>0</v>
      </c>
      <c r="BU3757">
        <f>'ÁREA DE CRÍA-VFR'!G3758</f>
        <v>0</v>
      </c>
      <c r="BV3757">
        <f>'ÁREA DE CRÍA-Superficie'!E3758</f>
        <v>0</v>
      </c>
      <c r="BW3757">
        <f>'ÁREA DISTRIBUCIÓN-Resumen'!C3758</f>
        <v>0</v>
      </c>
      <c r="BX3757">
        <f>'ÁREA DISTRIBUCIÓN-Resumen'!D3758</f>
        <v>0</v>
      </c>
      <c r="BZ3757">
        <f>'POBLACIÓN-Resumen'!C3758</f>
        <v>0</v>
      </c>
      <c r="CA3757">
        <f>'POBLACIÓN-Resumen'!D3758</f>
        <v>0</v>
      </c>
      <c r="CC3757">
        <f>'ÁREA DE CRÍA-Resumen'!C3758</f>
        <v>0</v>
      </c>
      <c r="CD3757">
        <f>'ÁREA DE CRÍA-Resumen'!D3758</f>
        <v>0</v>
      </c>
      <c r="CF3757">
        <f>'PRESIONES-Resumen'!C3758</f>
        <v>0</v>
      </c>
      <c r="CG3757">
        <f>'PRESIONES-Resumen'!D3758</f>
        <v>0</v>
      </c>
      <c r="CI3757">
        <f>'EVALUACIÓN GLOBAL'!C3758</f>
        <v>0</v>
      </c>
      <c r="CJ3757">
        <f>'EVALUACIÓN GLOBAL'!D3758</f>
        <v>0</v>
      </c>
    </row>
    <row r="3758" spans="1:88" x14ac:dyDescent="0.25">
      <c r="A3758">
        <f>ESPECIES!A3759</f>
        <v>0</v>
      </c>
      <c r="C3758" t="s">
        <v>1003</v>
      </c>
      <c r="D3758">
        <f>ESPECIES!B3759</f>
        <v>0</v>
      </c>
      <c r="E3758">
        <f>'ÁREA DE DISTRIBUCIÓN'!C3759</f>
        <v>0</v>
      </c>
      <c r="F3758">
        <f>'ÁREA DE DISTRIBUCIÓN'!D3759</f>
        <v>0</v>
      </c>
      <c r="G3758">
        <f>'ÁREA DISTRIBUCIÓN-TCP'!C3759</f>
        <v>0</v>
      </c>
      <c r="H3758">
        <f>'ÁREA DISTRIBUCIÓN-TCP'!D3759</f>
        <v>0</v>
      </c>
      <c r="I3758">
        <f>'ÁREA DISTRIBUCIÓN-TCP'!E3759</f>
        <v>0</v>
      </c>
      <c r="J3758">
        <f>'ÁREA DISTRIBUCIÓN-TCP'!F3759</f>
        <v>0</v>
      </c>
      <c r="L3758">
        <f>'ÁREA DISTRIBUCIÓN-TCP'!G3759</f>
        <v>0</v>
      </c>
      <c r="M3758">
        <f>'ÁREA DISTRIBUCIÓN-TLP'!C3759</f>
        <v>0</v>
      </c>
      <c r="N3758">
        <f>'ÁREA DISTRIBUCIÓN-TLP'!D3759</f>
        <v>0</v>
      </c>
      <c r="O3758">
        <f>'ÁREA DISTRIBUCIÓN-TLP'!E3759</f>
        <v>0</v>
      </c>
      <c r="P3758">
        <f>'ÁREA DISTRIBUCIÓN-TLP'!F3759</f>
        <v>0</v>
      </c>
      <c r="R3758">
        <f>'ÁREA DISTRIBUCIÓN-TLP'!G3759</f>
        <v>0</v>
      </c>
      <c r="S3758" s="56">
        <f>'ÁREA DISTRIBUCIÓN-VFR'!C3759</f>
        <v>0</v>
      </c>
      <c r="T3758" s="56" t="s">
        <v>1129</v>
      </c>
      <c r="U3758" s="56">
        <f>'ÁREA DISTRIBUCIÓN-VFR'!D3759</f>
        <v>0</v>
      </c>
      <c r="V3758" s="56">
        <f>'ÁREA DISTRIBUCIÓN-VFR'!E3759</f>
        <v>0</v>
      </c>
      <c r="W3758" s="56">
        <f>'ÁREA DISTRIBUCIÓN-VFR'!F3759</f>
        <v>0</v>
      </c>
      <c r="X3758" s="56">
        <f>'ÁREA DISTRIBUCIÓN-VFR'!G3759</f>
        <v>0</v>
      </c>
      <c r="Y3758">
        <f>'ÁREA DISTRIBUCIÓN-VFR'!H3759</f>
        <v>0</v>
      </c>
      <c r="Z3758">
        <f>'POBLACIÓN-Tamaño'!F3759</f>
        <v>0</v>
      </c>
      <c r="AA3758">
        <f>'POBLACIÓN-Tamaño'!C3759</f>
        <v>0</v>
      </c>
      <c r="AB3758">
        <f>'POBLACIÓN-Tamaño'!D3759</f>
        <v>0</v>
      </c>
      <c r="AC3758">
        <f>'POBLACIÓN-Tamaño'!E3759</f>
        <v>0</v>
      </c>
      <c r="AD3758">
        <f>'POBLACIÓN-Tamaño'!G3759</f>
        <v>0</v>
      </c>
      <c r="AE3758">
        <f>'POBLACIÓN-Tamaño'!H3759</f>
        <v>0</v>
      </c>
      <c r="AF3758">
        <f>'POBLACIÓN-Tamaño'!I3759</f>
        <v>0</v>
      </c>
      <c r="AH3758">
        <f>'POBLACIÓN-TCP'!C3759</f>
        <v>0</v>
      </c>
      <c r="AI3758">
        <f>'POBLACIÓN-TCP'!D3759</f>
        <v>0</v>
      </c>
      <c r="AJ3758">
        <f>'POBLACIÓN-TCP'!E3759</f>
        <v>0</v>
      </c>
      <c r="AK3758">
        <f>'POBLACIÓN-TCP'!F3759</f>
        <v>0</v>
      </c>
      <c r="AM3758">
        <f>'POBLACIÓN-TCP'!G3759</f>
        <v>0</v>
      </c>
      <c r="AN3758">
        <f>'POBLACIÓN-TLP'!C3759</f>
        <v>0</v>
      </c>
      <c r="AO3758">
        <f>'POBLACIÓN-TLP'!D3759</f>
        <v>0</v>
      </c>
      <c r="AP3758">
        <f>'POBLACIÓN-TLP'!E3759</f>
        <v>0</v>
      </c>
      <c r="AQ3758">
        <f>'POBLACIÓN-TLP'!F3759</f>
        <v>0</v>
      </c>
      <c r="AS3758">
        <f>'POBLACIÓN-TLP'!G3759</f>
        <v>0</v>
      </c>
      <c r="AT3758" s="56" t="e">
        <f>'POBLACIÓN-VFR'!#REF!</f>
        <v>#REF!</v>
      </c>
      <c r="AU3758" s="56">
        <f>'POBLACIÓN-VFR'!C3759</f>
        <v>0</v>
      </c>
      <c r="AV3758" s="56">
        <f>'POBLACIÓN-VFR'!D3759</f>
        <v>0</v>
      </c>
      <c r="AW3758" s="56">
        <f>'POBLACIÓN-VFR'!E3759</f>
        <v>0</v>
      </c>
      <c r="AX3758" s="56">
        <f>'POBLACIÓN-VFR'!F3759</f>
        <v>0</v>
      </c>
      <c r="AY3758" s="56">
        <f>'POBLACIÓN-VFR'!G3759</f>
        <v>0</v>
      </c>
      <c r="AZ3758" s="56">
        <f>'POBLACIÓN-VFR'!H3759</f>
        <v>0</v>
      </c>
      <c r="BA3758">
        <f>'POBLACIÓN-Tamaño'!J4155</f>
        <v>0</v>
      </c>
      <c r="BB3758">
        <f>'ÁREA DE CRÍA-Superficie'!C4156</f>
        <v>0</v>
      </c>
      <c r="BC3758">
        <f>'ÁREA DE CRÍA-Superficie'!D4156</f>
        <v>0</v>
      </c>
      <c r="BD3758">
        <f>'ÁREA DE CRÍA-TCP'!C3759</f>
        <v>0</v>
      </c>
      <c r="BE3758">
        <f>'ÁREA DE CRÍA-TCP'!D3759</f>
        <v>0</v>
      </c>
      <c r="BF3758">
        <f>'ÁREA DE CRÍA-TCP'!E3759</f>
        <v>0</v>
      </c>
      <c r="BG3758">
        <f>'ÁREA DE CRÍA-TCP'!F3759</f>
        <v>0</v>
      </c>
      <c r="BI3758">
        <f>'ÁREA DE CRÍA-TCP'!G3759</f>
        <v>0</v>
      </c>
      <c r="BJ3758">
        <f>'ÁREA DE CRÍA-TLP'!C3759</f>
        <v>0</v>
      </c>
      <c r="BK3758">
        <f>'ÁREA DE CRÍA-TLP'!D3759</f>
        <v>0</v>
      </c>
      <c r="BL3758">
        <f>'ÁREA DE CRÍA-TLP'!E3759</f>
        <v>0</v>
      </c>
      <c r="BM3758">
        <f>'ÁREA DE CRÍA-TLP'!F3759</f>
        <v>0</v>
      </c>
      <c r="BO3758">
        <f>'ÁREA DE CRÍA-TLP'!G3759</f>
        <v>0</v>
      </c>
      <c r="BP3758">
        <f>'ÁREA DE CRÍA-VFR'!C3759</f>
        <v>0</v>
      </c>
      <c r="BQ3758" t="s">
        <v>1129</v>
      </c>
      <c r="BR3758">
        <f>'ÁREA DE CRÍA-VFR'!D3759</f>
        <v>0</v>
      </c>
      <c r="BS3758">
        <f>'ÁREA DE CRÍA-VFR'!E3759</f>
        <v>0</v>
      </c>
      <c r="BT3758">
        <f>'ÁREA DE CRÍA-VFR'!F3759</f>
        <v>0</v>
      </c>
      <c r="BU3758">
        <f>'ÁREA DE CRÍA-VFR'!G3759</f>
        <v>0</v>
      </c>
      <c r="BV3758">
        <f>'ÁREA DE CRÍA-Superficie'!E3759</f>
        <v>0</v>
      </c>
      <c r="BW3758">
        <f>'ÁREA DISTRIBUCIÓN-Resumen'!C3759</f>
        <v>0</v>
      </c>
      <c r="BX3758">
        <f>'ÁREA DISTRIBUCIÓN-Resumen'!D3759</f>
        <v>0</v>
      </c>
      <c r="BZ3758">
        <f>'POBLACIÓN-Resumen'!C3759</f>
        <v>0</v>
      </c>
      <c r="CA3758">
        <f>'POBLACIÓN-Resumen'!D3759</f>
        <v>0</v>
      </c>
      <c r="CC3758">
        <f>'ÁREA DE CRÍA-Resumen'!C3759</f>
        <v>0</v>
      </c>
      <c r="CD3758">
        <f>'ÁREA DE CRÍA-Resumen'!D3759</f>
        <v>0</v>
      </c>
      <c r="CF3758">
        <f>'PRESIONES-Resumen'!C3759</f>
        <v>0</v>
      </c>
      <c r="CG3758">
        <f>'PRESIONES-Resumen'!D3759</f>
        <v>0</v>
      </c>
      <c r="CI3758">
        <f>'EVALUACIÓN GLOBAL'!C3759</f>
        <v>0</v>
      </c>
      <c r="CJ3758">
        <f>'EVALUACIÓN GLOBAL'!D3759</f>
        <v>0</v>
      </c>
    </row>
    <row r="3759" spans="1:88" x14ac:dyDescent="0.25">
      <c r="A3759">
        <f>ESPECIES!A3760</f>
        <v>0</v>
      </c>
      <c r="C3759" t="s">
        <v>1003</v>
      </c>
      <c r="D3759">
        <f>ESPECIES!B3760</f>
        <v>0</v>
      </c>
      <c r="E3759">
        <f>'ÁREA DE DISTRIBUCIÓN'!C3760</f>
        <v>0</v>
      </c>
      <c r="F3759">
        <f>'ÁREA DE DISTRIBUCIÓN'!D3760</f>
        <v>0</v>
      </c>
      <c r="G3759">
        <f>'ÁREA DISTRIBUCIÓN-TCP'!C3760</f>
        <v>0</v>
      </c>
      <c r="H3759">
        <f>'ÁREA DISTRIBUCIÓN-TCP'!D3760</f>
        <v>0</v>
      </c>
      <c r="I3759">
        <f>'ÁREA DISTRIBUCIÓN-TCP'!E3760</f>
        <v>0</v>
      </c>
      <c r="J3759">
        <f>'ÁREA DISTRIBUCIÓN-TCP'!F3760</f>
        <v>0</v>
      </c>
      <c r="L3759">
        <f>'ÁREA DISTRIBUCIÓN-TCP'!G3760</f>
        <v>0</v>
      </c>
      <c r="M3759">
        <f>'ÁREA DISTRIBUCIÓN-TLP'!C3760</f>
        <v>0</v>
      </c>
      <c r="N3759">
        <f>'ÁREA DISTRIBUCIÓN-TLP'!D3760</f>
        <v>0</v>
      </c>
      <c r="O3759">
        <f>'ÁREA DISTRIBUCIÓN-TLP'!E3760</f>
        <v>0</v>
      </c>
      <c r="P3759">
        <f>'ÁREA DISTRIBUCIÓN-TLP'!F3760</f>
        <v>0</v>
      </c>
      <c r="R3759">
        <f>'ÁREA DISTRIBUCIÓN-TLP'!G3760</f>
        <v>0</v>
      </c>
      <c r="S3759" s="56">
        <f>'ÁREA DISTRIBUCIÓN-VFR'!C3760</f>
        <v>0</v>
      </c>
      <c r="T3759" s="56" t="s">
        <v>1129</v>
      </c>
      <c r="U3759" s="56">
        <f>'ÁREA DISTRIBUCIÓN-VFR'!D3760</f>
        <v>0</v>
      </c>
      <c r="V3759" s="56">
        <f>'ÁREA DISTRIBUCIÓN-VFR'!E3760</f>
        <v>0</v>
      </c>
      <c r="W3759" s="56">
        <f>'ÁREA DISTRIBUCIÓN-VFR'!F3760</f>
        <v>0</v>
      </c>
      <c r="X3759" s="56">
        <f>'ÁREA DISTRIBUCIÓN-VFR'!G3760</f>
        <v>0</v>
      </c>
      <c r="Y3759">
        <f>'ÁREA DISTRIBUCIÓN-VFR'!H3760</f>
        <v>0</v>
      </c>
      <c r="Z3759">
        <f>'POBLACIÓN-Tamaño'!F3760</f>
        <v>0</v>
      </c>
      <c r="AA3759">
        <f>'POBLACIÓN-Tamaño'!C3760</f>
        <v>0</v>
      </c>
      <c r="AB3759">
        <f>'POBLACIÓN-Tamaño'!D3760</f>
        <v>0</v>
      </c>
      <c r="AC3759">
        <f>'POBLACIÓN-Tamaño'!E3760</f>
        <v>0</v>
      </c>
      <c r="AD3759">
        <f>'POBLACIÓN-Tamaño'!G3760</f>
        <v>0</v>
      </c>
      <c r="AE3759">
        <f>'POBLACIÓN-Tamaño'!H3760</f>
        <v>0</v>
      </c>
      <c r="AF3759">
        <f>'POBLACIÓN-Tamaño'!I3760</f>
        <v>0</v>
      </c>
      <c r="AH3759">
        <f>'POBLACIÓN-TCP'!C3760</f>
        <v>0</v>
      </c>
      <c r="AI3759">
        <f>'POBLACIÓN-TCP'!D3760</f>
        <v>0</v>
      </c>
      <c r="AJ3759">
        <f>'POBLACIÓN-TCP'!E3760</f>
        <v>0</v>
      </c>
      <c r="AK3759">
        <f>'POBLACIÓN-TCP'!F3760</f>
        <v>0</v>
      </c>
      <c r="AM3759">
        <f>'POBLACIÓN-TCP'!G3760</f>
        <v>0</v>
      </c>
      <c r="AN3759">
        <f>'POBLACIÓN-TLP'!C3760</f>
        <v>0</v>
      </c>
      <c r="AO3759">
        <f>'POBLACIÓN-TLP'!D3760</f>
        <v>0</v>
      </c>
      <c r="AP3759">
        <f>'POBLACIÓN-TLP'!E3760</f>
        <v>0</v>
      </c>
      <c r="AQ3759">
        <f>'POBLACIÓN-TLP'!F3760</f>
        <v>0</v>
      </c>
      <c r="AS3759">
        <f>'POBLACIÓN-TLP'!G3760</f>
        <v>0</v>
      </c>
      <c r="AT3759" s="56" t="e">
        <f>'POBLACIÓN-VFR'!#REF!</f>
        <v>#REF!</v>
      </c>
      <c r="AU3759" s="56">
        <f>'POBLACIÓN-VFR'!C3760</f>
        <v>0</v>
      </c>
      <c r="AV3759" s="56">
        <f>'POBLACIÓN-VFR'!D3760</f>
        <v>0</v>
      </c>
      <c r="AW3759" s="56">
        <f>'POBLACIÓN-VFR'!E3760</f>
        <v>0</v>
      </c>
      <c r="AX3759" s="56">
        <f>'POBLACIÓN-VFR'!F3760</f>
        <v>0</v>
      </c>
      <c r="AY3759" s="56">
        <f>'POBLACIÓN-VFR'!G3760</f>
        <v>0</v>
      </c>
      <c r="AZ3759" s="56">
        <f>'POBLACIÓN-VFR'!H3760</f>
        <v>0</v>
      </c>
      <c r="BA3759">
        <f>'POBLACIÓN-Tamaño'!J4156</f>
        <v>0</v>
      </c>
      <c r="BB3759">
        <f>'ÁREA DE CRÍA-Superficie'!C4157</f>
        <v>0</v>
      </c>
      <c r="BC3759">
        <f>'ÁREA DE CRÍA-Superficie'!D4157</f>
        <v>0</v>
      </c>
      <c r="BD3759">
        <f>'ÁREA DE CRÍA-TCP'!C3760</f>
        <v>0</v>
      </c>
      <c r="BE3759">
        <f>'ÁREA DE CRÍA-TCP'!D3760</f>
        <v>0</v>
      </c>
      <c r="BF3759">
        <f>'ÁREA DE CRÍA-TCP'!E3760</f>
        <v>0</v>
      </c>
      <c r="BG3759">
        <f>'ÁREA DE CRÍA-TCP'!F3760</f>
        <v>0</v>
      </c>
      <c r="BI3759">
        <f>'ÁREA DE CRÍA-TCP'!G3760</f>
        <v>0</v>
      </c>
      <c r="BJ3759">
        <f>'ÁREA DE CRÍA-TLP'!C3760</f>
        <v>0</v>
      </c>
      <c r="BK3759">
        <f>'ÁREA DE CRÍA-TLP'!D3760</f>
        <v>0</v>
      </c>
      <c r="BL3759">
        <f>'ÁREA DE CRÍA-TLP'!E3760</f>
        <v>0</v>
      </c>
      <c r="BM3759">
        <f>'ÁREA DE CRÍA-TLP'!F3760</f>
        <v>0</v>
      </c>
      <c r="BO3759">
        <f>'ÁREA DE CRÍA-TLP'!G3760</f>
        <v>0</v>
      </c>
      <c r="BP3759">
        <f>'ÁREA DE CRÍA-VFR'!C3760</f>
        <v>0</v>
      </c>
      <c r="BQ3759" t="s">
        <v>1129</v>
      </c>
      <c r="BR3759">
        <f>'ÁREA DE CRÍA-VFR'!D3760</f>
        <v>0</v>
      </c>
      <c r="BS3759">
        <f>'ÁREA DE CRÍA-VFR'!E3760</f>
        <v>0</v>
      </c>
      <c r="BT3759">
        <f>'ÁREA DE CRÍA-VFR'!F3760</f>
        <v>0</v>
      </c>
      <c r="BU3759">
        <f>'ÁREA DE CRÍA-VFR'!G3760</f>
        <v>0</v>
      </c>
      <c r="BV3759">
        <f>'ÁREA DE CRÍA-Superficie'!E3760</f>
        <v>0</v>
      </c>
      <c r="BW3759">
        <f>'ÁREA DISTRIBUCIÓN-Resumen'!C3760</f>
        <v>0</v>
      </c>
      <c r="BX3759">
        <f>'ÁREA DISTRIBUCIÓN-Resumen'!D3760</f>
        <v>0</v>
      </c>
      <c r="BZ3759">
        <f>'POBLACIÓN-Resumen'!C3760</f>
        <v>0</v>
      </c>
      <c r="CA3759">
        <f>'POBLACIÓN-Resumen'!D3760</f>
        <v>0</v>
      </c>
      <c r="CC3759">
        <f>'ÁREA DE CRÍA-Resumen'!C3760</f>
        <v>0</v>
      </c>
      <c r="CD3759">
        <f>'ÁREA DE CRÍA-Resumen'!D3760</f>
        <v>0</v>
      </c>
      <c r="CF3759">
        <f>'PRESIONES-Resumen'!C3760</f>
        <v>0</v>
      </c>
      <c r="CG3759">
        <f>'PRESIONES-Resumen'!D3760</f>
        <v>0</v>
      </c>
      <c r="CI3759">
        <f>'EVALUACIÓN GLOBAL'!C3760</f>
        <v>0</v>
      </c>
      <c r="CJ3759">
        <f>'EVALUACIÓN GLOBAL'!D3760</f>
        <v>0</v>
      </c>
    </row>
    <row r="3760" spans="1:88" x14ac:dyDescent="0.25">
      <c r="A3760">
        <f>ESPECIES!A3761</f>
        <v>0</v>
      </c>
      <c r="C3760" t="s">
        <v>1003</v>
      </c>
      <c r="D3760">
        <f>ESPECIES!B3761</f>
        <v>0</v>
      </c>
      <c r="E3760">
        <f>'ÁREA DE DISTRIBUCIÓN'!C3761</f>
        <v>0</v>
      </c>
      <c r="F3760">
        <f>'ÁREA DE DISTRIBUCIÓN'!D3761</f>
        <v>0</v>
      </c>
      <c r="G3760">
        <f>'ÁREA DISTRIBUCIÓN-TCP'!C3761</f>
        <v>0</v>
      </c>
      <c r="H3760">
        <f>'ÁREA DISTRIBUCIÓN-TCP'!D3761</f>
        <v>0</v>
      </c>
      <c r="I3760">
        <f>'ÁREA DISTRIBUCIÓN-TCP'!E3761</f>
        <v>0</v>
      </c>
      <c r="J3760">
        <f>'ÁREA DISTRIBUCIÓN-TCP'!F3761</f>
        <v>0</v>
      </c>
      <c r="L3760">
        <f>'ÁREA DISTRIBUCIÓN-TCP'!G3761</f>
        <v>0</v>
      </c>
      <c r="M3760">
        <f>'ÁREA DISTRIBUCIÓN-TLP'!C3761</f>
        <v>0</v>
      </c>
      <c r="N3760">
        <f>'ÁREA DISTRIBUCIÓN-TLP'!D3761</f>
        <v>0</v>
      </c>
      <c r="O3760">
        <f>'ÁREA DISTRIBUCIÓN-TLP'!E3761</f>
        <v>0</v>
      </c>
      <c r="P3760">
        <f>'ÁREA DISTRIBUCIÓN-TLP'!F3761</f>
        <v>0</v>
      </c>
      <c r="R3760">
        <f>'ÁREA DISTRIBUCIÓN-TLP'!G3761</f>
        <v>0</v>
      </c>
      <c r="S3760" s="56">
        <f>'ÁREA DISTRIBUCIÓN-VFR'!C3761</f>
        <v>0</v>
      </c>
      <c r="T3760" s="56" t="s">
        <v>1129</v>
      </c>
      <c r="U3760" s="56">
        <f>'ÁREA DISTRIBUCIÓN-VFR'!D3761</f>
        <v>0</v>
      </c>
      <c r="V3760" s="56">
        <f>'ÁREA DISTRIBUCIÓN-VFR'!E3761</f>
        <v>0</v>
      </c>
      <c r="W3760" s="56">
        <f>'ÁREA DISTRIBUCIÓN-VFR'!F3761</f>
        <v>0</v>
      </c>
      <c r="X3760" s="56">
        <f>'ÁREA DISTRIBUCIÓN-VFR'!G3761</f>
        <v>0</v>
      </c>
      <c r="Y3760">
        <f>'ÁREA DISTRIBUCIÓN-VFR'!H3761</f>
        <v>0</v>
      </c>
      <c r="Z3760">
        <f>'POBLACIÓN-Tamaño'!F3761</f>
        <v>0</v>
      </c>
      <c r="AA3760">
        <f>'POBLACIÓN-Tamaño'!C3761</f>
        <v>0</v>
      </c>
      <c r="AB3760">
        <f>'POBLACIÓN-Tamaño'!D3761</f>
        <v>0</v>
      </c>
      <c r="AC3760">
        <f>'POBLACIÓN-Tamaño'!E3761</f>
        <v>0</v>
      </c>
      <c r="AD3760">
        <f>'POBLACIÓN-Tamaño'!G3761</f>
        <v>0</v>
      </c>
      <c r="AE3760">
        <f>'POBLACIÓN-Tamaño'!H3761</f>
        <v>0</v>
      </c>
      <c r="AF3760">
        <f>'POBLACIÓN-Tamaño'!I3761</f>
        <v>0</v>
      </c>
      <c r="AH3760">
        <f>'POBLACIÓN-TCP'!C3761</f>
        <v>0</v>
      </c>
      <c r="AI3760">
        <f>'POBLACIÓN-TCP'!D3761</f>
        <v>0</v>
      </c>
      <c r="AJ3760">
        <f>'POBLACIÓN-TCP'!E3761</f>
        <v>0</v>
      </c>
      <c r="AK3760">
        <f>'POBLACIÓN-TCP'!F3761</f>
        <v>0</v>
      </c>
      <c r="AM3760">
        <f>'POBLACIÓN-TCP'!G3761</f>
        <v>0</v>
      </c>
      <c r="AN3760">
        <f>'POBLACIÓN-TLP'!C3761</f>
        <v>0</v>
      </c>
      <c r="AO3760">
        <f>'POBLACIÓN-TLP'!D3761</f>
        <v>0</v>
      </c>
      <c r="AP3760">
        <f>'POBLACIÓN-TLP'!E3761</f>
        <v>0</v>
      </c>
      <c r="AQ3760">
        <f>'POBLACIÓN-TLP'!F3761</f>
        <v>0</v>
      </c>
      <c r="AS3760">
        <f>'POBLACIÓN-TLP'!G3761</f>
        <v>0</v>
      </c>
      <c r="AT3760" s="56" t="e">
        <f>'POBLACIÓN-VFR'!#REF!</f>
        <v>#REF!</v>
      </c>
      <c r="AU3760" s="56">
        <f>'POBLACIÓN-VFR'!C3761</f>
        <v>0</v>
      </c>
      <c r="AV3760" s="56">
        <f>'POBLACIÓN-VFR'!D3761</f>
        <v>0</v>
      </c>
      <c r="AW3760" s="56">
        <f>'POBLACIÓN-VFR'!E3761</f>
        <v>0</v>
      </c>
      <c r="AX3760" s="56">
        <f>'POBLACIÓN-VFR'!F3761</f>
        <v>0</v>
      </c>
      <c r="AY3760" s="56">
        <f>'POBLACIÓN-VFR'!G3761</f>
        <v>0</v>
      </c>
      <c r="AZ3760" s="56">
        <f>'POBLACIÓN-VFR'!H3761</f>
        <v>0</v>
      </c>
      <c r="BA3760">
        <f>'POBLACIÓN-Tamaño'!J4157</f>
        <v>0</v>
      </c>
      <c r="BB3760">
        <f>'ÁREA DE CRÍA-Superficie'!C4158</f>
        <v>0</v>
      </c>
      <c r="BC3760">
        <f>'ÁREA DE CRÍA-Superficie'!D4158</f>
        <v>0</v>
      </c>
      <c r="BD3760">
        <f>'ÁREA DE CRÍA-TCP'!C3761</f>
        <v>0</v>
      </c>
      <c r="BE3760">
        <f>'ÁREA DE CRÍA-TCP'!D3761</f>
        <v>0</v>
      </c>
      <c r="BF3760">
        <f>'ÁREA DE CRÍA-TCP'!E3761</f>
        <v>0</v>
      </c>
      <c r="BG3760">
        <f>'ÁREA DE CRÍA-TCP'!F3761</f>
        <v>0</v>
      </c>
      <c r="BI3760">
        <f>'ÁREA DE CRÍA-TCP'!G3761</f>
        <v>0</v>
      </c>
      <c r="BJ3760">
        <f>'ÁREA DE CRÍA-TLP'!C3761</f>
        <v>0</v>
      </c>
      <c r="BK3760">
        <f>'ÁREA DE CRÍA-TLP'!D3761</f>
        <v>0</v>
      </c>
      <c r="BL3760">
        <f>'ÁREA DE CRÍA-TLP'!E3761</f>
        <v>0</v>
      </c>
      <c r="BM3760">
        <f>'ÁREA DE CRÍA-TLP'!F3761</f>
        <v>0</v>
      </c>
      <c r="BO3760">
        <f>'ÁREA DE CRÍA-TLP'!G3761</f>
        <v>0</v>
      </c>
      <c r="BP3760">
        <f>'ÁREA DE CRÍA-VFR'!C3761</f>
        <v>0</v>
      </c>
      <c r="BQ3760" t="s">
        <v>1129</v>
      </c>
      <c r="BR3760">
        <f>'ÁREA DE CRÍA-VFR'!D3761</f>
        <v>0</v>
      </c>
      <c r="BS3760">
        <f>'ÁREA DE CRÍA-VFR'!E3761</f>
        <v>0</v>
      </c>
      <c r="BT3760">
        <f>'ÁREA DE CRÍA-VFR'!F3761</f>
        <v>0</v>
      </c>
      <c r="BU3760">
        <f>'ÁREA DE CRÍA-VFR'!G3761</f>
        <v>0</v>
      </c>
      <c r="BV3760">
        <f>'ÁREA DE CRÍA-Superficie'!E3761</f>
        <v>0</v>
      </c>
      <c r="BW3760">
        <f>'ÁREA DISTRIBUCIÓN-Resumen'!C3761</f>
        <v>0</v>
      </c>
      <c r="BX3760">
        <f>'ÁREA DISTRIBUCIÓN-Resumen'!D3761</f>
        <v>0</v>
      </c>
      <c r="BZ3760">
        <f>'POBLACIÓN-Resumen'!C3761</f>
        <v>0</v>
      </c>
      <c r="CA3760">
        <f>'POBLACIÓN-Resumen'!D3761</f>
        <v>0</v>
      </c>
      <c r="CC3760">
        <f>'ÁREA DE CRÍA-Resumen'!C3761</f>
        <v>0</v>
      </c>
      <c r="CD3760">
        <f>'ÁREA DE CRÍA-Resumen'!D3761</f>
        <v>0</v>
      </c>
      <c r="CF3760">
        <f>'PRESIONES-Resumen'!C3761</f>
        <v>0</v>
      </c>
      <c r="CG3760">
        <f>'PRESIONES-Resumen'!D3761</f>
        <v>0</v>
      </c>
      <c r="CI3760">
        <f>'EVALUACIÓN GLOBAL'!C3761</f>
        <v>0</v>
      </c>
      <c r="CJ3760">
        <f>'EVALUACIÓN GLOBAL'!D3761</f>
        <v>0</v>
      </c>
    </row>
    <row r="3761" spans="1:88" x14ac:dyDescent="0.25">
      <c r="A3761">
        <f>ESPECIES!A3762</f>
        <v>0</v>
      </c>
      <c r="C3761" t="s">
        <v>1003</v>
      </c>
      <c r="D3761">
        <f>ESPECIES!B3762</f>
        <v>0</v>
      </c>
      <c r="E3761">
        <f>'ÁREA DE DISTRIBUCIÓN'!C3762</f>
        <v>0</v>
      </c>
      <c r="F3761">
        <f>'ÁREA DE DISTRIBUCIÓN'!D3762</f>
        <v>0</v>
      </c>
      <c r="G3761">
        <f>'ÁREA DISTRIBUCIÓN-TCP'!C3762</f>
        <v>0</v>
      </c>
      <c r="H3761">
        <f>'ÁREA DISTRIBUCIÓN-TCP'!D3762</f>
        <v>0</v>
      </c>
      <c r="I3761">
        <f>'ÁREA DISTRIBUCIÓN-TCP'!E3762</f>
        <v>0</v>
      </c>
      <c r="J3761">
        <f>'ÁREA DISTRIBUCIÓN-TCP'!F3762</f>
        <v>0</v>
      </c>
      <c r="L3761">
        <f>'ÁREA DISTRIBUCIÓN-TCP'!G3762</f>
        <v>0</v>
      </c>
      <c r="M3761">
        <f>'ÁREA DISTRIBUCIÓN-TLP'!C3762</f>
        <v>0</v>
      </c>
      <c r="N3761">
        <f>'ÁREA DISTRIBUCIÓN-TLP'!D3762</f>
        <v>0</v>
      </c>
      <c r="O3761">
        <f>'ÁREA DISTRIBUCIÓN-TLP'!E3762</f>
        <v>0</v>
      </c>
      <c r="P3761">
        <f>'ÁREA DISTRIBUCIÓN-TLP'!F3762</f>
        <v>0</v>
      </c>
      <c r="R3761">
        <f>'ÁREA DISTRIBUCIÓN-TLP'!G3762</f>
        <v>0</v>
      </c>
      <c r="S3761" s="56">
        <f>'ÁREA DISTRIBUCIÓN-VFR'!C3762</f>
        <v>0</v>
      </c>
      <c r="T3761" s="56" t="s">
        <v>1129</v>
      </c>
      <c r="U3761" s="56">
        <f>'ÁREA DISTRIBUCIÓN-VFR'!D3762</f>
        <v>0</v>
      </c>
      <c r="V3761" s="56">
        <f>'ÁREA DISTRIBUCIÓN-VFR'!E3762</f>
        <v>0</v>
      </c>
      <c r="W3761" s="56">
        <f>'ÁREA DISTRIBUCIÓN-VFR'!F3762</f>
        <v>0</v>
      </c>
      <c r="X3761" s="56">
        <f>'ÁREA DISTRIBUCIÓN-VFR'!G3762</f>
        <v>0</v>
      </c>
      <c r="Y3761">
        <f>'ÁREA DISTRIBUCIÓN-VFR'!H3762</f>
        <v>0</v>
      </c>
      <c r="Z3761">
        <f>'POBLACIÓN-Tamaño'!F3762</f>
        <v>0</v>
      </c>
      <c r="AA3761">
        <f>'POBLACIÓN-Tamaño'!C3762</f>
        <v>0</v>
      </c>
      <c r="AB3761">
        <f>'POBLACIÓN-Tamaño'!D3762</f>
        <v>0</v>
      </c>
      <c r="AC3761">
        <f>'POBLACIÓN-Tamaño'!E3762</f>
        <v>0</v>
      </c>
      <c r="AD3761">
        <f>'POBLACIÓN-Tamaño'!G3762</f>
        <v>0</v>
      </c>
      <c r="AE3761">
        <f>'POBLACIÓN-Tamaño'!H3762</f>
        <v>0</v>
      </c>
      <c r="AF3761">
        <f>'POBLACIÓN-Tamaño'!I3762</f>
        <v>0</v>
      </c>
      <c r="AH3761">
        <f>'POBLACIÓN-TCP'!C3762</f>
        <v>0</v>
      </c>
      <c r="AI3761">
        <f>'POBLACIÓN-TCP'!D3762</f>
        <v>0</v>
      </c>
      <c r="AJ3761">
        <f>'POBLACIÓN-TCP'!E3762</f>
        <v>0</v>
      </c>
      <c r="AK3761">
        <f>'POBLACIÓN-TCP'!F3762</f>
        <v>0</v>
      </c>
      <c r="AM3761">
        <f>'POBLACIÓN-TCP'!G3762</f>
        <v>0</v>
      </c>
      <c r="AN3761">
        <f>'POBLACIÓN-TLP'!C3762</f>
        <v>0</v>
      </c>
      <c r="AO3761">
        <f>'POBLACIÓN-TLP'!D3762</f>
        <v>0</v>
      </c>
      <c r="AP3761">
        <f>'POBLACIÓN-TLP'!E3762</f>
        <v>0</v>
      </c>
      <c r="AQ3761">
        <f>'POBLACIÓN-TLP'!F3762</f>
        <v>0</v>
      </c>
      <c r="AS3761">
        <f>'POBLACIÓN-TLP'!G3762</f>
        <v>0</v>
      </c>
      <c r="AT3761" s="56" t="e">
        <f>'POBLACIÓN-VFR'!#REF!</f>
        <v>#REF!</v>
      </c>
      <c r="AU3761" s="56">
        <f>'POBLACIÓN-VFR'!C3762</f>
        <v>0</v>
      </c>
      <c r="AV3761" s="56">
        <f>'POBLACIÓN-VFR'!D3762</f>
        <v>0</v>
      </c>
      <c r="AW3761" s="56">
        <f>'POBLACIÓN-VFR'!E3762</f>
        <v>0</v>
      </c>
      <c r="AX3761" s="56">
        <f>'POBLACIÓN-VFR'!F3762</f>
        <v>0</v>
      </c>
      <c r="AY3761" s="56">
        <f>'POBLACIÓN-VFR'!G3762</f>
        <v>0</v>
      </c>
      <c r="AZ3761" s="56">
        <f>'POBLACIÓN-VFR'!H3762</f>
        <v>0</v>
      </c>
      <c r="BA3761">
        <f>'POBLACIÓN-Tamaño'!J4158</f>
        <v>0</v>
      </c>
      <c r="BB3761">
        <f>'ÁREA DE CRÍA-Superficie'!C4159</f>
        <v>0</v>
      </c>
      <c r="BC3761">
        <f>'ÁREA DE CRÍA-Superficie'!D4159</f>
        <v>0</v>
      </c>
      <c r="BD3761">
        <f>'ÁREA DE CRÍA-TCP'!C3762</f>
        <v>0</v>
      </c>
      <c r="BE3761">
        <f>'ÁREA DE CRÍA-TCP'!D3762</f>
        <v>0</v>
      </c>
      <c r="BF3761">
        <f>'ÁREA DE CRÍA-TCP'!E3762</f>
        <v>0</v>
      </c>
      <c r="BG3761">
        <f>'ÁREA DE CRÍA-TCP'!F3762</f>
        <v>0</v>
      </c>
      <c r="BI3761">
        <f>'ÁREA DE CRÍA-TCP'!G3762</f>
        <v>0</v>
      </c>
      <c r="BJ3761">
        <f>'ÁREA DE CRÍA-TLP'!C3762</f>
        <v>0</v>
      </c>
      <c r="BK3761">
        <f>'ÁREA DE CRÍA-TLP'!D3762</f>
        <v>0</v>
      </c>
      <c r="BL3761">
        <f>'ÁREA DE CRÍA-TLP'!E3762</f>
        <v>0</v>
      </c>
      <c r="BM3761">
        <f>'ÁREA DE CRÍA-TLP'!F3762</f>
        <v>0</v>
      </c>
      <c r="BO3761">
        <f>'ÁREA DE CRÍA-TLP'!G3762</f>
        <v>0</v>
      </c>
      <c r="BP3761">
        <f>'ÁREA DE CRÍA-VFR'!C3762</f>
        <v>0</v>
      </c>
      <c r="BQ3761" t="s">
        <v>1129</v>
      </c>
      <c r="BR3761">
        <f>'ÁREA DE CRÍA-VFR'!D3762</f>
        <v>0</v>
      </c>
      <c r="BS3761">
        <f>'ÁREA DE CRÍA-VFR'!E3762</f>
        <v>0</v>
      </c>
      <c r="BT3761">
        <f>'ÁREA DE CRÍA-VFR'!F3762</f>
        <v>0</v>
      </c>
      <c r="BU3761">
        <f>'ÁREA DE CRÍA-VFR'!G3762</f>
        <v>0</v>
      </c>
      <c r="BV3761">
        <f>'ÁREA DE CRÍA-Superficie'!E3762</f>
        <v>0</v>
      </c>
      <c r="BW3761">
        <f>'ÁREA DISTRIBUCIÓN-Resumen'!C3762</f>
        <v>0</v>
      </c>
      <c r="BX3761">
        <f>'ÁREA DISTRIBUCIÓN-Resumen'!D3762</f>
        <v>0</v>
      </c>
      <c r="BZ3761">
        <f>'POBLACIÓN-Resumen'!C3762</f>
        <v>0</v>
      </c>
      <c r="CA3761">
        <f>'POBLACIÓN-Resumen'!D3762</f>
        <v>0</v>
      </c>
      <c r="CC3761">
        <f>'ÁREA DE CRÍA-Resumen'!C3762</f>
        <v>0</v>
      </c>
      <c r="CD3761">
        <f>'ÁREA DE CRÍA-Resumen'!D3762</f>
        <v>0</v>
      </c>
      <c r="CF3761">
        <f>'PRESIONES-Resumen'!C3762</f>
        <v>0</v>
      </c>
      <c r="CG3761">
        <f>'PRESIONES-Resumen'!D3762</f>
        <v>0</v>
      </c>
      <c r="CI3761">
        <f>'EVALUACIÓN GLOBAL'!C3762</f>
        <v>0</v>
      </c>
      <c r="CJ3761">
        <f>'EVALUACIÓN GLOBAL'!D3762</f>
        <v>0</v>
      </c>
    </row>
    <row r="3762" spans="1:88" x14ac:dyDescent="0.25">
      <c r="A3762">
        <f>ESPECIES!A3763</f>
        <v>0</v>
      </c>
      <c r="C3762" t="s">
        <v>1003</v>
      </c>
      <c r="D3762">
        <f>ESPECIES!B3763</f>
        <v>0</v>
      </c>
      <c r="E3762">
        <f>'ÁREA DE DISTRIBUCIÓN'!C3763</f>
        <v>0</v>
      </c>
      <c r="F3762">
        <f>'ÁREA DE DISTRIBUCIÓN'!D3763</f>
        <v>0</v>
      </c>
      <c r="G3762">
        <f>'ÁREA DISTRIBUCIÓN-TCP'!C3763</f>
        <v>0</v>
      </c>
      <c r="H3762">
        <f>'ÁREA DISTRIBUCIÓN-TCP'!D3763</f>
        <v>0</v>
      </c>
      <c r="I3762">
        <f>'ÁREA DISTRIBUCIÓN-TCP'!E3763</f>
        <v>0</v>
      </c>
      <c r="J3762">
        <f>'ÁREA DISTRIBUCIÓN-TCP'!F3763</f>
        <v>0</v>
      </c>
      <c r="L3762">
        <f>'ÁREA DISTRIBUCIÓN-TCP'!G3763</f>
        <v>0</v>
      </c>
      <c r="M3762">
        <f>'ÁREA DISTRIBUCIÓN-TLP'!C3763</f>
        <v>0</v>
      </c>
      <c r="N3762">
        <f>'ÁREA DISTRIBUCIÓN-TLP'!D3763</f>
        <v>0</v>
      </c>
      <c r="O3762">
        <f>'ÁREA DISTRIBUCIÓN-TLP'!E3763</f>
        <v>0</v>
      </c>
      <c r="P3762">
        <f>'ÁREA DISTRIBUCIÓN-TLP'!F3763</f>
        <v>0</v>
      </c>
      <c r="R3762">
        <f>'ÁREA DISTRIBUCIÓN-TLP'!G3763</f>
        <v>0</v>
      </c>
      <c r="S3762" s="56">
        <f>'ÁREA DISTRIBUCIÓN-VFR'!C3763</f>
        <v>0</v>
      </c>
      <c r="T3762" s="56" t="s">
        <v>1129</v>
      </c>
      <c r="U3762" s="56">
        <f>'ÁREA DISTRIBUCIÓN-VFR'!D3763</f>
        <v>0</v>
      </c>
      <c r="V3762" s="56">
        <f>'ÁREA DISTRIBUCIÓN-VFR'!E3763</f>
        <v>0</v>
      </c>
      <c r="W3762" s="56">
        <f>'ÁREA DISTRIBUCIÓN-VFR'!F3763</f>
        <v>0</v>
      </c>
      <c r="X3762" s="56">
        <f>'ÁREA DISTRIBUCIÓN-VFR'!G3763</f>
        <v>0</v>
      </c>
      <c r="Y3762">
        <f>'ÁREA DISTRIBUCIÓN-VFR'!H3763</f>
        <v>0</v>
      </c>
      <c r="Z3762">
        <f>'POBLACIÓN-Tamaño'!F3763</f>
        <v>0</v>
      </c>
      <c r="AA3762">
        <f>'POBLACIÓN-Tamaño'!C3763</f>
        <v>0</v>
      </c>
      <c r="AB3762">
        <f>'POBLACIÓN-Tamaño'!D3763</f>
        <v>0</v>
      </c>
      <c r="AC3762">
        <f>'POBLACIÓN-Tamaño'!E3763</f>
        <v>0</v>
      </c>
      <c r="AD3762">
        <f>'POBLACIÓN-Tamaño'!G3763</f>
        <v>0</v>
      </c>
      <c r="AE3762">
        <f>'POBLACIÓN-Tamaño'!H3763</f>
        <v>0</v>
      </c>
      <c r="AF3762">
        <f>'POBLACIÓN-Tamaño'!I3763</f>
        <v>0</v>
      </c>
      <c r="AH3762">
        <f>'POBLACIÓN-TCP'!C3763</f>
        <v>0</v>
      </c>
      <c r="AI3762">
        <f>'POBLACIÓN-TCP'!D3763</f>
        <v>0</v>
      </c>
      <c r="AJ3762">
        <f>'POBLACIÓN-TCP'!E3763</f>
        <v>0</v>
      </c>
      <c r="AK3762">
        <f>'POBLACIÓN-TCP'!F3763</f>
        <v>0</v>
      </c>
      <c r="AM3762">
        <f>'POBLACIÓN-TCP'!G3763</f>
        <v>0</v>
      </c>
      <c r="AN3762">
        <f>'POBLACIÓN-TLP'!C3763</f>
        <v>0</v>
      </c>
      <c r="AO3762">
        <f>'POBLACIÓN-TLP'!D3763</f>
        <v>0</v>
      </c>
      <c r="AP3762">
        <f>'POBLACIÓN-TLP'!E3763</f>
        <v>0</v>
      </c>
      <c r="AQ3762">
        <f>'POBLACIÓN-TLP'!F3763</f>
        <v>0</v>
      </c>
      <c r="AS3762">
        <f>'POBLACIÓN-TLP'!G3763</f>
        <v>0</v>
      </c>
      <c r="AT3762" s="56" t="e">
        <f>'POBLACIÓN-VFR'!#REF!</f>
        <v>#REF!</v>
      </c>
      <c r="AU3762" s="56">
        <f>'POBLACIÓN-VFR'!C3763</f>
        <v>0</v>
      </c>
      <c r="AV3762" s="56">
        <f>'POBLACIÓN-VFR'!D3763</f>
        <v>0</v>
      </c>
      <c r="AW3762" s="56">
        <f>'POBLACIÓN-VFR'!E3763</f>
        <v>0</v>
      </c>
      <c r="AX3762" s="56">
        <f>'POBLACIÓN-VFR'!F3763</f>
        <v>0</v>
      </c>
      <c r="AY3762" s="56">
        <f>'POBLACIÓN-VFR'!G3763</f>
        <v>0</v>
      </c>
      <c r="AZ3762" s="56">
        <f>'POBLACIÓN-VFR'!H3763</f>
        <v>0</v>
      </c>
      <c r="BA3762">
        <f>'POBLACIÓN-Tamaño'!J4159</f>
        <v>0</v>
      </c>
      <c r="BB3762">
        <f>'ÁREA DE CRÍA-Superficie'!C4160</f>
        <v>0</v>
      </c>
      <c r="BC3762">
        <f>'ÁREA DE CRÍA-Superficie'!D4160</f>
        <v>0</v>
      </c>
      <c r="BD3762">
        <f>'ÁREA DE CRÍA-TCP'!C3763</f>
        <v>0</v>
      </c>
      <c r="BE3762">
        <f>'ÁREA DE CRÍA-TCP'!D3763</f>
        <v>0</v>
      </c>
      <c r="BF3762">
        <f>'ÁREA DE CRÍA-TCP'!E3763</f>
        <v>0</v>
      </c>
      <c r="BG3762">
        <f>'ÁREA DE CRÍA-TCP'!F3763</f>
        <v>0</v>
      </c>
      <c r="BI3762">
        <f>'ÁREA DE CRÍA-TCP'!G3763</f>
        <v>0</v>
      </c>
      <c r="BJ3762">
        <f>'ÁREA DE CRÍA-TLP'!C3763</f>
        <v>0</v>
      </c>
      <c r="BK3762">
        <f>'ÁREA DE CRÍA-TLP'!D3763</f>
        <v>0</v>
      </c>
      <c r="BL3762">
        <f>'ÁREA DE CRÍA-TLP'!E3763</f>
        <v>0</v>
      </c>
      <c r="BM3762">
        <f>'ÁREA DE CRÍA-TLP'!F3763</f>
        <v>0</v>
      </c>
      <c r="BO3762">
        <f>'ÁREA DE CRÍA-TLP'!G3763</f>
        <v>0</v>
      </c>
      <c r="BP3762">
        <f>'ÁREA DE CRÍA-VFR'!C3763</f>
        <v>0</v>
      </c>
      <c r="BQ3762" t="s">
        <v>1129</v>
      </c>
      <c r="BR3762">
        <f>'ÁREA DE CRÍA-VFR'!D3763</f>
        <v>0</v>
      </c>
      <c r="BS3762">
        <f>'ÁREA DE CRÍA-VFR'!E3763</f>
        <v>0</v>
      </c>
      <c r="BT3762">
        <f>'ÁREA DE CRÍA-VFR'!F3763</f>
        <v>0</v>
      </c>
      <c r="BU3762">
        <f>'ÁREA DE CRÍA-VFR'!G3763</f>
        <v>0</v>
      </c>
      <c r="BV3762">
        <f>'ÁREA DE CRÍA-Superficie'!E3763</f>
        <v>0</v>
      </c>
      <c r="BW3762">
        <f>'ÁREA DISTRIBUCIÓN-Resumen'!C3763</f>
        <v>0</v>
      </c>
      <c r="BX3762">
        <f>'ÁREA DISTRIBUCIÓN-Resumen'!D3763</f>
        <v>0</v>
      </c>
      <c r="BZ3762">
        <f>'POBLACIÓN-Resumen'!C3763</f>
        <v>0</v>
      </c>
      <c r="CA3762">
        <f>'POBLACIÓN-Resumen'!D3763</f>
        <v>0</v>
      </c>
      <c r="CC3762">
        <f>'ÁREA DE CRÍA-Resumen'!C3763</f>
        <v>0</v>
      </c>
      <c r="CD3762">
        <f>'ÁREA DE CRÍA-Resumen'!D3763</f>
        <v>0</v>
      </c>
      <c r="CF3762">
        <f>'PRESIONES-Resumen'!C3763</f>
        <v>0</v>
      </c>
      <c r="CG3762">
        <f>'PRESIONES-Resumen'!D3763</f>
        <v>0</v>
      </c>
      <c r="CI3762">
        <f>'EVALUACIÓN GLOBAL'!C3763</f>
        <v>0</v>
      </c>
      <c r="CJ3762">
        <f>'EVALUACIÓN GLOBAL'!D3763</f>
        <v>0</v>
      </c>
    </row>
    <row r="3763" spans="1:88" x14ac:dyDescent="0.25">
      <c r="A3763">
        <f>ESPECIES!A3764</f>
        <v>0</v>
      </c>
      <c r="C3763" t="s">
        <v>1003</v>
      </c>
      <c r="D3763">
        <f>ESPECIES!B3764</f>
        <v>0</v>
      </c>
      <c r="E3763">
        <f>'ÁREA DE DISTRIBUCIÓN'!C3764</f>
        <v>0</v>
      </c>
      <c r="F3763">
        <f>'ÁREA DE DISTRIBUCIÓN'!D3764</f>
        <v>0</v>
      </c>
      <c r="G3763">
        <f>'ÁREA DISTRIBUCIÓN-TCP'!C3764</f>
        <v>0</v>
      </c>
      <c r="H3763">
        <f>'ÁREA DISTRIBUCIÓN-TCP'!D3764</f>
        <v>0</v>
      </c>
      <c r="I3763">
        <f>'ÁREA DISTRIBUCIÓN-TCP'!E3764</f>
        <v>0</v>
      </c>
      <c r="J3763">
        <f>'ÁREA DISTRIBUCIÓN-TCP'!F3764</f>
        <v>0</v>
      </c>
      <c r="L3763">
        <f>'ÁREA DISTRIBUCIÓN-TCP'!G3764</f>
        <v>0</v>
      </c>
      <c r="M3763">
        <f>'ÁREA DISTRIBUCIÓN-TLP'!C3764</f>
        <v>0</v>
      </c>
      <c r="N3763">
        <f>'ÁREA DISTRIBUCIÓN-TLP'!D3764</f>
        <v>0</v>
      </c>
      <c r="O3763">
        <f>'ÁREA DISTRIBUCIÓN-TLP'!E3764</f>
        <v>0</v>
      </c>
      <c r="P3763">
        <f>'ÁREA DISTRIBUCIÓN-TLP'!F3764</f>
        <v>0</v>
      </c>
      <c r="R3763">
        <f>'ÁREA DISTRIBUCIÓN-TLP'!G3764</f>
        <v>0</v>
      </c>
      <c r="S3763" s="56">
        <f>'ÁREA DISTRIBUCIÓN-VFR'!C3764</f>
        <v>0</v>
      </c>
      <c r="T3763" s="56" t="s">
        <v>1129</v>
      </c>
      <c r="U3763" s="56">
        <f>'ÁREA DISTRIBUCIÓN-VFR'!D3764</f>
        <v>0</v>
      </c>
      <c r="V3763" s="56">
        <f>'ÁREA DISTRIBUCIÓN-VFR'!E3764</f>
        <v>0</v>
      </c>
      <c r="W3763" s="56">
        <f>'ÁREA DISTRIBUCIÓN-VFR'!F3764</f>
        <v>0</v>
      </c>
      <c r="X3763" s="56">
        <f>'ÁREA DISTRIBUCIÓN-VFR'!G3764</f>
        <v>0</v>
      </c>
      <c r="Y3763">
        <f>'ÁREA DISTRIBUCIÓN-VFR'!H3764</f>
        <v>0</v>
      </c>
      <c r="Z3763">
        <f>'POBLACIÓN-Tamaño'!F3764</f>
        <v>0</v>
      </c>
      <c r="AA3763">
        <f>'POBLACIÓN-Tamaño'!C3764</f>
        <v>0</v>
      </c>
      <c r="AB3763">
        <f>'POBLACIÓN-Tamaño'!D3764</f>
        <v>0</v>
      </c>
      <c r="AC3763">
        <f>'POBLACIÓN-Tamaño'!E3764</f>
        <v>0</v>
      </c>
      <c r="AD3763">
        <f>'POBLACIÓN-Tamaño'!G3764</f>
        <v>0</v>
      </c>
      <c r="AE3763">
        <f>'POBLACIÓN-Tamaño'!H3764</f>
        <v>0</v>
      </c>
      <c r="AF3763">
        <f>'POBLACIÓN-Tamaño'!I3764</f>
        <v>0</v>
      </c>
      <c r="AH3763">
        <f>'POBLACIÓN-TCP'!C3764</f>
        <v>0</v>
      </c>
      <c r="AI3763">
        <f>'POBLACIÓN-TCP'!D3764</f>
        <v>0</v>
      </c>
      <c r="AJ3763">
        <f>'POBLACIÓN-TCP'!E3764</f>
        <v>0</v>
      </c>
      <c r="AK3763">
        <f>'POBLACIÓN-TCP'!F3764</f>
        <v>0</v>
      </c>
      <c r="AM3763">
        <f>'POBLACIÓN-TCP'!G3764</f>
        <v>0</v>
      </c>
      <c r="AN3763">
        <f>'POBLACIÓN-TLP'!C3764</f>
        <v>0</v>
      </c>
      <c r="AO3763">
        <f>'POBLACIÓN-TLP'!D3764</f>
        <v>0</v>
      </c>
      <c r="AP3763">
        <f>'POBLACIÓN-TLP'!E3764</f>
        <v>0</v>
      </c>
      <c r="AQ3763">
        <f>'POBLACIÓN-TLP'!F3764</f>
        <v>0</v>
      </c>
      <c r="AS3763">
        <f>'POBLACIÓN-TLP'!G3764</f>
        <v>0</v>
      </c>
      <c r="AT3763" s="56" t="e">
        <f>'POBLACIÓN-VFR'!#REF!</f>
        <v>#REF!</v>
      </c>
      <c r="AU3763" s="56">
        <f>'POBLACIÓN-VFR'!C3764</f>
        <v>0</v>
      </c>
      <c r="AV3763" s="56">
        <f>'POBLACIÓN-VFR'!D3764</f>
        <v>0</v>
      </c>
      <c r="AW3763" s="56">
        <f>'POBLACIÓN-VFR'!E3764</f>
        <v>0</v>
      </c>
      <c r="AX3763" s="56">
        <f>'POBLACIÓN-VFR'!F3764</f>
        <v>0</v>
      </c>
      <c r="AY3763" s="56">
        <f>'POBLACIÓN-VFR'!G3764</f>
        <v>0</v>
      </c>
      <c r="AZ3763" s="56">
        <f>'POBLACIÓN-VFR'!H3764</f>
        <v>0</v>
      </c>
      <c r="BA3763">
        <f>'POBLACIÓN-Tamaño'!J4160</f>
        <v>0</v>
      </c>
      <c r="BB3763">
        <f>'ÁREA DE CRÍA-Superficie'!C4161</f>
        <v>0</v>
      </c>
      <c r="BC3763">
        <f>'ÁREA DE CRÍA-Superficie'!D4161</f>
        <v>0</v>
      </c>
      <c r="BD3763">
        <f>'ÁREA DE CRÍA-TCP'!C3764</f>
        <v>0</v>
      </c>
      <c r="BE3763">
        <f>'ÁREA DE CRÍA-TCP'!D3764</f>
        <v>0</v>
      </c>
      <c r="BF3763">
        <f>'ÁREA DE CRÍA-TCP'!E3764</f>
        <v>0</v>
      </c>
      <c r="BG3763">
        <f>'ÁREA DE CRÍA-TCP'!F3764</f>
        <v>0</v>
      </c>
      <c r="BI3763">
        <f>'ÁREA DE CRÍA-TCP'!G3764</f>
        <v>0</v>
      </c>
      <c r="BJ3763">
        <f>'ÁREA DE CRÍA-TLP'!C3764</f>
        <v>0</v>
      </c>
      <c r="BK3763">
        <f>'ÁREA DE CRÍA-TLP'!D3764</f>
        <v>0</v>
      </c>
      <c r="BL3763">
        <f>'ÁREA DE CRÍA-TLP'!E3764</f>
        <v>0</v>
      </c>
      <c r="BM3763">
        <f>'ÁREA DE CRÍA-TLP'!F3764</f>
        <v>0</v>
      </c>
      <c r="BO3763">
        <f>'ÁREA DE CRÍA-TLP'!G3764</f>
        <v>0</v>
      </c>
      <c r="BP3763">
        <f>'ÁREA DE CRÍA-VFR'!C3764</f>
        <v>0</v>
      </c>
      <c r="BQ3763" t="s">
        <v>1129</v>
      </c>
      <c r="BR3763">
        <f>'ÁREA DE CRÍA-VFR'!D3764</f>
        <v>0</v>
      </c>
      <c r="BS3763">
        <f>'ÁREA DE CRÍA-VFR'!E3764</f>
        <v>0</v>
      </c>
      <c r="BT3763">
        <f>'ÁREA DE CRÍA-VFR'!F3764</f>
        <v>0</v>
      </c>
      <c r="BU3763">
        <f>'ÁREA DE CRÍA-VFR'!G3764</f>
        <v>0</v>
      </c>
      <c r="BV3763">
        <f>'ÁREA DE CRÍA-Superficie'!E3764</f>
        <v>0</v>
      </c>
      <c r="BW3763">
        <f>'ÁREA DISTRIBUCIÓN-Resumen'!C3764</f>
        <v>0</v>
      </c>
      <c r="BX3763">
        <f>'ÁREA DISTRIBUCIÓN-Resumen'!D3764</f>
        <v>0</v>
      </c>
      <c r="BZ3763">
        <f>'POBLACIÓN-Resumen'!C3764</f>
        <v>0</v>
      </c>
      <c r="CA3763">
        <f>'POBLACIÓN-Resumen'!D3764</f>
        <v>0</v>
      </c>
      <c r="CC3763">
        <f>'ÁREA DE CRÍA-Resumen'!C3764</f>
        <v>0</v>
      </c>
      <c r="CD3763">
        <f>'ÁREA DE CRÍA-Resumen'!D3764</f>
        <v>0</v>
      </c>
      <c r="CF3763">
        <f>'PRESIONES-Resumen'!C3764</f>
        <v>0</v>
      </c>
      <c r="CG3763">
        <f>'PRESIONES-Resumen'!D3764</f>
        <v>0</v>
      </c>
      <c r="CI3763">
        <f>'EVALUACIÓN GLOBAL'!C3764</f>
        <v>0</v>
      </c>
      <c r="CJ3763">
        <f>'EVALUACIÓN GLOBAL'!D3764</f>
        <v>0</v>
      </c>
    </row>
    <row r="3764" spans="1:88" x14ac:dyDescent="0.25">
      <c r="A3764">
        <f>ESPECIES!A3765</f>
        <v>0</v>
      </c>
      <c r="C3764" t="s">
        <v>1003</v>
      </c>
      <c r="D3764">
        <f>ESPECIES!B3765</f>
        <v>0</v>
      </c>
      <c r="E3764">
        <f>'ÁREA DE DISTRIBUCIÓN'!C3765</f>
        <v>0</v>
      </c>
      <c r="F3764">
        <f>'ÁREA DE DISTRIBUCIÓN'!D3765</f>
        <v>0</v>
      </c>
      <c r="G3764">
        <f>'ÁREA DISTRIBUCIÓN-TCP'!C3765</f>
        <v>0</v>
      </c>
      <c r="H3764">
        <f>'ÁREA DISTRIBUCIÓN-TCP'!D3765</f>
        <v>0</v>
      </c>
      <c r="I3764">
        <f>'ÁREA DISTRIBUCIÓN-TCP'!E3765</f>
        <v>0</v>
      </c>
      <c r="J3764">
        <f>'ÁREA DISTRIBUCIÓN-TCP'!F3765</f>
        <v>0</v>
      </c>
      <c r="L3764">
        <f>'ÁREA DISTRIBUCIÓN-TCP'!G3765</f>
        <v>0</v>
      </c>
      <c r="M3764">
        <f>'ÁREA DISTRIBUCIÓN-TLP'!C3765</f>
        <v>0</v>
      </c>
      <c r="N3764">
        <f>'ÁREA DISTRIBUCIÓN-TLP'!D3765</f>
        <v>0</v>
      </c>
      <c r="O3764">
        <f>'ÁREA DISTRIBUCIÓN-TLP'!E3765</f>
        <v>0</v>
      </c>
      <c r="P3764">
        <f>'ÁREA DISTRIBUCIÓN-TLP'!F3765</f>
        <v>0</v>
      </c>
      <c r="R3764">
        <f>'ÁREA DISTRIBUCIÓN-TLP'!G3765</f>
        <v>0</v>
      </c>
      <c r="S3764" s="56">
        <f>'ÁREA DISTRIBUCIÓN-VFR'!C3765</f>
        <v>0</v>
      </c>
      <c r="T3764" s="56" t="s">
        <v>1129</v>
      </c>
      <c r="U3764" s="56">
        <f>'ÁREA DISTRIBUCIÓN-VFR'!D3765</f>
        <v>0</v>
      </c>
      <c r="V3764" s="56">
        <f>'ÁREA DISTRIBUCIÓN-VFR'!E3765</f>
        <v>0</v>
      </c>
      <c r="W3764" s="56">
        <f>'ÁREA DISTRIBUCIÓN-VFR'!F3765</f>
        <v>0</v>
      </c>
      <c r="X3764" s="56">
        <f>'ÁREA DISTRIBUCIÓN-VFR'!G3765</f>
        <v>0</v>
      </c>
      <c r="Y3764">
        <f>'ÁREA DISTRIBUCIÓN-VFR'!H3765</f>
        <v>0</v>
      </c>
      <c r="Z3764">
        <f>'POBLACIÓN-Tamaño'!F3765</f>
        <v>0</v>
      </c>
      <c r="AA3764">
        <f>'POBLACIÓN-Tamaño'!C3765</f>
        <v>0</v>
      </c>
      <c r="AB3764">
        <f>'POBLACIÓN-Tamaño'!D3765</f>
        <v>0</v>
      </c>
      <c r="AC3764">
        <f>'POBLACIÓN-Tamaño'!E3765</f>
        <v>0</v>
      </c>
      <c r="AD3764">
        <f>'POBLACIÓN-Tamaño'!G3765</f>
        <v>0</v>
      </c>
      <c r="AE3764">
        <f>'POBLACIÓN-Tamaño'!H3765</f>
        <v>0</v>
      </c>
      <c r="AF3764">
        <f>'POBLACIÓN-Tamaño'!I3765</f>
        <v>0</v>
      </c>
      <c r="AH3764">
        <f>'POBLACIÓN-TCP'!C3765</f>
        <v>0</v>
      </c>
      <c r="AI3764">
        <f>'POBLACIÓN-TCP'!D3765</f>
        <v>0</v>
      </c>
      <c r="AJ3764">
        <f>'POBLACIÓN-TCP'!E3765</f>
        <v>0</v>
      </c>
      <c r="AK3764">
        <f>'POBLACIÓN-TCP'!F3765</f>
        <v>0</v>
      </c>
      <c r="AM3764">
        <f>'POBLACIÓN-TCP'!G3765</f>
        <v>0</v>
      </c>
      <c r="AN3764">
        <f>'POBLACIÓN-TLP'!C3765</f>
        <v>0</v>
      </c>
      <c r="AO3764">
        <f>'POBLACIÓN-TLP'!D3765</f>
        <v>0</v>
      </c>
      <c r="AP3764">
        <f>'POBLACIÓN-TLP'!E3765</f>
        <v>0</v>
      </c>
      <c r="AQ3764">
        <f>'POBLACIÓN-TLP'!F3765</f>
        <v>0</v>
      </c>
      <c r="AS3764">
        <f>'POBLACIÓN-TLP'!G3765</f>
        <v>0</v>
      </c>
      <c r="AT3764" s="56" t="e">
        <f>'POBLACIÓN-VFR'!#REF!</f>
        <v>#REF!</v>
      </c>
      <c r="AU3764" s="56">
        <f>'POBLACIÓN-VFR'!C3765</f>
        <v>0</v>
      </c>
      <c r="AV3764" s="56">
        <f>'POBLACIÓN-VFR'!D3765</f>
        <v>0</v>
      </c>
      <c r="AW3764" s="56">
        <f>'POBLACIÓN-VFR'!E3765</f>
        <v>0</v>
      </c>
      <c r="AX3764" s="56">
        <f>'POBLACIÓN-VFR'!F3765</f>
        <v>0</v>
      </c>
      <c r="AY3764" s="56">
        <f>'POBLACIÓN-VFR'!G3765</f>
        <v>0</v>
      </c>
      <c r="AZ3764" s="56">
        <f>'POBLACIÓN-VFR'!H3765</f>
        <v>0</v>
      </c>
      <c r="BA3764">
        <f>'POBLACIÓN-Tamaño'!J4161</f>
        <v>0</v>
      </c>
      <c r="BB3764">
        <f>'ÁREA DE CRÍA-Superficie'!C4162</f>
        <v>0</v>
      </c>
      <c r="BC3764">
        <f>'ÁREA DE CRÍA-Superficie'!D4162</f>
        <v>0</v>
      </c>
      <c r="BD3764">
        <f>'ÁREA DE CRÍA-TCP'!C3765</f>
        <v>0</v>
      </c>
      <c r="BE3764">
        <f>'ÁREA DE CRÍA-TCP'!D3765</f>
        <v>0</v>
      </c>
      <c r="BF3764">
        <f>'ÁREA DE CRÍA-TCP'!E3765</f>
        <v>0</v>
      </c>
      <c r="BG3764">
        <f>'ÁREA DE CRÍA-TCP'!F3765</f>
        <v>0</v>
      </c>
      <c r="BI3764">
        <f>'ÁREA DE CRÍA-TCP'!G3765</f>
        <v>0</v>
      </c>
      <c r="BJ3764">
        <f>'ÁREA DE CRÍA-TLP'!C3765</f>
        <v>0</v>
      </c>
      <c r="BK3764">
        <f>'ÁREA DE CRÍA-TLP'!D3765</f>
        <v>0</v>
      </c>
      <c r="BL3764">
        <f>'ÁREA DE CRÍA-TLP'!E3765</f>
        <v>0</v>
      </c>
      <c r="BM3764">
        <f>'ÁREA DE CRÍA-TLP'!F3765</f>
        <v>0</v>
      </c>
      <c r="BO3764">
        <f>'ÁREA DE CRÍA-TLP'!G3765</f>
        <v>0</v>
      </c>
      <c r="BP3764">
        <f>'ÁREA DE CRÍA-VFR'!C3765</f>
        <v>0</v>
      </c>
      <c r="BQ3764" t="s">
        <v>1129</v>
      </c>
      <c r="BR3764">
        <f>'ÁREA DE CRÍA-VFR'!D3765</f>
        <v>0</v>
      </c>
      <c r="BS3764">
        <f>'ÁREA DE CRÍA-VFR'!E3765</f>
        <v>0</v>
      </c>
      <c r="BT3764">
        <f>'ÁREA DE CRÍA-VFR'!F3765</f>
        <v>0</v>
      </c>
      <c r="BU3764">
        <f>'ÁREA DE CRÍA-VFR'!G3765</f>
        <v>0</v>
      </c>
      <c r="BV3764">
        <f>'ÁREA DE CRÍA-Superficie'!E3765</f>
        <v>0</v>
      </c>
      <c r="BW3764">
        <f>'ÁREA DISTRIBUCIÓN-Resumen'!C3765</f>
        <v>0</v>
      </c>
      <c r="BX3764">
        <f>'ÁREA DISTRIBUCIÓN-Resumen'!D3765</f>
        <v>0</v>
      </c>
      <c r="BZ3764">
        <f>'POBLACIÓN-Resumen'!C3765</f>
        <v>0</v>
      </c>
      <c r="CA3764">
        <f>'POBLACIÓN-Resumen'!D3765</f>
        <v>0</v>
      </c>
      <c r="CC3764">
        <f>'ÁREA DE CRÍA-Resumen'!C3765</f>
        <v>0</v>
      </c>
      <c r="CD3764">
        <f>'ÁREA DE CRÍA-Resumen'!D3765</f>
        <v>0</v>
      </c>
      <c r="CF3764">
        <f>'PRESIONES-Resumen'!C3765</f>
        <v>0</v>
      </c>
      <c r="CG3764">
        <f>'PRESIONES-Resumen'!D3765</f>
        <v>0</v>
      </c>
      <c r="CI3764">
        <f>'EVALUACIÓN GLOBAL'!C3765</f>
        <v>0</v>
      </c>
      <c r="CJ3764">
        <f>'EVALUACIÓN GLOBAL'!D3765</f>
        <v>0</v>
      </c>
    </row>
    <row r="3765" spans="1:88" x14ac:dyDescent="0.25">
      <c r="A3765">
        <f>ESPECIES!A3766</f>
        <v>0</v>
      </c>
      <c r="C3765" t="s">
        <v>1003</v>
      </c>
      <c r="D3765">
        <f>ESPECIES!B3766</f>
        <v>0</v>
      </c>
      <c r="E3765">
        <f>'ÁREA DE DISTRIBUCIÓN'!C3766</f>
        <v>0</v>
      </c>
      <c r="F3765">
        <f>'ÁREA DE DISTRIBUCIÓN'!D3766</f>
        <v>0</v>
      </c>
      <c r="G3765">
        <f>'ÁREA DISTRIBUCIÓN-TCP'!C3766</f>
        <v>0</v>
      </c>
      <c r="H3765">
        <f>'ÁREA DISTRIBUCIÓN-TCP'!D3766</f>
        <v>0</v>
      </c>
      <c r="I3765">
        <f>'ÁREA DISTRIBUCIÓN-TCP'!E3766</f>
        <v>0</v>
      </c>
      <c r="J3765">
        <f>'ÁREA DISTRIBUCIÓN-TCP'!F3766</f>
        <v>0</v>
      </c>
      <c r="L3765">
        <f>'ÁREA DISTRIBUCIÓN-TCP'!G3766</f>
        <v>0</v>
      </c>
      <c r="M3765">
        <f>'ÁREA DISTRIBUCIÓN-TLP'!C3766</f>
        <v>0</v>
      </c>
      <c r="N3765">
        <f>'ÁREA DISTRIBUCIÓN-TLP'!D3766</f>
        <v>0</v>
      </c>
      <c r="O3765">
        <f>'ÁREA DISTRIBUCIÓN-TLP'!E3766</f>
        <v>0</v>
      </c>
      <c r="P3765">
        <f>'ÁREA DISTRIBUCIÓN-TLP'!F3766</f>
        <v>0</v>
      </c>
      <c r="R3765">
        <f>'ÁREA DISTRIBUCIÓN-TLP'!G3766</f>
        <v>0</v>
      </c>
      <c r="S3765" s="56">
        <f>'ÁREA DISTRIBUCIÓN-VFR'!C3766</f>
        <v>0</v>
      </c>
      <c r="T3765" s="56" t="s">
        <v>1129</v>
      </c>
      <c r="U3765" s="56">
        <f>'ÁREA DISTRIBUCIÓN-VFR'!D3766</f>
        <v>0</v>
      </c>
      <c r="V3765" s="56">
        <f>'ÁREA DISTRIBUCIÓN-VFR'!E3766</f>
        <v>0</v>
      </c>
      <c r="W3765" s="56">
        <f>'ÁREA DISTRIBUCIÓN-VFR'!F3766</f>
        <v>0</v>
      </c>
      <c r="X3765" s="56">
        <f>'ÁREA DISTRIBUCIÓN-VFR'!G3766</f>
        <v>0</v>
      </c>
      <c r="Y3765">
        <f>'ÁREA DISTRIBUCIÓN-VFR'!H3766</f>
        <v>0</v>
      </c>
      <c r="Z3765">
        <f>'POBLACIÓN-Tamaño'!F3766</f>
        <v>0</v>
      </c>
      <c r="AA3765">
        <f>'POBLACIÓN-Tamaño'!C3766</f>
        <v>0</v>
      </c>
      <c r="AB3765">
        <f>'POBLACIÓN-Tamaño'!D3766</f>
        <v>0</v>
      </c>
      <c r="AC3765">
        <f>'POBLACIÓN-Tamaño'!E3766</f>
        <v>0</v>
      </c>
      <c r="AD3765">
        <f>'POBLACIÓN-Tamaño'!G3766</f>
        <v>0</v>
      </c>
      <c r="AE3765">
        <f>'POBLACIÓN-Tamaño'!H3766</f>
        <v>0</v>
      </c>
      <c r="AF3765">
        <f>'POBLACIÓN-Tamaño'!I3766</f>
        <v>0</v>
      </c>
      <c r="AH3765">
        <f>'POBLACIÓN-TCP'!C3766</f>
        <v>0</v>
      </c>
      <c r="AI3765">
        <f>'POBLACIÓN-TCP'!D3766</f>
        <v>0</v>
      </c>
      <c r="AJ3765">
        <f>'POBLACIÓN-TCP'!E3766</f>
        <v>0</v>
      </c>
      <c r="AK3765">
        <f>'POBLACIÓN-TCP'!F3766</f>
        <v>0</v>
      </c>
      <c r="AM3765">
        <f>'POBLACIÓN-TCP'!G3766</f>
        <v>0</v>
      </c>
      <c r="AN3765">
        <f>'POBLACIÓN-TLP'!C3766</f>
        <v>0</v>
      </c>
      <c r="AO3765">
        <f>'POBLACIÓN-TLP'!D3766</f>
        <v>0</v>
      </c>
      <c r="AP3765">
        <f>'POBLACIÓN-TLP'!E3766</f>
        <v>0</v>
      </c>
      <c r="AQ3765">
        <f>'POBLACIÓN-TLP'!F3766</f>
        <v>0</v>
      </c>
      <c r="AS3765">
        <f>'POBLACIÓN-TLP'!G3766</f>
        <v>0</v>
      </c>
      <c r="AT3765" s="56" t="e">
        <f>'POBLACIÓN-VFR'!#REF!</f>
        <v>#REF!</v>
      </c>
      <c r="AU3765" s="56">
        <f>'POBLACIÓN-VFR'!C3766</f>
        <v>0</v>
      </c>
      <c r="AV3765" s="56">
        <f>'POBLACIÓN-VFR'!D3766</f>
        <v>0</v>
      </c>
      <c r="AW3765" s="56">
        <f>'POBLACIÓN-VFR'!E3766</f>
        <v>0</v>
      </c>
      <c r="AX3765" s="56">
        <f>'POBLACIÓN-VFR'!F3766</f>
        <v>0</v>
      </c>
      <c r="AY3765" s="56">
        <f>'POBLACIÓN-VFR'!G3766</f>
        <v>0</v>
      </c>
      <c r="AZ3765" s="56">
        <f>'POBLACIÓN-VFR'!H3766</f>
        <v>0</v>
      </c>
      <c r="BA3765">
        <f>'POBLACIÓN-Tamaño'!J4162</f>
        <v>0</v>
      </c>
      <c r="BB3765">
        <f>'ÁREA DE CRÍA-Superficie'!C4163</f>
        <v>0</v>
      </c>
      <c r="BC3765">
        <f>'ÁREA DE CRÍA-Superficie'!D4163</f>
        <v>0</v>
      </c>
      <c r="BD3765">
        <f>'ÁREA DE CRÍA-TCP'!C3766</f>
        <v>0</v>
      </c>
      <c r="BE3765">
        <f>'ÁREA DE CRÍA-TCP'!D3766</f>
        <v>0</v>
      </c>
      <c r="BF3765">
        <f>'ÁREA DE CRÍA-TCP'!E3766</f>
        <v>0</v>
      </c>
      <c r="BG3765">
        <f>'ÁREA DE CRÍA-TCP'!F3766</f>
        <v>0</v>
      </c>
      <c r="BI3765">
        <f>'ÁREA DE CRÍA-TCP'!G3766</f>
        <v>0</v>
      </c>
      <c r="BJ3765">
        <f>'ÁREA DE CRÍA-TLP'!C3766</f>
        <v>0</v>
      </c>
      <c r="BK3765">
        <f>'ÁREA DE CRÍA-TLP'!D3766</f>
        <v>0</v>
      </c>
      <c r="BL3765">
        <f>'ÁREA DE CRÍA-TLP'!E3766</f>
        <v>0</v>
      </c>
      <c r="BM3765">
        <f>'ÁREA DE CRÍA-TLP'!F3766</f>
        <v>0</v>
      </c>
      <c r="BO3765">
        <f>'ÁREA DE CRÍA-TLP'!G3766</f>
        <v>0</v>
      </c>
      <c r="BP3765">
        <f>'ÁREA DE CRÍA-VFR'!C3766</f>
        <v>0</v>
      </c>
      <c r="BQ3765" t="s">
        <v>1129</v>
      </c>
      <c r="BR3765">
        <f>'ÁREA DE CRÍA-VFR'!D3766</f>
        <v>0</v>
      </c>
      <c r="BS3765">
        <f>'ÁREA DE CRÍA-VFR'!E3766</f>
        <v>0</v>
      </c>
      <c r="BT3765">
        <f>'ÁREA DE CRÍA-VFR'!F3766</f>
        <v>0</v>
      </c>
      <c r="BU3765">
        <f>'ÁREA DE CRÍA-VFR'!G3766</f>
        <v>0</v>
      </c>
      <c r="BV3765">
        <f>'ÁREA DE CRÍA-Superficie'!E3766</f>
        <v>0</v>
      </c>
      <c r="BW3765">
        <f>'ÁREA DISTRIBUCIÓN-Resumen'!C3766</f>
        <v>0</v>
      </c>
      <c r="BX3765">
        <f>'ÁREA DISTRIBUCIÓN-Resumen'!D3766</f>
        <v>0</v>
      </c>
      <c r="BZ3765">
        <f>'POBLACIÓN-Resumen'!C3766</f>
        <v>0</v>
      </c>
      <c r="CA3765">
        <f>'POBLACIÓN-Resumen'!D3766</f>
        <v>0</v>
      </c>
      <c r="CC3765">
        <f>'ÁREA DE CRÍA-Resumen'!C3766</f>
        <v>0</v>
      </c>
      <c r="CD3765">
        <f>'ÁREA DE CRÍA-Resumen'!D3766</f>
        <v>0</v>
      </c>
      <c r="CF3765">
        <f>'PRESIONES-Resumen'!C3766</f>
        <v>0</v>
      </c>
      <c r="CG3765">
        <f>'PRESIONES-Resumen'!D3766</f>
        <v>0</v>
      </c>
      <c r="CI3765">
        <f>'EVALUACIÓN GLOBAL'!C3766</f>
        <v>0</v>
      </c>
      <c r="CJ3765">
        <f>'EVALUACIÓN GLOBAL'!D3766</f>
        <v>0</v>
      </c>
    </row>
    <row r="3766" spans="1:88" x14ac:dyDescent="0.25">
      <c r="A3766">
        <f>ESPECIES!A3767</f>
        <v>0</v>
      </c>
      <c r="C3766" t="s">
        <v>1003</v>
      </c>
      <c r="D3766">
        <f>ESPECIES!B3767</f>
        <v>0</v>
      </c>
      <c r="E3766">
        <f>'ÁREA DE DISTRIBUCIÓN'!C3767</f>
        <v>0</v>
      </c>
      <c r="F3766">
        <f>'ÁREA DE DISTRIBUCIÓN'!D3767</f>
        <v>0</v>
      </c>
      <c r="G3766">
        <f>'ÁREA DISTRIBUCIÓN-TCP'!C3767</f>
        <v>0</v>
      </c>
      <c r="H3766">
        <f>'ÁREA DISTRIBUCIÓN-TCP'!D3767</f>
        <v>0</v>
      </c>
      <c r="I3766">
        <f>'ÁREA DISTRIBUCIÓN-TCP'!E3767</f>
        <v>0</v>
      </c>
      <c r="J3766">
        <f>'ÁREA DISTRIBUCIÓN-TCP'!F3767</f>
        <v>0</v>
      </c>
      <c r="L3766">
        <f>'ÁREA DISTRIBUCIÓN-TCP'!G3767</f>
        <v>0</v>
      </c>
      <c r="M3766">
        <f>'ÁREA DISTRIBUCIÓN-TLP'!C3767</f>
        <v>0</v>
      </c>
      <c r="N3766">
        <f>'ÁREA DISTRIBUCIÓN-TLP'!D3767</f>
        <v>0</v>
      </c>
      <c r="O3766">
        <f>'ÁREA DISTRIBUCIÓN-TLP'!E3767</f>
        <v>0</v>
      </c>
      <c r="P3766">
        <f>'ÁREA DISTRIBUCIÓN-TLP'!F3767</f>
        <v>0</v>
      </c>
      <c r="R3766">
        <f>'ÁREA DISTRIBUCIÓN-TLP'!G3767</f>
        <v>0</v>
      </c>
      <c r="S3766" s="56">
        <f>'ÁREA DISTRIBUCIÓN-VFR'!C3767</f>
        <v>0</v>
      </c>
      <c r="T3766" s="56" t="s">
        <v>1129</v>
      </c>
      <c r="U3766" s="56">
        <f>'ÁREA DISTRIBUCIÓN-VFR'!D3767</f>
        <v>0</v>
      </c>
      <c r="V3766" s="56">
        <f>'ÁREA DISTRIBUCIÓN-VFR'!E3767</f>
        <v>0</v>
      </c>
      <c r="W3766" s="56">
        <f>'ÁREA DISTRIBUCIÓN-VFR'!F3767</f>
        <v>0</v>
      </c>
      <c r="X3766" s="56">
        <f>'ÁREA DISTRIBUCIÓN-VFR'!G3767</f>
        <v>0</v>
      </c>
      <c r="Y3766">
        <f>'ÁREA DISTRIBUCIÓN-VFR'!H3767</f>
        <v>0</v>
      </c>
      <c r="Z3766">
        <f>'POBLACIÓN-Tamaño'!F3767</f>
        <v>0</v>
      </c>
      <c r="AA3766">
        <f>'POBLACIÓN-Tamaño'!C3767</f>
        <v>0</v>
      </c>
      <c r="AB3766">
        <f>'POBLACIÓN-Tamaño'!D3767</f>
        <v>0</v>
      </c>
      <c r="AC3766">
        <f>'POBLACIÓN-Tamaño'!E3767</f>
        <v>0</v>
      </c>
      <c r="AD3766">
        <f>'POBLACIÓN-Tamaño'!G3767</f>
        <v>0</v>
      </c>
      <c r="AE3766">
        <f>'POBLACIÓN-Tamaño'!H3767</f>
        <v>0</v>
      </c>
      <c r="AF3766">
        <f>'POBLACIÓN-Tamaño'!I3767</f>
        <v>0</v>
      </c>
      <c r="AH3766">
        <f>'POBLACIÓN-TCP'!C3767</f>
        <v>0</v>
      </c>
      <c r="AI3766">
        <f>'POBLACIÓN-TCP'!D3767</f>
        <v>0</v>
      </c>
      <c r="AJ3766">
        <f>'POBLACIÓN-TCP'!E3767</f>
        <v>0</v>
      </c>
      <c r="AK3766">
        <f>'POBLACIÓN-TCP'!F3767</f>
        <v>0</v>
      </c>
      <c r="AM3766">
        <f>'POBLACIÓN-TCP'!G3767</f>
        <v>0</v>
      </c>
      <c r="AN3766">
        <f>'POBLACIÓN-TLP'!C3767</f>
        <v>0</v>
      </c>
      <c r="AO3766">
        <f>'POBLACIÓN-TLP'!D3767</f>
        <v>0</v>
      </c>
      <c r="AP3766">
        <f>'POBLACIÓN-TLP'!E3767</f>
        <v>0</v>
      </c>
      <c r="AQ3766">
        <f>'POBLACIÓN-TLP'!F3767</f>
        <v>0</v>
      </c>
      <c r="AS3766">
        <f>'POBLACIÓN-TLP'!G3767</f>
        <v>0</v>
      </c>
      <c r="AT3766" s="56" t="e">
        <f>'POBLACIÓN-VFR'!#REF!</f>
        <v>#REF!</v>
      </c>
      <c r="AU3766" s="56">
        <f>'POBLACIÓN-VFR'!C3767</f>
        <v>0</v>
      </c>
      <c r="AV3766" s="56">
        <f>'POBLACIÓN-VFR'!D3767</f>
        <v>0</v>
      </c>
      <c r="AW3766" s="56">
        <f>'POBLACIÓN-VFR'!E3767</f>
        <v>0</v>
      </c>
      <c r="AX3766" s="56">
        <f>'POBLACIÓN-VFR'!F3767</f>
        <v>0</v>
      </c>
      <c r="AY3766" s="56">
        <f>'POBLACIÓN-VFR'!G3767</f>
        <v>0</v>
      </c>
      <c r="AZ3766" s="56">
        <f>'POBLACIÓN-VFR'!H3767</f>
        <v>0</v>
      </c>
      <c r="BA3766">
        <f>'POBLACIÓN-Tamaño'!J4163</f>
        <v>0</v>
      </c>
      <c r="BB3766">
        <f>'ÁREA DE CRÍA-Superficie'!C4164</f>
        <v>0</v>
      </c>
      <c r="BC3766">
        <f>'ÁREA DE CRÍA-Superficie'!D4164</f>
        <v>0</v>
      </c>
      <c r="BD3766">
        <f>'ÁREA DE CRÍA-TCP'!C3767</f>
        <v>0</v>
      </c>
      <c r="BE3766">
        <f>'ÁREA DE CRÍA-TCP'!D3767</f>
        <v>0</v>
      </c>
      <c r="BF3766">
        <f>'ÁREA DE CRÍA-TCP'!E3767</f>
        <v>0</v>
      </c>
      <c r="BG3766">
        <f>'ÁREA DE CRÍA-TCP'!F3767</f>
        <v>0</v>
      </c>
      <c r="BI3766">
        <f>'ÁREA DE CRÍA-TCP'!G3767</f>
        <v>0</v>
      </c>
      <c r="BJ3766">
        <f>'ÁREA DE CRÍA-TLP'!C3767</f>
        <v>0</v>
      </c>
      <c r="BK3766">
        <f>'ÁREA DE CRÍA-TLP'!D3767</f>
        <v>0</v>
      </c>
      <c r="BL3766">
        <f>'ÁREA DE CRÍA-TLP'!E3767</f>
        <v>0</v>
      </c>
      <c r="BM3766">
        <f>'ÁREA DE CRÍA-TLP'!F3767</f>
        <v>0</v>
      </c>
      <c r="BO3766">
        <f>'ÁREA DE CRÍA-TLP'!G3767</f>
        <v>0</v>
      </c>
      <c r="BP3766">
        <f>'ÁREA DE CRÍA-VFR'!C3767</f>
        <v>0</v>
      </c>
      <c r="BQ3766" t="s">
        <v>1129</v>
      </c>
      <c r="BR3766">
        <f>'ÁREA DE CRÍA-VFR'!D3767</f>
        <v>0</v>
      </c>
      <c r="BS3766">
        <f>'ÁREA DE CRÍA-VFR'!E3767</f>
        <v>0</v>
      </c>
      <c r="BT3766">
        <f>'ÁREA DE CRÍA-VFR'!F3767</f>
        <v>0</v>
      </c>
      <c r="BU3766">
        <f>'ÁREA DE CRÍA-VFR'!G3767</f>
        <v>0</v>
      </c>
      <c r="BV3766">
        <f>'ÁREA DE CRÍA-Superficie'!E3767</f>
        <v>0</v>
      </c>
      <c r="BW3766">
        <f>'ÁREA DISTRIBUCIÓN-Resumen'!C3767</f>
        <v>0</v>
      </c>
      <c r="BX3766">
        <f>'ÁREA DISTRIBUCIÓN-Resumen'!D3767</f>
        <v>0</v>
      </c>
      <c r="BZ3766">
        <f>'POBLACIÓN-Resumen'!C3767</f>
        <v>0</v>
      </c>
      <c r="CA3766">
        <f>'POBLACIÓN-Resumen'!D3767</f>
        <v>0</v>
      </c>
      <c r="CC3766">
        <f>'ÁREA DE CRÍA-Resumen'!C3767</f>
        <v>0</v>
      </c>
      <c r="CD3766">
        <f>'ÁREA DE CRÍA-Resumen'!D3767</f>
        <v>0</v>
      </c>
      <c r="CF3766">
        <f>'PRESIONES-Resumen'!C3767</f>
        <v>0</v>
      </c>
      <c r="CG3766">
        <f>'PRESIONES-Resumen'!D3767</f>
        <v>0</v>
      </c>
      <c r="CI3766">
        <f>'EVALUACIÓN GLOBAL'!C3767</f>
        <v>0</v>
      </c>
      <c r="CJ3766">
        <f>'EVALUACIÓN GLOBAL'!D3767</f>
        <v>0</v>
      </c>
    </row>
    <row r="3767" spans="1:88" x14ac:dyDescent="0.25">
      <c r="A3767">
        <f>ESPECIES!A3768</f>
        <v>0</v>
      </c>
      <c r="C3767" t="s">
        <v>1003</v>
      </c>
      <c r="D3767">
        <f>ESPECIES!B3768</f>
        <v>0</v>
      </c>
      <c r="E3767">
        <f>'ÁREA DE DISTRIBUCIÓN'!C3768</f>
        <v>0</v>
      </c>
      <c r="F3767">
        <f>'ÁREA DE DISTRIBUCIÓN'!D3768</f>
        <v>0</v>
      </c>
      <c r="G3767">
        <f>'ÁREA DISTRIBUCIÓN-TCP'!C3768</f>
        <v>0</v>
      </c>
      <c r="H3767">
        <f>'ÁREA DISTRIBUCIÓN-TCP'!D3768</f>
        <v>0</v>
      </c>
      <c r="I3767">
        <f>'ÁREA DISTRIBUCIÓN-TCP'!E3768</f>
        <v>0</v>
      </c>
      <c r="J3767">
        <f>'ÁREA DISTRIBUCIÓN-TCP'!F3768</f>
        <v>0</v>
      </c>
      <c r="L3767">
        <f>'ÁREA DISTRIBUCIÓN-TCP'!G3768</f>
        <v>0</v>
      </c>
      <c r="M3767">
        <f>'ÁREA DISTRIBUCIÓN-TLP'!C3768</f>
        <v>0</v>
      </c>
      <c r="N3767">
        <f>'ÁREA DISTRIBUCIÓN-TLP'!D3768</f>
        <v>0</v>
      </c>
      <c r="O3767">
        <f>'ÁREA DISTRIBUCIÓN-TLP'!E3768</f>
        <v>0</v>
      </c>
      <c r="P3767">
        <f>'ÁREA DISTRIBUCIÓN-TLP'!F3768</f>
        <v>0</v>
      </c>
      <c r="R3767">
        <f>'ÁREA DISTRIBUCIÓN-TLP'!G3768</f>
        <v>0</v>
      </c>
      <c r="S3767" s="56">
        <f>'ÁREA DISTRIBUCIÓN-VFR'!C3768</f>
        <v>0</v>
      </c>
      <c r="T3767" s="56" t="s">
        <v>1129</v>
      </c>
      <c r="U3767" s="56">
        <f>'ÁREA DISTRIBUCIÓN-VFR'!D3768</f>
        <v>0</v>
      </c>
      <c r="V3767" s="56">
        <f>'ÁREA DISTRIBUCIÓN-VFR'!E3768</f>
        <v>0</v>
      </c>
      <c r="W3767" s="56">
        <f>'ÁREA DISTRIBUCIÓN-VFR'!F3768</f>
        <v>0</v>
      </c>
      <c r="X3767" s="56">
        <f>'ÁREA DISTRIBUCIÓN-VFR'!G3768</f>
        <v>0</v>
      </c>
      <c r="Y3767">
        <f>'ÁREA DISTRIBUCIÓN-VFR'!H3768</f>
        <v>0</v>
      </c>
      <c r="Z3767">
        <f>'POBLACIÓN-Tamaño'!F3768</f>
        <v>0</v>
      </c>
      <c r="AA3767">
        <f>'POBLACIÓN-Tamaño'!C3768</f>
        <v>0</v>
      </c>
      <c r="AB3767">
        <f>'POBLACIÓN-Tamaño'!D3768</f>
        <v>0</v>
      </c>
      <c r="AC3767">
        <f>'POBLACIÓN-Tamaño'!E3768</f>
        <v>0</v>
      </c>
      <c r="AD3767">
        <f>'POBLACIÓN-Tamaño'!G3768</f>
        <v>0</v>
      </c>
      <c r="AE3767">
        <f>'POBLACIÓN-Tamaño'!H3768</f>
        <v>0</v>
      </c>
      <c r="AF3767">
        <f>'POBLACIÓN-Tamaño'!I3768</f>
        <v>0</v>
      </c>
      <c r="AH3767">
        <f>'POBLACIÓN-TCP'!C3768</f>
        <v>0</v>
      </c>
      <c r="AI3767">
        <f>'POBLACIÓN-TCP'!D3768</f>
        <v>0</v>
      </c>
      <c r="AJ3767">
        <f>'POBLACIÓN-TCP'!E3768</f>
        <v>0</v>
      </c>
      <c r="AK3767">
        <f>'POBLACIÓN-TCP'!F3768</f>
        <v>0</v>
      </c>
      <c r="AM3767">
        <f>'POBLACIÓN-TCP'!G3768</f>
        <v>0</v>
      </c>
      <c r="AN3767">
        <f>'POBLACIÓN-TLP'!C3768</f>
        <v>0</v>
      </c>
      <c r="AO3767">
        <f>'POBLACIÓN-TLP'!D3768</f>
        <v>0</v>
      </c>
      <c r="AP3767">
        <f>'POBLACIÓN-TLP'!E3768</f>
        <v>0</v>
      </c>
      <c r="AQ3767">
        <f>'POBLACIÓN-TLP'!F3768</f>
        <v>0</v>
      </c>
      <c r="AS3767">
        <f>'POBLACIÓN-TLP'!G3768</f>
        <v>0</v>
      </c>
      <c r="AT3767" s="56" t="e">
        <f>'POBLACIÓN-VFR'!#REF!</f>
        <v>#REF!</v>
      </c>
      <c r="AU3767" s="56">
        <f>'POBLACIÓN-VFR'!C3768</f>
        <v>0</v>
      </c>
      <c r="AV3767" s="56">
        <f>'POBLACIÓN-VFR'!D3768</f>
        <v>0</v>
      </c>
      <c r="AW3767" s="56">
        <f>'POBLACIÓN-VFR'!E3768</f>
        <v>0</v>
      </c>
      <c r="AX3767" s="56">
        <f>'POBLACIÓN-VFR'!F3768</f>
        <v>0</v>
      </c>
      <c r="AY3767" s="56">
        <f>'POBLACIÓN-VFR'!G3768</f>
        <v>0</v>
      </c>
      <c r="AZ3767" s="56">
        <f>'POBLACIÓN-VFR'!H3768</f>
        <v>0</v>
      </c>
      <c r="BA3767">
        <f>'POBLACIÓN-Tamaño'!J4164</f>
        <v>0</v>
      </c>
      <c r="BB3767">
        <f>'ÁREA DE CRÍA-Superficie'!C4165</f>
        <v>0</v>
      </c>
      <c r="BC3767">
        <f>'ÁREA DE CRÍA-Superficie'!D4165</f>
        <v>0</v>
      </c>
      <c r="BD3767">
        <f>'ÁREA DE CRÍA-TCP'!C3768</f>
        <v>0</v>
      </c>
      <c r="BE3767">
        <f>'ÁREA DE CRÍA-TCP'!D3768</f>
        <v>0</v>
      </c>
      <c r="BF3767">
        <f>'ÁREA DE CRÍA-TCP'!E3768</f>
        <v>0</v>
      </c>
      <c r="BG3767">
        <f>'ÁREA DE CRÍA-TCP'!F3768</f>
        <v>0</v>
      </c>
      <c r="BI3767">
        <f>'ÁREA DE CRÍA-TCP'!G3768</f>
        <v>0</v>
      </c>
      <c r="BJ3767">
        <f>'ÁREA DE CRÍA-TLP'!C3768</f>
        <v>0</v>
      </c>
      <c r="BK3767">
        <f>'ÁREA DE CRÍA-TLP'!D3768</f>
        <v>0</v>
      </c>
      <c r="BL3767">
        <f>'ÁREA DE CRÍA-TLP'!E3768</f>
        <v>0</v>
      </c>
      <c r="BM3767">
        <f>'ÁREA DE CRÍA-TLP'!F3768</f>
        <v>0</v>
      </c>
      <c r="BO3767">
        <f>'ÁREA DE CRÍA-TLP'!G3768</f>
        <v>0</v>
      </c>
      <c r="BP3767">
        <f>'ÁREA DE CRÍA-VFR'!C3768</f>
        <v>0</v>
      </c>
      <c r="BQ3767" t="s">
        <v>1129</v>
      </c>
      <c r="BR3767">
        <f>'ÁREA DE CRÍA-VFR'!D3768</f>
        <v>0</v>
      </c>
      <c r="BS3767">
        <f>'ÁREA DE CRÍA-VFR'!E3768</f>
        <v>0</v>
      </c>
      <c r="BT3767">
        <f>'ÁREA DE CRÍA-VFR'!F3768</f>
        <v>0</v>
      </c>
      <c r="BU3767">
        <f>'ÁREA DE CRÍA-VFR'!G3768</f>
        <v>0</v>
      </c>
      <c r="BV3767">
        <f>'ÁREA DE CRÍA-Superficie'!E3768</f>
        <v>0</v>
      </c>
      <c r="BW3767">
        <f>'ÁREA DISTRIBUCIÓN-Resumen'!C3768</f>
        <v>0</v>
      </c>
      <c r="BX3767">
        <f>'ÁREA DISTRIBUCIÓN-Resumen'!D3768</f>
        <v>0</v>
      </c>
      <c r="BZ3767">
        <f>'POBLACIÓN-Resumen'!C3768</f>
        <v>0</v>
      </c>
      <c r="CA3767">
        <f>'POBLACIÓN-Resumen'!D3768</f>
        <v>0</v>
      </c>
      <c r="CC3767">
        <f>'ÁREA DE CRÍA-Resumen'!C3768</f>
        <v>0</v>
      </c>
      <c r="CD3767">
        <f>'ÁREA DE CRÍA-Resumen'!D3768</f>
        <v>0</v>
      </c>
      <c r="CF3767">
        <f>'PRESIONES-Resumen'!C3768</f>
        <v>0</v>
      </c>
      <c r="CG3767">
        <f>'PRESIONES-Resumen'!D3768</f>
        <v>0</v>
      </c>
      <c r="CI3767">
        <f>'EVALUACIÓN GLOBAL'!C3768</f>
        <v>0</v>
      </c>
      <c r="CJ3767">
        <f>'EVALUACIÓN GLOBAL'!D3768</f>
        <v>0</v>
      </c>
    </row>
    <row r="3768" spans="1:88" x14ac:dyDescent="0.25">
      <c r="A3768">
        <f>ESPECIES!A3769</f>
        <v>0</v>
      </c>
      <c r="C3768" t="s">
        <v>1003</v>
      </c>
      <c r="D3768">
        <f>ESPECIES!B3769</f>
        <v>0</v>
      </c>
      <c r="E3768">
        <f>'ÁREA DE DISTRIBUCIÓN'!C3769</f>
        <v>0</v>
      </c>
      <c r="F3768">
        <f>'ÁREA DE DISTRIBUCIÓN'!D3769</f>
        <v>0</v>
      </c>
      <c r="G3768">
        <f>'ÁREA DISTRIBUCIÓN-TCP'!C3769</f>
        <v>0</v>
      </c>
      <c r="H3768">
        <f>'ÁREA DISTRIBUCIÓN-TCP'!D3769</f>
        <v>0</v>
      </c>
      <c r="I3768">
        <f>'ÁREA DISTRIBUCIÓN-TCP'!E3769</f>
        <v>0</v>
      </c>
      <c r="J3768">
        <f>'ÁREA DISTRIBUCIÓN-TCP'!F3769</f>
        <v>0</v>
      </c>
      <c r="L3768">
        <f>'ÁREA DISTRIBUCIÓN-TCP'!G3769</f>
        <v>0</v>
      </c>
      <c r="M3768">
        <f>'ÁREA DISTRIBUCIÓN-TLP'!C3769</f>
        <v>0</v>
      </c>
      <c r="N3768">
        <f>'ÁREA DISTRIBUCIÓN-TLP'!D3769</f>
        <v>0</v>
      </c>
      <c r="O3768">
        <f>'ÁREA DISTRIBUCIÓN-TLP'!E3769</f>
        <v>0</v>
      </c>
      <c r="P3768">
        <f>'ÁREA DISTRIBUCIÓN-TLP'!F3769</f>
        <v>0</v>
      </c>
      <c r="R3768">
        <f>'ÁREA DISTRIBUCIÓN-TLP'!G3769</f>
        <v>0</v>
      </c>
      <c r="S3768" s="56">
        <f>'ÁREA DISTRIBUCIÓN-VFR'!C3769</f>
        <v>0</v>
      </c>
      <c r="T3768" s="56" t="s">
        <v>1129</v>
      </c>
      <c r="U3768" s="56">
        <f>'ÁREA DISTRIBUCIÓN-VFR'!D3769</f>
        <v>0</v>
      </c>
      <c r="V3768" s="56">
        <f>'ÁREA DISTRIBUCIÓN-VFR'!E3769</f>
        <v>0</v>
      </c>
      <c r="W3768" s="56">
        <f>'ÁREA DISTRIBUCIÓN-VFR'!F3769</f>
        <v>0</v>
      </c>
      <c r="X3768" s="56">
        <f>'ÁREA DISTRIBUCIÓN-VFR'!G3769</f>
        <v>0</v>
      </c>
      <c r="Y3768">
        <f>'ÁREA DISTRIBUCIÓN-VFR'!H3769</f>
        <v>0</v>
      </c>
      <c r="Z3768">
        <f>'POBLACIÓN-Tamaño'!F3769</f>
        <v>0</v>
      </c>
      <c r="AA3768">
        <f>'POBLACIÓN-Tamaño'!C3769</f>
        <v>0</v>
      </c>
      <c r="AB3768">
        <f>'POBLACIÓN-Tamaño'!D3769</f>
        <v>0</v>
      </c>
      <c r="AC3768">
        <f>'POBLACIÓN-Tamaño'!E3769</f>
        <v>0</v>
      </c>
      <c r="AD3768">
        <f>'POBLACIÓN-Tamaño'!G3769</f>
        <v>0</v>
      </c>
      <c r="AE3768">
        <f>'POBLACIÓN-Tamaño'!H3769</f>
        <v>0</v>
      </c>
      <c r="AF3768">
        <f>'POBLACIÓN-Tamaño'!I3769</f>
        <v>0</v>
      </c>
      <c r="AH3768">
        <f>'POBLACIÓN-TCP'!C3769</f>
        <v>0</v>
      </c>
      <c r="AI3768">
        <f>'POBLACIÓN-TCP'!D3769</f>
        <v>0</v>
      </c>
      <c r="AJ3768">
        <f>'POBLACIÓN-TCP'!E3769</f>
        <v>0</v>
      </c>
      <c r="AK3768">
        <f>'POBLACIÓN-TCP'!F3769</f>
        <v>0</v>
      </c>
      <c r="AM3768">
        <f>'POBLACIÓN-TCP'!G3769</f>
        <v>0</v>
      </c>
      <c r="AN3768">
        <f>'POBLACIÓN-TLP'!C3769</f>
        <v>0</v>
      </c>
      <c r="AO3768">
        <f>'POBLACIÓN-TLP'!D3769</f>
        <v>0</v>
      </c>
      <c r="AP3768">
        <f>'POBLACIÓN-TLP'!E3769</f>
        <v>0</v>
      </c>
      <c r="AQ3768">
        <f>'POBLACIÓN-TLP'!F3769</f>
        <v>0</v>
      </c>
      <c r="AS3768">
        <f>'POBLACIÓN-TLP'!G3769</f>
        <v>0</v>
      </c>
      <c r="AT3768" s="56" t="e">
        <f>'POBLACIÓN-VFR'!#REF!</f>
        <v>#REF!</v>
      </c>
      <c r="AU3768" s="56">
        <f>'POBLACIÓN-VFR'!C3769</f>
        <v>0</v>
      </c>
      <c r="AV3768" s="56">
        <f>'POBLACIÓN-VFR'!D3769</f>
        <v>0</v>
      </c>
      <c r="AW3768" s="56">
        <f>'POBLACIÓN-VFR'!E3769</f>
        <v>0</v>
      </c>
      <c r="AX3768" s="56">
        <f>'POBLACIÓN-VFR'!F3769</f>
        <v>0</v>
      </c>
      <c r="AY3768" s="56">
        <f>'POBLACIÓN-VFR'!G3769</f>
        <v>0</v>
      </c>
      <c r="AZ3768" s="56">
        <f>'POBLACIÓN-VFR'!H3769</f>
        <v>0</v>
      </c>
      <c r="BA3768">
        <f>'POBLACIÓN-Tamaño'!J4165</f>
        <v>0</v>
      </c>
      <c r="BB3768">
        <f>'ÁREA DE CRÍA-Superficie'!C4166</f>
        <v>0</v>
      </c>
      <c r="BC3768">
        <f>'ÁREA DE CRÍA-Superficie'!D4166</f>
        <v>0</v>
      </c>
      <c r="BD3768">
        <f>'ÁREA DE CRÍA-TCP'!C3769</f>
        <v>0</v>
      </c>
      <c r="BE3768">
        <f>'ÁREA DE CRÍA-TCP'!D3769</f>
        <v>0</v>
      </c>
      <c r="BF3768">
        <f>'ÁREA DE CRÍA-TCP'!E3769</f>
        <v>0</v>
      </c>
      <c r="BG3768">
        <f>'ÁREA DE CRÍA-TCP'!F3769</f>
        <v>0</v>
      </c>
      <c r="BI3768">
        <f>'ÁREA DE CRÍA-TCP'!G3769</f>
        <v>0</v>
      </c>
      <c r="BJ3768">
        <f>'ÁREA DE CRÍA-TLP'!C3769</f>
        <v>0</v>
      </c>
      <c r="BK3768">
        <f>'ÁREA DE CRÍA-TLP'!D3769</f>
        <v>0</v>
      </c>
      <c r="BL3768">
        <f>'ÁREA DE CRÍA-TLP'!E3769</f>
        <v>0</v>
      </c>
      <c r="BM3768">
        <f>'ÁREA DE CRÍA-TLP'!F3769</f>
        <v>0</v>
      </c>
      <c r="BO3768">
        <f>'ÁREA DE CRÍA-TLP'!G3769</f>
        <v>0</v>
      </c>
      <c r="BP3768">
        <f>'ÁREA DE CRÍA-VFR'!C3769</f>
        <v>0</v>
      </c>
      <c r="BQ3768" t="s">
        <v>1129</v>
      </c>
      <c r="BR3768">
        <f>'ÁREA DE CRÍA-VFR'!D3769</f>
        <v>0</v>
      </c>
      <c r="BS3768">
        <f>'ÁREA DE CRÍA-VFR'!E3769</f>
        <v>0</v>
      </c>
      <c r="BT3768">
        <f>'ÁREA DE CRÍA-VFR'!F3769</f>
        <v>0</v>
      </c>
      <c r="BU3768">
        <f>'ÁREA DE CRÍA-VFR'!G3769</f>
        <v>0</v>
      </c>
      <c r="BV3768">
        <f>'ÁREA DE CRÍA-Superficie'!E3769</f>
        <v>0</v>
      </c>
      <c r="BW3768">
        <f>'ÁREA DISTRIBUCIÓN-Resumen'!C3769</f>
        <v>0</v>
      </c>
      <c r="BX3768">
        <f>'ÁREA DISTRIBUCIÓN-Resumen'!D3769</f>
        <v>0</v>
      </c>
      <c r="BZ3768">
        <f>'POBLACIÓN-Resumen'!C3769</f>
        <v>0</v>
      </c>
      <c r="CA3768">
        <f>'POBLACIÓN-Resumen'!D3769</f>
        <v>0</v>
      </c>
      <c r="CC3768">
        <f>'ÁREA DE CRÍA-Resumen'!C3769</f>
        <v>0</v>
      </c>
      <c r="CD3768">
        <f>'ÁREA DE CRÍA-Resumen'!D3769</f>
        <v>0</v>
      </c>
      <c r="CF3768">
        <f>'PRESIONES-Resumen'!C3769</f>
        <v>0</v>
      </c>
      <c r="CG3768">
        <f>'PRESIONES-Resumen'!D3769</f>
        <v>0</v>
      </c>
      <c r="CI3768">
        <f>'EVALUACIÓN GLOBAL'!C3769</f>
        <v>0</v>
      </c>
      <c r="CJ3768">
        <f>'EVALUACIÓN GLOBAL'!D3769</f>
        <v>0</v>
      </c>
    </row>
    <row r="3769" spans="1:88" x14ac:dyDescent="0.25">
      <c r="A3769">
        <f>ESPECIES!A3770</f>
        <v>0</v>
      </c>
      <c r="C3769" t="s">
        <v>1003</v>
      </c>
      <c r="D3769">
        <f>ESPECIES!B3770</f>
        <v>0</v>
      </c>
      <c r="E3769">
        <f>'ÁREA DE DISTRIBUCIÓN'!C3770</f>
        <v>0</v>
      </c>
      <c r="F3769">
        <f>'ÁREA DE DISTRIBUCIÓN'!D3770</f>
        <v>0</v>
      </c>
      <c r="G3769">
        <f>'ÁREA DISTRIBUCIÓN-TCP'!C3770</f>
        <v>0</v>
      </c>
      <c r="H3769">
        <f>'ÁREA DISTRIBUCIÓN-TCP'!D3770</f>
        <v>0</v>
      </c>
      <c r="I3769">
        <f>'ÁREA DISTRIBUCIÓN-TCP'!E3770</f>
        <v>0</v>
      </c>
      <c r="J3769">
        <f>'ÁREA DISTRIBUCIÓN-TCP'!F3770</f>
        <v>0</v>
      </c>
      <c r="L3769">
        <f>'ÁREA DISTRIBUCIÓN-TCP'!G3770</f>
        <v>0</v>
      </c>
      <c r="M3769">
        <f>'ÁREA DISTRIBUCIÓN-TLP'!C3770</f>
        <v>0</v>
      </c>
      <c r="N3769">
        <f>'ÁREA DISTRIBUCIÓN-TLP'!D3770</f>
        <v>0</v>
      </c>
      <c r="O3769">
        <f>'ÁREA DISTRIBUCIÓN-TLP'!E3770</f>
        <v>0</v>
      </c>
      <c r="P3769">
        <f>'ÁREA DISTRIBUCIÓN-TLP'!F3770</f>
        <v>0</v>
      </c>
      <c r="R3769">
        <f>'ÁREA DISTRIBUCIÓN-TLP'!G3770</f>
        <v>0</v>
      </c>
      <c r="S3769" s="56">
        <f>'ÁREA DISTRIBUCIÓN-VFR'!C3770</f>
        <v>0</v>
      </c>
      <c r="T3769" s="56" t="s">
        <v>1129</v>
      </c>
      <c r="U3769" s="56">
        <f>'ÁREA DISTRIBUCIÓN-VFR'!D3770</f>
        <v>0</v>
      </c>
      <c r="V3769" s="56">
        <f>'ÁREA DISTRIBUCIÓN-VFR'!E3770</f>
        <v>0</v>
      </c>
      <c r="W3769" s="56">
        <f>'ÁREA DISTRIBUCIÓN-VFR'!F3770</f>
        <v>0</v>
      </c>
      <c r="X3769" s="56">
        <f>'ÁREA DISTRIBUCIÓN-VFR'!G3770</f>
        <v>0</v>
      </c>
      <c r="Y3769">
        <f>'ÁREA DISTRIBUCIÓN-VFR'!H3770</f>
        <v>0</v>
      </c>
      <c r="Z3769">
        <f>'POBLACIÓN-Tamaño'!F3770</f>
        <v>0</v>
      </c>
      <c r="AA3769">
        <f>'POBLACIÓN-Tamaño'!C3770</f>
        <v>0</v>
      </c>
      <c r="AB3769">
        <f>'POBLACIÓN-Tamaño'!D3770</f>
        <v>0</v>
      </c>
      <c r="AC3769">
        <f>'POBLACIÓN-Tamaño'!E3770</f>
        <v>0</v>
      </c>
      <c r="AD3769">
        <f>'POBLACIÓN-Tamaño'!G3770</f>
        <v>0</v>
      </c>
      <c r="AE3769">
        <f>'POBLACIÓN-Tamaño'!H3770</f>
        <v>0</v>
      </c>
      <c r="AF3769">
        <f>'POBLACIÓN-Tamaño'!I3770</f>
        <v>0</v>
      </c>
      <c r="AH3769">
        <f>'POBLACIÓN-TCP'!C3770</f>
        <v>0</v>
      </c>
      <c r="AI3769">
        <f>'POBLACIÓN-TCP'!D3770</f>
        <v>0</v>
      </c>
      <c r="AJ3769">
        <f>'POBLACIÓN-TCP'!E3770</f>
        <v>0</v>
      </c>
      <c r="AK3769">
        <f>'POBLACIÓN-TCP'!F3770</f>
        <v>0</v>
      </c>
      <c r="AM3769">
        <f>'POBLACIÓN-TCP'!G3770</f>
        <v>0</v>
      </c>
      <c r="AN3769">
        <f>'POBLACIÓN-TLP'!C3770</f>
        <v>0</v>
      </c>
      <c r="AO3769">
        <f>'POBLACIÓN-TLP'!D3770</f>
        <v>0</v>
      </c>
      <c r="AP3769">
        <f>'POBLACIÓN-TLP'!E3770</f>
        <v>0</v>
      </c>
      <c r="AQ3769">
        <f>'POBLACIÓN-TLP'!F3770</f>
        <v>0</v>
      </c>
      <c r="AS3769">
        <f>'POBLACIÓN-TLP'!G3770</f>
        <v>0</v>
      </c>
      <c r="AT3769" s="56" t="e">
        <f>'POBLACIÓN-VFR'!#REF!</f>
        <v>#REF!</v>
      </c>
      <c r="AU3769" s="56">
        <f>'POBLACIÓN-VFR'!C3770</f>
        <v>0</v>
      </c>
      <c r="AV3769" s="56">
        <f>'POBLACIÓN-VFR'!D3770</f>
        <v>0</v>
      </c>
      <c r="AW3769" s="56">
        <f>'POBLACIÓN-VFR'!E3770</f>
        <v>0</v>
      </c>
      <c r="AX3769" s="56">
        <f>'POBLACIÓN-VFR'!F3770</f>
        <v>0</v>
      </c>
      <c r="AY3769" s="56">
        <f>'POBLACIÓN-VFR'!G3770</f>
        <v>0</v>
      </c>
      <c r="AZ3769" s="56">
        <f>'POBLACIÓN-VFR'!H3770</f>
        <v>0</v>
      </c>
      <c r="BA3769">
        <f>'POBLACIÓN-Tamaño'!J4166</f>
        <v>0</v>
      </c>
      <c r="BB3769">
        <f>'ÁREA DE CRÍA-Superficie'!C4167</f>
        <v>0</v>
      </c>
      <c r="BC3769">
        <f>'ÁREA DE CRÍA-Superficie'!D4167</f>
        <v>0</v>
      </c>
      <c r="BD3769">
        <f>'ÁREA DE CRÍA-TCP'!C3770</f>
        <v>0</v>
      </c>
      <c r="BE3769">
        <f>'ÁREA DE CRÍA-TCP'!D3770</f>
        <v>0</v>
      </c>
      <c r="BF3769">
        <f>'ÁREA DE CRÍA-TCP'!E3770</f>
        <v>0</v>
      </c>
      <c r="BG3769">
        <f>'ÁREA DE CRÍA-TCP'!F3770</f>
        <v>0</v>
      </c>
      <c r="BI3769">
        <f>'ÁREA DE CRÍA-TCP'!G3770</f>
        <v>0</v>
      </c>
      <c r="BJ3769">
        <f>'ÁREA DE CRÍA-TLP'!C3770</f>
        <v>0</v>
      </c>
      <c r="BK3769">
        <f>'ÁREA DE CRÍA-TLP'!D3770</f>
        <v>0</v>
      </c>
      <c r="BL3769">
        <f>'ÁREA DE CRÍA-TLP'!E3770</f>
        <v>0</v>
      </c>
      <c r="BM3769">
        <f>'ÁREA DE CRÍA-TLP'!F3770</f>
        <v>0</v>
      </c>
      <c r="BO3769">
        <f>'ÁREA DE CRÍA-TLP'!G3770</f>
        <v>0</v>
      </c>
      <c r="BP3769">
        <f>'ÁREA DE CRÍA-VFR'!C3770</f>
        <v>0</v>
      </c>
      <c r="BQ3769" t="s">
        <v>1129</v>
      </c>
      <c r="BR3769">
        <f>'ÁREA DE CRÍA-VFR'!D3770</f>
        <v>0</v>
      </c>
      <c r="BS3769">
        <f>'ÁREA DE CRÍA-VFR'!E3770</f>
        <v>0</v>
      </c>
      <c r="BT3769">
        <f>'ÁREA DE CRÍA-VFR'!F3770</f>
        <v>0</v>
      </c>
      <c r="BU3769">
        <f>'ÁREA DE CRÍA-VFR'!G3770</f>
        <v>0</v>
      </c>
      <c r="BV3769">
        <f>'ÁREA DE CRÍA-Superficie'!E3770</f>
        <v>0</v>
      </c>
      <c r="BW3769">
        <f>'ÁREA DISTRIBUCIÓN-Resumen'!C3770</f>
        <v>0</v>
      </c>
      <c r="BX3769">
        <f>'ÁREA DISTRIBUCIÓN-Resumen'!D3770</f>
        <v>0</v>
      </c>
      <c r="BZ3769">
        <f>'POBLACIÓN-Resumen'!C3770</f>
        <v>0</v>
      </c>
      <c r="CA3769">
        <f>'POBLACIÓN-Resumen'!D3770</f>
        <v>0</v>
      </c>
      <c r="CC3769">
        <f>'ÁREA DE CRÍA-Resumen'!C3770</f>
        <v>0</v>
      </c>
      <c r="CD3769">
        <f>'ÁREA DE CRÍA-Resumen'!D3770</f>
        <v>0</v>
      </c>
      <c r="CF3769">
        <f>'PRESIONES-Resumen'!C3770</f>
        <v>0</v>
      </c>
      <c r="CG3769">
        <f>'PRESIONES-Resumen'!D3770</f>
        <v>0</v>
      </c>
      <c r="CI3769">
        <f>'EVALUACIÓN GLOBAL'!C3770</f>
        <v>0</v>
      </c>
      <c r="CJ3769">
        <f>'EVALUACIÓN GLOBAL'!D3770</f>
        <v>0</v>
      </c>
    </row>
    <row r="3770" spans="1:88" x14ac:dyDescent="0.25">
      <c r="A3770">
        <f>ESPECIES!A3771</f>
        <v>0</v>
      </c>
      <c r="C3770" t="s">
        <v>1003</v>
      </c>
      <c r="D3770">
        <f>ESPECIES!B3771</f>
        <v>0</v>
      </c>
      <c r="E3770">
        <f>'ÁREA DE DISTRIBUCIÓN'!C3771</f>
        <v>0</v>
      </c>
      <c r="F3770">
        <f>'ÁREA DE DISTRIBUCIÓN'!D3771</f>
        <v>0</v>
      </c>
      <c r="G3770">
        <f>'ÁREA DISTRIBUCIÓN-TCP'!C3771</f>
        <v>0</v>
      </c>
      <c r="H3770">
        <f>'ÁREA DISTRIBUCIÓN-TCP'!D3771</f>
        <v>0</v>
      </c>
      <c r="I3770">
        <f>'ÁREA DISTRIBUCIÓN-TCP'!E3771</f>
        <v>0</v>
      </c>
      <c r="J3770">
        <f>'ÁREA DISTRIBUCIÓN-TCP'!F3771</f>
        <v>0</v>
      </c>
      <c r="L3770">
        <f>'ÁREA DISTRIBUCIÓN-TCP'!G3771</f>
        <v>0</v>
      </c>
      <c r="M3770">
        <f>'ÁREA DISTRIBUCIÓN-TLP'!C3771</f>
        <v>0</v>
      </c>
      <c r="N3770">
        <f>'ÁREA DISTRIBUCIÓN-TLP'!D3771</f>
        <v>0</v>
      </c>
      <c r="O3770">
        <f>'ÁREA DISTRIBUCIÓN-TLP'!E3771</f>
        <v>0</v>
      </c>
      <c r="P3770">
        <f>'ÁREA DISTRIBUCIÓN-TLP'!F3771</f>
        <v>0</v>
      </c>
      <c r="R3770">
        <f>'ÁREA DISTRIBUCIÓN-TLP'!G3771</f>
        <v>0</v>
      </c>
      <c r="S3770" s="56">
        <f>'ÁREA DISTRIBUCIÓN-VFR'!C3771</f>
        <v>0</v>
      </c>
      <c r="T3770" s="56" t="s">
        <v>1129</v>
      </c>
      <c r="U3770" s="56">
        <f>'ÁREA DISTRIBUCIÓN-VFR'!D3771</f>
        <v>0</v>
      </c>
      <c r="V3770" s="56">
        <f>'ÁREA DISTRIBUCIÓN-VFR'!E3771</f>
        <v>0</v>
      </c>
      <c r="W3770" s="56">
        <f>'ÁREA DISTRIBUCIÓN-VFR'!F3771</f>
        <v>0</v>
      </c>
      <c r="X3770" s="56">
        <f>'ÁREA DISTRIBUCIÓN-VFR'!G3771</f>
        <v>0</v>
      </c>
      <c r="Y3770">
        <f>'ÁREA DISTRIBUCIÓN-VFR'!H3771</f>
        <v>0</v>
      </c>
      <c r="Z3770">
        <f>'POBLACIÓN-Tamaño'!F3771</f>
        <v>0</v>
      </c>
      <c r="AA3770">
        <f>'POBLACIÓN-Tamaño'!C3771</f>
        <v>0</v>
      </c>
      <c r="AB3770">
        <f>'POBLACIÓN-Tamaño'!D3771</f>
        <v>0</v>
      </c>
      <c r="AC3770">
        <f>'POBLACIÓN-Tamaño'!E3771</f>
        <v>0</v>
      </c>
      <c r="AD3770">
        <f>'POBLACIÓN-Tamaño'!G3771</f>
        <v>0</v>
      </c>
      <c r="AE3770">
        <f>'POBLACIÓN-Tamaño'!H3771</f>
        <v>0</v>
      </c>
      <c r="AF3770">
        <f>'POBLACIÓN-Tamaño'!I3771</f>
        <v>0</v>
      </c>
      <c r="AH3770">
        <f>'POBLACIÓN-TCP'!C3771</f>
        <v>0</v>
      </c>
      <c r="AI3770">
        <f>'POBLACIÓN-TCP'!D3771</f>
        <v>0</v>
      </c>
      <c r="AJ3770">
        <f>'POBLACIÓN-TCP'!E3771</f>
        <v>0</v>
      </c>
      <c r="AK3770">
        <f>'POBLACIÓN-TCP'!F3771</f>
        <v>0</v>
      </c>
      <c r="AM3770">
        <f>'POBLACIÓN-TCP'!G3771</f>
        <v>0</v>
      </c>
      <c r="AN3770">
        <f>'POBLACIÓN-TLP'!C3771</f>
        <v>0</v>
      </c>
      <c r="AO3770">
        <f>'POBLACIÓN-TLP'!D3771</f>
        <v>0</v>
      </c>
      <c r="AP3770">
        <f>'POBLACIÓN-TLP'!E3771</f>
        <v>0</v>
      </c>
      <c r="AQ3770">
        <f>'POBLACIÓN-TLP'!F3771</f>
        <v>0</v>
      </c>
      <c r="AS3770">
        <f>'POBLACIÓN-TLP'!G3771</f>
        <v>0</v>
      </c>
      <c r="AT3770" s="56" t="e">
        <f>'POBLACIÓN-VFR'!#REF!</f>
        <v>#REF!</v>
      </c>
      <c r="AU3770" s="56">
        <f>'POBLACIÓN-VFR'!C3771</f>
        <v>0</v>
      </c>
      <c r="AV3770" s="56">
        <f>'POBLACIÓN-VFR'!D3771</f>
        <v>0</v>
      </c>
      <c r="AW3770" s="56">
        <f>'POBLACIÓN-VFR'!E3771</f>
        <v>0</v>
      </c>
      <c r="AX3770" s="56">
        <f>'POBLACIÓN-VFR'!F3771</f>
        <v>0</v>
      </c>
      <c r="AY3770" s="56">
        <f>'POBLACIÓN-VFR'!G3771</f>
        <v>0</v>
      </c>
      <c r="AZ3770" s="56">
        <f>'POBLACIÓN-VFR'!H3771</f>
        <v>0</v>
      </c>
      <c r="BA3770">
        <f>'POBLACIÓN-Tamaño'!J4167</f>
        <v>0</v>
      </c>
      <c r="BB3770">
        <f>'ÁREA DE CRÍA-Superficie'!C4168</f>
        <v>0</v>
      </c>
      <c r="BC3770">
        <f>'ÁREA DE CRÍA-Superficie'!D4168</f>
        <v>0</v>
      </c>
      <c r="BD3770">
        <f>'ÁREA DE CRÍA-TCP'!C3771</f>
        <v>0</v>
      </c>
      <c r="BE3770">
        <f>'ÁREA DE CRÍA-TCP'!D3771</f>
        <v>0</v>
      </c>
      <c r="BF3770">
        <f>'ÁREA DE CRÍA-TCP'!E3771</f>
        <v>0</v>
      </c>
      <c r="BG3770">
        <f>'ÁREA DE CRÍA-TCP'!F3771</f>
        <v>0</v>
      </c>
      <c r="BI3770">
        <f>'ÁREA DE CRÍA-TCP'!G3771</f>
        <v>0</v>
      </c>
      <c r="BJ3770">
        <f>'ÁREA DE CRÍA-TLP'!C3771</f>
        <v>0</v>
      </c>
      <c r="BK3770">
        <f>'ÁREA DE CRÍA-TLP'!D3771</f>
        <v>0</v>
      </c>
      <c r="BL3770">
        <f>'ÁREA DE CRÍA-TLP'!E3771</f>
        <v>0</v>
      </c>
      <c r="BM3770">
        <f>'ÁREA DE CRÍA-TLP'!F3771</f>
        <v>0</v>
      </c>
      <c r="BO3770">
        <f>'ÁREA DE CRÍA-TLP'!G3771</f>
        <v>0</v>
      </c>
      <c r="BP3770">
        <f>'ÁREA DE CRÍA-VFR'!C3771</f>
        <v>0</v>
      </c>
      <c r="BQ3770" t="s">
        <v>1129</v>
      </c>
      <c r="BR3770">
        <f>'ÁREA DE CRÍA-VFR'!D3771</f>
        <v>0</v>
      </c>
      <c r="BS3770">
        <f>'ÁREA DE CRÍA-VFR'!E3771</f>
        <v>0</v>
      </c>
      <c r="BT3770">
        <f>'ÁREA DE CRÍA-VFR'!F3771</f>
        <v>0</v>
      </c>
      <c r="BU3770">
        <f>'ÁREA DE CRÍA-VFR'!G3771</f>
        <v>0</v>
      </c>
      <c r="BV3770">
        <f>'ÁREA DE CRÍA-Superficie'!E3771</f>
        <v>0</v>
      </c>
      <c r="BW3770">
        <f>'ÁREA DISTRIBUCIÓN-Resumen'!C3771</f>
        <v>0</v>
      </c>
      <c r="BX3770">
        <f>'ÁREA DISTRIBUCIÓN-Resumen'!D3771</f>
        <v>0</v>
      </c>
      <c r="BZ3770">
        <f>'POBLACIÓN-Resumen'!C3771</f>
        <v>0</v>
      </c>
      <c r="CA3770">
        <f>'POBLACIÓN-Resumen'!D3771</f>
        <v>0</v>
      </c>
      <c r="CC3770">
        <f>'ÁREA DE CRÍA-Resumen'!C3771</f>
        <v>0</v>
      </c>
      <c r="CD3770">
        <f>'ÁREA DE CRÍA-Resumen'!D3771</f>
        <v>0</v>
      </c>
      <c r="CF3770">
        <f>'PRESIONES-Resumen'!C3771</f>
        <v>0</v>
      </c>
      <c r="CG3770">
        <f>'PRESIONES-Resumen'!D3771</f>
        <v>0</v>
      </c>
      <c r="CI3770">
        <f>'EVALUACIÓN GLOBAL'!C3771</f>
        <v>0</v>
      </c>
      <c r="CJ3770">
        <f>'EVALUACIÓN GLOBAL'!D3771</f>
        <v>0</v>
      </c>
    </row>
    <row r="3771" spans="1:88" x14ac:dyDescent="0.25">
      <c r="A3771">
        <f>ESPECIES!A3772</f>
        <v>0</v>
      </c>
      <c r="C3771" t="s">
        <v>1003</v>
      </c>
      <c r="D3771">
        <f>ESPECIES!B3772</f>
        <v>0</v>
      </c>
      <c r="E3771">
        <f>'ÁREA DE DISTRIBUCIÓN'!C3772</f>
        <v>0</v>
      </c>
      <c r="F3771">
        <f>'ÁREA DE DISTRIBUCIÓN'!D3772</f>
        <v>0</v>
      </c>
      <c r="G3771">
        <f>'ÁREA DISTRIBUCIÓN-TCP'!C3772</f>
        <v>0</v>
      </c>
      <c r="H3771">
        <f>'ÁREA DISTRIBUCIÓN-TCP'!D3772</f>
        <v>0</v>
      </c>
      <c r="I3771">
        <f>'ÁREA DISTRIBUCIÓN-TCP'!E3772</f>
        <v>0</v>
      </c>
      <c r="J3771">
        <f>'ÁREA DISTRIBUCIÓN-TCP'!F3772</f>
        <v>0</v>
      </c>
      <c r="L3771">
        <f>'ÁREA DISTRIBUCIÓN-TCP'!G3772</f>
        <v>0</v>
      </c>
      <c r="M3771">
        <f>'ÁREA DISTRIBUCIÓN-TLP'!C3772</f>
        <v>0</v>
      </c>
      <c r="N3771">
        <f>'ÁREA DISTRIBUCIÓN-TLP'!D3772</f>
        <v>0</v>
      </c>
      <c r="O3771">
        <f>'ÁREA DISTRIBUCIÓN-TLP'!E3772</f>
        <v>0</v>
      </c>
      <c r="P3771">
        <f>'ÁREA DISTRIBUCIÓN-TLP'!F3772</f>
        <v>0</v>
      </c>
      <c r="R3771">
        <f>'ÁREA DISTRIBUCIÓN-TLP'!G3772</f>
        <v>0</v>
      </c>
      <c r="S3771" s="56">
        <f>'ÁREA DISTRIBUCIÓN-VFR'!C3772</f>
        <v>0</v>
      </c>
      <c r="T3771" s="56" t="s">
        <v>1129</v>
      </c>
      <c r="U3771" s="56">
        <f>'ÁREA DISTRIBUCIÓN-VFR'!D3772</f>
        <v>0</v>
      </c>
      <c r="V3771" s="56">
        <f>'ÁREA DISTRIBUCIÓN-VFR'!E3772</f>
        <v>0</v>
      </c>
      <c r="W3771" s="56">
        <f>'ÁREA DISTRIBUCIÓN-VFR'!F3772</f>
        <v>0</v>
      </c>
      <c r="X3771" s="56">
        <f>'ÁREA DISTRIBUCIÓN-VFR'!G3772</f>
        <v>0</v>
      </c>
      <c r="Y3771">
        <f>'ÁREA DISTRIBUCIÓN-VFR'!H3772</f>
        <v>0</v>
      </c>
      <c r="Z3771">
        <f>'POBLACIÓN-Tamaño'!F3772</f>
        <v>0</v>
      </c>
      <c r="AA3771">
        <f>'POBLACIÓN-Tamaño'!C3772</f>
        <v>0</v>
      </c>
      <c r="AB3771">
        <f>'POBLACIÓN-Tamaño'!D3772</f>
        <v>0</v>
      </c>
      <c r="AC3771">
        <f>'POBLACIÓN-Tamaño'!E3772</f>
        <v>0</v>
      </c>
      <c r="AD3771">
        <f>'POBLACIÓN-Tamaño'!G3772</f>
        <v>0</v>
      </c>
      <c r="AE3771">
        <f>'POBLACIÓN-Tamaño'!H3772</f>
        <v>0</v>
      </c>
      <c r="AF3771">
        <f>'POBLACIÓN-Tamaño'!I3772</f>
        <v>0</v>
      </c>
      <c r="AH3771">
        <f>'POBLACIÓN-TCP'!C3772</f>
        <v>0</v>
      </c>
      <c r="AI3771">
        <f>'POBLACIÓN-TCP'!D3772</f>
        <v>0</v>
      </c>
      <c r="AJ3771">
        <f>'POBLACIÓN-TCP'!E3772</f>
        <v>0</v>
      </c>
      <c r="AK3771">
        <f>'POBLACIÓN-TCP'!F3772</f>
        <v>0</v>
      </c>
      <c r="AM3771">
        <f>'POBLACIÓN-TCP'!G3772</f>
        <v>0</v>
      </c>
      <c r="AN3771">
        <f>'POBLACIÓN-TLP'!C3772</f>
        <v>0</v>
      </c>
      <c r="AO3771">
        <f>'POBLACIÓN-TLP'!D3772</f>
        <v>0</v>
      </c>
      <c r="AP3771">
        <f>'POBLACIÓN-TLP'!E3772</f>
        <v>0</v>
      </c>
      <c r="AQ3771">
        <f>'POBLACIÓN-TLP'!F3772</f>
        <v>0</v>
      </c>
      <c r="AS3771">
        <f>'POBLACIÓN-TLP'!G3772</f>
        <v>0</v>
      </c>
      <c r="AT3771" s="56" t="e">
        <f>'POBLACIÓN-VFR'!#REF!</f>
        <v>#REF!</v>
      </c>
      <c r="AU3771" s="56">
        <f>'POBLACIÓN-VFR'!C3772</f>
        <v>0</v>
      </c>
      <c r="AV3771" s="56">
        <f>'POBLACIÓN-VFR'!D3772</f>
        <v>0</v>
      </c>
      <c r="AW3771" s="56">
        <f>'POBLACIÓN-VFR'!E3772</f>
        <v>0</v>
      </c>
      <c r="AX3771" s="56">
        <f>'POBLACIÓN-VFR'!F3772</f>
        <v>0</v>
      </c>
      <c r="AY3771" s="56">
        <f>'POBLACIÓN-VFR'!G3772</f>
        <v>0</v>
      </c>
      <c r="AZ3771" s="56">
        <f>'POBLACIÓN-VFR'!H3772</f>
        <v>0</v>
      </c>
      <c r="BA3771">
        <f>'POBLACIÓN-Tamaño'!J4168</f>
        <v>0</v>
      </c>
      <c r="BB3771">
        <f>'ÁREA DE CRÍA-Superficie'!C4169</f>
        <v>0</v>
      </c>
      <c r="BC3771">
        <f>'ÁREA DE CRÍA-Superficie'!D4169</f>
        <v>0</v>
      </c>
      <c r="BD3771">
        <f>'ÁREA DE CRÍA-TCP'!C3772</f>
        <v>0</v>
      </c>
      <c r="BE3771">
        <f>'ÁREA DE CRÍA-TCP'!D3772</f>
        <v>0</v>
      </c>
      <c r="BF3771">
        <f>'ÁREA DE CRÍA-TCP'!E3772</f>
        <v>0</v>
      </c>
      <c r="BG3771">
        <f>'ÁREA DE CRÍA-TCP'!F3772</f>
        <v>0</v>
      </c>
      <c r="BI3771">
        <f>'ÁREA DE CRÍA-TCP'!G3772</f>
        <v>0</v>
      </c>
      <c r="BJ3771">
        <f>'ÁREA DE CRÍA-TLP'!C3772</f>
        <v>0</v>
      </c>
      <c r="BK3771">
        <f>'ÁREA DE CRÍA-TLP'!D3772</f>
        <v>0</v>
      </c>
      <c r="BL3771">
        <f>'ÁREA DE CRÍA-TLP'!E3772</f>
        <v>0</v>
      </c>
      <c r="BM3771">
        <f>'ÁREA DE CRÍA-TLP'!F3772</f>
        <v>0</v>
      </c>
      <c r="BO3771">
        <f>'ÁREA DE CRÍA-TLP'!G3772</f>
        <v>0</v>
      </c>
      <c r="BP3771">
        <f>'ÁREA DE CRÍA-VFR'!C3772</f>
        <v>0</v>
      </c>
      <c r="BQ3771" t="s">
        <v>1129</v>
      </c>
      <c r="BR3771">
        <f>'ÁREA DE CRÍA-VFR'!D3772</f>
        <v>0</v>
      </c>
      <c r="BS3771">
        <f>'ÁREA DE CRÍA-VFR'!E3772</f>
        <v>0</v>
      </c>
      <c r="BT3771">
        <f>'ÁREA DE CRÍA-VFR'!F3772</f>
        <v>0</v>
      </c>
      <c r="BU3771">
        <f>'ÁREA DE CRÍA-VFR'!G3772</f>
        <v>0</v>
      </c>
      <c r="BV3771">
        <f>'ÁREA DE CRÍA-Superficie'!E3772</f>
        <v>0</v>
      </c>
      <c r="BW3771">
        <f>'ÁREA DISTRIBUCIÓN-Resumen'!C3772</f>
        <v>0</v>
      </c>
      <c r="BX3771">
        <f>'ÁREA DISTRIBUCIÓN-Resumen'!D3772</f>
        <v>0</v>
      </c>
      <c r="BZ3771">
        <f>'POBLACIÓN-Resumen'!C3772</f>
        <v>0</v>
      </c>
      <c r="CA3771">
        <f>'POBLACIÓN-Resumen'!D3772</f>
        <v>0</v>
      </c>
      <c r="CC3771">
        <f>'ÁREA DE CRÍA-Resumen'!C3772</f>
        <v>0</v>
      </c>
      <c r="CD3771">
        <f>'ÁREA DE CRÍA-Resumen'!D3772</f>
        <v>0</v>
      </c>
      <c r="CF3771">
        <f>'PRESIONES-Resumen'!C3772</f>
        <v>0</v>
      </c>
      <c r="CG3771">
        <f>'PRESIONES-Resumen'!D3772</f>
        <v>0</v>
      </c>
      <c r="CI3771">
        <f>'EVALUACIÓN GLOBAL'!C3772</f>
        <v>0</v>
      </c>
      <c r="CJ3771">
        <f>'EVALUACIÓN GLOBAL'!D3772</f>
        <v>0</v>
      </c>
    </row>
    <row r="3772" spans="1:88" x14ac:dyDescent="0.25">
      <c r="A3772">
        <f>ESPECIES!A3773</f>
        <v>0</v>
      </c>
      <c r="C3772" t="s">
        <v>1003</v>
      </c>
      <c r="D3772">
        <f>ESPECIES!B3773</f>
        <v>0</v>
      </c>
      <c r="E3772">
        <f>'ÁREA DE DISTRIBUCIÓN'!C3773</f>
        <v>0</v>
      </c>
      <c r="F3772">
        <f>'ÁREA DE DISTRIBUCIÓN'!D3773</f>
        <v>0</v>
      </c>
      <c r="G3772">
        <f>'ÁREA DISTRIBUCIÓN-TCP'!C3773</f>
        <v>0</v>
      </c>
      <c r="H3772">
        <f>'ÁREA DISTRIBUCIÓN-TCP'!D3773</f>
        <v>0</v>
      </c>
      <c r="I3772">
        <f>'ÁREA DISTRIBUCIÓN-TCP'!E3773</f>
        <v>0</v>
      </c>
      <c r="J3772">
        <f>'ÁREA DISTRIBUCIÓN-TCP'!F3773</f>
        <v>0</v>
      </c>
      <c r="L3772">
        <f>'ÁREA DISTRIBUCIÓN-TCP'!G3773</f>
        <v>0</v>
      </c>
      <c r="M3772">
        <f>'ÁREA DISTRIBUCIÓN-TLP'!C3773</f>
        <v>0</v>
      </c>
      <c r="N3772">
        <f>'ÁREA DISTRIBUCIÓN-TLP'!D3773</f>
        <v>0</v>
      </c>
      <c r="O3772">
        <f>'ÁREA DISTRIBUCIÓN-TLP'!E3773</f>
        <v>0</v>
      </c>
      <c r="P3772">
        <f>'ÁREA DISTRIBUCIÓN-TLP'!F3773</f>
        <v>0</v>
      </c>
      <c r="R3772">
        <f>'ÁREA DISTRIBUCIÓN-TLP'!G3773</f>
        <v>0</v>
      </c>
      <c r="S3772" s="56">
        <f>'ÁREA DISTRIBUCIÓN-VFR'!C3773</f>
        <v>0</v>
      </c>
      <c r="T3772" s="56" t="s">
        <v>1129</v>
      </c>
      <c r="U3772" s="56">
        <f>'ÁREA DISTRIBUCIÓN-VFR'!D3773</f>
        <v>0</v>
      </c>
      <c r="V3772" s="56">
        <f>'ÁREA DISTRIBUCIÓN-VFR'!E3773</f>
        <v>0</v>
      </c>
      <c r="W3772" s="56">
        <f>'ÁREA DISTRIBUCIÓN-VFR'!F3773</f>
        <v>0</v>
      </c>
      <c r="X3772" s="56">
        <f>'ÁREA DISTRIBUCIÓN-VFR'!G3773</f>
        <v>0</v>
      </c>
      <c r="Y3772">
        <f>'ÁREA DISTRIBUCIÓN-VFR'!H3773</f>
        <v>0</v>
      </c>
      <c r="Z3772">
        <f>'POBLACIÓN-Tamaño'!F3773</f>
        <v>0</v>
      </c>
      <c r="AA3772">
        <f>'POBLACIÓN-Tamaño'!C3773</f>
        <v>0</v>
      </c>
      <c r="AB3772">
        <f>'POBLACIÓN-Tamaño'!D3773</f>
        <v>0</v>
      </c>
      <c r="AC3772">
        <f>'POBLACIÓN-Tamaño'!E3773</f>
        <v>0</v>
      </c>
      <c r="AD3772">
        <f>'POBLACIÓN-Tamaño'!G3773</f>
        <v>0</v>
      </c>
      <c r="AE3772">
        <f>'POBLACIÓN-Tamaño'!H3773</f>
        <v>0</v>
      </c>
      <c r="AF3772">
        <f>'POBLACIÓN-Tamaño'!I3773</f>
        <v>0</v>
      </c>
      <c r="AH3772">
        <f>'POBLACIÓN-TCP'!C3773</f>
        <v>0</v>
      </c>
      <c r="AI3772">
        <f>'POBLACIÓN-TCP'!D3773</f>
        <v>0</v>
      </c>
      <c r="AJ3772">
        <f>'POBLACIÓN-TCP'!E3773</f>
        <v>0</v>
      </c>
      <c r="AK3772">
        <f>'POBLACIÓN-TCP'!F3773</f>
        <v>0</v>
      </c>
      <c r="AM3772">
        <f>'POBLACIÓN-TCP'!G3773</f>
        <v>0</v>
      </c>
      <c r="AN3772">
        <f>'POBLACIÓN-TLP'!C3773</f>
        <v>0</v>
      </c>
      <c r="AO3772">
        <f>'POBLACIÓN-TLP'!D3773</f>
        <v>0</v>
      </c>
      <c r="AP3772">
        <f>'POBLACIÓN-TLP'!E3773</f>
        <v>0</v>
      </c>
      <c r="AQ3772">
        <f>'POBLACIÓN-TLP'!F3773</f>
        <v>0</v>
      </c>
      <c r="AS3772">
        <f>'POBLACIÓN-TLP'!G3773</f>
        <v>0</v>
      </c>
      <c r="AT3772" s="56" t="e">
        <f>'POBLACIÓN-VFR'!#REF!</f>
        <v>#REF!</v>
      </c>
      <c r="AU3772" s="56">
        <f>'POBLACIÓN-VFR'!C3773</f>
        <v>0</v>
      </c>
      <c r="AV3772" s="56">
        <f>'POBLACIÓN-VFR'!D3773</f>
        <v>0</v>
      </c>
      <c r="AW3772" s="56">
        <f>'POBLACIÓN-VFR'!E3773</f>
        <v>0</v>
      </c>
      <c r="AX3772" s="56">
        <f>'POBLACIÓN-VFR'!F3773</f>
        <v>0</v>
      </c>
      <c r="AY3772" s="56">
        <f>'POBLACIÓN-VFR'!G3773</f>
        <v>0</v>
      </c>
      <c r="AZ3772" s="56">
        <f>'POBLACIÓN-VFR'!H3773</f>
        <v>0</v>
      </c>
      <c r="BA3772">
        <f>'POBLACIÓN-Tamaño'!J4169</f>
        <v>0</v>
      </c>
      <c r="BB3772">
        <f>'ÁREA DE CRÍA-Superficie'!C4170</f>
        <v>0</v>
      </c>
      <c r="BC3772">
        <f>'ÁREA DE CRÍA-Superficie'!D4170</f>
        <v>0</v>
      </c>
      <c r="BD3772">
        <f>'ÁREA DE CRÍA-TCP'!C3773</f>
        <v>0</v>
      </c>
      <c r="BE3772">
        <f>'ÁREA DE CRÍA-TCP'!D3773</f>
        <v>0</v>
      </c>
      <c r="BF3772">
        <f>'ÁREA DE CRÍA-TCP'!E3773</f>
        <v>0</v>
      </c>
      <c r="BG3772">
        <f>'ÁREA DE CRÍA-TCP'!F3773</f>
        <v>0</v>
      </c>
      <c r="BI3772">
        <f>'ÁREA DE CRÍA-TCP'!G3773</f>
        <v>0</v>
      </c>
      <c r="BJ3772">
        <f>'ÁREA DE CRÍA-TLP'!C3773</f>
        <v>0</v>
      </c>
      <c r="BK3772">
        <f>'ÁREA DE CRÍA-TLP'!D3773</f>
        <v>0</v>
      </c>
      <c r="BL3772">
        <f>'ÁREA DE CRÍA-TLP'!E3773</f>
        <v>0</v>
      </c>
      <c r="BM3772">
        <f>'ÁREA DE CRÍA-TLP'!F3773</f>
        <v>0</v>
      </c>
      <c r="BO3772">
        <f>'ÁREA DE CRÍA-TLP'!G3773</f>
        <v>0</v>
      </c>
      <c r="BP3772">
        <f>'ÁREA DE CRÍA-VFR'!C3773</f>
        <v>0</v>
      </c>
      <c r="BQ3772" t="s">
        <v>1129</v>
      </c>
      <c r="BR3772">
        <f>'ÁREA DE CRÍA-VFR'!D3773</f>
        <v>0</v>
      </c>
      <c r="BS3772">
        <f>'ÁREA DE CRÍA-VFR'!E3773</f>
        <v>0</v>
      </c>
      <c r="BT3772">
        <f>'ÁREA DE CRÍA-VFR'!F3773</f>
        <v>0</v>
      </c>
      <c r="BU3772">
        <f>'ÁREA DE CRÍA-VFR'!G3773</f>
        <v>0</v>
      </c>
      <c r="BV3772">
        <f>'ÁREA DE CRÍA-Superficie'!E3773</f>
        <v>0</v>
      </c>
      <c r="BW3772">
        <f>'ÁREA DISTRIBUCIÓN-Resumen'!C3773</f>
        <v>0</v>
      </c>
      <c r="BX3772">
        <f>'ÁREA DISTRIBUCIÓN-Resumen'!D3773</f>
        <v>0</v>
      </c>
      <c r="BZ3772">
        <f>'POBLACIÓN-Resumen'!C3773</f>
        <v>0</v>
      </c>
      <c r="CA3772">
        <f>'POBLACIÓN-Resumen'!D3773</f>
        <v>0</v>
      </c>
      <c r="CC3772">
        <f>'ÁREA DE CRÍA-Resumen'!C3773</f>
        <v>0</v>
      </c>
      <c r="CD3772">
        <f>'ÁREA DE CRÍA-Resumen'!D3773</f>
        <v>0</v>
      </c>
      <c r="CF3772">
        <f>'PRESIONES-Resumen'!C3773</f>
        <v>0</v>
      </c>
      <c r="CG3772">
        <f>'PRESIONES-Resumen'!D3773</f>
        <v>0</v>
      </c>
      <c r="CI3772">
        <f>'EVALUACIÓN GLOBAL'!C3773</f>
        <v>0</v>
      </c>
      <c r="CJ3772">
        <f>'EVALUACIÓN GLOBAL'!D3773</f>
        <v>0</v>
      </c>
    </row>
    <row r="3773" spans="1:88" x14ac:dyDescent="0.25">
      <c r="A3773">
        <f>ESPECIES!A3774</f>
        <v>0</v>
      </c>
      <c r="C3773" t="s">
        <v>1003</v>
      </c>
      <c r="D3773">
        <f>ESPECIES!B3774</f>
        <v>0</v>
      </c>
      <c r="E3773">
        <f>'ÁREA DE DISTRIBUCIÓN'!C3774</f>
        <v>0</v>
      </c>
      <c r="F3773">
        <f>'ÁREA DE DISTRIBUCIÓN'!D3774</f>
        <v>0</v>
      </c>
      <c r="G3773">
        <f>'ÁREA DISTRIBUCIÓN-TCP'!C3774</f>
        <v>0</v>
      </c>
      <c r="H3773">
        <f>'ÁREA DISTRIBUCIÓN-TCP'!D3774</f>
        <v>0</v>
      </c>
      <c r="I3773">
        <f>'ÁREA DISTRIBUCIÓN-TCP'!E3774</f>
        <v>0</v>
      </c>
      <c r="J3773">
        <f>'ÁREA DISTRIBUCIÓN-TCP'!F3774</f>
        <v>0</v>
      </c>
      <c r="L3773">
        <f>'ÁREA DISTRIBUCIÓN-TCP'!G3774</f>
        <v>0</v>
      </c>
      <c r="M3773">
        <f>'ÁREA DISTRIBUCIÓN-TLP'!C3774</f>
        <v>0</v>
      </c>
      <c r="N3773">
        <f>'ÁREA DISTRIBUCIÓN-TLP'!D3774</f>
        <v>0</v>
      </c>
      <c r="O3773">
        <f>'ÁREA DISTRIBUCIÓN-TLP'!E3774</f>
        <v>0</v>
      </c>
      <c r="P3773">
        <f>'ÁREA DISTRIBUCIÓN-TLP'!F3774</f>
        <v>0</v>
      </c>
      <c r="R3773">
        <f>'ÁREA DISTRIBUCIÓN-TLP'!G3774</f>
        <v>0</v>
      </c>
      <c r="S3773" s="56">
        <f>'ÁREA DISTRIBUCIÓN-VFR'!C3774</f>
        <v>0</v>
      </c>
      <c r="T3773" s="56" t="s">
        <v>1129</v>
      </c>
      <c r="U3773" s="56">
        <f>'ÁREA DISTRIBUCIÓN-VFR'!D3774</f>
        <v>0</v>
      </c>
      <c r="V3773" s="56">
        <f>'ÁREA DISTRIBUCIÓN-VFR'!E3774</f>
        <v>0</v>
      </c>
      <c r="W3773" s="56">
        <f>'ÁREA DISTRIBUCIÓN-VFR'!F3774</f>
        <v>0</v>
      </c>
      <c r="X3773" s="56">
        <f>'ÁREA DISTRIBUCIÓN-VFR'!G3774</f>
        <v>0</v>
      </c>
      <c r="Y3773">
        <f>'ÁREA DISTRIBUCIÓN-VFR'!H3774</f>
        <v>0</v>
      </c>
      <c r="Z3773">
        <f>'POBLACIÓN-Tamaño'!F3774</f>
        <v>0</v>
      </c>
      <c r="AA3773">
        <f>'POBLACIÓN-Tamaño'!C3774</f>
        <v>0</v>
      </c>
      <c r="AB3773">
        <f>'POBLACIÓN-Tamaño'!D3774</f>
        <v>0</v>
      </c>
      <c r="AC3773">
        <f>'POBLACIÓN-Tamaño'!E3774</f>
        <v>0</v>
      </c>
      <c r="AD3773">
        <f>'POBLACIÓN-Tamaño'!G3774</f>
        <v>0</v>
      </c>
      <c r="AE3773">
        <f>'POBLACIÓN-Tamaño'!H3774</f>
        <v>0</v>
      </c>
      <c r="AF3773">
        <f>'POBLACIÓN-Tamaño'!I3774</f>
        <v>0</v>
      </c>
      <c r="AH3773">
        <f>'POBLACIÓN-TCP'!C3774</f>
        <v>0</v>
      </c>
      <c r="AI3773">
        <f>'POBLACIÓN-TCP'!D3774</f>
        <v>0</v>
      </c>
      <c r="AJ3773">
        <f>'POBLACIÓN-TCP'!E3774</f>
        <v>0</v>
      </c>
      <c r="AK3773">
        <f>'POBLACIÓN-TCP'!F3774</f>
        <v>0</v>
      </c>
      <c r="AM3773">
        <f>'POBLACIÓN-TCP'!G3774</f>
        <v>0</v>
      </c>
      <c r="AN3773">
        <f>'POBLACIÓN-TLP'!C3774</f>
        <v>0</v>
      </c>
      <c r="AO3773">
        <f>'POBLACIÓN-TLP'!D3774</f>
        <v>0</v>
      </c>
      <c r="AP3773">
        <f>'POBLACIÓN-TLP'!E3774</f>
        <v>0</v>
      </c>
      <c r="AQ3773">
        <f>'POBLACIÓN-TLP'!F3774</f>
        <v>0</v>
      </c>
      <c r="AS3773">
        <f>'POBLACIÓN-TLP'!G3774</f>
        <v>0</v>
      </c>
      <c r="AT3773" s="56" t="e">
        <f>'POBLACIÓN-VFR'!#REF!</f>
        <v>#REF!</v>
      </c>
      <c r="AU3773" s="56">
        <f>'POBLACIÓN-VFR'!C3774</f>
        <v>0</v>
      </c>
      <c r="AV3773" s="56">
        <f>'POBLACIÓN-VFR'!D3774</f>
        <v>0</v>
      </c>
      <c r="AW3773" s="56">
        <f>'POBLACIÓN-VFR'!E3774</f>
        <v>0</v>
      </c>
      <c r="AX3773" s="56">
        <f>'POBLACIÓN-VFR'!F3774</f>
        <v>0</v>
      </c>
      <c r="AY3773" s="56">
        <f>'POBLACIÓN-VFR'!G3774</f>
        <v>0</v>
      </c>
      <c r="AZ3773" s="56">
        <f>'POBLACIÓN-VFR'!H3774</f>
        <v>0</v>
      </c>
      <c r="BA3773">
        <f>'POBLACIÓN-Tamaño'!J4170</f>
        <v>0</v>
      </c>
      <c r="BB3773">
        <f>'ÁREA DE CRÍA-Superficie'!C4171</f>
        <v>0</v>
      </c>
      <c r="BC3773">
        <f>'ÁREA DE CRÍA-Superficie'!D4171</f>
        <v>0</v>
      </c>
      <c r="BD3773">
        <f>'ÁREA DE CRÍA-TCP'!C3774</f>
        <v>0</v>
      </c>
      <c r="BE3773">
        <f>'ÁREA DE CRÍA-TCP'!D3774</f>
        <v>0</v>
      </c>
      <c r="BF3773">
        <f>'ÁREA DE CRÍA-TCP'!E3774</f>
        <v>0</v>
      </c>
      <c r="BG3773">
        <f>'ÁREA DE CRÍA-TCP'!F3774</f>
        <v>0</v>
      </c>
      <c r="BI3773">
        <f>'ÁREA DE CRÍA-TCP'!G3774</f>
        <v>0</v>
      </c>
      <c r="BJ3773">
        <f>'ÁREA DE CRÍA-TLP'!C3774</f>
        <v>0</v>
      </c>
      <c r="BK3773">
        <f>'ÁREA DE CRÍA-TLP'!D3774</f>
        <v>0</v>
      </c>
      <c r="BL3773">
        <f>'ÁREA DE CRÍA-TLP'!E3774</f>
        <v>0</v>
      </c>
      <c r="BM3773">
        <f>'ÁREA DE CRÍA-TLP'!F3774</f>
        <v>0</v>
      </c>
      <c r="BO3773">
        <f>'ÁREA DE CRÍA-TLP'!G3774</f>
        <v>0</v>
      </c>
      <c r="BP3773">
        <f>'ÁREA DE CRÍA-VFR'!C3774</f>
        <v>0</v>
      </c>
      <c r="BQ3773" t="s">
        <v>1129</v>
      </c>
      <c r="BR3773">
        <f>'ÁREA DE CRÍA-VFR'!D3774</f>
        <v>0</v>
      </c>
      <c r="BS3773">
        <f>'ÁREA DE CRÍA-VFR'!E3774</f>
        <v>0</v>
      </c>
      <c r="BT3773">
        <f>'ÁREA DE CRÍA-VFR'!F3774</f>
        <v>0</v>
      </c>
      <c r="BU3773">
        <f>'ÁREA DE CRÍA-VFR'!G3774</f>
        <v>0</v>
      </c>
      <c r="BV3773">
        <f>'ÁREA DE CRÍA-Superficie'!E3774</f>
        <v>0</v>
      </c>
      <c r="BW3773">
        <f>'ÁREA DISTRIBUCIÓN-Resumen'!C3774</f>
        <v>0</v>
      </c>
      <c r="BX3773">
        <f>'ÁREA DISTRIBUCIÓN-Resumen'!D3774</f>
        <v>0</v>
      </c>
      <c r="BZ3773">
        <f>'POBLACIÓN-Resumen'!C3774</f>
        <v>0</v>
      </c>
      <c r="CA3773">
        <f>'POBLACIÓN-Resumen'!D3774</f>
        <v>0</v>
      </c>
      <c r="CC3773">
        <f>'ÁREA DE CRÍA-Resumen'!C3774</f>
        <v>0</v>
      </c>
      <c r="CD3773">
        <f>'ÁREA DE CRÍA-Resumen'!D3774</f>
        <v>0</v>
      </c>
      <c r="CF3773">
        <f>'PRESIONES-Resumen'!C3774</f>
        <v>0</v>
      </c>
      <c r="CG3773">
        <f>'PRESIONES-Resumen'!D3774</f>
        <v>0</v>
      </c>
      <c r="CI3773">
        <f>'EVALUACIÓN GLOBAL'!C3774</f>
        <v>0</v>
      </c>
      <c r="CJ3773">
        <f>'EVALUACIÓN GLOBAL'!D3774</f>
        <v>0</v>
      </c>
    </row>
    <row r="3774" spans="1:88" x14ac:dyDescent="0.25">
      <c r="A3774">
        <f>ESPECIES!A3775</f>
        <v>0</v>
      </c>
      <c r="C3774" t="s">
        <v>1003</v>
      </c>
      <c r="D3774">
        <f>ESPECIES!B3775</f>
        <v>0</v>
      </c>
      <c r="E3774">
        <f>'ÁREA DE DISTRIBUCIÓN'!C3775</f>
        <v>0</v>
      </c>
      <c r="F3774">
        <f>'ÁREA DE DISTRIBUCIÓN'!D3775</f>
        <v>0</v>
      </c>
      <c r="G3774">
        <f>'ÁREA DISTRIBUCIÓN-TCP'!C3775</f>
        <v>0</v>
      </c>
      <c r="H3774">
        <f>'ÁREA DISTRIBUCIÓN-TCP'!D3775</f>
        <v>0</v>
      </c>
      <c r="I3774">
        <f>'ÁREA DISTRIBUCIÓN-TCP'!E3775</f>
        <v>0</v>
      </c>
      <c r="J3774">
        <f>'ÁREA DISTRIBUCIÓN-TCP'!F3775</f>
        <v>0</v>
      </c>
      <c r="L3774">
        <f>'ÁREA DISTRIBUCIÓN-TCP'!G3775</f>
        <v>0</v>
      </c>
      <c r="M3774">
        <f>'ÁREA DISTRIBUCIÓN-TLP'!C3775</f>
        <v>0</v>
      </c>
      <c r="N3774">
        <f>'ÁREA DISTRIBUCIÓN-TLP'!D3775</f>
        <v>0</v>
      </c>
      <c r="O3774">
        <f>'ÁREA DISTRIBUCIÓN-TLP'!E3775</f>
        <v>0</v>
      </c>
      <c r="P3774">
        <f>'ÁREA DISTRIBUCIÓN-TLP'!F3775</f>
        <v>0</v>
      </c>
      <c r="R3774">
        <f>'ÁREA DISTRIBUCIÓN-TLP'!G3775</f>
        <v>0</v>
      </c>
      <c r="S3774" s="56">
        <f>'ÁREA DISTRIBUCIÓN-VFR'!C3775</f>
        <v>0</v>
      </c>
      <c r="T3774" s="56" t="s">
        <v>1129</v>
      </c>
      <c r="U3774" s="56">
        <f>'ÁREA DISTRIBUCIÓN-VFR'!D3775</f>
        <v>0</v>
      </c>
      <c r="V3774" s="56">
        <f>'ÁREA DISTRIBUCIÓN-VFR'!E3775</f>
        <v>0</v>
      </c>
      <c r="W3774" s="56">
        <f>'ÁREA DISTRIBUCIÓN-VFR'!F3775</f>
        <v>0</v>
      </c>
      <c r="X3774" s="56">
        <f>'ÁREA DISTRIBUCIÓN-VFR'!G3775</f>
        <v>0</v>
      </c>
      <c r="Y3774">
        <f>'ÁREA DISTRIBUCIÓN-VFR'!H3775</f>
        <v>0</v>
      </c>
      <c r="Z3774">
        <f>'POBLACIÓN-Tamaño'!F3775</f>
        <v>0</v>
      </c>
      <c r="AA3774">
        <f>'POBLACIÓN-Tamaño'!C3775</f>
        <v>0</v>
      </c>
      <c r="AB3774">
        <f>'POBLACIÓN-Tamaño'!D3775</f>
        <v>0</v>
      </c>
      <c r="AC3774">
        <f>'POBLACIÓN-Tamaño'!E3775</f>
        <v>0</v>
      </c>
      <c r="AD3774">
        <f>'POBLACIÓN-Tamaño'!G3775</f>
        <v>0</v>
      </c>
      <c r="AE3774">
        <f>'POBLACIÓN-Tamaño'!H3775</f>
        <v>0</v>
      </c>
      <c r="AF3774">
        <f>'POBLACIÓN-Tamaño'!I3775</f>
        <v>0</v>
      </c>
      <c r="AH3774">
        <f>'POBLACIÓN-TCP'!C3775</f>
        <v>0</v>
      </c>
      <c r="AI3774">
        <f>'POBLACIÓN-TCP'!D3775</f>
        <v>0</v>
      </c>
      <c r="AJ3774">
        <f>'POBLACIÓN-TCP'!E3775</f>
        <v>0</v>
      </c>
      <c r="AK3774">
        <f>'POBLACIÓN-TCP'!F3775</f>
        <v>0</v>
      </c>
      <c r="AM3774">
        <f>'POBLACIÓN-TCP'!G3775</f>
        <v>0</v>
      </c>
      <c r="AN3774">
        <f>'POBLACIÓN-TLP'!C3775</f>
        <v>0</v>
      </c>
      <c r="AO3774">
        <f>'POBLACIÓN-TLP'!D3775</f>
        <v>0</v>
      </c>
      <c r="AP3774">
        <f>'POBLACIÓN-TLP'!E3775</f>
        <v>0</v>
      </c>
      <c r="AQ3774">
        <f>'POBLACIÓN-TLP'!F3775</f>
        <v>0</v>
      </c>
      <c r="AS3774">
        <f>'POBLACIÓN-TLP'!G3775</f>
        <v>0</v>
      </c>
      <c r="AT3774" s="56" t="e">
        <f>'POBLACIÓN-VFR'!#REF!</f>
        <v>#REF!</v>
      </c>
      <c r="AU3774" s="56">
        <f>'POBLACIÓN-VFR'!C3775</f>
        <v>0</v>
      </c>
      <c r="AV3774" s="56">
        <f>'POBLACIÓN-VFR'!D3775</f>
        <v>0</v>
      </c>
      <c r="AW3774" s="56">
        <f>'POBLACIÓN-VFR'!E3775</f>
        <v>0</v>
      </c>
      <c r="AX3774" s="56">
        <f>'POBLACIÓN-VFR'!F3775</f>
        <v>0</v>
      </c>
      <c r="AY3774" s="56">
        <f>'POBLACIÓN-VFR'!G3775</f>
        <v>0</v>
      </c>
      <c r="AZ3774" s="56">
        <f>'POBLACIÓN-VFR'!H3775</f>
        <v>0</v>
      </c>
      <c r="BA3774">
        <f>'POBLACIÓN-Tamaño'!J4171</f>
        <v>0</v>
      </c>
      <c r="BB3774">
        <f>'ÁREA DE CRÍA-Superficie'!C4172</f>
        <v>0</v>
      </c>
      <c r="BC3774">
        <f>'ÁREA DE CRÍA-Superficie'!D4172</f>
        <v>0</v>
      </c>
      <c r="BD3774">
        <f>'ÁREA DE CRÍA-TCP'!C3775</f>
        <v>0</v>
      </c>
      <c r="BE3774">
        <f>'ÁREA DE CRÍA-TCP'!D3775</f>
        <v>0</v>
      </c>
      <c r="BF3774">
        <f>'ÁREA DE CRÍA-TCP'!E3775</f>
        <v>0</v>
      </c>
      <c r="BG3774">
        <f>'ÁREA DE CRÍA-TCP'!F3775</f>
        <v>0</v>
      </c>
      <c r="BI3774">
        <f>'ÁREA DE CRÍA-TCP'!G3775</f>
        <v>0</v>
      </c>
      <c r="BJ3774">
        <f>'ÁREA DE CRÍA-TLP'!C3775</f>
        <v>0</v>
      </c>
      <c r="BK3774">
        <f>'ÁREA DE CRÍA-TLP'!D3775</f>
        <v>0</v>
      </c>
      <c r="BL3774">
        <f>'ÁREA DE CRÍA-TLP'!E3775</f>
        <v>0</v>
      </c>
      <c r="BM3774">
        <f>'ÁREA DE CRÍA-TLP'!F3775</f>
        <v>0</v>
      </c>
      <c r="BO3774">
        <f>'ÁREA DE CRÍA-TLP'!G3775</f>
        <v>0</v>
      </c>
      <c r="BP3774">
        <f>'ÁREA DE CRÍA-VFR'!C3775</f>
        <v>0</v>
      </c>
      <c r="BQ3774" t="s">
        <v>1129</v>
      </c>
      <c r="BR3774">
        <f>'ÁREA DE CRÍA-VFR'!D3775</f>
        <v>0</v>
      </c>
      <c r="BS3774">
        <f>'ÁREA DE CRÍA-VFR'!E3775</f>
        <v>0</v>
      </c>
      <c r="BT3774">
        <f>'ÁREA DE CRÍA-VFR'!F3775</f>
        <v>0</v>
      </c>
      <c r="BU3774">
        <f>'ÁREA DE CRÍA-VFR'!G3775</f>
        <v>0</v>
      </c>
      <c r="BV3774">
        <f>'ÁREA DE CRÍA-Superficie'!E3775</f>
        <v>0</v>
      </c>
      <c r="BW3774">
        <f>'ÁREA DISTRIBUCIÓN-Resumen'!C3775</f>
        <v>0</v>
      </c>
      <c r="BX3774">
        <f>'ÁREA DISTRIBUCIÓN-Resumen'!D3775</f>
        <v>0</v>
      </c>
      <c r="BZ3774">
        <f>'POBLACIÓN-Resumen'!C3775</f>
        <v>0</v>
      </c>
      <c r="CA3774">
        <f>'POBLACIÓN-Resumen'!D3775</f>
        <v>0</v>
      </c>
      <c r="CC3774">
        <f>'ÁREA DE CRÍA-Resumen'!C3775</f>
        <v>0</v>
      </c>
      <c r="CD3774">
        <f>'ÁREA DE CRÍA-Resumen'!D3775</f>
        <v>0</v>
      </c>
      <c r="CF3774">
        <f>'PRESIONES-Resumen'!C3775</f>
        <v>0</v>
      </c>
      <c r="CG3774">
        <f>'PRESIONES-Resumen'!D3775</f>
        <v>0</v>
      </c>
      <c r="CI3774">
        <f>'EVALUACIÓN GLOBAL'!C3775</f>
        <v>0</v>
      </c>
      <c r="CJ3774">
        <f>'EVALUACIÓN GLOBAL'!D3775</f>
        <v>0</v>
      </c>
    </row>
    <row r="3775" spans="1:88" x14ac:dyDescent="0.25">
      <c r="A3775">
        <f>ESPECIES!A3776</f>
        <v>0</v>
      </c>
      <c r="C3775" t="s">
        <v>1003</v>
      </c>
      <c r="D3775">
        <f>ESPECIES!B3776</f>
        <v>0</v>
      </c>
      <c r="E3775">
        <f>'ÁREA DE DISTRIBUCIÓN'!C3776</f>
        <v>0</v>
      </c>
      <c r="F3775">
        <f>'ÁREA DE DISTRIBUCIÓN'!D3776</f>
        <v>0</v>
      </c>
      <c r="G3775">
        <f>'ÁREA DISTRIBUCIÓN-TCP'!C3776</f>
        <v>0</v>
      </c>
      <c r="H3775">
        <f>'ÁREA DISTRIBUCIÓN-TCP'!D3776</f>
        <v>0</v>
      </c>
      <c r="I3775">
        <f>'ÁREA DISTRIBUCIÓN-TCP'!E3776</f>
        <v>0</v>
      </c>
      <c r="J3775">
        <f>'ÁREA DISTRIBUCIÓN-TCP'!F3776</f>
        <v>0</v>
      </c>
      <c r="L3775">
        <f>'ÁREA DISTRIBUCIÓN-TCP'!G3776</f>
        <v>0</v>
      </c>
      <c r="M3775">
        <f>'ÁREA DISTRIBUCIÓN-TLP'!C3776</f>
        <v>0</v>
      </c>
      <c r="N3775">
        <f>'ÁREA DISTRIBUCIÓN-TLP'!D3776</f>
        <v>0</v>
      </c>
      <c r="O3775">
        <f>'ÁREA DISTRIBUCIÓN-TLP'!E3776</f>
        <v>0</v>
      </c>
      <c r="P3775">
        <f>'ÁREA DISTRIBUCIÓN-TLP'!F3776</f>
        <v>0</v>
      </c>
      <c r="R3775">
        <f>'ÁREA DISTRIBUCIÓN-TLP'!G3776</f>
        <v>0</v>
      </c>
      <c r="S3775" s="56">
        <f>'ÁREA DISTRIBUCIÓN-VFR'!C3776</f>
        <v>0</v>
      </c>
      <c r="T3775" s="56" t="s">
        <v>1129</v>
      </c>
      <c r="U3775" s="56">
        <f>'ÁREA DISTRIBUCIÓN-VFR'!D3776</f>
        <v>0</v>
      </c>
      <c r="V3775" s="56">
        <f>'ÁREA DISTRIBUCIÓN-VFR'!E3776</f>
        <v>0</v>
      </c>
      <c r="W3775" s="56">
        <f>'ÁREA DISTRIBUCIÓN-VFR'!F3776</f>
        <v>0</v>
      </c>
      <c r="X3775" s="56">
        <f>'ÁREA DISTRIBUCIÓN-VFR'!G3776</f>
        <v>0</v>
      </c>
      <c r="Y3775">
        <f>'ÁREA DISTRIBUCIÓN-VFR'!H3776</f>
        <v>0</v>
      </c>
      <c r="Z3775">
        <f>'POBLACIÓN-Tamaño'!F3776</f>
        <v>0</v>
      </c>
      <c r="AA3775">
        <f>'POBLACIÓN-Tamaño'!C3776</f>
        <v>0</v>
      </c>
      <c r="AB3775">
        <f>'POBLACIÓN-Tamaño'!D3776</f>
        <v>0</v>
      </c>
      <c r="AC3775">
        <f>'POBLACIÓN-Tamaño'!E3776</f>
        <v>0</v>
      </c>
      <c r="AD3775">
        <f>'POBLACIÓN-Tamaño'!G3776</f>
        <v>0</v>
      </c>
      <c r="AE3775">
        <f>'POBLACIÓN-Tamaño'!H3776</f>
        <v>0</v>
      </c>
      <c r="AF3775">
        <f>'POBLACIÓN-Tamaño'!I3776</f>
        <v>0</v>
      </c>
      <c r="AH3775">
        <f>'POBLACIÓN-TCP'!C3776</f>
        <v>0</v>
      </c>
      <c r="AI3775">
        <f>'POBLACIÓN-TCP'!D3776</f>
        <v>0</v>
      </c>
      <c r="AJ3775">
        <f>'POBLACIÓN-TCP'!E3776</f>
        <v>0</v>
      </c>
      <c r="AK3775">
        <f>'POBLACIÓN-TCP'!F3776</f>
        <v>0</v>
      </c>
      <c r="AM3775">
        <f>'POBLACIÓN-TCP'!G3776</f>
        <v>0</v>
      </c>
      <c r="AN3775">
        <f>'POBLACIÓN-TLP'!C3776</f>
        <v>0</v>
      </c>
      <c r="AO3775">
        <f>'POBLACIÓN-TLP'!D3776</f>
        <v>0</v>
      </c>
      <c r="AP3775">
        <f>'POBLACIÓN-TLP'!E3776</f>
        <v>0</v>
      </c>
      <c r="AQ3775">
        <f>'POBLACIÓN-TLP'!F3776</f>
        <v>0</v>
      </c>
      <c r="AS3775">
        <f>'POBLACIÓN-TLP'!G3776</f>
        <v>0</v>
      </c>
      <c r="AT3775" s="56" t="e">
        <f>'POBLACIÓN-VFR'!#REF!</f>
        <v>#REF!</v>
      </c>
      <c r="AU3775" s="56">
        <f>'POBLACIÓN-VFR'!C3776</f>
        <v>0</v>
      </c>
      <c r="AV3775" s="56">
        <f>'POBLACIÓN-VFR'!D3776</f>
        <v>0</v>
      </c>
      <c r="AW3775" s="56">
        <f>'POBLACIÓN-VFR'!E3776</f>
        <v>0</v>
      </c>
      <c r="AX3775" s="56">
        <f>'POBLACIÓN-VFR'!F3776</f>
        <v>0</v>
      </c>
      <c r="AY3775" s="56">
        <f>'POBLACIÓN-VFR'!G3776</f>
        <v>0</v>
      </c>
      <c r="AZ3775" s="56">
        <f>'POBLACIÓN-VFR'!H3776</f>
        <v>0</v>
      </c>
      <c r="BA3775">
        <f>'POBLACIÓN-Tamaño'!J4172</f>
        <v>0</v>
      </c>
      <c r="BB3775">
        <f>'ÁREA DE CRÍA-Superficie'!C4173</f>
        <v>0</v>
      </c>
      <c r="BC3775">
        <f>'ÁREA DE CRÍA-Superficie'!D4173</f>
        <v>0</v>
      </c>
      <c r="BD3775">
        <f>'ÁREA DE CRÍA-TCP'!C3776</f>
        <v>0</v>
      </c>
      <c r="BE3775">
        <f>'ÁREA DE CRÍA-TCP'!D3776</f>
        <v>0</v>
      </c>
      <c r="BF3775">
        <f>'ÁREA DE CRÍA-TCP'!E3776</f>
        <v>0</v>
      </c>
      <c r="BG3775">
        <f>'ÁREA DE CRÍA-TCP'!F3776</f>
        <v>0</v>
      </c>
      <c r="BI3775">
        <f>'ÁREA DE CRÍA-TCP'!G3776</f>
        <v>0</v>
      </c>
      <c r="BJ3775">
        <f>'ÁREA DE CRÍA-TLP'!C3776</f>
        <v>0</v>
      </c>
      <c r="BK3775">
        <f>'ÁREA DE CRÍA-TLP'!D3776</f>
        <v>0</v>
      </c>
      <c r="BL3775">
        <f>'ÁREA DE CRÍA-TLP'!E3776</f>
        <v>0</v>
      </c>
      <c r="BM3775">
        <f>'ÁREA DE CRÍA-TLP'!F3776</f>
        <v>0</v>
      </c>
      <c r="BO3775">
        <f>'ÁREA DE CRÍA-TLP'!G3776</f>
        <v>0</v>
      </c>
      <c r="BP3775">
        <f>'ÁREA DE CRÍA-VFR'!C3776</f>
        <v>0</v>
      </c>
      <c r="BQ3775" t="s">
        <v>1129</v>
      </c>
      <c r="BR3775">
        <f>'ÁREA DE CRÍA-VFR'!D3776</f>
        <v>0</v>
      </c>
      <c r="BS3775">
        <f>'ÁREA DE CRÍA-VFR'!E3776</f>
        <v>0</v>
      </c>
      <c r="BT3775">
        <f>'ÁREA DE CRÍA-VFR'!F3776</f>
        <v>0</v>
      </c>
      <c r="BU3775">
        <f>'ÁREA DE CRÍA-VFR'!G3776</f>
        <v>0</v>
      </c>
      <c r="BV3775">
        <f>'ÁREA DE CRÍA-Superficie'!E3776</f>
        <v>0</v>
      </c>
      <c r="BW3775">
        <f>'ÁREA DISTRIBUCIÓN-Resumen'!C3776</f>
        <v>0</v>
      </c>
      <c r="BX3775">
        <f>'ÁREA DISTRIBUCIÓN-Resumen'!D3776</f>
        <v>0</v>
      </c>
      <c r="BZ3775">
        <f>'POBLACIÓN-Resumen'!C3776</f>
        <v>0</v>
      </c>
      <c r="CA3775">
        <f>'POBLACIÓN-Resumen'!D3776</f>
        <v>0</v>
      </c>
      <c r="CC3775">
        <f>'ÁREA DE CRÍA-Resumen'!C3776</f>
        <v>0</v>
      </c>
      <c r="CD3775">
        <f>'ÁREA DE CRÍA-Resumen'!D3776</f>
        <v>0</v>
      </c>
      <c r="CF3775">
        <f>'PRESIONES-Resumen'!C3776</f>
        <v>0</v>
      </c>
      <c r="CG3775">
        <f>'PRESIONES-Resumen'!D3776</f>
        <v>0</v>
      </c>
      <c r="CI3775">
        <f>'EVALUACIÓN GLOBAL'!C3776</f>
        <v>0</v>
      </c>
      <c r="CJ3775">
        <f>'EVALUACIÓN GLOBAL'!D3776</f>
        <v>0</v>
      </c>
    </row>
    <row r="3776" spans="1:88" x14ac:dyDescent="0.25">
      <c r="A3776">
        <f>ESPECIES!A3777</f>
        <v>0</v>
      </c>
      <c r="C3776" t="s">
        <v>1003</v>
      </c>
      <c r="D3776">
        <f>ESPECIES!B3777</f>
        <v>0</v>
      </c>
      <c r="E3776">
        <f>'ÁREA DE DISTRIBUCIÓN'!C3777</f>
        <v>0</v>
      </c>
      <c r="F3776">
        <f>'ÁREA DE DISTRIBUCIÓN'!D3777</f>
        <v>0</v>
      </c>
      <c r="G3776">
        <f>'ÁREA DISTRIBUCIÓN-TCP'!C3777</f>
        <v>0</v>
      </c>
      <c r="H3776">
        <f>'ÁREA DISTRIBUCIÓN-TCP'!D3777</f>
        <v>0</v>
      </c>
      <c r="I3776">
        <f>'ÁREA DISTRIBUCIÓN-TCP'!E3777</f>
        <v>0</v>
      </c>
      <c r="J3776">
        <f>'ÁREA DISTRIBUCIÓN-TCP'!F3777</f>
        <v>0</v>
      </c>
      <c r="L3776">
        <f>'ÁREA DISTRIBUCIÓN-TCP'!G3777</f>
        <v>0</v>
      </c>
      <c r="M3776">
        <f>'ÁREA DISTRIBUCIÓN-TLP'!C3777</f>
        <v>0</v>
      </c>
      <c r="N3776">
        <f>'ÁREA DISTRIBUCIÓN-TLP'!D3777</f>
        <v>0</v>
      </c>
      <c r="O3776">
        <f>'ÁREA DISTRIBUCIÓN-TLP'!E3777</f>
        <v>0</v>
      </c>
      <c r="P3776">
        <f>'ÁREA DISTRIBUCIÓN-TLP'!F3777</f>
        <v>0</v>
      </c>
      <c r="R3776">
        <f>'ÁREA DISTRIBUCIÓN-TLP'!G3777</f>
        <v>0</v>
      </c>
      <c r="S3776" s="56">
        <f>'ÁREA DISTRIBUCIÓN-VFR'!C3777</f>
        <v>0</v>
      </c>
      <c r="T3776" s="56" t="s">
        <v>1129</v>
      </c>
      <c r="U3776" s="56">
        <f>'ÁREA DISTRIBUCIÓN-VFR'!D3777</f>
        <v>0</v>
      </c>
      <c r="V3776" s="56">
        <f>'ÁREA DISTRIBUCIÓN-VFR'!E3777</f>
        <v>0</v>
      </c>
      <c r="W3776" s="56">
        <f>'ÁREA DISTRIBUCIÓN-VFR'!F3777</f>
        <v>0</v>
      </c>
      <c r="X3776" s="56">
        <f>'ÁREA DISTRIBUCIÓN-VFR'!G3777</f>
        <v>0</v>
      </c>
      <c r="Y3776">
        <f>'ÁREA DISTRIBUCIÓN-VFR'!H3777</f>
        <v>0</v>
      </c>
      <c r="Z3776">
        <f>'POBLACIÓN-Tamaño'!F3777</f>
        <v>0</v>
      </c>
      <c r="AA3776">
        <f>'POBLACIÓN-Tamaño'!C3777</f>
        <v>0</v>
      </c>
      <c r="AB3776">
        <f>'POBLACIÓN-Tamaño'!D3777</f>
        <v>0</v>
      </c>
      <c r="AC3776">
        <f>'POBLACIÓN-Tamaño'!E3777</f>
        <v>0</v>
      </c>
      <c r="AD3776">
        <f>'POBLACIÓN-Tamaño'!G3777</f>
        <v>0</v>
      </c>
      <c r="AE3776">
        <f>'POBLACIÓN-Tamaño'!H3777</f>
        <v>0</v>
      </c>
      <c r="AF3776">
        <f>'POBLACIÓN-Tamaño'!I3777</f>
        <v>0</v>
      </c>
      <c r="AH3776">
        <f>'POBLACIÓN-TCP'!C3777</f>
        <v>0</v>
      </c>
      <c r="AI3776">
        <f>'POBLACIÓN-TCP'!D3777</f>
        <v>0</v>
      </c>
      <c r="AJ3776">
        <f>'POBLACIÓN-TCP'!E3777</f>
        <v>0</v>
      </c>
      <c r="AK3776">
        <f>'POBLACIÓN-TCP'!F3777</f>
        <v>0</v>
      </c>
      <c r="AM3776">
        <f>'POBLACIÓN-TCP'!G3777</f>
        <v>0</v>
      </c>
      <c r="AN3776">
        <f>'POBLACIÓN-TLP'!C3777</f>
        <v>0</v>
      </c>
      <c r="AO3776">
        <f>'POBLACIÓN-TLP'!D3777</f>
        <v>0</v>
      </c>
      <c r="AP3776">
        <f>'POBLACIÓN-TLP'!E3777</f>
        <v>0</v>
      </c>
      <c r="AQ3776">
        <f>'POBLACIÓN-TLP'!F3777</f>
        <v>0</v>
      </c>
      <c r="AS3776">
        <f>'POBLACIÓN-TLP'!G3777</f>
        <v>0</v>
      </c>
      <c r="AT3776" s="56" t="e">
        <f>'POBLACIÓN-VFR'!#REF!</f>
        <v>#REF!</v>
      </c>
      <c r="AU3776" s="56">
        <f>'POBLACIÓN-VFR'!C3777</f>
        <v>0</v>
      </c>
      <c r="AV3776" s="56">
        <f>'POBLACIÓN-VFR'!D3777</f>
        <v>0</v>
      </c>
      <c r="AW3776" s="56">
        <f>'POBLACIÓN-VFR'!E3777</f>
        <v>0</v>
      </c>
      <c r="AX3776" s="56">
        <f>'POBLACIÓN-VFR'!F3777</f>
        <v>0</v>
      </c>
      <c r="AY3776" s="56">
        <f>'POBLACIÓN-VFR'!G3777</f>
        <v>0</v>
      </c>
      <c r="AZ3776" s="56">
        <f>'POBLACIÓN-VFR'!H3777</f>
        <v>0</v>
      </c>
      <c r="BA3776">
        <f>'POBLACIÓN-Tamaño'!J4173</f>
        <v>0</v>
      </c>
      <c r="BB3776">
        <f>'ÁREA DE CRÍA-Superficie'!C4174</f>
        <v>0</v>
      </c>
      <c r="BC3776">
        <f>'ÁREA DE CRÍA-Superficie'!D4174</f>
        <v>0</v>
      </c>
      <c r="BD3776">
        <f>'ÁREA DE CRÍA-TCP'!C3777</f>
        <v>0</v>
      </c>
      <c r="BE3776">
        <f>'ÁREA DE CRÍA-TCP'!D3777</f>
        <v>0</v>
      </c>
      <c r="BF3776">
        <f>'ÁREA DE CRÍA-TCP'!E3777</f>
        <v>0</v>
      </c>
      <c r="BG3776">
        <f>'ÁREA DE CRÍA-TCP'!F3777</f>
        <v>0</v>
      </c>
      <c r="BI3776">
        <f>'ÁREA DE CRÍA-TCP'!G3777</f>
        <v>0</v>
      </c>
      <c r="BJ3776">
        <f>'ÁREA DE CRÍA-TLP'!C3777</f>
        <v>0</v>
      </c>
      <c r="BK3776">
        <f>'ÁREA DE CRÍA-TLP'!D3777</f>
        <v>0</v>
      </c>
      <c r="BL3776">
        <f>'ÁREA DE CRÍA-TLP'!E3777</f>
        <v>0</v>
      </c>
      <c r="BM3776">
        <f>'ÁREA DE CRÍA-TLP'!F3777</f>
        <v>0</v>
      </c>
      <c r="BO3776">
        <f>'ÁREA DE CRÍA-TLP'!G3777</f>
        <v>0</v>
      </c>
      <c r="BP3776">
        <f>'ÁREA DE CRÍA-VFR'!C3777</f>
        <v>0</v>
      </c>
      <c r="BQ3776" t="s">
        <v>1129</v>
      </c>
      <c r="BR3776">
        <f>'ÁREA DE CRÍA-VFR'!D3777</f>
        <v>0</v>
      </c>
      <c r="BS3776">
        <f>'ÁREA DE CRÍA-VFR'!E3777</f>
        <v>0</v>
      </c>
      <c r="BT3776">
        <f>'ÁREA DE CRÍA-VFR'!F3777</f>
        <v>0</v>
      </c>
      <c r="BU3776">
        <f>'ÁREA DE CRÍA-VFR'!G3777</f>
        <v>0</v>
      </c>
      <c r="BV3776">
        <f>'ÁREA DE CRÍA-Superficie'!E3777</f>
        <v>0</v>
      </c>
      <c r="BW3776">
        <f>'ÁREA DISTRIBUCIÓN-Resumen'!C3777</f>
        <v>0</v>
      </c>
      <c r="BX3776">
        <f>'ÁREA DISTRIBUCIÓN-Resumen'!D3777</f>
        <v>0</v>
      </c>
      <c r="BZ3776">
        <f>'POBLACIÓN-Resumen'!C3777</f>
        <v>0</v>
      </c>
      <c r="CA3776">
        <f>'POBLACIÓN-Resumen'!D3777</f>
        <v>0</v>
      </c>
      <c r="CC3776">
        <f>'ÁREA DE CRÍA-Resumen'!C3777</f>
        <v>0</v>
      </c>
      <c r="CD3776">
        <f>'ÁREA DE CRÍA-Resumen'!D3777</f>
        <v>0</v>
      </c>
      <c r="CF3776">
        <f>'PRESIONES-Resumen'!C3777</f>
        <v>0</v>
      </c>
      <c r="CG3776">
        <f>'PRESIONES-Resumen'!D3777</f>
        <v>0</v>
      </c>
      <c r="CI3776">
        <f>'EVALUACIÓN GLOBAL'!C3777</f>
        <v>0</v>
      </c>
      <c r="CJ3776">
        <f>'EVALUACIÓN GLOBAL'!D3777</f>
        <v>0</v>
      </c>
    </row>
    <row r="3777" spans="1:88" x14ac:dyDescent="0.25">
      <c r="A3777">
        <f>ESPECIES!A3778</f>
        <v>0</v>
      </c>
      <c r="C3777" t="s">
        <v>1003</v>
      </c>
      <c r="D3777">
        <f>ESPECIES!B3778</f>
        <v>0</v>
      </c>
      <c r="E3777">
        <f>'ÁREA DE DISTRIBUCIÓN'!C3778</f>
        <v>0</v>
      </c>
      <c r="F3777">
        <f>'ÁREA DE DISTRIBUCIÓN'!D3778</f>
        <v>0</v>
      </c>
      <c r="G3777">
        <f>'ÁREA DISTRIBUCIÓN-TCP'!C3778</f>
        <v>0</v>
      </c>
      <c r="H3777">
        <f>'ÁREA DISTRIBUCIÓN-TCP'!D3778</f>
        <v>0</v>
      </c>
      <c r="I3777">
        <f>'ÁREA DISTRIBUCIÓN-TCP'!E3778</f>
        <v>0</v>
      </c>
      <c r="J3777">
        <f>'ÁREA DISTRIBUCIÓN-TCP'!F3778</f>
        <v>0</v>
      </c>
      <c r="L3777">
        <f>'ÁREA DISTRIBUCIÓN-TCP'!G3778</f>
        <v>0</v>
      </c>
      <c r="M3777">
        <f>'ÁREA DISTRIBUCIÓN-TLP'!C3778</f>
        <v>0</v>
      </c>
      <c r="N3777">
        <f>'ÁREA DISTRIBUCIÓN-TLP'!D3778</f>
        <v>0</v>
      </c>
      <c r="O3777">
        <f>'ÁREA DISTRIBUCIÓN-TLP'!E3778</f>
        <v>0</v>
      </c>
      <c r="P3777">
        <f>'ÁREA DISTRIBUCIÓN-TLP'!F3778</f>
        <v>0</v>
      </c>
      <c r="R3777">
        <f>'ÁREA DISTRIBUCIÓN-TLP'!G3778</f>
        <v>0</v>
      </c>
      <c r="S3777" s="56">
        <f>'ÁREA DISTRIBUCIÓN-VFR'!C3778</f>
        <v>0</v>
      </c>
      <c r="T3777" s="56" t="s">
        <v>1129</v>
      </c>
      <c r="U3777" s="56">
        <f>'ÁREA DISTRIBUCIÓN-VFR'!D3778</f>
        <v>0</v>
      </c>
      <c r="V3777" s="56">
        <f>'ÁREA DISTRIBUCIÓN-VFR'!E3778</f>
        <v>0</v>
      </c>
      <c r="W3777" s="56">
        <f>'ÁREA DISTRIBUCIÓN-VFR'!F3778</f>
        <v>0</v>
      </c>
      <c r="X3777" s="56">
        <f>'ÁREA DISTRIBUCIÓN-VFR'!G3778</f>
        <v>0</v>
      </c>
      <c r="Y3777">
        <f>'ÁREA DISTRIBUCIÓN-VFR'!H3778</f>
        <v>0</v>
      </c>
      <c r="Z3777">
        <f>'POBLACIÓN-Tamaño'!F3778</f>
        <v>0</v>
      </c>
      <c r="AA3777">
        <f>'POBLACIÓN-Tamaño'!C3778</f>
        <v>0</v>
      </c>
      <c r="AB3777">
        <f>'POBLACIÓN-Tamaño'!D3778</f>
        <v>0</v>
      </c>
      <c r="AC3777">
        <f>'POBLACIÓN-Tamaño'!E3778</f>
        <v>0</v>
      </c>
      <c r="AD3777">
        <f>'POBLACIÓN-Tamaño'!G3778</f>
        <v>0</v>
      </c>
      <c r="AE3777">
        <f>'POBLACIÓN-Tamaño'!H3778</f>
        <v>0</v>
      </c>
      <c r="AF3777">
        <f>'POBLACIÓN-Tamaño'!I3778</f>
        <v>0</v>
      </c>
      <c r="AH3777">
        <f>'POBLACIÓN-TCP'!C3778</f>
        <v>0</v>
      </c>
      <c r="AI3777">
        <f>'POBLACIÓN-TCP'!D3778</f>
        <v>0</v>
      </c>
      <c r="AJ3777">
        <f>'POBLACIÓN-TCP'!E3778</f>
        <v>0</v>
      </c>
      <c r="AK3777">
        <f>'POBLACIÓN-TCP'!F3778</f>
        <v>0</v>
      </c>
      <c r="AM3777">
        <f>'POBLACIÓN-TCP'!G3778</f>
        <v>0</v>
      </c>
      <c r="AN3777">
        <f>'POBLACIÓN-TLP'!C3778</f>
        <v>0</v>
      </c>
      <c r="AO3777">
        <f>'POBLACIÓN-TLP'!D3778</f>
        <v>0</v>
      </c>
      <c r="AP3777">
        <f>'POBLACIÓN-TLP'!E3778</f>
        <v>0</v>
      </c>
      <c r="AQ3777">
        <f>'POBLACIÓN-TLP'!F3778</f>
        <v>0</v>
      </c>
      <c r="AS3777">
        <f>'POBLACIÓN-TLP'!G3778</f>
        <v>0</v>
      </c>
      <c r="AT3777" s="56" t="e">
        <f>'POBLACIÓN-VFR'!#REF!</f>
        <v>#REF!</v>
      </c>
      <c r="AU3777" s="56">
        <f>'POBLACIÓN-VFR'!C3778</f>
        <v>0</v>
      </c>
      <c r="AV3777" s="56">
        <f>'POBLACIÓN-VFR'!D3778</f>
        <v>0</v>
      </c>
      <c r="AW3777" s="56">
        <f>'POBLACIÓN-VFR'!E3778</f>
        <v>0</v>
      </c>
      <c r="AX3777" s="56">
        <f>'POBLACIÓN-VFR'!F3778</f>
        <v>0</v>
      </c>
      <c r="AY3777" s="56">
        <f>'POBLACIÓN-VFR'!G3778</f>
        <v>0</v>
      </c>
      <c r="AZ3777" s="56">
        <f>'POBLACIÓN-VFR'!H3778</f>
        <v>0</v>
      </c>
      <c r="BA3777">
        <f>'POBLACIÓN-Tamaño'!J4174</f>
        <v>0</v>
      </c>
      <c r="BB3777">
        <f>'ÁREA DE CRÍA-Superficie'!C4175</f>
        <v>0</v>
      </c>
      <c r="BC3777">
        <f>'ÁREA DE CRÍA-Superficie'!D4175</f>
        <v>0</v>
      </c>
      <c r="BD3777">
        <f>'ÁREA DE CRÍA-TCP'!C3778</f>
        <v>0</v>
      </c>
      <c r="BE3777">
        <f>'ÁREA DE CRÍA-TCP'!D3778</f>
        <v>0</v>
      </c>
      <c r="BF3777">
        <f>'ÁREA DE CRÍA-TCP'!E3778</f>
        <v>0</v>
      </c>
      <c r="BG3777">
        <f>'ÁREA DE CRÍA-TCP'!F3778</f>
        <v>0</v>
      </c>
      <c r="BI3777">
        <f>'ÁREA DE CRÍA-TCP'!G3778</f>
        <v>0</v>
      </c>
      <c r="BJ3777">
        <f>'ÁREA DE CRÍA-TLP'!C3778</f>
        <v>0</v>
      </c>
      <c r="BK3777">
        <f>'ÁREA DE CRÍA-TLP'!D3778</f>
        <v>0</v>
      </c>
      <c r="BL3777">
        <f>'ÁREA DE CRÍA-TLP'!E3778</f>
        <v>0</v>
      </c>
      <c r="BM3777">
        <f>'ÁREA DE CRÍA-TLP'!F3778</f>
        <v>0</v>
      </c>
      <c r="BO3777">
        <f>'ÁREA DE CRÍA-TLP'!G3778</f>
        <v>0</v>
      </c>
      <c r="BP3777">
        <f>'ÁREA DE CRÍA-VFR'!C3778</f>
        <v>0</v>
      </c>
      <c r="BQ3777" t="s">
        <v>1129</v>
      </c>
      <c r="BR3777">
        <f>'ÁREA DE CRÍA-VFR'!D3778</f>
        <v>0</v>
      </c>
      <c r="BS3777">
        <f>'ÁREA DE CRÍA-VFR'!E3778</f>
        <v>0</v>
      </c>
      <c r="BT3777">
        <f>'ÁREA DE CRÍA-VFR'!F3778</f>
        <v>0</v>
      </c>
      <c r="BU3777">
        <f>'ÁREA DE CRÍA-VFR'!G3778</f>
        <v>0</v>
      </c>
      <c r="BV3777">
        <f>'ÁREA DE CRÍA-Superficie'!E3778</f>
        <v>0</v>
      </c>
      <c r="BW3777">
        <f>'ÁREA DISTRIBUCIÓN-Resumen'!C3778</f>
        <v>0</v>
      </c>
      <c r="BX3777">
        <f>'ÁREA DISTRIBUCIÓN-Resumen'!D3778</f>
        <v>0</v>
      </c>
      <c r="BZ3777">
        <f>'POBLACIÓN-Resumen'!C3778</f>
        <v>0</v>
      </c>
      <c r="CA3777">
        <f>'POBLACIÓN-Resumen'!D3778</f>
        <v>0</v>
      </c>
      <c r="CC3777">
        <f>'ÁREA DE CRÍA-Resumen'!C3778</f>
        <v>0</v>
      </c>
      <c r="CD3777">
        <f>'ÁREA DE CRÍA-Resumen'!D3778</f>
        <v>0</v>
      </c>
      <c r="CF3777">
        <f>'PRESIONES-Resumen'!C3778</f>
        <v>0</v>
      </c>
      <c r="CG3777">
        <f>'PRESIONES-Resumen'!D3778</f>
        <v>0</v>
      </c>
      <c r="CI3777">
        <f>'EVALUACIÓN GLOBAL'!C3778</f>
        <v>0</v>
      </c>
      <c r="CJ3777">
        <f>'EVALUACIÓN GLOBAL'!D3778</f>
        <v>0</v>
      </c>
    </row>
    <row r="3778" spans="1:88" x14ac:dyDescent="0.25">
      <c r="A3778">
        <f>ESPECIES!A3779</f>
        <v>0</v>
      </c>
      <c r="C3778" t="s">
        <v>1003</v>
      </c>
      <c r="D3778">
        <f>ESPECIES!B3779</f>
        <v>0</v>
      </c>
      <c r="E3778">
        <f>'ÁREA DE DISTRIBUCIÓN'!C3779</f>
        <v>0</v>
      </c>
      <c r="F3778">
        <f>'ÁREA DE DISTRIBUCIÓN'!D3779</f>
        <v>0</v>
      </c>
      <c r="G3778">
        <f>'ÁREA DISTRIBUCIÓN-TCP'!C3779</f>
        <v>0</v>
      </c>
      <c r="H3778">
        <f>'ÁREA DISTRIBUCIÓN-TCP'!D3779</f>
        <v>0</v>
      </c>
      <c r="I3778">
        <f>'ÁREA DISTRIBUCIÓN-TCP'!E3779</f>
        <v>0</v>
      </c>
      <c r="J3778">
        <f>'ÁREA DISTRIBUCIÓN-TCP'!F3779</f>
        <v>0</v>
      </c>
      <c r="L3778">
        <f>'ÁREA DISTRIBUCIÓN-TCP'!G3779</f>
        <v>0</v>
      </c>
      <c r="M3778">
        <f>'ÁREA DISTRIBUCIÓN-TLP'!C3779</f>
        <v>0</v>
      </c>
      <c r="N3778">
        <f>'ÁREA DISTRIBUCIÓN-TLP'!D3779</f>
        <v>0</v>
      </c>
      <c r="O3778">
        <f>'ÁREA DISTRIBUCIÓN-TLP'!E3779</f>
        <v>0</v>
      </c>
      <c r="P3778">
        <f>'ÁREA DISTRIBUCIÓN-TLP'!F3779</f>
        <v>0</v>
      </c>
      <c r="R3778">
        <f>'ÁREA DISTRIBUCIÓN-TLP'!G3779</f>
        <v>0</v>
      </c>
      <c r="S3778" s="56">
        <f>'ÁREA DISTRIBUCIÓN-VFR'!C3779</f>
        <v>0</v>
      </c>
      <c r="T3778" s="56" t="s">
        <v>1129</v>
      </c>
      <c r="U3778" s="56">
        <f>'ÁREA DISTRIBUCIÓN-VFR'!D3779</f>
        <v>0</v>
      </c>
      <c r="V3778" s="56">
        <f>'ÁREA DISTRIBUCIÓN-VFR'!E3779</f>
        <v>0</v>
      </c>
      <c r="W3778" s="56">
        <f>'ÁREA DISTRIBUCIÓN-VFR'!F3779</f>
        <v>0</v>
      </c>
      <c r="X3778" s="56">
        <f>'ÁREA DISTRIBUCIÓN-VFR'!G3779</f>
        <v>0</v>
      </c>
      <c r="Y3778">
        <f>'ÁREA DISTRIBUCIÓN-VFR'!H3779</f>
        <v>0</v>
      </c>
      <c r="Z3778">
        <f>'POBLACIÓN-Tamaño'!F3779</f>
        <v>0</v>
      </c>
      <c r="AA3778">
        <f>'POBLACIÓN-Tamaño'!C3779</f>
        <v>0</v>
      </c>
      <c r="AB3778">
        <f>'POBLACIÓN-Tamaño'!D3779</f>
        <v>0</v>
      </c>
      <c r="AC3778">
        <f>'POBLACIÓN-Tamaño'!E3779</f>
        <v>0</v>
      </c>
      <c r="AD3778">
        <f>'POBLACIÓN-Tamaño'!G3779</f>
        <v>0</v>
      </c>
      <c r="AE3778">
        <f>'POBLACIÓN-Tamaño'!H3779</f>
        <v>0</v>
      </c>
      <c r="AF3778">
        <f>'POBLACIÓN-Tamaño'!I3779</f>
        <v>0</v>
      </c>
      <c r="AH3778">
        <f>'POBLACIÓN-TCP'!C3779</f>
        <v>0</v>
      </c>
      <c r="AI3778">
        <f>'POBLACIÓN-TCP'!D3779</f>
        <v>0</v>
      </c>
      <c r="AJ3778">
        <f>'POBLACIÓN-TCP'!E3779</f>
        <v>0</v>
      </c>
      <c r="AK3778">
        <f>'POBLACIÓN-TCP'!F3779</f>
        <v>0</v>
      </c>
      <c r="AM3778">
        <f>'POBLACIÓN-TCP'!G3779</f>
        <v>0</v>
      </c>
      <c r="AN3778">
        <f>'POBLACIÓN-TLP'!C3779</f>
        <v>0</v>
      </c>
      <c r="AO3778">
        <f>'POBLACIÓN-TLP'!D3779</f>
        <v>0</v>
      </c>
      <c r="AP3778">
        <f>'POBLACIÓN-TLP'!E3779</f>
        <v>0</v>
      </c>
      <c r="AQ3778">
        <f>'POBLACIÓN-TLP'!F3779</f>
        <v>0</v>
      </c>
      <c r="AS3778">
        <f>'POBLACIÓN-TLP'!G3779</f>
        <v>0</v>
      </c>
      <c r="AT3778" s="56" t="e">
        <f>'POBLACIÓN-VFR'!#REF!</f>
        <v>#REF!</v>
      </c>
      <c r="AU3778" s="56">
        <f>'POBLACIÓN-VFR'!C3779</f>
        <v>0</v>
      </c>
      <c r="AV3778" s="56">
        <f>'POBLACIÓN-VFR'!D3779</f>
        <v>0</v>
      </c>
      <c r="AW3778" s="56">
        <f>'POBLACIÓN-VFR'!E3779</f>
        <v>0</v>
      </c>
      <c r="AX3778" s="56">
        <f>'POBLACIÓN-VFR'!F3779</f>
        <v>0</v>
      </c>
      <c r="AY3778" s="56">
        <f>'POBLACIÓN-VFR'!G3779</f>
        <v>0</v>
      </c>
      <c r="AZ3778" s="56">
        <f>'POBLACIÓN-VFR'!H3779</f>
        <v>0</v>
      </c>
      <c r="BA3778">
        <f>'POBLACIÓN-Tamaño'!J4175</f>
        <v>0</v>
      </c>
      <c r="BB3778">
        <f>'ÁREA DE CRÍA-Superficie'!C4176</f>
        <v>0</v>
      </c>
      <c r="BC3778">
        <f>'ÁREA DE CRÍA-Superficie'!D4176</f>
        <v>0</v>
      </c>
      <c r="BD3778">
        <f>'ÁREA DE CRÍA-TCP'!C3779</f>
        <v>0</v>
      </c>
      <c r="BE3778">
        <f>'ÁREA DE CRÍA-TCP'!D3779</f>
        <v>0</v>
      </c>
      <c r="BF3778">
        <f>'ÁREA DE CRÍA-TCP'!E3779</f>
        <v>0</v>
      </c>
      <c r="BG3778">
        <f>'ÁREA DE CRÍA-TCP'!F3779</f>
        <v>0</v>
      </c>
      <c r="BI3778">
        <f>'ÁREA DE CRÍA-TCP'!G3779</f>
        <v>0</v>
      </c>
      <c r="BJ3778">
        <f>'ÁREA DE CRÍA-TLP'!C3779</f>
        <v>0</v>
      </c>
      <c r="BK3778">
        <f>'ÁREA DE CRÍA-TLP'!D3779</f>
        <v>0</v>
      </c>
      <c r="BL3778">
        <f>'ÁREA DE CRÍA-TLP'!E3779</f>
        <v>0</v>
      </c>
      <c r="BM3778">
        <f>'ÁREA DE CRÍA-TLP'!F3779</f>
        <v>0</v>
      </c>
      <c r="BO3778">
        <f>'ÁREA DE CRÍA-TLP'!G3779</f>
        <v>0</v>
      </c>
      <c r="BP3778">
        <f>'ÁREA DE CRÍA-VFR'!C3779</f>
        <v>0</v>
      </c>
      <c r="BQ3778" t="s">
        <v>1129</v>
      </c>
      <c r="BR3778">
        <f>'ÁREA DE CRÍA-VFR'!D3779</f>
        <v>0</v>
      </c>
      <c r="BS3778">
        <f>'ÁREA DE CRÍA-VFR'!E3779</f>
        <v>0</v>
      </c>
      <c r="BT3778">
        <f>'ÁREA DE CRÍA-VFR'!F3779</f>
        <v>0</v>
      </c>
      <c r="BU3778">
        <f>'ÁREA DE CRÍA-VFR'!G3779</f>
        <v>0</v>
      </c>
      <c r="BV3778">
        <f>'ÁREA DE CRÍA-Superficie'!E3779</f>
        <v>0</v>
      </c>
      <c r="BW3778">
        <f>'ÁREA DISTRIBUCIÓN-Resumen'!C3779</f>
        <v>0</v>
      </c>
      <c r="BX3778">
        <f>'ÁREA DISTRIBUCIÓN-Resumen'!D3779</f>
        <v>0</v>
      </c>
      <c r="BZ3778">
        <f>'POBLACIÓN-Resumen'!C3779</f>
        <v>0</v>
      </c>
      <c r="CA3778">
        <f>'POBLACIÓN-Resumen'!D3779</f>
        <v>0</v>
      </c>
      <c r="CC3778">
        <f>'ÁREA DE CRÍA-Resumen'!C3779</f>
        <v>0</v>
      </c>
      <c r="CD3778">
        <f>'ÁREA DE CRÍA-Resumen'!D3779</f>
        <v>0</v>
      </c>
      <c r="CF3778">
        <f>'PRESIONES-Resumen'!C3779</f>
        <v>0</v>
      </c>
      <c r="CG3778">
        <f>'PRESIONES-Resumen'!D3779</f>
        <v>0</v>
      </c>
      <c r="CI3778">
        <f>'EVALUACIÓN GLOBAL'!C3779</f>
        <v>0</v>
      </c>
      <c r="CJ3778">
        <f>'EVALUACIÓN GLOBAL'!D3779</f>
        <v>0</v>
      </c>
    </row>
    <row r="3779" spans="1:88" x14ac:dyDescent="0.25">
      <c r="A3779">
        <f>ESPECIES!A3780</f>
        <v>0</v>
      </c>
      <c r="C3779" t="s">
        <v>1003</v>
      </c>
      <c r="D3779">
        <f>ESPECIES!B3780</f>
        <v>0</v>
      </c>
      <c r="E3779">
        <f>'ÁREA DE DISTRIBUCIÓN'!C3780</f>
        <v>0</v>
      </c>
      <c r="F3779">
        <f>'ÁREA DE DISTRIBUCIÓN'!D3780</f>
        <v>0</v>
      </c>
      <c r="G3779">
        <f>'ÁREA DISTRIBUCIÓN-TCP'!C3780</f>
        <v>0</v>
      </c>
      <c r="H3779">
        <f>'ÁREA DISTRIBUCIÓN-TCP'!D3780</f>
        <v>0</v>
      </c>
      <c r="I3779">
        <f>'ÁREA DISTRIBUCIÓN-TCP'!E3780</f>
        <v>0</v>
      </c>
      <c r="J3779">
        <f>'ÁREA DISTRIBUCIÓN-TCP'!F3780</f>
        <v>0</v>
      </c>
      <c r="L3779">
        <f>'ÁREA DISTRIBUCIÓN-TCP'!G3780</f>
        <v>0</v>
      </c>
      <c r="M3779">
        <f>'ÁREA DISTRIBUCIÓN-TLP'!C3780</f>
        <v>0</v>
      </c>
      <c r="N3779">
        <f>'ÁREA DISTRIBUCIÓN-TLP'!D3780</f>
        <v>0</v>
      </c>
      <c r="O3779">
        <f>'ÁREA DISTRIBUCIÓN-TLP'!E3780</f>
        <v>0</v>
      </c>
      <c r="P3779">
        <f>'ÁREA DISTRIBUCIÓN-TLP'!F3780</f>
        <v>0</v>
      </c>
      <c r="R3779">
        <f>'ÁREA DISTRIBUCIÓN-TLP'!G3780</f>
        <v>0</v>
      </c>
      <c r="S3779" s="56">
        <f>'ÁREA DISTRIBUCIÓN-VFR'!C3780</f>
        <v>0</v>
      </c>
      <c r="T3779" s="56" t="s">
        <v>1129</v>
      </c>
      <c r="U3779" s="56">
        <f>'ÁREA DISTRIBUCIÓN-VFR'!D3780</f>
        <v>0</v>
      </c>
      <c r="V3779" s="56">
        <f>'ÁREA DISTRIBUCIÓN-VFR'!E3780</f>
        <v>0</v>
      </c>
      <c r="W3779" s="56">
        <f>'ÁREA DISTRIBUCIÓN-VFR'!F3780</f>
        <v>0</v>
      </c>
      <c r="X3779" s="56">
        <f>'ÁREA DISTRIBUCIÓN-VFR'!G3780</f>
        <v>0</v>
      </c>
      <c r="Y3779">
        <f>'ÁREA DISTRIBUCIÓN-VFR'!H3780</f>
        <v>0</v>
      </c>
      <c r="Z3779">
        <f>'POBLACIÓN-Tamaño'!F3780</f>
        <v>0</v>
      </c>
      <c r="AA3779">
        <f>'POBLACIÓN-Tamaño'!C3780</f>
        <v>0</v>
      </c>
      <c r="AB3779">
        <f>'POBLACIÓN-Tamaño'!D3780</f>
        <v>0</v>
      </c>
      <c r="AC3779">
        <f>'POBLACIÓN-Tamaño'!E3780</f>
        <v>0</v>
      </c>
      <c r="AD3779">
        <f>'POBLACIÓN-Tamaño'!G3780</f>
        <v>0</v>
      </c>
      <c r="AE3779">
        <f>'POBLACIÓN-Tamaño'!H3780</f>
        <v>0</v>
      </c>
      <c r="AF3779">
        <f>'POBLACIÓN-Tamaño'!I3780</f>
        <v>0</v>
      </c>
      <c r="AH3779">
        <f>'POBLACIÓN-TCP'!C3780</f>
        <v>0</v>
      </c>
      <c r="AI3779">
        <f>'POBLACIÓN-TCP'!D3780</f>
        <v>0</v>
      </c>
      <c r="AJ3779">
        <f>'POBLACIÓN-TCP'!E3780</f>
        <v>0</v>
      </c>
      <c r="AK3779">
        <f>'POBLACIÓN-TCP'!F3780</f>
        <v>0</v>
      </c>
      <c r="AM3779">
        <f>'POBLACIÓN-TCP'!G3780</f>
        <v>0</v>
      </c>
      <c r="AN3779">
        <f>'POBLACIÓN-TLP'!C3780</f>
        <v>0</v>
      </c>
      <c r="AO3779">
        <f>'POBLACIÓN-TLP'!D3780</f>
        <v>0</v>
      </c>
      <c r="AP3779">
        <f>'POBLACIÓN-TLP'!E3780</f>
        <v>0</v>
      </c>
      <c r="AQ3779">
        <f>'POBLACIÓN-TLP'!F3780</f>
        <v>0</v>
      </c>
      <c r="AS3779">
        <f>'POBLACIÓN-TLP'!G3780</f>
        <v>0</v>
      </c>
      <c r="AT3779" s="56" t="e">
        <f>'POBLACIÓN-VFR'!#REF!</f>
        <v>#REF!</v>
      </c>
      <c r="AU3779" s="56">
        <f>'POBLACIÓN-VFR'!C3780</f>
        <v>0</v>
      </c>
      <c r="AV3779" s="56">
        <f>'POBLACIÓN-VFR'!D3780</f>
        <v>0</v>
      </c>
      <c r="AW3779" s="56">
        <f>'POBLACIÓN-VFR'!E3780</f>
        <v>0</v>
      </c>
      <c r="AX3779" s="56">
        <f>'POBLACIÓN-VFR'!F3780</f>
        <v>0</v>
      </c>
      <c r="AY3779" s="56">
        <f>'POBLACIÓN-VFR'!G3780</f>
        <v>0</v>
      </c>
      <c r="AZ3779" s="56">
        <f>'POBLACIÓN-VFR'!H3780</f>
        <v>0</v>
      </c>
      <c r="BA3779">
        <f>'POBLACIÓN-Tamaño'!J4176</f>
        <v>0</v>
      </c>
      <c r="BB3779">
        <f>'ÁREA DE CRÍA-Superficie'!C4177</f>
        <v>0</v>
      </c>
      <c r="BC3779">
        <f>'ÁREA DE CRÍA-Superficie'!D4177</f>
        <v>0</v>
      </c>
      <c r="BD3779">
        <f>'ÁREA DE CRÍA-TCP'!C3780</f>
        <v>0</v>
      </c>
      <c r="BE3779">
        <f>'ÁREA DE CRÍA-TCP'!D3780</f>
        <v>0</v>
      </c>
      <c r="BF3779">
        <f>'ÁREA DE CRÍA-TCP'!E3780</f>
        <v>0</v>
      </c>
      <c r="BG3779">
        <f>'ÁREA DE CRÍA-TCP'!F3780</f>
        <v>0</v>
      </c>
      <c r="BI3779">
        <f>'ÁREA DE CRÍA-TCP'!G3780</f>
        <v>0</v>
      </c>
      <c r="BJ3779">
        <f>'ÁREA DE CRÍA-TLP'!C3780</f>
        <v>0</v>
      </c>
      <c r="BK3779">
        <f>'ÁREA DE CRÍA-TLP'!D3780</f>
        <v>0</v>
      </c>
      <c r="BL3779">
        <f>'ÁREA DE CRÍA-TLP'!E3780</f>
        <v>0</v>
      </c>
      <c r="BM3779">
        <f>'ÁREA DE CRÍA-TLP'!F3780</f>
        <v>0</v>
      </c>
      <c r="BO3779">
        <f>'ÁREA DE CRÍA-TLP'!G3780</f>
        <v>0</v>
      </c>
      <c r="BP3779">
        <f>'ÁREA DE CRÍA-VFR'!C3780</f>
        <v>0</v>
      </c>
      <c r="BQ3779" t="s">
        <v>1129</v>
      </c>
      <c r="BR3779">
        <f>'ÁREA DE CRÍA-VFR'!D3780</f>
        <v>0</v>
      </c>
      <c r="BS3779">
        <f>'ÁREA DE CRÍA-VFR'!E3780</f>
        <v>0</v>
      </c>
      <c r="BT3779">
        <f>'ÁREA DE CRÍA-VFR'!F3780</f>
        <v>0</v>
      </c>
      <c r="BU3779">
        <f>'ÁREA DE CRÍA-VFR'!G3780</f>
        <v>0</v>
      </c>
      <c r="BV3779">
        <f>'ÁREA DE CRÍA-Superficie'!E3780</f>
        <v>0</v>
      </c>
      <c r="BW3779">
        <f>'ÁREA DISTRIBUCIÓN-Resumen'!C3780</f>
        <v>0</v>
      </c>
      <c r="BX3779">
        <f>'ÁREA DISTRIBUCIÓN-Resumen'!D3780</f>
        <v>0</v>
      </c>
      <c r="BZ3779">
        <f>'POBLACIÓN-Resumen'!C3780</f>
        <v>0</v>
      </c>
      <c r="CA3779">
        <f>'POBLACIÓN-Resumen'!D3780</f>
        <v>0</v>
      </c>
      <c r="CC3779">
        <f>'ÁREA DE CRÍA-Resumen'!C3780</f>
        <v>0</v>
      </c>
      <c r="CD3779">
        <f>'ÁREA DE CRÍA-Resumen'!D3780</f>
        <v>0</v>
      </c>
      <c r="CF3779">
        <f>'PRESIONES-Resumen'!C3780</f>
        <v>0</v>
      </c>
      <c r="CG3779">
        <f>'PRESIONES-Resumen'!D3780</f>
        <v>0</v>
      </c>
      <c r="CI3779">
        <f>'EVALUACIÓN GLOBAL'!C3780</f>
        <v>0</v>
      </c>
      <c r="CJ3779">
        <f>'EVALUACIÓN GLOBAL'!D3780</f>
        <v>0</v>
      </c>
    </row>
    <row r="3780" spans="1:88" x14ac:dyDescent="0.25">
      <c r="A3780">
        <f>ESPECIES!A3781</f>
        <v>0</v>
      </c>
      <c r="C3780" t="s">
        <v>1003</v>
      </c>
      <c r="D3780">
        <f>ESPECIES!B3781</f>
        <v>0</v>
      </c>
      <c r="E3780">
        <f>'ÁREA DE DISTRIBUCIÓN'!C3781</f>
        <v>0</v>
      </c>
      <c r="F3780">
        <f>'ÁREA DE DISTRIBUCIÓN'!D3781</f>
        <v>0</v>
      </c>
      <c r="G3780">
        <f>'ÁREA DISTRIBUCIÓN-TCP'!C3781</f>
        <v>0</v>
      </c>
      <c r="H3780">
        <f>'ÁREA DISTRIBUCIÓN-TCP'!D3781</f>
        <v>0</v>
      </c>
      <c r="I3780">
        <f>'ÁREA DISTRIBUCIÓN-TCP'!E3781</f>
        <v>0</v>
      </c>
      <c r="J3780">
        <f>'ÁREA DISTRIBUCIÓN-TCP'!F3781</f>
        <v>0</v>
      </c>
      <c r="L3780">
        <f>'ÁREA DISTRIBUCIÓN-TCP'!G3781</f>
        <v>0</v>
      </c>
      <c r="M3780">
        <f>'ÁREA DISTRIBUCIÓN-TLP'!C3781</f>
        <v>0</v>
      </c>
      <c r="N3780">
        <f>'ÁREA DISTRIBUCIÓN-TLP'!D3781</f>
        <v>0</v>
      </c>
      <c r="O3780">
        <f>'ÁREA DISTRIBUCIÓN-TLP'!E3781</f>
        <v>0</v>
      </c>
      <c r="P3780">
        <f>'ÁREA DISTRIBUCIÓN-TLP'!F3781</f>
        <v>0</v>
      </c>
      <c r="R3780">
        <f>'ÁREA DISTRIBUCIÓN-TLP'!G3781</f>
        <v>0</v>
      </c>
      <c r="S3780" s="56">
        <f>'ÁREA DISTRIBUCIÓN-VFR'!C3781</f>
        <v>0</v>
      </c>
      <c r="T3780" s="56" t="s">
        <v>1129</v>
      </c>
      <c r="U3780" s="56">
        <f>'ÁREA DISTRIBUCIÓN-VFR'!D3781</f>
        <v>0</v>
      </c>
      <c r="V3780" s="56">
        <f>'ÁREA DISTRIBUCIÓN-VFR'!E3781</f>
        <v>0</v>
      </c>
      <c r="W3780" s="56">
        <f>'ÁREA DISTRIBUCIÓN-VFR'!F3781</f>
        <v>0</v>
      </c>
      <c r="X3780" s="56">
        <f>'ÁREA DISTRIBUCIÓN-VFR'!G3781</f>
        <v>0</v>
      </c>
      <c r="Y3780">
        <f>'ÁREA DISTRIBUCIÓN-VFR'!H3781</f>
        <v>0</v>
      </c>
      <c r="Z3780">
        <f>'POBLACIÓN-Tamaño'!F3781</f>
        <v>0</v>
      </c>
      <c r="AA3780">
        <f>'POBLACIÓN-Tamaño'!C3781</f>
        <v>0</v>
      </c>
      <c r="AB3780">
        <f>'POBLACIÓN-Tamaño'!D3781</f>
        <v>0</v>
      </c>
      <c r="AC3780">
        <f>'POBLACIÓN-Tamaño'!E3781</f>
        <v>0</v>
      </c>
      <c r="AD3780">
        <f>'POBLACIÓN-Tamaño'!G3781</f>
        <v>0</v>
      </c>
      <c r="AE3780">
        <f>'POBLACIÓN-Tamaño'!H3781</f>
        <v>0</v>
      </c>
      <c r="AF3780">
        <f>'POBLACIÓN-Tamaño'!I3781</f>
        <v>0</v>
      </c>
      <c r="AH3780">
        <f>'POBLACIÓN-TCP'!C3781</f>
        <v>0</v>
      </c>
      <c r="AI3780">
        <f>'POBLACIÓN-TCP'!D3781</f>
        <v>0</v>
      </c>
      <c r="AJ3780">
        <f>'POBLACIÓN-TCP'!E3781</f>
        <v>0</v>
      </c>
      <c r="AK3780">
        <f>'POBLACIÓN-TCP'!F3781</f>
        <v>0</v>
      </c>
      <c r="AM3780">
        <f>'POBLACIÓN-TCP'!G3781</f>
        <v>0</v>
      </c>
      <c r="AN3780">
        <f>'POBLACIÓN-TLP'!C3781</f>
        <v>0</v>
      </c>
      <c r="AO3780">
        <f>'POBLACIÓN-TLP'!D3781</f>
        <v>0</v>
      </c>
      <c r="AP3780">
        <f>'POBLACIÓN-TLP'!E3781</f>
        <v>0</v>
      </c>
      <c r="AQ3780">
        <f>'POBLACIÓN-TLP'!F3781</f>
        <v>0</v>
      </c>
      <c r="AS3780">
        <f>'POBLACIÓN-TLP'!G3781</f>
        <v>0</v>
      </c>
      <c r="AT3780" s="56" t="e">
        <f>'POBLACIÓN-VFR'!#REF!</f>
        <v>#REF!</v>
      </c>
      <c r="AU3780" s="56">
        <f>'POBLACIÓN-VFR'!C3781</f>
        <v>0</v>
      </c>
      <c r="AV3780" s="56">
        <f>'POBLACIÓN-VFR'!D3781</f>
        <v>0</v>
      </c>
      <c r="AW3780" s="56">
        <f>'POBLACIÓN-VFR'!E3781</f>
        <v>0</v>
      </c>
      <c r="AX3780" s="56">
        <f>'POBLACIÓN-VFR'!F3781</f>
        <v>0</v>
      </c>
      <c r="AY3780" s="56">
        <f>'POBLACIÓN-VFR'!G3781</f>
        <v>0</v>
      </c>
      <c r="AZ3780" s="56">
        <f>'POBLACIÓN-VFR'!H3781</f>
        <v>0</v>
      </c>
      <c r="BA3780">
        <f>'POBLACIÓN-Tamaño'!J4177</f>
        <v>0</v>
      </c>
      <c r="BB3780">
        <f>'ÁREA DE CRÍA-Superficie'!C4178</f>
        <v>0</v>
      </c>
      <c r="BC3780">
        <f>'ÁREA DE CRÍA-Superficie'!D4178</f>
        <v>0</v>
      </c>
      <c r="BD3780">
        <f>'ÁREA DE CRÍA-TCP'!C3781</f>
        <v>0</v>
      </c>
      <c r="BE3780">
        <f>'ÁREA DE CRÍA-TCP'!D3781</f>
        <v>0</v>
      </c>
      <c r="BF3780">
        <f>'ÁREA DE CRÍA-TCP'!E3781</f>
        <v>0</v>
      </c>
      <c r="BG3780">
        <f>'ÁREA DE CRÍA-TCP'!F3781</f>
        <v>0</v>
      </c>
      <c r="BI3780">
        <f>'ÁREA DE CRÍA-TCP'!G3781</f>
        <v>0</v>
      </c>
      <c r="BJ3780">
        <f>'ÁREA DE CRÍA-TLP'!C3781</f>
        <v>0</v>
      </c>
      <c r="BK3780">
        <f>'ÁREA DE CRÍA-TLP'!D3781</f>
        <v>0</v>
      </c>
      <c r="BL3780">
        <f>'ÁREA DE CRÍA-TLP'!E3781</f>
        <v>0</v>
      </c>
      <c r="BM3780">
        <f>'ÁREA DE CRÍA-TLP'!F3781</f>
        <v>0</v>
      </c>
      <c r="BO3780">
        <f>'ÁREA DE CRÍA-TLP'!G3781</f>
        <v>0</v>
      </c>
      <c r="BP3780">
        <f>'ÁREA DE CRÍA-VFR'!C3781</f>
        <v>0</v>
      </c>
      <c r="BQ3780" t="s">
        <v>1129</v>
      </c>
      <c r="BR3780">
        <f>'ÁREA DE CRÍA-VFR'!D3781</f>
        <v>0</v>
      </c>
      <c r="BS3780">
        <f>'ÁREA DE CRÍA-VFR'!E3781</f>
        <v>0</v>
      </c>
      <c r="BT3780">
        <f>'ÁREA DE CRÍA-VFR'!F3781</f>
        <v>0</v>
      </c>
      <c r="BU3780">
        <f>'ÁREA DE CRÍA-VFR'!G3781</f>
        <v>0</v>
      </c>
      <c r="BV3780">
        <f>'ÁREA DE CRÍA-Superficie'!E3781</f>
        <v>0</v>
      </c>
      <c r="BW3780">
        <f>'ÁREA DISTRIBUCIÓN-Resumen'!C3781</f>
        <v>0</v>
      </c>
      <c r="BX3780">
        <f>'ÁREA DISTRIBUCIÓN-Resumen'!D3781</f>
        <v>0</v>
      </c>
      <c r="BZ3780">
        <f>'POBLACIÓN-Resumen'!C3781</f>
        <v>0</v>
      </c>
      <c r="CA3780">
        <f>'POBLACIÓN-Resumen'!D3781</f>
        <v>0</v>
      </c>
      <c r="CC3780">
        <f>'ÁREA DE CRÍA-Resumen'!C3781</f>
        <v>0</v>
      </c>
      <c r="CD3780">
        <f>'ÁREA DE CRÍA-Resumen'!D3781</f>
        <v>0</v>
      </c>
      <c r="CF3780">
        <f>'PRESIONES-Resumen'!C3781</f>
        <v>0</v>
      </c>
      <c r="CG3780">
        <f>'PRESIONES-Resumen'!D3781</f>
        <v>0</v>
      </c>
      <c r="CI3780">
        <f>'EVALUACIÓN GLOBAL'!C3781</f>
        <v>0</v>
      </c>
      <c r="CJ3780">
        <f>'EVALUACIÓN GLOBAL'!D3781</f>
        <v>0</v>
      </c>
    </row>
    <row r="3781" spans="1:88" x14ac:dyDescent="0.25">
      <c r="A3781">
        <f>ESPECIES!A3782</f>
        <v>0</v>
      </c>
      <c r="C3781" t="s">
        <v>1003</v>
      </c>
      <c r="D3781">
        <f>ESPECIES!B3782</f>
        <v>0</v>
      </c>
      <c r="E3781">
        <f>'ÁREA DE DISTRIBUCIÓN'!C3782</f>
        <v>0</v>
      </c>
      <c r="F3781">
        <f>'ÁREA DE DISTRIBUCIÓN'!D3782</f>
        <v>0</v>
      </c>
      <c r="G3781">
        <f>'ÁREA DISTRIBUCIÓN-TCP'!C3782</f>
        <v>0</v>
      </c>
      <c r="H3781">
        <f>'ÁREA DISTRIBUCIÓN-TCP'!D3782</f>
        <v>0</v>
      </c>
      <c r="I3781">
        <f>'ÁREA DISTRIBUCIÓN-TCP'!E3782</f>
        <v>0</v>
      </c>
      <c r="J3781">
        <f>'ÁREA DISTRIBUCIÓN-TCP'!F3782</f>
        <v>0</v>
      </c>
      <c r="L3781">
        <f>'ÁREA DISTRIBUCIÓN-TCP'!G3782</f>
        <v>0</v>
      </c>
      <c r="M3781">
        <f>'ÁREA DISTRIBUCIÓN-TLP'!C3782</f>
        <v>0</v>
      </c>
      <c r="N3781">
        <f>'ÁREA DISTRIBUCIÓN-TLP'!D3782</f>
        <v>0</v>
      </c>
      <c r="O3781">
        <f>'ÁREA DISTRIBUCIÓN-TLP'!E3782</f>
        <v>0</v>
      </c>
      <c r="P3781">
        <f>'ÁREA DISTRIBUCIÓN-TLP'!F3782</f>
        <v>0</v>
      </c>
      <c r="R3781">
        <f>'ÁREA DISTRIBUCIÓN-TLP'!G3782</f>
        <v>0</v>
      </c>
      <c r="S3781" s="56">
        <f>'ÁREA DISTRIBUCIÓN-VFR'!C3782</f>
        <v>0</v>
      </c>
      <c r="T3781" s="56" t="s">
        <v>1129</v>
      </c>
      <c r="U3781" s="56">
        <f>'ÁREA DISTRIBUCIÓN-VFR'!D3782</f>
        <v>0</v>
      </c>
      <c r="V3781" s="56">
        <f>'ÁREA DISTRIBUCIÓN-VFR'!E3782</f>
        <v>0</v>
      </c>
      <c r="W3781" s="56">
        <f>'ÁREA DISTRIBUCIÓN-VFR'!F3782</f>
        <v>0</v>
      </c>
      <c r="X3781" s="56">
        <f>'ÁREA DISTRIBUCIÓN-VFR'!G3782</f>
        <v>0</v>
      </c>
      <c r="Y3781">
        <f>'ÁREA DISTRIBUCIÓN-VFR'!H3782</f>
        <v>0</v>
      </c>
      <c r="Z3781">
        <f>'POBLACIÓN-Tamaño'!F3782</f>
        <v>0</v>
      </c>
      <c r="AA3781">
        <f>'POBLACIÓN-Tamaño'!C3782</f>
        <v>0</v>
      </c>
      <c r="AB3781">
        <f>'POBLACIÓN-Tamaño'!D3782</f>
        <v>0</v>
      </c>
      <c r="AC3781">
        <f>'POBLACIÓN-Tamaño'!E3782</f>
        <v>0</v>
      </c>
      <c r="AD3781">
        <f>'POBLACIÓN-Tamaño'!G3782</f>
        <v>0</v>
      </c>
      <c r="AE3781">
        <f>'POBLACIÓN-Tamaño'!H3782</f>
        <v>0</v>
      </c>
      <c r="AF3781">
        <f>'POBLACIÓN-Tamaño'!I3782</f>
        <v>0</v>
      </c>
      <c r="AH3781">
        <f>'POBLACIÓN-TCP'!C3782</f>
        <v>0</v>
      </c>
      <c r="AI3781">
        <f>'POBLACIÓN-TCP'!D3782</f>
        <v>0</v>
      </c>
      <c r="AJ3781">
        <f>'POBLACIÓN-TCP'!E3782</f>
        <v>0</v>
      </c>
      <c r="AK3781">
        <f>'POBLACIÓN-TCP'!F3782</f>
        <v>0</v>
      </c>
      <c r="AM3781">
        <f>'POBLACIÓN-TCP'!G3782</f>
        <v>0</v>
      </c>
      <c r="AN3781">
        <f>'POBLACIÓN-TLP'!C3782</f>
        <v>0</v>
      </c>
      <c r="AO3781">
        <f>'POBLACIÓN-TLP'!D3782</f>
        <v>0</v>
      </c>
      <c r="AP3781">
        <f>'POBLACIÓN-TLP'!E3782</f>
        <v>0</v>
      </c>
      <c r="AQ3781">
        <f>'POBLACIÓN-TLP'!F3782</f>
        <v>0</v>
      </c>
      <c r="AS3781">
        <f>'POBLACIÓN-TLP'!G3782</f>
        <v>0</v>
      </c>
      <c r="AT3781" s="56" t="e">
        <f>'POBLACIÓN-VFR'!#REF!</f>
        <v>#REF!</v>
      </c>
      <c r="AU3781" s="56">
        <f>'POBLACIÓN-VFR'!C3782</f>
        <v>0</v>
      </c>
      <c r="AV3781" s="56">
        <f>'POBLACIÓN-VFR'!D3782</f>
        <v>0</v>
      </c>
      <c r="AW3781" s="56">
        <f>'POBLACIÓN-VFR'!E3782</f>
        <v>0</v>
      </c>
      <c r="AX3781" s="56">
        <f>'POBLACIÓN-VFR'!F3782</f>
        <v>0</v>
      </c>
      <c r="AY3781" s="56">
        <f>'POBLACIÓN-VFR'!G3782</f>
        <v>0</v>
      </c>
      <c r="AZ3781" s="56">
        <f>'POBLACIÓN-VFR'!H3782</f>
        <v>0</v>
      </c>
      <c r="BA3781">
        <f>'POBLACIÓN-Tamaño'!J4178</f>
        <v>0</v>
      </c>
      <c r="BB3781">
        <f>'ÁREA DE CRÍA-Superficie'!C4179</f>
        <v>0</v>
      </c>
      <c r="BC3781">
        <f>'ÁREA DE CRÍA-Superficie'!D4179</f>
        <v>0</v>
      </c>
      <c r="BD3781">
        <f>'ÁREA DE CRÍA-TCP'!C3782</f>
        <v>0</v>
      </c>
      <c r="BE3781">
        <f>'ÁREA DE CRÍA-TCP'!D3782</f>
        <v>0</v>
      </c>
      <c r="BF3781">
        <f>'ÁREA DE CRÍA-TCP'!E3782</f>
        <v>0</v>
      </c>
      <c r="BG3781">
        <f>'ÁREA DE CRÍA-TCP'!F3782</f>
        <v>0</v>
      </c>
      <c r="BI3781">
        <f>'ÁREA DE CRÍA-TCP'!G3782</f>
        <v>0</v>
      </c>
      <c r="BJ3781">
        <f>'ÁREA DE CRÍA-TLP'!C3782</f>
        <v>0</v>
      </c>
      <c r="BK3781">
        <f>'ÁREA DE CRÍA-TLP'!D3782</f>
        <v>0</v>
      </c>
      <c r="BL3781">
        <f>'ÁREA DE CRÍA-TLP'!E3782</f>
        <v>0</v>
      </c>
      <c r="BM3781">
        <f>'ÁREA DE CRÍA-TLP'!F3782</f>
        <v>0</v>
      </c>
      <c r="BO3781">
        <f>'ÁREA DE CRÍA-TLP'!G3782</f>
        <v>0</v>
      </c>
      <c r="BP3781">
        <f>'ÁREA DE CRÍA-VFR'!C3782</f>
        <v>0</v>
      </c>
      <c r="BQ3781" t="s">
        <v>1129</v>
      </c>
      <c r="BR3781">
        <f>'ÁREA DE CRÍA-VFR'!D3782</f>
        <v>0</v>
      </c>
      <c r="BS3781">
        <f>'ÁREA DE CRÍA-VFR'!E3782</f>
        <v>0</v>
      </c>
      <c r="BT3781">
        <f>'ÁREA DE CRÍA-VFR'!F3782</f>
        <v>0</v>
      </c>
      <c r="BU3781">
        <f>'ÁREA DE CRÍA-VFR'!G3782</f>
        <v>0</v>
      </c>
      <c r="BV3781">
        <f>'ÁREA DE CRÍA-Superficie'!E3782</f>
        <v>0</v>
      </c>
      <c r="BW3781">
        <f>'ÁREA DISTRIBUCIÓN-Resumen'!C3782</f>
        <v>0</v>
      </c>
      <c r="BX3781">
        <f>'ÁREA DISTRIBUCIÓN-Resumen'!D3782</f>
        <v>0</v>
      </c>
      <c r="BZ3781">
        <f>'POBLACIÓN-Resumen'!C3782</f>
        <v>0</v>
      </c>
      <c r="CA3781">
        <f>'POBLACIÓN-Resumen'!D3782</f>
        <v>0</v>
      </c>
      <c r="CC3781">
        <f>'ÁREA DE CRÍA-Resumen'!C3782</f>
        <v>0</v>
      </c>
      <c r="CD3781">
        <f>'ÁREA DE CRÍA-Resumen'!D3782</f>
        <v>0</v>
      </c>
      <c r="CF3781">
        <f>'PRESIONES-Resumen'!C3782</f>
        <v>0</v>
      </c>
      <c r="CG3781">
        <f>'PRESIONES-Resumen'!D3782</f>
        <v>0</v>
      </c>
      <c r="CI3781">
        <f>'EVALUACIÓN GLOBAL'!C3782</f>
        <v>0</v>
      </c>
      <c r="CJ3781">
        <f>'EVALUACIÓN GLOBAL'!D3782</f>
        <v>0</v>
      </c>
    </row>
    <row r="3782" spans="1:88" x14ac:dyDescent="0.25">
      <c r="A3782">
        <f>ESPECIES!A3783</f>
        <v>0</v>
      </c>
      <c r="C3782" t="s">
        <v>1003</v>
      </c>
      <c r="D3782">
        <f>ESPECIES!B3783</f>
        <v>0</v>
      </c>
      <c r="E3782">
        <f>'ÁREA DE DISTRIBUCIÓN'!C3783</f>
        <v>0</v>
      </c>
      <c r="F3782">
        <f>'ÁREA DE DISTRIBUCIÓN'!D3783</f>
        <v>0</v>
      </c>
      <c r="G3782">
        <f>'ÁREA DISTRIBUCIÓN-TCP'!C3783</f>
        <v>0</v>
      </c>
      <c r="H3782">
        <f>'ÁREA DISTRIBUCIÓN-TCP'!D3783</f>
        <v>0</v>
      </c>
      <c r="I3782">
        <f>'ÁREA DISTRIBUCIÓN-TCP'!E3783</f>
        <v>0</v>
      </c>
      <c r="J3782">
        <f>'ÁREA DISTRIBUCIÓN-TCP'!F3783</f>
        <v>0</v>
      </c>
      <c r="L3782">
        <f>'ÁREA DISTRIBUCIÓN-TCP'!G3783</f>
        <v>0</v>
      </c>
      <c r="M3782">
        <f>'ÁREA DISTRIBUCIÓN-TLP'!C3783</f>
        <v>0</v>
      </c>
      <c r="N3782">
        <f>'ÁREA DISTRIBUCIÓN-TLP'!D3783</f>
        <v>0</v>
      </c>
      <c r="O3782">
        <f>'ÁREA DISTRIBUCIÓN-TLP'!E3783</f>
        <v>0</v>
      </c>
      <c r="P3782">
        <f>'ÁREA DISTRIBUCIÓN-TLP'!F3783</f>
        <v>0</v>
      </c>
      <c r="R3782">
        <f>'ÁREA DISTRIBUCIÓN-TLP'!G3783</f>
        <v>0</v>
      </c>
      <c r="S3782" s="56">
        <f>'ÁREA DISTRIBUCIÓN-VFR'!C3783</f>
        <v>0</v>
      </c>
      <c r="T3782" s="56" t="s">
        <v>1129</v>
      </c>
      <c r="U3782" s="56">
        <f>'ÁREA DISTRIBUCIÓN-VFR'!D3783</f>
        <v>0</v>
      </c>
      <c r="V3782" s="56">
        <f>'ÁREA DISTRIBUCIÓN-VFR'!E3783</f>
        <v>0</v>
      </c>
      <c r="W3782" s="56">
        <f>'ÁREA DISTRIBUCIÓN-VFR'!F3783</f>
        <v>0</v>
      </c>
      <c r="X3782" s="56">
        <f>'ÁREA DISTRIBUCIÓN-VFR'!G3783</f>
        <v>0</v>
      </c>
      <c r="Y3782">
        <f>'ÁREA DISTRIBUCIÓN-VFR'!H3783</f>
        <v>0</v>
      </c>
      <c r="Z3782">
        <f>'POBLACIÓN-Tamaño'!F3783</f>
        <v>0</v>
      </c>
      <c r="AA3782">
        <f>'POBLACIÓN-Tamaño'!C3783</f>
        <v>0</v>
      </c>
      <c r="AB3782">
        <f>'POBLACIÓN-Tamaño'!D3783</f>
        <v>0</v>
      </c>
      <c r="AC3782">
        <f>'POBLACIÓN-Tamaño'!E3783</f>
        <v>0</v>
      </c>
      <c r="AD3782">
        <f>'POBLACIÓN-Tamaño'!G3783</f>
        <v>0</v>
      </c>
      <c r="AE3782">
        <f>'POBLACIÓN-Tamaño'!H3783</f>
        <v>0</v>
      </c>
      <c r="AF3782">
        <f>'POBLACIÓN-Tamaño'!I3783</f>
        <v>0</v>
      </c>
      <c r="AH3782">
        <f>'POBLACIÓN-TCP'!C3783</f>
        <v>0</v>
      </c>
      <c r="AI3782">
        <f>'POBLACIÓN-TCP'!D3783</f>
        <v>0</v>
      </c>
      <c r="AJ3782">
        <f>'POBLACIÓN-TCP'!E3783</f>
        <v>0</v>
      </c>
      <c r="AK3782">
        <f>'POBLACIÓN-TCP'!F3783</f>
        <v>0</v>
      </c>
      <c r="AM3782">
        <f>'POBLACIÓN-TCP'!G3783</f>
        <v>0</v>
      </c>
      <c r="AN3782">
        <f>'POBLACIÓN-TLP'!C3783</f>
        <v>0</v>
      </c>
      <c r="AO3782">
        <f>'POBLACIÓN-TLP'!D3783</f>
        <v>0</v>
      </c>
      <c r="AP3782">
        <f>'POBLACIÓN-TLP'!E3783</f>
        <v>0</v>
      </c>
      <c r="AQ3782">
        <f>'POBLACIÓN-TLP'!F3783</f>
        <v>0</v>
      </c>
      <c r="AS3782">
        <f>'POBLACIÓN-TLP'!G3783</f>
        <v>0</v>
      </c>
      <c r="AT3782" s="56" t="e">
        <f>'POBLACIÓN-VFR'!#REF!</f>
        <v>#REF!</v>
      </c>
      <c r="AU3782" s="56">
        <f>'POBLACIÓN-VFR'!C3783</f>
        <v>0</v>
      </c>
      <c r="AV3782" s="56">
        <f>'POBLACIÓN-VFR'!D3783</f>
        <v>0</v>
      </c>
      <c r="AW3782" s="56">
        <f>'POBLACIÓN-VFR'!E3783</f>
        <v>0</v>
      </c>
      <c r="AX3782" s="56">
        <f>'POBLACIÓN-VFR'!F3783</f>
        <v>0</v>
      </c>
      <c r="AY3782" s="56">
        <f>'POBLACIÓN-VFR'!G3783</f>
        <v>0</v>
      </c>
      <c r="AZ3782" s="56">
        <f>'POBLACIÓN-VFR'!H3783</f>
        <v>0</v>
      </c>
      <c r="BA3782">
        <f>'POBLACIÓN-Tamaño'!J4179</f>
        <v>0</v>
      </c>
      <c r="BB3782">
        <f>'ÁREA DE CRÍA-Superficie'!C4180</f>
        <v>0</v>
      </c>
      <c r="BC3782">
        <f>'ÁREA DE CRÍA-Superficie'!D4180</f>
        <v>0</v>
      </c>
      <c r="BD3782">
        <f>'ÁREA DE CRÍA-TCP'!C3783</f>
        <v>0</v>
      </c>
      <c r="BE3782">
        <f>'ÁREA DE CRÍA-TCP'!D3783</f>
        <v>0</v>
      </c>
      <c r="BF3782">
        <f>'ÁREA DE CRÍA-TCP'!E3783</f>
        <v>0</v>
      </c>
      <c r="BG3782">
        <f>'ÁREA DE CRÍA-TCP'!F3783</f>
        <v>0</v>
      </c>
      <c r="BI3782">
        <f>'ÁREA DE CRÍA-TCP'!G3783</f>
        <v>0</v>
      </c>
      <c r="BJ3782">
        <f>'ÁREA DE CRÍA-TLP'!C3783</f>
        <v>0</v>
      </c>
      <c r="BK3782">
        <f>'ÁREA DE CRÍA-TLP'!D3783</f>
        <v>0</v>
      </c>
      <c r="BL3782">
        <f>'ÁREA DE CRÍA-TLP'!E3783</f>
        <v>0</v>
      </c>
      <c r="BM3782">
        <f>'ÁREA DE CRÍA-TLP'!F3783</f>
        <v>0</v>
      </c>
      <c r="BO3782">
        <f>'ÁREA DE CRÍA-TLP'!G3783</f>
        <v>0</v>
      </c>
      <c r="BP3782">
        <f>'ÁREA DE CRÍA-VFR'!C3783</f>
        <v>0</v>
      </c>
      <c r="BQ3782" t="s">
        <v>1129</v>
      </c>
      <c r="BR3782">
        <f>'ÁREA DE CRÍA-VFR'!D3783</f>
        <v>0</v>
      </c>
      <c r="BS3782">
        <f>'ÁREA DE CRÍA-VFR'!E3783</f>
        <v>0</v>
      </c>
      <c r="BT3782">
        <f>'ÁREA DE CRÍA-VFR'!F3783</f>
        <v>0</v>
      </c>
      <c r="BU3782">
        <f>'ÁREA DE CRÍA-VFR'!G3783</f>
        <v>0</v>
      </c>
      <c r="BV3782">
        <f>'ÁREA DE CRÍA-Superficie'!E3783</f>
        <v>0</v>
      </c>
      <c r="BW3782">
        <f>'ÁREA DISTRIBUCIÓN-Resumen'!C3783</f>
        <v>0</v>
      </c>
      <c r="BX3782">
        <f>'ÁREA DISTRIBUCIÓN-Resumen'!D3783</f>
        <v>0</v>
      </c>
      <c r="BZ3782">
        <f>'POBLACIÓN-Resumen'!C3783</f>
        <v>0</v>
      </c>
      <c r="CA3782">
        <f>'POBLACIÓN-Resumen'!D3783</f>
        <v>0</v>
      </c>
      <c r="CC3782">
        <f>'ÁREA DE CRÍA-Resumen'!C3783</f>
        <v>0</v>
      </c>
      <c r="CD3782">
        <f>'ÁREA DE CRÍA-Resumen'!D3783</f>
        <v>0</v>
      </c>
      <c r="CF3782">
        <f>'PRESIONES-Resumen'!C3783</f>
        <v>0</v>
      </c>
      <c r="CG3782">
        <f>'PRESIONES-Resumen'!D3783</f>
        <v>0</v>
      </c>
      <c r="CI3782">
        <f>'EVALUACIÓN GLOBAL'!C3783</f>
        <v>0</v>
      </c>
      <c r="CJ3782">
        <f>'EVALUACIÓN GLOBAL'!D3783</f>
        <v>0</v>
      </c>
    </row>
    <row r="3783" spans="1:88" x14ac:dyDescent="0.25">
      <c r="A3783">
        <f>ESPECIES!A3784</f>
        <v>0</v>
      </c>
      <c r="C3783" t="s">
        <v>1003</v>
      </c>
      <c r="D3783">
        <f>ESPECIES!B3784</f>
        <v>0</v>
      </c>
      <c r="E3783">
        <f>'ÁREA DE DISTRIBUCIÓN'!C3784</f>
        <v>0</v>
      </c>
      <c r="F3783">
        <f>'ÁREA DE DISTRIBUCIÓN'!D3784</f>
        <v>0</v>
      </c>
      <c r="G3783">
        <f>'ÁREA DISTRIBUCIÓN-TCP'!C3784</f>
        <v>0</v>
      </c>
      <c r="H3783">
        <f>'ÁREA DISTRIBUCIÓN-TCP'!D3784</f>
        <v>0</v>
      </c>
      <c r="I3783">
        <f>'ÁREA DISTRIBUCIÓN-TCP'!E3784</f>
        <v>0</v>
      </c>
      <c r="J3783">
        <f>'ÁREA DISTRIBUCIÓN-TCP'!F3784</f>
        <v>0</v>
      </c>
      <c r="L3783">
        <f>'ÁREA DISTRIBUCIÓN-TCP'!G3784</f>
        <v>0</v>
      </c>
      <c r="M3783">
        <f>'ÁREA DISTRIBUCIÓN-TLP'!C3784</f>
        <v>0</v>
      </c>
      <c r="N3783">
        <f>'ÁREA DISTRIBUCIÓN-TLP'!D3784</f>
        <v>0</v>
      </c>
      <c r="O3783">
        <f>'ÁREA DISTRIBUCIÓN-TLP'!E3784</f>
        <v>0</v>
      </c>
      <c r="P3783">
        <f>'ÁREA DISTRIBUCIÓN-TLP'!F3784</f>
        <v>0</v>
      </c>
      <c r="R3783">
        <f>'ÁREA DISTRIBUCIÓN-TLP'!G3784</f>
        <v>0</v>
      </c>
      <c r="S3783" s="56">
        <f>'ÁREA DISTRIBUCIÓN-VFR'!C3784</f>
        <v>0</v>
      </c>
      <c r="T3783" s="56" t="s">
        <v>1129</v>
      </c>
      <c r="U3783" s="56">
        <f>'ÁREA DISTRIBUCIÓN-VFR'!D3784</f>
        <v>0</v>
      </c>
      <c r="V3783" s="56">
        <f>'ÁREA DISTRIBUCIÓN-VFR'!E3784</f>
        <v>0</v>
      </c>
      <c r="W3783" s="56">
        <f>'ÁREA DISTRIBUCIÓN-VFR'!F3784</f>
        <v>0</v>
      </c>
      <c r="X3783" s="56">
        <f>'ÁREA DISTRIBUCIÓN-VFR'!G3784</f>
        <v>0</v>
      </c>
      <c r="Y3783">
        <f>'ÁREA DISTRIBUCIÓN-VFR'!H3784</f>
        <v>0</v>
      </c>
      <c r="Z3783">
        <f>'POBLACIÓN-Tamaño'!F3784</f>
        <v>0</v>
      </c>
      <c r="AA3783">
        <f>'POBLACIÓN-Tamaño'!C3784</f>
        <v>0</v>
      </c>
      <c r="AB3783">
        <f>'POBLACIÓN-Tamaño'!D3784</f>
        <v>0</v>
      </c>
      <c r="AC3783">
        <f>'POBLACIÓN-Tamaño'!E3784</f>
        <v>0</v>
      </c>
      <c r="AD3783">
        <f>'POBLACIÓN-Tamaño'!G3784</f>
        <v>0</v>
      </c>
      <c r="AE3783">
        <f>'POBLACIÓN-Tamaño'!H3784</f>
        <v>0</v>
      </c>
      <c r="AF3783">
        <f>'POBLACIÓN-Tamaño'!I3784</f>
        <v>0</v>
      </c>
      <c r="AH3783">
        <f>'POBLACIÓN-TCP'!C3784</f>
        <v>0</v>
      </c>
      <c r="AI3783">
        <f>'POBLACIÓN-TCP'!D3784</f>
        <v>0</v>
      </c>
      <c r="AJ3783">
        <f>'POBLACIÓN-TCP'!E3784</f>
        <v>0</v>
      </c>
      <c r="AK3783">
        <f>'POBLACIÓN-TCP'!F3784</f>
        <v>0</v>
      </c>
      <c r="AM3783">
        <f>'POBLACIÓN-TCP'!G3784</f>
        <v>0</v>
      </c>
      <c r="AN3783">
        <f>'POBLACIÓN-TLP'!C3784</f>
        <v>0</v>
      </c>
      <c r="AO3783">
        <f>'POBLACIÓN-TLP'!D3784</f>
        <v>0</v>
      </c>
      <c r="AP3783">
        <f>'POBLACIÓN-TLP'!E3784</f>
        <v>0</v>
      </c>
      <c r="AQ3783">
        <f>'POBLACIÓN-TLP'!F3784</f>
        <v>0</v>
      </c>
      <c r="AS3783">
        <f>'POBLACIÓN-TLP'!G3784</f>
        <v>0</v>
      </c>
      <c r="AT3783" s="56" t="e">
        <f>'POBLACIÓN-VFR'!#REF!</f>
        <v>#REF!</v>
      </c>
      <c r="AU3783" s="56">
        <f>'POBLACIÓN-VFR'!C3784</f>
        <v>0</v>
      </c>
      <c r="AV3783" s="56">
        <f>'POBLACIÓN-VFR'!D3784</f>
        <v>0</v>
      </c>
      <c r="AW3783" s="56">
        <f>'POBLACIÓN-VFR'!E3784</f>
        <v>0</v>
      </c>
      <c r="AX3783" s="56">
        <f>'POBLACIÓN-VFR'!F3784</f>
        <v>0</v>
      </c>
      <c r="AY3783" s="56">
        <f>'POBLACIÓN-VFR'!G3784</f>
        <v>0</v>
      </c>
      <c r="AZ3783" s="56">
        <f>'POBLACIÓN-VFR'!H3784</f>
        <v>0</v>
      </c>
      <c r="BA3783">
        <f>'POBLACIÓN-Tamaño'!J4180</f>
        <v>0</v>
      </c>
      <c r="BB3783">
        <f>'ÁREA DE CRÍA-Superficie'!C4181</f>
        <v>0</v>
      </c>
      <c r="BC3783">
        <f>'ÁREA DE CRÍA-Superficie'!D4181</f>
        <v>0</v>
      </c>
      <c r="BD3783">
        <f>'ÁREA DE CRÍA-TCP'!C3784</f>
        <v>0</v>
      </c>
      <c r="BE3783">
        <f>'ÁREA DE CRÍA-TCP'!D3784</f>
        <v>0</v>
      </c>
      <c r="BF3783">
        <f>'ÁREA DE CRÍA-TCP'!E3784</f>
        <v>0</v>
      </c>
      <c r="BG3783">
        <f>'ÁREA DE CRÍA-TCP'!F3784</f>
        <v>0</v>
      </c>
      <c r="BI3783">
        <f>'ÁREA DE CRÍA-TCP'!G3784</f>
        <v>0</v>
      </c>
      <c r="BJ3783">
        <f>'ÁREA DE CRÍA-TLP'!C3784</f>
        <v>0</v>
      </c>
      <c r="BK3783">
        <f>'ÁREA DE CRÍA-TLP'!D3784</f>
        <v>0</v>
      </c>
      <c r="BL3783">
        <f>'ÁREA DE CRÍA-TLP'!E3784</f>
        <v>0</v>
      </c>
      <c r="BM3783">
        <f>'ÁREA DE CRÍA-TLP'!F3784</f>
        <v>0</v>
      </c>
      <c r="BO3783">
        <f>'ÁREA DE CRÍA-TLP'!G3784</f>
        <v>0</v>
      </c>
      <c r="BP3783">
        <f>'ÁREA DE CRÍA-VFR'!C3784</f>
        <v>0</v>
      </c>
      <c r="BQ3783" t="s">
        <v>1129</v>
      </c>
      <c r="BR3783">
        <f>'ÁREA DE CRÍA-VFR'!D3784</f>
        <v>0</v>
      </c>
      <c r="BS3783">
        <f>'ÁREA DE CRÍA-VFR'!E3784</f>
        <v>0</v>
      </c>
      <c r="BT3783">
        <f>'ÁREA DE CRÍA-VFR'!F3784</f>
        <v>0</v>
      </c>
      <c r="BU3783">
        <f>'ÁREA DE CRÍA-VFR'!G3784</f>
        <v>0</v>
      </c>
      <c r="BV3783">
        <f>'ÁREA DE CRÍA-Superficie'!E3784</f>
        <v>0</v>
      </c>
      <c r="BW3783">
        <f>'ÁREA DISTRIBUCIÓN-Resumen'!C3784</f>
        <v>0</v>
      </c>
      <c r="BX3783">
        <f>'ÁREA DISTRIBUCIÓN-Resumen'!D3784</f>
        <v>0</v>
      </c>
      <c r="BZ3783">
        <f>'POBLACIÓN-Resumen'!C3784</f>
        <v>0</v>
      </c>
      <c r="CA3783">
        <f>'POBLACIÓN-Resumen'!D3784</f>
        <v>0</v>
      </c>
      <c r="CC3783">
        <f>'ÁREA DE CRÍA-Resumen'!C3784</f>
        <v>0</v>
      </c>
      <c r="CD3783">
        <f>'ÁREA DE CRÍA-Resumen'!D3784</f>
        <v>0</v>
      </c>
      <c r="CF3783">
        <f>'PRESIONES-Resumen'!C3784</f>
        <v>0</v>
      </c>
      <c r="CG3783">
        <f>'PRESIONES-Resumen'!D3784</f>
        <v>0</v>
      </c>
      <c r="CI3783">
        <f>'EVALUACIÓN GLOBAL'!C3784</f>
        <v>0</v>
      </c>
      <c r="CJ3783">
        <f>'EVALUACIÓN GLOBAL'!D3784</f>
        <v>0</v>
      </c>
    </row>
    <row r="3784" spans="1:88" x14ac:dyDescent="0.25">
      <c r="A3784">
        <f>ESPECIES!A3785</f>
        <v>0</v>
      </c>
      <c r="C3784" t="s">
        <v>1003</v>
      </c>
      <c r="D3784">
        <f>ESPECIES!B3785</f>
        <v>0</v>
      </c>
      <c r="E3784">
        <f>'ÁREA DE DISTRIBUCIÓN'!C3785</f>
        <v>0</v>
      </c>
      <c r="F3784">
        <f>'ÁREA DE DISTRIBUCIÓN'!D3785</f>
        <v>0</v>
      </c>
      <c r="G3784">
        <f>'ÁREA DISTRIBUCIÓN-TCP'!C3785</f>
        <v>0</v>
      </c>
      <c r="H3784">
        <f>'ÁREA DISTRIBUCIÓN-TCP'!D3785</f>
        <v>0</v>
      </c>
      <c r="I3784">
        <f>'ÁREA DISTRIBUCIÓN-TCP'!E3785</f>
        <v>0</v>
      </c>
      <c r="J3784">
        <f>'ÁREA DISTRIBUCIÓN-TCP'!F3785</f>
        <v>0</v>
      </c>
      <c r="L3784">
        <f>'ÁREA DISTRIBUCIÓN-TCP'!G3785</f>
        <v>0</v>
      </c>
      <c r="M3784">
        <f>'ÁREA DISTRIBUCIÓN-TLP'!C3785</f>
        <v>0</v>
      </c>
      <c r="N3784">
        <f>'ÁREA DISTRIBUCIÓN-TLP'!D3785</f>
        <v>0</v>
      </c>
      <c r="O3784">
        <f>'ÁREA DISTRIBUCIÓN-TLP'!E3785</f>
        <v>0</v>
      </c>
      <c r="P3784">
        <f>'ÁREA DISTRIBUCIÓN-TLP'!F3785</f>
        <v>0</v>
      </c>
      <c r="R3784">
        <f>'ÁREA DISTRIBUCIÓN-TLP'!G3785</f>
        <v>0</v>
      </c>
      <c r="S3784" s="56">
        <f>'ÁREA DISTRIBUCIÓN-VFR'!C3785</f>
        <v>0</v>
      </c>
      <c r="T3784" s="56" t="s">
        <v>1129</v>
      </c>
      <c r="U3784" s="56">
        <f>'ÁREA DISTRIBUCIÓN-VFR'!D3785</f>
        <v>0</v>
      </c>
      <c r="V3784" s="56">
        <f>'ÁREA DISTRIBUCIÓN-VFR'!E3785</f>
        <v>0</v>
      </c>
      <c r="W3784" s="56">
        <f>'ÁREA DISTRIBUCIÓN-VFR'!F3785</f>
        <v>0</v>
      </c>
      <c r="X3784" s="56">
        <f>'ÁREA DISTRIBUCIÓN-VFR'!G3785</f>
        <v>0</v>
      </c>
      <c r="Y3784">
        <f>'ÁREA DISTRIBUCIÓN-VFR'!H3785</f>
        <v>0</v>
      </c>
      <c r="Z3784">
        <f>'POBLACIÓN-Tamaño'!F3785</f>
        <v>0</v>
      </c>
      <c r="AA3784">
        <f>'POBLACIÓN-Tamaño'!C3785</f>
        <v>0</v>
      </c>
      <c r="AB3784">
        <f>'POBLACIÓN-Tamaño'!D3785</f>
        <v>0</v>
      </c>
      <c r="AC3784">
        <f>'POBLACIÓN-Tamaño'!E3785</f>
        <v>0</v>
      </c>
      <c r="AD3784">
        <f>'POBLACIÓN-Tamaño'!G3785</f>
        <v>0</v>
      </c>
      <c r="AE3784">
        <f>'POBLACIÓN-Tamaño'!H3785</f>
        <v>0</v>
      </c>
      <c r="AF3784">
        <f>'POBLACIÓN-Tamaño'!I3785</f>
        <v>0</v>
      </c>
      <c r="AH3784">
        <f>'POBLACIÓN-TCP'!C3785</f>
        <v>0</v>
      </c>
      <c r="AI3784">
        <f>'POBLACIÓN-TCP'!D3785</f>
        <v>0</v>
      </c>
      <c r="AJ3784">
        <f>'POBLACIÓN-TCP'!E3785</f>
        <v>0</v>
      </c>
      <c r="AK3784">
        <f>'POBLACIÓN-TCP'!F3785</f>
        <v>0</v>
      </c>
      <c r="AM3784">
        <f>'POBLACIÓN-TCP'!G3785</f>
        <v>0</v>
      </c>
      <c r="AN3784">
        <f>'POBLACIÓN-TLP'!C3785</f>
        <v>0</v>
      </c>
      <c r="AO3784">
        <f>'POBLACIÓN-TLP'!D3785</f>
        <v>0</v>
      </c>
      <c r="AP3784">
        <f>'POBLACIÓN-TLP'!E3785</f>
        <v>0</v>
      </c>
      <c r="AQ3784">
        <f>'POBLACIÓN-TLP'!F3785</f>
        <v>0</v>
      </c>
      <c r="AS3784">
        <f>'POBLACIÓN-TLP'!G3785</f>
        <v>0</v>
      </c>
      <c r="AT3784" s="56" t="e">
        <f>'POBLACIÓN-VFR'!#REF!</f>
        <v>#REF!</v>
      </c>
      <c r="AU3784" s="56">
        <f>'POBLACIÓN-VFR'!C3785</f>
        <v>0</v>
      </c>
      <c r="AV3784" s="56">
        <f>'POBLACIÓN-VFR'!D3785</f>
        <v>0</v>
      </c>
      <c r="AW3784" s="56">
        <f>'POBLACIÓN-VFR'!E3785</f>
        <v>0</v>
      </c>
      <c r="AX3784" s="56">
        <f>'POBLACIÓN-VFR'!F3785</f>
        <v>0</v>
      </c>
      <c r="AY3784" s="56">
        <f>'POBLACIÓN-VFR'!G3785</f>
        <v>0</v>
      </c>
      <c r="AZ3784" s="56">
        <f>'POBLACIÓN-VFR'!H3785</f>
        <v>0</v>
      </c>
      <c r="BA3784">
        <f>'POBLACIÓN-Tamaño'!J4181</f>
        <v>0</v>
      </c>
      <c r="BB3784">
        <f>'ÁREA DE CRÍA-Superficie'!C4182</f>
        <v>0</v>
      </c>
      <c r="BC3784">
        <f>'ÁREA DE CRÍA-Superficie'!D4182</f>
        <v>0</v>
      </c>
      <c r="BD3784">
        <f>'ÁREA DE CRÍA-TCP'!C3785</f>
        <v>0</v>
      </c>
      <c r="BE3784">
        <f>'ÁREA DE CRÍA-TCP'!D3785</f>
        <v>0</v>
      </c>
      <c r="BF3784">
        <f>'ÁREA DE CRÍA-TCP'!E3785</f>
        <v>0</v>
      </c>
      <c r="BG3784">
        <f>'ÁREA DE CRÍA-TCP'!F3785</f>
        <v>0</v>
      </c>
      <c r="BI3784">
        <f>'ÁREA DE CRÍA-TCP'!G3785</f>
        <v>0</v>
      </c>
      <c r="BJ3784">
        <f>'ÁREA DE CRÍA-TLP'!C3785</f>
        <v>0</v>
      </c>
      <c r="BK3784">
        <f>'ÁREA DE CRÍA-TLP'!D3785</f>
        <v>0</v>
      </c>
      <c r="BL3784">
        <f>'ÁREA DE CRÍA-TLP'!E3785</f>
        <v>0</v>
      </c>
      <c r="BM3784">
        <f>'ÁREA DE CRÍA-TLP'!F3785</f>
        <v>0</v>
      </c>
      <c r="BO3784">
        <f>'ÁREA DE CRÍA-TLP'!G3785</f>
        <v>0</v>
      </c>
      <c r="BP3784">
        <f>'ÁREA DE CRÍA-VFR'!C3785</f>
        <v>0</v>
      </c>
      <c r="BQ3784" t="s">
        <v>1129</v>
      </c>
      <c r="BR3784">
        <f>'ÁREA DE CRÍA-VFR'!D3785</f>
        <v>0</v>
      </c>
      <c r="BS3784">
        <f>'ÁREA DE CRÍA-VFR'!E3785</f>
        <v>0</v>
      </c>
      <c r="BT3784">
        <f>'ÁREA DE CRÍA-VFR'!F3785</f>
        <v>0</v>
      </c>
      <c r="BU3784">
        <f>'ÁREA DE CRÍA-VFR'!G3785</f>
        <v>0</v>
      </c>
      <c r="BV3784">
        <f>'ÁREA DE CRÍA-Superficie'!E3785</f>
        <v>0</v>
      </c>
      <c r="BW3784">
        <f>'ÁREA DISTRIBUCIÓN-Resumen'!C3785</f>
        <v>0</v>
      </c>
      <c r="BX3784">
        <f>'ÁREA DISTRIBUCIÓN-Resumen'!D3785</f>
        <v>0</v>
      </c>
      <c r="BZ3784">
        <f>'POBLACIÓN-Resumen'!C3785</f>
        <v>0</v>
      </c>
      <c r="CA3784">
        <f>'POBLACIÓN-Resumen'!D3785</f>
        <v>0</v>
      </c>
      <c r="CC3784">
        <f>'ÁREA DE CRÍA-Resumen'!C3785</f>
        <v>0</v>
      </c>
      <c r="CD3784">
        <f>'ÁREA DE CRÍA-Resumen'!D3785</f>
        <v>0</v>
      </c>
      <c r="CF3784">
        <f>'PRESIONES-Resumen'!C3785</f>
        <v>0</v>
      </c>
      <c r="CG3784">
        <f>'PRESIONES-Resumen'!D3785</f>
        <v>0</v>
      </c>
      <c r="CI3784">
        <f>'EVALUACIÓN GLOBAL'!C3785</f>
        <v>0</v>
      </c>
      <c r="CJ3784">
        <f>'EVALUACIÓN GLOBAL'!D3785</f>
        <v>0</v>
      </c>
    </row>
    <row r="3785" spans="1:88" x14ac:dyDescent="0.25">
      <c r="A3785">
        <f>ESPECIES!A3786</f>
        <v>0</v>
      </c>
      <c r="C3785" t="s">
        <v>1003</v>
      </c>
      <c r="D3785">
        <f>ESPECIES!B3786</f>
        <v>0</v>
      </c>
      <c r="E3785">
        <f>'ÁREA DE DISTRIBUCIÓN'!C3786</f>
        <v>0</v>
      </c>
      <c r="F3785">
        <f>'ÁREA DE DISTRIBUCIÓN'!D3786</f>
        <v>0</v>
      </c>
      <c r="G3785">
        <f>'ÁREA DISTRIBUCIÓN-TCP'!C3786</f>
        <v>0</v>
      </c>
      <c r="H3785">
        <f>'ÁREA DISTRIBUCIÓN-TCP'!D3786</f>
        <v>0</v>
      </c>
      <c r="I3785">
        <f>'ÁREA DISTRIBUCIÓN-TCP'!E3786</f>
        <v>0</v>
      </c>
      <c r="J3785">
        <f>'ÁREA DISTRIBUCIÓN-TCP'!F3786</f>
        <v>0</v>
      </c>
      <c r="L3785">
        <f>'ÁREA DISTRIBUCIÓN-TCP'!G3786</f>
        <v>0</v>
      </c>
      <c r="M3785">
        <f>'ÁREA DISTRIBUCIÓN-TLP'!C3786</f>
        <v>0</v>
      </c>
      <c r="N3785">
        <f>'ÁREA DISTRIBUCIÓN-TLP'!D3786</f>
        <v>0</v>
      </c>
      <c r="O3785">
        <f>'ÁREA DISTRIBUCIÓN-TLP'!E3786</f>
        <v>0</v>
      </c>
      <c r="P3785">
        <f>'ÁREA DISTRIBUCIÓN-TLP'!F3786</f>
        <v>0</v>
      </c>
      <c r="R3785">
        <f>'ÁREA DISTRIBUCIÓN-TLP'!G3786</f>
        <v>0</v>
      </c>
      <c r="S3785" s="56">
        <f>'ÁREA DISTRIBUCIÓN-VFR'!C3786</f>
        <v>0</v>
      </c>
      <c r="T3785" s="56" t="s">
        <v>1129</v>
      </c>
      <c r="U3785" s="56">
        <f>'ÁREA DISTRIBUCIÓN-VFR'!D3786</f>
        <v>0</v>
      </c>
      <c r="V3785" s="56">
        <f>'ÁREA DISTRIBUCIÓN-VFR'!E3786</f>
        <v>0</v>
      </c>
      <c r="W3785" s="56">
        <f>'ÁREA DISTRIBUCIÓN-VFR'!F3786</f>
        <v>0</v>
      </c>
      <c r="X3785" s="56">
        <f>'ÁREA DISTRIBUCIÓN-VFR'!G3786</f>
        <v>0</v>
      </c>
      <c r="Y3785">
        <f>'ÁREA DISTRIBUCIÓN-VFR'!H3786</f>
        <v>0</v>
      </c>
      <c r="Z3785">
        <f>'POBLACIÓN-Tamaño'!F3786</f>
        <v>0</v>
      </c>
      <c r="AA3785">
        <f>'POBLACIÓN-Tamaño'!C3786</f>
        <v>0</v>
      </c>
      <c r="AB3785">
        <f>'POBLACIÓN-Tamaño'!D3786</f>
        <v>0</v>
      </c>
      <c r="AC3785">
        <f>'POBLACIÓN-Tamaño'!E3786</f>
        <v>0</v>
      </c>
      <c r="AD3785">
        <f>'POBLACIÓN-Tamaño'!G3786</f>
        <v>0</v>
      </c>
      <c r="AE3785">
        <f>'POBLACIÓN-Tamaño'!H3786</f>
        <v>0</v>
      </c>
      <c r="AF3785">
        <f>'POBLACIÓN-Tamaño'!I3786</f>
        <v>0</v>
      </c>
      <c r="AH3785">
        <f>'POBLACIÓN-TCP'!C3786</f>
        <v>0</v>
      </c>
      <c r="AI3785">
        <f>'POBLACIÓN-TCP'!D3786</f>
        <v>0</v>
      </c>
      <c r="AJ3785">
        <f>'POBLACIÓN-TCP'!E3786</f>
        <v>0</v>
      </c>
      <c r="AK3785">
        <f>'POBLACIÓN-TCP'!F3786</f>
        <v>0</v>
      </c>
      <c r="AM3785">
        <f>'POBLACIÓN-TCP'!G3786</f>
        <v>0</v>
      </c>
      <c r="AN3785">
        <f>'POBLACIÓN-TLP'!C3786</f>
        <v>0</v>
      </c>
      <c r="AO3785">
        <f>'POBLACIÓN-TLP'!D3786</f>
        <v>0</v>
      </c>
      <c r="AP3785">
        <f>'POBLACIÓN-TLP'!E3786</f>
        <v>0</v>
      </c>
      <c r="AQ3785">
        <f>'POBLACIÓN-TLP'!F3786</f>
        <v>0</v>
      </c>
      <c r="AS3785">
        <f>'POBLACIÓN-TLP'!G3786</f>
        <v>0</v>
      </c>
      <c r="AT3785" s="56" t="e">
        <f>'POBLACIÓN-VFR'!#REF!</f>
        <v>#REF!</v>
      </c>
      <c r="AU3785" s="56">
        <f>'POBLACIÓN-VFR'!C3786</f>
        <v>0</v>
      </c>
      <c r="AV3785" s="56">
        <f>'POBLACIÓN-VFR'!D3786</f>
        <v>0</v>
      </c>
      <c r="AW3785" s="56">
        <f>'POBLACIÓN-VFR'!E3786</f>
        <v>0</v>
      </c>
      <c r="AX3785" s="56">
        <f>'POBLACIÓN-VFR'!F3786</f>
        <v>0</v>
      </c>
      <c r="AY3785" s="56">
        <f>'POBLACIÓN-VFR'!G3786</f>
        <v>0</v>
      </c>
      <c r="AZ3785" s="56">
        <f>'POBLACIÓN-VFR'!H3786</f>
        <v>0</v>
      </c>
      <c r="BA3785">
        <f>'POBLACIÓN-Tamaño'!J4182</f>
        <v>0</v>
      </c>
      <c r="BB3785">
        <f>'ÁREA DE CRÍA-Superficie'!C4183</f>
        <v>0</v>
      </c>
      <c r="BC3785">
        <f>'ÁREA DE CRÍA-Superficie'!D4183</f>
        <v>0</v>
      </c>
      <c r="BD3785">
        <f>'ÁREA DE CRÍA-TCP'!C3786</f>
        <v>0</v>
      </c>
      <c r="BE3785">
        <f>'ÁREA DE CRÍA-TCP'!D3786</f>
        <v>0</v>
      </c>
      <c r="BF3785">
        <f>'ÁREA DE CRÍA-TCP'!E3786</f>
        <v>0</v>
      </c>
      <c r="BG3785">
        <f>'ÁREA DE CRÍA-TCP'!F3786</f>
        <v>0</v>
      </c>
      <c r="BI3785">
        <f>'ÁREA DE CRÍA-TCP'!G3786</f>
        <v>0</v>
      </c>
      <c r="BJ3785">
        <f>'ÁREA DE CRÍA-TLP'!C3786</f>
        <v>0</v>
      </c>
      <c r="BK3785">
        <f>'ÁREA DE CRÍA-TLP'!D3786</f>
        <v>0</v>
      </c>
      <c r="BL3785">
        <f>'ÁREA DE CRÍA-TLP'!E3786</f>
        <v>0</v>
      </c>
      <c r="BM3785">
        <f>'ÁREA DE CRÍA-TLP'!F3786</f>
        <v>0</v>
      </c>
      <c r="BO3785">
        <f>'ÁREA DE CRÍA-TLP'!G3786</f>
        <v>0</v>
      </c>
      <c r="BP3785">
        <f>'ÁREA DE CRÍA-VFR'!C3786</f>
        <v>0</v>
      </c>
      <c r="BQ3785" t="s">
        <v>1129</v>
      </c>
      <c r="BR3785">
        <f>'ÁREA DE CRÍA-VFR'!D3786</f>
        <v>0</v>
      </c>
      <c r="BS3785">
        <f>'ÁREA DE CRÍA-VFR'!E3786</f>
        <v>0</v>
      </c>
      <c r="BT3785">
        <f>'ÁREA DE CRÍA-VFR'!F3786</f>
        <v>0</v>
      </c>
      <c r="BU3785">
        <f>'ÁREA DE CRÍA-VFR'!G3786</f>
        <v>0</v>
      </c>
      <c r="BV3785">
        <f>'ÁREA DE CRÍA-Superficie'!E3786</f>
        <v>0</v>
      </c>
      <c r="BW3785">
        <f>'ÁREA DISTRIBUCIÓN-Resumen'!C3786</f>
        <v>0</v>
      </c>
      <c r="BX3785">
        <f>'ÁREA DISTRIBUCIÓN-Resumen'!D3786</f>
        <v>0</v>
      </c>
      <c r="BZ3785">
        <f>'POBLACIÓN-Resumen'!C3786</f>
        <v>0</v>
      </c>
      <c r="CA3785">
        <f>'POBLACIÓN-Resumen'!D3786</f>
        <v>0</v>
      </c>
      <c r="CC3785">
        <f>'ÁREA DE CRÍA-Resumen'!C3786</f>
        <v>0</v>
      </c>
      <c r="CD3785">
        <f>'ÁREA DE CRÍA-Resumen'!D3786</f>
        <v>0</v>
      </c>
      <c r="CF3785">
        <f>'PRESIONES-Resumen'!C3786</f>
        <v>0</v>
      </c>
      <c r="CG3785">
        <f>'PRESIONES-Resumen'!D3786</f>
        <v>0</v>
      </c>
      <c r="CI3785">
        <f>'EVALUACIÓN GLOBAL'!C3786</f>
        <v>0</v>
      </c>
      <c r="CJ3785">
        <f>'EVALUACIÓN GLOBAL'!D3786</f>
        <v>0</v>
      </c>
    </row>
    <row r="3786" spans="1:88" x14ac:dyDescent="0.25">
      <c r="A3786">
        <f>ESPECIES!A3787</f>
        <v>0</v>
      </c>
      <c r="C3786" t="s">
        <v>1003</v>
      </c>
      <c r="D3786">
        <f>ESPECIES!B3787</f>
        <v>0</v>
      </c>
      <c r="E3786">
        <f>'ÁREA DE DISTRIBUCIÓN'!C3787</f>
        <v>0</v>
      </c>
      <c r="F3786">
        <f>'ÁREA DE DISTRIBUCIÓN'!D3787</f>
        <v>0</v>
      </c>
      <c r="G3786">
        <f>'ÁREA DISTRIBUCIÓN-TCP'!C3787</f>
        <v>0</v>
      </c>
      <c r="H3786">
        <f>'ÁREA DISTRIBUCIÓN-TCP'!D3787</f>
        <v>0</v>
      </c>
      <c r="I3786">
        <f>'ÁREA DISTRIBUCIÓN-TCP'!E3787</f>
        <v>0</v>
      </c>
      <c r="J3786">
        <f>'ÁREA DISTRIBUCIÓN-TCP'!F3787</f>
        <v>0</v>
      </c>
      <c r="L3786">
        <f>'ÁREA DISTRIBUCIÓN-TCP'!G3787</f>
        <v>0</v>
      </c>
      <c r="M3786">
        <f>'ÁREA DISTRIBUCIÓN-TLP'!C3787</f>
        <v>0</v>
      </c>
      <c r="N3786">
        <f>'ÁREA DISTRIBUCIÓN-TLP'!D3787</f>
        <v>0</v>
      </c>
      <c r="O3786">
        <f>'ÁREA DISTRIBUCIÓN-TLP'!E3787</f>
        <v>0</v>
      </c>
      <c r="P3786">
        <f>'ÁREA DISTRIBUCIÓN-TLP'!F3787</f>
        <v>0</v>
      </c>
      <c r="R3786">
        <f>'ÁREA DISTRIBUCIÓN-TLP'!G3787</f>
        <v>0</v>
      </c>
      <c r="S3786" s="56">
        <f>'ÁREA DISTRIBUCIÓN-VFR'!C3787</f>
        <v>0</v>
      </c>
      <c r="T3786" s="56" t="s">
        <v>1129</v>
      </c>
      <c r="U3786" s="56">
        <f>'ÁREA DISTRIBUCIÓN-VFR'!D3787</f>
        <v>0</v>
      </c>
      <c r="V3786" s="56">
        <f>'ÁREA DISTRIBUCIÓN-VFR'!E3787</f>
        <v>0</v>
      </c>
      <c r="W3786" s="56">
        <f>'ÁREA DISTRIBUCIÓN-VFR'!F3787</f>
        <v>0</v>
      </c>
      <c r="X3786" s="56">
        <f>'ÁREA DISTRIBUCIÓN-VFR'!G3787</f>
        <v>0</v>
      </c>
      <c r="Y3786">
        <f>'ÁREA DISTRIBUCIÓN-VFR'!H3787</f>
        <v>0</v>
      </c>
      <c r="Z3786">
        <f>'POBLACIÓN-Tamaño'!F3787</f>
        <v>0</v>
      </c>
      <c r="AA3786">
        <f>'POBLACIÓN-Tamaño'!C3787</f>
        <v>0</v>
      </c>
      <c r="AB3786">
        <f>'POBLACIÓN-Tamaño'!D3787</f>
        <v>0</v>
      </c>
      <c r="AC3786">
        <f>'POBLACIÓN-Tamaño'!E3787</f>
        <v>0</v>
      </c>
      <c r="AD3786">
        <f>'POBLACIÓN-Tamaño'!G3787</f>
        <v>0</v>
      </c>
      <c r="AE3786">
        <f>'POBLACIÓN-Tamaño'!H3787</f>
        <v>0</v>
      </c>
      <c r="AF3786">
        <f>'POBLACIÓN-Tamaño'!I3787</f>
        <v>0</v>
      </c>
      <c r="AH3786">
        <f>'POBLACIÓN-TCP'!C3787</f>
        <v>0</v>
      </c>
      <c r="AI3786">
        <f>'POBLACIÓN-TCP'!D3787</f>
        <v>0</v>
      </c>
      <c r="AJ3786">
        <f>'POBLACIÓN-TCP'!E3787</f>
        <v>0</v>
      </c>
      <c r="AK3786">
        <f>'POBLACIÓN-TCP'!F3787</f>
        <v>0</v>
      </c>
      <c r="AM3786">
        <f>'POBLACIÓN-TCP'!G3787</f>
        <v>0</v>
      </c>
      <c r="AN3786">
        <f>'POBLACIÓN-TLP'!C3787</f>
        <v>0</v>
      </c>
      <c r="AO3786">
        <f>'POBLACIÓN-TLP'!D3787</f>
        <v>0</v>
      </c>
      <c r="AP3786">
        <f>'POBLACIÓN-TLP'!E3787</f>
        <v>0</v>
      </c>
      <c r="AQ3786">
        <f>'POBLACIÓN-TLP'!F3787</f>
        <v>0</v>
      </c>
      <c r="AS3786">
        <f>'POBLACIÓN-TLP'!G3787</f>
        <v>0</v>
      </c>
      <c r="AT3786" s="56" t="e">
        <f>'POBLACIÓN-VFR'!#REF!</f>
        <v>#REF!</v>
      </c>
      <c r="AU3786" s="56">
        <f>'POBLACIÓN-VFR'!C3787</f>
        <v>0</v>
      </c>
      <c r="AV3786" s="56">
        <f>'POBLACIÓN-VFR'!D3787</f>
        <v>0</v>
      </c>
      <c r="AW3786" s="56">
        <f>'POBLACIÓN-VFR'!E3787</f>
        <v>0</v>
      </c>
      <c r="AX3786" s="56">
        <f>'POBLACIÓN-VFR'!F3787</f>
        <v>0</v>
      </c>
      <c r="AY3786" s="56">
        <f>'POBLACIÓN-VFR'!G3787</f>
        <v>0</v>
      </c>
      <c r="AZ3786" s="56">
        <f>'POBLACIÓN-VFR'!H3787</f>
        <v>0</v>
      </c>
      <c r="BA3786">
        <f>'POBLACIÓN-Tamaño'!J4183</f>
        <v>0</v>
      </c>
      <c r="BB3786">
        <f>'ÁREA DE CRÍA-Superficie'!C4184</f>
        <v>0</v>
      </c>
      <c r="BC3786">
        <f>'ÁREA DE CRÍA-Superficie'!D4184</f>
        <v>0</v>
      </c>
      <c r="BD3786">
        <f>'ÁREA DE CRÍA-TCP'!C3787</f>
        <v>0</v>
      </c>
      <c r="BE3786">
        <f>'ÁREA DE CRÍA-TCP'!D3787</f>
        <v>0</v>
      </c>
      <c r="BF3786">
        <f>'ÁREA DE CRÍA-TCP'!E3787</f>
        <v>0</v>
      </c>
      <c r="BG3786">
        <f>'ÁREA DE CRÍA-TCP'!F3787</f>
        <v>0</v>
      </c>
      <c r="BI3786">
        <f>'ÁREA DE CRÍA-TCP'!G3787</f>
        <v>0</v>
      </c>
      <c r="BJ3786">
        <f>'ÁREA DE CRÍA-TLP'!C3787</f>
        <v>0</v>
      </c>
      <c r="BK3786">
        <f>'ÁREA DE CRÍA-TLP'!D3787</f>
        <v>0</v>
      </c>
      <c r="BL3786">
        <f>'ÁREA DE CRÍA-TLP'!E3787</f>
        <v>0</v>
      </c>
      <c r="BM3786">
        <f>'ÁREA DE CRÍA-TLP'!F3787</f>
        <v>0</v>
      </c>
      <c r="BO3786">
        <f>'ÁREA DE CRÍA-TLP'!G3787</f>
        <v>0</v>
      </c>
      <c r="BP3786">
        <f>'ÁREA DE CRÍA-VFR'!C3787</f>
        <v>0</v>
      </c>
      <c r="BQ3786" t="s">
        <v>1129</v>
      </c>
      <c r="BR3786">
        <f>'ÁREA DE CRÍA-VFR'!D3787</f>
        <v>0</v>
      </c>
      <c r="BS3786">
        <f>'ÁREA DE CRÍA-VFR'!E3787</f>
        <v>0</v>
      </c>
      <c r="BT3786">
        <f>'ÁREA DE CRÍA-VFR'!F3787</f>
        <v>0</v>
      </c>
      <c r="BU3786">
        <f>'ÁREA DE CRÍA-VFR'!G3787</f>
        <v>0</v>
      </c>
      <c r="BV3786">
        <f>'ÁREA DE CRÍA-Superficie'!E3787</f>
        <v>0</v>
      </c>
      <c r="BW3786">
        <f>'ÁREA DISTRIBUCIÓN-Resumen'!C3787</f>
        <v>0</v>
      </c>
      <c r="BX3786">
        <f>'ÁREA DISTRIBUCIÓN-Resumen'!D3787</f>
        <v>0</v>
      </c>
      <c r="BZ3786">
        <f>'POBLACIÓN-Resumen'!C3787</f>
        <v>0</v>
      </c>
      <c r="CA3786">
        <f>'POBLACIÓN-Resumen'!D3787</f>
        <v>0</v>
      </c>
      <c r="CC3786">
        <f>'ÁREA DE CRÍA-Resumen'!C3787</f>
        <v>0</v>
      </c>
      <c r="CD3786">
        <f>'ÁREA DE CRÍA-Resumen'!D3787</f>
        <v>0</v>
      </c>
      <c r="CF3786">
        <f>'PRESIONES-Resumen'!C3787</f>
        <v>0</v>
      </c>
      <c r="CG3786">
        <f>'PRESIONES-Resumen'!D3787</f>
        <v>0</v>
      </c>
      <c r="CI3786">
        <f>'EVALUACIÓN GLOBAL'!C3787</f>
        <v>0</v>
      </c>
      <c r="CJ3786">
        <f>'EVALUACIÓN GLOBAL'!D3787</f>
        <v>0</v>
      </c>
    </row>
    <row r="3787" spans="1:88" x14ac:dyDescent="0.25">
      <c r="A3787">
        <f>ESPECIES!A3788</f>
        <v>0</v>
      </c>
      <c r="C3787" t="s">
        <v>1003</v>
      </c>
      <c r="D3787">
        <f>ESPECIES!B3788</f>
        <v>0</v>
      </c>
      <c r="E3787">
        <f>'ÁREA DE DISTRIBUCIÓN'!C3788</f>
        <v>0</v>
      </c>
      <c r="F3787">
        <f>'ÁREA DE DISTRIBUCIÓN'!D3788</f>
        <v>0</v>
      </c>
      <c r="G3787">
        <f>'ÁREA DISTRIBUCIÓN-TCP'!C3788</f>
        <v>0</v>
      </c>
      <c r="H3787">
        <f>'ÁREA DISTRIBUCIÓN-TCP'!D3788</f>
        <v>0</v>
      </c>
      <c r="I3787">
        <f>'ÁREA DISTRIBUCIÓN-TCP'!E3788</f>
        <v>0</v>
      </c>
      <c r="J3787">
        <f>'ÁREA DISTRIBUCIÓN-TCP'!F3788</f>
        <v>0</v>
      </c>
      <c r="L3787">
        <f>'ÁREA DISTRIBUCIÓN-TCP'!G3788</f>
        <v>0</v>
      </c>
      <c r="M3787">
        <f>'ÁREA DISTRIBUCIÓN-TLP'!C3788</f>
        <v>0</v>
      </c>
      <c r="N3787">
        <f>'ÁREA DISTRIBUCIÓN-TLP'!D3788</f>
        <v>0</v>
      </c>
      <c r="O3787">
        <f>'ÁREA DISTRIBUCIÓN-TLP'!E3788</f>
        <v>0</v>
      </c>
      <c r="P3787">
        <f>'ÁREA DISTRIBUCIÓN-TLP'!F3788</f>
        <v>0</v>
      </c>
      <c r="R3787">
        <f>'ÁREA DISTRIBUCIÓN-TLP'!G3788</f>
        <v>0</v>
      </c>
      <c r="S3787" s="56">
        <f>'ÁREA DISTRIBUCIÓN-VFR'!C3788</f>
        <v>0</v>
      </c>
      <c r="T3787" s="56" t="s">
        <v>1129</v>
      </c>
      <c r="U3787" s="56">
        <f>'ÁREA DISTRIBUCIÓN-VFR'!D3788</f>
        <v>0</v>
      </c>
      <c r="V3787" s="56">
        <f>'ÁREA DISTRIBUCIÓN-VFR'!E3788</f>
        <v>0</v>
      </c>
      <c r="W3787" s="56">
        <f>'ÁREA DISTRIBUCIÓN-VFR'!F3788</f>
        <v>0</v>
      </c>
      <c r="X3787" s="56">
        <f>'ÁREA DISTRIBUCIÓN-VFR'!G3788</f>
        <v>0</v>
      </c>
      <c r="Y3787">
        <f>'ÁREA DISTRIBUCIÓN-VFR'!H3788</f>
        <v>0</v>
      </c>
      <c r="Z3787">
        <f>'POBLACIÓN-Tamaño'!F3788</f>
        <v>0</v>
      </c>
      <c r="AA3787">
        <f>'POBLACIÓN-Tamaño'!C3788</f>
        <v>0</v>
      </c>
      <c r="AB3787">
        <f>'POBLACIÓN-Tamaño'!D3788</f>
        <v>0</v>
      </c>
      <c r="AC3787">
        <f>'POBLACIÓN-Tamaño'!E3788</f>
        <v>0</v>
      </c>
      <c r="AD3787">
        <f>'POBLACIÓN-Tamaño'!G3788</f>
        <v>0</v>
      </c>
      <c r="AE3787">
        <f>'POBLACIÓN-Tamaño'!H3788</f>
        <v>0</v>
      </c>
      <c r="AF3787">
        <f>'POBLACIÓN-Tamaño'!I3788</f>
        <v>0</v>
      </c>
      <c r="AH3787">
        <f>'POBLACIÓN-TCP'!C3788</f>
        <v>0</v>
      </c>
      <c r="AI3787">
        <f>'POBLACIÓN-TCP'!D3788</f>
        <v>0</v>
      </c>
      <c r="AJ3787">
        <f>'POBLACIÓN-TCP'!E3788</f>
        <v>0</v>
      </c>
      <c r="AK3787">
        <f>'POBLACIÓN-TCP'!F3788</f>
        <v>0</v>
      </c>
      <c r="AM3787">
        <f>'POBLACIÓN-TCP'!G3788</f>
        <v>0</v>
      </c>
      <c r="AN3787">
        <f>'POBLACIÓN-TLP'!C3788</f>
        <v>0</v>
      </c>
      <c r="AO3787">
        <f>'POBLACIÓN-TLP'!D3788</f>
        <v>0</v>
      </c>
      <c r="AP3787">
        <f>'POBLACIÓN-TLP'!E3788</f>
        <v>0</v>
      </c>
      <c r="AQ3787">
        <f>'POBLACIÓN-TLP'!F3788</f>
        <v>0</v>
      </c>
      <c r="AS3787">
        <f>'POBLACIÓN-TLP'!G3788</f>
        <v>0</v>
      </c>
      <c r="AT3787" s="56" t="e">
        <f>'POBLACIÓN-VFR'!#REF!</f>
        <v>#REF!</v>
      </c>
      <c r="AU3787" s="56">
        <f>'POBLACIÓN-VFR'!C3788</f>
        <v>0</v>
      </c>
      <c r="AV3787" s="56">
        <f>'POBLACIÓN-VFR'!D3788</f>
        <v>0</v>
      </c>
      <c r="AW3787" s="56">
        <f>'POBLACIÓN-VFR'!E3788</f>
        <v>0</v>
      </c>
      <c r="AX3787" s="56">
        <f>'POBLACIÓN-VFR'!F3788</f>
        <v>0</v>
      </c>
      <c r="AY3787" s="56">
        <f>'POBLACIÓN-VFR'!G3788</f>
        <v>0</v>
      </c>
      <c r="AZ3787" s="56">
        <f>'POBLACIÓN-VFR'!H3788</f>
        <v>0</v>
      </c>
      <c r="BA3787">
        <f>'POBLACIÓN-Tamaño'!J4184</f>
        <v>0</v>
      </c>
      <c r="BB3787">
        <f>'ÁREA DE CRÍA-Superficie'!C4185</f>
        <v>0</v>
      </c>
      <c r="BC3787">
        <f>'ÁREA DE CRÍA-Superficie'!D4185</f>
        <v>0</v>
      </c>
      <c r="BD3787">
        <f>'ÁREA DE CRÍA-TCP'!C3788</f>
        <v>0</v>
      </c>
      <c r="BE3787">
        <f>'ÁREA DE CRÍA-TCP'!D3788</f>
        <v>0</v>
      </c>
      <c r="BF3787">
        <f>'ÁREA DE CRÍA-TCP'!E3788</f>
        <v>0</v>
      </c>
      <c r="BG3787">
        <f>'ÁREA DE CRÍA-TCP'!F3788</f>
        <v>0</v>
      </c>
      <c r="BI3787">
        <f>'ÁREA DE CRÍA-TCP'!G3788</f>
        <v>0</v>
      </c>
      <c r="BJ3787">
        <f>'ÁREA DE CRÍA-TLP'!C3788</f>
        <v>0</v>
      </c>
      <c r="BK3787">
        <f>'ÁREA DE CRÍA-TLP'!D3788</f>
        <v>0</v>
      </c>
      <c r="BL3787">
        <f>'ÁREA DE CRÍA-TLP'!E3788</f>
        <v>0</v>
      </c>
      <c r="BM3787">
        <f>'ÁREA DE CRÍA-TLP'!F3788</f>
        <v>0</v>
      </c>
      <c r="BO3787">
        <f>'ÁREA DE CRÍA-TLP'!G3788</f>
        <v>0</v>
      </c>
      <c r="BP3787">
        <f>'ÁREA DE CRÍA-VFR'!C3788</f>
        <v>0</v>
      </c>
      <c r="BQ3787" t="s">
        <v>1129</v>
      </c>
      <c r="BR3787">
        <f>'ÁREA DE CRÍA-VFR'!D3788</f>
        <v>0</v>
      </c>
      <c r="BS3787">
        <f>'ÁREA DE CRÍA-VFR'!E3788</f>
        <v>0</v>
      </c>
      <c r="BT3787">
        <f>'ÁREA DE CRÍA-VFR'!F3788</f>
        <v>0</v>
      </c>
      <c r="BU3787">
        <f>'ÁREA DE CRÍA-VFR'!G3788</f>
        <v>0</v>
      </c>
      <c r="BV3787">
        <f>'ÁREA DE CRÍA-Superficie'!E3788</f>
        <v>0</v>
      </c>
      <c r="BW3787">
        <f>'ÁREA DISTRIBUCIÓN-Resumen'!C3788</f>
        <v>0</v>
      </c>
      <c r="BX3787">
        <f>'ÁREA DISTRIBUCIÓN-Resumen'!D3788</f>
        <v>0</v>
      </c>
      <c r="BZ3787">
        <f>'POBLACIÓN-Resumen'!C3788</f>
        <v>0</v>
      </c>
      <c r="CA3787">
        <f>'POBLACIÓN-Resumen'!D3788</f>
        <v>0</v>
      </c>
      <c r="CC3787">
        <f>'ÁREA DE CRÍA-Resumen'!C3788</f>
        <v>0</v>
      </c>
      <c r="CD3787">
        <f>'ÁREA DE CRÍA-Resumen'!D3788</f>
        <v>0</v>
      </c>
      <c r="CF3787">
        <f>'PRESIONES-Resumen'!C3788</f>
        <v>0</v>
      </c>
      <c r="CG3787">
        <f>'PRESIONES-Resumen'!D3788</f>
        <v>0</v>
      </c>
      <c r="CI3787">
        <f>'EVALUACIÓN GLOBAL'!C3788</f>
        <v>0</v>
      </c>
      <c r="CJ3787">
        <f>'EVALUACIÓN GLOBAL'!D3788</f>
        <v>0</v>
      </c>
    </row>
    <row r="3788" spans="1:88" x14ac:dyDescent="0.25">
      <c r="A3788">
        <f>ESPECIES!A3789</f>
        <v>0</v>
      </c>
      <c r="C3788" t="s">
        <v>1003</v>
      </c>
      <c r="D3788">
        <f>ESPECIES!B3789</f>
        <v>0</v>
      </c>
      <c r="E3788">
        <f>'ÁREA DE DISTRIBUCIÓN'!C3789</f>
        <v>0</v>
      </c>
      <c r="F3788">
        <f>'ÁREA DE DISTRIBUCIÓN'!D3789</f>
        <v>0</v>
      </c>
      <c r="G3788">
        <f>'ÁREA DISTRIBUCIÓN-TCP'!C3789</f>
        <v>0</v>
      </c>
      <c r="H3788">
        <f>'ÁREA DISTRIBUCIÓN-TCP'!D3789</f>
        <v>0</v>
      </c>
      <c r="I3788">
        <f>'ÁREA DISTRIBUCIÓN-TCP'!E3789</f>
        <v>0</v>
      </c>
      <c r="J3788">
        <f>'ÁREA DISTRIBUCIÓN-TCP'!F3789</f>
        <v>0</v>
      </c>
      <c r="L3788">
        <f>'ÁREA DISTRIBUCIÓN-TCP'!G3789</f>
        <v>0</v>
      </c>
      <c r="M3788">
        <f>'ÁREA DISTRIBUCIÓN-TLP'!C3789</f>
        <v>0</v>
      </c>
      <c r="N3788">
        <f>'ÁREA DISTRIBUCIÓN-TLP'!D3789</f>
        <v>0</v>
      </c>
      <c r="O3788">
        <f>'ÁREA DISTRIBUCIÓN-TLP'!E3789</f>
        <v>0</v>
      </c>
      <c r="P3788">
        <f>'ÁREA DISTRIBUCIÓN-TLP'!F3789</f>
        <v>0</v>
      </c>
      <c r="R3788">
        <f>'ÁREA DISTRIBUCIÓN-TLP'!G3789</f>
        <v>0</v>
      </c>
      <c r="S3788" s="56">
        <f>'ÁREA DISTRIBUCIÓN-VFR'!C3789</f>
        <v>0</v>
      </c>
      <c r="T3788" s="56" t="s">
        <v>1129</v>
      </c>
      <c r="U3788" s="56">
        <f>'ÁREA DISTRIBUCIÓN-VFR'!D3789</f>
        <v>0</v>
      </c>
      <c r="V3788" s="56">
        <f>'ÁREA DISTRIBUCIÓN-VFR'!E3789</f>
        <v>0</v>
      </c>
      <c r="W3788" s="56">
        <f>'ÁREA DISTRIBUCIÓN-VFR'!F3789</f>
        <v>0</v>
      </c>
      <c r="X3788" s="56">
        <f>'ÁREA DISTRIBUCIÓN-VFR'!G3789</f>
        <v>0</v>
      </c>
      <c r="Y3788">
        <f>'ÁREA DISTRIBUCIÓN-VFR'!H3789</f>
        <v>0</v>
      </c>
      <c r="Z3788">
        <f>'POBLACIÓN-Tamaño'!F3789</f>
        <v>0</v>
      </c>
      <c r="AA3788">
        <f>'POBLACIÓN-Tamaño'!C3789</f>
        <v>0</v>
      </c>
      <c r="AB3788">
        <f>'POBLACIÓN-Tamaño'!D3789</f>
        <v>0</v>
      </c>
      <c r="AC3788">
        <f>'POBLACIÓN-Tamaño'!E3789</f>
        <v>0</v>
      </c>
      <c r="AD3788">
        <f>'POBLACIÓN-Tamaño'!G3789</f>
        <v>0</v>
      </c>
      <c r="AE3788">
        <f>'POBLACIÓN-Tamaño'!H3789</f>
        <v>0</v>
      </c>
      <c r="AF3788">
        <f>'POBLACIÓN-Tamaño'!I3789</f>
        <v>0</v>
      </c>
      <c r="AH3788">
        <f>'POBLACIÓN-TCP'!C3789</f>
        <v>0</v>
      </c>
      <c r="AI3788">
        <f>'POBLACIÓN-TCP'!D3789</f>
        <v>0</v>
      </c>
      <c r="AJ3788">
        <f>'POBLACIÓN-TCP'!E3789</f>
        <v>0</v>
      </c>
      <c r="AK3788">
        <f>'POBLACIÓN-TCP'!F3789</f>
        <v>0</v>
      </c>
      <c r="AM3788">
        <f>'POBLACIÓN-TCP'!G3789</f>
        <v>0</v>
      </c>
      <c r="AN3788">
        <f>'POBLACIÓN-TLP'!C3789</f>
        <v>0</v>
      </c>
      <c r="AO3788">
        <f>'POBLACIÓN-TLP'!D3789</f>
        <v>0</v>
      </c>
      <c r="AP3788">
        <f>'POBLACIÓN-TLP'!E3789</f>
        <v>0</v>
      </c>
      <c r="AQ3788">
        <f>'POBLACIÓN-TLP'!F3789</f>
        <v>0</v>
      </c>
      <c r="AS3788">
        <f>'POBLACIÓN-TLP'!G3789</f>
        <v>0</v>
      </c>
      <c r="AT3788" s="56" t="e">
        <f>'POBLACIÓN-VFR'!#REF!</f>
        <v>#REF!</v>
      </c>
      <c r="AU3788" s="56">
        <f>'POBLACIÓN-VFR'!C3789</f>
        <v>0</v>
      </c>
      <c r="AV3788" s="56">
        <f>'POBLACIÓN-VFR'!D3789</f>
        <v>0</v>
      </c>
      <c r="AW3788" s="56">
        <f>'POBLACIÓN-VFR'!E3789</f>
        <v>0</v>
      </c>
      <c r="AX3788" s="56">
        <f>'POBLACIÓN-VFR'!F3789</f>
        <v>0</v>
      </c>
      <c r="AY3788" s="56">
        <f>'POBLACIÓN-VFR'!G3789</f>
        <v>0</v>
      </c>
      <c r="AZ3788" s="56">
        <f>'POBLACIÓN-VFR'!H3789</f>
        <v>0</v>
      </c>
      <c r="BA3788">
        <f>'POBLACIÓN-Tamaño'!J4185</f>
        <v>0</v>
      </c>
      <c r="BB3788">
        <f>'ÁREA DE CRÍA-Superficie'!C4186</f>
        <v>0</v>
      </c>
      <c r="BC3788">
        <f>'ÁREA DE CRÍA-Superficie'!D4186</f>
        <v>0</v>
      </c>
      <c r="BD3788">
        <f>'ÁREA DE CRÍA-TCP'!C3789</f>
        <v>0</v>
      </c>
      <c r="BE3788">
        <f>'ÁREA DE CRÍA-TCP'!D3789</f>
        <v>0</v>
      </c>
      <c r="BF3788">
        <f>'ÁREA DE CRÍA-TCP'!E3789</f>
        <v>0</v>
      </c>
      <c r="BG3788">
        <f>'ÁREA DE CRÍA-TCP'!F3789</f>
        <v>0</v>
      </c>
      <c r="BI3788">
        <f>'ÁREA DE CRÍA-TCP'!G3789</f>
        <v>0</v>
      </c>
      <c r="BJ3788">
        <f>'ÁREA DE CRÍA-TLP'!C3789</f>
        <v>0</v>
      </c>
      <c r="BK3788">
        <f>'ÁREA DE CRÍA-TLP'!D3789</f>
        <v>0</v>
      </c>
      <c r="BL3788">
        <f>'ÁREA DE CRÍA-TLP'!E3789</f>
        <v>0</v>
      </c>
      <c r="BM3788">
        <f>'ÁREA DE CRÍA-TLP'!F3789</f>
        <v>0</v>
      </c>
      <c r="BO3788">
        <f>'ÁREA DE CRÍA-TLP'!G3789</f>
        <v>0</v>
      </c>
      <c r="BP3788">
        <f>'ÁREA DE CRÍA-VFR'!C3789</f>
        <v>0</v>
      </c>
      <c r="BQ3788" t="s">
        <v>1129</v>
      </c>
      <c r="BR3788">
        <f>'ÁREA DE CRÍA-VFR'!D3789</f>
        <v>0</v>
      </c>
      <c r="BS3788">
        <f>'ÁREA DE CRÍA-VFR'!E3789</f>
        <v>0</v>
      </c>
      <c r="BT3788">
        <f>'ÁREA DE CRÍA-VFR'!F3789</f>
        <v>0</v>
      </c>
      <c r="BU3788">
        <f>'ÁREA DE CRÍA-VFR'!G3789</f>
        <v>0</v>
      </c>
      <c r="BV3788">
        <f>'ÁREA DE CRÍA-Superficie'!E3789</f>
        <v>0</v>
      </c>
      <c r="BW3788">
        <f>'ÁREA DISTRIBUCIÓN-Resumen'!C3789</f>
        <v>0</v>
      </c>
      <c r="BX3788">
        <f>'ÁREA DISTRIBUCIÓN-Resumen'!D3789</f>
        <v>0</v>
      </c>
      <c r="BZ3788">
        <f>'POBLACIÓN-Resumen'!C3789</f>
        <v>0</v>
      </c>
      <c r="CA3788">
        <f>'POBLACIÓN-Resumen'!D3789</f>
        <v>0</v>
      </c>
      <c r="CC3788">
        <f>'ÁREA DE CRÍA-Resumen'!C3789</f>
        <v>0</v>
      </c>
      <c r="CD3788">
        <f>'ÁREA DE CRÍA-Resumen'!D3789</f>
        <v>0</v>
      </c>
      <c r="CF3788">
        <f>'PRESIONES-Resumen'!C3789</f>
        <v>0</v>
      </c>
      <c r="CG3788">
        <f>'PRESIONES-Resumen'!D3789</f>
        <v>0</v>
      </c>
      <c r="CI3788">
        <f>'EVALUACIÓN GLOBAL'!C3789</f>
        <v>0</v>
      </c>
      <c r="CJ3788">
        <f>'EVALUACIÓN GLOBAL'!D3789</f>
        <v>0</v>
      </c>
    </row>
    <row r="3789" spans="1:88" x14ac:dyDescent="0.25">
      <c r="A3789">
        <f>ESPECIES!A3790</f>
        <v>0</v>
      </c>
      <c r="C3789" t="s">
        <v>1003</v>
      </c>
      <c r="D3789">
        <f>ESPECIES!B3790</f>
        <v>0</v>
      </c>
      <c r="E3789">
        <f>'ÁREA DE DISTRIBUCIÓN'!C3790</f>
        <v>0</v>
      </c>
      <c r="F3789">
        <f>'ÁREA DE DISTRIBUCIÓN'!D3790</f>
        <v>0</v>
      </c>
      <c r="G3789">
        <f>'ÁREA DISTRIBUCIÓN-TCP'!C3790</f>
        <v>0</v>
      </c>
      <c r="H3789">
        <f>'ÁREA DISTRIBUCIÓN-TCP'!D3790</f>
        <v>0</v>
      </c>
      <c r="I3789">
        <f>'ÁREA DISTRIBUCIÓN-TCP'!E3790</f>
        <v>0</v>
      </c>
      <c r="J3789">
        <f>'ÁREA DISTRIBUCIÓN-TCP'!F3790</f>
        <v>0</v>
      </c>
      <c r="L3789">
        <f>'ÁREA DISTRIBUCIÓN-TCP'!G3790</f>
        <v>0</v>
      </c>
      <c r="M3789">
        <f>'ÁREA DISTRIBUCIÓN-TLP'!C3790</f>
        <v>0</v>
      </c>
      <c r="N3789">
        <f>'ÁREA DISTRIBUCIÓN-TLP'!D3790</f>
        <v>0</v>
      </c>
      <c r="O3789">
        <f>'ÁREA DISTRIBUCIÓN-TLP'!E3790</f>
        <v>0</v>
      </c>
      <c r="P3789">
        <f>'ÁREA DISTRIBUCIÓN-TLP'!F3790</f>
        <v>0</v>
      </c>
      <c r="R3789">
        <f>'ÁREA DISTRIBUCIÓN-TLP'!G3790</f>
        <v>0</v>
      </c>
      <c r="S3789" s="56">
        <f>'ÁREA DISTRIBUCIÓN-VFR'!C3790</f>
        <v>0</v>
      </c>
      <c r="T3789" s="56" t="s">
        <v>1129</v>
      </c>
      <c r="U3789" s="56">
        <f>'ÁREA DISTRIBUCIÓN-VFR'!D3790</f>
        <v>0</v>
      </c>
      <c r="V3789" s="56">
        <f>'ÁREA DISTRIBUCIÓN-VFR'!E3790</f>
        <v>0</v>
      </c>
      <c r="W3789" s="56">
        <f>'ÁREA DISTRIBUCIÓN-VFR'!F3790</f>
        <v>0</v>
      </c>
      <c r="X3789" s="56">
        <f>'ÁREA DISTRIBUCIÓN-VFR'!G3790</f>
        <v>0</v>
      </c>
      <c r="Y3789">
        <f>'ÁREA DISTRIBUCIÓN-VFR'!H3790</f>
        <v>0</v>
      </c>
      <c r="Z3789">
        <f>'POBLACIÓN-Tamaño'!F3790</f>
        <v>0</v>
      </c>
      <c r="AA3789">
        <f>'POBLACIÓN-Tamaño'!C3790</f>
        <v>0</v>
      </c>
      <c r="AB3789">
        <f>'POBLACIÓN-Tamaño'!D3790</f>
        <v>0</v>
      </c>
      <c r="AC3789">
        <f>'POBLACIÓN-Tamaño'!E3790</f>
        <v>0</v>
      </c>
      <c r="AD3789">
        <f>'POBLACIÓN-Tamaño'!G3790</f>
        <v>0</v>
      </c>
      <c r="AE3789">
        <f>'POBLACIÓN-Tamaño'!H3790</f>
        <v>0</v>
      </c>
      <c r="AF3789">
        <f>'POBLACIÓN-Tamaño'!I3790</f>
        <v>0</v>
      </c>
      <c r="AH3789">
        <f>'POBLACIÓN-TCP'!C3790</f>
        <v>0</v>
      </c>
      <c r="AI3789">
        <f>'POBLACIÓN-TCP'!D3790</f>
        <v>0</v>
      </c>
      <c r="AJ3789">
        <f>'POBLACIÓN-TCP'!E3790</f>
        <v>0</v>
      </c>
      <c r="AK3789">
        <f>'POBLACIÓN-TCP'!F3790</f>
        <v>0</v>
      </c>
      <c r="AM3789">
        <f>'POBLACIÓN-TCP'!G3790</f>
        <v>0</v>
      </c>
      <c r="AN3789">
        <f>'POBLACIÓN-TLP'!C3790</f>
        <v>0</v>
      </c>
      <c r="AO3789">
        <f>'POBLACIÓN-TLP'!D3790</f>
        <v>0</v>
      </c>
      <c r="AP3789">
        <f>'POBLACIÓN-TLP'!E3790</f>
        <v>0</v>
      </c>
      <c r="AQ3789">
        <f>'POBLACIÓN-TLP'!F3790</f>
        <v>0</v>
      </c>
      <c r="AS3789">
        <f>'POBLACIÓN-TLP'!G3790</f>
        <v>0</v>
      </c>
      <c r="AT3789" s="56" t="e">
        <f>'POBLACIÓN-VFR'!#REF!</f>
        <v>#REF!</v>
      </c>
      <c r="AU3789" s="56">
        <f>'POBLACIÓN-VFR'!C3790</f>
        <v>0</v>
      </c>
      <c r="AV3789" s="56">
        <f>'POBLACIÓN-VFR'!D3790</f>
        <v>0</v>
      </c>
      <c r="AW3789" s="56">
        <f>'POBLACIÓN-VFR'!E3790</f>
        <v>0</v>
      </c>
      <c r="AX3789" s="56">
        <f>'POBLACIÓN-VFR'!F3790</f>
        <v>0</v>
      </c>
      <c r="AY3789" s="56">
        <f>'POBLACIÓN-VFR'!G3790</f>
        <v>0</v>
      </c>
      <c r="AZ3789" s="56">
        <f>'POBLACIÓN-VFR'!H3790</f>
        <v>0</v>
      </c>
      <c r="BA3789">
        <f>'POBLACIÓN-Tamaño'!J4186</f>
        <v>0</v>
      </c>
      <c r="BB3789">
        <f>'ÁREA DE CRÍA-Superficie'!C4187</f>
        <v>0</v>
      </c>
      <c r="BC3789">
        <f>'ÁREA DE CRÍA-Superficie'!D4187</f>
        <v>0</v>
      </c>
      <c r="BD3789">
        <f>'ÁREA DE CRÍA-TCP'!C3790</f>
        <v>0</v>
      </c>
      <c r="BE3789">
        <f>'ÁREA DE CRÍA-TCP'!D3790</f>
        <v>0</v>
      </c>
      <c r="BF3789">
        <f>'ÁREA DE CRÍA-TCP'!E3790</f>
        <v>0</v>
      </c>
      <c r="BG3789">
        <f>'ÁREA DE CRÍA-TCP'!F3790</f>
        <v>0</v>
      </c>
      <c r="BI3789">
        <f>'ÁREA DE CRÍA-TCP'!G3790</f>
        <v>0</v>
      </c>
      <c r="BJ3789">
        <f>'ÁREA DE CRÍA-TLP'!C3790</f>
        <v>0</v>
      </c>
      <c r="BK3789">
        <f>'ÁREA DE CRÍA-TLP'!D3790</f>
        <v>0</v>
      </c>
      <c r="BL3789">
        <f>'ÁREA DE CRÍA-TLP'!E3790</f>
        <v>0</v>
      </c>
      <c r="BM3789">
        <f>'ÁREA DE CRÍA-TLP'!F3790</f>
        <v>0</v>
      </c>
      <c r="BO3789">
        <f>'ÁREA DE CRÍA-TLP'!G3790</f>
        <v>0</v>
      </c>
      <c r="BP3789">
        <f>'ÁREA DE CRÍA-VFR'!C3790</f>
        <v>0</v>
      </c>
      <c r="BQ3789" t="s">
        <v>1129</v>
      </c>
      <c r="BR3789">
        <f>'ÁREA DE CRÍA-VFR'!D3790</f>
        <v>0</v>
      </c>
      <c r="BS3789">
        <f>'ÁREA DE CRÍA-VFR'!E3790</f>
        <v>0</v>
      </c>
      <c r="BT3789">
        <f>'ÁREA DE CRÍA-VFR'!F3790</f>
        <v>0</v>
      </c>
      <c r="BU3789">
        <f>'ÁREA DE CRÍA-VFR'!G3790</f>
        <v>0</v>
      </c>
      <c r="BV3789">
        <f>'ÁREA DE CRÍA-Superficie'!E3790</f>
        <v>0</v>
      </c>
      <c r="BW3789">
        <f>'ÁREA DISTRIBUCIÓN-Resumen'!C3790</f>
        <v>0</v>
      </c>
      <c r="BX3789">
        <f>'ÁREA DISTRIBUCIÓN-Resumen'!D3790</f>
        <v>0</v>
      </c>
      <c r="BZ3789">
        <f>'POBLACIÓN-Resumen'!C3790</f>
        <v>0</v>
      </c>
      <c r="CA3789">
        <f>'POBLACIÓN-Resumen'!D3790</f>
        <v>0</v>
      </c>
      <c r="CC3789">
        <f>'ÁREA DE CRÍA-Resumen'!C3790</f>
        <v>0</v>
      </c>
      <c r="CD3789">
        <f>'ÁREA DE CRÍA-Resumen'!D3790</f>
        <v>0</v>
      </c>
      <c r="CF3789">
        <f>'PRESIONES-Resumen'!C3790</f>
        <v>0</v>
      </c>
      <c r="CG3789">
        <f>'PRESIONES-Resumen'!D3790</f>
        <v>0</v>
      </c>
      <c r="CI3789">
        <f>'EVALUACIÓN GLOBAL'!C3790</f>
        <v>0</v>
      </c>
      <c r="CJ3789">
        <f>'EVALUACIÓN GLOBAL'!D3790</f>
        <v>0</v>
      </c>
    </row>
    <row r="3790" spans="1:88" x14ac:dyDescent="0.25">
      <c r="A3790">
        <f>ESPECIES!A3791</f>
        <v>0</v>
      </c>
      <c r="C3790" t="s">
        <v>1003</v>
      </c>
      <c r="D3790">
        <f>ESPECIES!B3791</f>
        <v>0</v>
      </c>
      <c r="E3790">
        <f>'ÁREA DE DISTRIBUCIÓN'!C3791</f>
        <v>0</v>
      </c>
      <c r="F3790">
        <f>'ÁREA DE DISTRIBUCIÓN'!D3791</f>
        <v>0</v>
      </c>
      <c r="G3790">
        <f>'ÁREA DISTRIBUCIÓN-TCP'!C3791</f>
        <v>0</v>
      </c>
      <c r="H3790">
        <f>'ÁREA DISTRIBUCIÓN-TCP'!D3791</f>
        <v>0</v>
      </c>
      <c r="I3790">
        <f>'ÁREA DISTRIBUCIÓN-TCP'!E3791</f>
        <v>0</v>
      </c>
      <c r="J3790">
        <f>'ÁREA DISTRIBUCIÓN-TCP'!F3791</f>
        <v>0</v>
      </c>
      <c r="L3790">
        <f>'ÁREA DISTRIBUCIÓN-TCP'!G3791</f>
        <v>0</v>
      </c>
      <c r="M3790">
        <f>'ÁREA DISTRIBUCIÓN-TLP'!C3791</f>
        <v>0</v>
      </c>
      <c r="N3790">
        <f>'ÁREA DISTRIBUCIÓN-TLP'!D3791</f>
        <v>0</v>
      </c>
      <c r="O3790">
        <f>'ÁREA DISTRIBUCIÓN-TLP'!E3791</f>
        <v>0</v>
      </c>
      <c r="P3790">
        <f>'ÁREA DISTRIBUCIÓN-TLP'!F3791</f>
        <v>0</v>
      </c>
      <c r="R3790">
        <f>'ÁREA DISTRIBUCIÓN-TLP'!G3791</f>
        <v>0</v>
      </c>
      <c r="S3790" s="56">
        <f>'ÁREA DISTRIBUCIÓN-VFR'!C3791</f>
        <v>0</v>
      </c>
      <c r="T3790" s="56" t="s">
        <v>1129</v>
      </c>
      <c r="U3790" s="56">
        <f>'ÁREA DISTRIBUCIÓN-VFR'!D3791</f>
        <v>0</v>
      </c>
      <c r="V3790" s="56">
        <f>'ÁREA DISTRIBUCIÓN-VFR'!E3791</f>
        <v>0</v>
      </c>
      <c r="W3790" s="56">
        <f>'ÁREA DISTRIBUCIÓN-VFR'!F3791</f>
        <v>0</v>
      </c>
      <c r="X3790" s="56">
        <f>'ÁREA DISTRIBUCIÓN-VFR'!G3791</f>
        <v>0</v>
      </c>
      <c r="Y3790">
        <f>'ÁREA DISTRIBUCIÓN-VFR'!H3791</f>
        <v>0</v>
      </c>
      <c r="Z3790">
        <f>'POBLACIÓN-Tamaño'!F3791</f>
        <v>0</v>
      </c>
      <c r="AA3790">
        <f>'POBLACIÓN-Tamaño'!C3791</f>
        <v>0</v>
      </c>
      <c r="AB3790">
        <f>'POBLACIÓN-Tamaño'!D3791</f>
        <v>0</v>
      </c>
      <c r="AC3790">
        <f>'POBLACIÓN-Tamaño'!E3791</f>
        <v>0</v>
      </c>
      <c r="AD3790">
        <f>'POBLACIÓN-Tamaño'!G3791</f>
        <v>0</v>
      </c>
      <c r="AE3790">
        <f>'POBLACIÓN-Tamaño'!H3791</f>
        <v>0</v>
      </c>
      <c r="AF3790">
        <f>'POBLACIÓN-Tamaño'!I3791</f>
        <v>0</v>
      </c>
      <c r="AH3790">
        <f>'POBLACIÓN-TCP'!C3791</f>
        <v>0</v>
      </c>
      <c r="AI3790">
        <f>'POBLACIÓN-TCP'!D3791</f>
        <v>0</v>
      </c>
      <c r="AJ3790">
        <f>'POBLACIÓN-TCP'!E3791</f>
        <v>0</v>
      </c>
      <c r="AK3790">
        <f>'POBLACIÓN-TCP'!F3791</f>
        <v>0</v>
      </c>
      <c r="AM3790">
        <f>'POBLACIÓN-TCP'!G3791</f>
        <v>0</v>
      </c>
      <c r="AN3790">
        <f>'POBLACIÓN-TLP'!C3791</f>
        <v>0</v>
      </c>
      <c r="AO3790">
        <f>'POBLACIÓN-TLP'!D3791</f>
        <v>0</v>
      </c>
      <c r="AP3790">
        <f>'POBLACIÓN-TLP'!E3791</f>
        <v>0</v>
      </c>
      <c r="AQ3790">
        <f>'POBLACIÓN-TLP'!F3791</f>
        <v>0</v>
      </c>
      <c r="AS3790">
        <f>'POBLACIÓN-TLP'!G3791</f>
        <v>0</v>
      </c>
      <c r="AT3790" s="56" t="e">
        <f>'POBLACIÓN-VFR'!#REF!</f>
        <v>#REF!</v>
      </c>
      <c r="AU3790" s="56">
        <f>'POBLACIÓN-VFR'!C3791</f>
        <v>0</v>
      </c>
      <c r="AV3790" s="56">
        <f>'POBLACIÓN-VFR'!D3791</f>
        <v>0</v>
      </c>
      <c r="AW3790" s="56">
        <f>'POBLACIÓN-VFR'!E3791</f>
        <v>0</v>
      </c>
      <c r="AX3790" s="56">
        <f>'POBLACIÓN-VFR'!F3791</f>
        <v>0</v>
      </c>
      <c r="AY3790" s="56">
        <f>'POBLACIÓN-VFR'!G3791</f>
        <v>0</v>
      </c>
      <c r="AZ3790" s="56">
        <f>'POBLACIÓN-VFR'!H3791</f>
        <v>0</v>
      </c>
      <c r="BA3790">
        <f>'POBLACIÓN-Tamaño'!J4187</f>
        <v>0</v>
      </c>
      <c r="BB3790">
        <f>'ÁREA DE CRÍA-Superficie'!C4188</f>
        <v>0</v>
      </c>
      <c r="BC3790">
        <f>'ÁREA DE CRÍA-Superficie'!D4188</f>
        <v>0</v>
      </c>
      <c r="BD3790">
        <f>'ÁREA DE CRÍA-TCP'!C3791</f>
        <v>0</v>
      </c>
      <c r="BE3790">
        <f>'ÁREA DE CRÍA-TCP'!D3791</f>
        <v>0</v>
      </c>
      <c r="BF3790">
        <f>'ÁREA DE CRÍA-TCP'!E3791</f>
        <v>0</v>
      </c>
      <c r="BG3790">
        <f>'ÁREA DE CRÍA-TCP'!F3791</f>
        <v>0</v>
      </c>
      <c r="BI3790">
        <f>'ÁREA DE CRÍA-TCP'!G3791</f>
        <v>0</v>
      </c>
      <c r="BJ3790">
        <f>'ÁREA DE CRÍA-TLP'!C3791</f>
        <v>0</v>
      </c>
      <c r="BK3790">
        <f>'ÁREA DE CRÍA-TLP'!D3791</f>
        <v>0</v>
      </c>
      <c r="BL3790">
        <f>'ÁREA DE CRÍA-TLP'!E3791</f>
        <v>0</v>
      </c>
      <c r="BM3790">
        <f>'ÁREA DE CRÍA-TLP'!F3791</f>
        <v>0</v>
      </c>
      <c r="BO3790">
        <f>'ÁREA DE CRÍA-TLP'!G3791</f>
        <v>0</v>
      </c>
      <c r="BP3790">
        <f>'ÁREA DE CRÍA-VFR'!C3791</f>
        <v>0</v>
      </c>
      <c r="BQ3790" t="s">
        <v>1129</v>
      </c>
      <c r="BR3790">
        <f>'ÁREA DE CRÍA-VFR'!D3791</f>
        <v>0</v>
      </c>
      <c r="BS3790">
        <f>'ÁREA DE CRÍA-VFR'!E3791</f>
        <v>0</v>
      </c>
      <c r="BT3790">
        <f>'ÁREA DE CRÍA-VFR'!F3791</f>
        <v>0</v>
      </c>
      <c r="BU3790">
        <f>'ÁREA DE CRÍA-VFR'!G3791</f>
        <v>0</v>
      </c>
      <c r="BV3790">
        <f>'ÁREA DE CRÍA-Superficie'!E3791</f>
        <v>0</v>
      </c>
      <c r="BW3790">
        <f>'ÁREA DISTRIBUCIÓN-Resumen'!C3791</f>
        <v>0</v>
      </c>
      <c r="BX3790">
        <f>'ÁREA DISTRIBUCIÓN-Resumen'!D3791</f>
        <v>0</v>
      </c>
      <c r="BZ3790">
        <f>'POBLACIÓN-Resumen'!C3791</f>
        <v>0</v>
      </c>
      <c r="CA3790">
        <f>'POBLACIÓN-Resumen'!D3791</f>
        <v>0</v>
      </c>
      <c r="CC3790">
        <f>'ÁREA DE CRÍA-Resumen'!C3791</f>
        <v>0</v>
      </c>
      <c r="CD3790">
        <f>'ÁREA DE CRÍA-Resumen'!D3791</f>
        <v>0</v>
      </c>
      <c r="CF3790">
        <f>'PRESIONES-Resumen'!C3791</f>
        <v>0</v>
      </c>
      <c r="CG3790">
        <f>'PRESIONES-Resumen'!D3791</f>
        <v>0</v>
      </c>
      <c r="CI3790">
        <f>'EVALUACIÓN GLOBAL'!C3791</f>
        <v>0</v>
      </c>
      <c r="CJ3790">
        <f>'EVALUACIÓN GLOBAL'!D3791</f>
        <v>0</v>
      </c>
    </row>
    <row r="3791" spans="1:88" x14ac:dyDescent="0.25">
      <c r="A3791">
        <f>ESPECIES!A3792</f>
        <v>0</v>
      </c>
      <c r="C3791" t="s">
        <v>1003</v>
      </c>
      <c r="D3791">
        <f>ESPECIES!B3792</f>
        <v>0</v>
      </c>
      <c r="E3791">
        <f>'ÁREA DE DISTRIBUCIÓN'!C3792</f>
        <v>0</v>
      </c>
      <c r="F3791">
        <f>'ÁREA DE DISTRIBUCIÓN'!D3792</f>
        <v>0</v>
      </c>
      <c r="G3791">
        <f>'ÁREA DISTRIBUCIÓN-TCP'!C3792</f>
        <v>0</v>
      </c>
      <c r="H3791">
        <f>'ÁREA DISTRIBUCIÓN-TCP'!D3792</f>
        <v>0</v>
      </c>
      <c r="I3791">
        <f>'ÁREA DISTRIBUCIÓN-TCP'!E3792</f>
        <v>0</v>
      </c>
      <c r="J3791">
        <f>'ÁREA DISTRIBUCIÓN-TCP'!F3792</f>
        <v>0</v>
      </c>
      <c r="L3791">
        <f>'ÁREA DISTRIBUCIÓN-TCP'!G3792</f>
        <v>0</v>
      </c>
      <c r="M3791">
        <f>'ÁREA DISTRIBUCIÓN-TLP'!C3792</f>
        <v>0</v>
      </c>
      <c r="N3791">
        <f>'ÁREA DISTRIBUCIÓN-TLP'!D3792</f>
        <v>0</v>
      </c>
      <c r="O3791">
        <f>'ÁREA DISTRIBUCIÓN-TLP'!E3792</f>
        <v>0</v>
      </c>
      <c r="P3791">
        <f>'ÁREA DISTRIBUCIÓN-TLP'!F3792</f>
        <v>0</v>
      </c>
      <c r="R3791">
        <f>'ÁREA DISTRIBUCIÓN-TLP'!G3792</f>
        <v>0</v>
      </c>
      <c r="S3791" s="56">
        <f>'ÁREA DISTRIBUCIÓN-VFR'!C3792</f>
        <v>0</v>
      </c>
      <c r="T3791" s="56" t="s">
        <v>1129</v>
      </c>
      <c r="U3791" s="56">
        <f>'ÁREA DISTRIBUCIÓN-VFR'!D3792</f>
        <v>0</v>
      </c>
      <c r="V3791" s="56">
        <f>'ÁREA DISTRIBUCIÓN-VFR'!E3792</f>
        <v>0</v>
      </c>
      <c r="W3791" s="56">
        <f>'ÁREA DISTRIBUCIÓN-VFR'!F3792</f>
        <v>0</v>
      </c>
      <c r="X3791" s="56">
        <f>'ÁREA DISTRIBUCIÓN-VFR'!G3792</f>
        <v>0</v>
      </c>
      <c r="Y3791">
        <f>'ÁREA DISTRIBUCIÓN-VFR'!H3792</f>
        <v>0</v>
      </c>
      <c r="Z3791">
        <f>'POBLACIÓN-Tamaño'!F3792</f>
        <v>0</v>
      </c>
      <c r="AA3791">
        <f>'POBLACIÓN-Tamaño'!C3792</f>
        <v>0</v>
      </c>
      <c r="AB3791">
        <f>'POBLACIÓN-Tamaño'!D3792</f>
        <v>0</v>
      </c>
      <c r="AC3791">
        <f>'POBLACIÓN-Tamaño'!E3792</f>
        <v>0</v>
      </c>
      <c r="AD3791">
        <f>'POBLACIÓN-Tamaño'!G3792</f>
        <v>0</v>
      </c>
      <c r="AE3791">
        <f>'POBLACIÓN-Tamaño'!H3792</f>
        <v>0</v>
      </c>
      <c r="AF3791">
        <f>'POBLACIÓN-Tamaño'!I3792</f>
        <v>0</v>
      </c>
      <c r="AH3791">
        <f>'POBLACIÓN-TCP'!C3792</f>
        <v>0</v>
      </c>
      <c r="AI3791">
        <f>'POBLACIÓN-TCP'!D3792</f>
        <v>0</v>
      </c>
      <c r="AJ3791">
        <f>'POBLACIÓN-TCP'!E3792</f>
        <v>0</v>
      </c>
      <c r="AK3791">
        <f>'POBLACIÓN-TCP'!F3792</f>
        <v>0</v>
      </c>
      <c r="AM3791">
        <f>'POBLACIÓN-TCP'!G3792</f>
        <v>0</v>
      </c>
      <c r="AN3791">
        <f>'POBLACIÓN-TLP'!C3792</f>
        <v>0</v>
      </c>
      <c r="AO3791">
        <f>'POBLACIÓN-TLP'!D3792</f>
        <v>0</v>
      </c>
      <c r="AP3791">
        <f>'POBLACIÓN-TLP'!E3792</f>
        <v>0</v>
      </c>
      <c r="AQ3791">
        <f>'POBLACIÓN-TLP'!F3792</f>
        <v>0</v>
      </c>
      <c r="AS3791">
        <f>'POBLACIÓN-TLP'!G3792</f>
        <v>0</v>
      </c>
      <c r="AT3791" s="56" t="e">
        <f>'POBLACIÓN-VFR'!#REF!</f>
        <v>#REF!</v>
      </c>
      <c r="AU3791" s="56">
        <f>'POBLACIÓN-VFR'!C3792</f>
        <v>0</v>
      </c>
      <c r="AV3791" s="56">
        <f>'POBLACIÓN-VFR'!D3792</f>
        <v>0</v>
      </c>
      <c r="AW3791" s="56">
        <f>'POBLACIÓN-VFR'!E3792</f>
        <v>0</v>
      </c>
      <c r="AX3791" s="56">
        <f>'POBLACIÓN-VFR'!F3792</f>
        <v>0</v>
      </c>
      <c r="AY3791" s="56">
        <f>'POBLACIÓN-VFR'!G3792</f>
        <v>0</v>
      </c>
      <c r="AZ3791" s="56">
        <f>'POBLACIÓN-VFR'!H3792</f>
        <v>0</v>
      </c>
      <c r="BA3791">
        <f>'POBLACIÓN-Tamaño'!J4188</f>
        <v>0</v>
      </c>
      <c r="BB3791">
        <f>'ÁREA DE CRÍA-Superficie'!C4189</f>
        <v>0</v>
      </c>
      <c r="BC3791">
        <f>'ÁREA DE CRÍA-Superficie'!D4189</f>
        <v>0</v>
      </c>
      <c r="BD3791">
        <f>'ÁREA DE CRÍA-TCP'!C3792</f>
        <v>0</v>
      </c>
      <c r="BE3791">
        <f>'ÁREA DE CRÍA-TCP'!D3792</f>
        <v>0</v>
      </c>
      <c r="BF3791">
        <f>'ÁREA DE CRÍA-TCP'!E3792</f>
        <v>0</v>
      </c>
      <c r="BG3791">
        <f>'ÁREA DE CRÍA-TCP'!F3792</f>
        <v>0</v>
      </c>
      <c r="BI3791">
        <f>'ÁREA DE CRÍA-TCP'!G3792</f>
        <v>0</v>
      </c>
      <c r="BJ3791">
        <f>'ÁREA DE CRÍA-TLP'!C3792</f>
        <v>0</v>
      </c>
      <c r="BK3791">
        <f>'ÁREA DE CRÍA-TLP'!D3792</f>
        <v>0</v>
      </c>
      <c r="BL3791">
        <f>'ÁREA DE CRÍA-TLP'!E3792</f>
        <v>0</v>
      </c>
      <c r="BM3791">
        <f>'ÁREA DE CRÍA-TLP'!F3792</f>
        <v>0</v>
      </c>
      <c r="BO3791">
        <f>'ÁREA DE CRÍA-TLP'!G3792</f>
        <v>0</v>
      </c>
      <c r="BP3791">
        <f>'ÁREA DE CRÍA-VFR'!C3792</f>
        <v>0</v>
      </c>
      <c r="BQ3791" t="s">
        <v>1129</v>
      </c>
      <c r="BR3791">
        <f>'ÁREA DE CRÍA-VFR'!D3792</f>
        <v>0</v>
      </c>
      <c r="BS3791">
        <f>'ÁREA DE CRÍA-VFR'!E3792</f>
        <v>0</v>
      </c>
      <c r="BT3791">
        <f>'ÁREA DE CRÍA-VFR'!F3792</f>
        <v>0</v>
      </c>
      <c r="BU3791">
        <f>'ÁREA DE CRÍA-VFR'!G3792</f>
        <v>0</v>
      </c>
      <c r="BV3791">
        <f>'ÁREA DE CRÍA-Superficie'!E3792</f>
        <v>0</v>
      </c>
      <c r="BW3791">
        <f>'ÁREA DISTRIBUCIÓN-Resumen'!C3792</f>
        <v>0</v>
      </c>
      <c r="BX3791">
        <f>'ÁREA DISTRIBUCIÓN-Resumen'!D3792</f>
        <v>0</v>
      </c>
      <c r="BZ3791">
        <f>'POBLACIÓN-Resumen'!C3792</f>
        <v>0</v>
      </c>
      <c r="CA3791">
        <f>'POBLACIÓN-Resumen'!D3792</f>
        <v>0</v>
      </c>
      <c r="CC3791">
        <f>'ÁREA DE CRÍA-Resumen'!C3792</f>
        <v>0</v>
      </c>
      <c r="CD3791">
        <f>'ÁREA DE CRÍA-Resumen'!D3792</f>
        <v>0</v>
      </c>
      <c r="CF3791">
        <f>'PRESIONES-Resumen'!C3792</f>
        <v>0</v>
      </c>
      <c r="CG3791">
        <f>'PRESIONES-Resumen'!D3792</f>
        <v>0</v>
      </c>
      <c r="CI3791">
        <f>'EVALUACIÓN GLOBAL'!C3792</f>
        <v>0</v>
      </c>
      <c r="CJ3791">
        <f>'EVALUACIÓN GLOBAL'!D3792</f>
        <v>0</v>
      </c>
    </row>
    <row r="3792" spans="1:88" x14ac:dyDescent="0.25">
      <c r="A3792">
        <f>ESPECIES!A3793</f>
        <v>0</v>
      </c>
      <c r="C3792" t="s">
        <v>1003</v>
      </c>
      <c r="D3792">
        <f>ESPECIES!B3793</f>
        <v>0</v>
      </c>
      <c r="E3792">
        <f>'ÁREA DE DISTRIBUCIÓN'!C3793</f>
        <v>0</v>
      </c>
      <c r="F3792">
        <f>'ÁREA DE DISTRIBUCIÓN'!D3793</f>
        <v>0</v>
      </c>
      <c r="G3792">
        <f>'ÁREA DISTRIBUCIÓN-TCP'!C3793</f>
        <v>0</v>
      </c>
      <c r="H3792">
        <f>'ÁREA DISTRIBUCIÓN-TCP'!D3793</f>
        <v>0</v>
      </c>
      <c r="I3792">
        <f>'ÁREA DISTRIBUCIÓN-TCP'!E3793</f>
        <v>0</v>
      </c>
      <c r="J3792">
        <f>'ÁREA DISTRIBUCIÓN-TCP'!F3793</f>
        <v>0</v>
      </c>
      <c r="L3792">
        <f>'ÁREA DISTRIBUCIÓN-TCP'!G3793</f>
        <v>0</v>
      </c>
      <c r="M3792">
        <f>'ÁREA DISTRIBUCIÓN-TLP'!C3793</f>
        <v>0</v>
      </c>
      <c r="N3792">
        <f>'ÁREA DISTRIBUCIÓN-TLP'!D3793</f>
        <v>0</v>
      </c>
      <c r="O3792">
        <f>'ÁREA DISTRIBUCIÓN-TLP'!E3793</f>
        <v>0</v>
      </c>
      <c r="P3792">
        <f>'ÁREA DISTRIBUCIÓN-TLP'!F3793</f>
        <v>0</v>
      </c>
      <c r="R3792">
        <f>'ÁREA DISTRIBUCIÓN-TLP'!G3793</f>
        <v>0</v>
      </c>
      <c r="S3792" s="56">
        <f>'ÁREA DISTRIBUCIÓN-VFR'!C3793</f>
        <v>0</v>
      </c>
      <c r="T3792" s="56" t="s">
        <v>1129</v>
      </c>
      <c r="U3792" s="56">
        <f>'ÁREA DISTRIBUCIÓN-VFR'!D3793</f>
        <v>0</v>
      </c>
      <c r="V3792" s="56">
        <f>'ÁREA DISTRIBUCIÓN-VFR'!E3793</f>
        <v>0</v>
      </c>
      <c r="W3792" s="56">
        <f>'ÁREA DISTRIBUCIÓN-VFR'!F3793</f>
        <v>0</v>
      </c>
      <c r="X3792" s="56">
        <f>'ÁREA DISTRIBUCIÓN-VFR'!G3793</f>
        <v>0</v>
      </c>
      <c r="Y3792">
        <f>'ÁREA DISTRIBUCIÓN-VFR'!H3793</f>
        <v>0</v>
      </c>
      <c r="Z3792">
        <f>'POBLACIÓN-Tamaño'!F3793</f>
        <v>0</v>
      </c>
      <c r="AA3792">
        <f>'POBLACIÓN-Tamaño'!C3793</f>
        <v>0</v>
      </c>
      <c r="AB3792">
        <f>'POBLACIÓN-Tamaño'!D3793</f>
        <v>0</v>
      </c>
      <c r="AC3792">
        <f>'POBLACIÓN-Tamaño'!E3793</f>
        <v>0</v>
      </c>
      <c r="AD3792">
        <f>'POBLACIÓN-Tamaño'!G3793</f>
        <v>0</v>
      </c>
      <c r="AE3792">
        <f>'POBLACIÓN-Tamaño'!H3793</f>
        <v>0</v>
      </c>
      <c r="AF3792">
        <f>'POBLACIÓN-Tamaño'!I3793</f>
        <v>0</v>
      </c>
      <c r="AH3792">
        <f>'POBLACIÓN-TCP'!C3793</f>
        <v>0</v>
      </c>
      <c r="AI3792">
        <f>'POBLACIÓN-TCP'!D3793</f>
        <v>0</v>
      </c>
      <c r="AJ3792">
        <f>'POBLACIÓN-TCP'!E3793</f>
        <v>0</v>
      </c>
      <c r="AK3792">
        <f>'POBLACIÓN-TCP'!F3793</f>
        <v>0</v>
      </c>
      <c r="AM3792">
        <f>'POBLACIÓN-TCP'!G3793</f>
        <v>0</v>
      </c>
      <c r="AN3792">
        <f>'POBLACIÓN-TLP'!C3793</f>
        <v>0</v>
      </c>
      <c r="AO3792">
        <f>'POBLACIÓN-TLP'!D3793</f>
        <v>0</v>
      </c>
      <c r="AP3792">
        <f>'POBLACIÓN-TLP'!E3793</f>
        <v>0</v>
      </c>
      <c r="AQ3792">
        <f>'POBLACIÓN-TLP'!F3793</f>
        <v>0</v>
      </c>
      <c r="AS3792">
        <f>'POBLACIÓN-TLP'!G3793</f>
        <v>0</v>
      </c>
      <c r="AT3792" s="56" t="e">
        <f>'POBLACIÓN-VFR'!#REF!</f>
        <v>#REF!</v>
      </c>
      <c r="AU3792" s="56">
        <f>'POBLACIÓN-VFR'!C3793</f>
        <v>0</v>
      </c>
      <c r="AV3792" s="56">
        <f>'POBLACIÓN-VFR'!D3793</f>
        <v>0</v>
      </c>
      <c r="AW3792" s="56">
        <f>'POBLACIÓN-VFR'!E3793</f>
        <v>0</v>
      </c>
      <c r="AX3792" s="56">
        <f>'POBLACIÓN-VFR'!F3793</f>
        <v>0</v>
      </c>
      <c r="AY3792" s="56">
        <f>'POBLACIÓN-VFR'!G3793</f>
        <v>0</v>
      </c>
      <c r="AZ3792" s="56">
        <f>'POBLACIÓN-VFR'!H3793</f>
        <v>0</v>
      </c>
      <c r="BA3792">
        <f>'POBLACIÓN-Tamaño'!J4189</f>
        <v>0</v>
      </c>
      <c r="BB3792">
        <f>'ÁREA DE CRÍA-Superficie'!C4190</f>
        <v>0</v>
      </c>
      <c r="BC3792">
        <f>'ÁREA DE CRÍA-Superficie'!D4190</f>
        <v>0</v>
      </c>
      <c r="BD3792">
        <f>'ÁREA DE CRÍA-TCP'!C3793</f>
        <v>0</v>
      </c>
      <c r="BE3792">
        <f>'ÁREA DE CRÍA-TCP'!D3793</f>
        <v>0</v>
      </c>
      <c r="BF3792">
        <f>'ÁREA DE CRÍA-TCP'!E3793</f>
        <v>0</v>
      </c>
      <c r="BG3792">
        <f>'ÁREA DE CRÍA-TCP'!F3793</f>
        <v>0</v>
      </c>
      <c r="BI3792">
        <f>'ÁREA DE CRÍA-TCP'!G3793</f>
        <v>0</v>
      </c>
      <c r="BJ3792">
        <f>'ÁREA DE CRÍA-TLP'!C3793</f>
        <v>0</v>
      </c>
      <c r="BK3792">
        <f>'ÁREA DE CRÍA-TLP'!D3793</f>
        <v>0</v>
      </c>
      <c r="BL3792">
        <f>'ÁREA DE CRÍA-TLP'!E3793</f>
        <v>0</v>
      </c>
      <c r="BM3792">
        <f>'ÁREA DE CRÍA-TLP'!F3793</f>
        <v>0</v>
      </c>
      <c r="BO3792">
        <f>'ÁREA DE CRÍA-TLP'!G3793</f>
        <v>0</v>
      </c>
      <c r="BP3792">
        <f>'ÁREA DE CRÍA-VFR'!C3793</f>
        <v>0</v>
      </c>
      <c r="BQ3792" t="s">
        <v>1129</v>
      </c>
      <c r="BR3792">
        <f>'ÁREA DE CRÍA-VFR'!D3793</f>
        <v>0</v>
      </c>
      <c r="BS3792">
        <f>'ÁREA DE CRÍA-VFR'!E3793</f>
        <v>0</v>
      </c>
      <c r="BT3792">
        <f>'ÁREA DE CRÍA-VFR'!F3793</f>
        <v>0</v>
      </c>
      <c r="BU3792">
        <f>'ÁREA DE CRÍA-VFR'!G3793</f>
        <v>0</v>
      </c>
      <c r="BV3792">
        <f>'ÁREA DE CRÍA-Superficie'!E3793</f>
        <v>0</v>
      </c>
      <c r="BW3792">
        <f>'ÁREA DISTRIBUCIÓN-Resumen'!C3793</f>
        <v>0</v>
      </c>
      <c r="BX3792">
        <f>'ÁREA DISTRIBUCIÓN-Resumen'!D3793</f>
        <v>0</v>
      </c>
      <c r="BZ3792">
        <f>'POBLACIÓN-Resumen'!C3793</f>
        <v>0</v>
      </c>
      <c r="CA3792">
        <f>'POBLACIÓN-Resumen'!D3793</f>
        <v>0</v>
      </c>
      <c r="CC3792">
        <f>'ÁREA DE CRÍA-Resumen'!C3793</f>
        <v>0</v>
      </c>
      <c r="CD3792">
        <f>'ÁREA DE CRÍA-Resumen'!D3793</f>
        <v>0</v>
      </c>
      <c r="CF3792">
        <f>'PRESIONES-Resumen'!C3793</f>
        <v>0</v>
      </c>
      <c r="CG3792">
        <f>'PRESIONES-Resumen'!D3793</f>
        <v>0</v>
      </c>
      <c r="CI3792">
        <f>'EVALUACIÓN GLOBAL'!C3793</f>
        <v>0</v>
      </c>
      <c r="CJ3792">
        <f>'EVALUACIÓN GLOBAL'!D3793</f>
        <v>0</v>
      </c>
    </row>
    <row r="3793" spans="1:88" x14ac:dyDescent="0.25">
      <c r="A3793">
        <f>ESPECIES!A3794</f>
        <v>0</v>
      </c>
      <c r="C3793" t="s">
        <v>1003</v>
      </c>
      <c r="D3793">
        <f>ESPECIES!B3794</f>
        <v>0</v>
      </c>
      <c r="E3793">
        <f>'ÁREA DE DISTRIBUCIÓN'!C3794</f>
        <v>0</v>
      </c>
      <c r="F3793">
        <f>'ÁREA DE DISTRIBUCIÓN'!D3794</f>
        <v>0</v>
      </c>
      <c r="G3793">
        <f>'ÁREA DISTRIBUCIÓN-TCP'!C3794</f>
        <v>0</v>
      </c>
      <c r="H3793">
        <f>'ÁREA DISTRIBUCIÓN-TCP'!D3794</f>
        <v>0</v>
      </c>
      <c r="I3793">
        <f>'ÁREA DISTRIBUCIÓN-TCP'!E3794</f>
        <v>0</v>
      </c>
      <c r="J3793">
        <f>'ÁREA DISTRIBUCIÓN-TCP'!F3794</f>
        <v>0</v>
      </c>
      <c r="L3793">
        <f>'ÁREA DISTRIBUCIÓN-TCP'!G3794</f>
        <v>0</v>
      </c>
      <c r="M3793">
        <f>'ÁREA DISTRIBUCIÓN-TLP'!C3794</f>
        <v>0</v>
      </c>
      <c r="N3793">
        <f>'ÁREA DISTRIBUCIÓN-TLP'!D3794</f>
        <v>0</v>
      </c>
      <c r="O3793">
        <f>'ÁREA DISTRIBUCIÓN-TLP'!E3794</f>
        <v>0</v>
      </c>
      <c r="P3793">
        <f>'ÁREA DISTRIBUCIÓN-TLP'!F3794</f>
        <v>0</v>
      </c>
      <c r="R3793">
        <f>'ÁREA DISTRIBUCIÓN-TLP'!G3794</f>
        <v>0</v>
      </c>
      <c r="S3793" s="56">
        <f>'ÁREA DISTRIBUCIÓN-VFR'!C3794</f>
        <v>0</v>
      </c>
      <c r="T3793" s="56" t="s">
        <v>1129</v>
      </c>
      <c r="U3793" s="56">
        <f>'ÁREA DISTRIBUCIÓN-VFR'!D3794</f>
        <v>0</v>
      </c>
      <c r="V3793" s="56">
        <f>'ÁREA DISTRIBUCIÓN-VFR'!E3794</f>
        <v>0</v>
      </c>
      <c r="W3793" s="56">
        <f>'ÁREA DISTRIBUCIÓN-VFR'!F3794</f>
        <v>0</v>
      </c>
      <c r="X3793" s="56">
        <f>'ÁREA DISTRIBUCIÓN-VFR'!G3794</f>
        <v>0</v>
      </c>
      <c r="Y3793">
        <f>'ÁREA DISTRIBUCIÓN-VFR'!H3794</f>
        <v>0</v>
      </c>
      <c r="Z3793">
        <f>'POBLACIÓN-Tamaño'!F3794</f>
        <v>0</v>
      </c>
      <c r="AA3793">
        <f>'POBLACIÓN-Tamaño'!C3794</f>
        <v>0</v>
      </c>
      <c r="AB3793">
        <f>'POBLACIÓN-Tamaño'!D3794</f>
        <v>0</v>
      </c>
      <c r="AC3793">
        <f>'POBLACIÓN-Tamaño'!E3794</f>
        <v>0</v>
      </c>
      <c r="AD3793">
        <f>'POBLACIÓN-Tamaño'!G3794</f>
        <v>0</v>
      </c>
      <c r="AE3793">
        <f>'POBLACIÓN-Tamaño'!H3794</f>
        <v>0</v>
      </c>
      <c r="AF3793">
        <f>'POBLACIÓN-Tamaño'!I3794</f>
        <v>0</v>
      </c>
      <c r="AH3793">
        <f>'POBLACIÓN-TCP'!C3794</f>
        <v>0</v>
      </c>
      <c r="AI3793">
        <f>'POBLACIÓN-TCP'!D3794</f>
        <v>0</v>
      </c>
      <c r="AJ3793">
        <f>'POBLACIÓN-TCP'!E3794</f>
        <v>0</v>
      </c>
      <c r="AK3793">
        <f>'POBLACIÓN-TCP'!F3794</f>
        <v>0</v>
      </c>
      <c r="AM3793">
        <f>'POBLACIÓN-TCP'!G3794</f>
        <v>0</v>
      </c>
      <c r="AN3793">
        <f>'POBLACIÓN-TLP'!C3794</f>
        <v>0</v>
      </c>
      <c r="AO3793">
        <f>'POBLACIÓN-TLP'!D3794</f>
        <v>0</v>
      </c>
      <c r="AP3793">
        <f>'POBLACIÓN-TLP'!E3794</f>
        <v>0</v>
      </c>
      <c r="AQ3793">
        <f>'POBLACIÓN-TLP'!F3794</f>
        <v>0</v>
      </c>
      <c r="AS3793">
        <f>'POBLACIÓN-TLP'!G3794</f>
        <v>0</v>
      </c>
      <c r="AT3793" s="56" t="e">
        <f>'POBLACIÓN-VFR'!#REF!</f>
        <v>#REF!</v>
      </c>
      <c r="AU3793" s="56">
        <f>'POBLACIÓN-VFR'!C3794</f>
        <v>0</v>
      </c>
      <c r="AV3793" s="56">
        <f>'POBLACIÓN-VFR'!D3794</f>
        <v>0</v>
      </c>
      <c r="AW3793" s="56">
        <f>'POBLACIÓN-VFR'!E3794</f>
        <v>0</v>
      </c>
      <c r="AX3793" s="56">
        <f>'POBLACIÓN-VFR'!F3794</f>
        <v>0</v>
      </c>
      <c r="AY3793" s="56">
        <f>'POBLACIÓN-VFR'!G3794</f>
        <v>0</v>
      </c>
      <c r="AZ3793" s="56">
        <f>'POBLACIÓN-VFR'!H3794</f>
        <v>0</v>
      </c>
      <c r="BA3793">
        <f>'POBLACIÓN-Tamaño'!J4190</f>
        <v>0</v>
      </c>
      <c r="BB3793">
        <f>'ÁREA DE CRÍA-Superficie'!C4191</f>
        <v>0</v>
      </c>
      <c r="BC3793">
        <f>'ÁREA DE CRÍA-Superficie'!D4191</f>
        <v>0</v>
      </c>
      <c r="BD3793">
        <f>'ÁREA DE CRÍA-TCP'!C3794</f>
        <v>0</v>
      </c>
      <c r="BE3793">
        <f>'ÁREA DE CRÍA-TCP'!D3794</f>
        <v>0</v>
      </c>
      <c r="BF3793">
        <f>'ÁREA DE CRÍA-TCP'!E3794</f>
        <v>0</v>
      </c>
      <c r="BG3793">
        <f>'ÁREA DE CRÍA-TCP'!F3794</f>
        <v>0</v>
      </c>
      <c r="BI3793">
        <f>'ÁREA DE CRÍA-TCP'!G3794</f>
        <v>0</v>
      </c>
      <c r="BJ3793">
        <f>'ÁREA DE CRÍA-TLP'!C3794</f>
        <v>0</v>
      </c>
      <c r="BK3793">
        <f>'ÁREA DE CRÍA-TLP'!D3794</f>
        <v>0</v>
      </c>
      <c r="BL3793">
        <f>'ÁREA DE CRÍA-TLP'!E3794</f>
        <v>0</v>
      </c>
      <c r="BM3793">
        <f>'ÁREA DE CRÍA-TLP'!F3794</f>
        <v>0</v>
      </c>
      <c r="BO3793">
        <f>'ÁREA DE CRÍA-TLP'!G3794</f>
        <v>0</v>
      </c>
      <c r="BP3793">
        <f>'ÁREA DE CRÍA-VFR'!C3794</f>
        <v>0</v>
      </c>
      <c r="BQ3793" t="s">
        <v>1129</v>
      </c>
      <c r="BR3793">
        <f>'ÁREA DE CRÍA-VFR'!D3794</f>
        <v>0</v>
      </c>
      <c r="BS3793">
        <f>'ÁREA DE CRÍA-VFR'!E3794</f>
        <v>0</v>
      </c>
      <c r="BT3793">
        <f>'ÁREA DE CRÍA-VFR'!F3794</f>
        <v>0</v>
      </c>
      <c r="BU3793">
        <f>'ÁREA DE CRÍA-VFR'!G3794</f>
        <v>0</v>
      </c>
      <c r="BV3793">
        <f>'ÁREA DE CRÍA-Superficie'!E3794</f>
        <v>0</v>
      </c>
      <c r="BW3793">
        <f>'ÁREA DISTRIBUCIÓN-Resumen'!C3794</f>
        <v>0</v>
      </c>
      <c r="BX3793">
        <f>'ÁREA DISTRIBUCIÓN-Resumen'!D3794</f>
        <v>0</v>
      </c>
      <c r="BZ3793">
        <f>'POBLACIÓN-Resumen'!C3794</f>
        <v>0</v>
      </c>
      <c r="CA3793">
        <f>'POBLACIÓN-Resumen'!D3794</f>
        <v>0</v>
      </c>
      <c r="CC3793">
        <f>'ÁREA DE CRÍA-Resumen'!C3794</f>
        <v>0</v>
      </c>
      <c r="CD3793">
        <f>'ÁREA DE CRÍA-Resumen'!D3794</f>
        <v>0</v>
      </c>
      <c r="CF3793">
        <f>'PRESIONES-Resumen'!C3794</f>
        <v>0</v>
      </c>
      <c r="CG3793">
        <f>'PRESIONES-Resumen'!D3794</f>
        <v>0</v>
      </c>
      <c r="CI3793">
        <f>'EVALUACIÓN GLOBAL'!C3794</f>
        <v>0</v>
      </c>
      <c r="CJ3793">
        <f>'EVALUACIÓN GLOBAL'!D3794</f>
        <v>0</v>
      </c>
    </row>
    <row r="3794" spans="1:88" x14ac:dyDescent="0.25">
      <c r="A3794">
        <f>ESPECIES!A3795</f>
        <v>0</v>
      </c>
      <c r="C3794" t="s">
        <v>1003</v>
      </c>
      <c r="D3794">
        <f>ESPECIES!B3795</f>
        <v>0</v>
      </c>
      <c r="E3794">
        <f>'ÁREA DE DISTRIBUCIÓN'!C3795</f>
        <v>0</v>
      </c>
      <c r="F3794">
        <f>'ÁREA DE DISTRIBUCIÓN'!D3795</f>
        <v>0</v>
      </c>
      <c r="G3794">
        <f>'ÁREA DISTRIBUCIÓN-TCP'!C3795</f>
        <v>0</v>
      </c>
      <c r="H3794">
        <f>'ÁREA DISTRIBUCIÓN-TCP'!D3795</f>
        <v>0</v>
      </c>
      <c r="I3794">
        <f>'ÁREA DISTRIBUCIÓN-TCP'!E3795</f>
        <v>0</v>
      </c>
      <c r="J3794">
        <f>'ÁREA DISTRIBUCIÓN-TCP'!F3795</f>
        <v>0</v>
      </c>
      <c r="L3794">
        <f>'ÁREA DISTRIBUCIÓN-TCP'!G3795</f>
        <v>0</v>
      </c>
      <c r="M3794">
        <f>'ÁREA DISTRIBUCIÓN-TLP'!C3795</f>
        <v>0</v>
      </c>
      <c r="N3794">
        <f>'ÁREA DISTRIBUCIÓN-TLP'!D3795</f>
        <v>0</v>
      </c>
      <c r="O3794">
        <f>'ÁREA DISTRIBUCIÓN-TLP'!E3795</f>
        <v>0</v>
      </c>
      <c r="P3794">
        <f>'ÁREA DISTRIBUCIÓN-TLP'!F3795</f>
        <v>0</v>
      </c>
      <c r="R3794">
        <f>'ÁREA DISTRIBUCIÓN-TLP'!G3795</f>
        <v>0</v>
      </c>
      <c r="S3794" s="56">
        <f>'ÁREA DISTRIBUCIÓN-VFR'!C3795</f>
        <v>0</v>
      </c>
      <c r="T3794" s="56" t="s">
        <v>1129</v>
      </c>
      <c r="U3794" s="56">
        <f>'ÁREA DISTRIBUCIÓN-VFR'!D3795</f>
        <v>0</v>
      </c>
      <c r="V3794" s="56">
        <f>'ÁREA DISTRIBUCIÓN-VFR'!E3795</f>
        <v>0</v>
      </c>
      <c r="W3794" s="56">
        <f>'ÁREA DISTRIBUCIÓN-VFR'!F3795</f>
        <v>0</v>
      </c>
      <c r="X3794" s="56">
        <f>'ÁREA DISTRIBUCIÓN-VFR'!G3795</f>
        <v>0</v>
      </c>
      <c r="Y3794">
        <f>'ÁREA DISTRIBUCIÓN-VFR'!H3795</f>
        <v>0</v>
      </c>
      <c r="Z3794">
        <f>'POBLACIÓN-Tamaño'!F3795</f>
        <v>0</v>
      </c>
      <c r="AA3794">
        <f>'POBLACIÓN-Tamaño'!C3795</f>
        <v>0</v>
      </c>
      <c r="AB3794">
        <f>'POBLACIÓN-Tamaño'!D3795</f>
        <v>0</v>
      </c>
      <c r="AC3794">
        <f>'POBLACIÓN-Tamaño'!E3795</f>
        <v>0</v>
      </c>
      <c r="AD3794">
        <f>'POBLACIÓN-Tamaño'!G3795</f>
        <v>0</v>
      </c>
      <c r="AE3794">
        <f>'POBLACIÓN-Tamaño'!H3795</f>
        <v>0</v>
      </c>
      <c r="AF3794">
        <f>'POBLACIÓN-Tamaño'!I3795</f>
        <v>0</v>
      </c>
      <c r="AH3794">
        <f>'POBLACIÓN-TCP'!C3795</f>
        <v>0</v>
      </c>
      <c r="AI3794">
        <f>'POBLACIÓN-TCP'!D3795</f>
        <v>0</v>
      </c>
      <c r="AJ3794">
        <f>'POBLACIÓN-TCP'!E3795</f>
        <v>0</v>
      </c>
      <c r="AK3794">
        <f>'POBLACIÓN-TCP'!F3795</f>
        <v>0</v>
      </c>
      <c r="AM3794">
        <f>'POBLACIÓN-TCP'!G3795</f>
        <v>0</v>
      </c>
      <c r="AN3794">
        <f>'POBLACIÓN-TLP'!C3795</f>
        <v>0</v>
      </c>
      <c r="AO3794">
        <f>'POBLACIÓN-TLP'!D3795</f>
        <v>0</v>
      </c>
      <c r="AP3794">
        <f>'POBLACIÓN-TLP'!E3795</f>
        <v>0</v>
      </c>
      <c r="AQ3794">
        <f>'POBLACIÓN-TLP'!F3795</f>
        <v>0</v>
      </c>
      <c r="AS3794">
        <f>'POBLACIÓN-TLP'!G3795</f>
        <v>0</v>
      </c>
      <c r="AT3794" s="56" t="e">
        <f>'POBLACIÓN-VFR'!#REF!</f>
        <v>#REF!</v>
      </c>
      <c r="AU3794" s="56">
        <f>'POBLACIÓN-VFR'!C3795</f>
        <v>0</v>
      </c>
      <c r="AV3794" s="56">
        <f>'POBLACIÓN-VFR'!D3795</f>
        <v>0</v>
      </c>
      <c r="AW3794" s="56">
        <f>'POBLACIÓN-VFR'!E3795</f>
        <v>0</v>
      </c>
      <c r="AX3794" s="56">
        <f>'POBLACIÓN-VFR'!F3795</f>
        <v>0</v>
      </c>
      <c r="AY3794" s="56">
        <f>'POBLACIÓN-VFR'!G3795</f>
        <v>0</v>
      </c>
      <c r="AZ3794" s="56">
        <f>'POBLACIÓN-VFR'!H3795</f>
        <v>0</v>
      </c>
      <c r="BA3794">
        <f>'POBLACIÓN-Tamaño'!J4191</f>
        <v>0</v>
      </c>
      <c r="BB3794">
        <f>'ÁREA DE CRÍA-Superficie'!C4192</f>
        <v>0</v>
      </c>
      <c r="BC3794">
        <f>'ÁREA DE CRÍA-Superficie'!D4192</f>
        <v>0</v>
      </c>
      <c r="BD3794">
        <f>'ÁREA DE CRÍA-TCP'!C3795</f>
        <v>0</v>
      </c>
      <c r="BE3794">
        <f>'ÁREA DE CRÍA-TCP'!D3795</f>
        <v>0</v>
      </c>
      <c r="BF3794">
        <f>'ÁREA DE CRÍA-TCP'!E3795</f>
        <v>0</v>
      </c>
      <c r="BG3794">
        <f>'ÁREA DE CRÍA-TCP'!F3795</f>
        <v>0</v>
      </c>
      <c r="BI3794">
        <f>'ÁREA DE CRÍA-TCP'!G3795</f>
        <v>0</v>
      </c>
      <c r="BJ3794">
        <f>'ÁREA DE CRÍA-TLP'!C3795</f>
        <v>0</v>
      </c>
      <c r="BK3794">
        <f>'ÁREA DE CRÍA-TLP'!D3795</f>
        <v>0</v>
      </c>
      <c r="BL3794">
        <f>'ÁREA DE CRÍA-TLP'!E3795</f>
        <v>0</v>
      </c>
      <c r="BM3794">
        <f>'ÁREA DE CRÍA-TLP'!F3795</f>
        <v>0</v>
      </c>
      <c r="BO3794">
        <f>'ÁREA DE CRÍA-TLP'!G3795</f>
        <v>0</v>
      </c>
      <c r="BP3794">
        <f>'ÁREA DE CRÍA-VFR'!C3795</f>
        <v>0</v>
      </c>
      <c r="BQ3794" t="s">
        <v>1129</v>
      </c>
      <c r="BR3794">
        <f>'ÁREA DE CRÍA-VFR'!D3795</f>
        <v>0</v>
      </c>
      <c r="BS3794">
        <f>'ÁREA DE CRÍA-VFR'!E3795</f>
        <v>0</v>
      </c>
      <c r="BT3794">
        <f>'ÁREA DE CRÍA-VFR'!F3795</f>
        <v>0</v>
      </c>
      <c r="BU3794">
        <f>'ÁREA DE CRÍA-VFR'!G3795</f>
        <v>0</v>
      </c>
      <c r="BV3794">
        <f>'ÁREA DE CRÍA-Superficie'!E3795</f>
        <v>0</v>
      </c>
      <c r="BW3794">
        <f>'ÁREA DISTRIBUCIÓN-Resumen'!C3795</f>
        <v>0</v>
      </c>
      <c r="BX3794">
        <f>'ÁREA DISTRIBUCIÓN-Resumen'!D3795</f>
        <v>0</v>
      </c>
      <c r="BZ3794">
        <f>'POBLACIÓN-Resumen'!C3795</f>
        <v>0</v>
      </c>
      <c r="CA3794">
        <f>'POBLACIÓN-Resumen'!D3795</f>
        <v>0</v>
      </c>
      <c r="CC3794">
        <f>'ÁREA DE CRÍA-Resumen'!C3795</f>
        <v>0</v>
      </c>
      <c r="CD3794">
        <f>'ÁREA DE CRÍA-Resumen'!D3795</f>
        <v>0</v>
      </c>
      <c r="CF3794">
        <f>'PRESIONES-Resumen'!C3795</f>
        <v>0</v>
      </c>
      <c r="CG3794">
        <f>'PRESIONES-Resumen'!D3795</f>
        <v>0</v>
      </c>
      <c r="CI3794">
        <f>'EVALUACIÓN GLOBAL'!C3795</f>
        <v>0</v>
      </c>
      <c r="CJ3794">
        <f>'EVALUACIÓN GLOBAL'!D3795</f>
        <v>0</v>
      </c>
    </row>
    <row r="3795" spans="1:88" x14ac:dyDescent="0.25">
      <c r="A3795">
        <f>ESPECIES!A3796</f>
        <v>0</v>
      </c>
      <c r="C3795" t="s">
        <v>1003</v>
      </c>
      <c r="D3795">
        <f>ESPECIES!B3796</f>
        <v>0</v>
      </c>
      <c r="E3795">
        <f>'ÁREA DE DISTRIBUCIÓN'!C3796</f>
        <v>0</v>
      </c>
      <c r="F3795">
        <f>'ÁREA DE DISTRIBUCIÓN'!D3796</f>
        <v>0</v>
      </c>
      <c r="G3795">
        <f>'ÁREA DISTRIBUCIÓN-TCP'!C3796</f>
        <v>0</v>
      </c>
      <c r="H3795">
        <f>'ÁREA DISTRIBUCIÓN-TCP'!D3796</f>
        <v>0</v>
      </c>
      <c r="I3795">
        <f>'ÁREA DISTRIBUCIÓN-TCP'!E3796</f>
        <v>0</v>
      </c>
      <c r="J3795">
        <f>'ÁREA DISTRIBUCIÓN-TCP'!F3796</f>
        <v>0</v>
      </c>
      <c r="L3795">
        <f>'ÁREA DISTRIBUCIÓN-TCP'!G3796</f>
        <v>0</v>
      </c>
      <c r="M3795">
        <f>'ÁREA DISTRIBUCIÓN-TLP'!C3796</f>
        <v>0</v>
      </c>
      <c r="N3795">
        <f>'ÁREA DISTRIBUCIÓN-TLP'!D3796</f>
        <v>0</v>
      </c>
      <c r="O3795">
        <f>'ÁREA DISTRIBUCIÓN-TLP'!E3796</f>
        <v>0</v>
      </c>
      <c r="P3795">
        <f>'ÁREA DISTRIBUCIÓN-TLP'!F3796</f>
        <v>0</v>
      </c>
      <c r="R3795">
        <f>'ÁREA DISTRIBUCIÓN-TLP'!G3796</f>
        <v>0</v>
      </c>
      <c r="S3795" s="56">
        <f>'ÁREA DISTRIBUCIÓN-VFR'!C3796</f>
        <v>0</v>
      </c>
      <c r="T3795" s="56" t="s">
        <v>1129</v>
      </c>
      <c r="U3795" s="56">
        <f>'ÁREA DISTRIBUCIÓN-VFR'!D3796</f>
        <v>0</v>
      </c>
      <c r="V3795" s="56">
        <f>'ÁREA DISTRIBUCIÓN-VFR'!E3796</f>
        <v>0</v>
      </c>
      <c r="W3795" s="56">
        <f>'ÁREA DISTRIBUCIÓN-VFR'!F3796</f>
        <v>0</v>
      </c>
      <c r="X3795" s="56">
        <f>'ÁREA DISTRIBUCIÓN-VFR'!G3796</f>
        <v>0</v>
      </c>
      <c r="Y3795">
        <f>'ÁREA DISTRIBUCIÓN-VFR'!H3796</f>
        <v>0</v>
      </c>
      <c r="Z3795">
        <f>'POBLACIÓN-Tamaño'!F3796</f>
        <v>0</v>
      </c>
      <c r="AA3795">
        <f>'POBLACIÓN-Tamaño'!C3796</f>
        <v>0</v>
      </c>
      <c r="AB3795">
        <f>'POBLACIÓN-Tamaño'!D3796</f>
        <v>0</v>
      </c>
      <c r="AC3795">
        <f>'POBLACIÓN-Tamaño'!E3796</f>
        <v>0</v>
      </c>
      <c r="AD3795">
        <f>'POBLACIÓN-Tamaño'!G3796</f>
        <v>0</v>
      </c>
      <c r="AE3795">
        <f>'POBLACIÓN-Tamaño'!H3796</f>
        <v>0</v>
      </c>
      <c r="AF3795">
        <f>'POBLACIÓN-Tamaño'!I3796</f>
        <v>0</v>
      </c>
      <c r="AH3795">
        <f>'POBLACIÓN-TCP'!C3796</f>
        <v>0</v>
      </c>
      <c r="AI3795">
        <f>'POBLACIÓN-TCP'!D3796</f>
        <v>0</v>
      </c>
      <c r="AJ3795">
        <f>'POBLACIÓN-TCP'!E3796</f>
        <v>0</v>
      </c>
      <c r="AK3795">
        <f>'POBLACIÓN-TCP'!F3796</f>
        <v>0</v>
      </c>
      <c r="AM3795">
        <f>'POBLACIÓN-TCP'!G3796</f>
        <v>0</v>
      </c>
      <c r="AN3795">
        <f>'POBLACIÓN-TLP'!C3796</f>
        <v>0</v>
      </c>
      <c r="AO3795">
        <f>'POBLACIÓN-TLP'!D3796</f>
        <v>0</v>
      </c>
      <c r="AP3795">
        <f>'POBLACIÓN-TLP'!E3796</f>
        <v>0</v>
      </c>
      <c r="AQ3795">
        <f>'POBLACIÓN-TLP'!F3796</f>
        <v>0</v>
      </c>
      <c r="AS3795">
        <f>'POBLACIÓN-TLP'!G3796</f>
        <v>0</v>
      </c>
      <c r="AT3795" s="56" t="e">
        <f>'POBLACIÓN-VFR'!#REF!</f>
        <v>#REF!</v>
      </c>
      <c r="AU3795" s="56">
        <f>'POBLACIÓN-VFR'!C3796</f>
        <v>0</v>
      </c>
      <c r="AV3795" s="56">
        <f>'POBLACIÓN-VFR'!D3796</f>
        <v>0</v>
      </c>
      <c r="AW3795" s="56">
        <f>'POBLACIÓN-VFR'!E3796</f>
        <v>0</v>
      </c>
      <c r="AX3795" s="56">
        <f>'POBLACIÓN-VFR'!F3796</f>
        <v>0</v>
      </c>
      <c r="AY3795" s="56">
        <f>'POBLACIÓN-VFR'!G3796</f>
        <v>0</v>
      </c>
      <c r="AZ3795" s="56">
        <f>'POBLACIÓN-VFR'!H3796</f>
        <v>0</v>
      </c>
      <c r="BA3795">
        <f>'POBLACIÓN-Tamaño'!J4192</f>
        <v>0</v>
      </c>
      <c r="BB3795">
        <f>'ÁREA DE CRÍA-Superficie'!C4193</f>
        <v>0</v>
      </c>
      <c r="BC3795">
        <f>'ÁREA DE CRÍA-Superficie'!D4193</f>
        <v>0</v>
      </c>
      <c r="BD3795">
        <f>'ÁREA DE CRÍA-TCP'!C3796</f>
        <v>0</v>
      </c>
      <c r="BE3795">
        <f>'ÁREA DE CRÍA-TCP'!D3796</f>
        <v>0</v>
      </c>
      <c r="BF3795">
        <f>'ÁREA DE CRÍA-TCP'!E3796</f>
        <v>0</v>
      </c>
      <c r="BG3795">
        <f>'ÁREA DE CRÍA-TCP'!F3796</f>
        <v>0</v>
      </c>
      <c r="BI3795">
        <f>'ÁREA DE CRÍA-TCP'!G3796</f>
        <v>0</v>
      </c>
      <c r="BJ3795">
        <f>'ÁREA DE CRÍA-TLP'!C3796</f>
        <v>0</v>
      </c>
      <c r="BK3795">
        <f>'ÁREA DE CRÍA-TLP'!D3796</f>
        <v>0</v>
      </c>
      <c r="BL3795">
        <f>'ÁREA DE CRÍA-TLP'!E3796</f>
        <v>0</v>
      </c>
      <c r="BM3795">
        <f>'ÁREA DE CRÍA-TLP'!F3796</f>
        <v>0</v>
      </c>
      <c r="BO3795">
        <f>'ÁREA DE CRÍA-TLP'!G3796</f>
        <v>0</v>
      </c>
      <c r="BP3795">
        <f>'ÁREA DE CRÍA-VFR'!C3796</f>
        <v>0</v>
      </c>
      <c r="BQ3795" t="s">
        <v>1129</v>
      </c>
      <c r="BR3795">
        <f>'ÁREA DE CRÍA-VFR'!D3796</f>
        <v>0</v>
      </c>
      <c r="BS3795">
        <f>'ÁREA DE CRÍA-VFR'!E3796</f>
        <v>0</v>
      </c>
      <c r="BT3795">
        <f>'ÁREA DE CRÍA-VFR'!F3796</f>
        <v>0</v>
      </c>
      <c r="BU3795">
        <f>'ÁREA DE CRÍA-VFR'!G3796</f>
        <v>0</v>
      </c>
      <c r="BV3795">
        <f>'ÁREA DE CRÍA-Superficie'!E3796</f>
        <v>0</v>
      </c>
      <c r="BW3795">
        <f>'ÁREA DISTRIBUCIÓN-Resumen'!C3796</f>
        <v>0</v>
      </c>
      <c r="BX3795">
        <f>'ÁREA DISTRIBUCIÓN-Resumen'!D3796</f>
        <v>0</v>
      </c>
      <c r="BZ3795">
        <f>'POBLACIÓN-Resumen'!C3796</f>
        <v>0</v>
      </c>
      <c r="CA3795">
        <f>'POBLACIÓN-Resumen'!D3796</f>
        <v>0</v>
      </c>
      <c r="CC3795">
        <f>'ÁREA DE CRÍA-Resumen'!C3796</f>
        <v>0</v>
      </c>
      <c r="CD3795">
        <f>'ÁREA DE CRÍA-Resumen'!D3796</f>
        <v>0</v>
      </c>
      <c r="CF3795">
        <f>'PRESIONES-Resumen'!C3796</f>
        <v>0</v>
      </c>
      <c r="CG3795">
        <f>'PRESIONES-Resumen'!D3796</f>
        <v>0</v>
      </c>
      <c r="CI3795">
        <f>'EVALUACIÓN GLOBAL'!C3796</f>
        <v>0</v>
      </c>
      <c r="CJ3795">
        <f>'EVALUACIÓN GLOBAL'!D3796</f>
        <v>0</v>
      </c>
    </row>
    <row r="3796" spans="1:88" x14ac:dyDescent="0.25">
      <c r="A3796">
        <f>ESPECIES!A3797</f>
        <v>0</v>
      </c>
      <c r="C3796" t="s">
        <v>1003</v>
      </c>
      <c r="D3796">
        <f>ESPECIES!B3797</f>
        <v>0</v>
      </c>
      <c r="E3796">
        <f>'ÁREA DE DISTRIBUCIÓN'!C3797</f>
        <v>0</v>
      </c>
      <c r="F3796">
        <f>'ÁREA DE DISTRIBUCIÓN'!D3797</f>
        <v>0</v>
      </c>
      <c r="G3796">
        <f>'ÁREA DISTRIBUCIÓN-TCP'!C3797</f>
        <v>0</v>
      </c>
      <c r="H3796">
        <f>'ÁREA DISTRIBUCIÓN-TCP'!D3797</f>
        <v>0</v>
      </c>
      <c r="I3796">
        <f>'ÁREA DISTRIBUCIÓN-TCP'!E3797</f>
        <v>0</v>
      </c>
      <c r="J3796">
        <f>'ÁREA DISTRIBUCIÓN-TCP'!F3797</f>
        <v>0</v>
      </c>
      <c r="L3796">
        <f>'ÁREA DISTRIBUCIÓN-TCP'!G3797</f>
        <v>0</v>
      </c>
      <c r="M3796">
        <f>'ÁREA DISTRIBUCIÓN-TLP'!C3797</f>
        <v>0</v>
      </c>
      <c r="N3796">
        <f>'ÁREA DISTRIBUCIÓN-TLP'!D3797</f>
        <v>0</v>
      </c>
      <c r="O3796">
        <f>'ÁREA DISTRIBUCIÓN-TLP'!E3797</f>
        <v>0</v>
      </c>
      <c r="P3796">
        <f>'ÁREA DISTRIBUCIÓN-TLP'!F3797</f>
        <v>0</v>
      </c>
      <c r="R3796">
        <f>'ÁREA DISTRIBUCIÓN-TLP'!G3797</f>
        <v>0</v>
      </c>
      <c r="S3796" s="56">
        <f>'ÁREA DISTRIBUCIÓN-VFR'!C3797</f>
        <v>0</v>
      </c>
      <c r="T3796" s="56" t="s">
        <v>1129</v>
      </c>
      <c r="U3796" s="56">
        <f>'ÁREA DISTRIBUCIÓN-VFR'!D3797</f>
        <v>0</v>
      </c>
      <c r="V3796" s="56">
        <f>'ÁREA DISTRIBUCIÓN-VFR'!E3797</f>
        <v>0</v>
      </c>
      <c r="W3796" s="56">
        <f>'ÁREA DISTRIBUCIÓN-VFR'!F3797</f>
        <v>0</v>
      </c>
      <c r="X3796" s="56">
        <f>'ÁREA DISTRIBUCIÓN-VFR'!G3797</f>
        <v>0</v>
      </c>
      <c r="Y3796">
        <f>'ÁREA DISTRIBUCIÓN-VFR'!H3797</f>
        <v>0</v>
      </c>
      <c r="Z3796">
        <f>'POBLACIÓN-Tamaño'!F3797</f>
        <v>0</v>
      </c>
      <c r="AA3796">
        <f>'POBLACIÓN-Tamaño'!C3797</f>
        <v>0</v>
      </c>
      <c r="AB3796">
        <f>'POBLACIÓN-Tamaño'!D3797</f>
        <v>0</v>
      </c>
      <c r="AC3796">
        <f>'POBLACIÓN-Tamaño'!E3797</f>
        <v>0</v>
      </c>
      <c r="AD3796">
        <f>'POBLACIÓN-Tamaño'!G3797</f>
        <v>0</v>
      </c>
      <c r="AE3796">
        <f>'POBLACIÓN-Tamaño'!H3797</f>
        <v>0</v>
      </c>
      <c r="AF3796">
        <f>'POBLACIÓN-Tamaño'!I3797</f>
        <v>0</v>
      </c>
      <c r="AH3796">
        <f>'POBLACIÓN-TCP'!C3797</f>
        <v>0</v>
      </c>
      <c r="AI3796">
        <f>'POBLACIÓN-TCP'!D3797</f>
        <v>0</v>
      </c>
      <c r="AJ3796">
        <f>'POBLACIÓN-TCP'!E3797</f>
        <v>0</v>
      </c>
      <c r="AK3796">
        <f>'POBLACIÓN-TCP'!F3797</f>
        <v>0</v>
      </c>
      <c r="AM3796">
        <f>'POBLACIÓN-TCP'!G3797</f>
        <v>0</v>
      </c>
      <c r="AN3796">
        <f>'POBLACIÓN-TLP'!C3797</f>
        <v>0</v>
      </c>
      <c r="AO3796">
        <f>'POBLACIÓN-TLP'!D3797</f>
        <v>0</v>
      </c>
      <c r="AP3796">
        <f>'POBLACIÓN-TLP'!E3797</f>
        <v>0</v>
      </c>
      <c r="AQ3796">
        <f>'POBLACIÓN-TLP'!F3797</f>
        <v>0</v>
      </c>
      <c r="AS3796">
        <f>'POBLACIÓN-TLP'!G3797</f>
        <v>0</v>
      </c>
      <c r="AT3796" s="56" t="e">
        <f>'POBLACIÓN-VFR'!#REF!</f>
        <v>#REF!</v>
      </c>
      <c r="AU3796" s="56">
        <f>'POBLACIÓN-VFR'!C3797</f>
        <v>0</v>
      </c>
      <c r="AV3796" s="56">
        <f>'POBLACIÓN-VFR'!D3797</f>
        <v>0</v>
      </c>
      <c r="AW3796" s="56">
        <f>'POBLACIÓN-VFR'!E3797</f>
        <v>0</v>
      </c>
      <c r="AX3796" s="56">
        <f>'POBLACIÓN-VFR'!F3797</f>
        <v>0</v>
      </c>
      <c r="AY3796" s="56">
        <f>'POBLACIÓN-VFR'!G3797</f>
        <v>0</v>
      </c>
      <c r="AZ3796" s="56">
        <f>'POBLACIÓN-VFR'!H3797</f>
        <v>0</v>
      </c>
      <c r="BA3796">
        <f>'POBLACIÓN-Tamaño'!J4193</f>
        <v>0</v>
      </c>
      <c r="BB3796">
        <f>'ÁREA DE CRÍA-Superficie'!C4194</f>
        <v>0</v>
      </c>
      <c r="BC3796">
        <f>'ÁREA DE CRÍA-Superficie'!D4194</f>
        <v>0</v>
      </c>
      <c r="BD3796">
        <f>'ÁREA DE CRÍA-TCP'!C3797</f>
        <v>0</v>
      </c>
      <c r="BE3796">
        <f>'ÁREA DE CRÍA-TCP'!D3797</f>
        <v>0</v>
      </c>
      <c r="BF3796">
        <f>'ÁREA DE CRÍA-TCP'!E3797</f>
        <v>0</v>
      </c>
      <c r="BG3796">
        <f>'ÁREA DE CRÍA-TCP'!F3797</f>
        <v>0</v>
      </c>
      <c r="BI3796">
        <f>'ÁREA DE CRÍA-TCP'!G3797</f>
        <v>0</v>
      </c>
      <c r="BJ3796">
        <f>'ÁREA DE CRÍA-TLP'!C3797</f>
        <v>0</v>
      </c>
      <c r="BK3796">
        <f>'ÁREA DE CRÍA-TLP'!D3797</f>
        <v>0</v>
      </c>
      <c r="BL3796">
        <f>'ÁREA DE CRÍA-TLP'!E3797</f>
        <v>0</v>
      </c>
      <c r="BM3796">
        <f>'ÁREA DE CRÍA-TLP'!F3797</f>
        <v>0</v>
      </c>
      <c r="BO3796">
        <f>'ÁREA DE CRÍA-TLP'!G3797</f>
        <v>0</v>
      </c>
      <c r="BP3796">
        <f>'ÁREA DE CRÍA-VFR'!C3797</f>
        <v>0</v>
      </c>
      <c r="BQ3796" t="s">
        <v>1129</v>
      </c>
      <c r="BR3796">
        <f>'ÁREA DE CRÍA-VFR'!D3797</f>
        <v>0</v>
      </c>
      <c r="BS3796">
        <f>'ÁREA DE CRÍA-VFR'!E3797</f>
        <v>0</v>
      </c>
      <c r="BT3796">
        <f>'ÁREA DE CRÍA-VFR'!F3797</f>
        <v>0</v>
      </c>
      <c r="BU3796">
        <f>'ÁREA DE CRÍA-VFR'!G3797</f>
        <v>0</v>
      </c>
      <c r="BV3796">
        <f>'ÁREA DE CRÍA-Superficie'!E3797</f>
        <v>0</v>
      </c>
      <c r="BW3796">
        <f>'ÁREA DISTRIBUCIÓN-Resumen'!C3797</f>
        <v>0</v>
      </c>
      <c r="BX3796">
        <f>'ÁREA DISTRIBUCIÓN-Resumen'!D3797</f>
        <v>0</v>
      </c>
      <c r="BZ3796">
        <f>'POBLACIÓN-Resumen'!C3797</f>
        <v>0</v>
      </c>
      <c r="CA3796">
        <f>'POBLACIÓN-Resumen'!D3797</f>
        <v>0</v>
      </c>
      <c r="CC3796">
        <f>'ÁREA DE CRÍA-Resumen'!C3797</f>
        <v>0</v>
      </c>
      <c r="CD3796">
        <f>'ÁREA DE CRÍA-Resumen'!D3797</f>
        <v>0</v>
      </c>
      <c r="CF3796">
        <f>'PRESIONES-Resumen'!C3797</f>
        <v>0</v>
      </c>
      <c r="CG3796">
        <f>'PRESIONES-Resumen'!D3797</f>
        <v>0</v>
      </c>
      <c r="CI3796">
        <f>'EVALUACIÓN GLOBAL'!C3797</f>
        <v>0</v>
      </c>
      <c r="CJ3796">
        <f>'EVALUACIÓN GLOBAL'!D3797</f>
        <v>0</v>
      </c>
    </row>
    <row r="3797" spans="1:88" x14ac:dyDescent="0.25">
      <c r="A3797">
        <f>ESPECIES!A3798</f>
        <v>0</v>
      </c>
      <c r="C3797" t="s">
        <v>1003</v>
      </c>
      <c r="D3797">
        <f>ESPECIES!B3798</f>
        <v>0</v>
      </c>
      <c r="E3797">
        <f>'ÁREA DE DISTRIBUCIÓN'!C3798</f>
        <v>0</v>
      </c>
      <c r="F3797">
        <f>'ÁREA DE DISTRIBUCIÓN'!D3798</f>
        <v>0</v>
      </c>
      <c r="G3797">
        <f>'ÁREA DISTRIBUCIÓN-TCP'!C3798</f>
        <v>0</v>
      </c>
      <c r="H3797">
        <f>'ÁREA DISTRIBUCIÓN-TCP'!D3798</f>
        <v>0</v>
      </c>
      <c r="I3797">
        <f>'ÁREA DISTRIBUCIÓN-TCP'!E3798</f>
        <v>0</v>
      </c>
      <c r="J3797">
        <f>'ÁREA DISTRIBUCIÓN-TCP'!F3798</f>
        <v>0</v>
      </c>
      <c r="L3797">
        <f>'ÁREA DISTRIBUCIÓN-TCP'!G3798</f>
        <v>0</v>
      </c>
      <c r="M3797">
        <f>'ÁREA DISTRIBUCIÓN-TLP'!C3798</f>
        <v>0</v>
      </c>
      <c r="N3797">
        <f>'ÁREA DISTRIBUCIÓN-TLP'!D3798</f>
        <v>0</v>
      </c>
      <c r="O3797">
        <f>'ÁREA DISTRIBUCIÓN-TLP'!E3798</f>
        <v>0</v>
      </c>
      <c r="P3797">
        <f>'ÁREA DISTRIBUCIÓN-TLP'!F3798</f>
        <v>0</v>
      </c>
      <c r="R3797">
        <f>'ÁREA DISTRIBUCIÓN-TLP'!G3798</f>
        <v>0</v>
      </c>
      <c r="S3797" s="56">
        <f>'ÁREA DISTRIBUCIÓN-VFR'!C3798</f>
        <v>0</v>
      </c>
      <c r="T3797" s="56" t="s">
        <v>1129</v>
      </c>
      <c r="U3797" s="56">
        <f>'ÁREA DISTRIBUCIÓN-VFR'!D3798</f>
        <v>0</v>
      </c>
      <c r="V3797" s="56">
        <f>'ÁREA DISTRIBUCIÓN-VFR'!E3798</f>
        <v>0</v>
      </c>
      <c r="W3797" s="56">
        <f>'ÁREA DISTRIBUCIÓN-VFR'!F3798</f>
        <v>0</v>
      </c>
      <c r="X3797" s="56">
        <f>'ÁREA DISTRIBUCIÓN-VFR'!G3798</f>
        <v>0</v>
      </c>
      <c r="Y3797">
        <f>'ÁREA DISTRIBUCIÓN-VFR'!H3798</f>
        <v>0</v>
      </c>
      <c r="Z3797">
        <f>'POBLACIÓN-Tamaño'!F3798</f>
        <v>0</v>
      </c>
      <c r="AA3797">
        <f>'POBLACIÓN-Tamaño'!C3798</f>
        <v>0</v>
      </c>
      <c r="AB3797">
        <f>'POBLACIÓN-Tamaño'!D3798</f>
        <v>0</v>
      </c>
      <c r="AC3797">
        <f>'POBLACIÓN-Tamaño'!E3798</f>
        <v>0</v>
      </c>
      <c r="AD3797">
        <f>'POBLACIÓN-Tamaño'!G3798</f>
        <v>0</v>
      </c>
      <c r="AE3797">
        <f>'POBLACIÓN-Tamaño'!H3798</f>
        <v>0</v>
      </c>
      <c r="AF3797">
        <f>'POBLACIÓN-Tamaño'!I3798</f>
        <v>0</v>
      </c>
      <c r="AH3797">
        <f>'POBLACIÓN-TCP'!C3798</f>
        <v>0</v>
      </c>
      <c r="AI3797">
        <f>'POBLACIÓN-TCP'!D3798</f>
        <v>0</v>
      </c>
      <c r="AJ3797">
        <f>'POBLACIÓN-TCP'!E3798</f>
        <v>0</v>
      </c>
      <c r="AK3797">
        <f>'POBLACIÓN-TCP'!F3798</f>
        <v>0</v>
      </c>
      <c r="AM3797">
        <f>'POBLACIÓN-TCP'!G3798</f>
        <v>0</v>
      </c>
      <c r="AN3797">
        <f>'POBLACIÓN-TLP'!C3798</f>
        <v>0</v>
      </c>
      <c r="AO3797">
        <f>'POBLACIÓN-TLP'!D3798</f>
        <v>0</v>
      </c>
      <c r="AP3797">
        <f>'POBLACIÓN-TLP'!E3798</f>
        <v>0</v>
      </c>
      <c r="AQ3797">
        <f>'POBLACIÓN-TLP'!F3798</f>
        <v>0</v>
      </c>
      <c r="AS3797">
        <f>'POBLACIÓN-TLP'!G3798</f>
        <v>0</v>
      </c>
      <c r="AT3797" s="56" t="e">
        <f>'POBLACIÓN-VFR'!#REF!</f>
        <v>#REF!</v>
      </c>
      <c r="AU3797" s="56">
        <f>'POBLACIÓN-VFR'!C3798</f>
        <v>0</v>
      </c>
      <c r="AV3797" s="56">
        <f>'POBLACIÓN-VFR'!D3798</f>
        <v>0</v>
      </c>
      <c r="AW3797" s="56">
        <f>'POBLACIÓN-VFR'!E3798</f>
        <v>0</v>
      </c>
      <c r="AX3797" s="56">
        <f>'POBLACIÓN-VFR'!F3798</f>
        <v>0</v>
      </c>
      <c r="AY3797" s="56">
        <f>'POBLACIÓN-VFR'!G3798</f>
        <v>0</v>
      </c>
      <c r="AZ3797" s="56">
        <f>'POBLACIÓN-VFR'!H3798</f>
        <v>0</v>
      </c>
      <c r="BA3797">
        <f>'POBLACIÓN-Tamaño'!J4194</f>
        <v>0</v>
      </c>
      <c r="BB3797">
        <f>'ÁREA DE CRÍA-Superficie'!C4195</f>
        <v>0</v>
      </c>
      <c r="BC3797">
        <f>'ÁREA DE CRÍA-Superficie'!D4195</f>
        <v>0</v>
      </c>
      <c r="BD3797">
        <f>'ÁREA DE CRÍA-TCP'!C3798</f>
        <v>0</v>
      </c>
      <c r="BE3797">
        <f>'ÁREA DE CRÍA-TCP'!D3798</f>
        <v>0</v>
      </c>
      <c r="BF3797">
        <f>'ÁREA DE CRÍA-TCP'!E3798</f>
        <v>0</v>
      </c>
      <c r="BG3797">
        <f>'ÁREA DE CRÍA-TCP'!F3798</f>
        <v>0</v>
      </c>
      <c r="BI3797">
        <f>'ÁREA DE CRÍA-TCP'!G3798</f>
        <v>0</v>
      </c>
      <c r="BJ3797">
        <f>'ÁREA DE CRÍA-TLP'!C3798</f>
        <v>0</v>
      </c>
      <c r="BK3797">
        <f>'ÁREA DE CRÍA-TLP'!D3798</f>
        <v>0</v>
      </c>
      <c r="BL3797">
        <f>'ÁREA DE CRÍA-TLP'!E3798</f>
        <v>0</v>
      </c>
      <c r="BM3797">
        <f>'ÁREA DE CRÍA-TLP'!F3798</f>
        <v>0</v>
      </c>
      <c r="BO3797">
        <f>'ÁREA DE CRÍA-TLP'!G3798</f>
        <v>0</v>
      </c>
      <c r="BP3797">
        <f>'ÁREA DE CRÍA-VFR'!C3798</f>
        <v>0</v>
      </c>
      <c r="BQ3797" t="s">
        <v>1129</v>
      </c>
      <c r="BR3797">
        <f>'ÁREA DE CRÍA-VFR'!D3798</f>
        <v>0</v>
      </c>
      <c r="BS3797">
        <f>'ÁREA DE CRÍA-VFR'!E3798</f>
        <v>0</v>
      </c>
      <c r="BT3797">
        <f>'ÁREA DE CRÍA-VFR'!F3798</f>
        <v>0</v>
      </c>
      <c r="BU3797">
        <f>'ÁREA DE CRÍA-VFR'!G3798</f>
        <v>0</v>
      </c>
      <c r="BV3797">
        <f>'ÁREA DE CRÍA-Superficie'!E3798</f>
        <v>0</v>
      </c>
      <c r="BW3797">
        <f>'ÁREA DISTRIBUCIÓN-Resumen'!C3798</f>
        <v>0</v>
      </c>
      <c r="BX3797">
        <f>'ÁREA DISTRIBUCIÓN-Resumen'!D3798</f>
        <v>0</v>
      </c>
      <c r="BZ3797">
        <f>'POBLACIÓN-Resumen'!C3798</f>
        <v>0</v>
      </c>
      <c r="CA3797">
        <f>'POBLACIÓN-Resumen'!D3798</f>
        <v>0</v>
      </c>
      <c r="CC3797">
        <f>'ÁREA DE CRÍA-Resumen'!C3798</f>
        <v>0</v>
      </c>
      <c r="CD3797">
        <f>'ÁREA DE CRÍA-Resumen'!D3798</f>
        <v>0</v>
      </c>
      <c r="CF3797">
        <f>'PRESIONES-Resumen'!C3798</f>
        <v>0</v>
      </c>
      <c r="CG3797">
        <f>'PRESIONES-Resumen'!D3798</f>
        <v>0</v>
      </c>
      <c r="CI3797">
        <f>'EVALUACIÓN GLOBAL'!C3798</f>
        <v>0</v>
      </c>
      <c r="CJ3797">
        <f>'EVALUACIÓN GLOBAL'!D3798</f>
        <v>0</v>
      </c>
    </row>
    <row r="3798" spans="1:88" x14ac:dyDescent="0.25">
      <c r="A3798">
        <f>ESPECIES!A3799</f>
        <v>0</v>
      </c>
      <c r="C3798" t="s">
        <v>1003</v>
      </c>
      <c r="D3798">
        <f>ESPECIES!B3799</f>
        <v>0</v>
      </c>
      <c r="E3798">
        <f>'ÁREA DE DISTRIBUCIÓN'!C3799</f>
        <v>0</v>
      </c>
      <c r="F3798">
        <f>'ÁREA DE DISTRIBUCIÓN'!D3799</f>
        <v>0</v>
      </c>
      <c r="G3798">
        <f>'ÁREA DISTRIBUCIÓN-TCP'!C3799</f>
        <v>0</v>
      </c>
      <c r="H3798">
        <f>'ÁREA DISTRIBUCIÓN-TCP'!D3799</f>
        <v>0</v>
      </c>
      <c r="I3798">
        <f>'ÁREA DISTRIBUCIÓN-TCP'!E3799</f>
        <v>0</v>
      </c>
      <c r="J3798">
        <f>'ÁREA DISTRIBUCIÓN-TCP'!F3799</f>
        <v>0</v>
      </c>
      <c r="L3798">
        <f>'ÁREA DISTRIBUCIÓN-TCP'!G3799</f>
        <v>0</v>
      </c>
      <c r="M3798">
        <f>'ÁREA DISTRIBUCIÓN-TLP'!C3799</f>
        <v>0</v>
      </c>
      <c r="N3798">
        <f>'ÁREA DISTRIBUCIÓN-TLP'!D3799</f>
        <v>0</v>
      </c>
      <c r="O3798">
        <f>'ÁREA DISTRIBUCIÓN-TLP'!E3799</f>
        <v>0</v>
      </c>
      <c r="P3798">
        <f>'ÁREA DISTRIBUCIÓN-TLP'!F3799</f>
        <v>0</v>
      </c>
      <c r="R3798">
        <f>'ÁREA DISTRIBUCIÓN-TLP'!G3799</f>
        <v>0</v>
      </c>
      <c r="S3798" s="56">
        <f>'ÁREA DISTRIBUCIÓN-VFR'!C3799</f>
        <v>0</v>
      </c>
      <c r="T3798" s="56" t="s">
        <v>1129</v>
      </c>
      <c r="U3798" s="56">
        <f>'ÁREA DISTRIBUCIÓN-VFR'!D3799</f>
        <v>0</v>
      </c>
      <c r="V3798" s="56">
        <f>'ÁREA DISTRIBUCIÓN-VFR'!E3799</f>
        <v>0</v>
      </c>
      <c r="W3798" s="56">
        <f>'ÁREA DISTRIBUCIÓN-VFR'!F3799</f>
        <v>0</v>
      </c>
      <c r="X3798" s="56">
        <f>'ÁREA DISTRIBUCIÓN-VFR'!G3799</f>
        <v>0</v>
      </c>
      <c r="Y3798">
        <f>'ÁREA DISTRIBUCIÓN-VFR'!H3799</f>
        <v>0</v>
      </c>
      <c r="Z3798">
        <f>'POBLACIÓN-Tamaño'!F3799</f>
        <v>0</v>
      </c>
      <c r="AA3798">
        <f>'POBLACIÓN-Tamaño'!C3799</f>
        <v>0</v>
      </c>
      <c r="AB3798">
        <f>'POBLACIÓN-Tamaño'!D3799</f>
        <v>0</v>
      </c>
      <c r="AC3798">
        <f>'POBLACIÓN-Tamaño'!E3799</f>
        <v>0</v>
      </c>
      <c r="AD3798">
        <f>'POBLACIÓN-Tamaño'!G3799</f>
        <v>0</v>
      </c>
      <c r="AE3798">
        <f>'POBLACIÓN-Tamaño'!H3799</f>
        <v>0</v>
      </c>
      <c r="AF3798">
        <f>'POBLACIÓN-Tamaño'!I3799</f>
        <v>0</v>
      </c>
      <c r="AH3798">
        <f>'POBLACIÓN-TCP'!C3799</f>
        <v>0</v>
      </c>
      <c r="AI3798">
        <f>'POBLACIÓN-TCP'!D3799</f>
        <v>0</v>
      </c>
      <c r="AJ3798">
        <f>'POBLACIÓN-TCP'!E3799</f>
        <v>0</v>
      </c>
      <c r="AK3798">
        <f>'POBLACIÓN-TCP'!F3799</f>
        <v>0</v>
      </c>
      <c r="AM3798">
        <f>'POBLACIÓN-TCP'!G3799</f>
        <v>0</v>
      </c>
      <c r="AN3798">
        <f>'POBLACIÓN-TLP'!C3799</f>
        <v>0</v>
      </c>
      <c r="AO3798">
        <f>'POBLACIÓN-TLP'!D3799</f>
        <v>0</v>
      </c>
      <c r="AP3798">
        <f>'POBLACIÓN-TLP'!E3799</f>
        <v>0</v>
      </c>
      <c r="AQ3798">
        <f>'POBLACIÓN-TLP'!F3799</f>
        <v>0</v>
      </c>
      <c r="AS3798">
        <f>'POBLACIÓN-TLP'!G3799</f>
        <v>0</v>
      </c>
      <c r="AT3798" s="56" t="e">
        <f>'POBLACIÓN-VFR'!#REF!</f>
        <v>#REF!</v>
      </c>
      <c r="AU3798" s="56">
        <f>'POBLACIÓN-VFR'!C3799</f>
        <v>0</v>
      </c>
      <c r="AV3798" s="56">
        <f>'POBLACIÓN-VFR'!D3799</f>
        <v>0</v>
      </c>
      <c r="AW3798" s="56">
        <f>'POBLACIÓN-VFR'!E3799</f>
        <v>0</v>
      </c>
      <c r="AX3798" s="56">
        <f>'POBLACIÓN-VFR'!F3799</f>
        <v>0</v>
      </c>
      <c r="AY3798" s="56">
        <f>'POBLACIÓN-VFR'!G3799</f>
        <v>0</v>
      </c>
      <c r="AZ3798" s="56">
        <f>'POBLACIÓN-VFR'!H3799</f>
        <v>0</v>
      </c>
      <c r="BA3798">
        <f>'POBLACIÓN-Tamaño'!J4195</f>
        <v>0</v>
      </c>
      <c r="BB3798">
        <f>'ÁREA DE CRÍA-Superficie'!C4196</f>
        <v>0</v>
      </c>
      <c r="BC3798">
        <f>'ÁREA DE CRÍA-Superficie'!D4196</f>
        <v>0</v>
      </c>
      <c r="BD3798">
        <f>'ÁREA DE CRÍA-TCP'!C3799</f>
        <v>0</v>
      </c>
      <c r="BE3798">
        <f>'ÁREA DE CRÍA-TCP'!D3799</f>
        <v>0</v>
      </c>
      <c r="BF3798">
        <f>'ÁREA DE CRÍA-TCP'!E3799</f>
        <v>0</v>
      </c>
      <c r="BG3798">
        <f>'ÁREA DE CRÍA-TCP'!F3799</f>
        <v>0</v>
      </c>
      <c r="BI3798">
        <f>'ÁREA DE CRÍA-TCP'!G3799</f>
        <v>0</v>
      </c>
      <c r="BJ3798">
        <f>'ÁREA DE CRÍA-TLP'!C3799</f>
        <v>0</v>
      </c>
      <c r="BK3798">
        <f>'ÁREA DE CRÍA-TLP'!D3799</f>
        <v>0</v>
      </c>
      <c r="BL3798">
        <f>'ÁREA DE CRÍA-TLP'!E3799</f>
        <v>0</v>
      </c>
      <c r="BM3798">
        <f>'ÁREA DE CRÍA-TLP'!F3799</f>
        <v>0</v>
      </c>
      <c r="BO3798">
        <f>'ÁREA DE CRÍA-TLP'!G3799</f>
        <v>0</v>
      </c>
      <c r="BP3798">
        <f>'ÁREA DE CRÍA-VFR'!C3799</f>
        <v>0</v>
      </c>
      <c r="BQ3798" t="s">
        <v>1129</v>
      </c>
      <c r="BR3798">
        <f>'ÁREA DE CRÍA-VFR'!D3799</f>
        <v>0</v>
      </c>
      <c r="BS3798">
        <f>'ÁREA DE CRÍA-VFR'!E3799</f>
        <v>0</v>
      </c>
      <c r="BT3798">
        <f>'ÁREA DE CRÍA-VFR'!F3799</f>
        <v>0</v>
      </c>
      <c r="BU3798">
        <f>'ÁREA DE CRÍA-VFR'!G3799</f>
        <v>0</v>
      </c>
      <c r="BV3798">
        <f>'ÁREA DE CRÍA-Superficie'!E3799</f>
        <v>0</v>
      </c>
      <c r="BW3798">
        <f>'ÁREA DISTRIBUCIÓN-Resumen'!C3799</f>
        <v>0</v>
      </c>
      <c r="BX3798">
        <f>'ÁREA DISTRIBUCIÓN-Resumen'!D3799</f>
        <v>0</v>
      </c>
      <c r="BZ3798">
        <f>'POBLACIÓN-Resumen'!C3799</f>
        <v>0</v>
      </c>
      <c r="CA3798">
        <f>'POBLACIÓN-Resumen'!D3799</f>
        <v>0</v>
      </c>
      <c r="CC3798">
        <f>'ÁREA DE CRÍA-Resumen'!C3799</f>
        <v>0</v>
      </c>
      <c r="CD3798">
        <f>'ÁREA DE CRÍA-Resumen'!D3799</f>
        <v>0</v>
      </c>
      <c r="CF3798">
        <f>'PRESIONES-Resumen'!C3799</f>
        <v>0</v>
      </c>
      <c r="CG3798">
        <f>'PRESIONES-Resumen'!D3799</f>
        <v>0</v>
      </c>
      <c r="CI3798">
        <f>'EVALUACIÓN GLOBAL'!C3799</f>
        <v>0</v>
      </c>
      <c r="CJ3798">
        <f>'EVALUACIÓN GLOBAL'!D3799</f>
        <v>0</v>
      </c>
    </row>
    <row r="3799" spans="1:88" x14ac:dyDescent="0.25">
      <c r="A3799">
        <f>ESPECIES!A3800</f>
        <v>0</v>
      </c>
      <c r="C3799" t="s">
        <v>1003</v>
      </c>
      <c r="D3799">
        <f>ESPECIES!B3800</f>
        <v>0</v>
      </c>
      <c r="E3799">
        <f>'ÁREA DE DISTRIBUCIÓN'!C3800</f>
        <v>0</v>
      </c>
      <c r="F3799">
        <f>'ÁREA DE DISTRIBUCIÓN'!D3800</f>
        <v>0</v>
      </c>
      <c r="G3799">
        <f>'ÁREA DISTRIBUCIÓN-TCP'!C3800</f>
        <v>0</v>
      </c>
      <c r="H3799">
        <f>'ÁREA DISTRIBUCIÓN-TCP'!D3800</f>
        <v>0</v>
      </c>
      <c r="I3799">
        <f>'ÁREA DISTRIBUCIÓN-TCP'!E3800</f>
        <v>0</v>
      </c>
      <c r="J3799">
        <f>'ÁREA DISTRIBUCIÓN-TCP'!F3800</f>
        <v>0</v>
      </c>
      <c r="L3799">
        <f>'ÁREA DISTRIBUCIÓN-TCP'!G3800</f>
        <v>0</v>
      </c>
      <c r="M3799">
        <f>'ÁREA DISTRIBUCIÓN-TLP'!C3800</f>
        <v>0</v>
      </c>
      <c r="N3799">
        <f>'ÁREA DISTRIBUCIÓN-TLP'!D3800</f>
        <v>0</v>
      </c>
      <c r="O3799">
        <f>'ÁREA DISTRIBUCIÓN-TLP'!E3800</f>
        <v>0</v>
      </c>
      <c r="P3799">
        <f>'ÁREA DISTRIBUCIÓN-TLP'!F3800</f>
        <v>0</v>
      </c>
      <c r="R3799">
        <f>'ÁREA DISTRIBUCIÓN-TLP'!G3800</f>
        <v>0</v>
      </c>
      <c r="S3799" s="56">
        <f>'ÁREA DISTRIBUCIÓN-VFR'!C3800</f>
        <v>0</v>
      </c>
      <c r="T3799" s="56" t="s">
        <v>1129</v>
      </c>
      <c r="U3799" s="56">
        <f>'ÁREA DISTRIBUCIÓN-VFR'!D3800</f>
        <v>0</v>
      </c>
      <c r="V3799" s="56">
        <f>'ÁREA DISTRIBUCIÓN-VFR'!E3800</f>
        <v>0</v>
      </c>
      <c r="W3799" s="56">
        <f>'ÁREA DISTRIBUCIÓN-VFR'!F3800</f>
        <v>0</v>
      </c>
      <c r="X3799" s="56">
        <f>'ÁREA DISTRIBUCIÓN-VFR'!G3800</f>
        <v>0</v>
      </c>
      <c r="Y3799">
        <f>'ÁREA DISTRIBUCIÓN-VFR'!H3800</f>
        <v>0</v>
      </c>
      <c r="Z3799">
        <f>'POBLACIÓN-Tamaño'!F3800</f>
        <v>0</v>
      </c>
      <c r="AA3799">
        <f>'POBLACIÓN-Tamaño'!C3800</f>
        <v>0</v>
      </c>
      <c r="AB3799">
        <f>'POBLACIÓN-Tamaño'!D3800</f>
        <v>0</v>
      </c>
      <c r="AC3799">
        <f>'POBLACIÓN-Tamaño'!E3800</f>
        <v>0</v>
      </c>
      <c r="AD3799">
        <f>'POBLACIÓN-Tamaño'!G3800</f>
        <v>0</v>
      </c>
      <c r="AE3799">
        <f>'POBLACIÓN-Tamaño'!H3800</f>
        <v>0</v>
      </c>
      <c r="AF3799">
        <f>'POBLACIÓN-Tamaño'!I3800</f>
        <v>0</v>
      </c>
      <c r="AH3799">
        <f>'POBLACIÓN-TCP'!C3800</f>
        <v>0</v>
      </c>
      <c r="AI3799">
        <f>'POBLACIÓN-TCP'!D3800</f>
        <v>0</v>
      </c>
      <c r="AJ3799">
        <f>'POBLACIÓN-TCP'!E3800</f>
        <v>0</v>
      </c>
      <c r="AK3799">
        <f>'POBLACIÓN-TCP'!F3800</f>
        <v>0</v>
      </c>
      <c r="AM3799">
        <f>'POBLACIÓN-TCP'!G3800</f>
        <v>0</v>
      </c>
      <c r="AN3799">
        <f>'POBLACIÓN-TLP'!C3800</f>
        <v>0</v>
      </c>
      <c r="AO3799">
        <f>'POBLACIÓN-TLP'!D3800</f>
        <v>0</v>
      </c>
      <c r="AP3799">
        <f>'POBLACIÓN-TLP'!E3800</f>
        <v>0</v>
      </c>
      <c r="AQ3799">
        <f>'POBLACIÓN-TLP'!F3800</f>
        <v>0</v>
      </c>
      <c r="AS3799">
        <f>'POBLACIÓN-TLP'!G3800</f>
        <v>0</v>
      </c>
      <c r="AT3799" s="56" t="e">
        <f>'POBLACIÓN-VFR'!#REF!</f>
        <v>#REF!</v>
      </c>
      <c r="AU3799" s="56">
        <f>'POBLACIÓN-VFR'!C3800</f>
        <v>0</v>
      </c>
      <c r="AV3799" s="56">
        <f>'POBLACIÓN-VFR'!D3800</f>
        <v>0</v>
      </c>
      <c r="AW3799" s="56">
        <f>'POBLACIÓN-VFR'!E3800</f>
        <v>0</v>
      </c>
      <c r="AX3799" s="56">
        <f>'POBLACIÓN-VFR'!F3800</f>
        <v>0</v>
      </c>
      <c r="AY3799" s="56">
        <f>'POBLACIÓN-VFR'!G3800</f>
        <v>0</v>
      </c>
      <c r="AZ3799" s="56">
        <f>'POBLACIÓN-VFR'!H3800</f>
        <v>0</v>
      </c>
      <c r="BA3799">
        <f>'POBLACIÓN-Tamaño'!J4196</f>
        <v>0</v>
      </c>
      <c r="BB3799">
        <f>'ÁREA DE CRÍA-Superficie'!C4197</f>
        <v>0</v>
      </c>
      <c r="BC3799">
        <f>'ÁREA DE CRÍA-Superficie'!D4197</f>
        <v>0</v>
      </c>
      <c r="BD3799">
        <f>'ÁREA DE CRÍA-TCP'!C3800</f>
        <v>0</v>
      </c>
      <c r="BE3799">
        <f>'ÁREA DE CRÍA-TCP'!D3800</f>
        <v>0</v>
      </c>
      <c r="BF3799">
        <f>'ÁREA DE CRÍA-TCP'!E3800</f>
        <v>0</v>
      </c>
      <c r="BG3799">
        <f>'ÁREA DE CRÍA-TCP'!F3800</f>
        <v>0</v>
      </c>
      <c r="BI3799">
        <f>'ÁREA DE CRÍA-TCP'!G3800</f>
        <v>0</v>
      </c>
      <c r="BJ3799">
        <f>'ÁREA DE CRÍA-TLP'!C3800</f>
        <v>0</v>
      </c>
      <c r="BK3799">
        <f>'ÁREA DE CRÍA-TLP'!D3800</f>
        <v>0</v>
      </c>
      <c r="BL3799">
        <f>'ÁREA DE CRÍA-TLP'!E3800</f>
        <v>0</v>
      </c>
      <c r="BM3799">
        <f>'ÁREA DE CRÍA-TLP'!F3800</f>
        <v>0</v>
      </c>
      <c r="BO3799">
        <f>'ÁREA DE CRÍA-TLP'!G3800</f>
        <v>0</v>
      </c>
      <c r="BP3799">
        <f>'ÁREA DE CRÍA-VFR'!C3800</f>
        <v>0</v>
      </c>
      <c r="BQ3799" t="s">
        <v>1129</v>
      </c>
      <c r="BR3799">
        <f>'ÁREA DE CRÍA-VFR'!D3800</f>
        <v>0</v>
      </c>
      <c r="BS3799">
        <f>'ÁREA DE CRÍA-VFR'!E3800</f>
        <v>0</v>
      </c>
      <c r="BT3799">
        <f>'ÁREA DE CRÍA-VFR'!F3800</f>
        <v>0</v>
      </c>
      <c r="BU3799">
        <f>'ÁREA DE CRÍA-VFR'!G3800</f>
        <v>0</v>
      </c>
      <c r="BV3799">
        <f>'ÁREA DE CRÍA-Superficie'!E3800</f>
        <v>0</v>
      </c>
      <c r="BW3799">
        <f>'ÁREA DISTRIBUCIÓN-Resumen'!C3800</f>
        <v>0</v>
      </c>
      <c r="BX3799">
        <f>'ÁREA DISTRIBUCIÓN-Resumen'!D3800</f>
        <v>0</v>
      </c>
      <c r="BZ3799">
        <f>'POBLACIÓN-Resumen'!C3800</f>
        <v>0</v>
      </c>
      <c r="CA3799">
        <f>'POBLACIÓN-Resumen'!D3800</f>
        <v>0</v>
      </c>
      <c r="CC3799">
        <f>'ÁREA DE CRÍA-Resumen'!C3800</f>
        <v>0</v>
      </c>
      <c r="CD3799">
        <f>'ÁREA DE CRÍA-Resumen'!D3800</f>
        <v>0</v>
      </c>
      <c r="CF3799">
        <f>'PRESIONES-Resumen'!C3800</f>
        <v>0</v>
      </c>
      <c r="CG3799">
        <f>'PRESIONES-Resumen'!D3800</f>
        <v>0</v>
      </c>
      <c r="CI3799">
        <f>'EVALUACIÓN GLOBAL'!C3800</f>
        <v>0</v>
      </c>
      <c r="CJ3799">
        <f>'EVALUACIÓN GLOBAL'!D3800</f>
        <v>0</v>
      </c>
    </row>
    <row r="3800" spans="1:88" x14ac:dyDescent="0.25">
      <c r="A3800">
        <f>ESPECIES!A3801</f>
        <v>0</v>
      </c>
      <c r="C3800" t="s">
        <v>1003</v>
      </c>
      <c r="D3800">
        <f>ESPECIES!B3801</f>
        <v>0</v>
      </c>
      <c r="E3800">
        <f>'ÁREA DE DISTRIBUCIÓN'!C3801</f>
        <v>0</v>
      </c>
      <c r="F3800">
        <f>'ÁREA DE DISTRIBUCIÓN'!D3801</f>
        <v>0</v>
      </c>
      <c r="G3800">
        <f>'ÁREA DISTRIBUCIÓN-TCP'!C3801</f>
        <v>0</v>
      </c>
      <c r="H3800">
        <f>'ÁREA DISTRIBUCIÓN-TCP'!D3801</f>
        <v>0</v>
      </c>
      <c r="I3800">
        <f>'ÁREA DISTRIBUCIÓN-TCP'!E3801</f>
        <v>0</v>
      </c>
      <c r="J3800">
        <f>'ÁREA DISTRIBUCIÓN-TCP'!F3801</f>
        <v>0</v>
      </c>
      <c r="L3800">
        <f>'ÁREA DISTRIBUCIÓN-TCP'!G3801</f>
        <v>0</v>
      </c>
      <c r="M3800">
        <f>'ÁREA DISTRIBUCIÓN-TLP'!C3801</f>
        <v>0</v>
      </c>
      <c r="N3800">
        <f>'ÁREA DISTRIBUCIÓN-TLP'!D3801</f>
        <v>0</v>
      </c>
      <c r="O3800">
        <f>'ÁREA DISTRIBUCIÓN-TLP'!E3801</f>
        <v>0</v>
      </c>
      <c r="P3800">
        <f>'ÁREA DISTRIBUCIÓN-TLP'!F3801</f>
        <v>0</v>
      </c>
      <c r="R3800">
        <f>'ÁREA DISTRIBUCIÓN-TLP'!G3801</f>
        <v>0</v>
      </c>
      <c r="S3800" s="56">
        <f>'ÁREA DISTRIBUCIÓN-VFR'!C3801</f>
        <v>0</v>
      </c>
      <c r="T3800" s="56" t="s">
        <v>1129</v>
      </c>
      <c r="U3800" s="56">
        <f>'ÁREA DISTRIBUCIÓN-VFR'!D3801</f>
        <v>0</v>
      </c>
      <c r="V3800" s="56">
        <f>'ÁREA DISTRIBUCIÓN-VFR'!E3801</f>
        <v>0</v>
      </c>
      <c r="W3800" s="56">
        <f>'ÁREA DISTRIBUCIÓN-VFR'!F3801</f>
        <v>0</v>
      </c>
      <c r="X3800" s="56">
        <f>'ÁREA DISTRIBUCIÓN-VFR'!G3801</f>
        <v>0</v>
      </c>
      <c r="Y3800">
        <f>'ÁREA DISTRIBUCIÓN-VFR'!H3801</f>
        <v>0</v>
      </c>
      <c r="Z3800">
        <f>'POBLACIÓN-Tamaño'!F3801</f>
        <v>0</v>
      </c>
      <c r="AA3800">
        <f>'POBLACIÓN-Tamaño'!C3801</f>
        <v>0</v>
      </c>
      <c r="AB3800">
        <f>'POBLACIÓN-Tamaño'!D3801</f>
        <v>0</v>
      </c>
      <c r="AC3800">
        <f>'POBLACIÓN-Tamaño'!E3801</f>
        <v>0</v>
      </c>
      <c r="AD3800">
        <f>'POBLACIÓN-Tamaño'!G3801</f>
        <v>0</v>
      </c>
      <c r="AE3800">
        <f>'POBLACIÓN-Tamaño'!H3801</f>
        <v>0</v>
      </c>
      <c r="AF3800">
        <f>'POBLACIÓN-Tamaño'!I3801</f>
        <v>0</v>
      </c>
      <c r="AH3800">
        <f>'POBLACIÓN-TCP'!C3801</f>
        <v>0</v>
      </c>
      <c r="AI3800">
        <f>'POBLACIÓN-TCP'!D3801</f>
        <v>0</v>
      </c>
      <c r="AJ3800">
        <f>'POBLACIÓN-TCP'!E3801</f>
        <v>0</v>
      </c>
      <c r="AK3800">
        <f>'POBLACIÓN-TCP'!F3801</f>
        <v>0</v>
      </c>
      <c r="AM3800">
        <f>'POBLACIÓN-TCP'!G3801</f>
        <v>0</v>
      </c>
      <c r="AN3800">
        <f>'POBLACIÓN-TLP'!C3801</f>
        <v>0</v>
      </c>
      <c r="AO3800">
        <f>'POBLACIÓN-TLP'!D3801</f>
        <v>0</v>
      </c>
      <c r="AP3800">
        <f>'POBLACIÓN-TLP'!E3801</f>
        <v>0</v>
      </c>
      <c r="AQ3800">
        <f>'POBLACIÓN-TLP'!F3801</f>
        <v>0</v>
      </c>
      <c r="AS3800">
        <f>'POBLACIÓN-TLP'!G3801</f>
        <v>0</v>
      </c>
      <c r="AT3800" s="56" t="e">
        <f>'POBLACIÓN-VFR'!#REF!</f>
        <v>#REF!</v>
      </c>
      <c r="AU3800" s="56">
        <f>'POBLACIÓN-VFR'!C3801</f>
        <v>0</v>
      </c>
      <c r="AV3800" s="56">
        <f>'POBLACIÓN-VFR'!D3801</f>
        <v>0</v>
      </c>
      <c r="AW3800" s="56">
        <f>'POBLACIÓN-VFR'!E3801</f>
        <v>0</v>
      </c>
      <c r="AX3800" s="56">
        <f>'POBLACIÓN-VFR'!F3801</f>
        <v>0</v>
      </c>
      <c r="AY3800" s="56">
        <f>'POBLACIÓN-VFR'!G3801</f>
        <v>0</v>
      </c>
      <c r="AZ3800" s="56">
        <f>'POBLACIÓN-VFR'!H3801</f>
        <v>0</v>
      </c>
      <c r="BA3800">
        <f>'POBLACIÓN-Tamaño'!J4197</f>
        <v>0</v>
      </c>
      <c r="BB3800">
        <f>'ÁREA DE CRÍA-Superficie'!C4198</f>
        <v>0</v>
      </c>
      <c r="BC3800">
        <f>'ÁREA DE CRÍA-Superficie'!D4198</f>
        <v>0</v>
      </c>
      <c r="BD3800">
        <f>'ÁREA DE CRÍA-TCP'!C3801</f>
        <v>0</v>
      </c>
      <c r="BE3800">
        <f>'ÁREA DE CRÍA-TCP'!D3801</f>
        <v>0</v>
      </c>
      <c r="BF3800">
        <f>'ÁREA DE CRÍA-TCP'!E3801</f>
        <v>0</v>
      </c>
      <c r="BG3800">
        <f>'ÁREA DE CRÍA-TCP'!F3801</f>
        <v>0</v>
      </c>
      <c r="BI3800">
        <f>'ÁREA DE CRÍA-TCP'!G3801</f>
        <v>0</v>
      </c>
      <c r="BJ3800">
        <f>'ÁREA DE CRÍA-TLP'!C3801</f>
        <v>0</v>
      </c>
      <c r="BK3800">
        <f>'ÁREA DE CRÍA-TLP'!D3801</f>
        <v>0</v>
      </c>
      <c r="BL3800">
        <f>'ÁREA DE CRÍA-TLP'!E3801</f>
        <v>0</v>
      </c>
      <c r="BM3800">
        <f>'ÁREA DE CRÍA-TLP'!F3801</f>
        <v>0</v>
      </c>
      <c r="BO3800">
        <f>'ÁREA DE CRÍA-TLP'!G3801</f>
        <v>0</v>
      </c>
      <c r="BP3800">
        <f>'ÁREA DE CRÍA-VFR'!C3801</f>
        <v>0</v>
      </c>
      <c r="BQ3800" t="s">
        <v>1129</v>
      </c>
      <c r="BR3800">
        <f>'ÁREA DE CRÍA-VFR'!D3801</f>
        <v>0</v>
      </c>
      <c r="BS3800">
        <f>'ÁREA DE CRÍA-VFR'!E3801</f>
        <v>0</v>
      </c>
      <c r="BT3800">
        <f>'ÁREA DE CRÍA-VFR'!F3801</f>
        <v>0</v>
      </c>
      <c r="BU3800">
        <f>'ÁREA DE CRÍA-VFR'!G3801</f>
        <v>0</v>
      </c>
      <c r="BV3800">
        <f>'ÁREA DE CRÍA-Superficie'!E3801</f>
        <v>0</v>
      </c>
      <c r="BW3800">
        <f>'ÁREA DISTRIBUCIÓN-Resumen'!C3801</f>
        <v>0</v>
      </c>
      <c r="BX3800">
        <f>'ÁREA DISTRIBUCIÓN-Resumen'!D3801</f>
        <v>0</v>
      </c>
      <c r="BZ3800">
        <f>'POBLACIÓN-Resumen'!C3801</f>
        <v>0</v>
      </c>
      <c r="CA3800">
        <f>'POBLACIÓN-Resumen'!D3801</f>
        <v>0</v>
      </c>
      <c r="CC3800">
        <f>'ÁREA DE CRÍA-Resumen'!C3801</f>
        <v>0</v>
      </c>
      <c r="CD3800">
        <f>'ÁREA DE CRÍA-Resumen'!D3801</f>
        <v>0</v>
      </c>
      <c r="CF3800">
        <f>'PRESIONES-Resumen'!C3801</f>
        <v>0</v>
      </c>
      <c r="CG3800">
        <f>'PRESIONES-Resumen'!D3801</f>
        <v>0</v>
      </c>
      <c r="CI3800">
        <f>'EVALUACIÓN GLOBAL'!C3801</f>
        <v>0</v>
      </c>
      <c r="CJ3800">
        <f>'EVALUACIÓN GLOBAL'!D3801</f>
        <v>0</v>
      </c>
    </row>
    <row r="3801" spans="1:88" x14ac:dyDescent="0.25">
      <c r="A3801">
        <f>ESPECIES!A3802</f>
        <v>0</v>
      </c>
      <c r="C3801" t="s">
        <v>1003</v>
      </c>
      <c r="D3801">
        <f>ESPECIES!B3802</f>
        <v>0</v>
      </c>
      <c r="E3801">
        <f>'ÁREA DE DISTRIBUCIÓN'!C3802</f>
        <v>0</v>
      </c>
      <c r="F3801">
        <f>'ÁREA DE DISTRIBUCIÓN'!D3802</f>
        <v>0</v>
      </c>
      <c r="G3801">
        <f>'ÁREA DISTRIBUCIÓN-TCP'!C3802</f>
        <v>0</v>
      </c>
      <c r="H3801">
        <f>'ÁREA DISTRIBUCIÓN-TCP'!D3802</f>
        <v>0</v>
      </c>
      <c r="I3801">
        <f>'ÁREA DISTRIBUCIÓN-TCP'!E3802</f>
        <v>0</v>
      </c>
      <c r="J3801">
        <f>'ÁREA DISTRIBUCIÓN-TCP'!F3802</f>
        <v>0</v>
      </c>
      <c r="L3801">
        <f>'ÁREA DISTRIBUCIÓN-TCP'!G3802</f>
        <v>0</v>
      </c>
      <c r="M3801">
        <f>'ÁREA DISTRIBUCIÓN-TLP'!C3802</f>
        <v>0</v>
      </c>
      <c r="N3801">
        <f>'ÁREA DISTRIBUCIÓN-TLP'!D3802</f>
        <v>0</v>
      </c>
      <c r="O3801">
        <f>'ÁREA DISTRIBUCIÓN-TLP'!E3802</f>
        <v>0</v>
      </c>
      <c r="P3801">
        <f>'ÁREA DISTRIBUCIÓN-TLP'!F3802</f>
        <v>0</v>
      </c>
      <c r="R3801">
        <f>'ÁREA DISTRIBUCIÓN-TLP'!G3802</f>
        <v>0</v>
      </c>
      <c r="S3801" s="56">
        <f>'ÁREA DISTRIBUCIÓN-VFR'!C3802</f>
        <v>0</v>
      </c>
      <c r="T3801" s="56" t="s">
        <v>1129</v>
      </c>
      <c r="U3801" s="56">
        <f>'ÁREA DISTRIBUCIÓN-VFR'!D3802</f>
        <v>0</v>
      </c>
      <c r="V3801" s="56">
        <f>'ÁREA DISTRIBUCIÓN-VFR'!E3802</f>
        <v>0</v>
      </c>
      <c r="W3801" s="56">
        <f>'ÁREA DISTRIBUCIÓN-VFR'!F3802</f>
        <v>0</v>
      </c>
      <c r="X3801" s="56">
        <f>'ÁREA DISTRIBUCIÓN-VFR'!G3802</f>
        <v>0</v>
      </c>
      <c r="Y3801">
        <f>'ÁREA DISTRIBUCIÓN-VFR'!H3802</f>
        <v>0</v>
      </c>
      <c r="Z3801">
        <f>'POBLACIÓN-Tamaño'!F3802</f>
        <v>0</v>
      </c>
      <c r="AA3801">
        <f>'POBLACIÓN-Tamaño'!C3802</f>
        <v>0</v>
      </c>
      <c r="AB3801">
        <f>'POBLACIÓN-Tamaño'!D3802</f>
        <v>0</v>
      </c>
      <c r="AC3801">
        <f>'POBLACIÓN-Tamaño'!E3802</f>
        <v>0</v>
      </c>
      <c r="AD3801">
        <f>'POBLACIÓN-Tamaño'!G3802</f>
        <v>0</v>
      </c>
      <c r="AE3801">
        <f>'POBLACIÓN-Tamaño'!H3802</f>
        <v>0</v>
      </c>
      <c r="AF3801">
        <f>'POBLACIÓN-Tamaño'!I3802</f>
        <v>0</v>
      </c>
      <c r="AH3801">
        <f>'POBLACIÓN-TCP'!C3802</f>
        <v>0</v>
      </c>
      <c r="AI3801">
        <f>'POBLACIÓN-TCP'!D3802</f>
        <v>0</v>
      </c>
      <c r="AJ3801">
        <f>'POBLACIÓN-TCP'!E3802</f>
        <v>0</v>
      </c>
      <c r="AK3801">
        <f>'POBLACIÓN-TCP'!F3802</f>
        <v>0</v>
      </c>
      <c r="AM3801">
        <f>'POBLACIÓN-TCP'!G3802</f>
        <v>0</v>
      </c>
      <c r="AN3801">
        <f>'POBLACIÓN-TLP'!C3802</f>
        <v>0</v>
      </c>
      <c r="AO3801">
        <f>'POBLACIÓN-TLP'!D3802</f>
        <v>0</v>
      </c>
      <c r="AP3801">
        <f>'POBLACIÓN-TLP'!E3802</f>
        <v>0</v>
      </c>
      <c r="AQ3801">
        <f>'POBLACIÓN-TLP'!F3802</f>
        <v>0</v>
      </c>
      <c r="AS3801">
        <f>'POBLACIÓN-TLP'!G3802</f>
        <v>0</v>
      </c>
      <c r="AT3801" s="56" t="e">
        <f>'POBLACIÓN-VFR'!#REF!</f>
        <v>#REF!</v>
      </c>
      <c r="AU3801" s="56">
        <f>'POBLACIÓN-VFR'!C3802</f>
        <v>0</v>
      </c>
      <c r="AV3801" s="56">
        <f>'POBLACIÓN-VFR'!D3802</f>
        <v>0</v>
      </c>
      <c r="AW3801" s="56">
        <f>'POBLACIÓN-VFR'!E3802</f>
        <v>0</v>
      </c>
      <c r="AX3801" s="56">
        <f>'POBLACIÓN-VFR'!F3802</f>
        <v>0</v>
      </c>
      <c r="AY3801" s="56">
        <f>'POBLACIÓN-VFR'!G3802</f>
        <v>0</v>
      </c>
      <c r="AZ3801" s="56">
        <f>'POBLACIÓN-VFR'!H3802</f>
        <v>0</v>
      </c>
      <c r="BA3801">
        <f>'POBLACIÓN-Tamaño'!J4198</f>
        <v>0</v>
      </c>
      <c r="BB3801">
        <f>'ÁREA DE CRÍA-Superficie'!C4199</f>
        <v>0</v>
      </c>
      <c r="BC3801">
        <f>'ÁREA DE CRÍA-Superficie'!D4199</f>
        <v>0</v>
      </c>
      <c r="BD3801">
        <f>'ÁREA DE CRÍA-TCP'!C3802</f>
        <v>0</v>
      </c>
      <c r="BE3801">
        <f>'ÁREA DE CRÍA-TCP'!D3802</f>
        <v>0</v>
      </c>
      <c r="BF3801">
        <f>'ÁREA DE CRÍA-TCP'!E3802</f>
        <v>0</v>
      </c>
      <c r="BG3801">
        <f>'ÁREA DE CRÍA-TCP'!F3802</f>
        <v>0</v>
      </c>
      <c r="BI3801">
        <f>'ÁREA DE CRÍA-TCP'!G3802</f>
        <v>0</v>
      </c>
      <c r="BJ3801">
        <f>'ÁREA DE CRÍA-TLP'!C3802</f>
        <v>0</v>
      </c>
      <c r="BK3801">
        <f>'ÁREA DE CRÍA-TLP'!D3802</f>
        <v>0</v>
      </c>
      <c r="BL3801">
        <f>'ÁREA DE CRÍA-TLP'!E3802</f>
        <v>0</v>
      </c>
      <c r="BM3801">
        <f>'ÁREA DE CRÍA-TLP'!F3802</f>
        <v>0</v>
      </c>
      <c r="BO3801">
        <f>'ÁREA DE CRÍA-TLP'!G3802</f>
        <v>0</v>
      </c>
      <c r="BP3801">
        <f>'ÁREA DE CRÍA-VFR'!C3802</f>
        <v>0</v>
      </c>
      <c r="BQ3801" t="s">
        <v>1129</v>
      </c>
      <c r="BR3801">
        <f>'ÁREA DE CRÍA-VFR'!D3802</f>
        <v>0</v>
      </c>
      <c r="BS3801">
        <f>'ÁREA DE CRÍA-VFR'!E3802</f>
        <v>0</v>
      </c>
      <c r="BT3801">
        <f>'ÁREA DE CRÍA-VFR'!F3802</f>
        <v>0</v>
      </c>
      <c r="BU3801">
        <f>'ÁREA DE CRÍA-VFR'!G3802</f>
        <v>0</v>
      </c>
      <c r="BV3801">
        <f>'ÁREA DE CRÍA-Superficie'!E3802</f>
        <v>0</v>
      </c>
      <c r="BW3801">
        <f>'ÁREA DISTRIBUCIÓN-Resumen'!C3802</f>
        <v>0</v>
      </c>
      <c r="BX3801">
        <f>'ÁREA DISTRIBUCIÓN-Resumen'!D3802</f>
        <v>0</v>
      </c>
      <c r="BZ3801">
        <f>'POBLACIÓN-Resumen'!C3802</f>
        <v>0</v>
      </c>
      <c r="CA3801">
        <f>'POBLACIÓN-Resumen'!D3802</f>
        <v>0</v>
      </c>
      <c r="CC3801">
        <f>'ÁREA DE CRÍA-Resumen'!C3802</f>
        <v>0</v>
      </c>
      <c r="CD3801">
        <f>'ÁREA DE CRÍA-Resumen'!D3802</f>
        <v>0</v>
      </c>
      <c r="CF3801">
        <f>'PRESIONES-Resumen'!C3802</f>
        <v>0</v>
      </c>
      <c r="CG3801">
        <f>'PRESIONES-Resumen'!D3802</f>
        <v>0</v>
      </c>
      <c r="CI3801">
        <f>'EVALUACIÓN GLOBAL'!C3802</f>
        <v>0</v>
      </c>
      <c r="CJ3801">
        <f>'EVALUACIÓN GLOBAL'!D3802</f>
        <v>0</v>
      </c>
    </row>
    <row r="3802" spans="1:88" x14ac:dyDescent="0.25">
      <c r="A3802">
        <f>ESPECIES!A3803</f>
        <v>0</v>
      </c>
      <c r="C3802" t="s">
        <v>1003</v>
      </c>
      <c r="D3802">
        <f>ESPECIES!B3803</f>
        <v>0</v>
      </c>
      <c r="E3802">
        <f>'ÁREA DE DISTRIBUCIÓN'!C3803</f>
        <v>0</v>
      </c>
      <c r="F3802">
        <f>'ÁREA DE DISTRIBUCIÓN'!D3803</f>
        <v>0</v>
      </c>
      <c r="G3802">
        <f>'ÁREA DISTRIBUCIÓN-TCP'!C3803</f>
        <v>0</v>
      </c>
      <c r="H3802">
        <f>'ÁREA DISTRIBUCIÓN-TCP'!D3803</f>
        <v>0</v>
      </c>
      <c r="I3802">
        <f>'ÁREA DISTRIBUCIÓN-TCP'!E3803</f>
        <v>0</v>
      </c>
      <c r="J3802">
        <f>'ÁREA DISTRIBUCIÓN-TCP'!F3803</f>
        <v>0</v>
      </c>
      <c r="L3802">
        <f>'ÁREA DISTRIBUCIÓN-TCP'!G3803</f>
        <v>0</v>
      </c>
      <c r="M3802">
        <f>'ÁREA DISTRIBUCIÓN-TLP'!C3803</f>
        <v>0</v>
      </c>
      <c r="N3802">
        <f>'ÁREA DISTRIBUCIÓN-TLP'!D3803</f>
        <v>0</v>
      </c>
      <c r="O3802">
        <f>'ÁREA DISTRIBUCIÓN-TLP'!E3803</f>
        <v>0</v>
      </c>
      <c r="P3802">
        <f>'ÁREA DISTRIBUCIÓN-TLP'!F3803</f>
        <v>0</v>
      </c>
      <c r="R3802">
        <f>'ÁREA DISTRIBUCIÓN-TLP'!G3803</f>
        <v>0</v>
      </c>
      <c r="S3802" s="56">
        <f>'ÁREA DISTRIBUCIÓN-VFR'!C3803</f>
        <v>0</v>
      </c>
      <c r="T3802" s="56" t="s">
        <v>1129</v>
      </c>
      <c r="U3802" s="56">
        <f>'ÁREA DISTRIBUCIÓN-VFR'!D3803</f>
        <v>0</v>
      </c>
      <c r="V3802" s="56">
        <f>'ÁREA DISTRIBUCIÓN-VFR'!E3803</f>
        <v>0</v>
      </c>
      <c r="W3802" s="56">
        <f>'ÁREA DISTRIBUCIÓN-VFR'!F3803</f>
        <v>0</v>
      </c>
      <c r="X3802" s="56">
        <f>'ÁREA DISTRIBUCIÓN-VFR'!G3803</f>
        <v>0</v>
      </c>
      <c r="Y3802">
        <f>'ÁREA DISTRIBUCIÓN-VFR'!H3803</f>
        <v>0</v>
      </c>
      <c r="Z3802">
        <f>'POBLACIÓN-Tamaño'!F3803</f>
        <v>0</v>
      </c>
      <c r="AA3802">
        <f>'POBLACIÓN-Tamaño'!C3803</f>
        <v>0</v>
      </c>
      <c r="AB3802">
        <f>'POBLACIÓN-Tamaño'!D3803</f>
        <v>0</v>
      </c>
      <c r="AC3802">
        <f>'POBLACIÓN-Tamaño'!E3803</f>
        <v>0</v>
      </c>
      <c r="AD3802">
        <f>'POBLACIÓN-Tamaño'!G3803</f>
        <v>0</v>
      </c>
      <c r="AE3802">
        <f>'POBLACIÓN-Tamaño'!H3803</f>
        <v>0</v>
      </c>
      <c r="AF3802">
        <f>'POBLACIÓN-Tamaño'!I3803</f>
        <v>0</v>
      </c>
      <c r="AH3802">
        <f>'POBLACIÓN-TCP'!C3803</f>
        <v>0</v>
      </c>
      <c r="AI3802">
        <f>'POBLACIÓN-TCP'!D3803</f>
        <v>0</v>
      </c>
      <c r="AJ3802">
        <f>'POBLACIÓN-TCP'!E3803</f>
        <v>0</v>
      </c>
      <c r="AK3802">
        <f>'POBLACIÓN-TCP'!F3803</f>
        <v>0</v>
      </c>
      <c r="AM3802">
        <f>'POBLACIÓN-TCP'!G3803</f>
        <v>0</v>
      </c>
      <c r="AN3802">
        <f>'POBLACIÓN-TLP'!C3803</f>
        <v>0</v>
      </c>
      <c r="AO3802">
        <f>'POBLACIÓN-TLP'!D3803</f>
        <v>0</v>
      </c>
      <c r="AP3802">
        <f>'POBLACIÓN-TLP'!E3803</f>
        <v>0</v>
      </c>
      <c r="AQ3802">
        <f>'POBLACIÓN-TLP'!F3803</f>
        <v>0</v>
      </c>
      <c r="AS3802">
        <f>'POBLACIÓN-TLP'!G3803</f>
        <v>0</v>
      </c>
      <c r="AT3802" s="56" t="e">
        <f>'POBLACIÓN-VFR'!#REF!</f>
        <v>#REF!</v>
      </c>
      <c r="AU3802" s="56">
        <f>'POBLACIÓN-VFR'!C3803</f>
        <v>0</v>
      </c>
      <c r="AV3802" s="56">
        <f>'POBLACIÓN-VFR'!D3803</f>
        <v>0</v>
      </c>
      <c r="AW3802" s="56">
        <f>'POBLACIÓN-VFR'!E3803</f>
        <v>0</v>
      </c>
      <c r="AX3802" s="56">
        <f>'POBLACIÓN-VFR'!F3803</f>
        <v>0</v>
      </c>
      <c r="AY3802" s="56">
        <f>'POBLACIÓN-VFR'!G3803</f>
        <v>0</v>
      </c>
      <c r="AZ3802" s="56">
        <f>'POBLACIÓN-VFR'!H3803</f>
        <v>0</v>
      </c>
      <c r="BA3802">
        <f>'POBLACIÓN-Tamaño'!J4199</f>
        <v>0</v>
      </c>
      <c r="BB3802">
        <f>'ÁREA DE CRÍA-Superficie'!C4200</f>
        <v>0</v>
      </c>
      <c r="BC3802">
        <f>'ÁREA DE CRÍA-Superficie'!D4200</f>
        <v>0</v>
      </c>
      <c r="BD3802">
        <f>'ÁREA DE CRÍA-TCP'!C3803</f>
        <v>0</v>
      </c>
      <c r="BE3802">
        <f>'ÁREA DE CRÍA-TCP'!D3803</f>
        <v>0</v>
      </c>
      <c r="BF3802">
        <f>'ÁREA DE CRÍA-TCP'!E3803</f>
        <v>0</v>
      </c>
      <c r="BG3802">
        <f>'ÁREA DE CRÍA-TCP'!F3803</f>
        <v>0</v>
      </c>
      <c r="BI3802">
        <f>'ÁREA DE CRÍA-TCP'!G3803</f>
        <v>0</v>
      </c>
      <c r="BJ3802">
        <f>'ÁREA DE CRÍA-TLP'!C3803</f>
        <v>0</v>
      </c>
      <c r="BK3802">
        <f>'ÁREA DE CRÍA-TLP'!D3803</f>
        <v>0</v>
      </c>
      <c r="BL3802">
        <f>'ÁREA DE CRÍA-TLP'!E3803</f>
        <v>0</v>
      </c>
      <c r="BM3802">
        <f>'ÁREA DE CRÍA-TLP'!F3803</f>
        <v>0</v>
      </c>
      <c r="BO3802">
        <f>'ÁREA DE CRÍA-TLP'!G3803</f>
        <v>0</v>
      </c>
      <c r="BP3802">
        <f>'ÁREA DE CRÍA-VFR'!C3803</f>
        <v>0</v>
      </c>
      <c r="BQ3802" t="s">
        <v>1129</v>
      </c>
      <c r="BR3802">
        <f>'ÁREA DE CRÍA-VFR'!D3803</f>
        <v>0</v>
      </c>
      <c r="BS3802">
        <f>'ÁREA DE CRÍA-VFR'!E3803</f>
        <v>0</v>
      </c>
      <c r="BT3802">
        <f>'ÁREA DE CRÍA-VFR'!F3803</f>
        <v>0</v>
      </c>
      <c r="BU3802">
        <f>'ÁREA DE CRÍA-VFR'!G3803</f>
        <v>0</v>
      </c>
      <c r="BV3802">
        <f>'ÁREA DE CRÍA-Superficie'!E3803</f>
        <v>0</v>
      </c>
      <c r="BW3802">
        <f>'ÁREA DISTRIBUCIÓN-Resumen'!C3803</f>
        <v>0</v>
      </c>
      <c r="BX3802">
        <f>'ÁREA DISTRIBUCIÓN-Resumen'!D3803</f>
        <v>0</v>
      </c>
      <c r="BZ3802">
        <f>'POBLACIÓN-Resumen'!C3803</f>
        <v>0</v>
      </c>
      <c r="CA3802">
        <f>'POBLACIÓN-Resumen'!D3803</f>
        <v>0</v>
      </c>
      <c r="CC3802">
        <f>'ÁREA DE CRÍA-Resumen'!C3803</f>
        <v>0</v>
      </c>
      <c r="CD3802">
        <f>'ÁREA DE CRÍA-Resumen'!D3803</f>
        <v>0</v>
      </c>
      <c r="CF3802">
        <f>'PRESIONES-Resumen'!C3803</f>
        <v>0</v>
      </c>
      <c r="CG3802">
        <f>'PRESIONES-Resumen'!D3803</f>
        <v>0</v>
      </c>
      <c r="CI3802">
        <f>'EVALUACIÓN GLOBAL'!C3803</f>
        <v>0</v>
      </c>
      <c r="CJ3802">
        <f>'EVALUACIÓN GLOBAL'!D3803</f>
        <v>0</v>
      </c>
    </row>
    <row r="3803" spans="1:88" x14ac:dyDescent="0.25">
      <c r="A3803">
        <f>ESPECIES!A3804</f>
        <v>0</v>
      </c>
      <c r="C3803" t="s">
        <v>1003</v>
      </c>
      <c r="D3803">
        <f>ESPECIES!B3804</f>
        <v>0</v>
      </c>
      <c r="E3803">
        <f>'ÁREA DE DISTRIBUCIÓN'!C3804</f>
        <v>0</v>
      </c>
      <c r="F3803">
        <f>'ÁREA DE DISTRIBUCIÓN'!D3804</f>
        <v>0</v>
      </c>
      <c r="G3803">
        <f>'ÁREA DISTRIBUCIÓN-TCP'!C3804</f>
        <v>0</v>
      </c>
      <c r="H3803">
        <f>'ÁREA DISTRIBUCIÓN-TCP'!D3804</f>
        <v>0</v>
      </c>
      <c r="I3803">
        <f>'ÁREA DISTRIBUCIÓN-TCP'!E3804</f>
        <v>0</v>
      </c>
      <c r="J3803">
        <f>'ÁREA DISTRIBUCIÓN-TCP'!F3804</f>
        <v>0</v>
      </c>
      <c r="L3803">
        <f>'ÁREA DISTRIBUCIÓN-TCP'!G3804</f>
        <v>0</v>
      </c>
      <c r="M3803">
        <f>'ÁREA DISTRIBUCIÓN-TLP'!C3804</f>
        <v>0</v>
      </c>
      <c r="N3803">
        <f>'ÁREA DISTRIBUCIÓN-TLP'!D3804</f>
        <v>0</v>
      </c>
      <c r="O3803">
        <f>'ÁREA DISTRIBUCIÓN-TLP'!E3804</f>
        <v>0</v>
      </c>
      <c r="P3803">
        <f>'ÁREA DISTRIBUCIÓN-TLP'!F3804</f>
        <v>0</v>
      </c>
      <c r="R3803">
        <f>'ÁREA DISTRIBUCIÓN-TLP'!G3804</f>
        <v>0</v>
      </c>
      <c r="S3803" s="56">
        <f>'ÁREA DISTRIBUCIÓN-VFR'!C3804</f>
        <v>0</v>
      </c>
      <c r="T3803" s="56" t="s">
        <v>1129</v>
      </c>
      <c r="U3803" s="56">
        <f>'ÁREA DISTRIBUCIÓN-VFR'!D3804</f>
        <v>0</v>
      </c>
      <c r="V3803" s="56">
        <f>'ÁREA DISTRIBUCIÓN-VFR'!E3804</f>
        <v>0</v>
      </c>
      <c r="W3803" s="56">
        <f>'ÁREA DISTRIBUCIÓN-VFR'!F3804</f>
        <v>0</v>
      </c>
      <c r="X3803" s="56">
        <f>'ÁREA DISTRIBUCIÓN-VFR'!G3804</f>
        <v>0</v>
      </c>
      <c r="Y3803">
        <f>'ÁREA DISTRIBUCIÓN-VFR'!H3804</f>
        <v>0</v>
      </c>
      <c r="Z3803">
        <f>'POBLACIÓN-Tamaño'!F3804</f>
        <v>0</v>
      </c>
      <c r="AA3803">
        <f>'POBLACIÓN-Tamaño'!C3804</f>
        <v>0</v>
      </c>
      <c r="AB3803">
        <f>'POBLACIÓN-Tamaño'!D3804</f>
        <v>0</v>
      </c>
      <c r="AC3803">
        <f>'POBLACIÓN-Tamaño'!E3804</f>
        <v>0</v>
      </c>
      <c r="AD3803">
        <f>'POBLACIÓN-Tamaño'!G3804</f>
        <v>0</v>
      </c>
      <c r="AE3803">
        <f>'POBLACIÓN-Tamaño'!H3804</f>
        <v>0</v>
      </c>
      <c r="AF3803">
        <f>'POBLACIÓN-Tamaño'!I3804</f>
        <v>0</v>
      </c>
      <c r="AH3803">
        <f>'POBLACIÓN-TCP'!C3804</f>
        <v>0</v>
      </c>
      <c r="AI3803">
        <f>'POBLACIÓN-TCP'!D3804</f>
        <v>0</v>
      </c>
      <c r="AJ3803">
        <f>'POBLACIÓN-TCP'!E3804</f>
        <v>0</v>
      </c>
      <c r="AK3803">
        <f>'POBLACIÓN-TCP'!F3804</f>
        <v>0</v>
      </c>
      <c r="AM3803">
        <f>'POBLACIÓN-TCP'!G3804</f>
        <v>0</v>
      </c>
      <c r="AN3803">
        <f>'POBLACIÓN-TLP'!C3804</f>
        <v>0</v>
      </c>
      <c r="AO3803">
        <f>'POBLACIÓN-TLP'!D3804</f>
        <v>0</v>
      </c>
      <c r="AP3803">
        <f>'POBLACIÓN-TLP'!E3804</f>
        <v>0</v>
      </c>
      <c r="AQ3803">
        <f>'POBLACIÓN-TLP'!F3804</f>
        <v>0</v>
      </c>
      <c r="AS3803">
        <f>'POBLACIÓN-TLP'!G3804</f>
        <v>0</v>
      </c>
      <c r="AT3803" s="56" t="e">
        <f>'POBLACIÓN-VFR'!#REF!</f>
        <v>#REF!</v>
      </c>
      <c r="AU3803" s="56">
        <f>'POBLACIÓN-VFR'!C3804</f>
        <v>0</v>
      </c>
      <c r="AV3803" s="56">
        <f>'POBLACIÓN-VFR'!D3804</f>
        <v>0</v>
      </c>
      <c r="AW3803" s="56">
        <f>'POBLACIÓN-VFR'!E3804</f>
        <v>0</v>
      </c>
      <c r="AX3803" s="56">
        <f>'POBLACIÓN-VFR'!F3804</f>
        <v>0</v>
      </c>
      <c r="AY3803" s="56">
        <f>'POBLACIÓN-VFR'!G3804</f>
        <v>0</v>
      </c>
      <c r="AZ3803" s="56">
        <f>'POBLACIÓN-VFR'!H3804</f>
        <v>0</v>
      </c>
      <c r="BA3803">
        <f>'POBLACIÓN-Tamaño'!J4200</f>
        <v>0</v>
      </c>
      <c r="BB3803">
        <f>'ÁREA DE CRÍA-Superficie'!C4201</f>
        <v>0</v>
      </c>
      <c r="BC3803">
        <f>'ÁREA DE CRÍA-Superficie'!D4201</f>
        <v>0</v>
      </c>
      <c r="BD3803">
        <f>'ÁREA DE CRÍA-TCP'!C3804</f>
        <v>0</v>
      </c>
      <c r="BE3803">
        <f>'ÁREA DE CRÍA-TCP'!D3804</f>
        <v>0</v>
      </c>
      <c r="BF3803">
        <f>'ÁREA DE CRÍA-TCP'!E3804</f>
        <v>0</v>
      </c>
      <c r="BG3803">
        <f>'ÁREA DE CRÍA-TCP'!F3804</f>
        <v>0</v>
      </c>
      <c r="BI3803">
        <f>'ÁREA DE CRÍA-TCP'!G3804</f>
        <v>0</v>
      </c>
      <c r="BJ3803">
        <f>'ÁREA DE CRÍA-TLP'!C3804</f>
        <v>0</v>
      </c>
      <c r="BK3803">
        <f>'ÁREA DE CRÍA-TLP'!D3804</f>
        <v>0</v>
      </c>
      <c r="BL3803">
        <f>'ÁREA DE CRÍA-TLP'!E3804</f>
        <v>0</v>
      </c>
      <c r="BM3803">
        <f>'ÁREA DE CRÍA-TLP'!F3804</f>
        <v>0</v>
      </c>
      <c r="BO3803">
        <f>'ÁREA DE CRÍA-TLP'!G3804</f>
        <v>0</v>
      </c>
      <c r="BP3803">
        <f>'ÁREA DE CRÍA-VFR'!C3804</f>
        <v>0</v>
      </c>
      <c r="BQ3803" t="s">
        <v>1129</v>
      </c>
      <c r="BR3803">
        <f>'ÁREA DE CRÍA-VFR'!D3804</f>
        <v>0</v>
      </c>
      <c r="BS3803">
        <f>'ÁREA DE CRÍA-VFR'!E3804</f>
        <v>0</v>
      </c>
      <c r="BT3803">
        <f>'ÁREA DE CRÍA-VFR'!F3804</f>
        <v>0</v>
      </c>
      <c r="BU3803">
        <f>'ÁREA DE CRÍA-VFR'!G3804</f>
        <v>0</v>
      </c>
      <c r="BV3803">
        <f>'ÁREA DE CRÍA-Superficie'!E3804</f>
        <v>0</v>
      </c>
      <c r="BW3803">
        <f>'ÁREA DISTRIBUCIÓN-Resumen'!C3804</f>
        <v>0</v>
      </c>
      <c r="BX3803">
        <f>'ÁREA DISTRIBUCIÓN-Resumen'!D3804</f>
        <v>0</v>
      </c>
      <c r="BZ3803">
        <f>'POBLACIÓN-Resumen'!C3804</f>
        <v>0</v>
      </c>
      <c r="CA3803">
        <f>'POBLACIÓN-Resumen'!D3804</f>
        <v>0</v>
      </c>
      <c r="CC3803">
        <f>'ÁREA DE CRÍA-Resumen'!C3804</f>
        <v>0</v>
      </c>
      <c r="CD3803">
        <f>'ÁREA DE CRÍA-Resumen'!D3804</f>
        <v>0</v>
      </c>
      <c r="CF3803">
        <f>'PRESIONES-Resumen'!C3804</f>
        <v>0</v>
      </c>
      <c r="CG3803">
        <f>'PRESIONES-Resumen'!D3804</f>
        <v>0</v>
      </c>
      <c r="CI3803">
        <f>'EVALUACIÓN GLOBAL'!C3804</f>
        <v>0</v>
      </c>
      <c r="CJ3803">
        <f>'EVALUACIÓN GLOBAL'!D3804</f>
        <v>0</v>
      </c>
    </row>
    <row r="3804" spans="1:88" x14ac:dyDescent="0.25">
      <c r="A3804">
        <f>ESPECIES!A3805</f>
        <v>0</v>
      </c>
      <c r="C3804" t="s">
        <v>1003</v>
      </c>
      <c r="D3804">
        <f>ESPECIES!B3805</f>
        <v>0</v>
      </c>
      <c r="E3804">
        <f>'ÁREA DE DISTRIBUCIÓN'!C3805</f>
        <v>0</v>
      </c>
      <c r="F3804">
        <f>'ÁREA DE DISTRIBUCIÓN'!D3805</f>
        <v>0</v>
      </c>
      <c r="G3804">
        <f>'ÁREA DISTRIBUCIÓN-TCP'!C3805</f>
        <v>0</v>
      </c>
      <c r="H3804">
        <f>'ÁREA DISTRIBUCIÓN-TCP'!D3805</f>
        <v>0</v>
      </c>
      <c r="I3804">
        <f>'ÁREA DISTRIBUCIÓN-TCP'!E3805</f>
        <v>0</v>
      </c>
      <c r="J3804">
        <f>'ÁREA DISTRIBUCIÓN-TCP'!F3805</f>
        <v>0</v>
      </c>
      <c r="L3804">
        <f>'ÁREA DISTRIBUCIÓN-TCP'!G3805</f>
        <v>0</v>
      </c>
      <c r="M3804">
        <f>'ÁREA DISTRIBUCIÓN-TLP'!C3805</f>
        <v>0</v>
      </c>
      <c r="N3804">
        <f>'ÁREA DISTRIBUCIÓN-TLP'!D3805</f>
        <v>0</v>
      </c>
      <c r="O3804">
        <f>'ÁREA DISTRIBUCIÓN-TLP'!E3805</f>
        <v>0</v>
      </c>
      <c r="P3804">
        <f>'ÁREA DISTRIBUCIÓN-TLP'!F3805</f>
        <v>0</v>
      </c>
      <c r="R3804">
        <f>'ÁREA DISTRIBUCIÓN-TLP'!G3805</f>
        <v>0</v>
      </c>
      <c r="S3804" s="56">
        <f>'ÁREA DISTRIBUCIÓN-VFR'!C3805</f>
        <v>0</v>
      </c>
      <c r="T3804" s="56" t="s">
        <v>1129</v>
      </c>
      <c r="U3804" s="56">
        <f>'ÁREA DISTRIBUCIÓN-VFR'!D3805</f>
        <v>0</v>
      </c>
      <c r="V3804" s="56">
        <f>'ÁREA DISTRIBUCIÓN-VFR'!E3805</f>
        <v>0</v>
      </c>
      <c r="W3804" s="56">
        <f>'ÁREA DISTRIBUCIÓN-VFR'!F3805</f>
        <v>0</v>
      </c>
      <c r="X3804" s="56">
        <f>'ÁREA DISTRIBUCIÓN-VFR'!G3805</f>
        <v>0</v>
      </c>
      <c r="Y3804">
        <f>'ÁREA DISTRIBUCIÓN-VFR'!H3805</f>
        <v>0</v>
      </c>
      <c r="Z3804">
        <f>'POBLACIÓN-Tamaño'!F3805</f>
        <v>0</v>
      </c>
      <c r="AA3804">
        <f>'POBLACIÓN-Tamaño'!C3805</f>
        <v>0</v>
      </c>
      <c r="AB3804">
        <f>'POBLACIÓN-Tamaño'!D3805</f>
        <v>0</v>
      </c>
      <c r="AC3804">
        <f>'POBLACIÓN-Tamaño'!E3805</f>
        <v>0</v>
      </c>
      <c r="AD3804">
        <f>'POBLACIÓN-Tamaño'!G3805</f>
        <v>0</v>
      </c>
      <c r="AE3804">
        <f>'POBLACIÓN-Tamaño'!H3805</f>
        <v>0</v>
      </c>
      <c r="AF3804">
        <f>'POBLACIÓN-Tamaño'!I3805</f>
        <v>0</v>
      </c>
      <c r="AH3804">
        <f>'POBLACIÓN-TCP'!C3805</f>
        <v>0</v>
      </c>
      <c r="AI3804">
        <f>'POBLACIÓN-TCP'!D3805</f>
        <v>0</v>
      </c>
      <c r="AJ3804">
        <f>'POBLACIÓN-TCP'!E3805</f>
        <v>0</v>
      </c>
      <c r="AK3804">
        <f>'POBLACIÓN-TCP'!F3805</f>
        <v>0</v>
      </c>
      <c r="AM3804">
        <f>'POBLACIÓN-TCP'!G3805</f>
        <v>0</v>
      </c>
      <c r="AN3804">
        <f>'POBLACIÓN-TLP'!C3805</f>
        <v>0</v>
      </c>
      <c r="AO3804">
        <f>'POBLACIÓN-TLP'!D3805</f>
        <v>0</v>
      </c>
      <c r="AP3804">
        <f>'POBLACIÓN-TLP'!E3805</f>
        <v>0</v>
      </c>
      <c r="AQ3804">
        <f>'POBLACIÓN-TLP'!F3805</f>
        <v>0</v>
      </c>
      <c r="AS3804">
        <f>'POBLACIÓN-TLP'!G3805</f>
        <v>0</v>
      </c>
      <c r="AT3804" s="56" t="e">
        <f>'POBLACIÓN-VFR'!#REF!</f>
        <v>#REF!</v>
      </c>
      <c r="AU3804" s="56">
        <f>'POBLACIÓN-VFR'!C3805</f>
        <v>0</v>
      </c>
      <c r="AV3804" s="56">
        <f>'POBLACIÓN-VFR'!D3805</f>
        <v>0</v>
      </c>
      <c r="AW3804" s="56">
        <f>'POBLACIÓN-VFR'!E3805</f>
        <v>0</v>
      </c>
      <c r="AX3804" s="56">
        <f>'POBLACIÓN-VFR'!F3805</f>
        <v>0</v>
      </c>
      <c r="AY3804" s="56">
        <f>'POBLACIÓN-VFR'!G3805</f>
        <v>0</v>
      </c>
      <c r="AZ3804" s="56">
        <f>'POBLACIÓN-VFR'!H3805</f>
        <v>0</v>
      </c>
      <c r="BA3804">
        <f>'POBLACIÓN-Tamaño'!J4201</f>
        <v>0</v>
      </c>
      <c r="BB3804">
        <f>'ÁREA DE CRÍA-Superficie'!C4202</f>
        <v>0</v>
      </c>
      <c r="BC3804">
        <f>'ÁREA DE CRÍA-Superficie'!D4202</f>
        <v>0</v>
      </c>
      <c r="BD3804">
        <f>'ÁREA DE CRÍA-TCP'!C3805</f>
        <v>0</v>
      </c>
      <c r="BE3804">
        <f>'ÁREA DE CRÍA-TCP'!D3805</f>
        <v>0</v>
      </c>
      <c r="BF3804">
        <f>'ÁREA DE CRÍA-TCP'!E3805</f>
        <v>0</v>
      </c>
      <c r="BG3804">
        <f>'ÁREA DE CRÍA-TCP'!F3805</f>
        <v>0</v>
      </c>
      <c r="BI3804">
        <f>'ÁREA DE CRÍA-TCP'!G3805</f>
        <v>0</v>
      </c>
      <c r="BJ3804">
        <f>'ÁREA DE CRÍA-TLP'!C3805</f>
        <v>0</v>
      </c>
      <c r="BK3804">
        <f>'ÁREA DE CRÍA-TLP'!D3805</f>
        <v>0</v>
      </c>
      <c r="BL3804">
        <f>'ÁREA DE CRÍA-TLP'!E3805</f>
        <v>0</v>
      </c>
      <c r="BM3804">
        <f>'ÁREA DE CRÍA-TLP'!F3805</f>
        <v>0</v>
      </c>
      <c r="BO3804">
        <f>'ÁREA DE CRÍA-TLP'!G3805</f>
        <v>0</v>
      </c>
      <c r="BP3804">
        <f>'ÁREA DE CRÍA-VFR'!C3805</f>
        <v>0</v>
      </c>
      <c r="BQ3804" t="s">
        <v>1129</v>
      </c>
      <c r="BR3804">
        <f>'ÁREA DE CRÍA-VFR'!D3805</f>
        <v>0</v>
      </c>
      <c r="BS3804">
        <f>'ÁREA DE CRÍA-VFR'!E3805</f>
        <v>0</v>
      </c>
      <c r="BT3804">
        <f>'ÁREA DE CRÍA-VFR'!F3805</f>
        <v>0</v>
      </c>
      <c r="BU3804">
        <f>'ÁREA DE CRÍA-VFR'!G3805</f>
        <v>0</v>
      </c>
      <c r="BV3804">
        <f>'ÁREA DE CRÍA-Superficie'!E3805</f>
        <v>0</v>
      </c>
      <c r="BW3804">
        <f>'ÁREA DISTRIBUCIÓN-Resumen'!C3805</f>
        <v>0</v>
      </c>
      <c r="BX3804">
        <f>'ÁREA DISTRIBUCIÓN-Resumen'!D3805</f>
        <v>0</v>
      </c>
      <c r="BZ3804">
        <f>'POBLACIÓN-Resumen'!C3805</f>
        <v>0</v>
      </c>
      <c r="CA3804">
        <f>'POBLACIÓN-Resumen'!D3805</f>
        <v>0</v>
      </c>
      <c r="CC3804">
        <f>'ÁREA DE CRÍA-Resumen'!C3805</f>
        <v>0</v>
      </c>
      <c r="CD3804">
        <f>'ÁREA DE CRÍA-Resumen'!D3805</f>
        <v>0</v>
      </c>
      <c r="CF3804">
        <f>'PRESIONES-Resumen'!C3805</f>
        <v>0</v>
      </c>
      <c r="CG3804">
        <f>'PRESIONES-Resumen'!D3805</f>
        <v>0</v>
      </c>
      <c r="CI3804">
        <f>'EVALUACIÓN GLOBAL'!C3805</f>
        <v>0</v>
      </c>
      <c r="CJ3804">
        <f>'EVALUACIÓN GLOBAL'!D3805</f>
        <v>0</v>
      </c>
    </row>
    <row r="3805" spans="1:88" x14ac:dyDescent="0.25">
      <c r="A3805">
        <f>ESPECIES!A3806</f>
        <v>0</v>
      </c>
      <c r="C3805" t="s">
        <v>1003</v>
      </c>
      <c r="D3805">
        <f>ESPECIES!B3806</f>
        <v>0</v>
      </c>
      <c r="E3805">
        <f>'ÁREA DE DISTRIBUCIÓN'!C3806</f>
        <v>0</v>
      </c>
      <c r="F3805">
        <f>'ÁREA DE DISTRIBUCIÓN'!D3806</f>
        <v>0</v>
      </c>
      <c r="G3805">
        <f>'ÁREA DISTRIBUCIÓN-TCP'!C3806</f>
        <v>0</v>
      </c>
      <c r="H3805">
        <f>'ÁREA DISTRIBUCIÓN-TCP'!D3806</f>
        <v>0</v>
      </c>
      <c r="I3805">
        <f>'ÁREA DISTRIBUCIÓN-TCP'!E3806</f>
        <v>0</v>
      </c>
      <c r="J3805">
        <f>'ÁREA DISTRIBUCIÓN-TCP'!F3806</f>
        <v>0</v>
      </c>
      <c r="L3805">
        <f>'ÁREA DISTRIBUCIÓN-TCP'!G3806</f>
        <v>0</v>
      </c>
      <c r="M3805">
        <f>'ÁREA DISTRIBUCIÓN-TLP'!C3806</f>
        <v>0</v>
      </c>
      <c r="N3805">
        <f>'ÁREA DISTRIBUCIÓN-TLP'!D3806</f>
        <v>0</v>
      </c>
      <c r="O3805">
        <f>'ÁREA DISTRIBUCIÓN-TLP'!E3806</f>
        <v>0</v>
      </c>
      <c r="P3805">
        <f>'ÁREA DISTRIBUCIÓN-TLP'!F3806</f>
        <v>0</v>
      </c>
      <c r="R3805">
        <f>'ÁREA DISTRIBUCIÓN-TLP'!G3806</f>
        <v>0</v>
      </c>
      <c r="S3805" s="56">
        <f>'ÁREA DISTRIBUCIÓN-VFR'!C3806</f>
        <v>0</v>
      </c>
      <c r="T3805" s="56" t="s">
        <v>1129</v>
      </c>
      <c r="U3805" s="56">
        <f>'ÁREA DISTRIBUCIÓN-VFR'!D3806</f>
        <v>0</v>
      </c>
      <c r="V3805" s="56">
        <f>'ÁREA DISTRIBUCIÓN-VFR'!E3806</f>
        <v>0</v>
      </c>
      <c r="W3805" s="56">
        <f>'ÁREA DISTRIBUCIÓN-VFR'!F3806</f>
        <v>0</v>
      </c>
      <c r="X3805" s="56">
        <f>'ÁREA DISTRIBUCIÓN-VFR'!G3806</f>
        <v>0</v>
      </c>
      <c r="Y3805">
        <f>'ÁREA DISTRIBUCIÓN-VFR'!H3806</f>
        <v>0</v>
      </c>
      <c r="Z3805">
        <f>'POBLACIÓN-Tamaño'!F3806</f>
        <v>0</v>
      </c>
      <c r="AA3805">
        <f>'POBLACIÓN-Tamaño'!C3806</f>
        <v>0</v>
      </c>
      <c r="AB3805">
        <f>'POBLACIÓN-Tamaño'!D3806</f>
        <v>0</v>
      </c>
      <c r="AC3805">
        <f>'POBLACIÓN-Tamaño'!E3806</f>
        <v>0</v>
      </c>
      <c r="AD3805">
        <f>'POBLACIÓN-Tamaño'!G3806</f>
        <v>0</v>
      </c>
      <c r="AE3805">
        <f>'POBLACIÓN-Tamaño'!H3806</f>
        <v>0</v>
      </c>
      <c r="AF3805">
        <f>'POBLACIÓN-Tamaño'!I3806</f>
        <v>0</v>
      </c>
      <c r="AH3805">
        <f>'POBLACIÓN-TCP'!C3806</f>
        <v>0</v>
      </c>
      <c r="AI3805">
        <f>'POBLACIÓN-TCP'!D3806</f>
        <v>0</v>
      </c>
      <c r="AJ3805">
        <f>'POBLACIÓN-TCP'!E3806</f>
        <v>0</v>
      </c>
      <c r="AK3805">
        <f>'POBLACIÓN-TCP'!F3806</f>
        <v>0</v>
      </c>
      <c r="AM3805">
        <f>'POBLACIÓN-TCP'!G3806</f>
        <v>0</v>
      </c>
      <c r="AN3805">
        <f>'POBLACIÓN-TLP'!C3806</f>
        <v>0</v>
      </c>
      <c r="AO3805">
        <f>'POBLACIÓN-TLP'!D3806</f>
        <v>0</v>
      </c>
      <c r="AP3805">
        <f>'POBLACIÓN-TLP'!E3806</f>
        <v>0</v>
      </c>
      <c r="AQ3805">
        <f>'POBLACIÓN-TLP'!F3806</f>
        <v>0</v>
      </c>
      <c r="AS3805">
        <f>'POBLACIÓN-TLP'!G3806</f>
        <v>0</v>
      </c>
      <c r="AT3805" s="56" t="e">
        <f>'POBLACIÓN-VFR'!#REF!</f>
        <v>#REF!</v>
      </c>
      <c r="AU3805" s="56">
        <f>'POBLACIÓN-VFR'!C3806</f>
        <v>0</v>
      </c>
      <c r="AV3805" s="56">
        <f>'POBLACIÓN-VFR'!D3806</f>
        <v>0</v>
      </c>
      <c r="AW3805" s="56">
        <f>'POBLACIÓN-VFR'!E3806</f>
        <v>0</v>
      </c>
      <c r="AX3805" s="56">
        <f>'POBLACIÓN-VFR'!F3806</f>
        <v>0</v>
      </c>
      <c r="AY3805" s="56">
        <f>'POBLACIÓN-VFR'!G3806</f>
        <v>0</v>
      </c>
      <c r="AZ3805" s="56">
        <f>'POBLACIÓN-VFR'!H3806</f>
        <v>0</v>
      </c>
      <c r="BA3805">
        <f>'POBLACIÓN-Tamaño'!J4202</f>
        <v>0</v>
      </c>
      <c r="BB3805">
        <f>'ÁREA DE CRÍA-Superficie'!C4203</f>
        <v>0</v>
      </c>
      <c r="BC3805">
        <f>'ÁREA DE CRÍA-Superficie'!D4203</f>
        <v>0</v>
      </c>
      <c r="BD3805">
        <f>'ÁREA DE CRÍA-TCP'!C3806</f>
        <v>0</v>
      </c>
      <c r="BE3805">
        <f>'ÁREA DE CRÍA-TCP'!D3806</f>
        <v>0</v>
      </c>
      <c r="BF3805">
        <f>'ÁREA DE CRÍA-TCP'!E3806</f>
        <v>0</v>
      </c>
      <c r="BG3805">
        <f>'ÁREA DE CRÍA-TCP'!F3806</f>
        <v>0</v>
      </c>
      <c r="BI3805">
        <f>'ÁREA DE CRÍA-TCP'!G3806</f>
        <v>0</v>
      </c>
      <c r="BJ3805">
        <f>'ÁREA DE CRÍA-TLP'!C3806</f>
        <v>0</v>
      </c>
      <c r="BK3805">
        <f>'ÁREA DE CRÍA-TLP'!D3806</f>
        <v>0</v>
      </c>
      <c r="BL3805">
        <f>'ÁREA DE CRÍA-TLP'!E3806</f>
        <v>0</v>
      </c>
      <c r="BM3805">
        <f>'ÁREA DE CRÍA-TLP'!F3806</f>
        <v>0</v>
      </c>
      <c r="BO3805">
        <f>'ÁREA DE CRÍA-TLP'!G3806</f>
        <v>0</v>
      </c>
      <c r="BP3805">
        <f>'ÁREA DE CRÍA-VFR'!C3806</f>
        <v>0</v>
      </c>
      <c r="BQ3805" t="s">
        <v>1129</v>
      </c>
      <c r="BR3805">
        <f>'ÁREA DE CRÍA-VFR'!D3806</f>
        <v>0</v>
      </c>
      <c r="BS3805">
        <f>'ÁREA DE CRÍA-VFR'!E3806</f>
        <v>0</v>
      </c>
      <c r="BT3805">
        <f>'ÁREA DE CRÍA-VFR'!F3806</f>
        <v>0</v>
      </c>
      <c r="BU3805">
        <f>'ÁREA DE CRÍA-VFR'!G3806</f>
        <v>0</v>
      </c>
      <c r="BV3805">
        <f>'ÁREA DE CRÍA-Superficie'!E3806</f>
        <v>0</v>
      </c>
      <c r="BW3805">
        <f>'ÁREA DISTRIBUCIÓN-Resumen'!C3806</f>
        <v>0</v>
      </c>
      <c r="BX3805">
        <f>'ÁREA DISTRIBUCIÓN-Resumen'!D3806</f>
        <v>0</v>
      </c>
      <c r="BZ3805">
        <f>'POBLACIÓN-Resumen'!C3806</f>
        <v>0</v>
      </c>
      <c r="CA3805">
        <f>'POBLACIÓN-Resumen'!D3806</f>
        <v>0</v>
      </c>
      <c r="CC3805">
        <f>'ÁREA DE CRÍA-Resumen'!C3806</f>
        <v>0</v>
      </c>
      <c r="CD3805">
        <f>'ÁREA DE CRÍA-Resumen'!D3806</f>
        <v>0</v>
      </c>
      <c r="CF3805">
        <f>'PRESIONES-Resumen'!C3806</f>
        <v>0</v>
      </c>
      <c r="CG3805">
        <f>'PRESIONES-Resumen'!D3806</f>
        <v>0</v>
      </c>
      <c r="CI3805">
        <f>'EVALUACIÓN GLOBAL'!C3806</f>
        <v>0</v>
      </c>
      <c r="CJ3805">
        <f>'EVALUACIÓN GLOBAL'!D3806</f>
        <v>0</v>
      </c>
    </row>
    <row r="3806" spans="1:88" x14ac:dyDescent="0.25">
      <c r="A3806">
        <f>ESPECIES!A3807</f>
        <v>0</v>
      </c>
      <c r="C3806" t="s">
        <v>1003</v>
      </c>
      <c r="D3806">
        <f>ESPECIES!B3807</f>
        <v>0</v>
      </c>
      <c r="E3806">
        <f>'ÁREA DE DISTRIBUCIÓN'!C3807</f>
        <v>0</v>
      </c>
      <c r="F3806">
        <f>'ÁREA DE DISTRIBUCIÓN'!D3807</f>
        <v>0</v>
      </c>
      <c r="G3806">
        <f>'ÁREA DISTRIBUCIÓN-TCP'!C3807</f>
        <v>0</v>
      </c>
      <c r="H3806">
        <f>'ÁREA DISTRIBUCIÓN-TCP'!D3807</f>
        <v>0</v>
      </c>
      <c r="I3806">
        <f>'ÁREA DISTRIBUCIÓN-TCP'!E3807</f>
        <v>0</v>
      </c>
      <c r="J3806">
        <f>'ÁREA DISTRIBUCIÓN-TCP'!F3807</f>
        <v>0</v>
      </c>
      <c r="L3806">
        <f>'ÁREA DISTRIBUCIÓN-TCP'!G3807</f>
        <v>0</v>
      </c>
      <c r="M3806">
        <f>'ÁREA DISTRIBUCIÓN-TLP'!C3807</f>
        <v>0</v>
      </c>
      <c r="N3806">
        <f>'ÁREA DISTRIBUCIÓN-TLP'!D3807</f>
        <v>0</v>
      </c>
      <c r="O3806">
        <f>'ÁREA DISTRIBUCIÓN-TLP'!E3807</f>
        <v>0</v>
      </c>
      <c r="P3806">
        <f>'ÁREA DISTRIBUCIÓN-TLP'!F3807</f>
        <v>0</v>
      </c>
      <c r="R3806">
        <f>'ÁREA DISTRIBUCIÓN-TLP'!G3807</f>
        <v>0</v>
      </c>
      <c r="S3806" s="56">
        <f>'ÁREA DISTRIBUCIÓN-VFR'!C3807</f>
        <v>0</v>
      </c>
      <c r="T3806" s="56" t="s">
        <v>1129</v>
      </c>
      <c r="U3806" s="56">
        <f>'ÁREA DISTRIBUCIÓN-VFR'!D3807</f>
        <v>0</v>
      </c>
      <c r="V3806" s="56">
        <f>'ÁREA DISTRIBUCIÓN-VFR'!E3807</f>
        <v>0</v>
      </c>
      <c r="W3806" s="56">
        <f>'ÁREA DISTRIBUCIÓN-VFR'!F3807</f>
        <v>0</v>
      </c>
      <c r="X3806" s="56">
        <f>'ÁREA DISTRIBUCIÓN-VFR'!G3807</f>
        <v>0</v>
      </c>
      <c r="Y3806">
        <f>'ÁREA DISTRIBUCIÓN-VFR'!H3807</f>
        <v>0</v>
      </c>
      <c r="Z3806">
        <f>'POBLACIÓN-Tamaño'!F3807</f>
        <v>0</v>
      </c>
      <c r="AA3806">
        <f>'POBLACIÓN-Tamaño'!C3807</f>
        <v>0</v>
      </c>
      <c r="AB3806">
        <f>'POBLACIÓN-Tamaño'!D3807</f>
        <v>0</v>
      </c>
      <c r="AC3806">
        <f>'POBLACIÓN-Tamaño'!E3807</f>
        <v>0</v>
      </c>
      <c r="AD3806">
        <f>'POBLACIÓN-Tamaño'!G3807</f>
        <v>0</v>
      </c>
      <c r="AE3806">
        <f>'POBLACIÓN-Tamaño'!H3807</f>
        <v>0</v>
      </c>
      <c r="AF3806">
        <f>'POBLACIÓN-Tamaño'!I3807</f>
        <v>0</v>
      </c>
      <c r="AH3806">
        <f>'POBLACIÓN-TCP'!C3807</f>
        <v>0</v>
      </c>
      <c r="AI3806">
        <f>'POBLACIÓN-TCP'!D3807</f>
        <v>0</v>
      </c>
      <c r="AJ3806">
        <f>'POBLACIÓN-TCP'!E3807</f>
        <v>0</v>
      </c>
      <c r="AK3806">
        <f>'POBLACIÓN-TCP'!F3807</f>
        <v>0</v>
      </c>
      <c r="AM3806">
        <f>'POBLACIÓN-TCP'!G3807</f>
        <v>0</v>
      </c>
      <c r="AN3806">
        <f>'POBLACIÓN-TLP'!C3807</f>
        <v>0</v>
      </c>
      <c r="AO3806">
        <f>'POBLACIÓN-TLP'!D3807</f>
        <v>0</v>
      </c>
      <c r="AP3806">
        <f>'POBLACIÓN-TLP'!E3807</f>
        <v>0</v>
      </c>
      <c r="AQ3806">
        <f>'POBLACIÓN-TLP'!F3807</f>
        <v>0</v>
      </c>
      <c r="AS3806">
        <f>'POBLACIÓN-TLP'!G3807</f>
        <v>0</v>
      </c>
      <c r="AT3806" s="56" t="e">
        <f>'POBLACIÓN-VFR'!#REF!</f>
        <v>#REF!</v>
      </c>
      <c r="AU3806" s="56">
        <f>'POBLACIÓN-VFR'!C3807</f>
        <v>0</v>
      </c>
      <c r="AV3806" s="56">
        <f>'POBLACIÓN-VFR'!D3807</f>
        <v>0</v>
      </c>
      <c r="AW3806" s="56">
        <f>'POBLACIÓN-VFR'!E3807</f>
        <v>0</v>
      </c>
      <c r="AX3806" s="56">
        <f>'POBLACIÓN-VFR'!F3807</f>
        <v>0</v>
      </c>
      <c r="AY3806" s="56">
        <f>'POBLACIÓN-VFR'!G3807</f>
        <v>0</v>
      </c>
      <c r="AZ3806" s="56">
        <f>'POBLACIÓN-VFR'!H3807</f>
        <v>0</v>
      </c>
      <c r="BA3806">
        <f>'POBLACIÓN-Tamaño'!J4203</f>
        <v>0</v>
      </c>
      <c r="BB3806">
        <f>'ÁREA DE CRÍA-Superficie'!C4204</f>
        <v>0</v>
      </c>
      <c r="BC3806">
        <f>'ÁREA DE CRÍA-Superficie'!D4204</f>
        <v>0</v>
      </c>
      <c r="BD3806">
        <f>'ÁREA DE CRÍA-TCP'!C3807</f>
        <v>0</v>
      </c>
      <c r="BE3806">
        <f>'ÁREA DE CRÍA-TCP'!D3807</f>
        <v>0</v>
      </c>
      <c r="BF3806">
        <f>'ÁREA DE CRÍA-TCP'!E3807</f>
        <v>0</v>
      </c>
      <c r="BG3806">
        <f>'ÁREA DE CRÍA-TCP'!F3807</f>
        <v>0</v>
      </c>
      <c r="BI3806">
        <f>'ÁREA DE CRÍA-TCP'!G3807</f>
        <v>0</v>
      </c>
      <c r="BJ3806">
        <f>'ÁREA DE CRÍA-TLP'!C3807</f>
        <v>0</v>
      </c>
      <c r="BK3806">
        <f>'ÁREA DE CRÍA-TLP'!D3807</f>
        <v>0</v>
      </c>
      <c r="BL3806">
        <f>'ÁREA DE CRÍA-TLP'!E3807</f>
        <v>0</v>
      </c>
      <c r="BM3806">
        <f>'ÁREA DE CRÍA-TLP'!F3807</f>
        <v>0</v>
      </c>
      <c r="BO3806">
        <f>'ÁREA DE CRÍA-TLP'!G3807</f>
        <v>0</v>
      </c>
      <c r="BP3806">
        <f>'ÁREA DE CRÍA-VFR'!C3807</f>
        <v>0</v>
      </c>
      <c r="BQ3806" t="s">
        <v>1129</v>
      </c>
      <c r="BR3806">
        <f>'ÁREA DE CRÍA-VFR'!D3807</f>
        <v>0</v>
      </c>
      <c r="BS3806">
        <f>'ÁREA DE CRÍA-VFR'!E3807</f>
        <v>0</v>
      </c>
      <c r="BT3806">
        <f>'ÁREA DE CRÍA-VFR'!F3807</f>
        <v>0</v>
      </c>
      <c r="BU3806">
        <f>'ÁREA DE CRÍA-VFR'!G3807</f>
        <v>0</v>
      </c>
      <c r="BV3806">
        <f>'ÁREA DE CRÍA-Superficie'!E3807</f>
        <v>0</v>
      </c>
      <c r="BW3806">
        <f>'ÁREA DISTRIBUCIÓN-Resumen'!C3807</f>
        <v>0</v>
      </c>
      <c r="BX3806">
        <f>'ÁREA DISTRIBUCIÓN-Resumen'!D3807</f>
        <v>0</v>
      </c>
      <c r="BZ3806">
        <f>'POBLACIÓN-Resumen'!C3807</f>
        <v>0</v>
      </c>
      <c r="CA3806">
        <f>'POBLACIÓN-Resumen'!D3807</f>
        <v>0</v>
      </c>
      <c r="CC3806">
        <f>'ÁREA DE CRÍA-Resumen'!C3807</f>
        <v>0</v>
      </c>
      <c r="CD3806">
        <f>'ÁREA DE CRÍA-Resumen'!D3807</f>
        <v>0</v>
      </c>
      <c r="CF3806">
        <f>'PRESIONES-Resumen'!C3807</f>
        <v>0</v>
      </c>
      <c r="CG3806">
        <f>'PRESIONES-Resumen'!D3807</f>
        <v>0</v>
      </c>
      <c r="CI3806">
        <f>'EVALUACIÓN GLOBAL'!C3807</f>
        <v>0</v>
      </c>
      <c r="CJ3806">
        <f>'EVALUACIÓN GLOBAL'!D3807</f>
        <v>0</v>
      </c>
    </row>
    <row r="3807" spans="1:88" x14ac:dyDescent="0.25">
      <c r="A3807">
        <f>ESPECIES!A3808</f>
        <v>0</v>
      </c>
      <c r="C3807" t="s">
        <v>1003</v>
      </c>
      <c r="D3807">
        <f>ESPECIES!B3808</f>
        <v>0</v>
      </c>
      <c r="E3807">
        <f>'ÁREA DE DISTRIBUCIÓN'!C3808</f>
        <v>0</v>
      </c>
      <c r="F3807">
        <f>'ÁREA DE DISTRIBUCIÓN'!D3808</f>
        <v>0</v>
      </c>
      <c r="G3807">
        <f>'ÁREA DISTRIBUCIÓN-TCP'!C3808</f>
        <v>0</v>
      </c>
      <c r="H3807">
        <f>'ÁREA DISTRIBUCIÓN-TCP'!D3808</f>
        <v>0</v>
      </c>
      <c r="I3807">
        <f>'ÁREA DISTRIBUCIÓN-TCP'!E3808</f>
        <v>0</v>
      </c>
      <c r="J3807">
        <f>'ÁREA DISTRIBUCIÓN-TCP'!F3808</f>
        <v>0</v>
      </c>
      <c r="L3807">
        <f>'ÁREA DISTRIBUCIÓN-TCP'!G3808</f>
        <v>0</v>
      </c>
      <c r="M3807">
        <f>'ÁREA DISTRIBUCIÓN-TLP'!C3808</f>
        <v>0</v>
      </c>
      <c r="N3807">
        <f>'ÁREA DISTRIBUCIÓN-TLP'!D3808</f>
        <v>0</v>
      </c>
      <c r="O3807">
        <f>'ÁREA DISTRIBUCIÓN-TLP'!E3808</f>
        <v>0</v>
      </c>
      <c r="P3807">
        <f>'ÁREA DISTRIBUCIÓN-TLP'!F3808</f>
        <v>0</v>
      </c>
      <c r="R3807">
        <f>'ÁREA DISTRIBUCIÓN-TLP'!G3808</f>
        <v>0</v>
      </c>
      <c r="S3807" s="56">
        <f>'ÁREA DISTRIBUCIÓN-VFR'!C3808</f>
        <v>0</v>
      </c>
      <c r="T3807" s="56" t="s">
        <v>1129</v>
      </c>
      <c r="U3807" s="56">
        <f>'ÁREA DISTRIBUCIÓN-VFR'!D3808</f>
        <v>0</v>
      </c>
      <c r="V3807" s="56">
        <f>'ÁREA DISTRIBUCIÓN-VFR'!E3808</f>
        <v>0</v>
      </c>
      <c r="W3807" s="56">
        <f>'ÁREA DISTRIBUCIÓN-VFR'!F3808</f>
        <v>0</v>
      </c>
      <c r="X3807" s="56">
        <f>'ÁREA DISTRIBUCIÓN-VFR'!G3808</f>
        <v>0</v>
      </c>
      <c r="Y3807">
        <f>'ÁREA DISTRIBUCIÓN-VFR'!H3808</f>
        <v>0</v>
      </c>
      <c r="Z3807">
        <f>'POBLACIÓN-Tamaño'!F3808</f>
        <v>0</v>
      </c>
      <c r="AA3807">
        <f>'POBLACIÓN-Tamaño'!C3808</f>
        <v>0</v>
      </c>
      <c r="AB3807">
        <f>'POBLACIÓN-Tamaño'!D3808</f>
        <v>0</v>
      </c>
      <c r="AC3807">
        <f>'POBLACIÓN-Tamaño'!E3808</f>
        <v>0</v>
      </c>
      <c r="AD3807">
        <f>'POBLACIÓN-Tamaño'!G3808</f>
        <v>0</v>
      </c>
      <c r="AE3807">
        <f>'POBLACIÓN-Tamaño'!H3808</f>
        <v>0</v>
      </c>
      <c r="AF3807">
        <f>'POBLACIÓN-Tamaño'!I3808</f>
        <v>0</v>
      </c>
      <c r="AH3807">
        <f>'POBLACIÓN-TCP'!C3808</f>
        <v>0</v>
      </c>
      <c r="AI3807">
        <f>'POBLACIÓN-TCP'!D3808</f>
        <v>0</v>
      </c>
      <c r="AJ3807">
        <f>'POBLACIÓN-TCP'!E3808</f>
        <v>0</v>
      </c>
      <c r="AK3807">
        <f>'POBLACIÓN-TCP'!F3808</f>
        <v>0</v>
      </c>
      <c r="AM3807">
        <f>'POBLACIÓN-TCP'!G3808</f>
        <v>0</v>
      </c>
      <c r="AN3807">
        <f>'POBLACIÓN-TLP'!C3808</f>
        <v>0</v>
      </c>
      <c r="AO3807">
        <f>'POBLACIÓN-TLP'!D3808</f>
        <v>0</v>
      </c>
      <c r="AP3807">
        <f>'POBLACIÓN-TLP'!E3808</f>
        <v>0</v>
      </c>
      <c r="AQ3807">
        <f>'POBLACIÓN-TLP'!F3808</f>
        <v>0</v>
      </c>
      <c r="AS3807">
        <f>'POBLACIÓN-TLP'!G3808</f>
        <v>0</v>
      </c>
      <c r="AT3807" s="56" t="e">
        <f>'POBLACIÓN-VFR'!#REF!</f>
        <v>#REF!</v>
      </c>
      <c r="AU3807" s="56">
        <f>'POBLACIÓN-VFR'!C3808</f>
        <v>0</v>
      </c>
      <c r="AV3807" s="56">
        <f>'POBLACIÓN-VFR'!D3808</f>
        <v>0</v>
      </c>
      <c r="AW3807" s="56">
        <f>'POBLACIÓN-VFR'!E3808</f>
        <v>0</v>
      </c>
      <c r="AX3807" s="56">
        <f>'POBLACIÓN-VFR'!F3808</f>
        <v>0</v>
      </c>
      <c r="AY3807" s="56">
        <f>'POBLACIÓN-VFR'!G3808</f>
        <v>0</v>
      </c>
      <c r="AZ3807" s="56">
        <f>'POBLACIÓN-VFR'!H3808</f>
        <v>0</v>
      </c>
      <c r="BA3807">
        <f>'POBLACIÓN-Tamaño'!J4204</f>
        <v>0</v>
      </c>
      <c r="BB3807">
        <f>'ÁREA DE CRÍA-Superficie'!C4205</f>
        <v>0</v>
      </c>
      <c r="BC3807">
        <f>'ÁREA DE CRÍA-Superficie'!D4205</f>
        <v>0</v>
      </c>
      <c r="BD3807">
        <f>'ÁREA DE CRÍA-TCP'!C3808</f>
        <v>0</v>
      </c>
      <c r="BE3807">
        <f>'ÁREA DE CRÍA-TCP'!D3808</f>
        <v>0</v>
      </c>
      <c r="BF3807">
        <f>'ÁREA DE CRÍA-TCP'!E3808</f>
        <v>0</v>
      </c>
      <c r="BG3807">
        <f>'ÁREA DE CRÍA-TCP'!F3808</f>
        <v>0</v>
      </c>
      <c r="BI3807">
        <f>'ÁREA DE CRÍA-TCP'!G3808</f>
        <v>0</v>
      </c>
      <c r="BJ3807">
        <f>'ÁREA DE CRÍA-TLP'!C3808</f>
        <v>0</v>
      </c>
      <c r="BK3807">
        <f>'ÁREA DE CRÍA-TLP'!D3808</f>
        <v>0</v>
      </c>
      <c r="BL3807">
        <f>'ÁREA DE CRÍA-TLP'!E3808</f>
        <v>0</v>
      </c>
      <c r="BM3807">
        <f>'ÁREA DE CRÍA-TLP'!F3808</f>
        <v>0</v>
      </c>
      <c r="BO3807">
        <f>'ÁREA DE CRÍA-TLP'!G3808</f>
        <v>0</v>
      </c>
      <c r="BP3807">
        <f>'ÁREA DE CRÍA-VFR'!C3808</f>
        <v>0</v>
      </c>
      <c r="BQ3807" t="s">
        <v>1129</v>
      </c>
      <c r="BR3807">
        <f>'ÁREA DE CRÍA-VFR'!D3808</f>
        <v>0</v>
      </c>
      <c r="BS3807">
        <f>'ÁREA DE CRÍA-VFR'!E3808</f>
        <v>0</v>
      </c>
      <c r="BT3807">
        <f>'ÁREA DE CRÍA-VFR'!F3808</f>
        <v>0</v>
      </c>
      <c r="BU3807">
        <f>'ÁREA DE CRÍA-VFR'!G3808</f>
        <v>0</v>
      </c>
      <c r="BV3807">
        <f>'ÁREA DE CRÍA-Superficie'!E3808</f>
        <v>0</v>
      </c>
      <c r="BW3807">
        <f>'ÁREA DISTRIBUCIÓN-Resumen'!C3808</f>
        <v>0</v>
      </c>
      <c r="BX3807">
        <f>'ÁREA DISTRIBUCIÓN-Resumen'!D3808</f>
        <v>0</v>
      </c>
      <c r="BZ3807">
        <f>'POBLACIÓN-Resumen'!C3808</f>
        <v>0</v>
      </c>
      <c r="CA3807">
        <f>'POBLACIÓN-Resumen'!D3808</f>
        <v>0</v>
      </c>
      <c r="CC3807">
        <f>'ÁREA DE CRÍA-Resumen'!C3808</f>
        <v>0</v>
      </c>
      <c r="CD3807">
        <f>'ÁREA DE CRÍA-Resumen'!D3808</f>
        <v>0</v>
      </c>
      <c r="CF3807">
        <f>'PRESIONES-Resumen'!C3808</f>
        <v>0</v>
      </c>
      <c r="CG3807">
        <f>'PRESIONES-Resumen'!D3808</f>
        <v>0</v>
      </c>
      <c r="CI3807">
        <f>'EVALUACIÓN GLOBAL'!C3808</f>
        <v>0</v>
      </c>
      <c r="CJ3807">
        <f>'EVALUACIÓN GLOBAL'!D3808</f>
        <v>0</v>
      </c>
    </row>
    <row r="3808" spans="1:88" x14ac:dyDescent="0.25">
      <c r="A3808">
        <f>ESPECIES!A3809</f>
        <v>0</v>
      </c>
      <c r="C3808" t="s">
        <v>1003</v>
      </c>
      <c r="D3808">
        <f>ESPECIES!B3809</f>
        <v>0</v>
      </c>
      <c r="E3808">
        <f>'ÁREA DE DISTRIBUCIÓN'!C3809</f>
        <v>0</v>
      </c>
      <c r="F3808">
        <f>'ÁREA DE DISTRIBUCIÓN'!D3809</f>
        <v>0</v>
      </c>
      <c r="G3808">
        <f>'ÁREA DISTRIBUCIÓN-TCP'!C3809</f>
        <v>0</v>
      </c>
      <c r="H3808">
        <f>'ÁREA DISTRIBUCIÓN-TCP'!D3809</f>
        <v>0</v>
      </c>
      <c r="I3808">
        <f>'ÁREA DISTRIBUCIÓN-TCP'!E3809</f>
        <v>0</v>
      </c>
      <c r="J3808">
        <f>'ÁREA DISTRIBUCIÓN-TCP'!F3809</f>
        <v>0</v>
      </c>
      <c r="L3808">
        <f>'ÁREA DISTRIBUCIÓN-TCP'!G3809</f>
        <v>0</v>
      </c>
      <c r="M3808">
        <f>'ÁREA DISTRIBUCIÓN-TLP'!C3809</f>
        <v>0</v>
      </c>
      <c r="N3808">
        <f>'ÁREA DISTRIBUCIÓN-TLP'!D3809</f>
        <v>0</v>
      </c>
      <c r="O3808">
        <f>'ÁREA DISTRIBUCIÓN-TLP'!E3809</f>
        <v>0</v>
      </c>
      <c r="P3808">
        <f>'ÁREA DISTRIBUCIÓN-TLP'!F3809</f>
        <v>0</v>
      </c>
      <c r="R3808">
        <f>'ÁREA DISTRIBUCIÓN-TLP'!G3809</f>
        <v>0</v>
      </c>
      <c r="S3808" s="56">
        <f>'ÁREA DISTRIBUCIÓN-VFR'!C3809</f>
        <v>0</v>
      </c>
      <c r="T3808" s="56" t="s">
        <v>1129</v>
      </c>
      <c r="U3808" s="56">
        <f>'ÁREA DISTRIBUCIÓN-VFR'!D3809</f>
        <v>0</v>
      </c>
      <c r="V3808" s="56">
        <f>'ÁREA DISTRIBUCIÓN-VFR'!E3809</f>
        <v>0</v>
      </c>
      <c r="W3808" s="56">
        <f>'ÁREA DISTRIBUCIÓN-VFR'!F3809</f>
        <v>0</v>
      </c>
      <c r="X3808" s="56">
        <f>'ÁREA DISTRIBUCIÓN-VFR'!G3809</f>
        <v>0</v>
      </c>
      <c r="Y3808">
        <f>'ÁREA DISTRIBUCIÓN-VFR'!H3809</f>
        <v>0</v>
      </c>
      <c r="Z3808">
        <f>'POBLACIÓN-Tamaño'!F3809</f>
        <v>0</v>
      </c>
      <c r="AA3808">
        <f>'POBLACIÓN-Tamaño'!C3809</f>
        <v>0</v>
      </c>
      <c r="AB3808">
        <f>'POBLACIÓN-Tamaño'!D3809</f>
        <v>0</v>
      </c>
      <c r="AC3808">
        <f>'POBLACIÓN-Tamaño'!E3809</f>
        <v>0</v>
      </c>
      <c r="AD3808">
        <f>'POBLACIÓN-Tamaño'!G3809</f>
        <v>0</v>
      </c>
      <c r="AE3808">
        <f>'POBLACIÓN-Tamaño'!H3809</f>
        <v>0</v>
      </c>
      <c r="AF3808">
        <f>'POBLACIÓN-Tamaño'!I3809</f>
        <v>0</v>
      </c>
      <c r="AH3808">
        <f>'POBLACIÓN-TCP'!C3809</f>
        <v>0</v>
      </c>
      <c r="AI3808">
        <f>'POBLACIÓN-TCP'!D3809</f>
        <v>0</v>
      </c>
      <c r="AJ3808">
        <f>'POBLACIÓN-TCP'!E3809</f>
        <v>0</v>
      </c>
      <c r="AK3808">
        <f>'POBLACIÓN-TCP'!F3809</f>
        <v>0</v>
      </c>
      <c r="AM3808">
        <f>'POBLACIÓN-TCP'!G3809</f>
        <v>0</v>
      </c>
      <c r="AN3808">
        <f>'POBLACIÓN-TLP'!C3809</f>
        <v>0</v>
      </c>
      <c r="AO3808">
        <f>'POBLACIÓN-TLP'!D3809</f>
        <v>0</v>
      </c>
      <c r="AP3808">
        <f>'POBLACIÓN-TLP'!E3809</f>
        <v>0</v>
      </c>
      <c r="AQ3808">
        <f>'POBLACIÓN-TLP'!F3809</f>
        <v>0</v>
      </c>
      <c r="AS3808">
        <f>'POBLACIÓN-TLP'!G3809</f>
        <v>0</v>
      </c>
      <c r="AT3808" s="56" t="e">
        <f>'POBLACIÓN-VFR'!#REF!</f>
        <v>#REF!</v>
      </c>
      <c r="AU3808" s="56">
        <f>'POBLACIÓN-VFR'!C3809</f>
        <v>0</v>
      </c>
      <c r="AV3808" s="56">
        <f>'POBLACIÓN-VFR'!D3809</f>
        <v>0</v>
      </c>
      <c r="AW3808" s="56">
        <f>'POBLACIÓN-VFR'!E3809</f>
        <v>0</v>
      </c>
      <c r="AX3808" s="56">
        <f>'POBLACIÓN-VFR'!F3809</f>
        <v>0</v>
      </c>
      <c r="AY3808" s="56">
        <f>'POBLACIÓN-VFR'!G3809</f>
        <v>0</v>
      </c>
      <c r="AZ3808" s="56">
        <f>'POBLACIÓN-VFR'!H3809</f>
        <v>0</v>
      </c>
      <c r="BA3808">
        <f>'POBLACIÓN-Tamaño'!J4205</f>
        <v>0</v>
      </c>
      <c r="BB3808">
        <f>'ÁREA DE CRÍA-Superficie'!C4206</f>
        <v>0</v>
      </c>
      <c r="BC3808">
        <f>'ÁREA DE CRÍA-Superficie'!D4206</f>
        <v>0</v>
      </c>
      <c r="BD3808">
        <f>'ÁREA DE CRÍA-TCP'!C3809</f>
        <v>0</v>
      </c>
      <c r="BE3808">
        <f>'ÁREA DE CRÍA-TCP'!D3809</f>
        <v>0</v>
      </c>
      <c r="BF3808">
        <f>'ÁREA DE CRÍA-TCP'!E3809</f>
        <v>0</v>
      </c>
      <c r="BG3808">
        <f>'ÁREA DE CRÍA-TCP'!F3809</f>
        <v>0</v>
      </c>
      <c r="BI3808">
        <f>'ÁREA DE CRÍA-TCP'!G3809</f>
        <v>0</v>
      </c>
      <c r="BJ3808">
        <f>'ÁREA DE CRÍA-TLP'!C3809</f>
        <v>0</v>
      </c>
      <c r="BK3808">
        <f>'ÁREA DE CRÍA-TLP'!D3809</f>
        <v>0</v>
      </c>
      <c r="BL3808">
        <f>'ÁREA DE CRÍA-TLP'!E3809</f>
        <v>0</v>
      </c>
      <c r="BM3808">
        <f>'ÁREA DE CRÍA-TLP'!F3809</f>
        <v>0</v>
      </c>
      <c r="BO3808">
        <f>'ÁREA DE CRÍA-TLP'!G3809</f>
        <v>0</v>
      </c>
      <c r="BP3808">
        <f>'ÁREA DE CRÍA-VFR'!C3809</f>
        <v>0</v>
      </c>
      <c r="BQ3808" t="s">
        <v>1129</v>
      </c>
      <c r="BR3808">
        <f>'ÁREA DE CRÍA-VFR'!D3809</f>
        <v>0</v>
      </c>
      <c r="BS3808">
        <f>'ÁREA DE CRÍA-VFR'!E3809</f>
        <v>0</v>
      </c>
      <c r="BT3808">
        <f>'ÁREA DE CRÍA-VFR'!F3809</f>
        <v>0</v>
      </c>
      <c r="BU3808">
        <f>'ÁREA DE CRÍA-VFR'!G3809</f>
        <v>0</v>
      </c>
      <c r="BV3808">
        <f>'ÁREA DE CRÍA-Superficie'!E3809</f>
        <v>0</v>
      </c>
      <c r="BW3808">
        <f>'ÁREA DISTRIBUCIÓN-Resumen'!C3809</f>
        <v>0</v>
      </c>
      <c r="BX3808">
        <f>'ÁREA DISTRIBUCIÓN-Resumen'!D3809</f>
        <v>0</v>
      </c>
      <c r="BZ3808">
        <f>'POBLACIÓN-Resumen'!C3809</f>
        <v>0</v>
      </c>
      <c r="CA3808">
        <f>'POBLACIÓN-Resumen'!D3809</f>
        <v>0</v>
      </c>
      <c r="CC3808">
        <f>'ÁREA DE CRÍA-Resumen'!C3809</f>
        <v>0</v>
      </c>
      <c r="CD3808">
        <f>'ÁREA DE CRÍA-Resumen'!D3809</f>
        <v>0</v>
      </c>
      <c r="CF3808">
        <f>'PRESIONES-Resumen'!C3809</f>
        <v>0</v>
      </c>
      <c r="CG3808">
        <f>'PRESIONES-Resumen'!D3809</f>
        <v>0</v>
      </c>
      <c r="CI3808">
        <f>'EVALUACIÓN GLOBAL'!C3809</f>
        <v>0</v>
      </c>
      <c r="CJ3808">
        <f>'EVALUACIÓN GLOBAL'!D3809</f>
        <v>0</v>
      </c>
    </row>
    <row r="3809" spans="1:88" x14ac:dyDescent="0.25">
      <c r="A3809">
        <f>ESPECIES!A3810</f>
        <v>0</v>
      </c>
      <c r="C3809" t="s">
        <v>1003</v>
      </c>
      <c r="D3809">
        <f>ESPECIES!B3810</f>
        <v>0</v>
      </c>
      <c r="E3809">
        <f>'ÁREA DE DISTRIBUCIÓN'!C3810</f>
        <v>0</v>
      </c>
      <c r="F3809">
        <f>'ÁREA DE DISTRIBUCIÓN'!D3810</f>
        <v>0</v>
      </c>
      <c r="G3809">
        <f>'ÁREA DISTRIBUCIÓN-TCP'!C3810</f>
        <v>0</v>
      </c>
      <c r="H3809">
        <f>'ÁREA DISTRIBUCIÓN-TCP'!D3810</f>
        <v>0</v>
      </c>
      <c r="I3809">
        <f>'ÁREA DISTRIBUCIÓN-TCP'!E3810</f>
        <v>0</v>
      </c>
      <c r="J3809">
        <f>'ÁREA DISTRIBUCIÓN-TCP'!F3810</f>
        <v>0</v>
      </c>
      <c r="L3809">
        <f>'ÁREA DISTRIBUCIÓN-TCP'!G3810</f>
        <v>0</v>
      </c>
      <c r="M3809">
        <f>'ÁREA DISTRIBUCIÓN-TLP'!C3810</f>
        <v>0</v>
      </c>
      <c r="N3809">
        <f>'ÁREA DISTRIBUCIÓN-TLP'!D3810</f>
        <v>0</v>
      </c>
      <c r="O3809">
        <f>'ÁREA DISTRIBUCIÓN-TLP'!E3810</f>
        <v>0</v>
      </c>
      <c r="P3809">
        <f>'ÁREA DISTRIBUCIÓN-TLP'!F3810</f>
        <v>0</v>
      </c>
      <c r="R3809">
        <f>'ÁREA DISTRIBUCIÓN-TLP'!G3810</f>
        <v>0</v>
      </c>
      <c r="S3809" s="56">
        <f>'ÁREA DISTRIBUCIÓN-VFR'!C3810</f>
        <v>0</v>
      </c>
      <c r="T3809" s="56" t="s">
        <v>1129</v>
      </c>
      <c r="U3809" s="56">
        <f>'ÁREA DISTRIBUCIÓN-VFR'!D3810</f>
        <v>0</v>
      </c>
      <c r="V3809" s="56">
        <f>'ÁREA DISTRIBUCIÓN-VFR'!E3810</f>
        <v>0</v>
      </c>
      <c r="W3809" s="56">
        <f>'ÁREA DISTRIBUCIÓN-VFR'!F3810</f>
        <v>0</v>
      </c>
      <c r="X3809" s="56">
        <f>'ÁREA DISTRIBUCIÓN-VFR'!G3810</f>
        <v>0</v>
      </c>
      <c r="Y3809">
        <f>'ÁREA DISTRIBUCIÓN-VFR'!H3810</f>
        <v>0</v>
      </c>
      <c r="Z3809">
        <f>'POBLACIÓN-Tamaño'!F3810</f>
        <v>0</v>
      </c>
      <c r="AA3809">
        <f>'POBLACIÓN-Tamaño'!C3810</f>
        <v>0</v>
      </c>
      <c r="AB3809">
        <f>'POBLACIÓN-Tamaño'!D3810</f>
        <v>0</v>
      </c>
      <c r="AC3809">
        <f>'POBLACIÓN-Tamaño'!E3810</f>
        <v>0</v>
      </c>
      <c r="AD3809">
        <f>'POBLACIÓN-Tamaño'!G3810</f>
        <v>0</v>
      </c>
      <c r="AE3809">
        <f>'POBLACIÓN-Tamaño'!H3810</f>
        <v>0</v>
      </c>
      <c r="AF3809">
        <f>'POBLACIÓN-Tamaño'!I3810</f>
        <v>0</v>
      </c>
      <c r="AH3809">
        <f>'POBLACIÓN-TCP'!C3810</f>
        <v>0</v>
      </c>
      <c r="AI3809">
        <f>'POBLACIÓN-TCP'!D3810</f>
        <v>0</v>
      </c>
      <c r="AJ3809">
        <f>'POBLACIÓN-TCP'!E3810</f>
        <v>0</v>
      </c>
      <c r="AK3809">
        <f>'POBLACIÓN-TCP'!F3810</f>
        <v>0</v>
      </c>
      <c r="AM3809">
        <f>'POBLACIÓN-TCP'!G3810</f>
        <v>0</v>
      </c>
      <c r="AN3809">
        <f>'POBLACIÓN-TLP'!C3810</f>
        <v>0</v>
      </c>
      <c r="AO3809">
        <f>'POBLACIÓN-TLP'!D3810</f>
        <v>0</v>
      </c>
      <c r="AP3809">
        <f>'POBLACIÓN-TLP'!E3810</f>
        <v>0</v>
      </c>
      <c r="AQ3809">
        <f>'POBLACIÓN-TLP'!F3810</f>
        <v>0</v>
      </c>
      <c r="AS3809">
        <f>'POBLACIÓN-TLP'!G3810</f>
        <v>0</v>
      </c>
      <c r="AT3809" s="56" t="e">
        <f>'POBLACIÓN-VFR'!#REF!</f>
        <v>#REF!</v>
      </c>
      <c r="AU3809" s="56">
        <f>'POBLACIÓN-VFR'!C3810</f>
        <v>0</v>
      </c>
      <c r="AV3809" s="56">
        <f>'POBLACIÓN-VFR'!D3810</f>
        <v>0</v>
      </c>
      <c r="AW3809" s="56">
        <f>'POBLACIÓN-VFR'!E3810</f>
        <v>0</v>
      </c>
      <c r="AX3809" s="56">
        <f>'POBLACIÓN-VFR'!F3810</f>
        <v>0</v>
      </c>
      <c r="AY3809" s="56">
        <f>'POBLACIÓN-VFR'!G3810</f>
        <v>0</v>
      </c>
      <c r="AZ3809" s="56">
        <f>'POBLACIÓN-VFR'!H3810</f>
        <v>0</v>
      </c>
      <c r="BA3809">
        <f>'POBLACIÓN-Tamaño'!J4206</f>
        <v>0</v>
      </c>
      <c r="BB3809">
        <f>'ÁREA DE CRÍA-Superficie'!C4207</f>
        <v>0</v>
      </c>
      <c r="BC3809">
        <f>'ÁREA DE CRÍA-Superficie'!D4207</f>
        <v>0</v>
      </c>
      <c r="BD3809">
        <f>'ÁREA DE CRÍA-TCP'!C3810</f>
        <v>0</v>
      </c>
      <c r="BE3809">
        <f>'ÁREA DE CRÍA-TCP'!D3810</f>
        <v>0</v>
      </c>
      <c r="BF3809">
        <f>'ÁREA DE CRÍA-TCP'!E3810</f>
        <v>0</v>
      </c>
      <c r="BG3809">
        <f>'ÁREA DE CRÍA-TCP'!F3810</f>
        <v>0</v>
      </c>
      <c r="BI3809">
        <f>'ÁREA DE CRÍA-TCP'!G3810</f>
        <v>0</v>
      </c>
      <c r="BJ3809">
        <f>'ÁREA DE CRÍA-TLP'!C3810</f>
        <v>0</v>
      </c>
      <c r="BK3809">
        <f>'ÁREA DE CRÍA-TLP'!D3810</f>
        <v>0</v>
      </c>
      <c r="BL3809">
        <f>'ÁREA DE CRÍA-TLP'!E3810</f>
        <v>0</v>
      </c>
      <c r="BM3809">
        <f>'ÁREA DE CRÍA-TLP'!F3810</f>
        <v>0</v>
      </c>
      <c r="BO3809">
        <f>'ÁREA DE CRÍA-TLP'!G3810</f>
        <v>0</v>
      </c>
      <c r="BP3809">
        <f>'ÁREA DE CRÍA-VFR'!C3810</f>
        <v>0</v>
      </c>
      <c r="BQ3809" t="s">
        <v>1129</v>
      </c>
      <c r="BR3809">
        <f>'ÁREA DE CRÍA-VFR'!D3810</f>
        <v>0</v>
      </c>
      <c r="BS3809">
        <f>'ÁREA DE CRÍA-VFR'!E3810</f>
        <v>0</v>
      </c>
      <c r="BT3809">
        <f>'ÁREA DE CRÍA-VFR'!F3810</f>
        <v>0</v>
      </c>
      <c r="BU3809">
        <f>'ÁREA DE CRÍA-VFR'!G3810</f>
        <v>0</v>
      </c>
      <c r="BV3809">
        <f>'ÁREA DE CRÍA-Superficie'!E3810</f>
        <v>0</v>
      </c>
      <c r="BW3809">
        <f>'ÁREA DISTRIBUCIÓN-Resumen'!C3810</f>
        <v>0</v>
      </c>
      <c r="BX3809">
        <f>'ÁREA DISTRIBUCIÓN-Resumen'!D3810</f>
        <v>0</v>
      </c>
      <c r="BZ3809">
        <f>'POBLACIÓN-Resumen'!C3810</f>
        <v>0</v>
      </c>
      <c r="CA3809">
        <f>'POBLACIÓN-Resumen'!D3810</f>
        <v>0</v>
      </c>
      <c r="CC3809">
        <f>'ÁREA DE CRÍA-Resumen'!C3810</f>
        <v>0</v>
      </c>
      <c r="CD3809">
        <f>'ÁREA DE CRÍA-Resumen'!D3810</f>
        <v>0</v>
      </c>
      <c r="CF3809">
        <f>'PRESIONES-Resumen'!C3810</f>
        <v>0</v>
      </c>
      <c r="CG3809">
        <f>'PRESIONES-Resumen'!D3810</f>
        <v>0</v>
      </c>
      <c r="CI3809">
        <f>'EVALUACIÓN GLOBAL'!C3810</f>
        <v>0</v>
      </c>
      <c r="CJ3809">
        <f>'EVALUACIÓN GLOBAL'!D3810</f>
        <v>0</v>
      </c>
    </row>
    <row r="3810" spans="1:88" x14ac:dyDescent="0.25">
      <c r="A3810">
        <f>ESPECIES!A3811</f>
        <v>0</v>
      </c>
      <c r="C3810" t="s">
        <v>1003</v>
      </c>
      <c r="D3810">
        <f>ESPECIES!B3811</f>
        <v>0</v>
      </c>
      <c r="E3810">
        <f>'ÁREA DE DISTRIBUCIÓN'!C3811</f>
        <v>0</v>
      </c>
      <c r="F3810">
        <f>'ÁREA DE DISTRIBUCIÓN'!D3811</f>
        <v>0</v>
      </c>
      <c r="G3810">
        <f>'ÁREA DISTRIBUCIÓN-TCP'!C3811</f>
        <v>0</v>
      </c>
      <c r="H3810">
        <f>'ÁREA DISTRIBUCIÓN-TCP'!D3811</f>
        <v>0</v>
      </c>
      <c r="I3810">
        <f>'ÁREA DISTRIBUCIÓN-TCP'!E3811</f>
        <v>0</v>
      </c>
      <c r="J3810">
        <f>'ÁREA DISTRIBUCIÓN-TCP'!F3811</f>
        <v>0</v>
      </c>
      <c r="L3810">
        <f>'ÁREA DISTRIBUCIÓN-TCP'!G3811</f>
        <v>0</v>
      </c>
      <c r="M3810">
        <f>'ÁREA DISTRIBUCIÓN-TLP'!C3811</f>
        <v>0</v>
      </c>
      <c r="N3810">
        <f>'ÁREA DISTRIBUCIÓN-TLP'!D3811</f>
        <v>0</v>
      </c>
      <c r="O3810">
        <f>'ÁREA DISTRIBUCIÓN-TLP'!E3811</f>
        <v>0</v>
      </c>
      <c r="P3810">
        <f>'ÁREA DISTRIBUCIÓN-TLP'!F3811</f>
        <v>0</v>
      </c>
      <c r="R3810">
        <f>'ÁREA DISTRIBUCIÓN-TLP'!G3811</f>
        <v>0</v>
      </c>
      <c r="S3810" s="56">
        <f>'ÁREA DISTRIBUCIÓN-VFR'!C3811</f>
        <v>0</v>
      </c>
      <c r="T3810" s="56" t="s">
        <v>1129</v>
      </c>
      <c r="U3810" s="56">
        <f>'ÁREA DISTRIBUCIÓN-VFR'!D3811</f>
        <v>0</v>
      </c>
      <c r="V3810" s="56">
        <f>'ÁREA DISTRIBUCIÓN-VFR'!E3811</f>
        <v>0</v>
      </c>
      <c r="W3810" s="56">
        <f>'ÁREA DISTRIBUCIÓN-VFR'!F3811</f>
        <v>0</v>
      </c>
      <c r="X3810" s="56">
        <f>'ÁREA DISTRIBUCIÓN-VFR'!G3811</f>
        <v>0</v>
      </c>
      <c r="Y3810">
        <f>'ÁREA DISTRIBUCIÓN-VFR'!H3811</f>
        <v>0</v>
      </c>
      <c r="Z3810">
        <f>'POBLACIÓN-Tamaño'!F3811</f>
        <v>0</v>
      </c>
      <c r="AA3810">
        <f>'POBLACIÓN-Tamaño'!C3811</f>
        <v>0</v>
      </c>
      <c r="AB3810">
        <f>'POBLACIÓN-Tamaño'!D3811</f>
        <v>0</v>
      </c>
      <c r="AC3810">
        <f>'POBLACIÓN-Tamaño'!E3811</f>
        <v>0</v>
      </c>
      <c r="AD3810">
        <f>'POBLACIÓN-Tamaño'!G3811</f>
        <v>0</v>
      </c>
      <c r="AE3810">
        <f>'POBLACIÓN-Tamaño'!H3811</f>
        <v>0</v>
      </c>
      <c r="AF3810">
        <f>'POBLACIÓN-Tamaño'!I3811</f>
        <v>0</v>
      </c>
      <c r="AH3810">
        <f>'POBLACIÓN-TCP'!C3811</f>
        <v>0</v>
      </c>
      <c r="AI3810">
        <f>'POBLACIÓN-TCP'!D3811</f>
        <v>0</v>
      </c>
      <c r="AJ3810">
        <f>'POBLACIÓN-TCP'!E3811</f>
        <v>0</v>
      </c>
      <c r="AK3810">
        <f>'POBLACIÓN-TCP'!F3811</f>
        <v>0</v>
      </c>
      <c r="AM3810">
        <f>'POBLACIÓN-TCP'!G3811</f>
        <v>0</v>
      </c>
      <c r="AN3810">
        <f>'POBLACIÓN-TLP'!C3811</f>
        <v>0</v>
      </c>
      <c r="AO3810">
        <f>'POBLACIÓN-TLP'!D3811</f>
        <v>0</v>
      </c>
      <c r="AP3810">
        <f>'POBLACIÓN-TLP'!E3811</f>
        <v>0</v>
      </c>
      <c r="AQ3810">
        <f>'POBLACIÓN-TLP'!F3811</f>
        <v>0</v>
      </c>
      <c r="AS3810">
        <f>'POBLACIÓN-TLP'!G3811</f>
        <v>0</v>
      </c>
      <c r="AT3810" s="56" t="e">
        <f>'POBLACIÓN-VFR'!#REF!</f>
        <v>#REF!</v>
      </c>
      <c r="AU3810" s="56">
        <f>'POBLACIÓN-VFR'!C3811</f>
        <v>0</v>
      </c>
      <c r="AV3810" s="56">
        <f>'POBLACIÓN-VFR'!D3811</f>
        <v>0</v>
      </c>
      <c r="AW3810" s="56">
        <f>'POBLACIÓN-VFR'!E3811</f>
        <v>0</v>
      </c>
      <c r="AX3810" s="56">
        <f>'POBLACIÓN-VFR'!F3811</f>
        <v>0</v>
      </c>
      <c r="AY3810" s="56">
        <f>'POBLACIÓN-VFR'!G3811</f>
        <v>0</v>
      </c>
      <c r="AZ3810" s="56">
        <f>'POBLACIÓN-VFR'!H3811</f>
        <v>0</v>
      </c>
      <c r="BA3810">
        <f>'POBLACIÓN-Tamaño'!J4207</f>
        <v>0</v>
      </c>
      <c r="BB3810">
        <f>'ÁREA DE CRÍA-Superficie'!C4208</f>
        <v>0</v>
      </c>
      <c r="BC3810">
        <f>'ÁREA DE CRÍA-Superficie'!D4208</f>
        <v>0</v>
      </c>
      <c r="BD3810">
        <f>'ÁREA DE CRÍA-TCP'!C3811</f>
        <v>0</v>
      </c>
      <c r="BE3810">
        <f>'ÁREA DE CRÍA-TCP'!D3811</f>
        <v>0</v>
      </c>
      <c r="BF3810">
        <f>'ÁREA DE CRÍA-TCP'!E3811</f>
        <v>0</v>
      </c>
      <c r="BG3810">
        <f>'ÁREA DE CRÍA-TCP'!F3811</f>
        <v>0</v>
      </c>
      <c r="BI3810">
        <f>'ÁREA DE CRÍA-TCP'!G3811</f>
        <v>0</v>
      </c>
      <c r="BJ3810">
        <f>'ÁREA DE CRÍA-TLP'!C3811</f>
        <v>0</v>
      </c>
      <c r="BK3810">
        <f>'ÁREA DE CRÍA-TLP'!D3811</f>
        <v>0</v>
      </c>
      <c r="BL3810">
        <f>'ÁREA DE CRÍA-TLP'!E3811</f>
        <v>0</v>
      </c>
      <c r="BM3810">
        <f>'ÁREA DE CRÍA-TLP'!F3811</f>
        <v>0</v>
      </c>
      <c r="BO3810">
        <f>'ÁREA DE CRÍA-TLP'!G3811</f>
        <v>0</v>
      </c>
      <c r="BP3810">
        <f>'ÁREA DE CRÍA-VFR'!C3811</f>
        <v>0</v>
      </c>
      <c r="BQ3810" t="s">
        <v>1129</v>
      </c>
      <c r="BR3810">
        <f>'ÁREA DE CRÍA-VFR'!D3811</f>
        <v>0</v>
      </c>
      <c r="BS3810">
        <f>'ÁREA DE CRÍA-VFR'!E3811</f>
        <v>0</v>
      </c>
      <c r="BT3810">
        <f>'ÁREA DE CRÍA-VFR'!F3811</f>
        <v>0</v>
      </c>
      <c r="BU3810">
        <f>'ÁREA DE CRÍA-VFR'!G3811</f>
        <v>0</v>
      </c>
      <c r="BV3810">
        <f>'ÁREA DE CRÍA-Superficie'!E3811</f>
        <v>0</v>
      </c>
      <c r="BW3810">
        <f>'ÁREA DISTRIBUCIÓN-Resumen'!C3811</f>
        <v>0</v>
      </c>
      <c r="BX3810">
        <f>'ÁREA DISTRIBUCIÓN-Resumen'!D3811</f>
        <v>0</v>
      </c>
      <c r="BZ3810">
        <f>'POBLACIÓN-Resumen'!C3811</f>
        <v>0</v>
      </c>
      <c r="CA3810">
        <f>'POBLACIÓN-Resumen'!D3811</f>
        <v>0</v>
      </c>
      <c r="CC3810">
        <f>'ÁREA DE CRÍA-Resumen'!C3811</f>
        <v>0</v>
      </c>
      <c r="CD3810">
        <f>'ÁREA DE CRÍA-Resumen'!D3811</f>
        <v>0</v>
      </c>
      <c r="CF3810">
        <f>'PRESIONES-Resumen'!C3811</f>
        <v>0</v>
      </c>
      <c r="CG3810">
        <f>'PRESIONES-Resumen'!D3811</f>
        <v>0</v>
      </c>
      <c r="CI3810">
        <f>'EVALUACIÓN GLOBAL'!C3811</f>
        <v>0</v>
      </c>
      <c r="CJ3810">
        <f>'EVALUACIÓN GLOBAL'!D3811</f>
        <v>0</v>
      </c>
    </row>
    <row r="3811" spans="1:88" x14ac:dyDescent="0.25">
      <c r="A3811">
        <f>ESPECIES!A3812</f>
        <v>0</v>
      </c>
      <c r="C3811" t="s">
        <v>1003</v>
      </c>
      <c r="D3811">
        <f>ESPECIES!B3812</f>
        <v>0</v>
      </c>
      <c r="E3811">
        <f>'ÁREA DE DISTRIBUCIÓN'!C3812</f>
        <v>0</v>
      </c>
      <c r="F3811">
        <f>'ÁREA DE DISTRIBUCIÓN'!D3812</f>
        <v>0</v>
      </c>
      <c r="G3811">
        <f>'ÁREA DISTRIBUCIÓN-TCP'!C3812</f>
        <v>0</v>
      </c>
      <c r="H3811">
        <f>'ÁREA DISTRIBUCIÓN-TCP'!D3812</f>
        <v>0</v>
      </c>
      <c r="I3811">
        <f>'ÁREA DISTRIBUCIÓN-TCP'!E3812</f>
        <v>0</v>
      </c>
      <c r="J3811">
        <f>'ÁREA DISTRIBUCIÓN-TCP'!F3812</f>
        <v>0</v>
      </c>
      <c r="L3811">
        <f>'ÁREA DISTRIBUCIÓN-TCP'!G3812</f>
        <v>0</v>
      </c>
      <c r="M3811">
        <f>'ÁREA DISTRIBUCIÓN-TLP'!C3812</f>
        <v>0</v>
      </c>
      <c r="N3811">
        <f>'ÁREA DISTRIBUCIÓN-TLP'!D3812</f>
        <v>0</v>
      </c>
      <c r="O3811">
        <f>'ÁREA DISTRIBUCIÓN-TLP'!E3812</f>
        <v>0</v>
      </c>
      <c r="P3811">
        <f>'ÁREA DISTRIBUCIÓN-TLP'!F3812</f>
        <v>0</v>
      </c>
      <c r="R3811">
        <f>'ÁREA DISTRIBUCIÓN-TLP'!G3812</f>
        <v>0</v>
      </c>
      <c r="S3811" s="56">
        <f>'ÁREA DISTRIBUCIÓN-VFR'!C3812</f>
        <v>0</v>
      </c>
      <c r="T3811" s="56" t="s">
        <v>1129</v>
      </c>
      <c r="U3811" s="56">
        <f>'ÁREA DISTRIBUCIÓN-VFR'!D3812</f>
        <v>0</v>
      </c>
      <c r="V3811" s="56">
        <f>'ÁREA DISTRIBUCIÓN-VFR'!E3812</f>
        <v>0</v>
      </c>
      <c r="W3811" s="56">
        <f>'ÁREA DISTRIBUCIÓN-VFR'!F3812</f>
        <v>0</v>
      </c>
      <c r="X3811" s="56">
        <f>'ÁREA DISTRIBUCIÓN-VFR'!G3812</f>
        <v>0</v>
      </c>
      <c r="Y3811">
        <f>'ÁREA DISTRIBUCIÓN-VFR'!H3812</f>
        <v>0</v>
      </c>
      <c r="Z3811">
        <f>'POBLACIÓN-Tamaño'!F3812</f>
        <v>0</v>
      </c>
      <c r="AA3811">
        <f>'POBLACIÓN-Tamaño'!C3812</f>
        <v>0</v>
      </c>
      <c r="AB3811">
        <f>'POBLACIÓN-Tamaño'!D3812</f>
        <v>0</v>
      </c>
      <c r="AC3811">
        <f>'POBLACIÓN-Tamaño'!E3812</f>
        <v>0</v>
      </c>
      <c r="AD3811">
        <f>'POBLACIÓN-Tamaño'!G3812</f>
        <v>0</v>
      </c>
      <c r="AE3811">
        <f>'POBLACIÓN-Tamaño'!H3812</f>
        <v>0</v>
      </c>
      <c r="AF3811">
        <f>'POBLACIÓN-Tamaño'!I3812</f>
        <v>0</v>
      </c>
      <c r="AH3811">
        <f>'POBLACIÓN-TCP'!C3812</f>
        <v>0</v>
      </c>
      <c r="AI3811">
        <f>'POBLACIÓN-TCP'!D3812</f>
        <v>0</v>
      </c>
      <c r="AJ3811">
        <f>'POBLACIÓN-TCP'!E3812</f>
        <v>0</v>
      </c>
      <c r="AK3811">
        <f>'POBLACIÓN-TCP'!F3812</f>
        <v>0</v>
      </c>
      <c r="AM3811">
        <f>'POBLACIÓN-TCP'!G3812</f>
        <v>0</v>
      </c>
      <c r="AN3811">
        <f>'POBLACIÓN-TLP'!C3812</f>
        <v>0</v>
      </c>
      <c r="AO3811">
        <f>'POBLACIÓN-TLP'!D3812</f>
        <v>0</v>
      </c>
      <c r="AP3811">
        <f>'POBLACIÓN-TLP'!E3812</f>
        <v>0</v>
      </c>
      <c r="AQ3811">
        <f>'POBLACIÓN-TLP'!F3812</f>
        <v>0</v>
      </c>
      <c r="AS3811">
        <f>'POBLACIÓN-TLP'!G3812</f>
        <v>0</v>
      </c>
      <c r="AT3811" s="56" t="e">
        <f>'POBLACIÓN-VFR'!#REF!</f>
        <v>#REF!</v>
      </c>
      <c r="AU3811" s="56">
        <f>'POBLACIÓN-VFR'!C3812</f>
        <v>0</v>
      </c>
      <c r="AV3811" s="56">
        <f>'POBLACIÓN-VFR'!D3812</f>
        <v>0</v>
      </c>
      <c r="AW3811" s="56">
        <f>'POBLACIÓN-VFR'!E3812</f>
        <v>0</v>
      </c>
      <c r="AX3811" s="56">
        <f>'POBLACIÓN-VFR'!F3812</f>
        <v>0</v>
      </c>
      <c r="AY3811" s="56">
        <f>'POBLACIÓN-VFR'!G3812</f>
        <v>0</v>
      </c>
      <c r="AZ3811" s="56">
        <f>'POBLACIÓN-VFR'!H3812</f>
        <v>0</v>
      </c>
      <c r="BA3811">
        <f>'POBLACIÓN-Tamaño'!J4208</f>
        <v>0</v>
      </c>
      <c r="BB3811">
        <f>'ÁREA DE CRÍA-Superficie'!C4209</f>
        <v>0</v>
      </c>
      <c r="BC3811">
        <f>'ÁREA DE CRÍA-Superficie'!D4209</f>
        <v>0</v>
      </c>
      <c r="BD3811">
        <f>'ÁREA DE CRÍA-TCP'!C3812</f>
        <v>0</v>
      </c>
      <c r="BE3811">
        <f>'ÁREA DE CRÍA-TCP'!D3812</f>
        <v>0</v>
      </c>
      <c r="BF3811">
        <f>'ÁREA DE CRÍA-TCP'!E3812</f>
        <v>0</v>
      </c>
      <c r="BG3811">
        <f>'ÁREA DE CRÍA-TCP'!F3812</f>
        <v>0</v>
      </c>
      <c r="BI3811">
        <f>'ÁREA DE CRÍA-TCP'!G3812</f>
        <v>0</v>
      </c>
      <c r="BJ3811">
        <f>'ÁREA DE CRÍA-TLP'!C3812</f>
        <v>0</v>
      </c>
      <c r="BK3811">
        <f>'ÁREA DE CRÍA-TLP'!D3812</f>
        <v>0</v>
      </c>
      <c r="BL3811">
        <f>'ÁREA DE CRÍA-TLP'!E3812</f>
        <v>0</v>
      </c>
      <c r="BM3811">
        <f>'ÁREA DE CRÍA-TLP'!F3812</f>
        <v>0</v>
      </c>
      <c r="BO3811">
        <f>'ÁREA DE CRÍA-TLP'!G3812</f>
        <v>0</v>
      </c>
      <c r="BP3811">
        <f>'ÁREA DE CRÍA-VFR'!C3812</f>
        <v>0</v>
      </c>
      <c r="BQ3811" t="s">
        <v>1129</v>
      </c>
      <c r="BR3811">
        <f>'ÁREA DE CRÍA-VFR'!D3812</f>
        <v>0</v>
      </c>
      <c r="BS3811">
        <f>'ÁREA DE CRÍA-VFR'!E3812</f>
        <v>0</v>
      </c>
      <c r="BT3811">
        <f>'ÁREA DE CRÍA-VFR'!F3812</f>
        <v>0</v>
      </c>
      <c r="BU3811">
        <f>'ÁREA DE CRÍA-VFR'!G3812</f>
        <v>0</v>
      </c>
      <c r="BV3811">
        <f>'ÁREA DE CRÍA-Superficie'!E3812</f>
        <v>0</v>
      </c>
      <c r="BW3811">
        <f>'ÁREA DISTRIBUCIÓN-Resumen'!C3812</f>
        <v>0</v>
      </c>
      <c r="BX3811">
        <f>'ÁREA DISTRIBUCIÓN-Resumen'!D3812</f>
        <v>0</v>
      </c>
      <c r="BZ3811">
        <f>'POBLACIÓN-Resumen'!C3812</f>
        <v>0</v>
      </c>
      <c r="CA3811">
        <f>'POBLACIÓN-Resumen'!D3812</f>
        <v>0</v>
      </c>
      <c r="CC3811">
        <f>'ÁREA DE CRÍA-Resumen'!C3812</f>
        <v>0</v>
      </c>
      <c r="CD3811">
        <f>'ÁREA DE CRÍA-Resumen'!D3812</f>
        <v>0</v>
      </c>
      <c r="CF3811">
        <f>'PRESIONES-Resumen'!C3812</f>
        <v>0</v>
      </c>
      <c r="CG3811">
        <f>'PRESIONES-Resumen'!D3812</f>
        <v>0</v>
      </c>
      <c r="CI3811">
        <f>'EVALUACIÓN GLOBAL'!C3812</f>
        <v>0</v>
      </c>
      <c r="CJ3811">
        <f>'EVALUACIÓN GLOBAL'!D3812</f>
        <v>0</v>
      </c>
    </row>
    <row r="3812" spans="1:88" x14ac:dyDescent="0.25">
      <c r="A3812">
        <f>ESPECIES!A3813</f>
        <v>0</v>
      </c>
      <c r="C3812" t="s">
        <v>1003</v>
      </c>
      <c r="D3812">
        <f>ESPECIES!B3813</f>
        <v>0</v>
      </c>
      <c r="E3812">
        <f>'ÁREA DE DISTRIBUCIÓN'!C3813</f>
        <v>0</v>
      </c>
      <c r="F3812">
        <f>'ÁREA DE DISTRIBUCIÓN'!D3813</f>
        <v>0</v>
      </c>
      <c r="G3812">
        <f>'ÁREA DISTRIBUCIÓN-TCP'!C3813</f>
        <v>0</v>
      </c>
      <c r="H3812">
        <f>'ÁREA DISTRIBUCIÓN-TCP'!D3813</f>
        <v>0</v>
      </c>
      <c r="I3812">
        <f>'ÁREA DISTRIBUCIÓN-TCP'!E3813</f>
        <v>0</v>
      </c>
      <c r="J3812">
        <f>'ÁREA DISTRIBUCIÓN-TCP'!F3813</f>
        <v>0</v>
      </c>
      <c r="L3812">
        <f>'ÁREA DISTRIBUCIÓN-TCP'!G3813</f>
        <v>0</v>
      </c>
      <c r="M3812">
        <f>'ÁREA DISTRIBUCIÓN-TLP'!C3813</f>
        <v>0</v>
      </c>
      <c r="N3812">
        <f>'ÁREA DISTRIBUCIÓN-TLP'!D3813</f>
        <v>0</v>
      </c>
      <c r="O3812">
        <f>'ÁREA DISTRIBUCIÓN-TLP'!E3813</f>
        <v>0</v>
      </c>
      <c r="P3812">
        <f>'ÁREA DISTRIBUCIÓN-TLP'!F3813</f>
        <v>0</v>
      </c>
      <c r="R3812">
        <f>'ÁREA DISTRIBUCIÓN-TLP'!G3813</f>
        <v>0</v>
      </c>
      <c r="S3812" s="56">
        <f>'ÁREA DISTRIBUCIÓN-VFR'!C3813</f>
        <v>0</v>
      </c>
      <c r="T3812" s="56" t="s">
        <v>1129</v>
      </c>
      <c r="U3812" s="56">
        <f>'ÁREA DISTRIBUCIÓN-VFR'!D3813</f>
        <v>0</v>
      </c>
      <c r="V3812" s="56">
        <f>'ÁREA DISTRIBUCIÓN-VFR'!E3813</f>
        <v>0</v>
      </c>
      <c r="W3812" s="56">
        <f>'ÁREA DISTRIBUCIÓN-VFR'!F3813</f>
        <v>0</v>
      </c>
      <c r="X3812" s="56">
        <f>'ÁREA DISTRIBUCIÓN-VFR'!G3813</f>
        <v>0</v>
      </c>
      <c r="Y3812">
        <f>'ÁREA DISTRIBUCIÓN-VFR'!H3813</f>
        <v>0</v>
      </c>
      <c r="Z3812">
        <f>'POBLACIÓN-Tamaño'!F3813</f>
        <v>0</v>
      </c>
      <c r="AA3812">
        <f>'POBLACIÓN-Tamaño'!C3813</f>
        <v>0</v>
      </c>
      <c r="AB3812">
        <f>'POBLACIÓN-Tamaño'!D3813</f>
        <v>0</v>
      </c>
      <c r="AC3812">
        <f>'POBLACIÓN-Tamaño'!E3813</f>
        <v>0</v>
      </c>
      <c r="AD3812">
        <f>'POBLACIÓN-Tamaño'!G3813</f>
        <v>0</v>
      </c>
      <c r="AE3812">
        <f>'POBLACIÓN-Tamaño'!H3813</f>
        <v>0</v>
      </c>
      <c r="AF3812">
        <f>'POBLACIÓN-Tamaño'!I3813</f>
        <v>0</v>
      </c>
      <c r="AH3812">
        <f>'POBLACIÓN-TCP'!C3813</f>
        <v>0</v>
      </c>
      <c r="AI3812">
        <f>'POBLACIÓN-TCP'!D3813</f>
        <v>0</v>
      </c>
      <c r="AJ3812">
        <f>'POBLACIÓN-TCP'!E3813</f>
        <v>0</v>
      </c>
      <c r="AK3812">
        <f>'POBLACIÓN-TCP'!F3813</f>
        <v>0</v>
      </c>
      <c r="AM3812">
        <f>'POBLACIÓN-TCP'!G3813</f>
        <v>0</v>
      </c>
      <c r="AN3812">
        <f>'POBLACIÓN-TLP'!C3813</f>
        <v>0</v>
      </c>
      <c r="AO3812">
        <f>'POBLACIÓN-TLP'!D3813</f>
        <v>0</v>
      </c>
      <c r="AP3812">
        <f>'POBLACIÓN-TLP'!E3813</f>
        <v>0</v>
      </c>
      <c r="AQ3812">
        <f>'POBLACIÓN-TLP'!F3813</f>
        <v>0</v>
      </c>
      <c r="AS3812">
        <f>'POBLACIÓN-TLP'!G3813</f>
        <v>0</v>
      </c>
      <c r="AT3812" s="56" t="e">
        <f>'POBLACIÓN-VFR'!#REF!</f>
        <v>#REF!</v>
      </c>
      <c r="AU3812" s="56">
        <f>'POBLACIÓN-VFR'!C3813</f>
        <v>0</v>
      </c>
      <c r="AV3812" s="56">
        <f>'POBLACIÓN-VFR'!D3813</f>
        <v>0</v>
      </c>
      <c r="AW3812" s="56">
        <f>'POBLACIÓN-VFR'!E3813</f>
        <v>0</v>
      </c>
      <c r="AX3812" s="56">
        <f>'POBLACIÓN-VFR'!F3813</f>
        <v>0</v>
      </c>
      <c r="AY3812" s="56">
        <f>'POBLACIÓN-VFR'!G3813</f>
        <v>0</v>
      </c>
      <c r="AZ3812" s="56">
        <f>'POBLACIÓN-VFR'!H3813</f>
        <v>0</v>
      </c>
      <c r="BA3812">
        <f>'POBLACIÓN-Tamaño'!J4209</f>
        <v>0</v>
      </c>
      <c r="BB3812">
        <f>'ÁREA DE CRÍA-Superficie'!C4210</f>
        <v>0</v>
      </c>
      <c r="BC3812">
        <f>'ÁREA DE CRÍA-Superficie'!D4210</f>
        <v>0</v>
      </c>
      <c r="BD3812">
        <f>'ÁREA DE CRÍA-TCP'!C3813</f>
        <v>0</v>
      </c>
      <c r="BE3812">
        <f>'ÁREA DE CRÍA-TCP'!D3813</f>
        <v>0</v>
      </c>
      <c r="BF3812">
        <f>'ÁREA DE CRÍA-TCP'!E3813</f>
        <v>0</v>
      </c>
      <c r="BG3812">
        <f>'ÁREA DE CRÍA-TCP'!F3813</f>
        <v>0</v>
      </c>
      <c r="BI3812">
        <f>'ÁREA DE CRÍA-TCP'!G3813</f>
        <v>0</v>
      </c>
      <c r="BJ3812">
        <f>'ÁREA DE CRÍA-TLP'!C3813</f>
        <v>0</v>
      </c>
      <c r="BK3812">
        <f>'ÁREA DE CRÍA-TLP'!D3813</f>
        <v>0</v>
      </c>
      <c r="BL3812">
        <f>'ÁREA DE CRÍA-TLP'!E3813</f>
        <v>0</v>
      </c>
      <c r="BM3812">
        <f>'ÁREA DE CRÍA-TLP'!F3813</f>
        <v>0</v>
      </c>
      <c r="BO3812">
        <f>'ÁREA DE CRÍA-TLP'!G3813</f>
        <v>0</v>
      </c>
      <c r="BP3812">
        <f>'ÁREA DE CRÍA-VFR'!C3813</f>
        <v>0</v>
      </c>
      <c r="BQ3812" t="s">
        <v>1129</v>
      </c>
      <c r="BR3812">
        <f>'ÁREA DE CRÍA-VFR'!D3813</f>
        <v>0</v>
      </c>
      <c r="BS3812">
        <f>'ÁREA DE CRÍA-VFR'!E3813</f>
        <v>0</v>
      </c>
      <c r="BT3812">
        <f>'ÁREA DE CRÍA-VFR'!F3813</f>
        <v>0</v>
      </c>
      <c r="BU3812">
        <f>'ÁREA DE CRÍA-VFR'!G3813</f>
        <v>0</v>
      </c>
      <c r="BV3812">
        <f>'ÁREA DE CRÍA-Superficie'!E3813</f>
        <v>0</v>
      </c>
      <c r="BW3812">
        <f>'ÁREA DISTRIBUCIÓN-Resumen'!C3813</f>
        <v>0</v>
      </c>
      <c r="BX3812">
        <f>'ÁREA DISTRIBUCIÓN-Resumen'!D3813</f>
        <v>0</v>
      </c>
      <c r="BZ3812">
        <f>'POBLACIÓN-Resumen'!C3813</f>
        <v>0</v>
      </c>
      <c r="CA3812">
        <f>'POBLACIÓN-Resumen'!D3813</f>
        <v>0</v>
      </c>
      <c r="CC3812">
        <f>'ÁREA DE CRÍA-Resumen'!C3813</f>
        <v>0</v>
      </c>
      <c r="CD3812">
        <f>'ÁREA DE CRÍA-Resumen'!D3813</f>
        <v>0</v>
      </c>
      <c r="CF3812">
        <f>'PRESIONES-Resumen'!C3813</f>
        <v>0</v>
      </c>
      <c r="CG3812">
        <f>'PRESIONES-Resumen'!D3813</f>
        <v>0</v>
      </c>
      <c r="CI3812">
        <f>'EVALUACIÓN GLOBAL'!C3813</f>
        <v>0</v>
      </c>
      <c r="CJ3812">
        <f>'EVALUACIÓN GLOBAL'!D3813</f>
        <v>0</v>
      </c>
    </row>
    <row r="3813" spans="1:88" x14ac:dyDescent="0.25">
      <c r="A3813">
        <f>ESPECIES!A3814</f>
        <v>0</v>
      </c>
      <c r="C3813" t="s">
        <v>1003</v>
      </c>
      <c r="D3813">
        <f>ESPECIES!B3814</f>
        <v>0</v>
      </c>
      <c r="E3813">
        <f>'ÁREA DE DISTRIBUCIÓN'!C3814</f>
        <v>0</v>
      </c>
      <c r="F3813">
        <f>'ÁREA DE DISTRIBUCIÓN'!D3814</f>
        <v>0</v>
      </c>
      <c r="G3813">
        <f>'ÁREA DISTRIBUCIÓN-TCP'!C3814</f>
        <v>0</v>
      </c>
      <c r="H3813">
        <f>'ÁREA DISTRIBUCIÓN-TCP'!D3814</f>
        <v>0</v>
      </c>
      <c r="I3813">
        <f>'ÁREA DISTRIBUCIÓN-TCP'!E3814</f>
        <v>0</v>
      </c>
      <c r="J3813">
        <f>'ÁREA DISTRIBUCIÓN-TCP'!F3814</f>
        <v>0</v>
      </c>
      <c r="L3813">
        <f>'ÁREA DISTRIBUCIÓN-TCP'!G3814</f>
        <v>0</v>
      </c>
      <c r="M3813">
        <f>'ÁREA DISTRIBUCIÓN-TLP'!C3814</f>
        <v>0</v>
      </c>
      <c r="N3813">
        <f>'ÁREA DISTRIBUCIÓN-TLP'!D3814</f>
        <v>0</v>
      </c>
      <c r="O3813">
        <f>'ÁREA DISTRIBUCIÓN-TLP'!E3814</f>
        <v>0</v>
      </c>
      <c r="P3813">
        <f>'ÁREA DISTRIBUCIÓN-TLP'!F3814</f>
        <v>0</v>
      </c>
      <c r="R3813">
        <f>'ÁREA DISTRIBUCIÓN-TLP'!G3814</f>
        <v>0</v>
      </c>
      <c r="S3813" s="56">
        <f>'ÁREA DISTRIBUCIÓN-VFR'!C3814</f>
        <v>0</v>
      </c>
      <c r="T3813" s="56" t="s">
        <v>1129</v>
      </c>
      <c r="U3813" s="56">
        <f>'ÁREA DISTRIBUCIÓN-VFR'!D3814</f>
        <v>0</v>
      </c>
      <c r="V3813" s="56">
        <f>'ÁREA DISTRIBUCIÓN-VFR'!E3814</f>
        <v>0</v>
      </c>
      <c r="W3813" s="56">
        <f>'ÁREA DISTRIBUCIÓN-VFR'!F3814</f>
        <v>0</v>
      </c>
      <c r="X3813" s="56">
        <f>'ÁREA DISTRIBUCIÓN-VFR'!G3814</f>
        <v>0</v>
      </c>
      <c r="Y3813">
        <f>'ÁREA DISTRIBUCIÓN-VFR'!H3814</f>
        <v>0</v>
      </c>
      <c r="Z3813">
        <f>'POBLACIÓN-Tamaño'!F3814</f>
        <v>0</v>
      </c>
      <c r="AA3813">
        <f>'POBLACIÓN-Tamaño'!C3814</f>
        <v>0</v>
      </c>
      <c r="AB3813">
        <f>'POBLACIÓN-Tamaño'!D3814</f>
        <v>0</v>
      </c>
      <c r="AC3813">
        <f>'POBLACIÓN-Tamaño'!E3814</f>
        <v>0</v>
      </c>
      <c r="AD3813">
        <f>'POBLACIÓN-Tamaño'!G3814</f>
        <v>0</v>
      </c>
      <c r="AE3813">
        <f>'POBLACIÓN-Tamaño'!H3814</f>
        <v>0</v>
      </c>
      <c r="AF3813">
        <f>'POBLACIÓN-Tamaño'!I3814</f>
        <v>0</v>
      </c>
      <c r="AH3813">
        <f>'POBLACIÓN-TCP'!C3814</f>
        <v>0</v>
      </c>
      <c r="AI3813">
        <f>'POBLACIÓN-TCP'!D3814</f>
        <v>0</v>
      </c>
      <c r="AJ3813">
        <f>'POBLACIÓN-TCP'!E3814</f>
        <v>0</v>
      </c>
      <c r="AK3813">
        <f>'POBLACIÓN-TCP'!F3814</f>
        <v>0</v>
      </c>
      <c r="AM3813">
        <f>'POBLACIÓN-TCP'!G3814</f>
        <v>0</v>
      </c>
      <c r="AN3813">
        <f>'POBLACIÓN-TLP'!C3814</f>
        <v>0</v>
      </c>
      <c r="AO3813">
        <f>'POBLACIÓN-TLP'!D3814</f>
        <v>0</v>
      </c>
      <c r="AP3813">
        <f>'POBLACIÓN-TLP'!E3814</f>
        <v>0</v>
      </c>
      <c r="AQ3813">
        <f>'POBLACIÓN-TLP'!F3814</f>
        <v>0</v>
      </c>
      <c r="AS3813">
        <f>'POBLACIÓN-TLP'!G3814</f>
        <v>0</v>
      </c>
      <c r="AT3813" s="56" t="e">
        <f>'POBLACIÓN-VFR'!#REF!</f>
        <v>#REF!</v>
      </c>
      <c r="AU3813" s="56">
        <f>'POBLACIÓN-VFR'!C3814</f>
        <v>0</v>
      </c>
      <c r="AV3813" s="56">
        <f>'POBLACIÓN-VFR'!D3814</f>
        <v>0</v>
      </c>
      <c r="AW3813" s="56">
        <f>'POBLACIÓN-VFR'!E3814</f>
        <v>0</v>
      </c>
      <c r="AX3813" s="56">
        <f>'POBLACIÓN-VFR'!F3814</f>
        <v>0</v>
      </c>
      <c r="AY3813" s="56">
        <f>'POBLACIÓN-VFR'!G3814</f>
        <v>0</v>
      </c>
      <c r="AZ3813" s="56">
        <f>'POBLACIÓN-VFR'!H3814</f>
        <v>0</v>
      </c>
      <c r="BA3813">
        <f>'POBLACIÓN-Tamaño'!J4210</f>
        <v>0</v>
      </c>
      <c r="BB3813">
        <f>'ÁREA DE CRÍA-Superficie'!C4211</f>
        <v>0</v>
      </c>
      <c r="BC3813">
        <f>'ÁREA DE CRÍA-Superficie'!D4211</f>
        <v>0</v>
      </c>
      <c r="BD3813">
        <f>'ÁREA DE CRÍA-TCP'!C3814</f>
        <v>0</v>
      </c>
      <c r="BE3813">
        <f>'ÁREA DE CRÍA-TCP'!D3814</f>
        <v>0</v>
      </c>
      <c r="BF3813">
        <f>'ÁREA DE CRÍA-TCP'!E3814</f>
        <v>0</v>
      </c>
      <c r="BG3813">
        <f>'ÁREA DE CRÍA-TCP'!F3814</f>
        <v>0</v>
      </c>
      <c r="BI3813">
        <f>'ÁREA DE CRÍA-TCP'!G3814</f>
        <v>0</v>
      </c>
      <c r="BJ3813">
        <f>'ÁREA DE CRÍA-TLP'!C3814</f>
        <v>0</v>
      </c>
      <c r="BK3813">
        <f>'ÁREA DE CRÍA-TLP'!D3814</f>
        <v>0</v>
      </c>
      <c r="BL3813">
        <f>'ÁREA DE CRÍA-TLP'!E3814</f>
        <v>0</v>
      </c>
      <c r="BM3813">
        <f>'ÁREA DE CRÍA-TLP'!F3814</f>
        <v>0</v>
      </c>
      <c r="BO3813">
        <f>'ÁREA DE CRÍA-TLP'!G3814</f>
        <v>0</v>
      </c>
      <c r="BP3813">
        <f>'ÁREA DE CRÍA-VFR'!C3814</f>
        <v>0</v>
      </c>
      <c r="BQ3813" t="s">
        <v>1129</v>
      </c>
      <c r="BR3813">
        <f>'ÁREA DE CRÍA-VFR'!D3814</f>
        <v>0</v>
      </c>
      <c r="BS3813">
        <f>'ÁREA DE CRÍA-VFR'!E3814</f>
        <v>0</v>
      </c>
      <c r="BT3813">
        <f>'ÁREA DE CRÍA-VFR'!F3814</f>
        <v>0</v>
      </c>
      <c r="BU3813">
        <f>'ÁREA DE CRÍA-VFR'!G3814</f>
        <v>0</v>
      </c>
      <c r="BV3813">
        <f>'ÁREA DE CRÍA-Superficie'!E3814</f>
        <v>0</v>
      </c>
      <c r="BW3813">
        <f>'ÁREA DISTRIBUCIÓN-Resumen'!C3814</f>
        <v>0</v>
      </c>
      <c r="BX3813">
        <f>'ÁREA DISTRIBUCIÓN-Resumen'!D3814</f>
        <v>0</v>
      </c>
      <c r="BZ3813">
        <f>'POBLACIÓN-Resumen'!C3814</f>
        <v>0</v>
      </c>
      <c r="CA3813">
        <f>'POBLACIÓN-Resumen'!D3814</f>
        <v>0</v>
      </c>
      <c r="CC3813">
        <f>'ÁREA DE CRÍA-Resumen'!C3814</f>
        <v>0</v>
      </c>
      <c r="CD3813">
        <f>'ÁREA DE CRÍA-Resumen'!D3814</f>
        <v>0</v>
      </c>
      <c r="CF3813">
        <f>'PRESIONES-Resumen'!C3814</f>
        <v>0</v>
      </c>
      <c r="CG3813">
        <f>'PRESIONES-Resumen'!D3814</f>
        <v>0</v>
      </c>
      <c r="CI3813">
        <f>'EVALUACIÓN GLOBAL'!C3814</f>
        <v>0</v>
      </c>
      <c r="CJ3813">
        <f>'EVALUACIÓN GLOBAL'!D3814</f>
        <v>0</v>
      </c>
    </row>
    <row r="3814" spans="1:88" x14ac:dyDescent="0.25">
      <c r="A3814">
        <f>ESPECIES!A3815</f>
        <v>0</v>
      </c>
      <c r="C3814" t="s">
        <v>1003</v>
      </c>
      <c r="D3814">
        <f>ESPECIES!B3815</f>
        <v>0</v>
      </c>
      <c r="E3814">
        <f>'ÁREA DE DISTRIBUCIÓN'!C3815</f>
        <v>0</v>
      </c>
      <c r="F3814">
        <f>'ÁREA DE DISTRIBUCIÓN'!D3815</f>
        <v>0</v>
      </c>
      <c r="G3814">
        <f>'ÁREA DISTRIBUCIÓN-TCP'!C3815</f>
        <v>0</v>
      </c>
      <c r="H3814">
        <f>'ÁREA DISTRIBUCIÓN-TCP'!D3815</f>
        <v>0</v>
      </c>
      <c r="I3814">
        <f>'ÁREA DISTRIBUCIÓN-TCP'!E3815</f>
        <v>0</v>
      </c>
      <c r="J3814">
        <f>'ÁREA DISTRIBUCIÓN-TCP'!F3815</f>
        <v>0</v>
      </c>
      <c r="L3814">
        <f>'ÁREA DISTRIBUCIÓN-TCP'!G3815</f>
        <v>0</v>
      </c>
      <c r="M3814">
        <f>'ÁREA DISTRIBUCIÓN-TLP'!C3815</f>
        <v>0</v>
      </c>
      <c r="N3814">
        <f>'ÁREA DISTRIBUCIÓN-TLP'!D3815</f>
        <v>0</v>
      </c>
      <c r="O3814">
        <f>'ÁREA DISTRIBUCIÓN-TLP'!E3815</f>
        <v>0</v>
      </c>
      <c r="P3814">
        <f>'ÁREA DISTRIBUCIÓN-TLP'!F3815</f>
        <v>0</v>
      </c>
      <c r="R3814">
        <f>'ÁREA DISTRIBUCIÓN-TLP'!G3815</f>
        <v>0</v>
      </c>
      <c r="S3814" s="56">
        <f>'ÁREA DISTRIBUCIÓN-VFR'!C3815</f>
        <v>0</v>
      </c>
      <c r="T3814" s="56" t="s">
        <v>1129</v>
      </c>
      <c r="U3814" s="56">
        <f>'ÁREA DISTRIBUCIÓN-VFR'!D3815</f>
        <v>0</v>
      </c>
      <c r="V3814" s="56">
        <f>'ÁREA DISTRIBUCIÓN-VFR'!E3815</f>
        <v>0</v>
      </c>
      <c r="W3814" s="56">
        <f>'ÁREA DISTRIBUCIÓN-VFR'!F3815</f>
        <v>0</v>
      </c>
      <c r="X3814" s="56">
        <f>'ÁREA DISTRIBUCIÓN-VFR'!G3815</f>
        <v>0</v>
      </c>
      <c r="Y3814">
        <f>'ÁREA DISTRIBUCIÓN-VFR'!H3815</f>
        <v>0</v>
      </c>
      <c r="Z3814">
        <f>'POBLACIÓN-Tamaño'!F3815</f>
        <v>0</v>
      </c>
      <c r="AA3814">
        <f>'POBLACIÓN-Tamaño'!C3815</f>
        <v>0</v>
      </c>
      <c r="AB3814">
        <f>'POBLACIÓN-Tamaño'!D3815</f>
        <v>0</v>
      </c>
      <c r="AC3814">
        <f>'POBLACIÓN-Tamaño'!E3815</f>
        <v>0</v>
      </c>
      <c r="AD3814">
        <f>'POBLACIÓN-Tamaño'!G3815</f>
        <v>0</v>
      </c>
      <c r="AE3814">
        <f>'POBLACIÓN-Tamaño'!H3815</f>
        <v>0</v>
      </c>
      <c r="AF3814">
        <f>'POBLACIÓN-Tamaño'!I3815</f>
        <v>0</v>
      </c>
      <c r="AH3814">
        <f>'POBLACIÓN-TCP'!C3815</f>
        <v>0</v>
      </c>
      <c r="AI3814">
        <f>'POBLACIÓN-TCP'!D3815</f>
        <v>0</v>
      </c>
      <c r="AJ3814">
        <f>'POBLACIÓN-TCP'!E3815</f>
        <v>0</v>
      </c>
      <c r="AK3814">
        <f>'POBLACIÓN-TCP'!F3815</f>
        <v>0</v>
      </c>
      <c r="AM3814">
        <f>'POBLACIÓN-TCP'!G3815</f>
        <v>0</v>
      </c>
      <c r="AN3814">
        <f>'POBLACIÓN-TLP'!C3815</f>
        <v>0</v>
      </c>
      <c r="AO3814">
        <f>'POBLACIÓN-TLP'!D3815</f>
        <v>0</v>
      </c>
      <c r="AP3814">
        <f>'POBLACIÓN-TLP'!E3815</f>
        <v>0</v>
      </c>
      <c r="AQ3814">
        <f>'POBLACIÓN-TLP'!F3815</f>
        <v>0</v>
      </c>
      <c r="AS3814">
        <f>'POBLACIÓN-TLP'!G3815</f>
        <v>0</v>
      </c>
      <c r="AT3814" s="56" t="e">
        <f>'POBLACIÓN-VFR'!#REF!</f>
        <v>#REF!</v>
      </c>
      <c r="AU3814" s="56">
        <f>'POBLACIÓN-VFR'!C3815</f>
        <v>0</v>
      </c>
      <c r="AV3814" s="56">
        <f>'POBLACIÓN-VFR'!D3815</f>
        <v>0</v>
      </c>
      <c r="AW3814" s="56">
        <f>'POBLACIÓN-VFR'!E3815</f>
        <v>0</v>
      </c>
      <c r="AX3814" s="56">
        <f>'POBLACIÓN-VFR'!F3815</f>
        <v>0</v>
      </c>
      <c r="AY3814" s="56">
        <f>'POBLACIÓN-VFR'!G3815</f>
        <v>0</v>
      </c>
      <c r="AZ3814" s="56">
        <f>'POBLACIÓN-VFR'!H3815</f>
        <v>0</v>
      </c>
      <c r="BA3814">
        <f>'POBLACIÓN-Tamaño'!J4211</f>
        <v>0</v>
      </c>
      <c r="BB3814">
        <f>'ÁREA DE CRÍA-Superficie'!C4212</f>
        <v>0</v>
      </c>
      <c r="BC3814">
        <f>'ÁREA DE CRÍA-Superficie'!D4212</f>
        <v>0</v>
      </c>
      <c r="BD3814">
        <f>'ÁREA DE CRÍA-TCP'!C3815</f>
        <v>0</v>
      </c>
      <c r="BE3814">
        <f>'ÁREA DE CRÍA-TCP'!D3815</f>
        <v>0</v>
      </c>
      <c r="BF3814">
        <f>'ÁREA DE CRÍA-TCP'!E3815</f>
        <v>0</v>
      </c>
      <c r="BG3814">
        <f>'ÁREA DE CRÍA-TCP'!F3815</f>
        <v>0</v>
      </c>
      <c r="BI3814">
        <f>'ÁREA DE CRÍA-TCP'!G3815</f>
        <v>0</v>
      </c>
      <c r="BJ3814">
        <f>'ÁREA DE CRÍA-TLP'!C3815</f>
        <v>0</v>
      </c>
      <c r="BK3814">
        <f>'ÁREA DE CRÍA-TLP'!D3815</f>
        <v>0</v>
      </c>
      <c r="BL3814">
        <f>'ÁREA DE CRÍA-TLP'!E3815</f>
        <v>0</v>
      </c>
      <c r="BM3814">
        <f>'ÁREA DE CRÍA-TLP'!F3815</f>
        <v>0</v>
      </c>
      <c r="BO3814">
        <f>'ÁREA DE CRÍA-TLP'!G3815</f>
        <v>0</v>
      </c>
      <c r="BP3814">
        <f>'ÁREA DE CRÍA-VFR'!C3815</f>
        <v>0</v>
      </c>
      <c r="BQ3814" t="s">
        <v>1129</v>
      </c>
      <c r="BR3814">
        <f>'ÁREA DE CRÍA-VFR'!D3815</f>
        <v>0</v>
      </c>
      <c r="BS3814">
        <f>'ÁREA DE CRÍA-VFR'!E3815</f>
        <v>0</v>
      </c>
      <c r="BT3814">
        <f>'ÁREA DE CRÍA-VFR'!F3815</f>
        <v>0</v>
      </c>
      <c r="BU3814">
        <f>'ÁREA DE CRÍA-VFR'!G3815</f>
        <v>0</v>
      </c>
      <c r="BV3814">
        <f>'ÁREA DE CRÍA-Superficie'!E3815</f>
        <v>0</v>
      </c>
      <c r="BW3814">
        <f>'ÁREA DISTRIBUCIÓN-Resumen'!C3815</f>
        <v>0</v>
      </c>
      <c r="BX3814">
        <f>'ÁREA DISTRIBUCIÓN-Resumen'!D3815</f>
        <v>0</v>
      </c>
      <c r="BZ3814">
        <f>'POBLACIÓN-Resumen'!C3815</f>
        <v>0</v>
      </c>
      <c r="CA3814">
        <f>'POBLACIÓN-Resumen'!D3815</f>
        <v>0</v>
      </c>
      <c r="CC3814">
        <f>'ÁREA DE CRÍA-Resumen'!C3815</f>
        <v>0</v>
      </c>
      <c r="CD3814">
        <f>'ÁREA DE CRÍA-Resumen'!D3815</f>
        <v>0</v>
      </c>
      <c r="CF3814">
        <f>'PRESIONES-Resumen'!C3815</f>
        <v>0</v>
      </c>
      <c r="CG3814">
        <f>'PRESIONES-Resumen'!D3815</f>
        <v>0</v>
      </c>
      <c r="CI3814">
        <f>'EVALUACIÓN GLOBAL'!C3815</f>
        <v>0</v>
      </c>
      <c r="CJ3814">
        <f>'EVALUACIÓN GLOBAL'!D3815</f>
        <v>0</v>
      </c>
    </row>
    <row r="3815" spans="1:88" x14ac:dyDescent="0.25">
      <c r="A3815">
        <f>ESPECIES!A3816</f>
        <v>0</v>
      </c>
      <c r="C3815" t="s">
        <v>1003</v>
      </c>
      <c r="D3815">
        <f>ESPECIES!B3816</f>
        <v>0</v>
      </c>
      <c r="E3815">
        <f>'ÁREA DE DISTRIBUCIÓN'!C3816</f>
        <v>0</v>
      </c>
      <c r="F3815">
        <f>'ÁREA DE DISTRIBUCIÓN'!D3816</f>
        <v>0</v>
      </c>
      <c r="G3815">
        <f>'ÁREA DISTRIBUCIÓN-TCP'!C3816</f>
        <v>0</v>
      </c>
      <c r="H3815">
        <f>'ÁREA DISTRIBUCIÓN-TCP'!D3816</f>
        <v>0</v>
      </c>
      <c r="I3815">
        <f>'ÁREA DISTRIBUCIÓN-TCP'!E3816</f>
        <v>0</v>
      </c>
      <c r="J3815">
        <f>'ÁREA DISTRIBUCIÓN-TCP'!F3816</f>
        <v>0</v>
      </c>
      <c r="L3815">
        <f>'ÁREA DISTRIBUCIÓN-TCP'!G3816</f>
        <v>0</v>
      </c>
      <c r="M3815">
        <f>'ÁREA DISTRIBUCIÓN-TLP'!C3816</f>
        <v>0</v>
      </c>
      <c r="N3815">
        <f>'ÁREA DISTRIBUCIÓN-TLP'!D3816</f>
        <v>0</v>
      </c>
      <c r="O3815">
        <f>'ÁREA DISTRIBUCIÓN-TLP'!E3816</f>
        <v>0</v>
      </c>
      <c r="P3815">
        <f>'ÁREA DISTRIBUCIÓN-TLP'!F3816</f>
        <v>0</v>
      </c>
      <c r="R3815">
        <f>'ÁREA DISTRIBUCIÓN-TLP'!G3816</f>
        <v>0</v>
      </c>
      <c r="S3815" s="56">
        <f>'ÁREA DISTRIBUCIÓN-VFR'!C3816</f>
        <v>0</v>
      </c>
      <c r="T3815" s="56" t="s">
        <v>1129</v>
      </c>
      <c r="U3815" s="56">
        <f>'ÁREA DISTRIBUCIÓN-VFR'!D3816</f>
        <v>0</v>
      </c>
      <c r="V3815" s="56">
        <f>'ÁREA DISTRIBUCIÓN-VFR'!E3816</f>
        <v>0</v>
      </c>
      <c r="W3815" s="56">
        <f>'ÁREA DISTRIBUCIÓN-VFR'!F3816</f>
        <v>0</v>
      </c>
      <c r="X3815" s="56">
        <f>'ÁREA DISTRIBUCIÓN-VFR'!G3816</f>
        <v>0</v>
      </c>
      <c r="Y3815">
        <f>'ÁREA DISTRIBUCIÓN-VFR'!H3816</f>
        <v>0</v>
      </c>
      <c r="Z3815">
        <f>'POBLACIÓN-Tamaño'!F3816</f>
        <v>0</v>
      </c>
      <c r="AA3815">
        <f>'POBLACIÓN-Tamaño'!C3816</f>
        <v>0</v>
      </c>
      <c r="AB3815">
        <f>'POBLACIÓN-Tamaño'!D3816</f>
        <v>0</v>
      </c>
      <c r="AC3815">
        <f>'POBLACIÓN-Tamaño'!E3816</f>
        <v>0</v>
      </c>
      <c r="AD3815">
        <f>'POBLACIÓN-Tamaño'!G3816</f>
        <v>0</v>
      </c>
      <c r="AE3815">
        <f>'POBLACIÓN-Tamaño'!H3816</f>
        <v>0</v>
      </c>
      <c r="AF3815">
        <f>'POBLACIÓN-Tamaño'!I3816</f>
        <v>0</v>
      </c>
      <c r="AH3815">
        <f>'POBLACIÓN-TCP'!C3816</f>
        <v>0</v>
      </c>
      <c r="AI3815">
        <f>'POBLACIÓN-TCP'!D3816</f>
        <v>0</v>
      </c>
      <c r="AJ3815">
        <f>'POBLACIÓN-TCP'!E3816</f>
        <v>0</v>
      </c>
      <c r="AK3815">
        <f>'POBLACIÓN-TCP'!F3816</f>
        <v>0</v>
      </c>
      <c r="AM3815">
        <f>'POBLACIÓN-TCP'!G3816</f>
        <v>0</v>
      </c>
      <c r="AN3815">
        <f>'POBLACIÓN-TLP'!C3816</f>
        <v>0</v>
      </c>
      <c r="AO3815">
        <f>'POBLACIÓN-TLP'!D3816</f>
        <v>0</v>
      </c>
      <c r="AP3815">
        <f>'POBLACIÓN-TLP'!E3816</f>
        <v>0</v>
      </c>
      <c r="AQ3815">
        <f>'POBLACIÓN-TLP'!F3816</f>
        <v>0</v>
      </c>
      <c r="AS3815">
        <f>'POBLACIÓN-TLP'!G3816</f>
        <v>0</v>
      </c>
      <c r="AT3815" s="56" t="e">
        <f>'POBLACIÓN-VFR'!#REF!</f>
        <v>#REF!</v>
      </c>
      <c r="AU3815" s="56">
        <f>'POBLACIÓN-VFR'!C3816</f>
        <v>0</v>
      </c>
      <c r="AV3815" s="56">
        <f>'POBLACIÓN-VFR'!D3816</f>
        <v>0</v>
      </c>
      <c r="AW3815" s="56">
        <f>'POBLACIÓN-VFR'!E3816</f>
        <v>0</v>
      </c>
      <c r="AX3815" s="56">
        <f>'POBLACIÓN-VFR'!F3816</f>
        <v>0</v>
      </c>
      <c r="AY3815" s="56">
        <f>'POBLACIÓN-VFR'!G3816</f>
        <v>0</v>
      </c>
      <c r="AZ3815" s="56">
        <f>'POBLACIÓN-VFR'!H3816</f>
        <v>0</v>
      </c>
      <c r="BA3815">
        <f>'POBLACIÓN-Tamaño'!J4212</f>
        <v>0</v>
      </c>
      <c r="BB3815">
        <f>'ÁREA DE CRÍA-Superficie'!C4213</f>
        <v>0</v>
      </c>
      <c r="BC3815">
        <f>'ÁREA DE CRÍA-Superficie'!D4213</f>
        <v>0</v>
      </c>
      <c r="BD3815">
        <f>'ÁREA DE CRÍA-TCP'!C3816</f>
        <v>0</v>
      </c>
      <c r="BE3815">
        <f>'ÁREA DE CRÍA-TCP'!D3816</f>
        <v>0</v>
      </c>
      <c r="BF3815">
        <f>'ÁREA DE CRÍA-TCP'!E3816</f>
        <v>0</v>
      </c>
      <c r="BG3815">
        <f>'ÁREA DE CRÍA-TCP'!F3816</f>
        <v>0</v>
      </c>
      <c r="BI3815">
        <f>'ÁREA DE CRÍA-TCP'!G3816</f>
        <v>0</v>
      </c>
      <c r="BJ3815">
        <f>'ÁREA DE CRÍA-TLP'!C3816</f>
        <v>0</v>
      </c>
      <c r="BK3815">
        <f>'ÁREA DE CRÍA-TLP'!D3816</f>
        <v>0</v>
      </c>
      <c r="BL3815">
        <f>'ÁREA DE CRÍA-TLP'!E3816</f>
        <v>0</v>
      </c>
      <c r="BM3815">
        <f>'ÁREA DE CRÍA-TLP'!F3816</f>
        <v>0</v>
      </c>
      <c r="BO3815">
        <f>'ÁREA DE CRÍA-TLP'!G3816</f>
        <v>0</v>
      </c>
      <c r="BP3815">
        <f>'ÁREA DE CRÍA-VFR'!C3816</f>
        <v>0</v>
      </c>
      <c r="BQ3815" t="s">
        <v>1129</v>
      </c>
      <c r="BR3815">
        <f>'ÁREA DE CRÍA-VFR'!D3816</f>
        <v>0</v>
      </c>
      <c r="BS3815">
        <f>'ÁREA DE CRÍA-VFR'!E3816</f>
        <v>0</v>
      </c>
      <c r="BT3815">
        <f>'ÁREA DE CRÍA-VFR'!F3816</f>
        <v>0</v>
      </c>
      <c r="BU3815">
        <f>'ÁREA DE CRÍA-VFR'!G3816</f>
        <v>0</v>
      </c>
      <c r="BV3815">
        <f>'ÁREA DE CRÍA-Superficie'!E3816</f>
        <v>0</v>
      </c>
      <c r="BW3815">
        <f>'ÁREA DISTRIBUCIÓN-Resumen'!C3816</f>
        <v>0</v>
      </c>
      <c r="BX3815">
        <f>'ÁREA DISTRIBUCIÓN-Resumen'!D3816</f>
        <v>0</v>
      </c>
      <c r="BZ3815">
        <f>'POBLACIÓN-Resumen'!C3816</f>
        <v>0</v>
      </c>
      <c r="CA3815">
        <f>'POBLACIÓN-Resumen'!D3816</f>
        <v>0</v>
      </c>
      <c r="CC3815">
        <f>'ÁREA DE CRÍA-Resumen'!C3816</f>
        <v>0</v>
      </c>
      <c r="CD3815">
        <f>'ÁREA DE CRÍA-Resumen'!D3816</f>
        <v>0</v>
      </c>
      <c r="CF3815">
        <f>'PRESIONES-Resumen'!C3816</f>
        <v>0</v>
      </c>
      <c r="CG3815">
        <f>'PRESIONES-Resumen'!D3816</f>
        <v>0</v>
      </c>
      <c r="CI3815">
        <f>'EVALUACIÓN GLOBAL'!C3816</f>
        <v>0</v>
      </c>
      <c r="CJ3815">
        <f>'EVALUACIÓN GLOBAL'!D3816</f>
        <v>0</v>
      </c>
    </row>
    <row r="3816" spans="1:88" x14ac:dyDescent="0.25">
      <c r="A3816">
        <f>ESPECIES!A3817</f>
        <v>0</v>
      </c>
      <c r="C3816" t="s">
        <v>1003</v>
      </c>
      <c r="D3816">
        <f>ESPECIES!B3817</f>
        <v>0</v>
      </c>
      <c r="E3816">
        <f>'ÁREA DE DISTRIBUCIÓN'!C3817</f>
        <v>0</v>
      </c>
      <c r="F3816">
        <f>'ÁREA DE DISTRIBUCIÓN'!D3817</f>
        <v>0</v>
      </c>
      <c r="G3816">
        <f>'ÁREA DISTRIBUCIÓN-TCP'!C3817</f>
        <v>0</v>
      </c>
      <c r="H3816">
        <f>'ÁREA DISTRIBUCIÓN-TCP'!D3817</f>
        <v>0</v>
      </c>
      <c r="I3816">
        <f>'ÁREA DISTRIBUCIÓN-TCP'!E3817</f>
        <v>0</v>
      </c>
      <c r="J3816">
        <f>'ÁREA DISTRIBUCIÓN-TCP'!F3817</f>
        <v>0</v>
      </c>
      <c r="L3816">
        <f>'ÁREA DISTRIBUCIÓN-TCP'!G3817</f>
        <v>0</v>
      </c>
      <c r="M3816">
        <f>'ÁREA DISTRIBUCIÓN-TLP'!C3817</f>
        <v>0</v>
      </c>
      <c r="N3816">
        <f>'ÁREA DISTRIBUCIÓN-TLP'!D3817</f>
        <v>0</v>
      </c>
      <c r="O3816">
        <f>'ÁREA DISTRIBUCIÓN-TLP'!E3817</f>
        <v>0</v>
      </c>
      <c r="P3816">
        <f>'ÁREA DISTRIBUCIÓN-TLP'!F3817</f>
        <v>0</v>
      </c>
      <c r="R3816">
        <f>'ÁREA DISTRIBUCIÓN-TLP'!G3817</f>
        <v>0</v>
      </c>
      <c r="S3816" s="56">
        <f>'ÁREA DISTRIBUCIÓN-VFR'!C3817</f>
        <v>0</v>
      </c>
      <c r="T3816" s="56" t="s">
        <v>1129</v>
      </c>
      <c r="U3816" s="56">
        <f>'ÁREA DISTRIBUCIÓN-VFR'!D3817</f>
        <v>0</v>
      </c>
      <c r="V3816" s="56">
        <f>'ÁREA DISTRIBUCIÓN-VFR'!E3817</f>
        <v>0</v>
      </c>
      <c r="W3816" s="56">
        <f>'ÁREA DISTRIBUCIÓN-VFR'!F3817</f>
        <v>0</v>
      </c>
      <c r="X3816" s="56">
        <f>'ÁREA DISTRIBUCIÓN-VFR'!G3817</f>
        <v>0</v>
      </c>
      <c r="Y3816">
        <f>'ÁREA DISTRIBUCIÓN-VFR'!H3817</f>
        <v>0</v>
      </c>
      <c r="Z3816">
        <f>'POBLACIÓN-Tamaño'!F3817</f>
        <v>0</v>
      </c>
      <c r="AA3816">
        <f>'POBLACIÓN-Tamaño'!C3817</f>
        <v>0</v>
      </c>
      <c r="AB3816">
        <f>'POBLACIÓN-Tamaño'!D3817</f>
        <v>0</v>
      </c>
      <c r="AC3816">
        <f>'POBLACIÓN-Tamaño'!E3817</f>
        <v>0</v>
      </c>
      <c r="AD3816">
        <f>'POBLACIÓN-Tamaño'!G3817</f>
        <v>0</v>
      </c>
      <c r="AE3816">
        <f>'POBLACIÓN-Tamaño'!H3817</f>
        <v>0</v>
      </c>
      <c r="AF3816">
        <f>'POBLACIÓN-Tamaño'!I3817</f>
        <v>0</v>
      </c>
      <c r="AH3816">
        <f>'POBLACIÓN-TCP'!C3817</f>
        <v>0</v>
      </c>
      <c r="AI3816">
        <f>'POBLACIÓN-TCP'!D3817</f>
        <v>0</v>
      </c>
      <c r="AJ3816">
        <f>'POBLACIÓN-TCP'!E3817</f>
        <v>0</v>
      </c>
      <c r="AK3816">
        <f>'POBLACIÓN-TCP'!F3817</f>
        <v>0</v>
      </c>
      <c r="AM3816">
        <f>'POBLACIÓN-TCP'!G3817</f>
        <v>0</v>
      </c>
      <c r="AN3816">
        <f>'POBLACIÓN-TLP'!C3817</f>
        <v>0</v>
      </c>
      <c r="AO3816">
        <f>'POBLACIÓN-TLP'!D3817</f>
        <v>0</v>
      </c>
      <c r="AP3816">
        <f>'POBLACIÓN-TLP'!E3817</f>
        <v>0</v>
      </c>
      <c r="AQ3816">
        <f>'POBLACIÓN-TLP'!F3817</f>
        <v>0</v>
      </c>
      <c r="AS3816">
        <f>'POBLACIÓN-TLP'!G3817</f>
        <v>0</v>
      </c>
      <c r="AT3816" s="56" t="e">
        <f>'POBLACIÓN-VFR'!#REF!</f>
        <v>#REF!</v>
      </c>
      <c r="AU3816" s="56">
        <f>'POBLACIÓN-VFR'!C3817</f>
        <v>0</v>
      </c>
      <c r="AV3816" s="56">
        <f>'POBLACIÓN-VFR'!D3817</f>
        <v>0</v>
      </c>
      <c r="AW3816" s="56">
        <f>'POBLACIÓN-VFR'!E3817</f>
        <v>0</v>
      </c>
      <c r="AX3816" s="56">
        <f>'POBLACIÓN-VFR'!F3817</f>
        <v>0</v>
      </c>
      <c r="AY3816" s="56">
        <f>'POBLACIÓN-VFR'!G3817</f>
        <v>0</v>
      </c>
      <c r="AZ3816" s="56">
        <f>'POBLACIÓN-VFR'!H3817</f>
        <v>0</v>
      </c>
      <c r="BA3816">
        <f>'POBLACIÓN-Tamaño'!J4213</f>
        <v>0</v>
      </c>
      <c r="BB3816">
        <f>'ÁREA DE CRÍA-Superficie'!C4214</f>
        <v>0</v>
      </c>
      <c r="BC3816">
        <f>'ÁREA DE CRÍA-Superficie'!D4214</f>
        <v>0</v>
      </c>
      <c r="BD3816">
        <f>'ÁREA DE CRÍA-TCP'!C3817</f>
        <v>0</v>
      </c>
      <c r="BE3816">
        <f>'ÁREA DE CRÍA-TCP'!D3817</f>
        <v>0</v>
      </c>
      <c r="BF3816">
        <f>'ÁREA DE CRÍA-TCP'!E3817</f>
        <v>0</v>
      </c>
      <c r="BG3816">
        <f>'ÁREA DE CRÍA-TCP'!F3817</f>
        <v>0</v>
      </c>
      <c r="BI3816">
        <f>'ÁREA DE CRÍA-TCP'!G3817</f>
        <v>0</v>
      </c>
      <c r="BJ3816">
        <f>'ÁREA DE CRÍA-TLP'!C3817</f>
        <v>0</v>
      </c>
      <c r="BK3816">
        <f>'ÁREA DE CRÍA-TLP'!D3817</f>
        <v>0</v>
      </c>
      <c r="BL3816">
        <f>'ÁREA DE CRÍA-TLP'!E3817</f>
        <v>0</v>
      </c>
      <c r="BM3816">
        <f>'ÁREA DE CRÍA-TLP'!F3817</f>
        <v>0</v>
      </c>
      <c r="BO3816">
        <f>'ÁREA DE CRÍA-TLP'!G3817</f>
        <v>0</v>
      </c>
      <c r="BP3816">
        <f>'ÁREA DE CRÍA-VFR'!C3817</f>
        <v>0</v>
      </c>
      <c r="BQ3816" t="s">
        <v>1129</v>
      </c>
      <c r="BR3816">
        <f>'ÁREA DE CRÍA-VFR'!D3817</f>
        <v>0</v>
      </c>
      <c r="BS3816">
        <f>'ÁREA DE CRÍA-VFR'!E3817</f>
        <v>0</v>
      </c>
      <c r="BT3816">
        <f>'ÁREA DE CRÍA-VFR'!F3817</f>
        <v>0</v>
      </c>
      <c r="BU3816">
        <f>'ÁREA DE CRÍA-VFR'!G3817</f>
        <v>0</v>
      </c>
      <c r="BV3816">
        <f>'ÁREA DE CRÍA-Superficie'!E3817</f>
        <v>0</v>
      </c>
      <c r="BW3816">
        <f>'ÁREA DISTRIBUCIÓN-Resumen'!C3817</f>
        <v>0</v>
      </c>
      <c r="BX3816">
        <f>'ÁREA DISTRIBUCIÓN-Resumen'!D3817</f>
        <v>0</v>
      </c>
      <c r="BZ3816">
        <f>'POBLACIÓN-Resumen'!C3817</f>
        <v>0</v>
      </c>
      <c r="CA3816">
        <f>'POBLACIÓN-Resumen'!D3817</f>
        <v>0</v>
      </c>
      <c r="CC3816">
        <f>'ÁREA DE CRÍA-Resumen'!C3817</f>
        <v>0</v>
      </c>
      <c r="CD3816">
        <f>'ÁREA DE CRÍA-Resumen'!D3817</f>
        <v>0</v>
      </c>
      <c r="CF3816">
        <f>'PRESIONES-Resumen'!C3817</f>
        <v>0</v>
      </c>
      <c r="CG3816">
        <f>'PRESIONES-Resumen'!D3817</f>
        <v>0</v>
      </c>
      <c r="CI3816">
        <f>'EVALUACIÓN GLOBAL'!C3817</f>
        <v>0</v>
      </c>
      <c r="CJ3816">
        <f>'EVALUACIÓN GLOBAL'!D3817</f>
        <v>0</v>
      </c>
    </row>
    <row r="3817" spans="1:88" x14ac:dyDescent="0.25">
      <c r="A3817">
        <f>ESPECIES!A3818</f>
        <v>0</v>
      </c>
      <c r="C3817" t="s">
        <v>1003</v>
      </c>
      <c r="D3817">
        <f>ESPECIES!B3818</f>
        <v>0</v>
      </c>
      <c r="E3817">
        <f>'ÁREA DE DISTRIBUCIÓN'!C3818</f>
        <v>0</v>
      </c>
      <c r="F3817">
        <f>'ÁREA DE DISTRIBUCIÓN'!D3818</f>
        <v>0</v>
      </c>
      <c r="G3817">
        <f>'ÁREA DISTRIBUCIÓN-TCP'!C3818</f>
        <v>0</v>
      </c>
      <c r="H3817">
        <f>'ÁREA DISTRIBUCIÓN-TCP'!D3818</f>
        <v>0</v>
      </c>
      <c r="I3817">
        <f>'ÁREA DISTRIBUCIÓN-TCP'!E3818</f>
        <v>0</v>
      </c>
      <c r="J3817">
        <f>'ÁREA DISTRIBUCIÓN-TCP'!F3818</f>
        <v>0</v>
      </c>
      <c r="L3817">
        <f>'ÁREA DISTRIBUCIÓN-TCP'!G3818</f>
        <v>0</v>
      </c>
      <c r="M3817">
        <f>'ÁREA DISTRIBUCIÓN-TLP'!C3818</f>
        <v>0</v>
      </c>
      <c r="N3817">
        <f>'ÁREA DISTRIBUCIÓN-TLP'!D3818</f>
        <v>0</v>
      </c>
      <c r="O3817">
        <f>'ÁREA DISTRIBUCIÓN-TLP'!E3818</f>
        <v>0</v>
      </c>
      <c r="P3817">
        <f>'ÁREA DISTRIBUCIÓN-TLP'!F3818</f>
        <v>0</v>
      </c>
      <c r="R3817">
        <f>'ÁREA DISTRIBUCIÓN-TLP'!G3818</f>
        <v>0</v>
      </c>
      <c r="S3817" s="56">
        <f>'ÁREA DISTRIBUCIÓN-VFR'!C3818</f>
        <v>0</v>
      </c>
      <c r="T3817" s="56" t="s">
        <v>1129</v>
      </c>
      <c r="U3817" s="56">
        <f>'ÁREA DISTRIBUCIÓN-VFR'!D3818</f>
        <v>0</v>
      </c>
      <c r="V3817" s="56">
        <f>'ÁREA DISTRIBUCIÓN-VFR'!E3818</f>
        <v>0</v>
      </c>
      <c r="W3817" s="56">
        <f>'ÁREA DISTRIBUCIÓN-VFR'!F3818</f>
        <v>0</v>
      </c>
      <c r="X3817" s="56">
        <f>'ÁREA DISTRIBUCIÓN-VFR'!G3818</f>
        <v>0</v>
      </c>
      <c r="Y3817">
        <f>'ÁREA DISTRIBUCIÓN-VFR'!H3818</f>
        <v>0</v>
      </c>
      <c r="Z3817">
        <f>'POBLACIÓN-Tamaño'!F3818</f>
        <v>0</v>
      </c>
      <c r="AA3817">
        <f>'POBLACIÓN-Tamaño'!C3818</f>
        <v>0</v>
      </c>
      <c r="AB3817">
        <f>'POBLACIÓN-Tamaño'!D3818</f>
        <v>0</v>
      </c>
      <c r="AC3817">
        <f>'POBLACIÓN-Tamaño'!E3818</f>
        <v>0</v>
      </c>
      <c r="AD3817">
        <f>'POBLACIÓN-Tamaño'!G3818</f>
        <v>0</v>
      </c>
      <c r="AE3817">
        <f>'POBLACIÓN-Tamaño'!H3818</f>
        <v>0</v>
      </c>
      <c r="AF3817">
        <f>'POBLACIÓN-Tamaño'!I3818</f>
        <v>0</v>
      </c>
      <c r="AH3817">
        <f>'POBLACIÓN-TCP'!C3818</f>
        <v>0</v>
      </c>
      <c r="AI3817">
        <f>'POBLACIÓN-TCP'!D3818</f>
        <v>0</v>
      </c>
      <c r="AJ3817">
        <f>'POBLACIÓN-TCP'!E3818</f>
        <v>0</v>
      </c>
      <c r="AK3817">
        <f>'POBLACIÓN-TCP'!F3818</f>
        <v>0</v>
      </c>
      <c r="AM3817">
        <f>'POBLACIÓN-TCP'!G3818</f>
        <v>0</v>
      </c>
      <c r="AN3817">
        <f>'POBLACIÓN-TLP'!C3818</f>
        <v>0</v>
      </c>
      <c r="AO3817">
        <f>'POBLACIÓN-TLP'!D3818</f>
        <v>0</v>
      </c>
      <c r="AP3817">
        <f>'POBLACIÓN-TLP'!E3818</f>
        <v>0</v>
      </c>
      <c r="AQ3817">
        <f>'POBLACIÓN-TLP'!F3818</f>
        <v>0</v>
      </c>
      <c r="AS3817">
        <f>'POBLACIÓN-TLP'!G3818</f>
        <v>0</v>
      </c>
      <c r="AT3817" s="56" t="e">
        <f>'POBLACIÓN-VFR'!#REF!</f>
        <v>#REF!</v>
      </c>
      <c r="AU3817" s="56">
        <f>'POBLACIÓN-VFR'!C3818</f>
        <v>0</v>
      </c>
      <c r="AV3817" s="56">
        <f>'POBLACIÓN-VFR'!D3818</f>
        <v>0</v>
      </c>
      <c r="AW3817" s="56">
        <f>'POBLACIÓN-VFR'!E3818</f>
        <v>0</v>
      </c>
      <c r="AX3817" s="56">
        <f>'POBLACIÓN-VFR'!F3818</f>
        <v>0</v>
      </c>
      <c r="AY3817" s="56">
        <f>'POBLACIÓN-VFR'!G3818</f>
        <v>0</v>
      </c>
      <c r="AZ3817" s="56">
        <f>'POBLACIÓN-VFR'!H3818</f>
        <v>0</v>
      </c>
      <c r="BA3817">
        <f>'POBLACIÓN-Tamaño'!J4214</f>
        <v>0</v>
      </c>
      <c r="BB3817">
        <f>'ÁREA DE CRÍA-Superficie'!C4215</f>
        <v>0</v>
      </c>
      <c r="BC3817">
        <f>'ÁREA DE CRÍA-Superficie'!D4215</f>
        <v>0</v>
      </c>
      <c r="BD3817">
        <f>'ÁREA DE CRÍA-TCP'!C3818</f>
        <v>0</v>
      </c>
      <c r="BE3817">
        <f>'ÁREA DE CRÍA-TCP'!D3818</f>
        <v>0</v>
      </c>
      <c r="BF3817">
        <f>'ÁREA DE CRÍA-TCP'!E3818</f>
        <v>0</v>
      </c>
      <c r="BG3817">
        <f>'ÁREA DE CRÍA-TCP'!F3818</f>
        <v>0</v>
      </c>
      <c r="BI3817">
        <f>'ÁREA DE CRÍA-TCP'!G3818</f>
        <v>0</v>
      </c>
      <c r="BJ3817">
        <f>'ÁREA DE CRÍA-TLP'!C3818</f>
        <v>0</v>
      </c>
      <c r="BK3817">
        <f>'ÁREA DE CRÍA-TLP'!D3818</f>
        <v>0</v>
      </c>
      <c r="BL3817">
        <f>'ÁREA DE CRÍA-TLP'!E3818</f>
        <v>0</v>
      </c>
      <c r="BM3817">
        <f>'ÁREA DE CRÍA-TLP'!F3818</f>
        <v>0</v>
      </c>
      <c r="BO3817">
        <f>'ÁREA DE CRÍA-TLP'!G3818</f>
        <v>0</v>
      </c>
      <c r="BP3817">
        <f>'ÁREA DE CRÍA-VFR'!C3818</f>
        <v>0</v>
      </c>
      <c r="BQ3817" t="s">
        <v>1129</v>
      </c>
      <c r="BR3817">
        <f>'ÁREA DE CRÍA-VFR'!D3818</f>
        <v>0</v>
      </c>
      <c r="BS3817">
        <f>'ÁREA DE CRÍA-VFR'!E3818</f>
        <v>0</v>
      </c>
      <c r="BT3817">
        <f>'ÁREA DE CRÍA-VFR'!F3818</f>
        <v>0</v>
      </c>
      <c r="BU3817">
        <f>'ÁREA DE CRÍA-VFR'!G3818</f>
        <v>0</v>
      </c>
      <c r="BV3817">
        <f>'ÁREA DE CRÍA-Superficie'!E3818</f>
        <v>0</v>
      </c>
      <c r="BW3817">
        <f>'ÁREA DISTRIBUCIÓN-Resumen'!C3818</f>
        <v>0</v>
      </c>
      <c r="BX3817">
        <f>'ÁREA DISTRIBUCIÓN-Resumen'!D3818</f>
        <v>0</v>
      </c>
      <c r="BZ3817">
        <f>'POBLACIÓN-Resumen'!C3818</f>
        <v>0</v>
      </c>
      <c r="CA3817">
        <f>'POBLACIÓN-Resumen'!D3818</f>
        <v>0</v>
      </c>
      <c r="CC3817">
        <f>'ÁREA DE CRÍA-Resumen'!C3818</f>
        <v>0</v>
      </c>
      <c r="CD3817">
        <f>'ÁREA DE CRÍA-Resumen'!D3818</f>
        <v>0</v>
      </c>
      <c r="CF3817">
        <f>'PRESIONES-Resumen'!C3818</f>
        <v>0</v>
      </c>
      <c r="CG3817">
        <f>'PRESIONES-Resumen'!D3818</f>
        <v>0</v>
      </c>
      <c r="CI3817">
        <f>'EVALUACIÓN GLOBAL'!C3818</f>
        <v>0</v>
      </c>
      <c r="CJ3817">
        <f>'EVALUACIÓN GLOBAL'!D3818</f>
        <v>0</v>
      </c>
    </row>
    <row r="3818" spans="1:88" x14ac:dyDescent="0.25">
      <c r="A3818">
        <f>ESPECIES!A3819</f>
        <v>0</v>
      </c>
      <c r="C3818" t="s">
        <v>1003</v>
      </c>
      <c r="D3818">
        <f>ESPECIES!B3819</f>
        <v>0</v>
      </c>
      <c r="E3818">
        <f>'ÁREA DE DISTRIBUCIÓN'!C3819</f>
        <v>0</v>
      </c>
      <c r="F3818">
        <f>'ÁREA DE DISTRIBUCIÓN'!D3819</f>
        <v>0</v>
      </c>
      <c r="G3818">
        <f>'ÁREA DISTRIBUCIÓN-TCP'!C3819</f>
        <v>0</v>
      </c>
      <c r="H3818">
        <f>'ÁREA DISTRIBUCIÓN-TCP'!D3819</f>
        <v>0</v>
      </c>
      <c r="I3818">
        <f>'ÁREA DISTRIBUCIÓN-TCP'!E3819</f>
        <v>0</v>
      </c>
      <c r="J3818">
        <f>'ÁREA DISTRIBUCIÓN-TCP'!F3819</f>
        <v>0</v>
      </c>
      <c r="L3818">
        <f>'ÁREA DISTRIBUCIÓN-TCP'!G3819</f>
        <v>0</v>
      </c>
      <c r="M3818">
        <f>'ÁREA DISTRIBUCIÓN-TLP'!C3819</f>
        <v>0</v>
      </c>
      <c r="N3818">
        <f>'ÁREA DISTRIBUCIÓN-TLP'!D3819</f>
        <v>0</v>
      </c>
      <c r="O3818">
        <f>'ÁREA DISTRIBUCIÓN-TLP'!E3819</f>
        <v>0</v>
      </c>
      <c r="P3818">
        <f>'ÁREA DISTRIBUCIÓN-TLP'!F3819</f>
        <v>0</v>
      </c>
      <c r="R3818">
        <f>'ÁREA DISTRIBUCIÓN-TLP'!G3819</f>
        <v>0</v>
      </c>
      <c r="S3818" s="56">
        <f>'ÁREA DISTRIBUCIÓN-VFR'!C3819</f>
        <v>0</v>
      </c>
      <c r="T3818" s="56" t="s">
        <v>1129</v>
      </c>
      <c r="U3818" s="56">
        <f>'ÁREA DISTRIBUCIÓN-VFR'!D3819</f>
        <v>0</v>
      </c>
      <c r="V3818" s="56">
        <f>'ÁREA DISTRIBUCIÓN-VFR'!E3819</f>
        <v>0</v>
      </c>
      <c r="W3818" s="56">
        <f>'ÁREA DISTRIBUCIÓN-VFR'!F3819</f>
        <v>0</v>
      </c>
      <c r="X3818" s="56">
        <f>'ÁREA DISTRIBUCIÓN-VFR'!G3819</f>
        <v>0</v>
      </c>
      <c r="Y3818">
        <f>'ÁREA DISTRIBUCIÓN-VFR'!H3819</f>
        <v>0</v>
      </c>
      <c r="Z3818">
        <f>'POBLACIÓN-Tamaño'!F3819</f>
        <v>0</v>
      </c>
      <c r="AA3818">
        <f>'POBLACIÓN-Tamaño'!C3819</f>
        <v>0</v>
      </c>
      <c r="AB3818">
        <f>'POBLACIÓN-Tamaño'!D3819</f>
        <v>0</v>
      </c>
      <c r="AC3818">
        <f>'POBLACIÓN-Tamaño'!E3819</f>
        <v>0</v>
      </c>
      <c r="AD3818">
        <f>'POBLACIÓN-Tamaño'!G3819</f>
        <v>0</v>
      </c>
      <c r="AE3818">
        <f>'POBLACIÓN-Tamaño'!H3819</f>
        <v>0</v>
      </c>
      <c r="AF3818">
        <f>'POBLACIÓN-Tamaño'!I3819</f>
        <v>0</v>
      </c>
      <c r="AH3818">
        <f>'POBLACIÓN-TCP'!C3819</f>
        <v>0</v>
      </c>
      <c r="AI3818">
        <f>'POBLACIÓN-TCP'!D3819</f>
        <v>0</v>
      </c>
      <c r="AJ3818">
        <f>'POBLACIÓN-TCP'!E3819</f>
        <v>0</v>
      </c>
      <c r="AK3818">
        <f>'POBLACIÓN-TCP'!F3819</f>
        <v>0</v>
      </c>
      <c r="AM3818">
        <f>'POBLACIÓN-TCP'!G3819</f>
        <v>0</v>
      </c>
      <c r="AN3818">
        <f>'POBLACIÓN-TLP'!C3819</f>
        <v>0</v>
      </c>
      <c r="AO3818">
        <f>'POBLACIÓN-TLP'!D3819</f>
        <v>0</v>
      </c>
      <c r="AP3818">
        <f>'POBLACIÓN-TLP'!E3819</f>
        <v>0</v>
      </c>
      <c r="AQ3818">
        <f>'POBLACIÓN-TLP'!F3819</f>
        <v>0</v>
      </c>
      <c r="AS3818">
        <f>'POBLACIÓN-TLP'!G3819</f>
        <v>0</v>
      </c>
      <c r="AT3818" s="56" t="e">
        <f>'POBLACIÓN-VFR'!#REF!</f>
        <v>#REF!</v>
      </c>
      <c r="AU3818" s="56">
        <f>'POBLACIÓN-VFR'!C3819</f>
        <v>0</v>
      </c>
      <c r="AV3818" s="56">
        <f>'POBLACIÓN-VFR'!D3819</f>
        <v>0</v>
      </c>
      <c r="AW3818" s="56">
        <f>'POBLACIÓN-VFR'!E3819</f>
        <v>0</v>
      </c>
      <c r="AX3818" s="56">
        <f>'POBLACIÓN-VFR'!F3819</f>
        <v>0</v>
      </c>
      <c r="AY3818" s="56">
        <f>'POBLACIÓN-VFR'!G3819</f>
        <v>0</v>
      </c>
      <c r="AZ3818" s="56">
        <f>'POBLACIÓN-VFR'!H3819</f>
        <v>0</v>
      </c>
      <c r="BA3818">
        <f>'POBLACIÓN-Tamaño'!J4215</f>
        <v>0</v>
      </c>
      <c r="BB3818">
        <f>'ÁREA DE CRÍA-Superficie'!C4216</f>
        <v>0</v>
      </c>
      <c r="BC3818">
        <f>'ÁREA DE CRÍA-Superficie'!D4216</f>
        <v>0</v>
      </c>
      <c r="BD3818">
        <f>'ÁREA DE CRÍA-TCP'!C3819</f>
        <v>0</v>
      </c>
      <c r="BE3818">
        <f>'ÁREA DE CRÍA-TCP'!D3819</f>
        <v>0</v>
      </c>
      <c r="BF3818">
        <f>'ÁREA DE CRÍA-TCP'!E3819</f>
        <v>0</v>
      </c>
      <c r="BG3818">
        <f>'ÁREA DE CRÍA-TCP'!F3819</f>
        <v>0</v>
      </c>
      <c r="BI3818">
        <f>'ÁREA DE CRÍA-TCP'!G3819</f>
        <v>0</v>
      </c>
      <c r="BJ3818">
        <f>'ÁREA DE CRÍA-TLP'!C3819</f>
        <v>0</v>
      </c>
      <c r="BK3818">
        <f>'ÁREA DE CRÍA-TLP'!D3819</f>
        <v>0</v>
      </c>
      <c r="BL3818">
        <f>'ÁREA DE CRÍA-TLP'!E3819</f>
        <v>0</v>
      </c>
      <c r="BM3818">
        <f>'ÁREA DE CRÍA-TLP'!F3819</f>
        <v>0</v>
      </c>
      <c r="BO3818">
        <f>'ÁREA DE CRÍA-TLP'!G3819</f>
        <v>0</v>
      </c>
      <c r="BP3818">
        <f>'ÁREA DE CRÍA-VFR'!C3819</f>
        <v>0</v>
      </c>
      <c r="BQ3818" t="s">
        <v>1129</v>
      </c>
      <c r="BR3818">
        <f>'ÁREA DE CRÍA-VFR'!D3819</f>
        <v>0</v>
      </c>
      <c r="BS3818">
        <f>'ÁREA DE CRÍA-VFR'!E3819</f>
        <v>0</v>
      </c>
      <c r="BT3818">
        <f>'ÁREA DE CRÍA-VFR'!F3819</f>
        <v>0</v>
      </c>
      <c r="BU3818">
        <f>'ÁREA DE CRÍA-VFR'!G3819</f>
        <v>0</v>
      </c>
      <c r="BV3818">
        <f>'ÁREA DE CRÍA-Superficie'!E3819</f>
        <v>0</v>
      </c>
      <c r="BW3818">
        <f>'ÁREA DISTRIBUCIÓN-Resumen'!C3819</f>
        <v>0</v>
      </c>
      <c r="BX3818">
        <f>'ÁREA DISTRIBUCIÓN-Resumen'!D3819</f>
        <v>0</v>
      </c>
      <c r="BZ3818">
        <f>'POBLACIÓN-Resumen'!C3819</f>
        <v>0</v>
      </c>
      <c r="CA3818">
        <f>'POBLACIÓN-Resumen'!D3819</f>
        <v>0</v>
      </c>
      <c r="CC3818">
        <f>'ÁREA DE CRÍA-Resumen'!C3819</f>
        <v>0</v>
      </c>
      <c r="CD3818">
        <f>'ÁREA DE CRÍA-Resumen'!D3819</f>
        <v>0</v>
      </c>
      <c r="CF3818">
        <f>'PRESIONES-Resumen'!C3819</f>
        <v>0</v>
      </c>
      <c r="CG3818">
        <f>'PRESIONES-Resumen'!D3819</f>
        <v>0</v>
      </c>
      <c r="CI3818">
        <f>'EVALUACIÓN GLOBAL'!C3819</f>
        <v>0</v>
      </c>
      <c r="CJ3818">
        <f>'EVALUACIÓN GLOBAL'!D3819</f>
        <v>0</v>
      </c>
    </row>
    <row r="3819" spans="1:88" x14ac:dyDescent="0.25">
      <c r="A3819">
        <f>ESPECIES!A3820</f>
        <v>0</v>
      </c>
      <c r="C3819" t="s">
        <v>1003</v>
      </c>
      <c r="D3819">
        <f>ESPECIES!B3820</f>
        <v>0</v>
      </c>
      <c r="E3819">
        <f>'ÁREA DE DISTRIBUCIÓN'!C3820</f>
        <v>0</v>
      </c>
      <c r="F3819">
        <f>'ÁREA DE DISTRIBUCIÓN'!D3820</f>
        <v>0</v>
      </c>
      <c r="G3819">
        <f>'ÁREA DISTRIBUCIÓN-TCP'!C3820</f>
        <v>0</v>
      </c>
      <c r="H3819">
        <f>'ÁREA DISTRIBUCIÓN-TCP'!D3820</f>
        <v>0</v>
      </c>
      <c r="I3819">
        <f>'ÁREA DISTRIBUCIÓN-TCP'!E3820</f>
        <v>0</v>
      </c>
      <c r="J3819">
        <f>'ÁREA DISTRIBUCIÓN-TCP'!F3820</f>
        <v>0</v>
      </c>
      <c r="L3819">
        <f>'ÁREA DISTRIBUCIÓN-TCP'!G3820</f>
        <v>0</v>
      </c>
      <c r="M3819">
        <f>'ÁREA DISTRIBUCIÓN-TLP'!C3820</f>
        <v>0</v>
      </c>
      <c r="N3819">
        <f>'ÁREA DISTRIBUCIÓN-TLP'!D3820</f>
        <v>0</v>
      </c>
      <c r="O3819">
        <f>'ÁREA DISTRIBUCIÓN-TLP'!E3820</f>
        <v>0</v>
      </c>
      <c r="P3819">
        <f>'ÁREA DISTRIBUCIÓN-TLP'!F3820</f>
        <v>0</v>
      </c>
      <c r="R3819">
        <f>'ÁREA DISTRIBUCIÓN-TLP'!G3820</f>
        <v>0</v>
      </c>
      <c r="S3819" s="56">
        <f>'ÁREA DISTRIBUCIÓN-VFR'!C3820</f>
        <v>0</v>
      </c>
      <c r="T3819" s="56" t="s">
        <v>1129</v>
      </c>
      <c r="U3819" s="56">
        <f>'ÁREA DISTRIBUCIÓN-VFR'!D3820</f>
        <v>0</v>
      </c>
      <c r="V3819" s="56">
        <f>'ÁREA DISTRIBUCIÓN-VFR'!E3820</f>
        <v>0</v>
      </c>
      <c r="W3819" s="56">
        <f>'ÁREA DISTRIBUCIÓN-VFR'!F3820</f>
        <v>0</v>
      </c>
      <c r="X3819" s="56">
        <f>'ÁREA DISTRIBUCIÓN-VFR'!G3820</f>
        <v>0</v>
      </c>
      <c r="Y3819">
        <f>'ÁREA DISTRIBUCIÓN-VFR'!H3820</f>
        <v>0</v>
      </c>
      <c r="Z3819">
        <f>'POBLACIÓN-Tamaño'!F3820</f>
        <v>0</v>
      </c>
      <c r="AA3819">
        <f>'POBLACIÓN-Tamaño'!C3820</f>
        <v>0</v>
      </c>
      <c r="AB3819">
        <f>'POBLACIÓN-Tamaño'!D3820</f>
        <v>0</v>
      </c>
      <c r="AC3819">
        <f>'POBLACIÓN-Tamaño'!E3820</f>
        <v>0</v>
      </c>
      <c r="AD3819">
        <f>'POBLACIÓN-Tamaño'!G3820</f>
        <v>0</v>
      </c>
      <c r="AE3819">
        <f>'POBLACIÓN-Tamaño'!H3820</f>
        <v>0</v>
      </c>
      <c r="AF3819">
        <f>'POBLACIÓN-Tamaño'!I3820</f>
        <v>0</v>
      </c>
      <c r="AH3819">
        <f>'POBLACIÓN-TCP'!C3820</f>
        <v>0</v>
      </c>
      <c r="AI3819">
        <f>'POBLACIÓN-TCP'!D3820</f>
        <v>0</v>
      </c>
      <c r="AJ3819">
        <f>'POBLACIÓN-TCP'!E3820</f>
        <v>0</v>
      </c>
      <c r="AK3819">
        <f>'POBLACIÓN-TCP'!F3820</f>
        <v>0</v>
      </c>
      <c r="AM3819">
        <f>'POBLACIÓN-TCP'!G3820</f>
        <v>0</v>
      </c>
      <c r="AN3819">
        <f>'POBLACIÓN-TLP'!C3820</f>
        <v>0</v>
      </c>
      <c r="AO3819">
        <f>'POBLACIÓN-TLP'!D3820</f>
        <v>0</v>
      </c>
      <c r="AP3819">
        <f>'POBLACIÓN-TLP'!E3820</f>
        <v>0</v>
      </c>
      <c r="AQ3819">
        <f>'POBLACIÓN-TLP'!F3820</f>
        <v>0</v>
      </c>
      <c r="AS3819">
        <f>'POBLACIÓN-TLP'!G3820</f>
        <v>0</v>
      </c>
      <c r="AT3819" s="56" t="e">
        <f>'POBLACIÓN-VFR'!#REF!</f>
        <v>#REF!</v>
      </c>
      <c r="AU3819" s="56">
        <f>'POBLACIÓN-VFR'!C3820</f>
        <v>0</v>
      </c>
      <c r="AV3819" s="56">
        <f>'POBLACIÓN-VFR'!D3820</f>
        <v>0</v>
      </c>
      <c r="AW3819" s="56">
        <f>'POBLACIÓN-VFR'!E3820</f>
        <v>0</v>
      </c>
      <c r="AX3819" s="56">
        <f>'POBLACIÓN-VFR'!F3820</f>
        <v>0</v>
      </c>
      <c r="AY3819" s="56">
        <f>'POBLACIÓN-VFR'!G3820</f>
        <v>0</v>
      </c>
      <c r="AZ3819" s="56">
        <f>'POBLACIÓN-VFR'!H3820</f>
        <v>0</v>
      </c>
      <c r="BA3819">
        <f>'POBLACIÓN-Tamaño'!J4216</f>
        <v>0</v>
      </c>
      <c r="BB3819">
        <f>'ÁREA DE CRÍA-Superficie'!C4217</f>
        <v>0</v>
      </c>
      <c r="BC3819">
        <f>'ÁREA DE CRÍA-Superficie'!D4217</f>
        <v>0</v>
      </c>
      <c r="BD3819">
        <f>'ÁREA DE CRÍA-TCP'!C3820</f>
        <v>0</v>
      </c>
      <c r="BE3819">
        <f>'ÁREA DE CRÍA-TCP'!D3820</f>
        <v>0</v>
      </c>
      <c r="BF3819">
        <f>'ÁREA DE CRÍA-TCP'!E3820</f>
        <v>0</v>
      </c>
      <c r="BG3819">
        <f>'ÁREA DE CRÍA-TCP'!F3820</f>
        <v>0</v>
      </c>
      <c r="BI3819">
        <f>'ÁREA DE CRÍA-TCP'!G3820</f>
        <v>0</v>
      </c>
      <c r="BJ3819">
        <f>'ÁREA DE CRÍA-TLP'!C3820</f>
        <v>0</v>
      </c>
      <c r="BK3819">
        <f>'ÁREA DE CRÍA-TLP'!D3820</f>
        <v>0</v>
      </c>
      <c r="BL3819">
        <f>'ÁREA DE CRÍA-TLP'!E3820</f>
        <v>0</v>
      </c>
      <c r="BM3819">
        <f>'ÁREA DE CRÍA-TLP'!F3820</f>
        <v>0</v>
      </c>
      <c r="BO3819">
        <f>'ÁREA DE CRÍA-TLP'!G3820</f>
        <v>0</v>
      </c>
      <c r="BP3819">
        <f>'ÁREA DE CRÍA-VFR'!C3820</f>
        <v>0</v>
      </c>
      <c r="BQ3819" t="s">
        <v>1129</v>
      </c>
      <c r="BR3819">
        <f>'ÁREA DE CRÍA-VFR'!D3820</f>
        <v>0</v>
      </c>
      <c r="BS3819">
        <f>'ÁREA DE CRÍA-VFR'!E3820</f>
        <v>0</v>
      </c>
      <c r="BT3819">
        <f>'ÁREA DE CRÍA-VFR'!F3820</f>
        <v>0</v>
      </c>
      <c r="BU3819">
        <f>'ÁREA DE CRÍA-VFR'!G3820</f>
        <v>0</v>
      </c>
      <c r="BV3819">
        <f>'ÁREA DE CRÍA-Superficie'!E3820</f>
        <v>0</v>
      </c>
      <c r="BW3819">
        <f>'ÁREA DISTRIBUCIÓN-Resumen'!C3820</f>
        <v>0</v>
      </c>
      <c r="BX3819">
        <f>'ÁREA DISTRIBUCIÓN-Resumen'!D3820</f>
        <v>0</v>
      </c>
      <c r="BZ3819">
        <f>'POBLACIÓN-Resumen'!C3820</f>
        <v>0</v>
      </c>
      <c r="CA3819">
        <f>'POBLACIÓN-Resumen'!D3820</f>
        <v>0</v>
      </c>
      <c r="CC3819">
        <f>'ÁREA DE CRÍA-Resumen'!C3820</f>
        <v>0</v>
      </c>
      <c r="CD3819">
        <f>'ÁREA DE CRÍA-Resumen'!D3820</f>
        <v>0</v>
      </c>
      <c r="CF3819">
        <f>'PRESIONES-Resumen'!C3820</f>
        <v>0</v>
      </c>
      <c r="CG3819">
        <f>'PRESIONES-Resumen'!D3820</f>
        <v>0</v>
      </c>
      <c r="CI3819">
        <f>'EVALUACIÓN GLOBAL'!C3820</f>
        <v>0</v>
      </c>
      <c r="CJ3819">
        <f>'EVALUACIÓN GLOBAL'!D3820</f>
        <v>0</v>
      </c>
    </row>
    <row r="3820" spans="1:88" x14ac:dyDescent="0.25">
      <c r="A3820">
        <f>ESPECIES!A3821</f>
        <v>0</v>
      </c>
      <c r="C3820" t="s">
        <v>1003</v>
      </c>
      <c r="D3820">
        <f>ESPECIES!B3821</f>
        <v>0</v>
      </c>
      <c r="E3820">
        <f>'ÁREA DE DISTRIBUCIÓN'!C3821</f>
        <v>0</v>
      </c>
      <c r="F3820">
        <f>'ÁREA DE DISTRIBUCIÓN'!D3821</f>
        <v>0</v>
      </c>
      <c r="G3820">
        <f>'ÁREA DISTRIBUCIÓN-TCP'!C3821</f>
        <v>0</v>
      </c>
      <c r="H3820">
        <f>'ÁREA DISTRIBUCIÓN-TCP'!D3821</f>
        <v>0</v>
      </c>
      <c r="I3820">
        <f>'ÁREA DISTRIBUCIÓN-TCP'!E3821</f>
        <v>0</v>
      </c>
      <c r="J3820">
        <f>'ÁREA DISTRIBUCIÓN-TCP'!F3821</f>
        <v>0</v>
      </c>
      <c r="L3820">
        <f>'ÁREA DISTRIBUCIÓN-TCP'!G3821</f>
        <v>0</v>
      </c>
      <c r="M3820">
        <f>'ÁREA DISTRIBUCIÓN-TLP'!C3821</f>
        <v>0</v>
      </c>
      <c r="N3820">
        <f>'ÁREA DISTRIBUCIÓN-TLP'!D3821</f>
        <v>0</v>
      </c>
      <c r="O3820">
        <f>'ÁREA DISTRIBUCIÓN-TLP'!E3821</f>
        <v>0</v>
      </c>
      <c r="P3820">
        <f>'ÁREA DISTRIBUCIÓN-TLP'!F3821</f>
        <v>0</v>
      </c>
      <c r="R3820">
        <f>'ÁREA DISTRIBUCIÓN-TLP'!G3821</f>
        <v>0</v>
      </c>
      <c r="S3820" s="56">
        <f>'ÁREA DISTRIBUCIÓN-VFR'!C3821</f>
        <v>0</v>
      </c>
      <c r="T3820" s="56" t="s">
        <v>1129</v>
      </c>
      <c r="U3820" s="56">
        <f>'ÁREA DISTRIBUCIÓN-VFR'!D3821</f>
        <v>0</v>
      </c>
      <c r="V3820" s="56">
        <f>'ÁREA DISTRIBUCIÓN-VFR'!E3821</f>
        <v>0</v>
      </c>
      <c r="W3820" s="56">
        <f>'ÁREA DISTRIBUCIÓN-VFR'!F3821</f>
        <v>0</v>
      </c>
      <c r="X3820" s="56">
        <f>'ÁREA DISTRIBUCIÓN-VFR'!G3821</f>
        <v>0</v>
      </c>
      <c r="Y3820">
        <f>'ÁREA DISTRIBUCIÓN-VFR'!H3821</f>
        <v>0</v>
      </c>
      <c r="Z3820">
        <f>'POBLACIÓN-Tamaño'!F3821</f>
        <v>0</v>
      </c>
      <c r="AA3820">
        <f>'POBLACIÓN-Tamaño'!C3821</f>
        <v>0</v>
      </c>
      <c r="AB3820">
        <f>'POBLACIÓN-Tamaño'!D3821</f>
        <v>0</v>
      </c>
      <c r="AC3820">
        <f>'POBLACIÓN-Tamaño'!E3821</f>
        <v>0</v>
      </c>
      <c r="AD3820">
        <f>'POBLACIÓN-Tamaño'!G3821</f>
        <v>0</v>
      </c>
      <c r="AE3820">
        <f>'POBLACIÓN-Tamaño'!H3821</f>
        <v>0</v>
      </c>
      <c r="AF3820">
        <f>'POBLACIÓN-Tamaño'!I3821</f>
        <v>0</v>
      </c>
      <c r="AH3820">
        <f>'POBLACIÓN-TCP'!C3821</f>
        <v>0</v>
      </c>
      <c r="AI3820">
        <f>'POBLACIÓN-TCP'!D3821</f>
        <v>0</v>
      </c>
      <c r="AJ3820">
        <f>'POBLACIÓN-TCP'!E3821</f>
        <v>0</v>
      </c>
      <c r="AK3820">
        <f>'POBLACIÓN-TCP'!F3821</f>
        <v>0</v>
      </c>
      <c r="AM3820">
        <f>'POBLACIÓN-TCP'!G3821</f>
        <v>0</v>
      </c>
      <c r="AN3820">
        <f>'POBLACIÓN-TLP'!C3821</f>
        <v>0</v>
      </c>
      <c r="AO3820">
        <f>'POBLACIÓN-TLP'!D3821</f>
        <v>0</v>
      </c>
      <c r="AP3820">
        <f>'POBLACIÓN-TLP'!E3821</f>
        <v>0</v>
      </c>
      <c r="AQ3820">
        <f>'POBLACIÓN-TLP'!F3821</f>
        <v>0</v>
      </c>
      <c r="AS3820">
        <f>'POBLACIÓN-TLP'!G3821</f>
        <v>0</v>
      </c>
      <c r="AT3820" s="56" t="e">
        <f>'POBLACIÓN-VFR'!#REF!</f>
        <v>#REF!</v>
      </c>
      <c r="AU3820" s="56">
        <f>'POBLACIÓN-VFR'!C3821</f>
        <v>0</v>
      </c>
      <c r="AV3820" s="56">
        <f>'POBLACIÓN-VFR'!D3821</f>
        <v>0</v>
      </c>
      <c r="AW3820" s="56">
        <f>'POBLACIÓN-VFR'!E3821</f>
        <v>0</v>
      </c>
      <c r="AX3820" s="56">
        <f>'POBLACIÓN-VFR'!F3821</f>
        <v>0</v>
      </c>
      <c r="AY3820" s="56">
        <f>'POBLACIÓN-VFR'!G3821</f>
        <v>0</v>
      </c>
      <c r="AZ3820" s="56">
        <f>'POBLACIÓN-VFR'!H3821</f>
        <v>0</v>
      </c>
      <c r="BA3820">
        <f>'POBLACIÓN-Tamaño'!J4217</f>
        <v>0</v>
      </c>
      <c r="BB3820">
        <f>'ÁREA DE CRÍA-Superficie'!C4218</f>
        <v>0</v>
      </c>
      <c r="BC3820">
        <f>'ÁREA DE CRÍA-Superficie'!D4218</f>
        <v>0</v>
      </c>
      <c r="BD3820">
        <f>'ÁREA DE CRÍA-TCP'!C3821</f>
        <v>0</v>
      </c>
      <c r="BE3820">
        <f>'ÁREA DE CRÍA-TCP'!D3821</f>
        <v>0</v>
      </c>
      <c r="BF3820">
        <f>'ÁREA DE CRÍA-TCP'!E3821</f>
        <v>0</v>
      </c>
      <c r="BG3820">
        <f>'ÁREA DE CRÍA-TCP'!F3821</f>
        <v>0</v>
      </c>
      <c r="BI3820">
        <f>'ÁREA DE CRÍA-TCP'!G3821</f>
        <v>0</v>
      </c>
      <c r="BJ3820">
        <f>'ÁREA DE CRÍA-TLP'!C3821</f>
        <v>0</v>
      </c>
      <c r="BK3820">
        <f>'ÁREA DE CRÍA-TLP'!D3821</f>
        <v>0</v>
      </c>
      <c r="BL3820">
        <f>'ÁREA DE CRÍA-TLP'!E3821</f>
        <v>0</v>
      </c>
      <c r="BM3820">
        <f>'ÁREA DE CRÍA-TLP'!F3821</f>
        <v>0</v>
      </c>
      <c r="BO3820">
        <f>'ÁREA DE CRÍA-TLP'!G3821</f>
        <v>0</v>
      </c>
      <c r="BP3820">
        <f>'ÁREA DE CRÍA-VFR'!C3821</f>
        <v>0</v>
      </c>
      <c r="BQ3820" t="s">
        <v>1129</v>
      </c>
      <c r="BR3820">
        <f>'ÁREA DE CRÍA-VFR'!D3821</f>
        <v>0</v>
      </c>
      <c r="BS3820">
        <f>'ÁREA DE CRÍA-VFR'!E3821</f>
        <v>0</v>
      </c>
      <c r="BT3820">
        <f>'ÁREA DE CRÍA-VFR'!F3821</f>
        <v>0</v>
      </c>
      <c r="BU3820">
        <f>'ÁREA DE CRÍA-VFR'!G3821</f>
        <v>0</v>
      </c>
      <c r="BV3820">
        <f>'ÁREA DE CRÍA-Superficie'!E3821</f>
        <v>0</v>
      </c>
      <c r="BW3820">
        <f>'ÁREA DISTRIBUCIÓN-Resumen'!C3821</f>
        <v>0</v>
      </c>
      <c r="BX3820">
        <f>'ÁREA DISTRIBUCIÓN-Resumen'!D3821</f>
        <v>0</v>
      </c>
      <c r="BZ3820">
        <f>'POBLACIÓN-Resumen'!C3821</f>
        <v>0</v>
      </c>
      <c r="CA3820">
        <f>'POBLACIÓN-Resumen'!D3821</f>
        <v>0</v>
      </c>
      <c r="CC3820">
        <f>'ÁREA DE CRÍA-Resumen'!C3821</f>
        <v>0</v>
      </c>
      <c r="CD3820">
        <f>'ÁREA DE CRÍA-Resumen'!D3821</f>
        <v>0</v>
      </c>
      <c r="CF3820">
        <f>'PRESIONES-Resumen'!C3821</f>
        <v>0</v>
      </c>
      <c r="CG3820">
        <f>'PRESIONES-Resumen'!D3821</f>
        <v>0</v>
      </c>
      <c r="CI3820">
        <f>'EVALUACIÓN GLOBAL'!C3821</f>
        <v>0</v>
      </c>
      <c r="CJ3820">
        <f>'EVALUACIÓN GLOBAL'!D3821</f>
        <v>0</v>
      </c>
    </row>
    <row r="3821" spans="1:88" x14ac:dyDescent="0.25">
      <c r="A3821">
        <f>ESPECIES!A3822</f>
        <v>0</v>
      </c>
      <c r="C3821" t="s">
        <v>1003</v>
      </c>
      <c r="D3821">
        <f>ESPECIES!B3822</f>
        <v>0</v>
      </c>
      <c r="E3821">
        <f>'ÁREA DE DISTRIBUCIÓN'!C3822</f>
        <v>0</v>
      </c>
      <c r="F3821">
        <f>'ÁREA DE DISTRIBUCIÓN'!D3822</f>
        <v>0</v>
      </c>
      <c r="G3821">
        <f>'ÁREA DISTRIBUCIÓN-TCP'!C3822</f>
        <v>0</v>
      </c>
      <c r="H3821">
        <f>'ÁREA DISTRIBUCIÓN-TCP'!D3822</f>
        <v>0</v>
      </c>
      <c r="I3821">
        <f>'ÁREA DISTRIBUCIÓN-TCP'!E3822</f>
        <v>0</v>
      </c>
      <c r="J3821">
        <f>'ÁREA DISTRIBUCIÓN-TCP'!F3822</f>
        <v>0</v>
      </c>
      <c r="L3821">
        <f>'ÁREA DISTRIBUCIÓN-TCP'!G3822</f>
        <v>0</v>
      </c>
      <c r="M3821">
        <f>'ÁREA DISTRIBUCIÓN-TLP'!C3822</f>
        <v>0</v>
      </c>
      <c r="N3821">
        <f>'ÁREA DISTRIBUCIÓN-TLP'!D3822</f>
        <v>0</v>
      </c>
      <c r="O3821">
        <f>'ÁREA DISTRIBUCIÓN-TLP'!E3822</f>
        <v>0</v>
      </c>
      <c r="P3821">
        <f>'ÁREA DISTRIBUCIÓN-TLP'!F3822</f>
        <v>0</v>
      </c>
      <c r="R3821">
        <f>'ÁREA DISTRIBUCIÓN-TLP'!G3822</f>
        <v>0</v>
      </c>
      <c r="S3821" s="56">
        <f>'ÁREA DISTRIBUCIÓN-VFR'!C3822</f>
        <v>0</v>
      </c>
      <c r="T3821" s="56" t="s">
        <v>1129</v>
      </c>
      <c r="U3821" s="56">
        <f>'ÁREA DISTRIBUCIÓN-VFR'!D3822</f>
        <v>0</v>
      </c>
      <c r="V3821" s="56">
        <f>'ÁREA DISTRIBUCIÓN-VFR'!E3822</f>
        <v>0</v>
      </c>
      <c r="W3821" s="56">
        <f>'ÁREA DISTRIBUCIÓN-VFR'!F3822</f>
        <v>0</v>
      </c>
      <c r="X3821" s="56">
        <f>'ÁREA DISTRIBUCIÓN-VFR'!G3822</f>
        <v>0</v>
      </c>
      <c r="Y3821">
        <f>'ÁREA DISTRIBUCIÓN-VFR'!H3822</f>
        <v>0</v>
      </c>
      <c r="Z3821">
        <f>'POBLACIÓN-Tamaño'!F3822</f>
        <v>0</v>
      </c>
      <c r="AA3821">
        <f>'POBLACIÓN-Tamaño'!C3822</f>
        <v>0</v>
      </c>
      <c r="AB3821">
        <f>'POBLACIÓN-Tamaño'!D3822</f>
        <v>0</v>
      </c>
      <c r="AC3821">
        <f>'POBLACIÓN-Tamaño'!E3822</f>
        <v>0</v>
      </c>
      <c r="AD3821">
        <f>'POBLACIÓN-Tamaño'!G3822</f>
        <v>0</v>
      </c>
      <c r="AE3821">
        <f>'POBLACIÓN-Tamaño'!H3822</f>
        <v>0</v>
      </c>
      <c r="AF3821">
        <f>'POBLACIÓN-Tamaño'!I3822</f>
        <v>0</v>
      </c>
      <c r="AH3821">
        <f>'POBLACIÓN-TCP'!C3822</f>
        <v>0</v>
      </c>
      <c r="AI3821">
        <f>'POBLACIÓN-TCP'!D3822</f>
        <v>0</v>
      </c>
      <c r="AJ3821">
        <f>'POBLACIÓN-TCP'!E3822</f>
        <v>0</v>
      </c>
      <c r="AK3821">
        <f>'POBLACIÓN-TCP'!F3822</f>
        <v>0</v>
      </c>
      <c r="AM3821">
        <f>'POBLACIÓN-TCP'!G3822</f>
        <v>0</v>
      </c>
      <c r="AN3821">
        <f>'POBLACIÓN-TLP'!C3822</f>
        <v>0</v>
      </c>
      <c r="AO3821">
        <f>'POBLACIÓN-TLP'!D3822</f>
        <v>0</v>
      </c>
      <c r="AP3821">
        <f>'POBLACIÓN-TLP'!E3822</f>
        <v>0</v>
      </c>
      <c r="AQ3821">
        <f>'POBLACIÓN-TLP'!F3822</f>
        <v>0</v>
      </c>
      <c r="AS3821">
        <f>'POBLACIÓN-TLP'!G3822</f>
        <v>0</v>
      </c>
      <c r="AT3821" s="56" t="e">
        <f>'POBLACIÓN-VFR'!#REF!</f>
        <v>#REF!</v>
      </c>
      <c r="AU3821" s="56">
        <f>'POBLACIÓN-VFR'!C3822</f>
        <v>0</v>
      </c>
      <c r="AV3821" s="56">
        <f>'POBLACIÓN-VFR'!D3822</f>
        <v>0</v>
      </c>
      <c r="AW3821" s="56">
        <f>'POBLACIÓN-VFR'!E3822</f>
        <v>0</v>
      </c>
      <c r="AX3821" s="56">
        <f>'POBLACIÓN-VFR'!F3822</f>
        <v>0</v>
      </c>
      <c r="AY3821" s="56">
        <f>'POBLACIÓN-VFR'!G3822</f>
        <v>0</v>
      </c>
      <c r="AZ3821" s="56">
        <f>'POBLACIÓN-VFR'!H3822</f>
        <v>0</v>
      </c>
      <c r="BA3821">
        <f>'POBLACIÓN-Tamaño'!J4218</f>
        <v>0</v>
      </c>
      <c r="BB3821">
        <f>'ÁREA DE CRÍA-Superficie'!C4219</f>
        <v>0</v>
      </c>
      <c r="BC3821">
        <f>'ÁREA DE CRÍA-Superficie'!D4219</f>
        <v>0</v>
      </c>
      <c r="BD3821">
        <f>'ÁREA DE CRÍA-TCP'!C3822</f>
        <v>0</v>
      </c>
      <c r="BE3821">
        <f>'ÁREA DE CRÍA-TCP'!D3822</f>
        <v>0</v>
      </c>
      <c r="BF3821">
        <f>'ÁREA DE CRÍA-TCP'!E3822</f>
        <v>0</v>
      </c>
      <c r="BG3821">
        <f>'ÁREA DE CRÍA-TCP'!F3822</f>
        <v>0</v>
      </c>
      <c r="BI3821">
        <f>'ÁREA DE CRÍA-TCP'!G3822</f>
        <v>0</v>
      </c>
      <c r="BJ3821">
        <f>'ÁREA DE CRÍA-TLP'!C3822</f>
        <v>0</v>
      </c>
      <c r="BK3821">
        <f>'ÁREA DE CRÍA-TLP'!D3822</f>
        <v>0</v>
      </c>
      <c r="BL3821">
        <f>'ÁREA DE CRÍA-TLP'!E3822</f>
        <v>0</v>
      </c>
      <c r="BM3821">
        <f>'ÁREA DE CRÍA-TLP'!F3822</f>
        <v>0</v>
      </c>
      <c r="BO3821">
        <f>'ÁREA DE CRÍA-TLP'!G3822</f>
        <v>0</v>
      </c>
      <c r="BP3821">
        <f>'ÁREA DE CRÍA-VFR'!C3822</f>
        <v>0</v>
      </c>
      <c r="BQ3821" t="s">
        <v>1129</v>
      </c>
      <c r="BR3821">
        <f>'ÁREA DE CRÍA-VFR'!D3822</f>
        <v>0</v>
      </c>
      <c r="BS3821">
        <f>'ÁREA DE CRÍA-VFR'!E3822</f>
        <v>0</v>
      </c>
      <c r="BT3821">
        <f>'ÁREA DE CRÍA-VFR'!F3822</f>
        <v>0</v>
      </c>
      <c r="BU3821">
        <f>'ÁREA DE CRÍA-VFR'!G3822</f>
        <v>0</v>
      </c>
      <c r="BV3821">
        <f>'ÁREA DE CRÍA-Superficie'!E3822</f>
        <v>0</v>
      </c>
      <c r="BW3821">
        <f>'ÁREA DISTRIBUCIÓN-Resumen'!C3822</f>
        <v>0</v>
      </c>
      <c r="BX3821">
        <f>'ÁREA DISTRIBUCIÓN-Resumen'!D3822</f>
        <v>0</v>
      </c>
      <c r="BZ3821">
        <f>'POBLACIÓN-Resumen'!C3822</f>
        <v>0</v>
      </c>
      <c r="CA3821">
        <f>'POBLACIÓN-Resumen'!D3822</f>
        <v>0</v>
      </c>
      <c r="CC3821">
        <f>'ÁREA DE CRÍA-Resumen'!C3822</f>
        <v>0</v>
      </c>
      <c r="CD3821">
        <f>'ÁREA DE CRÍA-Resumen'!D3822</f>
        <v>0</v>
      </c>
      <c r="CF3821">
        <f>'PRESIONES-Resumen'!C3822</f>
        <v>0</v>
      </c>
      <c r="CG3821">
        <f>'PRESIONES-Resumen'!D3822</f>
        <v>0</v>
      </c>
      <c r="CI3821">
        <f>'EVALUACIÓN GLOBAL'!C3822</f>
        <v>0</v>
      </c>
      <c r="CJ3821">
        <f>'EVALUACIÓN GLOBAL'!D3822</f>
        <v>0</v>
      </c>
    </row>
    <row r="3822" spans="1:88" x14ac:dyDescent="0.25">
      <c r="A3822">
        <f>ESPECIES!A3823</f>
        <v>0</v>
      </c>
      <c r="C3822" t="s">
        <v>1003</v>
      </c>
      <c r="D3822">
        <f>ESPECIES!B3823</f>
        <v>0</v>
      </c>
      <c r="E3822">
        <f>'ÁREA DE DISTRIBUCIÓN'!C3823</f>
        <v>0</v>
      </c>
      <c r="F3822">
        <f>'ÁREA DE DISTRIBUCIÓN'!D3823</f>
        <v>0</v>
      </c>
      <c r="G3822">
        <f>'ÁREA DISTRIBUCIÓN-TCP'!C3823</f>
        <v>0</v>
      </c>
      <c r="H3822">
        <f>'ÁREA DISTRIBUCIÓN-TCP'!D3823</f>
        <v>0</v>
      </c>
      <c r="I3822">
        <f>'ÁREA DISTRIBUCIÓN-TCP'!E3823</f>
        <v>0</v>
      </c>
      <c r="J3822">
        <f>'ÁREA DISTRIBUCIÓN-TCP'!F3823</f>
        <v>0</v>
      </c>
      <c r="L3822">
        <f>'ÁREA DISTRIBUCIÓN-TCP'!G3823</f>
        <v>0</v>
      </c>
      <c r="M3822">
        <f>'ÁREA DISTRIBUCIÓN-TLP'!C3823</f>
        <v>0</v>
      </c>
      <c r="N3822">
        <f>'ÁREA DISTRIBUCIÓN-TLP'!D3823</f>
        <v>0</v>
      </c>
      <c r="O3822">
        <f>'ÁREA DISTRIBUCIÓN-TLP'!E3823</f>
        <v>0</v>
      </c>
      <c r="P3822">
        <f>'ÁREA DISTRIBUCIÓN-TLP'!F3823</f>
        <v>0</v>
      </c>
      <c r="R3822">
        <f>'ÁREA DISTRIBUCIÓN-TLP'!G3823</f>
        <v>0</v>
      </c>
      <c r="S3822" s="56">
        <f>'ÁREA DISTRIBUCIÓN-VFR'!C3823</f>
        <v>0</v>
      </c>
      <c r="T3822" s="56" t="s">
        <v>1129</v>
      </c>
      <c r="U3822" s="56">
        <f>'ÁREA DISTRIBUCIÓN-VFR'!D3823</f>
        <v>0</v>
      </c>
      <c r="V3822" s="56">
        <f>'ÁREA DISTRIBUCIÓN-VFR'!E3823</f>
        <v>0</v>
      </c>
      <c r="W3822" s="56">
        <f>'ÁREA DISTRIBUCIÓN-VFR'!F3823</f>
        <v>0</v>
      </c>
      <c r="X3822" s="56">
        <f>'ÁREA DISTRIBUCIÓN-VFR'!G3823</f>
        <v>0</v>
      </c>
      <c r="Y3822">
        <f>'ÁREA DISTRIBUCIÓN-VFR'!H3823</f>
        <v>0</v>
      </c>
      <c r="Z3822">
        <f>'POBLACIÓN-Tamaño'!F3823</f>
        <v>0</v>
      </c>
      <c r="AA3822">
        <f>'POBLACIÓN-Tamaño'!C3823</f>
        <v>0</v>
      </c>
      <c r="AB3822">
        <f>'POBLACIÓN-Tamaño'!D3823</f>
        <v>0</v>
      </c>
      <c r="AC3822">
        <f>'POBLACIÓN-Tamaño'!E3823</f>
        <v>0</v>
      </c>
      <c r="AD3822">
        <f>'POBLACIÓN-Tamaño'!G3823</f>
        <v>0</v>
      </c>
      <c r="AE3822">
        <f>'POBLACIÓN-Tamaño'!H3823</f>
        <v>0</v>
      </c>
      <c r="AF3822">
        <f>'POBLACIÓN-Tamaño'!I3823</f>
        <v>0</v>
      </c>
      <c r="AH3822">
        <f>'POBLACIÓN-TCP'!C3823</f>
        <v>0</v>
      </c>
      <c r="AI3822">
        <f>'POBLACIÓN-TCP'!D3823</f>
        <v>0</v>
      </c>
      <c r="AJ3822">
        <f>'POBLACIÓN-TCP'!E3823</f>
        <v>0</v>
      </c>
      <c r="AK3822">
        <f>'POBLACIÓN-TCP'!F3823</f>
        <v>0</v>
      </c>
      <c r="AM3822">
        <f>'POBLACIÓN-TCP'!G3823</f>
        <v>0</v>
      </c>
      <c r="AN3822">
        <f>'POBLACIÓN-TLP'!C3823</f>
        <v>0</v>
      </c>
      <c r="AO3822">
        <f>'POBLACIÓN-TLP'!D3823</f>
        <v>0</v>
      </c>
      <c r="AP3822">
        <f>'POBLACIÓN-TLP'!E3823</f>
        <v>0</v>
      </c>
      <c r="AQ3822">
        <f>'POBLACIÓN-TLP'!F3823</f>
        <v>0</v>
      </c>
      <c r="AS3822">
        <f>'POBLACIÓN-TLP'!G3823</f>
        <v>0</v>
      </c>
      <c r="AT3822" s="56" t="e">
        <f>'POBLACIÓN-VFR'!#REF!</f>
        <v>#REF!</v>
      </c>
      <c r="AU3822" s="56">
        <f>'POBLACIÓN-VFR'!C3823</f>
        <v>0</v>
      </c>
      <c r="AV3822" s="56">
        <f>'POBLACIÓN-VFR'!D3823</f>
        <v>0</v>
      </c>
      <c r="AW3822" s="56">
        <f>'POBLACIÓN-VFR'!E3823</f>
        <v>0</v>
      </c>
      <c r="AX3822" s="56">
        <f>'POBLACIÓN-VFR'!F3823</f>
        <v>0</v>
      </c>
      <c r="AY3822" s="56">
        <f>'POBLACIÓN-VFR'!G3823</f>
        <v>0</v>
      </c>
      <c r="AZ3822" s="56">
        <f>'POBLACIÓN-VFR'!H3823</f>
        <v>0</v>
      </c>
      <c r="BA3822">
        <f>'POBLACIÓN-Tamaño'!J4219</f>
        <v>0</v>
      </c>
      <c r="BB3822">
        <f>'ÁREA DE CRÍA-Superficie'!C4220</f>
        <v>0</v>
      </c>
      <c r="BC3822">
        <f>'ÁREA DE CRÍA-Superficie'!D4220</f>
        <v>0</v>
      </c>
      <c r="BD3822">
        <f>'ÁREA DE CRÍA-TCP'!C3823</f>
        <v>0</v>
      </c>
      <c r="BE3822">
        <f>'ÁREA DE CRÍA-TCP'!D3823</f>
        <v>0</v>
      </c>
      <c r="BF3822">
        <f>'ÁREA DE CRÍA-TCP'!E3823</f>
        <v>0</v>
      </c>
      <c r="BG3822">
        <f>'ÁREA DE CRÍA-TCP'!F3823</f>
        <v>0</v>
      </c>
      <c r="BI3822">
        <f>'ÁREA DE CRÍA-TCP'!G3823</f>
        <v>0</v>
      </c>
      <c r="BJ3822">
        <f>'ÁREA DE CRÍA-TLP'!C3823</f>
        <v>0</v>
      </c>
      <c r="BK3822">
        <f>'ÁREA DE CRÍA-TLP'!D3823</f>
        <v>0</v>
      </c>
      <c r="BL3822">
        <f>'ÁREA DE CRÍA-TLP'!E3823</f>
        <v>0</v>
      </c>
      <c r="BM3822">
        <f>'ÁREA DE CRÍA-TLP'!F3823</f>
        <v>0</v>
      </c>
      <c r="BO3822">
        <f>'ÁREA DE CRÍA-TLP'!G3823</f>
        <v>0</v>
      </c>
      <c r="BP3822">
        <f>'ÁREA DE CRÍA-VFR'!C3823</f>
        <v>0</v>
      </c>
      <c r="BQ3822" t="s">
        <v>1129</v>
      </c>
      <c r="BR3822">
        <f>'ÁREA DE CRÍA-VFR'!D3823</f>
        <v>0</v>
      </c>
      <c r="BS3822">
        <f>'ÁREA DE CRÍA-VFR'!E3823</f>
        <v>0</v>
      </c>
      <c r="BT3822">
        <f>'ÁREA DE CRÍA-VFR'!F3823</f>
        <v>0</v>
      </c>
      <c r="BU3822">
        <f>'ÁREA DE CRÍA-VFR'!G3823</f>
        <v>0</v>
      </c>
      <c r="BV3822">
        <f>'ÁREA DE CRÍA-Superficie'!E3823</f>
        <v>0</v>
      </c>
      <c r="BW3822">
        <f>'ÁREA DISTRIBUCIÓN-Resumen'!C3823</f>
        <v>0</v>
      </c>
      <c r="BX3822">
        <f>'ÁREA DISTRIBUCIÓN-Resumen'!D3823</f>
        <v>0</v>
      </c>
      <c r="BZ3822">
        <f>'POBLACIÓN-Resumen'!C3823</f>
        <v>0</v>
      </c>
      <c r="CA3822">
        <f>'POBLACIÓN-Resumen'!D3823</f>
        <v>0</v>
      </c>
      <c r="CC3822">
        <f>'ÁREA DE CRÍA-Resumen'!C3823</f>
        <v>0</v>
      </c>
      <c r="CD3822">
        <f>'ÁREA DE CRÍA-Resumen'!D3823</f>
        <v>0</v>
      </c>
      <c r="CF3822">
        <f>'PRESIONES-Resumen'!C3823</f>
        <v>0</v>
      </c>
      <c r="CG3822">
        <f>'PRESIONES-Resumen'!D3823</f>
        <v>0</v>
      </c>
      <c r="CI3822">
        <f>'EVALUACIÓN GLOBAL'!C3823</f>
        <v>0</v>
      </c>
      <c r="CJ3822">
        <f>'EVALUACIÓN GLOBAL'!D3823</f>
        <v>0</v>
      </c>
    </row>
    <row r="3823" spans="1:88" x14ac:dyDescent="0.25">
      <c r="A3823">
        <f>ESPECIES!A3824</f>
        <v>0</v>
      </c>
      <c r="C3823" t="s">
        <v>1003</v>
      </c>
      <c r="D3823">
        <f>ESPECIES!B3824</f>
        <v>0</v>
      </c>
      <c r="E3823">
        <f>'ÁREA DE DISTRIBUCIÓN'!C3824</f>
        <v>0</v>
      </c>
      <c r="F3823">
        <f>'ÁREA DE DISTRIBUCIÓN'!D3824</f>
        <v>0</v>
      </c>
      <c r="G3823">
        <f>'ÁREA DISTRIBUCIÓN-TCP'!C3824</f>
        <v>0</v>
      </c>
      <c r="H3823">
        <f>'ÁREA DISTRIBUCIÓN-TCP'!D3824</f>
        <v>0</v>
      </c>
      <c r="I3823">
        <f>'ÁREA DISTRIBUCIÓN-TCP'!E3824</f>
        <v>0</v>
      </c>
      <c r="J3823">
        <f>'ÁREA DISTRIBUCIÓN-TCP'!F3824</f>
        <v>0</v>
      </c>
      <c r="L3823">
        <f>'ÁREA DISTRIBUCIÓN-TCP'!G3824</f>
        <v>0</v>
      </c>
      <c r="M3823">
        <f>'ÁREA DISTRIBUCIÓN-TLP'!C3824</f>
        <v>0</v>
      </c>
      <c r="N3823">
        <f>'ÁREA DISTRIBUCIÓN-TLP'!D3824</f>
        <v>0</v>
      </c>
      <c r="O3823">
        <f>'ÁREA DISTRIBUCIÓN-TLP'!E3824</f>
        <v>0</v>
      </c>
      <c r="P3823">
        <f>'ÁREA DISTRIBUCIÓN-TLP'!F3824</f>
        <v>0</v>
      </c>
      <c r="R3823">
        <f>'ÁREA DISTRIBUCIÓN-TLP'!G3824</f>
        <v>0</v>
      </c>
      <c r="S3823" s="56">
        <f>'ÁREA DISTRIBUCIÓN-VFR'!C3824</f>
        <v>0</v>
      </c>
      <c r="T3823" s="56" t="s">
        <v>1129</v>
      </c>
      <c r="U3823" s="56">
        <f>'ÁREA DISTRIBUCIÓN-VFR'!D3824</f>
        <v>0</v>
      </c>
      <c r="V3823" s="56">
        <f>'ÁREA DISTRIBUCIÓN-VFR'!E3824</f>
        <v>0</v>
      </c>
      <c r="W3823" s="56">
        <f>'ÁREA DISTRIBUCIÓN-VFR'!F3824</f>
        <v>0</v>
      </c>
      <c r="X3823" s="56">
        <f>'ÁREA DISTRIBUCIÓN-VFR'!G3824</f>
        <v>0</v>
      </c>
      <c r="Y3823">
        <f>'ÁREA DISTRIBUCIÓN-VFR'!H3824</f>
        <v>0</v>
      </c>
      <c r="Z3823">
        <f>'POBLACIÓN-Tamaño'!F3824</f>
        <v>0</v>
      </c>
      <c r="AA3823">
        <f>'POBLACIÓN-Tamaño'!C3824</f>
        <v>0</v>
      </c>
      <c r="AB3823">
        <f>'POBLACIÓN-Tamaño'!D3824</f>
        <v>0</v>
      </c>
      <c r="AC3823">
        <f>'POBLACIÓN-Tamaño'!E3824</f>
        <v>0</v>
      </c>
      <c r="AD3823">
        <f>'POBLACIÓN-Tamaño'!G3824</f>
        <v>0</v>
      </c>
      <c r="AE3823">
        <f>'POBLACIÓN-Tamaño'!H3824</f>
        <v>0</v>
      </c>
      <c r="AF3823">
        <f>'POBLACIÓN-Tamaño'!I3824</f>
        <v>0</v>
      </c>
      <c r="AH3823">
        <f>'POBLACIÓN-TCP'!C3824</f>
        <v>0</v>
      </c>
      <c r="AI3823">
        <f>'POBLACIÓN-TCP'!D3824</f>
        <v>0</v>
      </c>
      <c r="AJ3823">
        <f>'POBLACIÓN-TCP'!E3824</f>
        <v>0</v>
      </c>
      <c r="AK3823">
        <f>'POBLACIÓN-TCP'!F3824</f>
        <v>0</v>
      </c>
      <c r="AM3823">
        <f>'POBLACIÓN-TCP'!G3824</f>
        <v>0</v>
      </c>
      <c r="AN3823">
        <f>'POBLACIÓN-TLP'!C3824</f>
        <v>0</v>
      </c>
      <c r="AO3823">
        <f>'POBLACIÓN-TLP'!D3824</f>
        <v>0</v>
      </c>
      <c r="AP3823">
        <f>'POBLACIÓN-TLP'!E3824</f>
        <v>0</v>
      </c>
      <c r="AQ3823">
        <f>'POBLACIÓN-TLP'!F3824</f>
        <v>0</v>
      </c>
      <c r="AS3823">
        <f>'POBLACIÓN-TLP'!G3824</f>
        <v>0</v>
      </c>
      <c r="AT3823" s="56" t="e">
        <f>'POBLACIÓN-VFR'!#REF!</f>
        <v>#REF!</v>
      </c>
      <c r="AU3823" s="56">
        <f>'POBLACIÓN-VFR'!C3824</f>
        <v>0</v>
      </c>
      <c r="AV3823" s="56">
        <f>'POBLACIÓN-VFR'!D3824</f>
        <v>0</v>
      </c>
      <c r="AW3823" s="56">
        <f>'POBLACIÓN-VFR'!E3824</f>
        <v>0</v>
      </c>
      <c r="AX3823" s="56">
        <f>'POBLACIÓN-VFR'!F3824</f>
        <v>0</v>
      </c>
      <c r="AY3823" s="56">
        <f>'POBLACIÓN-VFR'!G3824</f>
        <v>0</v>
      </c>
      <c r="AZ3823" s="56">
        <f>'POBLACIÓN-VFR'!H3824</f>
        <v>0</v>
      </c>
      <c r="BA3823">
        <f>'POBLACIÓN-Tamaño'!J4220</f>
        <v>0</v>
      </c>
      <c r="BB3823">
        <f>'ÁREA DE CRÍA-Superficie'!C4221</f>
        <v>0</v>
      </c>
      <c r="BC3823">
        <f>'ÁREA DE CRÍA-Superficie'!D4221</f>
        <v>0</v>
      </c>
      <c r="BD3823">
        <f>'ÁREA DE CRÍA-TCP'!C3824</f>
        <v>0</v>
      </c>
      <c r="BE3823">
        <f>'ÁREA DE CRÍA-TCP'!D3824</f>
        <v>0</v>
      </c>
      <c r="BF3823">
        <f>'ÁREA DE CRÍA-TCP'!E3824</f>
        <v>0</v>
      </c>
      <c r="BG3823">
        <f>'ÁREA DE CRÍA-TCP'!F3824</f>
        <v>0</v>
      </c>
      <c r="BI3823">
        <f>'ÁREA DE CRÍA-TCP'!G3824</f>
        <v>0</v>
      </c>
      <c r="BJ3823">
        <f>'ÁREA DE CRÍA-TLP'!C3824</f>
        <v>0</v>
      </c>
      <c r="BK3823">
        <f>'ÁREA DE CRÍA-TLP'!D3824</f>
        <v>0</v>
      </c>
      <c r="BL3823">
        <f>'ÁREA DE CRÍA-TLP'!E3824</f>
        <v>0</v>
      </c>
      <c r="BM3823">
        <f>'ÁREA DE CRÍA-TLP'!F3824</f>
        <v>0</v>
      </c>
      <c r="BO3823">
        <f>'ÁREA DE CRÍA-TLP'!G3824</f>
        <v>0</v>
      </c>
      <c r="BP3823">
        <f>'ÁREA DE CRÍA-VFR'!C3824</f>
        <v>0</v>
      </c>
      <c r="BQ3823" t="s">
        <v>1129</v>
      </c>
      <c r="BR3823">
        <f>'ÁREA DE CRÍA-VFR'!D3824</f>
        <v>0</v>
      </c>
      <c r="BS3823">
        <f>'ÁREA DE CRÍA-VFR'!E3824</f>
        <v>0</v>
      </c>
      <c r="BT3823">
        <f>'ÁREA DE CRÍA-VFR'!F3824</f>
        <v>0</v>
      </c>
      <c r="BU3823">
        <f>'ÁREA DE CRÍA-VFR'!G3824</f>
        <v>0</v>
      </c>
      <c r="BV3823">
        <f>'ÁREA DE CRÍA-Superficie'!E3824</f>
        <v>0</v>
      </c>
      <c r="BW3823">
        <f>'ÁREA DISTRIBUCIÓN-Resumen'!C3824</f>
        <v>0</v>
      </c>
      <c r="BX3823">
        <f>'ÁREA DISTRIBUCIÓN-Resumen'!D3824</f>
        <v>0</v>
      </c>
      <c r="BZ3823">
        <f>'POBLACIÓN-Resumen'!C3824</f>
        <v>0</v>
      </c>
      <c r="CA3823">
        <f>'POBLACIÓN-Resumen'!D3824</f>
        <v>0</v>
      </c>
      <c r="CC3823">
        <f>'ÁREA DE CRÍA-Resumen'!C3824</f>
        <v>0</v>
      </c>
      <c r="CD3823">
        <f>'ÁREA DE CRÍA-Resumen'!D3824</f>
        <v>0</v>
      </c>
      <c r="CF3823">
        <f>'PRESIONES-Resumen'!C3824</f>
        <v>0</v>
      </c>
      <c r="CG3823">
        <f>'PRESIONES-Resumen'!D3824</f>
        <v>0</v>
      </c>
      <c r="CI3823">
        <f>'EVALUACIÓN GLOBAL'!C3824</f>
        <v>0</v>
      </c>
      <c r="CJ3823">
        <f>'EVALUACIÓN GLOBAL'!D3824</f>
        <v>0</v>
      </c>
    </row>
    <row r="3824" spans="1:88" x14ac:dyDescent="0.25">
      <c r="A3824">
        <f>ESPECIES!A3825</f>
        <v>0</v>
      </c>
      <c r="C3824" t="s">
        <v>1003</v>
      </c>
      <c r="D3824">
        <f>ESPECIES!B3825</f>
        <v>0</v>
      </c>
      <c r="E3824">
        <f>'ÁREA DE DISTRIBUCIÓN'!C3825</f>
        <v>0</v>
      </c>
      <c r="F3824">
        <f>'ÁREA DE DISTRIBUCIÓN'!D3825</f>
        <v>0</v>
      </c>
      <c r="G3824">
        <f>'ÁREA DISTRIBUCIÓN-TCP'!C3825</f>
        <v>0</v>
      </c>
      <c r="H3824">
        <f>'ÁREA DISTRIBUCIÓN-TCP'!D3825</f>
        <v>0</v>
      </c>
      <c r="I3824">
        <f>'ÁREA DISTRIBUCIÓN-TCP'!E3825</f>
        <v>0</v>
      </c>
      <c r="J3824">
        <f>'ÁREA DISTRIBUCIÓN-TCP'!F3825</f>
        <v>0</v>
      </c>
      <c r="L3824">
        <f>'ÁREA DISTRIBUCIÓN-TCP'!G3825</f>
        <v>0</v>
      </c>
      <c r="M3824">
        <f>'ÁREA DISTRIBUCIÓN-TLP'!C3825</f>
        <v>0</v>
      </c>
      <c r="N3824">
        <f>'ÁREA DISTRIBUCIÓN-TLP'!D3825</f>
        <v>0</v>
      </c>
      <c r="O3824">
        <f>'ÁREA DISTRIBUCIÓN-TLP'!E3825</f>
        <v>0</v>
      </c>
      <c r="P3824">
        <f>'ÁREA DISTRIBUCIÓN-TLP'!F3825</f>
        <v>0</v>
      </c>
      <c r="R3824">
        <f>'ÁREA DISTRIBUCIÓN-TLP'!G3825</f>
        <v>0</v>
      </c>
      <c r="S3824" s="56">
        <f>'ÁREA DISTRIBUCIÓN-VFR'!C3825</f>
        <v>0</v>
      </c>
      <c r="T3824" s="56" t="s">
        <v>1129</v>
      </c>
      <c r="U3824" s="56">
        <f>'ÁREA DISTRIBUCIÓN-VFR'!D3825</f>
        <v>0</v>
      </c>
      <c r="V3824" s="56">
        <f>'ÁREA DISTRIBUCIÓN-VFR'!E3825</f>
        <v>0</v>
      </c>
      <c r="W3824" s="56">
        <f>'ÁREA DISTRIBUCIÓN-VFR'!F3825</f>
        <v>0</v>
      </c>
      <c r="X3824" s="56">
        <f>'ÁREA DISTRIBUCIÓN-VFR'!G3825</f>
        <v>0</v>
      </c>
      <c r="Y3824">
        <f>'ÁREA DISTRIBUCIÓN-VFR'!H3825</f>
        <v>0</v>
      </c>
      <c r="Z3824">
        <f>'POBLACIÓN-Tamaño'!F3825</f>
        <v>0</v>
      </c>
      <c r="AA3824">
        <f>'POBLACIÓN-Tamaño'!C3825</f>
        <v>0</v>
      </c>
      <c r="AB3824">
        <f>'POBLACIÓN-Tamaño'!D3825</f>
        <v>0</v>
      </c>
      <c r="AC3824">
        <f>'POBLACIÓN-Tamaño'!E3825</f>
        <v>0</v>
      </c>
      <c r="AD3824">
        <f>'POBLACIÓN-Tamaño'!G3825</f>
        <v>0</v>
      </c>
      <c r="AE3824">
        <f>'POBLACIÓN-Tamaño'!H3825</f>
        <v>0</v>
      </c>
      <c r="AF3824">
        <f>'POBLACIÓN-Tamaño'!I3825</f>
        <v>0</v>
      </c>
      <c r="AH3824">
        <f>'POBLACIÓN-TCP'!C3825</f>
        <v>0</v>
      </c>
      <c r="AI3824">
        <f>'POBLACIÓN-TCP'!D3825</f>
        <v>0</v>
      </c>
      <c r="AJ3824">
        <f>'POBLACIÓN-TCP'!E3825</f>
        <v>0</v>
      </c>
      <c r="AK3824">
        <f>'POBLACIÓN-TCP'!F3825</f>
        <v>0</v>
      </c>
      <c r="AM3824">
        <f>'POBLACIÓN-TCP'!G3825</f>
        <v>0</v>
      </c>
      <c r="AN3824">
        <f>'POBLACIÓN-TLP'!C3825</f>
        <v>0</v>
      </c>
      <c r="AO3824">
        <f>'POBLACIÓN-TLP'!D3825</f>
        <v>0</v>
      </c>
      <c r="AP3824">
        <f>'POBLACIÓN-TLP'!E3825</f>
        <v>0</v>
      </c>
      <c r="AQ3824">
        <f>'POBLACIÓN-TLP'!F3825</f>
        <v>0</v>
      </c>
      <c r="AS3824">
        <f>'POBLACIÓN-TLP'!G3825</f>
        <v>0</v>
      </c>
      <c r="AT3824" s="56" t="e">
        <f>'POBLACIÓN-VFR'!#REF!</f>
        <v>#REF!</v>
      </c>
      <c r="AU3824" s="56">
        <f>'POBLACIÓN-VFR'!C3825</f>
        <v>0</v>
      </c>
      <c r="AV3824" s="56">
        <f>'POBLACIÓN-VFR'!D3825</f>
        <v>0</v>
      </c>
      <c r="AW3824" s="56">
        <f>'POBLACIÓN-VFR'!E3825</f>
        <v>0</v>
      </c>
      <c r="AX3824" s="56">
        <f>'POBLACIÓN-VFR'!F3825</f>
        <v>0</v>
      </c>
      <c r="AY3824" s="56">
        <f>'POBLACIÓN-VFR'!G3825</f>
        <v>0</v>
      </c>
      <c r="AZ3824" s="56">
        <f>'POBLACIÓN-VFR'!H3825</f>
        <v>0</v>
      </c>
      <c r="BA3824">
        <f>'POBLACIÓN-Tamaño'!J4221</f>
        <v>0</v>
      </c>
      <c r="BB3824">
        <f>'ÁREA DE CRÍA-Superficie'!C4222</f>
        <v>0</v>
      </c>
      <c r="BC3824">
        <f>'ÁREA DE CRÍA-Superficie'!D4222</f>
        <v>0</v>
      </c>
      <c r="BD3824">
        <f>'ÁREA DE CRÍA-TCP'!C3825</f>
        <v>0</v>
      </c>
      <c r="BE3824">
        <f>'ÁREA DE CRÍA-TCP'!D3825</f>
        <v>0</v>
      </c>
      <c r="BF3824">
        <f>'ÁREA DE CRÍA-TCP'!E3825</f>
        <v>0</v>
      </c>
      <c r="BG3824">
        <f>'ÁREA DE CRÍA-TCP'!F3825</f>
        <v>0</v>
      </c>
      <c r="BI3824">
        <f>'ÁREA DE CRÍA-TCP'!G3825</f>
        <v>0</v>
      </c>
      <c r="BJ3824">
        <f>'ÁREA DE CRÍA-TLP'!C3825</f>
        <v>0</v>
      </c>
      <c r="BK3824">
        <f>'ÁREA DE CRÍA-TLP'!D3825</f>
        <v>0</v>
      </c>
      <c r="BL3824">
        <f>'ÁREA DE CRÍA-TLP'!E3825</f>
        <v>0</v>
      </c>
      <c r="BM3824">
        <f>'ÁREA DE CRÍA-TLP'!F3825</f>
        <v>0</v>
      </c>
      <c r="BO3824">
        <f>'ÁREA DE CRÍA-TLP'!G3825</f>
        <v>0</v>
      </c>
      <c r="BP3824">
        <f>'ÁREA DE CRÍA-VFR'!C3825</f>
        <v>0</v>
      </c>
      <c r="BQ3824" t="s">
        <v>1129</v>
      </c>
      <c r="BR3824">
        <f>'ÁREA DE CRÍA-VFR'!D3825</f>
        <v>0</v>
      </c>
      <c r="BS3824">
        <f>'ÁREA DE CRÍA-VFR'!E3825</f>
        <v>0</v>
      </c>
      <c r="BT3824">
        <f>'ÁREA DE CRÍA-VFR'!F3825</f>
        <v>0</v>
      </c>
      <c r="BU3824">
        <f>'ÁREA DE CRÍA-VFR'!G3825</f>
        <v>0</v>
      </c>
      <c r="BV3824">
        <f>'ÁREA DE CRÍA-Superficie'!E3825</f>
        <v>0</v>
      </c>
      <c r="BW3824">
        <f>'ÁREA DISTRIBUCIÓN-Resumen'!C3825</f>
        <v>0</v>
      </c>
      <c r="BX3824">
        <f>'ÁREA DISTRIBUCIÓN-Resumen'!D3825</f>
        <v>0</v>
      </c>
      <c r="BZ3824">
        <f>'POBLACIÓN-Resumen'!C3825</f>
        <v>0</v>
      </c>
      <c r="CA3824">
        <f>'POBLACIÓN-Resumen'!D3825</f>
        <v>0</v>
      </c>
      <c r="CC3824">
        <f>'ÁREA DE CRÍA-Resumen'!C3825</f>
        <v>0</v>
      </c>
      <c r="CD3824">
        <f>'ÁREA DE CRÍA-Resumen'!D3825</f>
        <v>0</v>
      </c>
      <c r="CF3824">
        <f>'PRESIONES-Resumen'!C3825</f>
        <v>0</v>
      </c>
      <c r="CG3824">
        <f>'PRESIONES-Resumen'!D3825</f>
        <v>0</v>
      </c>
      <c r="CI3824">
        <f>'EVALUACIÓN GLOBAL'!C3825</f>
        <v>0</v>
      </c>
      <c r="CJ3824">
        <f>'EVALUACIÓN GLOBAL'!D3825</f>
        <v>0</v>
      </c>
    </row>
    <row r="3825" spans="1:88" x14ac:dyDescent="0.25">
      <c r="A3825">
        <f>ESPECIES!A3826</f>
        <v>0</v>
      </c>
      <c r="C3825" t="s">
        <v>1003</v>
      </c>
      <c r="D3825">
        <f>ESPECIES!B3826</f>
        <v>0</v>
      </c>
      <c r="E3825">
        <f>'ÁREA DE DISTRIBUCIÓN'!C3826</f>
        <v>0</v>
      </c>
      <c r="F3825">
        <f>'ÁREA DE DISTRIBUCIÓN'!D3826</f>
        <v>0</v>
      </c>
      <c r="G3825">
        <f>'ÁREA DISTRIBUCIÓN-TCP'!C3826</f>
        <v>0</v>
      </c>
      <c r="H3825">
        <f>'ÁREA DISTRIBUCIÓN-TCP'!D3826</f>
        <v>0</v>
      </c>
      <c r="I3825">
        <f>'ÁREA DISTRIBUCIÓN-TCP'!E3826</f>
        <v>0</v>
      </c>
      <c r="J3825">
        <f>'ÁREA DISTRIBUCIÓN-TCP'!F3826</f>
        <v>0</v>
      </c>
      <c r="L3825">
        <f>'ÁREA DISTRIBUCIÓN-TCP'!G3826</f>
        <v>0</v>
      </c>
      <c r="M3825">
        <f>'ÁREA DISTRIBUCIÓN-TLP'!C3826</f>
        <v>0</v>
      </c>
      <c r="N3825">
        <f>'ÁREA DISTRIBUCIÓN-TLP'!D3826</f>
        <v>0</v>
      </c>
      <c r="O3825">
        <f>'ÁREA DISTRIBUCIÓN-TLP'!E3826</f>
        <v>0</v>
      </c>
      <c r="P3825">
        <f>'ÁREA DISTRIBUCIÓN-TLP'!F3826</f>
        <v>0</v>
      </c>
      <c r="R3825">
        <f>'ÁREA DISTRIBUCIÓN-TLP'!G3826</f>
        <v>0</v>
      </c>
      <c r="S3825" s="56">
        <f>'ÁREA DISTRIBUCIÓN-VFR'!C3826</f>
        <v>0</v>
      </c>
      <c r="T3825" s="56" t="s">
        <v>1129</v>
      </c>
      <c r="U3825" s="56">
        <f>'ÁREA DISTRIBUCIÓN-VFR'!D3826</f>
        <v>0</v>
      </c>
      <c r="V3825" s="56">
        <f>'ÁREA DISTRIBUCIÓN-VFR'!E3826</f>
        <v>0</v>
      </c>
      <c r="W3825" s="56">
        <f>'ÁREA DISTRIBUCIÓN-VFR'!F3826</f>
        <v>0</v>
      </c>
      <c r="X3825" s="56">
        <f>'ÁREA DISTRIBUCIÓN-VFR'!G3826</f>
        <v>0</v>
      </c>
      <c r="Y3825">
        <f>'ÁREA DISTRIBUCIÓN-VFR'!H3826</f>
        <v>0</v>
      </c>
      <c r="Z3825">
        <f>'POBLACIÓN-Tamaño'!F3826</f>
        <v>0</v>
      </c>
      <c r="AA3825">
        <f>'POBLACIÓN-Tamaño'!C3826</f>
        <v>0</v>
      </c>
      <c r="AB3825">
        <f>'POBLACIÓN-Tamaño'!D3826</f>
        <v>0</v>
      </c>
      <c r="AC3825">
        <f>'POBLACIÓN-Tamaño'!E3826</f>
        <v>0</v>
      </c>
      <c r="AD3825">
        <f>'POBLACIÓN-Tamaño'!G3826</f>
        <v>0</v>
      </c>
      <c r="AE3825">
        <f>'POBLACIÓN-Tamaño'!H3826</f>
        <v>0</v>
      </c>
      <c r="AF3825">
        <f>'POBLACIÓN-Tamaño'!I3826</f>
        <v>0</v>
      </c>
      <c r="AH3825">
        <f>'POBLACIÓN-TCP'!C3826</f>
        <v>0</v>
      </c>
      <c r="AI3825">
        <f>'POBLACIÓN-TCP'!D3826</f>
        <v>0</v>
      </c>
      <c r="AJ3825">
        <f>'POBLACIÓN-TCP'!E3826</f>
        <v>0</v>
      </c>
      <c r="AK3825">
        <f>'POBLACIÓN-TCP'!F3826</f>
        <v>0</v>
      </c>
      <c r="AM3825">
        <f>'POBLACIÓN-TCP'!G3826</f>
        <v>0</v>
      </c>
      <c r="AN3825">
        <f>'POBLACIÓN-TLP'!C3826</f>
        <v>0</v>
      </c>
      <c r="AO3825">
        <f>'POBLACIÓN-TLP'!D3826</f>
        <v>0</v>
      </c>
      <c r="AP3825">
        <f>'POBLACIÓN-TLP'!E3826</f>
        <v>0</v>
      </c>
      <c r="AQ3825">
        <f>'POBLACIÓN-TLP'!F3826</f>
        <v>0</v>
      </c>
      <c r="AS3825">
        <f>'POBLACIÓN-TLP'!G3826</f>
        <v>0</v>
      </c>
      <c r="AT3825" s="56" t="e">
        <f>'POBLACIÓN-VFR'!#REF!</f>
        <v>#REF!</v>
      </c>
      <c r="AU3825" s="56">
        <f>'POBLACIÓN-VFR'!C3826</f>
        <v>0</v>
      </c>
      <c r="AV3825" s="56">
        <f>'POBLACIÓN-VFR'!D3826</f>
        <v>0</v>
      </c>
      <c r="AW3825" s="56">
        <f>'POBLACIÓN-VFR'!E3826</f>
        <v>0</v>
      </c>
      <c r="AX3825" s="56">
        <f>'POBLACIÓN-VFR'!F3826</f>
        <v>0</v>
      </c>
      <c r="AY3825" s="56">
        <f>'POBLACIÓN-VFR'!G3826</f>
        <v>0</v>
      </c>
      <c r="AZ3825" s="56">
        <f>'POBLACIÓN-VFR'!H3826</f>
        <v>0</v>
      </c>
      <c r="BA3825">
        <f>'POBLACIÓN-Tamaño'!J4222</f>
        <v>0</v>
      </c>
      <c r="BB3825">
        <f>'ÁREA DE CRÍA-Superficie'!C4223</f>
        <v>0</v>
      </c>
      <c r="BC3825">
        <f>'ÁREA DE CRÍA-Superficie'!D4223</f>
        <v>0</v>
      </c>
      <c r="BD3825">
        <f>'ÁREA DE CRÍA-TCP'!C3826</f>
        <v>0</v>
      </c>
      <c r="BE3825">
        <f>'ÁREA DE CRÍA-TCP'!D3826</f>
        <v>0</v>
      </c>
      <c r="BF3825">
        <f>'ÁREA DE CRÍA-TCP'!E3826</f>
        <v>0</v>
      </c>
      <c r="BG3825">
        <f>'ÁREA DE CRÍA-TCP'!F3826</f>
        <v>0</v>
      </c>
      <c r="BI3825">
        <f>'ÁREA DE CRÍA-TCP'!G3826</f>
        <v>0</v>
      </c>
      <c r="BJ3825">
        <f>'ÁREA DE CRÍA-TLP'!C3826</f>
        <v>0</v>
      </c>
      <c r="BK3825">
        <f>'ÁREA DE CRÍA-TLP'!D3826</f>
        <v>0</v>
      </c>
      <c r="BL3825">
        <f>'ÁREA DE CRÍA-TLP'!E3826</f>
        <v>0</v>
      </c>
      <c r="BM3825">
        <f>'ÁREA DE CRÍA-TLP'!F3826</f>
        <v>0</v>
      </c>
      <c r="BO3825">
        <f>'ÁREA DE CRÍA-TLP'!G3826</f>
        <v>0</v>
      </c>
      <c r="BP3825">
        <f>'ÁREA DE CRÍA-VFR'!C3826</f>
        <v>0</v>
      </c>
      <c r="BQ3825" t="s">
        <v>1129</v>
      </c>
      <c r="BR3825">
        <f>'ÁREA DE CRÍA-VFR'!D3826</f>
        <v>0</v>
      </c>
      <c r="BS3825">
        <f>'ÁREA DE CRÍA-VFR'!E3826</f>
        <v>0</v>
      </c>
      <c r="BT3825">
        <f>'ÁREA DE CRÍA-VFR'!F3826</f>
        <v>0</v>
      </c>
      <c r="BU3825">
        <f>'ÁREA DE CRÍA-VFR'!G3826</f>
        <v>0</v>
      </c>
      <c r="BV3825">
        <f>'ÁREA DE CRÍA-Superficie'!E3826</f>
        <v>0</v>
      </c>
      <c r="BW3825">
        <f>'ÁREA DISTRIBUCIÓN-Resumen'!C3826</f>
        <v>0</v>
      </c>
      <c r="BX3825">
        <f>'ÁREA DISTRIBUCIÓN-Resumen'!D3826</f>
        <v>0</v>
      </c>
      <c r="BZ3825">
        <f>'POBLACIÓN-Resumen'!C3826</f>
        <v>0</v>
      </c>
      <c r="CA3825">
        <f>'POBLACIÓN-Resumen'!D3826</f>
        <v>0</v>
      </c>
      <c r="CC3825">
        <f>'ÁREA DE CRÍA-Resumen'!C3826</f>
        <v>0</v>
      </c>
      <c r="CD3825">
        <f>'ÁREA DE CRÍA-Resumen'!D3826</f>
        <v>0</v>
      </c>
      <c r="CF3825">
        <f>'PRESIONES-Resumen'!C3826</f>
        <v>0</v>
      </c>
      <c r="CG3825">
        <f>'PRESIONES-Resumen'!D3826</f>
        <v>0</v>
      </c>
      <c r="CI3825">
        <f>'EVALUACIÓN GLOBAL'!C3826</f>
        <v>0</v>
      </c>
      <c r="CJ3825">
        <f>'EVALUACIÓN GLOBAL'!D3826</f>
        <v>0</v>
      </c>
    </row>
    <row r="3826" spans="1:88" x14ac:dyDescent="0.25">
      <c r="A3826">
        <f>ESPECIES!A3827</f>
        <v>0</v>
      </c>
      <c r="C3826" t="s">
        <v>1003</v>
      </c>
      <c r="D3826">
        <f>ESPECIES!B3827</f>
        <v>0</v>
      </c>
      <c r="E3826">
        <f>'ÁREA DE DISTRIBUCIÓN'!C3827</f>
        <v>0</v>
      </c>
      <c r="F3826">
        <f>'ÁREA DE DISTRIBUCIÓN'!D3827</f>
        <v>0</v>
      </c>
      <c r="G3826">
        <f>'ÁREA DISTRIBUCIÓN-TCP'!C3827</f>
        <v>0</v>
      </c>
      <c r="H3826">
        <f>'ÁREA DISTRIBUCIÓN-TCP'!D3827</f>
        <v>0</v>
      </c>
      <c r="I3826">
        <f>'ÁREA DISTRIBUCIÓN-TCP'!E3827</f>
        <v>0</v>
      </c>
      <c r="J3826">
        <f>'ÁREA DISTRIBUCIÓN-TCP'!F3827</f>
        <v>0</v>
      </c>
      <c r="L3826">
        <f>'ÁREA DISTRIBUCIÓN-TCP'!G3827</f>
        <v>0</v>
      </c>
      <c r="M3826">
        <f>'ÁREA DISTRIBUCIÓN-TLP'!C3827</f>
        <v>0</v>
      </c>
      <c r="N3826">
        <f>'ÁREA DISTRIBUCIÓN-TLP'!D3827</f>
        <v>0</v>
      </c>
      <c r="O3826">
        <f>'ÁREA DISTRIBUCIÓN-TLP'!E3827</f>
        <v>0</v>
      </c>
      <c r="P3826">
        <f>'ÁREA DISTRIBUCIÓN-TLP'!F3827</f>
        <v>0</v>
      </c>
      <c r="R3826">
        <f>'ÁREA DISTRIBUCIÓN-TLP'!G3827</f>
        <v>0</v>
      </c>
      <c r="S3826" s="56">
        <f>'ÁREA DISTRIBUCIÓN-VFR'!C3827</f>
        <v>0</v>
      </c>
      <c r="T3826" s="56" t="s">
        <v>1129</v>
      </c>
      <c r="U3826" s="56">
        <f>'ÁREA DISTRIBUCIÓN-VFR'!D3827</f>
        <v>0</v>
      </c>
      <c r="V3826" s="56">
        <f>'ÁREA DISTRIBUCIÓN-VFR'!E3827</f>
        <v>0</v>
      </c>
      <c r="W3826" s="56">
        <f>'ÁREA DISTRIBUCIÓN-VFR'!F3827</f>
        <v>0</v>
      </c>
      <c r="X3826" s="56">
        <f>'ÁREA DISTRIBUCIÓN-VFR'!G3827</f>
        <v>0</v>
      </c>
      <c r="Y3826">
        <f>'ÁREA DISTRIBUCIÓN-VFR'!H3827</f>
        <v>0</v>
      </c>
      <c r="Z3826">
        <f>'POBLACIÓN-Tamaño'!F3827</f>
        <v>0</v>
      </c>
      <c r="AA3826">
        <f>'POBLACIÓN-Tamaño'!C3827</f>
        <v>0</v>
      </c>
      <c r="AB3826">
        <f>'POBLACIÓN-Tamaño'!D3827</f>
        <v>0</v>
      </c>
      <c r="AC3826">
        <f>'POBLACIÓN-Tamaño'!E3827</f>
        <v>0</v>
      </c>
      <c r="AD3826">
        <f>'POBLACIÓN-Tamaño'!G3827</f>
        <v>0</v>
      </c>
      <c r="AE3826">
        <f>'POBLACIÓN-Tamaño'!H3827</f>
        <v>0</v>
      </c>
      <c r="AF3826">
        <f>'POBLACIÓN-Tamaño'!I3827</f>
        <v>0</v>
      </c>
      <c r="AH3826">
        <f>'POBLACIÓN-TCP'!C3827</f>
        <v>0</v>
      </c>
      <c r="AI3826">
        <f>'POBLACIÓN-TCP'!D3827</f>
        <v>0</v>
      </c>
      <c r="AJ3826">
        <f>'POBLACIÓN-TCP'!E3827</f>
        <v>0</v>
      </c>
      <c r="AK3826">
        <f>'POBLACIÓN-TCP'!F3827</f>
        <v>0</v>
      </c>
      <c r="AM3826">
        <f>'POBLACIÓN-TCP'!G3827</f>
        <v>0</v>
      </c>
      <c r="AN3826">
        <f>'POBLACIÓN-TLP'!C3827</f>
        <v>0</v>
      </c>
      <c r="AO3826">
        <f>'POBLACIÓN-TLP'!D3827</f>
        <v>0</v>
      </c>
      <c r="AP3826">
        <f>'POBLACIÓN-TLP'!E3827</f>
        <v>0</v>
      </c>
      <c r="AQ3826">
        <f>'POBLACIÓN-TLP'!F3827</f>
        <v>0</v>
      </c>
      <c r="AS3826">
        <f>'POBLACIÓN-TLP'!G3827</f>
        <v>0</v>
      </c>
      <c r="AT3826" s="56" t="e">
        <f>'POBLACIÓN-VFR'!#REF!</f>
        <v>#REF!</v>
      </c>
      <c r="AU3826" s="56">
        <f>'POBLACIÓN-VFR'!C3827</f>
        <v>0</v>
      </c>
      <c r="AV3826" s="56">
        <f>'POBLACIÓN-VFR'!D3827</f>
        <v>0</v>
      </c>
      <c r="AW3826" s="56">
        <f>'POBLACIÓN-VFR'!E3827</f>
        <v>0</v>
      </c>
      <c r="AX3826" s="56">
        <f>'POBLACIÓN-VFR'!F3827</f>
        <v>0</v>
      </c>
      <c r="AY3826" s="56">
        <f>'POBLACIÓN-VFR'!G3827</f>
        <v>0</v>
      </c>
      <c r="AZ3826" s="56">
        <f>'POBLACIÓN-VFR'!H3827</f>
        <v>0</v>
      </c>
      <c r="BA3826">
        <f>'POBLACIÓN-Tamaño'!J4223</f>
        <v>0</v>
      </c>
      <c r="BB3826">
        <f>'ÁREA DE CRÍA-Superficie'!C4224</f>
        <v>0</v>
      </c>
      <c r="BC3826">
        <f>'ÁREA DE CRÍA-Superficie'!D4224</f>
        <v>0</v>
      </c>
      <c r="BD3826">
        <f>'ÁREA DE CRÍA-TCP'!C3827</f>
        <v>0</v>
      </c>
      <c r="BE3826">
        <f>'ÁREA DE CRÍA-TCP'!D3827</f>
        <v>0</v>
      </c>
      <c r="BF3826">
        <f>'ÁREA DE CRÍA-TCP'!E3827</f>
        <v>0</v>
      </c>
      <c r="BG3826">
        <f>'ÁREA DE CRÍA-TCP'!F3827</f>
        <v>0</v>
      </c>
      <c r="BI3826">
        <f>'ÁREA DE CRÍA-TCP'!G3827</f>
        <v>0</v>
      </c>
      <c r="BJ3826">
        <f>'ÁREA DE CRÍA-TLP'!C3827</f>
        <v>0</v>
      </c>
      <c r="BK3826">
        <f>'ÁREA DE CRÍA-TLP'!D3827</f>
        <v>0</v>
      </c>
      <c r="BL3826">
        <f>'ÁREA DE CRÍA-TLP'!E3827</f>
        <v>0</v>
      </c>
      <c r="BM3826">
        <f>'ÁREA DE CRÍA-TLP'!F3827</f>
        <v>0</v>
      </c>
      <c r="BO3826">
        <f>'ÁREA DE CRÍA-TLP'!G3827</f>
        <v>0</v>
      </c>
      <c r="BP3826">
        <f>'ÁREA DE CRÍA-VFR'!C3827</f>
        <v>0</v>
      </c>
      <c r="BQ3826" t="s">
        <v>1129</v>
      </c>
      <c r="BR3826">
        <f>'ÁREA DE CRÍA-VFR'!D3827</f>
        <v>0</v>
      </c>
      <c r="BS3826">
        <f>'ÁREA DE CRÍA-VFR'!E3827</f>
        <v>0</v>
      </c>
      <c r="BT3826">
        <f>'ÁREA DE CRÍA-VFR'!F3827</f>
        <v>0</v>
      </c>
      <c r="BU3826">
        <f>'ÁREA DE CRÍA-VFR'!G3827</f>
        <v>0</v>
      </c>
      <c r="BV3826">
        <f>'ÁREA DE CRÍA-Superficie'!E3827</f>
        <v>0</v>
      </c>
      <c r="BW3826">
        <f>'ÁREA DISTRIBUCIÓN-Resumen'!C3827</f>
        <v>0</v>
      </c>
      <c r="BX3826">
        <f>'ÁREA DISTRIBUCIÓN-Resumen'!D3827</f>
        <v>0</v>
      </c>
      <c r="BZ3826">
        <f>'POBLACIÓN-Resumen'!C3827</f>
        <v>0</v>
      </c>
      <c r="CA3826">
        <f>'POBLACIÓN-Resumen'!D3827</f>
        <v>0</v>
      </c>
      <c r="CC3826">
        <f>'ÁREA DE CRÍA-Resumen'!C3827</f>
        <v>0</v>
      </c>
      <c r="CD3826">
        <f>'ÁREA DE CRÍA-Resumen'!D3827</f>
        <v>0</v>
      </c>
      <c r="CF3826">
        <f>'PRESIONES-Resumen'!C3827</f>
        <v>0</v>
      </c>
      <c r="CG3826">
        <f>'PRESIONES-Resumen'!D3827</f>
        <v>0</v>
      </c>
      <c r="CI3826">
        <f>'EVALUACIÓN GLOBAL'!C3827</f>
        <v>0</v>
      </c>
      <c r="CJ3826">
        <f>'EVALUACIÓN GLOBAL'!D3827</f>
        <v>0</v>
      </c>
    </row>
    <row r="3827" spans="1:88" x14ac:dyDescent="0.25">
      <c r="A3827">
        <f>ESPECIES!A3828</f>
        <v>0</v>
      </c>
      <c r="C3827" t="s">
        <v>1003</v>
      </c>
      <c r="D3827">
        <f>ESPECIES!B3828</f>
        <v>0</v>
      </c>
      <c r="E3827">
        <f>'ÁREA DE DISTRIBUCIÓN'!C3828</f>
        <v>0</v>
      </c>
      <c r="F3827">
        <f>'ÁREA DE DISTRIBUCIÓN'!D3828</f>
        <v>0</v>
      </c>
      <c r="G3827">
        <f>'ÁREA DISTRIBUCIÓN-TCP'!C3828</f>
        <v>0</v>
      </c>
      <c r="H3827">
        <f>'ÁREA DISTRIBUCIÓN-TCP'!D3828</f>
        <v>0</v>
      </c>
      <c r="I3827">
        <f>'ÁREA DISTRIBUCIÓN-TCP'!E3828</f>
        <v>0</v>
      </c>
      <c r="J3827">
        <f>'ÁREA DISTRIBUCIÓN-TCP'!F3828</f>
        <v>0</v>
      </c>
      <c r="L3827">
        <f>'ÁREA DISTRIBUCIÓN-TCP'!G3828</f>
        <v>0</v>
      </c>
      <c r="M3827">
        <f>'ÁREA DISTRIBUCIÓN-TLP'!C3828</f>
        <v>0</v>
      </c>
      <c r="N3827">
        <f>'ÁREA DISTRIBUCIÓN-TLP'!D3828</f>
        <v>0</v>
      </c>
      <c r="O3827">
        <f>'ÁREA DISTRIBUCIÓN-TLP'!E3828</f>
        <v>0</v>
      </c>
      <c r="P3827">
        <f>'ÁREA DISTRIBUCIÓN-TLP'!F3828</f>
        <v>0</v>
      </c>
      <c r="R3827">
        <f>'ÁREA DISTRIBUCIÓN-TLP'!G3828</f>
        <v>0</v>
      </c>
      <c r="S3827" s="56">
        <f>'ÁREA DISTRIBUCIÓN-VFR'!C3828</f>
        <v>0</v>
      </c>
      <c r="T3827" s="56" t="s">
        <v>1129</v>
      </c>
      <c r="U3827" s="56">
        <f>'ÁREA DISTRIBUCIÓN-VFR'!D3828</f>
        <v>0</v>
      </c>
      <c r="V3827" s="56">
        <f>'ÁREA DISTRIBUCIÓN-VFR'!E3828</f>
        <v>0</v>
      </c>
      <c r="W3827" s="56">
        <f>'ÁREA DISTRIBUCIÓN-VFR'!F3828</f>
        <v>0</v>
      </c>
      <c r="X3827" s="56">
        <f>'ÁREA DISTRIBUCIÓN-VFR'!G3828</f>
        <v>0</v>
      </c>
      <c r="Y3827">
        <f>'ÁREA DISTRIBUCIÓN-VFR'!H3828</f>
        <v>0</v>
      </c>
      <c r="Z3827">
        <f>'POBLACIÓN-Tamaño'!F3828</f>
        <v>0</v>
      </c>
      <c r="AA3827">
        <f>'POBLACIÓN-Tamaño'!C3828</f>
        <v>0</v>
      </c>
      <c r="AB3827">
        <f>'POBLACIÓN-Tamaño'!D3828</f>
        <v>0</v>
      </c>
      <c r="AC3827">
        <f>'POBLACIÓN-Tamaño'!E3828</f>
        <v>0</v>
      </c>
      <c r="AD3827">
        <f>'POBLACIÓN-Tamaño'!G3828</f>
        <v>0</v>
      </c>
      <c r="AE3827">
        <f>'POBLACIÓN-Tamaño'!H3828</f>
        <v>0</v>
      </c>
      <c r="AF3827">
        <f>'POBLACIÓN-Tamaño'!I3828</f>
        <v>0</v>
      </c>
      <c r="AH3827">
        <f>'POBLACIÓN-TCP'!C3828</f>
        <v>0</v>
      </c>
      <c r="AI3827">
        <f>'POBLACIÓN-TCP'!D3828</f>
        <v>0</v>
      </c>
      <c r="AJ3827">
        <f>'POBLACIÓN-TCP'!E3828</f>
        <v>0</v>
      </c>
      <c r="AK3827">
        <f>'POBLACIÓN-TCP'!F3828</f>
        <v>0</v>
      </c>
      <c r="AM3827">
        <f>'POBLACIÓN-TCP'!G3828</f>
        <v>0</v>
      </c>
      <c r="AN3827">
        <f>'POBLACIÓN-TLP'!C3828</f>
        <v>0</v>
      </c>
      <c r="AO3827">
        <f>'POBLACIÓN-TLP'!D3828</f>
        <v>0</v>
      </c>
      <c r="AP3827">
        <f>'POBLACIÓN-TLP'!E3828</f>
        <v>0</v>
      </c>
      <c r="AQ3827">
        <f>'POBLACIÓN-TLP'!F3828</f>
        <v>0</v>
      </c>
      <c r="AS3827">
        <f>'POBLACIÓN-TLP'!G3828</f>
        <v>0</v>
      </c>
      <c r="AT3827" s="56" t="e">
        <f>'POBLACIÓN-VFR'!#REF!</f>
        <v>#REF!</v>
      </c>
      <c r="AU3827" s="56">
        <f>'POBLACIÓN-VFR'!C3828</f>
        <v>0</v>
      </c>
      <c r="AV3827" s="56">
        <f>'POBLACIÓN-VFR'!D3828</f>
        <v>0</v>
      </c>
      <c r="AW3827" s="56">
        <f>'POBLACIÓN-VFR'!E3828</f>
        <v>0</v>
      </c>
      <c r="AX3827" s="56">
        <f>'POBLACIÓN-VFR'!F3828</f>
        <v>0</v>
      </c>
      <c r="AY3827" s="56">
        <f>'POBLACIÓN-VFR'!G3828</f>
        <v>0</v>
      </c>
      <c r="AZ3827" s="56">
        <f>'POBLACIÓN-VFR'!H3828</f>
        <v>0</v>
      </c>
      <c r="BA3827">
        <f>'POBLACIÓN-Tamaño'!J4224</f>
        <v>0</v>
      </c>
      <c r="BB3827">
        <f>'ÁREA DE CRÍA-Superficie'!C4225</f>
        <v>0</v>
      </c>
      <c r="BC3827">
        <f>'ÁREA DE CRÍA-Superficie'!D4225</f>
        <v>0</v>
      </c>
      <c r="BD3827">
        <f>'ÁREA DE CRÍA-TCP'!C3828</f>
        <v>0</v>
      </c>
      <c r="BE3827">
        <f>'ÁREA DE CRÍA-TCP'!D3828</f>
        <v>0</v>
      </c>
      <c r="BF3827">
        <f>'ÁREA DE CRÍA-TCP'!E3828</f>
        <v>0</v>
      </c>
      <c r="BG3827">
        <f>'ÁREA DE CRÍA-TCP'!F3828</f>
        <v>0</v>
      </c>
      <c r="BI3827">
        <f>'ÁREA DE CRÍA-TCP'!G3828</f>
        <v>0</v>
      </c>
      <c r="BJ3827">
        <f>'ÁREA DE CRÍA-TLP'!C3828</f>
        <v>0</v>
      </c>
      <c r="BK3827">
        <f>'ÁREA DE CRÍA-TLP'!D3828</f>
        <v>0</v>
      </c>
      <c r="BL3827">
        <f>'ÁREA DE CRÍA-TLP'!E3828</f>
        <v>0</v>
      </c>
      <c r="BM3827">
        <f>'ÁREA DE CRÍA-TLP'!F3828</f>
        <v>0</v>
      </c>
      <c r="BO3827">
        <f>'ÁREA DE CRÍA-TLP'!G3828</f>
        <v>0</v>
      </c>
      <c r="BP3827">
        <f>'ÁREA DE CRÍA-VFR'!C3828</f>
        <v>0</v>
      </c>
      <c r="BQ3827" t="s">
        <v>1129</v>
      </c>
      <c r="BR3827">
        <f>'ÁREA DE CRÍA-VFR'!D3828</f>
        <v>0</v>
      </c>
      <c r="BS3827">
        <f>'ÁREA DE CRÍA-VFR'!E3828</f>
        <v>0</v>
      </c>
      <c r="BT3827">
        <f>'ÁREA DE CRÍA-VFR'!F3828</f>
        <v>0</v>
      </c>
      <c r="BU3827">
        <f>'ÁREA DE CRÍA-VFR'!G3828</f>
        <v>0</v>
      </c>
      <c r="BV3827">
        <f>'ÁREA DE CRÍA-Superficie'!E3828</f>
        <v>0</v>
      </c>
      <c r="BW3827">
        <f>'ÁREA DISTRIBUCIÓN-Resumen'!C3828</f>
        <v>0</v>
      </c>
      <c r="BX3827">
        <f>'ÁREA DISTRIBUCIÓN-Resumen'!D3828</f>
        <v>0</v>
      </c>
      <c r="BZ3827">
        <f>'POBLACIÓN-Resumen'!C3828</f>
        <v>0</v>
      </c>
      <c r="CA3827">
        <f>'POBLACIÓN-Resumen'!D3828</f>
        <v>0</v>
      </c>
      <c r="CC3827">
        <f>'ÁREA DE CRÍA-Resumen'!C3828</f>
        <v>0</v>
      </c>
      <c r="CD3827">
        <f>'ÁREA DE CRÍA-Resumen'!D3828</f>
        <v>0</v>
      </c>
      <c r="CF3827">
        <f>'PRESIONES-Resumen'!C3828</f>
        <v>0</v>
      </c>
      <c r="CG3827">
        <f>'PRESIONES-Resumen'!D3828</f>
        <v>0</v>
      </c>
      <c r="CI3827">
        <f>'EVALUACIÓN GLOBAL'!C3828</f>
        <v>0</v>
      </c>
      <c r="CJ3827">
        <f>'EVALUACIÓN GLOBAL'!D3828</f>
        <v>0</v>
      </c>
    </row>
    <row r="3828" spans="1:88" x14ac:dyDescent="0.25">
      <c r="A3828">
        <f>ESPECIES!A3829</f>
        <v>0</v>
      </c>
      <c r="C3828" t="s">
        <v>1003</v>
      </c>
      <c r="D3828">
        <f>ESPECIES!B3829</f>
        <v>0</v>
      </c>
      <c r="E3828">
        <f>'ÁREA DE DISTRIBUCIÓN'!C3829</f>
        <v>0</v>
      </c>
      <c r="F3828">
        <f>'ÁREA DE DISTRIBUCIÓN'!D3829</f>
        <v>0</v>
      </c>
      <c r="G3828">
        <f>'ÁREA DISTRIBUCIÓN-TCP'!C3829</f>
        <v>0</v>
      </c>
      <c r="H3828">
        <f>'ÁREA DISTRIBUCIÓN-TCP'!D3829</f>
        <v>0</v>
      </c>
      <c r="I3828">
        <f>'ÁREA DISTRIBUCIÓN-TCP'!E3829</f>
        <v>0</v>
      </c>
      <c r="J3828">
        <f>'ÁREA DISTRIBUCIÓN-TCP'!F3829</f>
        <v>0</v>
      </c>
      <c r="L3828">
        <f>'ÁREA DISTRIBUCIÓN-TCP'!G3829</f>
        <v>0</v>
      </c>
      <c r="M3828">
        <f>'ÁREA DISTRIBUCIÓN-TLP'!C3829</f>
        <v>0</v>
      </c>
      <c r="N3828">
        <f>'ÁREA DISTRIBUCIÓN-TLP'!D3829</f>
        <v>0</v>
      </c>
      <c r="O3828">
        <f>'ÁREA DISTRIBUCIÓN-TLP'!E3829</f>
        <v>0</v>
      </c>
      <c r="P3828">
        <f>'ÁREA DISTRIBUCIÓN-TLP'!F3829</f>
        <v>0</v>
      </c>
      <c r="R3828">
        <f>'ÁREA DISTRIBUCIÓN-TLP'!G3829</f>
        <v>0</v>
      </c>
      <c r="S3828" s="56">
        <f>'ÁREA DISTRIBUCIÓN-VFR'!C3829</f>
        <v>0</v>
      </c>
      <c r="T3828" s="56" t="s">
        <v>1129</v>
      </c>
      <c r="U3828" s="56">
        <f>'ÁREA DISTRIBUCIÓN-VFR'!D3829</f>
        <v>0</v>
      </c>
      <c r="V3828" s="56">
        <f>'ÁREA DISTRIBUCIÓN-VFR'!E3829</f>
        <v>0</v>
      </c>
      <c r="W3828" s="56">
        <f>'ÁREA DISTRIBUCIÓN-VFR'!F3829</f>
        <v>0</v>
      </c>
      <c r="X3828" s="56">
        <f>'ÁREA DISTRIBUCIÓN-VFR'!G3829</f>
        <v>0</v>
      </c>
      <c r="Y3828">
        <f>'ÁREA DISTRIBUCIÓN-VFR'!H3829</f>
        <v>0</v>
      </c>
      <c r="Z3828">
        <f>'POBLACIÓN-Tamaño'!F3829</f>
        <v>0</v>
      </c>
      <c r="AA3828">
        <f>'POBLACIÓN-Tamaño'!C3829</f>
        <v>0</v>
      </c>
      <c r="AB3828">
        <f>'POBLACIÓN-Tamaño'!D3829</f>
        <v>0</v>
      </c>
      <c r="AC3828">
        <f>'POBLACIÓN-Tamaño'!E3829</f>
        <v>0</v>
      </c>
      <c r="AD3828">
        <f>'POBLACIÓN-Tamaño'!G3829</f>
        <v>0</v>
      </c>
      <c r="AE3828">
        <f>'POBLACIÓN-Tamaño'!H3829</f>
        <v>0</v>
      </c>
      <c r="AF3828">
        <f>'POBLACIÓN-Tamaño'!I3829</f>
        <v>0</v>
      </c>
      <c r="AH3828">
        <f>'POBLACIÓN-TCP'!C3829</f>
        <v>0</v>
      </c>
      <c r="AI3828">
        <f>'POBLACIÓN-TCP'!D3829</f>
        <v>0</v>
      </c>
      <c r="AJ3828">
        <f>'POBLACIÓN-TCP'!E3829</f>
        <v>0</v>
      </c>
      <c r="AK3828">
        <f>'POBLACIÓN-TCP'!F3829</f>
        <v>0</v>
      </c>
      <c r="AM3828">
        <f>'POBLACIÓN-TCP'!G3829</f>
        <v>0</v>
      </c>
      <c r="AN3828">
        <f>'POBLACIÓN-TLP'!C3829</f>
        <v>0</v>
      </c>
      <c r="AO3828">
        <f>'POBLACIÓN-TLP'!D3829</f>
        <v>0</v>
      </c>
      <c r="AP3828">
        <f>'POBLACIÓN-TLP'!E3829</f>
        <v>0</v>
      </c>
      <c r="AQ3828">
        <f>'POBLACIÓN-TLP'!F3829</f>
        <v>0</v>
      </c>
      <c r="AS3828">
        <f>'POBLACIÓN-TLP'!G3829</f>
        <v>0</v>
      </c>
      <c r="AT3828" s="56" t="e">
        <f>'POBLACIÓN-VFR'!#REF!</f>
        <v>#REF!</v>
      </c>
      <c r="AU3828" s="56">
        <f>'POBLACIÓN-VFR'!C3829</f>
        <v>0</v>
      </c>
      <c r="AV3828" s="56">
        <f>'POBLACIÓN-VFR'!D3829</f>
        <v>0</v>
      </c>
      <c r="AW3828" s="56">
        <f>'POBLACIÓN-VFR'!E3829</f>
        <v>0</v>
      </c>
      <c r="AX3828" s="56">
        <f>'POBLACIÓN-VFR'!F3829</f>
        <v>0</v>
      </c>
      <c r="AY3828" s="56">
        <f>'POBLACIÓN-VFR'!G3829</f>
        <v>0</v>
      </c>
      <c r="AZ3828" s="56">
        <f>'POBLACIÓN-VFR'!H3829</f>
        <v>0</v>
      </c>
      <c r="BA3828">
        <f>'POBLACIÓN-Tamaño'!J4225</f>
        <v>0</v>
      </c>
      <c r="BB3828">
        <f>'ÁREA DE CRÍA-Superficie'!C4226</f>
        <v>0</v>
      </c>
      <c r="BC3828">
        <f>'ÁREA DE CRÍA-Superficie'!D4226</f>
        <v>0</v>
      </c>
      <c r="BD3828">
        <f>'ÁREA DE CRÍA-TCP'!C3829</f>
        <v>0</v>
      </c>
      <c r="BE3828">
        <f>'ÁREA DE CRÍA-TCP'!D3829</f>
        <v>0</v>
      </c>
      <c r="BF3828">
        <f>'ÁREA DE CRÍA-TCP'!E3829</f>
        <v>0</v>
      </c>
      <c r="BG3828">
        <f>'ÁREA DE CRÍA-TCP'!F3829</f>
        <v>0</v>
      </c>
      <c r="BI3828">
        <f>'ÁREA DE CRÍA-TCP'!G3829</f>
        <v>0</v>
      </c>
      <c r="BJ3828">
        <f>'ÁREA DE CRÍA-TLP'!C3829</f>
        <v>0</v>
      </c>
      <c r="BK3828">
        <f>'ÁREA DE CRÍA-TLP'!D3829</f>
        <v>0</v>
      </c>
      <c r="BL3828">
        <f>'ÁREA DE CRÍA-TLP'!E3829</f>
        <v>0</v>
      </c>
      <c r="BM3828">
        <f>'ÁREA DE CRÍA-TLP'!F3829</f>
        <v>0</v>
      </c>
      <c r="BO3828">
        <f>'ÁREA DE CRÍA-TLP'!G3829</f>
        <v>0</v>
      </c>
      <c r="BP3828">
        <f>'ÁREA DE CRÍA-VFR'!C3829</f>
        <v>0</v>
      </c>
      <c r="BQ3828" t="s">
        <v>1129</v>
      </c>
      <c r="BR3828">
        <f>'ÁREA DE CRÍA-VFR'!D3829</f>
        <v>0</v>
      </c>
      <c r="BS3828">
        <f>'ÁREA DE CRÍA-VFR'!E3829</f>
        <v>0</v>
      </c>
      <c r="BT3828">
        <f>'ÁREA DE CRÍA-VFR'!F3829</f>
        <v>0</v>
      </c>
      <c r="BU3828">
        <f>'ÁREA DE CRÍA-VFR'!G3829</f>
        <v>0</v>
      </c>
      <c r="BV3828">
        <f>'ÁREA DE CRÍA-Superficie'!E3829</f>
        <v>0</v>
      </c>
      <c r="BW3828">
        <f>'ÁREA DISTRIBUCIÓN-Resumen'!C3829</f>
        <v>0</v>
      </c>
      <c r="BX3828">
        <f>'ÁREA DISTRIBUCIÓN-Resumen'!D3829</f>
        <v>0</v>
      </c>
      <c r="BZ3828">
        <f>'POBLACIÓN-Resumen'!C3829</f>
        <v>0</v>
      </c>
      <c r="CA3828">
        <f>'POBLACIÓN-Resumen'!D3829</f>
        <v>0</v>
      </c>
      <c r="CC3828">
        <f>'ÁREA DE CRÍA-Resumen'!C3829</f>
        <v>0</v>
      </c>
      <c r="CD3828">
        <f>'ÁREA DE CRÍA-Resumen'!D3829</f>
        <v>0</v>
      </c>
      <c r="CF3828">
        <f>'PRESIONES-Resumen'!C3829</f>
        <v>0</v>
      </c>
      <c r="CG3828">
        <f>'PRESIONES-Resumen'!D3829</f>
        <v>0</v>
      </c>
      <c r="CI3828">
        <f>'EVALUACIÓN GLOBAL'!C3829</f>
        <v>0</v>
      </c>
      <c r="CJ3828">
        <f>'EVALUACIÓN GLOBAL'!D3829</f>
        <v>0</v>
      </c>
    </row>
    <row r="3829" spans="1:88" x14ac:dyDescent="0.25">
      <c r="A3829">
        <f>ESPECIES!A3830</f>
        <v>0</v>
      </c>
      <c r="C3829" t="s">
        <v>1003</v>
      </c>
      <c r="D3829">
        <f>ESPECIES!B3830</f>
        <v>0</v>
      </c>
      <c r="E3829">
        <f>'ÁREA DE DISTRIBUCIÓN'!C3830</f>
        <v>0</v>
      </c>
      <c r="F3829">
        <f>'ÁREA DE DISTRIBUCIÓN'!D3830</f>
        <v>0</v>
      </c>
      <c r="G3829">
        <f>'ÁREA DISTRIBUCIÓN-TCP'!C3830</f>
        <v>0</v>
      </c>
      <c r="H3829">
        <f>'ÁREA DISTRIBUCIÓN-TCP'!D3830</f>
        <v>0</v>
      </c>
      <c r="I3829">
        <f>'ÁREA DISTRIBUCIÓN-TCP'!E3830</f>
        <v>0</v>
      </c>
      <c r="J3829">
        <f>'ÁREA DISTRIBUCIÓN-TCP'!F3830</f>
        <v>0</v>
      </c>
      <c r="L3829">
        <f>'ÁREA DISTRIBUCIÓN-TCP'!G3830</f>
        <v>0</v>
      </c>
      <c r="M3829">
        <f>'ÁREA DISTRIBUCIÓN-TLP'!C3830</f>
        <v>0</v>
      </c>
      <c r="N3829">
        <f>'ÁREA DISTRIBUCIÓN-TLP'!D3830</f>
        <v>0</v>
      </c>
      <c r="O3829">
        <f>'ÁREA DISTRIBUCIÓN-TLP'!E3830</f>
        <v>0</v>
      </c>
      <c r="P3829">
        <f>'ÁREA DISTRIBUCIÓN-TLP'!F3830</f>
        <v>0</v>
      </c>
      <c r="R3829">
        <f>'ÁREA DISTRIBUCIÓN-TLP'!G3830</f>
        <v>0</v>
      </c>
      <c r="S3829" s="56">
        <f>'ÁREA DISTRIBUCIÓN-VFR'!C3830</f>
        <v>0</v>
      </c>
      <c r="T3829" s="56" t="s">
        <v>1129</v>
      </c>
      <c r="U3829" s="56">
        <f>'ÁREA DISTRIBUCIÓN-VFR'!D3830</f>
        <v>0</v>
      </c>
      <c r="V3829" s="56">
        <f>'ÁREA DISTRIBUCIÓN-VFR'!E3830</f>
        <v>0</v>
      </c>
      <c r="W3829" s="56">
        <f>'ÁREA DISTRIBUCIÓN-VFR'!F3830</f>
        <v>0</v>
      </c>
      <c r="X3829" s="56">
        <f>'ÁREA DISTRIBUCIÓN-VFR'!G3830</f>
        <v>0</v>
      </c>
      <c r="Y3829">
        <f>'ÁREA DISTRIBUCIÓN-VFR'!H3830</f>
        <v>0</v>
      </c>
      <c r="Z3829">
        <f>'POBLACIÓN-Tamaño'!F3830</f>
        <v>0</v>
      </c>
      <c r="AA3829">
        <f>'POBLACIÓN-Tamaño'!C3830</f>
        <v>0</v>
      </c>
      <c r="AB3829">
        <f>'POBLACIÓN-Tamaño'!D3830</f>
        <v>0</v>
      </c>
      <c r="AC3829">
        <f>'POBLACIÓN-Tamaño'!E3830</f>
        <v>0</v>
      </c>
      <c r="AD3829">
        <f>'POBLACIÓN-Tamaño'!G3830</f>
        <v>0</v>
      </c>
      <c r="AE3829">
        <f>'POBLACIÓN-Tamaño'!H3830</f>
        <v>0</v>
      </c>
      <c r="AF3829">
        <f>'POBLACIÓN-Tamaño'!I3830</f>
        <v>0</v>
      </c>
      <c r="AH3829">
        <f>'POBLACIÓN-TCP'!C3830</f>
        <v>0</v>
      </c>
      <c r="AI3829">
        <f>'POBLACIÓN-TCP'!D3830</f>
        <v>0</v>
      </c>
      <c r="AJ3829">
        <f>'POBLACIÓN-TCP'!E3830</f>
        <v>0</v>
      </c>
      <c r="AK3829">
        <f>'POBLACIÓN-TCP'!F3830</f>
        <v>0</v>
      </c>
      <c r="AM3829">
        <f>'POBLACIÓN-TCP'!G3830</f>
        <v>0</v>
      </c>
      <c r="AN3829">
        <f>'POBLACIÓN-TLP'!C3830</f>
        <v>0</v>
      </c>
      <c r="AO3829">
        <f>'POBLACIÓN-TLP'!D3830</f>
        <v>0</v>
      </c>
      <c r="AP3829">
        <f>'POBLACIÓN-TLP'!E3830</f>
        <v>0</v>
      </c>
      <c r="AQ3829">
        <f>'POBLACIÓN-TLP'!F3830</f>
        <v>0</v>
      </c>
      <c r="AS3829">
        <f>'POBLACIÓN-TLP'!G3830</f>
        <v>0</v>
      </c>
      <c r="AT3829" s="56" t="e">
        <f>'POBLACIÓN-VFR'!#REF!</f>
        <v>#REF!</v>
      </c>
      <c r="AU3829" s="56">
        <f>'POBLACIÓN-VFR'!C3830</f>
        <v>0</v>
      </c>
      <c r="AV3829" s="56">
        <f>'POBLACIÓN-VFR'!D3830</f>
        <v>0</v>
      </c>
      <c r="AW3829" s="56">
        <f>'POBLACIÓN-VFR'!E3830</f>
        <v>0</v>
      </c>
      <c r="AX3829" s="56">
        <f>'POBLACIÓN-VFR'!F3830</f>
        <v>0</v>
      </c>
      <c r="AY3829" s="56">
        <f>'POBLACIÓN-VFR'!G3830</f>
        <v>0</v>
      </c>
      <c r="AZ3829" s="56">
        <f>'POBLACIÓN-VFR'!H3830</f>
        <v>0</v>
      </c>
      <c r="BA3829">
        <f>'POBLACIÓN-Tamaño'!J4226</f>
        <v>0</v>
      </c>
      <c r="BB3829">
        <f>'ÁREA DE CRÍA-Superficie'!C4227</f>
        <v>0</v>
      </c>
      <c r="BC3829">
        <f>'ÁREA DE CRÍA-Superficie'!D4227</f>
        <v>0</v>
      </c>
      <c r="BD3829">
        <f>'ÁREA DE CRÍA-TCP'!C3830</f>
        <v>0</v>
      </c>
      <c r="BE3829">
        <f>'ÁREA DE CRÍA-TCP'!D3830</f>
        <v>0</v>
      </c>
      <c r="BF3829">
        <f>'ÁREA DE CRÍA-TCP'!E3830</f>
        <v>0</v>
      </c>
      <c r="BG3829">
        <f>'ÁREA DE CRÍA-TCP'!F3830</f>
        <v>0</v>
      </c>
      <c r="BI3829">
        <f>'ÁREA DE CRÍA-TCP'!G3830</f>
        <v>0</v>
      </c>
      <c r="BJ3829">
        <f>'ÁREA DE CRÍA-TLP'!C3830</f>
        <v>0</v>
      </c>
      <c r="BK3829">
        <f>'ÁREA DE CRÍA-TLP'!D3830</f>
        <v>0</v>
      </c>
      <c r="BL3829">
        <f>'ÁREA DE CRÍA-TLP'!E3830</f>
        <v>0</v>
      </c>
      <c r="BM3829">
        <f>'ÁREA DE CRÍA-TLP'!F3830</f>
        <v>0</v>
      </c>
      <c r="BO3829">
        <f>'ÁREA DE CRÍA-TLP'!G3830</f>
        <v>0</v>
      </c>
      <c r="BP3829">
        <f>'ÁREA DE CRÍA-VFR'!C3830</f>
        <v>0</v>
      </c>
      <c r="BQ3829" t="s">
        <v>1129</v>
      </c>
      <c r="BR3829">
        <f>'ÁREA DE CRÍA-VFR'!D3830</f>
        <v>0</v>
      </c>
      <c r="BS3829">
        <f>'ÁREA DE CRÍA-VFR'!E3830</f>
        <v>0</v>
      </c>
      <c r="BT3829">
        <f>'ÁREA DE CRÍA-VFR'!F3830</f>
        <v>0</v>
      </c>
      <c r="BU3829">
        <f>'ÁREA DE CRÍA-VFR'!G3830</f>
        <v>0</v>
      </c>
      <c r="BV3829">
        <f>'ÁREA DE CRÍA-Superficie'!E3830</f>
        <v>0</v>
      </c>
      <c r="BW3829">
        <f>'ÁREA DISTRIBUCIÓN-Resumen'!C3830</f>
        <v>0</v>
      </c>
      <c r="BX3829">
        <f>'ÁREA DISTRIBUCIÓN-Resumen'!D3830</f>
        <v>0</v>
      </c>
      <c r="BZ3829">
        <f>'POBLACIÓN-Resumen'!C3830</f>
        <v>0</v>
      </c>
      <c r="CA3829">
        <f>'POBLACIÓN-Resumen'!D3830</f>
        <v>0</v>
      </c>
      <c r="CC3829">
        <f>'ÁREA DE CRÍA-Resumen'!C3830</f>
        <v>0</v>
      </c>
      <c r="CD3829">
        <f>'ÁREA DE CRÍA-Resumen'!D3830</f>
        <v>0</v>
      </c>
      <c r="CF3829">
        <f>'PRESIONES-Resumen'!C3830</f>
        <v>0</v>
      </c>
      <c r="CG3829">
        <f>'PRESIONES-Resumen'!D3830</f>
        <v>0</v>
      </c>
      <c r="CI3829">
        <f>'EVALUACIÓN GLOBAL'!C3830</f>
        <v>0</v>
      </c>
      <c r="CJ3829">
        <f>'EVALUACIÓN GLOBAL'!D3830</f>
        <v>0</v>
      </c>
    </row>
    <row r="3830" spans="1:88" x14ac:dyDescent="0.25">
      <c r="A3830">
        <f>ESPECIES!A3831</f>
        <v>0</v>
      </c>
      <c r="C3830" t="s">
        <v>1003</v>
      </c>
      <c r="D3830">
        <f>ESPECIES!B3831</f>
        <v>0</v>
      </c>
      <c r="E3830">
        <f>'ÁREA DE DISTRIBUCIÓN'!C3831</f>
        <v>0</v>
      </c>
      <c r="F3830">
        <f>'ÁREA DE DISTRIBUCIÓN'!D3831</f>
        <v>0</v>
      </c>
      <c r="G3830">
        <f>'ÁREA DISTRIBUCIÓN-TCP'!C3831</f>
        <v>0</v>
      </c>
      <c r="H3830">
        <f>'ÁREA DISTRIBUCIÓN-TCP'!D3831</f>
        <v>0</v>
      </c>
      <c r="I3830">
        <f>'ÁREA DISTRIBUCIÓN-TCP'!E3831</f>
        <v>0</v>
      </c>
      <c r="J3830">
        <f>'ÁREA DISTRIBUCIÓN-TCP'!F3831</f>
        <v>0</v>
      </c>
      <c r="L3830">
        <f>'ÁREA DISTRIBUCIÓN-TCP'!G3831</f>
        <v>0</v>
      </c>
      <c r="M3830">
        <f>'ÁREA DISTRIBUCIÓN-TLP'!C3831</f>
        <v>0</v>
      </c>
      <c r="N3830">
        <f>'ÁREA DISTRIBUCIÓN-TLP'!D3831</f>
        <v>0</v>
      </c>
      <c r="O3830">
        <f>'ÁREA DISTRIBUCIÓN-TLP'!E3831</f>
        <v>0</v>
      </c>
      <c r="P3830">
        <f>'ÁREA DISTRIBUCIÓN-TLP'!F3831</f>
        <v>0</v>
      </c>
      <c r="R3830">
        <f>'ÁREA DISTRIBUCIÓN-TLP'!G3831</f>
        <v>0</v>
      </c>
      <c r="S3830" s="56">
        <f>'ÁREA DISTRIBUCIÓN-VFR'!C3831</f>
        <v>0</v>
      </c>
      <c r="T3830" s="56" t="s">
        <v>1129</v>
      </c>
      <c r="U3830" s="56">
        <f>'ÁREA DISTRIBUCIÓN-VFR'!D3831</f>
        <v>0</v>
      </c>
      <c r="V3830" s="56">
        <f>'ÁREA DISTRIBUCIÓN-VFR'!E3831</f>
        <v>0</v>
      </c>
      <c r="W3830" s="56">
        <f>'ÁREA DISTRIBUCIÓN-VFR'!F3831</f>
        <v>0</v>
      </c>
      <c r="X3830" s="56">
        <f>'ÁREA DISTRIBUCIÓN-VFR'!G3831</f>
        <v>0</v>
      </c>
      <c r="Y3830">
        <f>'ÁREA DISTRIBUCIÓN-VFR'!H3831</f>
        <v>0</v>
      </c>
      <c r="Z3830">
        <f>'POBLACIÓN-Tamaño'!F3831</f>
        <v>0</v>
      </c>
      <c r="AA3830">
        <f>'POBLACIÓN-Tamaño'!C3831</f>
        <v>0</v>
      </c>
      <c r="AB3830">
        <f>'POBLACIÓN-Tamaño'!D3831</f>
        <v>0</v>
      </c>
      <c r="AC3830">
        <f>'POBLACIÓN-Tamaño'!E3831</f>
        <v>0</v>
      </c>
      <c r="AD3830">
        <f>'POBLACIÓN-Tamaño'!G3831</f>
        <v>0</v>
      </c>
      <c r="AE3830">
        <f>'POBLACIÓN-Tamaño'!H3831</f>
        <v>0</v>
      </c>
      <c r="AF3830">
        <f>'POBLACIÓN-Tamaño'!I3831</f>
        <v>0</v>
      </c>
      <c r="AH3830">
        <f>'POBLACIÓN-TCP'!C3831</f>
        <v>0</v>
      </c>
      <c r="AI3830">
        <f>'POBLACIÓN-TCP'!D3831</f>
        <v>0</v>
      </c>
      <c r="AJ3830">
        <f>'POBLACIÓN-TCP'!E3831</f>
        <v>0</v>
      </c>
      <c r="AK3830">
        <f>'POBLACIÓN-TCP'!F3831</f>
        <v>0</v>
      </c>
      <c r="AM3830">
        <f>'POBLACIÓN-TCP'!G3831</f>
        <v>0</v>
      </c>
      <c r="AN3830">
        <f>'POBLACIÓN-TLP'!C3831</f>
        <v>0</v>
      </c>
      <c r="AO3830">
        <f>'POBLACIÓN-TLP'!D3831</f>
        <v>0</v>
      </c>
      <c r="AP3830">
        <f>'POBLACIÓN-TLP'!E3831</f>
        <v>0</v>
      </c>
      <c r="AQ3830">
        <f>'POBLACIÓN-TLP'!F3831</f>
        <v>0</v>
      </c>
      <c r="AS3830">
        <f>'POBLACIÓN-TLP'!G3831</f>
        <v>0</v>
      </c>
      <c r="AT3830" s="56" t="e">
        <f>'POBLACIÓN-VFR'!#REF!</f>
        <v>#REF!</v>
      </c>
      <c r="AU3830" s="56">
        <f>'POBLACIÓN-VFR'!C3831</f>
        <v>0</v>
      </c>
      <c r="AV3830" s="56">
        <f>'POBLACIÓN-VFR'!D3831</f>
        <v>0</v>
      </c>
      <c r="AW3830" s="56">
        <f>'POBLACIÓN-VFR'!E3831</f>
        <v>0</v>
      </c>
      <c r="AX3830" s="56">
        <f>'POBLACIÓN-VFR'!F3831</f>
        <v>0</v>
      </c>
      <c r="AY3830" s="56">
        <f>'POBLACIÓN-VFR'!G3831</f>
        <v>0</v>
      </c>
      <c r="AZ3830" s="56">
        <f>'POBLACIÓN-VFR'!H3831</f>
        <v>0</v>
      </c>
      <c r="BA3830">
        <f>'POBLACIÓN-Tamaño'!J4227</f>
        <v>0</v>
      </c>
      <c r="BB3830">
        <f>'ÁREA DE CRÍA-Superficie'!C4228</f>
        <v>0</v>
      </c>
      <c r="BC3830">
        <f>'ÁREA DE CRÍA-Superficie'!D4228</f>
        <v>0</v>
      </c>
      <c r="BD3830">
        <f>'ÁREA DE CRÍA-TCP'!C3831</f>
        <v>0</v>
      </c>
      <c r="BE3830">
        <f>'ÁREA DE CRÍA-TCP'!D3831</f>
        <v>0</v>
      </c>
      <c r="BF3830">
        <f>'ÁREA DE CRÍA-TCP'!E3831</f>
        <v>0</v>
      </c>
      <c r="BG3830">
        <f>'ÁREA DE CRÍA-TCP'!F3831</f>
        <v>0</v>
      </c>
      <c r="BI3830">
        <f>'ÁREA DE CRÍA-TCP'!G3831</f>
        <v>0</v>
      </c>
      <c r="BJ3830">
        <f>'ÁREA DE CRÍA-TLP'!C3831</f>
        <v>0</v>
      </c>
      <c r="BK3830">
        <f>'ÁREA DE CRÍA-TLP'!D3831</f>
        <v>0</v>
      </c>
      <c r="BL3830">
        <f>'ÁREA DE CRÍA-TLP'!E3831</f>
        <v>0</v>
      </c>
      <c r="BM3830">
        <f>'ÁREA DE CRÍA-TLP'!F3831</f>
        <v>0</v>
      </c>
      <c r="BO3830">
        <f>'ÁREA DE CRÍA-TLP'!G3831</f>
        <v>0</v>
      </c>
      <c r="BP3830">
        <f>'ÁREA DE CRÍA-VFR'!C3831</f>
        <v>0</v>
      </c>
      <c r="BQ3830" t="s">
        <v>1129</v>
      </c>
      <c r="BR3830">
        <f>'ÁREA DE CRÍA-VFR'!D3831</f>
        <v>0</v>
      </c>
      <c r="BS3830">
        <f>'ÁREA DE CRÍA-VFR'!E3831</f>
        <v>0</v>
      </c>
      <c r="BT3830">
        <f>'ÁREA DE CRÍA-VFR'!F3831</f>
        <v>0</v>
      </c>
      <c r="BU3830">
        <f>'ÁREA DE CRÍA-VFR'!G3831</f>
        <v>0</v>
      </c>
      <c r="BV3830">
        <f>'ÁREA DE CRÍA-Superficie'!E3831</f>
        <v>0</v>
      </c>
      <c r="BW3830">
        <f>'ÁREA DISTRIBUCIÓN-Resumen'!C3831</f>
        <v>0</v>
      </c>
      <c r="BX3830">
        <f>'ÁREA DISTRIBUCIÓN-Resumen'!D3831</f>
        <v>0</v>
      </c>
      <c r="BZ3830">
        <f>'POBLACIÓN-Resumen'!C3831</f>
        <v>0</v>
      </c>
      <c r="CA3830">
        <f>'POBLACIÓN-Resumen'!D3831</f>
        <v>0</v>
      </c>
      <c r="CC3830">
        <f>'ÁREA DE CRÍA-Resumen'!C3831</f>
        <v>0</v>
      </c>
      <c r="CD3830">
        <f>'ÁREA DE CRÍA-Resumen'!D3831</f>
        <v>0</v>
      </c>
      <c r="CF3830">
        <f>'PRESIONES-Resumen'!C3831</f>
        <v>0</v>
      </c>
      <c r="CG3830">
        <f>'PRESIONES-Resumen'!D3831</f>
        <v>0</v>
      </c>
      <c r="CI3830">
        <f>'EVALUACIÓN GLOBAL'!C3831</f>
        <v>0</v>
      </c>
      <c r="CJ3830">
        <f>'EVALUACIÓN GLOBAL'!D3831</f>
        <v>0</v>
      </c>
    </row>
    <row r="3831" spans="1:88" x14ac:dyDescent="0.25">
      <c r="A3831">
        <f>ESPECIES!A3832</f>
        <v>0</v>
      </c>
      <c r="C3831" t="s">
        <v>1003</v>
      </c>
      <c r="D3831">
        <f>ESPECIES!B3832</f>
        <v>0</v>
      </c>
      <c r="E3831">
        <f>'ÁREA DE DISTRIBUCIÓN'!C3832</f>
        <v>0</v>
      </c>
      <c r="F3831">
        <f>'ÁREA DE DISTRIBUCIÓN'!D3832</f>
        <v>0</v>
      </c>
      <c r="G3831">
        <f>'ÁREA DISTRIBUCIÓN-TCP'!C3832</f>
        <v>0</v>
      </c>
      <c r="H3831">
        <f>'ÁREA DISTRIBUCIÓN-TCP'!D3832</f>
        <v>0</v>
      </c>
      <c r="I3831">
        <f>'ÁREA DISTRIBUCIÓN-TCP'!E3832</f>
        <v>0</v>
      </c>
      <c r="J3831">
        <f>'ÁREA DISTRIBUCIÓN-TCP'!F3832</f>
        <v>0</v>
      </c>
      <c r="L3831">
        <f>'ÁREA DISTRIBUCIÓN-TCP'!G3832</f>
        <v>0</v>
      </c>
      <c r="M3831">
        <f>'ÁREA DISTRIBUCIÓN-TLP'!C3832</f>
        <v>0</v>
      </c>
      <c r="N3831">
        <f>'ÁREA DISTRIBUCIÓN-TLP'!D3832</f>
        <v>0</v>
      </c>
      <c r="O3831">
        <f>'ÁREA DISTRIBUCIÓN-TLP'!E3832</f>
        <v>0</v>
      </c>
      <c r="P3831">
        <f>'ÁREA DISTRIBUCIÓN-TLP'!F3832</f>
        <v>0</v>
      </c>
      <c r="R3831">
        <f>'ÁREA DISTRIBUCIÓN-TLP'!G3832</f>
        <v>0</v>
      </c>
      <c r="S3831" s="56">
        <f>'ÁREA DISTRIBUCIÓN-VFR'!C3832</f>
        <v>0</v>
      </c>
      <c r="T3831" s="56" t="s">
        <v>1129</v>
      </c>
      <c r="U3831" s="56">
        <f>'ÁREA DISTRIBUCIÓN-VFR'!D3832</f>
        <v>0</v>
      </c>
      <c r="V3831" s="56">
        <f>'ÁREA DISTRIBUCIÓN-VFR'!E3832</f>
        <v>0</v>
      </c>
      <c r="W3831" s="56">
        <f>'ÁREA DISTRIBUCIÓN-VFR'!F3832</f>
        <v>0</v>
      </c>
      <c r="X3831" s="56">
        <f>'ÁREA DISTRIBUCIÓN-VFR'!G3832</f>
        <v>0</v>
      </c>
      <c r="Y3831">
        <f>'ÁREA DISTRIBUCIÓN-VFR'!H3832</f>
        <v>0</v>
      </c>
      <c r="Z3831">
        <f>'POBLACIÓN-Tamaño'!F3832</f>
        <v>0</v>
      </c>
      <c r="AA3831">
        <f>'POBLACIÓN-Tamaño'!C3832</f>
        <v>0</v>
      </c>
      <c r="AB3831">
        <f>'POBLACIÓN-Tamaño'!D3832</f>
        <v>0</v>
      </c>
      <c r="AC3831">
        <f>'POBLACIÓN-Tamaño'!E3832</f>
        <v>0</v>
      </c>
      <c r="AD3831">
        <f>'POBLACIÓN-Tamaño'!G3832</f>
        <v>0</v>
      </c>
      <c r="AE3831">
        <f>'POBLACIÓN-Tamaño'!H3832</f>
        <v>0</v>
      </c>
      <c r="AF3831">
        <f>'POBLACIÓN-Tamaño'!I3832</f>
        <v>0</v>
      </c>
      <c r="AH3831">
        <f>'POBLACIÓN-TCP'!C3832</f>
        <v>0</v>
      </c>
      <c r="AI3831">
        <f>'POBLACIÓN-TCP'!D3832</f>
        <v>0</v>
      </c>
      <c r="AJ3831">
        <f>'POBLACIÓN-TCP'!E3832</f>
        <v>0</v>
      </c>
      <c r="AK3831">
        <f>'POBLACIÓN-TCP'!F3832</f>
        <v>0</v>
      </c>
      <c r="AM3831">
        <f>'POBLACIÓN-TCP'!G3832</f>
        <v>0</v>
      </c>
      <c r="AN3831">
        <f>'POBLACIÓN-TLP'!C3832</f>
        <v>0</v>
      </c>
      <c r="AO3831">
        <f>'POBLACIÓN-TLP'!D3832</f>
        <v>0</v>
      </c>
      <c r="AP3831">
        <f>'POBLACIÓN-TLP'!E3832</f>
        <v>0</v>
      </c>
      <c r="AQ3831">
        <f>'POBLACIÓN-TLP'!F3832</f>
        <v>0</v>
      </c>
      <c r="AS3831">
        <f>'POBLACIÓN-TLP'!G3832</f>
        <v>0</v>
      </c>
      <c r="AT3831" s="56" t="e">
        <f>'POBLACIÓN-VFR'!#REF!</f>
        <v>#REF!</v>
      </c>
      <c r="AU3831" s="56">
        <f>'POBLACIÓN-VFR'!C3832</f>
        <v>0</v>
      </c>
      <c r="AV3831" s="56">
        <f>'POBLACIÓN-VFR'!D3832</f>
        <v>0</v>
      </c>
      <c r="AW3831" s="56">
        <f>'POBLACIÓN-VFR'!E3832</f>
        <v>0</v>
      </c>
      <c r="AX3831" s="56">
        <f>'POBLACIÓN-VFR'!F3832</f>
        <v>0</v>
      </c>
      <c r="AY3831" s="56">
        <f>'POBLACIÓN-VFR'!G3832</f>
        <v>0</v>
      </c>
      <c r="AZ3831" s="56">
        <f>'POBLACIÓN-VFR'!H3832</f>
        <v>0</v>
      </c>
      <c r="BA3831">
        <f>'POBLACIÓN-Tamaño'!J4228</f>
        <v>0</v>
      </c>
      <c r="BB3831">
        <f>'ÁREA DE CRÍA-Superficie'!C4229</f>
        <v>0</v>
      </c>
      <c r="BC3831">
        <f>'ÁREA DE CRÍA-Superficie'!D4229</f>
        <v>0</v>
      </c>
      <c r="BD3831">
        <f>'ÁREA DE CRÍA-TCP'!C3832</f>
        <v>0</v>
      </c>
      <c r="BE3831">
        <f>'ÁREA DE CRÍA-TCP'!D3832</f>
        <v>0</v>
      </c>
      <c r="BF3831">
        <f>'ÁREA DE CRÍA-TCP'!E3832</f>
        <v>0</v>
      </c>
      <c r="BG3831">
        <f>'ÁREA DE CRÍA-TCP'!F3832</f>
        <v>0</v>
      </c>
      <c r="BI3831">
        <f>'ÁREA DE CRÍA-TCP'!G3832</f>
        <v>0</v>
      </c>
      <c r="BJ3831">
        <f>'ÁREA DE CRÍA-TLP'!C3832</f>
        <v>0</v>
      </c>
      <c r="BK3831">
        <f>'ÁREA DE CRÍA-TLP'!D3832</f>
        <v>0</v>
      </c>
      <c r="BL3831">
        <f>'ÁREA DE CRÍA-TLP'!E3832</f>
        <v>0</v>
      </c>
      <c r="BM3831">
        <f>'ÁREA DE CRÍA-TLP'!F3832</f>
        <v>0</v>
      </c>
      <c r="BO3831">
        <f>'ÁREA DE CRÍA-TLP'!G3832</f>
        <v>0</v>
      </c>
      <c r="BP3831">
        <f>'ÁREA DE CRÍA-VFR'!C3832</f>
        <v>0</v>
      </c>
      <c r="BQ3831" t="s">
        <v>1129</v>
      </c>
      <c r="BR3831">
        <f>'ÁREA DE CRÍA-VFR'!D3832</f>
        <v>0</v>
      </c>
      <c r="BS3831">
        <f>'ÁREA DE CRÍA-VFR'!E3832</f>
        <v>0</v>
      </c>
      <c r="BT3831">
        <f>'ÁREA DE CRÍA-VFR'!F3832</f>
        <v>0</v>
      </c>
      <c r="BU3831">
        <f>'ÁREA DE CRÍA-VFR'!G3832</f>
        <v>0</v>
      </c>
      <c r="BV3831">
        <f>'ÁREA DE CRÍA-Superficie'!E3832</f>
        <v>0</v>
      </c>
      <c r="BW3831">
        <f>'ÁREA DISTRIBUCIÓN-Resumen'!C3832</f>
        <v>0</v>
      </c>
      <c r="BX3831">
        <f>'ÁREA DISTRIBUCIÓN-Resumen'!D3832</f>
        <v>0</v>
      </c>
      <c r="BZ3831">
        <f>'POBLACIÓN-Resumen'!C3832</f>
        <v>0</v>
      </c>
      <c r="CA3831">
        <f>'POBLACIÓN-Resumen'!D3832</f>
        <v>0</v>
      </c>
      <c r="CC3831">
        <f>'ÁREA DE CRÍA-Resumen'!C3832</f>
        <v>0</v>
      </c>
      <c r="CD3831">
        <f>'ÁREA DE CRÍA-Resumen'!D3832</f>
        <v>0</v>
      </c>
      <c r="CF3831">
        <f>'PRESIONES-Resumen'!C3832</f>
        <v>0</v>
      </c>
      <c r="CG3831">
        <f>'PRESIONES-Resumen'!D3832</f>
        <v>0</v>
      </c>
      <c r="CI3831">
        <f>'EVALUACIÓN GLOBAL'!C3832</f>
        <v>0</v>
      </c>
      <c r="CJ3831">
        <f>'EVALUACIÓN GLOBAL'!D3832</f>
        <v>0</v>
      </c>
    </row>
    <row r="3832" spans="1:88" x14ac:dyDescent="0.25">
      <c r="A3832">
        <f>ESPECIES!A3833</f>
        <v>0</v>
      </c>
      <c r="C3832" t="s">
        <v>1003</v>
      </c>
      <c r="D3832">
        <f>ESPECIES!B3833</f>
        <v>0</v>
      </c>
      <c r="E3832">
        <f>'ÁREA DE DISTRIBUCIÓN'!C3833</f>
        <v>0</v>
      </c>
      <c r="F3832">
        <f>'ÁREA DE DISTRIBUCIÓN'!D3833</f>
        <v>0</v>
      </c>
      <c r="G3832">
        <f>'ÁREA DISTRIBUCIÓN-TCP'!C3833</f>
        <v>0</v>
      </c>
      <c r="H3832">
        <f>'ÁREA DISTRIBUCIÓN-TCP'!D3833</f>
        <v>0</v>
      </c>
      <c r="I3832">
        <f>'ÁREA DISTRIBUCIÓN-TCP'!E3833</f>
        <v>0</v>
      </c>
      <c r="J3832">
        <f>'ÁREA DISTRIBUCIÓN-TCP'!F3833</f>
        <v>0</v>
      </c>
      <c r="L3832">
        <f>'ÁREA DISTRIBUCIÓN-TCP'!G3833</f>
        <v>0</v>
      </c>
      <c r="M3832">
        <f>'ÁREA DISTRIBUCIÓN-TLP'!C3833</f>
        <v>0</v>
      </c>
      <c r="N3832">
        <f>'ÁREA DISTRIBUCIÓN-TLP'!D3833</f>
        <v>0</v>
      </c>
      <c r="O3832">
        <f>'ÁREA DISTRIBUCIÓN-TLP'!E3833</f>
        <v>0</v>
      </c>
      <c r="P3832">
        <f>'ÁREA DISTRIBUCIÓN-TLP'!F3833</f>
        <v>0</v>
      </c>
      <c r="R3832">
        <f>'ÁREA DISTRIBUCIÓN-TLP'!G3833</f>
        <v>0</v>
      </c>
      <c r="S3832" s="56">
        <f>'ÁREA DISTRIBUCIÓN-VFR'!C3833</f>
        <v>0</v>
      </c>
      <c r="T3832" s="56" t="s">
        <v>1129</v>
      </c>
      <c r="U3832" s="56">
        <f>'ÁREA DISTRIBUCIÓN-VFR'!D3833</f>
        <v>0</v>
      </c>
      <c r="V3832" s="56">
        <f>'ÁREA DISTRIBUCIÓN-VFR'!E3833</f>
        <v>0</v>
      </c>
      <c r="W3832" s="56">
        <f>'ÁREA DISTRIBUCIÓN-VFR'!F3833</f>
        <v>0</v>
      </c>
      <c r="X3832" s="56">
        <f>'ÁREA DISTRIBUCIÓN-VFR'!G3833</f>
        <v>0</v>
      </c>
      <c r="Y3832">
        <f>'ÁREA DISTRIBUCIÓN-VFR'!H3833</f>
        <v>0</v>
      </c>
      <c r="Z3832">
        <f>'POBLACIÓN-Tamaño'!F3833</f>
        <v>0</v>
      </c>
      <c r="AA3832">
        <f>'POBLACIÓN-Tamaño'!C3833</f>
        <v>0</v>
      </c>
      <c r="AB3832">
        <f>'POBLACIÓN-Tamaño'!D3833</f>
        <v>0</v>
      </c>
      <c r="AC3832">
        <f>'POBLACIÓN-Tamaño'!E3833</f>
        <v>0</v>
      </c>
      <c r="AD3832">
        <f>'POBLACIÓN-Tamaño'!G3833</f>
        <v>0</v>
      </c>
      <c r="AE3832">
        <f>'POBLACIÓN-Tamaño'!H3833</f>
        <v>0</v>
      </c>
      <c r="AF3832">
        <f>'POBLACIÓN-Tamaño'!I3833</f>
        <v>0</v>
      </c>
      <c r="AH3832">
        <f>'POBLACIÓN-TCP'!C3833</f>
        <v>0</v>
      </c>
      <c r="AI3832">
        <f>'POBLACIÓN-TCP'!D3833</f>
        <v>0</v>
      </c>
      <c r="AJ3832">
        <f>'POBLACIÓN-TCP'!E3833</f>
        <v>0</v>
      </c>
      <c r="AK3832">
        <f>'POBLACIÓN-TCP'!F3833</f>
        <v>0</v>
      </c>
      <c r="AM3832">
        <f>'POBLACIÓN-TCP'!G3833</f>
        <v>0</v>
      </c>
      <c r="AN3832">
        <f>'POBLACIÓN-TLP'!C3833</f>
        <v>0</v>
      </c>
      <c r="AO3832">
        <f>'POBLACIÓN-TLP'!D3833</f>
        <v>0</v>
      </c>
      <c r="AP3832">
        <f>'POBLACIÓN-TLP'!E3833</f>
        <v>0</v>
      </c>
      <c r="AQ3832">
        <f>'POBLACIÓN-TLP'!F3833</f>
        <v>0</v>
      </c>
      <c r="AS3832">
        <f>'POBLACIÓN-TLP'!G3833</f>
        <v>0</v>
      </c>
      <c r="AT3832" s="56" t="e">
        <f>'POBLACIÓN-VFR'!#REF!</f>
        <v>#REF!</v>
      </c>
      <c r="AU3832" s="56">
        <f>'POBLACIÓN-VFR'!C3833</f>
        <v>0</v>
      </c>
      <c r="AV3832" s="56">
        <f>'POBLACIÓN-VFR'!D3833</f>
        <v>0</v>
      </c>
      <c r="AW3832" s="56">
        <f>'POBLACIÓN-VFR'!E3833</f>
        <v>0</v>
      </c>
      <c r="AX3832" s="56">
        <f>'POBLACIÓN-VFR'!F3833</f>
        <v>0</v>
      </c>
      <c r="AY3832" s="56">
        <f>'POBLACIÓN-VFR'!G3833</f>
        <v>0</v>
      </c>
      <c r="AZ3832" s="56">
        <f>'POBLACIÓN-VFR'!H3833</f>
        <v>0</v>
      </c>
      <c r="BA3832">
        <f>'POBLACIÓN-Tamaño'!J4229</f>
        <v>0</v>
      </c>
      <c r="BB3832">
        <f>'ÁREA DE CRÍA-Superficie'!C4230</f>
        <v>0</v>
      </c>
      <c r="BC3832">
        <f>'ÁREA DE CRÍA-Superficie'!D4230</f>
        <v>0</v>
      </c>
      <c r="BD3832">
        <f>'ÁREA DE CRÍA-TCP'!C3833</f>
        <v>0</v>
      </c>
      <c r="BE3832">
        <f>'ÁREA DE CRÍA-TCP'!D3833</f>
        <v>0</v>
      </c>
      <c r="BF3832">
        <f>'ÁREA DE CRÍA-TCP'!E3833</f>
        <v>0</v>
      </c>
      <c r="BG3832">
        <f>'ÁREA DE CRÍA-TCP'!F3833</f>
        <v>0</v>
      </c>
      <c r="BI3832">
        <f>'ÁREA DE CRÍA-TCP'!G3833</f>
        <v>0</v>
      </c>
      <c r="BJ3832">
        <f>'ÁREA DE CRÍA-TLP'!C3833</f>
        <v>0</v>
      </c>
      <c r="BK3832">
        <f>'ÁREA DE CRÍA-TLP'!D3833</f>
        <v>0</v>
      </c>
      <c r="BL3832">
        <f>'ÁREA DE CRÍA-TLP'!E3833</f>
        <v>0</v>
      </c>
      <c r="BM3832">
        <f>'ÁREA DE CRÍA-TLP'!F3833</f>
        <v>0</v>
      </c>
      <c r="BO3832">
        <f>'ÁREA DE CRÍA-TLP'!G3833</f>
        <v>0</v>
      </c>
      <c r="BP3832">
        <f>'ÁREA DE CRÍA-VFR'!C3833</f>
        <v>0</v>
      </c>
      <c r="BQ3832" t="s">
        <v>1129</v>
      </c>
      <c r="BR3832">
        <f>'ÁREA DE CRÍA-VFR'!D3833</f>
        <v>0</v>
      </c>
      <c r="BS3832">
        <f>'ÁREA DE CRÍA-VFR'!E3833</f>
        <v>0</v>
      </c>
      <c r="BT3832">
        <f>'ÁREA DE CRÍA-VFR'!F3833</f>
        <v>0</v>
      </c>
      <c r="BU3832">
        <f>'ÁREA DE CRÍA-VFR'!G3833</f>
        <v>0</v>
      </c>
      <c r="BV3832">
        <f>'ÁREA DE CRÍA-Superficie'!E3833</f>
        <v>0</v>
      </c>
      <c r="BW3832">
        <f>'ÁREA DISTRIBUCIÓN-Resumen'!C3833</f>
        <v>0</v>
      </c>
      <c r="BX3832">
        <f>'ÁREA DISTRIBUCIÓN-Resumen'!D3833</f>
        <v>0</v>
      </c>
      <c r="BZ3832">
        <f>'POBLACIÓN-Resumen'!C3833</f>
        <v>0</v>
      </c>
      <c r="CA3832">
        <f>'POBLACIÓN-Resumen'!D3833</f>
        <v>0</v>
      </c>
      <c r="CC3832">
        <f>'ÁREA DE CRÍA-Resumen'!C3833</f>
        <v>0</v>
      </c>
      <c r="CD3832">
        <f>'ÁREA DE CRÍA-Resumen'!D3833</f>
        <v>0</v>
      </c>
      <c r="CF3832">
        <f>'PRESIONES-Resumen'!C3833</f>
        <v>0</v>
      </c>
      <c r="CG3832">
        <f>'PRESIONES-Resumen'!D3833</f>
        <v>0</v>
      </c>
      <c r="CI3832">
        <f>'EVALUACIÓN GLOBAL'!C3833</f>
        <v>0</v>
      </c>
      <c r="CJ3832">
        <f>'EVALUACIÓN GLOBAL'!D3833</f>
        <v>0</v>
      </c>
    </row>
    <row r="3833" spans="1:88" x14ac:dyDescent="0.25">
      <c r="A3833">
        <f>ESPECIES!A3834</f>
        <v>0</v>
      </c>
      <c r="C3833" t="s">
        <v>1003</v>
      </c>
      <c r="D3833">
        <f>ESPECIES!B3834</f>
        <v>0</v>
      </c>
      <c r="E3833">
        <f>'ÁREA DE DISTRIBUCIÓN'!C3834</f>
        <v>0</v>
      </c>
      <c r="F3833">
        <f>'ÁREA DE DISTRIBUCIÓN'!D3834</f>
        <v>0</v>
      </c>
      <c r="G3833">
        <f>'ÁREA DISTRIBUCIÓN-TCP'!C3834</f>
        <v>0</v>
      </c>
      <c r="H3833">
        <f>'ÁREA DISTRIBUCIÓN-TCP'!D3834</f>
        <v>0</v>
      </c>
      <c r="I3833">
        <f>'ÁREA DISTRIBUCIÓN-TCP'!E3834</f>
        <v>0</v>
      </c>
      <c r="J3833">
        <f>'ÁREA DISTRIBUCIÓN-TCP'!F3834</f>
        <v>0</v>
      </c>
      <c r="L3833">
        <f>'ÁREA DISTRIBUCIÓN-TCP'!G3834</f>
        <v>0</v>
      </c>
      <c r="M3833">
        <f>'ÁREA DISTRIBUCIÓN-TLP'!C3834</f>
        <v>0</v>
      </c>
      <c r="N3833">
        <f>'ÁREA DISTRIBUCIÓN-TLP'!D3834</f>
        <v>0</v>
      </c>
      <c r="O3833">
        <f>'ÁREA DISTRIBUCIÓN-TLP'!E3834</f>
        <v>0</v>
      </c>
      <c r="P3833">
        <f>'ÁREA DISTRIBUCIÓN-TLP'!F3834</f>
        <v>0</v>
      </c>
      <c r="R3833">
        <f>'ÁREA DISTRIBUCIÓN-TLP'!G3834</f>
        <v>0</v>
      </c>
      <c r="S3833" s="56">
        <f>'ÁREA DISTRIBUCIÓN-VFR'!C3834</f>
        <v>0</v>
      </c>
      <c r="T3833" s="56" t="s">
        <v>1129</v>
      </c>
      <c r="U3833" s="56">
        <f>'ÁREA DISTRIBUCIÓN-VFR'!D3834</f>
        <v>0</v>
      </c>
      <c r="V3833" s="56">
        <f>'ÁREA DISTRIBUCIÓN-VFR'!E3834</f>
        <v>0</v>
      </c>
      <c r="W3833" s="56">
        <f>'ÁREA DISTRIBUCIÓN-VFR'!F3834</f>
        <v>0</v>
      </c>
      <c r="X3833" s="56">
        <f>'ÁREA DISTRIBUCIÓN-VFR'!G3834</f>
        <v>0</v>
      </c>
      <c r="Y3833">
        <f>'ÁREA DISTRIBUCIÓN-VFR'!H3834</f>
        <v>0</v>
      </c>
      <c r="Z3833">
        <f>'POBLACIÓN-Tamaño'!F3834</f>
        <v>0</v>
      </c>
      <c r="AA3833">
        <f>'POBLACIÓN-Tamaño'!C3834</f>
        <v>0</v>
      </c>
      <c r="AB3833">
        <f>'POBLACIÓN-Tamaño'!D3834</f>
        <v>0</v>
      </c>
      <c r="AC3833">
        <f>'POBLACIÓN-Tamaño'!E3834</f>
        <v>0</v>
      </c>
      <c r="AD3833">
        <f>'POBLACIÓN-Tamaño'!G3834</f>
        <v>0</v>
      </c>
      <c r="AE3833">
        <f>'POBLACIÓN-Tamaño'!H3834</f>
        <v>0</v>
      </c>
      <c r="AF3833">
        <f>'POBLACIÓN-Tamaño'!I3834</f>
        <v>0</v>
      </c>
      <c r="AH3833">
        <f>'POBLACIÓN-TCP'!C3834</f>
        <v>0</v>
      </c>
      <c r="AI3833">
        <f>'POBLACIÓN-TCP'!D3834</f>
        <v>0</v>
      </c>
      <c r="AJ3833">
        <f>'POBLACIÓN-TCP'!E3834</f>
        <v>0</v>
      </c>
      <c r="AK3833">
        <f>'POBLACIÓN-TCP'!F3834</f>
        <v>0</v>
      </c>
      <c r="AM3833">
        <f>'POBLACIÓN-TCP'!G3834</f>
        <v>0</v>
      </c>
      <c r="AN3833">
        <f>'POBLACIÓN-TLP'!C3834</f>
        <v>0</v>
      </c>
      <c r="AO3833">
        <f>'POBLACIÓN-TLP'!D3834</f>
        <v>0</v>
      </c>
      <c r="AP3833">
        <f>'POBLACIÓN-TLP'!E3834</f>
        <v>0</v>
      </c>
      <c r="AQ3833">
        <f>'POBLACIÓN-TLP'!F3834</f>
        <v>0</v>
      </c>
      <c r="AS3833">
        <f>'POBLACIÓN-TLP'!G3834</f>
        <v>0</v>
      </c>
      <c r="AT3833" s="56" t="e">
        <f>'POBLACIÓN-VFR'!#REF!</f>
        <v>#REF!</v>
      </c>
      <c r="AU3833" s="56">
        <f>'POBLACIÓN-VFR'!C3834</f>
        <v>0</v>
      </c>
      <c r="AV3833" s="56">
        <f>'POBLACIÓN-VFR'!D3834</f>
        <v>0</v>
      </c>
      <c r="AW3833" s="56">
        <f>'POBLACIÓN-VFR'!E3834</f>
        <v>0</v>
      </c>
      <c r="AX3833" s="56">
        <f>'POBLACIÓN-VFR'!F3834</f>
        <v>0</v>
      </c>
      <c r="AY3833" s="56">
        <f>'POBLACIÓN-VFR'!G3834</f>
        <v>0</v>
      </c>
      <c r="AZ3833" s="56">
        <f>'POBLACIÓN-VFR'!H3834</f>
        <v>0</v>
      </c>
      <c r="BA3833">
        <f>'POBLACIÓN-Tamaño'!J4230</f>
        <v>0</v>
      </c>
      <c r="BB3833">
        <f>'ÁREA DE CRÍA-Superficie'!C4231</f>
        <v>0</v>
      </c>
      <c r="BC3833">
        <f>'ÁREA DE CRÍA-Superficie'!D4231</f>
        <v>0</v>
      </c>
      <c r="BD3833">
        <f>'ÁREA DE CRÍA-TCP'!C3834</f>
        <v>0</v>
      </c>
      <c r="BE3833">
        <f>'ÁREA DE CRÍA-TCP'!D3834</f>
        <v>0</v>
      </c>
      <c r="BF3833">
        <f>'ÁREA DE CRÍA-TCP'!E3834</f>
        <v>0</v>
      </c>
      <c r="BG3833">
        <f>'ÁREA DE CRÍA-TCP'!F3834</f>
        <v>0</v>
      </c>
      <c r="BI3833">
        <f>'ÁREA DE CRÍA-TCP'!G3834</f>
        <v>0</v>
      </c>
      <c r="BJ3833">
        <f>'ÁREA DE CRÍA-TLP'!C3834</f>
        <v>0</v>
      </c>
      <c r="BK3833">
        <f>'ÁREA DE CRÍA-TLP'!D3834</f>
        <v>0</v>
      </c>
      <c r="BL3833">
        <f>'ÁREA DE CRÍA-TLP'!E3834</f>
        <v>0</v>
      </c>
      <c r="BM3833">
        <f>'ÁREA DE CRÍA-TLP'!F3834</f>
        <v>0</v>
      </c>
      <c r="BO3833">
        <f>'ÁREA DE CRÍA-TLP'!G3834</f>
        <v>0</v>
      </c>
      <c r="BP3833">
        <f>'ÁREA DE CRÍA-VFR'!C3834</f>
        <v>0</v>
      </c>
      <c r="BQ3833" t="s">
        <v>1129</v>
      </c>
      <c r="BR3833">
        <f>'ÁREA DE CRÍA-VFR'!D3834</f>
        <v>0</v>
      </c>
      <c r="BS3833">
        <f>'ÁREA DE CRÍA-VFR'!E3834</f>
        <v>0</v>
      </c>
      <c r="BT3833">
        <f>'ÁREA DE CRÍA-VFR'!F3834</f>
        <v>0</v>
      </c>
      <c r="BU3833">
        <f>'ÁREA DE CRÍA-VFR'!G3834</f>
        <v>0</v>
      </c>
      <c r="BV3833">
        <f>'ÁREA DE CRÍA-Superficie'!E3834</f>
        <v>0</v>
      </c>
      <c r="BW3833">
        <f>'ÁREA DISTRIBUCIÓN-Resumen'!C3834</f>
        <v>0</v>
      </c>
      <c r="BX3833">
        <f>'ÁREA DISTRIBUCIÓN-Resumen'!D3834</f>
        <v>0</v>
      </c>
      <c r="BZ3833">
        <f>'POBLACIÓN-Resumen'!C3834</f>
        <v>0</v>
      </c>
      <c r="CA3833">
        <f>'POBLACIÓN-Resumen'!D3834</f>
        <v>0</v>
      </c>
      <c r="CC3833">
        <f>'ÁREA DE CRÍA-Resumen'!C3834</f>
        <v>0</v>
      </c>
      <c r="CD3833">
        <f>'ÁREA DE CRÍA-Resumen'!D3834</f>
        <v>0</v>
      </c>
      <c r="CF3833">
        <f>'PRESIONES-Resumen'!C3834</f>
        <v>0</v>
      </c>
      <c r="CG3833">
        <f>'PRESIONES-Resumen'!D3834</f>
        <v>0</v>
      </c>
      <c r="CI3833">
        <f>'EVALUACIÓN GLOBAL'!C3834</f>
        <v>0</v>
      </c>
      <c r="CJ3833">
        <f>'EVALUACIÓN GLOBAL'!D3834</f>
        <v>0</v>
      </c>
    </row>
    <row r="3834" spans="1:88" x14ac:dyDescent="0.25">
      <c r="A3834">
        <f>ESPECIES!A3835</f>
        <v>0</v>
      </c>
      <c r="C3834" t="s">
        <v>1003</v>
      </c>
      <c r="D3834">
        <f>ESPECIES!B3835</f>
        <v>0</v>
      </c>
      <c r="E3834">
        <f>'ÁREA DE DISTRIBUCIÓN'!C3835</f>
        <v>0</v>
      </c>
      <c r="F3834">
        <f>'ÁREA DE DISTRIBUCIÓN'!D3835</f>
        <v>0</v>
      </c>
      <c r="G3834">
        <f>'ÁREA DISTRIBUCIÓN-TCP'!C3835</f>
        <v>0</v>
      </c>
      <c r="H3834">
        <f>'ÁREA DISTRIBUCIÓN-TCP'!D3835</f>
        <v>0</v>
      </c>
      <c r="I3834">
        <f>'ÁREA DISTRIBUCIÓN-TCP'!E3835</f>
        <v>0</v>
      </c>
      <c r="J3834">
        <f>'ÁREA DISTRIBUCIÓN-TCP'!F3835</f>
        <v>0</v>
      </c>
      <c r="L3834">
        <f>'ÁREA DISTRIBUCIÓN-TCP'!G3835</f>
        <v>0</v>
      </c>
      <c r="M3834">
        <f>'ÁREA DISTRIBUCIÓN-TLP'!C3835</f>
        <v>0</v>
      </c>
      <c r="N3834">
        <f>'ÁREA DISTRIBUCIÓN-TLP'!D3835</f>
        <v>0</v>
      </c>
      <c r="O3834">
        <f>'ÁREA DISTRIBUCIÓN-TLP'!E3835</f>
        <v>0</v>
      </c>
      <c r="P3834">
        <f>'ÁREA DISTRIBUCIÓN-TLP'!F3835</f>
        <v>0</v>
      </c>
      <c r="R3834">
        <f>'ÁREA DISTRIBUCIÓN-TLP'!G3835</f>
        <v>0</v>
      </c>
      <c r="S3834" s="56">
        <f>'ÁREA DISTRIBUCIÓN-VFR'!C3835</f>
        <v>0</v>
      </c>
      <c r="T3834" s="56" t="s">
        <v>1129</v>
      </c>
      <c r="U3834" s="56">
        <f>'ÁREA DISTRIBUCIÓN-VFR'!D3835</f>
        <v>0</v>
      </c>
      <c r="V3834" s="56">
        <f>'ÁREA DISTRIBUCIÓN-VFR'!E3835</f>
        <v>0</v>
      </c>
      <c r="W3834" s="56">
        <f>'ÁREA DISTRIBUCIÓN-VFR'!F3835</f>
        <v>0</v>
      </c>
      <c r="X3834" s="56">
        <f>'ÁREA DISTRIBUCIÓN-VFR'!G3835</f>
        <v>0</v>
      </c>
      <c r="Y3834">
        <f>'ÁREA DISTRIBUCIÓN-VFR'!H3835</f>
        <v>0</v>
      </c>
      <c r="Z3834">
        <f>'POBLACIÓN-Tamaño'!F3835</f>
        <v>0</v>
      </c>
      <c r="AA3834">
        <f>'POBLACIÓN-Tamaño'!C3835</f>
        <v>0</v>
      </c>
      <c r="AB3834">
        <f>'POBLACIÓN-Tamaño'!D3835</f>
        <v>0</v>
      </c>
      <c r="AC3834">
        <f>'POBLACIÓN-Tamaño'!E3835</f>
        <v>0</v>
      </c>
      <c r="AD3834">
        <f>'POBLACIÓN-Tamaño'!G3835</f>
        <v>0</v>
      </c>
      <c r="AE3834">
        <f>'POBLACIÓN-Tamaño'!H3835</f>
        <v>0</v>
      </c>
      <c r="AF3834">
        <f>'POBLACIÓN-Tamaño'!I3835</f>
        <v>0</v>
      </c>
      <c r="AH3834">
        <f>'POBLACIÓN-TCP'!C3835</f>
        <v>0</v>
      </c>
      <c r="AI3834">
        <f>'POBLACIÓN-TCP'!D3835</f>
        <v>0</v>
      </c>
      <c r="AJ3834">
        <f>'POBLACIÓN-TCP'!E3835</f>
        <v>0</v>
      </c>
      <c r="AK3834">
        <f>'POBLACIÓN-TCP'!F3835</f>
        <v>0</v>
      </c>
      <c r="AM3834">
        <f>'POBLACIÓN-TCP'!G3835</f>
        <v>0</v>
      </c>
      <c r="AN3834">
        <f>'POBLACIÓN-TLP'!C3835</f>
        <v>0</v>
      </c>
      <c r="AO3834">
        <f>'POBLACIÓN-TLP'!D3835</f>
        <v>0</v>
      </c>
      <c r="AP3834">
        <f>'POBLACIÓN-TLP'!E3835</f>
        <v>0</v>
      </c>
      <c r="AQ3834">
        <f>'POBLACIÓN-TLP'!F3835</f>
        <v>0</v>
      </c>
      <c r="AS3834">
        <f>'POBLACIÓN-TLP'!G3835</f>
        <v>0</v>
      </c>
      <c r="AT3834" s="56" t="e">
        <f>'POBLACIÓN-VFR'!#REF!</f>
        <v>#REF!</v>
      </c>
      <c r="AU3834" s="56">
        <f>'POBLACIÓN-VFR'!C3835</f>
        <v>0</v>
      </c>
      <c r="AV3834" s="56">
        <f>'POBLACIÓN-VFR'!D3835</f>
        <v>0</v>
      </c>
      <c r="AW3834" s="56">
        <f>'POBLACIÓN-VFR'!E3835</f>
        <v>0</v>
      </c>
      <c r="AX3834" s="56">
        <f>'POBLACIÓN-VFR'!F3835</f>
        <v>0</v>
      </c>
      <c r="AY3834" s="56">
        <f>'POBLACIÓN-VFR'!G3835</f>
        <v>0</v>
      </c>
      <c r="AZ3834" s="56">
        <f>'POBLACIÓN-VFR'!H3835</f>
        <v>0</v>
      </c>
      <c r="BA3834">
        <f>'POBLACIÓN-Tamaño'!J4231</f>
        <v>0</v>
      </c>
      <c r="BB3834">
        <f>'ÁREA DE CRÍA-Superficie'!C4232</f>
        <v>0</v>
      </c>
      <c r="BC3834">
        <f>'ÁREA DE CRÍA-Superficie'!D4232</f>
        <v>0</v>
      </c>
      <c r="BD3834">
        <f>'ÁREA DE CRÍA-TCP'!C3835</f>
        <v>0</v>
      </c>
      <c r="BE3834">
        <f>'ÁREA DE CRÍA-TCP'!D3835</f>
        <v>0</v>
      </c>
      <c r="BF3834">
        <f>'ÁREA DE CRÍA-TCP'!E3835</f>
        <v>0</v>
      </c>
      <c r="BG3834">
        <f>'ÁREA DE CRÍA-TCP'!F3835</f>
        <v>0</v>
      </c>
      <c r="BI3834">
        <f>'ÁREA DE CRÍA-TCP'!G3835</f>
        <v>0</v>
      </c>
      <c r="BJ3834">
        <f>'ÁREA DE CRÍA-TLP'!C3835</f>
        <v>0</v>
      </c>
      <c r="BK3834">
        <f>'ÁREA DE CRÍA-TLP'!D3835</f>
        <v>0</v>
      </c>
      <c r="BL3834">
        <f>'ÁREA DE CRÍA-TLP'!E3835</f>
        <v>0</v>
      </c>
      <c r="BM3834">
        <f>'ÁREA DE CRÍA-TLP'!F3835</f>
        <v>0</v>
      </c>
      <c r="BO3834">
        <f>'ÁREA DE CRÍA-TLP'!G3835</f>
        <v>0</v>
      </c>
      <c r="BP3834">
        <f>'ÁREA DE CRÍA-VFR'!C3835</f>
        <v>0</v>
      </c>
      <c r="BQ3834" t="s">
        <v>1129</v>
      </c>
      <c r="BR3834">
        <f>'ÁREA DE CRÍA-VFR'!D3835</f>
        <v>0</v>
      </c>
      <c r="BS3834">
        <f>'ÁREA DE CRÍA-VFR'!E3835</f>
        <v>0</v>
      </c>
      <c r="BT3834">
        <f>'ÁREA DE CRÍA-VFR'!F3835</f>
        <v>0</v>
      </c>
      <c r="BU3834">
        <f>'ÁREA DE CRÍA-VFR'!G3835</f>
        <v>0</v>
      </c>
      <c r="BV3834">
        <f>'ÁREA DE CRÍA-Superficie'!E3835</f>
        <v>0</v>
      </c>
      <c r="BW3834">
        <f>'ÁREA DISTRIBUCIÓN-Resumen'!C3835</f>
        <v>0</v>
      </c>
      <c r="BX3834">
        <f>'ÁREA DISTRIBUCIÓN-Resumen'!D3835</f>
        <v>0</v>
      </c>
      <c r="BZ3834">
        <f>'POBLACIÓN-Resumen'!C3835</f>
        <v>0</v>
      </c>
      <c r="CA3834">
        <f>'POBLACIÓN-Resumen'!D3835</f>
        <v>0</v>
      </c>
      <c r="CC3834">
        <f>'ÁREA DE CRÍA-Resumen'!C3835</f>
        <v>0</v>
      </c>
      <c r="CD3834">
        <f>'ÁREA DE CRÍA-Resumen'!D3835</f>
        <v>0</v>
      </c>
      <c r="CF3834">
        <f>'PRESIONES-Resumen'!C3835</f>
        <v>0</v>
      </c>
      <c r="CG3834">
        <f>'PRESIONES-Resumen'!D3835</f>
        <v>0</v>
      </c>
      <c r="CI3834">
        <f>'EVALUACIÓN GLOBAL'!C3835</f>
        <v>0</v>
      </c>
      <c r="CJ3834">
        <f>'EVALUACIÓN GLOBAL'!D3835</f>
        <v>0</v>
      </c>
    </row>
    <row r="3835" spans="1:88" x14ac:dyDescent="0.25">
      <c r="A3835">
        <f>ESPECIES!A3836</f>
        <v>0</v>
      </c>
      <c r="C3835" t="s">
        <v>1003</v>
      </c>
      <c r="D3835">
        <f>ESPECIES!B3836</f>
        <v>0</v>
      </c>
      <c r="E3835">
        <f>'ÁREA DE DISTRIBUCIÓN'!C3836</f>
        <v>0</v>
      </c>
      <c r="F3835">
        <f>'ÁREA DE DISTRIBUCIÓN'!D3836</f>
        <v>0</v>
      </c>
      <c r="G3835">
        <f>'ÁREA DISTRIBUCIÓN-TCP'!C3836</f>
        <v>0</v>
      </c>
      <c r="H3835">
        <f>'ÁREA DISTRIBUCIÓN-TCP'!D3836</f>
        <v>0</v>
      </c>
      <c r="I3835">
        <f>'ÁREA DISTRIBUCIÓN-TCP'!E3836</f>
        <v>0</v>
      </c>
      <c r="J3835">
        <f>'ÁREA DISTRIBUCIÓN-TCP'!F3836</f>
        <v>0</v>
      </c>
      <c r="L3835">
        <f>'ÁREA DISTRIBUCIÓN-TCP'!G3836</f>
        <v>0</v>
      </c>
      <c r="M3835">
        <f>'ÁREA DISTRIBUCIÓN-TLP'!C3836</f>
        <v>0</v>
      </c>
      <c r="N3835">
        <f>'ÁREA DISTRIBUCIÓN-TLP'!D3836</f>
        <v>0</v>
      </c>
      <c r="O3835">
        <f>'ÁREA DISTRIBUCIÓN-TLP'!E3836</f>
        <v>0</v>
      </c>
      <c r="P3835">
        <f>'ÁREA DISTRIBUCIÓN-TLP'!F3836</f>
        <v>0</v>
      </c>
      <c r="R3835">
        <f>'ÁREA DISTRIBUCIÓN-TLP'!G3836</f>
        <v>0</v>
      </c>
      <c r="S3835" s="56">
        <f>'ÁREA DISTRIBUCIÓN-VFR'!C3836</f>
        <v>0</v>
      </c>
      <c r="T3835" s="56" t="s">
        <v>1129</v>
      </c>
      <c r="U3835" s="56">
        <f>'ÁREA DISTRIBUCIÓN-VFR'!D3836</f>
        <v>0</v>
      </c>
      <c r="V3835" s="56">
        <f>'ÁREA DISTRIBUCIÓN-VFR'!E3836</f>
        <v>0</v>
      </c>
      <c r="W3835" s="56">
        <f>'ÁREA DISTRIBUCIÓN-VFR'!F3836</f>
        <v>0</v>
      </c>
      <c r="X3835" s="56">
        <f>'ÁREA DISTRIBUCIÓN-VFR'!G3836</f>
        <v>0</v>
      </c>
      <c r="Y3835">
        <f>'ÁREA DISTRIBUCIÓN-VFR'!H3836</f>
        <v>0</v>
      </c>
      <c r="Z3835">
        <f>'POBLACIÓN-Tamaño'!F3836</f>
        <v>0</v>
      </c>
      <c r="AA3835">
        <f>'POBLACIÓN-Tamaño'!C3836</f>
        <v>0</v>
      </c>
      <c r="AB3835">
        <f>'POBLACIÓN-Tamaño'!D3836</f>
        <v>0</v>
      </c>
      <c r="AC3835">
        <f>'POBLACIÓN-Tamaño'!E3836</f>
        <v>0</v>
      </c>
      <c r="AD3835">
        <f>'POBLACIÓN-Tamaño'!G3836</f>
        <v>0</v>
      </c>
      <c r="AE3835">
        <f>'POBLACIÓN-Tamaño'!H3836</f>
        <v>0</v>
      </c>
      <c r="AF3835">
        <f>'POBLACIÓN-Tamaño'!I3836</f>
        <v>0</v>
      </c>
      <c r="AH3835">
        <f>'POBLACIÓN-TCP'!C3836</f>
        <v>0</v>
      </c>
      <c r="AI3835">
        <f>'POBLACIÓN-TCP'!D3836</f>
        <v>0</v>
      </c>
      <c r="AJ3835">
        <f>'POBLACIÓN-TCP'!E3836</f>
        <v>0</v>
      </c>
      <c r="AK3835">
        <f>'POBLACIÓN-TCP'!F3836</f>
        <v>0</v>
      </c>
      <c r="AM3835">
        <f>'POBLACIÓN-TCP'!G3836</f>
        <v>0</v>
      </c>
      <c r="AN3835">
        <f>'POBLACIÓN-TLP'!C3836</f>
        <v>0</v>
      </c>
      <c r="AO3835">
        <f>'POBLACIÓN-TLP'!D3836</f>
        <v>0</v>
      </c>
      <c r="AP3835">
        <f>'POBLACIÓN-TLP'!E3836</f>
        <v>0</v>
      </c>
      <c r="AQ3835">
        <f>'POBLACIÓN-TLP'!F3836</f>
        <v>0</v>
      </c>
      <c r="AS3835">
        <f>'POBLACIÓN-TLP'!G3836</f>
        <v>0</v>
      </c>
      <c r="AT3835" s="56" t="e">
        <f>'POBLACIÓN-VFR'!#REF!</f>
        <v>#REF!</v>
      </c>
      <c r="AU3835" s="56">
        <f>'POBLACIÓN-VFR'!C3836</f>
        <v>0</v>
      </c>
      <c r="AV3835" s="56">
        <f>'POBLACIÓN-VFR'!D3836</f>
        <v>0</v>
      </c>
      <c r="AW3835" s="56">
        <f>'POBLACIÓN-VFR'!E3836</f>
        <v>0</v>
      </c>
      <c r="AX3835" s="56">
        <f>'POBLACIÓN-VFR'!F3836</f>
        <v>0</v>
      </c>
      <c r="AY3835" s="56">
        <f>'POBLACIÓN-VFR'!G3836</f>
        <v>0</v>
      </c>
      <c r="AZ3835" s="56">
        <f>'POBLACIÓN-VFR'!H3836</f>
        <v>0</v>
      </c>
      <c r="BA3835">
        <f>'POBLACIÓN-Tamaño'!J4232</f>
        <v>0</v>
      </c>
      <c r="BB3835">
        <f>'ÁREA DE CRÍA-Superficie'!C4233</f>
        <v>0</v>
      </c>
      <c r="BC3835">
        <f>'ÁREA DE CRÍA-Superficie'!D4233</f>
        <v>0</v>
      </c>
      <c r="BD3835">
        <f>'ÁREA DE CRÍA-TCP'!C3836</f>
        <v>0</v>
      </c>
      <c r="BE3835">
        <f>'ÁREA DE CRÍA-TCP'!D3836</f>
        <v>0</v>
      </c>
      <c r="BF3835">
        <f>'ÁREA DE CRÍA-TCP'!E3836</f>
        <v>0</v>
      </c>
      <c r="BG3835">
        <f>'ÁREA DE CRÍA-TCP'!F3836</f>
        <v>0</v>
      </c>
      <c r="BI3835">
        <f>'ÁREA DE CRÍA-TCP'!G3836</f>
        <v>0</v>
      </c>
      <c r="BJ3835">
        <f>'ÁREA DE CRÍA-TLP'!C3836</f>
        <v>0</v>
      </c>
      <c r="BK3835">
        <f>'ÁREA DE CRÍA-TLP'!D3836</f>
        <v>0</v>
      </c>
      <c r="BL3835">
        <f>'ÁREA DE CRÍA-TLP'!E3836</f>
        <v>0</v>
      </c>
      <c r="BM3835">
        <f>'ÁREA DE CRÍA-TLP'!F3836</f>
        <v>0</v>
      </c>
      <c r="BO3835">
        <f>'ÁREA DE CRÍA-TLP'!G3836</f>
        <v>0</v>
      </c>
      <c r="BP3835">
        <f>'ÁREA DE CRÍA-VFR'!C3836</f>
        <v>0</v>
      </c>
      <c r="BQ3835" t="s">
        <v>1129</v>
      </c>
      <c r="BR3835">
        <f>'ÁREA DE CRÍA-VFR'!D3836</f>
        <v>0</v>
      </c>
      <c r="BS3835">
        <f>'ÁREA DE CRÍA-VFR'!E3836</f>
        <v>0</v>
      </c>
      <c r="BT3835">
        <f>'ÁREA DE CRÍA-VFR'!F3836</f>
        <v>0</v>
      </c>
      <c r="BU3835">
        <f>'ÁREA DE CRÍA-VFR'!G3836</f>
        <v>0</v>
      </c>
      <c r="BV3835">
        <f>'ÁREA DE CRÍA-Superficie'!E3836</f>
        <v>0</v>
      </c>
      <c r="BW3835">
        <f>'ÁREA DISTRIBUCIÓN-Resumen'!C3836</f>
        <v>0</v>
      </c>
      <c r="BX3835">
        <f>'ÁREA DISTRIBUCIÓN-Resumen'!D3836</f>
        <v>0</v>
      </c>
      <c r="BZ3835">
        <f>'POBLACIÓN-Resumen'!C3836</f>
        <v>0</v>
      </c>
      <c r="CA3835">
        <f>'POBLACIÓN-Resumen'!D3836</f>
        <v>0</v>
      </c>
      <c r="CC3835">
        <f>'ÁREA DE CRÍA-Resumen'!C3836</f>
        <v>0</v>
      </c>
      <c r="CD3835">
        <f>'ÁREA DE CRÍA-Resumen'!D3836</f>
        <v>0</v>
      </c>
      <c r="CF3835">
        <f>'PRESIONES-Resumen'!C3836</f>
        <v>0</v>
      </c>
      <c r="CG3835">
        <f>'PRESIONES-Resumen'!D3836</f>
        <v>0</v>
      </c>
      <c r="CI3835">
        <f>'EVALUACIÓN GLOBAL'!C3836</f>
        <v>0</v>
      </c>
      <c r="CJ3835">
        <f>'EVALUACIÓN GLOBAL'!D3836</f>
        <v>0</v>
      </c>
    </row>
    <row r="3836" spans="1:88" x14ac:dyDescent="0.25">
      <c r="A3836">
        <f>ESPECIES!A3837</f>
        <v>0</v>
      </c>
      <c r="C3836" t="s">
        <v>1003</v>
      </c>
      <c r="D3836">
        <f>ESPECIES!B3837</f>
        <v>0</v>
      </c>
      <c r="E3836">
        <f>'ÁREA DE DISTRIBUCIÓN'!C3837</f>
        <v>0</v>
      </c>
      <c r="F3836">
        <f>'ÁREA DE DISTRIBUCIÓN'!D3837</f>
        <v>0</v>
      </c>
      <c r="G3836">
        <f>'ÁREA DISTRIBUCIÓN-TCP'!C3837</f>
        <v>0</v>
      </c>
      <c r="H3836">
        <f>'ÁREA DISTRIBUCIÓN-TCP'!D3837</f>
        <v>0</v>
      </c>
      <c r="I3836">
        <f>'ÁREA DISTRIBUCIÓN-TCP'!E3837</f>
        <v>0</v>
      </c>
      <c r="J3836">
        <f>'ÁREA DISTRIBUCIÓN-TCP'!F3837</f>
        <v>0</v>
      </c>
      <c r="L3836">
        <f>'ÁREA DISTRIBUCIÓN-TCP'!G3837</f>
        <v>0</v>
      </c>
      <c r="M3836">
        <f>'ÁREA DISTRIBUCIÓN-TLP'!C3837</f>
        <v>0</v>
      </c>
      <c r="N3836">
        <f>'ÁREA DISTRIBUCIÓN-TLP'!D3837</f>
        <v>0</v>
      </c>
      <c r="O3836">
        <f>'ÁREA DISTRIBUCIÓN-TLP'!E3837</f>
        <v>0</v>
      </c>
      <c r="P3836">
        <f>'ÁREA DISTRIBUCIÓN-TLP'!F3837</f>
        <v>0</v>
      </c>
      <c r="R3836">
        <f>'ÁREA DISTRIBUCIÓN-TLP'!G3837</f>
        <v>0</v>
      </c>
      <c r="S3836" s="56">
        <f>'ÁREA DISTRIBUCIÓN-VFR'!C3837</f>
        <v>0</v>
      </c>
      <c r="T3836" s="56" t="s">
        <v>1129</v>
      </c>
      <c r="U3836" s="56">
        <f>'ÁREA DISTRIBUCIÓN-VFR'!D3837</f>
        <v>0</v>
      </c>
      <c r="V3836" s="56">
        <f>'ÁREA DISTRIBUCIÓN-VFR'!E3837</f>
        <v>0</v>
      </c>
      <c r="W3836" s="56">
        <f>'ÁREA DISTRIBUCIÓN-VFR'!F3837</f>
        <v>0</v>
      </c>
      <c r="X3836" s="56">
        <f>'ÁREA DISTRIBUCIÓN-VFR'!G3837</f>
        <v>0</v>
      </c>
      <c r="Y3836">
        <f>'ÁREA DISTRIBUCIÓN-VFR'!H3837</f>
        <v>0</v>
      </c>
      <c r="Z3836">
        <f>'POBLACIÓN-Tamaño'!F3837</f>
        <v>0</v>
      </c>
      <c r="AA3836">
        <f>'POBLACIÓN-Tamaño'!C3837</f>
        <v>0</v>
      </c>
      <c r="AB3836">
        <f>'POBLACIÓN-Tamaño'!D3837</f>
        <v>0</v>
      </c>
      <c r="AC3836">
        <f>'POBLACIÓN-Tamaño'!E3837</f>
        <v>0</v>
      </c>
      <c r="AD3836">
        <f>'POBLACIÓN-Tamaño'!G3837</f>
        <v>0</v>
      </c>
      <c r="AE3836">
        <f>'POBLACIÓN-Tamaño'!H3837</f>
        <v>0</v>
      </c>
      <c r="AF3836">
        <f>'POBLACIÓN-Tamaño'!I3837</f>
        <v>0</v>
      </c>
      <c r="AH3836">
        <f>'POBLACIÓN-TCP'!C3837</f>
        <v>0</v>
      </c>
      <c r="AI3836">
        <f>'POBLACIÓN-TCP'!D3837</f>
        <v>0</v>
      </c>
      <c r="AJ3836">
        <f>'POBLACIÓN-TCP'!E3837</f>
        <v>0</v>
      </c>
      <c r="AK3836">
        <f>'POBLACIÓN-TCP'!F3837</f>
        <v>0</v>
      </c>
      <c r="AM3836">
        <f>'POBLACIÓN-TCP'!G3837</f>
        <v>0</v>
      </c>
      <c r="AN3836">
        <f>'POBLACIÓN-TLP'!C3837</f>
        <v>0</v>
      </c>
      <c r="AO3836">
        <f>'POBLACIÓN-TLP'!D3837</f>
        <v>0</v>
      </c>
      <c r="AP3836">
        <f>'POBLACIÓN-TLP'!E3837</f>
        <v>0</v>
      </c>
      <c r="AQ3836">
        <f>'POBLACIÓN-TLP'!F3837</f>
        <v>0</v>
      </c>
      <c r="AS3836">
        <f>'POBLACIÓN-TLP'!G3837</f>
        <v>0</v>
      </c>
      <c r="AT3836" s="56" t="e">
        <f>'POBLACIÓN-VFR'!#REF!</f>
        <v>#REF!</v>
      </c>
      <c r="AU3836" s="56">
        <f>'POBLACIÓN-VFR'!C3837</f>
        <v>0</v>
      </c>
      <c r="AV3836" s="56">
        <f>'POBLACIÓN-VFR'!D3837</f>
        <v>0</v>
      </c>
      <c r="AW3836" s="56">
        <f>'POBLACIÓN-VFR'!E3837</f>
        <v>0</v>
      </c>
      <c r="AX3836" s="56">
        <f>'POBLACIÓN-VFR'!F3837</f>
        <v>0</v>
      </c>
      <c r="AY3836" s="56">
        <f>'POBLACIÓN-VFR'!G3837</f>
        <v>0</v>
      </c>
      <c r="AZ3836" s="56">
        <f>'POBLACIÓN-VFR'!H3837</f>
        <v>0</v>
      </c>
      <c r="BA3836">
        <f>'POBLACIÓN-Tamaño'!J4233</f>
        <v>0</v>
      </c>
      <c r="BB3836">
        <f>'ÁREA DE CRÍA-Superficie'!C4234</f>
        <v>0</v>
      </c>
      <c r="BC3836">
        <f>'ÁREA DE CRÍA-Superficie'!D4234</f>
        <v>0</v>
      </c>
      <c r="BD3836">
        <f>'ÁREA DE CRÍA-TCP'!C3837</f>
        <v>0</v>
      </c>
      <c r="BE3836">
        <f>'ÁREA DE CRÍA-TCP'!D3837</f>
        <v>0</v>
      </c>
      <c r="BF3836">
        <f>'ÁREA DE CRÍA-TCP'!E3837</f>
        <v>0</v>
      </c>
      <c r="BG3836">
        <f>'ÁREA DE CRÍA-TCP'!F3837</f>
        <v>0</v>
      </c>
      <c r="BI3836">
        <f>'ÁREA DE CRÍA-TCP'!G3837</f>
        <v>0</v>
      </c>
      <c r="BJ3836">
        <f>'ÁREA DE CRÍA-TLP'!C3837</f>
        <v>0</v>
      </c>
      <c r="BK3836">
        <f>'ÁREA DE CRÍA-TLP'!D3837</f>
        <v>0</v>
      </c>
      <c r="BL3836">
        <f>'ÁREA DE CRÍA-TLP'!E3837</f>
        <v>0</v>
      </c>
      <c r="BM3836">
        <f>'ÁREA DE CRÍA-TLP'!F3837</f>
        <v>0</v>
      </c>
      <c r="BO3836">
        <f>'ÁREA DE CRÍA-TLP'!G3837</f>
        <v>0</v>
      </c>
      <c r="BP3836">
        <f>'ÁREA DE CRÍA-VFR'!C3837</f>
        <v>0</v>
      </c>
      <c r="BQ3836" t="s">
        <v>1129</v>
      </c>
      <c r="BR3836">
        <f>'ÁREA DE CRÍA-VFR'!D3837</f>
        <v>0</v>
      </c>
      <c r="BS3836">
        <f>'ÁREA DE CRÍA-VFR'!E3837</f>
        <v>0</v>
      </c>
      <c r="BT3836">
        <f>'ÁREA DE CRÍA-VFR'!F3837</f>
        <v>0</v>
      </c>
      <c r="BU3836">
        <f>'ÁREA DE CRÍA-VFR'!G3837</f>
        <v>0</v>
      </c>
      <c r="BV3836">
        <f>'ÁREA DE CRÍA-Superficie'!E3837</f>
        <v>0</v>
      </c>
      <c r="BW3836">
        <f>'ÁREA DISTRIBUCIÓN-Resumen'!C3837</f>
        <v>0</v>
      </c>
      <c r="BX3836">
        <f>'ÁREA DISTRIBUCIÓN-Resumen'!D3837</f>
        <v>0</v>
      </c>
      <c r="BZ3836">
        <f>'POBLACIÓN-Resumen'!C3837</f>
        <v>0</v>
      </c>
      <c r="CA3836">
        <f>'POBLACIÓN-Resumen'!D3837</f>
        <v>0</v>
      </c>
      <c r="CC3836">
        <f>'ÁREA DE CRÍA-Resumen'!C3837</f>
        <v>0</v>
      </c>
      <c r="CD3836">
        <f>'ÁREA DE CRÍA-Resumen'!D3837</f>
        <v>0</v>
      </c>
      <c r="CF3836">
        <f>'PRESIONES-Resumen'!C3837</f>
        <v>0</v>
      </c>
      <c r="CG3836">
        <f>'PRESIONES-Resumen'!D3837</f>
        <v>0</v>
      </c>
      <c r="CI3836">
        <f>'EVALUACIÓN GLOBAL'!C3837</f>
        <v>0</v>
      </c>
      <c r="CJ3836">
        <f>'EVALUACIÓN GLOBAL'!D3837</f>
        <v>0</v>
      </c>
    </row>
    <row r="3837" spans="1:88" x14ac:dyDescent="0.25">
      <c r="A3837">
        <f>ESPECIES!A3838</f>
        <v>0</v>
      </c>
      <c r="C3837" t="s">
        <v>1003</v>
      </c>
      <c r="D3837">
        <f>ESPECIES!B3838</f>
        <v>0</v>
      </c>
      <c r="E3837">
        <f>'ÁREA DE DISTRIBUCIÓN'!C3838</f>
        <v>0</v>
      </c>
      <c r="F3837">
        <f>'ÁREA DE DISTRIBUCIÓN'!D3838</f>
        <v>0</v>
      </c>
      <c r="G3837">
        <f>'ÁREA DISTRIBUCIÓN-TCP'!C3838</f>
        <v>0</v>
      </c>
      <c r="H3837">
        <f>'ÁREA DISTRIBUCIÓN-TCP'!D3838</f>
        <v>0</v>
      </c>
      <c r="I3837">
        <f>'ÁREA DISTRIBUCIÓN-TCP'!E3838</f>
        <v>0</v>
      </c>
      <c r="J3837">
        <f>'ÁREA DISTRIBUCIÓN-TCP'!F3838</f>
        <v>0</v>
      </c>
      <c r="L3837">
        <f>'ÁREA DISTRIBUCIÓN-TCP'!G3838</f>
        <v>0</v>
      </c>
      <c r="M3837">
        <f>'ÁREA DISTRIBUCIÓN-TLP'!C3838</f>
        <v>0</v>
      </c>
      <c r="N3837">
        <f>'ÁREA DISTRIBUCIÓN-TLP'!D3838</f>
        <v>0</v>
      </c>
      <c r="O3837">
        <f>'ÁREA DISTRIBUCIÓN-TLP'!E3838</f>
        <v>0</v>
      </c>
      <c r="P3837">
        <f>'ÁREA DISTRIBUCIÓN-TLP'!F3838</f>
        <v>0</v>
      </c>
      <c r="R3837">
        <f>'ÁREA DISTRIBUCIÓN-TLP'!G3838</f>
        <v>0</v>
      </c>
      <c r="S3837" s="56">
        <f>'ÁREA DISTRIBUCIÓN-VFR'!C3838</f>
        <v>0</v>
      </c>
      <c r="T3837" s="56" t="s">
        <v>1129</v>
      </c>
      <c r="U3837" s="56">
        <f>'ÁREA DISTRIBUCIÓN-VFR'!D3838</f>
        <v>0</v>
      </c>
      <c r="V3837" s="56">
        <f>'ÁREA DISTRIBUCIÓN-VFR'!E3838</f>
        <v>0</v>
      </c>
      <c r="W3837" s="56">
        <f>'ÁREA DISTRIBUCIÓN-VFR'!F3838</f>
        <v>0</v>
      </c>
      <c r="X3837" s="56">
        <f>'ÁREA DISTRIBUCIÓN-VFR'!G3838</f>
        <v>0</v>
      </c>
      <c r="Y3837">
        <f>'ÁREA DISTRIBUCIÓN-VFR'!H3838</f>
        <v>0</v>
      </c>
      <c r="Z3837">
        <f>'POBLACIÓN-Tamaño'!F3838</f>
        <v>0</v>
      </c>
      <c r="AA3837">
        <f>'POBLACIÓN-Tamaño'!C3838</f>
        <v>0</v>
      </c>
      <c r="AB3837">
        <f>'POBLACIÓN-Tamaño'!D3838</f>
        <v>0</v>
      </c>
      <c r="AC3837">
        <f>'POBLACIÓN-Tamaño'!E3838</f>
        <v>0</v>
      </c>
      <c r="AD3837">
        <f>'POBLACIÓN-Tamaño'!G3838</f>
        <v>0</v>
      </c>
      <c r="AE3837">
        <f>'POBLACIÓN-Tamaño'!H3838</f>
        <v>0</v>
      </c>
      <c r="AF3837">
        <f>'POBLACIÓN-Tamaño'!I3838</f>
        <v>0</v>
      </c>
      <c r="AH3837">
        <f>'POBLACIÓN-TCP'!C3838</f>
        <v>0</v>
      </c>
      <c r="AI3837">
        <f>'POBLACIÓN-TCP'!D3838</f>
        <v>0</v>
      </c>
      <c r="AJ3837">
        <f>'POBLACIÓN-TCP'!E3838</f>
        <v>0</v>
      </c>
      <c r="AK3837">
        <f>'POBLACIÓN-TCP'!F3838</f>
        <v>0</v>
      </c>
      <c r="AM3837">
        <f>'POBLACIÓN-TCP'!G3838</f>
        <v>0</v>
      </c>
      <c r="AN3837">
        <f>'POBLACIÓN-TLP'!C3838</f>
        <v>0</v>
      </c>
      <c r="AO3837">
        <f>'POBLACIÓN-TLP'!D3838</f>
        <v>0</v>
      </c>
      <c r="AP3837">
        <f>'POBLACIÓN-TLP'!E3838</f>
        <v>0</v>
      </c>
      <c r="AQ3837">
        <f>'POBLACIÓN-TLP'!F3838</f>
        <v>0</v>
      </c>
      <c r="AS3837">
        <f>'POBLACIÓN-TLP'!G3838</f>
        <v>0</v>
      </c>
      <c r="AT3837" s="56" t="e">
        <f>'POBLACIÓN-VFR'!#REF!</f>
        <v>#REF!</v>
      </c>
      <c r="AU3837" s="56">
        <f>'POBLACIÓN-VFR'!C3838</f>
        <v>0</v>
      </c>
      <c r="AV3837" s="56">
        <f>'POBLACIÓN-VFR'!D3838</f>
        <v>0</v>
      </c>
      <c r="AW3837" s="56">
        <f>'POBLACIÓN-VFR'!E3838</f>
        <v>0</v>
      </c>
      <c r="AX3837" s="56">
        <f>'POBLACIÓN-VFR'!F3838</f>
        <v>0</v>
      </c>
      <c r="AY3837" s="56">
        <f>'POBLACIÓN-VFR'!G3838</f>
        <v>0</v>
      </c>
      <c r="AZ3837" s="56">
        <f>'POBLACIÓN-VFR'!H3838</f>
        <v>0</v>
      </c>
      <c r="BA3837">
        <f>'POBLACIÓN-Tamaño'!J4234</f>
        <v>0</v>
      </c>
      <c r="BB3837">
        <f>'ÁREA DE CRÍA-Superficie'!C4235</f>
        <v>0</v>
      </c>
      <c r="BC3837">
        <f>'ÁREA DE CRÍA-Superficie'!D4235</f>
        <v>0</v>
      </c>
      <c r="BD3837">
        <f>'ÁREA DE CRÍA-TCP'!C3838</f>
        <v>0</v>
      </c>
      <c r="BE3837">
        <f>'ÁREA DE CRÍA-TCP'!D3838</f>
        <v>0</v>
      </c>
      <c r="BF3837">
        <f>'ÁREA DE CRÍA-TCP'!E3838</f>
        <v>0</v>
      </c>
      <c r="BG3837">
        <f>'ÁREA DE CRÍA-TCP'!F3838</f>
        <v>0</v>
      </c>
      <c r="BI3837">
        <f>'ÁREA DE CRÍA-TCP'!G3838</f>
        <v>0</v>
      </c>
      <c r="BJ3837">
        <f>'ÁREA DE CRÍA-TLP'!C3838</f>
        <v>0</v>
      </c>
      <c r="BK3837">
        <f>'ÁREA DE CRÍA-TLP'!D3838</f>
        <v>0</v>
      </c>
      <c r="BL3837">
        <f>'ÁREA DE CRÍA-TLP'!E3838</f>
        <v>0</v>
      </c>
      <c r="BM3837">
        <f>'ÁREA DE CRÍA-TLP'!F3838</f>
        <v>0</v>
      </c>
      <c r="BO3837">
        <f>'ÁREA DE CRÍA-TLP'!G3838</f>
        <v>0</v>
      </c>
      <c r="BP3837">
        <f>'ÁREA DE CRÍA-VFR'!C3838</f>
        <v>0</v>
      </c>
      <c r="BQ3837" t="s">
        <v>1129</v>
      </c>
      <c r="BR3837">
        <f>'ÁREA DE CRÍA-VFR'!D3838</f>
        <v>0</v>
      </c>
      <c r="BS3837">
        <f>'ÁREA DE CRÍA-VFR'!E3838</f>
        <v>0</v>
      </c>
      <c r="BT3837">
        <f>'ÁREA DE CRÍA-VFR'!F3838</f>
        <v>0</v>
      </c>
      <c r="BU3837">
        <f>'ÁREA DE CRÍA-VFR'!G3838</f>
        <v>0</v>
      </c>
      <c r="BV3837">
        <f>'ÁREA DE CRÍA-Superficie'!E3838</f>
        <v>0</v>
      </c>
      <c r="BW3837">
        <f>'ÁREA DISTRIBUCIÓN-Resumen'!C3838</f>
        <v>0</v>
      </c>
      <c r="BX3837">
        <f>'ÁREA DISTRIBUCIÓN-Resumen'!D3838</f>
        <v>0</v>
      </c>
      <c r="BZ3837">
        <f>'POBLACIÓN-Resumen'!C3838</f>
        <v>0</v>
      </c>
      <c r="CA3837">
        <f>'POBLACIÓN-Resumen'!D3838</f>
        <v>0</v>
      </c>
      <c r="CC3837">
        <f>'ÁREA DE CRÍA-Resumen'!C3838</f>
        <v>0</v>
      </c>
      <c r="CD3837">
        <f>'ÁREA DE CRÍA-Resumen'!D3838</f>
        <v>0</v>
      </c>
      <c r="CF3837">
        <f>'PRESIONES-Resumen'!C3838</f>
        <v>0</v>
      </c>
      <c r="CG3837">
        <f>'PRESIONES-Resumen'!D3838</f>
        <v>0</v>
      </c>
      <c r="CI3837">
        <f>'EVALUACIÓN GLOBAL'!C3838</f>
        <v>0</v>
      </c>
      <c r="CJ3837">
        <f>'EVALUACIÓN GLOBAL'!D3838</f>
        <v>0</v>
      </c>
    </row>
    <row r="3838" spans="1:88" x14ac:dyDescent="0.25">
      <c r="A3838">
        <f>ESPECIES!A3839</f>
        <v>0</v>
      </c>
      <c r="C3838" t="s">
        <v>1003</v>
      </c>
      <c r="D3838">
        <f>ESPECIES!B3839</f>
        <v>0</v>
      </c>
      <c r="E3838">
        <f>'ÁREA DE DISTRIBUCIÓN'!C3839</f>
        <v>0</v>
      </c>
      <c r="F3838">
        <f>'ÁREA DE DISTRIBUCIÓN'!D3839</f>
        <v>0</v>
      </c>
      <c r="G3838">
        <f>'ÁREA DISTRIBUCIÓN-TCP'!C3839</f>
        <v>0</v>
      </c>
      <c r="H3838">
        <f>'ÁREA DISTRIBUCIÓN-TCP'!D3839</f>
        <v>0</v>
      </c>
      <c r="I3838">
        <f>'ÁREA DISTRIBUCIÓN-TCP'!E3839</f>
        <v>0</v>
      </c>
      <c r="J3838">
        <f>'ÁREA DISTRIBUCIÓN-TCP'!F3839</f>
        <v>0</v>
      </c>
      <c r="L3838">
        <f>'ÁREA DISTRIBUCIÓN-TCP'!G3839</f>
        <v>0</v>
      </c>
      <c r="M3838">
        <f>'ÁREA DISTRIBUCIÓN-TLP'!C3839</f>
        <v>0</v>
      </c>
      <c r="N3838">
        <f>'ÁREA DISTRIBUCIÓN-TLP'!D3839</f>
        <v>0</v>
      </c>
      <c r="O3838">
        <f>'ÁREA DISTRIBUCIÓN-TLP'!E3839</f>
        <v>0</v>
      </c>
      <c r="P3838">
        <f>'ÁREA DISTRIBUCIÓN-TLP'!F3839</f>
        <v>0</v>
      </c>
      <c r="R3838">
        <f>'ÁREA DISTRIBUCIÓN-TLP'!G3839</f>
        <v>0</v>
      </c>
      <c r="S3838" s="56">
        <f>'ÁREA DISTRIBUCIÓN-VFR'!C3839</f>
        <v>0</v>
      </c>
      <c r="T3838" s="56" t="s">
        <v>1129</v>
      </c>
      <c r="U3838" s="56">
        <f>'ÁREA DISTRIBUCIÓN-VFR'!D3839</f>
        <v>0</v>
      </c>
      <c r="V3838" s="56">
        <f>'ÁREA DISTRIBUCIÓN-VFR'!E3839</f>
        <v>0</v>
      </c>
      <c r="W3838" s="56">
        <f>'ÁREA DISTRIBUCIÓN-VFR'!F3839</f>
        <v>0</v>
      </c>
      <c r="X3838" s="56">
        <f>'ÁREA DISTRIBUCIÓN-VFR'!G3839</f>
        <v>0</v>
      </c>
      <c r="Y3838">
        <f>'ÁREA DISTRIBUCIÓN-VFR'!H3839</f>
        <v>0</v>
      </c>
      <c r="Z3838">
        <f>'POBLACIÓN-Tamaño'!F3839</f>
        <v>0</v>
      </c>
      <c r="AA3838">
        <f>'POBLACIÓN-Tamaño'!C3839</f>
        <v>0</v>
      </c>
      <c r="AB3838">
        <f>'POBLACIÓN-Tamaño'!D3839</f>
        <v>0</v>
      </c>
      <c r="AC3838">
        <f>'POBLACIÓN-Tamaño'!E3839</f>
        <v>0</v>
      </c>
      <c r="AD3838">
        <f>'POBLACIÓN-Tamaño'!G3839</f>
        <v>0</v>
      </c>
      <c r="AE3838">
        <f>'POBLACIÓN-Tamaño'!H3839</f>
        <v>0</v>
      </c>
      <c r="AF3838">
        <f>'POBLACIÓN-Tamaño'!I3839</f>
        <v>0</v>
      </c>
      <c r="AH3838">
        <f>'POBLACIÓN-TCP'!C3839</f>
        <v>0</v>
      </c>
      <c r="AI3838">
        <f>'POBLACIÓN-TCP'!D3839</f>
        <v>0</v>
      </c>
      <c r="AJ3838">
        <f>'POBLACIÓN-TCP'!E3839</f>
        <v>0</v>
      </c>
      <c r="AK3838">
        <f>'POBLACIÓN-TCP'!F3839</f>
        <v>0</v>
      </c>
      <c r="AM3838">
        <f>'POBLACIÓN-TCP'!G3839</f>
        <v>0</v>
      </c>
      <c r="AN3838">
        <f>'POBLACIÓN-TLP'!C3839</f>
        <v>0</v>
      </c>
      <c r="AO3838">
        <f>'POBLACIÓN-TLP'!D3839</f>
        <v>0</v>
      </c>
      <c r="AP3838">
        <f>'POBLACIÓN-TLP'!E3839</f>
        <v>0</v>
      </c>
      <c r="AQ3838">
        <f>'POBLACIÓN-TLP'!F3839</f>
        <v>0</v>
      </c>
      <c r="AS3838">
        <f>'POBLACIÓN-TLP'!G3839</f>
        <v>0</v>
      </c>
      <c r="AT3838" s="56" t="e">
        <f>'POBLACIÓN-VFR'!#REF!</f>
        <v>#REF!</v>
      </c>
      <c r="AU3838" s="56">
        <f>'POBLACIÓN-VFR'!C3839</f>
        <v>0</v>
      </c>
      <c r="AV3838" s="56">
        <f>'POBLACIÓN-VFR'!D3839</f>
        <v>0</v>
      </c>
      <c r="AW3838" s="56">
        <f>'POBLACIÓN-VFR'!E3839</f>
        <v>0</v>
      </c>
      <c r="AX3838" s="56">
        <f>'POBLACIÓN-VFR'!F3839</f>
        <v>0</v>
      </c>
      <c r="AY3838" s="56">
        <f>'POBLACIÓN-VFR'!G3839</f>
        <v>0</v>
      </c>
      <c r="AZ3838" s="56">
        <f>'POBLACIÓN-VFR'!H3839</f>
        <v>0</v>
      </c>
      <c r="BA3838">
        <f>'POBLACIÓN-Tamaño'!J4235</f>
        <v>0</v>
      </c>
      <c r="BB3838">
        <f>'ÁREA DE CRÍA-Superficie'!C4236</f>
        <v>0</v>
      </c>
      <c r="BC3838">
        <f>'ÁREA DE CRÍA-Superficie'!D4236</f>
        <v>0</v>
      </c>
      <c r="BD3838">
        <f>'ÁREA DE CRÍA-TCP'!C3839</f>
        <v>0</v>
      </c>
      <c r="BE3838">
        <f>'ÁREA DE CRÍA-TCP'!D3839</f>
        <v>0</v>
      </c>
      <c r="BF3838">
        <f>'ÁREA DE CRÍA-TCP'!E3839</f>
        <v>0</v>
      </c>
      <c r="BG3838">
        <f>'ÁREA DE CRÍA-TCP'!F3839</f>
        <v>0</v>
      </c>
      <c r="BI3838">
        <f>'ÁREA DE CRÍA-TCP'!G3839</f>
        <v>0</v>
      </c>
      <c r="BJ3838">
        <f>'ÁREA DE CRÍA-TLP'!C3839</f>
        <v>0</v>
      </c>
      <c r="BK3838">
        <f>'ÁREA DE CRÍA-TLP'!D3839</f>
        <v>0</v>
      </c>
      <c r="BL3838">
        <f>'ÁREA DE CRÍA-TLP'!E3839</f>
        <v>0</v>
      </c>
      <c r="BM3838">
        <f>'ÁREA DE CRÍA-TLP'!F3839</f>
        <v>0</v>
      </c>
      <c r="BO3838">
        <f>'ÁREA DE CRÍA-TLP'!G3839</f>
        <v>0</v>
      </c>
      <c r="BP3838">
        <f>'ÁREA DE CRÍA-VFR'!C3839</f>
        <v>0</v>
      </c>
      <c r="BQ3838" t="s">
        <v>1129</v>
      </c>
      <c r="BR3838">
        <f>'ÁREA DE CRÍA-VFR'!D3839</f>
        <v>0</v>
      </c>
      <c r="BS3838">
        <f>'ÁREA DE CRÍA-VFR'!E3839</f>
        <v>0</v>
      </c>
      <c r="BT3838">
        <f>'ÁREA DE CRÍA-VFR'!F3839</f>
        <v>0</v>
      </c>
      <c r="BU3838">
        <f>'ÁREA DE CRÍA-VFR'!G3839</f>
        <v>0</v>
      </c>
      <c r="BV3838">
        <f>'ÁREA DE CRÍA-Superficie'!E3839</f>
        <v>0</v>
      </c>
      <c r="BW3838">
        <f>'ÁREA DISTRIBUCIÓN-Resumen'!C3839</f>
        <v>0</v>
      </c>
      <c r="BX3838">
        <f>'ÁREA DISTRIBUCIÓN-Resumen'!D3839</f>
        <v>0</v>
      </c>
      <c r="BZ3838">
        <f>'POBLACIÓN-Resumen'!C3839</f>
        <v>0</v>
      </c>
      <c r="CA3838">
        <f>'POBLACIÓN-Resumen'!D3839</f>
        <v>0</v>
      </c>
      <c r="CC3838">
        <f>'ÁREA DE CRÍA-Resumen'!C3839</f>
        <v>0</v>
      </c>
      <c r="CD3838">
        <f>'ÁREA DE CRÍA-Resumen'!D3839</f>
        <v>0</v>
      </c>
      <c r="CF3838">
        <f>'PRESIONES-Resumen'!C3839</f>
        <v>0</v>
      </c>
      <c r="CG3838">
        <f>'PRESIONES-Resumen'!D3839</f>
        <v>0</v>
      </c>
      <c r="CI3838">
        <f>'EVALUACIÓN GLOBAL'!C3839</f>
        <v>0</v>
      </c>
      <c r="CJ3838">
        <f>'EVALUACIÓN GLOBAL'!D3839</f>
        <v>0</v>
      </c>
    </row>
    <row r="3839" spans="1:88" x14ac:dyDescent="0.25">
      <c r="A3839">
        <f>ESPECIES!A3840</f>
        <v>0</v>
      </c>
      <c r="C3839" t="s">
        <v>1003</v>
      </c>
      <c r="D3839">
        <f>ESPECIES!B3840</f>
        <v>0</v>
      </c>
      <c r="E3839">
        <f>'ÁREA DE DISTRIBUCIÓN'!C3840</f>
        <v>0</v>
      </c>
      <c r="F3839">
        <f>'ÁREA DE DISTRIBUCIÓN'!D3840</f>
        <v>0</v>
      </c>
      <c r="G3839">
        <f>'ÁREA DISTRIBUCIÓN-TCP'!C3840</f>
        <v>0</v>
      </c>
      <c r="H3839">
        <f>'ÁREA DISTRIBUCIÓN-TCP'!D3840</f>
        <v>0</v>
      </c>
      <c r="I3839">
        <f>'ÁREA DISTRIBUCIÓN-TCP'!E3840</f>
        <v>0</v>
      </c>
      <c r="J3839">
        <f>'ÁREA DISTRIBUCIÓN-TCP'!F3840</f>
        <v>0</v>
      </c>
      <c r="L3839">
        <f>'ÁREA DISTRIBUCIÓN-TCP'!G3840</f>
        <v>0</v>
      </c>
      <c r="M3839">
        <f>'ÁREA DISTRIBUCIÓN-TLP'!C3840</f>
        <v>0</v>
      </c>
      <c r="N3839">
        <f>'ÁREA DISTRIBUCIÓN-TLP'!D3840</f>
        <v>0</v>
      </c>
      <c r="O3839">
        <f>'ÁREA DISTRIBUCIÓN-TLP'!E3840</f>
        <v>0</v>
      </c>
      <c r="P3839">
        <f>'ÁREA DISTRIBUCIÓN-TLP'!F3840</f>
        <v>0</v>
      </c>
      <c r="R3839">
        <f>'ÁREA DISTRIBUCIÓN-TLP'!G3840</f>
        <v>0</v>
      </c>
      <c r="S3839" s="56">
        <f>'ÁREA DISTRIBUCIÓN-VFR'!C3840</f>
        <v>0</v>
      </c>
      <c r="T3839" s="56" t="s">
        <v>1129</v>
      </c>
      <c r="U3839" s="56">
        <f>'ÁREA DISTRIBUCIÓN-VFR'!D3840</f>
        <v>0</v>
      </c>
      <c r="V3839" s="56">
        <f>'ÁREA DISTRIBUCIÓN-VFR'!E3840</f>
        <v>0</v>
      </c>
      <c r="W3839" s="56">
        <f>'ÁREA DISTRIBUCIÓN-VFR'!F3840</f>
        <v>0</v>
      </c>
      <c r="X3839" s="56">
        <f>'ÁREA DISTRIBUCIÓN-VFR'!G3840</f>
        <v>0</v>
      </c>
      <c r="Y3839">
        <f>'ÁREA DISTRIBUCIÓN-VFR'!H3840</f>
        <v>0</v>
      </c>
      <c r="Z3839">
        <f>'POBLACIÓN-Tamaño'!F3840</f>
        <v>0</v>
      </c>
      <c r="AA3839">
        <f>'POBLACIÓN-Tamaño'!C3840</f>
        <v>0</v>
      </c>
      <c r="AB3839">
        <f>'POBLACIÓN-Tamaño'!D3840</f>
        <v>0</v>
      </c>
      <c r="AC3839">
        <f>'POBLACIÓN-Tamaño'!E3840</f>
        <v>0</v>
      </c>
      <c r="AD3839">
        <f>'POBLACIÓN-Tamaño'!G3840</f>
        <v>0</v>
      </c>
      <c r="AE3839">
        <f>'POBLACIÓN-Tamaño'!H3840</f>
        <v>0</v>
      </c>
      <c r="AF3839">
        <f>'POBLACIÓN-Tamaño'!I3840</f>
        <v>0</v>
      </c>
      <c r="AH3839">
        <f>'POBLACIÓN-TCP'!C3840</f>
        <v>0</v>
      </c>
      <c r="AI3839">
        <f>'POBLACIÓN-TCP'!D3840</f>
        <v>0</v>
      </c>
      <c r="AJ3839">
        <f>'POBLACIÓN-TCP'!E3840</f>
        <v>0</v>
      </c>
      <c r="AK3839">
        <f>'POBLACIÓN-TCP'!F3840</f>
        <v>0</v>
      </c>
      <c r="AM3839">
        <f>'POBLACIÓN-TCP'!G3840</f>
        <v>0</v>
      </c>
      <c r="AN3839">
        <f>'POBLACIÓN-TLP'!C3840</f>
        <v>0</v>
      </c>
      <c r="AO3839">
        <f>'POBLACIÓN-TLP'!D3840</f>
        <v>0</v>
      </c>
      <c r="AP3839">
        <f>'POBLACIÓN-TLP'!E3840</f>
        <v>0</v>
      </c>
      <c r="AQ3839">
        <f>'POBLACIÓN-TLP'!F3840</f>
        <v>0</v>
      </c>
      <c r="AS3839">
        <f>'POBLACIÓN-TLP'!G3840</f>
        <v>0</v>
      </c>
      <c r="AT3839" s="56" t="e">
        <f>'POBLACIÓN-VFR'!#REF!</f>
        <v>#REF!</v>
      </c>
      <c r="AU3839" s="56">
        <f>'POBLACIÓN-VFR'!C3840</f>
        <v>0</v>
      </c>
      <c r="AV3839" s="56">
        <f>'POBLACIÓN-VFR'!D3840</f>
        <v>0</v>
      </c>
      <c r="AW3839" s="56">
        <f>'POBLACIÓN-VFR'!E3840</f>
        <v>0</v>
      </c>
      <c r="AX3839" s="56">
        <f>'POBLACIÓN-VFR'!F3840</f>
        <v>0</v>
      </c>
      <c r="AY3839" s="56">
        <f>'POBLACIÓN-VFR'!G3840</f>
        <v>0</v>
      </c>
      <c r="AZ3839" s="56">
        <f>'POBLACIÓN-VFR'!H3840</f>
        <v>0</v>
      </c>
      <c r="BA3839">
        <f>'POBLACIÓN-Tamaño'!J4236</f>
        <v>0</v>
      </c>
      <c r="BB3839">
        <f>'ÁREA DE CRÍA-Superficie'!C4237</f>
        <v>0</v>
      </c>
      <c r="BC3839">
        <f>'ÁREA DE CRÍA-Superficie'!D4237</f>
        <v>0</v>
      </c>
      <c r="BD3839">
        <f>'ÁREA DE CRÍA-TCP'!C3840</f>
        <v>0</v>
      </c>
      <c r="BE3839">
        <f>'ÁREA DE CRÍA-TCP'!D3840</f>
        <v>0</v>
      </c>
      <c r="BF3839">
        <f>'ÁREA DE CRÍA-TCP'!E3840</f>
        <v>0</v>
      </c>
      <c r="BG3839">
        <f>'ÁREA DE CRÍA-TCP'!F3840</f>
        <v>0</v>
      </c>
      <c r="BI3839">
        <f>'ÁREA DE CRÍA-TCP'!G3840</f>
        <v>0</v>
      </c>
      <c r="BJ3839">
        <f>'ÁREA DE CRÍA-TLP'!C3840</f>
        <v>0</v>
      </c>
      <c r="BK3839">
        <f>'ÁREA DE CRÍA-TLP'!D3840</f>
        <v>0</v>
      </c>
      <c r="BL3839">
        <f>'ÁREA DE CRÍA-TLP'!E3840</f>
        <v>0</v>
      </c>
      <c r="BM3839">
        <f>'ÁREA DE CRÍA-TLP'!F3840</f>
        <v>0</v>
      </c>
      <c r="BO3839">
        <f>'ÁREA DE CRÍA-TLP'!G3840</f>
        <v>0</v>
      </c>
      <c r="BP3839">
        <f>'ÁREA DE CRÍA-VFR'!C3840</f>
        <v>0</v>
      </c>
      <c r="BQ3839" t="s">
        <v>1129</v>
      </c>
      <c r="BR3839">
        <f>'ÁREA DE CRÍA-VFR'!D3840</f>
        <v>0</v>
      </c>
      <c r="BS3839">
        <f>'ÁREA DE CRÍA-VFR'!E3840</f>
        <v>0</v>
      </c>
      <c r="BT3839">
        <f>'ÁREA DE CRÍA-VFR'!F3840</f>
        <v>0</v>
      </c>
      <c r="BU3839">
        <f>'ÁREA DE CRÍA-VFR'!G3840</f>
        <v>0</v>
      </c>
      <c r="BV3839">
        <f>'ÁREA DE CRÍA-Superficie'!E3840</f>
        <v>0</v>
      </c>
      <c r="BW3839">
        <f>'ÁREA DISTRIBUCIÓN-Resumen'!C3840</f>
        <v>0</v>
      </c>
      <c r="BX3839">
        <f>'ÁREA DISTRIBUCIÓN-Resumen'!D3840</f>
        <v>0</v>
      </c>
      <c r="BZ3839">
        <f>'POBLACIÓN-Resumen'!C3840</f>
        <v>0</v>
      </c>
      <c r="CA3839">
        <f>'POBLACIÓN-Resumen'!D3840</f>
        <v>0</v>
      </c>
      <c r="CC3839">
        <f>'ÁREA DE CRÍA-Resumen'!C3840</f>
        <v>0</v>
      </c>
      <c r="CD3839">
        <f>'ÁREA DE CRÍA-Resumen'!D3840</f>
        <v>0</v>
      </c>
      <c r="CF3839">
        <f>'PRESIONES-Resumen'!C3840</f>
        <v>0</v>
      </c>
      <c r="CG3839">
        <f>'PRESIONES-Resumen'!D3840</f>
        <v>0</v>
      </c>
      <c r="CI3839">
        <f>'EVALUACIÓN GLOBAL'!C3840</f>
        <v>0</v>
      </c>
      <c r="CJ3839">
        <f>'EVALUACIÓN GLOBAL'!D3840</f>
        <v>0</v>
      </c>
    </row>
    <row r="3840" spans="1:88" x14ac:dyDescent="0.25">
      <c r="A3840">
        <f>ESPECIES!A3841</f>
        <v>0</v>
      </c>
      <c r="C3840" t="s">
        <v>1003</v>
      </c>
      <c r="D3840">
        <f>ESPECIES!B3841</f>
        <v>0</v>
      </c>
      <c r="E3840">
        <f>'ÁREA DE DISTRIBUCIÓN'!C3841</f>
        <v>0</v>
      </c>
      <c r="F3840">
        <f>'ÁREA DE DISTRIBUCIÓN'!D3841</f>
        <v>0</v>
      </c>
      <c r="G3840">
        <f>'ÁREA DISTRIBUCIÓN-TCP'!C3841</f>
        <v>0</v>
      </c>
      <c r="H3840">
        <f>'ÁREA DISTRIBUCIÓN-TCP'!D3841</f>
        <v>0</v>
      </c>
      <c r="I3840">
        <f>'ÁREA DISTRIBUCIÓN-TCP'!E3841</f>
        <v>0</v>
      </c>
      <c r="J3840">
        <f>'ÁREA DISTRIBUCIÓN-TCP'!F3841</f>
        <v>0</v>
      </c>
      <c r="L3840">
        <f>'ÁREA DISTRIBUCIÓN-TCP'!G3841</f>
        <v>0</v>
      </c>
      <c r="M3840">
        <f>'ÁREA DISTRIBUCIÓN-TLP'!C3841</f>
        <v>0</v>
      </c>
      <c r="N3840">
        <f>'ÁREA DISTRIBUCIÓN-TLP'!D3841</f>
        <v>0</v>
      </c>
      <c r="O3840">
        <f>'ÁREA DISTRIBUCIÓN-TLP'!E3841</f>
        <v>0</v>
      </c>
      <c r="P3840">
        <f>'ÁREA DISTRIBUCIÓN-TLP'!F3841</f>
        <v>0</v>
      </c>
      <c r="R3840">
        <f>'ÁREA DISTRIBUCIÓN-TLP'!G3841</f>
        <v>0</v>
      </c>
      <c r="S3840" s="56">
        <f>'ÁREA DISTRIBUCIÓN-VFR'!C3841</f>
        <v>0</v>
      </c>
      <c r="T3840" s="56" t="s">
        <v>1129</v>
      </c>
      <c r="U3840" s="56">
        <f>'ÁREA DISTRIBUCIÓN-VFR'!D3841</f>
        <v>0</v>
      </c>
      <c r="V3840" s="56">
        <f>'ÁREA DISTRIBUCIÓN-VFR'!E3841</f>
        <v>0</v>
      </c>
      <c r="W3840" s="56">
        <f>'ÁREA DISTRIBUCIÓN-VFR'!F3841</f>
        <v>0</v>
      </c>
      <c r="X3840" s="56">
        <f>'ÁREA DISTRIBUCIÓN-VFR'!G3841</f>
        <v>0</v>
      </c>
      <c r="Y3840">
        <f>'ÁREA DISTRIBUCIÓN-VFR'!H3841</f>
        <v>0</v>
      </c>
      <c r="Z3840">
        <f>'POBLACIÓN-Tamaño'!F3841</f>
        <v>0</v>
      </c>
      <c r="AA3840">
        <f>'POBLACIÓN-Tamaño'!C3841</f>
        <v>0</v>
      </c>
      <c r="AB3840">
        <f>'POBLACIÓN-Tamaño'!D3841</f>
        <v>0</v>
      </c>
      <c r="AC3840">
        <f>'POBLACIÓN-Tamaño'!E3841</f>
        <v>0</v>
      </c>
      <c r="AD3840">
        <f>'POBLACIÓN-Tamaño'!G3841</f>
        <v>0</v>
      </c>
      <c r="AE3840">
        <f>'POBLACIÓN-Tamaño'!H3841</f>
        <v>0</v>
      </c>
      <c r="AF3840">
        <f>'POBLACIÓN-Tamaño'!I3841</f>
        <v>0</v>
      </c>
      <c r="AH3840">
        <f>'POBLACIÓN-TCP'!C3841</f>
        <v>0</v>
      </c>
      <c r="AI3840">
        <f>'POBLACIÓN-TCP'!D3841</f>
        <v>0</v>
      </c>
      <c r="AJ3840">
        <f>'POBLACIÓN-TCP'!E3841</f>
        <v>0</v>
      </c>
      <c r="AK3840">
        <f>'POBLACIÓN-TCP'!F3841</f>
        <v>0</v>
      </c>
      <c r="AM3840">
        <f>'POBLACIÓN-TCP'!G3841</f>
        <v>0</v>
      </c>
      <c r="AN3840">
        <f>'POBLACIÓN-TLP'!C3841</f>
        <v>0</v>
      </c>
      <c r="AO3840">
        <f>'POBLACIÓN-TLP'!D3841</f>
        <v>0</v>
      </c>
      <c r="AP3840">
        <f>'POBLACIÓN-TLP'!E3841</f>
        <v>0</v>
      </c>
      <c r="AQ3840">
        <f>'POBLACIÓN-TLP'!F3841</f>
        <v>0</v>
      </c>
      <c r="AS3840">
        <f>'POBLACIÓN-TLP'!G3841</f>
        <v>0</v>
      </c>
      <c r="AT3840" s="56" t="e">
        <f>'POBLACIÓN-VFR'!#REF!</f>
        <v>#REF!</v>
      </c>
      <c r="AU3840" s="56">
        <f>'POBLACIÓN-VFR'!C3841</f>
        <v>0</v>
      </c>
      <c r="AV3840" s="56">
        <f>'POBLACIÓN-VFR'!D3841</f>
        <v>0</v>
      </c>
      <c r="AW3840" s="56">
        <f>'POBLACIÓN-VFR'!E3841</f>
        <v>0</v>
      </c>
      <c r="AX3840" s="56">
        <f>'POBLACIÓN-VFR'!F3841</f>
        <v>0</v>
      </c>
      <c r="AY3840" s="56">
        <f>'POBLACIÓN-VFR'!G3841</f>
        <v>0</v>
      </c>
      <c r="AZ3840" s="56">
        <f>'POBLACIÓN-VFR'!H3841</f>
        <v>0</v>
      </c>
      <c r="BA3840">
        <f>'POBLACIÓN-Tamaño'!J4237</f>
        <v>0</v>
      </c>
      <c r="BB3840">
        <f>'ÁREA DE CRÍA-Superficie'!C4238</f>
        <v>0</v>
      </c>
      <c r="BC3840">
        <f>'ÁREA DE CRÍA-Superficie'!D4238</f>
        <v>0</v>
      </c>
      <c r="BD3840">
        <f>'ÁREA DE CRÍA-TCP'!C3841</f>
        <v>0</v>
      </c>
      <c r="BE3840">
        <f>'ÁREA DE CRÍA-TCP'!D3841</f>
        <v>0</v>
      </c>
      <c r="BF3840">
        <f>'ÁREA DE CRÍA-TCP'!E3841</f>
        <v>0</v>
      </c>
      <c r="BG3840">
        <f>'ÁREA DE CRÍA-TCP'!F3841</f>
        <v>0</v>
      </c>
      <c r="BI3840">
        <f>'ÁREA DE CRÍA-TCP'!G3841</f>
        <v>0</v>
      </c>
      <c r="BJ3840">
        <f>'ÁREA DE CRÍA-TLP'!C3841</f>
        <v>0</v>
      </c>
      <c r="BK3840">
        <f>'ÁREA DE CRÍA-TLP'!D3841</f>
        <v>0</v>
      </c>
      <c r="BL3840">
        <f>'ÁREA DE CRÍA-TLP'!E3841</f>
        <v>0</v>
      </c>
      <c r="BM3840">
        <f>'ÁREA DE CRÍA-TLP'!F3841</f>
        <v>0</v>
      </c>
      <c r="BO3840">
        <f>'ÁREA DE CRÍA-TLP'!G3841</f>
        <v>0</v>
      </c>
      <c r="BP3840">
        <f>'ÁREA DE CRÍA-VFR'!C3841</f>
        <v>0</v>
      </c>
      <c r="BQ3840" t="s">
        <v>1129</v>
      </c>
      <c r="BR3840">
        <f>'ÁREA DE CRÍA-VFR'!D3841</f>
        <v>0</v>
      </c>
      <c r="BS3840">
        <f>'ÁREA DE CRÍA-VFR'!E3841</f>
        <v>0</v>
      </c>
      <c r="BT3840">
        <f>'ÁREA DE CRÍA-VFR'!F3841</f>
        <v>0</v>
      </c>
      <c r="BU3840">
        <f>'ÁREA DE CRÍA-VFR'!G3841</f>
        <v>0</v>
      </c>
      <c r="BV3840">
        <f>'ÁREA DE CRÍA-Superficie'!E3841</f>
        <v>0</v>
      </c>
      <c r="BW3840">
        <f>'ÁREA DISTRIBUCIÓN-Resumen'!C3841</f>
        <v>0</v>
      </c>
      <c r="BX3840">
        <f>'ÁREA DISTRIBUCIÓN-Resumen'!D3841</f>
        <v>0</v>
      </c>
      <c r="BZ3840">
        <f>'POBLACIÓN-Resumen'!C3841</f>
        <v>0</v>
      </c>
      <c r="CA3840">
        <f>'POBLACIÓN-Resumen'!D3841</f>
        <v>0</v>
      </c>
      <c r="CC3840">
        <f>'ÁREA DE CRÍA-Resumen'!C3841</f>
        <v>0</v>
      </c>
      <c r="CD3840">
        <f>'ÁREA DE CRÍA-Resumen'!D3841</f>
        <v>0</v>
      </c>
      <c r="CF3840">
        <f>'PRESIONES-Resumen'!C3841</f>
        <v>0</v>
      </c>
      <c r="CG3840">
        <f>'PRESIONES-Resumen'!D3841</f>
        <v>0</v>
      </c>
      <c r="CI3840">
        <f>'EVALUACIÓN GLOBAL'!C3841</f>
        <v>0</v>
      </c>
      <c r="CJ3840">
        <f>'EVALUACIÓN GLOBAL'!D3841</f>
        <v>0</v>
      </c>
    </row>
    <row r="3841" spans="1:88" x14ac:dyDescent="0.25">
      <c r="A3841">
        <f>ESPECIES!A3842</f>
        <v>0</v>
      </c>
      <c r="C3841" t="s">
        <v>1003</v>
      </c>
      <c r="D3841">
        <f>ESPECIES!B3842</f>
        <v>0</v>
      </c>
      <c r="E3841">
        <f>'ÁREA DE DISTRIBUCIÓN'!C3842</f>
        <v>0</v>
      </c>
      <c r="F3841">
        <f>'ÁREA DE DISTRIBUCIÓN'!D3842</f>
        <v>0</v>
      </c>
      <c r="G3841">
        <f>'ÁREA DISTRIBUCIÓN-TCP'!C3842</f>
        <v>0</v>
      </c>
      <c r="H3841">
        <f>'ÁREA DISTRIBUCIÓN-TCP'!D3842</f>
        <v>0</v>
      </c>
      <c r="I3841">
        <f>'ÁREA DISTRIBUCIÓN-TCP'!E3842</f>
        <v>0</v>
      </c>
      <c r="J3841">
        <f>'ÁREA DISTRIBUCIÓN-TCP'!F3842</f>
        <v>0</v>
      </c>
      <c r="L3841">
        <f>'ÁREA DISTRIBUCIÓN-TCP'!G3842</f>
        <v>0</v>
      </c>
      <c r="M3841">
        <f>'ÁREA DISTRIBUCIÓN-TLP'!C3842</f>
        <v>0</v>
      </c>
      <c r="N3841">
        <f>'ÁREA DISTRIBUCIÓN-TLP'!D3842</f>
        <v>0</v>
      </c>
      <c r="O3841">
        <f>'ÁREA DISTRIBUCIÓN-TLP'!E3842</f>
        <v>0</v>
      </c>
      <c r="P3841">
        <f>'ÁREA DISTRIBUCIÓN-TLP'!F3842</f>
        <v>0</v>
      </c>
      <c r="R3841">
        <f>'ÁREA DISTRIBUCIÓN-TLP'!G3842</f>
        <v>0</v>
      </c>
      <c r="S3841" s="56">
        <f>'ÁREA DISTRIBUCIÓN-VFR'!C3842</f>
        <v>0</v>
      </c>
      <c r="T3841" s="56" t="s">
        <v>1129</v>
      </c>
      <c r="U3841" s="56">
        <f>'ÁREA DISTRIBUCIÓN-VFR'!D3842</f>
        <v>0</v>
      </c>
      <c r="V3841" s="56">
        <f>'ÁREA DISTRIBUCIÓN-VFR'!E3842</f>
        <v>0</v>
      </c>
      <c r="W3841" s="56">
        <f>'ÁREA DISTRIBUCIÓN-VFR'!F3842</f>
        <v>0</v>
      </c>
      <c r="X3841" s="56">
        <f>'ÁREA DISTRIBUCIÓN-VFR'!G3842</f>
        <v>0</v>
      </c>
      <c r="Y3841">
        <f>'ÁREA DISTRIBUCIÓN-VFR'!H3842</f>
        <v>0</v>
      </c>
      <c r="Z3841">
        <f>'POBLACIÓN-Tamaño'!F3842</f>
        <v>0</v>
      </c>
      <c r="AA3841">
        <f>'POBLACIÓN-Tamaño'!C3842</f>
        <v>0</v>
      </c>
      <c r="AB3841">
        <f>'POBLACIÓN-Tamaño'!D3842</f>
        <v>0</v>
      </c>
      <c r="AC3841">
        <f>'POBLACIÓN-Tamaño'!E3842</f>
        <v>0</v>
      </c>
      <c r="AD3841">
        <f>'POBLACIÓN-Tamaño'!G3842</f>
        <v>0</v>
      </c>
      <c r="AE3841">
        <f>'POBLACIÓN-Tamaño'!H3842</f>
        <v>0</v>
      </c>
      <c r="AF3841">
        <f>'POBLACIÓN-Tamaño'!I3842</f>
        <v>0</v>
      </c>
      <c r="AH3841">
        <f>'POBLACIÓN-TCP'!C3842</f>
        <v>0</v>
      </c>
      <c r="AI3841">
        <f>'POBLACIÓN-TCP'!D3842</f>
        <v>0</v>
      </c>
      <c r="AJ3841">
        <f>'POBLACIÓN-TCP'!E3842</f>
        <v>0</v>
      </c>
      <c r="AK3841">
        <f>'POBLACIÓN-TCP'!F3842</f>
        <v>0</v>
      </c>
      <c r="AM3841">
        <f>'POBLACIÓN-TCP'!G3842</f>
        <v>0</v>
      </c>
      <c r="AN3841">
        <f>'POBLACIÓN-TLP'!C3842</f>
        <v>0</v>
      </c>
      <c r="AO3841">
        <f>'POBLACIÓN-TLP'!D3842</f>
        <v>0</v>
      </c>
      <c r="AP3841">
        <f>'POBLACIÓN-TLP'!E3842</f>
        <v>0</v>
      </c>
      <c r="AQ3841">
        <f>'POBLACIÓN-TLP'!F3842</f>
        <v>0</v>
      </c>
      <c r="AS3841">
        <f>'POBLACIÓN-TLP'!G3842</f>
        <v>0</v>
      </c>
      <c r="AT3841" s="56" t="e">
        <f>'POBLACIÓN-VFR'!#REF!</f>
        <v>#REF!</v>
      </c>
      <c r="AU3841" s="56">
        <f>'POBLACIÓN-VFR'!C3842</f>
        <v>0</v>
      </c>
      <c r="AV3841" s="56">
        <f>'POBLACIÓN-VFR'!D3842</f>
        <v>0</v>
      </c>
      <c r="AW3841" s="56">
        <f>'POBLACIÓN-VFR'!E3842</f>
        <v>0</v>
      </c>
      <c r="AX3841" s="56">
        <f>'POBLACIÓN-VFR'!F3842</f>
        <v>0</v>
      </c>
      <c r="AY3841" s="56">
        <f>'POBLACIÓN-VFR'!G3842</f>
        <v>0</v>
      </c>
      <c r="AZ3841" s="56">
        <f>'POBLACIÓN-VFR'!H3842</f>
        <v>0</v>
      </c>
      <c r="BA3841">
        <f>'POBLACIÓN-Tamaño'!J4238</f>
        <v>0</v>
      </c>
      <c r="BB3841">
        <f>'ÁREA DE CRÍA-Superficie'!C4239</f>
        <v>0</v>
      </c>
      <c r="BC3841">
        <f>'ÁREA DE CRÍA-Superficie'!D4239</f>
        <v>0</v>
      </c>
      <c r="BD3841">
        <f>'ÁREA DE CRÍA-TCP'!C3842</f>
        <v>0</v>
      </c>
      <c r="BE3841">
        <f>'ÁREA DE CRÍA-TCP'!D3842</f>
        <v>0</v>
      </c>
      <c r="BF3841">
        <f>'ÁREA DE CRÍA-TCP'!E3842</f>
        <v>0</v>
      </c>
      <c r="BG3841">
        <f>'ÁREA DE CRÍA-TCP'!F3842</f>
        <v>0</v>
      </c>
      <c r="BI3841">
        <f>'ÁREA DE CRÍA-TCP'!G3842</f>
        <v>0</v>
      </c>
      <c r="BJ3841">
        <f>'ÁREA DE CRÍA-TLP'!C3842</f>
        <v>0</v>
      </c>
      <c r="BK3841">
        <f>'ÁREA DE CRÍA-TLP'!D3842</f>
        <v>0</v>
      </c>
      <c r="BL3841">
        <f>'ÁREA DE CRÍA-TLP'!E3842</f>
        <v>0</v>
      </c>
      <c r="BM3841">
        <f>'ÁREA DE CRÍA-TLP'!F3842</f>
        <v>0</v>
      </c>
      <c r="BO3841">
        <f>'ÁREA DE CRÍA-TLP'!G3842</f>
        <v>0</v>
      </c>
      <c r="BP3841">
        <f>'ÁREA DE CRÍA-VFR'!C3842</f>
        <v>0</v>
      </c>
      <c r="BQ3841" t="s">
        <v>1129</v>
      </c>
      <c r="BR3841">
        <f>'ÁREA DE CRÍA-VFR'!D3842</f>
        <v>0</v>
      </c>
      <c r="BS3841">
        <f>'ÁREA DE CRÍA-VFR'!E3842</f>
        <v>0</v>
      </c>
      <c r="BT3841">
        <f>'ÁREA DE CRÍA-VFR'!F3842</f>
        <v>0</v>
      </c>
      <c r="BU3841">
        <f>'ÁREA DE CRÍA-VFR'!G3842</f>
        <v>0</v>
      </c>
      <c r="BV3841">
        <f>'ÁREA DE CRÍA-Superficie'!E3842</f>
        <v>0</v>
      </c>
      <c r="BW3841">
        <f>'ÁREA DISTRIBUCIÓN-Resumen'!C3842</f>
        <v>0</v>
      </c>
      <c r="BX3841">
        <f>'ÁREA DISTRIBUCIÓN-Resumen'!D3842</f>
        <v>0</v>
      </c>
      <c r="BZ3841">
        <f>'POBLACIÓN-Resumen'!C3842</f>
        <v>0</v>
      </c>
      <c r="CA3841">
        <f>'POBLACIÓN-Resumen'!D3842</f>
        <v>0</v>
      </c>
      <c r="CC3841">
        <f>'ÁREA DE CRÍA-Resumen'!C3842</f>
        <v>0</v>
      </c>
      <c r="CD3841">
        <f>'ÁREA DE CRÍA-Resumen'!D3842</f>
        <v>0</v>
      </c>
      <c r="CF3841">
        <f>'PRESIONES-Resumen'!C3842</f>
        <v>0</v>
      </c>
      <c r="CG3841">
        <f>'PRESIONES-Resumen'!D3842</f>
        <v>0</v>
      </c>
      <c r="CI3841">
        <f>'EVALUACIÓN GLOBAL'!C3842</f>
        <v>0</v>
      </c>
      <c r="CJ3841">
        <f>'EVALUACIÓN GLOBAL'!D3842</f>
        <v>0</v>
      </c>
    </row>
    <row r="3842" spans="1:88" x14ac:dyDescent="0.25">
      <c r="A3842">
        <f>ESPECIES!A3843</f>
        <v>0</v>
      </c>
      <c r="C3842" t="s">
        <v>1003</v>
      </c>
      <c r="D3842">
        <f>ESPECIES!B3843</f>
        <v>0</v>
      </c>
      <c r="E3842">
        <f>'ÁREA DE DISTRIBUCIÓN'!C3843</f>
        <v>0</v>
      </c>
      <c r="F3842">
        <f>'ÁREA DE DISTRIBUCIÓN'!D3843</f>
        <v>0</v>
      </c>
      <c r="G3842">
        <f>'ÁREA DISTRIBUCIÓN-TCP'!C3843</f>
        <v>0</v>
      </c>
      <c r="H3842">
        <f>'ÁREA DISTRIBUCIÓN-TCP'!D3843</f>
        <v>0</v>
      </c>
      <c r="I3842">
        <f>'ÁREA DISTRIBUCIÓN-TCP'!E3843</f>
        <v>0</v>
      </c>
      <c r="J3842">
        <f>'ÁREA DISTRIBUCIÓN-TCP'!F3843</f>
        <v>0</v>
      </c>
      <c r="L3842">
        <f>'ÁREA DISTRIBUCIÓN-TCP'!G3843</f>
        <v>0</v>
      </c>
      <c r="M3842">
        <f>'ÁREA DISTRIBUCIÓN-TLP'!C3843</f>
        <v>0</v>
      </c>
      <c r="N3842">
        <f>'ÁREA DISTRIBUCIÓN-TLP'!D3843</f>
        <v>0</v>
      </c>
      <c r="O3842">
        <f>'ÁREA DISTRIBUCIÓN-TLP'!E3843</f>
        <v>0</v>
      </c>
      <c r="P3842">
        <f>'ÁREA DISTRIBUCIÓN-TLP'!F3843</f>
        <v>0</v>
      </c>
      <c r="R3842">
        <f>'ÁREA DISTRIBUCIÓN-TLP'!G3843</f>
        <v>0</v>
      </c>
      <c r="S3842" s="56">
        <f>'ÁREA DISTRIBUCIÓN-VFR'!C3843</f>
        <v>0</v>
      </c>
      <c r="T3842" s="56" t="s">
        <v>1129</v>
      </c>
      <c r="U3842" s="56">
        <f>'ÁREA DISTRIBUCIÓN-VFR'!D3843</f>
        <v>0</v>
      </c>
      <c r="V3842" s="56">
        <f>'ÁREA DISTRIBUCIÓN-VFR'!E3843</f>
        <v>0</v>
      </c>
      <c r="W3842" s="56">
        <f>'ÁREA DISTRIBUCIÓN-VFR'!F3843</f>
        <v>0</v>
      </c>
      <c r="X3842" s="56">
        <f>'ÁREA DISTRIBUCIÓN-VFR'!G3843</f>
        <v>0</v>
      </c>
      <c r="Y3842">
        <f>'ÁREA DISTRIBUCIÓN-VFR'!H3843</f>
        <v>0</v>
      </c>
      <c r="Z3842">
        <f>'POBLACIÓN-Tamaño'!F3843</f>
        <v>0</v>
      </c>
      <c r="AA3842">
        <f>'POBLACIÓN-Tamaño'!C3843</f>
        <v>0</v>
      </c>
      <c r="AB3842">
        <f>'POBLACIÓN-Tamaño'!D3843</f>
        <v>0</v>
      </c>
      <c r="AC3842">
        <f>'POBLACIÓN-Tamaño'!E3843</f>
        <v>0</v>
      </c>
      <c r="AD3842">
        <f>'POBLACIÓN-Tamaño'!G3843</f>
        <v>0</v>
      </c>
      <c r="AE3842">
        <f>'POBLACIÓN-Tamaño'!H3843</f>
        <v>0</v>
      </c>
      <c r="AF3842">
        <f>'POBLACIÓN-Tamaño'!I3843</f>
        <v>0</v>
      </c>
      <c r="AH3842">
        <f>'POBLACIÓN-TCP'!C3843</f>
        <v>0</v>
      </c>
      <c r="AI3842">
        <f>'POBLACIÓN-TCP'!D3843</f>
        <v>0</v>
      </c>
      <c r="AJ3842">
        <f>'POBLACIÓN-TCP'!E3843</f>
        <v>0</v>
      </c>
      <c r="AK3842">
        <f>'POBLACIÓN-TCP'!F3843</f>
        <v>0</v>
      </c>
      <c r="AM3842">
        <f>'POBLACIÓN-TCP'!G3843</f>
        <v>0</v>
      </c>
      <c r="AN3842">
        <f>'POBLACIÓN-TLP'!C3843</f>
        <v>0</v>
      </c>
      <c r="AO3842">
        <f>'POBLACIÓN-TLP'!D3843</f>
        <v>0</v>
      </c>
      <c r="AP3842">
        <f>'POBLACIÓN-TLP'!E3843</f>
        <v>0</v>
      </c>
      <c r="AQ3842">
        <f>'POBLACIÓN-TLP'!F3843</f>
        <v>0</v>
      </c>
      <c r="AS3842">
        <f>'POBLACIÓN-TLP'!G3843</f>
        <v>0</v>
      </c>
      <c r="AT3842" s="56" t="e">
        <f>'POBLACIÓN-VFR'!#REF!</f>
        <v>#REF!</v>
      </c>
      <c r="AU3842" s="56">
        <f>'POBLACIÓN-VFR'!C3843</f>
        <v>0</v>
      </c>
      <c r="AV3842" s="56">
        <f>'POBLACIÓN-VFR'!D3843</f>
        <v>0</v>
      </c>
      <c r="AW3842" s="56">
        <f>'POBLACIÓN-VFR'!E3843</f>
        <v>0</v>
      </c>
      <c r="AX3842" s="56">
        <f>'POBLACIÓN-VFR'!F3843</f>
        <v>0</v>
      </c>
      <c r="AY3842" s="56">
        <f>'POBLACIÓN-VFR'!G3843</f>
        <v>0</v>
      </c>
      <c r="AZ3842" s="56">
        <f>'POBLACIÓN-VFR'!H3843</f>
        <v>0</v>
      </c>
      <c r="BA3842">
        <f>'POBLACIÓN-Tamaño'!J4239</f>
        <v>0</v>
      </c>
      <c r="BB3842">
        <f>'ÁREA DE CRÍA-Superficie'!C4240</f>
        <v>0</v>
      </c>
      <c r="BC3842">
        <f>'ÁREA DE CRÍA-Superficie'!D4240</f>
        <v>0</v>
      </c>
      <c r="BD3842">
        <f>'ÁREA DE CRÍA-TCP'!C3843</f>
        <v>0</v>
      </c>
      <c r="BE3842">
        <f>'ÁREA DE CRÍA-TCP'!D3843</f>
        <v>0</v>
      </c>
      <c r="BF3842">
        <f>'ÁREA DE CRÍA-TCP'!E3843</f>
        <v>0</v>
      </c>
      <c r="BG3842">
        <f>'ÁREA DE CRÍA-TCP'!F3843</f>
        <v>0</v>
      </c>
      <c r="BI3842">
        <f>'ÁREA DE CRÍA-TCP'!G3843</f>
        <v>0</v>
      </c>
      <c r="BJ3842">
        <f>'ÁREA DE CRÍA-TLP'!C3843</f>
        <v>0</v>
      </c>
      <c r="BK3842">
        <f>'ÁREA DE CRÍA-TLP'!D3843</f>
        <v>0</v>
      </c>
      <c r="BL3842">
        <f>'ÁREA DE CRÍA-TLP'!E3843</f>
        <v>0</v>
      </c>
      <c r="BM3842">
        <f>'ÁREA DE CRÍA-TLP'!F3843</f>
        <v>0</v>
      </c>
      <c r="BO3842">
        <f>'ÁREA DE CRÍA-TLP'!G3843</f>
        <v>0</v>
      </c>
      <c r="BP3842">
        <f>'ÁREA DE CRÍA-VFR'!C3843</f>
        <v>0</v>
      </c>
      <c r="BQ3842" t="s">
        <v>1129</v>
      </c>
      <c r="BR3842">
        <f>'ÁREA DE CRÍA-VFR'!D3843</f>
        <v>0</v>
      </c>
      <c r="BS3842">
        <f>'ÁREA DE CRÍA-VFR'!E3843</f>
        <v>0</v>
      </c>
      <c r="BT3842">
        <f>'ÁREA DE CRÍA-VFR'!F3843</f>
        <v>0</v>
      </c>
      <c r="BU3842">
        <f>'ÁREA DE CRÍA-VFR'!G3843</f>
        <v>0</v>
      </c>
      <c r="BV3842">
        <f>'ÁREA DE CRÍA-Superficie'!E3843</f>
        <v>0</v>
      </c>
      <c r="BW3842">
        <f>'ÁREA DISTRIBUCIÓN-Resumen'!C3843</f>
        <v>0</v>
      </c>
      <c r="BX3842">
        <f>'ÁREA DISTRIBUCIÓN-Resumen'!D3843</f>
        <v>0</v>
      </c>
      <c r="BZ3842">
        <f>'POBLACIÓN-Resumen'!C3843</f>
        <v>0</v>
      </c>
      <c r="CA3842">
        <f>'POBLACIÓN-Resumen'!D3843</f>
        <v>0</v>
      </c>
      <c r="CC3842">
        <f>'ÁREA DE CRÍA-Resumen'!C3843</f>
        <v>0</v>
      </c>
      <c r="CD3842">
        <f>'ÁREA DE CRÍA-Resumen'!D3843</f>
        <v>0</v>
      </c>
      <c r="CF3842">
        <f>'PRESIONES-Resumen'!C3843</f>
        <v>0</v>
      </c>
      <c r="CG3842">
        <f>'PRESIONES-Resumen'!D3843</f>
        <v>0</v>
      </c>
      <c r="CI3842">
        <f>'EVALUACIÓN GLOBAL'!C3843</f>
        <v>0</v>
      </c>
      <c r="CJ3842">
        <f>'EVALUACIÓN GLOBAL'!D3843</f>
        <v>0</v>
      </c>
    </row>
    <row r="3843" spans="1:88" x14ac:dyDescent="0.25">
      <c r="A3843">
        <f>ESPECIES!A3844</f>
        <v>0</v>
      </c>
      <c r="C3843" t="s">
        <v>1003</v>
      </c>
      <c r="D3843">
        <f>ESPECIES!B3844</f>
        <v>0</v>
      </c>
      <c r="E3843">
        <f>'ÁREA DE DISTRIBUCIÓN'!C3844</f>
        <v>0</v>
      </c>
      <c r="F3843">
        <f>'ÁREA DE DISTRIBUCIÓN'!D3844</f>
        <v>0</v>
      </c>
      <c r="G3843">
        <f>'ÁREA DISTRIBUCIÓN-TCP'!C3844</f>
        <v>0</v>
      </c>
      <c r="H3843">
        <f>'ÁREA DISTRIBUCIÓN-TCP'!D3844</f>
        <v>0</v>
      </c>
      <c r="I3843">
        <f>'ÁREA DISTRIBUCIÓN-TCP'!E3844</f>
        <v>0</v>
      </c>
      <c r="J3843">
        <f>'ÁREA DISTRIBUCIÓN-TCP'!F3844</f>
        <v>0</v>
      </c>
      <c r="L3843">
        <f>'ÁREA DISTRIBUCIÓN-TCP'!G3844</f>
        <v>0</v>
      </c>
      <c r="M3843">
        <f>'ÁREA DISTRIBUCIÓN-TLP'!C3844</f>
        <v>0</v>
      </c>
      <c r="N3843">
        <f>'ÁREA DISTRIBUCIÓN-TLP'!D3844</f>
        <v>0</v>
      </c>
      <c r="O3843">
        <f>'ÁREA DISTRIBUCIÓN-TLP'!E3844</f>
        <v>0</v>
      </c>
      <c r="P3843">
        <f>'ÁREA DISTRIBUCIÓN-TLP'!F3844</f>
        <v>0</v>
      </c>
      <c r="R3843">
        <f>'ÁREA DISTRIBUCIÓN-TLP'!G3844</f>
        <v>0</v>
      </c>
      <c r="S3843" s="56">
        <f>'ÁREA DISTRIBUCIÓN-VFR'!C3844</f>
        <v>0</v>
      </c>
      <c r="T3843" s="56" t="s">
        <v>1129</v>
      </c>
      <c r="U3843" s="56">
        <f>'ÁREA DISTRIBUCIÓN-VFR'!D3844</f>
        <v>0</v>
      </c>
      <c r="V3843" s="56">
        <f>'ÁREA DISTRIBUCIÓN-VFR'!E3844</f>
        <v>0</v>
      </c>
      <c r="W3843" s="56">
        <f>'ÁREA DISTRIBUCIÓN-VFR'!F3844</f>
        <v>0</v>
      </c>
      <c r="X3843" s="56">
        <f>'ÁREA DISTRIBUCIÓN-VFR'!G3844</f>
        <v>0</v>
      </c>
      <c r="Y3843">
        <f>'ÁREA DISTRIBUCIÓN-VFR'!H3844</f>
        <v>0</v>
      </c>
      <c r="Z3843">
        <f>'POBLACIÓN-Tamaño'!F3844</f>
        <v>0</v>
      </c>
      <c r="AA3843">
        <f>'POBLACIÓN-Tamaño'!C3844</f>
        <v>0</v>
      </c>
      <c r="AB3843">
        <f>'POBLACIÓN-Tamaño'!D3844</f>
        <v>0</v>
      </c>
      <c r="AC3843">
        <f>'POBLACIÓN-Tamaño'!E3844</f>
        <v>0</v>
      </c>
      <c r="AD3843">
        <f>'POBLACIÓN-Tamaño'!G3844</f>
        <v>0</v>
      </c>
      <c r="AE3843">
        <f>'POBLACIÓN-Tamaño'!H3844</f>
        <v>0</v>
      </c>
      <c r="AF3843">
        <f>'POBLACIÓN-Tamaño'!I3844</f>
        <v>0</v>
      </c>
      <c r="AH3843">
        <f>'POBLACIÓN-TCP'!C3844</f>
        <v>0</v>
      </c>
      <c r="AI3843">
        <f>'POBLACIÓN-TCP'!D3844</f>
        <v>0</v>
      </c>
      <c r="AJ3843">
        <f>'POBLACIÓN-TCP'!E3844</f>
        <v>0</v>
      </c>
      <c r="AK3843">
        <f>'POBLACIÓN-TCP'!F3844</f>
        <v>0</v>
      </c>
      <c r="AM3843">
        <f>'POBLACIÓN-TCP'!G3844</f>
        <v>0</v>
      </c>
      <c r="AN3843">
        <f>'POBLACIÓN-TLP'!C3844</f>
        <v>0</v>
      </c>
      <c r="AO3843">
        <f>'POBLACIÓN-TLP'!D3844</f>
        <v>0</v>
      </c>
      <c r="AP3843">
        <f>'POBLACIÓN-TLP'!E3844</f>
        <v>0</v>
      </c>
      <c r="AQ3843">
        <f>'POBLACIÓN-TLP'!F3844</f>
        <v>0</v>
      </c>
      <c r="AS3843">
        <f>'POBLACIÓN-TLP'!G3844</f>
        <v>0</v>
      </c>
      <c r="AT3843" s="56" t="e">
        <f>'POBLACIÓN-VFR'!#REF!</f>
        <v>#REF!</v>
      </c>
      <c r="AU3843" s="56">
        <f>'POBLACIÓN-VFR'!C3844</f>
        <v>0</v>
      </c>
      <c r="AV3843" s="56">
        <f>'POBLACIÓN-VFR'!D3844</f>
        <v>0</v>
      </c>
      <c r="AW3843" s="56">
        <f>'POBLACIÓN-VFR'!E3844</f>
        <v>0</v>
      </c>
      <c r="AX3843" s="56">
        <f>'POBLACIÓN-VFR'!F3844</f>
        <v>0</v>
      </c>
      <c r="AY3843" s="56">
        <f>'POBLACIÓN-VFR'!G3844</f>
        <v>0</v>
      </c>
      <c r="AZ3843" s="56">
        <f>'POBLACIÓN-VFR'!H3844</f>
        <v>0</v>
      </c>
      <c r="BA3843">
        <f>'POBLACIÓN-Tamaño'!J4240</f>
        <v>0</v>
      </c>
      <c r="BB3843">
        <f>'ÁREA DE CRÍA-Superficie'!C4241</f>
        <v>0</v>
      </c>
      <c r="BC3843">
        <f>'ÁREA DE CRÍA-Superficie'!D4241</f>
        <v>0</v>
      </c>
      <c r="BD3843">
        <f>'ÁREA DE CRÍA-TCP'!C3844</f>
        <v>0</v>
      </c>
      <c r="BE3843">
        <f>'ÁREA DE CRÍA-TCP'!D3844</f>
        <v>0</v>
      </c>
      <c r="BF3843">
        <f>'ÁREA DE CRÍA-TCP'!E3844</f>
        <v>0</v>
      </c>
      <c r="BG3843">
        <f>'ÁREA DE CRÍA-TCP'!F3844</f>
        <v>0</v>
      </c>
      <c r="BI3843">
        <f>'ÁREA DE CRÍA-TCP'!G3844</f>
        <v>0</v>
      </c>
      <c r="BJ3843">
        <f>'ÁREA DE CRÍA-TLP'!C3844</f>
        <v>0</v>
      </c>
      <c r="BK3843">
        <f>'ÁREA DE CRÍA-TLP'!D3844</f>
        <v>0</v>
      </c>
      <c r="BL3843">
        <f>'ÁREA DE CRÍA-TLP'!E3844</f>
        <v>0</v>
      </c>
      <c r="BM3843">
        <f>'ÁREA DE CRÍA-TLP'!F3844</f>
        <v>0</v>
      </c>
      <c r="BO3843">
        <f>'ÁREA DE CRÍA-TLP'!G3844</f>
        <v>0</v>
      </c>
      <c r="BP3843">
        <f>'ÁREA DE CRÍA-VFR'!C3844</f>
        <v>0</v>
      </c>
      <c r="BQ3843" t="s">
        <v>1129</v>
      </c>
      <c r="BR3843">
        <f>'ÁREA DE CRÍA-VFR'!D3844</f>
        <v>0</v>
      </c>
      <c r="BS3843">
        <f>'ÁREA DE CRÍA-VFR'!E3844</f>
        <v>0</v>
      </c>
      <c r="BT3843">
        <f>'ÁREA DE CRÍA-VFR'!F3844</f>
        <v>0</v>
      </c>
      <c r="BU3843">
        <f>'ÁREA DE CRÍA-VFR'!G3844</f>
        <v>0</v>
      </c>
      <c r="BV3843">
        <f>'ÁREA DE CRÍA-Superficie'!E3844</f>
        <v>0</v>
      </c>
      <c r="BW3843">
        <f>'ÁREA DISTRIBUCIÓN-Resumen'!C3844</f>
        <v>0</v>
      </c>
      <c r="BX3843">
        <f>'ÁREA DISTRIBUCIÓN-Resumen'!D3844</f>
        <v>0</v>
      </c>
      <c r="BZ3843">
        <f>'POBLACIÓN-Resumen'!C3844</f>
        <v>0</v>
      </c>
      <c r="CA3843">
        <f>'POBLACIÓN-Resumen'!D3844</f>
        <v>0</v>
      </c>
      <c r="CC3843">
        <f>'ÁREA DE CRÍA-Resumen'!C3844</f>
        <v>0</v>
      </c>
      <c r="CD3843">
        <f>'ÁREA DE CRÍA-Resumen'!D3844</f>
        <v>0</v>
      </c>
      <c r="CF3843">
        <f>'PRESIONES-Resumen'!C3844</f>
        <v>0</v>
      </c>
      <c r="CG3843">
        <f>'PRESIONES-Resumen'!D3844</f>
        <v>0</v>
      </c>
      <c r="CI3843">
        <f>'EVALUACIÓN GLOBAL'!C3844</f>
        <v>0</v>
      </c>
      <c r="CJ3843">
        <f>'EVALUACIÓN GLOBAL'!D3844</f>
        <v>0</v>
      </c>
    </row>
    <row r="3844" spans="1:88" x14ac:dyDescent="0.25">
      <c r="A3844">
        <f>ESPECIES!A3845</f>
        <v>0</v>
      </c>
      <c r="C3844" t="s">
        <v>1003</v>
      </c>
      <c r="D3844">
        <f>ESPECIES!B3845</f>
        <v>0</v>
      </c>
      <c r="E3844">
        <f>'ÁREA DE DISTRIBUCIÓN'!C3845</f>
        <v>0</v>
      </c>
      <c r="F3844">
        <f>'ÁREA DE DISTRIBUCIÓN'!D3845</f>
        <v>0</v>
      </c>
      <c r="G3844">
        <f>'ÁREA DISTRIBUCIÓN-TCP'!C3845</f>
        <v>0</v>
      </c>
      <c r="H3844">
        <f>'ÁREA DISTRIBUCIÓN-TCP'!D3845</f>
        <v>0</v>
      </c>
      <c r="I3844">
        <f>'ÁREA DISTRIBUCIÓN-TCP'!E3845</f>
        <v>0</v>
      </c>
      <c r="J3844">
        <f>'ÁREA DISTRIBUCIÓN-TCP'!F3845</f>
        <v>0</v>
      </c>
      <c r="L3844">
        <f>'ÁREA DISTRIBUCIÓN-TCP'!G3845</f>
        <v>0</v>
      </c>
      <c r="M3844">
        <f>'ÁREA DISTRIBUCIÓN-TLP'!C3845</f>
        <v>0</v>
      </c>
      <c r="N3844">
        <f>'ÁREA DISTRIBUCIÓN-TLP'!D3845</f>
        <v>0</v>
      </c>
      <c r="O3844">
        <f>'ÁREA DISTRIBUCIÓN-TLP'!E3845</f>
        <v>0</v>
      </c>
      <c r="P3844">
        <f>'ÁREA DISTRIBUCIÓN-TLP'!F3845</f>
        <v>0</v>
      </c>
      <c r="R3844">
        <f>'ÁREA DISTRIBUCIÓN-TLP'!G3845</f>
        <v>0</v>
      </c>
      <c r="S3844" s="56">
        <f>'ÁREA DISTRIBUCIÓN-VFR'!C3845</f>
        <v>0</v>
      </c>
      <c r="T3844" s="56" t="s">
        <v>1129</v>
      </c>
      <c r="U3844" s="56">
        <f>'ÁREA DISTRIBUCIÓN-VFR'!D3845</f>
        <v>0</v>
      </c>
      <c r="V3844" s="56">
        <f>'ÁREA DISTRIBUCIÓN-VFR'!E3845</f>
        <v>0</v>
      </c>
      <c r="W3844" s="56">
        <f>'ÁREA DISTRIBUCIÓN-VFR'!F3845</f>
        <v>0</v>
      </c>
      <c r="X3844" s="56">
        <f>'ÁREA DISTRIBUCIÓN-VFR'!G3845</f>
        <v>0</v>
      </c>
      <c r="Y3844">
        <f>'ÁREA DISTRIBUCIÓN-VFR'!H3845</f>
        <v>0</v>
      </c>
      <c r="Z3844">
        <f>'POBLACIÓN-Tamaño'!F3845</f>
        <v>0</v>
      </c>
      <c r="AA3844">
        <f>'POBLACIÓN-Tamaño'!C3845</f>
        <v>0</v>
      </c>
      <c r="AB3844">
        <f>'POBLACIÓN-Tamaño'!D3845</f>
        <v>0</v>
      </c>
      <c r="AC3844">
        <f>'POBLACIÓN-Tamaño'!E3845</f>
        <v>0</v>
      </c>
      <c r="AD3844">
        <f>'POBLACIÓN-Tamaño'!G3845</f>
        <v>0</v>
      </c>
      <c r="AE3844">
        <f>'POBLACIÓN-Tamaño'!H3845</f>
        <v>0</v>
      </c>
      <c r="AF3844">
        <f>'POBLACIÓN-Tamaño'!I3845</f>
        <v>0</v>
      </c>
      <c r="AH3844">
        <f>'POBLACIÓN-TCP'!C3845</f>
        <v>0</v>
      </c>
      <c r="AI3844">
        <f>'POBLACIÓN-TCP'!D3845</f>
        <v>0</v>
      </c>
      <c r="AJ3844">
        <f>'POBLACIÓN-TCP'!E3845</f>
        <v>0</v>
      </c>
      <c r="AK3844">
        <f>'POBLACIÓN-TCP'!F3845</f>
        <v>0</v>
      </c>
      <c r="AM3844">
        <f>'POBLACIÓN-TCP'!G3845</f>
        <v>0</v>
      </c>
      <c r="AN3844">
        <f>'POBLACIÓN-TLP'!C3845</f>
        <v>0</v>
      </c>
      <c r="AO3844">
        <f>'POBLACIÓN-TLP'!D3845</f>
        <v>0</v>
      </c>
      <c r="AP3844">
        <f>'POBLACIÓN-TLP'!E3845</f>
        <v>0</v>
      </c>
      <c r="AQ3844">
        <f>'POBLACIÓN-TLP'!F3845</f>
        <v>0</v>
      </c>
      <c r="AS3844">
        <f>'POBLACIÓN-TLP'!G3845</f>
        <v>0</v>
      </c>
      <c r="AT3844" s="56" t="e">
        <f>'POBLACIÓN-VFR'!#REF!</f>
        <v>#REF!</v>
      </c>
      <c r="AU3844" s="56">
        <f>'POBLACIÓN-VFR'!C3845</f>
        <v>0</v>
      </c>
      <c r="AV3844" s="56">
        <f>'POBLACIÓN-VFR'!D3845</f>
        <v>0</v>
      </c>
      <c r="AW3844" s="56">
        <f>'POBLACIÓN-VFR'!E3845</f>
        <v>0</v>
      </c>
      <c r="AX3844" s="56">
        <f>'POBLACIÓN-VFR'!F3845</f>
        <v>0</v>
      </c>
      <c r="AY3844" s="56">
        <f>'POBLACIÓN-VFR'!G3845</f>
        <v>0</v>
      </c>
      <c r="AZ3844" s="56">
        <f>'POBLACIÓN-VFR'!H3845</f>
        <v>0</v>
      </c>
      <c r="BA3844">
        <f>'POBLACIÓN-Tamaño'!J4241</f>
        <v>0</v>
      </c>
      <c r="BB3844">
        <f>'ÁREA DE CRÍA-Superficie'!C4242</f>
        <v>0</v>
      </c>
      <c r="BC3844">
        <f>'ÁREA DE CRÍA-Superficie'!D4242</f>
        <v>0</v>
      </c>
      <c r="BD3844">
        <f>'ÁREA DE CRÍA-TCP'!C3845</f>
        <v>0</v>
      </c>
      <c r="BE3844">
        <f>'ÁREA DE CRÍA-TCP'!D3845</f>
        <v>0</v>
      </c>
      <c r="BF3844">
        <f>'ÁREA DE CRÍA-TCP'!E3845</f>
        <v>0</v>
      </c>
      <c r="BG3844">
        <f>'ÁREA DE CRÍA-TCP'!F3845</f>
        <v>0</v>
      </c>
      <c r="BI3844">
        <f>'ÁREA DE CRÍA-TCP'!G3845</f>
        <v>0</v>
      </c>
      <c r="BJ3844">
        <f>'ÁREA DE CRÍA-TLP'!C3845</f>
        <v>0</v>
      </c>
      <c r="BK3844">
        <f>'ÁREA DE CRÍA-TLP'!D3845</f>
        <v>0</v>
      </c>
      <c r="BL3844">
        <f>'ÁREA DE CRÍA-TLP'!E3845</f>
        <v>0</v>
      </c>
      <c r="BM3844">
        <f>'ÁREA DE CRÍA-TLP'!F3845</f>
        <v>0</v>
      </c>
      <c r="BO3844">
        <f>'ÁREA DE CRÍA-TLP'!G3845</f>
        <v>0</v>
      </c>
      <c r="BP3844">
        <f>'ÁREA DE CRÍA-VFR'!C3845</f>
        <v>0</v>
      </c>
      <c r="BQ3844" t="s">
        <v>1129</v>
      </c>
      <c r="BR3844">
        <f>'ÁREA DE CRÍA-VFR'!D3845</f>
        <v>0</v>
      </c>
      <c r="BS3844">
        <f>'ÁREA DE CRÍA-VFR'!E3845</f>
        <v>0</v>
      </c>
      <c r="BT3844">
        <f>'ÁREA DE CRÍA-VFR'!F3845</f>
        <v>0</v>
      </c>
      <c r="BU3844">
        <f>'ÁREA DE CRÍA-VFR'!G3845</f>
        <v>0</v>
      </c>
      <c r="BV3844">
        <f>'ÁREA DE CRÍA-Superficie'!E3845</f>
        <v>0</v>
      </c>
      <c r="BW3844">
        <f>'ÁREA DISTRIBUCIÓN-Resumen'!C3845</f>
        <v>0</v>
      </c>
      <c r="BX3844">
        <f>'ÁREA DISTRIBUCIÓN-Resumen'!D3845</f>
        <v>0</v>
      </c>
      <c r="BZ3844">
        <f>'POBLACIÓN-Resumen'!C3845</f>
        <v>0</v>
      </c>
      <c r="CA3844">
        <f>'POBLACIÓN-Resumen'!D3845</f>
        <v>0</v>
      </c>
      <c r="CC3844">
        <f>'ÁREA DE CRÍA-Resumen'!C3845</f>
        <v>0</v>
      </c>
      <c r="CD3844">
        <f>'ÁREA DE CRÍA-Resumen'!D3845</f>
        <v>0</v>
      </c>
      <c r="CF3844">
        <f>'PRESIONES-Resumen'!C3845</f>
        <v>0</v>
      </c>
      <c r="CG3844">
        <f>'PRESIONES-Resumen'!D3845</f>
        <v>0</v>
      </c>
      <c r="CI3844">
        <f>'EVALUACIÓN GLOBAL'!C3845</f>
        <v>0</v>
      </c>
      <c r="CJ3844">
        <f>'EVALUACIÓN GLOBAL'!D3845</f>
        <v>0</v>
      </c>
    </row>
    <row r="3845" spans="1:88" x14ac:dyDescent="0.25">
      <c r="A3845">
        <f>ESPECIES!A3846</f>
        <v>0</v>
      </c>
      <c r="C3845" t="s">
        <v>1003</v>
      </c>
      <c r="D3845">
        <f>ESPECIES!B3846</f>
        <v>0</v>
      </c>
      <c r="E3845">
        <f>'ÁREA DE DISTRIBUCIÓN'!C3846</f>
        <v>0</v>
      </c>
      <c r="F3845">
        <f>'ÁREA DE DISTRIBUCIÓN'!D3846</f>
        <v>0</v>
      </c>
      <c r="G3845">
        <f>'ÁREA DISTRIBUCIÓN-TCP'!C3846</f>
        <v>0</v>
      </c>
      <c r="H3845">
        <f>'ÁREA DISTRIBUCIÓN-TCP'!D3846</f>
        <v>0</v>
      </c>
      <c r="I3845">
        <f>'ÁREA DISTRIBUCIÓN-TCP'!E3846</f>
        <v>0</v>
      </c>
      <c r="J3845">
        <f>'ÁREA DISTRIBUCIÓN-TCP'!F3846</f>
        <v>0</v>
      </c>
      <c r="L3845">
        <f>'ÁREA DISTRIBUCIÓN-TCP'!G3846</f>
        <v>0</v>
      </c>
      <c r="M3845">
        <f>'ÁREA DISTRIBUCIÓN-TLP'!C3846</f>
        <v>0</v>
      </c>
      <c r="N3845">
        <f>'ÁREA DISTRIBUCIÓN-TLP'!D3846</f>
        <v>0</v>
      </c>
      <c r="O3845">
        <f>'ÁREA DISTRIBUCIÓN-TLP'!E3846</f>
        <v>0</v>
      </c>
      <c r="P3845">
        <f>'ÁREA DISTRIBUCIÓN-TLP'!F3846</f>
        <v>0</v>
      </c>
      <c r="R3845">
        <f>'ÁREA DISTRIBUCIÓN-TLP'!G3846</f>
        <v>0</v>
      </c>
      <c r="S3845" s="56">
        <f>'ÁREA DISTRIBUCIÓN-VFR'!C3846</f>
        <v>0</v>
      </c>
      <c r="T3845" s="56" t="s">
        <v>1129</v>
      </c>
      <c r="U3845" s="56">
        <f>'ÁREA DISTRIBUCIÓN-VFR'!D3846</f>
        <v>0</v>
      </c>
      <c r="V3845" s="56">
        <f>'ÁREA DISTRIBUCIÓN-VFR'!E3846</f>
        <v>0</v>
      </c>
      <c r="W3845" s="56">
        <f>'ÁREA DISTRIBUCIÓN-VFR'!F3846</f>
        <v>0</v>
      </c>
      <c r="X3845" s="56">
        <f>'ÁREA DISTRIBUCIÓN-VFR'!G3846</f>
        <v>0</v>
      </c>
      <c r="Y3845">
        <f>'ÁREA DISTRIBUCIÓN-VFR'!H3846</f>
        <v>0</v>
      </c>
      <c r="Z3845">
        <f>'POBLACIÓN-Tamaño'!F3846</f>
        <v>0</v>
      </c>
      <c r="AA3845">
        <f>'POBLACIÓN-Tamaño'!C3846</f>
        <v>0</v>
      </c>
      <c r="AB3845">
        <f>'POBLACIÓN-Tamaño'!D3846</f>
        <v>0</v>
      </c>
      <c r="AC3845">
        <f>'POBLACIÓN-Tamaño'!E3846</f>
        <v>0</v>
      </c>
      <c r="AD3845">
        <f>'POBLACIÓN-Tamaño'!G3846</f>
        <v>0</v>
      </c>
      <c r="AE3845">
        <f>'POBLACIÓN-Tamaño'!H3846</f>
        <v>0</v>
      </c>
      <c r="AF3845">
        <f>'POBLACIÓN-Tamaño'!I3846</f>
        <v>0</v>
      </c>
      <c r="AH3845">
        <f>'POBLACIÓN-TCP'!C3846</f>
        <v>0</v>
      </c>
      <c r="AI3845">
        <f>'POBLACIÓN-TCP'!D3846</f>
        <v>0</v>
      </c>
      <c r="AJ3845">
        <f>'POBLACIÓN-TCP'!E3846</f>
        <v>0</v>
      </c>
      <c r="AK3845">
        <f>'POBLACIÓN-TCP'!F3846</f>
        <v>0</v>
      </c>
      <c r="AM3845">
        <f>'POBLACIÓN-TCP'!G3846</f>
        <v>0</v>
      </c>
      <c r="AN3845">
        <f>'POBLACIÓN-TLP'!C3846</f>
        <v>0</v>
      </c>
      <c r="AO3845">
        <f>'POBLACIÓN-TLP'!D3846</f>
        <v>0</v>
      </c>
      <c r="AP3845">
        <f>'POBLACIÓN-TLP'!E3846</f>
        <v>0</v>
      </c>
      <c r="AQ3845">
        <f>'POBLACIÓN-TLP'!F3846</f>
        <v>0</v>
      </c>
      <c r="AS3845">
        <f>'POBLACIÓN-TLP'!G3846</f>
        <v>0</v>
      </c>
      <c r="AT3845" s="56" t="e">
        <f>'POBLACIÓN-VFR'!#REF!</f>
        <v>#REF!</v>
      </c>
      <c r="AU3845" s="56">
        <f>'POBLACIÓN-VFR'!C3846</f>
        <v>0</v>
      </c>
      <c r="AV3845" s="56">
        <f>'POBLACIÓN-VFR'!D3846</f>
        <v>0</v>
      </c>
      <c r="AW3845" s="56">
        <f>'POBLACIÓN-VFR'!E3846</f>
        <v>0</v>
      </c>
      <c r="AX3845" s="56">
        <f>'POBLACIÓN-VFR'!F3846</f>
        <v>0</v>
      </c>
      <c r="AY3845" s="56">
        <f>'POBLACIÓN-VFR'!G3846</f>
        <v>0</v>
      </c>
      <c r="AZ3845" s="56">
        <f>'POBLACIÓN-VFR'!H3846</f>
        <v>0</v>
      </c>
      <c r="BA3845">
        <f>'POBLACIÓN-Tamaño'!J4242</f>
        <v>0</v>
      </c>
      <c r="BB3845">
        <f>'ÁREA DE CRÍA-Superficie'!C4243</f>
        <v>0</v>
      </c>
      <c r="BC3845">
        <f>'ÁREA DE CRÍA-Superficie'!D4243</f>
        <v>0</v>
      </c>
      <c r="BD3845">
        <f>'ÁREA DE CRÍA-TCP'!C3846</f>
        <v>0</v>
      </c>
      <c r="BE3845">
        <f>'ÁREA DE CRÍA-TCP'!D3846</f>
        <v>0</v>
      </c>
      <c r="BF3845">
        <f>'ÁREA DE CRÍA-TCP'!E3846</f>
        <v>0</v>
      </c>
      <c r="BG3845">
        <f>'ÁREA DE CRÍA-TCP'!F3846</f>
        <v>0</v>
      </c>
      <c r="BI3845">
        <f>'ÁREA DE CRÍA-TCP'!G3846</f>
        <v>0</v>
      </c>
      <c r="BJ3845">
        <f>'ÁREA DE CRÍA-TLP'!C3846</f>
        <v>0</v>
      </c>
      <c r="BK3845">
        <f>'ÁREA DE CRÍA-TLP'!D3846</f>
        <v>0</v>
      </c>
      <c r="BL3845">
        <f>'ÁREA DE CRÍA-TLP'!E3846</f>
        <v>0</v>
      </c>
      <c r="BM3845">
        <f>'ÁREA DE CRÍA-TLP'!F3846</f>
        <v>0</v>
      </c>
      <c r="BO3845">
        <f>'ÁREA DE CRÍA-TLP'!G3846</f>
        <v>0</v>
      </c>
      <c r="BP3845">
        <f>'ÁREA DE CRÍA-VFR'!C3846</f>
        <v>0</v>
      </c>
      <c r="BQ3845" t="s">
        <v>1129</v>
      </c>
      <c r="BR3845">
        <f>'ÁREA DE CRÍA-VFR'!D3846</f>
        <v>0</v>
      </c>
      <c r="BS3845">
        <f>'ÁREA DE CRÍA-VFR'!E3846</f>
        <v>0</v>
      </c>
      <c r="BT3845">
        <f>'ÁREA DE CRÍA-VFR'!F3846</f>
        <v>0</v>
      </c>
      <c r="BU3845">
        <f>'ÁREA DE CRÍA-VFR'!G3846</f>
        <v>0</v>
      </c>
      <c r="BV3845">
        <f>'ÁREA DE CRÍA-Superficie'!E3846</f>
        <v>0</v>
      </c>
      <c r="BW3845">
        <f>'ÁREA DISTRIBUCIÓN-Resumen'!C3846</f>
        <v>0</v>
      </c>
      <c r="BX3845">
        <f>'ÁREA DISTRIBUCIÓN-Resumen'!D3846</f>
        <v>0</v>
      </c>
      <c r="BZ3845">
        <f>'POBLACIÓN-Resumen'!C3846</f>
        <v>0</v>
      </c>
      <c r="CA3845">
        <f>'POBLACIÓN-Resumen'!D3846</f>
        <v>0</v>
      </c>
      <c r="CC3845">
        <f>'ÁREA DE CRÍA-Resumen'!C3846</f>
        <v>0</v>
      </c>
      <c r="CD3845">
        <f>'ÁREA DE CRÍA-Resumen'!D3846</f>
        <v>0</v>
      </c>
      <c r="CF3845">
        <f>'PRESIONES-Resumen'!C3846</f>
        <v>0</v>
      </c>
      <c r="CG3845">
        <f>'PRESIONES-Resumen'!D3846</f>
        <v>0</v>
      </c>
      <c r="CI3845">
        <f>'EVALUACIÓN GLOBAL'!C3846</f>
        <v>0</v>
      </c>
      <c r="CJ3845">
        <f>'EVALUACIÓN GLOBAL'!D3846</f>
        <v>0</v>
      </c>
    </row>
    <row r="3846" spans="1:88" x14ac:dyDescent="0.25">
      <c r="A3846">
        <f>ESPECIES!A3847</f>
        <v>0</v>
      </c>
      <c r="C3846" t="s">
        <v>1003</v>
      </c>
      <c r="D3846">
        <f>ESPECIES!B3847</f>
        <v>0</v>
      </c>
      <c r="E3846">
        <f>'ÁREA DE DISTRIBUCIÓN'!C3847</f>
        <v>0</v>
      </c>
      <c r="F3846">
        <f>'ÁREA DE DISTRIBUCIÓN'!D3847</f>
        <v>0</v>
      </c>
      <c r="G3846">
        <f>'ÁREA DISTRIBUCIÓN-TCP'!C3847</f>
        <v>0</v>
      </c>
      <c r="H3846">
        <f>'ÁREA DISTRIBUCIÓN-TCP'!D3847</f>
        <v>0</v>
      </c>
      <c r="I3846">
        <f>'ÁREA DISTRIBUCIÓN-TCP'!E3847</f>
        <v>0</v>
      </c>
      <c r="J3846">
        <f>'ÁREA DISTRIBUCIÓN-TCP'!F3847</f>
        <v>0</v>
      </c>
      <c r="L3846">
        <f>'ÁREA DISTRIBUCIÓN-TCP'!G3847</f>
        <v>0</v>
      </c>
      <c r="M3846">
        <f>'ÁREA DISTRIBUCIÓN-TLP'!C3847</f>
        <v>0</v>
      </c>
      <c r="N3846">
        <f>'ÁREA DISTRIBUCIÓN-TLP'!D3847</f>
        <v>0</v>
      </c>
      <c r="O3846">
        <f>'ÁREA DISTRIBUCIÓN-TLP'!E3847</f>
        <v>0</v>
      </c>
      <c r="P3846">
        <f>'ÁREA DISTRIBUCIÓN-TLP'!F3847</f>
        <v>0</v>
      </c>
      <c r="R3846">
        <f>'ÁREA DISTRIBUCIÓN-TLP'!G3847</f>
        <v>0</v>
      </c>
      <c r="S3846" s="56">
        <f>'ÁREA DISTRIBUCIÓN-VFR'!C3847</f>
        <v>0</v>
      </c>
      <c r="T3846" s="56" t="s">
        <v>1129</v>
      </c>
      <c r="U3846" s="56">
        <f>'ÁREA DISTRIBUCIÓN-VFR'!D3847</f>
        <v>0</v>
      </c>
      <c r="V3846" s="56">
        <f>'ÁREA DISTRIBUCIÓN-VFR'!E3847</f>
        <v>0</v>
      </c>
      <c r="W3846" s="56">
        <f>'ÁREA DISTRIBUCIÓN-VFR'!F3847</f>
        <v>0</v>
      </c>
      <c r="X3846" s="56">
        <f>'ÁREA DISTRIBUCIÓN-VFR'!G3847</f>
        <v>0</v>
      </c>
      <c r="Y3846">
        <f>'ÁREA DISTRIBUCIÓN-VFR'!H3847</f>
        <v>0</v>
      </c>
      <c r="Z3846">
        <f>'POBLACIÓN-Tamaño'!F3847</f>
        <v>0</v>
      </c>
      <c r="AA3846">
        <f>'POBLACIÓN-Tamaño'!C3847</f>
        <v>0</v>
      </c>
      <c r="AB3846">
        <f>'POBLACIÓN-Tamaño'!D3847</f>
        <v>0</v>
      </c>
      <c r="AC3846">
        <f>'POBLACIÓN-Tamaño'!E3847</f>
        <v>0</v>
      </c>
      <c r="AD3846">
        <f>'POBLACIÓN-Tamaño'!G3847</f>
        <v>0</v>
      </c>
      <c r="AE3846">
        <f>'POBLACIÓN-Tamaño'!H3847</f>
        <v>0</v>
      </c>
      <c r="AF3846">
        <f>'POBLACIÓN-Tamaño'!I3847</f>
        <v>0</v>
      </c>
      <c r="AH3846">
        <f>'POBLACIÓN-TCP'!C3847</f>
        <v>0</v>
      </c>
      <c r="AI3846">
        <f>'POBLACIÓN-TCP'!D3847</f>
        <v>0</v>
      </c>
      <c r="AJ3846">
        <f>'POBLACIÓN-TCP'!E3847</f>
        <v>0</v>
      </c>
      <c r="AK3846">
        <f>'POBLACIÓN-TCP'!F3847</f>
        <v>0</v>
      </c>
      <c r="AM3846">
        <f>'POBLACIÓN-TCP'!G3847</f>
        <v>0</v>
      </c>
      <c r="AN3846">
        <f>'POBLACIÓN-TLP'!C3847</f>
        <v>0</v>
      </c>
      <c r="AO3846">
        <f>'POBLACIÓN-TLP'!D3847</f>
        <v>0</v>
      </c>
      <c r="AP3846">
        <f>'POBLACIÓN-TLP'!E3847</f>
        <v>0</v>
      </c>
      <c r="AQ3846">
        <f>'POBLACIÓN-TLP'!F3847</f>
        <v>0</v>
      </c>
      <c r="AS3846">
        <f>'POBLACIÓN-TLP'!G3847</f>
        <v>0</v>
      </c>
      <c r="AT3846" s="56" t="e">
        <f>'POBLACIÓN-VFR'!#REF!</f>
        <v>#REF!</v>
      </c>
      <c r="AU3846" s="56">
        <f>'POBLACIÓN-VFR'!C3847</f>
        <v>0</v>
      </c>
      <c r="AV3846" s="56">
        <f>'POBLACIÓN-VFR'!D3847</f>
        <v>0</v>
      </c>
      <c r="AW3846" s="56">
        <f>'POBLACIÓN-VFR'!E3847</f>
        <v>0</v>
      </c>
      <c r="AX3846" s="56">
        <f>'POBLACIÓN-VFR'!F3847</f>
        <v>0</v>
      </c>
      <c r="AY3846" s="56">
        <f>'POBLACIÓN-VFR'!G3847</f>
        <v>0</v>
      </c>
      <c r="AZ3846" s="56">
        <f>'POBLACIÓN-VFR'!H3847</f>
        <v>0</v>
      </c>
      <c r="BA3846">
        <f>'POBLACIÓN-Tamaño'!J4243</f>
        <v>0</v>
      </c>
      <c r="BB3846">
        <f>'ÁREA DE CRÍA-Superficie'!C4244</f>
        <v>0</v>
      </c>
      <c r="BC3846">
        <f>'ÁREA DE CRÍA-Superficie'!D4244</f>
        <v>0</v>
      </c>
      <c r="BD3846">
        <f>'ÁREA DE CRÍA-TCP'!C3847</f>
        <v>0</v>
      </c>
      <c r="BE3846">
        <f>'ÁREA DE CRÍA-TCP'!D3847</f>
        <v>0</v>
      </c>
      <c r="BF3846">
        <f>'ÁREA DE CRÍA-TCP'!E3847</f>
        <v>0</v>
      </c>
      <c r="BG3846">
        <f>'ÁREA DE CRÍA-TCP'!F3847</f>
        <v>0</v>
      </c>
      <c r="BI3846">
        <f>'ÁREA DE CRÍA-TCP'!G3847</f>
        <v>0</v>
      </c>
      <c r="BJ3846">
        <f>'ÁREA DE CRÍA-TLP'!C3847</f>
        <v>0</v>
      </c>
      <c r="BK3846">
        <f>'ÁREA DE CRÍA-TLP'!D3847</f>
        <v>0</v>
      </c>
      <c r="BL3846">
        <f>'ÁREA DE CRÍA-TLP'!E3847</f>
        <v>0</v>
      </c>
      <c r="BM3846">
        <f>'ÁREA DE CRÍA-TLP'!F3847</f>
        <v>0</v>
      </c>
      <c r="BO3846">
        <f>'ÁREA DE CRÍA-TLP'!G3847</f>
        <v>0</v>
      </c>
      <c r="BP3846">
        <f>'ÁREA DE CRÍA-VFR'!C3847</f>
        <v>0</v>
      </c>
      <c r="BQ3846" t="s">
        <v>1129</v>
      </c>
      <c r="BR3846">
        <f>'ÁREA DE CRÍA-VFR'!D3847</f>
        <v>0</v>
      </c>
      <c r="BS3846">
        <f>'ÁREA DE CRÍA-VFR'!E3847</f>
        <v>0</v>
      </c>
      <c r="BT3846">
        <f>'ÁREA DE CRÍA-VFR'!F3847</f>
        <v>0</v>
      </c>
      <c r="BU3846">
        <f>'ÁREA DE CRÍA-VFR'!G3847</f>
        <v>0</v>
      </c>
      <c r="BV3846">
        <f>'ÁREA DE CRÍA-Superficie'!E3847</f>
        <v>0</v>
      </c>
      <c r="BW3846">
        <f>'ÁREA DISTRIBUCIÓN-Resumen'!C3847</f>
        <v>0</v>
      </c>
      <c r="BX3846">
        <f>'ÁREA DISTRIBUCIÓN-Resumen'!D3847</f>
        <v>0</v>
      </c>
      <c r="BZ3846">
        <f>'POBLACIÓN-Resumen'!C3847</f>
        <v>0</v>
      </c>
      <c r="CA3846">
        <f>'POBLACIÓN-Resumen'!D3847</f>
        <v>0</v>
      </c>
      <c r="CC3846">
        <f>'ÁREA DE CRÍA-Resumen'!C3847</f>
        <v>0</v>
      </c>
      <c r="CD3846">
        <f>'ÁREA DE CRÍA-Resumen'!D3847</f>
        <v>0</v>
      </c>
      <c r="CF3846">
        <f>'PRESIONES-Resumen'!C3847</f>
        <v>0</v>
      </c>
      <c r="CG3846">
        <f>'PRESIONES-Resumen'!D3847</f>
        <v>0</v>
      </c>
      <c r="CI3846">
        <f>'EVALUACIÓN GLOBAL'!C3847</f>
        <v>0</v>
      </c>
      <c r="CJ3846">
        <f>'EVALUACIÓN GLOBAL'!D3847</f>
        <v>0</v>
      </c>
    </row>
    <row r="3847" spans="1:88" x14ac:dyDescent="0.25">
      <c r="A3847">
        <f>ESPECIES!A3848</f>
        <v>0</v>
      </c>
      <c r="C3847" t="s">
        <v>1003</v>
      </c>
      <c r="D3847">
        <f>ESPECIES!B3848</f>
        <v>0</v>
      </c>
      <c r="E3847">
        <f>'ÁREA DE DISTRIBUCIÓN'!C3848</f>
        <v>0</v>
      </c>
      <c r="F3847">
        <f>'ÁREA DE DISTRIBUCIÓN'!D3848</f>
        <v>0</v>
      </c>
      <c r="G3847">
        <f>'ÁREA DISTRIBUCIÓN-TCP'!C3848</f>
        <v>0</v>
      </c>
      <c r="H3847">
        <f>'ÁREA DISTRIBUCIÓN-TCP'!D3848</f>
        <v>0</v>
      </c>
      <c r="I3847">
        <f>'ÁREA DISTRIBUCIÓN-TCP'!E3848</f>
        <v>0</v>
      </c>
      <c r="J3847">
        <f>'ÁREA DISTRIBUCIÓN-TCP'!F3848</f>
        <v>0</v>
      </c>
      <c r="L3847">
        <f>'ÁREA DISTRIBUCIÓN-TCP'!G3848</f>
        <v>0</v>
      </c>
      <c r="M3847">
        <f>'ÁREA DISTRIBUCIÓN-TLP'!C3848</f>
        <v>0</v>
      </c>
      <c r="N3847">
        <f>'ÁREA DISTRIBUCIÓN-TLP'!D3848</f>
        <v>0</v>
      </c>
      <c r="O3847">
        <f>'ÁREA DISTRIBUCIÓN-TLP'!E3848</f>
        <v>0</v>
      </c>
      <c r="P3847">
        <f>'ÁREA DISTRIBUCIÓN-TLP'!F3848</f>
        <v>0</v>
      </c>
      <c r="R3847">
        <f>'ÁREA DISTRIBUCIÓN-TLP'!G3848</f>
        <v>0</v>
      </c>
      <c r="S3847" s="56">
        <f>'ÁREA DISTRIBUCIÓN-VFR'!C3848</f>
        <v>0</v>
      </c>
      <c r="T3847" s="56" t="s">
        <v>1129</v>
      </c>
      <c r="U3847" s="56">
        <f>'ÁREA DISTRIBUCIÓN-VFR'!D3848</f>
        <v>0</v>
      </c>
      <c r="V3847" s="56">
        <f>'ÁREA DISTRIBUCIÓN-VFR'!E3848</f>
        <v>0</v>
      </c>
      <c r="W3847" s="56">
        <f>'ÁREA DISTRIBUCIÓN-VFR'!F3848</f>
        <v>0</v>
      </c>
      <c r="X3847" s="56">
        <f>'ÁREA DISTRIBUCIÓN-VFR'!G3848</f>
        <v>0</v>
      </c>
      <c r="Y3847">
        <f>'ÁREA DISTRIBUCIÓN-VFR'!H3848</f>
        <v>0</v>
      </c>
      <c r="Z3847">
        <f>'POBLACIÓN-Tamaño'!F3848</f>
        <v>0</v>
      </c>
      <c r="AA3847">
        <f>'POBLACIÓN-Tamaño'!C3848</f>
        <v>0</v>
      </c>
      <c r="AB3847">
        <f>'POBLACIÓN-Tamaño'!D3848</f>
        <v>0</v>
      </c>
      <c r="AC3847">
        <f>'POBLACIÓN-Tamaño'!E3848</f>
        <v>0</v>
      </c>
      <c r="AD3847">
        <f>'POBLACIÓN-Tamaño'!G3848</f>
        <v>0</v>
      </c>
      <c r="AE3847">
        <f>'POBLACIÓN-Tamaño'!H3848</f>
        <v>0</v>
      </c>
      <c r="AF3847">
        <f>'POBLACIÓN-Tamaño'!I3848</f>
        <v>0</v>
      </c>
      <c r="AH3847">
        <f>'POBLACIÓN-TCP'!C3848</f>
        <v>0</v>
      </c>
      <c r="AI3847">
        <f>'POBLACIÓN-TCP'!D3848</f>
        <v>0</v>
      </c>
      <c r="AJ3847">
        <f>'POBLACIÓN-TCP'!E3848</f>
        <v>0</v>
      </c>
      <c r="AK3847">
        <f>'POBLACIÓN-TCP'!F3848</f>
        <v>0</v>
      </c>
      <c r="AM3847">
        <f>'POBLACIÓN-TCP'!G3848</f>
        <v>0</v>
      </c>
      <c r="AN3847">
        <f>'POBLACIÓN-TLP'!C3848</f>
        <v>0</v>
      </c>
      <c r="AO3847">
        <f>'POBLACIÓN-TLP'!D3848</f>
        <v>0</v>
      </c>
      <c r="AP3847">
        <f>'POBLACIÓN-TLP'!E3848</f>
        <v>0</v>
      </c>
      <c r="AQ3847">
        <f>'POBLACIÓN-TLP'!F3848</f>
        <v>0</v>
      </c>
      <c r="AS3847">
        <f>'POBLACIÓN-TLP'!G3848</f>
        <v>0</v>
      </c>
      <c r="AT3847" s="56" t="e">
        <f>'POBLACIÓN-VFR'!#REF!</f>
        <v>#REF!</v>
      </c>
      <c r="AU3847" s="56">
        <f>'POBLACIÓN-VFR'!C3848</f>
        <v>0</v>
      </c>
      <c r="AV3847" s="56">
        <f>'POBLACIÓN-VFR'!D3848</f>
        <v>0</v>
      </c>
      <c r="AW3847" s="56">
        <f>'POBLACIÓN-VFR'!E3848</f>
        <v>0</v>
      </c>
      <c r="AX3847" s="56">
        <f>'POBLACIÓN-VFR'!F3848</f>
        <v>0</v>
      </c>
      <c r="AY3847" s="56">
        <f>'POBLACIÓN-VFR'!G3848</f>
        <v>0</v>
      </c>
      <c r="AZ3847" s="56">
        <f>'POBLACIÓN-VFR'!H3848</f>
        <v>0</v>
      </c>
      <c r="BA3847">
        <f>'POBLACIÓN-Tamaño'!J4244</f>
        <v>0</v>
      </c>
      <c r="BB3847">
        <f>'ÁREA DE CRÍA-Superficie'!C4245</f>
        <v>0</v>
      </c>
      <c r="BC3847">
        <f>'ÁREA DE CRÍA-Superficie'!D4245</f>
        <v>0</v>
      </c>
      <c r="BD3847">
        <f>'ÁREA DE CRÍA-TCP'!C3848</f>
        <v>0</v>
      </c>
      <c r="BE3847">
        <f>'ÁREA DE CRÍA-TCP'!D3848</f>
        <v>0</v>
      </c>
      <c r="BF3847">
        <f>'ÁREA DE CRÍA-TCP'!E3848</f>
        <v>0</v>
      </c>
      <c r="BG3847">
        <f>'ÁREA DE CRÍA-TCP'!F3848</f>
        <v>0</v>
      </c>
      <c r="BI3847">
        <f>'ÁREA DE CRÍA-TCP'!G3848</f>
        <v>0</v>
      </c>
      <c r="BJ3847">
        <f>'ÁREA DE CRÍA-TLP'!C3848</f>
        <v>0</v>
      </c>
      <c r="BK3847">
        <f>'ÁREA DE CRÍA-TLP'!D3848</f>
        <v>0</v>
      </c>
      <c r="BL3847">
        <f>'ÁREA DE CRÍA-TLP'!E3848</f>
        <v>0</v>
      </c>
      <c r="BM3847">
        <f>'ÁREA DE CRÍA-TLP'!F3848</f>
        <v>0</v>
      </c>
      <c r="BO3847">
        <f>'ÁREA DE CRÍA-TLP'!G3848</f>
        <v>0</v>
      </c>
      <c r="BP3847">
        <f>'ÁREA DE CRÍA-VFR'!C3848</f>
        <v>0</v>
      </c>
      <c r="BQ3847" t="s">
        <v>1129</v>
      </c>
      <c r="BR3847">
        <f>'ÁREA DE CRÍA-VFR'!D3848</f>
        <v>0</v>
      </c>
      <c r="BS3847">
        <f>'ÁREA DE CRÍA-VFR'!E3848</f>
        <v>0</v>
      </c>
      <c r="BT3847">
        <f>'ÁREA DE CRÍA-VFR'!F3848</f>
        <v>0</v>
      </c>
      <c r="BU3847">
        <f>'ÁREA DE CRÍA-VFR'!G3848</f>
        <v>0</v>
      </c>
      <c r="BV3847">
        <f>'ÁREA DE CRÍA-Superficie'!E3848</f>
        <v>0</v>
      </c>
      <c r="BW3847">
        <f>'ÁREA DISTRIBUCIÓN-Resumen'!C3848</f>
        <v>0</v>
      </c>
      <c r="BX3847">
        <f>'ÁREA DISTRIBUCIÓN-Resumen'!D3848</f>
        <v>0</v>
      </c>
      <c r="BZ3847">
        <f>'POBLACIÓN-Resumen'!C3848</f>
        <v>0</v>
      </c>
      <c r="CA3847">
        <f>'POBLACIÓN-Resumen'!D3848</f>
        <v>0</v>
      </c>
      <c r="CC3847">
        <f>'ÁREA DE CRÍA-Resumen'!C3848</f>
        <v>0</v>
      </c>
      <c r="CD3847">
        <f>'ÁREA DE CRÍA-Resumen'!D3848</f>
        <v>0</v>
      </c>
      <c r="CF3847">
        <f>'PRESIONES-Resumen'!C3848</f>
        <v>0</v>
      </c>
      <c r="CG3847">
        <f>'PRESIONES-Resumen'!D3848</f>
        <v>0</v>
      </c>
      <c r="CI3847">
        <f>'EVALUACIÓN GLOBAL'!C3848</f>
        <v>0</v>
      </c>
      <c r="CJ3847">
        <f>'EVALUACIÓN GLOBAL'!D3848</f>
        <v>0</v>
      </c>
    </row>
    <row r="3848" spans="1:88" x14ac:dyDescent="0.25">
      <c r="A3848">
        <f>ESPECIES!A3849</f>
        <v>0</v>
      </c>
      <c r="C3848" t="s">
        <v>1003</v>
      </c>
      <c r="D3848">
        <f>ESPECIES!B3849</f>
        <v>0</v>
      </c>
      <c r="E3848">
        <f>'ÁREA DE DISTRIBUCIÓN'!C3849</f>
        <v>0</v>
      </c>
      <c r="F3848">
        <f>'ÁREA DE DISTRIBUCIÓN'!D3849</f>
        <v>0</v>
      </c>
      <c r="G3848">
        <f>'ÁREA DISTRIBUCIÓN-TCP'!C3849</f>
        <v>0</v>
      </c>
      <c r="H3848">
        <f>'ÁREA DISTRIBUCIÓN-TCP'!D3849</f>
        <v>0</v>
      </c>
      <c r="I3848">
        <f>'ÁREA DISTRIBUCIÓN-TCP'!E3849</f>
        <v>0</v>
      </c>
      <c r="J3848">
        <f>'ÁREA DISTRIBUCIÓN-TCP'!F3849</f>
        <v>0</v>
      </c>
      <c r="L3848">
        <f>'ÁREA DISTRIBUCIÓN-TCP'!G3849</f>
        <v>0</v>
      </c>
      <c r="M3848">
        <f>'ÁREA DISTRIBUCIÓN-TLP'!C3849</f>
        <v>0</v>
      </c>
      <c r="N3848">
        <f>'ÁREA DISTRIBUCIÓN-TLP'!D3849</f>
        <v>0</v>
      </c>
      <c r="O3848">
        <f>'ÁREA DISTRIBUCIÓN-TLP'!E3849</f>
        <v>0</v>
      </c>
      <c r="P3848">
        <f>'ÁREA DISTRIBUCIÓN-TLP'!F3849</f>
        <v>0</v>
      </c>
      <c r="R3848">
        <f>'ÁREA DISTRIBUCIÓN-TLP'!G3849</f>
        <v>0</v>
      </c>
      <c r="S3848" s="56">
        <f>'ÁREA DISTRIBUCIÓN-VFR'!C3849</f>
        <v>0</v>
      </c>
      <c r="T3848" s="56" t="s">
        <v>1129</v>
      </c>
      <c r="U3848" s="56">
        <f>'ÁREA DISTRIBUCIÓN-VFR'!D3849</f>
        <v>0</v>
      </c>
      <c r="V3848" s="56">
        <f>'ÁREA DISTRIBUCIÓN-VFR'!E3849</f>
        <v>0</v>
      </c>
      <c r="W3848" s="56">
        <f>'ÁREA DISTRIBUCIÓN-VFR'!F3849</f>
        <v>0</v>
      </c>
      <c r="X3848" s="56">
        <f>'ÁREA DISTRIBUCIÓN-VFR'!G3849</f>
        <v>0</v>
      </c>
      <c r="Y3848">
        <f>'ÁREA DISTRIBUCIÓN-VFR'!H3849</f>
        <v>0</v>
      </c>
      <c r="Z3848">
        <f>'POBLACIÓN-Tamaño'!F3849</f>
        <v>0</v>
      </c>
      <c r="AA3848">
        <f>'POBLACIÓN-Tamaño'!C3849</f>
        <v>0</v>
      </c>
      <c r="AB3848">
        <f>'POBLACIÓN-Tamaño'!D3849</f>
        <v>0</v>
      </c>
      <c r="AC3848">
        <f>'POBLACIÓN-Tamaño'!E3849</f>
        <v>0</v>
      </c>
      <c r="AD3848">
        <f>'POBLACIÓN-Tamaño'!G3849</f>
        <v>0</v>
      </c>
      <c r="AE3848">
        <f>'POBLACIÓN-Tamaño'!H3849</f>
        <v>0</v>
      </c>
      <c r="AF3848">
        <f>'POBLACIÓN-Tamaño'!I3849</f>
        <v>0</v>
      </c>
      <c r="AH3848">
        <f>'POBLACIÓN-TCP'!C3849</f>
        <v>0</v>
      </c>
      <c r="AI3848">
        <f>'POBLACIÓN-TCP'!D3849</f>
        <v>0</v>
      </c>
      <c r="AJ3848">
        <f>'POBLACIÓN-TCP'!E3849</f>
        <v>0</v>
      </c>
      <c r="AK3848">
        <f>'POBLACIÓN-TCP'!F3849</f>
        <v>0</v>
      </c>
      <c r="AM3848">
        <f>'POBLACIÓN-TCP'!G3849</f>
        <v>0</v>
      </c>
      <c r="AN3848">
        <f>'POBLACIÓN-TLP'!C3849</f>
        <v>0</v>
      </c>
      <c r="AO3848">
        <f>'POBLACIÓN-TLP'!D3849</f>
        <v>0</v>
      </c>
      <c r="AP3848">
        <f>'POBLACIÓN-TLP'!E3849</f>
        <v>0</v>
      </c>
      <c r="AQ3848">
        <f>'POBLACIÓN-TLP'!F3849</f>
        <v>0</v>
      </c>
      <c r="AS3848">
        <f>'POBLACIÓN-TLP'!G3849</f>
        <v>0</v>
      </c>
      <c r="AT3848" s="56" t="e">
        <f>'POBLACIÓN-VFR'!#REF!</f>
        <v>#REF!</v>
      </c>
      <c r="AU3848" s="56">
        <f>'POBLACIÓN-VFR'!C3849</f>
        <v>0</v>
      </c>
      <c r="AV3848" s="56">
        <f>'POBLACIÓN-VFR'!D3849</f>
        <v>0</v>
      </c>
      <c r="AW3848" s="56">
        <f>'POBLACIÓN-VFR'!E3849</f>
        <v>0</v>
      </c>
      <c r="AX3848" s="56">
        <f>'POBLACIÓN-VFR'!F3849</f>
        <v>0</v>
      </c>
      <c r="AY3848" s="56">
        <f>'POBLACIÓN-VFR'!G3849</f>
        <v>0</v>
      </c>
      <c r="AZ3848" s="56">
        <f>'POBLACIÓN-VFR'!H3849</f>
        <v>0</v>
      </c>
      <c r="BA3848">
        <f>'POBLACIÓN-Tamaño'!J4245</f>
        <v>0</v>
      </c>
      <c r="BB3848">
        <f>'ÁREA DE CRÍA-Superficie'!C4246</f>
        <v>0</v>
      </c>
      <c r="BC3848">
        <f>'ÁREA DE CRÍA-Superficie'!D4246</f>
        <v>0</v>
      </c>
      <c r="BD3848">
        <f>'ÁREA DE CRÍA-TCP'!C3849</f>
        <v>0</v>
      </c>
      <c r="BE3848">
        <f>'ÁREA DE CRÍA-TCP'!D3849</f>
        <v>0</v>
      </c>
      <c r="BF3848">
        <f>'ÁREA DE CRÍA-TCP'!E3849</f>
        <v>0</v>
      </c>
      <c r="BG3848">
        <f>'ÁREA DE CRÍA-TCP'!F3849</f>
        <v>0</v>
      </c>
      <c r="BI3848">
        <f>'ÁREA DE CRÍA-TCP'!G3849</f>
        <v>0</v>
      </c>
      <c r="BJ3848">
        <f>'ÁREA DE CRÍA-TLP'!C3849</f>
        <v>0</v>
      </c>
      <c r="BK3848">
        <f>'ÁREA DE CRÍA-TLP'!D3849</f>
        <v>0</v>
      </c>
      <c r="BL3848">
        <f>'ÁREA DE CRÍA-TLP'!E3849</f>
        <v>0</v>
      </c>
      <c r="BM3848">
        <f>'ÁREA DE CRÍA-TLP'!F3849</f>
        <v>0</v>
      </c>
      <c r="BO3848">
        <f>'ÁREA DE CRÍA-TLP'!G3849</f>
        <v>0</v>
      </c>
      <c r="BP3848">
        <f>'ÁREA DE CRÍA-VFR'!C3849</f>
        <v>0</v>
      </c>
      <c r="BQ3848" t="s">
        <v>1129</v>
      </c>
      <c r="BR3848">
        <f>'ÁREA DE CRÍA-VFR'!D3849</f>
        <v>0</v>
      </c>
      <c r="BS3848">
        <f>'ÁREA DE CRÍA-VFR'!E3849</f>
        <v>0</v>
      </c>
      <c r="BT3848">
        <f>'ÁREA DE CRÍA-VFR'!F3849</f>
        <v>0</v>
      </c>
      <c r="BU3848">
        <f>'ÁREA DE CRÍA-VFR'!G3849</f>
        <v>0</v>
      </c>
      <c r="BV3848">
        <f>'ÁREA DE CRÍA-Superficie'!E3849</f>
        <v>0</v>
      </c>
      <c r="BW3848">
        <f>'ÁREA DISTRIBUCIÓN-Resumen'!C3849</f>
        <v>0</v>
      </c>
      <c r="BX3848">
        <f>'ÁREA DISTRIBUCIÓN-Resumen'!D3849</f>
        <v>0</v>
      </c>
      <c r="BZ3848">
        <f>'POBLACIÓN-Resumen'!C3849</f>
        <v>0</v>
      </c>
      <c r="CA3848">
        <f>'POBLACIÓN-Resumen'!D3849</f>
        <v>0</v>
      </c>
      <c r="CC3848">
        <f>'ÁREA DE CRÍA-Resumen'!C3849</f>
        <v>0</v>
      </c>
      <c r="CD3848">
        <f>'ÁREA DE CRÍA-Resumen'!D3849</f>
        <v>0</v>
      </c>
      <c r="CF3848">
        <f>'PRESIONES-Resumen'!C3849</f>
        <v>0</v>
      </c>
      <c r="CG3848">
        <f>'PRESIONES-Resumen'!D3849</f>
        <v>0</v>
      </c>
      <c r="CI3848">
        <f>'EVALUACIÓN GLOBAL'!C3849</f>
        <v>0</v>
      </c>
      <c r="CJ3848">
        <f>'EVALUACIÓN GLOBAL'!D3849</f>
        <v>0</v>
      </c>
    </row>
    <row r="3849" spans="1:88" x14ac:dyDescent="0.25">
      <c r="A3849">
        <f>ESPECIES!A3850</f>
        <v>0</v>
      </c>
      <c r="C3849" t="s">
        <v>1003</v>
      </c>
      <c r="D3849">
        <f>ESPECIES!B3850</f>
        <v>0</v>
      </c>
      <c r="E3849">
        <f>'ÁREA DE DISTRIBUCIÓN'!C3850</f>
        <v>0</v>
      </c>
      <c r="F3849">
        <f>'ÁREA DE DISTRIBUCIÓN'!D3850</f>
        <v>0</v>
      </c>
      <c r="G3849">
        <f>'ÁREA DISTRIBUCIÓN-TCP'!C3850</f>
        <v>0</v>
      </c>
      <c r="H3849">
        <f>'ÁREA DISTRIBUCIÓN-TCP'!D3850</f>
        <v>0</v>
      </c>
      <c r="I3849">
        <f>'ÁREA DISTRIBUCIÓN-TCP'!E3850</f>
        <v>0</v>
      </c>
      <c r="J3849">
        <f>'ÁREA DISTRIBUCIÓN-TCP'!F3850</f>
        <v>0</v>
      </c>
      <c r="L3849">
        <f>'ÁREA DISTRIBUCIÓN-TCP'!G3850</f>
        <v>0</v>
      </c>
      <c r="M3849">
        <f>'ÁREA DISTRIBUCIÓN-TLP'!C3850</f>
        <v>0</v>
      </c>
      <c r="N3849">
        <f>'ÁREA DISTRIBUCIÓN-TLP'!D3850</f>
        <v>0</v>
      </c>
      <c r="O3849">
        <f>'ÁREA DISTRIBUCIÓN-TLP'!E3850</f>
        <v>0</v>
      </c>
      <c r="P3849">
        <f>'ÁREA DISTRIBUCIÓN-TLP'!F3850</f>
        <v>0</v>
      </c>
      <c r="R3849">
        <f>'ÁREA DISTRIBUCIÓN-TLP'!G3850</f>
        <v>0</v>
      </c>
      <c r="S3849" s="56">
        <f>'ÁREA DISTRIBUCIÓN-VFR'!C3850</f>
        <v>0</v>
      </c>
      <c r="T3849" s="56" t="s">
        <v>1129</v>
      </c>
      <c r="U3849" s="56">
        <f>'ÁREA DISTRIBUCIÓN-VFR'!D3850</f>
        <v>0</v>
      </c>
      <c r="V3849" s="56">
        <f>'ÁREA DISTRIBUCIÓN-VFR'!E3850</f>
        <v>0</v>
      </c>
      <c r="W3849" s="56">
        <f>'ÁREA DISTRIBUCIÓN-VFR'!F3850</f>
        <v>0</v>
      </c>
      <c r="X3849" s="56">
        <f>'ÁREA DISTRIBUCIÓN-VFR'!G3850</f>
        <v>0</v>
      </c>
      <c r="Y3849">
        <f>'ÁREA DISTRIBUCIÓN-VFR'!H3850</f>
        <v>0</v>
      </c>
      <c r="Z3849">
        <f>'POBLACIÓN-Tamaño'!F3850</f>
        <v>0</v>
      </c>
      <c r="AA3849">
        <f>'POBLACIÓN-Tamaño'!C3850</f>
        <v>0</v>
      </c>
      <c r="AB3849">
        <f>'POBLACIÓN-Tamaño'!D3850</f>
        <v>0</v>
      </c>
      <c r="AC3849">
        <f>'POBLACIÓN-Tamaño'!E3850</f>
        <v>0</v>
      </c>
      <c r="AD3849">
        <f>'POBLACIÓN-Tamaño'!G3850</f>
        <v>0</v>
      </c>
      <c r="AE3849">
        <f>'POBLACIÓN-Tamaño'!H3850</f>
        <v>0</v>
      </c>
      <c r="AF3849">
        <f>'POBLACIÓN-Tamaño'!I3850</f>
        <v>0</v>
      </c>
      <c r="AH3849">
        <f>'POBLACIÓN-TCP'!C3850</f>
        <v>0</v>
      </c>
      <c r="AI3849">
        <f>'POBLACIÓN-TCP'!D3850</f>
        <v>0</v>
      </c>
      <c r="AJ3849">
        <f>'POBLACIÓN-TCP'!E3850</f>
        <v>0</v>
      </c>
      <c r="AK3849">
        <f>'POBLACIÓN-TCP'!F3850</f>
        <v>0</v>
      </c>
      <c r="AM3849">
        <f>'POBLACIÓN-TCP'!G3850</f>
        <v>0</v>
      </c>
      <c r="AN3849">
        <f>'POBLACIÓN-TLP'!C3850</f>
        <v>0</v>
      </c>
      <c r="AO3849">
        <f>'POBLACIÓN-TLP'!D3850</f>
        <v>0</v>
      </c>
      <c r="AP3849">
        <f>'POBLACIÓN-TLP'!E3850</f>
        <v>0</v>
      </c>
      <c r="AQ3849">
        <f>'POBLACIÓN-TLP'!F3850</f>
        <v>0</v>
      </c>
      <c r="AS3849">
        <f>'POBLACIÓN-TLP'!G3850</f>
        <v>0</v>
      </c>
      <c r="AT3849" s="56" t="e">
        <f>'POBLACIÓN-VFR'!#REF!</f>
        <v>#REF!</v>
      </c>
      <c r="AU3849" s="56">
        <f>'POBLACIÓN-VFR'!C3850</f>
        <v>0</v>
      </c>
      <c r="AV3849" s="56">
        <f>'POBLACIÓN-VFR'!D3850</f>
        <v>0</v>
      </c>
      <c r="AW3849" s="56">
        <f>'POBLACIÓN-VFR'!E3850</f>
        <v>0</v>
      </c>
      <c r="AX3849" s="56">
        <f>'POBLACIÓN-VFR'!F3850</f>
        <v>0</v>
      </c>
      <c r="AY3849" s="56">
        <f>'POBLACIÓN-VFR'!G3850</f>
        <v>0</v>
      </c>
      <c r="AZ3849" s="56">
        <f>'POBLACIÓN-VFR'!H3850</f>
        <v>0</v>
      </c>
      <c r="BA3849">
        <f>'POBLACIÓN-Tamaño'!J4246</f>
        <v>0</v>
      </c>
      <c r="BB3849">
        <f>'ÁREA DE CRÍA-Superficie'!C4247</f>
        <v>0</v>
      </c>
      <c r="BC3849">
        <f>'ÁREA DE CRÍA-Superficie'!D4247</f>
        <v>0</v>
      </c>
      <c r="BD3849">
        <f>'ÁREA DE CRÍA-TCP'!C3850</f>
        <v>0</v>
      </c>
      <c r="BE3849">
        <f>'ÁREA DE CRÍA-TCP'!D3850</f>
        <v>0</v>
      </c>
      <c r="BF3849">
        <f>'ÁREA DE CRÍA-TCP'!E3850</f>
        <v>0</v>
      </c>
      <c r="BG3849">
        <f>'ÁREA DE CRÍA-TCP'!F3850</f>
        <v>0</v>
      </c>
      <c r="BI3849">
        <f>'ÁREA DE CRÍA-TCP'!G3850</f>
        <v>0</v>
      </c>
      <c r="BJ3849">
        <f>'ÁREA DE CRÍA-TLP'!C3850</f>
        <v>0</v>
      </c>
      <c r="BK3849">
        <f>'ÁREA DE CRÍA-TLP'!D3850</f>
        <v>0</v>
      </c>
      <c r="BL3849">
        <f>'ÁREA DE CRÍA-TLP'!E3850</f>
        <v>0</v>
      </c>
      <c r="BM3849">
        <f>'ÁREA DE CRÍA-TLP'!F3850</f>
        <v>0</v>
      </c>
      <c r="BO3849">
        <f>'ÁREA DE CRÍA-TLP'!G3850</f>
        <v>0</v>
      </c>
      <c r="BP3849">
        <f>'ÁREA DE CRÍA-VFR'!C3850</f>
        <v>0</v>
      </c>
      <c r="BQ3849" t="s">
        <v>1129</v>
      </c>
      <c r="BR3849">
        <f>'ÁREA DE CRÍA-VFR'!D3850</f>
        <v>0</v>
      </c>
      <c r="BS3849">
        <f>'ÁREA DE CRÍA-VFR'!E3850</f>
        <v>0</v>
      </c>
      <c r="BT3849">
        <f>'ÁREA DE CRÍA-VFR'!F3850</f>
        <v>0</v>
      </c>
      <c r="BU3849">
        <f>'ÁREA DE CRÍA-VFR'!G3850</f>
        <v>0</v>
      </c>
      <c r="BV3849">
        <f>'ÁREA DE CRÍA-Superficie'!E3850</f>
        <v>0</v>
      </c>
      <c r="BW3849">
        <f>'ÁREA DISTRIBUCIÓN-Resumen'!C3850</f>
        <v>0</v>
      </c>
      <c r="BX3849">
        <f>'ÁREA DISTRIBUCIÓN-Resumen'!D3850</f>
        <v>0</v>
      </c>
      <c r="BZ3849">
        <f>'POBLACIÓN-Resumen'!C3850</f>
        <v>0</v>
      </c>
      <c r="CA3849">
        <f>'POBLACIÓN-Resumen'!D3850</f>
        <v>0</v>
      </c>
      <c r="CC3849">
        <f>'ÁREA DE CRÍA-Resumen'!C3850</f>
        <v>0</v>
      </c>
      <c r="CD3849">
        <f>'ÁREA DE CRÍA-Resumen'!D3850</f>
        <v>0</v>
      </c>
      <c r="CF3849">
        <f>'PRESIONES-Resumen'!C3850</f>
        <v>0</v>
      </c>
      <c r="CG3849">
        <f>'PRESIONES-Resumen'!D3850</f>
        <v>0</v>
      </c>
      <c r="CI3849">
        <f>'EVALUACIÓN GLOBAL'!C3850</f>
        <v>0</v>
      </c>
      <c r="CJ3849">
        <f>'EVALUACIÓN GLOBAL'!D3850</f>
        <v>0</v>
      </c>
    </row>
    <row r="3850" spans="1:88" x14ac:dyDescent="0.25">
      <c r="A3850">
        <f>ESPECIES!A3851</f>
        <v>0</v>
      </c>
      <c r="C3850" t="s">
        <v>1003</v>
      </c>
      <c r="D3850">
        <f>ESPECIES!B3851</f>
        <v>0</v>
      </c>
      <c r="E3850">
        <f>'ÁREA DE DISTRIBUCIÓN'!C3851</f>
        <v>0</v>
      </c>
      <c r="F3850">
        <f>'ÁREA DE DISTRIBUCIÓN'!D3851</f>
        <v>0</v>
      </c>
      <c r="G3850">
        <f>'ÁREA DISTRIBUCIÓN-TCP'!C3851</f>
        <v>0</v>
      </c>
      <c r="H3850">
        <f>'ÁREA DISTRIBUCIÓN-TCP'!D3851</f>
        <v>0</v>
      </c>
      <c r="I3850">
        <f>'ÁREA DISTRIBUCIÓN-TCP'!E3851</f>
        <v>0</v>
      </c>
      <c r="J3850">
        <f>'ÁREA DISTRIBUCIÓN-TCP'!F3851</f>
        <v>0</v>
      </c>
      <c r="L3850">
        <f>'ÁREA DISTRIBUCIÓN-TCP'!G3851</f>
        <v>0</v>
      </c>
      <c r="M3850">
        <f>'ÁREA DISTRIBUCIÓN-TLP'!C3851</f>
        <v>0</v>
      </c>
      <c r="N3850">
        <f>'ÁREA DISTRIBUCIÓN-TLP'!D3851</f>
        <v>0</v>
      </c>
      <c r="O3850">
        <f>'ÁREA DISTRIBUCIÓN-TLP'!E3851</f>
        <v>0</v>
      </c>
      <c r="P3850">
        <f>'ÁREA DISTRIBUCIÓN-TLP'!F3851</f>
        <v>0</v>
      </c>
      <c r="R3850">
        <f>'ÁREA DISTRIBUCIÓN-TLP'!G3851</f>
        <v>0</v>
      </c>
      <c r="S3850" s="56">
        <f>'ÁREA DISTRIBUCIÓN-VFR'!C3851</f>
        <v>0</v>
      </c>
      <c r="T3850" s="56" t="s">
        <v>1129</v>
      </c>
      <c r="U3850" s="56">
        <f>'ÁREA DISTRIBUCIÓN-VFR'!D3851</f>
        <v>0</v>
      </c>
      <c r="V3850" s="56">
        <f>'ÁREA DISTRIBUCIÓN-VFR'!E3851</f>
        <v>0</v>
      </c>
      <c r="W3850" s="56">
        <f>'ÁREA DISTRIBUCIÓN-VFR'!F3851</f>
        <v>0</v>
      </c>
      <c r="X3850" s="56">
        <f>'ÁREA DISTRIBUCIÓN-VFR'!G3851</f>
        <v>0</v>
      </c>
      <c r="Y3850">
        <f>'ÁREA DISTRIBUCIÓN-VFR'!H3851</f>
        <v>0</v>
      </c>
      <c r="Z3850">
        <f>'POBLACIÓN-Tamaño'!F3851</f>
        <v>0</v>
      </c>
      <c r="AA3850">
        <f>'POBLACIÓN-Tamaño'!C3851</f>
        <v>0</v>
      </c>
      <c r="AB3850">
        <f>'POBLACIÓN-Tamaño'!D3851</f>
        <v>0</v>
      </c>
      <c r="AC3850">
        <f>'POBLACIÓN-Tamaño'!E3851</f>
        <v>0</v>
      </c>
      <c r="AD3850">
        <f>'POBLACIÓN-Tamaño'!G3851</f>
        <v>0</v>
      </c>
      <c r="AE3850">
        <f>'POBLACIÓN-Tamaño'!H3851</f>
        <v>0</v>
      </c>
      <c r="AF3850">
        <f>'POBLACIÓN-Tamaño'!I3851</f>
        <v>0</v>
      </c>
      <c r="AH3850">
        <f>'POBLACIÓN-TCP'!C3851</f>
        <v>0</v>
      </c>
      <c r="AI3850">
        <f>'POBLACIÓN-TCP'!D3851</f>
        <v>0</v>
      </c>
      <c r="AJ3850">
        <f>'POBLACIÓN-TCP'!E3851</f>
        <v>0</v>
      </c>
      <c r="AK3850">
        <f>'POBLACIÓN-TCP'!F3851</f>
        <v>0</v>
      </c>
      <c r="AM3850">
        <f>'POBLACIÓN-TCP'!G3851</f>
        <v>0</v>
      </c>
      <c r="AN3850">
        <f>'POBLACIÓN-TLP'!C3851</f>
        <v>0</v>
      </c>
      <c r="AO3850">
        <f>'POBLACIÓN-TLP'!D3851</f>
        <v>0</v>
      </c>
      <c r="AP3850">
        <f>'POBLACIÓN-TLP'!E3851</f>
        <v>0</v>
      </c>
      <c r="AQ3850">
        <f>'POBLACIÓN-TLP'!F3851</f>
        <v>0</v>
      </c>
      <c r="AS3850">
        <f>'POBLACIÓN-TLP'!G3851</f>
        <v>0</v>
      </c>
      <c r="AT3850" s="56" t="e">
        <f>'POBLACIÓN-VFR'!#REF!</f>
        <v>#REF!</v>
      </c>
      <c r="AU3850" s="56">
        <f>'POBLACIÓN-VFR'!C3851</f>
        <v>0</v>
      </c>
      <c r="AV3850" s="56">
        <f>'POBLACIÓN-VFR'!D3851</f>
        <v>0</v>
      </c>
      <c r="AW3850" s="56">
        <f>'POBLACIÓN-VFR'!E3851</f>
        <v>0</v>
      </c>
      <c r="AX3850" s="56">
        <f>'POBLACIÓN-VFR'!F3851</f>
        <v>0</v>
      </c>
      <c r="AY3850" s="56">
        <f>'POBLACIÓN-VFR'!G3851</f>
        <v>0</v>
      </c>
      <c r="AZ3850" s="56">
        <f>'POBLACIÓN-VFR'!H3851</f>
        <v>0</v>
      </c>
      <c r="BA3850">
        <f>'POBLACIÓN-Tamaño'!J4247</f>
        <v>0</v>
      </c>
      <c r="BB3850">
        <f>'ÁREA DE CRÍA-Superficie'!C4248</f>
        <v>0</v>
      </c>
      <c r="BC3850">
        <f>'ÁREA DE CRÍA-Superficie'!D4248</f>
        <v>0</v>
      </c>
      <c r="BD3850">
        <f>'ÁREA DE CRÍA-TCP'!C3851</f>
        <v>0</v>
      </c>
      <c r="BE3850">
        <f>'ÁREA DE CRÍA-TCP'!D3851</f>
        <v>0</v>
      </c>
      <c r="BF3850">
        <f>'ÁREA DE CRÍA-TCP'!E3851</f>
        <v>0</v>
      </c>
      <c r="BG3850">
        <f>'ÁREA DE CRÍA-TCP'!F3851</f>
        <v>0</v>
      </c>
      <c r="BI3850">
        <f>'ÁREA DE CRÍA-TCP'!G3851</f>
        <v>0</v>
      </c>
      <c r="BJ3850">
        <f>'ÁREA DE CRÍA-TLP'!C3851</f>
        <v>0</v>
      </c>
      <c r="BK3850">
        <f>'ÁREA DE CRÍA-TLP'!D3851</f>
        <v>0</v>
      </c>
      <c r="BL3850">
        <f>'ÁREA DE CRÍA-TLP'!E3851</f>
        <v>0</v>
      </c>
      <c r="BM3850">
        <f>'ÁREA DE CRÍA-TLP'!F3851</f>
        <v>0</v>
      </c>
      <c r="BO3850">
        <f>'ÁREA DE CRÍA-TLP'!G3851</f>
        <v>0</v>
      </c>
      <c r="BP3850">
        <f>'ÁREA DE CRÍA-VFR'!C3851</f>
        <v>0</v>
      </c>
      <c r="BQ3850" t="s">
        <v>1129</v>
      </c>
      <c r="BR3850">
        <f>'ÁREA DE CRÍA-VFR'!D3851</f>
        <v>0</v>
      </c>
      <c r="BS3850">
        <f>'ÁREA DE CRÍA-VFR'!E3851</f>
        <v>0</v>
      </c>
      <c r="BT3850">
        <f>'ÁREA DE CRÍA-VFR'!F3851</f>
        <v>0</v>
      </c>
      <c r="BU3850">
        <f>'ÁREA DE CRÍA-VFR'!G3851</f>
        <v>0</v>
      </c>
      <c r="BV3850">
        <f>'ÁREA DE CRÍA-Superficie'!E3851</f>
        <v>0</v>
      </c>
      <c r="BW3850">
        <f>'ÁREA DISTRIBUCIÓN-Resumen'!C3851</f>
        <v>0</v>
      </c>
      <c r="BX3850">
        <f>'ÁREA DISTRIBUCIÓN-Resumen'!D3851</f>
        <v>0</v>
      </c>
      <c r="BZ3850">
        <f>'POBLACIÓN-Resumen'!C3851</f>
        <v>0</v>
      </c>
      <c r="CA3850">
        <f>'POBLACIÓN-Resumen'!D3851</f>
        <v>0</v>
      </c>
      <c r="CC3850">
        <f>'ÁREA DE CRÍA-Resumen'!C3851</f>
        <v>0</v>
      </c>
      <c r="CD3850">
        <f>'ÁREA DE CRÍA-Resumen'!D3851</f>
        <v>0</v>
      </c>
      <c r="CF3850">
        <f>'PRESIONES-Resumen'!C3851</f>
        <v>0</v>
      </c>
      <c r="CG3850">
        <f>'PRESIONES-Resumen'!D3851</f>
        <v>0</v>
      </c>
      <c r="CI3850">
        <f>'EVALUACIÓN GLOBAL'!C3851</f>
        <v>0</v>
      </c>
      <c r="CJ3850">
        <f>'EVALUACIÓN GLOBAL'!D3851</f>
        <v>0</v>
      </c>
    </row>
    <row r="3851" spans="1:88" x14ac:dyDescent="0.25">
      <c r="A3851">
        <f>ESPECIES!A3852</f>
        <v>0</v>
      </c>
      <c r="C3851" t="s">
        <v>1003</v>
      </c>
      <c r="D3851">
        <f>ESPECIES!B3852</f>
        <v>0</v>
      </c>
      <c r="E3851">
        <f>'ÁREA DE DISTRIBUCIÓN'!C3852</f>
        <v>0</v>
      </c>
      <c r="F3851">
        <f>'ÁREA DE DISTRIBUCIÓN'!D3852</f>
        <v>0</v>
      </c>
      <c r="G3851">
        <f>'ÁREA DISTRIBUCIÓN-TCP'!C3852</f>
        <v>0</v>
      </c>
      <c r="H3851">
        <f>'ÁREA DISTRIBUCIÓN-TCP'!D3852</f>
        <v>0</v>
      </c>
      <c r="I3851">
        <f>'ÁREA DISTRIBUCIÓN-TCP'!E3852</f>
        <v>0</v>
      </c>
      <c r="J3851">
        <f>'ÁREA DISTRIBUCIÓN-TCP'!F3852</f>
        <v>0</v>
      </c>
      <c r="L3851">
        <f>'ÁREA DISTRIBUCIÓN-TCP'!G3852</f>
        <v>0</v>
      </c>
      <c r="M3851">
        <f>'ÁREA DISTRIBUCIÓN-TLP'!C3852</f>
        <v>0</v>
      </c>
      <c r="N3851">
        <f>'ÁREA DISTRIBUCIÓN-TLP'!D3852</f>
        <v>0</v>
      </c>
      <c r="O3851">
        <f>'ÁREA DISTRIBUCIÓN-TLP'!E3852</f>
        <v>0</v>
      </c>
      <c r="P3851">
        <f>'ÁREA DISTRIBUCIÓN-TLP'!F3852</f>
        <v>0</v>
      </c>
      <c r="R3851">
        <f>'ÁREA DISTRIBUCIÓN-TLP'!G3852</f>
        <v>0</v>
      </c>
      <c r="S3851" s="56">
        <f>'ÁREA DISTRIBUCIÓN-VFR'!C3852</f>
        <v>0</v>
      </c>
      <c r="T3851" s="56" t="s">
        <v>1129</v>
      </c>
      <c r="U3851" s="56">
        <f>'ÁREA DISTRIBUCIÓN-VFR'!D3852</f>
        <v>0</v>
      </c>
      <c r="V3851" s="56">
        <f>'ÁREA DISTRIBUCIÓN-VFR'!E3852</f>
        <v>0</v>
      </c>
      <c r="W3851" s="56">
        <f>'ÁREA DISTRIBUCIÓN-VFR'!F3852</f>
        <v>0</v>
      </c>
      <c r="X3851" s="56">
        <f>'ÁREA DISTRIBUCIÓN-VFR'!G3852</f>
        <v>0</v>
      </c>
      <c r="Y3851">
        <f>'ÁREA DISTRIBUCIÓN-VFR'!H3852</f>
        <v>0</v>
      </c>
      <c r="Z3851">
        <f>'POBLACIÓN-Tamaño'!F3852</f>
        <v>0</v>
      </c>
      <c r="AA3851">
        <f>'POBLACIÓN-Tamaño'!C3852</f>
        <v>0</v>
      </c>
      <c r="AB3851">
        <f>'POBLACIÓN-Tamaño'!D3852</f>
        <v>0</v>
      </c>
      <c r="AC3851">
        <f>'POBLACIÓN-Tamaño'!E3852</f>
        <v>0</v>
      </c>
      <c r="AD3851">
        <f>'POBLACIÓN-Tamaño'!G3852</f>
        <v>0</v>
      </c>
      <c r="AE3851">
        <f>'POBLACIÓN-Tamaño'!H3852</f>
        <v>0</v>
      </c>
      <c r="AF3851">
        <f>'POBLACIÓN-Tamaño'!I3852</f>
        <v>0</v>
      </c>
      <c r="AH3851">
        <f>'POBLACIÓN-TCP'!C3852</f>
        <v>0</v>
      </c>
      <c r="AI3851">
        <f>'POBLACIÓN-TCP'!D3852</f>
        <v>0</v>
      </c>
      <c r="AJ3851">
        <f>'POBLACIÓN-TCP'!E3852</f>
        <v>0</v>
      </c>
      <c r="AK3851">
        <f>'POBLACIÓN-TCP'!F3852</f>
        <v>0</v>
      </c>
      <c r="AM3851">
        <f>'POBLACIÓN-TCP'!G3852</f>
        <v>0</v>
      </c>
      <c r="AN3851">
        <f>'POBLACIÓN-TLP'!C3852</f>
        <v>0</v>
      </c>
      <c r="AO3851">
        <f>'POBLACIÓN-TLP'!D3852</f>
        <v>0</v>
      </c>
      <c r="AP3851">
        <f>'POBLACIÓN-TLP'!E3852</f>
        <v>0</v>
      </c>
      <c r="AQ3851">
        <f>'POBLACIÓN-TLP'!F3852</f>
        <v>0</v>
      </c>
      <c r="AS3851">
        <f>'POBLACIÓN-TLP'!G3852</f>
        <v>0</v>
      </c>
      <c r="AT3851" s="56" t="e">
        <f>'POBLACIÓN-VFR'!#REF!</f>
        <v>#REF!</v>
      </c>
      <c r="AU3851" s="56">
        <f>'POBLACIÓN-VFR'!C3852</f>
        <v>0</v>
      </c>
      <c r="AV3851" s="56">
        <f>'POBLACIÓN-VFR'!D3852</f>
        <v>0</v>
      </c>
      <c r="AW3851" s="56">
        <f>'POBLACIÓN-VFR'!E3852</f>
        <v>0</v>
      </c>
      <c r="AX3851" s="56">
        <f>'POBLACIÓN-VFR'!F3852</f>
        <v>0</v>
      </c>
      <c r="AY3851" s="56">
        <f>'POBLACIÓN-VFR'!G3852</f>
        <v>0</v>
      </c>
      <c r="AZ3851" s="56">
        <f>'POBLACIÓN-VFR'!H3852</f>
        <v>0</v>
      </c>
      <c r="BA3851">
        <f>'POBLACIÓN-Tamaño'!J4248</f>
        <v>0</v>
      </c>
      <c r="BB3851">
        <f>'ÁREA DE CRÍA-Superficie'!C4249</f>
        <v>0</v>
      </c>
      <c r="BC3851">
        <f>'ÁREA DE CRÍA-Superficie'!D4249</f>
        <v>0</v>
      </c>
      <c r="BD3851">
        <f>'ÁREA DE CRÍA-TCP'!C3852</f>
        <v>0</v>
      </c>
      <c r="BE3851">
        <f>'ÁREA DE CRÍA-TCP'!D3852</f>
        <v>0</v>
      </c>
      <c r="BF3851">
        <f>'ÁREA DE CRÍA-TCP'!E3852</f>
        <v>0</v>
      </c>
      <c r="BG3851">
        <f>'ÁREA DE CRÍA-TCP'!F3852</f>
        <v>0</v>
      </c>
      <c r="BI3851">
        <f>'ÁREA DE CRÍA-TCP'!G3852</f>
        <v>0</v>
      </c>
      <c r="BJ3851">
        <f>'ÁREA DE CRÍA-TLP'!C3852</f>
        <v>0</v>
      </c>
      <c r="BK3851">
        <f>'ÁREA DE CRÍA-TLP'!D3852</f>
        <v>0</v>
      </c>
      <c r="BL3851">
        <f>'ÁREA DE CRÍA-TLP'!E3852</f>
        <v>0</v>
      </c>
      <c r="BM3851">
        <f>'ÁREA DE CRÍA-TLP'!F3852</f>
        <v>0</v>
      </c>
      <c r="BO3851">
        <f>'ÁREA DE CRÍA-TLP'!G3852</f>
        <v>0</v>
      </c>
      <c r="BP3851">
        <f>'ÁREA DE CRÍA-VFR'!C3852</f>
        <v>0</v>
      </c>
      <c r="BQ3851" t="s">
        <v>1129</v>
      </c>
      <c r="BR3851">
        <f>'ÁREA DE CRÍA-VFR'!D3852</f>
        <v>0</v>
      </c>
      <c r="BS3851">
        <f>'ÁREA DE CRÍA-VFR'!E3852</f>
        <v>0</v>
      </c>
      <c r="BT3851">
        <f>'ÁREA DE CRÍA-VFR'!F3852</f>
        <v>0</v>
      </c>
      <c r="BU3851">
        <f>'ÁREA DE CRÍA-VFR'!G3852</f>
        <v>0</v>
      </c>
      <c r="BV3851">
        <f>'ÁREA DE CRÍA-Superficie'!E3852</f>
        <v>0</v>
      </c>
      <c r="BW3851">
        <f>'ÁREA DISTRIBUCIÓN-Resumen'!C3852</f>
        <v>0</v>
      </c>
      <c r="BX3851">
        <f>'ÁREA DISTRIBUCIÓN-Resumen'!D3852</f>
        <v>0</v>
      </c>
      <c r="BZ3851">
        <f>'POBLACIÓN-Resumen'!C3852</f>
        <v>0</v>
      </c>
      <c r="CA3851">
        <f>'POBLACIÓN-Resumen'!D3852</f>
        <v>0</v>
      </c>
      <c r="CC3851">
        <f>'ÁREA DE CRÍA-Resumen'!C3852</f>
        <v>0</v>
      </c>
      <c r="CD3851">
        <f>'ÁREA DE CRÍA-Resumen'!D3852</f>
        <v>0</v>
      </c>
      <c r="CF3851">
        <f>'PRESIONES-Resumen'!C3852</f>
        <v>0</v>
      </c>
      <c r="CG3851">
        <f>'PRESIONES-Resumen'!D3852</f>
        <v>0</v>
      </c>
      <c r="CI3851">
        <f>'EVALUACIÓN GLOBAL'!C3852</f>
        <v>0</v>
      </c>
      <c r="CJ3851">
        <f>'EVALUACIÓN GLOBAL'!D3852</f>
        <v>0</v>
      </c>
    </row>
    <row r="3852" spans="1:88" x14ac:dyDescent="0.25">
      <c r="A3852">
        <f>ESPECIES!A3853</f>
        <v>0</v>
      </c>
      <c r="C3852" t="s">
        <v>1003</v>
      </c>
      <c r="D3852">
        <f>ESPECIES!B3853</f>
        <v>0</v>
      </c>
      <c r="E3852">
        <f>'ÁREA DE DISTRIBUCIÓN'!C3853</f>
        <v>0</v>
      </c>
      <c r="F3852">
        <f>'ÁREA DE DISTRIBUCIÓN'!D3853</f>
        <v>0</v>
      </c>
      <c r="G3852">
        <f>'ÁREA DISTRIBUCIÓN-TCP'!C3853</f>
        <v>0</v>
      </c>
      <c r="H3852">
        <f>'ÁREA DISTRIBUCIÓN-TCP'!D3853</f>
        <v>0</v>
      </c>
      <c r="I3852">
        <f>'ÁREA DISTRIBUCIÓN-TCP'!E3853</f>
        <v>0</v>
      </c>
      <c r="J3852">
        <f>'ÁREA DISTRIBUCIÓN-TCP'!F3853</f>
        <v>0</v>
      </c>
      <c r="L3852">
        <f>'ÁREA DISTRIBUCIÓN-TCP'!G3853</f>
        <v>0</v>
      </c>
      <c r="M3852">
        <f>'ÁREA DISTRIBUCIÓN-TLP'!C3853</f>
        <v>0</v>
      </c>
      <c r="N3852">
        <f>'ÁREA DISTRIBUCIÓN-TLP'!D3853</f>
        <v>0</v>
      </c>
      <c r="O3852">
        <f>'ÁREA DISTRIBUCIÓN-TLP'!E3853</f>
        <v>0</v>
      </c>
      <c r="P3852">
        <f>'ÁREA DISTRIBUCIÓN-TLP'!F3853</f>
        <v>0</v>
      </c>
      <c r="R3852">
        <f>'ÁREA DISTRIBUCIÓN-TLP'!G3853</f>
        <v>0</v>
      </c>
      <c r="S3852" s="56">
        <f>'ÁREA DISTRIBUCIÓN-VFR'!C3853</f>
        <v>0</v>
      </c>
      <c r="T3852" s="56" t="s">
        <v>1129</v>
      </c>
      <c r="U3852" s="56">
        <f>'ÁREA DISTRIBUCIÓN-VFR'!D3853</f>
        <v>0</v>
      </c>
      <c r="V3852" s="56">
        <f>'ÁREA DISTRIBUCIÓN-VFR'!E3853</f>
        <v>0</v>
      </c>
      <c r="W3852" s="56">
        <f>'ÁREA DISTRIBUCIÓN-VFR'!F3853</f>
        <v>0</v>
      </c>
      <c r="X3852" s="56">
        <f>'ÁREA DISTRIBUCIÓN-VFR'!G3853</f>
        <v>0</v>
      </c>
      <c r="Y3852">
        <f>'ÁREA DISTRIBUCIÓN-VFR'!H3853</f>
        <v>0</v>
      </c>
      <c r="Z3852">
        <f>'POBLACIÓN-Tamaño'!F3853</f>
        <v>0</v>
      </c>
      <c r="AA3852">
        <f>'POBLACIÓN-Tamaño'!C3853</f>
        <v>0</v>
      </c>
      <c r="AB3852">
        <f>'POBLACIÓN-Tamaño'!D3853</f>
        <v>0</v>
      </c>
      <c r="AC3852">
        <f>'POBLACIÓN-Tamaño'!E3853</f>
        <v>0</v>
      </c>
      <c r="AD3852">
        <f>'POBLACIÓN-Tamaño'!G3853</f>
        <v>0</v>
      </c>
      <c r="AE3852">
        <f>'POBLACIÓN-Tamaño'!H3853</f>
        <v>0</v>
      </c>
      <c r="AF3852">
        <f>'POBLACIÓN-Tamaño'!I3853</f>
        <v>0</v>
      </c>
      <c r="AH3852">
        <f>'POBLACIÓN-TCP'!C3853</f>
        <v>0</v>
      </c>
      <c r="AI3852">
        <f>'POBLACIÓN-TCP'!D3853</f>
        <v>0</v>
      </c>
      <c r="AJ3852">
        <f>'POBLACIÓN-TCP'!E3853</f>
        <v>0</v>
      </c>
      <c r="AK3852">
        <f>'POBLACIÓN-TCP'!F3853</f>
        <v>0</v>
      </c>
      <c r="AM3852">
        <f>'POBLACIÓN-TCP'!G3853</f>
        <v>0</v>
      </c>
      <c r="AN3852">
        <f>'POBLACIÓN-TLP'!C3853</f>
        <v>0</v>
      </c>
      <c r="AO3852">
        <f>'POBLACIÓN-TLP'!D3853</f>
        <v>0</v>
      </c>
      <c r="AP3852">
        <f>'POBLACIÓN-TLP'!E3853</f>
        <v>0</v>
      </c>
      <c r="AQ3852">
        <f>'POBLACIÓN-TLP'!F3853</f>
        <v>0</v>
      </c>
      <c r="AS3852">
        <f>'POBLACIÓN-TLP'!G3853</f>
        <v>0</v>
      </c>
      <c r="AT3852" s="56" t="e">
        <f>'POBLACIÓN-VFR'!#REF!</f>
        <v>#REF!</v>
      </c>
      <c r="AU3852" s="56">
        <f>'POBLACIÓN-VFR'!C3853</f>
        <v>0</v>
      </c>
      <c r="AV3852" s="56">
        <f>'POBLACIÓN-VFR'!D3853</f>
        <v>0</v>
      </c>
      <c r="AW3852" s="56">
        <f>'POBLACIÓN-VFR'!E3853</f>
        <v>0</v>
      </c>
      <c r="AX3852" s="56">
        <f>'POBLACIÓN-VFR'!F3853</f>
        <v>0</v>
      </c>
      <c r="AY3852" s="56">
        <f>'POBLACIÓN-VFR'!G3853</f>
        <v>0</v>
      </c>
      <c r="AZ3852" s="56">
        <f>'POBLACIÓN-VFR'!H3853</f>
        <v>0</v>
      </c>
      <c r="BA3852">
        <f>'POBLACIÓN-Tamaño'!J4249</f>
        <v>0</v>
      </c>
      <c r="BB3852">
        <f>'ÁREA DE CRÍA-Superficie'!C4250</f>
        <v>0</v>
      </c>
      <c r="BC3852">
        <f>'ÁREA DE CRÍA-Superficie'!D4250</f>
        <v>0</v>
      </c>
      <c r="BD3852">
        <f>'ÁREA DE CRÍA-TCP'!C3853</f>
        <v>0</v>
      </c>
      <c r="BE3852">
        <f>'ÁREA DE CRÍA-TCP'!D3853</f>
        <v>0</v>
      </c>
      <c r="BF3852">
        <f>'ÁREA DE CRÍA-TCP'!E3853</f>
        <v>0</v>
      </c>
      <c r="BG3852">
        <f>'ÁREA DE CRÍA-TCP'!F3853</f>
        <v>0</v>
      </c>
      <c r="BI3852">
        <f>'ÁREA DE CRÍA-TCP'!G3853</f>
        <v>0</v>
      </c>
      <c r="BJ3852">
        <f>'ÁREA DE CRÍA-TLP'!C3853</f>
        <v>0</v>
      </c>
      <c r="BK3852">
        <f>'ÁREA DE CRÍA-TLP'!D3853</f>
        <v>0</v>
      </c>
      <c r="BL3852">
        <f>'ÁREA DE CRÍA-TLP'!E3853</f>
        <v>0</v>
      </c>
      <c r="BM3852">
        <f>'ÁREA DE CRÍA-TLP'!F3853</f>
        <v>0</v>
      </c>
      <c r="BO3852">
        <f>'ÁREA DE CRÍA-TLP'!G3853</f>
        <v>0</v>
      </c>
      <c r="BP3852">
        <f>'ÁREA DE CRÍA-VFR'!C3853</f>
        <v>0</v>
      </c>
      <c r="BQ3852" t="s">
        <v>1129</v>
      </c>
      <c r="BR3852">
        <f>'ÁREA DE CRÍA-VFR'!D3853</f>
        <v>0</v>
      </c>
      <c r="BS3852">
        <f>'ÁREA DE CRÍA-VFR'!E3853</f>
        <v>0</v>
      </c>
      <c r="BT3852">
        <f>'ÁREA DE CRÍA-VFR'!F3853</f>
        <v>0</v>
      </c>
      <c r="BU3852">
        <f>'ÁREA DE CRÍA-VFR'!G3853</f>
        <v>0</v>
      </c>
      <c r="BV3852">
        <f>'ÁREA DE CRÍA-Superficie'!E3853</f>
        <v>0</v>
      </c>
      <c r="BW3852">
        <f>'ÁREA DISTRIBUCIÓN-Resumen'!C3853</f>
        <v>0</v>
      </c>
      <c r="BX3852">
        <f>'ÁREA DISTRIBUCIÓN-Resumen'!D3853</f>
        <v>0</v>
      </c>
      <c r="BZ3852">
        <f>'POBLACIÓN-Resumen'!C3853</f>
        <v>0</v>
      </c>
      <c r="CA3852">
        <f>'POBLACIÓN-Resumen'!D3853</f>
        <v>0</v>
      </c>
      <c r="CC3852">
        <f>'ÁREA DE CRÍA-Resumen'!C3853</f>
        <v>0</v>
      </c>
      <c r="CD3852">
        <f>'ÁREA DE CRÍA-Resumen'!D3853</f>
        <v>0</v>
      </c>
      <c r="CF3852">
        <f>'PRESIONES-Resumen'!C3853</f>
        <v>0</v>
      </c>
      <c r="CG3852">
        <f>'PRESIONES-Resumen'!D3853</f>
        <v>0</v>
      </c>
      <c r="CI3852">
        <f>'EVALUACIÓN GLOBAL'!C3853</f>
        <v>0</v>
      </c>
      <c r="CJ3852">
        <f>'EVALUACIÓN GLOBAL'!D3853</f>
        <v>0</v>
      </c>
    </row>
    <row r="3853" spans="1:88" x14ac:dyDescent="0.25">
      <c r="A3853">
        <f>ESPECIES!A3854</f>
        <v>0</v>
      </c>
      <c r="C3853" t="s">
        <v>1003</v>
      </c>
      <c r="D3853">
        <f>ESPECIES!B3854</f>
        <v>0</v>
      </c>
      <c r="E3853">
        <f>'ÁREA DE DISTRIBUCIÓN'!C3854</f>
        <v>0</v>
      </c>
      <c r="F3853">
        <f>'ÁREA DE DISTRIBUCIÓN'!D3854</f>
        <v>0</v>
      </c>
      <c r="G3853">
        <f>'ÁREA DISTRIBUCIÓN-TCP'!C3854</f>
        <v>0</v>
      </c>
      <c r="H3853">
        <f>'ÁREA DISTRIBUCIÓN-TCP'!D3854</f>
        <v>0</v>
      </c>
      <c r="I3853">
        <f>'ÁREA DISTRIBUCIÓN-TCP'!E3854</f>
        <v>0</v>
      </c>
      <c r="J3853">
        <f>'ÁREA DISTRIBUCIÓN-TCP'!F3854</f>
        <v>0</v>
      </c>
      <c r="L3853">
        <f>'ÁREA DISTRIBUCIÓN-TCP'!G3854</f>
        <v>0</v>
      </c>
      <c r="M3853">
        <f>'ÁREA DISTRIBUCIÓN-TLP'!C3854</f>
        <v>0</v>
      </c>
      <c r="N3853">
        <f>'ÁREA DISTRIBUCIÓN-TLP'!D3854</f>
        <v>0</v>
      </c>
      <c r="O3853">
        <f>'ÁREA DISTRIBUCIÓN-TLP'!E3854</f>
        <v>0</v>
      </c>
      <c r="P3853">
        <f>'ÁREA DISTRIBUCIÓN-TLP'!F3854</f>
        <v>0</v>
      </c>
      <c r="R3853">
        <f>'ÁREA DISTRIBUCIÓN-TLP'!G3854</f>
        <v>0</v>
      </c>
      <c r="S3853" s="56">
        <f>'ÁREA DISTRIBUCIÓN-VFR'!C3854</f>
        <v>0</v>
      </c>
      <c r="T3853" s="56" t="s">
        <v>1129</v>
      </c>
      <c r="U3853" s="56">
        <f>'ÁREA DISTRIBUCIÓN-VFR'!D3854</f>
        <v>0</v>
      </c>
      <c r="V3853" s="56">
        <f>'ÁREA DISTRIBUCIÓN-VFR'!E3854</f>
        <v>0</v>
      </c>
      <c r="W3853" s="56">
        <f>'ÁREA DISTRIBUCIÓN-VFR'!F3854</f>
        <v>0</v>
      </c>
      <c r="X3853" s="56">
        <f>'ÁREA DISTRIBUCIÓN-VFR'!G3854</f>
        <v>0</v>
      </c>
      <c r="Y3853">
        <f>'ÁREA DISTRIBUCIÓN-VFR'!H3854</f>
        <v>0</v>
      </c>
      <c r="Z3853">
        <f>'POBLACIÓN-Tamaño'!F3854</f>
        <v>0</v>
      </c>
      <c r="AA3853">
        <f>'POBLACIÓN-Tamaño'!C3854</f>
        <v>0</v>
      </c>
      <c r="AB3853">
        <f>'POBLACIÓN-Tamaño'!D3854</f>
        <v>0</v>
      </c>
      <c r="AC3853">
        <f>'POBLACIÓN-Tamaño'!E3854</f>
        <v>0</v>
      </c>
      <c r="AD3853">
        <f>'POBLACIÓN-Tamaño'!G3854</f>
        <v>0</v>
      </c>
      <c r="AE3853">
        <f>'POBLACIÓN-Tamaño'!H3854</f>
        <v>0</v>
      </c>
      <c r="AF3853">
        <f>'POBLACIÓN-Tamaño'!I3854</f>
        <v>0</v>
      </c>
      <c r="AH3853">
        <f>'POBLACIÓN-TCP'!C3854</f>
        <v>0</v>
      </c>
      <c r="AI3853">
        <f>'POBLACIÓN-TCP'!D3854</f>
        <v>0</v>
      </c>
      <c r="AJ3853">
        <f>'POBLACIÓN-TCP'!E3854</f>
        <v>0</v>
      </c>
      <c r="AK3853">
        <f>'POBLACIÓN-TCP'!F3854</f>
        <v>0</v>
      </c>
      <c r="AM3853">
        <f>'POBLACIÓN-TCP'!G3854</f>
        <v>0</v>
      </c>
      <c r="AN3853">
        <f>'POBLACIÓN-TLP'!C3854</f>
        <v>0</v>
      </c>
      <c r="AO3853">
        <f>'POBLACIÓN-TLP'!D3854</f>
        <v>0</v>
      </c>
      <c r="AP3853">
        <f>'POBLACIÓN-TLP'!E3854</f>
        <v>0</v>
      </c>
      <c r="AQ3853">
        <f>'POBLACIÓN-TLP'!F3854</f>
        <v>0</v>
      </c>
      <c r="AS3853">
        <f>'POBLACIÓN-TLP'!G3854</f>
        <v>0</v>
      </c>
      <c r="AT3853" s="56" t="e">
        <f>'POBLACIÓN-VFR'!#REF!</f>
        <v>#REF!</v>
      </c>
      <c r="AU3853" s="56">
        <f>'POBLACIÓN-VFR'!C3854</f>
        <v>0</v>
      </c>
      <c r="AV3853" s="56">
        <f>'POBLACIÓN-VFR'!D3854</f>
        <v>0</v>
      </c>
      <c r="AW3853" s="56">
        <f>'POBLACIÓN-VFR'!E3854</f>
        <v>0</v>
      </c>
      <c r="AX3853" s="56">
        <f>'POBLACIÓN-VFR'!F3854</f>
        <v>0</v>
      </c>
      <c r="AY3853" s="56">
        <f>'POBLACIÓN-VFR'!G3854</f>
        <v>0</v>
      </c>
      <c r="AZ3853" s="56">
        <f>'POBLACIÓN-VFR'!H3854</f>
        <v>0</v>
      </c>
      <c r="BA3853">
        <f>'POBLACIÓN-Tamaño'!J4250</f>
        <v>0</v>
      </c>
      <c r="BB3853">
        <f>'ÁREA DE CRÍA-Superficie'!C4251</f>
        <v>0</v>
      </c>
      <c r="BC3853">
        <f>'ÁREA DE CRÍA-Superficie'!D4251</f>
        <v>0</v>
      </c>
      <c r="BD3853">
        <f>'ÁREA DE CRÍA-TCP'!C3854</f>
        <v>0</v>
      </c>
      <c r="BE3853">
        <f>'ÁREA DE CRÍA-TCP'!D3854</f>
        <v>0</v>
      </c>
      <c r="BF3853">
        <f>'ÁREA DE CRÍA-TCP'!E3854</f>
        <v>0</v>
      </c>
      <c r="BG3853">
        <f>'ÁREA DE CRÍA-TCP'!F3854</f>
        <v>0</v>
      </c>
      <c r="BI3853">
        <f>'ÁREA DE CRÍA-TCP'!G3854</f>
        <v>0</v>
      </c>
      <c r="BJ3853">
        <f>'ÁREA DE CRÍA-TLP'!C3854</f>
        <v>0</v>
      </c>
      <c r="BK3853">
        <f>'ÁREA DE CRÍA-TLP'!D3854</f>
        <v>0</v>
      </c>
      <c r="BL3853">
        <f>'ÁREA DE CRÍA-TLP'!E3854</f>
        <v>0</v>
      </c>
      <c r="BM3853">
        <f>'ÁREA DE CRÍA-TLP'!F3854</f>
        <v>0</v>
      </c>
      <c r="BO3853">
        <f>'ÁREA DE CRÍA-TLP'!G3854</f>
        <v>0</v>
      </c>
      <c r="BP3853">
        <f>'ÁREA DE CRÍA-VFR'!C3854</f>
        <v>0</v>
      </c>
      <c r="BQ3853" t="s">
        <v>1129</v>
      </c>
      <c r="BR3853">
        <f>'ÁREA DE CRÍA-VFR'!D3854</f>
        <v>0</v>
      </c>
      <c r="BS3853">
        <f>'ÁREA DE CRÍA-VFR'!E3854</f>
        <v>0</v>
      </c>
      <c r="BT3853">
        <f>'ÁREA DE CRÍA-VFR'!F3854</f>
        <v>0</v>
      </c>
      <c r="BU3853">
        <f>'ÁREA DE CRÍA-VFR'!G3854</f>
        <v>0</v>
      </c>
      <c r="BV3853">
        <f>'ÁREA DE CRÍA-Superficie'!E3854</f>
        <v>0</v>
      </c>
      <c r="BW3853">
        <f>'ÁREA DISTRIBUCIÓN-Resumen'!C3854</f>
        <v>0</v>
      </c>
      <c r="BX3853">
        <f>'ÁREA DISTRIBUCIÓN-Resumen'!D3854</f>
        <v>0</v>
      </c>
      <c r="BZ3853">
        <f>'POBLACIÓN-Resumen'!C3854</f>
        <v>0</v>
      </c>
      <c r="CA3853">
        <f>'POBLACIÓN-Resumen'!D3854</f>
        <v>0</v>
      </c>
      <c r="CC3853">
        <f>'ÁREA DE CRÍA-Resumen'!C3854</f>
        <v>0</v>
      </c>
      <c r="CD3853">
        <f>'ÁREA DE CRÍA-Resumen'!D3854</f>
        <v>0</v>
      </c>
      <c r="CF3853">
        <f>'PRESIONES-Resumen'!C3854</f>
        <v>0</v>
      </c>
      <c r="CG3853">
        <f>'PRESIONES-Resumen'!D3854</f>
        <v>0</v>
      </c>
      <c r="CI3853">
        <f>'EVALUACIÓN GLOBAL'!C3854</f>
        <v>0</v>
      </c>
      <c r="CJ3853">
        <f>'EVALUACIÓN GLOBAL'!D3854</f>
        <v>0</v>
      </c>
    </row>
    <row r="3854" spans="1:88" x14ac:dyDescent="0.25">
      <c r="A3854">
        <f>ESPECIES!A3855</f>
        <v>0</v>
      </c>
      <c r="C3854" t="s">
        <v>1003</v>
      </c>
      <c r="D3854">
        <f>ESPECIES!B3855</f>
        <v>0</v>
      </c>
      <c r="E3854">
        <f>'ÁREA DE DISTRIBUCIÓN'!C3855</f>
        <v>0</v>
      </c>
      <c r="F3854">
        <f>'ÁREA DE DISTRIBUCIÓN'!D3855</f>
        <v>0</v>
      </c>
      <c r="G3854">
        <f>'ÁREA DISTRIBUCIÓN-TCP'!C3855</f>
        <v>0</v>
      </c>
      <c r="H3854">
        <f>'ÁREA DISTRIBUCIÓN-TCP'!D3855</f>
        <v>0</v>
      </c>
      <c r="I3854">
        <f>'ÁREA DISTRIBUCIÓN-TCP'!E3855</f>
        <v>0</v>
      </c>
      <c r="J3854">
        <f>'ÁREA DISTRIBUCIÓN-TCP'!F3855</f>
        <v>0</v>
      </c>
      <c r="L3854">
        <f>'ÁREA DISTRIBUCIÓN-TCP'!G3855</f>
        <v>0</v>
      </c>
      <c r="M3854">
        <f>'ÁREA DISTRIBUCIÓN-TLP'!C3855</f>
        <v>0</v>
      </c>
      <c r="N3854">
        <f>'ÁREA DISTRIBUCIÓN-TLP'!D3855</f>
        <v>0</v>
      </c>
      <c r="O3854">
        <f>'ÁREA DISTRIBUCIÓN-TLP'!E3855</f>
        <v>0</v>
      </c>
      <c r="P3854">
        <f>'ÁREA DISTRIBUCIÓN-TLP'!F3855</f>
        <v>0</v>
      </c>
      <c r="R3854">
        <f>'ÁREA DISTRIBUCIÓN-TLP'!G3855</f>
        <v>0</v>
      </c>
      <c r="S3854" s="56">
        <f>'ÁREA DISTRIBUCIÓN-VFR'!C3855</f>
        <v>0</v>
      </c>
      <c r="T3854" s="56" t="s">
        <v>1129</v>
      </c>
      <c r="U3854" s="56">
        <f>'ÁREA DISTRIBUCIÓN-VFR'!D3855</f>
        <v>0</v>
      </c>
      <c r="V3854" s="56">
        <f>'ÁREA DISTRIBUCIÓN-VFR'!E3855</f>
        <v>0</v>
      </c>
      <c r="W3854" s="56">
        <f>'ÁREA DISTRIBUCIÓN-VFR'!F3855</f>
        <v>0</v>
      </c>
      <c r="X3854" s="56">
        <f>'ÁREA DISTRIBUCIÓN-VFR'!G3855</f>
        <v>0</v>
      </c>
      <c r="Y3854">
        <f>'ÁREA DISTRIBUCIÓN-VFR'!H3855</f>
        <v>0</v>
      </c>
      <c r="Z3854">
        <f>'POBLACIÓN-Tamaño'!F3855</f>
        <v>0</v>
      </c>
      <c r="AA3854">
        <f>'POBLACIÓN-Tamaño'!C3855</f>
        <v>0</v>
      </c>
      <c r="AB3854">
        <f>'POBLACIÓN-Tamaño'!D3855</f>
        <v>0</v>
      </c>
      <c r="AC3854">
        <f>'POBLACIÓN-Tamaño'!E3855</f>
        <v>0</v>
      </c>
      <c r="AD3854">
        <f>'POBLACIÓN-Tamaño'!G3855</f>
        <v>0</v>
      </c>
      <c r="AE3854">
        <f>'POBLACIÓN-Tamaño'!H3855</f>
        <v>0</v>
      </c>
      <c r="AF3854">
        <f>'POBLACIÓN-Tamaño'!I3855</f>
        <v>0</v>
      </c>
      <c r="AH3854">
        <f>'POBLACIÓN-TCP'!C3855</f>
        <v>0</v>
      </c>
      <c r="AI3854">
        <f>'POBLACIÓN-TCP'!D3855</f>
        <v>0</v>
      </c>
      <c r="AJ3854">
        <f>'POBLACIÓN-TCP'!E3855</f>
        <v>0</v>
      </c>
      <c r="AK3854">
        <f>'POBLACIÓN-TCP'!F3855</f>
        <v>0</v>
      </c>
      <c r="AM3854">
        <f>'POBLACIÓN-TCP'!G3855</f>
        <v>0</v>
      </c>
      <c r="AN3854">
        <f>'POBLACIÓN-TLP'!C3855</f>
        <v>0</v>
      </c>
      <c r="AO3854">
        <f>'POBLACIÓN-TLP'!D3855</f>
        <v>0</v>
      </c>
      <c r="AP3854">
        <f>'POBLACIÓN-TLP'!E3855</f>
        <v>0</v>
      </c>
      <c r="AQ3854">
        <f>'POBLACIÓN-TLP'!F3855</f>
        <v>0</v>
      </c>
      <c r="AS3854">
        <f>'POBLACIÓN-TLP'!G3855</f>
        <v>0</v>
      </c>
      <c r="AT3854" s="56" t="e">
        <f>'POBLACIÓN-VFR'!#REF!</f>
        <v>#REF!</v>
      </c>
      <c r="AU3854" s="56">
        <f>'POBLACIÓN-VFR'!C3855</f>
        <v>0</v>
      </c>
      <c r="AV3854" s="56">
        <f>'POBLACIÓN-VFR'!D3855</f>
        <v>0</v>
      </c>
      <c r="AW3854" s="56">
        <f>'POBLACIÓN-VFR'!E3855</f>
        <v>0</v>
      </c>
      <c r="AX3854" s="56">
        <f>'POBLACIÓN-VFR'!F3855</f>
        <v>0</v>
      </c>
      <c r="AY3854" s="56">
        <f>'POBLACIÓN-VFR'!G3855</f>
        <v>0</v>
      </c>
      <c r="AZ3854" s="56">
        <f>'POBLACIÓN-VFR'!H3855</f>
        <v>0</v>
      </c>
      <c r="BA3854">
        <f>'POBLACIÓN-Tamaño'!J4251</f>
        <v>0</v>
      </c>
      <c r="BB3854">
        <f>'ÁREA DE CRÍA-Superficie'!C4252</f>
        <v>0</v>
      </c>
      <c r="BC3854">
        <f>'ÁREA DE CRÍA-Superficie'!D4252</f>
        <v>0</v>
      </c>
      <c r="BD3854">
        <f>'ÁREA DE CRÍA-TCP'!C3855</f>
        <v>0</v>
      </c>
      <c r="BE3854">
        <f>'ÁREA DE CRÍA-TCP'!D3855</f>
        <v>0</v>
      </c>
      <c r="BF3854">
        <f>'ÁREA DE CRÍA-TCP'!E3855</f>
        <v>0</v>
      </c>
      <c r="BG3854">
        <f>'ÁREA DE CRÍA-TCP'!F3855</f>
        <v>0</v>
      </c>
      <c r="BI3854">
        <f>'ÁREA DE CRÍA-TCP'!G3855</f>
        <v>0</v>
      </c>
      <c r="BJ3854">
        <f>'ÁREA DE CRÍA-TLP'!C3855</f>
        <v>0</v>
      </c>
      <c r="BK3854">
        <f>'ÁREA DE CRÍA-TLP'!D3855</f>
        <v>0</v>
      </c>
      <c r="BL3854">
        <f>'ÁREA DE CRÍA-TLP'!E3855</f>
        <v>0</v>
      </c>
      <c r="BM3854">
        <f>'ÁREA DE CRÍA-TLP'!F3855</f>
        <v>0</v>
      </c>
      <c r="BO3854">
        <f>'ÁREA DE CRÍA-TLP'!G3855</f>
        <v>0</v>
      </c>
      <c r="BP3854">
        <f>'ÁREA DE CRÍA-VFR'!C3855</f>
        <v>0</v>
      </c>
      <c r="BQ3854" t="s">
        <v>1129</v>
      </c>
      <c r="BR3854">
        <f>'ÁREA DE CRÍA-VFR'!D3855</f>
        <v>0</v>
      </c>
      <c r="BS3854">
        <f>'ÁREA DE CRÍA-VFR'!E3855</f>
        <v>0</v>
      </c>
      <c r="BT3854">
        <f>'ÁREA DE CRÍA-VFR'!F3855</f>
        <v>0</v>
      </c>
      <c r="BU3854">
        <f>'ÁREA DE CRÍA-VFR'!G3855</f>
        <v>0</v>
      </c>
      <c r="BV3854">
        <f>'ÁREA DE CRÍA-Superficie'!E3855</f>
        <v>0</v>
      </c>
      <c r="BW3854">
        <f>'ÁREA DISTRIBUCIÓN-Resumen'!C3855</f>
        <v>0</v>
      </c>
      <c r="BX3854">
        <f>'ÁREA DISTRIBUCIÓN-Resumen'!D3855</f>
        <v>0</v>
      </c>
      <c r="BZ3854">
        <f>'POBLACIÓN-Resumen'!C3855</f>
        <v>0</v>
      </c>
      <c r="CA3854">
        <f>'POBLACIÓN-Resumen'!D3855</f>
        <v>0</v>
      </c>
      <c r="CC3854">
        <f>'ÁREA DE CRÍA-Resumen'!C3855</f>
        <v>0</v>
      </c>
      <c r="CD3854">
        <f>'ÁREA DE CRÍA-Resumen'!D3855</f>
        <v>0</v>
      </c>
      <c r="CF3854">
        <f>'PRESIONES-Resumen'!C3855</f>
        <v>0</v>
      </c>
      <c r="CG3854">
        <f>'PRESIONES-Resumen'!D3855</f>
        <v>0</v>
      </c>
      <c r="CI3854">
        <f>'EVALUACIÓN GLOBAL'!C3855</f>
        <v>0</v>
      </c>
      <c r="CJ3854">
        <f>'EVALUACIÓN GLOBAL'!D3855</f>
        <v>0</v>
      </c>
    </row>
    <row r="3855" spans="1:88" x14ac:dyDescent="0.25">
      <c r="A3855">
        <f>ESPECIES!A3856</f>
        <v>0</v>
      </c>
      <c r="C3855" t="s">
        <v>1003</v>
      </c>
      <c r="D3855">
        <f>ESPECIES!B3856</f>
        <v>0</v>
      </c>
      <c r="E3855">
        <f>'ÁREA DE DISTRIBUCIÓN'!C3856</f>
        <v>0</v>
      </c>
      <c r="F3855">
        <f>'ÁREA DE DISTRIBUCIÓN'!D3856</f>
        <v>0</v>
      </c>
      <c r="G3855">
        <f>'ÁREA DISTRIBUCIÓN-TCP'!C3856</f>
        <v>0</v>
      </c>
      <c r="H3855">
        <f>'ÁREA DISTRIBUCIÓN-TCP'!D3856</f>
        <v>0</v>
      </c>
      <c r="I3855">
        <f>'ÁREA DISTRIBUCIÓN-TCP'!E3856</f>
        <v>0</v>
      </c>
      <c r="J3855">
        <f>'ÁREA DISTRIBUCIÓN-TCP'!F3856</f>
        <v>0</v>
      </c>
      <c r="L3855">
        <f>'ÁREA DISTRIBUCIÓN-TCP'!G3856</f>
        <v>0</v>
      </c>
      <c r="M3855">
        <f>'ÁREA DISTRIBUCIÓN-TLP'!C3856</f>
        <v>0</v>
      </c>
      <c r="N3855">
        <f>'ÁREA DISTRIBUCIÓN-TLP'!D3856</f>
        <v>0</v>
      </c>
      <c r="O3855">
        <f>'ÁREA DISTRIBUCIÓN-TLP'!E3856</f>
        <v>0</v>
      </c>
      <c r="P3855">
        <f>'ÁREA DISTRIBUCIÓN-TLP'!F3856</f>
        <v>0</v>
      </c>
      <c r="R3855">
        <f>'ÁREA DISTRIBUCIÓN-TLP'!G3856</f>
        <v>0</v>
      </c>
      <c r="S3855" s="56">
        <f>'ÁREA DISTRIBUCIÓN-VFR'!C3856</f>
        <v>0</v>
      </c>
      <c r="T3855" s="56" t="s">
        <v>1129</v>
      </c>
      <c r="U3855" s="56">
        <f>'ÁREA DISTRIBUCIÓN-VFR'!D3856</f>
        <v>0</v>
      </c>
      <c r="V3855" s="56">
        <f>'ÁREA DISTRIBUCIÓN-VFR'!E3856</f>
        <v>0</v>
      </c>
      <c r="W3855" s="56">
        <f>'ÁREA DISTRIBUCIÓN-VFR'!F3856</f>
        <v>0</v>
      </c>
      <c r="X3855" s="56">
        <f>'ÁREA DISTRIBUCIÓN-VFR'!G3856</f>
        <v>0</v>
      </c>
      <c r="Y3855">
        <f>'ÁREA DISTRIBUCIÓN-VFR'!H3856</f>
        <v>0</v>
      </c>
      <c r="Z3855">
        <f>'POBLACIÓN-Tamaño'!F3856</f>
        <v>0</v>
      </c>
      <c r="AA3855">
        <f>'POBLACIÓN-Tamaño'!C3856</f>
        <v>0</v>
      </c>
      <c r="AB3855">
        <f>'POBLACIÓN-Tamaño'!D3856</f>
        <v>0</v>
      </c>
      <c r="AC3855">
        <f>'POBLACIÓN-Tamaño'!E3856</f>
        <v>0</v>
      </c>
      <c r="AD3855">
        <f>'POBLACIÓN-Tamaño'!G3856</f>
        <v>0</v>
      </c>
      <c r="AE3855">
        <f>'POBLACIÓN-Tamaño'!H3856</f>
        <v>0</v>
      </c>
      <c r="AF3855">
        <f>'POBLACIÓN-Tamaño'!I3856</f>
        <v>0</v>
      </c>
      <c r="AH3855">
        <f>'POBLACIÓN-TCP'!C3856</f>
        <v>0</v>
      </c>
      <c r="AI3855">
        <f>'POBLACIÓN-TCP'!D3856</f>
        <v>0</v>
      </c>
      <c r="AJ3855">
        <f>'POBLACIÓN-TCP'!E3856</f>
        <v>0</v>
      </c>
      <c r="AK3855">
        <f>'POBLACIÓN-TCP'!F3856</f>
        <v>0</v>
      </c>
      <c r="AM3855">
        <f>'POBLACIÓN-TCP'!G3856</f>
        <v>0</v>
      </c>
      <c r="AN3855">
        <f>'POBLACIÓN-TLP'!C3856</f>
        <v>0</v>
      </c>
      <c r="AO3855">
        <f>'POBLACIÓN-TLP'!D3856</f>
        <v>0</v>
      </c>
      <c r="AP3855">
        <f>'POBLACIÓN-TLP'!E3856</f>
        <v>0</v>
      </c>
      <c r="AQ3855">
        <f>'POBLACIÓN-TLP'!F3856</f>
        <v>0</v>
      </c>
      <c r="AS3855">
        <f>'POBLACIÓN-TLP'!G3856</f>
        <v>0</v>
      </c>
      <c r="AT3855" s="56" t="e">
        <f>'POBLACIÓN-VFR'!#REF!</f>
        <v>#REF!</v>
      </c>
      <c r="AU3855" s="56">
        <f>'POBLACIÓN-VFR'!C3856</f>
        <v>0</v>
      </c>
      <c r="AV3855" s="56">
        <f>'POBLACIÓN-VFR'!D3856</f>
        <v>0</v>
      </c>
      <c r="AW3855" s="56">
        <f>'POBLACIÓN-VFR'!E3856</f>
        <v>0</v>
      </c>
      <c r="AX3855" s="56">
        <f>'POBLACIÓN-VFR'!F3856</f>
        <v>0</v>
      </c>
      <c r="AY3855" s="56">
        <f>'POBLACIÓN-VFR'!G3856</f>
        <v>0</v>
      </c>
      <c r="AZ3855" s="56">
        <f>'POBLACIÓN-VFR'!H3856</f>
        <v>0</v>
      </c>
      <c r="BA3855">
        <f>'POBLACIÓN-Tamaño'!J4252</f>
        <v>0</v>
      </c>
      <c r="BB3855">
        <f>'ÁREA DE CRÍA-Superficie'!C4253</f>
        <v>0</v>
      </c>
      <c r="BC3855">
        <f>'ÁREA DE CRÍA-Superficie'!D4253</f>
        <v>0</v>
      </c>
      <c r="BD3855">
        <f>'ÁREA DE CRÍA-TCP'!C3856</f>
        <v>0</v>
      </c>
      <c r="BE3855">
        <f>'ÁREA DE CRÍA-TCP'!D3856</f>
        <v>0</v>
      </c>
      <c r="BF3855">
        <f>'ÁREA DE CRÍA-TCP'!E3856</f>
        <v>0</v>
      </c>
      <c r="BG3855">
        <f>'ÁREA DE CRÍA-TCP'!F3856</f>
        <v>0</v>
      </c>
      <c r="BI3855">
        <f>'ÁREA DE CRÍA-TCP'!G3856</f>
        <v>0</v>
      </c>
      <c r="BJ3855">
        <f>'ÁREA DE CRÍA-TLP'!C3856</f>
        <v>0</v>
      </c>
      <c r="BK3855">
        <f>'ÁREA DE CRÍA-TLP'!D3856</f>
        <v>0</v>
      </c>
      <c r="BL3855">
        <f>'ÁREA DE CRÍA-TLP'!E3856</f>
        <v>0</v>
      </c>
      <c r="BM3855">
        <f>'ÁREA DE CRÍA-TLP'!F3856</f>
        <v>0</v>
      </c>
      <c r="BO3855">
        <f>'ÁREA DE CRÍA-TLP'!G3856</f>
        <v>0</v>
      </c>
      <c r="BP3855">
        <f>'ÁREA DE CRÍA-VFR'!C3856</f>
        <v>0</v>
      </c>
      <c r="BQ3855" t="s">
        <v>1129</v>
      </c>
      <c r="BR3855">
        <f>'ÁREA DE CRÍA-VFR'!D3856</f>
        <v>0</v>
      </c>
      <c r="BS3855">
        <f>'ÁREA DE CRÍA-VFR'!E3856</f>
        <v>0</v>
      </c>
      <c r="BT3855">
        <f>'ÁREA DE CRÍA-VFR'!F3856</f>
        <v>0</v>
      </c>
      <c r="BU3855">
        <f>'ÁREA DE CRÍA-VFR'!G3856</f>
        <v>0</v>
      </c>
      <c r="BV3855">
        <f>'ÁREA DE CRÍA-Superficie'!E3856</f>
        <v>0</v>
      </c>
      <c r="BW3855">
        <f>'ÁREA DISTRIBUCIÓN-Resumen'!C3856</f>
        <v>0</v>
      </c>
      <c r="BX3855">
        <f>'ÁREA DISTRIBUCIÓN-Resumen'!D3856</f>
        <v>0</v>
      </c>
      <c r="BZ3855">
        <f>'POBLACIÓN-Resumen'!C3856</f>
        <v>0</v>
      </c>
      <c r="CA3855">
        <f>'POBLACIÓN-Resumen'!D3856</f>
        <v>0</v>
      </c>
      <c r="CC3855">
        <f>'ÁREA DE CRÍA-Resumen'!C3856</f>
        <v>0</v>
      </c>
      <c r="CD3855">
        <f>'ÁREA DE CRÍA-Resumen'!D3856</f>
        <v>0</v>
      </c>
      <c r="CF3855">
        <f>'PRESIONES-Resumen'!C3856</f>
        <v>0</v>
      </c>
      <c r="CG3855">
        <f>'PRESIONES-Resumen'!D3856</f>
        <v>0</v>
      </c>
      <c r="CI3855">
        <f>'EVALUACIÓN GLOBAL'!C3856</f>
        <v>0</v>
      </c>
      <c r="CJ3855">
        <f>'EVALUACIÓN GLOBAL'!D3856</f>
        <v>0</v>
      </c>
    </row>
    <row r="3856" spans="1:88" x14ac:dyDescent="0.25">
      <c r="A3856">
        <f>ESPECIES!A3857</f>
        <v>0</v>
      </c>
      <c r="C3856" t="s">
        <v>1003</v>
      </c>
      <c r="D3856">
        <f>ESPECIES!B3857</f>
        <v>0</v>
      </c>
      <c r="E3856">
        <f>'ÁREA DE DISTRIBUCIÓN'!C3857</f>
        <v>0</v>
      </c>
      <c r="F3856">
        <f>'ÁREA DE DISTRIBUCIÓN'!D3857</f>
        <v>0</v>
      </c>
      <c r="G3856">
        <f>'ÁREA DISTRIBUCIÓN-TCP'!C3857</f>
        <v>0</v>
      </c>
      <c r="H3856">
        <f>'ÁREA DISTRIBUCIÓN-TCP'!D3857</f>
        <v>0</v>
      </c>
      <c r="I3856">
        <f>'ÁREA DISTRIBUCIÓN-TCP'!E3857</f>
        <v>0</v>
      </c>
      <c r="J3856">
        <f>'ÁREA DISTRIBUCIÓN-TCP'!F3857</f>
        <v>0</v>
      </c>
      <c r="L3856">
        <f>'ÁREA DISTRIBUCIÓN-TCP'!G3857</f>
        <v>0</v>
      </c>
      <c r="M3856">
        <f>'ÁREA DISTRIBUCIÓN-TLP'!C3857</f>
        <v>0</v>
      </c>
      <c r="N3856">
        <f>'ÁREA DISTRIBUCIÓN-TLP'!D3857</f>
        <v>0</v>
      </c>
      <c r="O3856">
        <f>'ÁREA DISTRIBUCIÓN-TLP'!E3857</f>
        <v>0</v>
      </c>
      <c r="P3856">
        <f>'ÁREA DISTRIBUCIÓN-TLP'!F3857</f>
        <v>0</v>
      </c>
      <c r="R3856">
        <f>'ÁREA DISTRIBUCIÓN-TLP'!G3857</f>
        <v>0</v>
      </c>
      <c r="S3856" s="56">
        <f>'ÁREA DISTRIBUCIÓN-VFR'!C3857</f>
        <v>0</v>
      </c>
      <c r="T3856" s="56" t="s">
        <v>1129</v>
      </c>
      <c r="U3856" s="56">
        <f>'ÁREA DISTRIBUCIÓN-VFR'!D3857</f>
        <v>0</v>
      </c>
      <c r="V3856" s="56">
        <f>'ÁREA DISTRIBUCIÓN-VFR'!E3857</f>
        <v>0</v>
      </c>
      <c r="W3856" s="56">
        <f>'ÁREA DISTRIBUCIÓN-VFR'!F3857</f>
        <v>0</v>
      </c>
      <c r="X3856" s="56">
        <f>'ÁREA DISTRIBUCIÓN-VFR'!G3857</f>
        <v>0</v>
      </c>
      <c r="Y3856">
        <f>'ÁREA DISTRIBUCIÓN-VFR'!H3857</f>
        <v>0</v>
      </c>
      <c r="Z3856">
        <f>'POBLACIÓN-Tamaño'!F3857</f>
        <v>0</v>
      </c>
      <c r="AA3856">
        <f>'POBLACIÓN-Tamaño'!C3857</f>
        <v>0</v>
      </c>
      <c r="AB3856">
        <f>'POBLACIÓN-Tamaño'!D3857</f>
        <v>0</v>
      </c>
      <c r="AC3856">
        <f>'POBLACIÓN-Tamaño'!E3857</f>
        <v>0</v>
      </c>
      <c r="AD3856">
        <f>'POBLACIÓN-Tamaño'!G3857</f>
        <v>0</v>
      </c>
      <c r="AE3856">
        <f>'POBLACIÓN-Tamaño'!H3857</f>
        <v>0</v>
      </c>
      <c r="AF3856">
        <f>'POBLACIÓN-Tamaño'!I3857</f>
        <v>0</v>
      </c>
      <c r="AH3856">
        <f>'POBLACIÓN-TCP'!C3857</f>
        <v>0</v>
      </c>
      <c r="AI3856">
        <f>'POBLACIÓN-TCP'!D3857</f>
        <v>0</v>
      </c>
      <c r="AJ3856">
        <f>'POBLACIÓN-TCP'!E3857</f>
        <v>0</v>
      </c>
      <c r="AK3856">
        <f>'POBLACIÓN-TCP'!F3857</f>
        <v>0</v>
      </c>
      <c r="AM3856">
        <f>'POBLACIÓN-TCP'!G3857</f>
        <v>0</v>
      </c>
      <c r="AN3856">
        <f>'POBLACIÓN-TLP'!C3857</f>
        <v>0</v>
      </c>
      <c r="AO3856">
        <f>'POBLACIÓN-TLP'!D3857</f>
        <v>0</v>
      </c>
      <c r="AP3856">
        <f>'POBLACIÓN-TLP'!E3857</f>
        <v>0</v>
      </c>
      <c r="AQ3856">
        <f>'POBLACIÓN-TLP'!F3857</f>
        <v>0</v>
      </c>
      <c r="AS3856">
        <f>'POBLACIÓN-TLP'!G3857</f>
        <v>0</v>
      </c>
      <c r="AT3856" s="56" t="e">
        <f>'POBLACIÓN-VFR'!#REF!</f>
        <v>#REF!</v>
      </c>
      <c r="AU3856" s="56">
        <f>'POBLACIÓN-VFR'!C3857</f>
        <v>0</v>
      </c>
      <c r="AV3856" s="56">
        <f>'POBLACIÓN-VFR'!D3857</f>
        <v>0</v>
      </c>
      <c r="AW3856" s="56">
        <f>'POBLACIÓN-VFR'!E3857</f>
        <v>0</v>
      </c>
      <c r="AX3856" s="56">
        <f>'POBLACIÓN-VFR'!F3857</f>
        <v>0</v>
      </c>
      <c r="AY3856" s="56">
        <f>'POBLACIÓN-VFR'!G3857</f>
        <v>0</v>
      </c>
      <c r="AZ3856" s="56">
        <f>'POBLACIÓN-VFR'!H3857</f>
        <v>0</v>
      </c>
      <c r="BA3856">
        <f>'POBLACIÓN-Tamaño'!J4253</f>
        <v>0</v>
      </c>
      <c r="BB3856">
        <f>'ÁREA DE CRÍA-Superficie'!C4254</f>
        <v>0</v>
      </c>
      <c r="BC3856">
        <f>'ÁREA DE CRÍA-Superficie'!D4254</f>
        <v>0</v>
      </c>
      <c r="BD3856">
        <f>'ÁREA DE CRÍA-TCP'!C3857</f>
        <v>0</v>
      </c>
      <c r="BE3856">
        <f>'ÁREA DE CRÍA-TCP'!D3857</f>
        <v>0</v>
      </c>
      <c r="BF3856">
        <f>'ÁREA DE CRÍA-TCP'!E3857</f>
        <v>0</v>
      </c>
      <c r="BG3856">
        <f>'ÁREA DE CRÍA-TCP'!F3857</f>
        <v>0</v>
      </c>
      <c r="BI3856">
        <f>'ÁREA DE CRÍA-TCP'!G3857</f>
        <v>0</v>
      </c>
      <c r="BJ3856">
        <f>'ÁREA DE CRÍA-TLP'!C3857</f>
        <v>0</v>
      </c>
      <c r="BK3856">
        <f>'ÁREA DE CRÍA-TLP'!D3857</f>
        <v>0</v>
      </c>
      <c r="BL3856">
        <f>'ÁREA DE CRÍA-TLP'!E3857</f>
        <v>0</v>
      </c>
      <c r="BM3856">
        <f>'ÁREA DE CRÍA-TLP'!F3857</f>
        <v>0</v>
      </c>
      <c r="BO3856">
        <f>'ÁREA DE CRÍA-TLP'!G3857</f>
        <v>0</v>
      </c>
      <c r="BP3856">
        <f>'ÁREA DE CRÍA-VFR'!C3857</f>
        <v>0</v>
      </c>
      <c r="BQ3856" t="s">
        <v>1129</v>
      </c>
      <c r="BR3856">
        <f>'ÁREA DE CRÍA-VFR'!D3857</f>
        <v>0</v>
      </c>
      <c r="BS3856">
        <f>'ÁREA DE CRÍA-VFR'!E3857</f>
        <v>0</v>
      </c>
      <c r="BT3856">
        <f>'ÁREA DE CRÍA-VFR'!F3857</f>
        <v>0</v>
      </c>
      <c r="BU3856">
        <f>'ÁREA DE CRÍA-VFR'!G3857</f>
        <v>0</v>
      </c>
      <c r="BV3856">
        <f>'ÁREA DE CRÍA-Superficie'!E3857</f>
        <v>0</v>
      </c>
      <c r="BW3856">
        <f>'ÁREA DISTRIBUCIÓN-Resumen'!C3857</f>
        <v>0</v>
      </c>
      <c r="BX3856">
        <f>'ÁREA DISTRIBUCIÓN-Resumen'!D3857</f>
        <v>0</v>
      </c>
      <c r="BZ3856">
        <f>'POBLACIÓN-Resumen'!C3857</f>
        <v>0</v>
      </c>
      <c r="CA3856">
        <f>'POBLACIÓN-Resumen'!D3857</f>
        <v>0</v>
      </c>
      <c r="CC3856">
        <f>'ÁREA DE CRÍA-Resumen'!C3857</f>
        <v>0</v>
      </c>
      <c r="CD3856">
        <f>'ÁREA DE CRÍA-Resumen'!D3857</f>
        <v>0</v>
      </c>
      <c r="CF3856">
        <f>'PRESIONES-Resumen'!C3857</f>
        <v>0</v>
      </c>
      <c r="CG3856">
        <f>'PRESIONES-Resumen'!D3857</f>
        <v>0</v>
      </c>
      <c r="CI3856">
        <f>'EVALUACIÓN GLOBAL'!C3857</f>
        <v>0</v>
      </c>
      <c r="CJ3856">
        <f>'EVALUACIÓN GLOBAL'!D3857</f>
        <v>0</v>
      </c>
    </row>
    <row r="3857" spans="1:88" x14ac:dyDescent="0.25">
      <c r="A3857">
        <f>ESPECIES!A3858</f>
        <v>0</v>
      </c>
      <c r="C3857" t="s">
        <v>1003</v>
      </c>
      <c r="D3857">
        <f>ESPECIES!B3858</f>
        <v>0</v>
      </c>
      <c r="E3857">
        <f>'ÁREA DE DISTRIBUCIÓN'!C3858</f>
        <v>0</v>
      </c>
      <c r="F3857">
        <f>'ÁREA DE DISTRIBUCIÓN'!D3858</f>
        <v>0</v>
      </c>
      <c r="G3857">
        <f>'ÁREA DISTRIBUCIÓN-TCP'!C3858</f>
        <v>0</v>
      </c>
      <c r="H3857">
        <f>'ÁREA DISTRIBUCIÓN-TCP'!D3858</f>
        <v>0</v>
      </c>
      <c r="I3857">
        <f>'ÁREA DISTRIBUCIÓN-TCP'!E3858</f>
        <v>0</v>
      </c>
      <c r="J3857">
        <f>'ÁREA DISTRIBUCIÓN-TCP'!F3858</f>
        <v>0</v>
      </c>
      <c r="L3857">
        <f>'ÁREA DISTRIBUCIÓN-TCP'!G3858</f>
        <v>0</v>
      </c>
      <c r="M3857">
        <f>'ÁREA DISTRIBUCIÓN-TLP'!C3858</f>
        <v>0</v>
      </c>
      <c r="N3857">
        <f>'ÁREA DISTRIBUCIÓN-TLP'!D3858</f>
        <v>0</v>
      </c>
      <c r="O3857">
        <f>'ÁREA DISTRIBUCIÓN-TLP'!E3858</f>
        <v>0</v>
      </c>
      <c r="P3857">
        <f>'ÁREA DISTRIBUCIÓN-TLP'!F3858</f>
        <v>0</v>
      </c>
      <c r="R3857">
        <f>'ÁREA DISTRIBUCIÓN-TLP'!G3858</f>
        <v>0</v>
      </c>
      <c r="S3857" s="56">
        <f>'ÁREA DISTRIBUCIÓN-VFR'!C3858</f>
        <v>0</v>
      </c>
      <c r="T3857" s="56" t="s">
        <v>1129</v>
      </c>
      <c r="U3857" s="56">
        <f>'ÁREA DISTRIBUCIÓN-VFR'!D3858</f>
        <v>0</v>
      </c>
      <c r="V3857" s="56">
        <f>'ÁREA DISTRIBUCIÓN-VFR'!E3858</f>
        <v>0</v>
      </c>
      <c r="W3857" s="56">
        <f>'ÁREA DISTRIBUCIÓN-VFR'!F3858</f>
        <v>0</v>
      </c>
      <c r="X3857" s="56">
        <f>'ÁREA DISTRIBUCIÓN-VFR'!G3858</f>
        <v>0</v>
      </c>
      <c r="Y3857">
        <f>'ÁREA DISTRIBUCIÓN-VFR'!H3858</f>
        <v>0</v>
      </c>
      <c r="Z3857">
        <f>'POBLACIÓN-Tamaño'!F3858</f>
        <v>0</v>
      </c>
      <c r="AA3857">
        <f>'POBLACIÓN-Tamaño'!C3858</f>
        <v>0</v>
      </c>
      <c r="AB3857">
        <f>'POBLACIÓN-Tamaño'!D3858</f>
        <v>0</v>
      </c>
      <c r="AC3857">
        <f>'POBLACIÓN-Tamaño'!E3858</f>
        <v>0</v>
      </c>
      <c r="AD3857">
        <f>'POBLACIÓN-Tamaño'!G3858</f>
        <v>0</v>
      </c>
      <c r="AE3857">
        <f>'POBLACIÓN-Tamaño'!H3858</f>
        <v>0</v>
      </c>
      <c r="AF3857">
        <f>'POBLACIÓN-Tamaño'!I3858</f>
        <v>0</v>
      </c>
      <c r="AH3857">
        <f>'POBLACIÓN-TCP'!C3858</f>
        <v>0</v>
      </c>
      <c r="AI3857">
        <f>'POBLACIÓN-TCP'!D3858</f>
        <v>0</v>
      </c>
      <c r="AJ3857">
        <f>'POBLACIÓN-TCP'!E3858</f>
        <v>0</v>
      </c>
      <c r="AK3857">
        <f>'POBLACIÓN-TCP'!F3858</f>
        <v>0</v>
      </c>
      <c r="AM3857">
        <f>'POBLACIÓN-TCP'!G3858</f>
        <v>0</v>
      </c>
      <c r="AN3857">
        <f>'POBLACIÓN-TLP'!C3858</f>
        <v>0</v>
      </c>
      <c r="AO3857">
        <f>'POBLACIÓN-TLP'!D3858</f>
        <v>0</v>
      </c>
      <c r="AP3857">
        <f>'POBLACIÓN-TLP'!E3858</f>
        <v>0</v>
      </c>
      <c r="AQ3857">
        <f>'POBLACIÓN-TLP'!F3858</f>
        <v>0</v>
      </c>
      <c r="AS3857">
        <f>'POBLACIÓN-TLP'!G3858</f>
        <v>0</v>
      </c>
      <c r="AT3857" s="56" t="e">
        <f>'POBLACIÓN-VFR'!#REF!</f>
        <v>#REF!</v>
      </c>
      <c r="AU3857" s="56">
        <f>'POBLACIÓN-VFR'!C3858</f>
        <v>0</v>
      </c>
      <c r="AV3857" s="56">
        <f>'POBLACIÓN-VFR'!D3858</f>
        <v>0</v>
      </c>
      <c r="AW3857" s="56">
        <f>'POBLACIÓN-VFR'!E3858</f>
        <v>0</v>
      </c>
      <c r="AX3857" s="56">
        <f>'POBLACIÓN-VFR'!F3858</f>
        <v>0</v>
      </c>
      <c r="AY3857" s="56">
        <f>'POBLACIÓN-VFR'!G3858</f>
        <v>0</v>
      </c>
      <c r="AZ3857" s="56">
        <f>'POBLACIÓN-VFR'!H3858</f>
        <v>0</v>
      </c>
      <c r="BA3857">
        <f>'POBLACIÓN-Tamaño'!J4254</f>
        <v>0</v>
      </c>
      <c r="BB3857">
        <f>'ÁREA DE CRÍA-Superficie'!C4255</f>
        <v>0</v>
      </c>
      <c r="BC3857">
        <f>'ÁREA DE CRÍA-Superficie'!D4255</f>
        <v>0</v>
      </c>
      <c r="BD3857">
        <f>'ÁREA DE CRÍA-TCP'!C3858</f>
        <v>0</v>
      </c>
      <c r="BE3857">
        <f>'ÁREA DE CRÍA-TCP'!D3858</f>
        <v>0</v>
      </c>
      <c r="BF3857">
        <f>'ÁREA DE CRÍA-TCP'!E3858</f>
        <v>0</v>
      </c>
      <c r="BG3857">
        <f>'ÁREA DE CRÍA-TCP'!F3858</f>
        <v>0</v>
      </c>
      <c r="BI3857">
        <f>'ÁREA DE CRÍA-TCP'!G3858</f>
        <v>0</v>
      </c>
      <c r="BJ3857">
        <f>'ÁREA DE CRÍA-TLP'!C3858</f>
        <v>0</v>
      </c>
      <c r="BK3857">
        <f>'ÁREA DE CRÍA-TLP'!D3858</f>
        <v>0</v>
      </c>
      <c r="BL3857">
        <f>'ÁREA DE CRÍA-TLP'!E3858</f>
        <v>0</v>
      </c>
      <c r="BM3857">
        <f>'ÁREA DE CRÍA-TLP'!F3858</f>
        <v>0</v>
      </c>
      <c r="BO3857">
        <f>'ÁREA DE CRÍA-TLP'!G3858</f>
        <v>0</v>
      </c>
      <c r="BP3857">
        <f>'ÁREA DE CRÍA-VFR'!C3858</f>
        <v>0</v>
      </c>
      <c r="BQ3857" t="s">
        <v>1129</v>
      </c>
      <c r="BR3857">
        <f>'ÁREA DE CRÍA-VFR'!D3858</f>
        <v>0</v>
      </c>
      <c r="BS3857">
        <f>'ÁREA DE CRÍA-VFR'!E3858</f>
        <v>0</v>
      </c>
      <c r="BT3857">
        <f>'ÁREA DE CRÍA-VFR'!F3858</f>
        <v>0</v>
      </c>
      <c r="BU3857">
        <f>'ÁREA DE CRÍA-VFR'!G3858</f>
        <v>0</v>
      </c>
      <c r="BV3857">
        <f>'ÁREA DE CRÍA-Superficie'!E3858</f>
        <v>0</v>
      </c>
      <c r="BW3857">
        <f>'ÁREA DISTRIBUCIÓN-Resumen'!C3858</f>
        <v>0</v>
      </c>
      <c r="BX3857">
        <f>'ÁREA DISTRIBUCIÓN-Resumen'!D3858</f>
        <v>0</v>
      </c>
      <c r="BZ3857">
        <f>'POBLACIÓN-Resumen'!C3858</f>
        <v>0</v>
      </c>
      <c r="CA3857">
        <f>'POBLACIÓN-Resumen'!D3858</f>
        <v>0</v>
      </c>
      <c r="CC3857">
        <f>'ÁREA DE CRÍA-Resumen'!C3858</f>
        <v>0</v>
      </c>
      <c r="CD3857">
        <f>'ÁREA DE CRÍA-Resumen'!D3858</f>
        <v>0</v>
      </c>
      <c r="CF3857">
        <f>'PRESIONES-Resumen'!C3858</f>
        <v>0</v>
      </c>
      <c r="CG3857">
        <f>'PRESIONES-Resumen'!D3858</f>
        <v>0</v>
      </c>
      <c r="CI3857">
        <f>'EVALUACIÓN GLOBAL'!C3858</f>
        <v>0</v>
      </c>
      <c r="CJ3857">
        <f>'EVALUACIÓN GLOBAL'!D3858</f>
        <v>0</v>
      </c>
    </row>
    <row r="3858" spans="1:88" x14ac:dyDescent="0.25">
      <c r="A3858">
        <f>ESPECIES!A3859</f>
        <v>0</v>
      </c>
      <c r="C3858" t="s">
        <v>1003</v>
      </c>
      <c r="D3858">
        <f>ESPECIES!B3859</f>
        <v>0</v>
      </c>
      <c r="E3858">
        <f>'ÁREA DE DISTRIBUCIÓN'!C3859</f>
        <v>0</v>
      </c>
      <c r="F3858">
        <f>'ÁREA DE DISTRIBUCIÓN'!D3859</f>
        <v>0</v>
      </c>
      <c r="G3858">
        <f>'ÁREA DISTRIBUCIÓN-TCP'!C3859</f>
        <v>0</v>
      </c>
      <c r="H3858">
        <f>'ÁREA DISTRIBUCIÓN-TCP'!D3859</f>
        <v>0</v>
      </c>
      <c r="I3858">
        <f>'ÁREA DISTRIBUCIÓN-TCP'!E3859</f>
        <v>0</v>
      </c>
      <c r="J3858">
        <f>'ÁREA DISTRIBUCIÓN-TCP'!F3859</f>
        <v>0</v>
      </c>
      <c r="L3858">
        <f>'ÁREA DISTRIBUCIÓN-TCP'!G3859</f>
        <v>0</v>
      </c>
      <c r="M3858">
        <f>'ÁREA DISTRIBUCIÓN-TLP'!C3859</f>
        <v>0</v>
      </c>
      <c r="N3858">
        <f>'ÁREA DISTRIBUCIÓN-TLP'!D3859</f>
        <v>0</v>
      </c>
      <c r="O3858">
        <f>'ÁREA DISTRIBUCIÓN-TLP'!E3859</f>
        <v>0</v>
      </c>
      <c r="P3858">
        <f>'ÁREA DISTRIBUCIÓN-TLP'!F3859</f>
        <v>0</v>
      </c>
      <c r="R3858">
        <f>'ÁREA DISTRIBUCIÓN-TLP'!G3859</f>
        <v>0</v>
      </c>
      <c r="S3858" s="56">
        <f>'ÁREA DISTRIBUCIÓN-VFR'!C3859</f>
        <v>0</v>
      </c>
      <c r="T3858" s="56" t="s">
        <v>1129</v>
      </c>
      <c r="U3858" s="56">
        <f>'ÁREA DISTRIBUCIÓN-VFR'!D3859</f>
        <v>0</v>
      </c>
      <c r="V3858" s="56">
        <f>'ÁREA DISTRIBUCIÓN-VFR'!E3859</f>
        <v>0</v>
      </c>
      <c r="W3858" s="56">
        <f>'ÁREA DISTRIBUCIÓN-VFR'!F3859</f>
        <v>0</v>
      </c>
      <c r="X3858" s="56">
        <f>'ÁREA DISTRIBUCIÓN-VFR'!G3859</f>
        <v>0</v>
      </c>
      <c r="Y3858">
        <f>'ÁREA DISTRIBUCIÓN-VFR'!H3859</f>
        <v>0</v>
      </c>
      <c r="Z3858">
        <f>'POBLACIÓN-Tamaño'!F3859</f>
        <v>0</v>
      </c>
      <c r="AA3858">
        <f>'POBLACIÓN-Tamaño'!C3859</f>
        <v>0</v>
      </c>
      <c r="AB3858">
        <f>'POBLACIÓN-Tamaño'!D3859</f>
        <v>0</v>
      </c>
      <c r="AC3858">
        <f>'POBLACIÓN-Tamaño'!E3859</f>
        <v>0</v>
      </c>
      <c r="AD3858">
        <f>'POBLACIÓN-Tamaño'!G3859</f>
        <v>0</v>
      </c>
      <c r="AE3858">
        <f>'POBLACIÓN-Tamaño'!H3859</f>
        <v>0</v>
      </c>
      <c r="AF3858">
        <f>'POBLACIÓN-Tamaño'!I3859</f>
        <v>0</v>
      </c>
      <c r="AH3858">
        <f>'POBLACIÓN-TCP'!C3859</f>
        <v>0</v>
      </c>
      <c r="AI3858">
        <f>'POBLACIÓN-TCP'!D3859</f>
        <v>0</v>
      </c>
      <c r="AJ3858">
        <f>'POBLACIÓN-TCP'!E3859</f>
        <v>0</v>
      </c>
      <c r="AK3858">
        <f>'POBLACIÓN-TCP'!F3859</f>
        <v>0</v>
      </c>
      <c r="AM3858">
        <f>'POBLACIÓN-TCP'!G3859</f>
        <v>0</v>
      </c>
      <c r="AN3858">
        <f>'POBLACIÓN-TLP'!C3859</f>
        <v>0</v>
      </c>
      <c r="AO3858">
        <f>'POBLACIÓN-TLP'!D3859</f>
        <v>0</v>
      </c>
      <c r="AP3858">
        <f>'POBLACIÓN-TLP'!E3859</f>
        <v>0</v>
      </c>
      <c r="AQ3858">
        <f>'POBLACIÓN-TLP'!F3859</f>
        <v>0</v>
      </c>
      <c r="AS3858">
        <f>'POBLACIÓN-TLP'!G3859</f>
        <v>0</v>
      </c>
      <c r="AT3858" s="56" t="e">
        <f>'POBLACIÓN-VFR'!#REF!</f>
        <v>#REF!</v>
      </c>
      <c r="AU3858" s="56">
        <f>'POBLACIÓN-VFR'!C3859</f>
        <v>0</v>
      </c>
      <c r="AV3858" s="56">
        <f>'POBLACIÓN-VFR'!D3859</f>
        <v>0</v>
      </c>
      <c r="AW3858" s="56">
        <f>'POBLACIÓN-VFR'!E3859</f>
        <v>0</v>
      </c>
      <c r="AX3858" s="56">
        <f>'POBLACIÓN-VFR'!F3859</f>
        <v>0</v>
      </c>
      <c r="AY3858" s="56">
        <f>'POBLACIÓN-VFR'!G3859</f>
        <v>0</v>
      </c>
      <c r="AZ3858" s="56">
        <f>'POBLACIÓN-VFR'!H3859</f>
        <v>0</v>
      </c>
      <c r="BA3858">
        <f>'POBLACIÓN-Tamaño'!J4255</f>
        <v>0</v>
      </c>
      <c r="BB3858">
        <f>'ÁREA DE CRÍA-Superficie'!C4256</f>
        <v>0</v>
      </c>
      <c r="BC3858">
        <f>'ÁREA DE CRÍA-Superficie'!D4256</f>
        <v>0</v>
      </c>
      <c r="BD3858">
        <f>'ÁREA DE CRÍA-TCP'!C3859</f>
        <v>0</v>
      </c>
      <c r="BE3858">
        <f>'ÁREA DE CRÍA-TCP'!D3859</f>
        <v>0</v>
      </c>
      <c r="BF3858">
        <f>'ÁREA DE CRÍA-TCP'!E3859</f>
        <v>0</v>
      </c>
      <c r="BG3858">
        <f>'ÁREA DE CRÍA-TCP'!F3859</f>
        <v>0</v>
      </c>
      <c r="BI3858">
        <f>'ÁREA DE CRÍA-TCP'!G3859</f>
        <v>0</v>
      </c>
      <c r="BJ3858">
        <f>'ÁREA DE CRÍA-TLP'!C3859</f>
        <v>0</v>
      </c>
      <c r="BK3858">
        <f>'ÁREA DE CRÍA-TLP'!D3859</f>
        <v>0</v>
      </c>
      <c r="BL3858">
        <f>'ÁREA DE CRÍA-TLP'!E3859</f>
        <v>0</v>
      </c>
      <c r="BM3858">
        <f>'ÁREA DE CRÍA-TLP'!F3859</f>
        <v>0</v>
      </c>
      <c r="BO3858">
        <f>'ÁREA DE CRÍA-TLP'!G3859</f>
        <v>0</v>
      </c>
      <c r="BP3858">
        <f>'ÁREA DE CRÍA-VFR'!C3859</f>
        <v>0</v>
      </c>
      <c r="BQ3858" t="s">
        <v>1129</v>
      </c>
      <c r="BR3858">
        <f>'ÁREA DE CRÍA-VFR'!D3859</f>
        <v>0</v>
      </c>
      <c r="BS3858">
        <f>'ÁREA DE CRÍA-VFR'!E3859</f>
        <v>0</v>
      </c>
      <c r="BT3858">
        <f>'ÁREA DE CRÍA-VFR'!F3859</f>
        <v>0</v>
      </c>
      <c r="BU3858">
        <f>'ÁREA DE CRÍA-VFR'!G3859</f>
        <v>0</v>
      </c>
      <c r="BV3858">
        <f>'ÁREA DE CRÍA-Superficie'!E3859</f>
        <v>0</v>
      </c>
      <c r="BW3858">
        <f>'ÁREA DISTRIBUCIÓN-Resumen'!C3859</f>
        <v>0</v>
      </c>
      <c r="BX3858">
        <f>'ÁREA DISTRIBUCIÓN-Resumen'!D3859</f>
        <v>0</v>
      </c>
      <c r="BZ3858">
        <f>'POBLACIÓN-Resumen'!C3859</f>
        <v>0</v>
      </c>
      <c r="CA3858">
        <f>'POBLACIÓN-Resumen'!D3859</f>
        <v>0</v>
      </c>
      <c r="CC3858">
        <f>'ÁREA DE CRÍA-Resumen'!C3859</f>
        <v>0</v>
      </c>
      <c r="CD3858">
        <f>'ÁREA DE CRÍA-Resumen'!D3859</f>
        <v>0</v>
      </c>
      <c r="CF3858">
        <f>'PRESIONES-Resumen'!C3859</f>
        <v>0</v>
      </c>
      <c r="CG3858">
        <f>'PRESIONES-Resumen'!D3859</f>
        <v>0</v>
      </c>
      <c r="CI3858">
        <f>'EVALUACIÓN GLOBAL'!C3859</f>
        <v>0</v>
      </c>
      <c r="CJ3858">
        <f>'EVALUACIÓN GLOBAL'!D3859</f>
        <v>0</v>
      </c>
    </row>
    <row r="3859" spans="1:88" x14ac:dyDescent="0.25">
      <c r="A3859">
        <f>ESPECIES!A3860</f>
        <v>0</v>
      </c>
      <c r="C3859" t="s">
        <v>1003</v>
      </c>
      <c r="D3859">
        <f>ESPECIES!B3860</f>
        <v>0</v>
      </c>
      <c r="E3859">
        <f>'ÁREA DE DISTRIBUCIÓN'!C3860</f>
        <v>0</v>
      </c>
      <c r="F3859">
        <f>'ÁREA DE DISTRIBUCIÓN'!D3860</f>
        <v>0</v>
      </c>
      <c r="G3859">
        <f>'ÁREA DISTRIBUCIÓN-TCP'!C3860</f>
        <v>0</v>
      </c>
      <c r="H3859">
        <f>'ÁREA DISTRIBUCIÓN-TCP'!D3860</f>
        <v>0</v>
      </c>
      <c r="I3859">
        <f>'ÁREA DISTRIBUCIÓN-TCP'!E3860</f>
        <v>0</v>
      </c>
      <c r="J3859">
        <f>'ÁREA DISTRIBUCIÓN-TCP'!F3860</f>
        <v>0</v>
      </c>
      <c r="L3859">
        <f>'ÁREA DISTRIBUCIÓN-TCP'!G3860</f>
        <v>0</v>
      </c>
      <c r="M3859">
        <f>'ÁREA DISTRIBUCIÓN-TLP'!C3860</f>
        <v>0</v>
      </c>
      <c r="N3859">
        <f>'ÁREA DISTRIBUCIÓN-TLP'!D3860</f>
        <v>0</v>
      </c>
      <c r="O3859">
        <f>'ÁREA DISTRIBUCIÓN-TLP'!E3860</f>
        <v>0</v>
      </c>
      <c r="P3859">
        <f>'ÁREA DISTRIBUCIÓN-TLP'!F3860</f>
        <v>0</v>
      </c>
      <c r="R3859">
        <f>'ÁREA DISTRIBUCIÓN-TLP'!G3860</f>
        <v>0</v>
      </c>
      <c r="S3859" s="56">
        <f>'ÁREA DISTRIBUCIÓN-VFR'!C3860</f>
        <v>0</v>
      </c>
      <c r="T3859" s="56" t="s">
        <v>1129</v>
      </c>
      <c r="U3859" s="56">
        <f>'ÁREA DISTRIBUCIÓN-VFR'!D3860</f>
        <v>0</v>
      </c>
      <c r="V3859" s="56">
        <f>'ÁREA DISTRIBUCIÓN-VFR'!E3860</f>
        <v>0</v>
      </c>
      <c r="W3859" s="56">
        <f>'ÁREA DISTRIBUCIÓN-VFR'!F3860</f>
        <v>0</v>
      </c>
      <c r="X3859" s="56">
        <f>'ÁREA DISTRIBUCIÓN-VFR'!G3860</f>
        <v>0</v>
      </c>
      <c r="Y3859">
        <f>'ÁREA DISTRIBUCIÓN-VFR'!H3860</f>
        <v>0</v>
      </c>
      <c r="Z3859">
        <f>'POBLACIÓN-Tamaño'!F3860</f>
        <v>0</v>
      </c>
      <c r="AA3859">
        <f>'POBLACIÓN-Tamaño'!C3860</f>
        <v>0</v>
      </c>
      <c r="AB3859">
        <f>'POBLACIÓN-Tamaño'!D3860</f>
        <v>0</v>
      </c>
      <c r="AC3859">
        <f>'POBLACIÓN-Tamaño'!E3860</f>
        <v>0</v>
      </c>
      <c r="AD3859">
        <f>'POBLACIÓN-Tamaño'!G3860</f>
        <v>0</v>
      </c>
      <c r="AE3859">
        <f>'POBLACIÓN-Tamaño'!H3860</f>
        <v>0</v>
      </c>
      <c r="AF3859">
        <f>'POBLACIÓN-Tamaño'!I3860</f>
        <v>0</v>
      </c>
      <c r="AH3859">
        <f>'POBLACIÓN-TCP'!C3860</f>
        <v>0</v>
      </c>
      <c r="AI3859">
        <f>'POBLACIÓN-TCP'!D3860</f>
        <v>0</v>
      </c>
      <c r="AJ3859">
        <f>'POBLACIÓN-TCP'!E3860</f>
        <v>0</v>
      </c>
      <c r="AK3859">
        <f>'POBLACIÓN-TCP'!F3860</f>
        <v>0</v>
      </c>
      <c r="AM3859">
        <f>'POBLACIÓN-TCP'!G3860</f>
        <v>0</v>
      </c>
      <c r="AN3859">
        <f>'POBLACIÓN-TLP'!C3860</f>
        <v>0</v>
      </c>
      <c r="AO3859">
        <f>'POBLACIÓN-TLP'!D3860</f>
        <v>0</v>
      </c>
      <c r="AP3859">
        <f>'POBLACIÓN-TLP'!E3860</f>
        <v>0</v>
      </c>
      <c r="AQ3859">
        <f>'POBLACIÓN-TLP'!F3860</f>
        <v>0</v>
      </c>
      <c r="AS3859">
        <f>'POBLACIÓN-TLP'!G3860</f>
        <v>0</v>
      </c>
      <c r="AT3859" s="56" t="e">
        <f>'POBLACIÓN-VFR'!#REF!</f>
        <v>#REF!</v>
      </c>
      <c r="AU3859" s="56">
        <f>'POBLACIÓN-VFR'!C3860</f>
        <v>0</v>
      </c>
      <c r="AV3859" s="56">
        <f>'POBLACIÓN-VFR'!D3860</f>
        <v>0</v>
      </c>
      <c r="AW3859" s="56">
        <f>'POBLACIÓN-VFR'!E3860</f>
        <v>0</v>
      </c>
      <c r="AX3859" s="56">
        <f>'POBLACIÓN-VFR'!F3860</f>
        <v>0</v>
      </c>
      <c r="AY3859" s="56">
        <f>'POBLACIÓN-VFR'!G3860</f>
        <v>0</v>
      </c>
      <c r="AZ3859" s="56">
        <f>'POBLACIÓN-VFR'!H3860</f>
        <v>0</v>
      </c>
      <c r="BA3859">
        <f>'POBLACIÓN-Tamaño'!J4256</f>
        <v>0</v>
      </c>
      <c r="BB3859">
        <f>'ÁREA DE CRÍA-Superficie'!C4257</f>
        <v>0</v>
      </c>
      <c r="BC3859">
        <f>'ÁREA DE CRÍA-Superficie'!D4257</f>
        <v>0</v>
      </c>
      <c r="BD3859">
        <f>'ÁREA DE CRÍA-TCP'!C3860</f>
        <v>0</v>
      </c>
      <c r="BE3859">
        <f>'ÁREA DE CRÍA-TCP'!D3860</f>
        <v>0</v>
      </c>
      <c r="BF3859">
        <f>'ÁREA DE CRÍA-TCP'!E3860</f>
        <v>0</v>
      </c>
      <c r="BG3859">
        <f>'ÁREA DE CRÍA-TCP'!F3860</f>
        <v>0</v>
      </c>
      <c r="BI3859">
        <f>'ÁREA DE CRÍA-TCP'!G3860</f>
        <v>0</v>
      </c>
      <c r="BJ3859">
        <f>'ÁREA DE CRÍA-TLP'!C3860</f>
        <v>0</v>
      </c>
      <c r="BK3859">
        <f>'ÁREA DE CRÍA-TLP'!D3860</f>
        <v>0</v>
      </c>
      <c r="BL3859">
        <f>'ÁREA DE CRÍA-TLP'!E3860</f>
        <v>0</v>
      </c>
      <c r="BM3859">
        <f>'ÁREA DE CRÍA-TLP'!F3860</f>
        <v>0</v>
      </c>
      <c r="BO3859">
        <f>'ÁREA DE CRÍA-TLP'!G3860</f>
        <v>0</v>
      </c>
      <c r="BP3859">
        <f>'ÁREA DE CRÍA-VFR'!C3860</f>
        <v>0</v>
      </c>
      <c r="BQ3859" t="s">
        <v>1129</v>
      </c>
      <c r="BR3859">
        <f>'ÁREA DE CRÍA-VFR'!D3860</f>
        <v>0</v>
      </c>
      <c r="BS3859">
        <f>'ÁREA DE CRÍA-VFR'!E3860</f>
        <v>0</v>
      </c>
      <c r="BT3859">
        <f>'ÁREA DE CRÍA-VFR'!F3860</f>
        <v>0</v>
      </c>
      <c r="BU3859">
        <f>'ÁREA DE CRÍA-VFR'!G3860</f>
        <v>0</v>
      </c>
      <c r="BV3859">
        <f>'ÁREA DE CRÍA-Superficie'!E3860</f>
        <v>0</v>
      </c>
      <c r="BW3859">
        <f>'ÁREA DISTRIBUCIÓN-Resumen'!C3860</f>
        <v>0</v>
      </c>
      <c r="BX3859">
        <f>'ÁREA DISTRIBUCIÓN-Resumen'!D3860</f>
        <v>0</v>
      </c>
      <c r="BZ3859">
        <f>'POBLACIÓN-Resumen'!C3860</f>
        <v>0</v>
      </c>
      <c r="CA3859">
        <f>'POBLACIÓN-Resumen'!D3860</f>
        <v>0</v>
      </c>
      <c r="CC3859">
        <f>'ÁREA DE CRÍA-Resumen'!C3860</f>
        <v>0</v>
      </c>
      <c r="CD3859">
        <f>'ÁREA DE CRÍA-Resumen'!D3860</f>
        <v>0</v>
      </c>
      <c r="CF3859">
        <f>'PRESIONES-Resumen'!C3860</f>
        <v>0</v>
      </c>
      <c r="CG3859">
        <f>'PRESIONES-Resumen'!D3860</f>
        <v>0</v>
      </c>
      <c r="CI3859">
        <f>'EVALUACIÓN GLOBAL'!C3860</f>
        <v>0</v>
      </c>
      <c r="CJ3859">
        <f>'EVALUACIÓN GLOBAL'!D3860</f>
        <v>0</v>
      </c>
    </row>
    <row r="3860" spans="1:88" x14ac:dyDescent="0.25">
      <c r="A3860">
        <f>ESPECIES!A3861</f>
        <v>0</v>
      </c>
      <c r="C3860" t="s">
        <v>1003</v>
      </c>
      <c r="D3860">
        <f>ESPECIES!B3861</f>
        <v>0</v>
      </c>
      <c r="E3860">
        <f>'ÁREA DE DISTRIBUCIÓN'!C3861</f>
        <v>0</v>
      </c>
      <c r="F3860">
        <f>'ÁREA DE DISTRIBUCIÓN'!D3861</f>
        <v>0</v>
      </c>
      <c r="G3860">
        <f>'ÁREA DISTRIBUCIÓN-TCP'!C3861</f>
        <v>0</v>
      </c>
      <c r="H3860">
        <f>'ÁREA DISTRIBUCIÓN-TCP'!D3861</f>
        <v>0</v>
      </c>
      <c r="I3860">
        <f>'ÁREA DISTRIBUCIÓN-TCP'!E3861</f>
        <v>0</v>
      </c>
      <c r="J3860">
        <f>'ÁREA DISTRIBUCIÓN-TCP'!F3861</f>
        <v>0</v>
      </c>
      <c r="L3860">
        <f>'ÁREA DISTRIBUCIÓN-TCP'!G3861</f>
        <v>0</v>
      </c>
      <c r="M3860">
        <f>'ÁREA DISTRIBUCIÓN-TLP'!C3861</f>
        <v>0</v>
      </c>
      <c r="N3860">
        <f>'ÁREA DISTRIBUCIÓN-TLP'!D3861</f>
        <v>0</v>
      </c>
      <c r="O3860">
        <f>'ÁREA DISTRIBUCIÓN-TLP'!E3861</f>
        <v>0</v>
      </c>
      <c r="P3860">
        <f>'ÁREA DISTRIBUCIÓN-TLP'!F3861</f>
        <v>0</v>
      </c>
      <c r="R3860">
        <f>'ÁREA DISTRIBUCIÓN-TLP'!G3861</f>
        <v>0</v>
      </c>
      <c r="S3860" s="56">
        <f>'ÁREA DISTRIBUCIÓN-VFR'!C3861</f>
        <v>0</v>
      </c>
      <c r="T3860" s="56" t="s">
        <v>1129</v>
      </c>
      <c r="U3860" s="56">
        <f>'ÁREA DISTRIBUCIÓN-VFR'!D3861</f>
        <v>0</v>
      </c>
      <c r="V3860" s="56">
        <f>'ÁREA DISTRIBUCIÓN-VFR'!E3861</f>
        <v>0</v>
      </c>
      <c r="W3860" s="56">
        <f>'ÁREA DISTRIBUCIÓN-VFR'!F3861</f>
        <v>0</v>
      </c>
      <c r="X3860" s="56">
        <f>'ÁREA DISTRIBUCIÓN-VFR'!G3861</f>
        <v>0</v>
      </c>
      <c r="Y3860">
        <f>'ÁREA DISTRIBUCIÓN-VFR'!H3861</f>
        <v>0</v>
      </c>
      <c r="Z3860">
        <f>'POBLACIÓN-Tamaño'!F3861</f>
        <v>0</v>
      </c>
      <c r="AA3860">
        <f>'POBLACIÓN-Tamaño'!C3861</f>
        <v>0</v>
      </c>
      <c r="AB3860">
        <f>'POBLACIÓN-Tamaño'!D3861</f>
        <v>0</v>
      </c>
      <c r="AC3860">
        <f>'POBLACIÓN-Tamaño'!E3861</f>
        <v>0</v>
      </c>
      <c r="AD3860">
        <f>'POBLACIÓN-Tamaño'!G3861</f>
        <v>0</v>
      </c>
      <c r="AE3860">
        <f>'POBLACIÓN-Tamaño'!H3861</f>
        <v>0</v>
      </c>
      <c r="AF3860">
        <f>'POBLACIÓN-Tamaño'!I3861</f>
        <v>0</v>
      </c>
      <c r="AH3860">
        <f>'POBLACIÓN-TCP'!C3861</f>
        <v>0</v>
      </c>
      <c r="AI3860">
        <f>'POBLACIÓN-TCP'!D3861</f>
        <v>0</v>
      </c>
      <c r="AJ3860">
        <f>'POBLACIÓN-TCP'!E3861</f>
        <v>0</v>
      </c>
      <c r="AK3860">
        <f>'POBLACIÓN-TCP'!F3861</f>
        <v>0</v>
      </c>
      <c r="AM3860">
        <f>'POBLACIÓN-TCP'!G3861</f>
        <v>0</v>
      </c>
      <c r="AN3860">
        <f>'POBLACIÓN-TLP'!C3861</f>
        <v>0</v>
      </c>
      <c r="AO3860">
        <f>'POBLACIÓN-TLP'!D3861</f>
        <v>0</v>
      </c>
      <c r="AP3860">
        <f>'POBLACIÓN-TLP'!E3861</f>
        <v>0</v>
      </c>
      <c r="AQ3860">
        <f>'POBLACIÓN-TLP'!F3861</f>
        <v>0</v>
      </c>
      <c r="AS3860">
        <f>'POBLACIÓN-TLP'!G3861</f>
        <v>0</v>
      </c>
      <c r="AT3860" s="56" t="e">
        <f>'POBLACIÓN-VFR'!#REF!</f>
        <v>#REF!</v>
      </c>
      <c r="AU3860" s="56">
        <f>'POBLACIÓN-VFR'!C3861</f>
        <v>0</v>
      </c>
      <c r="AV3860" s="56">
        <f>'POBLACIÓN-VFR'!D3861</f>
        <v>0</v>
      </c>
      <c r="AW3860" s="56">
        <f>'POBLACIÓN-VFR'!E3861</f>
        <v>0</v>
      </c>
      <c r="AX3860" s="56">
        <f>'POBLACIÓN-VFR'!F3861</f>
        <v>0</v>
      </c>
      <c r="AY3860" s="56">
        <f>'POBLACIÓN-VFR'!G3861</f>
        <v>0</v>
      </c>
      <c r="AZ3860" s="56">
        <f>'POBLACIÓN-VFR'!H3861</f>
        <v>0</v>
      </c>
      <c r="BA3860">
        <f>'POBLACIÓN-Tamaño'!J4257</f>
        <v>0</v>
      </c>
      <c r="BB3860">
        <f>'ÁREA DE CRÍA-Superficie'!C4258</f>
        <v>0</v>
      </c>
      <c r="BC3860">
        <f>'ÁREA DE CRÍA-Superficie'!D4258</f>
        <v>0</v>
      </c>
      <c r="BD3860">
        <f>'ÁREA DE CRÍA-TCP'!C3861</f>
        <v>0</v>
      </c>
      <c r="BE3860">
        <f>'ÁREA DE CRÍA-TCP'!D3861</f>
        <v>0</v>
      </c>
      <c r="BF3860">
        <f>'ÁREA DE CRÍA-TCP'!E3861</f>
        <v>0</v>
      </c>
      <c r="BG3860">
        <f>'ÁREA DE CRÍA-TCP'!F3861</f>
        <v>0</v>
      </c>
      <c r="BI3860">
        <f>'ÁREA DE CRÍA-TCP'!G3861</f>
        <v>0</v>
      </c>
      <c r="BJ3860">
        <f>'ÁREA DE CRÍA-TLP'!C3861</f>
        <v>0</v>
      </c>
      <c r="BK3860">
        <f>'ÁREA DE CRÍA-TLP'!D3861</f>
        <v>0</v>
      </c>
      <c r="BL3860">
        <f>'ÁREA DE CRÍA-TLP'!E3861</f>
        <v>0</v>
      </c>
      <c r="BM3860">
        <f>'ÁREA DE CRÍA-TLP'!F3861</f>
        <v>0</v>
      </c>
      <c r="BO3860">
        <f>'ÁREA DE CRÍA-TLP'!G3861</f>
        <v>0</v>
      </c>
      <c r="BP3860">
        <f>'ÁREA DE CRÍA-VFR'!C3861</f>
        <v>0</v>
      </c>
      <c r="BQ3860" t="s">
        <v>1129</v>
      </c>
      <c r="BR3860">
        <f>'ÁREA DE CRÍA-VFR'!D3861</f>
        <v>0</v>
      </c>
      <c r="BS3860">
        <f>'ÁREA DE CRÍA-VFR'!E3861</f>
        <v>0</v>
      </c>
      <c r="BT3860">
        <f>'ÁREA DE CRÍA-VFR'!F3861</f>
        <v>0</v>
      </c>
      <c r="BU3860">
        <f>'ÁREA DE CRÍA-VFR'!G3861</f>
        <v>0</v>
      </c>
      <c r="BV3860">
        <f>'ÁREA DE CRÍA-Superficie'!E3861</f>
        <v>0</v>
      </c>
      <c r="BW3860">
        <f>'ÁREA DISTRIBUCIÓN-Resumen'!C3861</f>
        <v>0</v>
      </c>
      <c r="BX3860">
        <f>'ÁREA DISTRIBUCIÓN-Resumen'!D3861</f>
        <v>0</v>
      </c>
      <c r="BZ3860">
        <f>'POBLACIÓN-Resumen'!C3861</f>
        <v>0</v>
      </c>
      <c r="CA3860">
        <f>'POBLACIÓN-Resumen'!D3861</f>
        <v>0</v>
      </c>
      <c r="CC3860">
        <f>'ÁREA DE CRÍA-Resumen'!C3861</f>
        <v>0</v>
      </c>
      <c r="CD3860">
        <f>'ÁREA DE CRÍA-Resumen'!D3861</f>
        <v>0</v>
      </c>
      <c r="CF3860">
        <f>'PRESIONES-Resumen'!C3861</f>
        <v>0</v>
      </c>
      <c r="CG3860">
        <f>'PRESIONES-Resumen'!D3861</f>
        <v>0</v>
      </c>
      <c r="CI3860">
        <f>'EVALUACIÓN GLOBAL'!C3861</f>
        <v>0</v>
      </c>
      <c r="CJ3860">
        <f>'EVALUACIÓN GLOBAL'!D3861</f>
        <v>0</v>
      </c>
    </row>
    <row r="3861" spans="1:88" x14ac:dyDescent="0.25">
      <c r="A3861">
        <f>ESPECIES!A3862</f>
        <v>0</v>
      </c>
      <c r="C3861" t="s">
        <v>1003</v>
      </c>
      <c r="D3861">
        <f>ESPECIES!B3862</f>
        <v>0</v>
      </c>
      <c r="E3861">
        <f>'ÁREA DE DISTRIBUCIÓN'!C3862</f>
        <v>0</v>
      </c>
      <c r="F3861">
        <f>'ÁREA DE DISTRIBUCIÓN'!D3862</f>
        <v>0</v>
      </c>
      <c r="G3861">
        <f>'ÁREA DISTRIBUCIÓN-TCP'!C3862</f>
        <v>0</v>
      </c>
      <c r="H3861">
        <f>'ÁREA DISTRIBUCIÓN-TCP'!D3862</f>
        <v>0</v>
      </c>
      <c r="I3861">
        <f>'ÁREA DISTRIBUCIÓN-TCP'!E3862</f>
        <v>0</v>
      </c>
      <c r="J3861">
        <f>'ÁREA DISTRIBUCIÓN-TCP'!F3862</f>
        <v>0</v>
      </c>
      <c r="L3861">
        <f>'ÁREA DISTRIBUCIÓN-TCP'!G3862</f>
        <v>0</v>
      </c>
      <c r="M3861">
        <f>'ÁREA DISTRIBUCIÓN-TLP'!C3862</f>
        <v>0</v>
      </c>
      <c r="N3861">
        <f>'ÁREA DISTRIBUCIÓN-TLP'!D3862</f>
        <v>0</v>
      </c>
      <c r="O3861">
        <f>'ÁREA DISTRIBUCIÓN-TLP'!E3862</f>
        <v>0</v>
      </c>
      <c r="P3861">
        <f>'ÁREA DISTRIBUCIÓN-TLP'!F3862</f>
        <v>0</v>
      </c>
      <c r="R3861">
        <f>'ÁREA DISTRIBUCIÓN-TLP'!G3862</f>
        <v>0</v>
      </c>
      <c r="S3861" s="56">
        <f>'ÁREA DISTRIBUCIÓN-VFR'!C3862</f>
        <v>0</v>
      </c>
      <c r="T3861" s="56" t="s">
        <v>1129</v>
      </c>
      <c r="U3861" s="56">
        <f>'ÁREA DISTRIBUCIÓN-VFR'!D3862</f>
        <v>0</v>
      </c>
      <c r="V3861" s="56">
        <f>'ÁREA DISTRIBUCIÓN-VFR'!E3862</f>
        <v>0</v>
      </c>
      <c r="W3861" s="56">
        <f>'ÁREA DISTRIBUCIÓN-VFR'!F3862</f>
        <v>0</v>
      </c>
      <c r="X3861" s="56">
        <f>'ÁREA DISTRIBUCIÓN-VFR'!G3862</f>
        <v>0</v>
      </c>
      <c r="Y3861">
        <f>'ÁREA DISTRIBUCIÓN-VFR'!H3862</f>
        <v>0</v>
      </c>
      <c r="Z3861">
        <f>'POBLACIÓN-Tamaño'!F3862</f>
        <v>0</v>
      </c>
      <c r="AA3861">
        <f>'POBLACIÓN-Tamaño'!C3862</f>
        <v>0</v>
      </c>
      <c r="AB3861">
        <f>'POBLACIÓN-Tamaño'!D3862</f>
        <v>0</v>
      </c>
      <c r="AC3861">
        <f>'POBLACIÓN-Tamaño'!E3862</f>
        <v>0</v>
      </c>
      <c r="AD3861">
        <f>'POBLACIÓN-Tamaño'!G3862</f>
        <v>0</v>
      </c>
      <c r="AE3861">
        <f>'POBLACIÓN-Tamaño'!H3862</f>
        <v>0</v>
      </c>
      <c r="AF3861">
        <f>'POBLACIÓN-Tamaño'!I3862</f>
        <v>0</v>
      </c>
      <c r="AH3861">
        <f>'POBLACIÓN-TCP'!C3862</f>
        <v>0</v>
      </c>
      <c r="AI3861">
        <f>'POBLACIÓN-TCP'!D3862</f>
        <v>0</v>
      </c>
      <c r="AJ3861">
        <f>'POBLACIÓN-TCP'!E3862</f>
        <v>0</v>
      </c>
      <c r="AK3861">
        <f>'POBLACIÓN-TCP'!F3862</f>
        <v>0</v>
      </c>
      <c r="AM3861">
        <f>'POBLACIÓN-TCP'!G3862</f>
        <v>0</v>
      </c>
      <c r="AN3861">
        <f>'POBLACIÓN-TLP'!C3862</f>
        <v>0</v>
      </c>
      <c r="AO3861">
        <f>'POBLACIÓN-TLP'!D3862</f>
        <v>0</v>
      </c>
      <c r="AP3861">
        <f>'POBLACIÓN-TLP'!E3862</f>
        <v>0</v>
      </c>
      <c r="AQ3861">
        <f>'POBLACIÓN-TLP'!F3862</f>
        <v>0</v>
      </c>
      <c r="AS3861">
        <f>'POBLACIÓN-TLP'!G3862</f>
        <v>0</v>
      </c>
      <c r="AT3861" s="56" t="e">
        <f>'POBLACIÓN-VFR'!#REF!</f>
        <v>#REF!</v>
      </c>
      <c r="AU3861" s="56">
        <f>'POBLACIÓN-VFR'!C3862</f>
        <v>0</v>
      </c>
      <c r="AV3861" s="56">
        <f>'POBLACIÓN-VFR'!D3862</f>
        <v>0</v>
      </c>
      <c r="AW3861" s="56">
        <f>'POBLACIÓN-VFR'!E3862</f>
        <v>0</v>
      </c>
      <c r="AX3861" s="56">
        <f>'POBLACIÓN-VFR'!F3862</f>
        <v>0</v>
      </c>
      <c r="AY3861" s="56">
        <f>'POBLACIÓN-VFR'!G3862</f>
        <v>0</v>
      </c>
      <c r="AZ3861" s="56">
        <f>'POBLACIÓN-VFR'!H3862</f>
        <v>0</v>
      </c>
      <c r="BA3861">
        <f>'POBLACIÓN-Tamaño'!J4258</f>
        <v>0</v>
      </c>
      <c r="BB3861">
        <f>'ÁREA DE CRÍA-Superficie'!C4259</f>
        <v>0</v>
      </c>
      <c r="BC3861">
        <f>'ÁREA DE CRÍA-Superficie'!D4259</f>
        <v>0</v>
      </c>
      <c r="BD3861">
        <f>'ÁREA DE CRÍA-TCP'!C3862</f>
        <v>0</v>
      </c>
      <c r="BE3861">
        <f>'ÁREA DE CRÍA-TCP'!D3862</f>
        <v>0</v>
      </c>
      <c r="BF3861">
        <f>'ÁREA DE CRÍA-TCP'!E3862</f>
        <v>0</v>
      </c>
      <c r="BG3861">
        <f>'ÁREA DE CRÍA-TCP'!F3862</f>
        <v>0</v>
      </c>
      <c r="BI3861">
        <f>'ÁREA DE CRÍA-TCP'!G3862</f>
        <v>0</v>
      </c>
      <c r="BJ3861">
        <f>'ÁREA DE CRÍA-TLP'!C3862</f>
        <v>0</v>
      </c>
      <c r="BK3861">
        <f>'ÁREA DE CRÍA-TLP'!D3862</f>
        <v>0</v>
      </c>
      <c r="BL3861">
        <f>'ÁREA DE CRÍA-TLP'!E3862</f>
        <v>0</v>
      </c>
      <c r="BM3861">
        <f>'ÁREA DE CRÍA-TLP'!F3862</f>
        <v>0</v>
      </c>
      <c r="BO3861">
        <f>'ÁREA DE CRÍA-TLP'!G3862</f>
        <v>0</v>
      </c>
      <c r="BP3861">
        <f>'ÁREA DE CRÍA-VFR'!C3862</f>
        <v>0</v>
      </c>
      <c r="BQ3861" t="s">
        <v>1129</v>
      </c>
      <c r="BR3861">
        <f>'ÁREA DE CRÍA-VFR'!D3862</f>
        <v>0</v>
      </c>
      <c r="BS3861">
        <f>'ÁREA DE CRÍA-VFR'!E3862</f>
        <v>0</v>
      </c>
      <c r="BT3861">
        <f>'ÁREA DE CRÍA-VFR'!F3862</f>
        <v>0</v>
      </c>
      <c r="BU3861">
        <f>'ÁREA DE CRÍA-VFR'!G3862</f>
        <v>0</v>
      </c>
      <c r="BV3861">
        <f>'ÁREA DE CRÍA-Superficie'!E3862</f>
        <v>0</v>
      </c>
      <c r="BW3861">
        <f>'ÁREA DISTRIBUCIÓN-Resumen'!C3862</f>
        <v>0</v>
      </c>
      <c r="BX3861">
        <f>'ÁREA DISTRIBUCIÓN-Resumen'!D3862</f>
        <v>0</v>
      </c>
      <c r="BZ3861">
        <f>'POBLACIÓN-Resumen'!C3862</f>
        <v>0</v>
      </c>
      <c r="CA3861">
        <f>'POBLACIÓN-Resumen'!D3862</f>
        <v>0</v>
      </c>
      <c r="CC3861">
        <f>'ÁREA DE CRÍA-Resumen'!C3862</f>
        <v>0</v>
      </c>
      <c r="CD3861">
        <f>'ÁREA DE CRÍA-Resumen'!D3862</f>
        <v>0</v>
      </c>
      <c r="CF3861">
        <f>'PRESIONES-Resumen'!C3862</f>
        <v>0</v>
      </c>
      <c r="CG3861">
        <f>'PRESIONES-Resumen'!D3862</f>
        <v>0</v>
      </c>
      <c r="CI3861">
        <f>'EVALUACIÓN GLOBAL'!C3862</f>
        <v>0</v>
      </c>
      <c r="CJ3861">
        <f>'EVALUACIÓN GLOBAL'!D3862</f>
        <v>0</v>
      </c>
    </row>
    <row r="3862" spans="1:88" x14ac:dyDescent="0.25">
      <c r="A3862">
        <f>ESPECIES!A3863</f>
        <v>0</v>
      </c>
      <c r="C3862" t="s">
        <v>1003</v>
      </c>
      <c r="D3862">
        <f>ESPECIES!B3863</f>
        <v>0</v>
      </c>
      <c r="E3862">
        <f>'ÁREA DE DISTRIBUCIÓN'!C3863</f>
        <v>0</v>
      </c>
      <c r="F3862">
        <f>'ÁREA DE DISTRIBUCIÓN'!D3863</f>
        <v>0</v>
      </c>
      <c r="G3862">
        <f>'ÁREA DISTRIBUCIÓN-TCP'!C3863</f>
        <v>0</v>
      </c>
      <c r="H3862">
        <f>'ÁREA DISTRIBUCIÓN-TCP'!D3863</f>
        <v>0</v>
      </c>
      <c r="I3862">
        <f>'ÁREA DISTRIBUCIÓN-TCP'!E3863</f>
        <v>0</v>
      </c>
      <c r="J3862">
        <f>'ÁREA DISTRIBUCIÓN-TCP'!F3863</f>
        <v>0</v>
      </c>
      <c r="L3862">
        <f>'ÁREA DISTRIBUCIÓN-TCP'!G3863</f>
        <v>0</v>
      </c>
      <c r="M3862">
        <f>'ÁREA DISTRIBUCIÓN-TLP'!C3863</f>
        <v>0</v>
      </c>
      <c r="N3862">
        <f>'ÁREA DISTRIBUCIÓN-TLP'!D3863</f>
        <v>0</v>
      </c>
      <c r="O3862">
        <f>'ÁREA DISTRIBUCIÓN-TLP'!E3863</f>
        <v>0</v>
      </c>
      <c r="P3862">
        <f>'ÁREA DISTRIBUCIÓN-TLP'!F3863</f>
        <v>0</v>
      </c>
      <c r="R3862">
        <f>'ÁREA DISTRIBUCIÓN-TLP'!G3863</f>
        <v>0</v>
      </c>
      <c r="S3862" s="56">
        <f>'ÁREA DISTRIBUCIÓN-VFR'!C3863</f>
        <v>0</v>
      </c>
      <c r="T3862" s="56" t="s">
        <v>1129</v>
      </c>
      <c r="U3862" s="56">
        <f>'ÁREA DISTRIBUCIÓN-VFR'!D3863</f>
        <v>0</v>
      </c>
      <c r="V3862" s="56">
        <f>'ÁREA DISTRIBUCIÓN-VFR'!E3863</f>
        <v>0</v>
      </c>
      <c r="W3862" s="56">
        <f>'ÁREA DISTRIBUCIÓN-VFR'!F3863</f>
        <v>0</v>
      </c>
      <c r="X3862" s="56">
        <f>'ÁREA DISTRIBUCIÓN-VFR'!G3863</f>
        <v>0</v>
      </c>
      <c r="Y3862">
        <f>'ÁREA DISTRIBUCIÓN-VFR'!H3863</f>
        <v>0</v>
      </c>
      <c r="Z3862">
        <f>'POBLACIÓN-Tamaño'!F3863</f>
        <v>0</v>
      </c>
      <c r="AA3862">
        <f>'POBLACIÓN-Tamaño'!C3863</f>
        <v>0</v>
      </c>
      <c r="AB3862">
        <f>'POBLACIÓN-Tamaño'!D3863</f>
        <v>0</v>
      </c>
      <c r="AC3862">
        <f>'POBLACIÓN-Tamaño'!E3863</f>
        <v>0</v>
      </c>
      <c r="AD3862">
        <f>'POBLACIÓN-Tamaño'!G3863</f>
        <v>0</v>
      </c>
      <c r="AE3862">
        <f>'POBLACIÓN-Tamaño'!H3863</f>
        <v>0</v>
      </c>
      <c r="AF3862">
        <f>'POBLACIÓN-Tamaño'!I3863</f>
        <v>0</v>
      </c>
      <c r="AH3862">
        <f>'POBLACIÓN-TCP'!C3863</f>
        <v>0</v>
      </c>
      <c r="AI3862">
        <f>'POBLACIÓN-TCP'!D3863</f>
        <v>0</v>
      </c>
      <c r="AJ3862">
        <f>'POBLACIÓN-TCP'!E3863</f>
        <v>0</v>
      </c>
      <c r="AK3862">
        <f>'POBLACIÓN-TCP'!F3863</f>
        <v>0</v>
      </c>
      <c r="AM3862">
        <f>'POBLACIÓN-TCP'!G3863</f>
        <v>0</v>
      </c>
      <c r="AN3862">
        <f>'POBLACIÓN-TLP'!C3863</f>
        <v>0</v>
      </c>
      <c r="AO3862">
        <f>'POBLACIÓN-TLP'!D3863</f>
        <v>0</v>
      </c>
      <c r="AP3862">
        <f>'POBLACIÓN-TLP'!E3863</f>
        <v>0</v>
      </c>
      <c r="AQ3862">
        <f>'POBLACIÓN-TLP'!F3863</f>
        <v>0</v>
      </c>
      <c r="AS3862">
        <f>'POBLACIÓN-TLP'!G3863</f>
        <v>0</v>
      </c>
      <c r="AT3862" s="56" t="e">
        <f>'POBLACIÓN-VFR'!#REF!</f>
        <v>#REF!</v>
      </c>
      <c r="AU3862" s="56">
        <f>'POBLACIÓN-VFR'!C3863</f>
        <v>0</v>
      </c>
      <c r="AV3862" s="56">
        <f>'POBLACIÓN-VFR'!D3863</f>
        <v>0</v>
      </c>
      <c r="AW3862" s="56">
        <f>'POBLACIÓN-VFR'!E3863</f>
        <v>0</v>
      </c>
      <c r="AX3862" s="56">
        <f>'POBLACIÓN-VFR'!F3863</f>
        <v>0</v>
      </c>
      <c r="AY3862" s="56">
        <f>'POBLACIÓN-VFR'!G3863</f>
        <v>0</v>
      </c>
      <c r="AZ3862" s="56">
        <f>'POBLACIÓN-VFR'!H3863</f>
        <v>0</v>
      </c>
      <c r="BA3862">
        <f>'POBLACIÓN-Tamaño'!J4259</f>
        <v>0</v>
      </c>
      <c r="BB3862">
        <f>'ÁREA DE CRÍA-Superficie'!C4260</f>
        <v>0</v>
      </c>
      <c r="BC3862">
        <f>'ÁREA DE CRÍA-Superficie'!D4260</f>
        <v>0</v>
      </c>
      <c r="BD3862">
        <f>'ÁREA DE CRÍA-TCP'!C3863</f>
        <v>0</v>
      </c>
      <c r="BE3862">
        <f>'ÁREA DE CRÍA-TCP'!D3863</f>
        <v>0</v>
      </c>
      <c r="BF3862">
        <f>'ÁREA DE CRÍA-TCP'!E3863</f>
        <v>0</v>
      </c>
      <c r="BG3862">
        <f>'ÁREA DE CRÍA-TCP'!F3863</f>
        <v>0</v>
      </c>
      <c r="BI3862">
        <f>'ÁREA DE CRÍA-TCP'!G3863</f>
        <v>0</v>
      </c>
      <c r="BJ3862">
        <f>'ÁREA DE CRÍA-TLP'!C3863</f>
        <v>0</v>
      </c>
      <c r="BK3862">
        <f>'ÁREA DE CRÍA-TLP'!D3863</f>
        <v>0</v>
      </c>
      <c r="BL3862">
        <f>'ÁREA DE CRÍA-TLP'!E3863</f>
        <v>0</v>
      </c>
      <c r="BM3862">
        <f>'ÁREA DE CRÍA-TLP'!F3863</f>
        <v>0</v>
      </c>
      <c r="BO3862">
        <f>'ÁREA DE CRÍA-TLP'!G3863</f>
        <v>0</v>
      </c>
      <c r="BP3862">
        <f>'ÁREA DE CRÍA-VFR'!C3863</f>
        <v>0</v>
      </c>
      <c r="BQ3862" t="s">
        <v>1129</v>
      </c>
      <c r="BR3862">
        <f>'ÁREA DE CRÍA-VFR'!D3863</f>
        <v>0</v>
      </c>
      <c r="BS3862">
        <f>'ÁREA DE CRÍA-VFR'!E3863</f>
        <v>0</v>
      </c>
      <c r="BT3862">
        <f>'ÁREA DE CRÍA-VFR'!F3863</f>
        <v>0</v>
      </c>
      <c r="BU3862">
        <f>'ÁREA DE CRÍA-VFR'!G3863</f>
        <v>0</v>
      </c>
      <c r="BV3862">
        <f>'ÁREA DE CRÍA-Superficie'!E3863</f>
        <v>0</v>
      </c>
      <c r="BW3862">
        <f>'ÁREA DISTRIBUCIÓN-Resumen'!C3863</f>
        <v>0</v>
      </c>
      <c r="BX3862">
        <f>'ÁREA DISTRIBUCIÓN-Resumen'!D3863</f>
        <v>0</v>
      </c>
      <c r="BZ3862">
        <f>'POBLACIÓN-Resumen'!C3863</f>
        <v>0</v>
      </c>
      <c r="CA3862">
        <f>'POBLACIÓN-Resumen'!D3863</f>
        <v>0</v>
      </c>
      <c r="CC3862">
        <f>'ÁREA DE CRÍA-Resumen'!C3863</f>
        <v>0</v>
      </c>
      <c r="CD3862">
        <f>'ÁREA DE CRÍA-Resumen'!D3863</f>
        <v>0</v>
      </c>
      <c r="CF3862">
        <f>'PRESIONES-Resumen'!C3863</f>
        <v>0</v>
      </c>
      <c r="CG3862">
        <f>'PRESIONES-Resumen'!D3863</f>
        <v>0</v>
      </c>
      <c r="CI3862">
        <f>'EVALUACIÓN GLOBAL'!C3863</f>
        <v>0</v>
      </c>
      <c r="CJ3862">
        <f>'EVALUACIÓN GLOBAL'!D3863</f>
        <v>0</v>
      </c>
    </row>
    <row r="3863" spans="1:88" x14ac:dyDescent="0.25">
      <c r="A3863">
        <f>ESPECIES!A3864</f>
        <v>0</v>
      </c>
      <c r="C3863" t="s">
        <v>1003</v>
      </c>
      <c r="D3863">
        <f>ESPECIES!B3864</f>
        <v>0</v>
      </c>
      <c r="E3863">
        <f>'ÁREA DE DISTRIBUCIÓN'!C3864</f>
        <v>0</v>
      </c>
      <c r="F3863">
        <f>'ÁREA DE DISTRIBUCIÓN'!D3864</f>
        <v>0</v>
      </c>
      <c r="G3863">
        <f>'ÁREA DISTRIBUCIÓN-TCP'!C3864</f>
        <v>0</v>
      </c>
      <c r="H3863">
        <f>'ÁREA DISTRIBUCIÓN-TCP'!D3864</f>
        <v>0</v>
      </c>
      <c r="I3863">
        <f>'ÁREA DISTRIBUCIÓN-TCP'!E3864</f>
        <v>0</v>
      </c>
      <c r="J3863">
        <f>'ÁREA DISTRIBUCIÓN-TCP'!F3864</f>
        <v>0</v>
      </c>
      <c r="L3863">
        <f>'ÁREA DISTRIBUCIÓN-TCP'!G3864</f>
        <v>0</v>
      </c>
      <c r="M3863">
        <f>'ÁREA DISTRIBUCIÓN-TLP'!C3864</f>
        <v>0</v>
      </c>
      <c r="N3863">
        <f>'ÁREA DISTRIBUCIÓN-TLP'!D3864</f>
        <v>0</v>
      </c>
      <c r="O3863">
        <f>'ÁREA DISTRIBUCIÓN-TLP'!E3864</f>
        <v>0</v>
      </c>
      <c r="P3863">
        <f>'ÁREA DISTRIBUCIÓN-TLP'!F3864</f>
        <v>0</v>
      </c>
      <c r="R3863">
        <f>'ÁREA DISTRIBUCIÓN-TLP'!G3864</f>
        <v>0</v>
      </c>
      <c r="S3863" s="56">
        <f>'ÁREA DISTRIBUCIÓN-VFR'!C3864</f>
        <v>0</v>
      </c>
      <c r="T3863" s="56" t="s">
        <v>1129</v>
      </c>
      <c r="U3863" s="56">
        <f>'ÁREA DISTRIBUCIÓN-VFR'!D3864</f>
        <v>0</v>
      </c>
      <c r="V3863" s="56">
        <f>'ÁREA DISTRIBUCIÓN-VFR'!E3864</f>
        <v>0</v>
      </c>
      <c r="W3863" s="56">
        <f>'ÁREA DISTRIBUCIÓN-VFR'!F3864</f>
        <v>0</v>
      </c>
      <c r="X3863" s="56">
        <f>'ÁREA DISTRIBUCIÓN-VFR'!G3864</f>
        <v>0</v>
      </c>
      <c r="Y3863">
        <f>'ÁREA DISTRIBUCIÓN-VFR'!H3864</f>
        <v>0</v>
      </c>
      <c r="Z3863">
        <f>'POBLACIÓN-Tamaño'!F3864</f>
        <v>0</v>
      </c>
      <c r="AA3863">
        <f>'POBLACIÓN-Tamaño'!C3864</f>
        <v>0</v>
      </c>
      <c r="AB3863">
        <f>'POBLACIÓN-Tamaño'!D3864</f>
        <v>0</v>
      </c>
      <c r="AC3863">
        <f>'POBLACIÓN-Tamaño'!E3864</f>
        <v>0</v>
      </c>
      <c r="AD3863">
        <f>'POBLACIÓN-Tamaño'!G3864</f>
        <v>0</v>
      </c>
      <c r="AE3863">
        <f>'POBLACIÓN-Tamaño'!H3864</f>
        <v>0</v>
      </c>
      <c r="AF3863">
        <f>'POBLACIÓN-Tamaño'!I3864</f>
        <v>0</v>
      </c>
      <c r="AH3863">
        <f>'POBLACIÓN-TCP'!C3864</f>
        <v>0</v>
      </c>
      <c r="AI3863">
        <f>'POBLACIÓN-TCP'!D3864</f>
        <v>0</v>
      </c>
      <c r="AJ3863">
        <f>'POBLACIÓN-TCP'!E3864</f>
        <v>0</v>
      </c>
      <c r="AK3863">
        <f>'POBLACIÓN-TCP'!F3864</f>
        <v>0</v>
      </c>
      <c r="AM3863">
        <f>'POBLACIÓN-TCP'!G3864</f>
        <v>0</v>
      </c>
      <c r="AN3863">
        <f>'POBLACIÓN-TLP'!C3864</f>
        <v>0</v>
      </c>
      <c r="AO3863">
        <f>'POBLACIÓN-TLP'!D3864</f>
        <v>0</v>
      </c>
      <c r="AP3863">
        <f>'POBLACIÓN-TLP'!E3864</f>
        <v>0</v>
      </c>
      <c r="AQ3863">
        <f>'POBLACIÓN-TLP'!F3864</f>
        <v>0</v>
      </c>
      <c r="AS3863">
        <f>'POBLACIÓN-TLP'!G3864</f>
        <v>0</v>
      </c>
      <c r="AT3863" s="56" t="e">
        <f>'POBLACIÓN-VFR'!#REF!</f>
        <v>#REF!</v>
      </c>
      <c r="AU3863" s="56">
        <f>'POBLACIÓN-VFR'!C3864</f>
        <v>0</v>
      </c>
      <c r="AV3863" s="56">
        <f>'POBLACIÓN-VFR'!D3864</f>
        <v>0</v>
      </c>
      <c r="AW3863" s="56">
        <f>'POBLACIÓN-VFR'!E3864</f>
        <v>0</v>
      </c>
      <c r="AX3863" s="56">
        <f>'POBLACIÓN-VFR'!F3864</f>
        <v>0</v>
      </c>
      <c r="AY3863" s="56">
        <f>'POBLACIÓN-VFR'!G3864</f>
        <v>0</v>
      </c>
      <c r="AZ3863" s="56">
        <f>'POBLACIÓN-VFR'!H3864</f>
        <v>0</v>
      </c>
      <c r="BA3863">
        <f>'POBLACIÓN-Tamaño'!J4260</f>
        <v>0</v>
      </c>
      <c r="BB3863">
        <f>'ÁREA DE CRÍA-Superficie'!C4261</f>
        <v>0</v>
      </c>
      <c r="BC3863">
        <f>'ÁREA DE CRÍA-Superficie'!D4261</f>
        <v>0</v>
      </c>
      <c r="BD3863">
        <f>'ÁREA DE CRÍA-TCP'!C3864</f>
        <v>0</v>
      </c>
      <c r="BE3863">
        <f>'ÁREA DE CRÍA-TCP'!D3864</f>
        <v>0</v>
      </c>
      <c r="BF3863">
        <f>'ÁREA DE CRÍA-TCP'!E3864</f>
        <v>0</v>
      </c>
      <c r="BG3863">
        <f>'ÁREA DE CRÍA-TCP'!F3864</f>
        <v>0</v>
      </c>
      <c r="BI3863">
        <f>'ÁREA DE CRÍA-TCP'!G3864</f>
        <v>0</v>
      </c>
      <c r="BJ3863">
        <f>'ÁREA DE CRÍA-TLP'!C3864</f>
        <v>0</v>
      </c>
      <c r="BK3863">
        <f>'ÁREA DE CRÍA-TLP'!D3864</f>
        <v>0</v>
      </c>
      <c r="BL3863">
        <f>'ÁREA DE CRÍA-TLP'!E3864</f>
        <v>0</v>
      </c>
      <c r="BM3863">
        <f>'ÁREA DE CRÍA-TLP'!F3864</f>
        <v>0</v>
      </c>
      <c r="BO3863">
        <f>'ÁREA DE CRÍA-TLP'!G3864</f>
        <v>0</v>
      </c>
      <c r="BP3863">
        <f>'ÁREA DE CRÍA-VFR'!C3864</f>
        <v>0</v>
      </c>
      <c r="BQ3863" t="s">
        <v>1129</v>
      </c>
      <c r="BR3863">
        <f>'ÁREA DE CRÍA-VFR'!D3864</f>
        <v>0</v>
      </c>
      <c r="BS3863">
        <f>'ÁREA DE CRÍA-VFR'!E3864</f>
        <v>0</v>
      </c>
      <c r="BT3863">
        <f>'ÁREA DE CRÍA-VFR'!F3864</f>
        <v>0</v>
      </c>
      <c r="BU3863">
        <f>'ÁREA DE CRÍA-VFR'!G3864</f>
        <v>0</v>
      </c>
      <c r="BV3863">
        <f>'ÁREA DE CRÍA-Superficie'!E3864</f>
        <v>0</v>
      </c>
      <c r="BW3863">
        <f>'ÁREA DISTRIBUCIÓN-Resumen'!C3864</f>
        <v>0</v>
      </c>
      <c r="BX3863">
        <f>'ÁREA DISTRIBUCIÓN-Resumen'!D3864</f>
        <v>0</v>
      </c>
      <c r="BZ3863">
        <f>'POBLACIÓN-Resumen'!C3864</f>
        <v>0</v>
      </c>
      <c r="CA3863">
        <f>'POBLACIÓN-Resumen'!D3864</f>
        <v>0</v>
      </c>
      <c r="CC3863">
        <f>'ÁREA DE CRÍA-Resumen'!C3864</f>
        <v>0</v>
      </c>
      <c r="CD3863">
        <f>'ÁREA DE CRÍA-Resumen'!D3864</f>
        <v>0</v>
      </c>
      <c r="CF3863">
        <f>'PRESIONES-Resumen'!C3864</f>
        <v>0</v>
      </c>
      <c r="CG3863">
        <f>'PRESIONES-Resumen'!D3864</f>
        <v>0</v>
      </c>
      <c r="CI3863">
        <f>'EVALUACIÓN GLOBAL'!C3864</f>
        <v>0</v>
      </c>
      <c r="CJ3863">
        <f>'EVALUACIÓN GLOBAL'!D3864</f>
        <v>0</v>
      </c>
    </row>
    <row r="3864" spans="1:88" x14ac:dyDescent="0.25">
      <c r="A3864">
        <f>ESPECIES!A3865</f>
        <v>0</v>
      </c>
      <c r="C3864" t="s">
        <v>1003</v>
      </c>
      <c r="D3864">
        <f>ESPECIES!B3865</f>
        <v>0</v>
      </c>
      <c r="E3864">
        <f>'ÁREA DE DISTRIBUCIÓN'!C3865</f>
        <v>0</v>
      </c>
      <c r="F3864">
        <f>'ÁREA DE DISTRIBUCIÓN'!D3865</f>
        <v>0</v>
      </c>
      <c r="G3864">
        <f>'ÁREA DISTRIBUCIÓN-TCP'!C3865</f>
        <v>0</v>
      </c>
      <c r="H3864">
        <f>'ÁREA DISTRIBUCIÓN-TCP'!D3865</f>
        <v>0</v>
      </c>
      <c r="I3864">
        <f>'ÁREA DISTRIBUCIÓN-TCP'!E3865</f>
        <v>0</v>
      </c>
      <c r="J3864">
        <f>'ÁREA DISTRIBUCIÓN-TCP'!F3865</f>
        <v>0</v>
      </c>
      <c r="L3864">
        <f>'ÁREA DISTRIBUCIÓN-TCP'!G3865</f>
        <v>0</v>
      </c>
      <c r="M3864">
        <f>'ÁREA DISTRIBUCIÓN-TLP'!C3865</f>
        <v>0</v>
      </c>
      <c r="N3864">
        <f>'ÁREA DISTRIBUCIÓN-TLP'!D3865</f>
        <v>0</v>
      </c>
      <c r="O3864">
        <f>'ÁREA DISTRIBUCIÓN-TLP'!E3865</f>
        <v>0</v>
      </c>
      <c r="P3864">
        <f>'ÁREA DISTRIBUCIÓN-TLP'!F3865</f>
        <v>0</v>
      </c>
      <c r="R3864">
        <f>'ÁREA DISTRIBUCIÓN-TLP'!G3865</f>
        <v>0</v>
      </c>
      <c r="S3864" s="56">
        <f>'ÁREA DISTRIBUCIÓN-VFR'!C3865</f>
        <v>0</v>
      </c>
      <c r="T3864" s="56" t="s">
        <v>1129</v>
      </c>
      <c r="U3864" s="56">
        <f>'ÁREA DISTRIBUCIÓN-VFR'!D3865</f>
        <v>0</v>
      </c>
      <c r="V3864" s="56">
        <f>'ÁREA DISTRIBUCIÓN-VFR'!E3865</f>
        <v>0</v>
      </c>
      <c r="W3864" s="56">
        <f>'ÁREA DISTRIBUCIÓN-VFR'!F3865</f>
        <v>0</v>
      </c>
      <c r="X3864" s="56">
        <f>'ÁREA DISTRIBUCIÓN-VFR'!G3865</f>
        <v>0</v>
      </c>
      <c r="Y3864">
        <f>'ÁREA DISTRIBUCIÓN-VFR'!H3865</f>
        <v>0</v>
      </c>
      <c r="Z3864">
        <f>'POBLACIÓN-Tamaño'!F3865</f>
        <v>0</v>
      </c>
      <c r="AA3864">
        <f>'POBLACIÓN-Tamaño'!C3865</f>
        <v>0</v>
      </c>
      <c r="AB3864">
        <f>'POBLACIÓN-Tamaño'!D3865</f>
        <v>0</v>
      </c>
      <c r="AC3864">
        <f>'POBLACIÓN-Tamaño'!E3865</f>
        <v>0</v>
      </c>
      <c r="AD3864">
        <f>'POBLACIÓN-Tamaño'!G3865</f>
        <v>0</v>
      </c>
      <c r="AE3864">
        <f>'POBLACIÓN-Tamaño'!H3865</f>
        <v>0</v>
      </c>
      <c r="AF3864">
        <f>'POBLACIÓN-Tamaño'!I3865</f>
        <v>0</v>
      </c>
      <c r="AH3864">
        <f>'POBLACIÓN-TCP'!C3865</f>
        <v>0</v>
      </c>
      <c r="AI3864">
        <f>'POBLACIÓN-TCP'!D3865</f>
        <v>0</v>
      </c>
      <c r="AJ3864">
        <f>'POBLACIÓN-TCP'!E3865</f>
        <v>0</v>
      </c>
      <c r="AK3864">
        <f>'POBLACIÓN-TCP'!F3865</f>
        <v>0</v>
      </c>
      <c r="AM3864">
        <f>'POBLACIÓN-TCP'!G3865</f>
        <v>0</v>
      </c>
      <c r="AN3864">
        <f>'POBLACIÓN-TLP'!C3865</f>
        <v>0</v>
      </c>
      <c r="AO3864">
        <f>'POBLACIÓN-TLP'!D3865</f>
        <v>0</v>
      </c>
      <c r="AP3864">
        <f>'POBLACIÓN-TLP'!E3865</f>
        <v>0</v>
      </c>
      <c r="AQ3864">
        <f>'POBLACIÓN-TLP'!F3865</f>
        <v>0</v>
      </c>
      <c r="AS3864">
        <f>'POBLACIÓN-TLP'!G3865</f>
        <v>0</v>
      </c>
      <c r="AT3864" s="56" t="e">
        <f>'POBLACIÓN-VFR'!#REF!</f>
        <v>#REF!</v>
      </c>
      <c r="AU3864" s="56">
        <f>'POBLACIÓN-VFR'!C3865</f>
        <v>0</v>
      </c>
      <c r="AV3864" s="56">
        <f>'POBLACIÓN-VFR'!D3865</f>
        <v>0</v>
      </c>
      <c r="AW3864" s="56">
        <f>'POBLACIÓN-VFR'!E3865</f>
        <v>0</v>
      </c>
      <c r="AX3864" s="56">
        <f>'POBLACIÓN-VFR'!F3865</f>
        <v>0</v>
      </c>
      <c r="AY3864" s="56">
        <f>'POBLACIÓN-VFR'!G3865</f>
        <v>0</v>
      </c>
      <c r="AZ3864" s="56">
        <f>'POBLACIÓN-VFR'!H3865</f>
        <v>0</v>
      </c>
      <c r="BA3864">
        <f>'POBLACIÓN-Tamaño'!J4261</f>
        <v>0</v>
      </c>
      <c r="BB3864">
        <f>'ÁREA DE CRÍA-Superficie'!C4262</f>
        <v>0</v>
      </c>
      <c r="BC3864">
        <f>'ÁREA DE CRÍA-Superficie'!D4262</f>
        <v>0</v>
      </c>
      <c r="BD3864">
        <f>'ÁREA DE CRÍA-TCP'!C3865</f>
        <v>0</v>
      </c>
      <c r="BE3864">
        <f>'ÁREA DE CRÍA-TCP'!D3865</f>
        <v>0</v>
      </c>
      <c r="BF3864">
        <f>'ÁREA DE CRÍA-TCP'!E3865</f>
        <v>0</v>
      </c>
      <c r="BG3864">
        <f>'ÁREA DE CRÍA-TCP'!F3865</f>
        <v>0</v>
      </c>
      <c r="BI3864">
        <f>'ÁREA DE CRÍA-TCP'!G3865</f>
        <v>0</v>
      </c>
      <c r="BJ3864">
        <f>'ÁREA DE CRÍA-TLP'!C3865</f>
        <v>0</v>
      </c>
      <c r="BK3864">
        <f>'ÁREA DE CRÍA-TLP'!D3865</f>
        <v>0</v>
      </c>
      <c r="BL3864">
        <f>'ÁREA DE CRÍA-TLP'!E3865</f>
        <v>0</v>
      </c>
      <c r="BM3864">
        <f>'ÁREA DE CRÍA-TLP'!F3865</f>
        <v>0</v>
      </c>
      <c r="BO3864">
        <f>'ÁREA DE CRÍA-TLP'!G3865</f>
        <v>0</v>
      </c>
      <c r="BP3864">
        <f>'ÁREA DE CRÍA-VFR'!C3865</f>
        <v>0</v>
      </c>
      <c r="BQ3864" t="s">
        <v>1129</v>
      </c>
      <c r="BR3864">
        <f>'ÁREA DE CRÍA-VFR'!D3865</f>
        <v>0</v>
      </c>
      <c r="BS3864">
        <f>'ÁREA DE CRÍA-VFR'!E3865</f>
        <v>0</v>
      </c>
      <c r="BT3864">
        <f>'ÁREA DE CRÍA-VFR'!F3865</f>
        <v>0</v>
      </c>
      <c r="BU3864">
        <f>'ÁREA DE CRÍA-VFR'!G3865</f>
        <v>0</v>
      </c>
      <c r="BV3864">
        <f>'ÁREA DE CRÍA-Superficie'!E3865</f>
        <v>0</v>
      </c>
      <c r="BW3864">
        <f>'ÁREA DISTRIBUCIÓN-Resumen'!C3865</f>
        <v>0</v>
      </c>
      <c r="BX3864">
        <f>'ÁREA DISTRIBUCIÓN-Resumen'!D3865</f>
        <v>0</v>
      </c>
      <c r="BZ3864">
        <f>'POBLACIÓN-Resumen'!C3865</f>
        <v>0</v>
      </c>
      <c r="CA3864">
        <f>'POBLACIÓN-Resumen'!D3865</f>
        <v>0</v>
      </c>
      <c r="CC3864">
        <f>'ÁREA DE CRÍA-Resumen'!C3865</f>
        <v>0</v>
      </c>
      <c r="CD3864">
        <f>'ÁREA DE CRÍA-Resumen'!D3865</f>
        <v>0</v>
      </c>
      <c r="CF3864">
        <f>'PRESIONES-Resumen'!C3865</f>
        <v>0</v>
      </c>
      <c r="CG3864">
        <f>'PRESIONES-Resumen'!D3865</f>
        <v>0</v>
      </c>
      <c r="CI3864">
        <f>'EVALUACIÓN GLOBAL'!C3865</f>
        <v>0</v>
      </c>
      <c r="CJ3864">
        <f>'EVALUACIÓN GLOBAL'!D3865</f>
        <v>0</v>
      </c>
    </row>
    <row r="3865" spans="1:88" x14ac:dyDescent="0.25">
      <c r="A3865">
        <f>ESPECIES!A3866</f>
        <v>0</v>
      </c>
      <c r="C3865" t="s">
        <v>1003</v>
      </c>
      <c r="D3865">
        <f>ESPECIES!B3866</f>
        <v>0</v>
      </c>
      <c r="E3865">
        <f>'ÁREA DE DISTRIBUCIÓN'!C3866</f>
        <v>0</v>
      </c>
      <c r="F3865">
        <f>'ÁREA DE DISTRIBUCIÓN'!D3866</f>
        <v>0</v>
      </c>
      <c r="G3865">
        <f>'ÁREA DISTRIBUCIÓN-TCP'!C3866</f>
        <v>0</v>
      </c>
      <c r="H3865">
        <f>'ÁREA DISTRIBUCIÓN-TCP'!D3866</f>
        <v>0</v>
      </c>
      <c r="I3865">
        <f>'ÁREA DISTRIBUCIÓN-TCP'!E3866</f>
        <v>0</v>
      </c>
      <c r="J3865">
        <f>'ÁREA DISTRIBUCIÓN-TCP'!F3866</f>
        <v>0</v>
      </c>
      <c r="L3865">
        <f>'ÁREA DISTRIBUCIÓN-TCP'!G3866</f>
        <v>0</v>
      </c>
      <c r="M3865">
        <f>'ÁREA DISTRIBUCIÓN-TLP'!C3866</f>
        <v>0</v>
      </c>
      <c r="N3865">
        <f>'ÁREA DISTRIBUCIÓN-TLP'!D3866</f>
        <v>0</v>
      </c>
      <c r="O3865">
        <f>'ÁREA DISTRIBUCIÓN-TLP'!E3866</f>
        <v>0</v>
      </c>
      <c r="P3865">
        <f>'ÁREA DISTRIBUCIÓN-TLP'!F3866</f>
        <v>0</v>
      </c>
      <c r="R3865">
        <f>'ÁREA DISTRIBUCIÓN-TLP'!G3866</f>
        <v>0</v>
      </c>
      <c r="S3865" s="56">
        <f>'ÁREA DISTRIBUCIÓN-VFR'!C3866</f>
        <v>0</v>
      </c>
      <c r="T3865" s="56" t="s">
        <v>1129</v>
      </c>
      <c r="U3865" s="56">
        <f>'ÁREA DISTRIBUCIÓN-VFR'!D3866</f>
        <v>0</v>
      </c>
      <c r="V3865" s="56">
        <f>'ÁREA DISTRIBUCIÓN-VFR'!E3866</f>
        <v>0</v>
      </c>
      <c r="W3865" s="56">
        <f>'ÁREA DISTRIBUCIÓN-VFR'!F3866</f>
        <v>0</v>
      </c>
      <c r="X3865" s="56">
        <f>'ÁREA DISTRIBUCIÓN-VFR'!G3866</f>
        <v>0</v>
      </c>
      <c r="Y3865">
        <f>'ÁREA DISTRIBUCIÓN-VFR'!H3866</f>
        <v>0</v>
      </c>
      <c r="Z3865">
        <f>'POBLACIÓN-Tamaño'!F3866</f>
        <v>0</v>
      </c>
      <c r="AA3865">
        <f>'POBLACIÓN-Tamaño'!C3866</f>
        <v>0</v>
      </c>
      <c r="AB3865">
        <f>'POBLACIÓN-Tamaño'!D3866</f>
        <v>0</v>
      </c>
      <c r="AC3865">
        <f>'POBLACIÓN-Tamaño'!E3866</f>
        <v>0</v>
      </c>
      <c r="AD3865">
        <f>'POBLACIÓN-Tamaño'!G3866</f>
        <v>0</v>
      </c>
      <c r="AE3865">
        <f>'POBLACIÓN-Tamaño'!H3866</f>
        <v>0</v>
      </c>
      <c r="AF3865">
        <f>'POBLACIÓN-Tamaño'!I3866</f>
        <v>0</v>
      </c>
      <c r="AH3865">
        <f>'POBLACIÓN-TCP'!C3866</f>
        <v>0</v>
      </c>
      <c r="AI3865">
        <f>'POBLACIÓN-TCP'!D3866</f>
        <v>0</v>
      </c>
      <c r="AJ3865">
        <f>'POBLACIÓN-TCP'!E3866</f>
        <v>0</v>
      </c>
      <c r="AK3865">
        <f>'POBLACIÓN-TCP'!F3866</f>
        <v>0</v>
      </c>
      <c r="AM3865">
        <f>'POBLACIÓN-TCP'!G3866</f>
        <v>0</v>
      </c>
      <c r="AN3865">
        <f>'POBLACIÓN-TLP'!C3866</f>
        <v>0</v>
      </c>
      <c r="AO3865">
        <f>'POBLACIÓN-TLP'!D3866</f>
        <v>0</v>
      </c>
      <c r="AP3865">
        <f>'POBLACIÓN-TLP'!E3866</f>
        <v>0</v>
      </c>
      <c r="AQ3865">
        <f>'POBLACIÓN-TLP'!F3866</f>
        <v>0</v>
      </c>
      <c r="AS3865">
        <f>'POBLACIÓN-TLP'!G3866</f>
        <v>0</v>
      </c>
      <c r="AT3865" s="56" t="e">
        <f>'POBLACIÓN-VFR'!#REF!</f>
        <v>#REF!</v>
      </c>
      <c r="AU3865" s="56">
        <f>'POBLACIÓN-VFR'!C3866</f>
        <v>0</v>
      </c>
      <c r="AV3865" s="56">
        <f>'POBLACIÓN-VFR'!D3866</f>
        <v>0</v>
      </c>
      <c r="AW3865" s="56">
        <f>'POBLACIÓN-VFR'!E3866</f>
        <v>0</v>
      </c>
      <c r="AX3865" s="56">
        <f>'POBLACIÓN-VFR'!F3866</f>
        <v>0</v>
      </c>
      <c r="AY3865" s="56">
        <f>'POBLACIÓN-VFR'!G3866</f>
        <v>0</v>
      </c>
      <c r="AZ3865" s="56">
        <f>'POBLACIÓN-VFR'!H3866</f>
        <v>0</v>
      </c>
      <c r="BA3865">
        <f>'POBLACIÓN-Tamaño'!J4262</f>
        <v>0</v>
      </c>
      <c r="BB3865">
        <f>'ÁREA DE CRÍA-Superficie'!C4263</f>
        <v>0</v>
      </c>
      <c r="BC3865">
        <f>'ÁREA DE CRÍA-Superficie'!D4263</f>
        <v>0</v>
      </c>
      <c r="BD3865">
        <f>'ÁREA DE CRÍA-TCP'!C3866</f>
        <v>0</v>
      </c>
      <c r="BE3865">
        <f>'ÁREA DE CRÍA-TCP'!D3866</f>
        <v>0</v>
      </c>
      <c r="BF3865">
        <f>'ÁREA DE CRÍA-TCP'!E3866</f>
        <v>0</v>
      </c>
      <c r="BG3865">
        <f>'ÁREA DE CRÍA-TCP'!F3866</f>
        <v>0</v>
      </c>
      <c r="BI3865">
        <f>'ÁREA DE CRÍA-TCP'!G3866</f>
        <v>0</v>
      </c>
      <c r="BJ3865">
        <f>'ÁREA DE CRÍA-TLP'!C3866</f>
        <v>0</v>
      </c>
      <c r="BK3865">
        <f>'ÁREA DE CRÍA-TLP'!D3866</f>
        <v>0</v>
      </c>
      <c r="BL3865">
        <f>'ÁREA DE CRÍA-TLP'!E3866</f>
        <v>0</v>
      </c>
      <c r="BM3865">
        <f>'ÁREA DE CRÍA-TLP'!F3866</f>
        <v>0</v>
      </c>
      <c r="BO3865">
        <f>'ÁREA DE CRÍA-TLP'!G3866</f>
        <v>0</v>
      </c>
      <c r="BP3865">
        <f>'ÁREA DE CRÍA-VFR'!C3866</f>
        <v>0</v>
      </c>
      <c r="BQ3865" t="s">
        <v>1129</v>
      </c>
      <c r="BR3865">
        <f>'ÁREA DE CRÍA-VFR'!D3866</f>
        <v>0</v>
      </c>
      <c r="BS3865">
        <f>'ÁREA DE CRÍA-VFR'!E3866</f>
        <v>0</v>
      </c>
      <c r="BT3865">
        <f>'ÁREA DE CRÍA-VFR'!F3866</f>
        <v>0</v>
      </c>
      <c r="BU3865">
        <f>'ÁREA DE CRÍA-VFR'!G3866</f>
        <v>0</v>
      </c>
      <c r="BV3865">
        <f>'ÁREA DE CRÍA-Superficie'!E3866</f>
        <v>0</v>
      </c>
      <c r="BW3865">
        <f>'ÁREA DISTRIBUCIÓN-Resumen'!C3866</f>
        <v>0</v>
      </c>
      <c r="BX3865">
        <f>'ÁREA DISTRIBUCIÓN-Resumen'!D3866</f>
        <v>0</v>
      </c>
      <c r="BZ3865">
        <f>'POBLACIÓN-Resumen'!C3866</f>
        <v>0</v>
      </c>
      <c r="CA3865">
        <f>'POBLACIÓN-Resumen'!D3866</f>
        <v>0</v>
      </c>
      <c r="CC3865">
        <f>'ÁREA DE CRÍA-Resumen'!C3866</f>
        <v>0</v>
      </c>
      <c r="CD3865">
        <f>'ÁREA DE CRÍA-Resumen'!D3866</f>
        <v>0</v>
      </c>
      <c r="CF3865">
        <f>'PRESIONES-Resumen'!C3866</f>
        <v>0</v>
      </c>
      <c r="CG3865">
        <f>'PRESIONES-Resumen'!D3866</f>
        <v>0</v>
      </c>
      <c r="CI3865">
        <f>'EVALUACIÓN GLOBAL'!C3866</f>
        <v>0</v>
      </c>
      <c r="CJ3865">
        <f>'EVALUACIÓN GLOBAL'!D3866</f>
        <v>0</v>
      </c>
    </row>
    <row r="3866" spans="1:88" x14ac:dyDescent="0.25">
      <c r="A3866">
        <f>ESPECIES!A3867</f>
        <v>0</v>
      </c>
      <c r="C3866" t="s">
        <v>1003</v>
      </c>
      <c r="D3866">
        <f>ESPECIES!B3867</f>
        <v>0</v>
      </c>
      <c r="E3866">
        <f>'ÁREA DE DISTRIBUCIÓN'!C3867</f>
        <v>0</v>
      </c>
      <c r="F3866">
        <f>'ÁREA DE DISTRIBUCIÓN'!D3867</f>
        <v>0</v>
      </c>
      <c r="G3866">
        <f>'ÁREA DISTRIBUCIÓN-TCP'!C3867</f>
        <v>0</v>
      </c>
      <c r="H3866">
        <f>'ÁREA DISTRIBUCIÓN-TCP'!D3867</f>
        <v>0</v>
      </c>
      <c r="I3866">
        <f>'ÁREA DISTRIBUCIÓN-TCP'!E3867</f>
        <v>0</v>
      </c>
      <c r="J3866">
        <f>'ÁREA DISTRIBUCIÓN-TCP'!F3867</f>
        <v>0</v>
      </c>
      <c r="L3866">
        <f>'ÁREA DISTRIBUCIÓN-TCP'!G3867</f>
        <v>0</v>
      </c>
      <c r="M3866">
        <f>'ÁREA DISTRIBUCIÓN-TLP'!C3867</f>
        <v>0</v>
      </c>
      <c r="N3866">
        <f>'ÁREA DISTRIBUCIÓN-TLP'!D3867</f>
        <v>0</v>
      </c>
      <c r="O3866">
        <f>'ÁREA DISTRIBUCIÓN-TLP'!E3867</f>
        <v>0</v>
      </c>
      <c r="P3866">
        <f>'ÁREA DISTRIBUCIÓN-TLP'!F3867</f>
        <v>0</v>
      </c>
      <c r="R3866">
        <f>'ÁREA DISTRIBUCIÓN-TLP'!G3867</f>
        <v>0</v>
      </c>
      <c r="S3866" s="56">
        <f>'ÁREA DISTRIBUCIÓN-VFR'!C3867</f>
        <v>0</v>
      </c>
      <c r="T3866" s="56" t="s">
        <v>1129</v>
      </c>
      <c r="U3866" s="56">
        <f>'ÁREA DISTRIBUCIÓN-VFR'!D3867</f>
        <v>0</v>
      </c>
      <c r="V3866" s="56">
        <f>'ÁREA DISTRIBUCIÓN-VFR'!E3867</f>
        <v>0</v>
      </c>
      <c r="W3866" s="56">
        <f>'ÁREA DISTRIBUCIÓN-VFR'!F3867</f>
        <v>0</v>
      </c>
      <c r="X3866" s="56">
        <f>'ÁREA DISTRIBUCIÓN-VFR'!G3867</f>
        <v>0</v>
      </c>
      <c r="Y3866">
        <f>'ÁREA DISTRIBUCIÓN-VFR'!H3867</f>
        <v>0</v>
      </c>
      <c r="Z3866">
        <f>'POBLACIÓN-Tamaño'!F3867</f>
        <v>0</v>
      </c>
      <c r="AA3866">
        <f>'POBLACIÓN-Tamaño'!C3867</f>
        <v>0</v>
      </c>
      <c r="AB3866">
        <f>'POBLACIÓN-Tamaño'!D3867</f>
        <v>0</v>
      </c>
      <c r="AC3866">
        <f>'POBLACIÓN-Tamaño'!E3867</f>
        <v>0</v>
      </c>
      <c r="AD3866">
        <f>'POBLACIÓN-Tamaño'!G3867</f>
        <v>0</v>
      </c>
      <c r="AE3866">
        <f>'POBLACIÓN-Tamaño'!H3867</f>
        <v>0</v>
      </c>
      <c r="AF3866">
        <f>'POBLACIÓN-Tamaño'!I3867</f>
        <v>0</v>
      </c>
      <c r="AH3866">
        <f>'POBLACIÓN-TCP'!C3867</f>
        <v>0</v>
      </c>
      <c r="AI3866">
        <f>'POBLACIÓN-TCP'!D3867</f>
        <v>0</v>
      </c>
      <c r="AJ3866">
        <f>'POBLACIÓN-TCP'!E3867</f>
        <v>0</v>
      </c>
      <c r="AK3866">
        <f>'POBLACIÓN-TCP'!F3867</f>
        <v>0</v>
      </c>
      <c r="AM3866">
        <f>'POBLACIÓN-TCP'!G3867</f>
        <v>0</v>
      </c>
      <c r="AN3866">
        <f>'POBLACIÓN-TLP'!C3867</f>
        <v>0</v>
      </c>
      <c r="AO3866">
        <f>'POBLACIÓN-TLP'!D3867</f>
        <v>0</v>
      </c>
      <c r="AP3866">
        <f>'POBLACIÓN-TLP'!E3867</f>
        <v>0</v>
      </c>
      <c r="AQ3866">
        <f>'POBLACIÓN-TLP'!F3867</f>
        <v>0</v>
      </c>
      <c r="AS3866">
        <f>'POBLACIÓN-TLP'!G3867</f>
        <v>0</v>
      </c>
      <c r="AT3866" s="56" t="e">
        <f>'POBLACIÓN-VFR'!#REF!</f>
        <v>#REF!</v>
      </c>
      <c r="AU3866" s="56">
        <f>'POBLACIÓN-VFR'!C3867</f>
        <v>0</v>
      </c>
      <c r="AV3866" s="56">
        <f>'POBLACIÓN-VFR'!D3867</f>
        <v>0</v>
      </c>
      <c r="AW3866" s="56">
        <f>'POBLACIÓN-VFR'!E3867</f>
        <v>0</v>
      </c>
      <c r="AX3866" s="56">
        <f>'POBLACIÓN-VFR'!F3867</f>
        <v>0</v>
      </c>
      <c r="AY3866" s="56">
        <f>'POBLACIÓN-VFR'!G3867</f>
        <v>0</v>
      </c>
      <c r="AZ3866" s="56">
        <f>'POBLACIÓN-VFR'!H3867</f>
        <v>0</v>
      </c>
      <c r="BA3866">
        <f>'POBLACIÓN-Tamaño'!J4263</f>
        <v>0</v>
      </c>
      <c r="BB3866">
        <f>'ÁREA DE CRÍA-Superficie'!C4264</f>
        <v>0</v>
      </c>
      <c r="BC3866">
        <f>'ÁREA DE CRÍA-Superficie'!D4264</f>
        <v>0</v>
      </c>
      <c r="BD3866">
        <f>'ÁREA DE CRÍA-TCP'!C3867</f>
        <v>0</v>
      </c>
      <c r="BE3866">
        <f>'ÁREA DE CRÍA-TCP'!D3867</f>
        <v>0</v>
      </c>
      <c r="BF3866">
        <f>'ÁREA DE CRÍA-TCP'!E3867</f>
        <v>0</v>
      </c>
      <c r="BG3866">
        <f>'ÁREA DE CRÍA-TCP'!F3867</f>
        <v>0</v>
      </c>
      <c r="BI3866">
        <f>'ÁREA DE CRÍA-TCP'!G3867</f>
        <v>0</v>
      </c>
      <c r="BJ3866">
        <f>'ÁREA DE CRÍA-TLP'!C3867</f>
        <v>0</v>
      </c>
      <c r="BK3866">
        <f>'ÁREA DE CRÍA-TLP'!D3867</f>
        <v>0</v>
      </c>
      <c r="BL3866">
        <f>'ÁREA DE CRÍA-TLP'!E3867</f>
        <v>0</v>
      </c>
      <c r="BM3866">
        <f>'ÁREA DE CRÍA-TLP'!F3867</f>
        <v>0</v>
      </c>
      <c r="BO3866">
        <f>'ÁREA DE CRÍA-TLP'!G3867</f>
        <v>0</v>
      </c>
      <c r="BP3866">
        <f>'ÁREA DE CRÍA-VFR'!C3867</f>
        <v>0</v>
      </c>
      <c r="BQ3866" t="s">
        <v>1129</v>
      </c>
      <c r="BR3866">
        <f>'ÁREA DE CRÍA-VFR'!D3867</f>
        <v>0</v>
      </c>
      <c r="BS3866">
        <f>'ÁREA DE CRÍA-VFR'!E3867</f>
        <v>0</v>
      </c>
      <c r="BT3866">
        <f>'ÁREA DE CRÍA-VFR'!F3867</f>
        <v>0</v>
      </c>
      <c r="BU3866">
        <f>'ÁREA DE CRÍA-VFR'!G3867</f>
        <v>0</v>
      </c>
      <c r="BV3866">
        <f>'ÁREA DE CRÍA-Superficie'!E3867</f>
        <v>0</v>
      </c>
      <c r="BW3866">
        <f>'ÁREA DISTRIBUCIÓN-Resumen'!C3867</f>
        <v>0</v>
      </c>
      <c r="BX3866">
        <f>'ÁREA DISTRIBUCIÓN-Resumen'!D3867</f>
        <v>0</v>
      </c>
      <c r="BZ3866">
        <f>'POBLACIÓN-Resumen'!C3867</f>
        <v>0</v>
      </c>
      <c r="CA3866">
        <f>'POBLACIÓN-Resumen'!D3867</f>
        <v>0</v>
      </c>
      <c r="CC3866">
        <f>'ÁREA DE CRÍA-Resumen'!C3867</f>
        <v>0</v>
      </c>
      <c r="CD3866">
        <f>'ÁREA DE CRÍA-Resumen'!D3867</f>
        <v>0</v>
      </c>
      <c r="CF3866">
        <f>'PRESIONES-Resumen'!C3867</f>
        <v>0</v>
      </c>
      <c r="CG3866">
        <f>'PRESIONES-Resumen'!D3867</f>
        <v>0</v>
      </c>
      <c r="CI3866">
        <f>'EVALUACIÓN GLOBAL'!C3867</f>
        <v>0</v>
      </c>
      <c r="CJ3866">
        <f>'EVALUACIÓN GLOBAL'!D3867</f>
        <v>0</v>
      </c>
    </row>
    <row r="3867" spans="1:88" x14ac:dyDescent="0.25">
      <c r="A3867">
        <f>ESPECIES!A3868</f>
        <v>0</v>
      </c>
      <c r="C3867" t="s">
        <v>1003</v>
      </c>
      <c r="D3867">
        <f>ESPECIES!B3868</f>
        <v>0</v>
      </c>
      <c r="E3867">
        <f>'ÁREA DE DISTRIBUCIÓN'!C3868</f>
        <v>0</v>
      </c>
      <c r="F3867">
        <f>'ÁREA DE DISTRIBUCIÓN'!D3868</f>
        <v>0</v>
      </c>
      <c r="G3867">
        <f>'ÁREA DISTRIBUCIÓN-TCP'!C3868</f>
        <v>0</v>
      </c>
      <c r="H3867">
        <f>'ÁREA DISTRIBUCIÓN-TCP'!D3868</f>
        <v>0</v>
      </c>
      <c r="I3867">
        <f>'ÁREA DISTRIBUCIÓN-TCP'!E3868</f>
        <v>0</v>
      </c>
      <c r="J3867">
        <f>'ÁREA DISTRIBUCIÓN-TCP'!F3868</f>
        <v>0</v>
      </c>
      <c r="L3867">
        <f>'ÁREA DISTRIBUCIÓN-TCP'!G3868</f>
        <v>0</v>
      </c>
      <c r="M3867">
        <f>'ÁREA DISTRIBUCIÓN-TLP'!C3868</f>
        <v>0</v>
      </c>
      <c r="N3867">
        <f>'ÁREA DISTRIBUCIÓN-TLP'!D3868</f>
        <v>0</v>
      </c>
      <c r="O3867">
        <f>'ÁREA DISTRIBUCIÓN-TLP'!E3868</f>
        <v>0</v>
      </c>
      <c r="P3867">
        <f>'ÁREA DISTRIBUCIÓN-TLP'!F3868</f>
        <v>0</v>
      </c>
      <c r="R3867">
        <f>'ÁREA DISTRIBUCIÓN-TLP'!G3868</f>
        <v>0</v>
      </c>
      <c r="S3867" s="56">
        <f>'ÁREA DISTRIBUCIÓN-VFR'!C3868</f>
        <v>0</v>
      </c>
      <c r="T3867" s="56" t="s">
        <v>1129</v>
      </c>
      <c r="U3867" s="56">
        <f>'ÁREA DISTRIBUCIÓN-VFR'!D3868</f>
        <v>0</v>
      </c>
      <c r="V3867" s="56">
        <f>'ÁREA DISTRIBUCIÓN-VFR'!E3868</f>
        <v>0</v>
      </c>
      <c r="W3867" s="56">
        <f>'ÁREA DISTRIBUCIÓN-VFR'!F3868</f>
        <v>0</v>
      </c>
      <c r="X3867" s="56">
        <f>'ÁREA DISTRIBUCIÓN-VFR'!G3868</f>
        <v>0</v>
      </c>
      <c r="Y3867">
        <f>'ÁREA DISTRIBUCIÓN-VFR'!H3868</f>
        <v>0</v>
      </c>
      <c r="Z3867">
        <f>'POBLACIÓN-Tamaño'!F3868</f>
        <v>0</v>
      </c>
      <c r="AA3867">
        <f>'POBLACIÓN-Tamaño'!C3868</f>
        <v>0</v>
      </c>
      <c r="AB3867">
        <f>'POBLACIÓN-Tamaño'!D3868</f>
        <v>0</v>
      </c>
      <c r="AC3867">
        <f>'POBLACIÓN-Tamaño'!E3868</f>
        <v>0</v>
      </c>
      <c r="AD3867">
        <f>'POBLACIÓN-Tamaño'!G3868</f>
        <v>0</v>
      </c>
      <c r="AE3867">
        <f>'POBLACIÓN-Tamaño'!H3868</f>
        <v>0</v>
      </c>
      <c r="AF3867">
        <f>'POBLACIÓN-Tamaño'!I3868</f>
        <v>0</v>
      </c>
      <c r="AH3867">
        <f>'POBLACIÓN-TCP'!C3868</f>
        <v>0</v>
      </c>
      <c r="AI3867">
        <f>'POBLACIÓN-TCP'!D3868</f>
        <v>0</v>
      </c>
      <c r="AJ3867">
        <f>'POBLACIÓN-TCP'!E3868</f>
        <v>0</v>
      </c>
      <c r="AK3867">
        <f>'POBLACIÓN-TCP'!F3868</f>
        <v>0</v>
      </c>
      <c r="AM3867">
        <f>'POBLACIÓN-TCP'!G3868</f>
        <v>0</v>
      </c>
      <c r="AN3867">
        <f>'POBLACIÓN-TLP'!C3868</f>
        <v>0</v>
      </c>
      <c r="AO3867">
        <f>'POBLACIÓN-TLP'!D3868</f>
        <v>0</v>
      </c>
      <c r="AP3867">
        <f>'POBLACIÓN-TLP'!E3868</f>
        <v>0</v>
      </c>
      <c r="AQ3867">
        <f>'POBLACIÓN-TLP'!F3868</f>
        <v>0</v>
      </c>
      <c r="AS3867">
        <f>'POBLACIÓN-TLP'!G3868</f>
        <v>0</v>
      </c>
      <c r="AT3867" s="56" t="e">
        <f>'POBLACIÓN-VFR'!#REF!</f>
        <v>#REF!</v>
      </c>
      <c r="AU3867" s="56">
        <f>'POBLACIÓN-VFR'!C3868</f>
        <v>0</v>
      </c>
      <c r="AV3867" s="56">
        <f>'POBLACIÓN-VFR'!D3868</f>
        <v>0</v>
      </c>
      <c r="AW3867" s="56">
        <f>'POBLACIÓN-VFR'!E3868</f>
        <v>0</v>
      </c>
      <c r="AX3867" s="56">
        <f>'POBLACIÓN-VFR'!F3868</f>
        <v>0</v>
      </c>
      <c r="AY3867" s="56">
        <f>'POBLACIÓN-VFR'!G3868</f>
        <v>0</v>
      </c>
      <c r="AZ3867" s="56">
        <f>'POBLACIÓN-VFR'!H3868</f>
        <v>0</v>
      </c>
      <c r="BA3867">
        <f>'POBLACIÓN-Tamaño'!J4264</f>
        <v>0</v>
      </c>
      <c r="BB3867">
        <f>'ÁREA DE CRÍA-Superficie'!C4265</f>
        <v>0</v>
      </c>
      <c r="BC3867">
        <f>'ÁREA DE CRÍA-Superficie'!D4265</f>
        <v>0</v>
      </c>
      <c r="BD3867">
        <f>'ÁREA DE CRÍA-TCP'!C3868</f>
        <v>0</v>
      </c>
      <c r="BE3867">
        <f>'ÁREA DE CRÍA-TCP'!D3868</f>
        <v>0</v>
      </c>
      <c r="BF3867">
        <f>'ÁREA DE CRÍA-TCP'!E3868</f>
        <v>0</v>
      </c>
      <c r="BG3867">
        <f>'ÁREA DE CRÍA-TCP'!F3868</f>
        <v>0</v>
      </c>
      <c r="BI3867">
        <f>'ÁREA DE CRÍA-TCP'!G3868</f>
        <v>0</v>
      </c>
      <c r="BJ3867">
        <f>'ÁREA DE CRÍA-TLP'!C3868</f>
        <v>0</v>
      </c>
      <c r="BK3867">
        <f>'ÁREA DE CRÍA-TLP'!D3868</f>
        <v>0</v>
      </c>
      <c r="BL3867">
        <f>'ÁREA DE CRÍA-TLP'!E3868</f>
        <v>0</v>
      </c>
      <c r="BM3867">
        <f>'ÁREA DE CRÍA-TLP'!F3868</f>
        <v>0</v>
      </c>
      <c r="BO3867">
        <f>'ÁREA DE CRÍA-TLP'!G3868</f>
        <v>0</v>
      </c>
      <c r="BP3867">
        <f>'ÁREA DE CRÍA-VFR'!C3868</f>
        <v>0</v>
      </c>
      <c r="BQ3867" t="s">
        <v>1129</v>
      </c>
      <c r="BR3867">
        <f>'ÁREA DE CRÍA-VFR'!D3868</f>
        <v>0</v>
      </c>
      <c r="BS3867">
        <f>'ÁREA DE CRÍA-VFR'!E3868</f>
        <v>0</v>
      </c>
      <c r="BT3867">
        <f>'ÁREA DE CRÍA-VFR'!F3868</f>
        <v>0</v>
      </c>
      <c r="BU3867">
        <f>'ÁREA DE CRÍA-VFR'!G3868</f>
        <v>0</v>
      </c>
      <c r="BV3867">
        <f>'ÁREA DE CRÍA-Superficie'!E3868</f>
        <v>0</v>
      </c>
      <c r="BW3867">
        <f>'ÁREA DISTRIBUCIÓN-Resumen'!C3868</f>
        <v>0</v>
      </c>
      <c r="BX3867">
        <f>'ÁREA DISTRIBUCIÓN-Resumen'!D3868</f>
        <v>0</v>
      </c>
      <c r="BZ3867">
        <f>'POBLACIÓN-Resumen'!C3868</f>
        <v>0</v>
      </c>
      <c r="CA3867">
        <f>'POBLACIÓN-Resumen'!D3868</f>
        <v>0</v>
      </c>
      <c r="CC3867">
        <f>'ÁREA DE CRÍA-Resumen'!C3868</f>
        <v>0</v>
      </c>
      <c r="CD3867">
        <f>'ÁREA DE CRÍA-Resumen'!D3868</f>
        <v>0</v>
      </c>
      <c r="CF3867">
        <f>'PRESIONES-Resumen'!C3868</f>
        <v>0</v>
      </c>
      <c r="CG3867">
        <f>'PRESIONES-Resumen'!D3868</f>
        <v>0</v>
      </c>
      <c r="CI3867">
        <f>'EVALUACIÓN GLOBAL'!C3868</f>
        <v>0</v>
      </c>
      <c r="CJ3867">
        <f>'EVALUACIÓN GLOBAL'!D3868</f>
        <v>0</v>
      </c>
    </row>
    <row r="3868" spans="1:88" x14ac:dyDescent="0.25">
      <c r="A3868">
        <f>ESPECIES!A3869</f>
        <v>0</v>
      </c>
      <c r="C3868" t="s">
        <v>1003</v>
      </c>
      <c r="D3868">
        <f>ESPECIES!B3869</f>
        <v>0</v>
      </c>
      <c r="E3868">
        <f>'ÁREA DE DISTRIBUCIÓN'!C3869</f>
        <v>0</v>
      </c>
      <c r="F3868">
        <f>'ÁREA DE DISTRIBUCIÓN'!D3869</f>
        <v>0</v>
      </c>
      <c r="G3868">
        <f>'ÁREA DISTRIBUCIÓN-TCP'!C3869</f>
        <v>0</v>
      </c>
      <c r="H3868">
        <f>'ÁREA DISTRIBUCIÓN-TCP'!D3869</f>
        <v>0</v>
      </c>
      <c r="I3868">
        <f>'ÁREA DISTRIBUCIÓN-TCP'!E3869</f>
        <v>0</v>
      </c>
      <c r="J3868">
        <f>'ÁREA DISTRIBUCIÓN-TCP'!F3869</f>
        <v>0</v>
      </c>
      <c r="L3868">
        <f>'ÁREA DISTRIBUCIÓN-TCP'!G3869</f>
        <v>0</v>
      </c>
      <c r="M3868">
        <f>'ÁREA DISTRIBUCIÓN-TLP'!C3869</f>
        <v>0</v>
      </c>
      <c r="N3868">
        <f>'ÁREA DISTRIBUCIÓN-TLP'!D3869</f>
        <v>0</v>
      </c>
      <c r="O3868">
        <f>'ÁREA DISTRIBUCIÓN-TLP'!E3869</f>
        <v>0</v>
      </c>
      <c r="P3868">
        <f>'ÁREA DISTRIBUCIÓN-TLP'!F3869</f>
        <v>0</v>
      </c>
      <c r="R3868">
        <f>'ÁREA DISTRIBUCIÓN-TLP'!G3869</f>
        <v>0</v>
      </c>
      <c r="S3868" s="56">
        <f>'ÁREA DISTRIBUCIÓN-VFR'!C3869</f>
        <v>0</v>
      </c>
      <c r="T3868" s="56" t="s">
        <v>1129</v>
      </c>
      <c r="U3868" s="56">
        <f>'ÁREA DISTRIBUCIÓN-VFR'!D3869</f>
        <v>0</v>
      </c>
      <c r="V3868" s="56">
        <f>'ÁREA DISTRIBUCIÓN-VFR'!E3869</f>
        <v>0</v>
      </c>
      <c r="W3868" s="56">
        <f>'ÁREA DISTRIBUCIÓN-VFR'!F3869</f>
        <v>0</v>
      </c>
      <c r="X3868" s="56">
        <f>'ÁREA DISTRIBUCIÓN-VFR'!G3869</f>
        <v>0</v>
      </c>
      <c r="Y3868">
        <f>'ÁREA DISTRIBUCIÓN-VFR'!H3869</f>
        <v>0</v>
      </c>
      <c r="Z3868">
        <f>'POBLACIÓN-Tamaño'!F3869</f>
        <v>0</v>
      </c>
      <c r="AA3868">
        <f>'POBLACIÓN-Tamaño'!C3869</f>
        <v>0</v>
      </c>
      <c r="AB3868">
        <f>'POBLACIÓN-Tamaño'!D3869</f>
        <v>0</v>
      </c>
      <c r="AC3868">
        <f>'POBLACIÓN-Tamaño'!E3869</f>
        <v>0</v>
      </c>
      <c r="AD3868">
        <f>'POBLACIÓN-Tamaño'!G3869</f>
        <v>0</v>
      </c>
      <c r="AE3868">
        <f>'POBLACIÓN-Tamaño'!H3869</f>
        <v>0</v>
      </c>
      <c r="AF3868">
        <f>'POBLACIÓN-Tamaño'!I3869</f>
        <v>0</v>
      </c>
      <c r="AH3868">
        <f>'POBLACIÓN-TCP'!C3869</f>
        <v>0</v>
      </c>
      <c r="AI3868">
        <f>'POBLACIÓN-TCP'!D3869</f>
        <v>0</v>
      </c>
      <c r="AJ3868">
        <f>'POBLACIÓN-TCP'!E3869</f>
        <v>0</v>
      </c>
      <c r="AK3868">
        <f>'POBLACIÓN-TCP'!F3869</f>
        <v>0</v>
      </c>
      <c r="AM3868">
        <f>'POBLACIÓN-TCP'!G3869</f>
        <v>0</v>
      </c>
      <c r="AN3868">
        <f>'POBLACIÓN-TLP'!C3869</f>
        <v>0</v>
      </c>
      <c r="AO3868">
        <f>'POBLACIÓN-TLP'!D3869</f>
        <v>0</v>
      </c>
      <c r="AP3868">
        <f>'POBLACIÓN-TLP'!E3869</f>
        <v>0</v>
      </c>
      <c r="AQ3868">
        <f>'POBLACIÓN-TLP'!F3869</f>
        <v>0</v>
      </c>
      <c r="AS3868">
        <f>'POBLACIÓN-TLP'!G3869</f>
        <v>0</v>
      </c>
      <c r="AT3868" s="56" t="e">
        <f>'POBLACIÓN-VFR'!#REF!</f>
        <v>#REF!</v>
      </c>
      <c r="AU3868" s="56">
        <f>'POBLACIÓN-VFR'!C3869</f>
        <v>0</v>
      </c>
      <c r="AV3868" s="56">
        <f>'POBLACIÓN-VFR'!D3869</f>
        <v>0</v>
      </c>
      <c r="AW3868" s="56">
        <f>'POBLACIÓN-VFR'!E3869</f>
        <v>0</v>
      </c>
      <c r="AX3868" s="56">
        <f>'POBLACIÓN-VFR'!F3869</f>
        <v>0</v>
      </c>
      <c r="AY3868" s="56">
        <f>'POBLACIÓN-VFR'!G3869</f>
        <v>0</v>
      </c>
      <c r="AZ3868" s="56">
        <f>'POBLACIÓN-VFR'!H3869</f>
        <v>0</v>
      </c>
      <c r="BA3868">
        <f>'POBLACIÓN-Tamaño'!J4265</f>
        <v>0</v>
      </c>
      <c r="BB3868">
        <f>'ÁREA DE CRÍA-Superficie'!C4266</f>
        <v>0</v>
      </c>
      <c r="BC3868">
        <f>'ÁREA DE CRÍA-Superficie'!D4266</f>
        <v>0</v>
      </c>
      <c r="BD3868">
        <f>'ÁREA DE CRÍA-TCP'!C3869</f>
        <v>0</v>
      </c>
      <c r="BE3868">
        <f>'ÁREA DE CRÍA-TCP'!D3869</f>
        <v>0</v>
      </c>
      <c r="BF3868">
        <f>'ÁREA DE CRÍA-TCP'!E3869</f>
        <v>0</v>
      </c>
      <c r="BG3868">
        <f>'ÁREA DE CRÍA-TCP'!F3869</f>
        <v>0</v>
      </c>
      <c r="BI3868">
        <f>'ÁREA DE CRÍA-TCP'!G3869</f>
        <v>0</v>
      </c>
      <c r="BJ3868">
        <f>'ÁREA DE CRÍA-TLP'!C3869</f>
        <v>0</v>
      </c>
      <c r="BK3868">
        <f>'ÁREA DE CRÍA-TLP'!D3869</f>
        <v>0</v>
      </c>
      <c r="BL3868">
        <f>'ÁREA DE CRÍA-TLP'!E3869</f>
        <v>0</v>
      </c>
      <c r="BM3868">
        <f>'ÁREA DE CRÍA-TLP'!F3869</f>
        <v>0</v>
      </c>
      <c r="BO3868">
        <f>'ÁREA DE CRÍA-TLP'!G3869</f>
        <v>0</v>
      </c>
      <c r="BP3868">
        <f>'ÁREA DE CRÍA-VFR'!C3869</f>
        <v>0</v>
      </c>
      <c r="BQ3868" t="s">
        <v>1129</v>
      </c>
      <c r="BR3868">
        <f>'ÁREA DE CRÍA-VFR'!D3869</f>
        <v>0</v>
      </c>
      <c r="BS3868">
        <f>'ÁREA DE CRÍA-VFR'!E3869</f>
        <v>0</v>
      </c>
      <c r="BT3868">
        <f>'ÁREA DE CRÍA-VFR'!F3869</f>
        <v>0</v>
      </c>
      <c r="BU3868">
        <f>'ÁREA DE CRÍA-VFR'!G3869</f>
        <v>0</v>
      </c>
      <c r="BV3868">
        <f>'ÁREA DE CRÍA-Superficie'!E3869</f>
        <v>0</v>
      </c>
      <c r="BW3868">
        <f>'ÁREA DISTRIBUCIÓN-Resumen'!C3869</f>
        <v>0</v>
      </c>
      <c r="BX3868">
        <f>'ÁREA DISTRIBUCIÓN-Resumen'!D3869</f>
        <v>0</v>
      </c>
      <c r="BZ3868">
        <f>'POBLACIÓN-Resumen'!C3869</f>
        <v>0</v>
      </c>
      <c r="CA3868">
        <f>'POBLACIÓN-Resumen'!D3869</f>
        <v>0</v>
      </c>
      <c r="CC3868">
        <f>'ÁREA DE CRÍA-Resumen'!C3869</f>
        <v>0</v>
      </c>
      <c r="CD3868">
        <f>'ÁREA DE CRÍA-Resumen'!D3869</f>
        <v>0</v>
      </c>
      <c r="CF3868">
        <f>'PRESIONES-Resumen'!C3869</f>
        <v>0</v>
      </c>
      <c r="CG3868">
        <f>'PRESIONES-Resumen'!D3869</f>
        <v>0</v>
      </c>
      <c r="CI3868">
        <f>'EVALUACIÓN GLOBAL'!C3869</f>
        <v>0</v>
      </c>
      <c r="CJ3868">
        <f>'EVALUACIÓN GLOBAL'!D3869</f>
        <v>0</v>
      </c>
    </row>
    <row r="3869" spans="1:88" x14ac:dyDescent="0.25">
      <c r="A3869">
        <f>ESPECIES!A3870</f>
        <v>0</v>
      </c>
      <c r="C3869" t="s">
        <v>1003</v>
      </c>
      <c r="D3869">
        <f>ESPECIES!B3870</f>
        <v>0</v>
      </c>
      <c r="E3869">
        <f>'ÁREA DE DISTRIBUCIÓN'!C3870</f>
        <v>0</v>
      </c>
      <c r="F3869">
        <f>'ÁREA DE DISTRIBUCIÓN'!D3870</f>
        <v>0</v>
      </c>
      <c r="G3869">
        <f>'ÁREA DISTRIBUCIÓN-TCP'!C3870</f>
        <v>0</v>
      </c>
      <c r="H3869">
        <f>'ÁREA DISTRIBUCIÓN-TCP'!D3870</f>
        <v>0</v>
      </c>
      <c r="I3869">
        <f>'ÁREA DISTRIBUCIÓN-TCP'!E3870</f>
        <v>0</v>
      </c>
      <c r="J3869">
        <f>'ÁREA DISTRIBUCIÓN-TCP'!F3870</f>
        <v>0</v>
      </c>
      <c r="L3869">
        <f>'ÁREA DISTRIBUCIÓN-TCP'!G3870</f>
        <v>0</v>
      </c>
      <c r="M3869">
        <f>'ÁREA DISTRIBUCIÓN-TLP'!C3870</f>
        <v>0</v>
      </c>
      <c r="N3869">
        <f>'ÁREA DISTRIBUCIÓN-TLP'!D3870</f>
        <v>0</v>
      </c>
      <c r="O3869">
        <f>'ÁREA DISTRIBUCIÓN-TLP'!E3870</f>
        <v>0</v>
      </c>
      <c r="P3869">
        <f>'ÁREA DISTRIBUCIÓN-TLP'!F3870</f>
        <v>0</v>
      </c>
      <c r="R3869">
        <f>'ÁREA DISTRIBUCIÓN-TLP'!G3870</f>
        <v>0</v>
      </c>
      <c r="S3869" s="56">
        <f>'ÁREA DISTRIBUCIÓN-VFR'!C3870</f>
        <v>0</v>
      </c>
      <c r="T3869" s="56" t="s">
        <v>1129</v>
      </c>
      <c r="U3869" s="56">
        <f>'ÁREA DISTRIBUCIÓN-VFR'!D3870</f>
        <v>0</v>
      </c>
      <c r="V3869" s="56">
        <f>'ÁREA DISTRIBUCIÓN-VFR'!E3870</f>
        <v>0</v>
      </c>
      <c r="W3869" s="56">
        <f>'ÁREA DISTRIBUCIÓN-VFR'!F3870</f>
        <v>0</v>
      </c>
      <c r="X3869" s="56">
        <f>'ÁREA DISTRIBUCIÓN-VFR'!G3870</f>
        <v>0</v>
      </c>
      <c r="Y3869">
        <f>'ÁREA DISTRIBUCIÓN-VFR'!H3870</f>
        <v>0</v>
      </c>
      <c r="Z3869">
        <f>'POBLACIÓN-Tamaño'!F3870</f>
        <v>0</v>
      </c>
      <c r="AA3869">
        <f>'POBLACIÓN-Tamaño'!C3870</f>
        <v>0</v>
      </c>
      <c r="AB3869">
        <f>'POBLACIÓN-Tamaño'!D3870</f>
        <v>0</v>
      </c>
      <c r="AC3869">
        <f>'POBLACIÓN-Tamaño'!E3870</f>
        <v>0</v>
      </c>
      <c r="AD3869">
        <f>'POBLACIÓN-Tamaño'!G3870</f>
        <v>0</v>
      </c>
      <c r="AE3869">
        <f>'POBLACIÓN-Tamaño'!H3870</f>
        <v>0</v>
      </c>
      <c r="AF3869">
        <f>'POBLACIÓN-Tamaño'!I3870</f>
        <v>0</v>
      </c>
      <c r="AH3869">
        <f>'POBLACIÓN-TCP'!C3870</f>
        <v>0</v>
      </c>
      <c r="AI3869">
        <f>'POBLACIÓN-TCP'!D3870</f>
        <v>0</v>
      </c>
      <c r="AJ3869">
        <f>'POBLACIÓN-TCP'!E3870</f>
        <v>0</v>
      </c>
      <c r="AK3869">
        <f>'POBLACIÓN-TCP'!F3870</f>
        <v>0</v>
      </c>
      <c r="AM3869">
        <f>'POBLACIÓN-TCP'!G3870</f>
        <v>0</v>
      </c>
      <c r="AN3869">
        <f>'POBLACIÓN-TLP'!C3870</f>
        <v>0</v>
      </c>
      <c r="AO3869">
        <f>'POBLACIÓN-TLP'!D3870</f>
        <v>0</v>
      </c>
      <c r="AP3869">
        <f>'POBLACIÓN-TLP'!E3870</f>
        <v>0</v>
      </c>
      <c r="AQ3869">
        <f>'POBLACIÓN-TLP'!F3870</f>
        <v>0</v>
      </c>
      <c r="AS3869">
        <f>'POBLACIÓN-TLP'!G3870</f>
        <v>0</v>
      </c>
      <c r="AT3869" s="56" t="e">
        <f>'POBLACIÓN-VFR'!#REF!</f>
        <v>#REF!</v>
      </c>
      <c r="AU3869" s="56">
        <f>'POBLACIÓN-VFR'!C3870</f>
        <v>0</v>
      </c>
      <c r="AV3869" s="56">
        <f>'POBLACIÓN-VFR'!D3870</f>
        <v>0</v>
      </c>
      <c r="AW3869" s="56">
        <f>'POBLACIÓN-VFR'!E3870</f>
        <v>0</v>
      </c>
      <c r="AX3869" s="56">
        <f>'POBLACIÓN-VFR'!F3870</f>
        <v>0</v>
      </c>
      <c r="AY3869" s="56">
        <f>'POBLACIÓN-VFR'!G3870</f>
        <v>0</v>
      </c>
      <c r="AZ3869" s="56">
        <f>'POBLACIÓN-VFR'!H3870</f>
        <v>0</v>
      </c>
      <c r="BA3869">
        <f>'POBLACIÓN-Tamaño'!J4266</f>
        <v>0</v>
      </c>
      <c r="BB3869">
        <f>'ÁREA DE CRÍA-Superficie'!C4267</f>
        <v>0</v>
      </c>
      <c r="BC3869">
        <f>'ÁREA DE CRÍA-Superficie'!D4267</f>
        <v>0</v>
      </c>
      <c r="BD3869">
        <f>'ÁREA DE CRÍA-TCP'!C3870</f>
        <v>0</v>
      </c>
      <c r="BE3869">
        <f>'ÁREA DE CRÍA-TCP'!D3870</f>
        <v>0</v>
      </c>
      <c r="BF3869">
        <f>'ÁREA DE CRÍA-TCP'!E3870</f>
        <v>0</v>
      </c>
      <c r="BG3869">
        <f>'ÁREA DE CRÍA-TCP'!F3870</f>
        <v>0</v>
      </c>
      <c r="BI3869">
        <f>'ÁREA DE CRÍA-TCP'!G3870</f>
        <v>0</v>
      </c>
      <c r="BJ3869">
        <f>'ÁREA DE CRÍA-TLP'!C3870</f>
        <v>0</v>
      </c>
      <c r="BK3869">
        <f>'ÁREA DE CRÍA-TLP'!D3870</f>
        <v>0</v>
      </c>
      <c r="BL3869">
        <f>'ÁREA DE CRÍA-TLP'!E3870</f>
        <v>0</v>
      </c>
      <c r="BM3869">
        <f>'ÁREA DE CRÍA-TLP'!F3870</f>
        <v>0</v>
      </c>
      <c r="BO3869">
        <f>'ÁREA DE CRÍA-TLP'!G3870</f>
        <v>0</v>
      </c>
      <c r="BP3869">
        <f>'ÁREA DE CRÍA-VFR'!C3870</f>
        <v>0</v>
      </c>
      <c r="BQ3869" t="s">
        <v>1129</v>
      </c>
      <c r="BR3869">
        <f>'ÁREA DE CRÍA-VFR'!D3870</f>
        <v>0</v>
      </c>
      <c r="BS3869">
        <f>'ÁREA DE CRÍA-VFR'!E3870</f>
        <v>0</v>
      </c>
      <c r="BT3869">
        <f>'ÁREA DE CRÍA-VFR'!F3870</f>
        <v>0</v>
      </c>
      <c r="BU3869">
        <f>'ÁREA DE CRÍA-VFR'!G3870</f>
        <v>0</v>
      </c>
      <c r="BV3869">
        <f>'ÁREA DE CRÍA-Superficie'!E3870</f>
        <v>0</v>
      </c>
      <c r="BW3869">
        <f>'ÁREA DISTRIBUCIÓN-Resumen'!C3870</f>
        <v>0</v>
      </c>
      <c r="BX3869">
        <f>'ÁREA DISTRIBUCIÓN-Resumen'!D3870</f>
        <v>0</v>
      </c>
      <c r="BZ3869">
        <f>'POBLACIÓN-Resumen'!C3870</f>
        <v>0</v>
      </c>
      <c r="CA3869">
        <f>'POBLACIÓN-Resumen'!D3870</f>
        <v>0</v>
      </c>
      <c r="CC3869">
        <f>'ÁREA DE CRÍA-Resumen'!C3870</f>
        <v>0</v>
      </c>
      <c r="CD3869">
        <f>'ÁREA DE CRÍA-Resumen'!D3870</f>
        <v>0</v>
      </c>
      <c r="CF3869">
        <f>'PRESIONES-Resumen'!C3870</f>
        <v>0</v>
      </c>
      <c r="CG3869">
        <f>'PRESIONES-Resumen'!D3870</f>
        <v>0</v>
      </c>
      <c r="CI3869">
        <f>'EVALUACIÓN GLOBAL'!C3870</f>
        <v>0</v>
      </c>
      <c r="CJ3869">
        <f>'EVALUACIÓN GLOBAL'!D3870</f>
        <v>0</v>
      </c>
    </row>
    <row r="3870" spans="1:88" x14ac:dyDescent="0.25">
      <c r="A3870">
        <f>ESPECIES!A3871</f>
        <v>0</v>
      </c>
      <c r="C3870" t="s">
        <v>1003</v>
      </c>
      <c r="D3870">
        <f>ESPECIES!B3871</f>
        <v>0</v>
      </c>
      <c r="E3870">
        <f>'ÁREA DE DISTRIBUCIÓN'!C3871</f>
        <v>0</v>
      </c>
      <c r="F3870">
        <f>'ÁREA DE DISTRIBUCIÓN'!D3871</f>
        <v>0</v>
      </c>
      <c r="G3870">
        <f>'ÁREA DISTRIBUCIÓN-TCP'!C3871</f>
        <v>0</v>
      </c>
      <c r="H3870">
        <f>'ÁREA DISTRIBUCIÓN-TCP'!D3871</f>
        <v>0</v>
      </c>
      <c r="I3870">
        <f>'ÁREA DISTRIBUCIÓN-TCP'!E3871</f>
        <v>0</v>
      </c>
      <c r="J3870">
        <f>'ÁREA DISTRIBUCIÓN-TCP'!F3871</f>
        <v>0</v>
      </c>
      <c r="L3870">
        <f>'ÁREA DISTRIBUCIÓN-TCP'!G3871</f>
        <v>0</v>
      </c>
      <c r="M3870">
        <f>'ÁREA DISTRIBUCIÓN-TLP'!C3871</f>
        <v>0</v>
      </c>
      <c r="N3870">
        <f>'ÁREA DISTRIBUCIÓN-TLP'!D3871</f>
        <v>0</v>
      </c>
      <c r="O3870">
        <f>'ÁREA DISTRIBUCIÓN-TLP'!E3871</f>
        <v>0</v>
      </c>
      <c r="P3870">
        <f>'ÁREA DISTRIBUCIÓN-TLP'!F3871</f>
        <v>0</v>
      </c>
      <c r="R3870">
        <f>'ÁREA DISTRIBUCIÓN-TLP'!G3871</f>
        <v>0</v>
      </c>
      <c r="S3870" s="56">
        <f>'ÁREA DISTRIBUCIÓN-VFR'!C3871</f>
        <v>0</v>
      </c>
      <c r="T3870" s="56" t="s">
        <v>1129</v>
      </c>
      <c r="U3870" s="56">
        <f>'ÁREA DISTRIBUCIÓN-VFR'!D3871</f>
        <v>0</v>
      </c>
      <c r="V3870" s="56">
        <f>'ÁREA DISTRIBUCIÓN-VFR'!E3871</f>
        <v>0</v>
      </c>
      <c r="W3870" s="56">
        <f>'ÁREA DISTRIBUCIÓN-VFR'!F3871</f>
        <v>0</v>
      </c>
      <c r="X3870" s="56">
        <f>'ÁREA DISTRIBUCIÓN-VFR'!G3871</f>
        <v>0</v>
      </c>
      <c r="Y3870">
        <f>'ÁREA DISTRIBUCIÓN-VFR'!H3871</f>
        <v>0</v>
      </c>
      <c r="Z3870">
        <f>'POBLACIÓN-Tamaño'!F3871</f>
        <v>0</v>
      </c>
      <c r="AA3870">
        <f>'POBLACIÓN-Tamaño'!C3871</f>
        <v>0</v>
      </c>
      <c r="AB3870">
        <f>'POBLACIÓN-Tamaño'!D3871</f>
        <v>0</v>
      </c>
      <c r="AC3870">
        <f>'POBLACIÓN-Tamaño'!E3871</f>
        <v>0</v>
      </c>
      <c r="AD3870">
        <f>'POBLACIÓN-Tamaño'!G3871</f>
        <v>0</v>
      </c>
      <c r="AE3870">
        <f>'POBLACIÓN-Tamaño'!H3871</f>
        <v>0</v>
      </c>
      <c r="AF3870">
        <f>'POBLACIÓN-Tamaño'!I3871</f>
        <v>0</v>
      </c>
      <c r="AH3870">
        <f>'POBLACIÓN-TCP'!C3871</f>
        <v>0</v>
      </c>
      <c r="AI3870">
        <f>'POBLACIÓN-TCP'!D3871</f>
        <v>0</v>
      </c>
      <c r="AJ3870">
        <f>'POBLACIÓN-TCP'!E3871</f>
        <v>0</v>
      </c>
      <c r="AK3870">
        <f>'POBLACIÓN-TCP'!F3871</f>
        <v>0</v>
      </c>
      <c r="AM3870">
        <f>'POBLACIÓN-TCP'!G3871</f>
        <v>0</v>
      </c>
      <c r="AN3870">
        <f>'POBLACIÓN-TLP'!C3871</f>
        <v>0</v>
      </c>
      <c r="AO3870">
        <f>'POBLACIÓN-TLP'!D3871</f>
        <v>0</v>
      </c>
      <c r="AP3870">
        <f>'POBLACIÓN-TLP'!E3871</f>
        <v>0</v>
      </c>
      <c r="AQ3870">
        <f>'POBLACIÓN-TLP'!F3871</f>
        <v>0</v>
      </c>
      <c r="AS3870">
        <f>'POBLACIÓN-TLP'!G3871</f>
        <v>0</v>
      </c>
      <c r="AT3870" s="56" t="e">
        <f>'POBLACIÓN-VFR'!#REF!</f>
        <v>#REF!</v>
      </c>
      <c r="AU3870" s="56">
        <f>'POBLACIÓN-VFR'!C3871</f>
        <v>0</v>
      </c>
      <c r="AV3870" s="56">
        <f>'POBLACIÓN-VFR'!D3871</f>
        <v>0</v>
      </c>
      <c r="AW3870" s="56">
        <f>'POBLACIÓN-VFR'!E3871</f>
        <v>0</v>
      </c>
      <c r="AX3870" s="56">
        <f>'POBLACIÓN-VFR'!F3871</f>
        <v>0</v>
      </c>
      <c r="AY3870" s="56">
        <f>'POBLACIÓN-VFR'!G3871</f>
        <v>0</v>
      </c>
      <c r="AZ3870" s="56">
        <f>'POBLACIÓN-VFR'!H3871</f>
        <v>0</v>
      </c>
      <c r="BA3870">
        <f>'POBLACIÓN-Tamaño'!J4267</f>
        <v>0</v>
      </c>
      <c r="BB3870">
        <f>'ÁREA DE CRÍA-Superficie'!C4268</f>
        <v>0</v>
      </c>
      <c r="BC3870">
        <f>'ÁREA DE CRÍA-Superficie'!D4268</f>
        <v>0</v>
      </c>
      <c r="BD3870">
        <f>'ÁREA DE CRÍA-TCP'!C3871</f>
        <v>0</v>
      </c>
      <c r="BE3870">
        <f>'ÁREA DE CRÍA-TCP'!D3871</f>
        <v>0</v>
      </c>
      <c r="BF3870">
        <f>'ÁREA DE CRÍA-TCP'!E3871</f>
        <v>0</v>
      </c>
      <c r="BG3870">
        <f>'ÁREA DE CRÍA-TCP'!F3871</f>
        <v>0</v>
      </c>
      <c r="BI3870">
        <f>'ÁREA DE CRÍA-TCP'!G3871</f>
        <v>0</v>
      </c>
      <c r="BJ3870">
        <f>'ÁREA DE CRÍA-TLP'!C3871</f>
        <v>0</v>
      </c>
      <c r="BK3870">
        <f>'ÁREA DE CRÍA-TLP'!D3871</f>
        <v>0</v>
      </c>
      <c r="BL3870">
        <f>'ÁREA DE CRÍA-TLP'!E3871</f>
        <v>0</v>
      </c>
      <c r="BM3870">
        <f>'ÁREA DE CRÍA-TLP'!F3871</f>
        <v>0</v>
      </c>
      <c r="BO3870">
        <f>'ÁREA DE CRÍA-TLP'!G3871</f>
        <v>0</v>
      </c>
      <c r="BP3870">
        <f>'ÁREA DE CRÍA-VFR'!C3871</f>
        <v>0</v>
      </c>
      <c r="BQ3870" t="s">
        <v>1129</v>
      </c>
      <c r="BR3870">
        <f>'ÁREA DE CRÍA-VFR'!D3871</f>
        <v>0</v>
      </c>
      <c r="BS3870">
        <f>'ÁREA DE CRÍA-VFR'!E3871</f>
        <v>0</v>
      </c>
      <c r="BT3870">
        <f>'ÁREA DE CRÍA-VFR'!F3871</f>
        <v>0</v>
      </c>
      <c r="BU3870">
        <f>'ÁREA DE CRÍA-VFR'!G3871</f>
        <v>0</v>
      </c>
      <c r="BV3870">
        <f>'ÁREA DE CRÍA-Superficie'!E3871</f>
        <v>0</v>
      </c>
      <c r="BW3870">
        <f>'ÁREA DISTRIBUCIÓN-Resumen'!C3871</f>
        <v>0</v>
      </c>
      <c r="BX3870">
        <f>'ÁREA DISTRIBUCIÓN-Resumen'!D3871</f>
        <v>0</v>
      </c>
      <c r="BZ3870">
        <f>'POBLACIÓN-Resumen'!C3871</f>
        <v>0</v>
      </c>
      <c r="CA3870">
        <f>'POBLACIÓN-Resumen'!D3871</f>
        <v>0</v>
      </c>
      <c r="CC3870">
        <f>'ÁREA DE CRÍA-Resumen'!C3871</f>
        <v>0</v>
      </c>
      <c r="CD3870">
        <f>'ÁREA DE CRÍA-Resumen'!D3871</f>
        <v>0</v>
      </c>
      <c r="CF3870">
        <f>'PRESIONES-Resumen'!C3871</f>
        <v>0</v>
      </c>
      <c r="CG3870">
        <f>'PRESIONES-Resumen'!D3871</f>
        <v>0</v>
      </c>
      <c r="CI3870">
        <f>'EVALUACIÓN GLOBAL'!C3871</f>
        <v>0</v>
      </c>
      <c r="CJ3870">
        <f>'EVALUACIÓN GLOBAL'!D3871</f>
        <v>0</v>
      </c>
    </row>
    <row r="3871" spans="1:88" x14ac:dyDescent="0.25">
      <c r="A3871">
        <f>ESPECIES!A3872</f>
        <v>0</v>
      </c>
      <c r="C3871" t="s">
        <v>1003</v>
      </c>
      <c r="D3871">
        <f>ESPECIES!B3872</f>
        <v>0</v>
      </c>
      <c r="E3871">
        <f>'ÁREA DE DISTRIBUCIÓN'!C3872</f>
        <v>0</v>
      </c>
      <c r="F3871">
        <f>'ÁREA DE DISTRIBUCIÓN'!D3872</f>
        <v>0</v>
      </c>
      <c r="G3871">
        <f>'ÁREA DISTRIBUCIÓN-TCP'!C3872</f>
        <v>0</v>
      </c>
      <c r="H3871">
        <f>'ÁREA DISTRIBUCIÓN-TCP'!D3872</f>
        <v>0</v>
      </c>
      <c r="I3871">
        <f>'ÁREA DISTRIBUCIÓN-TCP'!E3872</f>
        <v>0</v>
      </c>
      <c r="J3871">
        <f>'ÁREA DISTRIBUCIÓN-TCP'!F3872</f>
        <v>0</v>
      </c>
      <c r="L3871">
        <f>'ÁREA DISTRIBUCIÓN-TCP'!G3872</f>
        <v>0</v>
      </c>
      <c r="M3871">
        <f>'ÁREA DISTRIBUCIÓN-TLP'!C3872</f>
        <v>0</v>
      </c>
      <c r="N3871">
        <f>'ÁREA DISTRIBUCIÓN-TLP'!D3872</f>
        <v>0</v>
      </c>
      <c r="O3871">
        <f>'ÁREA DISTRIBUCIÓN-TLP'!E3872</f>
        <v>0</v>
      </c>
      <c r="P3871">
        <f>'ÁREA DISTRIBUCIÓN-TLP'!F3872</f>
        <v>0</v>
      </c>
      <c r="R3871">
        <f>'ÁREA DISTRIBUCIÓN-TLP'!G3872</f>
        <v>0</v>
      </c>
      <c r="S3871" s="56">
        <f>'ÁREA DISTRIBUCIÓN-VFR'!C3872</f>
        <v>0</v>
      </c>
      <c r="T3871" s="56" t="s">
        <v>1129</v>
      </c>
      <c r="U3871" s="56">
        <f>'ÁREA DISTRIBUCIÓN-VFR'!D3872</f>
        <v>0</v>
      </c>
      <c r="V3871" s="56">
        <f>'ÁREA DISTRIBUCIÓN-VFR'!E3872</f>
        <v>0</v>
      </c>
      <c r="W3871" s="56">
        <f>'ÁREA DISTRIBUCIÓN-VFR'!F3872</f>
        <v>0</v>
      </c>
      <c r="X3871" s="56">
        <f>'ÁREA DISTRIBUCIÓN-VFR'!G3872</f>
        <v>0</v>
      </c>
      <c r="Y3871">
        <f>'ÁREA DISTRIBUCIÓN-VFR'!H3872</f>
        <v>0</v>
      </c>
      <c r="Z3871">
        <f>'POBLACIÓN-Tamaño'!F3872</f>
        <v>0</v>
      </c>
      <c r="AA3871">
        <f>'POBLACIÓN-Tamaño'!C3872</f>
        <v>0</v>
      </c>
      <c r="AB3871">
        <f>'POBLACIÓN-Tamaño'!D3872</f>
        <v>0</v>
      </c>
      <c r="AC3871">
        <f>'POBLACIÓN-Tamaño'!E3872</f>
        <v>0</v>
      </c>
      <c r="AD3871">
        <f>'POBLACIÓN-Tamaño'!G3872</f>
        <v>0</v>
      </c>
      <c r="AE3871">
        <f>'POBLACIÓN-Tamaño'!H3872</f>
        <v>0</v>
      </c>
      <c r="AF3871">
        <f>'POBLACIÓN-Tamaño'!I3872</f>
        <v>0</v>
      </c>
      <c r="AH3871">
        <f>'POBLACIÓN-TCP'!C3872</f>
        <v>0</v>
      </c>
      <c r="AI3871">
        <f>'POBLACIÓN-TCP'!D3872</f>
        <v>0</v>
      </c>
      <c r="AJ3871">
        <f>'POBLACIÓN-TCP'!E3872</f>
        <v>0</v>
      </c>
      <c r="AK3871">
        <f>'POBLACIÓN-TCP'!F3872</f>
        <v>0</v>
      </c>
      <c r="AM3871">
        <f>'POBLACIÓN-TCP'!G3872</f>
        <v>0</v>
      </c>
      <c r="AN3871">
        <f>'POBLACIÓN-TLP'!C3872</f>
        <v>0</v>
      </c>
      <c r="AO3871">
        <f>'POBLACIÓN-TLP'!D3872</f>
        <v>0</v>
      </c>
      <c r="AP3871">
        <f>'POBLACIÓN-TLP'!E3872</f>
        <v>0</v>
      </c>
      <c r="AQ3871">
        <f>'POBLACIÓN-TLP'!F3872</f>
        <v>0</v>
      </c>
      <c r="AS3871">
        <f>'POBLACIÓN-TLP'!G3872</f>
        <v>0</v>
      </c>
      <c r="AT3871" s="56" t="e">
        <f>'POBLACIÓN-VFR'!#REF!</f>
        <v>#REF!</v>
      </c>
      <c r="AU3871" s="56">
        <f>'POBLACIÓN-VFR'!C3872</f>
        <v>0</v>
      </c>
      <c r="AV3871" s="56">
        <f>'POBLACIÓN-VFR'!D3872</f>
        <v>0</v>
      </c>
      <c r="AW3871" s="56">
        <f>'POBLACIÓN-VFR'!E3872</f>
        <v>0</v>
      </c>
      <c r="AX3871" s="56">
        <f>'POBLACIÓN-VFR'!F3872</f>
        <v>0</v>
      </c>
      <c r="AY3871" s="56">
        <f>'POBLACIÓN-VFR'!G3872</f>
        <v>0</v>
      </c>
      <c r="AZ3871" s="56">
        <f>'POBLACIÓN-VFR'!H3872</f>
        <v>0</v>
      </c>
      <c r="BA3871">
        <f>'POBLACIÓN-Tamaño'!J4268</f>
        <v>0</v>
      </c>
      <c r="BB3871">
        <f>'ÁREA DE CRÍA-Superficie'!C4269</f>
        <v>0</v>
      </c>
      <c r="BC3871">
        <f>'ÁREA DE CRÍA-Superficie'!D4269</f>
        <v>0</v>
      </c>
      <c r="BD3871">
        <f>'ÁREA DE CRÍA-TCP'!C3872</f>
        <v>0</v>
      </c>
      <c r="BE3871">
        <f>'ÁREA DE CRÍA-TCP'!D3872</f>
        <v>0</v>
      </c>
      <c r="BF3871">
        <f>'ÁREA DE CRÍA-TCP'!E3872</f>
        <v>0</v>
      </c>
      <c r="BG3871">
        <f>'ÁREA DE CRÍA-TCP'!F3872</f>
        <v>0</v>
      </c>
      <c r="BI3871">
        <f>'ÁREA DE CRÍA-TCP'!G3872</f>
        <v>0</v>
      </c>
      <c r="BJ3871">
        <f>'ÁREA DE CRÍA-TLP'!C3872</f>
        <v>0</v>
      </c>
      <c r="BK3871">
        <f>'ÁREA DE CRÍA-TLP'!D3872</f>
        <v>0</v>
      </c>
      <c r="BL3871">
        <f>'ÁREA DE CRÍA-TLP'!E3872</f>
        <v>0</v>
      </c>
      <c r="BM3871">
        <f>'ÁREA DE CRÍA-TLP'!F3872</f>
        <v>0</v>
      </c>
      <c r="BO3871">
        <f>'ÁREA DE CRÍA-TLP'!G3872</f>
        <v>0</v>
      </c>
      <c r="BP3871">
        <f>'ÁREA DE CRÍA-VFR'!C3872</f>
        <v>0</v>
      </c>
      <c r="BQ3871" t="s">
        <v>1129</v>
      </c>
      <c r="BR3871">
        <f>'ÁREA DE CRÍA-VFR'!D3872</f>
        <v>0</v>
      </c>
      <c r="BS3871">
        <f>'ÁREA DE CRÍA-VFR'!E3872</f>
        <v>0</v>
      </c>
      <c r="BT3871">
        <f>'ÁREA DE CRÍA-VFR'!F3872</f>
        <v>0</v>
      </c>
      <c r="BU3871">
        <f>'ÁREA DE CRÍA-VFR'!G3872</f>
        <v>0</v>
      </c>
      <c r="BV3871">
        <f>'ÁREA DE CRÍA-Superficie'!E3872</f>
        <v>0</v>
      </c>
      <c r="BW3871">
        <f>'ÁREA DISTRIBUCIÓN-Resumen'!C3872</f>
        <v>0</v>
      </c>
      <c r="BX3871">
        <f>'ÁREA DISTRIBUCIÓN-Resumen'!D3872</f>
        <v>0</v>
      </c>
      <c r="BZ3871">
        <f>'POBLACIÓN-Resumen'!C3872</f>
        <v>0</v>
      </c>
      <c r="CA3871">
        <f>'POBLACIÓN-Resumen'!D3872</f>
        <v>0</v>
      </c>
      <c r="CC3871">
        <f>'ÁREA DE CRÍA-Resumen'!C3872</f>
        <v>0</v>
      </c>
      <c r="CD3871">
        <f>'ÁREA DE CRÍA-Resumen'!D3872</f>
        <v>0</v>
      </c>
      <c r="CF3871">
        <f>'PRESIONES-Resumen'!C3872</f>
        <v>0</v>
      </c>
      <c r="CG3871">
        <f>'PRESIONES-Resumen'!D3872</f>
        <v>0</v>
      </c>
      <c r="CI3871">
        <f>'EVALUACIÓN GLOBAL'!C3872</f>
        <v>0</v>
      </c>
      <c r="CJ3871">
        <f>'EVALUACIÓN GLOBAL'!D3872</f>
        <v>0</v>
      </c>
    </row>
    <row r="3872" spans="1:88" x14ac:dyDescent="0.25">
      <c r="A3872">
        <f>ESPECIES!A3873</f>
        <v>0</v>
      </c>
      <c r="C3872" t="s">
        <v>1003</v>
      </c>
      <c r="D3872">
        <f>ESPECIES!B3873</f>
        <v>0</v>
      </c>
      <c r="E3872">
        <f>'ÁREA DE DISTRIBUCIÓN'!C3873</f>
        <v>0</v>
      </c>
      <c r="F3872">
        <f>'ÁREA DE DISTRIBUCIÓN'!D3873</f>
        <v>0</v>
      </c>
      <c r="G3872">
        <f>'ÁREA DISTRIBUCIÓN-TCP'!C3873</f>
        <v>0</v>
      </c>
      <c r="H3872">
        <f>'ÁREA DISTRIBUCIÓN-TCP'!D3873</f>
        <v>0</v>
      </c>
      <c r="I3872">
        <f>'ÁREA DISTRIBUCIÓN-TCP'!E3873</f>
        <v>0</v>
      </c>
      <c r="J3872">
        <f>'ÁREA DISTRIBUCIÓN-TCP'!F3873</f>
        <v>0</v>
      </c>
      <c r="L3872">
        <f>'ÁREA DISTRIBUCIÓN-TCP'!G3873</f>
        <v>0</v>
      </c>
      <c r="M3872">
        <f>'ÁREA DISTRIBUCIÓN-TLP'!C3873</f>
        <v>0</v>
      </c>
      <c r="N3872">
        <f>'ÁREA DISTRIBUCIÓN-TLP'!D3873</f>
        <v>0</v>
      </c>
      <c r="O3872">
        <f>'ÁREA DISTRIBUCIÓN-TLP'!E3873</f>
        <v>0</v>
      </c>
      <c r="P3872">
        <f>'ÁREA DISTRIBUCIÓN-TLP'!F3873</f>
        <v>0</v>
      </c>
      <c r="R3872">
        <f>'ÁREA DISTRIBUCIÓN-TLP'!G3873</f>
        <v>0</v>
      </c>
      <c r="S3872" s="56">
        <f>'ÁREA DISTRIBUCIÓN-VFR'!C3873</f>
        <v>0</v>
      </c>
      <c r="T3872" s="56" t="s">
        <v>1129</v>
      </c>
      <c r="U3872" s="56">
        <f>'ÁREA DISTRIBUCIÓN-VFR'!D3873</f>
        <v>0</v>
      </c>
      <c r="V3872" s="56">
        <f>'ÁREA DISTRIBUCIÓN-VFR'!E3873</f>
        <v>0</v>
      </c>
      <c r="W3872" s="56">
        <f>'ÁREA DISTRIBUCIÓN-VFR'!F3873</f>
        <v>0</v>
      </c>
      <c r="X3872" s="56">
        <f>'ÁREA DISTRIBUCIÓN-VFR'!G3873</f>
        <v>0</v>
      </c>
      <c r="Y3872">
        <f>'ÁREA DISTRIBUCIÓN-VFR'!H3873</f>
        <v>0</v>
      </c>
      <c r="Z3872">
        <f>'POBLACIÓN-Tamaño'!F3873</f>
        <v>0</v>
      </c>
      <c r="AA3872">
        <f>'POBLACIÓN-Tamaño'!C3873</f>
        <v>0</v>
      </c>
      <c r="AB3872">
        <f>'POBLACIÓN-Tamaño'!D3873</f>
        <v>0</v>
      </c>
      <c r="AC3872">
        <f>'POBLACIÓN-Tamaño'!E3873</f>
        <v>0</v>
      </c>
      <c r="AD3872">
        <f>'POBLACIÓN-Tamaño'!G3873</f>
        <v>0</v>
      </c>
      <c r="AE3872">
        <f>'POBLACIÓN-Tamaño'!H3873</f>
        <v>0</v>
      </c>
      <c r="AF3872">
        <f>'POBLACIÓN-Tamaño'!I3873</f>
        <v>0</v>
      </c>
      <c r="AH3872">
        <f>'POBLACIÓN-TCP'!C3873</f>
        <v>0</v>
      </c>
      <c r="AI3872">
        <f>'POBLACIÓN-TCP'!D3873</f>
        <v>0</v>
      </c>
      <c r="AJ3872">
        <f>'POBLACIÓN-TCP'!E3873</f>
        <v>0</v>
      </c>
      <c r="AK3872">
        <f>'POBLACIÓN-TCP'!F3873</f>
        <v>0</v>
      </c>
      <c r="AM3872">
        <f>'POBLACIÓN-TCP'!G3873</f>
        <v>0</v>
      </c>
      <c r="AN3872">
        <f>'POBLACIÓN-TLP'!C3873</f>
        <v>0</v>
      </c>
      <c r="AO3872">
        <f>'POBLACIÓN-TLP'!D3873</f>
        <v>0</v>
      </c>
      <c r="AP3872">
        <f>'POBLACIÓN-TLP'!E3873</f>
        <v>0</v>
      </c>
      <c r="AQ3872">
        <f>'POBLACIÓN-TLP'!F3873</f>
        <v>0</v>
      </c>
      <c r="AS3872">
        <f>'POBLACIÓN-TLP'!G3873</f>
        <v>0</v>
      </c>
      <c r="AT3872" s="56" t="e">
        <f>'POBLACIÓN-VFR'!#REF!</f>
        <v>#REF!</v>
      </c>
      <c r="AU3872" s="56">
        <f>'POBLACIÓN-VFR'!C3873</f>
        <v>0</v>
      </c>
      <c r="AV3872" s="56">
        <f>'POBLACIÓN-VFR'!D3873</f>
        <v>0</v>
      </c>
      <c r="AW3872" s="56">
        <f>'POBLACIÓN-VFR'!E3873</f>
        <v>0</v>
      </c>
      <c r="AX3872" s="56">
        <f>'POBLACIÓN-VFR'!F3873</f>
        <v>0</v>
      </c>
      <c r="AY3872" s="56">
        <f>'POBLACIÓN-VFR'!G3873</f>
        <v>0</v>
      </c>
      <c r="AZ3872" s="56">
        <f>'POBLACIÓN-VFR'!H3873</f>
        <v>0</v>
      </c>
      <c r="BA3872">
        <f>'POBLACIÓN-Tamaño'!J4269</f>
        <v>0</v>
      </c>
      <c r="BB3872">
        <f>'ÁREA DE CRÍA-Superficie'!C4270</f>
        <v>0</v>
      </c>
      <c r="BC3872">
        <f>'ÁREA DE CRÍA-Superficie'!D4270</f>
        <v>0</v>
      </c>
      <c r="BD3872">
        <f>'ÁREA DE CRÍA-TCP'!C3873</f>
        <v>0</v>
      </c>
      <c r="BE3872">
        <f>'ÁREA DE CRÍA-TCP'!D3873</f>
        <v>0</v>
      </c>
      <c r="BF3872">
        <f>'ÁREA DE CRÍA-TCP'!E3873</f>
        <v>0</v>
      </c>
      <c r="BG3872">
        <f>'ÁREA DE CRÍA-TCP'!F3873</f>
        <v>0</v>
      </c>
      <c r="BI3872">
        <f>'ÁREA DE CRÍA-TCP'!G3873</f>
        <v>0</v>
      </c>
      <c r="BJ3872">
        <f>'ÁREA DE CRÍA-TLP'!C3873</f>
        <v>0</v>
      </c>
      <c r="BK3872">
        <f>'ÁREA DE CRÍA-TLP'!D3873</f>
        <v>0</v>
      </c>
      <c r="BL3872">
        <f>'ÁREA DE CRÍA-TLP'!E3873</f>
        <v>0</v>
      </c>
      <c r="BM3872">
        <f>'ÁREA DE CRÍA-TLP'!F3873</f>
        <v>0</v>
      </c>
      <c r="BO3872">
        <f>'ÁREA DE CRÍA-TLP'!G3873</f>
        <v>0</v>
      </c>
      <c r="BP3872">
        <f>'ÁREA DE CRÍA-VFR'!C3873</f>
        <v>0</v>
      </c>
      <c r="BQ3872" t="s">
        <v>1129</v>
      </c>
      <c r="BR3872">
        <f>'ÁREA DE CRÍA-VFR'!D3873</f>
        <v>0</v>
      </c>
      <c r="BS3872">
        <f>'ÁREA DE CRÍA-VFR'!E3873</f>
        <v>0</v>
      </c>
      <c r="BT3872">
        <f>'ÁREA DE CRÍA-VFR'!F3873</f>
        <v>0</v>
      </c>
      <c r="BU3872">
        <f>'ÁREA DE CRÍA-VFR'!G3873</f>
        <v>0</v>
      </c>
      <c r="BV3872">
        <f>'ÁREA DE CRÍA-Superficie'!E3873</f>
        <v>0</v>
      </c>
      <c r="BW3872">
        <f>'ÁREA DISTRIBUCIÓN-Resumen'!C3873</f>
        <v>0</v>
      </c>
      <c r="BX3872">
        <f>'ÁREA DISTRIBUCIÓN-Resumen'!D3873</f>
        <v>0</v>
      </c>
      <c r="BZ3872">
        <f>'POBLACIÓN-Resumen'!C3873</f>
        <v>0</v>
      </c>
      <c r="CA3872">
        <f>'POBLACIÓN-Resumen'!D3873</f>
        <v>0</v>
      </c>
      <c r="CC3872">
        <f>'ÁREA DE CRÍA-Resumen'!C3873</f>
        <v>0</v>
      </c>
      <c r="CD3872">
        <f>'ÁREA DE CRÍA-Resumen'!D3873</f>
        <v>0</v>
      </c>
      <c r="CF3872">
        <f>'PRESIONES-Resumen'!C3873</f>
        <v>0</v>
      </c>
      <c r="CG3872">
        <f>'PRESIONES-Resumen'!D3873</f>
        <v>0</v>
      </c>
      <c r="CI3872">
        <f>'EVALUACIÓN GLOBAL'!C3873</f>
        <v>0</v>
      </c>
      <c r="CJ3872">
        <f>'EVALUACIÓN GLOBAL'!D3873</f>
        <v>0</v>
      </c>
    </row>
    <row r="3873" spans="1:88" x14ac:dyDescent="0.25">
      <c r="A3873">
        <f>ESPECIES!A3874</f>
        <v>0</v>
      </c>
      <c r="C3873" t="s">
        <v>1003</v>
      </c>
      <c r="D3873">
        <f>ESPECIES!B3874</f>
        <v>0</v>
      </c>
      <c r="E3873">
        <f>'ÁREA DE DISTRIBUCIÓN'!C3874</f>
        <v>0</v>
      </c>
      <c r="F3873">
        <f>'ÁREA DE DISTRIBUCIÓN'!D3874</f>
        <v>0</v>
      </c>
      <c r="G3873">
        <f>'ÁREA DISTRIBUCIÓN-TCP'!C3874</f>
        <v>0</v>
      </c>
      <c r="H3873">
        <f>'ÁREA DISTRIBUCIÓN-TCP'!D3874</f>
        <v>0</v>
      </c>
      <c r="I3873">
        <f>'ÁREA DISTRIBUCIÓN-TCP'!E3874</f>
        <v>0</v>
      </c>
      <c r="J3873">
        <f>'ÁREA DISTRIBUCIÓN-TCP'!F3874</f>
        <v>0</v>
      </c>
      <c r="L3873">
        <f>'ÁREA DISTRIBUCIÓN-TCP'!G3874</f>
        <v>0</v>
      </c>
      <c r="M3873">
        <f>'ÁREA DISTRIBUCIÓN-TLP'!C3874</f>
        <v>0</v>
      </c>
      <c r="N3873">
        <f>'ÁREA DISTRIBUCIÓN-TLP'!D3874</f>
        <v>0</v>
      </c>
      <c r="O3873">
        <f>'ÁREA DISTRIBUCIÓN-TLP'!E3874</f>
        <v>0</v>
      </c>
      <c r="P3873">
        <f>'ÁREA DISTRIBUCIÓN-TLP'!F3874</f>
        <v>0</v>
      </c>
      <c r="R3873">
        <f>'ÁREA DISTRIBUCIÓN-TLP'!G3874</f>
        <v>0</v>
      </c>
      <c r="S3873" s="56">
        <f>'ÁREA DISTRIBUCIÓN-VFR'!C3874</f>
        <v>0</v>
      </c>
      <c r="T3873" s="56" t="s">
        <v>1129</v>
      </c>
      <c r="U3873" s="56">
        <f>'ÁREA DISTRIBUCIÓN-VFR'!D3874</f>
        <v>0</v>
      </c>
      <c r="V3873" s="56">
        <f>'ÁREA DISTRIBUCIÓN-VFR'!E3874</f>
        <v>0</v>
      </c>
      <c r="W3873" s="56">
        <f>'ÁREA DISTRIBUCIÓN-VFR'!F3874</f>
        <v>0</v>
      </c>
      <c r="X3873" s="56">
        <f>'ÁREA DISTRIBUCIÓN-VFR'!G3874</f>
        <v>0</v>
      </c>
      <c r="Y3873">
        <f>'ÁREA DISTRIBUCIÓN-VFR'!H3874</f>
        <v>0</v>
      </c>
      <c r="Z3873">
        <f>'POBLACIÓN-Tamaño'!F3874</f>
        <v>0</v>
      </c>
      <c r="AA3873">
        <f>'POBLACIÓN-Tamaño'!C3874</f>
        <v>0</v>
      </c>
      <c r="AB3873">
        <f>'POBLACIÓN-Tamaño'!D3874</f>
        <v>0</v>
      </c>
      <c r="AC3873">
        <f>'POBLACIÓN-Tamaño'!E3874</f>
        <v>0</v>
      </c>
      <c r="AD3873">
        <f>'POBLACIÓN-Tamaño'!G3874</f>
        <v>0</v>
      </c>
      <c r="AE3873">
        <f>'POBLACIÓN-Tamaño'!H3874</f>
        <v>0</v>
      </c>
      <c r="AF3873">
        <f>'POBLACIÓN-Tamaño'!I3874</f>
        <v>0</v>
      </c>
      <c r="AH3873">
        <f>'POBLACIÓN-TCP'!C3874</f>
        <v>0</v>
      </c>
      <c r="AI3873">
        <f>'POBLACIÓN-TCP'!D3874</f>
        <v>0</v>
      </c>
      <c r="AJ3873">
        <f>'POBLACIÓN-TCP'!E3874</f>
        <v>0</v>
      </c>
      <c r="AK3873">
        <f>'POBLACIÓN-TCP'!F3874</f>
        <v>0</v>
      </c>
      <c r="AM3873">
        <f>'POBLACIÓN-TCP'!G3874</f>
        <v>0</v>
      </c>
      <c r="AN3873">
        <f>'POBLACIÓN-TLP'!C3874</f>
        <v>0</v>
      </c>
      <c r="AO3873">
        <f>'POBLACIÓN-TLP'!D3874</f>
        <v>0</v>
      </c>
      <c r="AP3873">
        <f>'POBLACIÓN-TLP'!E3874</f>
        <v>0</v>
      </c>
      <c r="AQ3873">
        <f>'POBLACIÓN-TLP'!F3874</f>
        <v>0</v>
      </c>
      <c r="AS3873">
        <f>'POBLACIÓN-TLP'!G3874</f>
        <v>0</v>
      </c>
      <c r="AT3873" s="56" t="e">
        <f>'POBLACIÓN-VFR'!#REF!</f>
        <v>#REF!</v>
      </c>
      <c r="AU3873" s="56">
        <f>'POBLACIÓN-VFR'!C3874</f>
        <v>0</v>
      </c>
      <c r="AV3873" s="56">
        <f>'POBLACIÓN-VFR'!D3874</f>
        <v>0</v>
      </c>
      <c r="AW3873" s="56">
        <f>'POBLACIÓN-VFR'!E3874</f>
        <v>0</v>
      </c>
      <c r="AX3873" s="56">
        <f>'POBLACIÓN-VFR'!F3874</f>
        <v>0</v>
      </c>
      <c r="AY3873" s="56">
        <f>'POBLACIÓN-VFR'!G3874</f>
        <v>0</v>
      </c>
      <c r="AZ3873" s="56">
        <f>'POBLACIÓN-VFR'!H3874</f>
        <v>0</v>
      </c>
      <c r="BA3873">
        <f>'POBLACIÓN-Tamaño'!J4270</f>
        <v>0</v>
      </c>
      <c r="BB3873">
        <f>'ÁREA DE CRÍA-Superficie'!C4271</f>
        <v>0</v>
      </c>
      <c r="BC3873">
        <f>'ÁREA DE CRÍA-Superficie'!D4271</f>
        <v>0</v>
      </c>
      <c r="BD3873">
        <f>'ÁREA DE CRÍA-TCP'!C3874</f>
        <v>0</v>
      </c>
      <c r="BE3873">
        <f>'ÁREA DE CRÍA-TCP'!D3874</f>
        <v>0</v>
      </c>
      <c r="BF3873">
        <f>'ÁREA DE CRÍA-TCP'!E3874</f>
        <v>0</v>
      </c>
      <c r="BG3873">
        <f>'ÁREA DE CRÍA-TCP'!F3874</f>
        <v>0</v>
      </c>
      <c r="BI3873">
        <f>'ÁREA DE CRÍA-TCP'!G3874</f>
        <v>0</v>
      </c>
      <c r="BJ3873">
        <f>'ÁREA DE CRÍA-TLP'!C3874</f>
        <v>0</v>
      </c>
      <c r="BK3873">
        <f>'ÁREA DE CRÍA-TLP'!D3874</f>
        <v>0</v>
      </c>
      <c r="BL3873">
        <f>'ÁREA DE CRÍA-TLP'!E3874</f>
        <v>0</v>
      </c>
      <c r="BM3873">
        <f>'ÁREA DE CRÍA-TLP'!F3874</f>
        <v>0</v>
      </c>
      <c r="BO3873">
        <f>'ÁREA DE CRÍA-TLP'!G3874</f>
        <v>0</v>
      </c>
      <c r="BP3873">
        <f>'ÁREA DE CRÍA-VFR'!C3874</f>
        <v>0</v>
      </c>
      <c r="BQ3873" t="s">
        <v>1129</v>
      </c>
      <c r="BR3873">
        <f>'ÁREA DE CRÍA-VFR'!D3874</f>
        <v>0</v>
      </c>
      <c r="BS3873">
        <f>'ÁREA DE CRÍA-VFR'!E3874</f>
        <v>0</v>
      </c>
      <c r="BT3873">
        <f>'ÁREA DE CRÍA-VFR'!F3874</f>
        <v>0</v>
      </c>
      <c r="BU3873">
        <f>'ÁREA DE CRÍA-VFR'!G3874</f>
        <v>0</v>
      </c>
      <c r="BV3873">
        <f>'ÁREA DE CRÍA-Superficie'!E3874</f>
        <v>0</v>
      </c>
      <c r="BW3873">
        <f>'ÁREA DISTRIBUCIÓN-Resumen'!C3874</f>
        <v>0</v>
      </c>
      <c r="BX3873">
        <f>'ÁREA DISTRIBUCIÓN-Resumen'!D3874</f>
        <v>0</v>
      </c>
      <c r="BZ3873">
        <f>'POBLACIÓN-Resumen'!C3874</f>
        <v>0</v>
      </c>
      <c r="CA3873">
        <f>'POBLACIÓN-Resumen'!D3874</f>
        <v>0</v>
      </c>
      <c r="CC3873">
        <f>'ÁREA DE CRÍA-Resumen'!C3874</f>
        <v>0</v>
      </c>
      <c r="CD3873">
        <f>'ÁREA DE CRÍA-Resumen'!D3874</f>
        <v>0</v>
      </c>
      <c r="CF3873">
        <f>'PRESIONES-Resumen'!C3874</f>
        <v>0</v>
      </c>
      <c r="CG3873">
        <f>'PRESIONES-Resumen'!D3874</f>
        <v>0</v>
      </c>
      <c r="CI3873">
        <f>'EVALUACIÓN GLOBAL'!C3874</f>
        <v>0</v>
      </c>
      <c r="CJ3873">
        <f>'EVALUACIÓN GLOBAL'!D3874</f>
        <v>0</v>
      </c>
    </row>
    <row r="3874" spans="1:88" x14ac:dyDescent="0.25">
      <c r="A3874">
        <f>ESPECIES!A3875</f>
        <v>0</v>
      </c>
      <c r="C3874" t="s">
        <v>1003</v>
      </c>
      <c r="D3874">
        <f>ESPECIES!B3875</f>
        <v>0</v>
      </c>
      <c r="E3874">
        <f>'ÁREA DE DISTRIBUCIÓN'!C3875</f>
        <v>0</v>
      </c>
      <c r="F3874">
        <f>'ÁREA DE DISTRIBUCIÓN'!D3875</f>
        <v>0</v>
      </c>
      <c r="G3874">
        <f>'ÁREA DISTRIBUCIÓN-TCP'!C3875</f>
        <v>0</v>
      </c>
      <c r="H3874">
        <f>'ÁREA DISTRIBUCIÓN-TCP'!D3875</f>
        <v>0</v>
      </c>
      <c r="I3874">
        <f>'ÁREA DISTRIBUCIÓN-TCP'!E3875</f>
        <v>0</v>
      </c>
      <c r="J3874">
        <f>'ÁREA DISTRIBUCIÓN-TCP'!F3875</f>
        <v>0</v>
      </c>
      <c r="L3874">
        <f>'ÁREA DISTRIBUCIÓN-TCP'!G3875</f>
        <v>0</v>
      </c>
      <c r="M3874">
        <f>'ÁREA DISTRIBUCIÓN-TLP'!C3875</f>
        <v>0</v>
      </c>
      <c r="N3874">
        <f>'ÁREA DISTRIBUCIÓN-TLP'!D3875</f>
        <v>0</v>
      </c>
      <c r="O3874">
        <f>'ÁREA DISTRIBUCIÓN-TLP'!E3875</f>
        <v>0</v>
      </c>
      <c r="P3874">
        <f>'ÁREA DISTRIBUCIÓN-TLP'!F3875</f>
        <v>0</v>
      </c>
      <c r="R3874">
        <f>'ÁREA DISTRIBUCIÓN-TLP'!G3875</f>
        <v>0</v>
      </c>
      <c r="S3874" s="56">
        <f>'ÁREA DISTRIBUCIÓN-VFR'!C3875</f>
        <v>0</v>
      </c>
      <c r="T3874" s="56" t="s">
        <v>1129</v>
      </c>
      <c r="U3874" s="56">
        <f>'ÁREA DISTRIBUCIÓN-VFR'!D3875</f>
        <v>0</v>
      </c>
      <c r="V3874" s="56">
        <f>'ÁREA DISTRIBUCIÓN-VFR'!E3875</f>
        <v>0</v>
      </c>
      <c r="W3874" s="56">
        <f>'ÁREA DISTRIBUCIÓN-VFR'!F3875</f>
        <v>0</v>
      </c>
      <c r="X3874" s="56">
        <f>'ÁREA DISTRIBUCIÓN-VFR'!G3875</f>
        <v>0</v>
      </c>
      <c r="Y3874">
        <f>'ÁREA DISTRIBUCIÓN-VFR'!H3875</f>
        <v>0</v>
      </c>
      <c r="Z3874">
        <f>'POBLACIÓN-Tamaño'!F3875</f>
        <v>0</v>
      </c>
      <c r="AA3874">
        <f>'POBLACIÓN-Tamaño'!C3875</f>
        <v>0</v>
      </c>
      <c r="AB3874">
        <f>'POBLACIÓN-Tamaño'!D3875</f>
        <v>0</v>
      </c>
      <c r="AC3874">
        <f>'POBLACIÓN-Tamaño'!E3875</f>
        <v>0</v>
      </c>
      <c r="AD3874">
        <f>'POBLACIÓN-Tamaño'!G3875</f>
        <v>0</v>
      </c>
      <c r="AE3874">
        <f>'POBLACIÓN-Tamaño'!H3875</f>
        <v>0</v>
      </c>
      <c r="AF3874">
        <f>'POBLACIÓN-Tamaño'!I3875</f>
        <v>0</v>
      </c>
      <c r="AH3874">
        <f>'POBLACIÓN-TCP'!C3875</f>
        <v>0</v>
      </c>
      <c r="AI3874">
        <f>'POBLACIÓN-TCP'!D3875</f>
        <v>0</v>
      </c>
      <c r="AJ3874">
        <f>'POBLACIÓN-TCP'!E3875</f>
        <v>0</v>
      </c>
      <c r="AK3874">
        <f>'POBLACIÓN-TCP'!F3875</f>
        <v>0</v>
      </c>
      <c r="AM3874">
        <f>'POBLACIÓN-TCP'!G3875</f>
        <v>0</v>
      </c>
      <c r="AN3874">
        <f>'POBLACIÓN-TLP'!C3875</f>
        <v>0</v>
      </c>
      <c r="AO3874">
        <f>'POBLACIÓN-TLP'!D3875</f>
        <v>0</v>
      </c>
      <c r="AP3874">
        <f>'POBLACIÓN-TLP'!E3875</f>
        <v>0</v>
      </c>
      <c r="AQ3874">
        <f>'POBLACIÓN-TLP'!F3875</f>
        <v>0</v>
      </c>
      <c r="AS3874">
        <f>'POBLACIÓN-TLP'!G3875</f>
        <v>0</v>
      </c>
      <c r="AT3874" s="56" t="e">
        <f>'POBLACIÓN-VFR'!#REF!</f>
        <v>#REF!</v>
      </c>
      <c r="AU3874" s="56">
        <f>'POBLACIÓN-VFR'!C3875</f>
        <v>0</v>
      </c>
      <c r="AV3874" s="56">
        <f>'POBLACIÓN-VFR'!D3875</f>
        <v>0</v>
      </c>
      <c r="AW3874" s="56">
        <f>'POBLACIÓN-VFR'!E3875</f>
        <v>0</v>
      </c>
      <c r="AX3874" s="56">
        <f>'POBLACIÓN-VFR'!F3875</f>
        <v>0</v>
      </c>
      <c r="AY3874" s="56">
        <f>'POBLACIÓN-VFR'!G3875</f>
        <v>0</v>
      </c>
      <c r="AZ3874" s="56">
        <f>'POBLACIÓN-VFR'!H3875</f>
        <v>0</v>
      </c>
      <c r="BA3874">
        <f>'POBLACIÓN-Tamaño'!J4271</f>
        <v>0</v>
      </c>
      <c r="BB3874">
        <f>'ÁREA DE CRÍA-Superficie'!C4272</f>
        <v>0</v>
      </c>
      <c r="BC3874">
        <f>'ÁREA DE CRÍA-Superficie'!D4272</f>
        <v>0</v>
      </c>
      <c r="BD3874">
        <f>'ÁREA DE CRÍA-TCP'!C3875</f>
        <v>0</v>
      </c>
      <c r="BE3874">
        <f>'ÁREA DE CRÍA-TCP'!D3875</f>
        <v>0</v>
      </c>
      <c r="BF3874">
        <f>'ÁREA DE CRÍA-TCP'!E3875</f>
        <v>0</v>
      </c>
      <c r="BG3874">
        <f>'ÁREA DE CRÍA-TCP'!F3875</f>
        <v>0</v>
      </c>
      <c r="BI3874">
        <f>'ÁREA DE CRÍA-TCP'!G3875</f>
        <v>0</v>
      </c>
      <c r="BJ3874">
        <f>'ÁREA DE CRÍA-TLP'!C3875</f>
        <v>0</v>
      </c>
      <c r="BK3874">
        <f>'ÁREA DE CRÍA-TLP'!D3875</f>
        <v>0</v>
      </c>
      <c r="BL3874">
        <f>'ÁREA DE CRÍA-TLP'!E3875</f>
        <v>0</v>
      </c>
      <c r="BM3874">
        <f>'ÁREA DE CRÍA-TLP'!F3875</f>
        <v>0</v>
      </c>
      <c r="BO3874">
        <f>'ÁREA DE CRÍA-TLP'!G3875</f>
        <v>0</v>
      </c>
      <c r="BP3874">
        <f>'ÁREA DE CRÍA-VFR'!C3875</f>
        <v>0</v>
      </c>
      <c r="BQ3874" t="s">
        <v>1129</v>
      </c>
      <c r="BR3874">
        <f>'ÁREA DE CRÍA-VFR'!D3875</f>
        <v>0</v>
      </c>
      <c r="BS3874">
        <f>'ÁREA DE CRÍA-VFR'!E3875</f>
        <v>0</v>
      </c>
      <c r="BT3874">
        <f>'ÁREA DE CRÍA-VFR'!F3875</f>
        <v>0</v>
      </c>
      <c r="BU3874">
        <f>'ÁREA DE CRÍA-VFR'!G3875</f>
        <v>0</v>
      </c>
      <c r="BV3874">
        <f>'ÁREA DE CRÍA-Superficie'!E3875</f>
        <v>0</v>
      </c>
      <c r="BW3874">
        <f>'ÁREA DISTRIBUCIÓN-Resumen'!C3875</f>
        <v>0</v>
      </c>
      <c r="BX3874">
        <f>'ÁREA DISTRIBUCIÓN-Resumen'!D3875</f>
        <v>0</v>
      </c>
      <c r="BZ3874">
        <f>'POBLACIÓN-Resumen'!C3875</f>
        <v>0</v>
      </c>
      <c r="CA3874">
        <f>'POBLACIÓN-Resumen'!D3875</f>
        <v>0</v>
      </c>
      <c r="CC3874">
        <f>'ÁREA DE CRÍA-Resumen'!C3875</f>
        <v>0</v>
      </c>
      <c r="CD3874">
        <f>'ÁREA DE CRÍA-Resumen'!D3875</f>
        <v>0</v>
      </c>
      <c r="CF3874">
        <f>'PRESIONES-Resumen'!C3875</f>
        <v>0</v>
      </c>
      <c r="CG3874">
        <f>'PRESIONES-Resumen'!D3875</f>
        <v>0</v>
      </c>
      <c r="CI3874">
        <f>'EVALUACIÓN GLOBAL'!C3875</f>
        <v>0</v>
      </c>
      <c r="CJ3874">
        <f>'EVALUACIÓN GLOBAL'!D3875</f>
        <v>0</v>
      </c>
    </row>
    <row r="3875" spans="1:88" x14ac:dyDescent="0.25">
      <c r="A3875">
        <f>ESPECIES!A3876</f>
        <v>0</v>
      </c>
      <c r="C3875" t="s">
        <v>1003</v>
      </c>
      <c r="D3875">
        <f>ESPECIES!B3876</f>
        <v>0</v>
      </c>
      <c r="E3875">
        <f>'ÁREA DE DISTRIBUCIÓN'!C3876</f>
        <v>0</v>
      </c>
      <c r="F3875">
        <f>'ÁREA DE DISTRIBUCIÓN'!D3876</f>
        <v>0</v>
      </c>
      <c r="G3875">
        <f>'ÁREA DISTRIBUCIÓN-TCP'!C3876</f>
        <v>0</v>
      </c>
      <c r="H3875">
        <f>'ÁREA DISTRIBUCIÓN-TCP'!D3876</f>
        <v>0</v>
      </c>
      <c r="I3875">
        <f>'ÁREA DISTRIBUCIÓN-TCP'!E3876</f>
        <v>0</v>
      </c>
      <c r="J3875">
        <f>'ÁREA DISTRIBUCIÓN-TCP'!F3876</f>
        <v>0</v>
      </c>
      <c r="L3875">
        <f>'ÁREA DISTRIBUCIÓN-TCP'!G3876</f>
        <v>0</v>
      </c>
      <c r="M3875">
        <f>'ÁREA DISTRIBUCIÓN-TLP'!C3876</f>
        <v>0</v>
      </c>
      <c r="N3875">
        <f>'ÁREA DISTRIBUCIÓN-TLP'!D3876</f>
        <v>0</v>
      </c>
      <c r="O3875">
        <f>'ÁREA DISTRIBUCIÓN-TLP'!E3876</f>
        <v>0</v>
      </c>
      <c r="P3875">
        <f>'ÁREA DISTRIBUCIÓN-TLP'!F3876</f>
        <v>0</v>
      </c>
      <c r="R3875">
        <f>'ÁREA DISTRIBUCIÓN-TLP'!G3876</f>
        <v>0</v>
      </c>
      <c r="S3875" s="56">
        <f>'ÁREA DISTRIBUCIÓN-VFR'!C3876</f>
        <v>0</v>
      </c>
      <c r="T3875" s="56" t="s">
        <v>1129</v>
      </c>
      <c r="U3875" s="56">
        <f>'ÁREA DISTRIBUCIÓN-VFR'!D3876</f>
        <v>0</v>
      </c>
      <c r="V3875" s="56">
        <f>'ÁREA DISTRIBUCIÓN-VFR'!E3876</f>
        <v>0</v>
      </c>
      <c r="W3875" s="56">
        <f>'ÁREA DISTRIBUCIÓN-VFR'!F3876</f>
        <v>0</v>
      </c>
      <c r="X3875" s="56">
        <f>'ÁREA DISTRIBUCIÓN-VFR'!G3876</f>
        <v>0</v>
      </c>
      <c r="Y3875">
        <f>'ÁREA DISTRIBUCIÓN-VFR'!H3876</f>
        <v>0</v>
      </c>
      <c r="Z3875">
        <f>'POBLACIÓN-Tamaño'!F3876</f>
        <v>0</v>
      </c>
      <c r="AA3875">
        <f>'POBLACIÓN-Tamaño'!C3876</f>
        <v>0</v>
      </c>
      <c r="AB3875">
        <f>'POBLACIÓN-Tamaño'!D3876</f>
        <v>0</v>
      </c>
      <c r="AC3875">
        <f>'POBLACIÓN-Tamaño'!E3876</f>
        <v>0</v>
      </c>
      <c r="AD3875">
        <f>'POBLACIÓN-Tamaño'!G3876</f>
        <v>0</v>
      </c>
      <c r="AE3875">
        <f>'POBLACIÓN-Tamaño'!H3876</f>
        <v>0</v>
      </c>
      <c r="AF3875">
        <f>'POBLACIÓN-Tamaño'!I3876</f>
        <v>0</v>
      </c>
      <c r="AH3875">
        <f>'POBLACIÓN-TCP'!C3876</f>
        <v>0</v>
      </c>
      <c r="AI3875">
        <f>'POBLACIÓN-TCP'!D3876</f>
        <v>0</v>
      </c>
      <c r="AJ3875">
        <f>'POBLACIÓN-TCP'!E3876</f>
        <v>0</v>
      </c>
      <c r="AK3875">
        <f>'POBLACIÓN-TCP'!F3876</f>
        <v>0</v>
      </c>
      <c r="AM3875">
        <f>'POBLACIÓN-TCP'!G3876</f>
        <v>0</v>
      </c>
      <c r="AN3875">
        <f>'POBLACIÓN-TLP'!C3876</f>
        <v>0</v>
      </c>
      <c r="AO3875">
        <f>'POBLACIÓN-TLP'!D3876</f>
        <v>0</v>
      </c>
      <c r="AP3875">
        <f>'POBLACIÓN-TLP'!E3876</f>
        <v>0</v>
      </c>
      <c r="AQ3875">
        <f>'POBLACIÓN-TLP'!F3876</f>
        <v>0</v>
      </c>
      <c r="AS3875">
        <f>'POBLACIÓN-TLP'!G3876</f>
        <v>0</v>
      </c>
      <c r="AT3875" s="56" t="e">
        <f>'POBLACIÓN-VFR'!#REF!</f>
        <v>#REF!</v>
      </c>
      <c r="AU3875" s="56">
        <f>'POBLACIÓN-VFR'!C3876</f>
        <v>0</v>
      </c>
      <c r="AV3875" s="56">
        <f>'POBLACIÓN-VFR'!D3876</f>
        <v>0</v>
      </c>
      <c r="AW3875" s="56">
        <f>'POBLACIÓN-VFR'!E3876</f>
        <v>0</v>
      </c>
      <c r="AX3875" s="56">
        <f>'POBLACIÓN-VFR'!F3876</f>
        <v>0</v>
      </c>
      <c r="AY3875" s="56">
        <f>'POBLACIÓN-VFR'!G3876</f>
        <v>0</v>
      </c>
      <c r="AZ3875" s="56">
        <f>'POBLACIÓN-VFR'!H3876</f>
        <v>0</v>
      </c>
      <c r="BA3875">
        <f>'POBLACIÓN-Tamaño'!J4272</f>
        <v>0</v>
      </c>
      <c r="BB3875">
        <f>'ÁREA DE CRÍA-Superficie'!C4273</f>
        <v>0</v>
      </c>
      <c r="BC3875">
        <f>'ÁREA DE CRÍA-Superficie'!D4273</f>
        <v>0</v>
      </c>
      <c r="BD3875">
        <f>'ÁREA DE CRÍA-TCP'!C3876</f>
        <v>0</v>
      </c>
      <c r="BE3875">
        <f>'ÁREA DE CRÍA-TCP'!D3876</f>
        <v>0</v>
      </c>
      <c r="BF3875">
        <f>'ÁREA DE CRÍA-TCP'!E3876</f>
        <v>0</v>
      </c>
      <c r="BG3875">
        <f>'ÁREA DE CRÍA-TCP'!F3876</f>
        <v>0</v>
      </c>
      <c r="BI3875">
        <f>'ÁREA DE CRÍA-TCP'!G3876</f>
        <v>0</v>
      </c>
      <c r="BJ3875">
        <f>'ÁREA DE CRÍA-TLP'!C3876</f>
        <v>0</v>
      </c>
      <c r="BK3875">
        <f>'ÁREA DE CRÍA-TLP'!D3876</f>
        <v>0</v>
      </c>
      <c r="BL3875">
        <f>'ÁREA DE CRÍA-TLP'!E3876</f>
        <v>0</v>
      </c>
      <c r="BM3875">
        <f>'ÁREA DE CRÍA-TLP'!F3876</f>
        <v>0</v>
      </c>
      <c r="BO3875">
        <f>'ÁREA DE CRÍA-TLP'!G3876</f>
        <v>0</v>
      </c>
      <c r="BP3875">
        <f>'ÁREA DE CRÍA-VFR'!C3876</f>
        <v>0</v>
      </c>
      <c r="BQ3875" t="s">
        <v>1129</v>
      </c>
      <c r="BR3875">
        <f>'ÁREA DE CRÍA-VFR'!D3876</f>
        <v>0</v>
      </c>
      <c r="BS3875">
        <f>'ÁREA DE CRÍA-VFR'!E3876</f>
        <v>0</v>
      </c>
      <c r="BT3875">
        <f>'ÁREA DE CRÍA-VFR'!F3876</f>
        <v>0</v>
      </c>
      <c r="BU3875">
        <f>'ÁREA DE CRÍA-VFR'!G3876</f>
        <v>0</v>
      </c>
      <c r="BV3875">
        <f>'ÁREA DE CRÍA-Superficie'!E3876</f>
        <v>0</v>
      </c>
      <c r="BW3875">
        <f>'ÁREA DISTRIBUCIÓN-Resumen'!C3876</f>
        <v>0</v>
      </c>
      <c r="BX3875">
        <f>'ÁREA DISTRIBUCIÓN-Resumen'!D3876</f>
        <v>0</v>
      </c>
      <c r="BZ3875">
        <f>'POBLACIÓN-Resumen'!C3876</f>
        <v>0</v>
      </c>
      <c r="CA3875">
        <f>'POBLACIÓN-Resumen'!D3876</f>
        <v>0</v>
      </c>
      <c r="CC3875">
        <f>'ÁREA DE CRÍA-Resumen'!C3876</f>
        <v>0</v>
      </c>
      <c r="CD3875">
        <f>'ÁREA DE CRÍA-Resumen'!D3876</f>
        <v>0</v>
      </c>
      <c r="CF3875">
        <f>'PRESIONES-Resumen'!C3876</f>
        <v>0</v>
      </c>
      <c r="CG3875">
        <f>'PRESIONES-Resumen'!D3876</f>
        <v>0</v>
      </c>
      <c r="CI3875">
        <f>'EVALUACIÓN GLOBAL'!C3876</f>
        <v>0</v>
      </c>
      <c r="CJ3875">
        <f>'EVALUACIÓN GLOBAL'!D3876</f>
        <v>0</v>
      </c>
    </row>
    <row r="3876" spans="1:88" x14ac:dyDescent="0.25">
      <c r="A3876">
        <f>ESPECIES!A3877</f>
        <v>0</v>
      </c>
      <c r="C3876" t="s">
        <v>1003</v>
      </c>
      <c r="D3876">
        <f>ESPECIES!B3877</f>
        <v>0</v>
      </c>
      <c r="E3876">
        <f>'ÁREA DE DISTRIBUCIÓN'!C3877</f>
        <v>0</v>
      </c>
      <c r="F3876">
        <f>'ÁREA DE DISTRIBUCIÓN'!D3877</f>
        <v>0</v>
      </c>
      <c r="G3876">
        <f>'ÁREA DISTRIBUCIÓN-TCP'!C3877</f>
        <v>0</v>
      </c>
      <c r="H3876">
        <f>'ÁREA DISTRIBUCIÓN-TCP'!D3877</f>
        <v>0</v>
      </c>
      <c r="I3876">
        <f>'ÁREA DISTRIBUCIÓN-TCP'!E3877</f>
        <v>0</v>
      </c>
      <c r="J3876">
        <f>'ÁREA DISTRIBUCIÓN-TCP'!F3877</f>
        <v>0</v>
      </c>
      <c r="L3876">
        <f>'ÁREA DISTRIBUCIÓN-TCP'!G3877</f>
        <v>0</v>
      </c>
      <c r="M3876">
        <f>'ÁREA DISTRIBUCIÓN-TLP'!C3877</f>
        <v>0</v>
      </c>
      <c r="N3876">
        <f>'ÁREA DISTRIBUCIÓN-TLP'!D3877</f>
        <v>0</v>
      </c>
      <c r="O3876">
        <f>'ÁREA DISTRIBUCIÓN-TLP'!E3877</f>
        <v>0</v>
      </c>
      <c r="P3876">
        <f>'ÁREA DISTRIBUCIÓN-TLP'!F3877</f>
        <v>0</v>
      </c>
      <c r="R3876">
        <f>'ÁREA DISTRIBUCIÓN-TLP'!G3877</f>
        <v>0</v>
      </c>
      <c r="S3876" s="56">
        <f>'ÁREA DISTRIBUCIÓN-VFR'!C3877</f>
        <v>0</v>
      </c>
      <c r="T3876" s="56" t="s">
        <v>1129</v>
      </c>
      <c r="U3876" s="56">
        <f>'ÁREA DISTRIBUCIÓN-VFR'!D3877</f>
        <v>0</v>
      </c>
      <c r="V3876" s="56">
        <f>'ÁREA DISTRIBUCIÓN-VFR'!E3877</f>
        <v>0</v>
      </c>
      <c r="W3876" s="56">
        <f>'ÁREA DISTRIBUCIÓN-VFR'!F3877</f>
        <v>0</v>
      </c>
      <c r="X3876" s="56">
        <f>'ÁREA DISTRIBUCIÓN-VFR'!G3877</f>
        <v>0</v>
      </c>
      <c r="Y3876">
        <f>'ÁREA DISTRIBUCIÓN-VFR'!H3877</f>
        <v>0</v>
      </c>
      <c r="Z3876">
        <f>'POBLACIÓN-Tamaño'!F3877</f>
        <v>0</v>
      </c>
      <c r="AA3876">
        <f>'POBLACIÓN-Tamaño'!C3877</f>
        <v>0</v>
      </c>
      <c r="AB3876">
        <f>'POBLACIÓN-Tamaño'!D3877</f>
        <v>0</v>
      </c>
      <c r="AC3876">
        <f>'POBLACIÓN-Tamaño'!E3877</f>
        <v>0</v>
      </c>
      <c r="AD3876">
        <f>'POBLACIÓN-Tamaño'!G3877</f>
        <v>0</v>
      </c>
      <c r="AE3876">
        <f>'POBLACIÓN-Tamaño'!H3877</f>
        <v>0</v>
      </c>
      <c r="AF3876">
        <f>'POBLACIÓN-Tamaño'!I3877</f>
        <v>0</v>
      </c>
      <c r="AH3876">
        <f>'POBLACIÓN-TCP'!C3877</f>
        <v>0</v>
      </c>
      <c r="AI3876">
        <f>'POBLACIÓN-TCP'!D3877</f>
        <v>0</v>
      </c>
      <c r="AJ3876">
        <f>'POBLACIÓN-TCP'!E3877</f>
        <v>0</v>
      </c>
      <c r="AK3876">
        <f>'POBLACIÓN-TCP'!F3877</f>
        <v>0</v>
      </c>
      <c r="AM3876">
        <f>'POBLACIÓN-TCP'!G3877</f>
        <v>0</v>
      </c>
      <c r="AN3876">
        <f>'POBLACIÓN-TLP'!C3877</f>
        <v>0</v>
      </c>
      <c r="AO3876">
        <f>'POBLACIÓN-TLP'!D3877</f>
        <v>0</v>
      </c>
      <c r="AP3876">
        <f>'POBLACIÓN-TLP'!E3877</f>
        <v>0</v>
      </c>
      <c r="AQ3876">
        <f>'POBLACIÓN-TLP'!F3877</f>
        <v>0</v>
      </c>
      <c r="AS3876">
        <f>'POBLACIÓN-TLP'!G3877</f>
        <v>0</v>
      </c>
      <c r="AT3876" s="56" t="e">
        <f>'POBLACIÓN-VFR'!#REF!</f>
        <v>#REF!</v>
      </c>
      <c r="AU3876" s="56">
        <f>'POBLACIÓN-VFR'!C3877</f>
        <v>0</v>
      </c>
      <c r="AV3876" s="56">
        <f>'POBLACIÓN-VFR'!D3877</f>
        <v>0</v>
      </c>
      <c r="AW3876" s="56">
        <f>'POBLACIÓN-VFR'!E3877</f>
        <v>0</v>
      </c>
      <c r="AX3876" s="56">
        <f>'POBLACIÓN-VFR'!F3877</f>
        <v>0</v>
      </c>
      <c r="AY3876" s="56">
        <f>'POBLACIÓN-VFR'!G3877</f>
        <v>0</v>
      </c>
      <c r="AZ3876" s="56">
        <f>'POBLACIÓN-VFR'!H3877</f>
        <v>0</v>
      </c>
      <c r="BA3876">
        <f>'POBLACIÓN-Tamaño'!J4273</f>
        <v>0</v>
      </c>
      <c r="BB3876">
        <f>'ÁREA DE CRÍA-Superficie'!C4274</f>
        <v>0</v>
      </c>
      <c r="BC3876">
        <f>'ÁREA DE CRÍA-Superficie'!D4274</f>
        <v>0</v>
      </c>
      <c r="BD3876">
        <f>'ÁREA DE CRÍA-TCP'!C3877</f>
        <v>0</v>
      </c>
      <c r="BE3876">
        <f>'ÁREA DE CRÍA-TCP'!D3877</f>
        <v>0</v>
      </c>
      <c r="BF3876">
        <f>'ÁREA DE CRÍA-TCP'!E3877</f>
        <v>0</v>
      </c>
      <c r="BG3876">
        <f>'ÁREA DE CRÍA-TCP'!F3877</f>
        <v>0</v>
      </c>
      <c r="BI3876">
        <f>'ÁREA DE CRÍA-TCP'!G3877</f>
        <v>0</v>
      </c>
      <c r="BJ3876">
        <f>'ÁREA DE CRÍA-TLP'!C3877</f>
        <v>0</v>
      </c>
      <c r="BK3876">
        <f>'ÁREA DE CRÍA-TLP'!D3877</f>
        <v>0</v>
      </c>
      <c r="BL3876">
        <f>'ÁREA DE CRÍA-TLP'!E3877</f>
        <v>0</v>
      </c>
      <c r="BM3876">
        <f>'ÁREA DE CRÍA-TLP'!F3877</f>
        <v>0</v>
      </c>
      <c r="BO3876">
        <f>'ÁREA DE CRÍA-TLP'!G3877</f>
        <v>0</v>
      </c>
      <c r="BP3876">
        <f>'ÁREA DE CRÍA-VFR'!C3877</f>
        <v>0</v>
      </c>
      <c r="BQ3876" t="s">
        <v>1129</v>
      </c>
      <c r="BR3876">
        <f>'ÁREA DE CRÍA-VFR'!D3877</f>
        <v>0</v>
      </c>
      <c r="BS3876">
        <f>'ÁREA DE CRÍA-VFR'!E3877</f>
        <v>0</v>
      </c>
      <c r="BT3876">
        <f>'ÁREA DE CRÍA-VFR'!F3877</f>
        <v>0</v>
      </c>
      <c r="BU3876">
        <f>'ÁREA DE CRÍA-VFR'!G3877</f>
        <v>0</v>
      </c>
      <c r="BV3876">
        <f>'ÁREA DE CRÍA-Superficie'!E3877</f>
        <v>0</v>
      </c>
      <c r="BW3876">
        <f>'ÁREA DISTRIBUCIÓN-Resumen'!C3877</f>
        <v>0</v>
      </c>
      <c r="BX3876">
        <f>'ÁREA DISTRIBUCIÓN-Resumen'!D3877</f>
        <v>0</v>
      </c>
      <c r="BZ3876">
        <f>'POBLACIÓN-Resumen'!C3877</f>
        <v>0</v>
      </c>
      <c r="CA3876">
        <f>'POBLACIÓN-Resumen'!D3877</f>
        <v>0</v>
      </c>
      <c r="CC3876">
        <f>'ÁREA DE CRÍA-Resumen'!C3877</f>
        <v>0</v>
      </c>
      <c r="CD3876">
        <f>'ÁREA DE CRÍA-Resumen'!D3877</f>
        <v>0</v>
      </c>
      <c r="CF3876">
        <f>'PRESIONES-Resumen'!C3877</f>
        <v>0</v>
      </c>
      <c r="CG3876">
        <f>'PRESIONES-Resumen'!D3877</f>
        <v>0</v>
      </c>
      <c r="CI3876">
        <f>'EVALUACIÓN GLOBAL'!C3877</f>
        <v>0</v>
      </c>
      <c r="CJ3876">
        <f>'EVALUACIÓN GLOBAL'!D3877</f>
        <v>0</v>
      </c>
    </row>
    <row r="3877" spans="1:88" x14ac:dyDescent="0.25">
      <c r="A3877">
        <f>ESPECIES!A3878</f>
        <v>0</v>
      </c>
      <c r="C3877" t="s">
        <v>1003</v>
      </c>
      <c r="D3877">
        <f>ESPECIES!B3878</f>
        <v>0</v>
      </c>
      <c r="E3877">
        <f>'ÁREA DE DISTRIBUCIÓN'!C3878</f>
        <v>0</v>
      </c>
      <c r="F3877">
        <f>'ÁREA DE DISTRIBUCIÓN'!D3878</f>
        <v>0</v>
      </c>
      <c r="G3877">
        <f>'ÁREA DISTRIBUCIÓN-TCP'!C3878</f>
        <v>0</v>
      </c>
      <c r="H3877">
        <f>'ÁREA DISTRIBUCIÓN-TCP'!D3878</f>
        <v>0</v>
      </c>
      <c r="I3877">
        <f>'ÁREA DISTRIBUCIÓN-TCP'!E3878</f>
        <v>0</v>
      </c>
      <c r="J3877">
        <f>'ÁREA DISTRIBUCIÓN-TCP'!F3878</f>
        <v>0</v>
      </c>
      <c r="L3877">
        <f>'ÁREA DISTRIBUCIÓN-TCP'!G3878</f>
        <v>0</v>
      </c>
      <c r="M3877">
        <f>'ÁREA DISTRIBUCIÓN-TLP'!C3878</f>
        <v>0</v>
      </c>
      <c r="N3877">
        <f>'ÁREA DISTRIBUCIÓN-TLP'!D3878</f>
        <v>0</v>
      </c>
      <c r="O3877">
        <f>'ÁREA DISTRIBUCIÓN-TLP'!E3878</f>
        <v>0</v>
      </c>
      <c r="P3877">
        <f>'ÁREA DISTRIBUCIÓN-TLP'!F3878</f>
        <v>0</v>
      </c>
      <c r="R3877">
        <f>'ÁREA DISTRIBUCIÓN-TLP'!G3878</f>
        <v>0</v>
      </c>
      <c r="S3877" s="56">
        <f>'ÁREA DISTRIBUCIÓN-VFR'!C3878</f>
        <v>0</v>
      </c>
      <c r="T3877" s="56" t="s">
        <v>1129</v>
      </c>
      <c r="U3877" s="56">
        <f>'ÁREA DISTRIBUCIÓN-VFR'!D3878</f>
        <v>0</v>
      </c>
      <c r="V3877" s="56">
        <f>'ÁREA DISTRIBUCIÓN-VFR'!E3878</f>
        <v>0</v>
      </c>
      <c r="W3877" s="56">
        <f>'ÁREA DISTRIBUCIÓN-VFR'!F3878</f>
        <v>0</v>
      </c>
      <c r="X3877" s="56">
        <f>'ÁREA DISTRIBUCIÓN-VFR'!G3878</f>
        <v>0</v>
      </c>
      <c r="Y3877">
        <f>'ÁREA DISTRIBUCIÓN-VFR'!H3878</f>
        <v>0</v>
      </c>
      <c r="Z3877">
        <f>'POBLACIÓN-Tamaño'!F3878</f>
        <v>0</v>
      </c>
      <c r="AA3877">
        <f>'POBLACIÓN-Tamaño'!C3878</f>
        <v>0</v>
      </c>
      <c r="AB3877">
        <f>'POBLACIÓN-Tamaño'!D3878</f>
        <v>0</v>
      </c>
      <c r="AC3877">
        <f>'POBLACIÓN-Tamaño'!E3878</f>
        <v>0</v>
      </c>
      <c r="AD3877">
        <f>'POBLACIÓN-Tamaño'!G3878</f>
        <v>0</v>
      </c>
      <c r="AE3877">
        <f>'POBLACIÓN-Tamaño'!H3878</f>
        <v>0</v>
      </c>
      <c r="AF3877">
        <f>'POBLACIÓN-Tamaño'!I3878</f>
        <v>0</v>
      </c>
      <c r="AH3877">
        <f>'POBLACIÓN-TCP'!C3878</f>
        <v>0</v>
      </c>
      <c r="AI3877">
        <f>'POBLACIÓN-TCP'!D3878</f>
        <v>0</v>
      </c>
      <c r="AJ3877">
        <f>'POBLACIÓN-TCP'!E3878</f>
        <v>0</v>
      </c>
      <c r="AK3877">
        <f>'POBLACIÓN-TCP'!F3878</f>
        <v>0</v>
      </c>
      <c r="AM3877">
        <f>'POBLACIÓN-TCP'!G3878</f>
        <v>0</v>
      </c>
      <c r="AN3877">
        <f>'POBLACIÓN-TLP'!C3878</f>
        <v>0</v>
      </c>
      <c r="AO3877">
        <f>'POBLACIÓN-TLP'!D3878</f>
        <v>0</v>
      </c>
      <c r="AP3877">
        <f>'POBLACIÓN-TLP'!E3878</f>
        <v>0</v>
      </c>
      <c r="AQ3877">
        <f>'POBLACIÓN-TLP'!F3878</f>
        <v>0</v>
      </c>
      <c r="AS3877">
        <f>'POBLACIÓN-TLP'!G3878</f>
        <v>0</v>
      </c>
      <c r="AT3877" s="56" t="e">
        <f>'POBLACIÓN-VFR'!#REF!</f>
        <v>#REF!</v>
      </c>
      <c r="AU3877" s="56">
        <f>'POBLACIÓN-VFR'!C3878</f>
        <v>0</v>
      </c>
      <c r="AV3877" s="56">
        <f>'POBLACIÓN-VFR'!D3878</f>
        <v>0</v>
      </c>
      <c r="AW3877" s="56">
        <f>'POBLACIÓN-VFR'!E3878</f>
        <v>0</v>
      </c>
      <c r="AX3877" s="56">
        <f>'POBLACIÓN-VFR'!F3878</f>
        <v>0</v>
      </c>
      <c r="AY3877" s="56">
        <f>'POBLACIÓN-VFR'!G3878</f>
        <v>0</v>
      </c>
      <c r="AZ3877" s="56">
        <f>'POBLACIÓN-VFR'!H3878</f>
        <v>0</v>
      </c>
      <c r="BA3877">
        <f>'POBLACIÓN-Tamaño'!J4274</f>
        <v>0</v>
      </c>
      <c r="BB3877">
        <f>'ÁREA DE CRÍA-Superficie'!C4275</f>
        <v>0</v>
      </c>
      <c r="BC3877">
        <f>'ÁREA DE CRÍA-Superficie'!D4275</f>
        <v>0</v>
      </c>
      <c r="BD3877">
        <f>'ÁREA DE CRÍA-TCP'!C3878</f>
        <v>0</v>
      </c>
      <c r="BE3877">
        <f>'ÁREA DE CRÍA-TCP'!D3878</f>
        <v>0</v>
      </c>
      <c r="BF3877">
        <f>'ÁREA DE CRÍA-TCP'!E3878</f>
        <v>0</v>
      </c>
      <c r="BG3877">
        <f>'ÁREA DE CRÍA-TCP'!F3878</f>
        <v>0</v>
      </c>
      <c r="BI3877">
        <f>'ÁREA DE CRÍA-TCP'!G3878</f>
        <v>0</v>
      </c>
      <c r="BJ3877">
        <f>'ÁREA DE CRÍA-TLP'!C3878</f>
        <v>0</v>
      </c>
      <c r="BK3877">
        <f>'ÁREA DE CRÍA-TLP'!D3878</f>
        <v>0</v>
      </c>
      <c r="BL3877">
        <f>'ÁREA DE CRÍA-TLP'!E3878</f>
        <v>0</v>
      </c>
      <c r="BM3877">
        <f>'ÁREA DE CRÍA-TLP'!F3878</f>
        <v>0</v>
      </c>
      <c r="BO3877">
        <f>'ÁREA DE CRÍA-TLP'!G3878</f>
        <v>0</v>
      </c>
      <c r="BP3877">
        <f>'ÁREA DE CRÍA-VFR'!C3878</f>
        <v>0</v>
      </c>
      <c r="BQ3877" t="s">
        <v>1129</v>
      </c>
      <c r="BR3877">
        <f>'ÁREA DE CRÍA-VFR'!D3878</f>
        <v>0</v>
      </c>
      <c r="BS3877">
        <f>'ÁREA DE CRÍA-VFR'!E3878</f>
        <v>0</v>
      </c>
      <c r="BT3877">
        <f>'ÁREA DE CRÍA-VFR'!F3878</f>
        <v>0</v>
      </c>
      <c r="BU3877">
        <f>'ÁREA DE CRÍA-VFR'!G3878</f>
        <v>0</v>
      </c>
      <c r="BV3877">
        <f>'ÁREA DE CRÍA-Superficie'!E3878</f>
        <v>0</v>
      </c>
      <c r="BW3877">
        <f>'ÁREA DISTRIBUCIÓN-Resumen'!C3878</f>
        <v>0</v>
      </c>
      <c r="BX3877">
        <f>'ÁREA DISTRIBUCIÓN-Resumen'!D3878</f>
        <v>0</v>
      </c>
      <c r="BZ3877">
        <f>'POBLACIÓN-Resumen'!C3878</f>
        <v>0</v>
      </c>
      <c r="CA3877">
        <f>'POBLACIÓN-Resumen'!D3878</f>
        <v>0</v>
      </c>
      <c r="CC3877">
        <f>'ÁREA DE CRÍA-Resumen'!C3878</f>
        <v>0</v>
      </c>
      <c r="CD3877">
        <f>'ÁREA DE CRÍA-Resumen'!D3878</f>
        <v>0</v>
      </c>
      <c r="CF3877">
        <f>'PRESIONES-Resumen'!C3878</f>
        <v>0</v>
      </c>
      <c r="CG3877">
        <f>'PRESIONES-Resumen'!D3878</f>
        <v>0</v>
      </c>
      <c r="CI3877">
        <f>'EVALUACIÓN GLOBAL'!C3878</f>
        <v>0</v>
      </c>
      <c r="CJ3877">
        <f>'EVALUACIÓN GLOBAL'!D3878</f>
        <v>0</v>
      </c>
    </row>
    <row r="3878" spans="1:88" x14ac:dyDescent="0.25">
      <c r="A3878">
        <f>ESPECIES!A3879</f>
        <v>0</v>
      </c>
      <c r="C3878" t="s">
        <v>1003</v>
      </c>
      <c r="D3878">
        <f>ESPECIES!B3879</f>
        <v>0</v>
      </c>
      <c r="E3878">
        <f>'ÁREA DE DISTRIBUCIÓN'!C3879</f>
        <v>0</v>
      </c>
      <c r="F3878">
        <f>'ÁREA DE DISTRIBUCIÓN'!D3879</f>
        <v>0</v>
      </c>
      <c r="G3878">
        <f>'ÁREA DISTRIBUCIÓN-TCP'!C3879</f>
        <v>0</v>
      </c>
      <c r="H3878">
        <f>'ÁREA DISTRIBUCIÓN-TCP'!D3879</f>
        <v>0</v>
      </c>
      <c r="I3878">
        <f>'ÁREA DISTRIBUCIÓN-TCP'!E3879</f>
        <v>0</v>
      </c>
      <c r="J3878">
        <f>'ÁREA DISTRIBUCIÓN-TCP'!F3879</f>
        <v>0</v>
      </c>
      <c r="L3878">
        <f>'ÁREA DISTRIBUCIÓN-TCP'!G3879</f>
        <v>0</v>
      </c>
      <c r="M3878">
        <f>'ÁREA DISTRIBUCIÓN-TLP'!C3879</f>
        <v>0</v>
      </c>
      <c r="N3878">
        <f>'ÁREA DISTRIBUCIÓN-TLP'!D3879</f>
        <v>0</v>
      </c>
      <c r="O3878">
        <f>'ÁREA DISTRIBUCIÓN-TLP'!E3879</f>
        <v>0</v>
      </c>
      <c r="P3878">
        <f>'ÁREA DISTRIBUCIÓN-TLP'!F3879</f>
        <v>0</v>
      </c>
      <c r="R3878">
        <f>'ÁREA DISTRIBUCIÓN-TLP'!G3879</f>
        <v>0</v>
      </c>
      <c r="S3878" s="56">
        <f>'ÁREA DISTRIBUCIÓN-VFR'!C3879</f>
        <v>0</v>
      </c>
      <c r="T3878" s="56" t="s">
        <v>1129</v>
      </c>
      <c r="U3878" s="56">
        <f>'ÁREA DISTRIBUCIÓN-VFR'!D3879</f>
        <v>0</v>
      </c>
      <c r="V3878" s="56">
        <f>'ÁREA DISTRIBUCIÓN-VFR'!E3879</f>
        <v>0</v>
      </c>
      <c r="W3878" s="56">
        <f>'ÁREA DISTRIBUCIÓN-VFR'!F3879</f>
        <v>0</v>
      </c>
      <c r="X3878" s="56">
        <f>'ÁREA DISTRIBUCIÓN-VFR'!G3879</f>
        <v>0</v>
      </c>
      <c r="Y3878">
        <f>'ÁREA DISTRIBUCIÓN-VFR'!H3879</f>
        <v>0</v>
      </c>
      <c r="Z3878">
        <f>'POBLACIÓN-Tamaño'!F3879</f>
        <v>0</v>
      </c>
      <c r="AA3878">
        <f>'POBLACIÓN-Tamaño'!C3879</f>
        <v>0</v>
      </c>
      <c r="AB3878">
        <f>'POBLACIÓN-Tamaño'!D3879</f>
        <v>0</v>
      </c>
      <c r="AC3878">
        <f>'POBLACIÓN-Tamaño'!E3879</f>
        <v>0</v>
      </c>
      <c r="AD3878">
        <f>'POBLACIÓN-Tamaño'!G3879</f>
        <v>0</v>
      </c>
      <c r="AE3878">
        <f>'POBLACIÓN-Tamaño'!H3879</f>
        <v>0</v>
      </c>
      <c r="AF3878">
        <f>'POBLACIÓN-Tamaño'!I3879</f>
        <v>0</v>
      </c>
      <c r="AH3878">
        <f>'POBLACIÓN-TCP'!C3879</f>
        <v>0</v>
      </c>
      <c r="AI3878">
        <f>'POBLACIÓN-TCP'!D3879</f>
        <v>0</v>
      </c>
      <c r="AJ3878">
        <f>'POBLACIÓN-TCP'!E3879</f>
        <v>0</v>
      </c>
      <c r="AK3878">
        <f>'POBLACIÓN-TCP'!F3879</f>
        <v>0</v>
      </c>
      <c r="AM3878">
        <f>'POBLACIÓN-TCP'!G3879</f>
        <v>0</v>
      </c>
      <c r="AN3878">
        <f>'POBLACIÓN-TLP'!C3879</f>
        <v>0</v>
      </c>
      <c r="AO3878">
        <f>'POBLACIÓN-TLP'!D3879</f>
        <v>0</v>
      </c>
      <c r="AP3878">
        <f>'POBLACIÓN-TLP'!E3879</f>
        <v>0</v>
      </c>
      <c r="AQ3878">
        <f>'POBLACIÓN-TLP'!F3879</f>
        <v>0</v>
      </c>
      <c r="AS3878">
        <f>'POBLACIÓN-TLP'!G3879</f>
        <v>0</v>
      </c>
      <c r="AT3878" s="56" t="e">
        <f>'POBLACIÓN-VFR'!#REF!</f>
        <v>#REF!</v>
      </c>
      <c r="AU3878" s="56">
        <f>'POBLACIÓN-VFR'!C3879</f>
        <v>0</v>
      </c>
      <c r="AV3878" s="56">
        <f>'POBLACIÓN-VFR'!D3879</f>
        <v>0</v>
      </c>
      <c r="AW3878" s="56">
        <f>'POBLACIÓN-VFR'!E3879</f>
        <v>0</v>
      </c>
      <c r="AX3878" s="56">
        <f>'POBLACIÓN-VFR'!F3879</f>
        <v>0</v>
      </c>
      <c r="AY3878" s="56">
        <f>'POBLACIÓN-VFR'!G3879</f>
        <v>0</v>
      </c>
      <c r="AZ3878" s="56">
        <f>'POBLACIÓN-VFR'!H3879</f>
        <v>0</v>
      </c>
      <c r="BA3878">
        <f>'POBLACIÓN-Tamaño'!J4275</f>
        <v>0</v>
      </c>
      <c r="BB3878">
        <f>'ÁREA DE CRÍA-Superficie'!C4276</f>
        <v>0</v>
      </c>
      <c r="BC3878">
        <f>'ÁREA DE CRÍA-Superficie'!D4276</f>
        <v>0</v>
      </c>
      <c r="BD3878">
        <f>'ÁREA DE CRÍA-TCP'!C3879</f>
        <v>0</v>
      </c>
      <c r="BE3878">
        <f>'ÁREA DE CRÍA-TCP'!D3879</f>
        <v>0</v>
      </c>
      <c r="BF3878">
        <f>'ÁREA DE CRÍA-TCP'!E3879</f>
        <v>0</v>
      </c>
      <c r="BG3878">
        <f>'ÁREA DE CRÍA-TCP'!F3879</f>
        <v>0</v>
      </c>
      <c r="BI3878">
        <f>'ÁREA DE CRÍA-TCP'!G3879</f>
        <v>0</v>
      </c>
      <c r="BJ3878">
        <f>'ÁREA DE CRÍA-TLP'!C3879</f>
        <v>0</v>
      </c>
      <c r="BK3878">
        <f>'ÁREA DE CRÍA-TLP'!D3879</f>
        <v>0</v>
      </c>
      <c r="BL3878">
        <f>'ÁREA DE CRÍA-TLP'!E3879</f>
        <v>0</v>
      </c>
      <c r="BM3878">
        <f>'ÁREA DE CRÍA-TLP'!F3879</f>
        <v>0</v>
      </c>
      <c r="BO3878">
        <f>'ÁREA DE CRÍA-TLP'!G3879</f>
        <v>0</v>
      </c>
      <c r="BP3878">
        <f>'ÁREA DE CRÍA-VFR'!C3879</f>
        <v>0</v>
      </c>
      <c r="BQ3878" t="s">
        <v>1129</v>
      </c>
      <c r="BR3878">
        <f>'ÁREA DE CRÍA-VFR'!D3879</f>
        <v>0</v>
      </c>
      <c r="BS3878">
        <f>'ÁREA DE CRÍA-VFR'!E3879</f>
        <v>0</v>
      </c>
      <c r="BT3878">
        <f>'ÁREA DE CRÍA-VFR'!F3879</f>
        <v>0</v>
      </c>
      <c r="BU3878">
        <f>'ÁREA DE CRÍA-VFR'!G3879</f>
        <v>0</v>
      </c>
      <c r="BV3878">
        <f>'ÁREA DE CRÍA-Superficie'!E3879</f>
        <v>0</v>
      </c>
      <c r="BW3878">
        <f>'ÁREA DISTRIBUCIÓN-Resumen'!C3879</f>
        <v>0</v>
      </c>
      <c r="BX3878">
        <f>'ÁREA DISTRIBUCIÓN-Resumen'!D3879</f>
        <v>0</v>
      </c>
      <c r="BZ3878">
        <f>'POBLACIÓN-Resumen'!C3879</f>
        <v>0</v>
      </c>
      <c r="CA3878">
        <f>'POBLACIÓN-Resumen'!D3879</f>
        <v>0</v>
      </c>
      <c r="CC3878">
        <f>'ÁREA DE CRÍA-Resumen'!C3879</f>
        <v>0</v>
      </c>
      <c r="CD3878">
        <f>'ÁREA DE CRÍA-Resumen'!D3879</f>
        <v>0</v>
      </c>
      <c r="CF3878">
        <f>'PRESIONES-Resumen'!C3879</f>
        <v>0</v>
      </c>
      <c r="CG3878">
        <f>'PRESIONES-Resumen'!D3879</f>
        <v>0</v>
      </c>
      <c r="CI3878">
        <f>'EVALUACIÓN GLOBAL'!C3879</f>
        <v>0</v>
      </c>
      <c r="CJ3878">
        <f>'EVALUACIÓN GLOBAL'!D3879</f>
        <v>0</v>
      </c>
    </row>
    <row r="3879" spans="1:88" x14ac:dyDescent="0.25">
      <c r="A3879">
        <f>ESPECIES!A3880</f>
        <v>0</v>
      </c>
      <c r="C3879" t="s">
        <v>1003</v>
      </c>
      <c r="D3879">
        <f>ESPECIES!B3880</f>
        <v>0</v>
      </c>
      <c r="E3879">
        <f>'ÁREA DE DISTRIBUCIÓN'!C3880</f>
        <v>0</v>
      </c>
      <c r="F3879">
        <f>'ÁREA DE DISTRIBUCIÓN'!D3880</f>
        <v>0</v>
      </c>
      <c r="G3879">
        <f>'ÁREA DISTRIBUCIÓN-TCP'!C3880</f>
        <v>0</v>
      </c>
      <c r="H3879">
        <f>'ÁREA DISTRIBUCIÓN-TCP'!D3880</f>
        <v>0</v>
      </c>
      <c r="I3879">
        <f>'ÁREA DISTRIBUCIÓN-TCP'!E3880</f>
        <v>0</v>
      </c>
      <c r="J3879">
        <f>'ÁREA DISTRIBUCIÓN-TCP'!F3880</f>
        <v>0</v>
      </c>
      <c r="L3879">
        <f>'ÁREA DISTRIBUCIÓN-TCP'!G3880</f>
        <v>0</v>
      </c>
      <c r="M3879">
        <f>'ÁREA DISTRIBUCIÓN-TLP'!C3880</f>
        <v>0</v>
      </c>
      <c r="N3879">
        <f>'ÁREA DISTRIBUCIÓN-TLP'!D3880</f>
        <v>0</v>
      </c>
      <c r="O3879">
        <f>'ÁREA DISTRIBUCIÓN-TLP'!E3880</f>
        <v>0</v>
      </c>
      <c r="P3879">
        <f>'ÁREA DISTRIBUCIÓN-TLP'!F3880</f>
        <v>0</v>
      </c>
      <c r="R3879">
        <f>'ÁREA DISTRIBUCIÓN-TLP'!G3880</f>
        <v>0</v>
      </c>
      <c r="S3879" s="56">
        <f>'ÁREA DISTRIBUCIÓN-VFR'!C3880</f>
        <v>0</v>
      </c>
      <c r="T3879" s="56" t="s">
        <v>1129</v>
      </c>
      <c r="U3879" s="56">
        <f>'ÁREA DISTRIBUCIÓN-VFR'!D3880</f>
        <v>0</v>
      </c>
      <c r="V3879" s="56">
        <f>'ÁREA DISTRIBUCIÓN-VFR'!E3880</f>
        <v>0</v>
      </c>
      <c r="W3879" s="56">
        <f>'ÁREA DISTRIBUCIÓN-VFR'!F3880</f>
        <v>0</v>
      </c>
      <c r="X3879" s="56">
        <f>'ÁREA DISTRIBUCIÓN-VFR'!G3880</f>
        <v>0</v>
      </c>
      <c r="Y3879">
        <f>'ÁREA DISTRIBUCIÓN-VFR'!H3880</f>
        <v>0</v>
      </c>
      <c r="Z3879">
        <f>'POBLACIÓN-Tamaño'!F3880</f>
        <v>0</v>
      </c>
      <c r="AA3879">
        <f>'POBLACIÓN-Tamaño'!C3880</f>
        <v>0</v>
      </c>
      <c r="AB3879">
        <f>'POBLACIÓN-Tamaño'!D3880</f>
        <v>0</v>
      </c>
      <c r="AC3879">
        <f>'POBLACIÓN-Tamaño'!E3880</f>
        <v>0</v>
      </c>
      <c r="AD3879">
        <f>'POBLACIÓN-Tamaño'!G3880</f>
        <v>0</v>
      </c>
      <c r="AE3879">
        <f>'POBLACIÓN-Tamaño'!H3880</f>
        <v>0</v>
      </c>
      <c r="AF3879">
        <f>'POBLACIÓN-Tamaño'!I3880</f>
        <v>0</v>
      </c>
      <c r="AH3879">
        <f>'POBLACIÓN-TCP'!C3880</f>
        <v>0</v>
      </c>
      <c r="AI3879">
        <f>'POBLACIÓN-TCP'!D3880</f>
        <v>0</v>
      </c>
      <c r="AJ3879">
        <f>'POBLACIÓN-TCP'!E3880</f>
        <v>0</v>
      </c>
      <c r="AK3879">
        <f>'POBLACIÓN-TCP'!F3880</f>
        <v>0</v>
      </c>
      <c r="AM3879">
        <f>'POBLACIÓN-TCP'!G3880</f>
        <v>0</v>
      </c>
      <c r="AN3879">
        <f>'POBLACIÓN-TLP'!C3880</f>
        <v>0</v>
      </c>
      <c r="AO3879">
        <f>'POBLACIÓN-TLP'!D3880</f>
        <v>0</v>
      </c>
      <c r="AP3879">
        <f>'POBLACIÓN-TLP'!E3880</f>
        <v>0</v>
      </c>
      <c r="AQ3879">
        <f>'POBLACIÓN-TLP'!F3880</f>
        <v>0</v>
      </c>
      <c r="AS3879">
        <f>'POBLACIÓN-TLP'!G3880</f>
        <v>0</v>
      </c>
      <c r="AT3879" s="56" t="e">
        <f>'POBLACIÓN-VFR'!#REF!</f>
        <v>#REF!</v>
      </c>
      <c r="AU3879" s="56">
        <f>'POBLACIÓN-VFR'!C3880</f>
        <v>0</v>
      </c>
      <c r="AV3879" s="56">
        <f>'POBLACIÓN-VFR'!D3880</f>
        <v>0</v>
      </c>
      <c r="AW3879" s="56">
        <f>'POBLACIÓN-VFR'!E3880</f>
        <v>0</v>
      </c>
      <c r="AX3879" s="56">
        <f>'POBLACIÓN-VFR'!F3880</f>
        <v>0</v>
      </c>
      <c r="AY3879" s="56">
        <f>'POBLACIÓN-VFR'!G3880</f>
        <v>0</v>
      </c>
      <c r="AZ3879" s="56">
        <f>'POBLACIÓN-VFR'!H3880</f>
        <v>0</v>
      </c>
      <c r="BA3879">
        <f>'POBLACIÓN-Tamaño'!J4276</f>
        <v>0</v>
      </c>
      <c r="BB3879">
        <f>'ÁREA DE CRÍA-Superficie'!C4277</f>
        <v>0</v>
      </c>
      <c r="BC3879">
        <f>'ÁREA DE CRÍA-Superficie'!D4277</f>
        <v>0</v>
      </c>
      <c r="BD3879">
        <f>'ÁREA DE CRÍA-TCP'!C3880</f>
        <v>0</v>
      </c>
      <c r="BE3879">
        <f>'ÁREA DE CRÍA-TCP'!D3880</f>
        <v>0</v>
      </c>
      <c r="BF3879">
        <f>'ÁREA DE CRÍA-TCP'!E3880</f>
        <v>0</v>
      </c>
      <c r="BG3879">
        <f>'ÁREA DE CRÍA-TCP'!F3880</f>
        <v>0</v>
      </c>
      <c r="BI3879">
        <f>'ÁREA DE CRÍA-TCP'!G3880</f>
        <v>0</v>
      </c>
      <c r="BJ3879">
        <f>'ÁREA DE CRÍA-TLP'!C3880</f>
        <v>0</v>
      </c>
      <c r="BK3879">
        <f>'ÁREA DE CRÍA-TLP'!D3880</f>
        <v>0</v>
      </c>
      <c r="BL3879">
        <f>'ÁREA DE CRÍA-TLP'!E3880</f>
        <v>0</v>
      </c>
      <c r="BM3879">
        <f>'ÁREA DE CRÍA-TLP'!F3880</f>
        <v>0</v>
      </c>
      <c r="BO3879">
        <f>'ÁREA DE CRÍA-TLP'!G3880</f>
        <v>0</v>
      </c>
      <c r="BP3879">
        <f>'ÁREA DE CRÍA-VFR'!C3880</f>
        <v>0</v>
      </c>
      <c r="BQ3879" t="s">
        <v>1129</v>
      </c>
      <c r="BR3879">
        <f>'ÁREA DE CRÍA-VFR'!D3880</f>
        <v>0</v>
      </c>
      <c r="BS3879">
        <f>'ÁREA DE CRÍA-VFR'!E3880</f>
        <v>0</v>
      </c>
      <c r="BT3879">
        <f>'ÁREA DE CRÍA-VFR'!F3880</f>
        <v>0</v>
      </c>
      <c r="BU3879">
        <f>'ÁREA DE CRÍA-VFR'!G3880</f>
        <v>0</v>
      </c>
      <c r="BV3879">
        <f>'ÁREA DE CRÍA-Superficie'!E3880</f>
        <v>0</v>
      </c>
      <c r="BW3879">
        <f>'ÁREA DISTRIBUCIÓN-Resumen'!C3880</f>
        <v>0</v>
      </c>
      <c r="BX3879">
        <f>'ÁREA DISTRIBUCIÓN-Resumen'!D3880</f>
        <v>0</v>
      </c>
      <c r="BZ3879">
        <f>'POBLACIÓN-Resumen'!C3880</f>
        <v>0</v>
      </c>
      <c r="CA3879">
        <f>'POBLACIÓN-Resumen'!D3880</f>
        <v>0</v>
      </c>
      <c r="CC3879">
        <f>'ÁREA DE CRÍA-Resumen'!C3880</f>
        <v>0</v>
      </c>
      <c r="CD3879">
        <f>'ÁREA DE CRÍA-Resumen'!D3880</f>
        <v>0</v>
      </c>
      <c r="CF3879">
        <f>'PRESIONES-Resumen'!C3880</f>
        <v>0</v>
      </c>
      <c r="CG3879">
        <f>'PRESIONES-Resumen'!D3880</f>
        <v>0</v>
      </c>
      <c r="CI3879">
        <f>'EVALUACIÓN GLOBAL'!C3880</f>
        <v>0</v>
      </c>
      <c r="CJ3879">
        <f>'EVALUACIÓN GLOBAL'!D3880</f>
        <v>0</v>
      </c>
    </row>
    <row r="3880" spans="1:88" x14ac:dyDescent="0.25">
      <c r="A3880">
        <f>ESPECIES!A3881</f>
        <v>0</v>
      </c>
      <c r="C3880" t="s">
        <v>1003</v>
      </c>
      <c r="D3880">
        <f>ESPECIES!B3881</f>
        <v>0</v>
      </c>
      <c r="E3880">
        <f>'ÁREA DE DISTRIBUCIÓN'!C3881</f>
        <v>0</v>
      </c>
      <c r="F3880">
        <f>'ÁREA DE DISTRIBUCIÓN'!D3881</f>
        <v>0</v>
      </c>
      <c r="G3880">
        <f>'ÁREA DISTRIBUCIÓN-TCP'!C3881</f>
        <v>0</v>
      </c>
      <c r="H3880">
        <f>'ÁREA DISTRIBUCIÓN-TCP'!D3881</f>
        <v>0</v>
      </c>
      <c r="I3880">
        <f>'ÁREA DISTRIBUCIÓN-TCP'!E3881</f>
        <v>0</v>
      </c>
      <c r="J3880">
        <f>'ÁREA DISTRIBUCIÓN-TCP'!F3881</f>
        <v>0</v>
      </c>
      <c r="L3880">
        <f>'ÁREA DISTRIBUCIÓN-TCP'!G3881</f>
        <v>0</v>
      </c>
      <c r="M3880">
        <f>'ÁREA DISTRIBUCIÓN-TLP'!C3881</f>
        <v>0</v>
      </c>
      <c r="N3880">
        <f>'ÁREA DISTRIBUCIÓN-TLP'!D3881</f>
        <v>0</v>
      </c>
      <c r="O3880">
        <f>'ÁREA DISTRIBUCIÓN-TLP'!E3881</f>
        <v>0</v>
      </c>
      <c r="P3880">
        <f>'ÁREA DISTRIBUCIÓN-TLP'!F3881</f>
        <v>0</v>
      </c>
      <c r="R3880">
        <f>'ÁREA DISTRIBUCIÓN-TLP'!G3881</f>
        <v>0</v>
      </c>
      <c r="S3880" s="56">
        <f>'ÁREA DISTRIBUCIÓN-VFR'!C3881</f>
        <v>0</v>
      </c>
      <c r="T3880" s="56" t="s">
        <v>1129</v>
      </c>
      <c r="U3880" s="56">
        <f>'ÁREA DISTRIBUCIÓN-VFR'!D3881</f>
        <v>0</v>
      </c>
      <c r="V3880" s="56">
        <f>'ÁREA DISTRIBUCIÓN-VFR'!E3881</f>
        <v>0</v>
      </c>
      <c r="W3880" s="56">
        <f>'ÁREA DISTRIBUCIÓN-VFR'!F3881</f>
        <v>0</v>
      </c>
      <c r="X3880" s="56">
        <f>'ÁREA DISTRIBUCIÓN-VFR'!G3881</f>
        <v>0</v>
      </c>
      <c r="Y3880">
        <f>'ÁREA DISTRIBUCIÓN-VFR'!H3881</f>
        <v>0</v>
      </c>
      <c r="Z3880">
        <f>'POBLACIÓN-Tamaño'!F3881</f>
        <v>0</v>
      </c>
      <c r="AA3880">
        <f>'POBLACIÓN-Tamaño'!C3881</f>
        <v>0</v>
      </c>
      <c r="AB3880">
        <f>'POBLACIÓN-Tamaño'!D3881</f>
        <v>0</v>
      </c>
      <c r="AC3880">
        <f>'POBLACIÓN-Tamaño'!E3881</f>
        <v>0</v>
      </c>
      <c r="AD3880">
        <f>'POBLACIÓN-Tamaño'!G3881</f>
        <v>0</v>
      </c>
      <c r="AE3880">
        <f>'POBLACIÓN-Tamaño'!H3881</f>
        <v>0</v>
      </c>
      <c r="AF3880">
        <f>'POBLACIÓN-Tamaño'!I3881</f>
        <v>0</v>
      </c>
      <c r="AH3880">
        <f>'POBLACIÓN-TCP'!C3881</f>
        <v>0</v>
      </c>
      <c r="AI3880">
        <f>'POBLACIÓN-TCP'!D3881</f>
        <v>0</v>
      </c>
      <c r="AJ3880">
        <f>'POBLACIÓN-TCP'!E3881</f>
        <v>0</v>
      </c>
      <c r="AK3880">
        <f>'POBLACIÓN-TCP'!F3881</f>
        <v>0</v>
      </c>
      <c r="AM3880">
        <f>'POBLACIÓN-TCP'!G3881</f>
        <v>0</v>
      </c>
      <c r="AN3880">
        <f>'POBLACIÓN-TLP'!C3881</f>
        <v>0</v>
      </c>
      <c r="AO3880">
        <f>'POBLACIÓN-TLP'!D3881</f>
        <v>0</v>
      </c>
      <c r="AP3880">
        <f>'POBLACIÓN-TLP'!E3881</f>
        <v>0</v>
      </c>
      <c r="AQ3880">
        <f>'POBLACIÓN-TLP'!F3881</f>
        <v>0</v>
      </c>
      <c r="AS3880">
        <f>'POBLACIÓN-TLP'!G3881</f>
        <v>0</v>
      </c>
      <c r="AT3880" s="56" t="e">
        <f>'POBLACIÓN-VFR'!#REF!</f>
        <v>#REF!</v>
      </c>
      <c r="AU3880" s="56">
        <f>'POBLACIÓN-VFR'!C3881</f>
        <v>0</v>
      </c>
      <c r="AV3880" s="56">
        <f>'POBLACIÓN-VFR'!D3881</f>
        <v>0</v>
      </c>
      <c r="AW3880" s="56">
        <f>'POBLACIÓN-VFR'!E3881</f>
        <v>0</v>
      </c>
      <c r="AX3880" s="56">
        <f>'POBLACIÓN-VFR'!F3881</f>
        <v>0</v>
      </c>
      <c r="AY3880" s="56">
        <f>'POBLACIÓN-VFR'!G3881</f>
        <v>0</v>
      </c>
      <c r="AZ3880" s="56">
        <f>'POBLACIÓN-VFR'!H3881</f>
        <v>0</v>
      </c>
      <c r="BA3880">
        <f>'POBLACIÓN-Tamaño'!J4277</f>
        <v>0</v>
      </c>
      <c r="BB3880">
        <f>'ÁREA DE CRÍA-Superficie'!C4278</f>
        <v>0</v>
      </c>
      <c r="BC3880">
        <f>'ÁREA DE CRÍA-Superficie'!D4278</f>
        <v>0</v>
      </c>
      <c r="BD3880">
        <f>'ÁREA DE CRÍA-TCP'!C3881</f>
        <v>0</v>
      </c>
      <c r="BE3880">
        <f>'ÁREA DE CRÍA-TCP'!D3881</f>
        <v>0</v>
      </c>
      <c r="BF3880">
        <f>'ÁREA DE CRÍA-TCP'!E3881</f>
        <v>0</v>
      </c>
      <c r="BG3880">
        <f>'ÁREA DE CRÍA-TCP'!F3881</f>
        <v>0</v>
      </c>
      <c r="BI3880">
        <f>'ÁREA DE CRÍA-TCP'!G3881</f>
        <v>0</v>
      </c>
      <c r="BJ3880">
        <f>'ÁREA DE CRÍA-TLP'!C3881</f>
        <v>0</v>
      </c>
      <c r="BK3880">
        <f>'ÁREA DE CRÍA-TLP'!D3881</f>
        <v>0</v>
      </c>
      <c r="BL3880">
        <f>'ÁREA DE CRÍA-TLP'!E3881</f>
        <v>0</v>
      </c>
      <c r="BM3880">
        <f>'ÁREA DE CRÍA-TLP'!F3881</f>
        <v>0</v>
      </c>
      <c r="BO3880">
        <f>'ÁREA DE CRÍA-TLP'!G3881</f>
        <v>0</v>
      </c>
      <c r="BP3880">
        <f>'ÁREA DE CRÍA-VFR'!C3881</f>
        <v>0</v>
      </c>
      <c r="BQ3880" t="s">
        <v>1129</v>
      </c>
      <c r="BR3880">
        <f>'ÁREA DE CRÍA-VFR'!D3881</f>
        <v>0</v>
      </c>
      <c r="BS3880">
        <f>'ÁREA DE CRÍA-VFR'!E3881</f>
        <v>0</v>
      </c>
      <c r="BT3880">
        <f>'ÁREA DE CRÍA-VFR'!F3881</f>
        <v>0</v>
      </c>
      <c r="BU3880">
        <f>'ÁREA DE CRÍA-VFR'!G3881</f>
        <v>0</v>
      </c>
      <c r="BV3880">
        <f>'ÁREA DE CRÍA-Superficie'!E3881</f>
        <v>0</v>
      </c>
      <c r="BW3880">
        <f>'ÁREA DISTRIBUCIÓN-Resumen'!C3881</f>
        <v>0</v>
      </c>
      <c r="BX3880">
        <f>'ÁREA DISTRIBUCIÓN-Resumen'!D3881</f>
        <v>0</v>
      </c>
      <c r="BZ3880">
        <f>'POBLACIÓN-Resumen'!C3881</f>
        <v>0</v>
      </c>
      <c r="CA3880">
        <f>'POBLACIÓN-Resumen'!D3881</f>
        <v>0</v>
      </c>
      <c r="CC3880">
        <f>'ÁREA DE CRÍA-Resumen'!C3881</f>
        <v>0</v>
      </c>
      <c r="CD3880">
        <f>'ÁREA DE CRÍA-Resumen'!D3881</f>
        <v>0</v>
      </c>
      <c r="CF3880">
        <f>'PRESIONES-Resumen'!C3881</f>
        <v>0</v>
      </c>
      <c r="CG3880">
        <f>'PRESIONES-Resumen'!D3881</f>
        <v>0</v>
      </c>
      <c r="CI3880">
        <f>'EVALUACIÓN GLOBAL'!C3881</f>
        <v>0</v>
      </c>
      <c r="CJ3880">
        <f>'EVALUACIÓN GLOBAL'!D3881</f>
        <v>0</v>
      </c>
    </row>
    <row r="3881" spans="1:88" x14ac:dyDescent="0.25">
      <c r="A3881">
        <f>ESPECIES!A3882</f>
        <v>0</v>
      </c>
      <c r="C3881" t="s">
        <v>1003</v>
      </c>
      <c r="D3881">
        <f>ESPECIES!B3882</f>
        <v>0</v>
      </c>
      <c r="E3881">
        <f>'ÁREA DE DISTRIBUCIÓN'!C3882</f>
        <v>0</v>
      </c>
      <c r="F3881">
        <f>'ÁREA DE DISTRIBUCIÓN'!D3882</f>
        <v>0</v>
      </c>
      <c r="G3881">
        <f>'ÁREA DISTRIBUCIÓN-TCP'!C3882</f>
        <v>0</v>
      </c>
      <c r="H3881">
        <f>'ÁREA DISTRIBUCIÓN-TCP'!D3882</f>
        <v>0</v>
      </c>
      <c r="I3881">
        <f>'ÁREA DISTRIBUCIÓN-TCP'!E3882</f>
        <v>0</v>
      </c>
      <c r="J3881">
        <f>'ÁREA DISTRIBUCIÓN-TCP'!F3882</f>
        <v>0</v>
      </c>
      <c r="L3881">
        <f>'ÁREA DISTRIBUCIÓN-TCP'!G3882</f>
        <v>0</v>
      </c>
      <c r="M3881">
        <f>'ÁREA DISTRIBUCIÓN-TLP'!C3882</f>
        <v>0</v>
      </c>
      <c r="N3881">
        <f>'ÁREA DISTRIBUCIÓN-TLP'!D3882</f>
        <v>0</v>
      </c>
      <c r="O3881">
        <f>'ÁREA DISTRIBUCIÓN-TLP'!E3882</f>
        <v>0</v>
      </c>
      <c r="P3881">
        <f>'ÁREA DISTRIBUCIÓN-TLP'!F3882</f>
        <v>0</v>
      </c>
      <c r="R3881">
        <f>'ÁREA DISTRIBUCIÓN-TLP'!G3882</f>
        <v>0</v>
      </c>
      <c r="S3881" s="56">
        <f>'ÁREA DISTRIBUCIÓN-VFR'!C3882</f>
        <v>0</v>
      </c>
      <c r="T3881" s="56" t="s">
        <v>1129</v>
      </c>
      <c r="U3881" s="56">
        <f>'ÁREA DISTRIBUCIÓN-VFR'!D3882</f>
        <v>0</v>
      </c>
      <c r="V3881" s="56">
        <f>'ÁREA DISTRIBUCIÓN-VFR'!E3882</f>
        <v>0</v>
      </c>
      <c r="W3881" s="56">
        <f>'ÁREA DISTRIBUCIÓN-VFR'!F3882</f>
        <v>0</v>
      </c>
      <c r="X3881" s="56">
        <f>'ÁREA DISTRIBUCIÓN-VFR'!G3882</f>
        <v>0</v>
      </c>
      <c r="Y3881">
        <f>'ÁREA DISTRIBUCIÓN-VFR'!H3882</f>
        <v>0</v>
      </c>
      <c r="Z3881">
        <f>'POBLACIÓN-Tamaño'!F3882</f>
        <v>0</v>
      </c>
      <c r="AA3881">
        <f>'POBLACIÓN-Tamaño'!C3882</f>
        <v>0</v>
      </c>
      <c r="AB3881">
        <f>'POBLACIÓN-Tamaño'!D3882</f>
        <v>0</v>
      </c>
      <c r="AC3881">
        <f>'POBLACIÓN-Tamaño'!E3882</f>
        <v>0</v>
      </c>
      <c r="AD3881">
        <f>'POBLACIÓN-Tamaño'!G3882</f>
        <v>0</v>
      </c>
      <c r="AE3881">
        <f>'POBLACIÓN-Tamaño'!H3882</f>
        <v>0</v>
      </c>
      <c r="AF3881">
        <f>'POBLACIÓN-Tamaño'!I3882</f>
        <v>0</v>
      </c>
      <c r="AH3881">
        <f>'POBLACIÓN-TCP'!C3882</f>
        <v>0</v>
      </c>
      <c r="AI3881">
        <f>'POBLACIÓN-TCP'!D3882</f>
        <v>0</v>
      </c>
      <c r="AJ3881">
        <f>'POBLACIÓN-TCP'!E3882</f>
        <v>0</v>
      </c>
      <c r="AK3881">
        <f>'POBLACIÓN-TCP'!F3882</f>
        <v>0</v>
      </c>
      <c r="AM3881">
        <f>'POBLACIÓN-TCP'!G3882</f>
        <v>0</v>
      </c>
      <c r="AN3881">
        <f>'POBLACIÓN-TLP'!C3882</f>
        <v>0</v>
      </c>
      <c r="AO3881">
        <f>'POBLACIÓN-TLP'!D3882</f>
        <v>0</v>
      </c>
      <c r="AP3881">
        <f>'POBLACIÓN-TLP'!E3882</f>
        <v>0</v>
      </c>
      <c r="AQ3881">
        <f>'POBLACIÓN-TLP'!F3882</f>
        <v>0</v>
      </c>
      <c r="AS3881">
        <f>'POBLACIÓN-TLP'!G3882</f>
        <v>0</v>
      </c>
      <c r="AT3881" s="56" t="e">
        <f>'POBLACIÓN-VFR'!#REF!</f>
        <v>#REF!</v>
      </c>
      <c r="AU3881" s="56">
        <f>'POBLACIÓN-VFR'!C3882</f>
        <v>0</v>
      </c>
      <c r="AV3881" s="56">
        <f>'POBLACIÓN-VFR'!D3882</f>
        <v>0</v>
      </c>
      <c r="AW3881" s="56">
        <f>'POBLACIÓN-VFR'!E3882</f>
        <v>0</v>
      </c>
      <c r="AX3881" s="56">
        <f>'POBLACIÓN-VFR'!F3882</f>
        <v>0</v>
      </c>
      <c r="AY3881" s="56">
        <f>'POBLACIÓN-VFR'!G3882</f>
        <v>0</v>
      </c>
      <c r="AZ3881" s="56">
        <f>'POBLACIÓN-VFR'!H3882</f>
        <v>0</v>
      </c>
      <c r="BA3881">
        <f>'POBLACIÓN-Tamaño'!J4278</f>
        <v>0</v>
      </c>
      <c r="BB3881">
        <f>'ÁREA DE CRÍA-Superficie'!C4279</f>
        <v>0</v>
      </c>
      <c r="BC3881">
        <f>'ÁREA DE CRÍA-Superficie'!D4279</f>
        <v>0</v>
      </c>
      <c r="BD3881">
        <f>'ÁREA DE CRÍA-TCP'!C3882</f>
        <v>0</v>
      </c>
      <c r="BE3881">
        <f>'ÁREA DE CRÍA-TCP'!D3882</f>
        <v>0</v>
      </c>
      <c r="BF3881">
        <f>'ÁREA DE CRÍA-TCP'!E3882</f>
        <v>0</v>
      </c>
      <c r="BG3881">
        <f>'ÁREA DE CRÍA-TCP'!F3882</f>
        <v>0</v>
      </c>
      <c r="BI3881">
        <f>'ÁREA DE CRÍA-TCP'!G3882</f>
        <v>0</v>
      </c>
      <c r="BJ3881">
        <f>'ÁREA DE CRÍA-TLP'!C3882</f>
        <v>0</v>
      </c>
      <c r="BK3881">
        <f>'ÁREA DE CRÍA-TLP'!D3882</f>
        <v>0</v>
      </c>
      <c r="BL3881">
        <f>'ÁREA DE CRÍA-TLP'!E3882</f>
        <v>0</v>
      </c>
      <c r="BM3881">
        <f>'ÁREA DE CRÍA-TLP'!F3882</f>
        <v>0</v>
      </c>
      <c r="BO3881">
        <f>'ÁREA DE CRÍA-TLP'!G3882</f>
        <v>0</v>
      </c>
      <c r="BP3881">
        <f>'ÁREA DE CRÍA-VFR'!C3882</f>
        <v>0</v>
      </c>
      <c r="BQ3881" t="s">
        <v>1129</v>
      </c>
      <c r="BR3881">
        <f>'ÁREA DE CRÍA-VFR'!D3882</f>
        <v>0</v>
      </c>
      <c r="BS3881">
        <f>'ÁREA DE CRÍA-VFR'!E3882</f>
        <v>0</v>
      </c>
      <c r="BT3881">
        <f>'ÁREA DE CRÍA-VFR'!F3882</f>
        <v>0</v>
      </c>
      <c r="BU3881">
        <f>'ÁREA DE CRÍA-VFR'!G3882</f>
        <v>0</v>
      </c>
      <c r="BV3881">
        <f>'ÁREA DE CRÍA-Superficie'!E3882</f>
        <v>0</v>
      </c>
      <c r="BW3881">
        <f>'ÁREA DISTRIBUCIÓN-Resumen'!C3882</f>
        <v>0</v>
      </c>
      <c r="BX3881">
        <f>'ÁREA DISTRIBUCIÓN-Resumen'!D3882</f>
        <v>0</v>
      </c>
      <c r="BZ3881">
        <f>'POBLACIÓN-Resumen'!C3882</f>
        <v>0</v>
      </c>
      <c r="CA3881">
        <f>'POBLACIÓN-Resumen'!D3882</f>
        <v>0</v>
      </c>
      <c r="CC3881">
        <f>'ÁREA DE CRÍA-Resumen'!C3882</f>
        <v>0</v>
      </c>
      <c r="CD3881">
        <f>'ÁREA DE CRÍA-Resumen'!D3882</f>
        <v>0</v>
      </c>
      <c r="CF3881">
        <f>'PRESIONES-Resumen'!C3882</f>
        <v>0</v>
      </c>
      <c r="CG3881">
        <f>'PRESIONES-Resumen'!D3882</f>
        <v>0</v>
      </c>
      <c r="CI3881">
        <f>'EVALUACIÓN GLOBAL'!C3882</f>
        <v>0</v>
      </c>
      <c r="CJ3881">
        <f>'EVALUACIÓN GLOBAL'!D3882</f>
        <v>0</v>
      </c>
    </row>
    <row r="3882" spans="1:88" x14ac:dyDescent="0.25">
      <c r="A3882">
        <f>ESPECIES!A3883</f>
        <v>0</v>
      </c>
      <c r="C3882" t="s">
        <v>1003</v>
      </c>
      <c r="D3882">
        <f>ESPECIES!B3883</f>
        <v>0</v>
      </c>
      <c r="E3882">
        <f>'ÁREA DE DISTRIBUCIÓN'!C3883</f>
        <v>0</v>
      </c>
      <c r="F3882">
        <f>'ÁREA DE DISTRIBUCIÓN'!D3883</f>
        <v>0</v>
      </c>
      <c r="G3882">
        <f>'ÁREA DISTRIBUCIÓN-TCP'!C3883</f>
        <v>0</v>
      </c>
      <c r="H3882">
        <f>'ÁREA DISTRIBUCIÓN-TCP'!D3883</f>
        <v>0</v>
      </c>
      <c r="I3882">
        <f>'ÁREA DISTRIBUCIÓN-TCP'!E3883</f>
        <v>0</v>
      </c>
      <c r="J3882">
        <f>'ÁREA DISTRIBUCIÓN-TCP'!F3883</f>
        <v>0</v>
      </c>
      <c r="L3882">
        <f>'ÁREA DISTRIBUCIÓN-TCP'!G3883</f>
        <v>0</v>
      </c>
      <c r="M3882">
        <f>'ÁREA DISTRIBUCIÓN-TLP'!C3883</f>
        <v>0</v>
      </c>
      <c r="N3882">
        <f>'ÁREA DISTRIBUCIÓN-TLP'!D3883</f>
        <v>0</v>
      </c>
      <c r="O3882">
        <f>'ÁREA DISTRIBUCIÓN-TLP'!E3883</f>
        <v>0</v>
      </c>
      <c r="P3882">
        <f>'ÁREA DISTRIBUCIÓN-TLP'!F3883</f>
        <v>0</v>
      </c>
      <c r="R3882">
        <f>'ÁREA DISTRIBUCIÓN-TLP'!G3883</f>
        <v>0</v>
      </c>
      <c r="S3882" s="56">
        <f>'ÁREA DISTRIBUCIÓN-VFR'!C3883</f>
        <v>0</v>
      </c>
      <c r="T3882" s="56" t="s">
        <v>1129</v>
      </c>
      <c r="U3882" s="56">
        <f>'ÁREA DISTRIBUCIÓN-VFR'!D3883</f>
        <v>0</v>
      </c>
      <c r="V3882" s="56">
        <f>'ÁREA DISTRIBUCIÓN-VFR'!E3883</f>
        <v>0</v>
      </c>
      <c r="W3882" s="56">
        <f>'ÁREA DISTRIBUCIÓN-VFR'!F3883</f>
        <v>0</v>
      </c>
      <c r="X3882" s="56">
        <f>'ÁREA DISTRIBUCIÓN-VFR'!G3883</f>
        <v>0</v>
      </c>
      <c r="Y3882">
        <f>'ÁREA DISTRIBUCIÓN-VFR'!H3883</f>
        <v>0</v>
      </c>
      <c r="Z3882">
        <f>'POBLACIÓN-Tamaño'!F3883</f>
        <v>0</v>
      </c>
      <c r="AA3882">
        <f>'POBLACIÓN-Tamaño'!C3883</f>
        <v>0</v>
      </c>
      <c r="AB3882">
        <f>'POBLACIÓN-Tamaño'!D3883</f>
        <v>0</v>
      </c>
      <c r="AC3882">
        <f>'POBLACIÓN-Tamaño'!E3883</f>
        <v>0</v>
      </c>
      <c r="AD3882">
        <f>'POBLACIÓN-Tamaño'!G3883</f>
        <v>0</v>
      </c>
      <c r="AE3882">
        <f>'POBLACIÓN-Tamaño'!H3883</f>
        <v>0</v>
      </c>
      <c r="AF3882">
        <f>'POBLACIÓN-Tamaño'!I3883</f>
        <v>0</v>
      </c>
      <c r="AH3882">
        <f>'POBLACIÓN-TCP'!C3883</f>
        <v>0</v>
      </c>
      <c r="AI3882">
        <f>'POBLACIÓN-TCP'!D3883</f>
        <v>0</v>
      </c>
      <c r="AJ3882">
        <f>'POBLACIÓN-TCP'!E3883</f>
        <v>0</v>
      </c>
      <c r="AK3882">
        <f>'POBLACIÓN-TCP'!F3883</f>
        <v>0</v>
      </c>
      <c r="AM3882">
        <f>'POBLACIÓN-TCP'!G3883</f>
        <v>0</v>
      </c>
      <c r="AN3882">
        <f>'POBLACIÓN-TLP'!C3883</f>
        <v>0</v>
      </c>
      <c r="AO3882">
        <f>'POBLACIÓN-TLP'!D3883</f>
        <v>0</v>
      </c>
      <c r="AP3882">
        <f>'POBLACIÓN-TLP'!E3883</f>
        <v>0</v>
      </c>
      <c r="AQ3882">
        <f>'POBLACIÓN-TLP'!F3883</f>
        <v>0</v>
      </c>
      <c r="AS3882">
        <f>'POBLACIÓN-TLP'!G3883</f>
        <v>0</v>
      </c>
      <c r="AT3882" s="56" t="e">
        <f>'POBLACIÓN-VFR'!#REF!</f>
        <v>#REF!</v>
      </c>
      <c r="AU3882" s="56">
        <f>'POBLACIÓN-VFR'!C3883</f>
        <v>0</v>
      </c>
      <c r="AV3882" s="56">
        <f>'POBLACIÓN-VFR'!D3883</f>
        <v>0</v>
      </c>
      <c r="AW3882" s="56">
        <f>'POBLACIÓN-VFR'!E3883</f>
        <v>0</v>
      </c>
      <c r="AX3882" s="56">
        <f>'POBLACIÓN-VFR'!F3883</f>
        <v>0</v>
      </c>
      <c r="AY3882" s="56">
        <f>'POBLACIÓN-VFR'!G3883</f>
        <v>0</v>
      </c>
      <c r="AZ3882" s="56">
        <f>'POBLACIÓN-VFR'!H3883</f>
        <v>0</v>
      </c>
      <c r="BA3882">
        <f>'POBLACIÓN-Tamaño'!J4279</f>
        <v>0</v>
      </c>
      <c r="BB3882">
        <f>'ÁREA DE CRÍA-Superficie'!C4280</f>
        <v>0</v>
      </c>
      <c r="BC3882">
        <f>'ÁREA DE CRÍA-Superficie'!D4280</f>
        <v>0</v>
      </c>
      <c r="BD3882">
        <f>'ÁREA DE CRÍA-TCP'!C3883</f>
        <v>0</v>
      </c>
      <c r="BE3882">
        <f>'ÁREA DE CRÍA-TCP'!D3883</f>
        <v>0</v>
      </c>
      <c r="BF3882">
        <f>'ÁREA DE CRÍA-TCP'!E3883</f>
        <v>0</v>
      </c>
      <c r="BG3882">
        <f>'ÁREA DE CRÍA-TCP'!F3883</f>
        <v>0</v>
      </c>
      <c r="BI3882">
        <f>'ÁREA DE CRÍA-TCP'!G3883</f>
        <v>0</v>
      </c>
      <c r="BJ3882">
        <f>'ÁREA DE CRÍA-TLP'!C3883</f>
        <v>0</v>
      </c>
      <c r="BK3882">
        <f>'ÁREA DE CRÍA-TLP'!D3883</f>
        <v>0</v>
      </c>
      <c r="BL3882">
        <f>'ÁREA DE CRÍA-TLP'!E3883</f>
        <v>0</v>
      </c>
      <c r="BM3882">
        <f>'ÁREA DE CRÍA-TLP'!F3883</f>
        <v>0</v>
      </c>
      <c r="BO3882">
        <f>'ÁREA DE CRÍA-TLP'!G3883</f>
        <v>0</v>
      </c>
      <c r="BP3882">
        <f>'ÁREA DE CRÍA-VFR'!C3883</f>
        <v>0</v>
      </c>
      <c r="BQ3882" t="s">
        <v>1129</v>
      </c>
      <c r="BR3882">
        <f>'ÁREA DE CRÍA-VFR'!D3883</f>
        <v>0</v>
      </c>
      <c r="BS3882">
        <f>'ÁREA DE CRÍA-VFR'!E3883</f>
        <v>0</v>
      </c>
      <c r="BT3882">
        <f>'ÁREA DE CRÍA-VFR'!F3883</f>
        <v>0</v>
      </c>
      <c r="BU3882">
        <f>'ÁREA DE CRÍA-VFR'!G3883</f>
        <v>0</v>
      </c>
      <c r="BV3882">
        <f>'ÁREA DE CRÍA-Superficie'!E3883</f>
        <v>0</v>
      </c>
      <c r="BW3882">
        <f>'ÁREA DISTRIBUCIÓN-Resumen'!C3883</f>
        <v>0</v>
      </c>
      <c r="BX3882">
        <f>'ÁREA DISTRIBUCIÓN-Resumen'!D3883</f>
        <v>0</v>
      </c>
      <c r="BZ3882">
        <f>'POBLACIÓN-Resumen'!C3883</f>
        <v>0</v>
      </c>
      <c r="CA3882">
        <f>'POBLACIÓN-Resumen'!D3883</f>
        <v>0</v>
      </c>
      <c r="CC3882">
        <f>'ÁREA DE CRÍA-Resumen'!C3883</f>
        <v>0</v>
      </c>
      <c r="CD3882">
        <f>'ÁREA DE CRÍA-Resumen'!D3883</f>
        <v>0</v>
      </c>
      <c r="CF3882">
        <f>'PRESIONES-Resumen'!C3883</f>
        <v>0</v>
      </c>
      <c r="CG3882">
        <f>'PRESIONES-Resumen'!D3883</f>
        <v>0</v>
      </c>
      <c r="CI3882">
        <f>'EVALUACIÓN GLOBAL'!C3883</f>
        <v>0</v>
      </c>
      <c r="CJ3882">
        <f>'EVALUACIÓN GLOBAL'!D3883</f>
        <v>0</v>
      </c>
    </row>
    <row r="3883" spans="1:88" x14ac:dyDescent="0.25">
      <c r="A3883">
        <f>ESPECIES!A3884</f>
        <v>0</v>
      </c>
      <c r="C3883" t="s">
        <v>1003</v>
      </c>
      <c r="D3883">
        <f>ESPECIES!B3884</f>
        <v>0</v>
      </c>
      <c r="E3883">
        <f>'ÁREA DE DISTRIBUCIÓN'!C3884</f>
        <v>0</v>
      </c>
      <c r="F3883">
        <f>'ÁREA DE DISTRIBUCIÓN'!D3884</f>
        <v>0</v>
      </c>
      <c r="G3883">
        <f>'ÁREA DISTRIBUCIÓN-TCP'!C3884</f>
        <v>0</v>
      </c>
      <c r="H3883">
        <f>'ÁREA DISTRIBUCIÓN-TCP'!D3884</f>
        <v>0</v>
      </c>
      <c r="I3883">
        <f>'ÁREA DISTRIBUCIÓN-TCP'!E3884</f>
        <v>0</v>
      </c>
      <c r="J3883">
        <f>'ÁREA DISTRIBUCIÓN-TCP'!F3884</f>
        <v>0</v>
      </c>
      <c r="L3883">
        <f>'ÁREA DISTRIBUCIÓN-TCP'!G3884</f>
        <v>0</v>
      </c>
      <c r="M3883">
        <f>'ÁREA DISTRIBUCIÓN-TLP'!C3884</f>
        <v>0</v>
      </c>
      <c r="N3883">
        <f>'ÁREA DISTRIBUCIÓN-TLP'!D3884</f>
        <v>0</v>
      </c>
      <c r="O3883">
        <f>'ÁREA DISTRIBUCIÓN-TLP'!E3884</f>
        <v>0</v>
      </c>
      <c r="P3883">
        <f>'ÁREA DISTRIBUCIÓN-TLP'!F3884</f>
        <v>0</v>
      </c>
      <c r="R3883">
        <f>'ÁREA DISTRIBUCIÓN-TLP'!G3884</f>
        <v>0</v>
      </c>
      <c r="S3883" s="56">
        <f>'ÁREA DISTRIBUCIÓN-VFR'!C3884</f>
        <v>0</v>
      </c>
      <c r="T3883" s="56" t="s">
        <v>1129</v>
      </c>
      <c r="U3883" s="56">
        <f>'ÁREA DISTRIBUCIÓN-VFR'!D3884</f>
        <v>0</v>
      </c>
      <c r="V3883" s="56">
        <f>'ÁREA DISTRIBUCIÓN-VFR'!E3884</f>
        <v>0</v>
      </c>
      <c r="W3883" s="56">
        <f>'ÁREA DISTRIBUCIÓN-VFR'!F3884</f>
        <v>0</v>
      </c>
      <c r="X3883" s="56">
        <f>'ÁREA DISTRIBUCIÓN-VFR'!G3884</f>
        <v>0</v>
      </c>
      <c r="Y3883">
        <f>'ÁREA DISTRIBUCIÓN-VFR'!H3884</f>
        <v>0</v>
      </c>
      <c r="Z3883">
        <f>'POBLACIÓN-Tamaño'!F3884</f>
        <v>0</v>
      </c>
      <c r="AA3883">
        <f>'POBLACIÓN-Tamaño'!C3884</f>
        <v>0</v>
      </c>
      <c r="AB3883">
        <f>'POBLACIÓN-Tamaño'!D3884</f>
        <v>0</v>
      </c>
      <c r="AC3883">
        <f>'POBLACIÓN-Tamaño'!E3884</f>
        <v>0</v>
      </c>
      <c r="AD3883">
        <f>'POBLACIÓN-Tamaño'!G3884</f>
        <v>0</v>
      </c>
      <c r="AE3883">
        <f>'POBLACIÓN-Tamaño'!H3884</f>
        <v>0</v>
      </c>
      <c r="AF3883">
        <f>'POBLACIÓN-Tamaño'!I3884</f>
        <v>0</v>
      </c>
      <c r="AH3883">
        <f>'POBLACIÓN-TCP'!C3884</f>
        <v>0</v>
      </c>
      <c r="AI3883">
        <f>'POBLACIÓN-TCP'!D3884</f>
        <v>0</v>
      </c>
      <c r="AJ3883">
        <f>'POBLACIÓN-TCP'!E3884</f>
        <v>0</v>
      </c>
      <c r="AK3883">
        <f>'POBLACIÓN-TCP'!F3884</f>
        <v>0</v>
      </c>
      <c r="AM3883">
        <f>'POBLACIÓN-TCP'!G3884</f>
        <v>0</v>
      </c>
      <c r="AN3883">
        <f>'POBLACIÓN-TLP'!C3884</f>
        <v>0</v>
      </c>
      <c r="AO3883">
        <f>'POBLACIÓN-TLP'!D3884</f>
        <v>0</v>
      </c>
      <c r="AP3883">
        <f>'POBLACIÓN-TLP'!E3884</f>
        <v>0</v>
      </c>
      <c r="AQ3883">
        <f>'POBLACIÓN-TLP'!F3884</f>
        <v>0</v>
      </c>
      <c r="AS3883">
        <f>'POBLACIÓN-TLP'!G3884</f>
        <v>0</v>
      </c>
      <c r="AT3883" s="56" t="e">
        <f>'POBLACIÓN-VFR'!#REF!</f>
        <v>#REF!</v>
      </c>
      <c r="AU3883" s="56">
        <f>'POBLACIÓN-VFR'!C3884</f>
        <v>0</v>
      </c>
      <c r="AV3883" s="56">
        <f>'POBLACIÓN-VFR'!D3884</f>
        <v>0</v>
      </c>
      <c r="AW3883" s="56">
        <f>'POBLACIÓN-VFR'!E3884</f>
        <v>0</v>
      </c>
      <c r="AX3883" s="56">
        <f>'POBLACIÓN-VFR'!F3884</f>
        <v>0</v>
      </c>
      <c r="AY3883" s="56">
        <f>'POBLACIÓN-VFR'!G3884</f>
        <v>0</v>
      </c>
      <c r="AZ3883" s="56">
        <f>'POBLACIÓN-VFR'!H3884</f>
        <v>0</v>
      </c>
      <c r="BA3883">
        <f>'POBLACIÓN-Tamaño'!J4280</f>
        <v>0</v>
      </c>
      <c r="BB3883">
        <f>'ÁREA DE CRÍA-Superficie'!C4281</f>
        <v>0</v>
      </c>
      <c r="BC3883">
        <f>'ÁREA DE CRÍA-Superficie'!D4281</f>
        <v>0</v>
      </c>
      <c r="BD3883">
        <f>'ÁREA DE CRÍA-TCP'!C3884</f>
        <v>0</v>
      </c>
      <c r="BE3883">
        <f>'ÁREA DE CRÍA-TCP'!D3884</f>
        <v>0</v>
      </c>
      <c r="BF3883">
        <f>'ÁREA DE CRÍA-TCP'!E3884</f>
        <v>0</v>
      </c>
      <c r="BG3883">
        <f>'ÁREA DE CRÍA-TCP'!F3884</f>
        <v>0</v>
      </c>
      <c r="BI3883">
        <f>'ÁREA DE CRÍA-TCP'!G3884</f>
        <v>0</v>
      </c>
      <c r="BJ3883">
        <f>'ÁREA DE CRÍA-TLP'!C3884</f>
        <v>0</v>
      </c>
      <c r="BK3883">
        <f>'ÁREA DE CRÍA-TLP'!D3884</f>
        <v>0</v>
      </c>
      <c r="BL3883">
        <f>'ÁREA DE CRÍA-TLP'!E3884</f>
        <v>0</v>
      </c>
      <c r="BM3883">
        <f>'ÁREA DE CRÍA-TLP'!F3884</f>
        <v>0</v>
      </c>
      <c r="BO3883">
        <f>'ÁREA DE CRÍA-TLP'!G3884</f>
        <v>0</v>
      </c>
      <c r="BP3883">
        <f>'ÁREA DE CRÍA-VFR'!C3884</f>
        <v>0</v>
      </c>
      <c r="BQ3883" t="s">
        <v>1129</v>
      </c>
      <c r="BR3883">
        <f>'ÁREA DE CRÍA-VFR'!D3884</f>
        <v>0</v>
      </c>
      <c r="BS3883">
        <f>'ÁREA DE CRÍA-VFR'!E3884</f>
        <v>0</v>
      </c>
      <c r="BT3883">
        <f>'ÁREA DE CRÍA-VFR'!F3884</f>
        <v>0</v>
      </c>
      <c r="BU3883">
        <f>'ÁREA DE CRÍA-VFR'!G3884</f>
        <v>0</v>
      </c>
      <c r="BV3883">
        <f>'ÁREA DE CRÍA-Superficie'!E3884</f>
        <v>0</v>
      </c>
      <c r="BW3883">
        <f>'ÁREA DISTRIBUCIÓN-Resumen'!C3884</f>
        <v>0</v>
      </c>
      <c r="BX3883">
        <f>'ÁREA DISTRIBUCIÓN-Resumen'!D3884</f>
        <v>0</v>
      </c>
      <c r="BZ3883">
        <f>'POBLACIÓN-Resumen'!C3884</f>
        <v>0</v>
      </c>
      <c r="CA3883">
        <f>'POBLACIÓN-Resumen'!D3884</f>
        <v>0</v>
      </c>
      <c r="CC3883">
        <f>'ÁREA DE CRÍA-Resumen'!C3884</f>
        <v>0</v>
      </c>
      <c r="CD3883">
        <f>'ÁREA DE CRÍA-Resumen'!D3884</f>
        <v>0</v>
      </c>
      <c r="CF3883">
        <f>'PRESIONES-Resumen'!C3884</f>
        <v>0</v>
      </c>
      <c r="CG3883">
        <f>'PRESIONES-Resumen'!D3884</f>
        <v>0</v>
      </c>
      <c r="CI3883">
        <f>'EVALUACIÓN GLOBAL'!C3884</f>
        <v>0</v>
      </c>
      <c r="CJ3883">
        <f>'EVALUACIÓN GLOBAL'!D3884</f>
        <v>0</v>
      </c>
    </row>
    <row r="3884" spans="1:88" x14ac:dyDescent="0.25">
      <c r="A3884">
        <f>ESPECIES!A3885</f>
        <v>0</v>
      </c>
      <c r="C3884" t="s">
        <v>1003</v>
      </c>
      <c r="D3884">
        <f>ESPECIES!B3885</f>
        <v>0</v>
      </c>
      <c r="E3884">
        <f>'ÁREA DE DISTRIBUCIÓN'!C3885</f>
        <v>0</v>
      </c>
      <c r="F3884">
        <f>'ÁREA DE DISTRIBUCIÓN'!D3885</f>
        <v>0</v>
      </c>
      <c r="G3884">
        <f>'ÁREA DISTRIBUCIÓN-TCP'!C3885</f>
        <v>0</v>
      </c>
      <c r="H3884">
        <f>'ÁREA DISTRIBUCIÓN-TCP'!D3885</f>
        <v>0</v>
      </c>
      <c r="I3884">
        <f>'ÁREA DISTRIBUCIÓN-TCP'!E3885</f>
        <v>0</v>
      </c>
      <c r="J3884">
        <f>'ÁREA DISTRIBUCIÓN-TCP'!F3885</f>
        <v>0</v>
      </c>
      <c r="L3884">
        <f>'ÁREA DISTRIBUCIÓN-TCP'!G3885</f>
        <v>0</v>
      </c>
      <c r="M3884">
        <f>'ÁREA DISTRIBUCIÓN-TLP'!C3885</f>
        <v>0</v>
      </c>
      <c r="N3884">
        <f>'ÁREA DISTRIBUCIÓN-TLP'!D3885</f>
        <v>0</v>
      </c>
      <c r="O3884">
        <f>'ÁREA DISTRIBUCIÓN-TLP'!E3885</f>
        <v>0</v>
      </c>
      <c r="P3884">
        <f>'ÁREA DISTRIBUCIÓN-TLP'!F3885</f>
        <v>0</v>
      </c>
      <c r="R3884">
        <f>'ÁREA DISTRIBUCIÓN-TLP'!G3885</f>
        <v>0</v>
      </c>
      <c r="S3884" s="56">
        <f>'ÁREA DISTRIBUCIÓN-VFR'!C3885</f>
        <v>0</v>
      </c>
      <c r="T3884" s="56" t="s">
        <v>1129</v>
      </c>
      <c r="U3884" s="56">
        <f>'ÁREA DISTRIBUCIÓN-VFR'!D3885</f>
        <v>0</v>
      </c>
      <c r="V3884" s="56">
        <f>'ÁREA DISTRIBUCIÓN-VFR'!E3885</f>
        <v>0</v>
      </c>
      <c r="W3884" s="56">
        <f>'ÁREA DISTRIBUCIÓN-VFR'!F3885</f>
        <v>0</v>
      </c>
      <c r="X3884" s="56">
        <f>'ÁREA DISTRIBUCIÓN-VFR'!G3885</f>
        <v>0</v>
      </c>
      <c r="Y3884">
        <f>'ÁREA DISTRIBUCIÓN-VFR'!H3885</f>
        <v>0</v>
      </c>
      <c r="Z3884">
        <f>'POBLACIÓN-Tamaño'!F3885</f>
        <v>0</v>
      </c>
      <c r="AA3884">
        <f>'POBLACIÓN-Tamaño'!C3885</f>
        <v>0</v>
      </c>
      <c r="AB3884">
        <f>'POBLACIÓN-Tamaño'!D3885</f>
        <v>0</v>
      </c>
      <c r="AC3884">
        <f>'POBLACIÓN-Tamaño'!E3885</f>
        <v>0</v>
      </c>
      <c r="AD3884">
        <f>'POBLACIÓN-Tamaño'!G3885</f>
        <v>0</v>
      </c>
      <c r="AE3884">
        <f>'POBLACIÓN-Tamaño'!H3885</f>
        <v>0</v>
      </c>
      <c r="AF3884">
        <f>'POBLACIÓN-Tamaño'!I3885</f>
        <v>0</v>
      </c>
      <c r="AH3884">
        <f>'POBLACIÓN-TCP'!C3885</f>
        <v>0</v>
      </c>
      <c r="AI3884">
        <f>'POBLACIÓN-TCP'!D3885</f>
        <v>0</v>
      </c>
      <c r="AJ3884">
        <f>'POBLACIÓN-TCP'!E3885</f>
        <v>0</v>
      </c>
      <c r="AK3884">
        <f>'POBLACIÓN-TCP'!F3885</f>
        <v>0</v>
      </c>
      <c r="AM3884">
        <f>'POBLACIÓN-TCP'!G3885</f>
        <v>0</v>
      </c>
      <c r="AN3884">
        <f>'POBLACIÓN-TLP'!C3885</f>
        <v>0</v>
      </c>
      <c r="AO3884">
        <f>'POBLACIÓN-TLP'!D3885</f>
        <v>0</v>
      </c>
      <c r="AP3884">
        <f>'POBLACIÓN-TLP'!E3885</f>
        <v>0</v>
      </c>
      <c r="AQ3884">
        <f>'POBLACIÓN-TLP'!F3885</f>
        <v>0</v>
      </c>
      <c r="AS3884">
        <f>'POBLACIÓN-TLP'!G3885</f>
        <v>0</v>
      </c>
      <c r="AT3884" s="56" t="e">
        <f>'POBLACIÓN-VFR'!#REF!</f>
        <v>#REF!</v>
      </c>
      <c r="AU3884" s="56">
        <f>'POBLACIÓN-VFR'!C3885</f>
        <v>0</v>
      </c>
      <c r="AV3884" s="56">
        <f>'POBLACIÓN-VFR'!D3885</f>
        <v>0</v>
      </c>
      <c r="AW3884" s="56">
        <f>'POBLACIÓN-VFR'!E3885</f>
        <v>0</v>
      </c>
      <c r="AX3884" s="56">
        <f>'POBLACIÓN-VFR'!F3885</f>
        <v>0</v>
      </c>
      <c r="AY3884" s="56">
        <f>'POBLACIÓN-VFR'!G3885</f>
        <v>0</v>
      </c>
      <c r="AZ3884" s="56">
        <f>'POBLACIÓN-VFR'!H3885</f>
        <v>0</v>
      </c>
      <c r="BA3884">
        <f>'POBLACIÓN-Tamaño'!J4281</f>
        <v>0</v>
      </c>
      <c r="BB3884">
        <f>'ÁREA DE CRÍA-Superficie'!C4282</f>
        <v>0</v>
      </c>
      <c r="BC3884">
        <f>'ÁREA DE CRÍA-Superficie'!D4282</f>
        <v>0</v>
      </c>
      <c r="BD3884">
        <f>'ÁREA DE CRÍA-TCP'!C3885</f>
        <v>0</v>
      </c>
      <c r="BE3884">
        <f>'ÁREA DE CRÍA-TCP'!D3885</f>
        <v>0</v>
      </c>
      <c r="BF3884">
        <f>'ÁREA DE CRÍA-TCP'!E3885</f>
        <v>0</v>
      </c>
      <c r="BG3884">
        <f>'ÁREA DE CRÍA-TCP'!F3885</f>
        <v>0</v>
      </c>
      <c r="BI3884">
        <f>'ÁREA DE CRÍA-TCP'!G3885</f>
        <v>0</v>
      </c>
      <c r="BJ3884">
        <f>'ÁREA DE CRÍA-TLP'!C3885</f>
        <v>0</v>
      </c>
      <c r="BK3884">
        <f>'ÁREA DE CRÍA-TLP'!D3885</f>
        <v>0</v>
      </c>
      <c r="BL3884">
        <f>'ÁREA DE CRÍA-TLP'!E3885</f>
        <v>0</v>
      </c>
      <c r="BM3884">
        <f>'ÁREA DE CRÍA-TLP'!F3885</f>
        <v>0</v>
      </c>
      <c r="BO3884">
        <f>'ÁREA DE CRÍA-TLP'!G3885</f>
        <v>0</v>
      </c>
      <c r="BP3884">
        <f>'ÁREA DE CRÍA-VFR'!C3885</f>
        <v>0</v>
      </c>
      <c r="BQ3884" t="s">
        <v>1129</v>
      </c>
      <c r="BR3884">
        <f>'ÁREA DE CRÍA-VFR'!D3885</f>
        <v>0</v>
      </c>
      <c r="BS3884">
        <f>'ÁREA DE CRÍA-VFR'!E3885</f>
        <v>0</v>
      </c>
      <c r="BT3884">
        <f>'ÁREA DE CRÍA-VFR'!F3885</f>
        <v>0</v>
      </c>
      <c r="BU3884">
        <f>'ÁREA DE CRÍA-VFR'!G3885</f>
        <v>0</v>
      </c>
      <c r="BV3884">
        <f>'ÁREA DE CRÍA-Superficie'!E3885</f>
        <v>0</v>
      </c>
      <c r="BW3884">
        <f>'ÁREA DISTRIBUCIÓN-Resumen'!C3885</f>
        <v>0</v>
      </c>
      <c r="BX3884">
        <f>'ÁREA DISTRIBUCIÓN-Resumen'!D3885</f>
        <v>0</v>
      </c>
      <c r="BZ3884">
        <f>'POBLACIÓN-Resumen'!C3885</f>
        <v>0</v>
      </c>
      <c r="CA3884">
        <f>'POBLACIÓN-Resumen'!D3885</f>
        <v>0</v>
      </c>
      <c r="CC3884">
        <f>'ÁREA DE CRÍA-Resumen'!C3885</f>
        <v>0</v>
      </c>
      <c r="CD3884">
        <f>'ÁREA DE CRÍA-Resumen'!D3885</f>
        <v>0</v>
      </c>
      <c r="CF3884">
        <f>'PRESIONES-Resumen'!C3885</f>
        <v>0</v>
      </c>
      <c r="CG3884">
        <f>'PRESIONES-Resumen'!D3885</f>
        <v>0</v>
      </c>
      <c r="CI3884">
        <f>'EVALUACIÓN GLOBAL'!C3885</f>
        <v>0</v>
      </c>
      <c r="CJ3884">
        <f>'EVALUACIÓN GLOBAL'!D3885</f>
        <v>0</v>
      </c>
    </row>
    <row r="3885" spans="1:88" x14ac:dyDescent="0.25">
      <c r="A3885">
        <f>ESPECIES!A3886</f>
        <v>0</v>
      </c>
      <c r="C3885" t="s">
        <v>1003</v>
      </c>
      <c r="D3885">
        <f>ESPECIES!B3886</f>
        <v>0</v>
      </c>
      <c r="E3885">
        <f>'ÁREA DE DISTRIBUCIÓN'!C3886</f>
        <v>0</v>
      </c>
      <c r="F3885">
        <f>'ÁREA DE DISTRIBUCIÓN'!D3886</f>
        <v>0</v>
      </c>
      <c r="G3885">
        <f>'ÁREA DISTRIBUCIÓN-TCP'!C3886</f>
        <v>0</v>
      </c>
      <c r="H3885">
        <f>'ÁREA DISTRIBUCIÓN-TCP'!D3886</f>
        <v>0</v>
      </c>
      <c r="I3885">
        <f>'ÁREA DISTRIBUCIÓN-TCP'!E3886</f>
        <v>0</v>
      </c>
      <c r="J3885">
        <f>'ÁREA DISTRIBUCIÓN-TCP'!F3886</f>
        <v>0</v>
      </c>
      <c r="L3885">
        <f>'ÁREA DISTRIBUCIÓN-TCP'!G3886</f>
        <v>0</v>
      </c>
      <c r="M3885">
        <f>'ÁREA DISTRIBUCIÓN-TLP'!C3886</f>
        <v>0</v>
      </c>
      <c r="N3885">
        <f>'ÁREA DISTRIBUCIÓN-TLP'!D3886</f>
        <v>0</v>
      </c>
      <c r="O3885">
        <f>'ÁREA DISTRIBUCIÓN-TLP'!E3886</f>
        <v>0</v>
      </c>
      <c r="P3885">
        <f>'ÁREA DISTRIBUCIÓN-TLP'!F3886</f>
        <v>0</v>
      </c>
      <c r="R3885">
        <f>'ÁREA DISTRIBUCIÓN-TLP'!G3886</f>
        <v>0</v>
      </c>
      <c r="S3885" s="56">
        <f>'ÁREA DISTRIBUCIÓN-VFR'!C3886</f>
        <v>0</v>
      </c>
      <c r="T3885" s="56" t="s">
        <v>1129</v>
      </c>
      <c r="U3885" s="56">
        <f>'ÁREA DISTRIBUCIÓN-VFR'!D3886</f>
        <v>0</v>
      </c>
      <c r="V3885" s="56">
        <f>'ÁREA DISTRIBUCIÓN-VFR'!E3886</f>
        <v>0</v>
      </c>
      <c r="W3885" s="56">
        <f>'ÁREA DISTRIBUCIÓN-VFR'!F3886</f>
        <v>0</v>
      </c>
      <c r="X3885" s="56">
        <f>'ÁREA DISTRIBUCIÓN-VFR'!G3886</f>
        <v>0</v>
      </c>
      <c r="Y3885">
        <f>'ÁREA DISTRIBUCIÓN-VFR'!H3886</f>
        <v>0</v>
      </c>
      <c r="Z3885">
        <f>'POBLACIÓN-Tamaño'!F3886</f>
        <v>0</v>
      </c>
      <c r="AA3885">
        <f>'POBLACIÓN-Tamaño'!C3886</f>
        <v>0</v>
      </c>
      <c r="AB3885">
        <f>'POBLACIÓN-Tamaño'!D3886</f>
        <v>0</v>
      </c>
      <c r="AC3885">
        <f>'POBLACIÓN-Tamaño'!E3886</f>
        <v>0</v>
      </c>
      <c r="AD3885">
        <f>'POBLACIÓN-Tamaño'!G3886</f>
        <v>0</v>
      </c>
      <c r="AE3885">
        <f>'POBLACIÓN-Tamaño'!H3886</f>
        <v>0</v>
      </c>
      <c r="AF3885">
        <f>'POBLACIÓN-Tamaño'!I3886</f>
        <v>0</v>
      </c>
      <c r="AH3885">
        <f>'POBLACIÓN-TCP'!C3886</f>
        <v>0</v>
      </c>
      <c r="AI3885">
        <f>'POBLACIÓN-TCP'!D3886</f>
        <v>0</v>
      </c>
      <c r="AJ3885">
        <f>'POBLACIÓN-TCP'!E3886</f>
        <v>0</v>
      </c>
      <c r="AK3885">
        <f>'POBLACIÓN-TCP'!F3886</f>
        <v>0</v>
      </c>
      <c r="AM3885">
        <f>'POBLACIÓN-TCP'!G3886</f>
        <v>0</v>
      </c>
      <c r="AN3885">
        <f>'POBLACIÓN-TLP'!C3886</f>
        <v>0</v>
      </c>
      <c r="AO3885">
        <f>'POBLACIÓN-TLP'!D3886</f>
        <v>0</v>
      </c>
      <c r="AP3885">
        <f>'POBLACIÓN-TLP'!E3886</f>
        <v>0</v>
      </c>
      <c r="AQ3885">
        <f>'POBLACIÓN-TLP'!F3886</f>
        <v>0</v>
      </c>
      <c r="AS3885">
        <f>'POBLACIÓN-TLP'!G3886</f>
        <v>0</v>
      </c>
      <c r="AT3885" s="56" t="e">
        <f>'POBLACIÓN-VFR'!#REF!</f>
        <v>#REF!</v>
      </c>
      <c r="AU3885" s="56">
        <f>'POBLACIÓN-VFR'!C3886</f>
        <v>0</v>
      </c>
      <c r="AV3885" s="56">
        <f>'POBLACIÓN-VFR'!D3886</f>
        <v>0</v>
      </c>
      <c r="AW3885" s="56">
        <f>'POBLACIÓN-VFR'!E3886</f>
        <v>0</v>
      </c>
      <c r="AX3885" s="56">
        <f>'POBLACIÓN-VFR'!F3886</f>
        <v>0</v>
      </c>
      <c r="AY3885" s="56">
        <f>'POBLACIÓN-VFR'!G3886</f>
        <v>0</v>
      </c>
      <c r="AZ3885" s="56">
        <f>'POBLACIÓN-VFR'!H3886</f>
        <v>0</v>
      </c>
      <c r="BA3885">
        <f>'POBLACIÓN-Tamaño'!J4282</f>
        <v>0</v>
      </c>
      <c r="BB3885">
        <f>'ÁREA DE CRÍA-Superficie'!C4283</f>
        <v>0</v>
      </c>
      <c r="BC3885">
        <f>'ÁREA DE CRÍA-Superficie'!D4283</f>
        <v>0</v>
      </c>
      <c r="BD3885">
        <f>'ÁREA DE CRÍA-TCP'!C3886</f>
        <v>0</v>
      </c>
      <c r="BE3885">
        <f>'ÁREA DE CRÍA-TCP'!D3886</f>
        <v>0</v>
      </c>
      <c r="BF3885">
        <f>'ÁREA DE CRÍA-TCP'!E3886</f>
        <v>0</v>
      </c>
      <c r="BG3885">
        <f>'ÁREA DE CRÍA-TCP'!F3886</f>
        <v>0</v>
      </c>
      <c r="BI3885">
        <f>'ÁREA DE CRÍA-TCP'!G3886</f>
        <v>0</v>
      </c>
      <c r="BJ3885">
        <f>'ÁREA DE CRÍA-TLP'!C3886</f>
        <v>0</v>
      </c>
      <c r="BK3885">
        <f>'ÁREA DE CRÍA-TLP'!D3886</f>
        <v>0</v>
      </c>
      <c r="BL3885">
        <f>'ÁREA DE CRÍA-TLP'!E3886</f>
        <v>0</v>
      </c>
      <c r="BM3885">
        <f>'ÁREA DE CRÍA-TLP'!F3886</f>
        <v>0</v>
      </c>
      <c r="BO3885">
        <f>'ÁREA DE CRÍA-TLP'!G3886</f>
        <v>0</v>
      </c>
      <c r="BP3885">
        <f>'ÁREA DE CRÍA-VFR'!C3886</f>
        <v>0</v>
      </c>
      <c r="BQ3885" t="s">
        <v>1129</v>
      </c>
      <c r="BR3885">
        <f>'ÁREA DE CRÍA-VFR'!D3886</f>
        <v>0</v>
      </c>
      <c r="BS3885">
        <f>'ÁREA DE CRÍA-VFR'!E3886</f>
        <v>0</v>
      </c>
      <c r="BT3885">
        <f>'ÁREA DE CRÍA-VFR'!F3886</f>
        <v>0</v>
      </c>
      <c r="BU3885">
        <f>'ÁREA DE CRÍA-VFR'!G3886</f>
        <v>0</v>
      </c>
      <c r="BV3885">
        <f>'ÁREA DE CRÍA-Superficie'!E3886</f>
        <v>0</v>
      </c>
      <c r="BW3885">
        <f>'ÁREA DISTRIBUCIÓN-Resumen'!C3886</f>
        <v>0</v>
      </c>
      <c r="BX3885">
        <f>'ÁREA DISTRIBUCIÓN-Resumen'!D3886</f>
        <v>0</v>
      </c>
      <c r="BZ3885">
        <f>'POBLACIÓN-Resumen'!C3886</f>
        <v>0</v>
      </c>
      <c r="CA3885">
        <f>'POBLACIÓN-Resumen'!D3886</f>
        <v>0</v>
      </c>
      <c r="CC3885">
        <f>'ÁREA DE CRÍA-Resumen'!C3886</f>
        <v>0</v>
      </c>
      <c r="CD3885">
        <f>'ÁREA DE CRÍA-Resumen'!D3886</f>
        <v>0</v>
      </c>
      <c r="CF3885">
        <f>'PRESIONES-Resumen'!C3886</f>
        <v>0</v>
      </c>
      <c r="CG3885">
        <f>'PRESIONES-Resumen'!D3886</f>
        <v>0</v>
      </c>
      <c r="CI3885">
        <f>'EVALUACIÓN GLOBAL'!C3886</f>
        <v>0</v>
      </c>
      <c r="CJ3885">
        <f>'EVALUACIÓN GLOBAL'!D3886</f>
        <v>0</v>
      </c>
    </row>
    <row r="3886" spans="1:88" x14ac:dyDescent="0.25">
      <c r="A3886">
        <f>ESPECIES!A3887</f>
        <v>0</v>
      </c>
      <c r="C3886" t="s">
        <v>1003</v>
      </c>
      <c r="D3886">
        <f>ESPECIES!B3887</f>
        <v>0</v>
      </c>
      <c r="E3886">
        <f>'ÁREA DE DISTRIBUCIÓN'!C3887</f>
        <v>0</v>
      </c>
      <c r="F3886">
        <f>'ÁREA DE DISTRIBUCIÓN'!D3887</f>
        <v>0</v>
      </c>
      <c r="G3886">
        <f>'ÁREA DISTRIBUCIÓN-TCP'!C3887</f>
        <v>0</v>
      </c>
      <c r="H3886">
        <f>'ÁREA DISTRIBUCIÓN-TCP'!D3887</f>
        <v>0</v>
      </c>
      <c r="I3886">
        <f>'ÁREA DISTRIBUCIÓN-TCP'!E3887</f>
        <v>0</v>
      </c>
      <c r="J3886">
        <f>'ÁREA DISTRIBUCIÓN-TCP'!F3887</f>
        <v>0</v>
      </c>
      <c r="L3886">
        <f>'ÁREA DISTRIBUCIÓN-TCP'!G3887</f>
        <v>0</v>
      </c>
      <c r="M3886">
        <f>'ÁREA DISTRIBUCIÓN-TLP'!C3887</f>
        <v>0</v>
      </c>
      <c r="N3886">
        <f>'ÁREA DISTRIBUCIÓN-TLP'!D3887</f>
        <v>0</v>
      </c>
      <c r="O3886">
        <f>'ÁREA DISTRIBUCIÓN-TLP'!E3887</f>
        <v>0</v>
      </c>
      <c r="P3886">
        <f>'ÁREA DISTRIBUCIÓN-TLP'!F3887</f>
        <v>0</v>
      </c>
      <c r="R3886">
        <f>'ÁREA DISTRIBUCIÓN-TLP'!G3887</f>
        <v>0</v>
      </c>
      <c r="S3886" s="56">
        <f>'ÁREA DISTRIBUCIÓN-VFR'!C3887</f>
        <v>0</v>
      </c>
      <c r="T3886" s="56" t="s">
        <v>1129</v>
      </c>
      <c r="U3886" s="56">
        <f>'ÁREA DISTRIBUCIÓN-VFR'!D3887</f>
        <v>0</v>
      </c>
      <c r="V3886" s="56">
        <f>'ÁREA DISTRIBUCIÓN-VFR'!E3887</f>
        <v>0</v>
      </c>
      <c r="W3886" s="56">
        <f>'ÁREA DISTRIBUCIÓN-VFR'!F3887</f>
        <v>0</v>
      </c>
      <c r="X3886" s="56">
        <f>'ÁREA DISTRIBUCIÓN-VFR'!G3887</f>
        <v>0</v>
      </c>
      <c r="Y3886">
        <f>'ÁREA DISTRIBUCIÓN-VFR'!H3887</f>
        <v>0</v>
      </c>
      <c r="Z3886">
        <f>'POBLACIÓN-Tamaño'!F3887</f>
        <v>0</v>
      </c>
      <c r="AA3886">
        <f>'POBLACIÓN-Tamaño'!C3887</f>
        <v>0</v>
      </c>
      <c r="AB3886">
        <f>'POBLACIÓN-Tamaño'!D3887</f>
        <v>0</v>
      </c>
      <c r="AC3886">
        <f>'POBLACIÓN-Tamaño'!E3887</f>
        <v>0</v>
      </c>
      <c r="AD3886">
        <f>'POBLACIÓN-Tamaño'!G3887</f>
        <v>0</v>
      </c>
      <c r="AE3886">
        <f>'POBLACIÓN-Tamaño'!H3887</f>
        <v>0</v>
      </c>
      <c r="AF3886">
        <f>'POBLACIÓN-Tamaño'!I3887</f>
        <v>0</v>
      </c>
      <c r="AH3886">
        <f>'POBLACIÓN-TCP'!C3887</f>
        <v>0</v>
      </c>
      <c r="AI3886">
        <f>'POBLACIÓN-TCP'!D3887</f>
        <v>0</v>
      </c>
      <c r="AJ3886">
        <f>'POBLACIÓN-TCP'!E3887</f>
        <v>0</v>
      </c>
      <c r="AK3886">
        <f>'POBLACIÓN-TCP'!F3887</f>
        <v>0</v>
      </c>
      <c r="AM3886">
        <f>'POBLACIÓN-TCP'!G3887</f>
        <v>0</v>
      </c>
      <c r="AN3886">
        <f>'POBLACIÓN-TLP'!C3887</f>
        <v>0</v>
      </c>
      <c r="AO3886">
        <f>'POBLACIÓN-TLP'!D3887</f>
        <v>0</v>
      </c>
      <c r="AP3886">
        <f>'POBLACIÓN-TLP'!E3887</f>
        <v>0</v>
      </c>
      <c r="AQ3886">
        <f>'POBLACIÓN-TLP'!F3887</f>
        <v>0</v>
      </c>
      <c r="AS3886">
        <f>'POBLACIÓN-TLP'!G3887</f>
        <v>0</v>
      </c>
      <c r="AT3886" s="56" t="e">
        <f>'POBLACIÓN-VFR'!#REF!</f>
        <v>#REF!</v>
      </c>
      <c r="AU3886" s="56">
        <f>'POBLACIÓN-VFR'!C3887</f>
        <v>0</v>
      </c>
      <c r="AV3886" s="56">
        <f>'POBLACIÓN-VFR'!D3887</f>
        <v>0</v>
      </c>
      <c r="AW3886" s="56">
        <f>'POBLACIÓN-VFR'!E3887</f>
        <v>0</v>
      </c>
      <c r="AX3886" s="56">
        <f>'POBLACIÓN-VFR'!F3887</f>
        <v>0</v>
      </c>
      <c r="AY3886" s="56">
        <f>'POBLACIÓN-VFR'!G3887</f>
        <v>0</v>
      </c>
      <c r="AZ3886" s="56">
        <f>'POBLACIÓN-VFR'!H3887</f>
        <v>0</v>
      </c>
      <c r="BA3886">
        <f>'POBLACIÓN-Tamaño'!J4283</f>
        <v>0</v>
      </c>
      <c r="BB3886">
        <f>'ÁREA DE CRÍA-Superficie'!C4284</f>
        <v>0</v>
      </c>
      <c r="BC3886">
        <f>'ÁREA DE CRÍA-Superficie'!D4284</f>
        <v>0</v>
      </c>
      <c r="BD3886">
        <f>'ÁREA DE CRÍA-TCP'!C3887</f>
        <v>0</v>
      </c>
      <c r="BE3886">
        <f>'ÁREA DE CRÍA-TCP'!D3887</f>
        <v>0</v>
      </c>
      <c r="BF3886">
        <f>'ÁREA DE CRÍA-TCP'!E3887</f>
        <v>0</v>
      </c>
      <c r="BG3886">
        <f>'ÁREA DE CRÍA-TCP'!F3887</f>
        <v>0</v>
      </c>
      <c r="BI3886">
        <f>'ÁREA DE CRÍA-TCP'!G3887</f>
        <v>0</v>
      </c>
      <c r="BJ3886">
        <f>'ÁREA DE CRÍA-TLP'!C3887</f>
        <v>0</v>
      </c>
      <c r="BK3886">
        <f>'ÁREA DE CRÍA-TLP'!D3887</f>
        <v>0</v>
      </c>
      <c r="BL3886">
        <f>'ÁREA DE CRÍA-TLP'!E3887</f>
        <v>0</v>
      </c>
      <c r="BM3886">
        <f>'ÁREA DE CRÍA-TLP'!F3887</f>
        <v>0</v>
      </c>
      <c r="BO3886">
        <f>'ÁREA DE CRÍA-TLP'!G3887</f>
        <v>0</v>
      </c>
      <c r="BP3886">
        <f>'ÁREA DE CRÍA-VFR'!C3887</f>
        <v>0</v>
      </c>
      <c r="BQ3886" t="s">
        <v>1129</v>
      </c>
      <c r="BR3886">
        <f>'ÁREA DE CRÍA-VFR'!D3887</f>
        <v>0</v>
      </c>
      <c r="BS3886">
        <f>'ÁREA DE CRÍA-VFR'!E3887</f>
        <v>0</v>
      </c>
      <c r="BT3886">
        <f>'ÁREA DE CRÍA-VFR'!F3887</f>
        <v>0</v>
      </c>
      <c r="BU3886">
        <f>'ÁREA DE CRÍA-VFR'!G3887</f>
        <v>0</v>
      </c>
      <c r="BV3886">
        <f>'ÁREA DE CRÍA-Superficie'!E3887</f>
        <v>0</v>
      </c>
      <c r="BW3886">
        <f>'ÁREA DISTRIBUCIÓN-Resumen'!C3887</f>
        <v>0</v>
      </c>
      <c r="BX3886">
        <f>'ÁREA DISTRIBUCIÓN-Resumen'!D3887</f>
        <v>0</v>
      </c>
      <c r="BZ3886">
        <f>'POBLACIÓN-Resumen'!C3887</f>
        <v>0</v>
      </c>
      <c r="CA3886">
        <f>'POBLACIÓN-Resumen'!D3887</f>
        <v>0</v>
      </c>
      <c r="CC3886">
        <f>'ÁREA DE CRÍA-Resumen'!C3887</f>
        <v>0</v>
      </c>
      <c r="CD3886">
        <f>'ÁREA DE CRÍA-Resumen'!D3887</f>
        <v>0</v>
      </c>
      <c r="CF3886">
        <f>'PRESIONES-Resumen'!C3887</f>
        <v>0</v>
      </c>
      <c r="CG3886">
        <f>'PRESIONES-Resumen'!D3887</f>
        <v>0</v>
      </c>
      <c r="CI3886">
        <f>'EVALUACIÓN GLOBAL'!C3887</f>
        <v>0</v>
      </c>
      <c r="CJ3886">
        <f>'EVALUACIÓN GLOBAL'!D3887</f>
        <v>0</v>
      </c>
    </row>
    <row r="3887" spans="1:88" x14ac:dyDescent="0.25">
      <c r="A3887">
        <f>ESPECIES!A3888</f>
        <v>0</v>
      </c>
      <c r="C3887" t="s">
        <v>1003</v>
      </c>
      <c r="D3887">
        <f>ESPECIES!B3888</f>
        <v>0</v>
      </c>
      <c r="E3887">
        <f>'ÁREA DE DISTRIBUCIÓN'!C3888</f>
        <v>0</v>
      </c>
      <c r="F3887">
        <f>'ÁREA DE DISTRIBUCIÓN'!D3888</f>
        <v>0</v>
      </c>
      <c r="G3887">
        <f>'ÁREA DISTRIBUCIÓN-TCP'!C3888</f>
        <v>0</v>
      </c>
      <c r="H3887">
        <f>'ÁREA DISTRIBUCIÓN-TCP'!D3888</f>
        <v>0</v>
      </c>
      <c r="I3887">
        <f>'ÁREA DISTRIBUCIÓN-TCP'!E3888</f>
        <v>0</v>
      </c>
      <c r="J3887">
        <f>'ÁREA DISTRIBUCIÓN-TCP'!F3888</f>
        <v>0</v>
      </c>
      <c r="L3887">
        <f>'ÁREA DISTRIBUCIÓN-TCP'!G3888</f>
        <v>0</v>
      </c>
      <c r="M3887">
        <f>'ÁREA DISTRIBUCIÓN-TLP'!C3888</f>
        <v>0</v>
      </c>
      <c r="N3887">
        <f>'ÁREA DISTRIBUCIÓN-TLP'!D3888</f>
        <v>0</v>
      </c>
      <c r="O3887">
        <f>'ÁREA DISTRIBUCIÓN-TLP'!E3888</f>
        <v>0</v>
      </c>
      <c r="P3887">
        <f>'ÁREA DISTRIBUCIÓN-TLP'!F3888</f>
        <v>0</v>
      </c>
      <c r="R3887">
        <f>'ÁREA DISTRIBUCIÓN-TLP'!G3888</f>
        <v>0</v>
      </c>
      <c r="S3887" s="56">
        <f>'ÁREA DISTRIBUCIÓN-VFR'!C3888</f>
        <v>0</v>
      </c>
      <c r="T3887" s="56" t="s">
        <v>1129</v>
      </c>
      <c r="U3887" s="56">
        <f>'ÁREA DISTRIBUCIÓN-VFR'!D3888</f>
        <v>0</v>
      </c>
      <c r="V3887" s="56">
        <f>'ÁREA DISTRIBUCIÓN-VFR'!E3888</f>
        <v>0</v>
      </c>
      <c r="W3887" s="56">
        <f>'ÁREA DISTRIBUCIÓN-VFR'!F3888</f>
        <v>0</v>
      </c>
      <c r="X3887" s="56">
        <f>'ÁREA DISTRIBUCIÓN-VFR'!G3888</f>
        <v>0</v>
      </c>
      <c r="Y3887">
        <f>'ÁREA DISTRIBUCIÓN-VFR'!H3888</f>
        <v>0</v>
      </c>
      <c r="Z3887">
        <f>'POBLACIÓN-Tamaño'!F3888</f>
        <v>0</v>
      </c>
      <c r="AA3887">
        <f>'POBLACIÓN-Tamaño'!C3888</f>
        <v>0</v>
      </c>
      <c r="AB3887">
        <f>'POBLACIÓN-Tamaño'!D3888</f>
        <v>0</v>
      </c>
      <c r="AC3887">
        <f>'POBLACIÓN-Tamaño'!E3888</f>
        <v>0</v>
      </c>
      <c r="AD3887">
        <f>'POBLACIÓN-Tamaño'!G3888</f>
        <v>0</v>
      </c>
      <c r="AE3887">
        <f>'POBLACIÓN-Tamaño'!H3888</f>
        <v>0</v>
      </c>
      <c r="AF3887">
        <f>'POBLACIÓN-Tamaño'!I3888</f>
        <v>0</v>
      </c>
      <c r="AH3887">
        <f>'POBLACIÓN-TCP'!C3888</f>
        <v>0</v>
      </c>
      <c r="AI3887">
        <f>'POBLACIÓN-TCP'!D3888</f>
        <v>0</v>
      </c>
      <c r="AJ3887">
        <f>'POBLACIÓN-TCP'!E3888</f>
        <v>0</v>
      </c>
      <c r="AK3887">
        <f>'POBLACIÓN-TCP'!F3888</f>
        <v>0</v>
      </c>
      <c r="AM3887">
        <f>'POBLACIÓN-TCP'!G3888</f>
        <v>0</v>
      </c>
      <c r="AN3887">
        <f>'POBLACIÓN-TLP'!C3888</f>
        <v>0</v>
      </c>
      <c r="AO3887">
        <f>'POBLACIÓN-TLP'!D3888</f>
        <v>0</v>
      </c>
      <c r="AP3887">
        <f>'POBLACIÓN-TLP'!E3888</f>
        <v>0</v>
      </c>
      <c r="AQ3887">
        <f>'POBLACIÓN-TLP'!F3888</f>
        <v>0</v>
      </c>
      <c r="AS3887">
        <f>'POBLACIÓN-TLP'!G3888</f>
        <v>0</v>
      </c>
      <c r="AT3887" s="56" t="e">
        <f>'POBLACIÓN-VFR'!#REF!</f>
        <v>#REF!</v>
      </c>
      <c r="AU3887" s="56">
        <f>'POBLACIÓN-VFR'!C3888</f>
        <v>0</v>
      </c>
      <c r="AV3887" s="56">
        <f>'POBLACIÓN-VFR'!D3888</f>
        <v>0</v>
      </c>
      <c r="AW3887" s="56">
        <f>'POBLACIÓN-VFR'!E3888</f>
        <v>0</v>
      </c>
      <c r="AX3887" s="56">
        <f>'POBLACIÓN-VFR'!F3888</f>
        <v>0</v>
      </c>
      <c r="AY3887" s="56">
        <f>'POBLACIÓN-VFR'!G3888</f>
        <v>0</v>
      </c>
      <c r="AZ3887" s="56">
        <f>'POBLACIÓN-VFR'!H3888</f>
        <v>0</v>
      </c>
      <c r="BA3887">
        <f>'POBLACIÓN-Tamaño'!J4284</f>
        <v>0</v>
      </c>
      <c r="BB3887">
        <f>'ÁREA DE CRÍA-Superficie'!C4285</f>
        <v>0</v>
      </c>
      <c r="BC3887">
        <f>'ÁREA DE CRÍA-Superficie'!D4285</f>
        <v>0</v>
      </c>
      <c r="BD3887">
        <f>'ÁREA DE CRÍA-TCP'!C3888</f>
        <v>0</v>
      </c>
      <c r="BE3887">
        <f>'ÁREA DE CRÍA-TCP'!D3888</f>
        <v>0</v>
      </c>
      <c r="BF3887">
        <f>'ÁREA DE CRÍA-TCP'!E3888</f>
        <v>0</v>
      </c>
      <c r="BG3887">
        <f>'ÁREA DE CRÍA-TCP'!F3888</f>
        <v>0</v>
      </c>
      <c r="BI3887">
        <f>'ÁREA DE CRÍA-TCP'!G3888</f>
        <v>0</v>
      </c>
      <c r="BJ3887">
        <f>'ÁREA DE CRÍA-TLP'!C3888</f>
        <v>0</v>
      </c>
      <c r="BK3887">
        <f>'ÁREA DE CRÍA-TLP'!D3888</f>
        <v>0</v>
      </c>
      <c r="BL3887">
        <f>'ÁREA DE CRÍA-TLP'!E3888</f>
        <v>0</v>
      </c>
      <c r="BM3887">
        <f>'ÁREA DE CRÍA-TLP'!F3888</f>
        <v>0</v>
      </c>
      <c r="BO3887">
        <f>'ÁREA DE CRÍA-TLP'!G3888</f>
        <v>0</v>
      </c>
      <c r="BP3887">
        <f>'ÁREA DE CRÍA-VFR'!C3888</f>
        <v>0</v>
      </c>
      <c r="BQ3887" t="s">
        <v>1129</v>
      </c>
      <c r="BR3887">
        <f>'ÁREA DE CRÍA-VFR'!D3888</f>
        <v>0</v>
      </c>
      <c r="BS3887">
        <f>'ÁREA DE CRÍA-VFR'!E3888</f>
        <v>0</v>
      </c>
      <c r="BT3887">
        <f>'ÁREA DE CRÍA-VFR'!F3888</f>
        <v>0</v>
      </c>
      <c r="BU3887">
        <f>'ÁREA DE CRÍA-VFR'!G3888</f>
        <v>0</v>
      </c>
      <c r="BV3887">
        <f>'ÁREA DE CRÍA-Superficie'!E3888</f>
        <v>0</v>
      </c>
      <c r="BW3887">
        <f>'ÁREA DISTRIBUCIÓN-Resumen'!C3888</f>
        <v>0</v>
      </c>
      <c r="BX3887">
        <f>'ÁREA DISTRIBUCIÓN-Resumen'!D3888</f>
        <v>0</v>
      </c>
      <c r="BZ3887">
        <f>'POBLACIÓN-Resumen'!C3888</f>
        <v>0</v>
      </c>
      <c r="CA3887">
        <f>'POBLACIÓN-Resumen'!D3888</f>
        <v>0</v>
      </c>
      <c r="CC3887">
        <f>'ÁREA DE CRÍA-Resumen'!C3888</f>
        <v>0</v>
      </c>
      <c r="CD3887">
        <f>'ÁREA DE CRÍA-Resumen'!D3888</f>
        <v>0</v>
      </c>
      <c r="CF3887">
        <f>'PRESIONES-Resumen'!C3888</f>
        <v>0</v>
      </c>
      <c r="CG3887">
        <f>'PRESIONES-Resumen'!D3888</f>
        <v>0</v>
      </c>
      <c r="CI3887">
        <f>'EVALUACIÓN GLOBAL'!C3888</f>
        <v>0</v>
      </c>
      <c r="CJ3887">
        <f>'EVALUACIÓN GLOBAL'!D3888</f>
        <v>0</v>
      </c>
    </row>
    <row r="3888" spans="1:88" x14ac:dyDescent="0.25">
      <c r="A3888">
        <f>ESPECIES!A3889</f>
        <v>0</v>
      </c>
      <c r="C3888" t="s">
        <v>1003</v>
      </c>
      <c r="D3888">
        <f>ESPECIES!B3889</f>
        <v>0</v>
      </c>
      <c r="E3888">
        <f>'ÁREA DE DISTRIBUCIÓN'!C3889</f>
        <v>0</v>
      </c>
      <c r="F3888">
        <f>'ÁREA DE DISTRIBUCIÓN'!D3889</f>
        <v>0</v>
      </c>
      <c r="G3888">
        <f>'ÁREA DISTRIBUCIÓN-TCP'!C3889</f>
        <v>0</v>
      </c>
      <c r="H3888">
        <f>'ÁREA DISTRIBUCIÓN-TCP'!D3889</f>
        <v>0</v>
      </c>
      <c r="I3888">
        <f>'ÁREA DISTRIBUCIÓN-TCP'!E3889</f>
        <v>0</v>
      </c>
      <c r="J3888">
        <f>'ÁREA DISTRIBUCIÓN-TCP'!F3889</f>
        <v>0</v>
      </c>
      <c r="L3888">
        <f>'ÁREA DISTRIBUCIÓN-TCP'!G3889</f>
        <v>0</v>
      </c>
      <c r="M3888">
        <f>'ÁREA DISTRIBUCIÓN-TLP'!C3889</f>
        <v>0</v>
      </c>
      <c r="N3888">
        <f>'ÁREA DISTRIBUCIÓN-TLP'!D3889</f>
        <v>0</v>
      </c>
      <c r="O3888">
        <f>'ÁREA DISTRIBUCIÓN-TLP'!E3889</f>
        <v>0</v>
      </c>
      <c r="P3888">
        <f>'ÁREA DISTRIBUCIÓN-TLP'!F3889</f>
        <v>0</v>
      </c>
      <c r="R3888">
        <f>'ÁREA DISTRIBUCIÓN-TLP'!G3889</f>
        <v>0</v>
      </c>
      <c r="S3888" s="56">
        <f>'ÁREA DISTRIBUCIÓN-VFR'!C3889</f>
        <v>0</v>
      </c>
      <c r="T3888" s="56" t="s">
        <v>1129</v>
      </c>
      <c r="U3888" s="56">
        <f>'ÁREA DISTRIBUCIÓN-VFR'!D3889</f>
        <v>0</v>
      </c>
      <c r="V3888" s="56">
        <f>'ÁREA DISTRIBUCIÓN-VFR'!E3889</f>
        <v>0</v>
      </c>
      <c r="W3888" s="56">
        <f>'ÁREA DISTRIBUCIÓN-VFR'!F3889</f>
        <v>0</v>
      </c>
      <c r="X3888" s="56">
        <f>'ÁREA DISTRIBUCIÓN-VFR'!G3889</f>
        <v>0</v>
      </c>
      <c r="Y3888">
        <f>'ÁREA DISTRIBUCIÓN-VFR'!H3889</f>
        <v>0</v>
      </c>
      <c r="Z3888">
        <f>'POBLACIÓN-Tamaño'!F3889</f>
        <v>0</v>
      </c>
      <c r="AA3888">
        <f>'POBLACIÓN-Tamaño'!C3889</f>
        <v>0</v>
      </c>
      <c r="AB3888">
        <f>'POBLACIÓN-Tamaño'!D3889</f>
        <v>0</v>
      </c>
      <c r="AC3888">
        <f>'POBLACIÓN-Tamaño'!E3889</f>
        <v>0</v>
      </c>
      <c r="AD3888">
        <f>'POBLACIÓN-Tamaño'!G3889</f>
        <v>0</v>
      </c>
      <c r="AE3888">
        <f>'POBLACIÓN-Tamaño'!H3889</f>
        <v>0</v>
      </c>
      <c r="AF3888">
        <f>'POBLACIÓN-Tamaño'!I3889</f>
        <v>0</v>
      </c>
      <c r="AH3888">
        <f>'POBLACIÓN-TCP'!C3889</f>
        <v>0</v>
      </c>
      <c r="AI3888">
        <f>'POBLACIÓN-TCP'!D3889</f>
        <v>0</v>
      </c>
      <c r="AJ3888">
        <f>'POBLACIÓN-TCP'!E3889</f>
        <v>0</v>
      </c>
      <c r="AK3888">
        <f>'POBLACIÓN-TCP'!F3889</f>
        <v>0</v>
      </c>
      <c r="AM3888">
        <f>'POBLACIÓN-TCP'!G3889</f>
        <v>0</v>
      </c>
      <c r="AN3888">
        <f>'POBLACIÓN-TLP'!C3889</f>
        <v>0</v>
      </c>
      <c r="AO3888">
        <f>'POBLACIÓN-TLP'!D3889</f>
        <v>0</v>
      </c>
      <c r="AP3888">
        <f>'POBLACIÓN-TLP'!E3889</f>
        <v>0</v>
      </c>
      <c r="AQ3888">
        <f>'POBLACIÓN-TLP'!F3889</f>
        <v>0</v>
      </c>
      <c r="AS3888">
        <f>'POBLACIÓN-TLP'!G3889</f>
        <v>0</v>
      </c>
      <c r="AT3888" s="56" t="e">
        <f>'POBLACIÓN-VFR'!#REF!</f>
        <v>#REF!</v>
      </c>
      <c r="AU3888" s="56">
        <f>'POBLACIÓN-VFR'!C3889</f>
        <v>0</v>
      </c>
      <c r="AV3888" s="56">
        <f>'POBLACIÓN-VFR'!D3889</f>
        <v>0</v>
      </c>
      <c r="AW3888" s="56">
        <f>'POBLACIÓN-VFR'!E3889</f>
        <v>0</v>
      </c>
      <c r="AX3888" s="56">
        <f>'POBLACIÓN-VFR'!F3889</f>
        <v>0</v>
      </c>
      <c r="AY3888" s="56">
        <f>'POBLACIÓN-VFR'!G3889</f>
        <v>0</v>
      </c>
      <c r="AZ3888" s="56">
        <f>'POBLACIÓN-VFR'!H3889</f>
        <v>0</v>
      </c>
      <c r="BA3888">
        <f>'POBLACIÓN-Tamaño'!J4285</f>
        <v>0</v>
      </c>
      <c r="BB3888">
        <f>'ÁREA DE CRÍA-Superficie'!C4286</f>
        <v>0</v>
      </c>
      <c r="BC3888">
        <f>'ÁREA DE CRÍA-Superficie'!D4286</f>
        <v>0</v>
      </c>
      <c r="BD3888">
        <f>'ÁREA DE CRÍA-TCP'!C3889</f>
        <v>0</v>
      </c>
      <c r="BE3888">
        <f>'ÁREA DE CRÍA-TCP'!D3889</f>
        <v>0</v>
      </c>
      <c r="BF3888">
        <f>'ÁREA DE CRÍA-TCP'!E3889</f>
        <v>0</v>
      </c>
      <c r="BG3888">
        <f>'ÁREA DE CRÍA-TCP'!F3889</f>
        <v>0</v>
      </c>
      <c r="BI3888">
        <f>'ÁREA DE CRÍA-TCP'!G3889</f>
        <v>0</v>
      </c>
      <c r="BJ3888">
        <f>'ÁREA DE CRÍA-TLP'!C3889</f>
        <v>0</v>
      </c>
      <c r="BK3888">
        <f>'ÁREA DE CRÍA-TLP'!D3889</f>
        <v>0</v>
      </c>
      <c r="BL3888">
        <f>'ÁREA DE CRÍA-TLP'!E3889</f>
        <v>0</v>
      </c>
      <c r="BM3888">
        <f>'ÁREA DE CRÍA-TLP'!F3889</f>
        <v>0</v>
      </c>
      <c r="BO3888">
        <f>'ÁREA DE CRÍA-TLP'!G3889</f>
        <v>0</v>
      </c>
      <c r="BP3888">
        <f>'ÁREA DE CRÍA-VFR'!C3889</f>
        <v>0</v>
      </c>
      <c r="BQ3888" t="s">
        <v>1129</v>
      </c>
      <c r="BR3888">
        <f>'ÁREA DE CRÍA-VFR'!D3889</f>
        <v>0</v>
      </c>
      <c r="BS3888">
        <f>'ÁREA DE CRÍA-VFR'!E3889</f>
        <v>0</v>
      </c>
      <c r="BT3888">
        <f>'ÁREA DE CRÍA-VFR'!F3889</f>
        <v>0</v>
      </c>
      <c r="BU3888">
        <f>'ÁREA DE CRÍA-VFR'!G3889</f>
        <v>0</v>
      </c>
      <c r="BV3888">
        <f>'ÁREA DE CRÍA-Superficie'!E3889</f>
        <v>0</v>
      </c>
      <c r="BW3888">
        <f>'ÁREA DISTRIBUCIÓN-Resumen'!C3889</f>
        <v>0</v>
      </c>
      <c r="BX3888">
        <f>'ÁREA DISTRIBUCIÓN-Resumen'!D3889</f>
        <v>0</v>
      </c>
      <c r="BZ3888">
        <f>'POBLACIÓN-Resumen'!C3889</f>
        <v>0</v>
      </c>
      <c r="CA3888">
        <f>'POBLACIÓN-Resumen'!D3889</f>
        <v>0</v>
      </c>
      <c r="CC3888">
        <f>'ÁREA DE CRÍA-Resumen'!C3889</f>
        <v>0</v>
      </c>
      <c r="CD3888">
        <f>'ÁREA DE CRÍA-Resumen'!D3889</f>
        <v>0</v>
      </c>
      <c r="CF3888">
        <f>'PRESIONES-Resumen'!C3889</f>
        <v>0</v>
      </c>
      <c r="CG3888">
        <f>'PRESIONES-Resumen'!D3889</f>
        <v>0</v>
      </c>
      <c r="CI3888">
        <f>'EVALUACIÓN GLOBAL'!C3889</f>
        <v>0</v>
      </c>
      <c r="CJ3888">
        <f>'EVALUACIÓN GLOBAL'!D3889</f>
        <v>0</v>
      </c>
    </row>
    <row r="3889" spans="1:88" x14ac:dyDescent="0.25">
      <c r="A3889">
        <f>ESPECIES!A3890</f>
        <v>0</v>
      </c>
      <c r="C3889" t="s">
        <v>1003</v>
      </c>
      <c r="D3889">
        <f>ESPECIES!B3890</f>
        <v>0</v>
      </c>
      <c r="E3889">
        <f>'ÁREA DE DISTRIBUCIÓN'!C3890</f>
        <v>0</v>
      </c>
      <c r="F3889">
        <f>'ÁREA DE DISTRIBUCIÓN'!D3890</f>
        <v>0</v>
      </c>
      <c r="G3889">
        <f>'ÁREA DISTRIBUCIÓN-TCP'!C3890</f>
        <v>0</v>
      </c>
      <c r="H3889">
        <f>'ÁREA DISTRIBUCIÓN-TCP'!D3890</f>
        <v>0</v>
      </c>
      <c r="I3889">
        <f>'ÁREA DISTRIBUCIÓN-TCP'!E3890</f>
        <v>0</v>
      </c>
      <c r="J3889">
        <f>'ÁREA DISTRIBUCIÓN-TCP'!F3890</f>
        <v>0</v>
      </c>
      <c r="L3889">
        <f>'ÁREA DISTRIBUCIÓN-TCP'!G3890</f>
        <v>0</v>
      </c>
      <c r="M3889">
        <f>'ÁREA DISTRIBUCIÓN-TLP'!C3890</f>
        <v>0</v>
      </c>
      <c r="N3889">
        <f>'ÁREA DISTRIBUCIÓN-TLP'!D3890</f>
        <v>0</v>
      </c>
      <c r="O3889">
        <f>'ÁREA DISTRIBUCIÓN-TLP'!E3890</f>
        <v>0</v>
      </c>
      <c r="P3889">
        <f>'ÁREA DISTRIBUCIÓN-TLP'!F3890</f>
        <v>0</v>
      </c>
      <c r="R3889">
        <f>'ÁREA DISTRIBUCIÓN-TLP'!G3890</f>
        <v>0</v>
      </c>
      <c r="S3889" s="56">
        <f>'ÁREA DISTRIBUCIÓN-VFR'!C3890</f>
        <v>0</v>
      </c>
      <c r="T3889" s="56" t="s">
        <v>1129</v>
      </c>
      <c r="U3889" s="56">
        <f>'ÁREA DISTRIBUCIÓN-VFR'!D3890</f>
        <v>0</v>
      </c>
      <c r="V3889" s="56">
        <f>'ÁREA DISTRIBUCIÓN-VFR'!E3890</f>
        <v>0</v>
      </c>
      <c r="W3889" s="56">
        <f>'ÁREA DISTRIBUCIÓN-VFR'!F3890</f>
        <v>0</v>
      </c>
      <c r="X3889" s="56">
        <f>'ÁREA DISTRIBUCIÓN-VFR'!G3890</f>
        <v>0</v>
      </c>
      <c r="Y3889">
        <f>'ÁREA DISTRIBUCIÓN-VFR'!H3890</f>
        <v>0</v>
      </c>
      <c r="Z3889">
        <f>'POBLACIÓN-Tamaño'!F3890</f>
        <v>0</v>
      </c>
      <c r="AA3889">
        <f>'POBLACIÓN-Tamaño'!C3890</f>
        <v>0</v>
      </c>
      <c r="AB3889">
        <f>'POBLACIÓN-Tamaño'!D3890</f>
        <v>0</v>
      </c>
      <c r="AC3889">
        <f>'POBLACIÓN-Tamaño'!E3890</f>
        <v>0</v>
      </c>
      <c r="AD3889">
        <f>'POBLACIÓN-Tamaño'!G3890</f>
        <v>0</v>
      </c>
      <c r="AE3889">
        <f>'POBLACIÓN-Tamaño'!H3890</f>
        <v>0</v>
      </c>
      <c r="AF3889">
        <f>'POBLACIÓN-Tamaño'!I3890</f>
        <v>0</v>
      </c>
      <c r="AH3889">
        <f>'POBLACIÓN-TCP'!C3890</f>
        <v>0</v>
      </c>
      <c r="AI3889">
        <f>'POBLACIÓN-TCP'!D3890</f>
        <v>0</v>
      </c>
      <c r="AJ3889">
        <f>'POBLACIÓN-TCP'!E3890</f>
        <v>0</v>
      </c>
      <c r="AK3889">
        <f>'POBLACIÓN-TCP'!F3890</f>
        <v>0</v>
      </c>
      <c r="AM3889">
        <f>'POBLACIÓN-TCP'!G3890</f>
        <v>0</v>
      </c>
      <c r="AN3889">
        <f>'POBLACIÓN-TLP'!C3890</f>
        <v>0</v>
      </c>
      <c r="AO3889">
        <f>'POBLACIÓN-TLP'!D3890</f>
        <v>0</v>
      </c>
      <c r="AP3889">
        <f>'POBLACIÓN-TLP'!E3890</f>
        <v>0</v>
      </c>
      <c r="AQ3889">
        <f>'POBLACIÓN-TLP'!F3890</f>
        <v>0</v>
      </c>
      <c r="AS3889">
        <f>'POBLACIÓN-TLP'!G3890</f>
        <v>0</v>
      </c>
      <c r="AT3889" s="56" t="e">
        <f>'POBLACIÓN-VFR'!#REF!</f>
        <v>#REF!</v>
      </c>
      <c r="AU3889" s="56">
        <f>'POBLACIÓN-VFR'!C3890</f>
        <v>0</v>
      </c>
      <c r="AV3889" s="56">
        <f>'POBLACIÓN-VFR'!D3890</f>
        <v>0</v>
      </c>
      <c r="AW3889" s="56">
        <f>'POBLACIÓN-VFR'!E3890</f>
        <v>0</v>
      </c>
      <c r="AX3889" s="56">
        <f>'POBLACIÓN-VFR'!F3890</f>
        <v>0</v>
      </c>
      <c r="AY3889" s="56">
        <f>'POBLACIÓN-VFR'!G3890</f>
        <v>0</v>
      </c>
      <c r="AZ3889" s="56">
        <f>'POBLACIÓN-VFR'!H3890</f>
        <v>0</v>
      </c>
      <c r="BA3889">
        <f>'POBLACIÓN-Tamaño'!J4286</f>
        <v>0</v>
      </c>
      <c r="BB3889">
        <f>'ÁREA DE CRÍA-Superficie'!C4287</f>
        <v>0</v>
      </c>
      <c r="BC3889">
        <f>'ÁREA DE CRÍA-Superficie'!D4287</f>
        <v>0</v>
      </c>
      <c r="BD3889">
        <f>'ÁREA DE CRÍA-TCP'!C3890</f>
        <v>0</v>
      </c>
      <c r="BE3889">
        <f>'ÁREA DE CRÍA-TCP'!D3890</f>
        <v>0</v>
      </c>
      <c r="BF3889">
        <f>'ÁREA DE CRÍA-TCP'!E3890</f>
        <v>0</v>
      </c>
      <c r="BG3889">
        <f>'ÁREA DE CRÍA-TCP'!F3890</f>
        <v>0</v>
      </c>
      <c r="BI3889">
        <f>'ÁREA DE CRÍA-TCP'!G3890</f>
        <v>0</v>
      </c>
      <c r="BJ3889">
        <f>'ÁREA DE CRÍA-TLP'!C3890</f>
        <v>0</v>
      </c>
      <c r="BK3889">
        <f>'ÁREA DE CRÍA-TLP'!D3890</f>
        <v>0</v>
      </c>
      <c r="BL3889">
        <f>'ÁREA DE CRÍA-TLP'!E3890</f>
        <v>0</v>
      </c>
      <c r="BM3889">
        <f>'ÁREA DE CRÍA-TLP'!F3890</f>
        <v>0</v>
      </c>
      <c r="BO3889">
        <f>'ÁREA DE CRÍA-TLP'!G3890</f>
        <v>0</v>
      </c>
      <c r="BP3889">
        <f>'ÁREA DE CRÍA-VFR'!C3890</f>
        <v>0</v>
      </c>
      <c r="BQ3889" t="s">
        <v>1129</v>
      </c>
      <c r="BR3889">
        <f>'ÁREA DE CRÍA-VFR'!D3890</f>
        <v>0</v>
      </c>
      <c r="BS3889">
        <f>'ÁREA DE CRÍA-VFR'!E3890</f>
        <v>0</v>
      </c>
      <c r="BT3889">
        <f>'ÁREA DE CRÍA-VFR'!F3890</f>
        <v>0</v>
      </c>
      <c r="BU3889">
        <f>'ÁREA DE CRÍA-VFR'!G3890</f>
        <v>0</v>
      </c>
      <c r="BV3889">
        <f>'ÁREA DE CRÍA-Superficie'!E3890</f>
        <v>0</v>
      </c>
      <c r="BW3889">
        <f>'ÁREA DISTRIBUCIÓN-Resumen'!C3890</f>
        <v>0</v>
      </c>
      <c r="BX3889">
        <f>'ÁREA DISTRIBUCIÓN-Resumen'!D3890</f>
        <v>0</v>
      </c>
      <c r="BZ3889">
        <f>'POBLACIÓN-Resumen'!C3890</f>
        <v>0</v>
      </c>
      <c r="CA3889">
        <f>'POBLACIÓN-Resumen'!D3890</f>
        <v>0</v>
      </c>
      <c r="CC3889">
        <f>'ÁREA DE CRÍA-Resumen'!C3890</f>
        <v>0</v>
      </c>
      <c r="CD3889">
        <f>'ÁREA DE CRÍA-Resumen'!D3890</f>
        <v>0</v>
      </c>
      <c r="CF3889">
        <f>'PRESIONES-Resumen'!C3890</f>
        <v>0</v>
      </c>
      <c r="CG3889">
        <f>'PRESIONES-Resumen'!D3890</f>
        <v>0</v>
      </c>
      <c r="CI3889">
        <f>'EVALUACIÓN GLOBAL'!C3890</f>
        <v>0</v>
      </c>
      <c r="CJ3889">
        <f>'EVALUACIÓN GLOBAL'!D3890</f>
        <v>0</v>
      </c>
    </row>
    <row r="3890" spans="1:88" x14ac:dyDescent="0.25">
      <c r="A3890">
        <f>ESPECIES!A3891</f>
        <v>0</v>
      </c>
      <c r="C3890" t="s">
        <v>1003</v>
      </c>
      <c r="D3890">
        <f>ESPECIES!B3891</f>
        <v>0</v>
      </c>
      <c r="E3890">
        <f>'ÁREA DE DISTRIBUCIÓN'!C3891</f>
        <v>0</v>
      </c>
      <c r="F3890">
        <f>'ÁREA DE DISTRIBUCIÓN'!D3891</f>
        <v>0</v>
      </c>
      <c r="G3890">
        <f>'ÁREA DISTRIBUCIÓN-TCP'!C3891</f>
        <v>0</v>
      </c>
      <c r="H3890">
        <f>'ÁREA DISTRIBUCIÓN-TCP'!D3891</f>
        <v>0</v>
      </c>
      <c r="I3890">
        <f>'ÁREA DISTRIBUCIÓN-TCP'!E3891</f>
        <v>0</v>
      </c>
      <c r="J3890">
        <f>'ÁREA DISTRIBUCIÓN-TCP'!F3891</f>
        <v>0</v>
      </c>
      <c r="L3890">
        <f>'ÁREA DISTRIBUCIÓN-TCP'!G3891</f>
        <v>0</v>
      </c>
      <c r="M3890">
        <f>'ÁREA DISTRIBUCIÓN-TLP'!C3891</f>
        <v>0</v>
      </c>
      <c r="N3890">
        <f>'ÁREA DISTRIBUCIÓN-TLP'!D3891</f>
        <v>0</v>
      </c>
      <c r="O3890">
        <f>'ÁREA DISTRIBUCIÓN-TLP'!E3891</f>
        <v>0</v>
      </c>
      <c r="P3890">
        <f>'ÁREA DISTRIBUCIÓN-TLP'!F3891</f>
        <v>0</v>
      </c>
      <c r="R3890">
        <f>'ÁREA DISTRIBUCIÓN-TLP'!G3891</f>
        <v>0</v>
      </c>
      <c r="S3890" s="56">
        <f>'ÁREA DISTRIBUCIÓN-VFR'!C3891</f>
        <v>0</v>
      </c>
      <c r="T3890" s="56" t="s">
        <v>1129</v>
      </c>
      <c r="U3890" s="56">
        <f>'ÁREA DISTRIBUCIÓN-VFR'!D3891</f>
        <v>0</v>
      </c>
      <c r="V3890" s="56">
        <f>'ÁREA DISTRIBUCIÓN-VFR'!E3891</f>
        <v>0</v>
      </c>
      <c r="W3890" s="56">
        <f>'ÁREA DISTRIBUCIÓN-VFR'!F3891</f>
        <v>0</v>
      </c>
      <c r="X3890" s="56">
        <f>'ÁREA DISTRIBUCIÓN-VFR'!G3891</f>
        <v>0</v>
      </c>
      <c r="Y3890">
        <f>'ÁREA DISTRIBUCIÓN-VFR'!H3891</f>
        <v>0</v>
      </c>
      <c r="Z3890">
        <f>'POBLACIÓN-Tamaño'!F3891</f>
        <v>0</v>
      </c>
      <c r="AA3890">
        <f>'POBLACIÓN-Tamaño'!C3891</f>
        <v>0</v>
      </c>
      <c r="AB3890">
        <f>'POBLACIÓN-Tamaño'!D3891</f>
        <v>0</v>
      </c>
      <c r="AC3890">
        <f>'POBLACIÓN-Tamaño'!E3891</f>
        <v>0</v>
      </c>
      <c r="AD3890">
        <f>'POBLACIÓN-Tamaño'!G3891</f>
        <v>0</v>
      </c>
      <c r="AE3890">
        <f>'POBLACIÓN-Tamaño'!H3891</f>
        <v>0</v>
      </c>
      <c r="AF3890">
        <f>'POBLACIÓN-Tamaño'!I3891</f>
        <v>0</v>
      </c>
      <c r="AH3890">
        <f>'POBLACIÓN-TCP'!C3891</f>
        <v>0</v>
      </c>
      <c r="AI3890">
        <f>'POBLACIÓN-TCP'!D3891</f>
        <v>0</v>
      </c>
      <c r="AJ3890">
        <f>'POBLACIÓN-TCP'!E3891</f>
        <v>0</v>
      </c>
      <c r="AK3890">
        <f>'POBLACIÓN-TCP'!F3891</f>
        <v>0</v>
      </c>
      <c r="AM3890">
        <f>'POBLACIÓN-TCP'!G3891</f>
        <v>0</v>
      </c>
      <c r="AN3890">
        <f>'POBLACIÓN-TLP'!C3891</f>
        <v>0</v>
      </c>
      <c r="AO3890">
        <f>'POBLACIÓN-TLP'!D3891</f>
        <v>0</v>
      </c>
      <c r="AP3890">
        <f>'POBLACIÓN-TLP'!E3891</f>
        <v>0</v>
      </c>
      <c r="AQ3890">
        <f>'POBLACIÓN-TLP'!F3891</f>
        <v>0</v>
      </c>
      <c r="AS3890">
        <f>'POBLACIÓN-TLP'!G3891</f>
        <v>0</v>
      </c>
      <c r="AT3890" s="56" t="e">
        <f>'POBLACIÓN-VFR'!#REF!</f>
        <v>#REF!</v>
      </c>
      <c r="AU3890" s="56">
        <f>'POBLACIÓN-VFR'!C3891</f>
        <v>0</v>
      </c>
      <c r="AV3890" s="56">
        <f>'POBLACIÓN-VFR'!D3891</f>
        <v>0</v>
      </c>
      <c r="AW3890" s="56">
        <f>'POBLACIÓN-VFR'!E3891</f>
        <v>0</v>
      </c>
      <c r="AX3890" s="56">
        <f>'POBLACIÓN-VFR'!F3891</f>
        <v>0</v>
      </c>
      <c r="AY3890" s="56">
        <f>'POBLACIÓN-VFR'!G3891</f>
        <v>0</v>
      </c>
      <c r="AZ3890" s="56">
        <f>'POBLACIÓN-VFR'!H3891</f>
        <v>0</v>
      </c>
      <c r="BA3890">
        <f>'POBLACIÓN-Tamaño'!J4287</f>
        <v>0</v>
      </c>
      <c r="BB3890">
        <f>'ÁREA DE CRÍA-Superficie'!C4288</f>
        <v>0</v>
      </c>
      <c r="BC3890">
        <f>'ÁREA DE CRÍA-Superficie'!D4288</f>
        <v>0</v>
      </c>
      <c r="BD3890">
        <f>'ÁREA DE CRÍA-TCP'!C3891</f>
        <v>0</v>
      </c>
      <c r="BE3890">
        <f>'ÁREA DE CRÍA-TCP'!D3891</f>
        <v>0</v>
      </c>
      <c r="BF3890">
        <f>'ÁREA DE CRÍA-TCP'!E3891</f>
        <v>0</v>
      </c>
      <c r="BG3890">
        <f>'ÁREA DE CRÍA-TCP'!F3891</f>
        <v>0</v>
      </c>
      <c r="BI3890">
        <f>'ÁREA DE CRÍA-TCP'!G3891</f>
        <v>0</v>
      </c>
      <c r="BJ3890">
        <f>'ÁREA DE CRÍA-TLP'!C3891</f>
        <v>0</v>
      </c>
      <c r="BK3890">
        <f>'ÁREA DE CRÍA-TLP'!D3891</f>
        <v>0</v>
      </c>
      <c r="BL3890">
        <f>'ÁREA DE CRÍA-TLP'!E3891</f>
        <v>0</v>
      </c>
      <c r="BM3890">
        <f>'ÁREA DE CRÍA-TLP'!F3891</f>
        <v>0</v>
      </c>
      <c r="BO3890">
        <f>'ÁREA DE CRÍA-TLP'!G3891</f>
        <v>0</v>
      </c>
      <c r="BP3890">
        <f>'ÁREA DE CRÍA-VFR'!C3891</f>
        <v>0</v>
      </c>
      <c r="BQ3890" t="s">
        <v>1129</v>
      </c>
      <c r="BR3890">
        <f>'ÁREA DE CRÍA-VFR'!D3891</f>
        <v>0</v>
      </c>
      <c r="BS3890">
        <f>'ÁREA DE CRÍA-VFR'!E3891</f>
        <v>0</v>
      </c>
      <c r="BT3890">
        <f>'ÁREA DE CRÍA-VFR'!F3891</f>
        <v>0</v>
      </c>
      <c r="BU3890">
        <f>'ÁREA DE CRÍA-VFR'!G3891</f>
        <v>0</v>
      </c>
      <c r="BV3890">
        <f>'ÁREA DE CRÍA-Superficie'!E3891</f>
        <v>0</v>
      </c>
      <c r="BW3890">
        <f>'ÁREA DISTRIBUCIÓN-Resumen'!C3891</f>
        <v>0</v>
      </c>
      <c r="BX3890">
        <f>'ÁREA DISTRIBUCIÓN-Resumen'!D3891</f>
        <v>0</v>
      </c>
      <c r="BZ3890">
        <f>'POBLACIÓN-Resumen'!C3891</f>
        <v>0</v>
      </c>
      <c r="CA3890">
        <f>'POBLACIÓN-Resumen'!D3891</f>
        <v>0</v>
      </c>
      <c r="CC3890">
        <f>'ÁREA DE CRÍA-Resumen'!C3891</f>
        <v>0</v>
      </c>
      <c r="CD3890">
        <f>'ÁREA DE CRÍA-Resumen'!D3891</f>
        <v>0</v>
      </c>
      <c r="CF3890">
        <f>'PRESIONES-Resumen'!C3891</f>
        <v>0</v>
      </c>
      <c r="CG3890">
        <f>'PRESIONES-Resumen'!D3891</f>
        <v>0</v>
      </c>
      <c r="CI3890">
        <f>'EVALUACIÓN GLOBAL'!C3891</f>
        <v>0</v>
      </c>
      <c r="CJ3890">
        <f>'EVALUACIÓN GLOBAL'!D3891</f>
        <v>0</v>
      </c>
    </row>
    <row r="3891" spans="1:88" x14ac:dyDescent="0.25">
      <c r="A3891">
        <f>ESPECIES!A3892</f>
        <v>0</v>
      </c>
      <c r="C3891" t="s">
        <v>1003</v>
      </c>
      <c r="D3891">
        <f>ESPECIES!B3892</f>
        <v>0</v>
      </c>
      <c r="E3891">
        <f>'ÁREA DE DISTRIBUCIÓN'!C3892</f>
        <v>0</v>
      </c>
      <c r="F3891">
        <f>'ÁREA DE DISTRIBUCIÓN'!D3892</f>
        <v>0</v>
      </c>
      <c r="G3891">
        <f>'ÁREA DISTRIBUCIÓN-TCP'!C3892</f>
        <v>0</v>
      </c>
      <c r="H3891">
        <f>'ÁREA DISTRIBUCIÓN-TCP'!D3892</f>
        <v>0</v>
      </c>
      <c r="I3891">
        <f>'ÁREA DISTRIBUCIÓN-TCP'!E3892</f>
        <v>0</v>
      </c>
      <c r="J3891">
        <f>'ÁREA DISTRIBUCIÓN-TCP'!F3892</f>
        <v>0</v>
      </c>
      <c r="L3891">
        <f>'ÁREA DISTRIBUCIÓN-TCP'!G3892</f>
        <v>0</v>
      </c>
      <c r="M3891">
        <f>'ÁREA DISTRIBUCIÓN-TLP'!C3892</f>
        <v>0</v>
      </c>
      <c r="N3891">
        <f>'ÁREA DISTRIBUCIÓN-TLP'!D3892</f>
        <v>0</v>
      </c>
      <c r="O3891">
        <f>'ÁREA DISTRIBUCIÓN-TLP'!E3892</f>
        <v>0</v>
      </c>
      <c r="P3891">
        <f>'ÁREA DISTRIBUCIÓN-TLP'!F3892</f>
        <v>0</v>
      </c>
      <c r="R3891">
        <f>'ÁREA DISTRIBUCIÓN-TLP'!G3892</f>
        <v>0</v>
      </c>
      <c r="S3891" s="56">
        <f>'ÁREA DISTRIBUCIÓN-VFR'!C3892</f>
        <v>0</v>
      </c>
      <c r="T3891" s="56" t="s">
        <v>1129</v>
      </c>
      <c r="U3891" s="56">
        <f>'ÁREA DISTRIBUCIÓN-VFR'!D3892</f>
        <v>0</v>
      </c>
      <c r="V3891" s="56">
        <f>'ÁREA DISTRIBUCIÓN-VFR'!E3892</f>
        <v>0</v>
      </c>
      <c r="W3891" s="56">
        <f>'ÁREA DISTRIBUCIÓN-VFR'!F3892</f>
        <v>0</v>
      </c>
      <c r="X3891" s="56">
        <f>'ÁREA DISTRIBUCIÓN-VFR'!G3892</f>
        <v>0</v>
      </c>
      <c r="Y3891">
        <f>'ÁREA DISTRIBUCIÓN-VFR'!H3892</f>
        <v>0</v>
      </c>
      <c r="Z3891">
        <f>'POBLACIÓN-Tamaño'!F3892</f>
        <v>0</v>
      </c>
      <c r="AA3891">
        <f>'POBLACIÓN-Tamaño'!C3892</f>
        <v>0</v>
      </c>
      <c r="AB3891">
        <f>'POBLACIÓN-Tamaño'!D3892</f>
        <v>0</v>
      </c>
      <c r="AC3891">
        <f>'POBLACIÓN-Tamaño'!E3892</f>
        <v>0</v>
      </c>
      <c r="AD3891">
        <f>'POBLACIÓN-Tamaño'!G3892</f>
        <v>0</v>
      </c>
      <c r="AE3891">
        <f>'POBLACIÓN-Tamaño'!H3892</f>
        <v>0</v>
      </c>
      <c r="AF3891">
        <f>'POBLACIÓN-Tamaño'!I3892</f>
        <v>0</v>
      </c>
      <c r="AH3891">
        <f>'POBLACIÓN-TCP'!C3892</f>
        <v>0</v>
      </c>
      <c r="AI3891">
        <f>'POBLACIÓN-TCP'!D3892</f>
        <v>0</v>
      </c>
      <c r="AJ3891">
        <f>'POBLACIÓN-TCP'!E3892</f>
        <v>0</v>
      </c>
      <c r="AK3891">
        <f>'POBLACIÓN-TCP'!F3892</f>
        <v>0</v>
      </c>
      <c r="AM3891">
        <f>'POBLACIÓN-TCP'!G3892</f>
        <v>0</v>
      </c>
      <c r="AN3891">
        <f>'POBLACIÓN-TLP'!C3892</f>
        <v>0</v>
      </c>
      <c r="AO3891">
        <f>'POBLACIÓN-TLP'!D3892</f>
        <v>0</v>
      </c>
      <c r="AP3891">
        <f>'POBLACIÓN-TLP'!E3892</f>
        <v>0</v>
      </c>
      <c r="AQ3891">
        <f>'POBLACIÓN-TLP'!F3892</f>
        <v>0</v>
      </c>
      <c r="AS3891">
        <f>'POBLACIÓN-TLP'!G3892</f>
        <v>0</v>
      </c>
      <c r="AT3891" s="56" t="e">
        <f>'POBLACIÓN-VFR'!#REF!</f>
        <v>#REF!</v>
      </c>
      <c r="AU3891" s="56">
        <f>'POBLACIÓN-VFR'!C3892</f>
        <v>0</v>
      </c>
      <c r="AV3891" s="56">
        <f>'POBLACIÓN-VFR'!D3892</f>
        <v>0</v>
      </c>
      <c r="AW3891" s="56">
        <f>'POBLACIÓN-VFR'!E3892</f>
        <v>0</v>
      </c>
      <c r="AX3891" s="56">
        <f>'POBLACIÓN-VFR'!F3892</f>
        <v>0</v>
      </c>
      <c r="AY3891" s="56">
        <f>'POBLACIÓN-VFR'!G3892</f>
        <v>0</v>
      </c>
      <c r="AZ3891" s="56">
        <f>'POBLACIÓN-VFR'!H3892</f>
        <v>0</v>
      </c>
      <c r="BA3891">
        <f>'POBLACIÓN-Tamaño'!J4288</f>
        <v>0</v>
      </c>
      <c r="BB3891">
        <f>'ÁREA DE CRÍA-Superficie'!C4289</f>
        <v>0</v>
      </c>
      <c r="BC3891">
        <f>'ÁREA DE CRÍA-Superficie'!D4289</f>
        <v>0</v>
      </c>
      <c r="BD3891">
        <f>'ÁREA DE CRÍA-TCP'!C3892</f>
        <v>0</v>
      </c>
      <c r="BE3891">
        <f>'ÁREA DE CRÍA-TCP'!D3892</f>
        <v>0</v>
      </c>
      <c r="BF3891">
        <f>'ÁREA DE CRÍA-TCP'!E3892</f>
        <v>0</v>
      </c>
      <c r="BG3891">
        <f>'ÁREA DE CRÍA-TCP'!F3892</f>
        <v>0</v>
      </c>
      <c r="BI3891">
        <f>'ÁREA DE CRÍA-TCP'!G3892</f>
        <v>0</v>
      </c>
      <c r="BJ3891">
        <f>'ÁREA DE CRÍA-TLP'!C3892</f>
        <v>0</v>
      </c>
      <c r="BK3891">
        <f>'ÁREA DE CRÍA-TLP'!D3892</f>
        <v>0</v>
      </c>
      <c r="BL3891">
        <f>'ÁREA DE CRÍA-TLP'!E3892</f>
        <v>0</v>
      </c>
      <c r="BM3891">
        <f>'ÁREA DE CRÍA-TLP'!F3892</f>
        <v>0</v>
      </c>
      <c r="BO3891">
        <f>'ÁREA DE CRÍA-TLP'!G3892</f>
        <v>0</v>
      </c>
      <c r="BP3891">
        <f>'ÁREA DE CRÍA-VFR'!C3892</f>
        <v>0</v>
      </c>
      <c r="BQ3891" t="s">
        <v>1129</v>
      </c>
      <c r="BR3891">
        <f>'ÁREA DE CRÍA-VFR'!D3892</f>
        <v>0</v>
      </c>
      <c r="BS3891">
        <f>'ÁREA DE CRÍA-VFR'!E3892</f>
        <v>0</v>
      </c>
      <c r="BT3891">
        <f>'ÁREA DE CRÍA-VFR'!F3892</f>
        <v>0</v>
      </c>
      <c r="BU3891">
        <f>'ÁREA DE CRÍA-VFR'!G3892</f>
        <v>0</v>
      </c>
      <c r="BV3891">
        <f>'ÁREA DE CRÍA-Superficie'!E3892</f>
        <v>0</v>
      </c>
      <c r="BW3891">
        <f>'ÁREA DISTRIBUCIÓN-Resumen'!C3892</f>
        <v>0</v>
      </c>
      <c r="BX3891">
        <f>'ÁREA DISTRIBUCIÓN-Resumen'!D3892</f>
        <v>0</v>
      </c>
      <c r="BZ3891">
        <f>'POBLACIÓN-Resumen'!C3892</f>
        <v>0</v>
      </c>
      <c r="CA3891">
        <f>'POBLACIÓN-Resumen'!D3892</f>
        <v>0</v>
      </c>
      <c r="CC3891">
        <f>'ÁREA DE CRÍA-Resumen'!C3892</f>
        <v>0</v>
      </c>
      <c r="CD3891">
        <f>'ÁREA DE CRÍA-Resumen'!D3892</f>
        <v>0</v>
      </c>
      <c r="CF3891">
        <f>'PRESIONES-Resumen'!C3892</f>
        <v>0</v>
      </c>
      <c r="CG3891">
        <f>'PRESIONES-Resumen'!D3892</f>
        <v>0</v>
      </c>
      <c r="CI3891">
        <f>'EVALUACIÓN GLOBAL'!C3892</f>
        <v>0</v>
      </c>
      <c r="CJ3891">
        <f>'EVALUACIÓN GLOBAL'!D3892</f>
        <v>0</v>
      </c>
    </row>
    <row r="3892" spans="1:88" x14ac:dyDescent="0.25">
      <c r="A3892">
        <f>ESPECIES!A3893</f>
        <v>0</v>
      </c>
      <c r="C3892" t="s">
        <v>1003</v>
      </c>
      <c r="D3892">
        <f>ESPECIES!B3893</f>
        <v>0</v>
      </c>
      <c r="E3892">
        <f>'ÁREA DE DISTRIBUCIÓN'!C3893</f>
        <v>0</v>
      </c>
      <c r="F3892">
        <f>'ÁREA DE DISTRIBUCIÓN'!D3893</f>
        <v>0</v>
      </c>
      <c r="G3892">
        <f>'ÁREA DISTRIBUCIÓN-TCP'!C3893</f>
        <v>0</v>
      </c>
      <c r="H3892">
        <f>'ÁREA DISTRIBUCIÓN-TCP'!D3893</f>
        <v>0</v>
      </c>
      <c r="I3892">
        <f>'ÁREA DISTRIBUCIÓN-TCP'!E3893</f>
        <v>0</v>
      </c>
      <c r="J3892">
        <f>'ÁREA DISTRIBUCIÓN-TCP'!F3893</f>
        <v>0</v>
      </c>
      <c r="L3892">
        <f>'ÁREA DISTRIBUCIÓN-TCP'!G3893</f>
        <v>0</v>
      </c>
      <c r="M3892">
        <f>'ÁREA DISTRIBUCIÓN-TLP'!C3893</f>
        <v>0</v>
      </c>
      <c r="N3892">
        <f>'ÁREA DISTRIBUCIÓN-TLP'!D3893</f>
        <v>0</v>
      </c>
      <c r="O3892">
        <f>'ÁREA DISTRIBUCIÓN-TLP'!E3893</f>
        <v>0</v>
      </c>
      <c r="P3892">
        <f>'ÁREA DISTRIBUCIÓN-TLP'!F3893</f>
        <v>0</v>
      </c>
      <c r="R3892">
        <f>'ÁREA DISTRIBUCIÓN-TLP'!G3893</f>
        <v>0</v>
      </c>
      <c r="S3892" s="56">
        <f>'ÁREA DISTRIBUCIÓN-VFR'!C3893</f>
        <v>0</v>
      </c>
      <c r="T3892" s="56" t="s">
        <v>1129</v>
      </c>
      <c r="U3892" s="56">
        <f>'ÁREA DISTRIBUCIÓN-VFR'!D3893</f>
        <v>0</v>
      </c>
      <c r="V3892" s="56">
        <f>'ÁREA DISTRIBUCIÓN-VFR'!E3893</f>
        <v>0</v>
      </c>
      <c r="W3892" s="56">
        <f>'ÁREA DISTRIBUCIÓN-VFR'!F3893</f>
        <v>0</v>
      </c>
      <c r="X3892" s="56">
        <f>'ÁREA DISTRIBUCIÓN-VFR'!G3893</f>
        <v>0</v>
      </c>
      <c r="Y3892">
        <f>'ÁREA DISTRIBUCIÓN-VFR'!H3893</f>
        <v>0</v>
      </c>
      <c r="Z3892">
        <f>'POBLACIÓN-Tamaño'!F3893</f>
        <v>0</v>
      </c>
      <c r="AA3892">
        <f>'POBLACIÓN-Tamaño'!C3893</f>
        <v>0</v>
      </c>
      <c r="AB3892">
        <f>'POBLACIÓN-Tamaño'!D3893</f>
        <v>0</v>
      </c>
      <c r="AC3892">
        <f>'POBLACIÓN-Tamaño'!E3893</f>
        <v>0</v>
      </c>
      <c r="AD3892">
        <f>'POBLACIÓN-Tamaño'!G3893</f>
        <v>0</v>
      </c>
      <c r="AE3892">
        <f>'POBLACIÓN-Tamaño'!H3893</f>
        <v>0</v>
      </c>
      <c r="AF3892">
        <f>'POBLACIÓN-Tamaño'!I3893</f>
        <v>0</v>
      </c>
      <c r="AH3892">
        <f>'POBLACIÓN-TCP'!C3893</f>
        <v>0</v>
      </c>
      <c r="AI3892">
        <f>'POBLACIÓN-TCP'!D3893</f>
        <v>0</v>
      </c>
      <c r="AJ3892">
        <f>'POBLACIÓN-TCP'!E3893</f>
        <v>0</v>
      </c>
      <c r="AK3892">
        <f>'POBLACIÓN-TCP'!F3893</f>
        <v>0</v>
      </c>
      <c r="AM3892">
        <f>'POBLACIÓN-TCP'!G3893</f>
        <v>0</v>
      </c>
      <c r="AN3892">
        <f>'POBLACIÓN-TLP'!C3893</f>
        <v>0</v>
      </c>
      <c r="AO3892">
        <f>'POBLACIÓN-TLP'!D3893</f>
        <v>0</v>
      </c>
      <c r="AP3892">
        <f>'POBLACIÓN-TLP'!E3893</f>
        <v>0</v>
      </c>
      <c r="AQ3892">
        <f>'POBLACIÓN-TLP'!F3893</f>
        <v>0</v>
      </c>
      <c r="AS3892">
        <f>'POBLACIÓN-TLP'!G3893</f>
        <v>0</v>
      </c>
      <c r="AT3892" s="56" t="e">
        <f>'POBLACIÓN-VFR'!#REF!</f>
        <v>#REF!</v>
      </c>
      <c r="AU3892" s="56">
        <f>'POBLACIÓN-VFR'!C3893</f>
        <v>0</v>
      </c>
      <c r="AV3892" s="56">
        <f>'POBLACIÓN-VFR'!D3893</f>
        <v>0</v>
      </c>
      <c r="AW3892" s="56">
        <f>'POBLACIÓN-VFR'!E3893</f>
        <v>0</v>
      </c>
      <c r="AX3892" s="56">
        <f>'POBLACIÓN-VFR'!F3893</f>
        <v>0</v>
      </c>
      <c r="AY3892" s="56">
        <f>'POBLACIÓN-VFR'!G3893</f>
        <v>0</v>
      </c>
      <c r="AZ3892" s="56">
        <f>'POBLACIÓN-VFR'!H3893</f>
        <v>0</v>
      </c>
      <c r="BA3892">
        <f>'POBLACIÓN-Tamaño'!J4289</f>
        <v>0</v>
      </c>
      <c r="BB3892">
        <f>'ÁREA DE CRÍA-Superficie'!C4290</f>
        <v>0</v>
      </c>
      <c r="BC3892">
        <f>'ÁREA DE CRÍA-Superficie'!D4290</f>
        <v>0</v>
      </c>
      <c r="BD3892">
        <f>'ÁREA DE CRÍA-TCP'!C3893</f>
        <v>0</v>
      </c>
      <c r="BE3892">
        <f>'ÁREA DE CRÍA-TCP'!D3893</f>
        <v>0</v>
      </c>
      <c r="BF3892">
        <f>'ÁREA DE CRÍA-TCP'!E3893</f>
        <v>0</v>
      </c>
      <c r="BG3892">
        <f>'ÁREA DE CRÍA-TCP'!F3893</f>
        <v>0</v>
      </c>
      <c r="BI3892">
        <f>'ÁREA DE CRÍA-TCP'!G3893</f>
        <v>0</v>
      </c>
      <c r="BJ3892">
        <f>'ÁREA DE CRÍA-TLP'!C3893</f>
        <v>0</v>
      </c>
      <c r="BK3892">
        <f>'ÁREA DE CRÍA-TLP'!D3893</f>
        <v>0</v>
      </c>
      <c r="BL3892">
        <f>'ÁREA DE CRÍA-TLP'!E3893</f>
        <v>0</v>
      </c>
      <c r="BM3892">
        <f>'ÁREA DE CRÍA-TLP'!F3893</f>
        <v>0</v>
      </c>
      <c r="BO3892">
        <f>'ÁREA DE CRÍA-TLP'!G3893</f>
        <v>0</v>
      </c>
      <c r="BP3892">
        <f>'ÁREA DE CRÍA-VFR'!C3893</f>
        <v>0</v>
      </c>
      <c r="BQ3892" t="s">
        <v>1129</v>
      </c>
      <c r="BR3892">
        <f>'ÁREA DE CRÍA-VFR'!D3893</f>
        <v>0</v>
      </c>
      <c r="BS3892">
        <f>'ÁREA DE CRÍA-VFR'!E3893</f>
        <v>0</v>
      </c>
      <c r="BT3892">
        <f>'ÁREA DE CRÍA-VFR'!F3893</f>
        <v>0</v>
      </c>
      <c r="BU3892">
        <f>'ÁREA DE CRÍA-VFR'!G3893</f>
        <v>0</v>
      </c>
      <c r="BV3892">
        <f>'ÁREA DE CRÍA-Superficie'!E3893</f>
        <v>0</v>
      </c>
      <c r="BW3892">
        <f>'ÁREA DISTRIBUCIÓN-Resumen'!C3893</f>
        <v>0</v>
      </c>
      <c r="BX3892">
        <f>'ÁREA DISTRIBUCIÓN-Resumen'!D3893</f>
        <v>0</v>
      </c>
      <c r="BZ3892">
        <f>'POBLACIÓN-Resumen'!C3893</f>
        <v>0</v>
      </c>
      <c r="CA3892">
        <f>'POBLACIÓN-Resumen'!D3893</f>
        <v>0</v>
      </c>
      <c r="CC3892">
        <f>'ÁREA DE CRÍA-Resumen'!C3893</f>
        <v>0</v>
      </c>
      <c r="CD3892">
        <f>'ÁREA DE CRÍA-Resumen'!D3893</f>
        <v>0</v>
      </c>
      <c r="CF3892">
        <f>'PRESIONES-Resumen'!C3893</f>
        <v>0</v>
      </c>
      <c r="CG3892">
        <f>'PRESIONES-Resumen'!D3893</f>
        <v>0</v>
      </c>
      <c r="CI3892">
        <f>'EVALUACIÓN GLOBAL'!C3893</f>
        <v>0</v>
      </c>
      <c r="CJ3892">
        <f>'EVALUACIÓN GLOBAL'!D3893</f>
        <v>0</v>
      </c>
    </row>
    <row r="3893" spans="1:88" x14ac:dyDescent="0.25">
      <c r="A3893">
        <f>ESPECIES!A3894</f>
        <v>0</v>
      </c>
      <c r="C3893" t="s">
        <v>1003</v>
      </c>
      <c r="D3893">
        <f>ESPECIES!B3894</f>
        <v>0</v>
      </c>
      <c r="E3893">
        <f>'ÁREA DE DISTRIBUCIÓN'!C3894</f>
        <v>0</v>
      </c>
      <c r="F3893">
        <f>'ÁREA DE DISTRIBUCIÓN'!D3894</f>
        <v>0</v>
      </c>
      <c r="G3893">
        <f>'ÁREA DISTRIBUCIÓN-TCP'!C3894</f>
        <v>0</v>
      </c>
      <c r="H3893">
        <f>'ÁREA DISTRIBUCIÓN-TCP'!D3894</f>
        <v>0</v>
      </c>
      <c r="I3893">
        <f>'ÁREA DISTRIBUCIÓN-TCP'!E3894</f>
        <v>0</v>
      </c>
      <c r="J3893">
        <f>'ÁREA DISTRIBUCIÓN-TCP'!F3894</f>
        <v>0</v>
      </c>
      <c r="L3893">
        <f>'ÁREA DISTRIBUCIÓN-TCP'!G3894</f>
        <v>0</v>
      </c>
      <c r="M3893">
        <f>'ÁREA DISTRIBUCIÓN-TLP'!C3894</f>
        <v>0</v>
      </c>
      <c r="N3893">
        <f>'ÁREA DISTRIBUCIÓN-TLP'!D3894</f>
        <v>0</v>
      </c>
      <c r="O3893">
        <f>'ÁREA DISTRIBUCIÓN-TLP'!E3894</f>
        <v>0</v>
      </c>
      <c r="P3893">
        <f>'ÁREA DISTRIBUCIÓN-TLP'!F3894</f>
        <v>0</v>
      </c>
      <c r="R3893">
        <f>'ÁREA DISTRIBUCIÓN-TLP'!G3894</f>
        <v>0</v>
      </c>
      <c r="S3893" s="56">
        <f>'ÁREA DISTRIBUCIÓN-VFR'!C3894</f>
        <v>0</v>
      </c>
      <c r="T3893" s="56" t="s">
        <v>1129</v>
      </c>
      <c r="U3893" s="56">
        <f>'ÁREA DISTRIBUCIÓN-VFR'!D3894</f>
        <v>0</v>
      </c>
      <c r="V3893" s="56">
        <f>'ÁREA DISTRIBUCIÓN-VFR'!E3894</f>
        <v>0</v>
      </c>
      <c r="W3893" s="56">
        <f>'ÁREA DISTRIBUCIÓN-VFR'!F3894</f>
        <v>0</v>
      </c>
      <c r="X3893" s="56">
        <f>'ÁREA DISTRIBUCIÓN-VFR'!G3894</f>
        <v>0</v>
      </c>
      <c r="Y3893">
        <f>'ÁREA DISTRIBUCIÓN-VFR'!H3894</f>
        <v>0</v>
      </c>
      <c r="Z3893">
        <f>'POBLACIÓN-Tamaño'!F3894</f>
        <v>0</v>
      </c>
      <c r="AA3893">
        <f>'POBLACIÓN-Tamaño'!C3894</f>
        <v>0</v>
      </c>
      <c r="AB3893">
        <f>'POBLACIÓN-Tamaño'!D3894</f>
        <v>0</v>
      </c>
      <c r="AC3893">
        <f>'POBLACIÓN-Tamaño'!E3894</f>
        <v>0</v>
      </c>
      <c r="AD3893">
        <f>'POBLACIÓN-Tamaño'!G3894</f>
        <v>0</v>
      </c>
      <c r="AE3893">
        <f>'POBLACIÓN-Tamaño'!H3894</f>
        <v>0</v>
      </c>
      <c r="AF3893">
        <f>'POBLACIÓN-Tamaño'!I3894</f>
        <v>0</v>
      </c>
      <c r="AH3893">
        <f>'POBLACIÓN-TCP'!C3894</f>
        <v>0</v>
      </c>
      <c r="AI3893">
        <f>'POBLACIÓN-TCP'!D3894</f>
        <v>0</v>
      </c>
      <c r="AJ3893">
        <f>'POBLACIÓN-TCP'!E3894</f>
        <v>0</v>
      </c>
      <c r="AK3893">
        <f>'POBLACIÓN-TCP'!F3894</f>
        <v>0</v>
      </c>
      <c r="AM3893">
        <f>'POBLACIÓN-TCP'!G3894</f>
        <v>0</v>
      </c>
      <c r="AN3893">
        <f>'POBLACIÓN-TLP'!C3894</f>
        <v>0</v>
      </c>
      <c r="AO3893">
        <f>'POBLACIÓN-TLP'!D3894</f>
        <v>0</v>
      </c>
      <c r="AP3893">
        <f>'POBLACIÓN-TLP'!E3894</f>
        <v>0</v>
      </c>
      <c r="AQ3893">
        <f>'POBLACIÓN-TLP'!F3894</f>
        <v>0</v>
      </c>
      <c r="AS3893">
        <f>'POBLACIÓN-TLP'!G3894</f>
        <v>0</v>
      </c>
      <c r="AT3893" s="56" t="e">
        <f>'POBLACIÓN-VFR'!#REF!</f>
        <v>#REF!</v>
      </c>
      <c r="AU3893" s="56">
        <f>'POBLACIÓN-VFR'!C3894</f>
        <v>0</v>
      </c>
      <c r="AV3893" s="56">
        <f>'POBLACIÓN-VFR'!D3894</f>
        <v>0</v>
      </c>
      <c r="AW3893" s="56">
        <f>'POBLACIÓN-VFR'!E3894</f>
        <v>0</v>
      </c>
      <c r="AX3893" s="56">
        <f>'POBLACIÓN-VFR'!F3894</f>
        <v>0</v>
      </c>
      <c r="AY3893" s="56">
        <f>'POBLACIÓN-VFR'!G3894</f>
        <v>0</v>
      </c>
      <c r="AZ3893" s="56">
        <f>'POBLACIÓN-VFR'!H3894</f>
        <v>0</v>
      </c>
      <c r="BA3893">
        <f>'POBLACIÓN-Tamaño'!J4290</f>
        <v>0</v>
      </c>
      <c r="BB3893">
        <f>'ÁREA DE CRÍA-Superficie'!C4291</f>
        <v>0</v>
      </c>
      <c r="BC3893">
        <f>'ÁREA DE CRÍA-Superficie'!D4291</f>
        <v>0</v>
      </c>
      <c r="BD3893">
        <f>'ÁREA DE CRÍA-TCP'!C3894</f>
        <v>0</v>
      </c>
      <c r="BE3893">
        <f>'ÁREA DE CRÍA-TCP'!D3894</f>
        <v>0</v>
      </c>
      <c r="BF3893">
        <f>'ÁREA DE CRÍA-TCP'!E3894</f>
        <v>0</v>
      </c>
      <c r="BG3893">
        <f>'ÁREA DE CRÍA-TCP'!F3894</f>
        <v>0</v>
      </c>
      <c r="BI3893">
        <f>'ÁREA DE CRÍA-TCP'!G3894</f>
        <v>0</v>
      </c>
      <c r="BJ3893">
        <f>'ÁREA DE CRÍA-TLP'!C3894</f>
        <v>0</v>
      </c>
      <c r="BK3893">
        <f>'ÁREA DE CRÍA-TLP'!D3894</f>
        <v>0</v>
      </c>
      <c r="BL3893">
        <f>'ÁREA DE CRÍA-TLP'!E3894</f>
        <v>0</v>
      </c>
      <c r="BM3893">
        <f>'ÁREA DE CRÍA-TLP'!F3894</f>
        <v>0</v>
      </c>
      <c r="BO3893">
        <f>'ÁREA DE CRÍA-TLP'!G3894</f>
        <v>0</v>
      </c>
      <c r="BP3893">
        <f>'ÁREA DE CRÍA-VFR'!C3894</f>
        <v>0</v>
      </c>
      <c r="BQ3893" t="s">
        <v>1129</v>
      </c>
      <c r="BR3893">
        <f>'ÁREA DE CRÍA-VFR'!D3894</f>
        <v>0</v>
      </c>
      <c r="BS3893">
        <f>'ÁREA DE CRÍA-VFR'!E3894</f>
        <v>0</v>
      </c>
      <c r="BT3893">
        <f>'ÁREA DE CRÍA-VFR'!F3894</f>
        <v>0</v>
      </c>
      <c r="BU3893">
        <f>'ÁREA DE CRÍA-VFR'!G3894</f>
        <v>0</v>
      </c>
      <c r="BV3893">
        <f>'ÁREA DE CRÍA-Superficie'!E3894</f>
        <v>0</v>
      </c>
      <c r="BW3893">
        <f>'ÁREA DISTRIBUCIÓN-Resumen'!C3894</f>
        <v>0</v>
      </c>
      <c r="BX3893">
        <f>'ÁREA DISTRIBUCIÓN-Resumen'!D3894</f>
        <v>0</v>
      </c>
      <c r="BZ3893">
        <f>'POBLACIÓN-Resumen'!C3894</f>
        <v>0</v>
      </c>
      <c r="CA3893">
        <f>'POBLACIÓN-Resumen'!D3894</f>
        <v>0</v>
      </c>
      <c r="CC3893">
        <f>'ÁREA DE CRÍA-Resumen'!C3894</f>
        <v>0</v>
      </c>
      <c r="CD3893">
        <f>'ÁREA DE CRÍA-Resumen'!D3894</f>
        <v>0</v>
      </c>
      <c r="CF3893">
        <f>'PRESIONES-Resumen'!C3894</f>
        <v>0</v>
      </c>
      <c r="CG3893">
        <f>'PRESIONES-Resumen'!D3894</f>
        <v>0</v>
      </c>
      <c r="CI3893">
        <f>'EVALUACIÓN GLOBAL'!C3894</f>
        <v>0</v>
      </c>
      <c r="CJ3893">
        <f>'EVALUACIÓN GLOBAL'!D3894</f>
        <v>0</v>
      </c>
    </row>
    <row r="3894" spans="1:88" x14ac:dyDescent="0.25">
      <c r="A3894">
        <f>ESPECIES!A3895</f>
        <v>0</v>
      </c>
      <c r="C3894" t="s">
        <v>1003</v>
      </c>
      <c r="D3894">
        <f>ESPECIES!B3895</f>
        <v>0</v>
      </c>
      <c r="E3894">
        <f>'ÁREA DE DISTRIBUCIÓN'!C3895</f>
        <v>0</v>
      </c>
      <c r="F3894">
        <f>'ÁREA DE DISTRIBUCIÓN'!D3895</f>
        <v>0</v>
      </c>
      <c r="G3894">
        <f>'ÁREA DISTRIBUCIÓN-TCP'!C3895</f>
        <v>0</v>
      </c>
      <c r="H3894">
        <f>'ÁREA DISTRIBUCIÓN-TCP'!D3895</f>
        <v>0</v>
      </c>
      <c r="I3894">
        <f>'ÁREA DISTRIBUCIÓN-TCP'!E3895</f>
        <v>0</v>
      </c>
      <c r="J3894">
        <f>'ÁREA DISTRIBUCIÓN-TCP'!F3895</f>
        <v>0</v>
      </c>
      <c r="L3894">
        <f>'ÁREA DISTRIBUCIÓN-TCP'!G3895</f>
        <v>0</v>
      </c>
      <c r="M3894">
        <f>'ÁREA DISTRIBUCIÓN-TLP'!C3895</f>
        <v>0</v>
      </c>
      <c r="N3894">
        <f>'ÁREA DISTRIBUCIÓN-TLP'!D3895</f>
        <v>0</v>
      </c>
      <c r="O3894">
        <f>'ÁREA DISTRIBUCIÓN-TLP'!E3895</f>
        <v>0</v>
      </c>
      <c r="P3894">
        <f>'ÁREA DISTRIBUCIÓN-TLP'!F3895</f>
        <v>0</v>
      </c>
      <c r="R3894">
        <f>'ÁREA DISTRIBUCIÓN-TLP'!G3895</f>
        <v>0</v>
      </c>
      <c r="S3894" s="56">
        <f>'ÁREA DISTRIBUCIÓN-VFR'!C3895</f>
        <v>0</v>
      </c>
      <c r="T3894" s="56" t="s">
        <v>1129</v>
      </c>
      <c r="U3894" s="56">
        <f>'ÁREA DISTRIBUCIÓN-VFR'!D3895</f>
        <v>0</v>
      </c>
      <c r="V3894" s="56">
        <f>'ÁREA DISTRIBUCIÓN-VFR'!E3895</f>
        <v>0</v>
      </c>
      <c r="W3894" s="56">
        <f>'ÁREA DISTRIBUCIÓN-VFR'!F3895</f>
        <v>0</v>
      </c>
      <c r="X3894" s="56">
        <f>'ÁREA DISTRIBUCIÓN-VFR'!G3895</f>
        <v>0</v>
      </c>
      <c r="Y3894">
        <f>'ÁREA DISTRIBUCIÓN-VFR'!H3895</f>
        <v>0</v>
      </c>
      <c r="Z3894">
        <f>'POBLACIÓN-Tamaño'!F3895</f>
        <v>0</v>
      </c>
      <c r="AA3894">
        <f>'POBLACIÓN-Tamaño'!C3895</f>
        <v>0</v>
      </c>
      <c r="AB3894">
        <f>'POBLACIÓN-Tamaño'!D3895</f>
        <v>0</v>
      </c>
      <c r="AC3894">
        <f>'POBLACIÓN-Tamaño'!E3895</f>
        <v>0</v>
      </c>
      <c r="AD3894">
        <f>'POBLACIÓN-Tamaño'!G3895</f>
        <v>0</v>
      </c>
      <c r="AE3894">
        <f>'POBLACIÓN-Tamaño'!H3895</f>
        <v>0</v>
      </c>
      <c r="AF3894">
        <f>'POBLACIÓN-Tamaño'!I3895</f>
        <v>0</v>
      </c>
      <c r="AH3894">
        <f>'POBLACIÓN-TCP'!C3895</f>
        <v>0</v>
      </c>
      <c r="AI3894">
        <f>'POBLACIÓN-TCP'!D3895</f>
        <v>0</v>
      </c>
      <c r="AJ3894">
        <f>'POBLACIÓN-TCP'!E3895</f>
        <v>0</v>
      </c>
      <c r="AK3894">
        <f>'POBLACIÓN-TCP'!F3895</f>
        <v>0</v>
      </c>
      <c r="AM3894">
        <f>'POBLACIÓN-TCP'!G3895</f>
        <v>0</v>
      </c>
      <c r="AN3894">
        <f>'POBLACIÓN-TLP'!C3895</f>
        <v>0</v>
      </c>
      <c r="AO3894">
        <f>'POBLACIÓN-TLP'!D3895</f>
        <v>0</v>
      </c>
      <c r="AP3894">
        <f>'POBLACIÓN-TLP'!E3895</f>
        <v>0</v>
      </c>
      <c r="AQ3894">
        <f>'POBLACIÓN-TLP'!F3895</f>
        <v>0</v>
      </c>
      <c r="AS3894">
        <f>'POBLACIÓN-TLP'!G3895</f>
        <v>0</v>
      </c>
      <c r="AT3894" s="56" t="e">
        <f>'POBLACIÓN-VFR'!#REF!</f>
        <v>#REF!</v>
      </c>
      <c r="AU3894" s="56">
        <f>'POBLACIÓN-VFR'!C3895</f>
        <v>0</v>
      </c>
      <c r="AV3894" s="56">
        <f>'POBLACIÓN-VFR'!D3895</f>
        <v>0</v>
      </c>
      <c r="AW3894" s="56">
        <f>'POBLACIÓN-VFR'!E3895</f>
        <v>0</v>
      </c>
      <c r="AX3894" s="56">
        <f>'POBLACIÓN-VFR'!F3895</f>
        <v>0</v>
      </c>
      <c r="AY3894" s="56">
        <f>'POBLACIÓN-VFR'!G3895</f>
        <v>0</v>
      </c>
      <c r="AZ3894" s="56">
        <f>'POBLACIÓN-VFR'!H3895</f>
        <v>0</v>
      </c>
      <c r="BA3894">
        <f>'POBLACIÓN-Tamaño'!J4291</f>
        <v>0</v>
      </c>
      <c r="BB3894">
        <f>'ÁREA DE CRÍA-Superficie'!C4292</f>
        <v>0</v>
      </c>
      <c r="BC3894">
        <f>'ÁREA DE CRÍA-Superficie'!D4292</f>
        <v>0</v>
      </c>
      <c r="BD3894">
        <f>'ÁREA DE CRÍA-TCP'!C3895</f>
        <v>0</v>
      </c>
      <c r="BE3894">
        <f>'ÁREA DE CRÍA-TCP'!D3895</f>
        <v>0</v>
      </c>
      <c r="BF3894">
        <f>'ÁREA DE CRÍA-TCP'!E3895</f>
        <v>0</v>
      </c>
      <c r="BG3894">
        <f>'ÁREA DE CRÍA-TCP'!F3895</f>
        <v>0</v>
      </c>
      <c r="BI3894">
        <f>'ÁREA DE CRÍA-TCP'!G3895</f>
        <v>0</v>
      </c>
      <c r="BJ3894">
        <f>'ÁREA DE CRÍA-TLP'!C3895</f>
        <v>0</v>
      </c>
      <c r="BK3894">
        <f>'ÁREA DE CRÍA-TLP'!D3895</f>
        <v>0</v>
      </c>
      <c r="BL3894">
        <f>'ÁREA DE CRÍA-TLP'!E3895</f>
        <v>0</v>
      </c>
      <c r="BM3894">
        <f>'ÁREA DE CRÍA-TLP'!F3895</f>
        <v>0</v>
      </c>
      <c r="BO3894">
        <f>'ÁREA DE CRÍA-TLP'!G3895</f>
        <v>0</v>
      </c>
      <c r="BP3894">
        <f>'ÁREA DE CRÍA-VFR'!C3895</f>
        <v>0</v>
      </c>
      <c r="BQ3894" t="s">
        <v>1129</v>
      </c>
      <c r="BR3894">
        <f>'ÁREA DE CRÍA-VFR'!D3895</f>
        <v>0</v>
      </c>
      <c r="BS3894">
        <f>'ÁREA DE CRÍA-VFR'!E3895</f>
        <v>0</v>
      </c>
      <c r="BT3894">
        <f>'ÁREA DE CRÍA-VFR'!F3895</f>
        <v>0</v>
      </c>
      <c r="BU3894">
        <f>'ÁREA DE CRÍA-VFR'!G3895</f>
        <v>0</v>
      </c>
      <c r="BV3894">
        <f>'ÁREA DE CRÍA-Superficie'!E3895</f>
        <v>0</v>
      </c>
      <c r="BW3894">
        <f>'ÁREA DISTRIBUCIÓN-Resumen'!C3895</f>
        <v>0</v>
      </c>
      <c r="BX3894">
        <f>'ÁREA DISTRIBUCIÓN-Resumen'!D3895</f>
        <v>0</v>
      </c>
      <c r="BZ3894">
        <f>'POBLACIÓN-Resumen'!C3895</f>
        <v>0</v>
      </c>
      <c r="CA3894">
        <f>'POBLACIÓN-Resumen'!D3895</f>
        <v>0</v>
      </c>
      <c r="CC3894">
        <f>'ÁREA DE CRÍA-Resumen'!C3895</f>
        <v>0</v>
      </c>
      <c r="CD3894">
        <f>'ÁREA DE CRÍA-Resumen'!D3895</f>
        <v>0</v>
      </c>
      <c r="CF3894">
        <f>'PRESIONES-Resumen'!C3895</f>
        <v>0</v>
      </c>
      <c r="CG3894">
        <f>'PRESIONES-Resumen'!D3895</f>
        <v>0</v>
      </c>
      <c r="CI3894">
        <f>'EVALUACIÓN GLOBAL'!C3895</f>
        <v>0</v>
      </c>
      <c r="CJ3894">
        <f>'EVALUACIÓN GLOBAL'!D3895</f>
        <v>0</v>
      </c>
    </row>
    <row r="3895" spans="1:88" x14ac:dyDescent="0.25">
      <c r="A3895">
        <f>ESPECIES!A3896</f>
        <v>0</v>
      </c>
      <c r="C3895" t="s">
        <v>1003</v>
      </c>
      <c r="D3895">
        <f>ESPECIES!B3896</f>
        <v>0</v>
      </c>
      <c r="E3895">
        <f>'ÁREA DE DISTRIBUCIÓN'!C3896</f>
        <v>0</v>
      </c>
      <c r="F3895">
        <f>'ÁREA DE DISTRIBUCIÓN'!D3896</f>
        <v>0</v>
      </c>
      <c r="G3895">
        <f>'ÁREA DISTRIBUCIÓN-TCP'!C3896</f>
        <v>0</v>
      </c>
      <c r="H3895">
        <f>'ÁREA DISTRIBUCIÓN-TCP'!D3896</f>
        <v>0</v>
      </c>
      <c r="I3895">
        <f>'ÁREA DISTRIBUCIÓN-TCP'!E3896</f>
        <v>0</v>
      </c>
      <c r="J3895">
        <f>'ÁREA DISTRIBUCIÓN-TCP'!F3896</f>
        <v>0</v>
      </c>
      <c r="L3895">
        <f>'ÁREA DISTRIBUCIÓN-TCP'!G3896</f>
        <v>0</v>
      </c>
      <c r="M3895">
        <f>'ÁREA DISTRIBUCIÓN-TLP'!C3896</f>
        <v>0</v>
      </c>
      <c r="N3895">
        <f>'ÁREA DISTRIBUCIÓN-TLP'!D3896</f>
        <v>0</v>
      </c>
      <c r="O3895">
        <f>'ÁREA DISTRIBUCIÓN-TLP'!E3896</f>
        <v>0</v>
      </c>
      <c r="P3895">
        <f>'ÁREA DISTRIBUCIÓN-TLP'!F3896</f>
        <v>0</v>
      </c>
      <c r="R3895">
        <f>'ÁREA DISTRIBUCIÓN-TLP'!G3896</f>
        <v>0</v>
      </c>
      <c r="S3895" s="56">
        <f>'ÁREA DISTRIBUCIÓN-VFR'!C3896</f>
        <v>0</v>
      </c>
      <c r="T3895" s="56" t="s">
        <v>1129</v>
      </c>
      <c r="U3895" s="56">
        <f>'ÁREA DISTRIBUCIÓN-VFR'!D3896</f>
        <v>0</v>
      </c>
      <c r="V3895" s="56">
        <f>'ÁREA DISTRIBUCIÓN-VFR'!E3896</f>
        <v>0</v>
      </c>
      <c r="W3895" s="56">
        <f>'ÁREA DISTRIBUCIÓN-VFR'!F3896</f>
        <v>0</v>
      </c>
      <c r="X3895" s="56">
        <f>'ÁREA DISTRIBUCIÓN-VFR'!G3896</f>
        <v>0</v>
      </c>
      <c r="Y3895">
        <f>'ÁREA DISTRIBUCIÓN-VFR'!H3896</f>
        <v>0</v>
      </c>
      <c r="Z3895">
        <f>'POBLACIÓN-Tamaño'!F3896</f>
        <v>0</v>
      </c>
      <c r="AA3895">
        <f>'POBLACIÓN-Tamaño'!C3896</f>
        <v>0</v>
      </c>
      <c r="AB3895">
        <f>'POBLACIÓN-Tamaño'!D3896</f>
        <v>0</v>
      </c>
      <c r="AC3895">
        <f>'POBLACIÓN-Tamaño'!E3896</f>
        <v>0</v>
      </c>
      <c r="AD3895">
        <f>'POBLACIÓN-Tamaño'!G3896</f>
        <v>0</v>
      </c>
      <c r="AE3895">
        <f>'POBLACIÓN-Tamaño'!H3896</f>
        <v>0</v>
      </c>
      <c r="AF3895">
        <f>'POBLACIÓN-Tamaño'!I3896</f>
        <v>0</v>
      </c>
      <c r="AH3895">
        <f>'POBLACIÓN-TCP'!C3896</f>
        <v>0</v>
      </c>
      <c r="AI3895">
        <f>'POBLACIÓN-TCP'!D3896</f>
        <v>0</v>
      </c>
      <c r="AJ3895">
        <f>'POBLACIÓN-TCP'!E3896</f>
        <v>0</v>
      </c>
      <c r="AK3895">
        <f>'POBLACIÓN-TCP'!F3896</f>
        <v>0</v>
      </c>
      <c r="AM3895">
        <f>'POBLACIÓN-TCP'!G3896</f>
        <v>0</v>
      </c>
      <c r="AN3895">
        <f>'POBLACIÓN-TLP'!C3896</f>
        <v>0</v>
      </c>
      <c r="AO3895">
        <f>'POBLACIÓN-TLP'!D3896</f>
        <v>0</v>
      </c>
      <c r="AP3895">
        <f>'POBLACIÓN-TLP'!E3896</f>
        <v>0</v>
      </c>
      <c r="AQ3895">
        <f>'POBLACIÓN-TLP'!F3896</f>
        <v>0</v>
      </c>
      <c r="AS3895">
        <f>'POBLACIÓN-TLP'!G3896</f>
        <v>0</v>
      </c>
      <c r="AT3895" s="56" t="e">
        <f>'POBLACIÓN-VFR'!#REF!</f>
        <v>#REF!</v>
      </c>
      <c r="AU3895" s="56">
        <f>'POBLACIÓN-VFR'!C3896</f>
        <v>0</v>
      </c>
      <c r="AV3895" s="56">
        <f>'POBLACIÓN-VFR'!D3896</f>
        <v>0</v>
      </c>
      <c r="AW3895" s="56">
        <f>'POBLACIÓN-VFR'!E3896</f>
        <v>0</v>
      </c>
      <c r="AX3895" s="56">
        <f>'POBLACIÓN-VFR'!F3896</f>
        <v>0</v>
      </c>
      <c r="AY3895" s="56">
        <f>'POBLACIÓN-VFR'!G3896</f>
        <v>0</v>
      </c>
      <c r="AZ3895" s="56">
        <f>'POBLACIÓN-VFR'!H3896</f>
        <v>0</v>
      </c>
      <c r="BA3895">
        <f>'POBLACIÓN-Tamaño'!J4292</f>
        <v>0</v>
      </c>
      <c r="BB3895">
        <f>'ÁREA DE CRÍA-Superficie'!C4293</f>
        <v>0</v>
      </c>
      <c r="BC3895">
        <f>'ÁREA DE CRÍA-Superficie'!D4293</f>
        <v>0</v>
      </c>
      <c r="BD3895">
        <f>'ÁREA DE CRÍA-TCP'!C3896</f>
        <v>0</v>
      </c>
      <c r="BE3895">
        <f>'ÁREA DE CRÍA-TCP'!D3896</f>
        <v>0</v>
      </c>
      <c r="BF3895">
        <f>'ÁREA DE CRÍA-TCP'!E3896</f>
        <v>0</v>
      </c>
      <c r="BG3895">
        <f>'ÁREA DE CRÍA-TCP'!F3896</f>
        <v>0</v>
      </c>
      <c r="BI3895">
        <f>'ÁREA DE CRÍA-TCP'!G3896</f>
        <v>0</v>
      </c>
      <c r="BJ3895">
        <f>'ÁREA DE CRÍA-TLP'!C3896</f>
        <v>0</v>
      </c>
      <c r="BK3895">
        <f>'ÁREA DE CRÍA-TLP'!D3896</f>
        <v>0</v>
      </c>
      <c r="BL3895">
        <f>'ÁREA DE CRÍA-TLP'!E3896</f>
        <v>0</v>
      </c>
      <c r="BM3895">
        <f>'ÁREA DE CRÍA-TLP'!F3896</f>
        <v>0</v>
      </c>
      <c r="BO3895">
        <f>'ÁREA DE CRÍA-TLP'!G3896</f>
        <v>0</v>
      </c>
      <c r="BP3895">
        <f>'ÁREA DE CRÍA-VFR'!C3896</f>
        <v>0</v>
      </c>
      <c r="BQ3895" t="s">
        <v>1129</v>
      </c>
      <c r="BR3895">
        <f>'ÁREA DE CRÍA-VFR'!D3896</f>
        <v>0</v>
      </c>
      <c r="BS3895">
        <f>'ÁREA DE CRÍA-VFR'!E3896</f>
        <v>0</v>
      </c>
      <c r="BT3895">
        <f>'ÁREA DE CRÍA-VFR'!F3896</f>
        <v>0</v>
      </c>
      <c r="BU3895">
        <f>'ÁREA DE CRÍA-VFR'!G3896</f>
        <v>0</v>
      </c>
      <c r="BV3895">
        <f>'ÁREA DE CRÍA-Superficie'!E3896</f>
        <v>0</v>
      </c>
      <c r="BW3895">
        <f>'ÁREA DISTRIBUCIÓN-Resumen'!C3896</f>
        <v>0</v>
      </c>
      <c r="BX3895">
        <f>'ÁREA DISTRIBUCIÓN-Resumen'!D3896</f>
        <v>0</v>
      </c>
      <c r="BZ3895">
        <f>'POBLACIÓN-Resumen'!C3896</f>
        <v>0</v>
      </c>
      <c r="CA3895">
        <f>'POBLACIÓN-Resumen'!D3896</f>
        <v>0</v>
      </c>
      <c r="CC3895">
        <f>'ÁREA DE CRÍA-Resumen'!C3896</f>
        <v>0</v>
      </c>
      <c r="CD3895">
        <f>'ÁREA DE CRÍA-Resumen'!D3896</f>
        <v>0</v>
      </c>
      <c r="CF3895">
        <f>'PRESIONES-Resumen'!C3896</f>
        <v>0</v>
      </c>
      <c r="CG3895">
        <f>'PRESIONES-Resumen'!D3896</f>
        <v>0</v>
      </c>
      <c r="CI3895">
        <f>'EVALUACIÓN GLOBAL'!C3896</f>
        <v>0</v>
      </c>
      <c r="CJ3895">
        <f>'EVALUACIÓN GLOBAL'!D3896</f>
        <v>0</v>
      </c>
    </row>
    <row r="3896" spans="1:88" x14ac:dyDescent="0.25">
      <c r="A3896">
        <f>ESPECIES!A3897</f>
        <v>0</v>
      </c>
      <c r="C3896" t="s">
        <v>1003</v>
      </c>
      <c r="D3896">
        <f>ESPECIES!B3897</f>
        <v>0</v>
      </c>
      <c r="E3896">
        <f>'ÁREA DE DISTRIBUCIÓN'!C3897</f>
        <v>0</v>
      </c>
      <c r="F3896">
        <f>'ÁREA DE DISTRIBUCIÓN'!D3897</f>
        <v>0</v>
      </c>
      <c r="G3896">
        <f>'ÁREA DISTRIBUCIÓN-TCP'!C3897</f>
        <v>0</v>
      </c>
      <c r="H3896">
        <f>'ÁREA DISTRIBUCIÓN-TCP'!D3897</f>
        <v>0</v>
      </c>
      <c r="I3896">
        <f>'ÁREA DISTRIBUCIÓN-TCP'!E3897</f>
        <v>0</v>
      </c>
      <c r="J3896">
        <f>'ÁREA DISTRIBUCIÓN-TCP'!F3897</f>
        <v>0</v>
      </c>
      <c r="L3896">
        <f>'ÁREA DISTRIBUCIÓN-TCP'!G3897</f>
        <v>0</v>
      </c>
      <c r="M3896">
        <f>'ÁREA DISTRIBUCIÓN-TLP'!C3897</f>
        <v>0</v>
      </c>
      <c r="N3896">
        <f>'ÁREA DISTRIBUCIÓN-TLP'!D3897</f>
        <v>0</v>
      </c>
      <c r="O3896">
        <f>'ÁREA DISTRIBUCIÓN-TLP'!E3897</f>
        <v>0</v>
      </c>
      <c r="P3896">
        <f>'ÁREA DISTRIBUCIÓN-TLP'!F3897</f>
        <v>0</v>
      </c>
      <c r="R3896">
        <f>'ÁREA DISTRIBUCIÓN-TLP'!G3897</f>
        <v>0</v>
      </c>
      <c r="S3896" s="56">
        <f>'ÁREA DISTRIBUCIÓN-VFR'!C3897</f>
        <v>0</v>
      </c>
      <c r="T3896" s="56" t="s">
        <v>1129</v>
      </c>
      <c r="U3896" s="56">
        <f>'ÁREA DISTRIBUCIÓN-VFR'!D3897</f>
        <v>0</v>
      </c>
      <c r="V3896" s="56">
        <f>'ÁREA DISTRIBUCIÓN-VFR'!E3897</f>
        <v>0</v>
      </c>
      <c r="W3896" s="56">
        <f>'ÁREA DISTRIBUCIÓN-VFR'!F3897</f>
        <v>0</v>
      </c>
      <c r="X3896" s="56">
        <f>'ÁREA DISTRIBUCIÓN-VFR'!G3897</f>
        <v>0</v>
      </c>
      <c r="Y3896">
        <f>'ÁREA DISTRIBUCIÓN-VFR'!H3897</f>
        <v>0</v>
      </c>
      <c r="Z3896">
        <f>'POBLACIÓN-Tamaño'!F3897</f>
        <v>0</v>
      </c>
      <c r="AA3896">
        <f>'POBLACIÓN-Tamaño'!C3897</f>
        <v>0</v>
      </c>
      <c r="AB3896">
        <f>'POBLACIÓN-Tamaño'!D3897</f>
        <v>0</v>
      </c>
      <c r="AC3896">
        <f>'POBLACIÓN-Tamaño'!E3897</f>
        <v>0</v>
      </c>
      <c r="AD3896">
        <f>'POBLACIÓN-Tamaño'!G3897</f>
        <v>0</v>
      </c>
      <c r="AE3896">
        <f>'POBLACIÓN-Tamaño'!H3897</f>
        <v>0</v>
      </c>
      <c r="AF3896">
        <f>'POBLACIÓN-Tamaño'!I3897</f>
        <v>0</v>
      </c>
      <c r="AH3896">
        <f>'POBLACIÓN-TCP'!C3897</f>
        <v>0</v>
      </c>
      <c r="AI3896">
        <f>'POBLACIÓN-TCP'!D3897</f>
        <v>0</v>
      </c>
      <c r="AJ3896">
        <f>'POBLACIÓN-TCP'!E3897</f>
        <v>0</v>
      </c>
      <c r="AK3896">
        <f>'POBLACIÓN-TCP'!F3897</f>
        <v>0</v>
      </c>
      <c r="AM3896">
        <f>'POBLACIÓN-TCP'!G3897</f>
        <v>0</v>
      </c>
      <c r="AN3896">
        <f>'POBLACIÓN-TLP'!C3897</f>
        <v>0</v>
      </c>
      <c r="AO3896">
        <f>'POBLACIÓN-TLP'!D3897</f>
        <v>0</v>
      </c>
      <c r="AP3896">
        <f>'POBLACIÓN-TLP'!E3897</f>
        <v>0</v>
      </c>
      <c r="AQ3896">
        <f>'POBLACIÓN-TLP'!F3897</f>
        <v>0</v>
      </c>
      <c r="AS3896">
        <f>'POBLACIÓN-TLP'!G3897</f>
        <v>0</v>
      </c>
      <c r="AT3896" s="56" t="e">
        <f>'POBLACIÓN-VFR'!#REF!</f>
        <v>#REF!</v>
      </c>
      <c r="AU3896" s="56">
        <f>'POBLACIÓN-VFR'!C3897</f>
        <v>0</v>
      </c>
      <c r="AV3896" s="56">
        <f>'POBLACIÓN-VFR'!D3897</f>
        <v>0</v>
      </c>
      <c r="AW3896" s="56">
        <f>'POBLACIÓN-VFR'!E3897</f>
        <v>0</v>
      </c>
      <c r="AX3896" s="56">
        <f>'POBLACIÓN-VFR'!F3897</f>
        <v>0</v>
      </c>
      <c r="AY3896" s="56">
        <f>'POBLACIÓN-VFR'!G3897</f>
        <v>0</v>
      </c>
      <c r="AZ3896" s="56">
        <f>'POBLACIÓN-VFR'!H3897</f>
        <v>0</v>
      </c>
      <c r="BA3896">
        <f>'POBLACIÓN-Tamaño'!J4293</f>
        <v>0</v>
      </c>
      <c r="BB3896">
        <f>'ÁREA DE CRÍA-Superficie'!C4294</f>
        <v>0</v>
      </c>
      <c r="BC3896">
        <f>'ÁREA DE CRÍA-Superficie'!D4294</f>
        <v>0</v>
      </c>
      <c r="BD3896">
        <f>'ÁREA DE CRÍA-TCP'!C3897</f>
        <v>0</v>
      </c>
      <c r="BE3896">
        <f>'ÁREA DE CRÍA-TCP'!D3897</f>
        <v>0</v>
      </c>
      <c r="BF3896">
        <f>'ÁREA DE CRÍA-TCP'!E3897</f>
        <v>0</v>
      </c>
      <c r="BG3896">
        <f>'ÁREA DE CRÍA-TCP'!F3897</f>
        <v>0</v>
      </c>
      <c r="BI3896">
        <f>'ÁREA DE CRÍA-TCP'!G3897</f>
        <v>0</v>
      </c>
      <c r="BJ3896">
        <f>'ÁREA DE CRÍA-TLP'!C3897</f>
        <v>0</v>
      </c>
      <c r="BK3896">
        <f>'ÁREA DE CRÍA-TLP'!D3897</f>
        <v>0</v>
      </c>
      <c r="BL3896">
        <f>'ÁREA DE CRÍA-TLP'!E3897</f>
        <v>0</v>
      </c>
      <c r="BM3896">
        <f>'ÁREA DE CRÍA-TLP'!F3897</f>
        <v>0</v>
      </c>
      <c r="BO3896">
        <f>'ÁREA DE CRÍA-TLP'!G3897</f>
        <v>0</v>
      </c>
      <c r="BP3896">
        <f>'ÁREA DE CRÍA-VFR'!C3897</f>
        <v>0</v>
      </c>
      <c r="BQ3896" t="s">
        <v>1129</v>
      </c>
      <c r="BR3896">
        <f>'ÁREA DE CRÍA-VFR'!D3897</f>
        <v>0</v>
      </c>
      <c r="BS3896">
        <f>'ÁREA DE CRÍA-VFR'!E3897</f>
        <v>0</v>
      </c>
      <c r="BT3896">
        <f>'ÁREA DE CRÍA-VFR'!F3897</f>
        <v>0</v>
      </c>
      <c r="BU3896">
        <f>'ÁREA DE CRÍA-VFR'!G3897</f>
        <v>0</v>
      </c>
      <c r="BV3896">
        <f>'ÁREA DE CRÍA-Superficie'!E3897</f>
        <v>0</v>
      </c>
      <c r="BW3896">
        <f>'ÁREA DISTRIBUCIÓN-Resumen'!C3897</f>
        <v>0</v>
      </c>
      <c r="BX3896">
        <f>'ÁREA DISTRIBUCIÓN-Resumen'!D3897</f>
        <v>0</v>
      </c>
      <c r="BZ3896">
        <f>'POBLACIÓN-Resumen'!C3897</f>
        <v>0</v>
      </c>
      <c r="CA3896">
        <f>'POBLACIÓN-Resumen'!D3897</f>
        <v>0</v>
      </c>
      <c r="CC3896">
        <f>'ÁREA DE CRÍA-Resumen'!C3897</f>
        <v>0</v>
      </c>
      <c r="CD3896">
        <f>'ÁREA DE CRÍA-Resumen'!D3897</f>
        <v>0</v>
      </c>
      <c r="CF3896">
        <f>'PRESIONES-Resumen'!C3897</f>
        <v>0</v>
      </c>
      <c r="CG3896">
        <f>'PRESIONES-Resumen'!D3897</f>
        <v>0</v>
      </c>
      <c r="CI3896">
        <f>'EVALUACIÓN GLOBAL'!C3897</f>
        <v>0</v>
      </c>
      <c r="CJ3896">
        <f>'EVALUACIÓN GLOBAL'!D3897</f>
        <v>0</v>
      </c>
    </row>
    <row r="3897" spans="1:88" x14ac:dyDescent="0.25">
      <c r="A3897">
        <f>ESPECIES!A3898</f>
        <v>0</v>
      </c>
      <c r="C3897" t="s">
        <v>1003</v>
      </c>
      <c r="D3897">
        <f>ESPECIES!B3898</f>
        <v>0</v>
      </c>
      <c r="E3897">
        <f>'ÁREA DE DISTRIBUCIÓN'!C3898</f>
        <v>0</v>
      </c>
      <c r="F3897">
        <f>'ÁREA DE DISTRIBUCIÓN'!D3898</f>
        <v>0</v>
      </c>
      <c r="G3897">
        <f>'ÁREA DISTRIBUCIÓN-TCP'!C3898</f>
        <v>0</v>
      </c>
      <c r="H3897">
        <f>'ÁREA DISTRIBUCIÓN-TCP'!D3898</f>
        <v>0</v>
      </c>
      <c r="I3897">
        <f>'ÁREA DISTRIBUCIÓN-TCP'!E3898</f>
        <v>0</v>
      </c>
      <c r="J3897">
        <f>'ÁREA DISTRIBUCIÓN-TCP'!F3898</f>
        <v>0</v>
      </c>
      <c r="L3897">
        <f>'ÁREA DISTRIBUCIÓN-TCP'!G3898</f>
        <v>0</v>
      </c>
      <c r="M3897">
        <f>'ÁREA DISTRIBUCIÓN-TLP'!C3898</f>
        <v>0</v>
      </c>
      <c r="N3897">
        <f>'ÁREA DISTRIBUCIÓN-TLP'!D3898</f>
        <v>0</v>
      </c>
      <c r="O3897">
        <f>'ÁREA DISTRIBUCIÓN-TLP'!E3898</f>
        <v>0</v>
      </c>
      <c r="P3897">
        <f>'ÁREA DISTRIBUCIÓN-TLP'!F3898</f>
        <v>0</v>
      </c>
      <c r="R3897">
        <f>'ÁREA DISTRIBUCIÓN-TLP'!G3898</f>
        <v>0</v>
      </c>
      <c r="S3897" s="56">
        <f>'ÁREA DISTRIBUCIÓN-VFR'!C3898</f>
        <v>0</v>
      </c>
      <c r="T3897" s="56" t="s">
        <v>1129</v>
      </c>
      <c r="U3897" s="56">
        <f>'ÁREA DISTRIBUCIÓN-VFR'!D3898</f>
        <v>0</v>
      </c>
      <c r="V3897" s="56">
        <f>'ÁREA DISTRIBUCIÓN-VFR'!E3898</f>
        <v>0</v>
      </c>
      <c r="W3897" s="56">
        <f>'ÁREA DISTRIBUCIÓN-VFR'!F3898</f>
        <v>0</v>
      </c>
      <c r="X3897" s="56">
        <f>'ÁREA DISTRIBUCIÓN-VFR'!G3898</f>
        <v>0</v>
      </c>
      <c r="Y3897">
        <f>'ÁREA DISTRIBUCIÓN-VFR'!H3898</f>
        <v>0</v>
      </c>
      <c r="Z3897">
        <f>'POBLACIÓN-Tamaño'!F3898</f>
        <v>0</v>
      </c>
      <c r="AA3897">
        <f>'POBLACIÓN-Tamaño'!C3898</f>
        <v>0</v>
      </c>
      <c r="AB3897">
        <f>'POBLACIÓN-Tamaño'!D3898</f>
        <v>0</v>
      </c>
      <c r="AC3897">
        <f>'POBLACIÓN-Tamaño'!E3898</f>
        <v>0</v>
      </c>
      <c r="AD3897">
        <f>'POBLACIÓN-Tamaño'!G3898</f>
        <v>0</v>
      </c>
      <c r="AE3897">
        <f>'POBLACIÓN-Tamaño'!H3898</f>
        <v>0</v>
      </c>
      <c r="AF3897">
        <f>'POBLACIÓN-Tamaño'!I3898</f>
        <v>0</v>
      </c>
      <c r="AH3897">
        <f>'POBLACIÓN-TCP'!C3898</f>
        <v>0</v>
      </c>
      <c r="AI3897">
        <f>'POBLACIÓN-TCP'!D3898</f>
        <v>0</v>
      </c>
      <c r="AJ3897">
        <f>'POBLACIÓN-TCP'!E3898</f>
        <v>0</v>
      </c>
      <c r="AK3897">
        <f>'POBLACIÓN-TCP'!F3898</f>
        <v>0</v>
      </c>
      <c r="AM3897">
        <f>'POBLACIÓN-TCP'!G3898</f>
        <v>0</v>
      </c>
      <c r="AN3897">
        <f>'POBLACIÓN-TLP'!C3898</f>
        <v>0</v>
      </c>
      <c r="AO3897">
        <f>'POBLACIÓN-TLP'!D3898</f>
        <v>0</v>
      </c>
      <c r="AP3897">
        <f>'POBLACIÓN-TLP'!E3898</f>
        <v>0</v>
      </c>
      <c r="AQ3897">
        <f>'POBLACIÓN-TLP'!F3898</f>
        <v>0</v>
      </c>
      <c r="AS3897">
        <f>'POBLACIÓN-TLP'!G3898</f>
        <v>0</v>
      </c>
      <c r="AT3897" s="56" t="e">
        <f>'POBLACIÓN-VFR'!#REF!</f>
        <v>#REF!</v>
      </c>
      <c r="AU3897" s="56">
        <f>'POBLACIÓN-VFR'!C3898</f>
        <v>0</v>
      </c>
      <c r="AV3897" s="56">
        <f>'POBLACIÓN-VFR'!D3898</f>
        <v>0</v>
      </c>
      <c r="AW3897" s="56">
        <f>'POBLACIÓN-VFR'!E3898</f>
        <v>0</v>
      </c>
      <c r="AX3897" s="56">
        <f>'POBLACIÓN-VFR'!F3898</f>
        <v>0</v>
      </c>
      <c r="AY3897" s="56">
        <f>'POBLACIÓN-VFR'!G3898</f>
        <v>0</v>
      </c>
      <c r="AZ3897" s="56">
        <f>'POBLACIÓN-VFR'!H3898</f>
        <v>0</v>
      </c>
      <c r="BA3897">
        <f>'POBLACIÓN-Tamaño'!J4294</f>
        <v>0</v>
      </c>
      <c r="BB3897">
        <f>'ÁREA DE CRÍA-Superficie'!C4295</f>
        <v>0</v>
      </c>
      <c r="BC3897">
        <f>'ÁREA DE CRÍA-Superficie'!D4295</f>
        <v>0</v>
      </c>
      <c r="BD3897">
        <f>'ÁREA DE CRÍA-TCP'!C3898</f>
        <v>0</v>
      </c>
      <c r="BE3897">
        <f>'ÁREA DE CRÍA-TCP'!D3898</f>
        <v>0</v>
      </c>
      <c r="BF3897">
        <f>'ÁREA DE CRÍA-TCP'!E3898</f>
        <v>0</v>
      </c>
      <c r="BG3897">
        <f>'ÁREA DE CRÍA-TCP'!F3898</f>
        <v>0</v>
      </c>
      <c r="BI3897">
        <f>'ÁREA DE CRÍA-TCP'!G3898</f>
        <v>0</v>
      </c>
      <c r="BJ3897">
        <f>'ÁREA DE CRÍA-TLP'!C3898</f>
        <v>0</v>
      </c>
      <c r="BK3897">
        <f>'ÁREA DE CRÍA-TLP'!D3898</f>
        <v>0</v>
      </c>
      <c r="BL3897">
        <f>'ÁREA DE CRÍA-TLP'!E3898</f>
        <v>0</v>
      </c>
      <c r="BM3897">
        <f>'ÁREA DE CRÍA-TLP'!F3898</f>
        <v>0</v>
      </c>
      <c r="BO3897">
        <f>'ÁREA DE CRÍA-TLP'!G3898</f>
        <v>0</v>
      </c>
      <c r="BP3897">
        <f>'ÁREA DE CRÍA-VFR'!C3898</f>
        <v>0</v>
      </c>
      <c r="BQ3897" t="s">
        <v>1129</v>
      </c>
      <c r="BR3897">
        <f>'ÁREA DE CRÍA-VFR'!D3898</f>
        <v>0</v>
      </c>
      <c r="BS3897">
        <f>'ÁREA DE CRÍA-VFR'!E3898</f>
        <v>0</v>
      </c>
      <c r="BT3897">
        <f>'ÁREA DE CRÍA-VFR'!F3898</f>
        <v>0</v>
      </c>
      <c r="BU3897">
        <f>'ÁREA DE CRÍA-VFR'!G3898</f>
        <v>0</v>
      </c>
      <c r="BV3897">
        <f>'ÁREA DE CRÍA-Superficie'!E3898</f>
        <v>0</v>
      </c>
      <c r="BW3897">
        <f>'ÁREA DISTRIBUCIÓN-Resumen'!C3898</f>
        <v>0</v>
      </c>
      <c r="BX3897">
        <f>'ÁREA DISTRIBUCIÓN-Resumen'!D3898</f>
        <v>0</v>
      </c>
      <c r="BZ3897">
        <f>'POBLACIÓN-Resumen'!C3898</f>
        <v>0</v>
      </c>
      <c r="CA3897">
        <f>'POBLACIÓN-Resumen'!D3898</f>
        <v>0</v>
      </c>
      <c r="CC3897">
        <f>'ÁREA DE CRÍA-Resumen'!C3898</f>
        <v>0</v>
      </c>
      <c r="CD3897">
        <f>'ÁREA DE CRÍA-Resumen'!D3898</f>
        <v>0</v>
      </c>
      <c r="CF3897">
        <f>'PRESIONES-Resumen'!C3898</f>
        <v>0</v>
      </c>
      <c r="CG3897">
        <f>'PRESIONES-Resumen'!D3898</f>
        <v>0</v>
      </c>
      <c r="CI3897">
        <f>'EVALUACIÓN GLOBAL'!C3898</f>
        <v>0</v>
      </c>
      <c r="CJ3897">
        <f>'EVALUACIÓN GLOBAL'!D3898</f>
        <v>0</v>
      </c>
    </row>
    <row r="3898" spans="1:88" x14ac:dyDescent="0.25">
      <c r="A3898">
        <f>ESPECIES!A3899</f>
        <v>0</v>
      </c>
      <c r="C3898" t="s">
        <v>1003</v>
      </c>
      <c r="D3898">
        <f>ESPECIES!B3899</f>
        <v>0</v>
      </c>
      <c r="E3898">
        <f>'ÁREA DE DISTRIBUCIÓN'!C3899</f>
        <v>0</v>
      </c>
      <c r="F3898">
        <f>'ÁREA DE DISTRIBUCIÓN'!D3899</f>
        <v>0</v>
      </c>
      <c r="G3898">
        <f>'ÁREA DISTRIBUCIÓN-TCP'!C3899</f>
        <v>0</v>
      </c>
      <c r="H3898">
        <f>'ÁREA DISTRIBUCIÓN-TCP'!D3899</f>
        <v>0</v>
      </c>
      <c r="I3898">
        <f>'ÁREA DISTRIBUCIÓN-TCP'!E3899</f>
        <v>0</v>
      </c>
      <c r="J3898">
        <f>'ÁREA DISTRIBUCIÓN-TCP'!F3899</f>
        <v>0</v>
      </c>
      <c r="L3898">
        <f>'ÁREA DISTRIBUCIÓN-TCP'!G3899</f>
        <v>0</v>
      </c>
      <c r="M3898">
        <f>'ÁREA DISTRIBUCIÓN-TLP'!C3899</f>
        <v>0</v>
      </c>
      <c r="N3898">
        <f>'ÁREA DISTRIBUCIÓN-TLP'!D3899</f>
        <v>0</v>
      </c>
      <c r="O3898">
        <f>'ÁREA DISTRIBUCIÓN-TLP'!E3899</f>
        <v>0</v>
      </c>
      <c r="P3898">
        <f>'ÁREA DISTRIBUCIÓN-TLP'!F3899</f>
        <v>0</v>
      </c>
      <c r="R3898">
        <f>'ÁREA DISTRIBUCIÓN-TLP'!G3899</f>
        <v>0</v>
      </c>
      <c r="S3898" s="56">
        <f>'ÁREA DISTRIBUCIÓN-VFR'!C3899</f>
        <v>0</v>
      </c>
      <c r="T3898" s="56" t="s">
        <v>1129</v>
      </c>
      <c r="U3898" s="56">
        <f>'ÁREA DISTRIBUCIÓN-VFR'!D3899</f>
        <v>0</v>
      </c>
      <c r="V3898" s="56">
        <f>'ÁREA DISTRIBUCIÓN-VFR'!E3899</f>
        <v>0</v>
      </c>
      <c r="W3898" s="56">
        <f>'ÁREA DISTRIBUCIÓN-VFR'!F3899</f>
        <v>0</v>
      </c>
      <c r="X3898" s="56">
        <f>'ÁREA DISTRIBUCIÓN-VFR'!G3899</f>
        <v>0</v>
      </c>
      <c r="Y3898">
        <f>'ÁREA DISTRIBUCIÓN-VFR'!H3899</f>
        <v>0</v>
      </c>
      <c r="Z3898">
        <f>'POBLACIÓN-Tamaño'!F3899</f>
        <v>0</v>
      </c>
      <c r="AA3898">
        <f>'POBLACIÓN-Tamaño'!C3899</f>
        <v>0</v>
      </c>
      <c r="AB3898">
        <f>'POBLACIÓN-Tamaño'!D3899</f>
        <v>0</v>
      </c>
      <c r="AC3898">
        <f>'POBLACIÓN-Tamaño'!E3899</f>
        <v>0</v>
      </c>
      <c r="AD3898">
        <f>'POBLACIÓN-Tamaño'!G3899</f>
        <v>0</v>
      </c>
      <c r="AE3898">
        <f>'POBLACIÓN-Tamaño'!H3899</f>
        <v>0</v>
      </c>
      <c r="AF3898">
        <f>'POBLACIÓN-Tamaño'!I3899</f>
        <v>0</v>
      </c>
      <c r="AH3898">
        <f>'POBLACIÓN-TCP'!C3899</f>
        <v>0</v>
      </c>
      <c r="AI3898">
        <f>'POBLACIÓN-TCP'!D3899</f>
        <v>0</v>
      </c>
      <c r="AJ3898">
        <f>'POBLACIÓN-TCP'!E3899</f>
        <v>0</v>
      </c>
      <c r="AK3898">
        <f>'POBLACIÓN-TCP'!F3899</f>
        <v>0</v>
      </c>
      <c r="AM3898">
        <f>'POBLACIÓN-TCP'!G3899</f>
        <v>0</v>
      </c>
      <c r="AN3898">
        <f>'POBLACIÓN-TLP'!C3899</f>
        <v>0</v>
      </c>
      <c r="AO3898">
        <f>'POBLACIÓN-TLP'!D3899</f>
        <v>0</v>
      </c>
      <c r="AP3898">
        <f>'POBLACIÓN-TLP'!E3899</f>
        <v>0</v>
      </c>
      <c r="AQ3898">
        <f>'POBLACIÓN-TLP'!F3899</f>
        <v>0</v>
      </c>
      <c r="AS3898">
        <f>'POBLACIÓN-TLP'!G3899</f>
        <v>0</v>
      </c>
      <c r="AT3898" s="56" t="e">
        <f>'POBLACIÓN-VFR'!#REF!</f>
        <v>#REF!</v>
      </c>
      <c r="AU3898" s="56">
        <f>'POBLACIÓN-VFR'!C3899</f>
        <v>0</v>
      </c>
      <c r="AV3898" s="56">
        <f>'POBLACIÓN-VFR'!D3899</f>
        <v>0</v>
      </c>
      <c r="AW3898" s="56">
        <f>'POBLACIÓN-VFR'!E3899</f>
        <v>0</v>
      </c>
      <c r="AX3898" s="56">
        <f>'POBLACIÓN-VFR'!F3899</f>
        <v>0</v>
      </c>
      <c r="AY3898" s="56">
        <f>'POBLACIÓN-VFR'!G3899</f>
        <v>0</v>
      </c>
      <c r="AZ3898" s="56">
        <f>'POBLACIÓN-VFR'!H3899</f>
        <v>0</v>
      </c>
      <c r="BA3898">
        <f>'POBLACIÓN-Tamaño'!J4295</f>
        <v>0</v>
      </c>
      <c r="BB3898">
        <f>'ÁREA DE CRÍA-Superficie'!C4296</f>
        <v>0</v>
      </c>
      <c r="BC3898">
        <f>'ÁREA DE CRÍA-Superficie'!D4296</f>
        <v>0</v>
      </c>
      <c r="BD3898">
        <f>'ÁREA DE CRÍA-TCP'!C3899</f>
        <v>0</v>
      </c>
      <c r="BE3898">
        <f>'ÁREA DE CRÍA-TCP'!D3899</f>
        <v>0</v>
      </c>
      <c r="BF3898">
        <f>'ÁREA DE CRÍA-TCP'!E3899</f>
        <v>0</v>
      </c>
      <c r="BG3898">
        <f>'ÁREA DE CRÍA-TCP'!F3899</f>
        <v>0</v>
      </c>
      <c r="BI3898">
        <f>'ÁREA DE CRÍA-TCP'!G3899</f>
        <v>0</v>
      </c>
      <c r="BJ3898">
        <f>'ÁREA DE CRÍA-TLP'!C3899</f>
        <v>0</v>
      </c>
      <c r="BK3898">
        <f>'ÁREA DE CRÍA-TLP'!D3899</f>
        <v>0</v>
      </c>
      <c r="BL3898">
        <f>'ÁREA DE CRÍA-TLP'!E3899</f>
        <v>0</v>
      </c>
      <c r="BM3898">
        <f>'ÁREA DE CRÍA-TLP'!F3899</f>
        <v>0</v>
      </c>
      <c r="BO3898">
        <f>'ÁREA DE CRÍA-TLP'!G3899</f>
        <v>0</v>
      </c>
      <c r="BP3898">
        <f>'ÁREA DE CRÍA-VFR'!C3899</f>
        <v>0</v>
      </c>
      <c r="BQ3898" t="s">
        <v>1129</v>
      </c>
      <c r="BR3898">
        <f>'ÁREA DE CRÍA-VFR'!D3899</f>
        <v>0</v>
      </c>
      <c r="BS3898">
        <f>'ÁREA DE CRÍA-VFR'!E3899</f>
        <v>0</v>
      </c>
      <c r="BT3898">
        <f>'ÁREA DE CRÍA-VFR'!F3899</f>
        <v>0</v>
      </c>
      <c r="BU3898">
        <f>'ÁREA DE CRÍA-VFR'!G3899</f>
        <v>0</v>
      </c>
      <c r="BV3898">
        <f>'ÁREA DE CRÍA-Superficie'!E3899</f>
        <v>0</v>
      </c>
      <c r="BW3898">
        <f>'ÁREA DISTRIBUCIÓN-Resumen'!C3899</f>
        <v>0</v>
      </c>
      <c r="BX3898">
        <f>'ÁREA DISTRIBUCIÓN-Resumen'!D3899</f>
        <v>0</v>
      </c>
      <c r="BZ3898">
        <f>'POBLACIÓN-Resumen'!C3899</f>
        <v>0</v>
      </c>
      <c r="CA3898">
        <f>'POBLACIÓN-Resumen'!D3899</f>
        <v>0</v>
      </c>
      <c r="CC3898">
        <f>'ÁREA DE CRÍA-Resumen'!C3899</f>
        <v>0</v>
      </c>
      <c r="CD3898">
        <f>'ÁREA DE CRÍA-Resumen'!D3899</f>
        <v>0</v>
      </c>
      <c r="CF3898">
        <f>'PRESIONES-Resumen'!C3899</f>
        <v>0</v>
      </c>
      <c r="CG3898">
        <f>'PRESIONES-Resumen'!D3899</f>
        <v>0</v>
      </c>
      <c r="CI3898">
        <f>'EVALUACIÓN GLOBAL'!C3899</f>
        <v>0</v>
      </c>
      <c r="CJ3898">
        <f>'EVALUACIÓN GLOBAL'!D3899</f>
        <v>0</v>
      </c>
    </row>
    <row r="3899" spans="1:88" x14ac:dyDescent="0.25">
      <c r="A3899">
        <f>ESPECIES!A3900</f>
        <v>0</v>
      </c>
      <c r="C3899" t="s">
        <v>1003</v>
      </c>
      <c r="D3899">
        <f>ESPECIES!B3900</f>
        <v>0</v>
      </c>
      <c r="E3899">
        <f>'ÁREA DE DISTRIBUCIÓN'!C3900</f>
        <v>0</v>
      </c>
      <c r="F3899">
        <f>'ÁREA DE DISTRIBUCIÓN'!D3900</f>
        <v>0</v>
      </c>
      <c r="G3899">
        <f>'ÁREA DISTRIBUCIÓN-TCP'!C3900</f>
        <v>0</v>
      </c>
      <c r="H3899">
        <f>'ÁREA DISTRIBUCIÓN-TCP'!D3900</f>
        <v>0</v>
      </c>
      <c r="I3899">
        <f>'ÁREA DISTRIBUCIÓN-TCP'!E3900</f>
        <v>0</v>
      </c>
      <c r="J3899">
        <f>'ÁREA DISTRIBUCIÓN-TCP'!F3900</f>
        <v>0</v>
      </c>
      <c r="L3899">
        <f>'ÁREA DISTRIBUCIÓN-TCP'!G3900</f>
        <v>0</v>
      </c>
      <c r="M3899">
        <f>'ÁREA DISTRIBUCIÓN-TLP'!C3900</f>
        <v>0</v>
      </c>
      <c r="N3899">
        <f>'ÁREA DISTRIBUCIÓN-TLP'!D3900</f>
        <v>0</v>
      </c>
      <c r="O3899">
        <f>'ÁREA DISTRIBUCIÓN-TLP'!E3900</f>
        <v>0</v>
      </c>
      <c r="P3899">
        <f>'ÁREA DISTRIBUCIÓN-TLP'!F3900</f>
        <v>0</v>
      </c>
      <c r="R3899">
        <f>'ÁREA DISTRIBUCIÓN-TLP'!G3900</f>
        <v>0</v>
      </c>
      <c r="S3899" s="56">
        <f>'ÁREA DISTRIBUCIÓN-VFR'!C3900</f>
        <v>0</v>
      </c>
      <c r="T3899" s="56" t="s">
        <v>1129</v>
      </c>
      <c r="U3899" s="56">
        <f>'ÁREA DISTRIBUCIÓN-VFR'!D3900</f>
        <v>0</v>
      </c>
      <c r="V3899" s="56">
        <f>'ÁREA DISTRIBUCIÓN-VFR'!E3900</f>
        <v>0</v>
      </c>
      <c r="W3899" s="56">
        <f>'ÁREA DISTRIBUCIÓN-VFR'!F3900</f>
        <v>0</v>
      </c>
      <c r="X3899" s="56">
        <f>'ÁREA DISTRIBUCIÓN-VFR'!G3900</f>
        <v>0</v>
      </c>
      <c r="Y3899">
        <f>'ÁREA DISTRIBUCIÓN-VFR'!H3900</f>
        <v>0</v>
      </c>
      <c r="Z3899">
        <f>'POBLACIÓN-Tamaño'!F3900</f>
        <v>0</v>
      </c>
      <c r="AA3899">
        <f>'POBLACIÓN-Tamaño'!C3900</f>
        <v>0</v>
      </c>
      <c r="AB3899">
        <f>'POBLACIÓN-Tamaño'!D3900</f>
        <v>0</v>
      </c>
      <c r="AC3899">
        <f>'POBLACIÓN-Tamaño'!E3900</f>
        <v>0</v>
      </c>
      <c r="AD3899">
        <f>'POBLACIÓN-Tamaño'!G3900</f>
        <v>0</v>
      </c>
      <c r="AE3899">
        <f>'POBLACIÓN-Tamaño'!H3900</f>
        <v>0</v>
      </c>
      <c r="AF3899">
        <f>'POBLACIÓN-Tamaño'!I3900</f>
        <v>0</v>
      </c>
      <c r="AH3899">
        <f>'POBLACIÓN-TCP'!C3900</f>
        <v>0</v>
      </c>
      <c r="AI3899">
        <f>'POBLACIÓN-TCP'!D3900</f>
        <v>0</v>
      </c>
      <c r="AJ3899">
        <f>'POBLACIÓN-TCP'!E3900</f>
        <v>0</v>
      </c>
      <c r="AK3899">
        <f>'POBLACIÓN-TCP'!F3900</f>
        <v>0</v>
      </c>
      <c r="AM3899">
        <f>'POBLACIÓN-TCP'!G3900</f>
        <v>0</v>
      </c>
      <c r="AN3899">
        <f>'POBLACIÓN-TLP'!C3900</f>
        <v>0</v>
      </c>
      <c r="AO3899">
        <f>'POBLACIÓN-TLP'!D3900</f>
        <v>0</v>
      </c>
      <c r="AP3899">
        <f>'POBLACIÓN-TLP'!E3900</f>
        <v>0</v>
      </c>
      <c r="AQ3899">
        <f>'POBLACIÓN-TLP'!F3900</f>
        <v>0</v>
      </c>
      <c r="AS3899">
        <f>'POBLACIÓN-TLP'!G3900</f>
        <v>0</v>
      </c>
      <c r="AT3899" s="56" t="e">
        <f>'POBLACIÓN-VFR'!#REF!</f>
        <v>#REF!</v>
      </c>
      <c r="AU3899" s="56">
        <f>'POBLACIÓN-VFR'!C3900</f>
        <v>0</v>
      </c>
      <c r="AV3899" s="56">
        <f>'POBLACIÓN-VFR'!D3900</f>
        <v>0</v>
      </c>
      <c r="AW3899" s="56">
        <f>'POBLACIÓN-VFR'!E3900</f>
        <v>0</v>
      </c>
      <c r="AX3899" s="56">
        <f>'POBLACIÓN-VFR'!F3900</f>
        <v>0</v>
      </c>
      <c r="AY3899" s="56">
        <f>'POBLACIÓN-VFR'!G3900</f>
        <v>0</v>
      </c>
      <c r="AZ3899" s="56">
        <f>'POBLACIÓN-VFR'!H3900</f>
        <v>0</v>
      </c>
      <c r="BA3899">
        <f>'POBLACIÓN-Tamaño'!J4296</f>
        <v>0</v>
      </c>
      <c r="BB3899">
        <f>'ÁREA DE CRÍA-Superficie'!C4297</f>
        <v>0</v>
      </c>
      <c r="BC3899">
        <f>'ÁREA DE CRÍA-Superficie'!D4297</f>
        <v>0</v>
      </c>
      <c r="BD3899">
        <f>'ÁREA DE CRÍA-TCP'!C3900</f>
        <v>0</v>
      </c>
      <c r="BE3899">
        <f>'ÁREA DE CRÍA-TCP'!D3900</f>
        <v>0</v>
      </c>
      <c r="BF3899">
        <f>'ÁREA DE CRÍA-TCP'!E3900</f>
        <v>0</v>
      </c>
      <c r="BG3899">
        <f>'ÁREA DE CRÍA-TCP'!F3900</f>
        <v>0</v>
      </c>
      <c r="BI3899">
        <f>'ÁREA DE CRÍA-TCP'!G3900</f>
        <v>0</v>
      </c>
      <c r="BJ3899">
        <f>'ÁREA DE CRÍA-TLP'!C3900</f>
        <v>0</v>
      </c>
      <c r="BK3899">
        <f>'ÁREA DE CRÍA-TLP'!D3900</f>
        <v>0</v>
      </c>
      <c r="BL3899">
        <f>'ÁREA DE CRÍA-TLP'!E3900</f>
        <v>0</v>
      </c>
      <c r="BM3899">
        <f>'ÁREA DE CRÍA-TLP'!F3900</f>
        <v>0</v>
      </c>
      <c r="BO3899">
        <f>'ÁREA DE CRÍA-TLP'!G3900</f>
        <v>0</v>
      </c>
      <c r="BP3899">
        <f>'ÁREA DE CRÍA-VFR'!C3900</f>
        <v>0</v>
      </c>
      <c r="BQ3899" t="s">
        <v>1129</v>
      </c>
      <c r="BR3899">
        <f>'ÁREA DE CRÍA-VFR'!D3900</f>
        <v>0</v>
      </c>
      <c r="BS3899">
        <f>'ÁREA DE CRÍA-VFR'!E3900</f>
        <v>0</v>
      </c>
      <c r="BT3899">
        <f>'ÁREA DE CRÍA-VFR'!F3900</f>
        <v>0</v>
      </c>
      <c r="BU3899">
        <f>'ÁREA DE CRÍA-VFR'!G3900</f>
        <v>0</v>
      </c>
      <c r="BV3899">
        <f>'ÁREA DE CRÍA-Superficie'!E3900</f>
        <v>0</v>
      </c>
      <c r="BW3899">
        <f>'ÁREA DISTRIBUCIÓN-Resumen'!C3900</f>
        <v>0</v>
      </c>
      <c r="BX3899">
        <f>'ÁREA DISTRIBUCIÓN-Resumen'!D3900</f>
        <v>0</v>
      </c>
      <c r="BZ3899">
        <f>'POBLACIÓN-Resumen'!C3900</f>
        <v>0</v>
      </c>
      <c r="CA3899">
        <f>'POBLACIÓN-Resumen'!D3900</f>
        <v>0</v>
      </c>
      <c r="CC3899">
        <f>'ÁREA DE CRÍA-Resumen'!C3900</f>
        <v>0</v>
      </c>
      <c r="CD3899">
        <f>'ÁREA DE CRÍA-Resumen'!D3900</f>
        <v>0</v>
      </c>
      <c r="CF3899">
        <f>'PRESIONES-Resumen'!C3900</f>
        <v>0</v>
      </c>
      <c r="CG3899">
        <f>'PRESIONES-Resumen'!D3900</f>
        <v>0</v>
      </c>
      <c r="CI3899">
        <f>'EVALUACIÓN GLOBAL'!C3900</f>
        <v>0</v>
      </c>
      <c r="CJ3899">
        <f>'EVALUACIÓN GLOBAL'!D3900</f>
        <v>0</v>
      </c>
    </row>
    <row r="3900" spans="1:88" x14ac:dyDescent="0.25">
      <c r="A3900">
        <f>ESPECIES!A3901</f>
        <v>0</v>
      </c>
      <c r="C3900" t="s">
        <v>1003</v>
      </c>
      <c r="D3900">
        <f>ESPECIES!B3901</f>
        <v>0</v>
      </c>
      <c r="E3900">
        <f>'ÁREA DE DISTRIBUCIÓN'!C3901</f>
        <v>0</v>
      </c>
      <c r="F3900">
        <f>'ÁREA DE DISTRIBUCIÓN'!D3901</f>
        <v>0</v>
      </c>
      <c r="G3900">
        <f>'ÁREA DISTRIBUCIÓN-TCP'!C3901</f>
        <v>0</v>
      </c>
      <c r="H3900">
        <f>'ÁREA DISTRIBUCIÓN-TCP'!D3901</f>
        <v>0</v>
      </c>
      <c r="I3900">
        <f>'ÁREA DISTRIBUCIÓN-TCP'!E3901</f>
        <v>0</v>
      </c>
      <c r="J3900">
        <f>'ÁREA DISTRIBUCIÓN-TCP'!F3901</f>
        <v>0</v>
      </c>
      <c r="L3900">
        <f>'ÁREA DISTRIBUCIÓN-TCP'!G3901</f>
        <v>0</v>
      </c>
      <c r="M3900">
        <f>'ÁREA DISTRIBUCIÓN-TLP'!C3901</f>
        <v>0</v>
      </c>
      <c r="N3900">
        <f>'ÁREA DISTRIBUCIÓN-TLP'!D3901</f>
        <v>0</v>
      </c>
      <c r="O3900">
        <f>'ÁREA DISTRIBUCIÓN-TLP'!E3901</f>
        <v>0</v>
      </c>
      <c r="P3900">
        <f>'ÁREA DISTRIBUCIÓN-TLP'!F3901</f>
        <v>0</v>
      </c>
      <c r="R3900">
        <f>'ÁREA DISTRIBUCIÓN-TLP'!G3901</f>
        <v>0</v>
      </c>
      <c r="S3900" s="56">
        <f>'ÁREA DISTRIBUCIÓN-VFR'!C3901</f>
        <v>0</v>
      </c>
      <c r="T3900" s="56" t="s">
        <v>1129</v>
      </c>
      <c r="U3900" s="56">
        <f>'ÁREA DISTRIBUCIÓN-VFR'!D3901</f>
        <v>0</v>
      </c>
      <c r="V3900" s="56">
        <f>'ÁREA DISTRIBUCIÓN-VFR'!E3901</f>
        <v>0</v>
      </c>
      <c r="W3900" s="56">
        <f>'ÁREA DISTRIBUCIÓN-VFR'!F3901</f>
        <v>0</v>
      </c>
      <c r="X3900" s="56">
        <f>'ÁREA DISTRIBUCIÓN-VFR'!G3901</f>
        <v>0</v>
      </c>
      <c r="Y3900">
        <f>'ÁREA DISTRIBUCIÓN-VFR'!H3901</f>
        <v>0</v>
      </c>
      <c r="Z3900">
        <f>'POBLACIÓN-Tamaño'!F3901</f>
        <v>0</v>
      </c>
      <c r="AA3900">
        <f>'POBLACIÓN-Tamaño'!C3901</f>
        <v>0</v>
      </c>
      <c r="AB3900">
        <f>'POBLACIÓN-Tamaño'!D3901</f>
        <v>0</v>
      </c>
      <c r="AC3900">
        <f>'POBLACIÓN-Tamaño'!E3901</f>
        <v>0</v>
      </c>
      <c r="AD3900">
        <f>'POBLACIÓN-Tamaño'!G3901</f>
        <v>0</v>
      </c>
      <c r="AE3900">
        <f>'POBLACIÓN-Tamaño'!H3901</f>
        <v>0</v>
      </c>
      <c r="AF3900">
        <f>'POBLACIÓN-Tamaño'!I3901</f>
        <v>0</v>
      </c>
      <c r="AH3900">
        <f>'POBLACIÓN-TCP'!C3901</f>
        <v>0</v>
      </c>
      <c r="AI3900">
        <f>'POBLACIÓN-TCP'!D3901</f>
        <v>0</v>
      </c>
      <c r="AJ3900">
        <f>'POBLACIÓN-TCP'!E3901</f>
        <v>0</v>
      </c>
      <c r="AK3900">
        <f>'POBLACIÓN-TCP'!F3901</f>
        <v>0</v>
      </c>
      <c r="AM3900">
        <f>'POBLACIÓN-TCP'!G3901</f>
        <v>0</v>
      </c>
      <c r="AN3900">
        <f>'POBLACIÓN-TLP'!C3901</f>
        <v>0</v>
      </c>
      <c r="AO3900">
        <f>'POBLACIÓN-TLP'!D3901</f>
        <v>0</v>
      </c>
      <c r="AP3900">
        <f>'POBLACIÓN-TLP'!E3901</f>
        <v>0</v>
      </c>
      <c r="AQ3900">
        <f>'POBLACIÓN-TLP'!F3901</f>
        <v>0</v>
      </c>
      <c r="AS3900">
        <f>'POBLACIÓN-TLP'!G3901</f>
        <v>0</v>
      </c>
      <c r="AT3900" s="56" t="e">
        <f>'POBLACIÓN-VFR'!#REF!</f>
        <v>#REF!</v>
      </c>
      <c r="AU3900" s="56">
        <f>'POBLACIÓN-VFR'!C3901</f>
        <v>0</v>
      </c>
      <c r="AV3900" s="56">
        <f>'POBLACIÓN-VFR'!D3901</f>
        <v>0</v>
      </c>
      <c r="AW3900" s="56">
        <f>'POBLACIÓN-VFR'!E3901</f>
        <v>0</v>
      </c>
      <c r="AX3900" s="56">
        <f>'POBLACIÓN-VFR'!F3901</f>
        <v>0</v>
      </c>
      <c r="AY3900" s="56">
        <f>'POBLACIÓN-VFR'!G3901</f>
        <v>0</v>
      </c>
      <c r="AZ3900" s="56">
        <f>'POBLACIÓN-VFR'!H3901</f>
        <v>0</v>
      </c>
      <c r="BA3900">
        <f>'POBLACIÓN-Tamaño'!J4297</f>
        <v>0</v>
      </c>
      <c r="BB3900">
        <f>'ÁREA DE CRÍA-Superficie'!C4298</f>
        <v>0</v>
      </c>
      <c r="BC3900">
        <f>'ÁREA DE CRÍA-Superficie'!D4298</f>
        <v>0</v>
      </c>
      <c r="BD3900">
        <f>'ÁREA DE CRÍA-TCP'!C3901</f>
        <v>0</v>
      </c>
      <c r="BE3900">
        <f>'ÁREA DE CRÍA-TCP'!D3901</f>
        <v>0</v>
      </c>
      <c r="BF3900">
        <f>'ÁREA DE CRÍA-TCP'!E3901</f>
        <v>0</v>
      </c>
      <c r="BG3900">
        <f>'ÁREA DE CRÍA-TCP'!F3901</f>
        <v>0</v>
      </c>
      <c r="BI3900">
        <f>'ÁREA DE CRÍA-TCP'!G3901</f>
        <v>0</v>
      </c>
      <c r="BJ3900">
        <f>'ÁREA DE CRÍA-TLP'!C3901</f>
        <v>0</v>
      </c>
      <c r="BK3900">
        <f>'ÁREA DE CRÍA-TLP'!D3901</f>
        <v>0</v>
      </c>
      <c r="BL3900">
        <f>'ÁREA DE CRÍA-TLP'!E3901</f>
        <v>0</v>
      </c>
      <c r="BM3900">
        <f>'ÁREA DE CRÍA-TLP'!F3901</f>
        <v>0</v>
      </c>
      <c r="BO3900">
        <f>'ÁREA DE CRÍA-TLP'!G3901</f>
        <v>0</v>
      </c>
      <c r="BP3900">
        <f>'ÁREA DE CRÍA-VFR'!C3901</f>
        <v>0</v>
      </c>
      <c r="BQ3900" t="s">
        <v>1129</v>
      </c>
      <c r="BR3900">
        <f>'ÁREA DE CRÍA-VFR'!D3901</f>
        <v>0</v>
      </c>
      <c r="BS3900">
        <f>'ÁREA DE CRÍA-VFR'!E3901</f>
        <v>0</v>
      </c>
      <c r="BT3900">
        <f>'ÁREA DE CRÍA-VFR'!F3901</f>
        <v>0</v>
      </c>
      <c r="BU3900">
        <f>'ÁREA DE CRÍA-VFR'!G3901</f>
        <v>0</v>
      </c>
      <c r="BV3900">
        <f>'ÁREA DE CRÍA-Superficie'!E3901</f>
        <v>0</v>
      </c>
      <c r="BW3900">
        <f>'ÁREA DISTRIBUCIÓN-Resumen'!C3901</f>
        <v>0</v>
      </c>
      <c r="BX3900">
        <f>'ÁREA DISTRIBUCIÓN-Resumen'!D3901</f>
        <v>0</v>
      </c>
      <c r="BZ3900">
        <f>'POBLACIÓN-Resumen'!C3901</f>
        <v>0</v>
      </c>
      <c r="CA3900">
        <f>'POBLACIÓN-Resumen'!D3901</f>
        <v>0</v>
      </c>
      <c r="CC3900">
        <f>'ÁREA DE CRÍA-Resumen'!C3901</f>
        <v>0</v>
      </c>
      <c r="CD3900">
        <f>'ÁREA DE CRÍA-Resumen'!D3901</f>
        <v>0</v>
      </c>
      <c r="CF3900">
        <f>'PRESIONES-Resumen'!C3901</f>
        <v>0</v>
      </c>
      <c r="CG3900">
        <f>'PRESIONES-Resumen'!D3901</f>
        <v>0</v>
      </c>
      <c r="CI3900">
        <f>'EVALUACIÓN GLOBAL'!C3901</f>
        <v>0</v>
      </c>
      <c r="CJ3900">
        <f>'EVALUACIÓN GLOBAL'!D3901</f>
        <v>0</v>
      </c>
    </row>
    <row r="3901" spans="1:88" x14ac:dyDescent="0.25">
      <c r="A3901">
        <f>ESPECIES!A3902</f>
        <v>0</v>
      </c>
      <c r="C3901" t="s">
        <v>1003</v>
      </c>
      <c r="D3901">
        <f>ESPECIES!B3902</f>
        <v>0</v>
      </c>
      <c r="E3901">
        <f>'ÁREA DE DISTRIBUCIÓN'!C3902</f>
        <v>0</v>
      </c>
      <c r="F3901">
        <f>'ÁREA DE DISTRIBUCIÓN'!D3902</f>
        <v>0</v>
      </c>
      <c r="G3901">
        <f>'ÁREA DISTRIBUCIÓN-TCP'!C3902</f>
        <v>0</v>
      </c>
      <c r="H3901">
        <f>'ÁREA DISTRIBUCIÓN-TCP'!D3902</f>
        <v>0</v>
      </c>
      <c r="I3901">
        <f>'ÁREA DISTRIBUCIÓN-TCP'!E3902</f>
        <v>0</v>
      </c>
      <c r="J3901">
        <f>'ÁREA DISTRIBUCIÓN-TCP'!F3902</f>
        <v>0</v>
      </c>
      <c r="L3901">
        <f>'ÁREA DISTRIBUCIÓN-TCP'!G3902</f>
        <v>0</v>
      </c>
      <c r="M3901">
        <f>'ÁREA DISTRIBUCIÓN-TLP'!C3902</f>
        <v>0</v>
      </c>
      <c r="N3901">
        <f>'ÁREA DISTRIBUCIÓN-TLP'!D3902</f>
        <v>0</v>
      </c>
      <c r="O3901">
        <f>'ÁREA DISTRIBUCIÓN-TLP'!E3902</f>
        <v>0</v>
      </c>
      <c r="P3901">
        <f>'ÁREA DISTRIBUCIÓN-TLP'!F3902</f>
        <v>0</v>
      </c>
      <c r="R3901">
        <f>'ÁREA DISTRIBUCIÓN-TLP'!G3902</f>
        <v>0</v>
      </c>
      <c r="S3901" s="56">
        <f>'ÁREA DISTRIBUCIÓN-VFR'!C3902</f>
        <v>0</v>
      </c>
      <c r="T3901" s="56" t="s">
        <v>1129</v>
      </c>
      <c r="U3901" s="56">
        <f>'ÁREA DISTRIBUCIÓN-VFR'!D3902</f>
        <v>0</v>
      </c>
      <c r="V3901" s="56">
        <f>'ÁREA DISTRIBUCIÓN-VFR'!E3902</f>
        <v>0</v>
      </c>
      <c r="W3901" s="56">
        <f>'ÁREA DISTRIBUCIÓN-VFR'!F3902</f>
        <v>0</v>
      </c>
      <c r="X3901" s="56">
        <f>'ÁREA DISTRIBUCIÓN-VFR'!G3902</f>
        <v>0</v>
      </c>
      <c r="Y3901">
        <f>'ÁREA DISTRIBUCIÓN-VFR'!H3902</f>
        <v>0</v>
      </c>
      <c r="Z3901">
        <f>'POBLACIÓN-Tamaño'!F3902</f>
        <v>0</v>
      </c>
      <c r="AA3901">
        <f>'POBLACIÓN-Tamaño'!C3902</f>
        <v>0</v>
      </c>
      <c r="AB3901">
        <f>'POBLACIÓN-Tamaño'!D3902</f>
        <v>0</v>
      </c>
      <c r="AC3901">
        <f>'POBLACIÓN-Tamaño'!E3902</f>
        <v>0</v>
      </c>
      <c r="AD3901">
        <f>'POBLACIÓN-Tamaño'!G3902</f>
        <v>0</v>
      </c>
      <c r="AE3901">
        <f>'POBLACIÓN-Tamaño'!H3902</f>
        <v>0</v>
      </c>
      <c r="AF3901">
        <f>'POBLACIÓN-Tamaño'!I3902</f>
        <v>0</v>
      </c>
      <c r="AH3901">
        <f>'POBLACIÓN-TCP'!C3902</f>
        <v>0</v>
      </c>
      <c r="AI3901">
        <f>'POBLACIÓN-TCP'!D3902</f>
        <v>0</v>
      </c>
      <c r="AJ3901">
        <f>'POBLACIÓN-TCP'!E3902</f>
        <v>0</v>
      </c>
      <c r="AK3901">
        <f>'POBLACIÓN-TCP'!F3902</f>
        <v>0</v>
      </c>
      <c r="AM3901">
        <f>'POBLACIÓN-TCP'!G3902</f>
        <v>0</v>
      </c>
      <c r="AN3901">
        <f>'POBLACIÓN-TLP'!C3902</f>
        <v>0</v>
      </c>
      <c r="AO3901">
        <f>'POBLACIÓN-TLP'!D3902</f>
        <v>0</v>
      </c>
      <c r="AP3901">
        <f>'POBLACIÓN-TLP'!E3902</f>
        <v>0</v>
      </c>
      <c r="AQ3901">
        <f>'POBLACIÓN-TLP'!F3902</f>
        <v>0</v>
      </c>
      <c r="AS3901">
        <f>'POBLACIÓN-TLP'!G3902</f>
        <v>0</v>
      </c>
      <c r="AT3901" s="56" t="e">
        <f>'POBLACIÓN-VFR'!#REF!</f>
        <v>#REF!</v>
      </c>
      <c r="AU3901" s="56">
        <f>'POBLACIÓN-VFR'!C3902</f>
        <v>0</v>
      </c>
      <c r="AV3901" s="56">
        <f>'POBLACIÓN-VFR'!D3902</f>
        <v>0</v>
      </c>
      <c r="AW3901" s="56">
        <f>'POBLACIÓN-VFR'!E3902</f>
        <v>0</v>
      </c>
      <c r="AX3901" s="56">
        <f>'POBLACIÓN-VFR'!F3902</f>
        <v>0</v>
      </c>
      <c r="AY3901" s="56">
        <f>'POBLACIÓN-VFR'!G3902</f>
        <v>0</v>
      </c>
      <c r="AZ3901" s="56">
        <f>'POBLACIÓN-VFR'!H3902</f>
        <v>0</v>
      </c>
      <c r="BA3901">
        <f>'POBLACIÓN-Tamaño'!J4298</f>
        <v>0</v>
      </c>
      <c r="BB3901">
        <f>'ÁREA DE CRÍA-Superficie'!C4299</f>
        <v>0</v>
      </c>
      <c r="BC3901">
        <f>'ÁREA DE CRÍA-Superficie'!D4299</f>
        <v>0</v>
      </c>
      <c r="BD3901">
        <f>'ÁREA DE CRÍA-TCP'!C3902</f>
        <v>0</v>
      </c>
      <c r="BE3901">
        <f>'ÁREA DE CRÍA-TCP'!D3902</f>
        <v>0</v>
      </c>
      <c r="BF3901">
        <f>'ÁREA DE CRÍA-TCP'!E3902</f>
        <v>0</v>
      </c>
      <c r="BG3901">
        <f>'ÁREA DE CRÍA-TCP'!F3902</f>
        <v>0</v>
      </c>
      <c r="BI3901">
        <f>'ÁREA DE CRÍA-TCP'!G3902</f>
        <v>0</v>
      </c>
      <c r="BJ3901">
        <f>'ÁREA DE CRÍA-TLP'!C3902</f>
        <v>0</v>
      </c>
      <c r="BK3901">
        <f>'ÁREA DE CRÍA-TLP'!D3902</f>
        <v>0</v>
      </c>
      <c r="BL3901">
        <f>'ÁREA DE CRÍA-TLP'!E3902</f>
        <v>0</v>
      </c>
      <c r="BM3901">
        <f>'ÁREA DE CRÍA-TLP'!F3902</f>
        <v>0</v>
      </c>
      <c r="BO3901">
        <f>'ÁREA DE CRÍA-TLP'!G3902</f>
        <v>0</v>
      </c>
      <c r="BP3901">
        <f>'ÁREA DE CRÍA-VFR'!C3902</f>
        <v>0</v>
      </c>
      <c r="BQ3901" t="s">
        <v>1129</v>
      </c>
      <c r="BR3901">
        <f>'ÁREA DE CRÍA-VFR'!D3902</f>
        <v>0</v>
      </c>
      <c r="BS3901">
        <f>'ÁREA DE CRÍA-VFR'!E3902</f>
        <v>0</v>
      </c>
      <c r="BT3901">
        <f>'ÁREA DE CRÍA-VFR'!F3902</f>
        <v>0</v>
      </c>
      <c r="BU3901">
        <f>'ÁREA DE CRÍA-VFR'!G3902</f>
        <v>0</v>
      </c>
      <c r="BV3901">
        <f>'ÁREA DE CRÍA-Superficie'!E3902</f>
        <v>0</v>
      </c>
      <c r="BW3901">
        <f>'ÁREA DISTRIBUCIÓN-Resumen'!C3902</f>
        <v>0</v>
      </c>
      <c r="BX3901">
        <f>'ÁREA DISTRIBUCIÓN-Resumen'!D3902</f>
        <v>0</v>
      </c>
      <c r="BZ3901">
        <f>'POBLACIÓN-Resumen'!C3902</f>
        <v>0</v>
      </c>
      <c r="CA3901">
        <f>'POBLACIÓN-Resumen'!D3902</f>
        <v>0</v>
      </c>
      <c r="CC3901">
        <f>'ÁREA DE CRÍA-Resumen'!C3902</f>
        <v>0</v>
      </c>
      <c r="CD3901">
        <f>'ÁREA DE CRÍA-Resumen'!D3902</f>
        <v>0</v>
      </c>
      <c r="CF3901">
        <f>'PRESIONES-Resumen'!C3902</f>
        <v>0</v>
      </c>
      <c r="CG3901">
        <f>'PRESIONES-Resumen'!D3902</f>
        <v>0</v>
      </c>
      <c r="CI3901">
        <f>'EVALUACIÓN GLOBAL'!C3902</f>
        <v>0</v>
      </c>
      <c r="CJ3901">
        <f>'EVALUACIÓN GLOBAL'!D3902</f>
        <v>0</v>
      </c>
    </row>
    <row r="3902" spans="1:88" x14ac:dyDescent="0.25">
      <c r="A3902">
        <f>ESPECIES!A3903</f>
        <v>0</v>
      </c>
      <c r="C3902" t="s">
        <v>1003</v>
      </c>
      <c r="D3902">
        <f>ESPECIES!B3903</f>
        <v>0</v>
      </c>
      <c r="E3902">
        <f>'ÁREA DE DISTRIBUCIÓN'!C3903</f>
        <v>0</v>
      </c>
      <c r="F3902">
        <f>'ÁREA DE DISTRIBUCIÓN'!D3903</f>
        <v>0</v>
      </c>
      <c r="G3902">
        <f>'ÁREA DISTRIBUCIÓN-TCP'!C3903</f>
        <v>0</v>
      </c>
      <c r="H3902">
        <f>'ÁREA DISTRIBUCIÓN-TCP'!D3903</f>
        <v>0</v>
      </c>
      <c r="I3902">
        <f>'ÁREA DISTRIBUCIÓN-TCP'!E3903</f>
        <v>0</v>
      </c>
      <c r="J3902">
        <f>'ÁREA DISTRIBUCIÓN-TCP'!F3903</f>
        <v>0</v>
      </c>
      <c r="L3902">
        <f>'ÁREA DISTRIBUCIÓN-TCP'!G3903</f>
        <v>0</v>
      </c>
      <c r="M3902">
        <f>'ÁREA DISTRIBUCIÓN-TLP'!C3903</f>
        <v>0</v>
      </c>
      <c r="N3902">
        <f>'ÁREA DISTRIBUCIÓN-TLP'!D3903</f>
        <v>0</v>
      </c>
      <c r="O3902">
        <f>'ÁREA DISTRIBUCIÓN-TLP'!E3903</f>
        <v>0</v>
      </c>
      <c r="P3902">
        <f>'ÁREA DISTRIBUCIÓN-TLP'!F3903</f>
        <v>0</v>
      </c>
      <c r="R3902">
        <f>'ÁREA DISTRIBUCIÓN-TLP'!G3903</f>
        <v>0</v>
      </c>
      <c r="S3902" s="56">
        <f>'ÁREA DISTRIBUCIÓN-VFR'!C3903</f>
        <v>0</v>
      </c>
      <c r="T3902" s="56" t="s">
        <v>1129</v>
      </c>
      <c r="U3902" s="56">
        <f>'ÁREA DISTRIBUCIÓN-VFR'!D3903</f>
        <v>0</v>
      </c>
      <c r="V3902" s="56">
        <f>'ÁREA DISTRIBUCIÓN-VFR'!E3903</f>
        <v>0</v>
      </c>
      <c r="W3902" s="56">
        <f>'ÁREA DISTRIBUCIÓN-VFR'!F3903</f>
        <v>0</v>
      </c>
      <c r="X3902" s="56">
        <f>'ÁREA DISTRIBUCIÓN-VFR'!G3903</f>
        <v>0</v>
      </c>
      <c r="Y3902">
        <f>'ÁREA DISTRIBUCIÓN-VFR'!H3903</f>
        <v>0</v>
      </c>
      <c r="Z3902">
        <f>'POBLACIÓN-Tamaño'!F3903</f>
        <v>0</v>
      </c>
      <c r="AA3902">
        <f>'POBLACIÓN-Tamaño'!C3903</f>
        <v>0</v>
      </c>
      <c r="AB3902">
        <f>'POBLACIÓN-Tamaño'!D3903</f>
        <v>0</v>
      </c>
      <c r="AC3902">
        <f>'POBLACIÓN-Tamaño'!E3903</f>
        <v>0</v>
      </c>
      <c r="AD3902">
        <f>'POBLACIÓN-Tamaño'!G3903</f>
        <v>0</v>
      </c>
      <c r="AE3902">
        <f>'POBLACIÓN-Tamaño'!H3903</f>
        <v>0</v>
      </c>
      <c r="AF3902">
        <f>'POBLACIÓN-Tamaño'!I3903</f>
        <v>0</v>
      </c>
      <c r="AH3902">
        <f>'POBLACIÓN-TCP'!C3903</f>
        <v>0</v>
      </c>
      <c r="AI3902">
        <f>'POBLACIÓN-TCP'!D3903</f>
        <v>0</v>
      </c>
      <c r="AJ3902">
        <f>'POBLACIÓN-TCP'!E3903</f>
        <v>0</v>
      </c>
      <c r="AK3902">
        <f>'POBLACIÓN-TCP'!F3903</f>
        <v>0</v>
      </c>
      <c r="AM3902">
        <f>'POBLACIÓN-TCP'!G3903</f>
        <v>0</v>
      </c>
      <c r="AN3902">
        <f>'POBLACIÓN-TLP'!C3903</f>
        <v>0</v>
      </c>
      <c r="AO3902">
        <f>'POBLACIÓN-TLP'!D3903</f>
        <v>0</v>
      </c>
      <c r="AP3902">
        <f>'POBLACIÓN-TLP'!E3903</f>
        <v>0</v>
      </c>
      <c r="AQ3902">
        <f>'POBLACIÓN-TLP'!F3903</f>
        <v>0</v>
      </c>
      <c r="AS3902">
        <f>'POBLACIÓN-TLP'!G3903</f>
        <v>0</v>
      </c>
      <c r="AT3902" s="56" t="e">
        <f>'POBLACIÓN-VFR'!#REF!</f>
        <v>#REF!</v>
      </c>
      <c r="AU3902" s="56">
        <f>'POBLACIÓN-VFR'!C3903</f>
        <v>0</v>
      </c>
      <c r="AV3902" s="56">
        <f>'POBLACIÓN-VFR'!D3903</f>
        <v>0</v>
      </c>
      <c r="AW3902" s="56">
        <f>'POBLACIÓN-VFR'!E3903</f>
        <v>0</v>
      </c>
      <c r="AX3902" s="56">
        <f>'POBLACIÓN-VFR'!F3903</f>
        <v>0</v>
      </c>
      <c r="AY3902" s="56">
        <f>'POBLACIÓN-VFR'!G3903</f>
        <v>0</v>
      </c>
      <c r="AZ3902" s="56">
        <f>'POBLACIÓN-VFR'!H3903</f>
        <v>0</v>
      </c>
      <c r="BA3902">
        <f>'POBLACIÓN-Tamaño'!J4299</f>
        <v>0</v>
      </c>
      <c r="BB3902">
        <f>'ÁREA DE CRÍA-Superficie'!C4300</f>
        <v>0</v>
      </c>
      <c r="BC3902">
        <f>'ÁREA DE CRÍA-Superficie'!D4300</f>
        <v>0</v>
      </c>
      <c r="BD3902">
        <f>'ÁREA DE CRÍA-TCP'!C3903</f>
        <v>0</v>
      </c>
      <c r="BE3902">
        <f>'ÁREA DE CRÍA-TCP'!D3903</f>
        <v>0</v>
      </c>
      <c r="BF3902">
        <f>'ÁREA DE CRÍA-TCP'!E3903</f>
        <v>0</v>
      </c>
      <c r="BG3902">
        <f>'ÁREA DE CRÍA-TCP'!F3903</f>
        <v>0</v>
      </c>
      <c r="BI3902">
        <f>'ÁREA DE CRÍA-TCP'!G3903</f>
        <v>0</v>
      </c>
      <c r="BJ3902">
        <f>'ÁREA DE CRÍA-TLP'!C3903</f>
        <v>0</v>
      </c>
      <c r="BK3902">
        <f>'ÁREA DE CRÍA-TLP'!D3903</f>
        <v>0</v>
      </c>
      <c r="BL3902">
        <f>'ÁREA DE CRÍA-TLP'!E3903</f>
        <v>0</v>
      </c>
      <c r="BM3902">
        <f>'ÁREA DE CRÍA-TLP'!F3903</f>
        <v>0</v>
      </c>
      <c r="BO3902">
        <f>'ÁREA DE CRÍA-TLP'!G3903</f>
        <v>0</v>
      </c>
      <c r="BP3902">
        <f>'ÁREA DE CRÍA-VFR'!C3903</f>
        <v>0</v>
      </c>
      <c r="BQ3902" t="s">
        <v>1129</v>
      </c>
      <c r="BR3902">
        <f>'ÁREA DE CRÍA-VFR'!D3903</f>
        <v>0</v>
      </c>
      <c r="BS3902">
        <f>'ÁREA DE CRÍA-VFR'!E3903</f>
        <v>0</v>
      </c>
      <c r="BT3902">
        <f>'ÁREA DE CRÍA-VFR'!F3903</f>
        <v>0</v>
      </c>
      <c r="BU3902">
        <f>'ÁREA DE CRÍA-VFR'!G3903</f>
        <v>0</v>
      </c>
      <c r="BV3902">
        <f>'ÁREA DE CRÍA-Superficie'!E3903</f>
        <v>0</v>
      </c>
      <c r="BW3902">
        <f>'ÁREA DISTRIBUCIÓN-Resumen'!C3903</f>
        <v>0</v>
      </c>
      <c r="BX3902">
        <f>'ÁREA DISTRIBUCIÓN-Resumen'!D3903</f>
        <v>0</v>
      </c>
      <c r="BZ3902">
        <f>'POBLACIÓN-Resumen'!C3903</f>
        <v>0</v>
      </c>
      <c r="CA3902">
        <f>'POBLACIÓN-Resumen'!D3903</f>
        <v>0</v>
      </c>
      <c r="CC3902">
        <f>'ÁREA DE CRÍA-Resumen'!C3903</f>
        <v>0</v>
      </c>
      <c r="CD3902">
        <f>'ÁREA DE CRÍA-Resumen'!D3903</f>
        <v>0</v>
      </c>
      <c r="CF3902">
        <f>'PRESIONES-Resumen'!C3903</f>
        <v>0</v>
      </c>
      <c r="CG3902">
        <f>'PRESIONES-Resumen'!D3903</f>
        <v>0</v>
      </c>
      <c r="CI3902">
        <f>'EVALUACIÓN GLOBAL'!C3903</f>
        <v>0</v>
      </c>
      <c r="CJ3902">
        <f>'EVALUACIÓN GLOBAL'!D3903</f>
        <v>0</v>
      </c>
    </row>
    <row r="3903" spans="1:88" x14ac:dyDescent="0.25">
      <c r="A3903">
        <f>ESPECIES!A3904</f>
        <v>0</v>
      </c>
      <c r="C3903" t="s">
        <v>1003</v>
      </c>
      <c r="D3903">
        <f>ESPECIES!B3904</f>
        <v>0</v>
      </c>
      <c r="E3903">
        <f>'ÁREA DE DISTRIBUCIÓN'!C3904</f>
        <v>0</v>
      </c>
      <c r="F3903">
        <f>'ÁREA DE DISTRIBUCIÓN'!D3904</f>
        <v>0</v>
      </c>
      <c r="G3903">
        <f>'ÁREA DISTRIBUCIÓN-TCP'!C3904</f>
        <v>0</v>
      </c>
      <c r="H3903">
        <f>'ÁREA DISTRIBUCIÓN-TCP'!D3904</f>
        <v>0</v>
      </c>
      <c r="I3903">
        <f>'ÁREA DISTRIBUCIÓN-TCP'!E3904</f>
        <v>0</v>
      </c>
      <c r="J3903">
        <f>'ÁREA DISTRIBUCIÓN-TCP'!F3904</f>
        <v>0</v>
      </c>
      <c r="L3903">
        <f>'ÁREA DISTRIBUCIÓN-TCP'!G3904</f>
        <v>0</v>
      </c>
      <c r="M3903">
        <f>'ÁREA DISTRIBUCIÓN-TLP'!C3904</f>
        <v>0</v>
      </c>
      <c r="N3903">
        <f>'ÁREA DISTRIBUCIÓN-TLP'!D3904</f>
        <v>0</v>
      </c>
      <c r="O3903">
        <f>'ÁREA DISTRIBUCIÓN-TLP'!E3904</f>
        <v>0</v>
      </c>
      <c r="P3903">
        <f>'ÁREA DISTRIBUCIÓN-TLP'!F3904</f>
        <v>0</v>
      </c>
      <c r="R3903">
        <f>'ÁREA DISTRIBUCIÓN-TLP'!G3904</f>
        <v>0</v>
      </c>
      <c r="S3903" s="56">
        <f>'ÁREA DISTRIBUCIÓN-VFR'!C3904</f>
        <v>0</v>
      </c>
      <c r="T3903" s="56" t="s">
        <v>1129</v>
      </c>
      <c r="U3903" s="56">
        <f>'ÁREA DISTRIBUCIÓN-VFR'!D3904</f>
        <v>0</v>
      </c>
      <c r="V3903" s="56">
        <f>'ÁREA DISTRIBUCIÓN-VFR'!E3904</f>
        <v>0</v>
      </c>
      <c r="W3903" s="56">
        <f>'ÁREA DISTRIBUCIÓN-VFR'!F3904</f>
        <v>0</v>
      </c>
      <c r="X3903" s="56">
        <f>'ÁREA DISTRIBUCIÓN-VFR'!G3904</f>
        <v>0</v>
      </c>
      <c r="Y3903">
        <f>'ÁREA DISTRIBUCIÓN-VFR'!H3904</f>
        <v>0</v>
      </c>
      <c r="Z3903">
        <f>'POBLACIÓN-Tamaño'!F3904</f>
        <v>0</v>
      </c>
      <c r="AA3903">
        <f>'POBLACIÓN-Tamaño'!C3904</f>
        <v>0</v>
      </c>
      <c r="AB3903">
        <f>'POBLACIÓN-Tamaño'!D3904</f>
        <v>0</v>
      </c>
      <c r="AC3903">
        <f>'POBLACIÓN-Tamaño'!E3904</f>
        <v>0</v>
      </c>
      <c r="AD3903">
        <f>'POBLACIÓN-Tamaño'!G3904</f>
        <v>0</v>
      </c>
      <c r="AE3903">
        <f>'POBLACIÓN-Tamaño'!H3904</f>
        <v>0</v>
      </c>
      <c r="AF3903">
        <f>'POBLACIÓN-Tamaño'!I3904</f>
        <v>0</v>
      </c>
      <c r="AH3903">
        <f>'POBLACIÓN-TCP'!C3904</f>
        <v>0</v>
      </c>
      <c r="AI3903">
        <f>'POBLACIÓN-TCP'!D3904</f>
        <v>0</v>
      </c>
      <c r="AJ3903">
        <f>'POBLACIÓN-TCP'!E3904</f>
        <v>0</v>
      </c>
      <c r="AK3903">
        <f>'POBLACIÓN-TCP'!F3904</f>
        <v>0</v>
      </c>
      <c r="AM3903">
        <f>'POBLACIÓN-TCP'!G3904</f>
        <v>0</v>
      </c>
      <c r="AN3903">
        <f>'POBLACIÓN-TLP'!C3904</f>
        <v>0</v>
      </c>
      <c r="AO3903">
        <f>'POBLACIÓN-TLP'!D3904</f>
        <v>0</v>
      </c>
      <c r="AP3903">
        <f>'POBLACIÓN-TLP'!E3904</f>
        <v>0</v>
      </c>
      <c r="AQ3903">
        <f>'POBLACIÓN-TLP'!F3904</f>
        <v>0</v>
      </c>
      <c r="AS3903">
        <f>'POBLACIÓN-TLP'!G3904</f>
        <v>0</v>
      </c>
      <c r="AT3903" s="56" t="e">
        <f>'POBLACIÓN-VFR'!#REF!</f>
        <v>#REF!</v>
      </c>
      <c r="AU3903" s="56">
        <f>'POBLACIÓN-VFR'!C3904</f>
        <v>0</v>
      </c>
      <c r="AV3903" s="56">
        <f>'POBLACIÓN-VFR'!D3904</f>
        <v>0</v>
      </c>
      <c r="AW3903" s="56">
        <f>'POBLACIÓN-VFR'!E3904</f>
        <v>0</v>
      </c>
      <c r="AX3903" s="56">
        <f>'POBLACIÓN-VFR'!F3904</f>
        <v>0</v>
      </c>
      <c r="AY3903" s="56">
        <f>'POBLACIÓN-VFR'!G3904</f>
        <v>0</v>
      </c>
      <c r="AZ3903" s="56">
        <f>'POBLACIÓN-VFR'!H3904</f>
        <v>0</v>
      </c>
      <c r="BA3903">
        <f>'POBLACIÓN-Tamaño'!J4300</f>
        <v>0</v>
      </c>
      <c r="BB3903">
        <f>'ÁREA DE CRÍA-Superficie'!C4301</f>
        <v>0</v>
      </c>
      <c r="BC3903">
        <f>'ÁREA DE CRÍA-Superficie'!D4301</f>
        <v>0</v>
      </c>
      <c r="BD3903">
        <f>'ÁREA DE CRÍA-TCP'!C3904</f>
        <v>0</v>
      </c>
      <c r="BE3903">
        <f>'ÁREA DE CRÍA-TCP'!D3904</f>
        <v>0</v>
      </c>
      <c r="BF3903">
        <f>'ÁREA DE CRÍA-TCP'!E3904</f>
        <v>0</v>
      </c>
      <c r="BG3903">
        <f>'ÁREA DE CRÍA-TCP'!F3904</f>
        <v>0</v>
      </c>
      <c r="BI3903">
        <f>'ÁREA DE CRÍA-TCP'!G3904</f>
        <v>0</v>
      </c>
      <c r="BJ3903">
        <f>'ÁREA DE CRÍA-TLP'!C3904</f>
        <v>0</v>
      </c>
      <c r="BK3903">
        <f>'ÁREA DE CRÍA-TLP'!D3904</f>
        <v>0</v>
      </c>
      <c r="BL3903">
        <f>'ÁREA DE CRÍA-TLP'!E3904</f>
        <v>0</v>
      </c>
      <c r="BM3903">
        <f>'ÁREA DE CRÍA-TLP'!F3904</f>
        <v>0</v>
      </c>
      <c r="BO3903">
        <f>'ÁREA DE CRÍA-TLP'!G3904</f>
        <v>0</v>
      </c>
      <c r="BP3903">
        <f>'ÁREA DE CRÍA-VFR'!C3904</f>
        <v>0</v>
      </c>
      <c r="BQ3903" t="s">
        <v>1129</v>
      </c>
      <c r="BR3903">
        <f>'ÁREA DE CRÍA-VFR'!D3904</f>
        <v>0</v>
      </c>
      <c r="BS3903">
        <f>'ÁREA DE CRÍA-VFR'!E3904</f>
        <v>0</v>
      </c>
      <c r="BT3903">
        <f>'ÁREA DE CRÍA-VFR'!F3904</f>
        <v>0</v>
      </c>
      <c r="BU3903">
        <f>'ÁREA DE CRÍA-VFR'!G3904</f>
        <v>0</v>
      </c>
      <c r="BV3903">
        <f>'ÁREA DE CRÍA-Superficie'!E3904</f>
        <v>0</v>
      </c>
      <c r="BW3903">
        <f>'ÁREA DISTRIBUCIÓN-Resumen'!C3904</f>
        <v>0</v>
      </c>
      <c r="BX3903">
        <f>'ÁREA DISTRIBUCIÓN-Resumen'!D3904</f>
        <v>0</v>
      </c>
      <c r="BZ3903">
        <f>'POBLACIÓN-Resumen'!C3904</f>
        <v>0</v>
      </c>
      <c r="CA3903">
        <f>'POBLACIÓN-Resumen'!D3904</f>
        <v>0</v>
      </c>
      <c r="CC3903">
        <f>'ÁREA DE CRÍA-Resumen'!C3904</f>
        <v>0</v>
      </c>
      <c r="CD3903">
        <f>'ÁREA DE CRÍA-Resumen'!D3904</f>
        <v>0</v>
      </c>
      <c r="CF3903">
        <f>'PRESIONES-Resumen'!C3904</f>
        <v>0</v>
      </c>
      <c r="CG3903">
        <f>'PRESIONES-Resumen'!D3904</f>
        <v>0</v>
      </c>
      <c r="CI3903">
        <f>'EVALUACIÓN GLOBAL'!C3904</f>
        <v>0</v>
      </c>
      <c r="CJ3903">
        <f>'EVALUACIÓN GLOBAL'!D3904</f>
        <v>0</v>
      </c>
    </row>
    <row r="3904" spans="1:88" x14ac:dyDescent="0.25">
      <c r="A3904">
        <f>ESPECIES!A3905</f>
        <v>0</v>
      </c>
      <c r="C3904" t="s">
        <v>1003</v>
      </c>
      <c r="D3904">
        <f>ESPECIES!B3905</f>
        <v>0</v>
      </c>
      <c r="E3904">
        <f>'ÁREA DE DISTRIBUCIÓN'!C3905</f>
        <v>0</v>
      </c>
      <c r="F3904">
        <f>'ÁREA DE DISTRIBUCIÓN'!D3905</f>
        <v>0</v>
      </c>
      <c r="G3904">
        <f>'ÁREA DISTRIBUCIÓN-TCP'!C3905</f>
        <v>0</v>
      </c>
      <c r="H3904">
        <f>'ÁREA DISTRIBUCIÓN-TCP'!D3905</f>
        <v>0</v>
      </c>
      <c r="I3904">
        <f>'ÁREA DISTRIBUCIÓN-TCP'!E3905</f>
        <v>0</v>
      </c>
      <c r="J3904">
        <f>'ÁREA DISTRIBUCIÓN-TCP'!F3905</f>
        <v>0</v>
      </c>
      <c r="L3904">
        <f>'ÁREA DISTRIBUCIÓN-TCP'!G3905</f>
        <v>0</v>
      </c>
      <c r="M3904">
        <f>'ÁREA DISTRIBUCIÓN-TLP'!C3905</f>
        <v>0</v>
      </c>
      <c r="N3904">
        <f>'ÁREA DISTRIBUCIÓN-TLP'!D3905</f>
        <v>0</v>
      </c>
      <c r="O3904">
        <f>'ÁREA DISTRIBUCIÓN-TLP'!E3905</f>
        <v>0</v>
      </c>
      <c r="P3904">
        <f>'ÁREA DISTRIBUCIÓN-TLP'!F3905</f>
        <v>0</v>
      </c>
      <c r="R3904">
        <f>'ÁREA DISTRIBUCIÓN-TLP'!G3905</f>
        <v>0</v>
      </c>
      <c r="S3904" s="56">
        <f>'ÁREA DISTRIBUCIÓN-VFR'!C3905</f>
        <v>0</v>
      </c>
      <c r="T3904" s="56" t="s">
        <v>1129</v>
      </c>
      <c r="U3904" s="56">
        <f>'ÁREA DISTRIBUCIÓN-VFR'!D3905</f>
        <v>0</v>
      </c>
      <c r="V3904" s="56">
        <f>'ÁREA DISTRIBUCIÓN-VFR'!E3905</f>
        <v>0</v>
      </c>
      <c r="W3904" s="56">
        <f>'ÁREA DISTRIBUCIÓN-VFR'!F3905</f>
        <v>0</v>
      </c>
      <c r="X3904" s="56">
        <f>'ÁREA DISTRIBUCIÓN-VFR'!G3905</f>
        <v>0</v>
      </c>
      <c r="Y3904">
        <f>'ÁREA DISTRIBUCIÓN-VFR'!H3905</f>
        <v>0</v>
      </c>
      <c r="Z3904">
        <f>'POBLACIÓN-Tamaño'!F3905</f>
        <v>0</v>
      </c>
      <c r="AA3904">
        <f>'POBLACIÓN-Tamaño'!C3905</f>
        <v>0</v>
      </c>
      <c r="AB3904">
        <f>'POBLACIÓN-Tamaño'!D3905</f>
        <v>0</v>
      </c>
      <c r="AC3904">
        <f>'POBLACIÓN-Tamaño'!E3905</f>
        <v>0</v>
      </c>
      <c r="AD3904">
        <f>'POBLACIÓN-Tamaño'!G3905</f>
        <v>0</v>
      </c>
      <c r="AE3904">
        <f>'POBLACIÓN-Tamaño'!H3905</f>
        <v>0</v>
      </c>
      <c r="AF3904">
        <f>'POBLACIÓN-Tamaño'!I3905</f>
        <v>0</v>
      </c>
      <c r="AH3904">
        <f>'POBLACIÓN-TCP'!C3905</f>
        <v>0</v>
      </c>
      <c r="AI3904">
        <f>'POBLACIÓN-TCP'!D3905</f>
        <v>0</v>
      </c>
      <c r="AJ3904">
        <f>'POBLACIÓN-TCP'!E3905</f>
        <v>0</v>
      </c>
      <c r="AK3904">
        <f>'POBLACIÓN-TCP'!F3905</f>
        <v>0</v>
      </c>
      <c r="AM3904">
        <f>'POBLACIÓN-TCP'!G3905</f>
        <v>0</v>
      </c>
      <c r="AN3904">
        <f>'POBLACIÓN-TLP'!C3905</f>
        <v>0</v>
      </c>
      <c r="AO3904">
        <f>'POBLACIÓN-TLP'!D3905</f>
        <v>0</v>
      </c>
      <c r="AP3904">
        <f>'POBLACIÓN-TLP'!E3905</f>
        <v>0</v>
      </c>
      <c r="AQ3904">
        <f>'POBLACIÓN-TLP'!F3905</f>
        <v>0</v>
      </c>
      <c r="AS3904">
        <f>'POBLACIÓN-TLP'!G3905</f>
        <v>0</v>
      </c>
      <c r="AT3904" s="56" t="e">
        <f>'POBLACIÓN-VFR'!#REF!</f>
        <v>#REF!</v>
      </c>
      <c r="AU3904" s="56">
        <f>'POBLACIÓN-VFR'!C3905</f>
        <v>0</v>
      </c>
      <c r="AV3904" s="56">
        <f>'POBLACIÓN-VFR'!D3905</f>
        <v>0</v>
      </c>
      <c r="AW3904" s="56">
        <f>'POBLACIÓN-VFR'!E3905</f>
        <v>0</v>
      </c>
      <c r="AX3904" s="56">
        <f>'POBLACIÓN-VFR'!F3905</f>
        <v>0</v>
      </c>
      <c r="AY3904" s="56">
        <f>'POBLACIÓN-VFR'!G3905</f>
        <v>0</v>
      </c>
      <c r="AZ3904" s="56">
        <f>'POBLACIÓN-VFR'!H3905</f>
        <v>0</v>
      </c>
      <c r="BA3904">
        <f>'POBLACIÓN-Tamaño'!J4301</f>
        <v>0</v>
      </c>
      <c r="BB3904">
        <f>'ÁREA DE CRÍA-Superficie'!C4302</f>
        <v>0</v>
      </c>
      <c r="BC3904">
        <f>'ÁREA DE CRÍA-Superficie'!D4302</f>
        <v>0</v>
      </c>
      <c r="BD3904">
        <f>'ÁREA DE CRÍA-TCP'!C3905</f>
        <v>0</v>
      </c>
      <c r="BE3904">
        <f>'ÁREA DE CRÍA-TCP'!D3905</f>
        <v>0</v>
      </c>
      <c r="BF3904">
        <f>'ÁREA DE CRÍA-TCP'!E3905</f>
        <v>0</v>
      </c>
      <c r="BG3904">
        <f>'ÁREA DE CRÍA-TCP'!F3905</f>
        <v>0</v>
      </c>
      <c r="BI3904">
        <f>'ÁREA DE CRÍA-TCP'!G3905</f>
        <v>0</v>
      </c>
      <c r="BJ3904">
        <f>'ÁREA DE CRÍA-TLP'!C3905</f>
        <v>0</v>
      </c>
      <c r="BK3904">
        <f>'ÁREA DE CRÍA-TLP'!D3905</f>
        <v>0</v>
      </c>
      <c r="BL3904">
        <f>'ÁREA DE CRÍA-TLP'!E3905</f>
        <v>0</v>
      </c>
      <c r="BM3904">
        <f>'ÁREA DE CRÍA-TLP'!F3905</f>
        <v>0</v>
      </c>
      <c r="BO3904">
        <f>'ÁREA DE CRÍA-TLP'!G3905</f>
        <v>0</v>
      </c>
      <c r="BP3904">
        <f>'ÁREA DE CRÍA-VFR'!C3905</f>
        <v>0</v>
      </c>
      <c r="BQ3904" t="s">
        <v>1129</v>
      </c>
      <c r="BR3904">
        <f>'ÁREA DE CRÍA-VFR'!D3905</f>
        <v>0</v>
      </c>
      <c r="BS3904">
        <f>'ÁREA DE CRÍA-VFR'!E3905</f>
        <v>0</v>
      </c>
      <c r="BT3904">
        <f>'ÁREA DE CRÍA-VFR'!F3905</f>
        <v>0</v>
      </c>
      <c r="BU3904">
        <f>'ÁREA DE CRÍA-VFR'!G3905</f>
        <v>0</v>
      </c>
      <c r="BV3904">
        <f>'ÁREA DE CRÍA-Superficie'!E3905</f>
        <v>0</v>
      </c>
      <c r="BW3904">
        <f>'ÁREA DISTRIBUCIÓN-Resumen'!C3905</f>
        <v>0</v>
      </c>
      <c r="BX3904">
        <f>'ÁREA DISTRIBUCIÓN-Resumen'!D3905</f>
        <v>0</v>
      </c>
      <c r="BZ3904">
        <f>'POBLACIÓN-Resumen'!C3905</f>
        <v>0</v>
      </c>
      <c r="CA3904">
        <f>'POBLACIÓN-Resumen'!D3905</f>
        <v>0</v>
      </c>
      <c r="CC3904">
        <f>'ÁREA DE CRÍA-Resumen'!C3905</f>
        <v>0</v>
      </c>
      <c r="CD3904">
        <f>'ÁREA DE CRÍA-Resumen'!D3905</f>
        <v>0</v>
      </c>
      <c r="CF3904">
        <f>'PRESIONES-Resumen'!C3905</f>
        <v>0</v>
      </c>
      <c r="CG3904">
        <f>'PRESIONES-Resumen'!D3905</f>
        <v>0</v>
      </c>
      <c r="CI3904">
        <f>'EVALUACIÓN GLOBAL'!C3905</f>
        <v>0</v>
      </c>
      <c r="CJ3904">
        <f>'EVALUACIÓN GLOBAL'!D3905</f>
        <v>0</v>
      </c>
    </row>
    <row r="3905" spans="1:88" x14ac:dyDescent="0.25">
      <c r="A3905">
        <f>ESPECIES!A3906</f>
        <v>0</v>
      </c>
      <c r="C3905" t="s">
        <v>1003</v>
      </c>
      <c r="D3905">
        <f>ESPECIES!B3906</f>
        <v>0</v>
      </c>
      <c r="E3905">
        <f>'ÁREA DE DISTRIBUCIÓN'!C3906</f>
        <v>0</v>
      </c>
      <c r="F3905">
        <f>'ÁREA DE DISTRIBUCIÓN'!D3906</f>
        <v>0</v>
      </c>
      <c r="G3905">
        <f>'ÁREA DISTRIBUCIÓN-TCP'!C3906</f>
        <v>0</v>
      </c>
      <c r="H3905">
        <f>'ÁREA DISTRIBUCIÓN-TCP'!D3906</f>
        <v>0</v>
      </c>
      <c r="I3905">
        <f>'ÁREA DISTRIBUCIÓN-TCP'!E3906</f>
        <v>0</v>
      </c>
      <c r="J3905">
        <f>'ÁREA DISTRIBUCIÓN-TCP'!F3906</f>
        <v>0</v>
      </c>
      <c r="L3905">
        <f>'ÁREA DISTRIBUCIÓN-TCP'!G3906</f>
        <v>0</v>
      </c>
      <c r="M3905">
        <f>'ÁREA DISTRIBUCIÓN-TLP'!C3906</f>
        <v>0</v>
      </c>
      <c r="N3905">
        <f>'ÁREA DISTRIBUCIÓN-TLP'!D3906</f>
        <v>0</v>
      </c>
      <c r="O3905">
        <f>'ÁREA DISTRIBUCIÓN-TLP'!E3906</f>
        <v>0</v>
      </c>
      <c r="P3905">
        <f>'ÁREA DISTRIBUCIÓN-TLP'!F3906</f>
        <v>0</v>
      </c>
      <c r="R3905">
        <f>'ÁREA DISTRIBUCIÓN-TLP'!G3906</f>
        <v>0</v>
      </c>
      <c r="S3905" s="56">
        <f>'ÁREA DISTRIBUCIÓN-VFR'!C3906</f>
        <v>0</v>
      </c>
      <c r="T3905" s="56" t="s">
        <v>1129</v>
      </c>
      <c r="U3905" s="56">
        <f>'ÁREA DISTRIBUCIÓN-VFR'!D3906</f>
        <v>0</v>
      </c>
      <c r="V3905" s="56">
        <f>'ÁREA DISTRIBUCIÓN-VFR'!E3906</f>
        <v>0</v>
      </c>
      <c r="W3905" s="56">
        <f>'ÁREA DISTRIBUCIÓN-VFR'!F3906</f>
        <v>0</v>
      </c>
      <c r="X3905" s="56">
        <f>'ÁREA DISTRIBUCIÓN-VFR'!G3906</f>
        <v>0</v>
      </c>
      <c r="Y3905">
        <f>'ÁREA DISTRIBUCIÓN-VFR'!H3906</f>
        <v>0</v>
      </c>
      <c r="Z3905">
        <f>'POBLACIÓN-Tamaño'!F3906</f>
        <v>0</v>
      </c>
      <c r="AA3905">
        <f>'POBLACIÓN-Tamaño'!C3906</f>
        <v>0</v>
      </c>
      <c r="AB3905">
        <f>'POBLACIÓN-Tamaño'!D3906</f>
        <v>0</v>
      </c>
      <c r="AC3905">
        <f>'POBLACIÓN-Tamaño'!E3906</f>
        <v>0</v>
      </c>
      <c r="AD3905">
        <f>'POBLACIÓN-Tamaño'!G3906</f>
        <v>0</v>
      </c>
      <c r="AE3905">
        <f>'POBLACIÓN-Tamaño'!H3906</f>
        <v>0</v>
      </c>
      <c r="AF3905">
        <f>'POBLACIÓN-Tamaño'!I3906</f>
        <v>0</v>
      </c>
      <c r="AH3905">
        <f>'POBLACIÓN-TCP'!C3906</f>
        <v>0</v>
      </c>
      <c r="AI3905">
        <f>'POBLACIÓN-TCP'!D3906</f>
        <v>0</v>
      </c>
      <c r="AJ3905">
        <f>'POBLACIÓN-TCP'!E3906</f>
        <v>0</v>
      </c>
      <c r="AK3905">
        <f>'POBLACIÓN-TCP'!F3906</f>
        <v>0</v>
      </c>
      <c r="AM3905">
        <f>'POBLACIÓN-TCP'!G3906</f>
        <v>0</v>
      </c>
      <c r="AN3905">
        <f>'POBLACIÓN-TLP'!C3906</f>
        <v>0</v>
      </c>
      <c r="AO3905">
        <f>'POBLACIÓN-TLP'!D3906</f>
        <v>0</v>
      </c>
      <c r="AP3905">
        <f>'POBLACIÓN-TLP'!E3906</f>
        <v>0</v>
      </c>
      <c r="AQ3905">
        <f>'POBLACIÓN-TLP'!F3906</f>
        <v>0</v>
      </c>
      <c r="AS3905">
        <f>'POBLACIÓN-TLP'!G3906</f>
        <v>0</v>
      </c>
      <c r="AT3905" s="56" t="e">
        <f>'POBLACIÓN-VFR'!#REF!</f>
        <v>#REF!</v>
      </c>
      <c r="AU3905" s="56">
        <f>'POBLACIÓN-VFR'!C3906</f>
        <v>0</v>
      </c>
      <c r="AV3905" s="56">
        <f>'POBLACIÓN-VFR'!D3906</f>
        <v>0</v>
      </c>
      <c r="AW3905" s="56">
        <f>'POBLACIÓN-VFR'!E3906</f>
        <v>0</v>
      </c>
      <c r="AX3905" s="56">
        <f>'POBLACIÓN-VFR'!F3906</f>
        <v>0</v>
      </c>
      <c r="AY3905" s="56">
        <f>'POBLACIÓN-VFR'!G3906</f>
        <v>0</v>
      </c>
      <c r="AZ3905" s="56">
        <f>'POBLACIÓN-VFR'!H3906</f>
        <v>0</v>
      </c>
      <c r="BA3905">
        <f>'POBLACIÓN-Tamaño'!J4302</f>
        <v>0</v>
      </c>
      <c r="BB3905">
        <f>'ÁREA DE CRÍA-Superficie'!C4303</f>
        <v>0</v>
      </c>
      <c r="BC3905">
        <f>'ÁREA DE CRÍA-Superficie'!D4303</f>
        <v>0</v>
      </c>
      <c r="BD3905">
        <f>'ÁREA DE CRÍA-TCP'!C3906</f>
        <v>0</v>
      </c>
      <c r="BE3905">
        <f>'ÁREA DE CRÍA-TCP'!D3906</f>
        <v>0</v>
      </c>
      <c r="BF3905">
        <f>'ÁREA DE CRÍA-TCP'!E3906</f>
        <v>0</v>
      </c>
      <c r="BG3905">
        <f>'ÁREA DE CRÍA-TCP'!F3906</f>
        <v>0</v>
      </c>
      <c r="BI3905">
        <f>'ÁREA DE CRÍA-TCP'!G3906</f>
        <v>0</v>
      </c>
      <c r="BJ3905">
        <f>'ÁREA DE CRÍA-TLP'!C3906</f>
        <v>0</v>
      </c>
      <c r="BK3905">
        <f>'ÁREA DE CRÍA-TLP'!D3906</f>
        <v>0</v>
      </c>
      <c r="BL3905">
        <f>'ÁREA DE CRÍA-TLP'!E3906</f>
        <v>0</v>
      </c>
      <c r="BM3905">
        <f>'ÁREA DE CRÍA-TLP'!F3906</f>
        <v>0</v>
      </c>
      <c r="BO3905">
        <f>'ÁREA DE CRÍA-TLP'!G3906</f>
        <v>0</v>
      </c>
      <c r="BP3905">
        <f>'ÁREA DE CRÍA-VFR'!C3906</f>
        <v>0</v>
      </c>
      <c r="BQ3905" t="s">
        <v>1129</v>
      </c>
      <c r="BR3905">
        <f>'ÁREA DE CRÍA-VFR'!D3906</f>
        <v>0</v>
      </c>
      <c r="BS3905">
        <f>'ÁREA DE CRÍA-VFR'!E3906</f>
        <v>0</v>
      </c>
      <c r="BT3905">
        <f>'ÁREA DE CRÍA-VFR'!F3906</f>
        <v>0</v>
      </c>
      <c r="BU3905">
        <f>'ÁREA DE CRÍA-VFR'!G3906</f>
        <v>0</v>
      </c>
      <c r="BV3905">
        <f>'ÁREA DE CRÍA-Superficie'!E3906</f>
        <v>0</v>
      </c>
      <c r="BW3905">
        <f>'ÁREA DISTRIBUCIÓN-Resumen'!C3906</f>
        <v>0</v>
      </c>
      <c r="BX3905">
        <f>'ÁREA DISTRIBUCIÓN-Resumen'!D3906</f>
        <v>0</v>
      </c>
      <c r="BZ3905">
        <f>'POBLACIÓN-Resumen'!C3906</f>
        <v>0</v>
      </c>
      <c r="CA3905">
        <f>'POBLACIÓN-Resumen'!D3906</f>
        <v>0</v>
      </c>
      <c r="CC3905">
        <f>'ÁREA DE CRÍA-Resumen'!C3906</f>
        <v>0</v>
      </c>
      <c r="CD3905">
        <f>'ÁREA DE CRÍA-Resumen'!D3906</f>
        <v>0</v>
      </c>
      <c r="CF3905">
        <f>'PRESIONES-Resumen'!C3906</f>
        <v>0</v>
      </c>
      <c r="CG3905">
        <f>'PRESIONES-Resumen'!D3906</f>
        <v>0</v>
      </c>
      <c r="CI3905">
        <f>'EVALUACIÓN GLOBAL'!C3906</f>
        <v>0</v>
      </c>
      <c r="CJ3905">
        <f>'EVALUACIÓN GLOBAL'!D3906</f>
        <v>0</v>
      </c>
    </row>
    <row r="3906" spans="1:88" x14ac:dyDescent="0.25">
      <c r="A3906">
        <f>ESPECIES!A3907</f>
        <v>0</v>
      </c>
      <c r="C3906" t="s">
        <v>1003</v>
      </c>
      <c r="D3906">
        <f>ESPECIES!B3907</f>
        <v>0</v>
      </c>
      <c r="E3906">
        <f>'ÁREA DE DISTRIBUCIÓN'!C3907</f>
        <v>0</v>
      </c>
      <c r="F3906">
        <f>'ÁREA DE DISTRIBUCIÓN'!D3907</f>
        <v>0</v>
      </c>
      <c r="G3906">
        <f>'ÁREA DISTRIBUCIÓN-TCP'!C3907</f>
        <v>0</v>
      </c>
      <c r="H3906">
        <f>'ÁREA DISTRIBUCIÓN-TCP'!D3907</f>
        <v>0</v>
      </c>
      <c r="I3906">
        <f>'ÁREA DISTRIBUCIÓN-TCP'!E3907</f>
        <v>0</v>
      </c>
      <c r="J3906">
        <f>'ÁREA DISTRIBUCIÓN-TCP'!F3907</f>
        <v>0</v>
      </c>
      <c r="L3906">
        <f>'ÁREA DISTRIBUCIÓN-TCP'!G3907</f>
        <v>0</v>
      </c>
      <c r="M3906">
        <f>'ÁREA DISTRIBUCIÓN-TLP'!C3907</f>
        <v>0</v>
      </c>
      <c r="N3906">
        <f>'ÁREA DISTRIBUCIÓN-TLP'!D3907</f>
        <v>0</v>
      </c>
      <c r="O3906">
        <f>'ÁREA DISTRIBUCIÓN-TLP'!E3907</f>
        <v>0</v>
      </c>
      <c r="P3906">
        <f>'ÁREA DISTRIBUCIÓN-TLP'!F3907</f>
        <v>0</v>
      </c>
      <c r="R3906">
        <f>'ÁREA DISTRIBUCIÓN-TLP'!G3907</f>
        <v>0</v>
      </c>
      <c r="S3906" s="56">
        <f>'ÁREA DISTRIBUCIÓN-VFR'!C3907</f>
        <v>0</v>
      </c>
      <c r="T3906" s="56" t="s">
        <v>1129</v>
      </c>
      <c r="U3906" s="56">
        <f>'ÁREA DISTRIBUCIÓN-VFR'!D3907</f>
        <v>0</v>
      </c>
      <c r="V3906" s="56">
        <f>'ÁREA DISTRIBUCIÓN-VFR'!E3907</f>
        <v>0</v>
      </c>
      <c r="W3906" s="56">
        <f>'ÁREA DISTRIBUCIÓN-VFR'!F3907</f>
        <v>0</v>
      </c>
      <c r="X3906" s="56">
        <f>'ÁREA DISTRIBUCIÓN-VFR'!G3907</f>
        <v>0</v>
      </c>
      <c r="Y3906">
        <f>'ÁREA DISTRIBUCIÓN-VFR'!H3907</f>
        <v>0</v>
      </c>
      <c r="Z3906">
        <f>'POBLACIÓN-Tamaño'!F3907</f>
        <v>0</v>
      </c>
      <c r="AA3906">
        <f>'POBLACIÓN-Tamaño'!C3907</f>
        <v>0</v>
      </c>
      <c r="AB3906">
        <f>'POBLACIÓN-Tamaño'!D3907</f>
        <v>0</v>
      </c>
      <c r="AC3906">
        <f>'POBLACIÓN-Tamaño'!E3907</f>
        <v>0</v>
      </c>
      <c r="AD3906">
        <f>'POBLACIÓN-Tamaño'!G3907</f>
        <v>0</v>
      </c>
      <c r="AE3906">
        <f>'POBLACIÓN-Tamaño'!H3907</f>
        <v>0</v>
      </c>
      <c r="AF3906">
        <f>'POBLACIÓN-Tamaño'!I3907</f>
        <v>0</v>
      </c>
      <c r="AH3906">
        <f>'POBLACIÓN-TCP'!C3907</f>
        <v>0</v>
      </c>
      <c r="AI3906">
        <f>'POBLACIÓN-TCP'!D3907</f>
        <v>0</v>
      </c>
      <c r="AJ3906">
        <f>'POBLACIÓN-TCP'!E3907</f>
        <v>0</v>
      </c>
      <c r="AK3906">
        <f>'POBLACIÓN-TCP'!F3907</f>
        <v>0</v>
      </c>
      <c r="AM3906">
        <f>'POBLACIÓN-TCP'!G3907</f>
        <v>0</v>
      </c>
      <c r="AN3906">
        <f>'POBLACIÓN-TLP'!C3907</f>
        <v>0</v>
      </c>
      <c r="AO3906">
        <f>'POBLACIÓN-TLP'!D3907</f>
        <v>0</v>
      </c>
      <c r="AP3906">
        <f>'POBLACIÓN-TLP'!E3907</f>
        <v>0</v>
      </c>
      <c r="AQ3906">
        <f>'POBLACIÓN-TLP'!F3907</f>
        <v>0</v>
      </c>
      <c r="AS3906">
        <f>'POBLACIÓN-TLP'!G3907</f>
        <v>0</v>
      </c>
      <c r="AT3906" s="56" t="e">
        <f>'POBLACIÓN-VFR'!#REF!</f>
        <v>#REF!</v>
      </c>
      <c r="AU3906" s="56">
        <f>'POBLACIÓN-VFR'!C3907</f>
        <v>0</v>
      </c>
      <c r="AV3906" s="56">
        <f>'POBLACIÓN-VFR'!D3907</f>
        <v>0</v>
      </c>
      <c r="AW3906" s="56">
        <f>'POBLACIÓN-VFR'!E3907</f>
        <v>0</v>
      </c>
      <c r="AX3906" s="56">
        <f>'POBLACIÓN-VFR'!F3907</f>
        <v>0</v>
      </c>
      <c r="AY3906" s="56">
        <f>'POBLACIÓN-VFR'!G3907</f>
        <v>0</v>
      </c>
      <c r="AZ3906" s="56">
        <f>'POBLACIÓN-VFR'!H3907</f>
        <v>0</v>
      </c>
      <c r="BA3906">
        <f>'POBLACIÓN-Tamaño'!J4303</f>
        <v>0</v>
      </c>
      <c r="BB3906">
        <f>'ÁREA DE CRÍA-Superficie'!C4304</f>
        <v>0</v>
      </c>
      <c r="BC3906">
        <f>'ÁREA DE CRÍA-Superficie'!D4304</f>
        <v>0</v>
      </c>
      <c r="BD3906">
        <f>'ÁREA DE CRÍA-TCP'!C3907</f>
        <v>0</v>
      </c>
      <c r="BE3906">
        <f>'ÁREA DE CRÍA-TCP'!D3907</f>
        <v>0</v>
      </c>
      <c r="BF3906">
        <f>'ÁREA DE CRÍA-TCP'!E3907</f>
        <v>0</v>
      </c>
      <c r="BG3906">
        <f>'ÁREA DE CRÍA-TCP'!F3907</f>
        <v>0</v>
      </c>
      <c r="BI3906">
        <f>'ÁREA DE CRÍA-TCP'!G3907</f>
        <v>0</v>
      </c>
      <c r="BJ3906">
        <f>'ÁREA DE CRÍA-TLP'!C3907</f>
        <v>0</v>
      </c>
      <c r="BK3906">
        <f>'ÁREA DE CRÍA-TLP'!D3907</f>
        <v>0</v>
      </c>
      <c r="BL3906">
        <f>'ÁREA DE CRÍA-TLP'!E3907</f>
        <v>0</v>
      </c>
      <c r="BM3906">
        <f>'ÁREA DE CRÍA-TLP'!F3907</f>
        <v>0</v>
      </c>
      <c r="BO3906">
        <f>'ÁREA DE CRÍA-TLP'!G3907</f>
        <v>0</v>
      </c>
      <c r="BP3906">
        <f>'ÁREA DE CRÍA-VFR'!C3907</f>
        <v>0</v>
      </c>
      <c r="BQ3906" t="s">
        <v>1129</v>
      </c>
      <c r="BR3906">
        <f>'ÁREA DE CRÍA-VFR'!D3907</f>
        <v>0</v>
      </c>
      <c r="BS3906">
        <f>'ÁREA DE CRÍA-VFR'!E3907</f>
        <v>0</v>
      </c>
      <c r="BT3906">
        <f>'ÁREA DE CRÍA-VFR'!F3907</f>
        <v>0</v>
      </c>
      <c r="BU3906">
        <f>'ÁREA DE CRÍA-VFR'!G3907</f>
        <v>0</v>
      </c>
      <c r="BV3906">
        <f>'ÁREA DE CRÍA-Superficie'!E3907</f>
        <v>0</v>
      </c>
      <c r="BW3906">
        <f>'ÁREA DISTRIBUCIÓN-Resumen'!C3907</f>
        <v>0</v>
      </c>
      <c r="BX3906">
        <f>'ÁREA DISTRIBUCIÓN-Resumen'!D3907</f>
        <v>0</v>
      </c>
      <c r="BZ3906">
        <f>'POBLACIÓN-Resumen'!C3907</f>
        <v>0</v>
      </c>
      <c r="CA3906">
        <f>'POBLACIÓN-Resumen'!D3907</f>
        <v>0</v>
      </c>
      <c r="CC3906">
        <f>'ÁREA DE CRÍA-Resumen'!C3907</f>
        <v>0</v>
      </c>
      <c r="CD3906">
        <f>'ÁREA DE CRÍA-Resumen'!D3907</f>
        <v>0</v>
      </c>
      <c r="CF3906">
        <f>'PRESIONES-Resumen'!C3907</f>
        <v>0</v>
      </c>
      <c r="CG3906">
        <f>'PRESIONES-Resumen'!D3907</f>
        <v>0</v>
      </c>
      <c r="CI3906">
        <f>'EVALUACIÓN GLOBAL'!C3907</f>
        <v>0</v>
      </c>
      <c r="CJ3906">
        <f>'EVALUACIÓN GLOBAL'!D3907</f>
        <v>0</v>
      </c>
    </row>
    <row r="3907" spans="1:88" x14ac:dyDescent="0.25">
      <c r="A3907">
        <f>ESPECIES!A3908</f>
        <v>0</v>
      </c>
      <c r="C3907" t="s">
        <v>1003</v>
      </c>
      <c r="D3907">
        <f>ESPECIES!B3908</f>
        <v>0</v>
      </c>
      <c r="E3907">
        <f>'ÁREA DE DISTRIBUCIÓN'!C3908</f>
        <v>0</v>
      </c>
      <c r="F3907">
        <f>'ÁREA DE DISTRIBUCIÓN'!D3908</f>
        <v>0</v>
      </c>
      <c r="G3907">
        <f>'ÁREA DISTRIBUCIÓN-TCP'!C3908</f>
        <v>0</v>
      </c>
      <c r="H3907">
        <f>'ÁREA DISTRIBUCIÓN-TCP'!D3908</f>
        <v>0</v>
      </c>
      <c r="I3907">
        <f>'ÁREA DISTRIBUCIÓN-TCP'!E3908</f>
        <v>0</v>
      </c>
      <c r="J3907">
        <f>'ÁREA DISTRIBUCIÓN-TCP'!F3908</f>
        <v>0</v>
      </c>
      <c r="L3907">
        <f>'ÁREA DISTRIBUCIÓN-TCP'!G3908</f>
        <v>0</v>
      </c>
      <c r="M3907">
        <f>'ÁREA DISTRIBUCIÓN-TLP'!C3908</f>
        <v>0</v>
      </c>
      <c r="N3907">
        <f>'ÁREA DISTRIBUCIÓN-TLP'!D3908</f>
        <v>0</v>
      </c>
      <c r="O3907">
        <f>'ÁREA DISTRIBUCIÓN-TLP'!E3908</f>
        <v>0</v>
      </c>
      <c r="P3907">
        <f>'ÁREA DISTRIBUCIÓN-TLP'!F3908</f>
        <v>0</v>
      </c>
      <c r="R3907">
        <f>'ÁREA DISTRIBUCIÓN-TLP'!G3908</f>
        <v>0</v>
      </c>
      <c r="S3907" s="56">
        <f>'ÁREA DISTRIBUCIÓN-VFR'!C3908</f>
        <v>0</v>
      </c>
      <c r="T3907" s="56" t="s">
        <v>1129</v>
      </c>
      <c r="U3907" s="56">
        <f>'ÁREA DISTRIBUCIÓN-VFR'!D3908</f>
        <v>0</v>
      </c>
      <c r="V3907" s="56">
        <f>'ÁREA DISTRIBUCIÓN-VFR'!E3908</f>
        <v>0</v>
      </c>
      <c r="W3907" s="56">
        <f>'ÁREA DISTRIBUCIÓN-VFR'!F3908</f>
        <v>0</v>
      </c>
      <c r="X3907" s="56">
        <f>'ÁREA DISTRIBUCIÓN-VFR'!G3908</f>
        <v>0</v>
      </c>
      <c r="Y3907">
        <f>'ÁREA DISTRIBUCIÓN-VFR'!H3908</f>
        <v>0</v>
      </c>
      <c r="Z3907">
        <f>'POBLACIÓN-Tamaño'!F3908</f>
        <v>0</v>
      </c>
      <c r="AA3907">
        <f>'POBLACIÓN-Tamaño'!C3908</f>
        <v>0</v>
      </c>
      <c r="AB3907">
        <f>'POBLACIÓN-Tamaño'!D3908</f>
        <v>0</v>
      </c>
      <c r="AC3907">
        <f>'POBLACIÓN-Tamaño'!E3908</f>
        <v>0</v>
      </c>
      <c r="AD3907">
        <f>'POBLACIÓN-Tamaño'!G3908</f>
        <v>0</v>
      </c>
      <c r="AE3907">
        <f>'POBLACIÓN-Tamaño'!H3908</f>
        <v>0</v>
      </c>
      <c r="AF3907">
        <f>'POBLACIÓN-Tamaño'!I3908</f>
        <v>0</v>
      </c>
      <c r="AH3907">
        <f>'POBLACIÓN-TCP'!C3908</f>
        <v>0</v>
      </c>
      <c r="AI3907">
        <f>'POBLACIÓN-TCP'!D3908</f>
        <v>0</v>
      </c>
      <c r="AJ3907">
        <f>'POBLACIÓN-TCP'!E3908</f>
        <v>0</v>
      </c>
      <c r="AK3907">
        <f>'POBLACIÓN-TCP'!F3908</f>
        <v>0</v>
      </c>
      <c r="AM3907">
        <f>'POBLACIÓN-TCP'!G3908</f>
        <v>0</v>
      </c>
      <c r="AN3907">
        <f>'POBLACIÓN-TLP'!C3908</f>
        <v>0</v>
      </c>
      <c r="AO3907">
        <f>'POBLACIÓN-TLP'!D3908</f>
        <v>0</v>
      </c>
      <c r="AP3907">
        <f>'POBLACIÓN-TLP'!E3908</f>
        <v>0</v>
      </c>
      <c r="AQ3907">
        <f>'POBLACIÓN-TLP'!F3908</f>
        <v>0</v>
      </c>
      <c r="AS3907">
        <f>'POBLACIÓN-TLP'!G3908</f>
        <v>0</v>
      </c>
      <c r="AT3907" s="56" t="e">
        <f>'POBLACIÓN-VFR'!#REF!</f>
        <v>#REF!</v>
      </c>
      <c r="AU3907" s="56">
        <f>'POBLACIÓN-VFR'!C3908</f>
        <v>0</v>
      </c>
      <c r="AV3907" s="56">
        <f>'POBLACIÓN-VFR'!D3908</f>
        <v>0</v>
      </c>
      <c r="AW3907" s="56">
        <f>'POBLACIÓN-VFR'!E3908</f>
        <v>0</v>
      </c>
      <c r="AX3907" s="56">
        <f>'POBLACIÓN-VFR'!F3908</f>
        <v>0</v>
      </c>
      <c r="AY3907" s="56">
        <f>'POBLACIÓN-VFR'!G3908</f>
        <v>0</v>
      </c>
      <c r="AZ3907" s="56">
        <f>'POBLACIÓN-VFR'!H3908</f>
        <v>0</v>
      </c>
      <c r="BA3907">
        <f>'POBLACIÓN-Tamaño'!J4304</f>
        <v>0</v>
      </c>
      <c r="BB3907">
        <f>'ÁREA DE CRÍA-Superficie'!C4305</f>
        <v>0</v>
      </c>
      <c r="BC3907">
        <f>'ÁREA DE CRÍA-Superficie'!D4305</f>
        <v>0</v>
      </c>
      <c r="BD3907">
        <f>'ÁREA DE CRÍA-TCP'!C3908</f>
        <v>0</v>
      </c>
      <c r="BE3907">
        <f>'ÁREA DE CRÍA-TCP'!D3908</f>
        <v>0</v>
      </c>
      <c r="BF3907">
        <f>'ÁREA DE CRÍA-TCP'!E3908</f>
        <v>0</v>
      </c>
      <c r="BG3907">
        <f>'ÁREA DE CRÍA-TCP'!F3908</f>
        <v>0</v>
      </c>
      <c r="BI3907">
        <f>'ÁREA DE CRÍA-TCP'!G3908</f>
        <v>0</v>
      </c>
      <c r="BJ3907">
        <f>'ÁREA DE CRÍA-TLP'!C3908</f>
        <v>0</v>
      </c>
      <c r="BK3907">
        <f>'ÁREA DE CRÍA-TLP'!D3908</f>
        <v>0</v>
      </c>
      <c r="BL3907">
        <f>'ÁREA DE CRÍA-TLP'!E3908</f>
        <v>0</v>
      </c>
      <c r="BM3907">
        <f>'ÁREA DE CRÍA-TLP'!F3908</f>
        <v>0</v>
      </c>
      <c r="BO3907">
        <f>'ÁREA DE CRÍA-TLP'!G3908</f>
        <v>0</v>
      </c>
      <c r="BP3907">
        <f>'ÁREA DE CRÍA-VFR'!C3908</f>
        <v>0</v>
      </c>
      <c r="BQ3907" t="s">
        <v>1129</v>
      </c>
      <c r="BR3907">
        <f>'ÁREA DE CRÍA-VFR'!D3908</f>
        <v>0</v>
      </c>
      <c r="BS3907">
        <f>'ÁREA DE CRÍA-VFR'!E3908</f>
        <v>0</v>
      </c>
      <c r="BT3907">
        <f>'ÁREA DE CRÍA-VFR'!F3908</f>
        <v>0</v>
      </c>
      <c r="BU3907">
        <f>'ÁREA DE CRÍA-VFR'!G3908</f>
        <v>0</v>
      </c>
      <c r="BV3907">
        <f>'ÁREA DE CRÍA-Superficie'!E3908</f>
        <v>0</v>
      </c>
      <c r="BW3907">
        <f>'ÁREA DISTRIBUCIÓN-Resumen'!C3908</f>
        <v>0</v>
      </c>
      <c r="BX3907">
        <f>'ÁREA DISTRIBUCIÓN-Resumen'!D3908</f>
        <v>0</v>
      </c>
      <c r="BZ3907">
        <f>'POBLACIÓN-Resumen'!C3908</f>
        <v>0</v>
      </c>
      <c r="CA3907">
        <f>'POBLACIÓN-Resumen'!D3908</f>
        <v>0</v>
      </c>
      <c r="CC3907">
        <f>'ÁREA DE CRÍA-Resumen'!C3908</f>
        <v>0</v>
      </c>
      <c r="CD3907">
        <f>'ÁREA DE CRÍA-Resumen'!D3908</f>
        <v>0</v>
      </c>
      <c r="CF3907">
        <f>'PRESIONES-Resumen'!C3908</f>
        <v>0</v>
      </c>
      <c r="CG3907">
        <f>'PRESIONES-Resumen'!D3908</f>
        <v>0</v>
      </c>
      <c r="CI3907">
        <f>'EVALUACIÓN GLOBAL'!C3908</f>
        <v>0</v>
      </c>
      <c r="CJ3907">
        <f>'EVALUACIÓN GLOBAL'!D3908</f>
        <v>0</v>
      </c>
    </row>
    <row r="3908" spans="1:88" x14ac:dyDescent="0.25">
      <c r="A3908">
        <f>ESPECIES!A3909</f>
        <v>0</v>
      </c>
      <c r="C3908" t="s">
        <v>1003</v>
      </c>
      <c r="D3908">
        <f>ESPECIES!B3909</f>
        <v>0</v>
      </c>
      <c r="E3908">
        <f>'ÁREA DE DISTRIBUCIÓN'!C3909</f>
        <v>0</v>
      </c>
      <c r="F3908">
        <f>'ÁREA DE DISTRIBUCIÓN'!D3909</f>
        <v>0</v>
      </c>
      <c r="G3908">
        <f>'ÁREA DISTRIBUCIÓN-TCP'!C3909</f>
        <v>0</v>
      </c>
      <c r="H3908">
        <f>'ÁREA DISTRIBUCIÓN-TCP'!D3909</f>
        <v>0</v>
      </c>
      <c r="I3908">
        <f>'ÁREA DISTRIBUCIÓN-TCP'!E3909</f>
        <v>0</v>
      </c>
      <c r="J3908">
        <f>'ÁREA DISTRIBUCIÓN-TCP'!F3909</f>
        <v>0</v>
      </c>
      <c r="L3908">
        <f>'ÁREA DISTRIBUCIÓN-TCP'!G3909</f>
        <v>0</v>
      </c>
      <c r="M3908">
        <f>'ÁREA DISTRIBUCIÓN-TLP'!C3909</f>
        <v>0</v>
      </c>
      <c r="N3908">
        <f>'ÁREA DISTRIBUCIÓN-TLP'!D3909</f>
        <v>0</v>
      </c>
      <c r="O3908">
        <f>'ÁREA DISTRIBUCIÓN-TLP'!E3909</f>
        <v>0</v>
      </c>
      <c r="P3908">
        <f>'ÁREA DISTRIBUCIÓN-TLP'!F3909</f>
        <v>0</v>
      </c>
      <c r="R3908">
        <f>'ÁREA DISTRIBUCIÓN-TLP'!G3909</f>
        <v>0</v>
      </c>
      <c r="S3908" s="56">
        <f>'ÁREA DISTRIBUCIÓN-VFR'!C3909</f>
        <v>0</v>
      </c>
      <c r="T3908" s="56" t="s">
        <v>1129</v>
      </c>
      <c r="U3908" s="56">
        <f>'ÁREA DISTRIBUCIÓN-VFR'!D3909</f>
        <v>0</v>
      </c>
      <c r="V3908" s="56">
        <f>'ÁREA DISTRIBUCIÓN-VFR'!E3909</f>
        <v>0</v>
      </c>
      <c r="W3908" s="56">
        <f>'ÁREA DISTRIBUCIÓN-VFR'!F3909</f>
        <v>0</v>
      </c>
      <c r="X3908" s="56">
        <f>'ÁREA DISTRIBUCIÓN-VFR'!G3909</f>
        <v>0</v>
      </c>
      <c r="Y3908">
        <f>'ÁREA DISTRIBUCIÓN-VFR'!H3909</f>
        <v>0</v>
      </c>
      <c r="Z3908">
        <f>'POBLACIÓN-Tamaño'!F3909</f>
        <v>0</v>
      </c>
      <c r="AA3908">
        <f>'POBLACIÓN-Tamaño'!C3909</f>
        <v>0</v>
      </c>
      <c r="AB3908">
        <f>'POBLACIÓN-Tamaño'!D3909</f>
        <v>0</v>
      </c>
      <c r="AC3908">
        <f>'POBLACIÓN-Tamaño'!E3909</f>
        <v>0</v>
      </c>
      <c r="AD3908">
        <f>'POBLACIÓN-Tamaño'!G3909</f>
        <v>0</v>
      </c>
      <c r="AE3908">
        <f>'POBLACIÓN-Tamaño'!H3909</f>
        <v>0</v>
      </c>
      <c r="AF3908">
        <f>'POBLACIÓN-Tamaño'!I3909</f>
        <v>0</v>
      </c>
      <c r="AH3908">
        <f>'POBLACIÓN-TCP'!C3909</f>
        <v>0</v>
      </c>
      <c r="AI3908">
        <f>'POBLACIÓN-TCP'!D3909</f>
        <v>0</v>
      </c>
      <c r="AJ3908">
        <f>'POBLACIÓN-TCP'!E3909</f>
        <v>0</v>
      </c>
      <c r="AK3908">
        <f>'POBLACIÓN-TCP'!F3909</f>
        <v>0</v>
      </c>
      <c r="AM3908">
        <f>'POBLACIÓN-TCP'!G3909</f>
        <v>0</v>
      </c>
      <c r="AN3908">
        <f>'POBLACIÓN-TLP'!C3909</f>
        <v>0</v>
      </c>
      <c r="AO3908">
        <f>'POBLACIÓN-TLP'!D3909</f>
        <v>0</v>
      </c>
      <c r="AP3908">
        <f>'POBLACIÓN-TLP'!E3909</f>
        <v>0</v>
      </c>
      <c r="AQ3908">
        <f>'POBLACIÓN-TLP'!F3909</f>
        <v>0</v>
      </c>
      <c r="AS3908">
        <f>'POBLACIÓN-TLP'!G3909</f>
        <v>0</v>
      </c>
      <c r="AT3908" s="56" t="e">
        <f>'POBLACIÓN-VFR'!#REF!</f>
        <v>#REF!</v>
      </c>
      <c r="AU3908" s="56">
        <f>'POBLACIÓN-VFR'!C3909</f>
        <v>0</v>
      </c>
      <c r="AV3908" s="56">
        <f>'POBLACIÓN-VFR'!D3909</f>
        <v>0</v>
      </c>
      <c r="AW3908" s="56">
        <f>'POBLACIÓN-VFR'!E3909</f>
        <v>0</v>
      </c>
      <c r="AX3908" s="56">
        <f>'POBLACIÓN-VFR'!F3909</f>
        <v>0</v>
      </c>
      <c r="AY3908" s="56">
        <f>'POBLACIÓN-VFR'!G3909</f>
        <v>0</v>
      </c>
      <c r="AZ3908" s="56">
        <f>'POBLACIÓN-VFR'!H3909</f>
        <v>0</v>
      </c>
      <c r="BA3908">
        <f>'POBLACIÓN-Tamaño'!J4305</f>
        <v>0</v>
      </c>
      <c r="BB3908">
        <f>'ÁREA DE CRÍA-Superficie'!C4306</f>
        <v>0</v>
      </c>
      <c r="BC3908">
        <f>'ÁREA DE CRÍA-Superficie'!D4306</f>
        <v>0</v>
      </c>
      <c r="BD3908">
        <f>'ÁREA DE CRÍA-TCP'!C3909</f>
        <v>0</v>
      </c>
      <c r="BE3908">
        <f>'ÁREA DE CRÍA-TCP'!D3909</f>
        <v>0</v>
      </c>
      <c r="BF3908">
        <f>'ÁREA DE CRÍA-TCP'!E3909</f>
        <v>0</v>
      </c>
      <c r="BG3908">
        <f>'ÁREA DE CRÍA-TCP'!F3909</f>
        <v>0</v>
      </c>
      <c r="BI3908">
        <f>'ÁREA DE CRÍA-TCP'!G3909</f>
        <v>0</v>
      </c>
      <c r="BJ3908">
        <f>'ÁREA DE CRÍA-TLP'!C3909</f>
        <v>0</v>
      </c>
      <c r="BK3908">
        <f>'ÁREA DE CRÍA-TLP'!D3909</f>
        <v>0</v>
      </c>
      <c r="BL3908">
        <f>'ÁREA DE CRÍA-TLP'!E3909</f>
        <v>0</v>
      </c>
      <c r="BM3908">
        <f>'ÁREA DE CRÍA-TLP'!F3909</f>
        <v>0</v>
      </c>
      <c r="BO3908">
        <f>'ÁREA DE CRÍA-TLP'!G3909</f>
        <v>0</v>
      </c>
      <c r="BP3908">
        <f>'ÁREA DE CRÍA-VFR'!C3909</f>
        <v>0</v>
      </c>
      <c r="BQ3908" t="s">
        <v>1129</v>
      </c>
      <c r="BR3908">
        <f>'ÁREA DE CRÍA-VFR'!D3909</f>
        <v>0</v>
      </c>
      <c r="BS3908">
        <f>'ÁREA DE CRÍA-VFR'!E3909</f>
        <v>0</v>
      </c>
      <c r="BT3908">
        <f>'ÁREA DE CRÍA-VFR'!F3909</f>
        <v>0</v>
      </c>
      <c r="BU3908">
        <f>'ÁREA DE CRÍA-VFR'!G3909</f>
        <v>0</v>
      </c>
      <c r="BV3908">
        <f>'ÁREA DE CRÍA-Superficie'!E3909</f>
        <v>0</v>
      </c>
      <c r="BW3908">
        <f>'ÁREA DISTRIBUCIÓN-Resumen'!C3909</f>
        <v>0</v>
      </c>
      <c r="BX3908">
        <f>'ÁREA DISTRIBUCIÓN-Resumen'!D3909</f>
        <v>0</v>
      </c>
      <c r="BZ3908">
        <f>'POBLACIÓN-Resumen'!C3909</f>
        <v>0</v>
      </c>
      <c r="CA3908">
        <f>'POBLACIÓN-Resumen'!D3909</f>
        <v>0</v>
      </c>
      <c r="CC3908">
        <f>'ÁREA DE CRÍA-Resumen'!C3909</f>
        <v>0</v>
      </c>
      <c r="CD3908">
        <f>'ÁREA DE CRÍA-Resumen'!D3909</f>
        <v>0</v>
      </c>
      <c r="CF3908">
        <f>'PRESIONES-Resumen'!C3909</f>
        <v>0</v>
      </c>
      <c r="CG3908">
        <f>'PRESIONES-Resumen'!D3909</f>
        <v>0</v>
      </c>
      <c r="CI3908">
        <f>'EVALUACIÓN GLOBAL'!C3909</f>
        <v>0</v>
      </c>
      <c r="CJ3908">
        <f>'EVALUACIÓN GLOBAL'!D3909</f>
        <v>0</v>
      </c>
    </row>
    <row r="3909" spans="1:88" x14ac:dyDescent="0.25">
      <c r="A3909">
        <f>ESPECIES!A3910</f>
        <v>0</v>
      </c>
      <c r="C3909" t="s">
        <v>1003</v>
      </c>
      <c r="D3909">
        <f>ESPECIES!B3910</f>
        <v>0</v>
      </c>
      <c r="E3909">
        <f>'ÁREA DE DISTRIBUCIÓN'!C3910</f>
        <v>0</v>
      </c>
      <c r="F3909">
        <f>'ÁREA DE DISTRIBUCIÓN'!D3910</f>
        <v>0</v>
      </c>
      <c r="G3909">
        <f>'ÁREA DISTRIBUCIÓN-TCP'!C3910</f>
        <v>0</v>
      </c>
      <c r="H3909">
        <f>'ÁREA DISTRIBUCIÓN-TCP'!D3910</f>
        <v>0</v>
      </c>
      <c r="I3909">
        <f>'ÁREA DISTRIBUCIÓN-TCP'!E3910</f>
        <v>0</v>
      </c>
      <c r="J3909">
        <f>'ÁREA DISTRIBUCIÓN-TCP'!F3910</f>
        <v>0</v>
      </c>
      <c r="L3909">
        <f>'ÁREA DISTRIBUCIÓN-TCP'!G3910</f>
        <v>0</v>
      </c>
      <c r="M3909">
        <f>'ÁREA DISTRIBUCIÓN-TLP'!C3910</f>
        <v>0</v>
      </c>
      <c r="N3909">
        <f>'ÁREA DISTRIBUCIÓN-TLP'!D3910</f>
        <v>0</v>
      </c>
      <c r="O3909">
        <f>'ÁREA DISTRIBUCIÓN-TLP'!E3910</f>
        <v>0</v>
      </c>
      <c r="P3909">
        <f>'ÁREA DISTRIBUCIÓN-TLP'!F3910</f>
        <v>0</v>
      </c>
      <c r="R3909">
        <f>'ÁREA DISTRIBUCIÓN-TLP'!G3910</f>
        <v>0</v>
      </c>
      <c r="S3909" s="56">
        <f>'ÁREA DISTRIBUCIÓN-VFR'!C3910</f>
        <v>0</v>
      </c>
      <c r="T3909" s="56" t="s">
        <v>1129</v>
      </c>
      <c r="U3909" s="56">
        <f>'ÁREA DISTRIBUCIÓN-VFR'!D3910</f>
        <v>0</v>
      </c>
      <c r="V3909" s="56">
        <f>'ÁREA DISTRIBUCIÓN-VFR'!E3910</f>
        <v>0</v>
      </c>
      <c r="W3909" s="56">
        <f>'ÁREA DISTRIBUCIÓN-VFR'!F3910</f>
        <v>0</v>
      </c>
      <c r="X3909" s="56">
        <f>'ÁREA DISTRIBUCIÓN-VFR'!G3910</f>
        <v>0</v>
      </c>
      <c r="Y3909">
        <f>'ÁREA DISTRIBUCIÓN-VFR'!H3910</f>
        <v>0</v>
      </c>
      <c r="Z3909">
        <f>'POBLACIÓN-Tamaño'!F3910</f>
        <v>0</v>
      </c>
      <c r="AA3909">
        <f>'POBLACIÓN-Tamaño'!C3910</f>
        <v>0</v>
      </c>
      <c r="AB3909">
        <f>'POBLACIÓN-Tamaño'!D3910</f>
        <v>0</v>
      </c>
      <c r="AC3909">
        <f>'POBLACIÓN-Tamaño'!E3910</f>
        <v>0</v>
      </c>
      <c r="AD3909">
        <f>'POBLACIÓN-Tamaño'!G3910</f>
        <v>0</v>
      </c>
      <c r="AE3909">
        <f>'POBLACIÓN-Tamaño'!H3910</f>
        <v>0</v>
      </c>
      <c r="AF3909">
        <f>'POBLACIÓN-Tamaño'!I3910</f>
        <v>0</v>
      </c>
      <c r="AH3909">
        <f>'POBLACIÓN-TCP'!C3910</f>
        <v>0</v>
      </c>
      <c r="AI3909">
        <f>'POBLACIÓN-TCP'!D3910</f>
        <v>0</v>
      </c>
      <c r="AJ3909">
        <f>'POBLACIÓN-TCP'!E3910</f>
        <v>0</v>
      </c>
      <c r="AK3909">
        <f>'POBLACIÓN-TCP'!F3910</f>
        <v>0</v>
      </c>
      <c r="AM3909">
        <f>'POBLACIÓN-TCP'!G3910</f>
        <v>0</v>
      </c>
      <c r="AN3909">
        <f>'POBLACIÓN-TLP'!C3910</f>
        <v>0</v>
      </c>
      <c r="AO3909">
        <f>'POBLACIÓN-TLP'!D3910</f>
        <v>0</v>
      </c>
      <c r="AP3909">
        <f>'POBLACIÓN-TLP'!E3910</f>
        <v>0</v>
      </c>
      <c r="AQ3909">
        <f>'POBLACIÓN-TLP'!F3910</f>
        <v>0</v>
      </c>
      <c r="AS3909">
        <f>'POBLACIÓN-TLP'!G3910</f>
        <v>0</v>
      </c>
      <c r="AT3909" s="56" t="e">
        <f>'POBLACIÓN-VFR'!#REF!</f>
        <v>#REF!</v>
      </c>
      <c r="AU3909" s="56">
        <f>'POBLACIÓN-VFR'!C3910</f>
        <v>0</v>
      </c>
      <c r="AV3909" s="56">
        <f>'POBLACIÓN-VFR'!D3910</f>
        <v>0</v>
      </c>
      <c r="AW3909" s="56">
        <f>'POBLACIÓN-VFR'!E3910</f>
        <v>0</v>
      </c>
      <c r="AX3909" s="56">
        <f>'POBLACIÓN-VFR'!F3910</f>
        <v>0</v>
      </c>
      <c r="AY3909" s="56">
        <f>'POBLACIÓN-VFR'!G3910</f>
        <v>0</v>
      </c>
      <c r="AZ3909" s="56">
        <f>'POBLACIÓN-VFR'!H3910</f>
        <v>0</v>
      </c>
      <c r="BA3909">
        <f>'POBLACIÓN-Tamaño'!J4306</f>
        <v>0</v>
      </c>
      <c r="BB3909">
        <f>'ÁREA DE CRÍA-Superficie'!C4307</f>
        <v>0</v>
      </c>
      <c r="BC3909">
        <f>'ÁREA DE CRÍA-Superficie'!D4307</f>
        <v>0</v>
      </c>
      <c r="BD3909">
        <f>'ÁREA DE CRÍA-TCP'!C3910</f>
        <v>0</v>
      </c>
      <c r="BE3909">
        <f>'ÁREA DE CRÍA-TCP'!D3910</f>
        <v>0</v>
      </c>
      <c r="BF3909">
        <f>'ÁREA DE CRÍA-TCP'!E3910</f>
        <v>0</v>
      </c>
      <c r="BG3909">
        <f>'ÁREA DE CRÍA-TCP'!F3910</f>
        <v>0</v>
      </c>
      <c r="BI3909">
        <f>'ÁREA DE CRÍA-TCP'!G3910</f>
        <v>0</v>
      </c>
      <c r="BJ3909">
        <f>'ÁREA DE CRÍA-TLP'!C3910</f>
        <v>0</v>
      </c>
      <c r="BK3909">
        <f>'ÁREA DE CRÍA-TLP'!D3910</f>
        <v>0</v>
      </c>
      <c r="BL3909">
        <f>'ÁREA DE CRÍA-TLP'!E3910</f>
        <v>0</v>
      </c>
      <c r="BM3909">
        <f>'ÁREA DE CRÍA-TLP'!F3910</f>
        <v>0</v>
      </c>
      <c r="BO3909">
        <f>'ÁREA DE CRÍA-TLP'!G3910</f>
        <v>0</v>
      </c>
      <c r="BP3909">
        <f>'ÁREA DE CRÍA-VFR'!C3910</f>
        <v>0</v>
      </c>
      <c r="BQ3909" t="s">
        <v>1129</v>
      </c>
      <c r="BR3909">
        <f>'ÁREA DE CRÍA-VFR'!D3910</f>
        <v>0</v>
      </c>
      <c r="BS3909">
        <f>'ÁREA DE CRÍA-VFR'!E3910</f>
        <v>0</v>
      </c>
      <c r="BT3909">
        <f>'ÁREA DE CRÍA-VFR'!F3910</f>
        <v>0</v>
      </c>
      <c r="BU3909">
        <f>'ÁREA DE CRÍA-VFR'!G3910</f>
        <v>0</v>
      </c>
      <c r="BV3909">
        <f>'ÁREA DE CRÍA-Superficie'!E3910</f>
        <v>0</v>
      </c>
      <c r="BW3909">
        <f>'ÁREA DISTRIBUCIÓN-Resumen'!C3910</f>
        <v>0</v>
      </c>
      <c r="BX3909">
        <f>'ÁREA DISTRIBUCIÓN-Resumen'!D3910</f>
        <v>0</v>
      </c>
      <c r="BZ3909">
        <f>'POBLACIÓN-Resumen'!C3910</f>
        <v>0</v>
      </c>
      <c r="CA3909">
        <f>'POBLACIÓN-Resumen'!D3910</f>
        <v>0</v>
      </c>
      <c r="CC3909">
        <f>'ÁREA DE CRÍA-Resumen'!C3910</f>
        <v>0</v>
      </c>
      <c r="CD3909">
        <f>'ÁREA DE CRÍA-Resumen'!D3910</f>
        <v>0</v>
      </c>
      <c r="CF3909">
        <f>'PRESIONES-Resumen'!C3910</f>
        <v>0</v>
      </c>
      <c r="CG3909">
        <f>'PRESIONES-Resumen'!D3910</f>
        <v>0</v>
      </c>
      <c r="CI3909">
        <f>'EVALUACIÓN GLOBAL'!C3910</f>
        <v>0</v>
      </c>
      <c r="CJ3909">
        <f>'EVALUACIÓN GLOBAL'!D3910</f>
        <v>0</v>
      </c>
    </row>
    <row r="3910" spans="1:88" x14ac:dyDescent="0.25">
      <c r="A3910">
        <f>ESPECIES!A3911</f>
        <v>0</v>
      </c>
      <c r="C3910" t="s">
        <v>1003</v>
      </c>
      <c r="D3910">
        <f>ESPECIES!B3911</f>
        <v>0</v>
      </c>
      <c r="E3910">
        <f>'ÁREA DE DISTRIBUCIÓN'!C3911</f>
        <v>0</v>
      </c>
      <c r="F3910">
        <f>'ÁREA DE DISTRIBUCIÓN'!D3911</f>
        <v>0</v>
      </c>
      <c r="G3910">
        <f>'ÁREA DISTRIBUCIÓN-TCP'!C3911</f>
        <v>0</v>
      </c>
      <c r="H3910">
        <f>'ÁREA DISTRIBUCIÓN-TCP'!D3911</f>
        <v>0</v>
      </c>
      <c r="I3910">
        <f>'ÁREA DISTRIBUCIÓN-TCP'!E3911</f>
        <v>0</v>
      </c>
      <c r="J3910">
        <f>'ÁREA DISTRIBUCIÓN-TCP'!F3911</f>
        <v>0</v>
      </c>
      <c r="L3910">
        <f>'ÁREA DISTRIBUCIÓN-TCP'!G3911</f>
        <v>0</v>
      </c>
      <c r="M3910">
        <f>'ÁREA DISTRIBUCIÓN-TLP'!C3911</f>
        <v>0</v>
      </c>
      <c r="N3910">
        <f>'ÁREA DISTRIBUCIÓN-TLP'!D3911</f>
        <v>0</v>
      </c>
      <c r="O3910">
        <f>'ÁREA DISTRIBUCIÓN-TLP'!E3911</f>
        <v>0</v>
      </c>
      <c r="P3910">
        <f>'ÁREA DISTRIBUCIÓN-TLP'!F3911</f>
        <v>0</v>
      </c>
      <c r="R3910">
        <f>'ÁREA DISTRIBUCIÓN-TLP'!G3911</f>
        <v>0</v>
      </c>
      <c r="S3910" s="56">
        <f>'ÁREA DISTRIBUCIÓN-VFR'!C3911</f>
        <v>0</v>
      </c>
      <c r="T3910" s="56" t="s">
        <v>1129</v>
      </c>
      <c r="U3910" s="56">
        <f>'ÁREA DISTRIBUCIÓN-VFR'!D3911</f>
        <v>0</v>
      </c>
      <c r="V3910" s="56">
        <f>'ÁREA DISTRIBUCIÓN-VFR'!E3911</f>
        <v>0</v>
      </c>
      <c r="W3910" s="56">
        <f>'ÁREA DISTRIBUCIÓN-VFR'!F3911</f>
        <v>0</v>
      </c>
      <c r="X3910" s="56">
        <f>'ÁREA DISTRIBUCIÓN-VFR'!G3911</f>
        <v>0</v>
      </c>
      <c r="Y3910">
        <f>'ÁREA DISTRIBUCIÓN-VFR'!H3911</f>
        <v>0</v>
      </c>
      <c r="Z3910">
        <f>'POBLACIÓN-Tamaño'!F3911</f>
        <v>0</v>
      </c>
      <c r="AA3910">
        <f>'POBLACIÓN-Tamaño'!C3911</f>
        <v>0</v>
      </c>
      <c r="AB3910">
        <f>'POBLACIÓN-Tamaño'!D3911</f>
        <v>0</v>
      </c>
      <c r="AC3910">
        <f>'POBLACIÓN-Tamaño'!E3911</f>
        <v>0</v>
      </c>
      <c r="AD3910">
        <f>'POBLACIÓN-Tamaño'!G3911</f>
        <v>0</v>
      </c>
      <c r="AE3910">
        <f>'POBLACIÓN-Tamaño'!H3911</f>
        <v>0</v>
      </c>
      <c r="AF3910">
        <f>'POBLACIÓN-Tamaño'!I3911</f>
        <v>0</v>
      </c>
      <c r="AH3910">
        <f>'POBLACIÓN-TCP'!C3911</f>
        <v>0</v>
      </c>
      <c r="AI3910">
        <f>'POBLACIÓN-TCP'!D3911</f>
        <v>0</v>
      </c>
      <c r="AJ3910">
        <f>'POBLACIÓN-TCP'!E3911</f>
        <v>0</v>
      </c>
      <c r="AK3910">
        <f>'POBLACIÓN-TCP'!F3911</f>
        <v>0</v>
      </c>
      <c r="AM3910">
        <f>'POBLACIÓN-TCP'!G3911</f>
        <v>0</v>
      </c>
      <c r="AN3910">
        <f>'POBLACIÓN-TLP'!C3911</f>
        <v>0</v>
      </c>
      <c r="AO3910">
        <f>'POBLACIÓN-TLP'!D3911</f>
        <v>0</v>
      </c>
      <c r="AP3910">
        <f>'POBLACIÓN-TLP'!E3911</f>
        <v>0</v>
      </c>
      <c r="AQ3910">
        <f>'POBLACIÓN-TLP'!F3911</f>
        <v>0</v>
      </c>
      <c r="AS3910">
        <f>'POBLACIÓN-TLP'!G3911</f>
        <v>0</v>
      </c>
      <c r="AT3910" s="56" t="e">
        <f>'POBLACIÓN-VFR'!#REF!</f>
        <v>#REF!</v>
      </c>
      <c r="AU3910" s="56">
        <f>'POBLACIÓN-VFR'!C3911</f>
        <v>0</v>
      </c>
      <c r="AV3910" s="56">
        <f>'POBLACIÓN-VFR'!D3911</f>
        <v>0</v>
      </c>
      <c r="AW3910" s="56">
        <f>'POBLACIÓN-VFR'!E3911</f>
        <v>0</v>
      </c>
      <c r="AX3910" s="56">
        <f>'POBLACIÓN-VFR'!F3911</f>
        <v>0</v>
      </c>
      <c r="AY3910" s="56">
        <f>'POBLACIÓN-VFR'!G3911</f>
        <v>0</v>
      </c>
      <c r="AZ3910" s="56">
        <f>'POBLACIÓN-VFR'!H3911</f>
        <v>0</v>
      </c>
      <c r="BA3910">
        <f>'POBLACIÓN-Tamaño'!J4307</f>
        <v>0</v>
      </c>
      <c r="BB3910">
        <f>'ÁREA DE CRÍA-Superficie'!C4308</f>
        <v>0</v>
      </c>
      <c r="BC3910">
        <f>'ÁREA DE CRÍA-Superficie'!D4308</f>
        <v>0</v>
      </c>
      <c r="BD3910">
        <f>'ÁREA DE CRÍA-TCP'!C3911</f>
        <v>0</v>
      </c>
      <c r="BE3910">
        <f>'ÁREA DE CRÍA-TCP'!D3911</f>
        <v>0</v>
      </c>
      <c r="BF3910">
        <f>'ÁREA DE CRÍA-TCP'!E3911</f>
        <v>0</v>
      </c>
      <c r="BG3910">
        <f>'ÁREA DE CRÍA-TCP'!F3911</f>
        <v>0</v>
      </c>
      <c r="BI3910">
        <f>'ÁREA DE CRÍA-TCP'!G3911</f>
        <v>0</v>
      </c>
      <c r="BJ3910">
        <f>'ÁREA DE CRÍA-TLP'!C3911</f>
        <v>0</v>
      </c>
      <c r="BK3910">
        <f>'ÁREA DE CRÍA-TLP'!D3911</f>
        <v>0</v>
      </c>
      <c r="BL3910">
        <f>'ÁREA DE CRÍA-TLP'!E3911</f>
        <v>0</v>
      </c>
      <c r="BM3910">
        <f>'ÁREA DE CRÍA-TLP'!F3911</f>
        <v>0</v>
      </c>
      <c r="BO3910">
        <f>'ÁREA DE CRÍA-TLP'!G3911</f>
        <v>0</v>
      </c>
      <c r="BP3910">
        <f>'ÁREA DE CRÍA-VFR'!C3911</f>
        <v>0</v>
      </c>
      <c r="BQ3910" t="s">
        <v>1129</v>
      </c>
      <c r="BR3910">
        <f>'ÁREA DE CRÍA-VFR'!D3911</f>
        <v>0</v>
      </c>
      <c r="BS3910">
        <f>'ÁREA DE CRÍA-VFR'!E3911</f>
        <v>0</v>
      </c>
      <c r="BT3910">
        <f>'ÁREA DE CRÍA-VFR'!F3911</f>
        <v>0</v>
      </c>
      <c r="BU3910">
        <f>'ÁREA DE CRÍA-VFR'!G3911</f>
        <v>0</v>
      </c>
      <c r="BV3910">
        <f>'ÁREA DE CRÍA-Superficie'!E3911</f>
        <v>0</v>
      </c>
      <c r="BW3910">
        <f>'ÁREA DISTRIBUCIÓN-Resumen'!C3911</f>
        <v>0</v>
      </c>
      <c r="BX3910">
        <f>'ÁREA DISTRIBUCIÓN-Resumen'!D3911</f>
        <v>0</v>
      </c>
      <c r="BZ3910">
        <f>'POBLACIÓN-Resumen'!C3911</f>
        <v>0</v>
      </c>
      <c r="CA3910">
        <f>'POBLACIÓN-Resumen'!D3911</f>
        <v>0</v>
      </c>
      <c r="CC3910">
        <f>'ÁREA DE CRÍA-Resumen'!C3911</f>
        <v>0</v>
      </c>
      <c r="CD3910">
        <f>'ÁREA DE CRÍA-Resumen'!D3911</f>
        <v>0</v>
      </c>
      <c r="CF3910">
        <f>'PRESIONES-Resumen'!C3911</f>
        <v>0</v>
      </c>
      <c r="CG3910">
        <f>'PRESIONES-Resumen'!D3911</f>
        <v>0</v>
      </c>
      <c r="CI3910">
        <f>'EVALUACIÓN GLOBAL'!C3911</f>
        <v>0</v>
      </c>
      <c r="CJ3910">
        <f>'EVALUACIÓN GLOBAL'!D3911</f>
        <v>0</v>
      </c>
    </row>
    <row r="3911" spans="1:88" x14ac:dyDescent="0.25">
      <c r="A3911">
        <f>ESPECIES!A3912</f>
        <v>0</v>
      </c>
      <c r="C3911" t="s">
        <v>1003</v>
      </c>
      <c r="D3911">
        <f>ESPECIES!B3912</f>
        <v>0</v>
      </c>
      <c r="E3911">
        <f>'ÁREA DE DISTRIBUCIÓN'!C3912</f>
        <v>0</v>
      </c>
      <c r="F3911">
        <f>'ÁREA DE DISTRIBUCIÓN'!D3912</f>
        <v>0</v>
      </c>
      <c r="G3911">
        <f>'ÁREA DISTRIBUCIÓN-TCP'!C3912</f>
        <v>0</v>
      </c>
      <c r="H3911">
        <f>'ÁREA DISTRIBUCIÓN-TCP'!D3912</f>
        <v>0</v>
      </c>
      <c r="I3911">
        <f>'ÁREA DISTRIBUCIÓN-TCP'!E3912</f>
        <v>0</v>
      </c>
      <c r="J3911">
        <f>'ÁREA DISTRIBUCIÓN-TCP'!F3912</f>
        <v>0</v>
      </c>
      <c r="L3911">
        <f>'ÁREA DISTRIBUCIÓN-TCP'!G3912</f>
        <v>0</v>
      </c>
      <c r="M3911">
        <f>'ÁREA DISTRIBUCIÓN-TLP'!C3912</f>
        <v>0</v>
      </c>
      <c r="N3911">
        <f>'ÁREA DISTRIBUCIÓN-TLP'!D3912</f>
        <v>0</v>
      </c>
      <c r="O3911">
        <f>'ÁREA DISTRIBUCIÓN-TLP'!E3912</f>
        <v>0</v>
      </c>
      <c r="P3911">
        <f>'ÁREA DISTRIBUCIÓN-TLP'!F3912</f>
        <v>0</v>
      </c>
      <c r="R3911">
        <f>'ÁREA DISTRIBUCIÓN-TLP'!G3912</f>
        <v>0</v>
      </c>
      <c r="S3911" s="56">
        <f>'ÁREA DISTRIBUCIÓN-VFR'!C3912</f>
        <v>0</v>
      </c>
      <c r="T3911" s="56" t="s">
        <v>1129</v>
      </c>
      <c r="U3911" s="56">
        <f>'ÁREA DISTRIBUCIÓN-VFR'!D3912</f>
        <v>0</v>
      </c>
      <c r="V3911" s="56">
        <f>'ÁREA DISTRIBUCIÓN-VFR'!E3912</f>
        <v>0</v>
      </c>
      <c r="W3911" s="56">
        <f>'ÁREA DISTRIBUCIÓN-VFR'!F3912</f>
        <v>0</v>
      </c>
      <c r="X3911" s="56">
        <f>'ÁREA DISTRIBUCIÓN-VFR'!G3912</f>
        <v>0</v>
      </c>
      <c r="Y3911">
        <f>'ÁREA DISTRIBUCIÓN-VFR'!H3912</f>
        <v>0</v>
      </c>
      <c r="Z3911">
        <f>'POBLACIÓN-Tamaño'!F3912</f>
        <v>0</v>
      </c>
      <c r="AA3911">
        <f>'POBLACIÓN-Tamaño'!C3912</f>
        <v>0</v>
      </c>
      <c r="AB3911">
        <f>'POBLACIÓN-Tamaño'!D3912</f>
        <v>0</v>
      </c>
      <c r="AC3911">
        <f>'POBLACIÓN-Tamaño'!E3912</f>
        <v>0</v>
      </c>
      <c r="AD3911">
        <f>'POBLACIÓN-Tamaño'!G3912</f>
        <v>0</v>
      </c>
      <c r="AE3911">
        <f>'POBLACIÓN-Tamaño'!H3912</f>
        <v>0</v>
      </c>
      <c r="AF3911">
        <f>'POBLACIÓN-Tamaño'!I3912</f>
        <v>0</v>
      </c>
      <c r="AH3911">
        <f>'POBLACIÓN-TCP'!C3912</f>
        <v>0</v>
      </c>
      <c r="AI3911">
        <f>'POBLACIÓN-TCP'!D3912</f>
        <v>0</v>
      </c>
      <c r="AJ3911">
        <f>'POBLACIÓN-TCP'!E3912</f>
        <v>0</v>
      </c>
      <c r="AK3911">
        <f>'POBLACIÓN-TCP'!F3912</f>
        <v>0</v>
      </c>
      <c r="AM3911">
        <f>'POBLACIÓN-TCP'!G3912</f>
        <v>0</v>
      </c>
      <c r="AN3911">
        <f>'POBLACIÓN-TLP'!C3912</f>
        <v>0</v>
      </c>
      <c r="AO3911">
        <f>'POBLACIÓN-TLP'!D3912</f>
        <v>0</v>
      </c>
      <c r="AP3911">
        <f>'POBLACIÓN-TLP'!E3912</f>
        <v>0</v>
      </c>
      <c r="AQ3911">
        <f>'POBLACIÓN-TLP'!F3912</f>
        <v>0</v>
      </c>
      <c r="AS3911">
        <f>'POBLACIÓN-TLP'!G3912</f>
        <v>0</v>
      </c>
      <c r="AT3911" s="56" t="e">
        <f>'POBLACIÓN-VFR'!#REF!</f>
        <v>#REF!</v>
      </c>
      <c r="AU3911" s="56">
        <f>'POBLACIÓN-VFR'!C3912</f>
        <v>0</v>
      </c>
      <c r="AV3911" s="56">
        <f>'POBLACIÓN-VFR'!D3912</f>
        <v>0</v>
      </c>
      <c r="AW3911" s="56">
        <f>'POBLACIÓN-VFR'!E3912</f>
        <v>0</v>
      </c>
      <c r="AX3911" s="56">
        <f>'POBLACIÓN-VFR'!F3912</f>
        <v>0</v>
      </c>
      <c r="AY3911" s="56">
        <f>'POBLACIÓN-VFR'!G3912</f>
        <v>0</v>
      </c>
      <c r="AZ3911" s="56">
        <f>'POBLACIÓN-VFR'!H3912</f>
        <v>0</v>
      </c>
      <c r="BA3911">
        <f>'POBLACIÓN-Tamaño'!J4308</f>
        <v>0</v>
      </c>
      <c r="BB3911">
        <f>'ÁREA DE CRÍA-Superficie'!C4309</f>
        <v>0</v>
      </c>
      <c r="BC3911">
        <f>'ÁREA DE CRÍA-Superficie'!D4309</f>
        <v>0</v>
      </c>
      <c r="BD3911">
        <f>'ÁREA DE CRÍA-TCP'!C3912</f>
        <v>0</v>
      </c>
      <c r="BE3911">
        <f>'ÁREA DE CRÍA-TCP'!D3912</f>
        <v>0</v>
      </c>
      <c r="BF3911">
        <f>'ÁREA DE CRÍA-TCP'!E3912</f>
        <v>0</v>
      </c>
      <c r="BG3911">
        <f>'ÁREA DE CRÍA-TCP'!F3912</f>
        <v>0</v>
      </c>
      <c r="BI3911">
        <f>'ÁREA DE CRÍA-TCP'!G3912</f>
        <v>0</v>
      </c>
      <c r="BJ3911">
        <f>'ÁREA DE CRÍA-TLP'!C3912</f>
        <v>0</v>
      </c>
      <c r="BK3911">
        <f>'ÁREA DE CRÍA-TLP'!D3912</f>
        <v>0</v>
      </c>
      <c r="BL3911">
        <f>'ÁREA DE CRÍA-TLP'!E3912</f>
        <v>0</v>
      </c>
      <c r="BM3911">
        <f>'ÁREA DE CRÍA-TLP'!F3912</f>
        <v>0</v>
      </c>
      <c r="BO3911">
        <f>'ÁREA DE CRÍA-TLP'!G3912</f>
        <v>0</v>
      </c>
      <c r="BP3911">
        <f>'ÁREA DE CRÍA-VFR'!C3912</f>
        <v>0</v>
      </c>
      <c r="BQ3911" t="s">
        <v>1129</v>
      </c>
      <c r="BR3911">
        <f>'ÁREA DE CRÍA-VFR'!D3912</f>
        <v>0</v>
      </c>
      <c r="BS3911">
        <f>'ÁREA DE CRÍA-VFR'!E3912</f>
        <v>0</v>
      </c>
      <c r="BT3911">
        <f>'ÁREA DE CRÍA-VFR'!F3912</f>
        <v>0</v>
      </c>
      <c r="BU3911">
        <f>'ÁREA DE CRÍA-VFR'!G3912</f>
        <v>0</v>
      </c>
      <c r="BV3911">
        <f>'ÁREA DE CRÍA-Superficie'!E3912</f>
        <v>0</v>
      </c>
      <c r="BW3911">
        <f>'ÁREA DISTRIBUCIÓN-Resumen'!C3912</f>
        <v>0</v>
      </c>
      <c r="BX3911">
        <f>'ÁREA DISTRIBUCIÓN-Resumen'!D3912</f>
        <v>0</v>
      </c>
      <c r="BZ3911">
        <f>'POBLACIÓN-Resumen'!C3912</f>
        <v>0</v>
      </c>
      <c r="CA3911">
        <f>'POBLACIÓN-Resumen'!D3912</f>
        <v>0</v>
      </c>
      <c r="CC3911">
        <f>'ÁREA DE CRÍA-Resumen'!C3912</f>
        <v>0</v>
      </c>
      <c r="CD3911">
        <f>'ÁREA DE CRÍA-Resumen'!D3912</f>
        <v>0</v>
      </c>
      <c r="CF3911">
        <f>'PRESIONES-Resumen'!C3912</f>
        <v>0</v>
      </c>
      <c r="CG3911">
        <f>'PRESIONES-Resumen'!D3912</f>
        <v>0</v>
      </c>
      <c r="CI3911">
        <f>'EVALUACIÓN GLOBAL'!C3912</f>
        <v>0</v>
      </c>
      <c r="CJ3911">
        <f>'EVALUACIÓN GLOBAL'!D3912</f>
        <v>0</v>
      </c>
    </row>
    <row r="3912" spans="1:88" x14ac:dyDescent="0.25">
      <c r="A3912">
        <f>ESPECIES!A3913</f>
        <v>0</v>
      </c>
      <c r="C3912" t="s">
        <v>1003</v>
      </c>
      <c r="D3912">
        <f>ESPECIES!B3913</f>
        <v>0</v>
      </c>
      <c r="E3912">
        <f>'ÁREA DE DISTRIBUCIÓN'!C3913</f>
        <v>0</v>
      </c>
      <c r="F3912">
        <f>'ÁREA DE DISTRIBUCIÓN'!D3913</f>
        <v>0</v>
      </c>
      <c r="G3912">
        <f>'ÁREA DISTRIBUCIÓN-TCP'!C3913</f>
        <v>0</v>
      </c>
      <c r="H3912">
        <f>'ÁREA DISTRIBUCIÓN-TCP'!D3913</f>
        <v>0</v>
      </c>
      <c r="I3912">
        <f>'ÁREA DISTRIBUCIÓN-TCP'!E3913</f>
        <v>0</v>
      </c>
      <c r="J3912">
        <f>'ÁREA DISTRIBUCIÓN-TCP'!F3913</f>
        <v>0</v>
      </c>
      <c r="L3912">
        <f>'ÁREA DISTRIBUCIÓN-TCP'!G3913</f>
        <v>0</v>
      </c>
      <c r="M3912">
        <f>'ÁREA DISTRIBUCIÓN-TLP'!C3913</f>
        <v>0</v>
      </c>
      <c r="N3912">
        <f>'ÁREA DISTRIBUCIÓN-TLP'!D3913</f>
        <v>0</v>
      </c>
      <c r="O3912">
        <f>'ÁREA DISTRIBUCIÓN-TLP'!E3913</f>
        <v>0</v>
      </c>
      <c r="P3912">
        <f>'ÁREA DISTRIBUCIÓN-TLP'!F3913</f>
        <v>0</v>
      </c>
      <c r="R3912">
        <f>'ÁREA DISTRIBUCIÓN-TLP'!G3913</f>
        <v>0</v>
      </c>
      <c r="S3912" s="56">
        <f>'ÁREA DISTRIBUCIÓN-VFR'!C3913</f>
        <v>0</v>
      </c>
      <c r="T3912" s="56" t="s">
        <v>1129</v>
      </c>
      <c r="U3912" s="56">
        <f>'ÁREA DISTRIBUCIÓN-VFR'!D3913</f>
        <v>0</v>
      </c>
      <c r="V3912" s="56">
        <f>'ÁREA DISTRIBUCIÓN-VFR'!E3913</f>
        <v>0</v>
      </c>
      <c r="W3912" s="56">
        <f>'ÁREA DISTRIBUCIÓN-VFR'!F3913</f>
        <v>0</v>
      </c>
      <c r="X3912" s="56">
        <f>'ÁREA DISTRIBUCIÓN-VFR'!G3913</f>
        <v>0</v>
      </c>
      <c r="Y3912">
        <f>'ÁREA DISTRIBUCIÓN-VFR'!H3913</f>
        <v>0</v>
      </c>
      <c r="Z3912">
        <f>'POBLACIÓN-Tamaño'!F3913</f>
        <v>0</v>
      </c>
      <c r="AA3912">
        <f>'POBLACIÓN-Tamaño'!C3913</f>
        <v>0</v>
      </c>
      <c r="AB3912">
        <f>'POBLACIÓN-Tamaño'!D3913</f>
        <v>0</v>
      </c>
      <c r="AC3912">
        <f>'POBLACIÓN-Tamaño'!E3913</f>
        <v>0</v>
      </c>
      <c r="AD3912">
        <f>'POBLACIÓN-Tamaño'!G3913</f>
        <v>0</v>
      </c>
      <c r="AE3912">
        <f>'POBLACIÓN-Tamaño'!H3913</f>
        <v>0</v>
      </c>
      <c r="AF3912">
        <f>'POBLACIÓN-Tamaño'!I3913</f>
        <v>0</v>
      </c>
      <c r="AH3912">
        <f>'POBLACIÓN-TCP'!C3913</f>
        <v>0</v>
      </c>
      <c r="AI3912">
        <f>'POBLACIÓN-TCP'!D3913</f>
        <v>0</v>
      </c>
      <c r="AJ3912">
        <f>'POBLACIÓN-TCP'!E3913</f>
        <v>0</v>
      </c>
      <c r="AK3912">
        <f>'POBLACIÓN-TCP'!F3913</f>
        <v>0</v>
      </c>
      <c r="AM3912">
        <f>'POBLACIÓN-TCP'!G3913</f>
        <v>0</v>
      </c>
      <c r="AN3912">
        <f>'POBLACIÓN-TLP'!C3913</f>
        <v>0</v>
      </c>
      <c r="AO3912">
        <f>'POBLACIÓN-TLP'!D3913</f>
        <v>0</v>
      </c>
      <c r="AP3912">
        <f>'POBLACIÓN-TLP'!E3913</f>
        <v>0</v>
      </c>
      <c r="AQ3912">
        <f>'POBLACIÓN-TLP'!F3913</f>
        <v>0</v>
      </c>
      <c r="AS3912">
        <f>'POBLACIÓN-TLP'!G3913</f>
        <v>0</v>
      </c>
      <c r="AT3912" s="56" t="e">
        <f>'POBLACIÓN-VFR'!#REF!</f>
        <v>#REF!</v>
      </c>
      <c r="AU3912" s="56">
        <f>'POBLACIÓN-VFR'!C3913</f>
        <v>0</v>
      </c>
      <c r="AV3912" s="56">
        <f>'POBLACIÓN-VFR'!D3913</f>
        <v>0</v>
      </c>
      <c r="AW3912" s="56">
        <f>'POBLACIÓN-VFR'!E3913</f>
        <v>0</v>
      </c>
      <c r="AX3912" s="56">
        <f>'POBLACIÓN-VFR'!F3913</f>
        <v>0</v>
      </c>
      <c r="AY3912" s="56">
        <f>'POBLACIÓN-VFR'!G3913</f>
        <v>0</v>
      </c>
      <c r="AZ3912" s="56">
        <f>'POBLACIÓN-VFR'!H3913</f>
        <v>0</v>
      </c>
      <c r="BA3912">
        <f>'POBLACIÓN-Tamaño'!J4309</f>
        <v>0</v>
      </c>
      <c r="BB3912">
        <f>'ÁREA DE CRÍA-Superficie'!C4310</f>
        <v>0</v>
      </c>
      <c r="BC3912">
        <f>'ÁREA DE CRÍA-Superficie'!D4310</f>
        <v>0</v>
      </c>
      <c r="BD3912">
        <f>'ÁREA DE CRÍA-TCP'!C3913</f>
        <v>0</v>
      </c>
      <c r="BE3912">
        <f>'ÁREA DE CRÍA-TCP'!D3913</f>
        <v>0</v>
      </c>
      <c r="BF3912">
        <f>'ÁREA DE CRÍA-TCP'!E3913</f>
        <v>0</v>
      </c>
      <c r="BG3912">
        <f>'ÁREA DE CRÍA-TCP'!F3913</f>
        <v>0</v>
      </c>
      <c r="BI3912">
        <f>'ÁREA DE CRÍA-TCP'!G3913</f>
        <v>0</v>
      </c>
      <c r="BJ3912">
        <f>'ÁREA DE CRÍA-TLP'!C3913</f>
        <v>0</v>
      </c>
      <c r="BK3912">
        <f>'ÁREA DE CRÍA-TLP'!D3913</f>
        <v>0</v>
      </c>
      <c r="BL3912">
        <f>'ÁREA DE CRÍA-TLP'!E3913</f>
        <v>0</v>
      </c>
      <c r="BM3912">
        <f>'ÁREA DE CRÍA-TLP'!F3913</f>
        <v>0</v>
      </c>
      <c r="BO3912">
        <f>'ÁREA DE CRÍA-TLP'!G3913</f>
        <v>0</v>
      </c>
      <c r="BP3912">
        <f>'ÁREA DE CRÍA-VFR'!C3913</f>
        <v>0</v>
      </c>
      <c r="BQ3912" t="s">
        <v>1129</v>
      </c>
      <c r="BR3912">
        <f>'ÁREA DE CRÍA-VFR'!D3913</f>
        <v>0</v>
      </c>
      <c r="BS3912">
        <f>'ÁREA DE CRÍA-VFR'!E3913</f>
        <v>0</v>
      </c>
      <c r="BT3912">
        <f>'ÁREA DE CRÍA-VFR'!F3913</f>
        <v>0</v>
      </c>
      <c r="BU3912">
        <f>'ÁREA DE CRÍA-VFR'!G3913</f>
        <v>0</v>
      </c>
      <c r="BV3912">
        <f>'ÁREA DE CRÍA-Superficie'!E3913</f>
        <v>0</v>
      </c>
      <c r="BW3912">
        <f>'ÁREA DISTRIBUCIÓN-Resumen'!C3913</f>
        <v>0</v>
      </c>
      <c r="BX3912">
        <f>'ÁREA DISTRIBUCIÓN-Resumen'!D3913</f>
        <v>0</v>
      </c>
      <c r="BZ3912">
        <f>'POBLACIÓN-Resumen'!C3913</f>
        <v>0</v>
      </c>
      <c r="CA3912">
        <f>'POBLACIÓN-Resumen'!D3913</f>
        <v>0</v>
      </c>
      <c r="CC3912">
        <f>'ÁREA DE CRÍA-Resumen'!C3913</f>
        <v>0</v>
      </c>
      <c r="CD3912">
        <f>'ÁREA DE CRÍA-Resumen'!D3913</f>
        <v>0</v>
      </c>
      <c r="CF3912">
        <f>'PRESIONES-Resumen'!C3913</f>
        <v>0</v>
      </c>
      <c r="CG3912">
        <f>'PRESIONES-Resumen'!D3913</f>
        <v>0</v>
      </c>
      <c r="CI3912">
        <f>'EVALUACIÓN GLOBAL'!C3913</f>
        <v>0</v>
      </c>
      <c r="CJ3912">
        <f>'EVALUACIÓN GLOBAL'!D3913</f>
        <v>0</v>
      </c>
    </row>
    <row r="3913" spans="1:88" x14ac:dyDescent="0.25">
      <c r="A3913">
        <f>ESPECIES!A3914</f>
        <v>0</v>
      </c>
      <c r="C3913" t="s">
        <v>1003</v>
      </c>
      <c r="D3913">
        <f>ESPECIES!B3914</f>
        <v>0</v>
      </c>
      <c r="E3913">
        <f>'ÁREA DE DISTRIBUCIÓN'!C3914</f>
        <v>0</v>
      </c>
      <c r="F3913">
        <f>'ÁREA DE DISTRIBUCIÓN'!D3914</f>
        <v>0</v>
      </c>
      <c r="G3913">
        <f>'ÁREA DISTRIBUCIÓN-TCP'!C3914</f>
        <v>0</v>
      </c>
      <c r="H3913">
        <f>'ÁREA DISTRIBUCIÓN-TCP'!D3914</f>
        <v>0</v>
      </c>
      <c r="I3913">
        <f>'ÁREA DISTRIBUCIÓN-TCP'!E3914</f>
        <v>0</v>
      </c>
      <c r="J3913">
        <f>'ÁREA DISTRIBUCIÓN-TCP'!F3914</f>
        <v>0</v>
      </c>
      <c r="L3913">
        <f>'ÁREA DISTRIBUCIÓN-TCP'!G3914</f>
        <v>0</v>
      </c>
      <c r="M3913">
        <f>'ÁREA DISTRIBUCIÓN-TLP'!C3914</f>
        <v>0</v>
      </c>
      <c r="N3913">
        <f>'ÁREA DISTRIBUCIÓN-TLP'!D3914</f>
        <v>0</v>
      </c>
      <c r="O3913">
        <f>'ÁREA DISTRIBUCIÓN-TLP'!E3914</f>
        <v>0</v>
      </c>
      <c r="P3913">
        <f>'ÁREA DISTRIBUCIÓN-TLP'!F3914</f>
        <v>0</v>
      </c>
      <c r="R3913">
        <f>'ÁREA DISTRIBUCIÓN-TLP'!G3914</f>
        <v>0</v>
      </c>
      <c r="S3913" s="56">
        <f>'ÁREA DISTRIBUCIÓN-VFR'!C3914</f>
        <v>0</v>
      </c>
      <c r="T3913" s="56" t="s">
        <v>1129</v>
      </c>
      <c r="U3913" s="56">
        <f>'ÁREA DISTRIBUCIÓN-VFR'!D3914</f>
        <v>0</v>
      </c>
      <c r="V3913" s="56">
        <f>'ÁREA DISTRIBUCIÓN-VFR'!E3914</f>
        <v>0</v>
      </c>
      <c r="W3913" s="56">
        <f>'ÁREA DISTRIBUCIÓN-VFR'!F3914</f>
        <v>0</v>
      </c>
      <c r="X3913" s="56">
        <f>'ÁREA DISTRIBUCIÓN-VFR'!G3914</f>
        <v>0</v>
      </c>
      <c r="Y3913">
        <f>'ÁREA DISTRIBUCIÓN-VFR'!H3914</f>
        <v>0</v>
      </c>
      <c r="Z3913">
        <f>'POBLACIÓN-Tamaño'!F3914</f>
        <v>0</v>
      </c>
      <c r="AA3913">
        <f>'POBLACIÓN-Tamaño'!C3914</f>
        <v>0</v>
      </c>
      <c r="AB3913">
        <f>'POBLACIÓN-Tamaño'!D3914</f>
        <v>0</v>
      </c>
      <c r="AC3913">
        <f>'POBLACIÓN-Tamaño'!E3914</f>
        <v>0</v>
      </c>
      <c r="AD3913">
        <f>'POBLACIÓN-Tamaño'!G3914</f>
        <v>0</v>
      </c>
      <c r="AE3913">
        <f>'POBLACIÓN-Tamaño'!H3914</f>
        <v>0</v>
      </c>
      <c r="AF3913">
        <f>'POBLACIÓN-Tamaño'!I3914</f>
        <v>0</v>
      </c>
      <c r="AH3913">
        <f>'POBLACIÓN-TCP'!C3914</f>
        <v>0</v>
      </c>
      <c r="AI3913">
        <f>'POBLACIÓN-TCP'!D3914</f>
        <v>0</v>
      </c>
      <c r="AJ3913">
        <f>'POBLACIÓN-TCP'!E3914</f>
        <v>0</v>
      </c>
      <c r="AK3913">
        <f>'POBLACIÓN-TCP'!F3914</f>
        <v>0</v>
      </c>
      <c r="AM3913">
        <f>'POBLACIÓN-TCP'!G3914</f>
        <v>0</v>
      </c>
      <c r="AN3913">
        <f>'POBLACIÓN-TLP'!C3914</f>
        <v>0</v>
      </c>
      <c r="AO3913">
        <f>'POBLACIÓN-TLP'!D3914</f>
        <v>0</v>
      </c>
      <c r="AP3913">
        <f>'POBLACIÓN-TLP'!E3914</f>
        <v>0</v>
      </c>
      <c r="AQ3913">
        <f>'POBLACIÓN-TLP'!F3914</f>
        <v>0</v>
      </c>
      <c r="AS3913">
        <f>'POBLACIÓN-TLP'!G3914</f>
        <v>0</v>
      </c>
      <c r="AT3913" s="56" t="e">
        <f>'POBLACIÓN-VFR'!#REF!</f>
        <v>#REF!</v>
      </c>
      <c r="AU3913" s="56">
        <f>'POBLACIÓN-VFR'!C3914</f>
        <v>0</v>
      </c>
      <c r="AV3913" s="56">
        <f>'POBLACIÓN-VFR'!D3914</f>
        <v>0</v>
      </c>
      <c r="AW3913" s="56">
        <f>'POBLACIÓN-VFR'!E3914</f>
        <v>0</v>
      </c>
      <c r="AX3913" s="56">
        <f>'POBLACIÓN-VFR'!F3914</f>
        <v>0</v>
      </c>
      <c r="AY3913" s="56">
        <f>'POBLACIÓN-VFR'!G3914</f>
        <v>0</v>
      </c>
      <c r="AZ3913" s="56">
        <f>'POBLACIÓN-VFR'!H3914</f>
        <v>0</v>
      </c>
      <c r="BA3913">
        <f>'POBLACIÓN-Tamaño'!J4310</f>
        <v>0</v>
      </c>
      <c r="BB3913">
        <f>'ÁREA DE CRÍA-Superficie'!C4311</f>
        <v>0</v>
      </c>
      <c r="BC3913">
        <f>'ÁREA DE CRÍA-Superficie'!D4311</f>
        <v>0</v>
      </c>
      <c r="BD3913">
        <f>'ÁREA DE CRÍA-TCP'!C3914</f>
        <v>0</v>
      </c>
      <c r="BE3913">
        <f>'ÁREA DE CRÍA-TCP'!D3914</f>
        <v>0</v>
      </c>
      <c r="BF3913">
        <f>'ÁREA DE CRÍA-TCP'!E3914</f>
        <v>0</v>
      </c>
      <c r="BG3913">
        <f>'ÁREA DE CRÍA-TCP'!F3914</f>
        <v>0</v>
      </c>
      <c r="BI3913">
        <f>'ÁREA DE CRÍA-TCP'!G3914</f>
        <v>0</v>
      </c>
      <c r="BJ3913">
        <f>'ÁREA DE CRÍA-TLP'!C3914</f>
        <v>0</v>
      </c>
      <c r="BK3913">
        <f>'ÁREA DE CRÍA-TLP'!D3914</f>
        <v>0</v>
      </c>
      <c r="BL3913">
        <f>'ÁREA DE CRÍA-TLP'!E3914</f>
        <v>0</v>
      </c>
      <c r="BM3913">
        <f>'ÁREA DE CRÍA-TLP'!F3914</f>
        <v>0</v>
      </c>
      <c r="BO3913">
        <f>'ÁREA DE CRÍA-TLP'!G3914</f>
        <v>0</v>
      </c>
      <c r="BP3913">
        <f>'ÁREA DE CRÍA-VFR'!C3914</f>
        <v>0</v>
      </c>
      <c r="BQ3913" t="s">
        <v>1129</v>
      </c>
      <c r="BR3913">
        <f>'ÁREA DE CRÍA-VFR'!D3914</f>
        <v>0</v>
      </c>
      <c r="BS3913">
        <f>'ÁREA DE CRÍA-VFR'!E3914</f>
        <v>0</v>
      </c>
      <c r="BT3913">
        <f>'ÁREA DE CRÍA-VFR'!F3914</f>
        <v>0</v>
      </c>
      <c r="BU3913">
        <f>'ÁREA DE CRÍA-VFR'!G3914</f>
        <v>0</v>
      </c>
      <c r="BV3913">
        <f>'ÁREA DE CRÍA-Superficie'!E3914</f>
        <v>0</v>
      </c>
      <c r="BW3913">
        <f>'ÁREA DISTRIBUCIÓN-Resumen'!C3914</f>
        <v>0</v>
      </c>
      <c r="BX3913">
        <f>'ÁREA DISTRIBUCIÓN-Resumen'!D3914</f>
        <v>0</v>
      </c>
      <c r="BZ3913">
        <f>'POBLACIÓN-Resumen'!C3914</f>
        <v>0</v>
      </c>
      <c r="CA3913">
        <f>'POBLACIÓN-Resumen'!D3914</f>
        <v>0</v>
      </c>
      <c r="CC3913">
        <f>'ÁREA DE CRÍA-Resumen'!C3914</f>
        <v>0</v>
      </c>
      <c r="CD3913">
        <f>'ÁREA DE CRÍA-Resumen'!D3914</f>
        <v>0</v>
      </c>
      <c r="CF3913">
        <f>'PRESIONES-Resumen'!C3914</f>
        <v>0</v>
      </c>
      <c r="CG3913">
        <f>'PRESIONES-Resumen'!D3914</f>
        <v>0</v>
      </c>
      <c r="CI3913">
        <f>'EVALUACIÓN GLOBAL'!C3914</f>
        <v>0</v>
      </c>
      <c r="CJ3913">
        <f>'EVALUACIÓN GLOBAL'!D3914</f>
        <v>0</v>
      </c>
    </row>
    <row r="3914" spans="1:88" x14ac:dyDescent="0.25">
      <c r="A3914">
        <f>ESPECIES!A3915</f>
        <v>0</v>
      </c>
      <c r="C3914" t="s">
        <v>1003</v>
      </c>
      <c r="D3914">
        <f>ESPECIES!B3915</f>
        <v>0</v>
      </c>
      <c r="E3914">
        <f>'ÁREA DE DISTRIBUCIÓN'!C3915</f>
        <v>0</v>
      </c>
      <c r="F3914">
        <f>'ÁREA DE DISTRIBUCIÓN'!D3915</f>
        <v>0</v>
      </c>
      <c r="G3914">
        <f>'ÁREA DISTRIBUCIÓN-TCP'!C3915</f>
        <v>0</v>
      </c>
      <c r="H3914">
        <f>'ÁREA DISTRIBUCIÓN-TCP'!D3915</f>
        <v>0</v>
      </c>
      <c r="I3914">
        <f>'ÁREA DISTRIBUCIÓN-TCP'!E3915</f>
        <v>0</v>
      </c>
      <c r="J3914">
        <f>'ÁREA DISTRIBUCIÓN-TCP'!F3915</f>
        <v>0</v>
      </c>
      <c r="L3914">
        <f>'ÁREA DISTRIBUCIÓN-TCP'!G3915</f>
        <v>0</v>
      </c>
      <c r="M3914">
        <f>'ÁREA DISTRIBUCIÓN-TLP'!C3915</f>
        <v>0</v>
      </c>
      <c r="N3914">
        <f>'ÁREA DISTRIBUCIÓN-TLP'!D3915</f>
        <v>0</v>
      </c>
      <c r="O3914">
        <f>'ÁREA DISTRIBUCIÓN-TLP'!E3915</f>
        <v>0</v>
      </c>
      <c r="P3914">
        <f>'ÁREA DISTRIBUCIÓN-TLP'!F3915</f>
        <v>0</v>
      </c>
      <c r="R3914">
        <f>'ÁREA DISTRIBUCIÓN-TLP'!G3915</f>
        <v>0</v>
      </c>
      <c r="S3914" s="56">
        <f>'ÁREA DISTRIBUCIÓN-VFR'!C3915</f>
        <v>0</v>
      </c>
      <c r="T3914" s="56" t="s">
        <v>1129</v>
      </c>
      <c r="U3914" s="56">
        <f>'ÁREA DISTRIBUCIÓN-VFR'!D3915</f>
        <v>0</v>
      </c>
      <c r="V3914" s="56">
        <f>'ÁREA DISTRIBUCIÓN-VFR'!E3915</f>
        <v>0</v>
      </c>
      <c r="W3914" s="56">
        <f>'ÁREA DISTRIBUCIÓN-VFR'!F3915</f>
        <v>0</v>
      </c>
      <c r="X3914" s="56">
        <f>'ÁREA DISTRIBUCIÓN-VFR'!G3915</f>
        <v>0</v>
      </c>
      <c r="Y3914">
        <f>'ÁREA DISTRIBUCIÓN-VFR'!H3915</f>
        <v>0</v>
      </c>
      <c r="Z3914">
        <f>'POBLACIÓN-Tamaño'!F3915</f>
        <v>0</v>
      </c>
      <c r="AA3914">
        <f>'POBLACIÓN-Tamaño'!C3915</f>
        <v>0</v>
      </c>
      <c r="AB3914">
        <f>'POBLACIÓN-Tamaño'!D3915</f>
        <v>0</v>
      </c>
      <c r="AC3914">
        <f>'POBLACIÓN-Tamaño'!E3915</f>
        <v>0</v>
      </c>
      <c r="AD3914">
        <f>'POBLACIÓN-Tamaño'!G3915</f>
        <v>0</v>
      </c>
      <c r="AE3914">
        <f>'POBLACIÓN-Tamaño'!H3915</f>
        <v>0</v>
      </c>
      <c r="AF3914">
        <f>'POBLACIÓN-Tamaño'!I3915</f>
        <v>0</v>
      </c>
      <c r="AH3914">
        <f>'POBLACIÓN-TCP'!C3915</f>
        <v>0</v>
      </c>
      <c r="AI3914">
        <f>'POBLACIÓN-TCP'!D3915</f>
        <v>0</v>
      </c>
      <c r="AJ3914">
        <f>'POBLACIÓN-TCP'!E3915</f>
        <v>0</v>
      </c>
      <c r="AK3914">
        <f>'POBLACIÓN-TCP'!F3915</f>
        <v>0</v>
      </c>
      <c r="AM3914">
        <f>'POBLACIÓN-TCP'!G3915</f>
        <v>0</v>
      </c>
      <c r="AN3914">
        <f>'POBLACIÓN-TLP'!C3915</f>
        <v>0</v>
      </c>
      <c r="AO3914">
        <f>'POBLACIÓN-TLP'!D3915</f>
        <v>0</v>
      </c>
      <c r="AP3914">
        <f>'POBLACIÓN-TLP'!E3915</f>
        <v>0</v>
      </c>
      <c r="AQ3914">
        <f>'POBLACIÓN-TLP'!F3915</f>
        <v>0</v>
      </c>
      <c r="AS3914">
        <f>'POBLACIÓN-TLP'!G3915</f>
        <v>0</v>
      </c>
      <c r="AT3914" s="56" t="e">
        <f>'POBLACIÓN-VFR'!#REF!</f>
        <v>#REF!</v>
      </c>
      <c r="AU3914" s="56">
        <f>'POBLACIÓN-VFR'!C3915</f>
        <v>0</v>
      </c>
      <c r="AV3914" s="56">
        <f>'POBLACIÓN-VFR'!D3915</f>
        <v>0</v>
      </c>
      <c r="AW3914" s="56">
        <f>'POBLACIÓN-VFR'!E3915</f>
        <v>0</v>
      </c>
      <c r="AX3914" s="56">
        <f>'POBLACIÓN-VFR'!F3915</f>
        <v>0</v>
      </c>
      <c r="AY3914" s="56">
        <f>'POBLACIÓN-VFR'!G3915</f>
        <v>0</v>
      </c>
      <c r="AZ3914" s="56">
        <f>'POBLACIÓN-VFR'!H3915</f>
        <v>0</v>
      </c>
      <c r="BA3914">
        <f>'POBLACIÓN-Tamaño'!J4311</f>
        <v>0</v>
      </c>
      <c r="BB3914">
        <f>'ÁREA DE CRÍA-Superficie'!C4312</f>
        <v>0</v>
      </c>
      <c r="BC3914">
        <f>'ÁREA DE CRÍA-Superficie'!D4312</f>
        <v>0</v>
      </c>
      <c r="BD3914">
        <f>'ÁREA DE CRÍA-TCP'!C3915</f>
        <v>0</v>
      </c>
      <c r="BE3914">
        <f>'ÁREA DE CRÍA-TCP'!D3915</f>
        <v>0</v>
      </c>
      <c r="BF3914">
        <f>'ÁREA DE CRÍA-TCP'!E3915</f>
        <v>0</v>
      </c>
      <c r="BG3914">
        <f>'ÁREA DE CRÍA-TCP'!F3915</f>
        <v>0</v>
      </c>
      <c r="BI3914">
        <f>'ÁREA DE CRÍA-TCP'!G3915</f>
        <v>0</v>
      </c>
      <c r="BJ3914">
        <f>'ÁREA DE CRÍA-TLP'!C3915</f>
        <v>0</v>
      </c>
      <c r="BK3914">
        <f>'ÁREA DE CRÍA-TLP'!D3915</f>
        <v>0</v>
      </c>
      <c r="BL3914">
        <f>'ÁREA DE CRÍA-TLP'!E3915</f>
        <v>0</v>
      </c>
      <c r="BM3914">
        <f>'ÁREA DE CRÍA-TLP'!F3915</f>
        <v>0</v>
      </c>
      <c r="BO3914">
        <f>'ÁREA DE CRÍA-TLP'!G3915</f>
        <v>0</v>
      </c>
      <c r="BP3914">
        <f>'ÁREA DE CRÍA-VFR'!C3915</f>
        <v>0</v>
      </c>
      <c r="BQ3914" t="s">
        <v>1129</v>
      </c>
      <c r="BR3914">
        <f>'ÁREA DE CRÍA-VFR'!D3915</f>
        <v>0</v>
      </c>
      <c r="BS3914">
        <f>'ÁREA DE CRÍA-VFR'!E3915</f>
        <v>0</v>
      </c>
      <c r="BT3914">
        <f>'ÁREA DE CRÍA-VFR'!F3915</f>
        <v>0</v>
      </c>
      <c r="BU3914">
        <f>'ÁREA DE CRÍA-VFR'!G3915</f>
        <v>0</v>
      </c>
      <c r="BV3914">
        <f>'ÁREA DE CRÍA-Superficie'!E3915</f>
        <v>0</v>
      </c>
      <c r="BW3914">
        <f>'ÁREA DISTRIBUCIÓN-Resumen'!C3915</f>
        <v>0</v>
      </c>
      <c r="BX3914">
        <f>'ÁREA DISTRIBUCIÓN-Resumen'!D3915</f>
        <v>0</v>
      </c>
      <c r="BZ3914">
        <f>'POBLACIÓN-Resumen'!C3915</f>
        <v>0</v>
      </c>
      <c r="CA3914">
        <f>'POBLACIÓN-Resumen'!D3915</f>
        <v>0</v>
      </c>
      <c r="CC3914">
        <f>'ÁREA DE CRÍA-Resumen'!C3915</f>
        <v>0</v>
      </c>
      <c r="CD3914">
        <f>'ÁREA DE CRÍA-Resumen'!D3915</f>
        <v>0</v>
      </c>
      <c r="CF3914">
        <f>'PRESIONES-Resumen'!C3915</f>
        <v>0</v>
      </c>
      <c r="CG3914">
        <f>'PRESIONES-Resumen'!D3915</f>
        <v>0</v>
      </c>
      <c r="CI3914">
        <f>'EVALUACIÓN GLOBAL'!C3915</f>
        <v>0</v>
      </c>
      <c r="CJ3914">
        <f>'EVALUACIÓN GLOBAL'!D3915</f>
        <v>0</v>
      </c>
    </row>
    <row r="3915" spans="1:88" x14ac:dyDescent="0.25">
      <c r="A3915">
        <f>ESPECIES!A3916</f>
        <v>0</v>
      </c>
      <c r="C3915" t="s">
        <v>1003</v>
      </c>
      <c r="D3915">
        <f>ESPECIES!B3916</f>
        <v>0</v>
      </c>
      <c r="E3915">
        <f>'ÁREA DE DISTRIBUCIÓN'!C3916</f>
        <v>0</v>
      </c>
      <c r="F3915">
        <f>'ÁREA DE DISTRIBUCIÓN'!D3916</f>
        <v>0</v>
      </c>
      <c r="G3915">
        <f>'ÁREA DISTRIBUCIÓN-TCP'!C3916</f>
        <v>0</v>
      </c>
      <c r="H3915">
        <f>'ÁREA DISTRIBUCIÓN-TCP'!D3916</f>
        <v>0</v>
      </c>
      <c r="I3915">
        <f>'ÁREA DISTRIBUCIÓN-TCP'!E3916</f>
        <v>0</v>
      </c>
      <c r="J3915">
        <f>'ÁREA DISTRIBUCIÓN-TCP'!F3916</f>
        <v>0</v>
      </c>
      <c r="L3915">
        <f>'ÁREA DISTRIBUCIÓN-TCP'!G3916</f>
        <v>0</v>
      </c>
      <c r="M3915">
        <f>'ÁREA DISTRIBUCIÓN-TLP'!C3916</f>
        <v>0</v>
      </c>
      <c r="N3915">
        <f>'ÁREA DISTRIBUCIÓN-TLP'!D3916</f>
        <v>0</v>
      </c>
      <c r="O3915">
        <f>'ÁREA DISTRIBUCIÓN-TLP'!E3916</f>
        <v>0</v>
      </c>
      <c r="P3915">
        <f>'ÁREA DISTRIBUCIÓN-TLP'!F3916</f>
        <v>0</v>
      </c>
      <c r="R3915">
        <f>'ÁREA DISTRIBUCIÓN-TLP'!G3916</f>
        <v>0</v>
      </c>
      <c r="S3915" s="56">
        <f>'ÁREA DISTRIBUCIÓN-VFR'!C3916</f>
        <v>0</v>
      </c>
      <c r="T3915" s="56" t="s">
        <v>1129</v>
      </c>
      <c r="U3915" s="56">
        <f>'ÁREA DISTRIBUCIÓN-VFR'!D3916</f>
        <v>0</v>
      </c>
      <c r="V3915" s="56">
        <f>'ÁREA DISTRIBUCIÓN-VFR'!E3916</f>
        <v>0</v>
      </c>
      <c r="W3915" s="56">
        <f>'ÁREA DISTRIBUCIÓN-VFR'!F3916</f>
        <v>0</v>
      </c>
      <c r="X3915" s="56">
        <f>'ÁREA DISTRIBUCIÓN-VFR'!G3916</f>
        <v>0</v>
      </c>
      <c r="Y3915">
        <f>'ÁREA DISTRIBUCIÓN-VFR'!H3916</f>
        <v>0</v>
      </c>
      <c r="Z3915">
        <f>'POBLACIÓN-Tamaño'!F3916</f>
        <v>0</v>
      </c>
      <c r="AA3915">
        <f>'POBLACIÓN-Tamaño'!C3916</f>
        <v>0</v>
      </c>
      <c r="AB3915">
        <f>'POBLACIÓN-Tamaño'!D3916</f>
        <v>0</v>
      </c>
      <c r="AC3915">
        <f>'POBLACIÓN-Tamaño'!E3916</f>
        <v>0</v>
      </c>
      <c r="AD3915">
        <f>'POBLACIÓN-Tamaño'!G3916</f>
        <v>0</v>
      </c>
      <c r="AE3915">
        <f>'POBLACIÓN-Tamaño'!H3916</f>
        <v>0</v>
      </c>
      <c r="AF3915">
        <f>'POBLACIÓN-Tamaño'!I3916</f>
        <v>0</v>
      </c>
      <c r="AH3915">
        <f>'POBLACIÓN-TCP'!C3916</f>
        <v>0</v>
      </c>
      <c r="AI3915">
        <f>'POBLACIÓN-TCP'!D3916</f>
        <v>0</v>
      </c>
      <c r="AJ3915">
        <f>'POBLACIÓN-TCP'!E3916</f>
        <v>0</v>
      </c>
      <c r="AK3915">
        <f>'POBLACIÓN-TCP'!F3916</f>
        <v>0</v>
      </c>
      <c r="AM3915">
        <f>'POBLACIÓN-TCP'!G3916</f>
        <v>0</v>
      </c>
      <c r="AN3915">
        <f>'POBLACIÓN-TLP'!C3916</f>
        <v>0</v>
      </c>
      <c r="AO3915">
        <f>'POBLACIÓN-TLP'!D3916</f>
        <v>0</v>
      </c>
      <c r="AP3915">
        <f>'POBLACIÓN-TLP'!E3916</f>
        <v>0</v>
      </c>
      <c r="AQ3915">
        <f>'POBLACIÓN-TLP'!F3916</f>
        <v>0</v>
      </c>
      <c r="AS3915">
        <f>'POBLACIÓN-TLP'!G3916</f>
        <v>0</v>
      </c>
      <c r="AT3915" s="56" t="e">
        <f>'POBLACIÓN-VFR'!#REF!</f>
        <v>#REF!</v>
      </c>
      <c r="AU3915" s="56">
        <f>'POBLACIÓN-VFR'!C3916</f>
        <v>0</v>
      </c>
      <c r="AV3915" s="56">
        <f>'POBLACIÓN-VFR'!D3916</f>
        <v>0</v>
      </c>
      <c r="AW3915" s="56">
        <f>'POBLACIÓN-VFR'!E3916</f>
        <v>0</v>
      </c>
      <c r="AX3915" s="56">
        <f>'POBLACIÓN-VFR'!F3916</f>
        <v>0</v>
      </c>
      <c r="AY3915" s="56">
        <f>'POBLACIÓN-VFR'!G3916</f>
        <v>0</v>
      </c>
      <c r="AZ3915" s="56">
        <f>'POBLACIÓN-VFR'!H3916</f>
        <v>0</v>
      </c>
      <c r="BA3915">
        <f>'POBLACIÓN-Tamaño'!J4312</f>
        <v>0</v>
      </c>
      <c r="BB3915">
        <f>'ÁREA DE CRÍA-Superficie'!C4313</f>
        <v>0</v>
      </c>
      <c r="BC3915">
        <f>'ÁREA DE CRÍA-Superficie'!D4313</f>
        <v>0</v>
      </c>
      <c r="BD3915">
        <f>'ÁREA DE CRÍA-TCP'!C3916</f>
        <v>0</v>
      </c>
      <c r="BE3915">
        <f>'ÁREA DE CRÍA-TCP'!D3916</f>
        <v>0</v>
      </c>
      <c r="BF3915">
        <f>'ÁREA DE CRÍA-TCP'!E3916</f>
        <v>0</v>
      </c>
      <c r="BG3915">
        <f>'ÁREA DE CRÍA-TCP'!F3916</f>
        <v>0</v>
      </c>
      <c r="BI3915">
        <f>'ÁREA DE CRÍA-TCP'!G3916</f>
        <v>0</v>
      </c>
      <c r="BJ3915">
        <f>'ÁREA DE CRÍA-TLP'!C3916</f>
        <v>0</v>
      </c>
      <c r="BK3915">
        <f>'ÁREA DE CRÍA-TLP'!D3916</f>
        <v>0</v>
      </c>
      <c r="BL3915">
        <f>'ÁREA DE CRÍA-TLP'!E3916</f>
        <v>0</v>
      </c>
      <c r="BM3915">
        <f>'ÁREA DE CRÍA-TLP'!F3916</f>
        <v>0</v>
      </c>
      <c r="BO3915">
        <f>'ÁREA DE CRÍA-TLP'!G3916</f>
        <v>0</v>
      </c>
      <c r="BP3915">
        <f>'ÁREA DE CRÍA-VFR'!C3916</f>
        <v>0</v>
      </c>
      <c r="BQ3915" t="s">
        <v>1129</v>
      </c>
      <c r="BR3915">
        <f>'ÁREA DE CRÍA-VFR'!D3916</f>
        <v>0</v>
      </c>
      <c r="BS3915">
        <f>'ÁREA DE CRÍA-VFR'!E3916</f>
        <v>0</v>
      </c>
      <c r="BT3915">
        <f>'ÁREA DE CRÍA-VFR'!F3916</f>
        <v>0</v>
      </c>
      <c r="BU3915">
        <f>'ÁREA DE CRÍA-VFR'!G3916</f>
        <v>0</v>
      </c>
      <c r="BV3915">
        <f>'ÁREA DE CRÍA-Superficie'!E3916</f>
        <v>0</v>
      </c>
      <c r="BW3915">
        <f>'ÁREA DISTRIBUCIÓN-Resumen'!C3916</f>
        <v>0</v>
      </c>
      <c r="BX3915">
        <f>'ÁREA DISTRIBUCIÓN-Resumen'!D3916</f>
        <v>0</v>
      </c>
      <c r="BZ3915">
        <f>'POBLACIÓN-Resumen'!C3916</f>
        <v>0</v>
      </c>
      <c r="CA3915">
        <f>'POBLACIÓN-Resumen'!D3916</f>
        <v>0</v>
      </c>
      <c r="CC3915">
        <f>'ÁREA DE CRÍA-Resumen'!C3916</f>
        <v>0</v>
      </c>
      <c r="CD3915">
        <f>'ÁREA DE CRÍA-Resumen'!D3916</f>
        <v>0</v>
      </c>
      <c r="CF3915">
        <f>'PRESIONES-Resumen'!C3916</f>
        <v>0</v>
      </c>
      <c r="CG3915">
        <f>'PRESIONES-Resumen'!D3916</f>
        <v>0</v>
      </c>
      <c r="CI3915">
        <f>'EVALUACIÓN GLOBAL'!C3916</f>
        <v>0</v>
      </c>
      <c r="CJ3915">
        <f>'EVALUACIÓN GLOBAL'!D3916</f>
        <v>0</v>
      </c>
    </row>
    <row r="3916" spans="1:88" x14ac:dyDescent="0.25">
      <c r="A3916">
        <f>ESPECIES!A3917</f>
        <v>0</v>
      </c>
      <c r="C3916" t="s">
        <v>1003</v>
      </c>
      <c r="D3916">
        <f>ESPECIES!B3917</f>
        <v>0</v>
      </c>
      <c r="E3916">
        <f>'ÁREA DE DISTRIBUCIÓN'!C3917</f>
        <v>0</v>
      </c>
      <c r="F3916">
        <f>'ÁREA DE DISTRIBUCIÓN'!D3917</f>
        <v>0</v>
      </c>
      <c r="G3916">
        <f>'ÁREA DISTRIBUCIÓN-TCP'!C3917</f>
        <v>0</v>
      </c>
      <c r="H3916">
        <f>'ÁREA DISTRIBUCIÓN-TCP'!D3917</f>
        <v>0</v>
      </c>
      <c r="I3916">
        <f>'ÁREA DISTRIBUCIÓN-TCP'!E3917</f>
        <v>0</v>
      </c>
      <c r="J3916">
        <f>'ÁREA DISTRIBUCIÓN-TCP'!F3917</f>
        <v>0</v>
      </c>
      <c r="L3916">
        <f>'ÁREA DISTRIBUCIÓN-TCP'!G3917</f>
        <v>0</v>
      </c>
      <c r="M3916">
        <f>'ÁREA DISTRIBUCIÓN-TLP'!C3917</f>
        <v>0</v>
      </c>
      <c r="N3916">
        <f>'ÁREA DISTRIBUCIÓN-TLP'!D3917</f>
        <v>0</v>
      </c>
      <c r="O3916">
        <f>'ÁREA DISTRIBUCIÓN-TLP'!E3917</f>
        <v>0</v>
      </c>
      <c r="P3916">
        <f>'ÁREA DISTRIBUCIÓN-TLP'!F3917</f>
        <v>0</v>
      </c>
      <c r="R3916">
        <f>'ÁREA DISTRIBUCIÓN-TLP'!G3917</f>
        <v>0</v>
      </c>
      <c r="S3916" s="56">
        <f>'ÁREA DISTRIBUCIÓN-VFR'!C3917</f>
        <v>0</v>
      </c>
      <c r="T3916" s="56" t="s">
        <v>1129</v>
      </c>
      <c r="U3916" s="56">
        <f>'ÁREA DISTRIBUCIÓN-VFR'!D3917</f>
        <v>0</v>
      </c>
      <c r="V3916" s="56">
        <f>'ÁREA DISTRIBUCIÓN-VFR'!E3917</f>
        <v>0</v>
      </c>
      <c r="W3916" s="56">
        <f>'ÁREA DISTRIBUCIÓN-VFR'!F3917</f>
        <v>0</v>
      </c>
      <c r="X3916" s="56">
        <f>'ÁREA DISTRIBUCIÓN-VFR'!G3917</f>
        <v>0</v>
      </c>
      <c r="Y3916">
        <f>'ÁREA DISTRIBUCIÓN-VFR'!H3917</f>
        <v>0</v>
      </c>
      <c r="Z3916">
        <f>'POBLACIÓN-Tamaño'!F3917</f>
        <v>0</v>
      </c>
      <c r="AA3916">
        <f>'POBLACIÓN-Tamaño'!C3917</f>
        <v>0</v>
      </c>
      <c r="AB3916">
        <f>'POBLACIÓN-Tamaño'!D3917</f>
        <v>0</v>
      </c>
      <c r="AC3916">
        <f>'POBLACIÓN-Tamaño'!E3917</f>
        <v>0</v>
      </c>
      <c r="AD3916">
        <f>'POBLACIÓN-Tamaño'!G3917</f>
        <v>0</v>
      </c>
      <c r="AE3916">
        <f>'POBLACIÓN-Tamaño'!H3917</f>
        <v>0</v>
      </c>
      <c r="AF3916">
        <f>'POBLACIÓN-Tamaño'!I3917</f>
        <v>0</v>
      </c>
      <c r="AH3916">
        <f>'POBLACIÓN-TCP'!C3917</f>
        <v>0</v>
      </c>
      <c r="AI3916">
        <f>'POBLACIÓN-TCP'!D3917</f>
        <v>0</v>
      </c>
      <c r="AJ3916">
        <f>'POBLACIÓN-TCP'!E3917</f>
        <v>0</v>
      </c>
      <c r="AK3916">
        <f>'POBLACIÓN-TCP'!F3917</f>
        <v>0</v>
      </c>
      <c r="AM3916">
        <f>'POBLACIÓN-TCP'!G3917</f>
        <v>0</v>
      </c>
      <c r="AN3916">
        <f>'POBLACIÓN-TLP'!C3917</f>
        <v>0</v>
      </c>
      <c r="AO3916">
        <f>'POBLACIÓN-TLP'!D3917</f>
        <v>0</v>
      </c>
      <c r="AP3916">
        <f>'POBLACIÓN-TLP'!E3917</f>
        <v>0</v>
      </c>
      <c r="AQ3916">
        <f>'POBLACIÓN-TLP'!F3917</f>
        <v>0</v>
      </c>
      <c r="AS3916">
        <f>'POBLACIÓN-TLP'!G3917</f>
        <v>0</v>
      </c>
      <c r="AT3916" s="56" t="e">
        <f>'POBLACIÓN-VFR'!#REF!</f>
        <v>#REF!</v>
      </c>
      <c r="AU3916" s="56">
        <f>'POBLACIÓN-VFR'!C3917</f>
        <v>0</v>
      </c>
      <c r="AV3916" s="56">
        <f>'POBLACIÓN-VFR'!D3917</f>
        <v>0</v>
      </c>
      <c r="AW3916" s="56">
        <f>'POBLACIÓN-VFR'!E3917</f>
        <v>0</v>
      </c>
      <c r="AX3916" s="56">
        <f>'POBLACIÓN-VFR'!F3917</f>
        <v>0</v>
      </c>
      <c r="AY3916" s="56">
        <f>'POBLACIÓN-VFR'!G3917</f>
        <v>0</v>
      </c>
      <c r="AZ3916" s="56">
        <f>'POBLACIÓN-VFR'!H3917</f>
        <v>0</v>
      </c>
      <c r="BA3916">
        <f>'POBLACIÓN-Tamaño'!J4313</f>
        <v>0</v>
      </c>
      <c r="BB3916">
        <f>'ÁREA DE CRÍA-Superficie'!C4314</f>
        <v>0</v>
      </c>
      <c r="BC3916">
        <f>'ÁREA DE CRÍA-Superficie'!D4314</f>
        <v>0</v>
      </c>
      <c r="BD3916">
        <f>'ÁREA DE CRÍA-TCP'!C3917</f>
        <v>0</v>
      </c>
      <c r="BE3916">
        <f>'ÁREA DE CRÍA-TCP'!D3917</f>
        <v>0</v>
      </c>
      <c r="BF3916">
        <f>'ÁREA DE CRÍA-TCP'!E3917</f>
        <v>0</v>
      </c>
      <c r="BG3916">
        <f>'ÁREA DE CRÍA-TCP'!F3917</f>
        <v>0</v>
      </c>
      <c r="BI3916">
        <f>'ÁREA DE CRÍA-TCP'!G3917</f>
        <v>0</v>
      </c>
      <c r="BJ3916">
        <f>'ÁREA DE CRÍA-TLP'!C3917</f>
        <v>0</v>
      </c>
      <c r="BK3916">
        <f>'ÁREA DE CRÍA-TLP'!D3917</f>
        <v>0</v>
      </c>
      <c r="BL3916">
        <f>'ÁREA DE CRÍA-TLP'!E3917</f>
        <v>0</v>
      </c>
      <c r="BM3916">
        <f>'ÁREA DE CRÍA-TLP'!F3917</f>
        <v>0</v>
      </c>
      <c r="BO3916">
        <f>'ÁREA DE CRÍA-TLP'!G3917</f>
        <v>0</v>
      </c>
      <c r="BP3916">
        <f>'ÁREA DE CRÍA-VFR'!C3917</f>
        <v>0</v>
      </c>
      <c r="BQ3916" t="s">
        <v>1129</v>
      </c>
      <c r="BR3916">
        <f>'ÁREA DE CRÍA-VFR'!D3917</f>
        <v>0</v>
      </c>
      <c r="BS3916">
        <f>'ÁREA DE CRÍA-VFR'!E3917</f>
        <v>0</v>
      </c>
      <c r="BT3916">
        <f>'ÁREA DE CRÍA-VFR'!F3917</f>
        <v>0</v>
      </c>
      <c r="BU3916">
        <f>'ÁREA DE CRÍA-VFR'!G3917</f>
        <v>0</v>
      </c>
      <c r="BV3916">
        <f>'ÁREA DE CRÍA-Superficie'!E3917</f>
        <v>0</v>
      </c>
      <c r="BW3916">
        <f>'ÁREA DISTRIBUCIÓN-Resumen'!C3917</f>
        <v>0</v>
      </c>
      <c r="BX3916">
        <f>'ÁREA DISTRIBUCIÓN-Resumen'!D3917</f>
        <v>0</v>
      </c>
      <c r="BZ3916">
        <f>'POBLACIÓN-Resumen'!C3917</f>
        <v>0</v>
      </c>
      <c r="CA3916">
        <f>'POBLACIÓN-Resumen'!D3917</f>
        <v>0</v>
      </c>
      <c r="CC3916">
        <f>'ÁREA DE CRÍA-Resumen'!C3917</f>
        <v>0</v>
      </c>
      <c r="CD3916">
        <f>'ÁREA DE CRÍA-Resumen'!D3917</f>
        <v>0</v>
      </c>
      <c r="CF3916">
        <f>'PRESIONES-Resumen'!C3917</f>
        <v>0</v>
      </c>
      <c r="CG3916">
        <f>'PRESIONES-Resumen'!D3917</f>
        <v>0</v>
      </c>
      <c r="CI3916">
        <f>'EVALUACIÓN GLOBAL'!C3917</f>
        <v>0</v>
      </c>
      <c r="CJ3916">
        <f>'EVALUACIÓN GLOBAL'!D3917</f>
        <v>0</v>
      </c>
    </row>
    <row r="3917" spans="1:88" x14ac:dyDescent="0.25">
      <c r="A3917">
        <f>ESPECIES!A3918</f>
        <v>0</v>
      </c>
      <c r="C3917" t="s">
        <v>1003</v>
      </c>
      <c r="D3917">
        <f>ESPECIES!B3918</f>
        <v>0</v>
      </c>
      <c r="E3917">
        <f>'ÁREA DE DISTRIBUCIÓN'!C3918</f>
        <v>0</v>
      </c>
      <c r="F3917">
        <f>'ÁREA DE DISTRIBUCIÓN'!D3918</f>
        <v>0</v>
      </c>
      <c r="G3917">
        <f>'ÁREA DISTRIBUCIÓN-TCP'!C3918</f>
        <v>0</v>
      </c>
      <c r="H3917">
        <f>'ÁREA DISTRIBUCIÓN-TCP'!D3918</f>
        <v>0</v>
      </c>
      <c r="I3917">
        <f>'ÁREA DISTRIBUCIÓN-TCP'!E3918</f>
        <v>0</v>
      </c>
      <c r="J3917">
        <f>'ÁREA DISTRIBUCIÓN-TCP'!F3918</f>
        <v>0</v>
      </c>
      <c r="L3917">
        <f>'ÁREA DISTRIBUCIÓN-TCP'!G3918</f>
        <v>0</v>
      </c>
      <c r="M3917">
        <f>'ÁREA DISTRIBUCIÓN-TLP'!C3918</f>
        <v>0</v>
      </c>
      <c r="N3917">
        <f>'ÁREA DISTRIBUCIÓN-TLP'!D3918</f>
        <v>0</v>
      </c>
      <c r="O3917">
        <f>'ÁREA DISTRIBUCIÓN-TLP'!E3918</f>
        <v>0</v>
      </c>
      <c r="P3917">
        <f>'ÁREA DISTRIBUCIÓN-TLP'!F3918</f>
        <v>0</v>
      </c>
      <c r="R3917">
        <f>'ÁREA DISTRIBUCIÓN-TLP'!G3918</f>
        <v>0</v>
      </c>
      <c r="S3917" s="56">
        <f>'ÁREA DISTRIBUCIÓN-VFR'!C3918</f>
        <v>0</v>
      </c>
      <c r="T3917" s="56" t="s">
        <v>1129</v>
      </c>
      <c r="U3917" s="56">
        <f>'ÁREA DISTRIBUCIÓN-VFR'!D3918</f>
        <v>0</v>
      </c>
      <c r="V3917" s="56">
        <f>'ÁREA DISTRIBUCIÓN-VFR'!E3918</f>
        <v>0</v>
      </c>
      <c r="W3917" s="56">
        <f>'ÁREA DISTRIBUCIÓN-VFR'!F3918</f>
        <v>0</v>
      </c>
      <c r="X3917" s="56">
        <f>'ÁREA DISTRIBUCIÓN-VFR'!G3918</f>
        <v>0</v>
      </c>
      <c r="Y3917">
        <f>'ÁREA DISTRIBUCIÓN-VFR'!H3918</f>
        <v>0</v>
      </c>
      <c r="Z3917">
        <f>'POBLACIÓN-Tamaño'!F3918</f>
        <v>0</v>
      </c>
      <c r="AA3917">
        <f>'POBLACIÓN-Tamaño'!C3918</f>
        <v>0</v>
      </c>
      <c r="AB3917">
        <f>'POBLACIÓN-Tamaño'!D3918</f>
        <v>0</v>
      </c>
      <c r="AC3917">
        <f>'POBLACIÓN-Tamaño'!E3918</f>
        <v>0</v>
      </c>
      <c r="AD3917">
        <f>'POBLACIÓN-Tamaño'!G3918</f>
        <v>0</v>
      </c>
      <c r="AE3917">
        <f>'POBLACIÓN-Tamaño'!H3918</f>
        <v>0</v>
      </c>
      <c r="AF3917">
        <f>'POBLACIÓN-Tamaño'!I3918</f>
        <v>0</v>
      </c>
      <c r="AH3917">
        <f>'POBLACIÓN-TCP'!C3918</f>
        <v>0</v>
      </c>
      <c r="AI3917">
        <f>'POBLACIÓN-TCP'!D3918</f>
        <v>0</v>
      </c>
      <c r="AJ3917">
        <f>'POBLACIÓN-TCP'!E3918</f>
        <v>0</v>
      </c>
      <c r="AK3917">
        <f>'POBLACIÓN-TCP'!F3918</f>
        <v>0</v>
      </c>
      <c r="AM3917">
        <f>'POBLACIÓN-TCP'!G3918</f>
        <v>0</v>
      </c>
      <c r="AN3917">
        <f>'POBLACIÓN-TLP'!C3918</f>
        <v>0</v>
      </c>
      <c r="AO3917">
        <f>'POBLACIÓN-TLP'!D3918</f>
        <v>0</v>
      </c>
      <c r="AP3917">
        <f>'POBLACIÓN-TLP'!E3918</f>
        <v>0</v>
      </c>
      <c r="AQ3917">
        <f>'POBLACIÓN-TLP'!F3918</f>
        <v>0</v>
      </c>
      <c r="AS3917">
        <f>'POBLACIÓN-TLP'!G3918</f>
        <v>0</v>
      </c>
      <c r="AT3917" s="56" t="e">
        <f>'POBLACIÓN-VFR'!#REF!</f>
        <v>#REF!</v>
      </c>
      <c r="AU3917" s="56">
        <f>'POBLACIÓN-VFR'!C3918</f>
        <v>0</v>
      </c>
      <c r="AV3917" s="56">
        <f>'POBLACIÓN-VFR'!D3918</f>
        <v>0</v>
      </c>
      <c r="AW3917" s="56">
        <f>'POBLACIÓN-VFR'!E3918</f>
        <v>0</v>
      </c>
      <c r="AX3917" s="56">
        <f>'POBLACIÓN-VFR'!F3918</f>
        <v>0</v>
      </c>
      <c r="AY3917" s="56">
        <f>'POBLACIÓN-VFR'!G3918</f>
        <v>0</v>
      </c>
      <c r="AZ3917" s="56">
        <f>'POBLACIÓN-VFR'!H3918</f>
        <v>0</v>
      </c>
      <c r="BA3917">
        <f>'POBLACIÓN-Tamaño'!J4314</f>
        <v>0</v>
      </c>
      <c r="BB3917">
        <f>'ÁREA DE CRÍA-Superficie'!C4315</f>
        <v>0</v>
      </c>
      <c r="BC3917">
        <f>'ÁREA DE CRÍA-Superficie'!D4315</f>
        <v>0</v>
      </c>
      <c r="BD3917">
        <f>'ÁREA DE CRÍA-TCP'!C3918</f>
        <v>0</v>
      </c>
      <c r="BE3917">
        <f>'ÁREA DE CRÍA-TCP'!D3918</f>
        <v>0</v>
      </c>
      <c r="BF3917">
        <f>'ÁREA DE CRÍA-TCP'!E3918</f>
        <v>0</v>
      </c>
      <c r="BG3917">
        <f>'ÁREA DE CRÍA-TCP'!F3918</f>
        <v>0</v>
      </c>
      <c r="BI3917">
        <f>'ÁREA DE CRÍA-TCP'!G3918</f>
        <v>0</v>
      </c>
      <c r="BJ3917">
        <f>'ÁREA DE CRÍA-TLP'!C3918</f>
        <v>0</v>
      </c>
      <c r="BK3917">
        <f>'ÁREA DE CRÍA-TLP'!D3918</f>
        <v>0</v>
      </c>
      <c r="BL3917">
        <f>'ÁREA DE CRÍA-TLP'!E3918</f>
        <v>0</v>
      </c>
      <c r="BM3917">
        <f>'ÁREA DE CRÍA-TLP'!F3918</f>
        <v>0</v>
      </c>
      <c r="BO3917">
        <f>'ÁREA DE CRÍA-TLP'!G3918</f>
        <v>0</v>
      </c>
      <c r="BP3917">
        <f>'ÁREA DE CRÍA-VFR'!C3918</f>
        <v>0</v>
      </c>
      <c r="BQ3917" t="s">
        <v>1129</v>
      </c>
      <c r="BR3917">
        <f>'ÁREA DE CRÍA-VFR'!D3918</f>
        <v>0</v>
      </c>
      <c r="BS3917">
        <f>'ÁREA DE CRÍA-VFR'!E3918</f>
        <v>0</v>
      </c>
      <c r="BT3917">
        <f>'ÁREA DE CRÍA-VFR'!F3918</f>
        <v>0</v>
      </c>
      <c r="BU3917">
        <f>'ÁREA DE CRÍA-VFR'!G3918</f>
        <v>0</v>
      </c>
      <c r="BV3917">
        <f>'ÁREA DE CRÍA-Superficie'!E3918</f>
        <v>0</v>
      </c>
      <c r="BW3917">
        <f>'ÁREA DISTRIBUCIÓN-Resumen'!C3918</f>
        <v>0</v>
      </c>
      <c r="BX3917">
        <f>'ÁREA DISTRIBUCIÓN-Resumen'!D3918</f>
        <v>0</v>
      </c>
      <c r="BZ3917">
        <f>'POBLACIÓN-Resumen'!C3918</f>
        <v>0</v>
      </c>
      <c r="CA3917">
        <f>'POBLACIÓN-Resumen'!D3918</f>
        <v>0</v>
      </c>
      <c r="CC3917">
        <f>'ÁREA DE CRÍA-Resumen'!C3918</f>
        <v>0</v>
      </c>
      <c r="CD3917">
        <f>'ÁREA DE CRÍA-Resumen'!D3918</f>
        <v>0</v>
      </c>
      <c r="CF3917">
        <f>'PRESIONES-Resumen'!C3918</f>
        <v>0</v>
      </c>
      <c r="CG3917">
        <f>'PRESIONES-Resumen'!D3918</f>
        <v>0</v>
      </c>
      <c r="CI3917">
        <f>'EVALUACIÓN GLOBAL'!C3918</f>
        <v>0</v>
      </c>
      <c r="CJ3917">
        <f>'EVALUACIÓN GLOBAL'!D3918</f>
        <v>0</v>
      </c>
    </row>
    <row r="3918" spans="1:88" x14ac:dyDescent="0.25">
      <c r="A3918">
        <f>ESPECIES!A3919</f>
        <v>0</v>
      </c>
      <c r="C3918" t="s">
        <v>1003</v>
      </c>
      <c r="D3918">
        <f>ESPECIES!B3919</f>
        <v>0</v>
      </c>
      <c r="E3918">
        <f>'ÁREA DE DISTRIBUCIÓN'!C3919</f>
        <v>0</v>
      </c>
      <c r="F3918">
        <f>'ÁREA DE DISTRIBUCIÓN'!D3919</f>
        <v>0</v>
      </c>
      <c r="G3918">
        <f>'ÁREA DISTRIBUCIÓN-TCP'!C3919</f>
        <v>0</v>
      </c>
      <c r="H3918">
        <f>'ÁREA DISTRIBUCIÓN-TCP'!D3919</f>
        <v>0</v>
      </c>
      <c r="I3918">
        <f>'ÁREA DISTRIBUCIÓN-TCP'!E3919</f>
        <v>0</v>
      </c>
      <c r="J3918">
        <f>'ÁREA DISTRIBUCIÓN-TCP'!F3919</f>
        <v>0</v>
      </c>
      <c r="L3918">
        <f>'ÁREA DISTRIBUCIÓN-TCP'!G3919</f>
        <v>0</v>
      </c>
      <c r="M3918">
        <f>'ÁREA DISTRIBUCIÓN-TLP'!C3919</f>
        <v>0</v>
      </c>
      <c r="N3918">
        <f>'ÁREA DISTRIBUCIÓN-TLP'!D3919</f>
        <v>0</v>
      </c>
      <c r="O3918">
        <f>'ÁREA DISTRIBUCIÓN-TLP'!E3919</f>
        <v>0</v>
      </c>
      <c r="P3918">
        <f>'ÁREA DISTRIBUCIÓN-TLP'!F3919</f>
        <v>0</v>
      </c>
      <c r="R3918">
        <f>'ÁREA DISTRIBUCIÓN-TLP'!G3919</f>
        <v>0</v>
      </c>
      <c r="S3918" s="56">
        <f>'ÁREA DISTRIBUCIÓN-VFR'!C3919</f>
        <v>0</v>
      </c>
      <c r="T3918" s="56" t="s">
        <v>1129</v>
      </c>
      <c r="U3918" s="56">
        <f>'ÁREA DISTRIBUCIÓN-VFR'!D3919</f>
        <v>0</v>
      </c>
      <c r="V3918" s="56">
        <f>'ÁREA DISTRIBUCIÓN-VFR'!E3919</f>
        <v>0</v>
      </c>
      <c r="W3918" s="56">
        <f>'ÁREA DISTRIBUCIÓN-VFR'!F3919</f>
        <v>0</v>
      </c>
      <c r="X3918" s="56">
        <f>'ÁREA DISTRIBUCIÓN-VFR'!G3919</f>
        <v>0</v>
      </c>
      <c r="Y3918">
        <f>'ÁREA DISTRIBUCIÓN-VFR'!H3919</f>
        <v>0</v>
      </c>
      <c r="Z3918">
        <f>'POBLACIÓN-Tamaño'!F3919</f>
        <v>0</v>
      </c>
      <c r="AA3918">
        <f>'POBLACIÓN-Tamaño'!C3919</f>
        <v>0</v>
      </c>
      <c r="AB3918">
        <f>'POBLACIÓN-Tamaño'!D3919</f>
        <v>0</v>
      </c>
      <c r="AC3918">
        <f>'POBLACIÓN-Tamaño'!E3919</f>
        <v>0</v>
      </c>
      <c r="AD3918">
        <f>'POBLACIÓN-Tamaño'!G3919</f>
        <v>0</v>
      </c>
      <c r="AE3918">
        <f>'POBLACIÓN-Tamaño'!H3919</f>
        <v>0</v>
      </c>
      <c r="AF3918">
        <f>'POBLACIÓN-Tamaño'!I3919</f>
        <v>0</v>
      </c>
      <c r="AH3918">
        <f>'POBLACIÓN-TCP'!C3919</f>
        <v>0</v>
      </c>
      <c r="AI3918">
        <f>'POBLACIÓN-TCP'!D3919</f>
        <v>0</v>
      </c>
      <c r="AJ3918">
        <f>'POBLACIÓN-TCP'!E3919</f>
        <v>0</v>
      </c>
      <c r="AK3918">
        <f>'POBLACIÓN-TCP'!F3919</f>
        <v>0</v>
      </c>
      <c r="AM3918">
        <f>'POBLACIÓN-TCP'!G3919</f>
        <v>0</v>
      </c>
      <c r="AN3918">
        <f>'POBLACIÓN-TLP'!C3919</f>
        <v>0</v>
      </c>
      <c r="AO3918">
        <f>'POBLACIÓN-TLP'!D3919</f>
        <v>0</v>
      </c>
      <c r="AP3918">
        <f>'POBLACIÓN-TLP'!E3919</f>
        <v>0</v>
      </c>
      <c r="AQ3918">
        <f>'POBLACIÓN-TLP'!F3919</f>
        <v>0</v>
      </c>
      <c r="AS3918">
        <f>'POBLACIÓN-TLP'!G3919</f>
        <v>0</v>
      </c>
      <c r="AT3918" s="56" t="e">
        <f>'POBLACIÓN-VFR'!#REF!</f>
        <v>#REF!</v>
      </c>
      <c r="AU3918" s="56">
        <f>'POBLACIÓN-VFR'!C3919</f>
        <v>0</v>
      </c>
      <c r="AV3918" s="56">
        <f>'POBLACIÓN-VFR'!D3919</f>
        <v>0</v>
      </c>
      <c r="AW3918" s="56">
        <f>'POBLACIÓN-VFR'!E3919</f>
        <v>0</v>
      </c>
      <c r="AX3918" s="56">
        <f>'POBLACIÓN-VFR'!F3919</f>
        <v>0</v>
      </c>
      <c r="AY3918" s="56">
        <f>'POBLACIÓN-VFR'!G3919</f>
        <v>0</v>
      </c>
      <c r="AZ3918" s="56">
        <f>'POBLACIÓN-VFR'!H3919</f>
        <v>0</v>
      </c>
      <c r="BA3918">
        <f>'POBLACIÓN-Tamaño'!J4315</f>
        <v>0</v>
      </c>
      <c r="BB3918">
        <f>'ÁREA DE CRÍA-Superficie'!C4316</f>
        <v>0</v>
      </c>
      <c r="BC3918">
        <f>'ÁREA DE CRÍA-Superficie'!D4316</f>
        <v>0</v>
      </c>
      <c r="BD3918">
        <f>'ÁREA DE CRÍA-TCP'!C3919</f>
        <v>0</v>
      </c>
      <c r="BE3918">
        <f>'ÁREA DE CRÍA-TCP'!D3919</f>
        <v>0</v>
      </c>
      <c r="BF3918">
        <f>'ÁREA DE CRÍA-TCP'!E3919</f>
        <v>0</v>
      </c>
      <c r="BG3918">
        <f>'ÁREA DE CRÍA-TCP'!F3919</f>
        <v>0</v>
      </c>
      <c r="BI3918">
        <f>'ÁREA DE CRÍA-TCP'!G3919</f>
        <v>0</v>
      </c>
      <c r="BJ3918">
        <f>'ÁREA DE CRÍA-TLP'!C3919</f>
        <v>0</v>
      </c>
      <c r="BK3918">
        <f>'ÁREA DE CRÍA-TLP'!D3919</f>
        <v>0</v>
      </c>
      <c r="BL3918">
        <f>'ÁREA DE CRÍA-TLP'!E3919</f>
        <v>0</v>
      </c>
      <c r="BM3918">
        <f>'ÁREA DE CRÍA-TLP'!F3919</f>
        <v>0</v>
      </c>
      <c r="BO3918">
        <f>'ÁREA DE CRÍA-TLP'!G3919</f>
        <v>0</v>
      </c>
      <c r="BP3918">
        <f>'ÁREA DE CRÍA-VFR'!C3919</f>
        <v>0</v>
      </c>
      <c r="BQ3918" t="s">
        <v>1129</v>
      </c>
      <c r="BR3918">
        <f>'ÁREA DE CRÍA-VFR'!D3919</f>
        <v>0</v>
      </c>
      <c r="BS3918">
        <f>'ÁREA DE CRÍA-VFR'!E3919</f>
        <v>0</v>
      </c>
      <c r="BT3918">
        <f>'ÁREA DE CRÍA-VFR'!F3919</f>
        <v>0</v>
      </c>
      <c r="BU3918">
        <f>'ÁREA DE CRÍA-VFR'!G3919</f>
        <v>0</v>
      </c>
      <c r="BV3918">
        <f>'ÁREA DE CRÍA-Superficie'!E3919</f>
        <v>0</v>
      </c>
      <c r="BW3918">
        <f>'ÁREA DISTRIBUCIÓN-Resumen'!C3919</f>
        <v>0</v>
      </c>
      <c r="BX3918">
        <f>'ÁREA DISTRIBUCIÓN-Resumen'!D3919</f>
        <v>0</v>
      </c>
      <c r="BZ3918">
        <f>'POBLACIÓN-Resumen'!C3919</f>
        <v>0</v>
      </c>
      <c r="CA3918">
        <f>'POBLACIÓN-Resumen'!D3919</f>
        <v>0</v>
      </c>
      <c r="CC3918">
        <f>'ÁREA DE CRÍA-Resumen'!C3919</f>
        <v>0</v>
      </c>
      <c r="CD3918">
        <f>'ÁREA DE CRÍA-Resumen'!D3919</f>
        <v>0</v>
      </c>
      <c r="CF3918">
        <f>'PRESIONES-Resumen'!C3919</f>
        <v>0</v>
      </c>
      <c r="CG3918">
        <f>'PRESIONES-Resumen'!D3919</f>
        <v>0</v>
      </c>
      <c r="CI3918">
        <f>'EVALUACIÓN GLOBAL'!C3919</f>
        <v>0</v>
      </c>
      <c r="CJ3918">
        <f>'EVALUACIÓN GLOBAL'!D3919</f>
        <v>0</v>
      </c>
    </row>
    <row r="3919" spans="1:88" x14ac:dyDescent="0.25">
      <c r="A3919">
        <f>ESPECIES!A3920</f>
        <v>0</v>
      </c>
      <c r="C3919" t="s">
        <v>1003</v>
      </c>
      <c r="D3919">
        <f>ESPECIES!B3920</f>
        <v>0</v>
      </c>
      <c r="E3919">
        <f>'ÁREA DE DISTRIBUCIÓN'!C3920</f>
        <v>0</v>
      </c>
      <c r="F3919">
        <f>'ÁREA DE DISTRIBUCIÓN'!D3920</f>
        <v>0</v>
      </c>
      <c r="G3919">
        <f>'ÁREA DISTRIBUCIÓN-TCP'!C3920</f>
        <v>0</v>
      </c>
      <c r="H3919">
        <f>'ÁREA DISTRIBUCIÓN-TCP'!D3920</f>
        <v>0</v>
      </c>
      <c r="I3919">
        <f>'ÁREA DISTRIBUCIÓN-TCP'!E3920</f>
        <v>0</v>
      </c>
      <c r="J3919">
        <f>'ÁREA DISTRIBUCIÓN-TCP'!F3920</f>
        <v>0</v>
      </c>
      <c r="L3919">
        <f>'ÁREA DISTRIBUCIÓN-TCP'!G3920</f>
        <v>0</v>
      </c>
      <c r="M3919">
        <f>'ÁREA DISTRIBUCIÓN-TLP'!C3920</f>
        <v>0</v>
      </c>
      <c r="N3919">
        <f>'ÁREA DISTRIBUCIÓN-TLP'!D3920</f>
        <v>0</v>
      </c>
      <c r="O3919">
        <f>'ÁREA DISTRIBUCIÓN-TLP'!E3920</f>
        <v>0</v>
      </c>
      <c r="P3919">
        <f>'ÁREA DISTRIBUCIÓN-TLP'!F3920</f>
        <v>0</v>
      </c>
      <c r="R3919">
        <f>'ÁREA DISTRIBUCIÓN-TLP'!G3920</f>
        <v>0</v>
      </c>
      <c r="S3919" s="56">
        <f>'ÁREA DISTRIBUCIÓN-VFR'!C3920</f>
        <v>0</v>
      </c>
      <c r="T3919" s="56" t="s">
        <v>1129</v>
      </c>
      <c r="U3919" s="56">
        <f>'ÁREA DISTRIBUCIÓN-VFR'!D3920</f>
        <v>0</v>
      </c>
      <c r="V3919" s="56">
        <f>'ÁREA DISTRIBUCIÓN-VFR'!E3920</f>
        <v>0</v>
      </c>
      <c r="W3919" s="56">
        <f>'ÁREA DISTRIBUCIÓN-VFR'!F3920</f>
        <v>0</v>
      </c>
      <c r="X3919" s="56">
        <f>'ÁREA DISTRIBUCIÓN-VFR'!G3920</f>
        <v>0</v>
      </c>
      <c r="Y3919">
        <f>'ÁREA DISTRIBUCIÓN-VFR'!H3920</f>
        <v>0</v>
      </c>
      <c r="Z3919">
        <f>'POBLACIÓN-Tamaño'!F3920</f>
        <v>0</v>
      </c>
      <c r="AA3919">
        <f>'POBLACIÓN-Tamaño'!C3920</f>
        <v>0</v>
      </c>
      <c r="AB3919">
        <f>'POBLACIÓN-Tamaño'!D3920</f>
        <v>0</v>
      </c>
      <c r="AC3919">
        <f>'POBLACIÓN-Tamaño'!E3920</f>
        <v>0</v>
      </c>
      <c r="AD3919">
        <f>'POBLACIÓN-Tamaño'!G3920</f>
        <v>0</v>
      </c>
      <c r="AE3919">
        <f>'POBLACIÓN-Tamaño'!H3920</f>
        <v>0</v>
      </c>
      <c r="AF3919">
        <f>'POBLACIÓN-Tamaño'!I3920</f>
        <v>0</v>
      </c>
      <c r="AH3919">
        <f>'POBLACIÓN-TCP'!C3920</f>
        <v>0</v>
      </c>
      <c r="AI3919">
        <f>'POBLACIÓN-TCP'!D3920</f>
        <v>0</v>
      </c>
      <c r="AJ3919">
        <f>'POBLACIÓN-TCP'!E3920</f>
        <v>0</v>
      </c>
      <c r="AK3919">
        <f>'POBLACIÓN-TCP'!F3920</f>
        <v>0</v>
      </c>
      <c r="AM3919">
        <f>'POBLACIÓN-TCP'!G3920</f>
        <v>0</v>
      </c>
      <c r="AN3919">
        <f>'POBLACIÓN-TLP'!C3920</f>
        <v>0</v>
      </c>
      <c r="AO3919">
        <f>'POBLACIÓN-TLP'!D3920</f>
        <v>0</v>
      </c>
      <c r="AP3919">
        <f>'POBLACIÓN-TLP'!E3920</f>
        <v>0</v>
      </c>
      <c r="AQ3919">
        <f>'POBLACIÓN-TLP'!F3920</f>
        <v>0</v>
      </c>
      <c r="AS3919">
        <f>'POBLACIÓN-TLP'!G3920</f>
        <v>0</v>
      </c>
      <c r="AT3919" s="56" t="e">
        <f>'POBLACIÓN-VFR'!#REF!</f>
        <v>#REF!</v>
      </c>
      <c r="AU3919" s="56">
        <f>'POBLACIÓN-VFR'!C3920</f>
        <v>0</v>
      </c>
      <c r="AV3919" s="56">
        <f>'POBLACIÓN-VFR'!D3920</f>
        <v>0</v>
      </c>
      <c r="AW3919" s="56">
        <f>'POBLACIÓN-VFR'!E3920</f>
        <v>0</v>
      </c>
      <c r="AX3919" s="56">
        <f>'POBLACIÓN-VFR'!F3920</f>
        <v>0</v>
      </c>
      <c r="AY3919" s="56">
        <f>'POBLACIÓN-VFR'!G3920</f>
        <v>0</v>
      </c>
      <c r="AZ3919" s="56">
        <f>'POBLACIÓN-VFR'!H3920</f>
        <v>0</v>
      </c>
      <c r="BA3919">
        <f>'POBLACIÓN-Tamaño'!J4316</f>
        <v>0</v>
      </c>
      <c r="BB3919">
        <f>'ÁREA DE CRÍA-Superficie'!C4317</f>
        <v>0</v>
      </c>
      <c r="BC3919">
        <f>'ÁREA DE CRÍA-Superficie'!D4317</f>
        <v>0</v>
      </c>
      <c r="BD3919">
        <f>'ÁREA DE CRÍA-TCP'!C3920</f>
        <v>0</v>
      </c>
      <c r="BE3919">
        <f>'ÁREA DE CRÍA-TCP'!D3920</f>
        <v>0</v>
      </c>
      <c r="BF3919">
        <f>'ÁREA DE CRÍA-TCP'!E3920</f>
        <v>0</v>
      </c>
      <c r="BG3919">
        <f>'ÁREA DE CRÍA-TCP'!F3920</f>
        <v>0</v>
      </c>
      <c r="BI3919">
        <f>'ÁREA DE CRÍA-TCP'!G3920</f>
        <v>0</v>
      </c>
      <c r="BJ3919">
        <f>'ÁREA DE CRÍA-TLP'!C3920</f>
        <v>0</v>
      </c>
      <c r="BK3919">
        <f>'ÁREA DE CRÍA-TLP'!D3920</f>
        <v>0</v>
      </c>
      <c r="BL3919">
        <f>'ÁREA DE CRÍA-TLP'!E3920</f>
        <v>0</v>
      </c>
      <c r="BM3919">
        <f>'ÁREA DE CRÍA-TLP'!F3920</f>
        <v>0</v>
      </c>
      <c r="BO3919">
        <f>'ÁREA DE CRÍA-TLP'!G3920</f>
        <v>0</v>
      </c>
      <c r="BP3919">
        <f>'ÁREA DE CRÍA-VFR'!C3920</f>
        <v>0</v>
      </c>
      <c r="BQ3919" t="s">
        <v>1129</v>
      </c>
      <c r="BR3919">
        <f>'ÁREA DE CRÍA-VFR'!D3920</f>
        <v>0</v>
      </c>
      <c r="BS3919">
        <f>'ÁREA DE CRÍA-VFR'!E3920</f>
        <v>0</v>
      </c>
      <c r="BT3919">
        <f>'ÁREA DE CRÍA-VFR'!F3920</f>
        <v>0</v>
      </c>
      <c r="BU3919">
        <f>'ÁREA DE CRÍA-VFR'!G3920</f>
        <v>0</v>
      </c>
      <c r="BV3919">
        <f>'ÁREA DE CRÍA-Superficie'!E3920</f>
        <v>0</v>
      </c>
      <c r="BW3919">
        <f>'ÁREA DISTRIBUCIÓN-Resumen'!C3920</f>
        <v>0</v>
      </c>
      <c r="BX3919">
        <f>'ÁREA DISTRIBUCIÓN-Resumen'!D3920</f>
        <v>0</v>
      </c>
      <c r="BZ3919">
        <f>'POBLACIÓN-Resumen'!C3920</f>
        <v>0</v>
      </c>
      <c r="CA3919">
        <f>'POBLACIÓN-Resumen'!D3920</f>
        <v>0</v>
      </c>
      <c r="CC3919">
        <f>'ÁREA DE CRÍA-Resumen'!C3920</f>
        <v>0</v>
      </c>
      <c r="CD3919">
        <f>'ÁREA DE CRÍA-Resumen'!D3920</f>
        <v>0</v>
      </c>
      <c r="CF3919">
        <f>'PRESIONES-Resumen'!C3920</f>
        <v>0</v>
      </c>
      <c r="CG3919">
        <f>'PRESIONES-Resumen'!D3920</f>
        <v>0</v>
      </c>
      <c r="CI3919">
        <f>'EVALUACIÓN GLOBAL'!C3920</f>
        <v>0</v>
      </c>
      <c r="CJ3919">
        <f>'EVALUACIÓN GLOBAL'!D3920</f>
        <v>0</v>
      </c>
    </row>
    <row r="3920" spans="1:88" x14ac:dyDescent="0.25">
      <c r="A3920">
        <f>ESPECIES!A3921</f>
        <v>0</v>
      </c>
      <c r="C3920" t="s">
        <v>1003</v>
      </c>
      <c r="D3920">
        <f>ESPECIES!B3921</f>
        <v>0</v>
      </c>
      <c r="E3920">
        <f>'ÁREA DE DISTRIBUCIÓN'!C3921</f>
        <v>0</v>
      </c>
      <c r="F3920">
        <f>'ÁREA DE DISTRIBUCIÓN'!D3921</f>
        <v>0</v>
      </c>
      <c r="G3920">
        <f>'ÁREA DISTRIBUCIÓN-TCP'!C3921</f>
        <v>0</v>
      </c>
      <c r="H3920">
        <f>'ÁREA DISTRIBUCIÓN-TCP'!D3921</f>
        <v>0</v>
      </c>
      <c r="I3920">
        <f>'ÁREA DISTRIBUCIÓN-TCP'!E3921</f>
        <v>0</v>
      </c>
      <c r="J3920">
        <f>'ÁREA DISTRIBUCIÓN-TCP'!F3921</f>
        <v>0</v>
      </c>
      <c r="L3920">
        <f>'ÁREA DISTRIBUCIÓN-TCP'!G3921</f>
        <v>0</v>
      </c>
      <c r="M3920">
        <f>'ÁREA DISTRIBUCIÓN-TLP'!C3921</f>
        <v>0</v>
      </c>
      <c r="N3920">
        <f>'ÁREA DISTRIBUCIÓN-TLP'!D3921</f>
        <v>0</v>
      </c>
      <c r="O3920">
        <f>'ÁREA DISTRIBUCIÓN-TLP'!E3921</f>
        <v>0</v>
      </c>
      <c r="P3920">
        <f>'ÁREA DISTRIBUCIÓN-TLP'!F3921</f>
        <v>0</v>
      </c>
      <c r="R3920">
        <f>'ÁREA DISTRIBUCIÓN-TLP'!G3921</f>
        <v>0</v>
      </c>
      <c r="S3920" s="56">
        <f>'ÁREA DISTRIBUCIÓN-VFR'!C3921</f>
        <v>0</v>
      </c>
      <c r="T3920" s="56" t="s">
        <v>1129</v>
      </c>
      <c r="U3920" s="56">
        <f>'ÁREA DISTRIBUCIÓN-VFR'!D3921</f>
        <v>0</v>
      </c>
      <c r="V3920" s="56">
        <f>'ÁREA DISTRIBUCIÓN-VFR'!E3921</f>
        <v>0</v>
      </c>
      <c r="W3920" s="56">
        <f>'ÁREA DISTRIBUCIÓN-VFR'!F3921</f>
        <v>0</v>
      </c>
      <c r="X3920" s="56">
        <f>'ÁREA DISTRIBUCIÓN-VFR'!G3921</f>
        <v>0</v>
      </c>
      <c r="Y3920">
        <f>'ÁREA DISTRIBUCIÓN-VFR'!H3921</f>
        <v>0</v>
      </c>
      <c r="Z3920">
        <f>'POBLACIÓN-Tamaño'!F3921</f>
        <v>0</v>
      </c>
      <c r="AA3920">
        <f>'POBLACIÓN-Tamaño'!C3921</f>
        <v>0</v>
      </c>
      <c r="AB3920">
        <f>'POBLACIÓN-Tamaño'!D3921</f>
        <v>0</v>
      </c>
      <c r="AC3920">
        <f>'POBLACIÓN-Tamaño'!E3921</f>
        <v>0</v>
      </c>
      <c r="AD3920">
        <f>'POBLACIÓN-Tamaño'!G3921</f>
        <v>0</v>
      </c>
      <c r="AE3920">
        <f>'POBLACIÓN-Tamaño'!H3921</f>
        <v>0</v>
      </c>
      <c r="AF3920">
        <f>'POBLACIÓN-Tamaño'!I3921</f>
        <v>0</v>
      </c>
      <c r="AH3920">
        <f>'POBLACIÓN-TCP'!C3921</f>
        <v>0</v>
      </c>
      <c r="AI3920">
        <f>'POBLACIÓN-TCP'!D3921</f>
        <v>0</v>
      </c>
      <c r="AJ3920">
        <f>'POBLACIÓN-TCP'!E3921</f>
        <v>0</v>
      </c>
      <c r="AK3920">
        <f>'POBLACIÓN-TCP'!F3921</f>
        <v>0</v>
      </c>
      <c r="AM3920">
        <f>'POBLACIÓN-TCP'!G3921</f>
        <v>0</v>
      </c>
      <c r="AN3920">
        <f>'POBLACIÓN-TLP'!C3921</f>
        <v>0</v>
      </c>
      <c r="AO3920">
        <f>'POBLACIÓN-TLP'!D3921</f>
        <v>0</v>
      </c>
      <c r="AP3920">
        <f>'POBLACIÓN-TLP'!E3921</f>
        <v>0</v>
      </c>
      <c r="AQ3920">
        <f>'POBLACIÓN-TLP'!F3921</f>
        <v>0</v>
      </c>
      <c r="AS3920">
        <f>'POBLACIÓN-TLP'!G3921</f>
        <v>0</v>
      </c>
      <c r="AT3920" s="56" t="e">
        <f>'POBLACIÓN-VFR'!#REF!</f>
        <v>#REF!</v>
      </c>
      <c r="AU3920" s="56">
        <f>'POBLACIÓN-VFR'!C3921</f>
        <v>0</v>
      </c>
      <c r="AV3920" s="56">
        <f>'POBLACIÓN-VFR'!D3921</f>
        <v>0</v>
      </c>
      <c r="AW3920" s="56">
        <f>'POBLACIÓN-VFR'!E3921</f>
        <v>0</v>
      </c>
      <c r="AX3920" s="56">
        <f>'POBLACIÓN-VFR'!F3921</f>
        <v>0</v>
      </c>
      <c r="AY3920" s="56">
        <f>'POBLACIÓN-VFR'!G3921</f>
        <v>0</v>
      </c>
      <c r="AZ3920" s="56">
        <f>'POBLACIÓN-VFR'!H3921</f>
        <v>0</v>
      </c>
      <c r="BA3920">
        <f>'POBLACIÓN-Tamaño'!J4317</f>
        <v>0</v>
      </c>
      <c r="BB3920">
        <f>'ÁREA DE CRÍA-Superficie'!C4318</f>
        <v>0</v>
      </c>
      <c r="BC3920">
        <f>'ÁREA DE CRÍA-Superficie'!D4318</f>
        <v>0</v>
      </c>
      <c r="BD3920">
        <f>'ÁREA DE CRÍA-TCP'!C3921</f>
        <v>0</v>
      </c>
      <c r="BE3920">
        <f>'ÁREA DE CRÍA-TCP'!D3921</f>
        <v>0</v>
      </c>
      <c r="BF3920">
        <f>'ÁREA DE CRÍA-TCP'!E3921</f>
        <v>0</v>
      </c>
      <c r="BG3920">
        <f>'ÁREA DE CRÍA-TCP'!F3921</f>
        <v>0</v>
      </c>
      <c r="BI3920">
        <f>'ÁREA DE CRÍA-TCP'!G3921</f>
        <v>0</v>
      </c>
      <c r="BJ3920">
        <f>'ÁREA DE CRÍA-TLP'!C3921</f>
        <v>0</v>
      </c>
      <c r="BK3920">
        <f>'ÁREA DE CRÍA-TLP'!D3921</f>
        <v>0</v>
      </c>
      <c r="BL3920">
        <f>'ÁREA DE CRÍA-TLP'!E3921</f>
        <v>0</v>
      </c>
      <c r="BM3920">
        <f>'ÁREA DE CRÍA-TLP'!F3921</f>
        <v>0</v>
      </c>
      <c r="BO3920">
        <f>'ÁREA DE CRÍA-TLP'!G3921</f>
        <v>0</v>
      </c>
      <c r="BP3920">
        <f>'ÁREA DE CRÍA-VFR'!C3921</f>
        <v>0</v>
      </c>
      <c r="BQ3920" t="s">
        <v>1129</v>
      </c>
      <c r="BR3920">
        <f>'ÁREA DE CRÍA-VFR'!D3921</f>
        <v>0</v>
      </c>
      <c r="BS3920">
        <f>'ÁREA DE CRÍA-VFR'!E3921</f>
        <v>0</v>
      </c>
      <c r="BT3920">
        <f>'ÁREA DE CRÍA-VFR'!F3921</f>
        <v>0</v>
      </c>
      <c r="BU3920">
        <f>'ÁREA DE CRÍA-VFR'!G3921</f>
        <v>0</v>
      </c>
      <c r="BV3920">
        <f>'ÁREA DE CRÍA-Superficie'!E3921</f>
        <v>0</v>
      </c>
      <c r="BW3920">
        <f>'ÁREA DISTRIBUCIÓN-Resumen'!C3921</f>
        <v>0</v>
      </c>
      <c r="BX3920">
        <f>'ÁREA DISTRIBUCIÓN-Resumen'!D3921</f>
        <v>0</v>
      </c>
      <c r="BZ3920">
        <f>'POBLACIÓN-Resumen'!C3921</f>
        <v>0</v>
      </c>
      <c r="CA3920">
        <f>'POBLACIÓN-Resumen'!D3921</f>
        <v>0</v>
      </c>
      <c r="CC3920">
        <f>'ÁREA DE CRÍA-Resumen'!C3921</f>
        <v>0</v>
      </c>
      <c r="CD3920">
        <f>'ÁREA DE CRÍA-Resumen'!D3921</f>
        <v>0</v>
      </c>
      <c r="CF3920">
        <f>'PRESIONES-Resumen'!C3921</f>
        <v>0</v>
      </c>
      <c r="CG3920">
        <f>'PRESIONES-Resumen'!D3921</f>
        <v>0</v>
      </c>
      <c r="CI3920">
        <f>'EVALUACIÓN GLOBAL'!C3921</f>
        <v>0</v>
      </c>
      <c r="CJ3920">
        <f>'EVALUACIÓN GLOBAL'!D3921</f>
        <v>0</v>
      </c>
    </row>
    <row r="3921" spans="1:88" x14ac:dyDescent="0.25">
      <c r="A3921">
        <f>ESPECIES!A3922</f>
        <v>0</v>
      </c>
      <c r="C3921" t="s">
        <v>1003</v>
      </c>
      <c r="D3921">
        <f>ESPECIES!B3922</f>
        <v>0</v>
      </c>
      <c r="E3921">
        <f>'ÁREA DE DISTRIBUCIÓN'!C3922</f>
        <v>0</v>
      </c>
      <c r="F3921">
        <f>'ÁREA DE DISTRIBUCIÓN'!D3922</f>
        <v>0</v>
      </c>
      <c r="G3921">
        <f>'ÁREA DISTRIBUCIÓN-TCP'!C3922</f>
        <v>0</v>
      </c>
      <c r="H3921">
        <f>'ÁREA DISTRIBUCIÓN-TCP'!D3922</f>
        <v>0</v>
      </c>
      <c r="I3921">
        <f>'ÁREA DISTRIBUCIÓN-TCP'!E3922</f>
        <v>0</v>
      </c>
      <c r="J3921">
        <f>'ÁREA DISTRIBUCIÓN-TCP'!F3922</f>
        <v>0</v>
      </c>
      <c r="L3921">
        <f>'ÁREA DISTRIBUCIÓN-TCP'!G3922</f>
        <v>0</v>
      </c>
      <c r="M3921">
        <f>'ÁREA DISTRIBUCIÓN-TLP'!C3922</f>
        <v>0</v>
      </c>
      <c r="N3921">
        <f>'ÁREA DISTRIBUCIÓN-TLP'!D3922</f>
        <v>0</v>
      </c>
      <c r="O3921">
        <f>'ÁREA DISTRIBUCIÓN-TLP'!E3922</f>
        <v>0</v>
      </c>
      <c r="P3921">
        <f>'ÁREA DISTRIBUCIÓN-TLP'!F3922</f>
        <v>0</v>
      </c>
      <c r="R3921">
        <f>'ÁREA DISTRIBUCIÓN-TLP'!G3922</f>
        <v>0</v>
      </c>
      <c r="S3921" s="56">
        <f>'ÁREA DISTRIBUCIÓN-VFR'!C3922</f>
        <v>0</v>
      </c>
      <c r="T3921" s="56" t="s">
        <v>1129</v>
      </c>
      <c r="U3921" s="56">
        <f>'ÁREA DISTRIBUCIÓN-VFR'!D3922</f>
        <v>0</v>
      </c>
      <c r="V3921" s="56">
        <f>'ÁREA DISTRIBUCIÓN-VFR'!E3922</f>
        <v>0</v>
      </c>
      <c r="W3921" s="56">
        <f>'ÁREA DISTRIBUCIÓN-VFR'!F3922</f>
        <v>0</v>
      </c>
      <c r="X3921" s="56">
        <f>'ÁREA DISTRIBUCIÓN-VFR'!G3922</f>
        <v>0</v>
      </c>
      <c r="Y3921">
        <f>'ÁREA DISTRIBUCIÓN-VFR'!H3922</f>
        <v>0</v>
      </c>
      <c r="Z3921">
        <f>'POBLACIÓN-Tamaño'!F3922</f>
        <v>0</v>
      </c>
      <c r="AA3921">
        <f>'POBLACIÓN-Tamaño'!C3922</f>
        <v>0</v>
      </c>
      <c r="AB3921">
        <f>'POBLACIÓN-Tamaño'!D3922</f>
        <v>0</v>
      </c>
      <c r="AC3921">
        <f>'POBLACIÓN-Tamaño'!E3922</f>
        <v>0</v>
      </c>
      <c r="AD3921">
        <f>'POBLACIÓN-Tamaño'!G3922</f>
        <v>0</v>
      </c>
      <c r="AE3921">
        <f>'POBLACIÓN-Tamaño'!H3922</f>
        <v>0</v>
      </c>
      <c r="AF3921">
        <f>'POBLACIÓN-Tamaño'!I3922</f>
        <v>0</v>
      </c>
      <c r="AH3921">
        <f>'POBLACIÓN-TCP'!C3922</f>
        <v>0</v>
      </c>
      <c r="AI3921">
        <f>'POBLACIÓN-TCP'!D3922</f>
        <v>0</v>
      </c>
      <c r="AJ3921">
        <f>'POBLACIÓN-TCP'!E3922</f>
        <v>0</v>
      </c>
      <c r="AK3921">
        <f>'POBLACIÓN-TCP'!F3922</f>
        <v>0</v>
      </c>
      <c r="AM3921">
        <f>'POBLACIÓN-TCP'!G3922</f>
        <v>0</v>
      </c>
      <c r="AN3921">
        <f>'POBLACIÓN-TLP'!C3922</f>
        <v>0</v>
      </c>
      <c r="AO3921">
        <f>'POBLACIÓN-TLP'!D3922</f>
        <v>0</v>
      </c>
      <c r="AP3921">
        <f>'POBLACIÓN-TLP'!E3922</f>
        <v>0</v>
      </c>
      <c r="AQ3921">
        <f>'POBLACIÓN-TLP'!F3922</f>
        <v>0</v>
      </c>
      <c r="AS3921">
        <f>'POBLACIÓN-TLP'!G3922</f>
        <v>0</v>
      </c>
      <c r="AT3921" s="56" t="e">
        <f>'POBLACIÓN-VFR'!#REF!</f>
        <v>#REF!</v>
      </c>
      <c r="AU3921" s="56">
        <f>'POBLACIÓN-VFR'!C3922</f>
        <v>0</v>
      </c>
      <c r="AV3921" s="56">
        <f>'POBLACIÓN-VFR'!D3922</f>
        <v>0</v>
      </c>
      <c r="AW3921" s="56">
        <f>'POBLACIÓN-VFR'!E3922</f>
        <v>0</v>
      </c>
      <c r="AX3921" s="56">
        <f>'POBLACIÓN-VFR'!F3922</f>
        <v>0</v>
      </c>
      <c r="AY3921" s="56">
        <f>'POBLACIÓN-VFR'!G3922</f>
        <v>0</v>
      </c>
      <c r="AZ3921" s="56">
        <f>'POBLACIÓN-VFR'!H3922</f>
        <v>0</v>
      </c>
      <c r="BA3921">
        <f>'POBLACIÓN-Tamaño'!J4318</f>
        <v>0</v>
      </c>
      <c r="BB3921">
        <f>'ÁREA DE CRÍA-Superficie'!C4319</f>
        <v>0</v>
      </c>
      <c r="BC3921">
        <f>'ÁREA DE CRÍA-Superficie'!D4319</f>
        <v>0</v>
      </c>
      <c r="BD3921">
        <f>'ÁREA DE CRÍA-TCP'!C3922</f>
        <v>0</v>
      </c>
      <c r="BE3921">
        <f>'ÁREA DE CRÍA-TCP'!D3922</f>
        <v>0</v>
      </c>
      <c r="BF3921">
        <f>'ÁREA DE CRÍA-TCP'!E3922</f>
        <v>0</v>
      </c>
      <c r="BG3921">
        <f>'ÁREA DE CRÍA-TCP'!F3922</f>
        <v>0</v>
      </c>
      <c r="BI3921">
        <f>'ÁREA DE CRÍA-TCP'!G3922</f>
        <v>0</v>
      </c>
      <c r="BJ3921">
        <f>'ÁREA DE CRÍA-TLP'!C3922</f>
        <v>0</v>
      </c>
      <c r="BK3921">
        <f>'ÁREA DE CRÍA-TLP'!D3922</f>
        <v>0</v>
      </c>
      <c r="BL3921">
        <f>'ÁREA DE CRÍA-TLP'!E3922</f>
        <v>0</v>
      </c>
      <c r="BM3921">
        <f>'ÁREA DE CRÍA-TLP'!F3922</f>
        <v>0</v>
      </c>
      <c r="BO3921">
        <f>'ÁREA DE CRÍA-TLP'!G3922</f>
        <v>0</v>
      </c>
      <c r="BP3921">
        <f>'ÁREA DE CRÍA-VFR'!C3922</f>
        <v>0</v>
      </c>
      <c r="BQ3921" t="s">
        <v>1129</v>
      </c>
      <c r="BR3921">
        <f>'ÁREA DE CRÍA-VFR'!D3922</f>
        <v>0</v>
      </c>
      <c r="BS3921">
        <f>'ÁREA DE CRÍA-VFR'!E3922</f>
        <v>0</v>
      </c>
      <c r="BT3921">
        <f>'ÁREA DE CRÍA-VFR'!F3922</f>
        <v>0</v>
      </c>
      <c r="BU3921">
        <f>'ÁREA DE CRÍA-VFR'!G3922</f>
        <v>0</v>
      </c>
      <c r="BV3921">
        <f>'ÁREA DE CRÍA-Superficie'!E3922</f>
        <v>0</v>
      </c>
      <c r="BW3921">
        <f>'ÁREA DISTRIBUCIÓN-Resumen'!C3922</f>
        <v>0</v>
      </c>
      <c r="BX3921">
        <f>'ÁREA DISTRIBUCIÓN-Resumen'!D3922</f>
        <v>0</v>
      </c>
      <c r="BZ3921">
        <f>'POBLACIÓN-Resumen'!C3922</f>
        <v>0</v>
      </c>
      <c r="CA3921">
        <f>'POBLACIÓN-Resumen'!D3922</f>
        <v>0</v>
      </c>
      <c r="CC3921">
        <f>'ÁREA DE CRÍA-Resumen'!C3922</f>
        <v>0</v>
      </c>
      <c r="CD3921">
        <f>'ÁREA DE CRÍA-Resumen'!D3922</f>
        <v>0</v>
      </c>
      <c r="CF3921">
        <f>'PRESIONES-Resumen'!C3922</f>
        <v>0</v>
      </c>
      <c r="CG3921">
        <f>'PRESIONES-Resumen'!D3922</f>
        <v>0</v>
      </c>
      <c r="CI3921">
        <f>'EVALUACIÓN GLOBAL'!C3922</f>
        <v>0</v>
      </c>
      <c r="CJ3921">
        <f>'EVALUACIÓN GLOBAL'!D3922</f>
        <v>0</v>
      </c>
    </row>
    <row r="3922" spans="1:88" x14ac:dyDescent="0.25">
      <c r="A3922">
        <f>ESPECIES!A3923</f>
        <v>0</v>
      </c>
      <c r="C3922" t="s">
        <v>1003</v>
      </c>
      <c r="D3922">
        <f>ESPECIES!B3923</f>
        <v>0</v>
      </c>
      <c r="E3922">
        <f>'ÁREA DE DISTRIBUCIÓN'!C3923</f>
        <v>0</v>
      </c>
      <c r="F3922">
        <f>'ÁREA DE DISTRIBUCIÓN'!D3923</f>
        <v>0</v>
      </c>
      <c r="G3922">
        <f>'ÁREA DISTRIBUCIÓN-TCP'!C3923</f>
        <v>0</v>
      </c>
      <c r="H3922">
        <f>'ÁREA DISTRIBUCIÓN-TCP'!D3923</f>
        <v>0</v>
      </c>
      <c r="I3922">
        <f>'ÁREA DISTRIBUCIÓN-TCP'!E3923</f>
        <v>0</v>
      </c>
      <c r="J3922">
        <f>'ÁREA DISTRIBUCIÓN-TCP'!F3923</f>
        <v>0</v>
      </c>
      <c r="L3922">
        <f>'ÁREA DISTRIBUCIÓN-TCP'!G3923</f>
        <v>0</v>
      </c>
      <c r="M3922">
        <f>'ÁREA DISTRIBUCIÓN-TLP'!C3923</f>
        <v>0</v>
      </c>
      <c r="N3922">
        <f>'ÁREA DISTRIBUCIÓN-TLP'!D3923</f>
        <v>0</v>
      </c>
      <c r="O3922">
        <f>'ÁREA DISTRIBUCIÓN-TLP'!E3923</f>
        <v>0</v>
      </c>
      <c r="P3922">
        <f>'ÁREA DISTRIBUCIÓN-TLP'!F3923</f>
        <v>0</v>
      </c>
      <c r="R3922">
        <f>'ÁREA DISTRIBUCIÓN-TLP'!G3923</f>
        <v>0</v>
      </c>
      <c r="S3922" s="56">
        <f>'ÁREA DISTRIBUCIÓN-VFR'!C3923</f>
        <v>0</v>
      </c>
      <c r="T3922" s="56" t="s">
        <v>1129</v>
      </c>
      <c r="U3922" s="56">
        <f>'ÁREA DISTRIBUCIÓN-VFR'!D3923</f>
        <v>0</v>
      </c>
      <c r="V3922" s="56">
        <f>'ÁREA DISTRIBUCIÓN-VFR'!E3923</f>
        <v>0</v>
      </c>
      <c r="W3922" s="56">
        <f>'ÁREA DISTRIBUCIÓN-VFR'!F3923</f>
        <v>0</v>
      </c>
      <c r="X3922" s="56">
        <f>'ÁREA DISTRIBUCIÓN-VFR'!G3923</f>
        <v>0</v>
      </c>
      <c r="Y3922">
        <f>'ÁREA DISTRIBUCIÓN-VFR'!H3923</f>
        <v>0</v>
      </c>
      <c r="Z3922">
        <f>'POBLACIÓN-Tamaño'!F3923</f>
        <v>0</v>
      </c>
      <c r="AA3922">
        <f>'POBLACIÓN-Tamaño'!C3923</f>
        <v>0</v>
      </c>
      <c r="AB3922">
        <f>'POBLACIÓN-Tamaño'!D3923</f>
        <v>0</v>
      </c>
      <c r="AC3922">
        <f>'POBLACIÓN-Tamaño'!E3923</f>
        <v>0</v>
      </c>
      <c r="AD3922">
        <f>'POBLACIÓN-Tamaño'!G3923</f>
        <v>0</v>
      </c>
      <c r="AE3922">
        <f>'POBLACIÓN-Tamaño'!H3923</f>
        <v>0</v>
      </c>
      <c r="AF3922">
        <f>'POBLACIÓN-Tamaño'!I3923</f>
        <v>0</v>
      </c>
      <c r="AH3922">
        <f>'POBLACIÓN-TCP'!C3923</f>
        <v>0</v>
      </c>
      <c r="AI3922">
        <f>'POBLACIÓN-TCP'!D3923</f>
        <v>0</v>
      </c>
      <c r="AJ3922">
        <f>'POBLACIÓN-TCP'!E3923</f>
        <v>0</v>
      </c>
      <c r="AK3922">
        <f>'POBLACIÓN-TCP'!F3923</f>
        <v>0</v>
      </c>
      <c r="AM3922">
        <f>'POBLACIÓN-TCP'!G3923</f>
        <v>0</v>
      </c>
      <c r="AN3922">
        <f>'POBLACIÓN-TLP'!C3923</f>
        <v>0</v>
      </c>
      <c r="AO3922">
        <f>'POBLACIÓN-TLP'!D3923</f>
        <v>0</v>
      </c>
      <c r="AP3922">
        <f>'POBLACIÓN-TLP'!E3923</f>
        <v>0</v>
      </c>
      <c r="AQ3922">
        <f>'POBLACIÓN-TLP'!F3923</f>
        <v>0</v>
      </c>
      <c r="AS3922">
        <f>'POBLACIÓN-TLP'!G3923</f>
        <v>0</v>
      </c>
      <c r="AT3922" s="56" t="e">
        <f>'POBLACIÓN-VFR'!#REF!</f>
        <v>#REF!</v>
      </c>
      <c r="AU3922" s="56">
        <f>'POBLACIÓN-VFR'!C3923</f>
        <v>0</v>
      </c>
      <c r="AV3922" s="56">
        <f>'POBLACIÓN-VFR'!D3923</f>
        <v>0</v>
      </c>
      <c r="AW3922" s="56">
        <f>'POBLACIÓN-VFR'!E3923</f>
        <v>0</v>
      </c>
      <c r="AX3922" s="56">
        <f>'POBLACIÓN-VFR'!F3923</f>
        <v>0</v>
      </c>
      <c r="AY3922" s="56">
        <f>'POBLACIÓN-VFR'!G3923</f>
        <v>0</v>
      </c>
      <c r="AZ3922" s="56">
        <f>'POBLACIÓN-VFR'!H3923</f>
        <v>0</v>
      </c>
      <c r="BA3922">
        <f>'POBLACIÓN-Tamaño'!J4319</f>
        <v>0</v>
      </c>
      <c r="BB3922">
        <f>'ÁREA DE CRÍA-Superficie'!C4320</f>
        <v>0</v>
      </c>
      <c r="BC3922">
        <f>'ÁREA DE CRÍA-Superficie'!D4320</f>
        <v>0</v>
      </c>
      <c r="BD3922">
        <f>'ÁREA DE CRÍA-TCP'!C3923</f>
        <v>0</v>
      </c>
      <c r="BE3922">
        <f>'ÁREA DE CRÍA-TCP'!D3923</f>
        <v>0</v>
      </c>
      <c r="BF3922">
        <f>'ÁREA DE CRÍA-TCP'!E3923</f>
        <v>0</v>
      </c>
      <c r="BG3922">
        <f>'ÁREA DE CRÍA-TCP'!F3923</f>
        <v>0</v>
      </c>
      <c r="BI3922">
        <f>'ÁREA DE CRÍA-TCP'!G3923</f>
        <v>0</v>
      </c>
      <c r="BJ3922">
        <f>'ÁREA DE CRÍA-TLP'!C3923</f>
        <v>0</v>
      </c>
      <c r="BK3922">
        <f>'ÁREA DE CRÍA-TLP'!D3923</f>
        <v>0</v>
      </c>
      <c r="BL3922">
        <f>'ÁREA DE CRÍA-TLP'!E3923</f>
        <v>0</v>
      </c>
      <c r="BM3922">
        <f>'ÁREA DE CRÍA-TLP'!F3923</f>
        <v>0</v>
      </c>
      <c r="BO3922">
        <f>'ÁREA DE CRÍA-TLP'!G3923</f>
        <v>0</v>
      </c>
      <c r="BP3922">
        <f>'ÁREA DE CRÍA-VFR'!C3923</f>
        <v>0</v>
      </c>
      <c r="BQ3922" t="s">
        <v>1129</v>
      </c>
      <c r="BR3922">
        <f>'ÁREA DE CRÍA-VFR'!D3923</f>
        <v>0</v>
      </c>
      <c r="BS3922">
        <f>'ÁREA DE CRÍA-VFR'!E3923</f>
        <v>0</v>
      </c>
      <c r="BT3922">
        <f>'ÁREA DE CRÍA-VFR'!F3923</f>
        <v>0</v>
      </c>
      <c r="BU3922">
        <f>'ÁREA DE CRÍA-VFR'!G3923</f>
        <v>0</v>
      </c>
      <c r="BV3922">
        <f>'ÁREA DE CRÍA-Superficie'!E3923</f>
        <v>0</v>
      </c>
      <c r="BW3922">
        <f>'ÁREA DISTRIBUCIÓN-Resumen'!C3923</f>
        <v>0</v>
      </c>
      <c r="BX3922">
        <f>'ÁREA DISTRIBUCIÓN-Resumen'!D3923</f>
        <v>0</v>
      </c>
      <c r="BZ3922">
        <f>'POBLACIÓN-Resumen'!C3923</f>
        <v>0</v>
      </c>
      <c r="CA3922">
        <f>'POBLACIÓN-Resumen'!D3923</f>
        <v>0</v>
      </c>
      <c r="CC3922">
        <f>'ÁREA DE CRÍA-Resumen'!C3923</f>
        <v>0</v>
      </c>
      <c r="CD3922">
        <f>'ÁREA DE CRÍA-Resumen'!D3923</f>
        <v>0</v>
      </c>
      <c r="CF3922">
        <f>'PRESIONES-Resumen'!C3923</f>
        <v>0</v>
      </c>
      <c r="CG3922">
        <f>'PRESIONES-Resumen'!D3923</f>
        <v>0</v>
      </c>
      <c r="CI3922">
        <f>'EVALUACIÓN GLOBAL'!C3923</f>
        <v>0</v>
      </c>
      <c r="CJ3922">
        <f>'EVALUACIÓN GLOBAL'!D3923</f>
        <v>0</v>
      </c>
    </row>
    <row r="3923" spans="1:88" x14ac:dyDescent="0.25">
      <c r="A3923">
        <f>ESPECIES!A3924</f>
        <v>0</v>
      </c>
      <c r="C3923" t="s">
        <v>1003</v>
      </c>
      <c r="D3923">
        <f>ESPECIES!B3924</f>
        <v>0</v>
      </c>
      <c r="E3923">
        <f>'ÁREA DE DISTRIBUCIÓN'!C3924</f>
        <v>0</v>
      </c>
      <c r="F3923">
        <f>'ÁREA DE DISTRIBUCIÓN'!D3924</f>
        <v>0</v>
      </c>
      <c r="G3923">
        <f>'ÁREA DISTRIBUCIÓN-TCP'!C3924</f>
        <v>0</v>
      </c>
      <c r="H3923">
        <f>'ÁREA DISTRIBUCIÓN-TCP'!D3924</f>
        <v>0</v>
      </c>
      <c r="I3923">
        <f>'ÁREA DISTRIBUCIÓN-TCP'!E3924</f>
        <v>0</v>
      </c>
      <c r="J3923">
        <f>'ÁREA DISTRIBUCIÓN-TCP'!F3924</f>
        <v>0</v>
      </c>
      <c r="L3923">
        <f>'ÁREA DISTRIBUCIÓN-TCP'!G3924</f>
        <v>0</v>
      </c>
      <c r="M3923">
        <f>'ÁREA DISTRIBUCIÓN-TLP'!C3924</f>
        <v>0</v>
      </c>
      <c r="N3923">
        <f>'ÁREA DISTRIBUCIÓN-TLP'!D3924</f>
        <v>0</v>
      </c>
      <c r="O3923">
        <f>'ÁREA DISTRIBUCIÓN-TLP'!E3924</f>
        <v>0</v>
      </c>
      <c r="P3923">
        <f>'ÁREA DISTRIBUCIÓN-TLP'!F3924</f>
        <v>0</v>
      </c>
      <c r="R3923">
        <f>'ÁREA DISTRIBUCIÓN-TLP'!G3924</f>
        <v>0</v>
      </c>
      <c r="S3923" s="56">
        <f>'ÁREA DISTRIBUCIÓN-VFR'!C3924</f>
        <v>0</v>
      </c>
      <c r="T3923" s="56" t="s">
        <v>1129</v>
      </c>
      <c r="U3923" s="56">
        <f>'ÁREA DISTRIBUCIÓN-VFR'!D3924</f>
        <v>0</v>
      </c>
      <c r="V3923" s="56">
        <f>'ÁREA DISTRIBUCIÓN-VFR'!E3924</f>
        <v>0</v>
      </c>
      <c r="W3923" s="56">
        <f>'ÁREA DISTRIBUCIÓN-VFR'!F3924</f>
        <v>0</v>
      </c>
      <c r="X3923" s="56">
        <f>'ÁREA DISTRIBUCIÓN-VFR'!G3924</f>
        <v>0</v>
      </c>
      <c r="Y3923">
        <f>'ÁREA DISTRIBUCIÓN-VFR'!H3924</f>
        <v>0</v>
      </c>
      <c r="Z3923">
        <f>'POBLACIÓN-Tamaño'!F3924</f>
        <v>0</v>
      </c>
      <c r="AA3923">
        <f>'POBLACIÓN-Tamaño'!C3924</f>
        <v>0</v>
      </c>
      <c r="AB3923">
        <f>'POBLACIÓN-Tamaño'!D3924</f>
        <v>0</v>
      </c>
      <c r="AC3923">
        <f>'POBLACIÓN-Tamaño'!E3924</f>
        <v>0</v>
      </c>
      <c r="AD3923">
        <f>'POBLACIÓN-Tamaño'!G3924</f>
        <v>0</v>
      </c>
      <c r="AE3923">
        <f>'POBLACIÓN-Tamaño'!H3924</f>
        <v>0</v>
      </c>
      <c r="AF3923">
        <f>'POBLACIÓN-Tamaño'!I3924</f>
        <v>0</v>
      </c>
      <c r="AH3923">
        <f>'POBLACIÓN-TCP'!C3924</f>
        <v>0</v>
      </c>
      <c r="AI3923">
        <f>'POBLACIÓN-TCP'!D3924</f>
        <v>0</v>
      </c>
      <c r="AJ3923">
        <f>'POBLACIÓN-TCP'!E3924</f>
        <v>0</v>
      </c>
      <c r="AK3923">
        <f>'POBLACIÓN-TCP'!F3924</f>
        <v>0</v>
      </c>
      <c r="AM3923">
        <f>'POBLACIÓN-TCP'!G3924</f>
        <v>0</v>
      </c>
      <c r="AN3923">
        <f>'POBLACIÓN-TLP'!C3924</f>
        <v>0</v>
      </c>
      <c r="AO3923">
        <f>'POBLACIÓN-TLP'!D3924</f>
        <v>0</v>
      </c>
      <c r="AP3923">
        <f>'POBLACIÓN-TLP'!E3924</f>
        <v>0</v>
      </c>
      <c r="AQ3923">
        <f>'POBLACIÓN-TLP'!F3924</f>
        <v>0</v>
      </c>
      <c r="AS3923">
        <f>'POBLACIÓN-TLP'!G3924</f>
        <v>0</v>
      </c>
      <c r="AT3923" s="56" t="e">
        <f>'POBLACIÓN-VFR'!#REF!</f>
        <v>#REF!</v>
      </c>
      <c r="AU3923" s="56">
        <f>'POBLACIÓN-VFR'!C3924</f>
        <v>0</v>
      </c>
      <c r="AV3923" s="56">
        <f>'POBLACIÓN-VFR'!D3924</f>
        <v>0</v>
      </c>
      <c r="AW3923" s="56">
        <f>'POBLACIÓN-VFR'!E3924</f>
        <v>0</v>
      </c>
      <c r="AX3923" s="56">
        <f>'POBLACIÓN-VFR'!F3924</f>
        <v>0</v>
      </c>
      <c r="AY3923" s="56">
        <f>'POBLACIÓN-VFR'!G3924</f>
        <v>0</v>
      </c>
      <c r="AZ3923" s="56">
        <f>'POBLACIÓN-VFR'!H3924</f>
        <v>0</v>
      </c>
      <c r="BA3923">
        <f>'POBLACIÓN-Tamaño'!J4320</f>
        <v>0</v>
      </c>
      <c r="BB3923">
        <f>'ÁREA DE CRÍA-Superficie'!C4321</f>
        <v>0</v>
      </c>
      <c r="BC3923">
        <f>'ÁREA DE CRÍA-Superficie'!D4321</f>
        <v>0</v>
      </c>
      <c r="BD3923">
        <f>'ÁREA DE CRÍA-TCP'!C3924</f>
        <v>0</v>
      </c>
      <c r="BE3923">
        <f>'ÁREA DE CRÍA-TCP'!D3924</f>
        <v>0</v>
      </c>
      <c r="BF3923">
        <f>'ÁREA DE CRÍA-TCP'!E3924</f>
        <v>0</v>
      </c>
      <c r="BG3923">
        <f>'ÁREA DE CRÍA-TCP'!F3924</f>
        <v>0</v>
      </c>
      <c r="BI3923">
        <f>'ÁREA DE CRÍA-TCP'!G3924</f>
        <v>0</v>
      </c>
      <c r="BJ3923">
        <f>'ÁREA DE CRÍA-TLP'!C3924</f>
        <v>0</v>
      </c>
      <c r="BK3923">
        <f>'ÁREA DE CRÍA-TLP'!D3924</f>
        <v>0</v>
      </c>
      <c r="BL3923">
        <f>'ÁREA DE CRÍA-TLP'!E3924</f>
        <v>0</v>
      </c>
      <c r="BM3923">
        <f>'ÁREA DE CRÍA-TLP'!F3924</f>
        <v>0</v>
      </c>
      <c r="BO3923">
        <f>'ÁREA DE CRÍA-TLP'!G3924</f>
        <v>0</v>
      </c>
      <c r="BP3923">
        <f>'ÁREA DE CRÍA-VFR'!C3924</f>
        <v>0</v>
      </c>
      <c r="BQ3923" t="s">
        <v>1129</v>
      </c>
      <c r="BR3923">
        <f>'ÁREA DE CRÍA-VFR'!D3924</f>
        <v>0</v>
      </c>
      <c r="BS3923">
        <f>'ÁREA DE CRÍA-VFR'!E3924</f>
        <v>0</v>
      </c>
      <c r="BT3923">
        <f>'ÁREA DE CRÍA-VFR'!F3924</f>
        <v>0</v>
      </c>
      <c r="BU3923">
        <f>'ÁREA DE CRÍA-VFR'!G3924</f>
        <v>0</v>
      </c>
      <c r="BV3923">
        <f>'ÁREA DE CRÍA-Superficie'!E3924</f>
        <v>0</v>
      </c>
      <c r="BW3923">
        <f>'ÁREA DISTRIBUCIÓN-Resumen'!C3924</f>
        <v>0</v>
      </c>
      <c r="BX3923">
        <f>'ÁREA DISTRIBUCIÓN-Resumen'!D3924</f>
        <v>0</v>
      </c>
      <c r="BZ3923">
        <f>'POBLACIÓN-Resumen'!C3924</f>
        <v>0</v>
      </c>
      <c r="CA3923">
        <f>'POBLACIÓN-Resumen'!D3924</f>
        <v>0</v>
      </c>
      <c r="CC3923">
        <f>'ÁREA DE CRÍA-Resumen'!C3924</f>
        <v>0</v>
      </c>
      <c r="CD3923">
        <f>'ÁREA DE CRÍA-Resumen'!D3924</f>
        <v>0</v>
      </c>
      <c r="CF3923">
        <f>'PRESIONES-Resumen'!C3924</f>
        <v>0</v>
      </c>
      <c r="CG3923">
        <f>'PRESIONES-Resumen'!D3924</f>
        <v>0</v>
      </c>
      <c r="CI3923">
        <f>'EVALUACIÓN GLOBAL'!C3924</f>
        <v>0</v>
      </c>
      <c r="CJ3923">
        <f>'EVALUACIÓN GLOBAL'!D3924</f>
        <v>0</v>
      </c>
    </row>
    <row r="3924" spans="1:88" x14ac:dyDescent="0.25">
      <c r="A3924">
        <f>ESPECIES!A3925</f>
        <v>0</v>
      </c>
      <c r="C3924" t="s">
        <v>1003</v>
      </c>
      <c r="D3924">
        <f>ESPECIES!B3925</f>
        <v>0</v>
      </c>
      <c r="E3924">
        <f>'ÁREA DE DISTRIBUCIÓN'!C3925</f>
        <v>0</v>
      </c>
      <c r="F3924">
        <f>'ÁREA DE DISTRIBUCIÓN'!D3925</f>
        <v>0</v>
      </c>
      <c r="G3924">
        <f>'ÁREA DISTRIBUCIÓN-TCP'!C3925</f>
        <v>0</v>
      </c>
      <c r="H3924">
        <f>'ÁREA DISTRIBUCIÓN-TCP'!D3925</f>
        <v>0</v>
      </c>
      <c r="I3924">
        <f>'ÁREA DISTRIBUCIÓN-TCP'!E3925</f>
        <v>0</v>
      </c>
      <c r="J3924">
        <f>'ÁREA DISTRIBUCIÓN-TCP'!F3925</f>
        <v>0</v>
      </c>
      <c r="L3924">
        <f>'ÁREA DISTRIBUCIÓN-TCP'!G3925</f>
        <v>0</v>
      </c>
      <c r="M3924">
        <f>'ÁREA DISTRIBUCIÓN-TLP'!C3925</f>
        <v>0</v>
      </c>
      <c r="N3924">
        <f>'ÁREA DISTRIBUCIÓN-TLP'!D3925</f>
        <v>0</v>
      </c>
      <c r="O3924">
        <f>'ÁREA DISTRIBUCIÓN-TLP'!E3925</f>
        <v>0</v>
      </c>
      <c r="P3924">
        <f>'ÁREA DISTRIBUCIÓN-TLP'!F3925</f>
        <v>0</v>
      </c>
      <c r="R3924">
        <f>'ÁREA DISTRIBUCIÓN-TLP'!G3925</f>
        <v>0</v>
      </c>
      <c r="S3924" s="56">
        <f>'ÁREA DISTRIBUCIÓN-VFR'!C3925</f>
        <v>0</v>
      </c>
      <c r="T3924" s="56" t="s">
        <v>1129</v>
      </c>
      <c r="U3924" s="56">
        <f>'ÁREA DISTRIBUCIÓN-VFR'!D3925</f>
        <v>0</v>
      </c>
      <c r="V3924" s="56">
        <f>'ÁREA DISTRIBUCIÓN-VFR'!E3925</f>
        <v>0</v>
      </c>
      <c r="W3924" s="56">
        <f>'ÁREA DISTRIBUCIÓN-VFR'!F3925</f>
        <v>0</v>
      </c>
      <c r="X3924" s="56">
        <f>'ÁREA DISTRIBUCIÓN-VFR'!G3925</f>
        <v>0</v>
      </c>
      <c r="Y3924">
        <f>'ÁREA DISTRIBUCIÓN-VFR'!H3925</f>
        <v>0</v>
      </c>
      <c r="Z3924">
        <f>'POBLACIÓN-Tamaño'!F3925</f>
        <v>0</v>
      </c>
      <c r="AA3924">
        <f>'POBLACIÓN-Tamaño'!C3925</f>
        <v>0</v>
      </c>
      <c r="AB3924">
        <f>'POBLACIÓN-Tamaño'!D3925</f>
        <v>0</v>
      </c>
      <c r="AC3924">
        <f>'POBLACIÓN-Tamaño'!E3925</f>
        <v>0</v>
      </c>
      <c r="AD3924">
        <f>'POBLACIÓN-Tamaño'!G3925</f>
        <v>0</v>
      </c>
      <c r="AE3924">
        <f>'POBLACIÓN-Tamaño'!H3925</f>
        <v>0</v>
      </c>
      <c r="AF3924">
        <f>'POBLACIÓN-Tamaño'!I3925</f>
        <v>0</v>
      </c>
      <c r="AH3924">
        <f>'POBLACIÓN-TCP'!C3925</f>
        <v>0</v>
      </c>
      <c r="AI3924">
        <f>'POBLACIÓN-TCP'!D3925</f>
        <v>0</v>
      </c>
      <c r="AJ3924">
        <f>'POBLACIÓN-TCP'!E3925</f>
        <v>0</v>
      </c>
      <c r="AK3924">
        <f>'POBLACIÓN-TCP'!F3925</f>
        <v>0</v>
      </c>
      <c r="AM3924">
        <f>'POBLACIÓN-TCP'!G3925</f>
        <v>0</v>
      </c>
      <c r="AN3924">
        <f>'POBLACIÓN-TLP'!C3925</f>
        <v>0</v>
      </c>
      <c r="AO3924">
        <f>'POBLACIÓN-TLP'!D3925</f>
        <v>0</v>
      </c>
      <c r="AP3924">
        <f>'POBLACIÓN-TLP'!E3925</f>
        <v>0</v>
      </c>
      <c r="AQ3924">
        <f>'POBLACIÓN-TLP'!F3925</f>
        <v>0</v>
      </c>
      <c r="AS3924">
        <f>'POBLACIÓN-TLP'!G3925</f>
        <v>0</v>
      </c>
      <c r="AT3924" s="56" t="e">
        <f>'POBLACIÓN-VFR'!#REF!</f>
        <v>#REF!</v>
      </c>
      <c r="AU3924" s="56">
        <f>'POBLACIÓN-VFR'!C3925</f>
        <v>0</v>
      </c>
      <c r="AV3924" s="56">
        <f>'POBLACIÓN-VFR'!D3925</f>
        <v>0</v>
      </c>
      <c r="AW3924" s="56">
        <f>'POBLACIÓN-VFR'!E3925</f>
        <v>0</v>
      </c>
      <c r="AX3924" s="56">
        <f>'POBLACIÓN-VFR'!F3925</f>
        <v>0</v>
      </c>
      <c r="AY3924" s="56">
        <f>'POBLACIÓN-VFR'!G3925</f>
        <v>0</v>
      </c>
      <c r="AZ3924" s="56">
        <f>'POBLACIÓN-VFR'!H3925</f>
        <v>0</v>
      </c>
      <c r="BA3924">
        <f>'POBLACIÓN-Tamaño'!J4321</f>
        <v>0</v>
      </c>
      <c r="BB3924">
        <f>'ÁREA DE CRÍA-Superficie'!C4322</f>
        <v>0</v>
      </c>
      <c r="BC3924">
        <f>'ÁREA DE CRÍA-Superficie'!D4322</f>
        <v>0</v>
      </c>
      <c r="BD3924">
        <f>'ÁREA DE CRÍA-TCP'!C3925</f>
        <v>0</v>
      </c>
      <c r="BE3924">
        <f>'ÁREA DE CRÍA-TCP'!D3925</f>
        <v>0</v>
      </c>
      <c r="BF3924">
        <f>'ÁREA DE CRÍA-TCP'!E3925</f>
        <v>0</v>
      </c>
      <c r="BG3924">
        <f>'ÁREA DE CRÍA-TCP'!F3925</f>
        <v>0</v>
      </c>
      <c r="BI3924">
        <f>'ÁREA DE CRÍA-TCP'!G3925</f>
        <v>0</v>
      </c>
      <c r="BJ3924">
        <f>'ÁREA DE CRÍA-TLP'!C3925</f>
        <v>0</v>
      </c>
      <c r="BK3924">
        <f>'ÁREA DE CRÍA-TLP'!D3925</f>
        <v>0</v>
      </c>
      <c r="BL3924">
        <f>'ÁREA DE CRÍA-TLP'!E3925</f>
        <v>0</v>
      </c>
      <c r="BM3924">
        <f>'ÁREA DE CRÍA-TLP'!F3925</f>
        <v>0</v>
      </c>
      <c r="BO3924">
        <f>'ÁREA DE CRÍA-TLP'!G3925</f>
        <v>0</v>
      </c>
      <c r="BP3924">
        <f>'ÁREA DE CRÍA-VFR'!C3925</f>
        <v>0</v>
      </c>
      <c r="BQ3924" t="s">
        <v>1129</v>
      </c>
      <c r="BR3924">
        <f>'ÁREA DE CRÍA-VFR'!D3925</f>
        <v>0</v>
      </c>
      <c r="BS3924">
        <f>'ÁREA DE CRÍA-VFR'!E3925</f>
        <v>0</v>
      </c>
      <c r="BT3924">
        <f>'ÁREA DE CRÍA-VFR'!F3925</f>
        <v>0</v>
      </c>
      <c r="BU3924">
        <f>'ÁREA DE CRÍA-VFR'!G3925</f>
        <v>0</v>
      </c>
      <c r="BV3924">
        <f>'ÁREA DE CRÍA-Superficie'!E3925</f>
        <v>0</v>
      </c>
      <c r="BW3924">
        <f>'ÁREA DISTRIBUCIÓN-Resumen'!C3925</f>
        <v>0</v>
      </c>
      <c r="BX3924">
        <f>'ÁREA DISTRIBUCIÓN-Resumen'!D3925</f>
        <v>0</v>
      </c>
      <c r="BZ3924">
        <f>'POBLACIÓN-Resumen'!C3925</f>
        <v>0</v>
      </c>
      <c r="CA3924">
        <f>'POBLACIÓN-Resumen'!D3925</f>
        <v>0</v>
      </c>
      <c r="CC3924">
        <f>'ÁREA DE CRÍA-Resumen'!C3925</f>
        <v>0</v>
      </c>
      <c r="CD3924">
        <f>'ÁREA DE CRÍA-Resumen'!D3925</f>
        <v>0</v>
      </c>
      <c r="CF3924">
        <f>'PRESIONES-Resumen'!C3925</f>
        <v>0</v>
      </c>
      <c r="CG3924">
        <f>'PRESIONES-Resumen'!D3925</f>
        <v>0</v>
      </c>
      <c r="CI3924">
        <f>'EVALUACIÓN GLOBAL'!C3925</f>
        <v>0</v>
      </c>
      <c r="CJ3924">
        <f>'EVALUACIÓN GLOBAL'!D3925</f>
        <v>0</v>
      </c>
    </row>
    <row r="3925" spans="1:88" x14ac:dyDescent="0.25">
      <c r="A3925">
        <f>ESPECIES!A3926</f>
        <v>0</v>
      </c>
      <c r="C3925" t="s">
        <v>1003</v>
      </c>
      <c r="D3925">
        <f>ESPECIES!B3926</f>
        <v>0</v>
      </c>
      <c r="E3925">
        <f>'ÁREA DE DISTRIBUCIÓN'!C3926</f>
        <v>0</v>
      </c>
      <c r="F3925">
        <f>'ÁREA DE DISTRIBUCIÓN'!D3926</f>
        <v>0</v>
      </c>
      <c r="G3925">
        <f>'ÁREA DISTRIBUCIÓN-TCP'!C3926</f>
        <v>0</v>
      </c>
      <c r="H3925">
        <f>'ÁREA DISTRIBUCIÓN-TCP'!D3926</f>
        <v>0</v>
      </c>
      <c r="I3925">
        <f>'ÁREA DISTRIBUCIÓN-TCP'!E3926</f>
        <v>0</v>
      </c>
      <c r="J3925">
        <f>'ÁREA DISTRIBUCIÓN-TCP'!F3926</f>
        <v>0</v>
      </c>
      <c r="L3925">
        <f>'ÁREA DISTRIBUCIÓN-TCP'!G3926</f>
        <v>0</v>
      </c>
      <c r="M3925">
        <f>'ÁREA DISTRIBUCIÓN-TLP'!C3926</f>
        <v>0</v>
      </c>
      <c r="N3925">
        <f>'ÁREA DISTRIBUCIÓN-TLP'!D3926</f>
        <v>0</v>
      </c>
      <c r="O3925">
        <f>'ÁREA DISTRIBUCIÓN-TLP'!E3926</f>
        <v>0</v>
      </c>
      <c r="P3925">
        <f>'ÁREA DISTRIBUCIÓN-TLP'!F3926</f>
        <v>0</v>
      </c>
      <c r="R3925">
        <f>'ÁREA DISTRIBUCIÓN-TLP'!G3926</f>
        <v>0</v>
      </c>
      <c r="S3925" s="56">
        <f>'ÁREA DISTRIBUCIÓN-VFR'!C3926</f>
        <v>0</v>
      </c>
      <c r="T3925" s="56" t="s">
        <v>1129</v>
      </c>
      <c r="U3925" s="56">
        <f>'ÁREA DISTRIBUCIÓN-VFR'!D3926</f>
        <v>0</v>
      </c>
      <c r="V3925" s="56">
        <f>'ÁREA DISTRIBUCIÓN-VFR'!E3926</f>
        <v>0</v>
      </c>
      <c r="W3925" s="56">
        <f>'ÁREA DISTRIBUCIÓN-VFR'!F3926</f>
        <v>0</v>
      </c>
      <c r="X3925" s="56">
        <f>'ÁREA DISTRIBUCIÓN-VFR'!G3926</f>
        <v>0</v>
      </c>
      <c r="Y3925">
        <f>'ÁREA DISTRIBUCIÓN-VFR'!H3926</f>
        <v>0</v>
      </c>
      <c r="Z3925">
        <f>'POBLACIÓN-Tamaño'!F3926</f>
        <v>0</v>
      </c>
      <c r="AA3925">
        <f>'POBLACIÓN-Tamaño'!C3926</f>
        <v>0</v>
      </c>
      <c r="AB3925">
        <f>'POBLACIÓN-Tamaño'!D3926</f>
        <v>0</v>
      </c>
      <c r="AC3925">
        <f>'POBLACIÓN-Tamaño'!E3926</f>
        <v>0</v>
      </c>
      <c r="AD3925">
        <f>'POBLACIÓN-Tamaño'!G3926</f>
        <v>0</v>
      </c>
      <c r="AE3925">
        <f>'POBLACIÓN-Tamaño'!H3926</f>
        <v>0</v>
      </c>
      <c r="AF3925">
        <f>'POBLACIÓN-Tamaño'!I3926</f>
        <v>0</v>
      </c>
      <c r="AH3925">
        <f>'POBLACIÓN-TCP'!C3926</f>
        <v>0</v>
      </c>
      <c r="AI3925">
        <f>'POBLACIÓN-TCP'!D3926</f>
        <v>0</v>
      </c>
      <c r="AJ3925">
        <f>'POBLACIÓN-TCP'!E3926</f>
        <v>0</v>
      </c>
      <c r="AK3925">
        <f>'POBLACIÓN-TCP'!F3926</f>
        <v>0</v>
      </c>
      <c r="AM3925">
        <f>'POBLACIÓN-TCP'!G3926</f>
        <v>0</v>
      </c>
      <c r="AN3925">
        <f>'POBLACIÓN-TLP'!C3926</f>
        <v>0</v>
      </c>
      <c r="AO3925">
        <f>'POBLACIÓN-TLP'!D3926</f>
        <v>0</v>
      </c>
      <c r="AP3925">
        <f>'POBLACIÓN-TLP'!E3926</f>
        <v>0</v>
      </c>
      <c r="AQ3925">
        <f>'POBLACIÓN-TLP'!F3926</f>
        <v>0</v>
      </c>
      <c r="AS3925">
        <f>'POBLACIÓN-TLP'!G3926</f>
        <v>0</v>
      </c>
      <c r="AT3925" s="56" t="e">
        <f>'POBLACIÓN-VFR'!#REF!</f>
        <v>#REF!</v>
      </c>
      <c r="AU3925" s="56">
        <f>'POBLACIÓN-VFR'!C3926</f>
        <v>0</v>
      </c>
      <c r="AV3925" s="56">
        <f>'POBLACIÓN-VFR'!D3926</f>
        <v>0</v>
      </c>
      <c r="AW3925" s="56">
        <f>'POBLACIÓN-VFR'!E3926</f>
        <v>0</v>
      </c>
      <c r="AX3925" s="56">
        <f>'POBLACIÓN-VFR'!F3926</f>
        <v>0</v>
      </c>
      <c r="AY3925" s="56">
        <f>'POBLACIÓN-VFR'!G3926</f>
        <v>0</v>
      </c>
      <c r="AZ3925" s="56">
        <f>'POBLACIÓN-VFR'!H3926</f>
        <v>0</v>
      </c>
      <c r="BA3925">
        <f>'POBLACIÓN-Tamaño'!J4322</f>
        <v>0</v>
      </c>
      <c r="BB3925">
        <f>'ÁREA DE CRÍA-Superficie'!C4323</f>
        <v>0</v>
      </c>
      <c r="BC3925">
        <f>'ÁREA DE CRÍA-Superficie'!D4323</f>
        <v>0</v>
      </c>
      <c r="BD3925">
        <f>'ÁREA DE CRÍA-TCP'!C3926</f>
        <v>0</v>
      </c>
      <c r="BE3925">
        <f>'ÁREA DE CRÍA-TCP'!D3926</f>
        <v>0</v>
      </c>
      <c r="BF3925">
        <f>'ÁREA DE CRÍA-TCP'!E3926</f>
        <v>0</v>
      </c>
      <c r="BG3925">
        <f>'ÁREA DE CRÍA-TCP'!F3926</f>
        <v>0</v>
      </c>
      <c r="BI3925">
        <f>'ÁREA DE CRÍA-TCP'!G3926</f>
        <v>0</v>
      </c>
      <c r="BJ3925">
        <f>'ÁREA DE CRÍA-TLP'!C3926</f>
        <v>0</v>
      </c>
      <c r="BK3925">
        <f>'ÁREA DE CRÍA-TLP'!D3926</f>
        <v>0</v>
      </c>
      <c r="BL3925">
        <f>'ÁREA DE CRÍA-TLP'!E3926</f>
        <v>0</v>
      </c>
      <c r="BM3925">
        <f>'ÁREA DE CRÍA-TLP'!F3926</f>
        <v>0</v>
      </c>
      <c r="BO3925">
        <f>'ÁREA DE CRÍA-TLP'!G3926</f>
        <v>0</v>
      </c>
      <c r="BP3925">
        <f>'ÁREA DE CRÍA-VFR'!C3926</f>
        <v>0</v>
      </c>
      <c r="BQ3925" t="s">
        <v>1129</v>
      </c>
      <c r="BR3925">
        <f>'ÁREA DE CRÍA-VFR'!D3926</f>
        <v>0</v>
      </c>
      <c r="BS3925">
        <f>'ÁREA DE CRÍA-VFR'!E3926</f>
        <v>0</v>
      </c>
      <c r="BT3925">
        <f>'ÁREA DE CRÍA-VFR'!F3926</f>
        <v>0</v>
      </c>
      <c r="BU3925">
        <f>'ÁREA DE CRÍA-VFR'!G3926</f>
        <v>0</v>
      </c>
      <c r="BV3925">
        <f>'ÁREA DE CRÍA-Superficie'!E3926</f>
        <v>0</v>
      </c>
      <c r="BW3925">
        <f>'ÁREA DISTRIBUCIÓN-Resumen'!C3926</f>
        <v>0</v>
      </c>
      <c r="BX3925">
        <f>'ÁREA DISTRIBUCIÓN-Resumen'!D3926</f>
        <v>0</v>
      </c>
      <c r="BZ3925">
        <f>'POBLACIÓN-Resumen'!C3926</f>
        <v>0</v>
      </c>
      <c r="CA3925">
        <f>'POBLACIÓN-Resumen'!D3926</f>
        <v>0</v>
      </c>
      <c r="CC3925">
        <f>'ÁREA DE CRÍA-Resumen'!C3926</f>
        <v>0</v>
      </c>
      <c r="CD3925">
        <f>'ÁREA DE CRÍA-Resumen'!D3926</f>
        <v>0</v>
      </c>
      <c r="CF3925">
        <f>'PRESIONES-Resumen'!C3926</f>
        <v>0</v>
      </c>
      <c r="CG3925">
        <f>'PRESIONES-Resumen'!D3926</f>
        <v>0</v>
      </c>
      <c r="CI3925">
        <f>'EVALUACIÓN GLOBAL'!C3926</f>
        <v>0</v>
      </c>
      <c r="CJ3925">
        <f>'EVALUACIÓN GLOBAL'!D3926</f>
        <v>0</v>
      </c>
    </row>
    <row r="3926" spans="1:88" x14ac:dyDescent="0.25">
      <c r="A3926">
        <f>ESPECIES!A3927</f>
        <v>0</v>
      </c>
      <c r="C3926" t="s">
        <v>1003</v>
      </c>
      <c r="D3926">
        <f>ESPECIES!B3927</f>
        <v>0</v>
      </c>
      <c r="E3926">
        <f>'ÁREA DE DISTRIBUCIÓN'!C3927</f>
        <v>0</v>
      </c>
      <c r="F3926">
        <f>'ÁREA DE DISTRIBUCIÓN'!D3927</f>
        <v>0</v>
      </c>
      <c r="G3926">
        <f>'ÁREA DISTRIBUCIÓN-TCP'!C3927</f>
        <v>0</v>
      </c>
      <c r="H3926">
        <f>'ÁREA DISTRIBUCIÓN-TCP'!D3927</f>
        <v>0</v>
      </c>
      <c r="I3926">
        <f>'ÁREA DISTRIBUCIÓN-TCP'!E3927</f>
        <v>0</v>
      </c>
      <c r="J3926">
        <f>'ÁREA DISTRIBUCIÓN-TCP'!F3927</f>
        <v>0</v>
      </c>
      <c r="L3926">
        <f>'ÁREA DISTRIBUCIÓN-TCP'!G3927</f>
        <v>0</v>
      </c>
      <c r="M3926">
        <f>'ÁREA DISTRIBUCIÓN-TLP'!C3927</f>
        <v>0</v>
      </c>
      <c r="N3926">
        <f>'ÁREA DISTRIBUCIÓN-TLP'!D3927</f>
        <v>0</v>
      </c>
      <c r="O3926">
        <f>'ÁREA DISTRIBUCIÓN-TLP'!E3927</f>
        <v>0</v>
      </c>
      <c r="P3926">
        <f>'ÁREA DISTRIBUCIÓN-TLP'!F3927</f>
        <v>0</v>
      </c>
      <c r="R3926">
        <f>'ÁREA DISTRIBUCIÓN-TLP'!G3927</f>
        <v>0</v>
      </c>
      <c r="S3926" s="56">
        <f>'ÁREA DISTRIBUCIÓN-VFR'!C3927</f>
        <v>0</v>
      </c>
      <c r="T3926" s="56" t="s">
        <v>1129</v>
      </c>
      <c r="U3926" s="56">
        <f>'ÁREA DISTRIBUCIÓN-VFR'!D3927</f>
        <v>0</v>
      </c>
      <c r="V3926" s="56">
        <f>'ÁREA DISTRIBUCIÓN-VFR'!E3927</f>
        <v>0</v>
      </c>
      <c r="W3926" s="56">
        <f>'ÁREA DISTRIBUCIÓN-VFR'!F3927</f>
        <v>0</v>
      </c>
      <c r="X3926" s="56">
        <f>'ÁREA DISTRIBUCIÓN-VFR'!G3927</f>
        <v>0</v>
      </c>
      <c r="Y3926">
        <f>'ÁREA DISTRIBUCIÓN-VFR'!H3927</f>
        <v>0</v>
      </c>
      <c r="Z3926">
        <f>'POBLACIÓN-Tamaño'!F3927</f>
        <v>0</v>
      </c>
      <c r="AA3926">
        <f>'POBLACIÓN-Tamaño'!C3927</f>
        <v>0</v>
      </c>
      <c r="AB3926">
        <f>'POBLACIÓN-Tamaño'!D3927</f>
        <v>0</v>
      </c>
      <c r="AC3926">
        <f>'POBLACIÓN-Tamaño'!E3927</f>
        <v>0</v>
      </c>
      <c r="AD3926">
        <f>'POBLACIÓN-Tamaño'!G3927</f>
        <v>0</v>
      </c>
      <c r="AE3926">
        <f>'POBLACIÓN-Tamaño'!H3927</f>
        <v>0</v>
      </c>
      <c r="AF3926">
        <f>'POBLACIÓN-Tamaño'!I3927</f>
        <v>0</v>
      </c>
      <c r="AH3926">
        <f>'POBLACIÓN-TCP'!C3927</f>
        <v>0</v>
      </c>
      <c r="AI3926">
        <f>'POBLACIÓN-TCP'!D3927</f>
        <v>0</v>
      </c>
      <c r="AJ3926">
        <f>'POBLACIÓN-TCP'!E3927</f>
        <v>0</v>
      </c>
      <c r="AK3926">
        <f>'POBLACIÓN-TCP'!F3927</f>
        <v>0</v>
      </c>
      <c r="AM3926">
        <f>'POBLACIÓN-TCP'!G3927</f>
        <v>0</v>
      </c>
      <c r="AN3926">
        <f>'POBLACIÓN-TLP'!C3927</f>
        <v>0</v>
      </c>
      <c r="AO3926">
        <f>'POBLACIÓN-TLP'!D3927</f>
        <v>0</v>
      </c>
      <c r="AP3926">
        <f>'POBLACIÓN-TLP'!E3927</f>
        <v>0</v>
      </c>
      <c r="AQ3926">
        <f>'POBLACIÓN-TLP'!F3927</f>
        <v>0</v>
      </c>
      <c r="AS3926">
        <f>'POBLACIÓN-TLP'!G3927</f>
        <v>0</v>
      </c>
      <c r="AT3926" s="56" t="e">
        <f>'POBLACIÓN-VFR'!#REF!</f>
        <v>#REF!</v>
      </c>
      <c r="AU3926" s="56">
        <f>'POBLACIÓN-VFR'!C3927</f>
        <v>0</v>
      </c>
      <c r="AV3926" s="56">
        <f>'POBLACIÓN-VFR'!D3927</f>
        <v>0</v>
      </c>
      <c r="AW3926" s="56">
        <f>'POBLACIÓN-VFR'!E3927</f>
        <v>0</v>
      </c>
      <c r="AX3926" s="56">
        <f>'POBLACIÓN-VFR'!F3927</f>
        <v>0</v>
      </c>
      <c r="AY3926" s="56">
        <f>'POBLACIÓN-VFR'!G3927</f>
        <v>0</v>
      </c>
      <c r="AZ3926" s="56">
        <f>'POBLACIÓN-VFR'!H3927</f>
        <v>0</v>
      </c>
      <c r="BA3926">
        <f>'POBLACIÓN-Tamaño'!J4323</f>
        <v>0</v>
      </c>
      <c r="BB3926">
        <f>'ÁREA DE CRÍA-Superficie'!C4324</f>
        <v>0</v>
      </c>
      <c r="BC3926">
        <f>'ÁREA DE CRÍA-Superficie'!D4324</f>
        <v>0</v>
      </c>
      <c r="BD3926">
        <f>'ÁREA DE CRÍA-TCP'!C3927</f>
        <v>0</v>
      </c>
      <c r="BE3926">
        <f>'ÁREA DE CRÍA-TCP'!D3927</f>
        <v>0</v>
      </c>
      <c r="BF3926">
        <f>'ÁREA DE CRÍA-TCP'!E3927</f>
        <v>0</v>
      </c>
      <c r="BG3926">
        <f>'ÁREA DE CRÍA-TCP'!F3927</f>
        <v>0</v>
      </c>
      <c r="BI3926">
        <f>'ÁREA DE CRÍA-TCP'!G3927</f>
        <v>0</v>
      </c>
      <c r="BJ3926">
        <f>'ÁREA DE CRÍA-TLP'!C3927</f>
        <v>0</v>
      </c>
      <c r="BK3926">
        <f>'ÁREA DE CRÍA-TLP'!D3927</f>
        <v>0</v>
      </c>
      <c r="BL3926">
        <f>'ÁREA DE CRÍA-TLP'!E3927</f>
        <v>0</v>
      </c>
      <c r="BM3926">
        <f>'ÁREA DE CRÍA-TLP'!F3927</f>
        <v>0</v>
      </c>
      <c r="BO3926">
        <f>'ÁREA DE CRÍA-TLP'!G3927</f>
        <v>0</v>
      </c>
      <c r="BP3926">
        <f>'ÁREA DE CRÍA-VFR'!C3927</f>
        <v>0</v>
      </c>
      <c r="BQ3926" t="s">
        <v>1129</v>
      </c>
      <c r="BR3926">
        <f>'ÁREA DE CRÍA-VFR'!D3927</f>
        <v>0</v>
      </c>
      <c r="BS3926">
        <f>'ÁREA DE CRÍA-VFR'!E3927</f>
        <v>0</v>
      </c>
      <c r="BT3926">
        <f>'ÁREA DE CRÍA-VFR'!F3927</f>
        <v>0</v>
      </c>
      <c r="BU3926">
        <f>'ÁREA DE CRÍA-VFR'!G3927</f>
        <v>0</v>
      </c>
      <c r="BV3926">
        <f>'ÁREA DE CRÍA-Superficie'!E3927</f>
        <v>0</v>
      </c>
      <c r="BW3926">
        <f>'ÁREA DISTRIBUCIÓN-Resumen'!C3927</f>
        <v>0</v>
      </c>
      <c r="BX3926">
        <f>'ÁREA DISTRIBUCIÓN-Resumen'!D3927</f>
        <v>0</v>
      </c>
      <c r="BZ3926">
        <f>'POBLACIÓN-Resumen'!C3927</f>
        <v>0</v>
      </c>
      <c r="CA3926">
        <f>'POBLACIÓN-Resumen'!D3927</f>
        <v>0</v>
      </c>
      <c r="CC3926">
        <f>'ÁREA DE CRÍA-Resumen'!C3927</f>
        <v>0</v>
      </c>
      <c r="CD3926">
        <f>'ÁREA DE CRÍA-Resumen'!D3927</f>
        <v>0</v>
      </c>
      <c r="CF3926">
        <f>'PRESIONES-Resumen'!C3927</f>
        <v>0</v>
      </c>
      <c r="CG3926">
        <f>'PRESIONES-Resumen'!D3927</f>
        <v>0</v>
      </c>
      <c r="CI3926">
        <f>'EVALUACIÓN GLOBAL'!C3927</f>
        <v>0</v>
      </c>
      <c r="CJ3926">
        <f>'EVALUACIÓN GLOBAL'!D3927</f>
        <v>0</v>
      </c>
    </row>
    <row r="3927" spans="1:88" x14ac:dyDescent="0.25">
      <c r="A3927">
        <f>ESPECIES!A3928</f>
        <v>0</v>
      </c>
      <c r="C3927" t="s">
        <v>1003</v>
      </c>
      <c r="D3927">
        <f>ESPECIES!B3928</f>
        <v>0</v>
      </c>
      <c r="E3927">
        <f>'ÁREA DE DISTRIBUCIÓN'!C3928</f>
        <v>0</v>
      </c>
      <c r="F3927">
        <f>'ÁREA DE DISTRIBUCIÓN'!D3928</f>
        <v>0</v>
      </c>
      <c r="G3927">
        <f>'ÁREA DISTRIBUCIÓN-TCP'!C3928</f>
        <v>0</v>
      </c>
      <c r="H3927">
        <f>'ÁREA DISTRIBUCIÓN-TCP'!D3928</f>
        <v>0</v>
      </c>
      <c r="I3927">
        <f>'ÁREA DISTRIBUCIÓN-TCP'!E3928</f>
        <v>0</v>
      </c>
      <c r="J3927">
        <f>'ÁREA DISTRIBUCIÓN-TCP'!F3928</f>
        <v>0</v>
      </c>
      <c r="L3927">
        <f>'ÁREA DISTRIBUCIÓN-TCP'!G3928</f>
        <v>0</v>
      </c>
      <c r="M3927">
        <f>'ÁREA DISTRIBUCIÓN-TLP'!C3928</f>
        <v>0</v>
      </c>
      <c r="N3927">
        <f>'ÁREA DISTRIBUCIÓN-TLP'!D3928</f>
        <v>0</v>
      </c>
      <c r="O3927">
        <f>'ÁREA DISTRIBUCIÓN-TLP'!E3928</f>
        <v>0</v>
      </c>
      <c r="P3927">
        <f>'ÁREA DISTRIBUCIÓN-TLP'!F3928</f>
        <v>0</v>
      </c>
      <c r="R3927">
        <f>'ÁREA DISTRIBUCIÓN-TLP'!G3928</f>
        <v>0</v>
      </c>
      <c r="S3927" s="56">
        <f>'ÁREA DISTRIBUCIÓN-VFR'!C3928</f>
        <v>0</v>
      </c>
      <c r="T3927" s="56" t="s">
        <v>1129</v>
      </c>
      <c r="U3927" s="56">
        <f>'ÁREA DISTRIBUCIÓN-VFR'!D3928</f>
        <v>0</v>
      </c>
      <c r="V3927" s="56">
        <f>'ÁREA DISTRIBUCIÓN-VFR'!E3928</f>
        <v>0</v>
      </c>
      <c r="W3927" s="56">
        <f>'ÁREA DISTRIBUCIÓN-VFR'!F3928</f>
        <v>0</v>
      </c>
      <c r="X3927" s="56">
        <f>'ÁREA DISTRIBUCIÓN-VFR'!G3928</f>
        <v>0</v>
      </c>
      <c r="Y3927">
        <f>'ÁREA DISTRIBUCIÓN-VFR'!H3928</f>
        <v>0</v>
      </c>
      <c r="Z3927">
        <f>'POBLACIÓN-Tamaño'!F3928</f>
        <v>0</v>
      </c>
      <c r="AA3927">
        <f>'POBLACIÓN-Tamaño'!C3928</f>
        <v>0</v>
      </c>
      <c r="AB3927">
        <f>'POBLACIÓN-Tamaño'!D3928</f>
        <v>0</v>
      </c>
      <c r="AC3927">
        <f>'POBLACIÓN-Tamaño'!E3928</f>
        <v>0</v>
      </c>
      <c r="AD3927">
        <f>'POBLACIÓN-Tamaño'!G3928</f>
        <v>0</v>
      </c>
      <c r="AE3927">
        <f>'POBLACIÓN-Tamaño'!H3928</f>
        <v>0</v>
      </c>
      <c r="AF3927">
        <f>'POBLACIÓN-Tamaño'!I3928</f>
        <v>0</v>
      </c>
      <c r="AH3927">
        <f>'POBLACIÓN-TCP'!C3928</f>
        <v>0</v>
      </c>
      <c r="AI3927">
        <f>'POBLACIÓN-TCP'!D3928</f>
        <v>0</v>
      </c>
      <c r="AJ3927">
        <f>'POBLACIÓN-TCP'!E3928</f>
        <v>0</v>
      </c>
      <c r="AK3927">
        <f>'POBLACIÓN-TCP'!F3928</f>
        <v>0</v>
      </c>
      <c r="AM3927">
        <f>'POBLACIÓN-TCP'!G3928</f>
        <v>0</v>
      </c>
      <c r="AN3927">
        <f>'POBLACIÓN-TLP'!C3928</f>
        <v>0</v>
      </c>
      <c r="AO3927">
        <f>'POBLACIÓN-TLP'!D3928</f>
        <v>0</v>
      </c>
      <c r="AP3927">
        <f>'POBLACIÓN-TLP'!E3928</f>
        <v>0</v>
      </c>
      <c r="AQ3927">
        <f>'POBLACIÓN-TLP'!F3928</f>
        <v>0</v>
      </c>
      <c r="AS3927">
        <f>'POBLACIÓN-TLP'!G3928</f>
        <v>0</v>
      </c>
      <c r="AT3927" s="56" t="e">
        <f>'POBLACIÓN-VFR'!#REF!</f>
        <v>#REF!</v>
      </c>
      <c r="AU3927" s="56">
        <f>'POBLACIÓN-VFR'!C3928</f>
        <v>0</v>
      </c>
      <c r="AV3927" s="56">
        <f>'POBLACIÓN-VFR'!D3928</f>
        <v>0</v>
      </c>
      <c r="AW3927" s="56">
        <f>'POBLACIÓN-VFR'!E3928</f>
        <v>0</v>
      </c>
      <c r="AX3927" s="56">
        <f>'POBLACIÓN-VFR'!F3928</f>
        <v>0</v>
      </c>
      <c r="AY3927" s="56">
        <f>'POBLACIÓN-VFR'!G3928</f>
        <v>0</v>
      </c>
      <c r="AZ3927" s="56">
        <f>'POBLACIÓN-VFR'!H3928</f>
        <v>0</v>
      </c>
      <c r="BA3927">
        <f>'POBLACIÓN-Tamaño'!J4324</f>
        <v>0</v>
      </c>
      <c r="BB3927">
        <f>'ÁREA DE CRÍA-Superficie'!C4325</f>
        <v>0</v>
      </c>
      <c r="BC3927">
        <f>'ÁREA DE CRÍA-Superficie'!D4325</f>
        <v>0</v>
      </c>
      <c r="BD3927">
        <f>'ÁREA DE CRÍA-TCP'!C3928</f>
        <v>0</v>
      </c>
      <c r="BE3927">
        <f>'ÁREA DE CRÍA-TCP'!D3928</f>
        <v>0</v>
      </c>
      <c r="BF3927">
        <f>'ÁREA DE CRÍA-TCP'!E3928</f>
        <v>0</v>
      </c>
      <c r="BG3927">
        <f>'ÁREA DE CRÍA-TCP'!F3928</f>
        <v>0</v>
      </c>
      <c r="BI3927">
        <f>'ÁREA DE CRÍA-TCP'!G3928</f>
        <v>0</v>
      </c>
      <c r="BJ3927">
        <f>'ÁREA DE CRÍA-TLP'!C3928</f>
        <v>0</v>
      </c>
      <c r="BK3927">
        <f>'ÁREA DE CRÍA-TLP'!D3928</f>
        <v>0</v>
      </c>
      <c r="BL3927">
        <f>'ÁREA DE CRÍA-TLP'!E3928</f>
        <v>0</v>
      </c>
      <c r="BM3927">
        <f>'ÁREA DE CRÍA-TLP'!F3928</f>
        <v>0</v>
      </c>
      <c r="BO3927">
        <f>'ÁREA DE CRÍA-TLP'!G3928</f>
        <v>0</v>
      </c>
      <c r="BP3927">
        <f>'ÁREA DE CRÍA-VFR'!C3928</f>
        <v>0</v>
      </c>
      <c r="BQ3927" t="s">
        <v>1129</v>
      </c>
      <c r="BR3927">
        <f>'ÁREA DE CRÍA-VFR'!D3928</f>
        <v>0</v>
      </c>
      <c r="BS3927">
        <f>'ÁREA DE CRÍA-VFR'!E3928</f>
        <v>0</v>
      </c>
      <c r="BT3927">
        <f>'ÁREA DE CRÍA-VFR'!F3928</f>
        <v>0</v>
      </c>
      <c r="BU3927">
        <f>'ÁREA DE CRÍA-VFR'!G3928</f>
        <v>0</v>
      </c>
      <c r="BV3927">
        <f>'ÁREA DE CRÍA-Superficie'!E3928</f>
        <v>0</v>
      </c>
      <c r="BW3927">
        <f>'ÁREA DISTRIBUCIÓN-Resumen'!C3928</f>
        <v>0</v>
      </c>
      <c r="BX3927">
        <f>'ÁREA DISTRIBUCIÓN-Resumen'!D3928</f>
        <v>0</v>
      </c>
      <c r="BZ3927">
        <f>'POBLACIÓN-Resumen'!C3928</f>
        <v>0</v>
      </c>
      <c r="CA3927">
        <f>'POBLACIÓN-Resumen'!D3928</f>
        <v>0</v>
      </c>
      <c r="CC3927">
        <f>'ÁREA DE CRÍA-Resumen'!C3928</f>
        <v>0</v>
      </c>
      <c r="CD3927">
        <f>'ÁREA DE CRÍA-Resumen'!D3928</f>
        <v>0</v>
      </c>
      <c r="CF3927">
        <f>'PRESIONES-Resumen'!C3928</f>
        <v>0</v>
      </c>
      <c r="CG3927">
        <f>'PRESIONES-Resumen'!D3928</f>
        <v>0</v>
      </c>
      <c r="CI3927">
        <f>'EVALUACIÓN GLOBAL'!C3928</f>
        <v>0</v>
      </c>
      <c r="CJ3927">
        <f>'EVALUACIÓN GLOBAL'!D3928</f>
        <v>0</v>
      </c>
    </row>
    <row r="3928" spans="1:88" x14ac:dyDescent="0.25">
      <c r="A3928">
        <f>ESPECIES!A3929</f>
        <v>0</v>
      </c>
      <c r="C3928" t="s">
        <v>1003</v>
      </c>
      <c r="D3928">
        <f>ESPECIES!B3929</f>
        <v>0</v>
      </c>
      <c r="E3928">
        <f>'ÁREA DE DISTRIBUCIÓN'!C3929</f>
        <v>0</v>
      </c>
      <c r="F3928">
        <f>'ÁREA DE DISTRIBUCIÓN'!D3929</f>
        <v>0</v>
      </c>
      <c r="G3928">
        <f>'ÁREA DISTRIBUCIÓN-TCP'!C3929</f>
        <v>0</v>
      </c>
      <c r="H3928">
        <f>'ÁREA DISTRIBUCIÓN-TCP'!D3929</f>
        <v>0</v>
      </c>
      <c r="I3928">
        <f>'ÁREA DISTRIBUCIÓN-TCP'!E3929</f>
        <v>0</v>
      </c>
      <c r="J3928">
        <f>'ÁREA DISTRIBUCIÓN-TCP'!F3929</f>
        <v>0</v>
      </c>
      <c r="L3928">
        <f>'ÁREA DISTRIBUCIÓN-TCP'!G3929</f>
        <v>0</v>
      </c>
      <c r="M3928">
        <f>'ÁREA DISTRIBUCIÓN-TLP'!C3929</f>
        <v>0</v>
      </c>
      <c r="N3928">
        <f>'ÁREA DISTRIBUCIÓN-TLP'!D3929</f>
        <v>0</v>
      </c>
      <c r="O3928">
        <f>'ÁREA DISTRIBUCIÓN-TLP'!E3929</f>
        <v>0</v>
      </c>
      <c r="P3928">
        <f>'ÁREA DISTRIBUCIÓN-TLP'!F3929</f>
        <v>0</v>
      </c>
      <c r="R3928">
        <f>'ÁREA DISTRIBUCIÓN-TLP'!G3929</f>
        <v>0</v>
      </c>
      <c r="S3928" s="56">
        <f>'ÁREA DISTRIBUCIÓN-VFR'!C3929</f>
        <v>0</v>
      </c>
      <c r="T3928" s="56" t="s">
        <v>1129</v>
      </c>
      <c r="U3928" s="56">
        <f>'ÁREA DISTRIBUCIÓN-VFR'!D3929</f>
        <v>0</v>
      </c>
      <c r="V3928" s="56">
        <f>'ÁREA DISTRIBUCIÓN-VFR'!E3929</f>
        <v>0</v>
      </c>
      <c r="W3928" s="56">
        <f>'ÁREA DISTRIBUCIÓN-VFR'!F3929</f>
        <v>0</v>
      </c>
      <c r="X3928" s="56">
        <f>'ÁREA DISTRIBUCIÓN-VFR'!G3929</f>
        <v>0</v>
      </c>
      <c r="Y3928">
        <f>'ÁREA DISTRIBUCIÓN-VFR'!H3929</f>
        <v>0</v>
      </c>
      <c r="Z3928">
        <f>'POBLACIÓN-Tamaño'!F3929</f>
        <v>0</v>
      </c>
      <c r="AA3928">
        <f>'POBLACIÓN-Tamaño'!C3929</f>
        <v>0</v>
      </c>
      <c r="AB3928">
        <f>'POBLACIÓN-Tamaño'!D3929</f>
        <v>0</v>
      </c>
      <c r="AC3928">
        <f>'POBLACIÓN-Tamaño'!E3929</f>
        <v>0</v>
      </c>
      <c r="AD3928">
        <f>'POBLACIÓN-Tamaño'!G3929</f>
        <v>0</v>
      </c>
      <c r="AE3928">
        <f>'POBLACIÓN-Tamaño'!H3929</f>
        <v>0</v>
      </c>
      <c r="AF3928">
        <f>'POBLACIÓN-Tamaño'!I3929</f>
        <v>0</v>
      </c>
      <c r="AH3928">
        <f>'POBLACIÓN-TCP'!C3929</f>
        <v>0</v>
      </c>
      <c r="AI3928">
        <f>'POBLACIÓN-TCP'!D3929</f>
        <v>0</v>
      </c>
      <c r="AJ3928">
        <f>'POBLACIÓN-TCP'!E3929</f>
        <v>0</v>
      </c>
      <c r="AK3928">
        <f>'POBLACIÓN-TCP'!F3929</f>
        <v>0</v>
      </c>
      <c r="AM3928">
        <f>'POBLACIÓN-TCP'!G3929</f>
        <v>0</v>
      </c>
      <c r="AN3928">
        <f>'POBLACIÓN-TLP'!C3929</f>
        <v>0</v>
      </c>
      <c r="AO3928">
        <f>'POBLACIÓN-TLP'!D3929</f>
        <v>0</v>
      </c>
      <c r="AP3928">
        <f>'POBLACIÓN-TLP'!E3929</f>
        <v>0</v>
      </c>
      <c r="AQ3928">
        <f>'POBLACIÓN-TLP'!F3929</f>
        <v>0</v>
      </c>
      <c r="AS3928">
        <f>'POBLACIÓN-TLP'!G3929</f>
        <v>0</v>
      </c>
      <c r="AT3928" s="56" t="e">
        <f>'POBLACIÓN-VFR'!#REF!</f>
        <v>#REF!</v>
      </c>
      <c r="AU3928" s="56">
        <f>'POBLACIÓN-VFR'!C3929</f>
        <v>0</v>
      </c>
      <c r="AV3928" s="56">
        <f>'POBLACIÓN-VFR'!D3929</f>
        <v>0</v>
      </c>
      <c r="AW3928" s="56">
        <f>'POBLACIÓN-VFR'!E3929</f>
        <v>0</v>
      </c>
      <c r="AX3928" s="56">
        <f>'POBLACIÓN-VFR'!F3929</f>
        <v>0</v>
      </c>
      <c r="AY3928" s="56">
        <f>'POBLACIÓN-VFR'!G3929</f>
        <v>0</v>
      </c>
      <c r="AZ3928" s="56">
        <f>'POBLACIÓN-VFR'!H3929</f>
        <v>0</v>
      </c>
      <c r="BA3928">
        <f>'POBLACIÓN-Tamaño'!J4325</f>
        <v>0</v>
      </c>
      <c r="BB3928">
        <f>'ÁREA DE CRÍA-Superficie'!C4326</f>
        <v>0</v>
      </c>
      <c r="BC3928">
        <f>'ÁREA DE CRÍA-Superficie'!D4326</f>
        <v>0</v>
      </c>
      <c r="BD3928">
        <f>'ÁREA DE CRÍA-TCP'!C3929</f>
        <v>0</v>
      </c>
      <c r="BE3928">
        <f>'ÁREA DE CRÍA-TCP'!D3929</f>
        <v>0</v>
      </c>
      <c r="BF3928">
        <f>'ÁREA DE CRÍA-TCP'!E3929</f>
        <v>0</v>
      </c>
      <c r="BG3928">
        <f>'ÁREA DE CRÍA-TCP'!F3929</f>
        <v>0</v>
      </c>
      <c r="BI3928">
        <f>'ÁREA DE CRÍA-TCP'!G3929</f>
        <v>0</v>
      </c>
      <c r="BJ3928">
        <f>'ÁREA DE CRÍA-TLP'!C3929</f>
        <v>0</v>
      </c>
      <c r="BK3928">
        <f>'ÁREA DE CRÍA-TLP'!D3929</f>
        <v>0</v>
      </c>
      <c r="BL3928">
        <f>'ÁREA DE CRÍA-TLP'!E3929</f>
        <v>0</v>
      </c>
      <c r="BM3928">
        <f>'ÁREA DE CRÍA-TLP'!F3929</f>
        <v>0</v>
      </c>
      <c r="BO3928">
        <f>'ÁREA DE CRÍA-TLP'!G3929</f>
        <v>0</v>
      </c>
      <c r="BP3928">
        <f>'ÁREA DE CRÍA-VFR'!C3929</f>
        <v>0</v>
      </c>
      <c r="BQ3928" t="s">
        <v>1129</v>
      </c>
      <c r="BR3928">
        <f>'ÁREA DE CRÍA-VFR'!D3929</f>
        <v>0</v>
      </c>
      <c r="BS3928">
        <f>'ÁREA DE CRÍA-VFR'!E3929</f>
        <v>0</v>
      </c>
      <c r="BT3928">
        <f>'ÁREA DE CRÍA-VFR'!F3929</f>
        <v>0</v>
      </c>
      <c r="BU3928">
        <f>'ÁREA DE CRÍA-VFR'!G3929</f>
        <v>0</v>
      </c>
      <c r="BV3928">
        <f>'ÁREA DE CRÍA-Superficie'!E3929</f>
        <v>0</v>
      </c>
      <c r="BW3928">
        <f>'ÁREA DISTRIBUCIÓN-Resumen'!C3929</f>
        <v>0</v>
      </c>
      <c r="BX3928">
        <f>'ÁREA DISTRIBUCIÓN-Resumen'!D3929</f>
        <v>0</v>
      </c>
      <c r="BZ3928">
        <f>'POBLACIÓN-Resumen'!C3929</f>
        <v>0</v>
      </c>
      <c r="CA3928">
        <f>'POBLACIÓN-Resumen'!D3929</f>
        <v>0</v>
      </c>
      <c r="CC3928">
        <f>'ÁREA DE CRÍA-Resumen'!C3929</f>
        <v>0</v>
      </c>
      <c r="CD3928">
        <f>'ÁREA DE CRÍA-Resumen'!D3929</f>
        <v>0</v>
      </c>
      <c r="CF3928">
        <f>'PRESIONES-Resumen'!C3929</f>
        <v>0</v>
      </c>
      <c r="CG3928">
        <f>'PRESIONES-Resumen'!D3929</f>
        <v>0</v>
      </c>
      <c r="CI3928">
        <f>'EVALUACIÓN GLOBAL'!C3929</f>
        <v>0</v>
      </c>
      <c r="CJ3928">
        <f>'EVALUACIÓN GLOBAL'!D3929</f>
        <v>0</v>
      </c>
    </row>
    <row r="3929" spans="1:88" x14ac:dyDescent="0.25">
      <c r="A3929">
        <f>ESPECIES!A3930</f>
        <v>0</v>
      </c>
      <c r="C3929" t="s">
        <v>1003</v>
      </c>
      <c r="D3929">
        <f>ESPECIES!B3930</f>
        <v>0</v>
      </c>
      <c r="E3929">
        <f>'ÁREA DE DISTRIBUCIÓN'!C3930</f>
        <v>0</v>
      </c>
      <c r="F3929">
        <f>'ÁREA DE DISTRIBUCIÓN'!D3930</f>
        <v>0</v>
      </c>
      <c r="G3929">
        <f>'ÁREA DISTRIBUCIÓN-TCP'!C3930</f>
        <v>0</v>
      </c>
      <c r="H3929">
        <f>'ÁREA DISTRIBUCIÓN-TCP'!D3930</f>
        <v>0</v>
      </c>
      <c r="I3929">
        <f>'ÁREA DISTRIBUCIÓN-TCP'!E3930</f>
        <v>0</v>
      </c>
      <c r="J3929">
        <f>'ÁREA DISTRIBUCIÓN-TCP'!F3930</f>
        <v>0</v>
      </c>
      <c r="L3929">
        <f>'ÁREA DISTRIBUCIÓN-TCP'!G3930</f>
        <v>0</v>
      </c>
      <c r="M3929">
        <f>'ÁREA DISTRIBUCIÓN-TLP'!C3930</f>
        <v>0</v>
      </c>
      <c r="N3929">
        <f>'ÁREA DISTRIBUCIÓN-TLP'!D3930</f>
        <v>0</v>
      </c>
      <c r="O3929">
        <f>'ÁREA DISTRIBUCIÓN-TLP'!E3930</f>
        <v>0</v>
      </c>
      <c r="P3929">
        <f>'ÁREA DISTRIBUCIÓN-TLP'!F3930</f>
        <v>0</v>
      </c>
      <c r="R3929">
        <f>'ÁREA DISTRIBUCIÓN-TLP'!G3930</f>
        <v>0</v>
      </c>
      <c r="S3929" s="56">
        <f>'ÁREA DISTRIBUCIÓN-VFR'!C3930</f>
        <v>0</v>
      </c>
      <c r="T3929" s="56" t="s">
        <v>1129</v>
      </c>
      <c r="U3929" s="56">
        <f>'ÁREA DISTRIBUCIÓN-VFR'!D3930</f>
        <v>0</v>
      </c>
      <c r="V3929" s="56">
        <f>'ÁREA DISTRIBUCIÓN-VFR'!E3930</f>
        <v>0</v>
      </c>
      <c r="W3929" s="56">
        <f>'ÁREA DISTRIBUCIÓN-VFR'!F3930</f>
        <v>0</v>
      </c>
      <c r="X3929" s="56">
        <f>'ÁREA DISTRIBUCIÓN-VFR'!G3930</f>
        <v>0</v>
      </c>
      <c r="Y3929">
        <f>'ÁREA DISTRIBUCIÓN-VFR'!H3930</f>
        <v>0</v>
      </c>
      <c r="Z3929">
        <f>'POBLACIÓN-Tamaño'!F3930</f>
        <v>0</v>
      </c>
      <c r="AA3929">
        <f>'POBLACIÓN-Tamaño'!C3930</f>
        <v>0</v>
      </c>
      <c r="AB3929">
        <f>'POBLACIÓN-Tamaño'!D3930</f>
        <v>0</v>
      </c>
      <c r="AC3929">
        <f>'POBLACIÓN-Tamaño'!E3930</f>
        <v>0</v>
      </c>
      <c r="AD3929">
        <f>'POBLACIÓN-Tamaño'!G3930</f>
        <v>0</v>
      </c>
      <c r="AE3929">
        <f>'POBLACIÓN-Tamaño'!H3930</f>
        <v>0</v>
      </c>
      <c r="AF3929">
        <f>'POBLACIÓN-Tamaño'!I3930</f>
        <v>0</v>
      </c>
      <c r="AH3929">
        <f>'POBLACIÓN-TCP'!C3930</f>
        <v>0</v>
      </c>
      <c r="AI3929">
        <f>'POBLACIÓN-TCP'!D3930</f>
        <v>0</v>
      </c>
      <c r="AJ3929">
        <f>'POBLACIÓN-TCP'!E3930</f>
        <v>0</v>
      </c>
      <c r="AK3929">
        <f>'POBLACIÓN-TCP'!F3930</f>
        <v>0</v>
      </c>
      <c r="AM3929">
        <f>'POBLACIÓN-TCP'!G3930</f>
        <v>0</v>
      </c>
      <c r="AN3929">
        <f>'POBLACIÓN-TLP'!C3930</f>
        <v>0</v>
      </c>
      <c r="AO3929">
        <f>'POBLACIÓN-TLP'!D3930</f>
        <v>0</v>
      </c>
      <c r="AP3929">
        <f>'POBLACIÓN-TLP'!E3930</f>
        <v>0</v>
      </c>
      <c r="AQ3929">
        <f>'POBLACIÓN-TLP'!F3930</f>
        <v>0</v>
      </c>
      <c r="AS3929">
        <f>'POBLACIÓN-TLP'!G3930</f>
        <v>0</v>
      </c>
      <c r="AT3929" s="56" t="e">
        <f>'POBLACIÓN-VFR'!#REF!</f>
        <v>#REF!</v>
      </c>
      <c r="AU3929" s="56">
        <f>'POBLACIÓN-VFR'!C3930</f>
        <v>0</v>
      </c>
      <c r="AV3929" s="56">
        <f>'POBLACIÓN-VFR'!D3930</f>
        <v>0</v>
      </c>
      <c r="AW3929" s="56">
        <f>'POBLACIÓN-VFR'!E3930</f>
        <v>0</v>
      </c>
      <c r="AX3929" s="56">
        <f>'POBLACIÓN-VFR'!F3930</f>
        <v>0</v>
      </c>
      <c r="AY3929" s="56">
        <f>'POBLACIÓN-VFR'!G3930</f>
        <v>0</v>
      </c>
      <c r="AZ3929" s="56">
        <f>'POBLACIÓN-VFR'!H3930</f>
        <v>0</v>
      </c>
      <c r="BA3929">
        <f>'POBLACIÓN-Tamaño'!J4326</f>
        <v>0</v>
      </c>
      <c r="BB3929">
        <f>'ÁREA DE CRÍA-Superficie'!C4327</f>
        <v>0</v>
      </c>
      <c r="BC3929">
        <f>'ÁREA DE CRÍA-Superficie'!D4327</f>
        <v>0</v>
      </c>
      <c r="BD3929">
        <f>'ÁREA DE CRÍA-TCP'!C3930</f>
        <v>0</v>
      </c>
      <c r="BE3929">
        <f>'ÁREA DE CRÍA-TCP'!D3930</f>
        <v>0</v>
      </c>
      <c r="BF3929">
        <f>'ÁREA DE CRÍA-TCP'!E3930</f>
        <v>0</v>
      </c>
      <c r="BG3929">
        <f>'ÁREA DE CRÍA-TCP'!F3930</f>
        <v>0</v>
      </c>
      <c r="BI3929">
        <f>'ÁREA DE CRÍA-TCP'!G3930</f>
        <v>0</v>
      </c>
      <c r="BJ3929">
        <f>'ÁREA DE CRÍA-TLP'!C3930</f>
        <v>0</v>
      </c>
      <c r="BK3929">
        <f>'ÁREA DE CRÍA-TLP'!D3930</f>
        <v>0</v>
      </c>
      <c r="BL3929">
        <f>'ÁREA DE CRÍA-TLP'!E3930</f>
        <v>0</v>
      </c>
      <c r="BM3929">
        <f>'ÁREA DE CRÍA-TLP'!F3930</f>
        <v>0</v>
      </c>
      <c r="BO3929">
        <f>'ÁREA DE CRÍA-TLP'!G3930</f>
        <v>0</v>
      </c>
      <c r="BP3929">
        <f>'ÁREA DE CRÍA-VFR'!C3930</f>
        <v>0</v>
      </c>
      <c r="BQ3929" t="s">
        <v>1129</v>
      </c>
      <c r="BR3929">
        <f>'ÁREA DE CRÍA-VFR'!D3930</f>
        <v>0</v>
      </c>
      <c r="BS3929">
        <f>'ÁREA DE CRÍA-VFR'!E3930</f>
        <v>0</v>
      </c>
      <c r="BT3929">
        <f>'ÁREA DE CRÍA-VFR'!F3930</f>
        <v>0</v>
      </c>
      <c r="BU3929">
        <f>'ÁREA DE CRÍA-VFR'!G3930</f>
        <v>0</v>
      </c>
      <c r="BV3929">
        <f>'ÁREA DE CRÍA-Superficie'!E3930</f>
        <v>0</v>
      </c>
      <c r="BW3929">
        <f>'ÁREA DISTRIBUCIÓN-Resumen'!C3930</f>
        <v>0</v>
      </c>
      <c r="BX3929">
        <f>'ÁREA DISTRIBUCIÓN-Resumen'!D3930</f>
        <v>0</v>
      </c>
      <c r="BZ3929">
        <f>'POBLACIÓN-Resumen'!C3930</f>
        <v>0</v>
      </c>
      <c r="CA3929">
        <f>'POBLACIÓN-Resumen'!D3930</f>
        <v>0</v>
      </c>
      <c r="CC3929">
        <f>'ÁREA DE CRÍA-Resumen'!C3930</f>
        <v>0</v>
      </c>
      <c r="CD3929">
        <f>'ÁREA DE CRÍA-Resumen'!D3930</f>
        <v>0</v>
      </c>
      <c r="CF3929">
        <f>'PRESIONES-Resumen'!C3930</f>
        <v>0</v>
      </c>
      <c r="CG3929">
        <f>'PRESIONES-Resumen'!D3930</f>
        <v>0</v>
      </c>
      <c r="CI3929">
        <f>'EVALUACIÓN GLOBAL'!C3930</f>
        <v>0</v>
      </c>
      <c r="CJ3929">
        <f>'EVALUACIÓN GLOBAL'!D3930</f>
        <v>0</v>
      </c>
    </row>
    <row r="3930" spans="1:88" x14ac:dyDescent="0.25">
      <c r="A3930">
        <f>ESPECIES!A3931</f>
        <v>0</v>
      </c>
      <c r="C3930" t="s">
        <v>1003</v>
      </c>
      <c r="D3930">
        <f>ESPECIES!B3931</f>
        <v>0</v>
      </c>
      <c r="E3930">
        <f>'ÁREA DE DISTRIBUCIÓN'!C3931</f>
        <v>0</v>
      </c>
      <c r="F3930">
        <f>'ÁREA DE DISTRIBUCIÓN'!D3931</f>
        <v>0</v>
      </c>
      <c r="G3930">
        <f>'ÁREA DISTRIBUCIÓN-TCP'!C3931</f>
        <v>0</v>
      </c>
      <c r="H3930">
        <f>'ÁREA DISTRIBUCIÓN-TCP'!D3931</f>
        <v>0</v>
      </c>
      <c r="I3930">
        <f>'ÁREA DISTRIBUCIÓN-TCP'!E3931</f>
        <v>0</v>
      </c>
      <c r="J3930">
        <f>'ÁREA DISTRIBUCIÓN-TCP'!F3931</f>
        <v>0</v>
      </c>
      <c r="L3930">
        <f>'ÁREA DISTRIBUCIÓN-TCP'!G3931</f>
        <v>0</v>
      </c>
      <c r="M3930">
        <f>'ÁREA DISTRIBUCIÓN-TLP'!C3931</f>
        <v>0</v>
      </c>
      <c r="N3930">
        <f>'ÁREA DISTRIBUCIÓN-TLP'!D3931</f>
        <v>0</v>
      </c>
      <c r="O3930">
        <f>'ÁREA DISTRIBUCIÓN-TLP'!E3931</f>
        <v>0</v>
      </c>
      <c r="P3930">
        <f>'ÁREA DISTRIBUCIÓN-TLP'!F3931</f>
        <v>0</v>
      </c>
      <c r="R3930">
        <f>'ÁREA DISTRIBUCIÓN-TLP'!G3931</f>
        <v>0</v>
      </c>
      <c r="S3930" s="56">
        <f>'ÁREA DISTRIBUCIÓN-VFR'!C3931</f>
        <v>0</v>
      </c>
      <c r="T3930" s="56" t="s">
        <v>1129</v>
      </c>
      <c r="U3930" s="56">
        <f>'ÁREA DISTRIBUCIÓN-VFR'!D3931</f>
        <v>0</v>
      </c>
      <c r="V3930" s="56">
        <f>'ÁREA DISTRIBUCIÓN-VFR'!E3931</f>
        <v>0</v>
      </c>
      <c r="W3930" s="56">
        <f>'ÁREA DISTRIBUCIÓN-VFR'!F3931</f>
        <v>0</v>
      </c>
      <c r="X3930" s="56">
        <f>'ÁREA DISTRIBUCIÓN-VFR'!G3931</f>
        <v>0</v>
      </c>
      <c r="Y3930">
        <f>'ÁREA DISTRIBUCIÓN-VFR'!H3931</f>
        <v>0</v>
      </c>
      <c r="Z3930">
        <f>'POBLACIÓN-Tamaño'!F3931</f>
        <v>0</v>
      </c>
      <c r="AA3930">
        <f>'POBLACIÓN-Tamaño'!C3931</f>
        <v>0</v>
      </c>
      <c r="AB3930">
        <f>'POBLACIÓN-Tamaño'!D3931</f>
        <v>0</v>
      </c>
      <c r="AC3930">
        <f>'POBLACIÓN-Tamaño'!E3931</f>
        <v>0</v>
      </c>
      <c r="AD3930">
        <f>'POBLACIÓN-Tamaño'!G3931</f>
        <v>0</v>
      </c>
      <c r="AE3930">
        <f>'POBLACIÓN-Tamaño'!H3931</f>
        <v>0</v>
      </c>
      <c r="AF3930">
        <f>'POBLACIÓN-Tamaño'!I3931</f>
        <v>0</v>
      </c>
      <c r="AH3930">
        <f>'POBLACIÓN-TCP'!C3931</f>
        <v>0</v>
      </c>
      <c r="AI3930">
        <f>'POBLACIÓN-TCP'!D3931</f>
        <v>0</v>
      </c>
      <c r="AJ3930">
        <f>'POBLACIÓN-TCP'!E3931</f>
        <v>0</v>
      </c>
      <c r="AK3930">
        <f>'POBLACIÓN-TCP'!F3931</f>
        <v>0</v>
      </c>
      <c r="AM3930">
        <f>'POBLACIÓN-TCP'!G3931</f>
        <v>0</v>
      </c>
      <c r="AN3930">
        <f>'POBLACIÓN-TLP'!C3931</f>
        <v>0</v>
      </c>
      <c r="AO3930">
        <f>'POBLACIÓN-TLP'!D3931</f>
        <v>0</v>
      </c>
      <c r="AP3930">
        <f>'POBLACIÓN-TLP'!E3931</f>
        <v>0</v>
      </c>
      <c r="AQ3930">
        <f>'POBLACIÓN-TLP'!F3931</f>
        <v>0</v>
      </c>
      <c r="AS3930">
        <f>'POBLACIÓN-TLP'!G3931</f>
        <v>0</v>
      </c>
      <c r="AT3930" s="56" t="e">
        <f>'POBLACIÓN-VFR'!#REF!</f>
        <v>#REF!</v>
      </c>
      <c r="AU3930" s="56">
        <f>'POBLACIÓN-VFR'!C3931</f>
        <v>0</v>
      </c>
      <c r="AV3930" s="56">
        <f>'POBLACIÓN-VFR'!D3931</f>
        <v>0</v>
      </c>
      <c r="AW3930" s="56">
        <f>'POBLACIÓN-VFR'!E3931</f>
        <v>0</v>
      </c>
      <c r="AX3930" s="56">
        <f>'POBLACIÓN-VFR'!F3931</f>
        <v>0</v>
      </c>
      <c r="AY3930" s="56">
        <f>'POBLACIÓN-VFR'!G3931</f>
        <v>0</v>
      </c>
      <c r="AZ3930" s="56">
        <f>'POBLACIÓN-VFR'!H3931</f>
        <v>0</v>
      </c>
      <c r="BA3930">
        <f>'POBLACIÓN-Tamaño'!J4327</f>
        <v>0</v>
      </c>
      <c r="BB3930">
        <f>'ÁREA DE CRÍA-Superficie'!C4328</f>
        <v>0</v>
      </c>
      <c r="BC3930">
        <f>'ÁREA DE CRÍA-Superficie'!D4328</f>
        <v>0</v>
      </c>
      <c r="BD3930">
        <f>'ÁREA DE CRÍA-TCP'!C3931</f>
        <v>0</v>
      </c>
      <c r="BE3930">
        <f>'ÁREA DE CRÍA-TCP'!D3931</f>
        <v>0</v>
      </c>
      <c r="BF3930">
        <f>'ÁREA DE CRÍA-TCP'!E3931</f>
        <v>0</v>
      </c>
      <c r="BG3930">
        <f>'ÁREA DE CRÍA-TCP'!F3931</f>
        <v>0</v>
      </c>
      <c r="BI3930">
        <f>'ÁREA DE CRÍA-TCP'!G3931</f>
        <v>0</v>
      </c>
      <c r="BJ3930">
        <f>'ÁREA DE CRÍA-TLP'!C3931</f>
        <v>0</v>
      </c>
      <c r="BK3930">
        <f>'ÁREA DE CRÍA-TLP'!D3931</f>
        <v>0</v>
      </c>
      <c r="BL3930">
        <f>'ÁREA DE CRÍA-TLP'!E3931</f>
        <v>0</v>
      </c>
      <c r="BM3930">
        <f>'ÁREA DE CRÍA-TLP'!F3931</f>
        <v>0</v>
      </c>
      <c r="BO3930">
        <f>'ÁREA DE CRÍA-TLP'!G3931</f>
        <v>0</v>
      </c>
      <c r="BP3930">
        <f>'ÁREA DE CRÍA-VFR'!C3931</f>
        <v>0</v>
      </c>
      <c r="BQ3930" t="s">
        <v>1129</v>
      </c>
      <c r="BR3930">
        <f>'ÁREA DE CRÍA-VFR'!D3931</f>
        <v>0</v>
      </c>
      <c r="BS3930">
        <f>'ÁREA DE CRÍA-VFR'!E3931</f>
        <v>0</v>
      </c>
      <c r="BT3930">
        <f>'ÁREA DE CRÍA-VFR'!F3931</f>
        <v>0</v>
      </c>
      <c r="BU3930">
        <f>'ÁREA DE CRÍA-VFR'!G3931</f>
        <v>0</v>
      </c>
      <c r="BV3930">
        <f>'ÁREA DE CRÍA-Superficie'!E3931</f>
        <v>0</v>
      </c>
      <c r="BW3930">
        <f>'ÁREA DISTRIBUCIÓN-Resumen'!C3931</f>
        <v>0</v>
      </c>
      <c r="BX3930">
        <f>'ÁREA DISTRIBUCIÓN-Resumen'!D3931</f>
        <v>0</v>
      </c>
      <c r="BZ3930">
        <f>'POBLACIÓN-Resumen'!C3931</f>
        <v>0</v>
      </c>
      <c r="CA3930">
        <f>'POBLACIÓN-Resumen'!D3931</f>
        <v>0</v>
      </c>
      <c r="CC3930">
        <f>'ÁREA DE CRÍA-Resumen'!C3931</f>
        <v>0</v>
      </c>
      <c r="CD3930">
        <f>'ÁREA DE CRÍA-Resumen'!D3931</f>
        <v>0</v>
      </c>
      <c r="CF3930">
        <f>'PRESIONES-Resumen'!C3931</f>
        <v>0</v>
      </c>
      <c r="CG3930">
        <f>'PRESIONES-Resumen'!D3931</f>
        <v>0</v>
      </c>
      <c r="CI3930">
        <f>'EVALUACIÓN GLOBAL'!C3931</f>
        <v>0</v>
      </c>
      <c r="CJ3930">
        <f>'EVALUACIÓN GLOBAL'!D3931</f>
        <v>0</v>
      </c>
    </row>
    <row r="3931" spans="1:88" x14ac:dyDescent="0.25">
      <c r="A3931">
        <f>ESPECIES!A3932</f>
        <v>0</v>
      </c>
      <c r="C3931" t="s">
        <v>1003</v>
      </c>
      <c r="D3931">
        <f>ESPECIES!B3932</f>
        <v>0</v>
      </c>
      <c r="E3931">
        <f>'ÁREA DE DISTRIBUCIÓN'!C3932</f>
        <v>0</v>
      </c>
      <c r="F3931">
        <f>'ÁREA DE DISTRIBUCIÓN'!D3932</f>
        <v>0</v>
      </c>
      <c r="G3931">
        <f>'ÁREA DISTRIBUCIÓN-TCP'!C3932</f>
        <v>0</v>
      </c>
      <c r="H3931">
        <f>'ÁREA DISTRIBUCIÓN-TCP'!D3932</f>
        <v>0</v>
      </c>
      <c r="I3931">
        <f>'ÁREA DISTRIBUCIÓN-TCP'!E3932</f>
        <v>0</v>
      </c>
      <c r="J3931">
        <f>'ÁREA DISTRIBUCIÓN-TCP'!F3932</f>
        <v>0</v>
      </c>
      <c r="L3931">
        <f>'ÁREA DISTRIBUCIÓN-TCP'!G3932</f>
        <v>0</v>
      </c>
      <c r="M3931">
        <f>'ÁREA DISTRIBUCIÓN-TLP'!C3932</f>
        <v>0</v>
      </c>
      <c r="N3931">
        <f>'ÁREA DISTRIBUCIÓN-TLP'!D3932</f>
        <v>0</v>
      </c>
      <c r="O3931">
        <f>'ÁREA DISTRIBUCIÓN-TLP'!E3932</f>
        <v>0</v>
      </c>
      <c r="P3931">
        <f>'ÁREA DISTRIBUCIÓN-TLP'!F3932</f>
        <v>0</v>
      </c>
      <c r="R3931">
        <f>'ÁREA DISTRIBUCIÓN-TLP'!G3932</f>
        <v>0</v>
      </c>
      <c r="S3931" s="56">
        <f>'ÁREA DISTRIBUCIÓN-VFR'!C3932</f>
        <v>0</v>
      </c>
      <c r="T3931" s="56" t="s">
        <v>1129</v>
      </c>
      <c r="U3931" s="56">
        <f>'ÁREA DISTRIBUCIÓN-VFR'!D3932</f>
        <v>0</v>
      </c>
      <c r="V3931" s="56">
        <f>'ÁREA DISTRIBUCIÓN-VFR'!E3932</f>
        <v>0</v>
      </c>
      <c r="W3931" s="56">
        <f>'ÁREA DISTRIBUCIÓN-VFR'!F3932</f>
        <v>0</v>
      </c>
      <c r="X3931" s="56">
        <f>'ÁREA DISTRIBUCIÓN-VFR'!G3932</f>
        <v>0</v>
      </c>
      <c r="Y3931">
        <f>'ÁREA DISTRIBUCIÓN-VFR'!H3932</f>
        <v>0</v>
      </c>
      <c r="Z3931">
        <f>'POBLACIÓN-Tamaño'!F3932</f>
        <v>0</v>
      </c>
      <c r="AA3931">
        <f>'POBLACIÓN-Tamaño'!C3932</f>
        <v>0</v>
      </c>
      <c r="AB3931">
        <f>'POBLACIÓN-Tamaño'!D3932</f>
        <v>0</v>
      </c>
      <c r="AC3931">
        <f>'POBLACIÓN-Tamaño'!E3932</f>
        <v>0</v>
      </c>
      <c r="AD3931">
        <f>'POBLACIÓN-Tamaño'!G3932</f>
        <v>0</v>
      </c>
      <c r="AE3931">
        <f>'POBLACIÓN-Tamaño'!H3932</f>
        <v>0</v>
      </c>
      <c r="AF3931">
        <f>'POBLACIÓN-Tamaño'!I3932</f>
        <v>0</v>
      </c>
      <c r="AH3931">
        <f>'POBLACIÓN-TCP'!C3932</f>
        <v>0</v>
      </c>
      <c r="AI3931">
        <f>'POBLACIÓN-TCP'!D3932</f>
        <v>0</v>
      </c>
      <c r="AJ3931">
        <f>'POBLACIÓN-TCP'!E3932</f>
        <v>0</v>
      </c>
      <c r="AK3931">
        <f>'POBLACIÓN-TCP'!F3932</f>
        <v>0</v>
      </c>
      <c r="AM3931">
        <f>'POBLACIÓN-TCP'!G3932</f>
        <v>0</v>
      </c>
      <c r="AN3931">
        <f>'POBLACIÓN-TLP'!C3932</f>
        <v>0</v>
      </c>
      <c r="AO3931">
        <f>'POBLACIÓN-TLP'!D3932</f>
        <v>0</v>
      </c>
      <c r="AP3931">
        <f>'POBLACIÓN-TLP'!E3932</f>
        <v>0</v>
      </c>
      <c r="AQ3931">
        <f>'POBLACIÓN-TLP'!F3932</f>
        <v>0</v>
      </c>
      <c r="AS3931">
        <f>'POBLACIÓN-TLP'!G3932</f>
        <v>0</v>
      </c>
      <c r="AT3931" s="56" t="e">
        <f>'POBLACIÓN-VFR'!#REF!</f>
        <v>#REF!</v>
      </c>
      <c r="AU3931" s="56">
        <f>'POBLACIÓN-VFR'!C3932</f>
        <v>0</v>
      </c>
      <c r="AV3931" s="56">
        <f>'POBLACIÓN-VFR'!D3932</f>
        <v>0</v>
      </c>
      <c r="AW3931" s="56">
        <f>'POBLACIÓN-VFR'!E3932</f>
        <v>0</v>
      </c>
      <c r="AX3931" s="56">
        <f>'POBLACIÓN-VFR'!F3932</f>
        <v>0</v>
      </c>
      <c r="AY3931" s="56">
        <f>'POBLACIÓN-VFR'!G3932</f>
        <v>0</v>
      </c>
      <c r="AZ3931" s="56">
        <f>'POBLACIÓN-VFR'!H3932</f>
        <v>0</v>
      </c>
      <c r="BA3931">
        <f>'POBLACIÓN-Tamaño'!J4328</f>
        <v>0</v>
      </c>
      <c r="BB3931">
        <f>'ÁREA DE CRÍA-Superficie'!C4329</f>
        <v>0</v>
      </c>
      <c r="BC3931">
        <f>'ÁREA DE CRÍA-Superficie'!D4329</f>
        <v>0</v>
      </c>
      <c r="BD3931">
        <f>'ÁREA DE CRÍA-TCP'!C3932</f>
        <v>0</v>
      </c>
      <c r="BE3931">
        <f>'ÁREA DE CRÍA-TCP'!D3932</f>
        <v>0</v>
      </c>
      <c r="BF3931">
        <f>'ÁREA DE CRÍA-TCP'!E3932</f>
        <v>0</v>
      </c>
      <c r="BG3931">
        <f>'ÁREA DE CRÍA-TCP'!F3932</f>
        <v>0</v>
      </c>
      <c r="BI3931">
        <f>'ÁREA DE CRÍA-TCP'!G3932</f>
        <v>0</v>
      </c>
      <c r="BJ3931">
        <f>'ÁREA DE CRÍA-TLP'!C3932</f>
        <v>0</v>
      </c>
      <c r="BK3931">
        <f>'ÁREA DE CRÍA-TLP'!D3932</f>
        <v>0</v>
      </c>
      <c r="BL3931">
        <f>'ÁREA DE CRÍA-TLP'!E3932</f>
        <v>0</v>
      </c>
      <c r="BM3931">
        <f>'ÁREA DE CRÍA-TLP'!F3932</f>
        <v>0</v>
      </c>
      <c r="BO3931">
        <f>'ÁREA DE CRÍA-TLP'!G3932</f>
        <v>0</v>
      </c>
      <c r="BP3931">
        <f>'ÁREA DE CRÍA-VFR'!C3932</f>
        <v>0</v>
      </c>
      <c r="BQ3931" t="s">
        <v>1129</v>
      </c>
      <c r="BR3931">
        <f>'ÁREA DE CRÍA-VFR'!D3932</f>
        <v>0</v>
      </c>
      <c r="BS3931">
        <f>'ÁREA DE CRÍA-VFR'!E3932</f>
        <v>0</v>
      </c>
      <c r="BT3931">
        <f>'ÁREA DE CRÍA-VFR'!F3932</f>
        <v>0</v>
      </c>
      <c r="BU3931">
        <f>'ÁREA DE CRÍA-VFR'!G3932</f>
        <v>0</v>
      </c>
      <c r="BV3931">
        <f>'ÁREA DE CRÍA-Superficie'!E3932</f>
        <v>0</v>
      </c>
      <c r="BW3931">
        <f>'ÁREA DISTRIBUCIÓN-Resumen'!C3932</f>
        <v>0</v>
      </c>
      <c r="BX3931">
        <f>'ÁREA DISTRIBUCIÓN-Resumen'!D3932</f>
        <v>0</v>
      </c>
      <c r="BZ3931">
        <f>'POBLACIÓN-Resumen'!C3932</f>
        <v>0</v>
      </c>
      <c r="CA3931">
        <f>'POBLACIÓN-Resumen'!D3932</f>
        <v>0</v>
      </c>
      <c r="CC3931">
        <f>'ÁREA DE CRÍA-Resumen'!C3932</f>
        <v>0</v>
      </c>
      <c r="CD3931">
        <f>'ÁREA DE CRÍA-Resumen'!D3932</f>
        <v>0</v>
      </c>
      <c r="CF3931">
        <f>'PRESIONES-Resumen'!C3932</f>
        <v>0</v>
      </c>
      <c r="CG3931">
        <f>'PRESIONES-Resumen'!D3932</f>
        <v>0</v>
      </c>
      <c r="CI3931">
        <f>'EVALUACIÓN GLOBAL'!C3932</f>
        <v>0</v>
      </c>
      <c r="CJ3931">
        <f>'EVALUACIÓN GLOBAL'!D3932</f>
        <v>0</v>
      </c>
    </row>
    <row r="3932" spans="1:88" x14ac:dyDescent="0.25">
      <c r="A3932">
        <f>ESPECIES!A3933</f>
        <v>0</v>
      </c>
      <c r="C3932" t="s">
        <v>1003</v>
      </c>
      <c r="D3932">
        <f>ESPECIES!B3933</f>
        <v>0</v>
      </c>
      <c r="E3932">
        <f>'ÁREA DE DISTRIBUCIÓN'!C3933</f>
        <v>0</v>
      </c>
      <c r="F3932">
        <f>'ÁREA DE DISTRIBUCIÓN'!D3933</f>
        <v>0</v>
      </c>
      <c r="G3932">
        <f>'ÁREA DISTRIBUCIÓN-TCP'!C3933</f>
        <v>0</v>
      </c>
      <c r="H3932">
        <f>'ÁREA DISTRIBUCIÓN-TCP'!D3933</f>
        <v>0</v>
      </c>
      <c r="I3932">
        <f>'ÁREA DISTRIBUCIÓN-TCP'!E3933</f>
        <v>0</v>
      </c>
      <c r="J3932">
        <f>'ÁREA DISTRIBUCIÓN-TCP'!F3933</f>
        <v>0</v>
      </c>
      <c r="L3932">
        <f>'ÁREA DISTRIBUCIÓN-TCP'!G3933</f>
        <v>0</v>
      </c>
      <c r="M3932">
        <f>'ÁREA DISTRIBUCIÓN-TLP'!C3933</f>
        <v>0</v>
      </c>
      <c r="N3932">
        <f>'ÁREA DISTRIBUCIÓN-TLP'!D3933</f>
        <v>0</v>
      </c>
      <c r="O3932">
        <f>'ÁREA DISTRIBUCIÓN-TLP'!E3933</f>
        <v>0</v>
      </c>
      <c r="P3932">
        <f>'ÁREA DISTRIBUCIÓN-TLP'!F3933</f>
        <v>0</v>
      </c>
      <c r="R3932">
        <f>'ÁREA DISTRIBUCIÓN-TLP'!G3933</f>
        <v>0</v>
      </c>
      <c r="S3932" s="56">
        <f>'ÁREA DISTRIBUCIÓN-VFR'!C3933</f>
        <v>0</v>
      </c>
      <c r="T3932" s="56" t="s">
        <v>1129</v>
      </c>
      <c r="U3932" s="56">
        <f>'ÁREA DISTRIBUCIÓN-VFR'!D3933</f>
        <v>0</v>
      </c>
      <c r="V3932" s="56">
        <f>'ÁREA DISTRIBUCIÓN-VFR'!E3933</f>
        <v>0</v>
      </c>
      <c r="W3932" s="56">
        <f>'ÁREA DISTRIBUCIÓN-VFR'!F3933</f>
        <v>0</v>
      </c>
      <c r="X3932" s="56">
        <f>'ÁREA DISTRIBUCIÓN-VFR'!G3933</f>
        <v>0</v>
      </c>
      <c r="Y3932">
        <f>'ÁREA DISTRIBUCIÓN-VFR'!H3933</f>
        <v>0</v>
      </c>
      <c r="Z3932">
        <f>'POBLACIÓN-Tamaño'!F3933</f>
        <v>0</v>
      </c>
      <c r="AA3932">
        <f>'POBLACIÓN-Tamaño'!C3933</f>
        <v>0</v>
      </c>
      <c r="AB3932">
        <f>'POBLACIÓN-Tamaño'!D3933</f>
        <v>0</v>
      </c>
      <c r="AC3932">
        <f>'POBLACIÓN-Tamaño'!E3933</f>
        <v>0</v>
      </c>
      <c r="AD3932">
        <f>'POBLACIÓN-Tamaño'!G3933</f>
        <v>0</v>
      </c>
      <c r="AE3932">
        <f>'POBLACIÓN-Tamaño'!H3933</f>
        <v>0</v>
      </c>
      <c r="AF3932">
        <f>'POBLACIÓN-Tamaño'!I3933</f>
        <v>0</v>
      </c>
      <c r="AH3932">
        <f>'POBLACIÓN-TCP'!C3933</f>
        <v>0</v>
      </c>
      <c r="AI3932">
        <f>'POBLACIÓN-TCP'!D3933</f>
        <v>0</v>
      </c>
      <c r="AJ3932">
        <f>'POBLACIÓN-TCP'!E3933</f>
        <v>0</v>
      </c>
      <c r="AK3932">
        <f>'POBLACIÓN-TCP'!F3933</f>
        <v>0</v>
      </c>
      <c r="AM3932">
        <f>'POBLACIÓN-TCP'!G3933</f>
        <v>0</v>
      </c>
      <c r="AN3932">
        <f>'POBLACIÓN-TLP'!C3933</f>
        <v>0</v>
      </c>
      <c r="AO3932">
        <f>'POBLACIÓN-TLP'!D3933</f>
        <v>0</v>
      </c>
      <c r="AP3932">
        <f>'POBLACIÓN-TLP'!E3933</f>
        <v>0</v>
      </c>
      <c r="AQ3932">
        <f>'POBLACIÓN-TLP'!F3933</f>
        <v>0</v>
      </c>
      <c r="AS3932">
        <f>'POBLACIÓN-TLP'!G3933</f>
        <v>0</v>
      </c>
      <c r="AT3932" s="56" t="e">
        <f>'POBLACIÓN-VFR'!#REF!</f>
        <v>#REF!</v>
      </c>
      <c r="AU3932" s="56">
        <f>'POBLACIÓN-VFR'!C3933</f>
        <v>0</v>
      </c>
      <c r="AV3932" s="56">
        <f>'POBLACIÓN-VFR'!D3933</f>
        <v>0</v>
      </c>
      <c r="AW3932" s="56">
        <f>'POBLACIÓN-VFR'!E3933</f>
        <v>0</v>
      </c>
      <c r="AX3932" s="56">
        <f>'POBLACIÓN-VFR'!F3933</f>
        <v>0</v>
      </c>
      <c r="AY3932" s="56">
        <f>'POBLACIÓN-VFR'!G3933</f>
        <v>0</v>
      </c>
      <c r="AZ3932" s="56">
        <f>'POBLACIÓN-VFR'!H3933</f>
        <v>0</v>
      </c>
      <c r="BA3932">
        <f>'POBLACIÓN-Tamaño'!J4329</f>
        <v>0</v>
      </c>
      <c r="BB3932">
        <f>'ÁREA DE CRÍA-Superficie'!C4330</f>
        <v>0</v>
      </c>
      <c r="BC3932">
        <f>'ÁREA DE CRÍA-Superficie'!D4330</f>
        <v>0</v>
      </c>
      <c r="BD3932">
        <f>'ÁREA DE CRÍA-TCP'!C3933</f>
        <v>0</v>
      </c>
      <c r="BE3932">
        <f>'ÁREA DE CRÍA-TCP'!D3933</f>
        <v>0</v>
      </c>
      <c r="BF3932">
        <f>'ÁREA DE CRÍA-TCP'!E3933</f>
        <v>0</v>
      </c>
      <c r="BG3932">
        <f>'ÁREA DE CRÍA-TCP'!F3933</f>
        <v>0</v>
      </c>
      <c r="BI3932">
        <f>'ÁREA DE CRÍA-TCP'!G3933</f>
        <v>0</v>
      </c>
      <c r="BJ3932">
        <f>'ÁREA DE CRÍA-TLP'!C3933</f>
        <v>0</v>
      </c>
      <c r="BK3932">
        <f>'ÁREA DE CRÍA-TLP'!D3933</f>
        <v>0</v>
      </c>
      <c r="BL3932">
        <f>'ÁREA DE CRÍA-TLP'!E3933</f>
        <v>0</v>
      </c>
      <c r="BM3932">
        <f>'ÁREA DE CRÍA-TLP'!F3933</f>
        <v>0</v>
      </c>
      <c r="BO3932">
        <f>'ÁREA DE CRÍA-TLP'!G3933</f>
        <v>0</v>
      </c>
      <c r="BP3932">
        <f>'ÁREA DE CRÍA-VFR'!C3933</f>
        <v>0</v>
      </c>
      <c r="BQ3932" t="s">
        <v>1129</v>
      </c>
      <c r="BR3932">
        <f>'ÁREA DE CRÍA-VFR'!D3933</f>
        <v>0</v>
      </c>
      <c r="BS3932">
        <f>'ÁREA DE CRÍA-VFR'!E3933</f>
        <v>0</v>
      </c>
      <c r="BT3932">
        <f>'ÁREA DE CRÍA-VFR'!F3933</f>
        <v>0</v>
      </c>
      <c r="BU3932">
        <f>'ÁREA DE CRÍA-VFR'!G3933</f>
        <v>0</v>
      </c>
      <c r="BV3932">
        <f>'ÁREA DE CRÍA-Superficie'!E3933</f>
        <v>0</v>
      </c>
      <c r="BW3932">
        <f>'ÁREA DISTRIBUCIÓN-Resumen'!C3933</f>
        <v>0</v>
      </c>
      <c r="BX3932">
        <f>'ÁREA DISTRIBUCIÓN-Resumen'!D3933</f>
        <v>0</v>
      </c>
      <c r="BZ3932">
        <f>'POBLACIÓN-Resumen'!C3933</f>
        <v>0</v>
      </c>
      <c r="CA3932">
        <f>'POBLACIÓN-Resumen'!D3933</f>
        <v>0</v>
      </c>
      <c r="CC3932">
        <f>'ÁREA DE CRÍA-Resumen'!C3933</f>
        <v>0</v>
      </c>
      <c r="CD3932">
        <f>'ÁREA DE CRÍA-Resumen'!D3933</f>
        <v>0</v>
      </c>
      <c r="CF3932">
        <f>'PRESIONES-Resumen'!C3933</f>
        <v>0</v>
      </c>
      <c r="CG3932">
        <f>'PRESIONES-Resumen'!D3933</f>
        <v>0</v>
      </c>
      <c r="CI3932">
        <f>'EVALUACIÓN GLOBAL'!C3933</f>
        <v>0</v>
      </c>
      <c r="CJ3932">
        <f>'EVALUACIÓN GLOBAL'!D3933</f>
        <v>0</v>
      </c>
    </row>
    <row r="3933" spans="1:88" x14ac:dyDescent="0.25">
      <c r="A3933">
        <f>ESPECIES!A3934</f>
        <v>0</v>
      </c>
      <c r="C3933" t="s">
        <v>1003</v>
      </c>
      <c r="D3933">
        <f>ESPECIES!B3934</f>
        <v>0</v>
      </c>
      <c r="E3933">
        <f>'ÁREA DE DISTRIBUCIÓN'!C3934</f>
        <v>0</v>
      </c>
      <c r="F3933">
        <f>'ÁREA DE DISTRIBUCIÓN'!D3934</f>
        <v>0</v>
      </c>
      <c r="G3933">
        <f>'ÁREA DISTRIBUCIÓN-TCP'!C3934</f>
        <v>0</v>
      </c>
      <c r="H3933">
        <f>'ÁREA DISTRIBUCIÓN-TCP'!D3934</f>
        <v>0</v>
      </c>
      <c r="I3933">
        <f>'ÁREA DISTRIBUCIÓN-TCP'!E3934</f>
        <v>0</v>
      </c>
      <c r="J3933">
        <f>'ÁREA DISTRIBUCIÓN-TCP'!F3934</f>
        <v>0</v>
      </c>
      <c r="L3933">
        <f>'ÁREA DISTRIBUCIÓN-TCP'!G3934</f>
        <v>0</v>
      </c>
      <c r="M3933">
        <f>'ÁREA DISTRIBUCIÓN-TLP'!C3934</f>
        <v>0</v>
      </c>
      <c r="N3933">
        <f>'ÁREA DISTRIBUCIÓN-TLP'!D3934</f>
        <v>0</v>
      </c>
      <c r="O3933">
        <f>'ÁREA DISTRIBUCIÓN-TLP'!E3934</f>
        <v>0</v>
      </c>
      <c r="P3933">
        <f>'ÁREA DISTRIBUCIÓN-TLP'!F3934</f>
        <v>0</v>
      </c>
      <c r="R3933">
        <f>'ÁREA DISTRIBUCIÓN-TLP'!G3934</f>
        <v>0</v>
      </c>
      <c r="S3933" s="56">
        <f>'ÁREA DISTRIBUCIÓN-VFR'!C3934</f>
        <v>0</v>
      </c>
      <c r="T3933" s="56" t="s">
        <v>1129</v>
      </c>
      <c r="U3933" s="56">
        <f>'ÁREA DISTRIBUCIÓN-VFR'!D3934</f>
        <v>0</v>
      </c>
      <c r="V3933" s="56">
        <f>'ÁREA DISTRIBUCIÓN-VFR'!E3934</f>
        <v>0</v>
      </c>
      <c r="W3933" s="56">
        <f>'ÁREA DISTRIBUCIÓN-VFR'!F3934</f>
        <v>0</v>
      </c>
      <c r="X3933" s="56">
        <f>'ÁREA DISTRIBUCIÓN-VFR'!G3934</f>
        <v>0</v>
      </c>
      <c r="Y3933">
        <f>'ÁREA DISTRIBUCIÓN-VFR'!H3934</f>
        <v>0</v>
      </c>
      <c r="Z3933">
        <f>'POBLACIÓN-Tamaño'!F3934</f>
        <v>0</v>
      </c>
      <c r="AA3933">
        <f>'POBLACIÓN-Tamaño'!C3934</f>
        <v>0</v>
      </c>
      <c r="AB3933">
        <f>'POBLACIÓN-Tamaño'!D3934</f>
        <v>0</v>
      </c>
      <c r="AC3933">
        <f>'POBLACIÓN-Tamaño'!E3934</f>
        <v>0</v>
      </c>
      <c r="AD3933">
        <f>'POBLACIÓN-Tamaño'!G3934</f>
        <v>0</v>
      </c>
      <c r="AE3933">
        <f>'POBLACIÓN-Tamaño'!H3934</f>
        <v>0</v>
      </c>
      <c r="AF3933">
        <f>'POBLACIÓN-Tamaño'!I3934</f>
        <v>0</v>
      </c>
      <c r="AH3933">
        <f>'POBLACIÓN-TCP'!C3934</f>
        <v>0</v>
      </c>
      <c r="AI3933">
        <f>'POBLACIÓN-TCP'!D3934</f>
        <v>0</v>
      </c>
      <c r="AJ3933">
        <f>'POBLACIÓN-TCP'!E3934</f>
        <v>0</v>
      </c>
      <c r="AK3933">
        <f>'POBLACIÓN-TCP'!F3934</f>
        <v>0</v>
      </c>
      <c r="AM3933">
        <f>'POBLACIÓN-TCP'!G3934</f>
        <v>0</v>
      </c>
      <c r="AN3933">
        <f>'POBLACIÓN-TLP'!C3934</f>
        <v>0</v>
      </c>
      <c r="AO3933">
        <f>'POBLACIÓN-TLP'!D3934</f>
        <v>0</v>
      </c>
      <c r="AP3933">
        <f>'POBLACIÓN-TLP'!E3934</f>
        <v>0</v>
      </c>
      <c r="AQ3933">
        <f>'POBLACIÓN-TLP'!F3934</f>
        <v>0</v>
      </c>
      <c r="AS3933">
        <f>'POBLACIÓN-TLP'!G3934</f>
        <v>0</v>
      </c>
      <c r="AT3933" s="56" t="e">
        <f>'POBLACIÓN-VFR'!#REF!</f>
        <v>#REF!</v>
      </c>
      <c r="AU3933" s="56">
        <f>'POBLACIÓN-VFR'!C3934</f>
        <v>0</v>
      </c>
      <c r="AV3933" s="56">
        <f>'POBLACIÓN-VFR'!D3934</f>
        <v>0</v>
      </c>
      <c r="AW3933" s="56">
        <f>'POBLACIÓN-VFR'!E3934</f>
        <v>0</v>
      </c>
      <c r="AX3933" s="56">
        <f>'POBLACIÓN-VFR'!F3934</f>
        <v>0</v>
      </c>
      <c r="AY3933" s="56">
        <f>'POBLACIÓN-VFR'!G3934</f>
        <v>0</v>
      </c>
      <c r="AZ3933" s="56">
        <f>'POBLACIÓN-VFR'!H3934</f>
        <v>0</v>
      </c>
      <c r="BA3933">
        <f>'POBLACIÓN-Tamaño'!J4330</f>
        <v>0</v>
      </c>
      <c r="BB3933">
        <f>'ÁREA DE CRÍA-Superficie'!C4331</f>
        <v>0</v>
      </c>
      <c r="BC3933">
        <f>'ÁREA DE CRÍA-Superficie'!D4331</f>
        <v>0</v>
      </c>
      <c r="BD3933">
        <f>'ÁREA DE CRÍA-TCP'!C3934</f>
        <v>0</v>
      </c>
      <c r="BE3933">
        <f>'ÁREA DE CRÍA-TCP'!D3934</f>
        <v>0</v>
      </c>
      <c r="BF3933">
        <f>'ÁREA DE CRÍA-TCP'!E3934</f>
        <v>0</v>
      </c>
      <c r="BG3933">
        <f>'ÁREA DE CRÍA-TCP'!F3934</f>
        <v>0</v>
      </c>
      <c r="BI3933">
        <f>'ÁREA DE CRÍA-TCP'!G3934</f>
        <v>0</v>
      </c>
      <c r="BJ3933">
        <f>'ÁREA DE CRÍA-TLP'!C3934</f>
        <v>0</v>
      </c>
      <c r="BK3933">
        <f>'ÁREA DE CRÍA-TLP'!D3934</f>
        <v>0</v>
      </c>
      <c r="BL3933">
        <f>'ÁREA DE CRÍA-TLP'!E3934</f>
        <v>0</v>
      </c>
      <c r="BM3933">
        <f>'ÁREA DE CRÍA-TLP'!F3934</f>
        <v>0</v>
      </c>
      <c r="BO3933">
        <f>'ÁREA DE CRÍA-TLP'!G3934</f>
        <v>0</v>
      </c>
      <c r="BP3933">
        <f>'ÁREA DE CRÍA-VFR'!C3934</f>
        <v>0</v>
      </c>
      <c r="BQ3933" t="s">
        <v>1129</v>
      </c>
      <c r="BR3933">
        <f>'ÁREA DE CRÍA-VFR'!D3934</f>
        <v>0</v>
      </c>
      <c r="BS3933">
        <f>'ÁREA DE CRÍA-VFR'!E3934</f>
        <v>0</v>
      </c>
      <c r="BT3933">
        <f>'ÁREA DE CRÍA-VFR'!F3934</f>
        <v>0</v>
      </c>
      <c r="BU3933">
        <f>'ÁREA DE CRÍA-VFR'!G3934</f>
        <v>0</v>
      </c>
      <c r="BV3933">
        <f>'ÁREA DE CRÍA-Superficie'!E3934</f>
        <v>0</v>
      </c>
      <c r="BW3933">
        <f>'ÁREA DISTRIBUCIÓN-Resumen'!C3934</f>
        <v>0</v>
      </c>
      <c r="BX3933">
        <f>'ÁREA DISTRIBUCIÓN-Resumen'!D3934</f>
        <v>0</v>
      </c>
      <c r="BZ3933">
        <f>'POBLACIÓN-Resumen'!C3934</f>
        <v>0</v>
      </c>
      <c r="CA3933">
        <f>'POBLACIÓN-Resumen'!D3934</f>
        <v>0</v>
      </c>
      <c r="CC3933">
        <f>'ÁREA DE CRÍA-Resumen'!C3934</f>
        <v>0</v>
      </c>
      <c r="CD3933">
        <f>'ÁREA DE CRÍA-Resumen'!D3934</f>
        <v>0</v>
      </c>
      <c r="CF3933">
        <f>'PRESIONES-Resumen'!C3934</f>
        <v>0</v>
      </c>
      <c r="CG3933">
        <f>'PRESIONES-Resumen'!D3934</f>
        <v>0</v>
      </c>
      <c r="CI3933">
        <f>'EVALUACIÓN GLOBAL'!C3934</f>
        <v>0</v>
      </c>
      <c r="CJ3933">
        <f>'EVALUACIÓN GLOBAL'!D3934</f>
        <v>0</v>
      </c>
    </row>
    <row r="3934" spans="1:88" x14ac:dyDescent="0.25">
      <c r="A3934">
        <f>ESPECIES!A3935</f>
        <v>0</v>
      </c>
      <c r="C3934" t="s">
        <v>1003</v>
      </c>
      <c r="D3934">
        <f>ESPECIES!B3935</f>
        <v>0</v>
      </c>
      <c r="E3934">
        <f>'ÁREA DE DISTRIBUCIÓN'!C3935</f>
        <v>0</v>
      </c>
      <c r="F3934">
        <f>'ÁREA DE DISTRIBUCIÓN'!D3935</f>
        <v>0</v>
      </c>
      <c r="G3934">
        <f>'ÁREA DISTRIBUCIÓN-TCP'!C3935</f>
        <v>0</v>
      </c>
      <c r="H3934">
        <f>'ÁREA DISTRIBUCIÓN-TCP'!D3935</f>
        <v>0</v>
      </c>
      <c r="I3934">
        <f>'ÁREA DISTRIBUCIÓN-TCP'!E3935</f>
        <v>0</v>
      </c>
      <c r="J3934">
        <f>'ÁREA DISTRIBUCIÓN-TCP'!F3935</f>
        <v>0</v>
      </c>
      <c r="L3934">
        <f>'ÁREA DISTRIBUCIÓN-TCP'!G3935</f>
        <v>0</v>
      </c>
      <c r="M3934">
        <f>'ÁREA DISTRIBUCIÓN-TLP'!C3935</f>
        <v>0</v>
      </c>
      <c r="N3934">
        <f>'ÁREA DISTRIBUCIÓN-TLP'!D3935</f>
        <v>0</v>
      </c>
      <c r="O3934">
        <f>'ÁREA DISTRIBUCIÓN-TLP'!E3935</f>
        <v>0</v>
      </c>
      <c r="P3934">
        <f>'ÁREA DISTRIBUCIÓN-TLP'!F3935</f>
        <v>0</v>
      </c>
      <c r="R3934">
        <f>'ÁREA DISTRIBUCIÓN-TLP'!G3935</f>
        <v>0</v>
      </c>
      <c r="S3934" s="56">
        <f>'ÁREA DISTRIBUCIÓN-VFR'!C3935</f>
        <v>0</v>
      </c>
      <c r="T3934" s="56" t="s">
        <v>1129</v>
      </c>
      <c r="U3934" s="56">
        <f>'ÁREA DISTRIBUCIÓN-VFR'!D3935</f>
        <v>0</v>
      </c>
      <c r="V3934" s="56">
        <f>'ÁREA DISTRIBUCIÓN-VFR'!E3935</f>
        <v>0</v>
      </c>
      <c r="W3934" s="56">
        <f>'ÁREA DISTRIBUCIÓN-VFR'!F3935</f>
        <v>0</v>
      </c>
      <c r="X3934" s="56">
        <f>'ÁREA DISTRIBUCIÓN-VFR'!G3935</f>
        <v>0</v>
      </c>
      <c r="Y3934">
        <f>'ÁREA DISTRIBUCIÓN-VFR'!H3935</f>
        <v>0</v>
      </c>
      <c r="Z3934">
        <f>'POBLACIÓN-Tamaño'!F3935</f>
        <v>0</v>
      </c>
      <c r="AA3934">
        <f>'POBLACIÓN-Tamaño'!C3935</f>
        <v>0</v>
      </c>
      <c r="AB3934">
        <f>'POBLACIÓN-Tamaño'!D3935</f>
        <v>0</v>
      </c>
      <c r="AC3934">
        <f>'POBLACIÓN-Tamaño'!E3935</f>
        <v>0</v>
      </c>
      <c r="AD3934">
        <f>'POBLACIÓN-Tamaño'!G3935</f>
        <v>0</v>
      </c>
      <c r="AE3934">
        <f>'POBLACIÓN-Tamaño'!H3935</f>
        <v>0</v>
      </c>
      <c r="AF3934">
        <f>'POBLACIÓN-Tamaño'!I3935</f>
        <v>0</v>
      </c>
      <c r="AH3934">
        <f>'POBLACIÓN-TCP'!C3935</f>
        <v>0</v>
      </c>
      <c r="AI3934">
        <f>'POBLACIÓN-TCP'!D3935</f>
        <v>0</v>
      </c>
      <c r="AJ3934">
        <f>'POBLACIÓN-TCP'!E3935</f>
        <v>0</v>
      </c>
      <c r="AK3934">
        <f>'POBLACIÓN-TCP'!F3935</f>
        <v>0</v>
      </c>
      <c r="AM3934">
        <f>'POBLACIÓN-TCP'!G3935</f>
        <v>0</v>
      </c>
      <c r="AN3934">
        <f>'POBLACIÓN-TLP'!C3935</f>
        <v>0</v>
      </c>
      <c r="AO3934">
        <f>'POBLACIÓN-TLP'!D3935</f>
        <v>0</v>
      </c>
      <c r="AP3934">
        <f>'POBLACIÓN-TLP'!E3935</f>
        <v>0</v>
      </c>
      <c r="AQ3934">
        <f>'POBLACIÓN-TLP'!F3935</f>
        <v>0</v>
      </c>
      <c r="AS3934">
        <f>'POBLACIÓN-TLP'!G3935</f>
        <v>0</v>
      </c>
      <c r="AT3934" s="56" t="e">
        <f>'POBLACIÓN-VFR'!#REF!</f>
        <v>#REF!</v>
      </c>
      <c r="AU3934" s="56">
        <f>'POBLACIÓN-VFR'!C3935</f>
        <v>0</v>
      </c>
      <c r="AV3934" s="56">
        <f>'POBLACIÓN-VFR'!D3935</f>
        <v>0</v>
      </c>
      <c r="AW3934" s="56">
        <f>'POBLACIÓN-VFR'!E3935</f>
        <v>0</v>
      </c>
      <c r="AX3934" s="56">
        <f>'POBLACIÓN-VFR'!F3935</f>
        <v>0</v>
      </c>
      <c r="AY3934" s="56">
        <f>'POBLACIÓN-VFR'!G3935</f>
        <v>0</v>
      </c>
      <c r="AZ3934" s="56">
        <f>'POBLACIÓN-VFR'!H3935</f>
        <v>0</v>
      </c>
      <c r="BA3934">
        <f>'POBLACIÓN-Tamaño'!J4331</f>
        <v>0</v>
      </c>
      <c r="BB3934">
        <f>'ÁREA DE CRÍA-Superficie'!C4332</f>
        <v>0</v>
      </c>
      <c r="BC3934">
        <f>'ÁREA DE CRÍA-Superficie'!D4332</f>
        <v>0</v>
      </c>
      <c r="BD3934">
        <f>'ÁREA DE CRÍA-TCP'!C3935</f>
        <v>0</v>
      </c>
      <c r="BE3934">
        <f>'ÁREA DE CRÍA-TCP'!D3935</f>
        <v>0</v>
      </c>
      <c r="BF3934">
        <f>'ÁREA DE CRÍA-TCP'!E3935</f>
        <v>0</v>
      </c>
      <c r="BG3934">
        <f>'ÁREA DE CRÍA-TCP'!F3935</f>
        <v>0</v>
      </c>
      <c r="BI3934">
        <f>'ÁREA DE CRÍA-TCP'!G3935</f>
        <v>0</v>
      </c>
      <c r="BJ3934">
        <f>'ÁREA DE CRÍA-TLP'!C3935</f>
        <v>0</v>
      </c>
      <c r="BK3934">
        <f>'ÁREA DE CRÍA-TLP'!D3935</f>
        <v>0</v>
      </c>
      <c r="BL3934">
        <f>'ÁREA DE CRÍA-TLP'!E3935</f>
        <v>0</v>
      </c>
      <c r="BM3934">
        <f>'ÁREA DE CRÍA-TLP'!F3935</f>
        <v>0</v>
      </c>
      <c r="BO3934">
        <f>'ÁREA DE CRÍA-TLP'!G3935</f>
        <v>0</v>
      </c>
      <c r="BP3934">
        <f>'ÁREA DE CRÍA-VFR'!C3935</f>
        <v>0</v>
      </c>
      <c r="BQ3934" t="s">
        <v>1129</v>
      </c>
      <c r="BR3934">
        <f>'ÁREA DE CRÍA-VFR'!D3935</f>
        <v>0</v>
      </c>
      <c r="BS3934">
        <f>'ÁREA DE CRÍA-VFR'!E3935</f>
        <v>0</v>
      </c>
      <c r="BT3934">
        <f>'ÁREA DE CRÍA-VFR'!F3935</f>
        <v>0</v>
      </c>
      <c r="BU3934">
        <f>'ÁREA DE CRÍA-VFR'!G3935</f>
        <v>0</v>
      </c>
      <c r="BV3934">
        <f>'ÁREA DE CRÍA-Superficie'!E3935</f>
        <v>0</v>
      </c>
      <c r="BW3934">
        <f>'ÁREA DISTRIBUCIÓN-Resumen'!C3935</f>
        <v>0</v>
      </c>
      <c r="BX3934">
        <f>'ÁREA DISTRIBUCIÓN-Resumen'!D3935</f>
        <v>0</v>
      </c>
      <c r="BZ3934">
        <f>'POBLACIÓN-Resumen'!C3935</f>
        <v>0</v>
      </c>
      <c r="CA3934">
        <f>'POBLACIÓN-Resumen'!D3935</f>
        <v>0</v>
      </c>
      <c r="CC3934">
        <f>'ÁREA DE CRÍA-Resumen'!C3935</f>
        <v>0</v>
      </c>
      <c r="CD3934">
        <f>'ÁREA DE CRÍA-Resumen'!D3935</f>
        <v>0</v>
      </c>
      <c r="CF3934">
        <f>'PRESIONES-Resumen'!C3935</f>
        <v>0</v>
      </c>
      <c r="CG3934">
        <f>'PRESIONES-Resumen'!D3935</f>
        <v>0</v>
      </c>
      <c r="CI3934">
        <f>'EVALUACIÓN GLOBAL'!C3935</f>
        <v>0</v>
      </c>
      <c r="CJ3934">
        <f>'EVALUACIÓN GLOBAL'!D3935</f>
        <v>0</v>
      </c>
    </row>
    <row r="3935" spans="1:88" x14ac:dyDescent="0.25">
      <c r="A3935">
        <f>ESPECIES!A3936</f>
        <v>0</v>
      </c>
      <c r="C3935" t="s">
        <v>1003</v>
      </c>
      <c r="D3935">
        <f>ESPECIES!B3936</f>
        <v>0</v>
      </c>
      <c r="E3935">
        <f>'ÁREA DE DISTRIBUCIÓN'!C3936</f>
        <v>0</v>
      </c>
      <c r="F3935">
        <f>'ÁREA DE DISTRIBUCIÓN'!D3936</f>
        <v>0</v>
      </c>
      <c r="G3935">
        <f>'ÁREA DISTRIBUCIÓN-TCP'!C3936</f>
        <v>0</v>
      </c>
      <c r="H3935">
        <f>'ÁREA DISTRIBUCIÓN-TCP'!D3936</f>
        <v>0</v>
      </c>
      <c r="I3935">
        <f>'ÁREA DISTRIBUCIÓN-TCP'!E3936</f>
        <v>0</v>
      </c>
      <c r="J3935">
        <f>'ÁREA DISTRIBUCIÓN-TCP'!F3936</f>
        <v>0</v>
      </c>
      <c r="L3935">
        <f>'ÁREA DISTRIBUCIÓN-TCP'!G3936</f>
        <v>0</v>
      </c>
      <c r="M3935">
        <f>'ÁREA DISTRIBUCIÓN-TLP'!C3936</f>
        <v>0</v>
      </c>
      <c r="N3935">
        <f>'ÁREA DISTRIBUCIÓN-TLP'!D3936</f>
        <v>0</v>
      </c>
      <c r="O3935">
        <f>'ÁREA DISTRIBUCIÓN-TLP'!E3936</f>
        <v>0</v>
      </c>
      <c r="P3935">
        <f>'ÁREA DISTRIBUCIÓN-TLP'!F3936</f>
        <v>0</v>
      </c>
      <c r="R3935">
        <f>'ÁREA DISTRIBUCIÓN-TLP'!G3936</f>
        <v>0</v>
      </c>
      <c r="S3935" s="56">
        <f>'ÁREA DISTRIBUCIÓN-VFR'!C3936</f>
        <v>0</v>
      </c>
      <c r="T3935" s="56" t="s">
        <v>1129</v>
      </c>
      <c r="U3935" s="56">
        <f>'ÁREA DISTRIBUCIÓN-VFR'!D3936</f>
        <v>0</v>
      </c>
      <c r="V3935" s="56">
        <f>'ÁREA DISTRIBUCIÓN-VFR'!E3936</f>
        <v>0</v>
      </c>
      <c r="W3935" s="56">
        <f>'ÁREA DISTRIBUCIÓN-VFR'!F3936</f>
        <v>0</v>
      </c>
      <c r="X3935" s="56">
        <f>'ÁREA DISTRIBUCIÓN-VFR'!G3936</f>
        <v>0</v>
      </c>
      <c r="Y3935">
        <f>'ÁREA DISTRIBUCIÓN-VFR'!H3936</f>
        <v>0</v>
      </c>
      <c r="Z3935">
        <f>'POBLACIÓN-Tamaño'!F3936</f>
        <v>0</v>
      </c>
      <c r="AA3935">
        <f>'POBLACIÓN-Tamaño'!C3936</f>
        <v>0</v>
      </c>
      <c r="AB3935">
        <f>'POBLACIÓN-Tamaño'!D3936</f>
        <v>0</v>
      </c>
      <c r="AC3935">
        <f>'POBLACIÓN-Tamaño'!E3936</f>
        <v>0</v>
      </c>
      <c r="AD3935">
        <f>'POBLACIÓN-Tamaño'!G3936</f>
        <v>0</v>
      </c>
      <c r="AE3935">
        <f>'POBLACIÓN-Tamaño'!H3936</f>
        <v>0</v>
      </c>
      <c r="AF3935">
        <f>'POBLACIÓN-Tamaño'!I3936</f>
        <v>0</v>
      </c>
      <c r="AH3935">
        <f>'POBLACIÓN-TCP'!C3936</f>
        <v>0</v>
      </c>
      <c r="AI3935">
        <f>'POBLACIÓN-TCP'!D3936</f>
        <v>0</v>
      </c>
      <c r="AJ3935">
        <f>'POBLACIÓN-TCP'!E3936</f>
        <v>0</v>
      </c>
      <c r="AK3935">
        <f>'POBLACIÓN-TCP'!F3936</f>
        <v>0</v>
      </c>
      <c r="AM3935">
        <f>'POBLACIÓN-TCP'!G3936</f>
        <v>0</v>
      </c>
      <c r="AN3935">
        <f>'POBLACIÓN-TLP'!C3936</f>
        <v>0</v>
      </c>
      <c r="AO3935">
        <f>'POBLACIÓN-TLP'!D3936</f>
        <v>0</v>
      </c>
      <c r="AP3935">
        <f>'POBLACIÓN-TLP'!E3936</f>
        <v>0</v>
      </c>
      <c r="AQ3935">
        <f>'POBLACIÓN-TLP'!F3936</f>
        <v>0</v>
      </c>
      <c r="AS3935">
        <f>'POBLACIÓN-TLP'!G3936</f>
        <v>0</v>
      </c>
      <c r="AT3935" s="56" t="e">
        <f>'POBLACIÓN-VFR'!#REF!</f>
        <v>#REF!</v>
      </c>
      <c r="AU3935" s="56">
        <f>'POBLACIÓN-VFR'!C3936</f>
        <v>0</v>
      </c>
      <c r="AV3935" s="56">
        <f>'POBLACIÓN-VFR'!D3936</f>
        <v>0</v>
      </c>
      <c r="AW3935" s="56">
        <f>'POBLACIÓN-VFR'!E3936</f>
        <v>0</v>
      </c>
      <c r="AX3935" s="56">
        <f>'POBLACIÓN-VFR'!F3936</f>
        <v>0</v>
      </c>
      <c r="AY3935" s="56">
        <f>'POBLACIÓN-VFR'!G3936</f>
        <v>0</v>
      </c>
      <c r="AZ3935" s="56">
        <f>'POBLACIÓN-VFR'!H3936</f>
        <v>0</v>
      </c>
      <c r="BA3935">
        <f>'POBLACIÓN-Tamaño'!J4332</f>
        <v>0</v>
      </c>
      <c r="BB3935">
        <f>'ÁREA DE CRÍA-Superficie'!C4333</f>
        <v>0</v>
      </c>
      <c r="BC3935">
        <f>'ÁREA DE CRÍA-Superficie'!D4333</f>
        <v>0</v>
      </c>
      <c r="BD3935">
        <f>'ÁREA DE CRÍA-TCP'!C3936</f>
        <v>0</v>
      </c>
      <c r="BE3935">
        <f>'ÁREA DE CRÍA-TCP'!D3936</f>
        <v>0</v>
      </c>
      <c r="BF3935">
        <f>'ÁREA DE CRÍA-TCP'!E3936</f>
        <v>0</v>
      </c>
      <c r="BG3935">
        <f>'ÁREA DE CRÍA-TCP'!F3936</f>
        <v>0</v>
      </c>
      <c r="BI3935">
        <f>'ÁREA DE CRÍA-TCP'!G3936</f>
        <v>0</v>
      </c>
      <c r="BJ3935">
        <f>'ÁREA DE CRÍA-TLP'!C3936</f>
        <v>0</v>
      </c>
      <c r="BK3935">
        <f>'ÁREA DE CRÍA-TLP'!D3936</f>
        <v>0</v>
      </c>
      <c r="BL3935">
        <f>'ÁREA DE CRÍA-TLP'!E3936</f>
        <v>0</v>
      </c>
      <c r="BM3935">
        <f>'ÁREA DE CRÍA-TLP'!F3936</f>
        <v>0</v>
      </c>
      <c r="BO3935">
        <f>'ÁREA DE CRÍA-TLP'!G3936</f>
        <v>0</v>
      </c>
      <c r="BP3935">
        <f>'ÁREA DE CRÍA-VFR'!C3936</f>
        <v>0</v>
      </c>
      <c r="BQ3935" t="s">
        <v>1129</v>
      </c>
      <c r="BR3935">
        <f>'ÁREA DE CRÍA-VFR'!D3936</f>
        <v>0</v>
      </c>
      <c r="BS3935">
        <f>'ÁREA DE CRÍA-VFR'!E3936</f>
        <v>0</v>
      </c>
      <c r="BT3935">
        <f>'ÁREA DE CRÍA-VFR'!F3936</f>
        <v>0</v>
      </c>
      <c r="BU3935">
        <f>'ÁREA DE CRÍA-VFR'!G3936</f>
        <v>0</v>
      </c>
      <c r="BV3935">
        <f>'ÁREA DE CRÍA-Superficie'!E3936</f>
        <v>0</v>
      </c>
      <c r="BW3935">
        <f>'ÁREA DISTRIBUCIÓN-Resumen'!C3936</f>
        <v>0</v>
      </c>
      <c r="BX3935">
        <f>'ÁREA DISTRIBUCIÓN-Resumen'!D3936</f>
        <v>0</v>
      </c>
      <c r="BZ3935">
        <f>'POBLACIÓN-Resumen'!C3936</f>
        <v>0</v>
      </c>
      <c r="CA3935">
        <f>'POBLACIÓN-Resumen'!D3936</f>
        <v>0</v>
      </c>
      <c r="CC3935">
        <f>'ÁREA DE CRÍA-Resumen'!C3936</f>
        <v>0</v>
      </c>
      <c r="CD3935">
        <f>'ÁREA DE CRÍA-Resumen'!D3936</f>
        <v>0</v>
      </c>
      <c r="CF3935">
        <f>'PRESIONES-Resumen'!C3936</f>
        <v>0</v>
      </c>
      <c r="CG3935">
        <f>'PRESIONES-Resumen'!D3936</f>
        <v>0</v>
      </c>
      <c r="CI3935">
        <f>'EVALUACIÓN GLOBAL'!C3936</f>
        <v>0</v>
      </c>
      <c r="CJ3935">
        <f>'EVALUACIÓN GLOBAL'!D3936</f>
        <v>0</v>
      </c>
    </row>
    <row r="3936" spans="1:88" x14ac:dyDescent="0.25">
      <c r="A3936">
        <f>ESPECIES!A3937</f>
        <v>0</v>
      </c>
      <c r="C3936" t="s">
        <v>1003</v>
      </c>
      <c r="D3936">
        <f>ESPECIES!B3937</f>
        <v>0</v>
      </c>
      <c r="E3936">
        <f>'ÁREA DE DISTRIBUCIÓN'!C3937</f>
        <v>0</v>
      </c>
      <c r="F3936">
        <f>'ÁREA DE DISTRIBUCIÓN'!D3937</f>
        <v>0</v>
      </c>
      <c r="G3936">
        <f>'ÁREA DISTRIBUCIÓN-TCP'!C3937</f>
        <v>0</v>
      </c>
      <c r="H3936">
        <f>'ÁREA DISTRIBUCIÓN-TCP'!D3937</f>
        <v>0</v>
      </c>
      <c r="I3936">
        <f>'ÁREA DISTRIBUCIÓN-TCP'!E3937</f>
        <v>0</v>
      </c>
      <c r="J3936">
        <f>'ÁREA DISTRIBUCIÓN-TCP'!F3937</f>
        <v>0</v>
      </c>
      <c r="L3936">
        <f>'ÁREA DISTRIBUCIÓN-TCP'!G3937</f>
        <v>0</v>
      </c>
      <c r="M3936">
        <f>'ÁREA DISTRIBUCIÓN-TLP'!C3937</f>
        <v>0</v>
      </c>
      <c r="N3936">
        <f>'ÁREA DISTRIBUCIÓN-TLP'!D3937</f>
        <v>0</v>
      </c>
      <c r="O3936">
        <f>'ÁREA DISTRIBUCIÓN-TLP'!E3937</f>
        <v>0</v>
      </c>
      <c r="P3936">
        <f>'ÁREA DISTRIBUCIÓN-TLP'!F3937</f>
        <v>0</v>
      </c>
      <c r="R3936">
        <f>'ÁREA DISTRIBUCIÓN-TLP'!G3937</f>
        <v>0</v>
      </c>
      <c r="S3936" s="56">
        <f>'ÁREA DISTRIBUCIÓN-VFR'!C3937</f>
        <v>0</v>
      </c>
      <c r="T3936" s="56" t="s">
        <v>1129</v>
      </c>
      <c r="U3936" s="56">
        <f>'ÁREA DISTRIBUCIÓN-VFR'!D3937</f>
        <v>0</v>
      </c>
      <c r="V3936" s="56">
        <f>'ÁREA DISTRIBUCIÓN-VFR'!E3937</f>
        <v>0</v>
      </c>
      <c r="W3936" s="56">
        <f>'ÁREA DISTRIBUCIÓN-VFR'!F3937</f>
        <v>0</v>
      </c>
      <c r="X3936" s="56">
        <f>'ÁREA DISTRIBUCIÓN-VFR'!G3937</f>
        <v>0</v>
      </c>
      <c r="Y3936">
        <f>'ÁREA DISTRIBUCIÓN-VFR'!H3937</f>
        <v>0</v>
      </c>
      <c r="Z3936">
        <f>'POBLACIÓN-Tamaño'!F3937</f>
        <v>0</v>
      </c>
      <c r="AA3936">
        <f>'POBLACIÓN-Tamaño'!C3937</f>
        <v>0</v>
      </c>
      <c r="AB3936">
        <f>'POBLACIÓN-Tamaño'!D3937</f>
        <v>0</v>
      </c>
      <c r="AC3936">
        <f>'POBLACIÓN-Tamaño'!E3937</f>
        <v>0</v>
      </c>
      <c r="AD3936">
        <f>'POBLACIÓN-Tamaño'!G3937</f>
        <v>0</v>
      </c>
      <c r="AE3936">
        <f>'POBLACIÓN-Tamaño'!H3937</f>
        <v>0</v>
      </c>
      <c r="AF3936">
        <f>'POBLACIÓN-Tamaño'!I3937</f>
        <v>0</v>
      </c>
      <c r="AH3936">
        <f>'POBLACIÓN-TCP'!C3937</f>
        <v>0</v>
      </c>
      <c r="AI3936">
        <f>'POBLACIÓN-TCP'!D3937</f>
        <v>0</v>
      </c>
      <c r="AJ3936">
        <f>'POBLACIÓN-TCP'!E3937</f>
        <v>0</v>
      </c>
      <c r="AK3936">
        <f>'POBLACIÓN-TCP'!F3937</f>
        <v>0</v>
      </c>
      <c r="AM3936">
        <f>'POBLACIÓN-TCP'!G3937</f>
        <v>0</v>
      </c>
      <c r="AN3936">
        <f>'POBLACIÓN-TLP'!C3937</f>
        <v>0</v>
      </c>
      <c r="AO3936">
        <f>'POBLACIÓN-TLP'!D3937</f>
        <v>0</v>
      </c>
      <c r="AP3936">
        <f>'POBLACIÓN-TLP'!E3937</f>
        <v>0</v>
      </c>
      <c r="AQ3936">
        <f>'POBLACIÓN-TLP'!F3937</f>
        <v>0</v>
      </c>
      <c r="AS3936">
        <f>'POBLACIÓN-TLP'!G3937</f>
        <v>0</v>
      </c>
      <c r="AT3936" s="56" t="e">
        <f>'POBLACIÓN-VFR'!#REF!</f>
        <v>#REF!</v>
      </c>
      <c r="AU3936" s="56">
        <f>'POBLACIÓN-VFR'!C3937</f>
        <v>0</v>
      </c>
      <c r="AV3936" s="56">
        <f>'POBLACIÓN-VFR'!D3937</f>
        <v>0</v>
      </c>
      <c r="AW3936" s="56">
        <f>'POBLACIÓN-VFR'!E3937</f>
        <v>0</v>
      </c>
      <c r="AX3936" s="56">
        <f>'POBLACIÓN-VFR'!F3937</f>
        <v>0</v>
      </c>
      <c r="AY3936" s="56">
        <f>'POBLACIÓN-VFR'!G3937</f>
        <v>0</v>
      </c>
      <c r="AZ3936" s="56">
        <f>'POBLACIÓN-VFR'!H3937</f>
        <v>0</v>
      </c>
      <c r="BA3936">
        <f>'POBLACIÓN-Tamaño'!J4333</f>
        <v>0</v>
      </c>
      <c r="BB3936">
        <f>'ÁREA DE CRÍA-Superficie'!C4334</f>
        <v>0</v>
      </c>
      <c r="BC3936">
        <f>'ÁREA DE CRÍA-Superficie'!D4334</f>
        <v>0</v>
      </c>
      <c r="BD3936">
        <f>'ÁREA DE CRÍA-TCP'!C3937</f>
        <v>0</v>
      </c>
      <c r="BE3936">
        <f>'ÁREA DE CRÍA-TCP'!D3937</f>
        <v>0</v>
      </c>
      <c r="BF3936">
        <f>'ÁREA DE CRÍA-TCP'!E3937</f>
        <v>0</v>
      </c>
      <c r="BG3936">
        <f>'ÁREA DE CRÍA-TCP'!F3937</f>
        <v>0</v>
      </c>
      <c r="BI3936">
        <f>'ÁREA DE CRÍA-TCP'!G3937</f>
        <v>0</v>
      </c>
      <c r="BJ3936">
        <f>'ÁREA DE CRÍA-TLP'!C3937</f>
        <v>0</v>
      </c>
      <c r="BK3936">
        <f>'ÁREA DE CRÍA-TLP'!D3937</f>
        <v>0</v>
      </c>
      <c r="BL3936">
        <f>'ÁREA DE CRÍA-TLP'!E3937</f>
        <v>0</v>
      </c>
      <c r="BM3936">
        <f>'ÁREA DE CRÍA-TLP'!F3937</f>
        <v>0</v>
      </c>
      <c r="BO3936">
        <f>'ÁREA DE CRÍA-TLP'!G3937</f>
        <v>0</v>
      </c>
      <c r="BP3936">
        <f>'ÁREA DE CRÍA-VFR'!C3937</f>
        <v>0</v>
      </c>
      <c r="BQ3936" t="s">
        <v>1129</v>
      </c>
      <c r="BR3936">
        <f>'ÁREA DE CRÍA-VFR'!D3937</f>
        <v>0</v>
      </c>
      <c r="BS3936">
        <f>'ÁREA DE CRÍA-VFR'!E3937</f>
        <v>0</v>
      </c>
      <c r="BT3936">
        <f>'ÁREA DE CRÍA-VFR'!F3937</f>
        <v>0</v>
      </c>
      <c r="BU3936">
        <f>'ÁREA DE CRÍA-VFR'!G3937</f>
        <v>0</v>
      </c>
      <c r="BV3936">
        <f>'ÁREA DE CRÍA-Superficie'!E3937</f>
        <v>0</v>
      </c>
      <c r="BW3936">
        <f>'ÁREA DISTRIBUCIÓN-Resumen'!C3937</f>
        <v>0</v>
      </c>
      <c r="BX3936">
        <f>'ÁREA DISTRIBUCIÓN-Resumen'!D3937</f>
        <v>0</v>
      </c>
      <c r="BZ3936">
        <f>'POBLACIÓN-Resumen'!C3937</f>
        <v>0</v>
      </c>
      <c r="CA3936">
        <f>'POBLACIÓN-Resumen'!D3937</f>
        <v>0</v>
      </c>
      <c r="CC3936">
        <f>'ÁREA DE CRÍA-Resumen'!C3937</f>
        <v>0</v>
      </c>
      <c r="CD3936">
        <f>'ÁREA DE CRÍA-Resumen'!D3937</f>
        <v>0</v>
      </c>
      <c r="CF3936">
        <f>'PRESIONES-Resumen'!C3937</f>
        <v>0</v>
      </c>
      <c r="CG3936">
        <f>'PRESIONES-Resumen'!D3937</f>
        <v>0</v>
      </c>
      <c r="CI3936">
        <f>'EVALUACIÓN GLOBAL'!C3937</f>
        <v>0</v>
      </c>
      <c r="CJ3936">
        <f>'EVALUACIÓN GLOBAL'!D3937</f>
        <v>0</v>
      </c>
    </row>
    <row r="3937" spans="1:88" x14ac:dyDescent="0.25">
      <c r="A3937">
        <f>ESPECIES!A3938</f>
        <v>0</v>
      </c>
      <c r="C3937" t="s">
        <v>1003</v>
      </c>
      <c r="D3937">
        <f>ESPECIES!B3938</f>
        <v>0</v>
      </c>
      <c r="E3937">
        <f>'ÁREA DE DISTRIBUCIÓN'!C3938</f>
        <v>0</v>
      </c>
      <c r="F3937">
        <f>'ÁREA DE DISTRIBUCIÓN'!D3938</f>
        <v>0</v>
      </c>
      <c r="G3937">
        <f>'ÁREA DISTRIBUCIÓN-TCP'!C3938</f>
        <v>0</v>
      </c>
      <c r="H3937">
        <f>'ÁREA DISTRIBUCIÓN-TCP'!D3938</f>
        <v>0</v>
      </c>
      <c r="I3937">
        <f>'ÁREA DISTRIBUCIÓN-TCP'!E3938</f>
        <v>0</v>
      </c>
      <c r="J3937">
        <f>'ÁREA DISTRIBUCIÓN-TCP'!F3938</f>
        <v>0</v>
      </c>
      <c r="L3937">
        <f>'ÁREA DISTRIBUCIÓN-TCP'!G3938</f>
        <v>0</v>
      </c>
      <c r="M3937">
        <f>'ÁREA DISTRIBUCIÓN-TLP'!C3938</f>
        <v>0</v>
      </c>
      <c r="N3937">
        <f>'ÁREA DISTRIBUCIÓN-TLP'!D3938</f>
        <v>0</v>
      </c>
      <c r="O3937">
        <f>'ÁREA DISTRIBUCIÓN-TLP'!E3938</f>
        <v>0</v>
      </c>
      <c r="P3937">
        <f>'ÁREA DISTRIBUCIÓN-TLP'!F3938</f>
        <v>0</v>
      </c>
      <c r="R3937">
        <f>'ÁREA DISTRIBUCIÓN-TLP'!G3938</f>
        <v>0</v>
      </c>
      <c r="S3937" s="56">
        <f>'ÁREA DISTRIBUCIÓN-VFR'!C3938</f>
        <v>0</v>
      </c>
      <c r="T3937" s="56" t="s">
        <v>1129</v>
      </c>
      <c r="U3937" s="56">
        <f>'ÁREA DISTRIBUCIÓN-VFR'!D3938</f>
        <v>0</v>
      </c>
      <c r="V3937" s="56">
        <f>'ÁREA DISTRIBUCIÓN-VFR'!E3938</f>
        <v>0</v>
      </c>
      <c r="W3937" s="56">
        <f>'ÁREA DISTRIBUCIÓN-VFR'!F3938</f>
        <v>0</v>
      </c>
      <c r="X3937" s="56">
        <f>'ÁREA DISTRIBUCIÓN-VFR'!G3938</f>
        <v>0</v>
      </c>
      <c r="Y3937">
        <f>'ÁREA DISTRIBUCIÓN-VFR'!H3938</f>
        <v>0</v>
      </c>
      <c r="Z3937">
        <f>'POBLACIÓN-Tamaño'!F3938</f>
        <v>0</v>
      </c>
      <c r="AA3937">
        <f>'POBLACIÓN-Tamaño'!C3938</f>
        <v>0</v>
      </c>
      <c r="AB3937">
        <f>'POBLACIÓN-Tamaño'!D3938</f>
        <v>0</v>
      </c>
      <c r="AC3937">
        <f>'POBLACIÓN-Tamaño'!E3938</f>
        <v>0</v>
      </c>
      <c r="AD3937">
        <f>'POBLACIÓN-Tamaño'!G3938</f>
        <v>0</v>
      </c>
      <c r="AE3937">
        <f>'POBLACIÓN-Tamaño'!H3938</f>
        <v>0</v>
      </c>
      <c r="AF3937">
        <f>'POBLACIÓN-Tamaño'!I3938</f>
        <v>0</v>
      </c>
      <c r="AH3937">
        <f>'POBLACIÓN-TCP'!C3938</f>
        <v>0</v>
      </c>
      <c r="AI3937">
        <f>'POBLACIÓN-TCP'!D3938</f>
        <v>0</v>
      </c>
      <c r="AJ3937">
        <f>'POBLACIÓN-TCP'!E3938</f>
        <v>0</v>
      </c>
      <c r="AK3937">
        <f>'POBLACIÓN-TCP'!F3938</f>
        <v>0</v>
      </c>
      <c r="AM3937">
        <f>'POBLACIÓN-TCP'!G3938</f>
        <v>0</v>
      </c>
      <c r="AN3937">
        <f>'POBLACIÓN-TLP'!C3938</f>
        <v>0</v>
      </c>
      <c r="AO3937">
        <f>'POBLACIÓN-TLP'!D3938</f>
        <v>0</v>
      </c>
      <c r="AP3937">
        <f>'POBLACIÓN-TLP'!E3938</f>
        <v>0</v>
      </c>
      <c r="AQ3937">
        <f>'POBLACIÓN-TLP'!F3938</f>
        <v>0</v>
      </c>
      <c r="AS3937">
        <f>'POBLACIÓN-TLP'!G3938</f>
        <v>0</v>
      </c>
      <c r="AT3937" s="56" t="e">
        <f>'POBLACIÓN-VFR'!#REF!</f>
        <v>#REF!</v>
      </c>
      <c r="AU3937" s="56">
        <f>'POBLACIÓN-VFR'!C3938</f>
        <v>0</v>
      </c>
      <c r="AV3937" s="56">
        <f>'POBLACIÓN-VFR'!D3938</f>
        <v>0</v>
      </c>
      <c r="AW3937" s="56">
        <f>'POBLACIÓN-VFR'!E3938</f>
        <v>0</v>
      </c>
      <c r="AX3937" s="56">
        <f>'POBLACIÓN-VFR'!F3938</f>
        <v>0</v>
      </c>
      <c r="AY3937" s="56">
        <f>'POBLACIÓN-VFR'!G3938</f>
        <v>0</v>
      </c>
      <c r="AZ3937" s="56">
        <f>'POBLACIÓN-VFR'!H3938</f>
        <v>0</v>
      </c>
      <c r="BA3937">
        <f>'POBLACIÓN-Tamaño'!J4334</f>
        <v>0</v>
      </c>
      <c r="BB3937">
        <f>'ÁREA DE CRÍA-Superficie'!C4335</f>
        <v>0</v>
      </c>
      <c r="BC3937">
        <f>'ÁREA DE CRÍA-Superficie'!D4335</f>
        <v>0</v>
      </c>
      <c r="BD3937">
        <f>'ÁREA DE CRÍA-TCP'!C3938</f>
        <v>0</v>
      </c>
      <c r="BE3937">
        <f>'ÁREA DE CRÍA-TCP'!D3938</f>
        <v>0</v>
      </c>
      <c r="BF3937">
        <f>'ÁREA DE CRÍA-TCP'!E3938</f>
        <v>0</v>
      </c>
      <c r="BG3937">
        <f>'ÁREA DE CRÍA-TCP'!F3938</f>
        <v>0</v>
      </c>
      <c r="BI3937">
        <f>'ÁREA DE CRÍA-TCP'!G3938</f>
        <v>0</v>
      </c>
      <c r="BJ3937">
        <f>'ÁREA DE CRÍA-TLP'!C3938</f>
        <v>0</v>
      </c>
      <c r="BK3937">
        <f>'ÁREA DE CRÍA-TLP'!D3938</f>
        <v>0</v>
      </c>
      <c r="BL3937">
        <f>'ÁREA DE CRÍA-TLP'!E3938</f>
        <v>0</v>
      </c>
      <c r="BM3937">
        <f>'ÁREA DE CRÍA-TLP'!F3938</f>
        <v>0</v>
      </c>
      <c r="BO3937">
        <f>'ÁREA DE CRÍA-TLP'!G3938</f>
        <v>0</v>
      </c>
      <c r="BP3937">
        <f>'ÁREA DE CRÍA-VFR'!C3938</f>
        <v>0</v>
      </c>
      <c r="BQ3937" t="s">
        <v>1129</v>
      </c>
      <c r="BR3937">
        <f>'ÁREA DE CRÍA-VFR'!D3938</f>
        <v>0</v>
      </c>
      <c r="BS3937">
        <f>'ÁREA DE CRÍA-VFR'!E3938</f>
        <v>0</v>
      </c>
      <c r="BT3937">
        <f>'ÁREA DE CRÍA-VFR'!F3938</f>
        <v>0</v>
      </c>
      <c r="BU3937">
        <f>'ÁREA DE CRÍA-VFR'!G3938</f>
        <v>0</v>
      </c>
      <c r="BV3937">
        <f>'ÁREA DE CRÍA-Superficie'!E3938</f>
        <v>0</v>
      </c>
      <c r="BW3937">
        <f>'ÁREA DISTRIBUCIÓN-Resumen'!C3938</f>
        <v>0</v>
      </c>
      <c r="BX3937">
        <f>'ÁREA DISTRIBUCIÓN-Resumen'!D3938</f>
        <v>0</v>
      </c>
      <c r="BZ3937">
        <f>'POBLACIÓN-Resumen'!C3938</f>
        <v>0</v>
      </c>
      <c r="CA3937">
        <f>'POBLACIÓN-Resumen'!D3938</f>
        <v>0</v>
      </c>
      <c r="CC3937">
        <f>'ÁREA DE CRÍA-Resumen'!C3938</f>
        <v>0</v>
      </c>
      <c r="CD3937">
        <f>'ÁREA DE CRÍA-Resumen'!D3938</f>
        <v>0</v>
      </c>
      <c r="CF3937">
        <f>'PRESIONES-Resumen'!C3938</f>
        <v>0</v>
      </c>
      <c r="CG3937">
        <f>'PRESIONES-Resumen'!D3938</f>
        <v>0</v>
      </c>
      <c r="CI3937">
        <f>'EVALUACIÓN GLOBAL'!C3938</f>
        <v>0</v>
      </c>
      <c r="CJ3937">
        <f>'EVALUACIÓN GLOBAL'!D3938</f>
        <v>0</v>
      </c>
    </row>
    <row r="3938" spans="1:88" x14ac:dyDescent="0.25">
      <c r="A3938">
        <f>ESPECIES!A3939</f>
        <v>0</v>
      </c>
      <c r="C3938" t="s">
        <v>1003</v>
      </c>
      <c r="D3938">
        <f>ESPECIES!B3939</f>
        <v>0</v>
      </c>
      <c r="E3938">
        <f>'ÁREA DE DISTRIBUCIÓN'!C3939</f>
        <v>0</v>
      </c>
      <c r="F3938">
        <f>'ÁREA DE DISTRIBUCIÓN'!D3939</f>
        <v>0</v>
      </c>
      <c r="G3938">
        <f>'ÁREA DISTRIBUCIÓN-TCP'!C3939</f>
        <v>0</v>
      </c>
      <c r="H3938">
        <f>'ÁREA DISTRIBUCIÓN-TCP'!D3939</f>
        <v>0</v>
      </c>
      <c r="I3938">
        <f>'ÁREA DISTRIBUCIÓN-TCP'!E3939</f>
        <v>0</v>
      </c>
      <c r="J3938">
        <f>'ÁREA DISTRIBUCIÓN-TCP'!F3939</f>
        <v>0</v>
      </c>
      <c r="L3938">
        <f>'ÁREA DISTRIBUCIÓN-TCP'!G3939</f>
        <v>0</v>
      </c>
      <c r="M3938">
        <f>'ÁREA DISTRIBUCIÓN-TLP'!C3939</f>
        <v>0</v>
      </c>
      <c r="N3938">
        <f>'ÁREA DISTRIBUCIÓN-TLP'!D3939</f>
        <v>0</v>
      </c>
      <c r="O3938">
        <f>'ÁREA DISTRIBUCIÓN-TLP'!E3939</f>
        <v>0</v>
      </c>
      <c r="P3938">
        <f>'ÁREA DISTRIBUCIÓN-TLP'!F3939</f>
        <v>0</v>
      </c>
      <c r="R3938">
        <f>'ÁREA DISTRIBUCIÓN-TLP'!G3939</f>
        <v>0</v>
      </c>
      <c r="S3938" s="56">
        <f>'ÁREA DISTRIBUCIÓN-VFR'!C3939</f>
        <v>0</v>
      </c>
      <c r="T3938" s="56" t="s">
        <v>1129</v>
      </c>
      <c r="U3938" s="56">
        <f>'ÁREA DISTRIBUCIÓN-VFR'!D3939</f>
        <v>0</v>
      </c>
      <c r="V3938" s="56">
        <f>'ÁREA DISTRIBUCIÓN-VFR'!E3939</f>
        <v>0</v>
      </c>
      <c r="W3938" s="56">
        <f>'ÁREA DISTRIBUCIÓN-VFR'!F3939</f>
        <v>0</v>
      </c>
      <c r="X3938" s="56">
        <f>'ÁREA DISTRIBUCIÓN-VFR'!G3939</f>
        <v>0</v>
      </c>
      <c r="Y3938">
        <f>'ÁREA DISTRIBUCIÓN-VFR'!H3939</f>
        <v>0</v>
      </c>
      <c r="Z3938">
        <f>'POBLACIÓN-Tamaño'!F3939</f>
        <v>0</v>
      </c>
      <c r="AA3938">
        <f>'POBLACIÓN-Tamaño'!C3939</f>
        <v>0</v>
      </c>
      <c r="AB3938">
        <f>'POBLACIÓN-Tamaño'!D3939</f>
        <v>0</v>
      </c>
      <c r="AC3938">
        <f>'POBLACIÓN-Tamaño'!E3939</f>
        <v>0</v>
      </c>
      <c r="AD3938">
        <f>'POBLACIÓN-Tamaño'!G3939</f>
        <v>0</v>
      </c>
      <c r="AE3938">
        <f>'POBLACIÓN-Tamaño'!H3939</f>
        <v>0</v>
      </c>
      <c r="AF3938">
        <f>'POBLACIÓN-Tamaño'!I3939</f>
        <v>0</v>
      </c>
      <c r="AH3938">
        <f>'POBLACIÓN-TCP'!C3939</f>
        <v>0</v>
      </c>
      <c r="AI3938">
        <f>'POBLACIÓN-TCP'!D3939</f>
        <v>0</v>
      </c>
      <c r="AJ3938">
        <f>'POBLACIÓN-TCP'!E3939</f>
        <v>0</v>
      </c>
      <c r="AK3938">
        <f>'POBLACIÓN-TCP'!F3939</f>
        <v>0</v>
      </c>
      <c r="AM3938">
        <f>'POBLACIÓN-TCP'!G3939</f>
        <v>0</v>
      </c>
      <c r="AN3938">
        <f>'POBLACIÓN-TLP'!C3939</f>
        <v>0</v>
      </c>
      <c r="AO3938">
        <f>'POBLACIÓN-TLP'!D3939</f>
        <v>0</v>
      </c>
      <c r="AP3938">
        <f>'POBLACIÓN-TLP'!E3939</f>
        <v>0</v>
      </c>
      <c r="AQ3938">
        <f>'POBLACIÓN-TLP'!F3939</f>
        <v>0</v>
      </c>
      <c r="AS3938">
        <f>'POBLACIÓN-TLP'!G3939</f>
        <v>0</v>
      </c>
      <c r="AT3938" s="56" t="e">
        <f>'POBLACIÓN-VFR'!#REF!</f>
        <v>#REF!</v>
      </c>
      <c r="AU3938" s="56">
        <f>'POBLACIÓN-VFR'!C3939</f>
        <v>0</v>
      </c>
      <c r="AV3938" s="56">
        <f>'POBLACIÓN-VFR'!D3939</f>
        <v>0</v>
      </c>
      <c r="AW3938" s="56">
        <f>'POBLACIÓN-VFR'!E3939</f>
        <v>0</v>
      </c>
      <c r="AX3938" s="56">
        <f>'POBLACIÓN-VFR'!F3939</f>
        <v>0</v>
      </c>
      <c r="AY3938" s="56">
        <f>'POBLACIÓN-VFR'!G3939</f>
        <v>0</v>
      </c>
      <c r="AZ3938" s="56">
        <f>'POBLACIÓN-VFR'!H3939</f>
        <v>0</v>
      </c>
      <c r="BA3938">
        <f>'POBLACIÓN-Tamaño'!J4335</f>
        <v>0</v>
      </c>
      <c r="BB3938">
        <f>'ÁREA DE CRÍA-Superficie'!C4336</f>
        <v>0</v>
      </c>
      <c r="BC3938">
        <f>'ÁREA DE CRÍA-Superficie'!D4336</f>
        <v>0</v>
      </c>
      <c r="BD3938">
        <f>'ÁREA DE CRÍA-TCP'!C3939</f>
        <v>0</v>
      </c>
      <c r="BE3938">
        <f>'ÁREA DE CRÍA-TCP'!D3939</f>
        <v>0</v>
      </c>
      <c r="BF3938">
        <f>'ÁREA DE CRÍA-TCP'!E3939</f>
        <v>0</v>
      </c>
      <c r="BG3938">
        <f>'ÁREA DE CRÍA-TCP'!F3939</f>
        <v>0</v>
      </c>
      <c r="BI3938">
        <f>'ÁREA DE CRÍA-TCP'!G3939</f>
        <v>0</v>
      </c>
      <c r="BJ3938">
        <f>'ÁREA DE CRÍA-TLP'!C3939</f>
        <v>0</v>
      </c>
      <c r="BK3938">
        <f>'ÁREA DE CRÍA-TLP'!D3939</f>
        <v>0</v>
      </c>
      <c r="BL3938">
        <f>'ÁREA DE CRÍA-TLP'!E3939</f>
        <v>0</v>
      </c>
      <c r="BM3938">
        <f>'ÁREA DE CRÍA-TLP'!F3939</f>
        <v>0</v>
      </c>
      <c r="BO3938">
        <f>'ÁREA DE CRÍA-TLP'!G3939</f>
        <v>0</v>
      </c>
      <c r="BP3938">
        <f>'ÁREA DE CRÍA-VFR'!C3939</f>
        <v>0</v>
      </c>
      <c r="BQ3938" t="s">
        <v>1129</v>
      </c>
      <c r="BR3938">
        <f>'ÁREA DE CRÍA-VFR'!D3939</f>
        <v>0</v>
      </c>
      <c r="BS3938">
        <f>'ÁREA DE CRÍA-VFR'!E3939</f>
        <v>0</v>
      </c>
      <c r="BT3938">
        <f>'ÁREA DE CRÍA-VFR'!F3939</f>
        <v>0</v>
      </c>
      <c r="BU3938">
        <f>'ÁREA DE CRÍA-VFR'!G3939</f>
        <v>0</v>
      </c>
      <c r="BV3938">
        <f>'ÁREA DE CRÍA-Superficie'!E3939</f>
        <v>0</v>
      </c>
      <c r="BW3938">
        <f>'ÁREA DISTRIBUCIÓN-Resumen'!C3939</f>
        <v>0</v>
      </c>
      <c r="BX3938">
        <f>'ÁREA DISTRIBUCIÓN-Resumen'!D3939</f>
        <v>0</v>
      </c>
      <c r="BZ3938">
        <f>'POBLACIÓN-Resumen'!C3939</f>
        <v>0</v>
      </c>
      <c r="CA3938">
        <f>'POBLACIÓN-Resumen'!D3939</f>
        <v>0</v>
      </c>
      <c r="CC3938">
        <f>'ÁREA DE CRÍA-Resumen'!C3939</f>
        <v>0</v>
      </c>
      <c r="CD3938">
        <f>'ÁREA DE CRÍA-Resumen'!D3939</f>
        <v>0</v>
      </c>
      <c r="CF3938">
        <f>'PRESIONES-Resumen'!C3939</f>
        <v>0</v>
      </c>
      <c r="CG3938">
        <f>'PRESIONES-Resumen'!D3939</f>
        <v>0</v>
      </c>
      <c r="CI3938">
        <f>'EVALUACIÓN GLOBAL'!C3939</f>
        <v>0</v>
      </c>
      <c r="CJ3938">
        <f>'EVALUACIÓN GLOBAL'!D3939</f>
        <v>0</v>
      </c>
    </row>
    <row r="3939" spans="1:88" x14ac:dyDescent="0.25">
      <c r="A3939">
        <f>ESPECIES!A3940</f>
        <v>0</v>
      </c>
      <c r="C3939" t="s">
        <v>1003</v>
      </c>
      <c r="D3939">
        <f>ESPECIES!B3940</f>
        <v>0</v>
      </c>
      <c r="E3939">
        <f>'ÁREA DE DISTRIBUCIÓN'!C3940</f>
        <v>0</v>
      </c>
      <c r="F3939">
        <f>'ÁREA DE DISTRIBUCIÓN'!D3940</f>
        <v>0</v>
      </c>
      <c r="G3939">
        <f>'ÁREA DISTRIBUCIÓN-TCP'!C3940</f>
        <v>0</v>
      </c>
      <c r="H3939">
        <f>'ÁREA DISTRIBUCIÓN-TCP'!D3940</f>
        <v>0</v>
      </c>
      <c r="I3939">
        <f>'ÁREA DISTRIBUCIÓN-TCP'!E3940</f>
        <v>0</v>
      </c>
      <c r="J3939">
        <f>'ÁREA DISTRIBUCIÓN-TCP'!F3940</f>
        <v>0</v>
      </c>
      <c r="L3939">
        <f>'ÁREA DISTRIBUCIÓN-TCP'!G3940</f>
        <v>0</v>
      </c>
      <c r="M3939">
        <f>'ÁREA DISTRIBUCIÓN-TLP'!C3940</f>
        <v>0</v>
      </c>
      <c r="N3939">
        <f>'ÁREA DISTRIBUCIÓN-TLP'!D3940</f>
        <v>0</v>
      </c>
      <c r="O3939">
        <f>'ÁREA DISTRIBUCIÓN-TLP'!E3940</f>
        <v>0</v>
      </c>
      <c r="P3939">
        <f>'ÁREA DISTRIBUCIÓN-TLP'!F3940</f>
        <v>0</v>
      </c>
      <c r="R3939">
        <f>'ÁREA DISTRIBUCIÓN-TLP'!G3940</f>
        <v>0</v>
      </c>
      <c r="S3939" s="56">
        <f>'ÁREA DISTRIBUCIÓN-VFR'!C3940</f>
        <v>0</v>
      </c>
      <c r="T3939" s="56" t="s">
        <v>1129</v>
      </c>
      <c r="U3939" s="56">
        <f>'ÁREA DISTRIBUCIÓN-VFR'!D3940</f>
        <v>0</v>
      </c>
      <c r="V3939" s="56">
        <f>'ÁREA DISTRIBUCIÓN-VFR'!E3940</f>
        <v>0</v>
      </c>
      <c r="W3939" s="56">
        <f>'ÁREA DISTRIBUCIÓN-VFR'!F3940</f>
        <v>0</v>
      </c>
      <c r="X3939" s="56">
        <f>'ÁREA DISTRIBUCIÓN-VFR'!G3940</f>
        <v>0</v>
      </c>
      <c r="Y3939">
        <f>'ÁREA DISTRIBUCIÓN-VFR'!H3940</f>
        <v>0</v>
      </c>
      <c r="Z3939">
        <f>'POBLACIÓN-Tamaño'!F3940</f>
        <v>0</v>
      </c>
      <c r="AA3939">
        <f>'POBLACIÓN-Tamaño'!C3940</f>
        <v>0</v>
      </c>
      <c r="AB3939">
        <f>'POBLACIÓN-Tamaño'!D3940</f>
        <v>0</v>
      </c>
      <c r="AC3939">
        <f>'POBLACIÓN-Tamaño'!E3940</f>
        <v>0</v>
      </c>
      <c r="AD3939">
        <f>'POBLACIÓN-Tamaño'!G3940</f>
        <v>0</v>
      </c>
      <c r="AE3939">
        <f>'POBLACIÓN-Tamaño'!H3940</f>
        <v>0</v>
      </c>
      <c r="AF3939">
        <f>'POBLACIÓN-Tamaño'!I3940</f>
        <v>0</v>
      </c>
      <c r="AH3939">
        <f>'POBLACIÓN-TCP'!C3940</f>
        <v>0</v>
      </c>
      <c r="AI3939">
        <f>'POBLACIÓN-TCP'!D3940</f>
        <v>0</v>
      </c>
      <c r="AJ3939">
        <f>'POBLACIÓN-TCP'!E3940</f>
        <v>0</v>
      </c>
      <c r="AK3939">
        <f>'POBLACIÓN-TCP'!F3940</f>
        <v>0</v>
      </c>
      <c r="AM3939">
        <f>'POBLACIÓN-TCP'!G3940</f>
        <v>0</v>
      </c>
      <c r="AN3939">
        <f>'POBLACIÓN-TLP'!C3940</f>
        <v>0</v>
      </c>
      <c r="AO3939">
        <f>'POBLACIÓN-TLP'!D3940</f>
        <v>0</v>
      </c>
      <c r="AP3939">
        <f>'POBLACIÓN-TLP'!E3940</f>
        <v>0</v>
      </c>
      <c r="AQ3939">
        <f>'POBLACIÓN-TLP'!F3940</f>
        <v>0</v>
      </c>
      <c r="AS3939">
        <f>'POBLACIÓN-TLP'!G3940</f>
        <v>0</v>
      </c>
      <c r="AT3939" s="56" t="e">
        <f>'POBLACIÓN-VFR'!#REF!</f>
        <v>#REF!</v>
      </c>
      <c r="AU3939" s="56">
        <f>'POBLACIÓN-VFR'!C3940</f>
        <v>0</v>
      </c>
      <c r="AV3939" s="56">
        <f>'POBLACIÓN-VFR'!D3940</f>
        <v>0</v>
      </c>
      <c r="AW3939" s="56">
        <f>'POBLACIÓN-VFR'!E3940</f>
        <v>0</v>
      </c>
      <c r="AX3939" s="56">
        <f>'POBLACIÓN-VFR'!F3940</f>
        <v>0</v>
      </c>
      <c r="AY3939" s="56">
        <f>'POBLACIÓN-VFR'!G3940</f>
        <v>0</v>
      </c>
      <c r="AZ3939" s="56">
        <f>'POBLACIÓN-VFR'!H3940</f>
        <v>0</v>
      </c>
      <c r="BA3939">
        <f>'POBLACIÓN-Tamaño'!J4336</f>
        <v>0</v>
      </c>
      <c r="BB3939">
        <f>'ÁREA DE CRÍA-Superficie'!C4337</f>
        <v>0</v>
      </c>
      <c r="BC3939">
        <f>'ÁREA DE CRÍA-Superficie'!D4337</f>
        <v>0</v>
      </c>
      <c r="BD3939">
        <f>'ÁREA DE CRÍA-TCP'!C3940</f>
        <v>0</v>
      </c>
      <c r="BE3939">
        <f>'ÁREA DE CRÍA-TCP'!D3940</f>
        <v>0</v>
      </c>
      <c r="BF3939">
        <f>'ÁREA DE CRÍA-TCP'!E3940</f>
        <v>0</v>
      </c>
      <c r="BG3939">
        <f>'ÁREA DE CRÍA-TCP'!F3940</f>
        <v>0</v>
      </c>
      <c r="BI3939">
        <f>'ÁREA DE CRÍA-TCP'!G3940</f>
        <v>0</v>
      </c>
      <c r="BJ3939">
        <f>'ÁREA DE CRÍA-TLP'!C3940</f>
        <v>0</v>
      </c>
      <c r="BK3939">
        <f>'ÁREA DE CRÍA-TLP'!D3940</f>
        <v>0</v>
      </c>
      <c r="BL3939">
        <f>'ÁREA DE CRÍA-TLP'!E3940</f>
        <v>0</v>
      </c>
      <c r="BM3939">
        <f>'ÁREA DE CRÍA-TLP'!F3940</f>
        <v>0</v>
      </c>
      <c r="BO3939">
        <f>'ÁREA DE CRÍA-TLP'!G3940</f>
        <v>0</v>
      </c>
      <c r="BP3939">
        <f>'ÁREA DE CRÍA-VFR'!C3940</f>
        <v>0</v>
      </c>
      <c r="BQ3939" t="s">
        <v>1129</v>
      </c>
      <c r="BR3939">
        <f>'ÁREA DE CRÍA-VFR'!D3940</f>
        <v>0</v>
      </c>
      <c r="BS3939">
        <f>'ÁREA DE CRÍA-VFR'!E3940</f>
        <v>0</v>
      </c>
      <c r="BT3939">
        <f>'ÁREA DE CRÍA-VFR'!F3940</f>
        <v>0</v>
      </c>
      <c r="BU3939">
        <f>'ÁREA DE CRÍA-VFR'!G3940</f>
        <v>0</v>
      </c>
      <c r="BV3939">
        <f>'ÁREA DE CRÍA-Superficie'!E3940</f>
        <v>0</v>
      </c>
      <c r="BW3939">
        <f>'ÁREA DISTRIBUCIÓN-Resumen'!C3940</f>
        <v>0</v>
      </c>
      <c r="BX3939">
        <f>'ÁREA DISTRIBUCIÓN-Resumen'!D3940</f>
        <v>0</v>
      </c>
      <c r="BZ3939">
        <f>'POBLACIÓN-Resumen'!C3940</f>
        <v>0</v>
      </c>
      <c r="CA3939">
        <f>'POBLACIÓN-Resumen'!D3940</f>
        <v>0</v>
      </c>
      <c r="CC3939">
        <f>'ÁREA DE CRÍA-Resumen'!C3940</f>
        <v>0</v>
      </c>
      <c r="CD3939">
        <f>'ÁREA DE CRÍA-Resumen'!D3940</f>
        <v>0</v>
      </c>
      <c r="CF3939">
        <f>'PRESIONES-Resumen'!C3940</f>
        <v>0</v>
      </c>
      <c r="CG3939">
        <f>'PRESIONES-Resumen'!D3940</f>
        <v>0</v>
      </c>
      <c r="CI3939">
        <f>'EVALUACIÓN GLOBAL'!C3940</f>
        <v>0</v>
      </c>
      <c r="CJ3939">
        <f>'EVALUACIÓN GLOBAL'!D3940</f>
        <v>0</v>
      </c>
    </row>
    <row r="3940" spans="1:88" x14ac:dyDescent="0.25">
      <c r="A3940">
        <f>ESPECIES!A3941</f>
        <v>0</v>
      </c>
      <c r="C3940" t="s">
        <v>1003</v>
      </c>
      <c r="D3940">
        <f>ESPECIES!B3941</f>
        <v>0</v>
      </c>
      <c r="E3940">
        <f>'ÁREA DE DISTRIBUCIÓN'!C3941</f>
        <v>0</v>
      </c>
      <c r="F3940">
        <f>'ÁREA DE DISTRIBUCIÓN'!D3941</f>
        <v>0</v>
      </c>
      <c r="G3940">
        <f>'ÁREA DISTRIBUCIÓN-TCP'!C3941</f>
        <v>0</v>
      </c>
      <c r="H3940">
        <f>'ÁREA DISTRIBUCIÓN-TCP'!D3941</f>
        <v>0</v>
      </c>
      <c r="I3940">
        <f>'ÁREA DISTRIBUCIÓN-TCP'!E3941</f>
        <v>0</v>
      </c>
      <c r="J3940">
        <f>'ÁREA DISTRIBUCIÓN-TCP'!F3941</f>
        <v>0</v>
      </c>
      <c r="L3940">
        <f>'ÁREA DISTRIBUCIÓN-TCP'!G3941</f>
        <v>0</v>
      </c>
      <c r="M3940">
        <f>'ÁREA DISTRIBUCIÓN-TLP'!C3941</f>
        <v>0</v>
      </c>
      <c r="N3940">
        <f>'ÁREA DISTRIBUCIÓN-TLP'!D3941</f>
        <v>0</v>
      </c>
      <c r="O3940">
        <f>'ÁREA DISTRIBUCIÓN-TLP'!E3941</f>
        <v>0</v>
      </c>
      <c r="P3940">
        <f>'ÁREA DISTRIBUCIÓN-TLP'!F3941</f>
        <v>0</v>
      </c>
      <c r="R3940">
        <f>'ÁREA DISTRIBUCIÓN-TLP'!G3941</f>
        <v>0</v>
      </c>
      <c r="S3940" s="56">
        <f>'ÁREA DISTRIBUCIÓN-VFR'!C3941</f>
        <v>0</v>
      </c>
      <c r="T3940" s="56" t="s">
        <v>1129</v>
      </c>
      <c r="U3940" s="56">
        <f>'ÁREA DISTRIBUCIÓN-VFR'!D3941</f>
        <v>0</v>
      </c>
      <c r="V3940" s="56">
        <f>'ÁREA DISTRIBUCIÓN-VFR'!E3941</f>
        <v>0</v>
      </c>
      <c r="W3940" s="56">
        <f>'ÁREA DISTRIBUCIÓN-VFR'!F3941</f>
        <v>0</v>
      </c>
      <c r="X3940" s="56">
        <f>'ÁREA DISTRIBUCIÓN-VFR'!G3941</f>
        <v>0</v>
      </c>
      <c r="Y3940">
        <f>'ÁREA DISTRIBUCIÓN-VFR'!H3941</f>
        <v>0</v>
      </c>
      <c r="Z3940">
        <f>'POBLACIÓN-Tamaño'!F3941</f>
        <v>0</v>
      </c>
      <c r="AA3940">
        <f>'POBLACIÓN-Tamaño'!C3941</f>
        <v>0</v>
      </c>
      <c r="AB3940">
        <f>'POBLACIÓN-Tamaño'!D3941</f>
        <v>0</v>
      </c>
      <c r="AC3940">
        <f>'POBLACIÓN-Tamaño'!E3941</f>
        <v>0</v>
      </c>
      <c r="AD3940">
        <f>'POBLACIÓN-Tamaño'!G3941</f>
        <v>0</v>
      </c>
      <c r="AE3940">
        <f>'POBLACIÓN-Tamaño'!H3941</f>
        <v>0</v>
      </c>
      <c r="AF3940">
        <f>'POBLACIÓN-Tamaño'!I3941</f>
        <v>0</v>
      </c>
      <c r="AH3940">
        <f>'POBLACIÓN-TCP'!C3941</f>
        <v>0</v>
      </c>
      <c r="AI3940">
        <f>'POBLACIÓN-TCP'!D3941</f>
        <v>0</v>
      </c>
      <c r="AJ3940">
        <f>'POBLACIÓN-TCP'!E3941</f>
        <v>0</v>
      </c>
      <c r="AK3940">
        <f>'POBLACIÓN-TCP'!F3941</f>
        <v>0</v>
      </c>
      <c r="AM3940">
        <f>'POBLACIÓN-TCP'!G3941</f>
        <v>0</v>
      </c>
      <c r="AN3940">
        <f>'POBLACIÓN-TLP'!C3941</f>
        <v>0</v>
      </c>
      <c r="AO3940">
        <f>'POBLACIÓN-TLP'!D3941</f>
        <v>0</v>
      </c>
      <c r="AP3940">
        <f>'POBLACIÓN-TLP'!E3941</f>
        <v>0</v>
      </c>
      <c r="AQ3940">
        <f>'POBLACIÓN-TLP'!F3941</f>
        <v>0</v>
      </c>
      <c r="AS3940">
        <f>'POBLACIÓN-TLP'!G3941</f>
        <v>0</v>
      </c>
      <c r="AT3940" s="56" t="e">
        <f>'POBLACIÓN-VFR'!#REF!</f>
        <v>#REF!</v>
      </c>
      <c r="AU3940" s="56">
        <f>'POBLACIÓN-VFR'!C3941</f>
        <v>0</v>
      </c>
      <c r="AV3940" s="56">
        <f>'POBLACIÓN-VFR'!D3941</f>
        <v>0</v>
      </c>
      <c r="AW3940" s="56">
        <f>'POBLACIÓN-VFR'!E3941</f>
        <v>0</v>
      </c>
      <c r="AX3940" s="56">
        <f>'POBLACIÓN-VFR'!F3941</f>
        <v>0</v>
      </c>
      <c r="AY3940" s="56">
        <f>'POBLACIÓN-VFR'!G3941</f>
        <v>0</v>
      </c>
      <c r="AZ3940" s="56">
        <f>'POBLACIÓN-VFR'!H3941</f>
        <v>0</v>
      </c>
      <c r="BA3940">
        <f>'POBLACIÓN-Tamaño'!J4337</f>
        <v>0</v>
      </c>
      <c r="BB3940">
        <f>'ÁREA DE CRÍA-Superficie'!C4338</f>
        <v>0</v>
      </c>
      <c r="BC3940">
        <f>'ÁREA DE CRÍA-Superficie'!D4338</f>
        <v>0</v>
      </c>
      <c r="BD3940">
        <f>'ÁREA DE CRÍA-TCP'!C3941</f>
        <v>0</v>
      </c>
      <c r="BE3940">
        <f>'ÁREA DE CRÍA-TCP'!D3941</f>
        <v>0</v>
      </c>
      <c r="BF3940">
        <f>'ÁREA DE CRÍA-TCP'!E3941</f>
        <v>0</v>
      </c>
      <c r="BG3940">
        <f>'ÁREA DE CRÍA-TCP'!F3941</f>
        <v>0</v>
      </c>
      <c r="BI3940">
        <f>'ÁREA DE CRÍA-TCP'!G3941</f>
        <v>0</v>
      </c>
      <c r="BJ3940">
        <f>'ÁREA DE CRÍA-TLP'!C3941</f>
        <v>0</v>
      </c>
      <c r="BK3940">
        <f>'ÁREA DE CRÍA-TLP'!D3941</f>
        <v>0</v>
      </c>
      <c r="BL3940">
        <f>'ÁREA DE CRÍA-TLP'!E3941</f>
        <v>0</v>
      </c>
      <c r="BM3940">
        <f>'ÁREA DE CRÍA-TLP'!F3941</f>
        <v>0</v>
      </c>
      <c r="BO3940">
        <f>'ÁREA DE CRÍA-TLP'!G3941</f>
        <v>0</v>
      </c>
      <c r="BP3940">
        <f>'ÁREA DE CRÍA-VFR'!C3941</f>
        <v>0</v>
      </c>
      <c r="BQ3940" t="s">
        <v>1129</v>
      </c>
      <c r="BR3940">
        <f>'ÁREA DE CRÍA-VFR'!D3941</f>
        <v>0</v>
      </c>
      <c r="BS3940">
        <f>'ÁREA DE CRÍA-VFR'!E3941</f>
        <v>0</v>
      </c>
      <c r="BT3940">
        <f>'ÁREA DE CRÍA-VFR'!F3941</f>
        <v>0</v>
      </c>
      <c r="BU3940">
        <f>'ÁREA DE CRÍA-VFR'!G3941</f>
        <v>0</v>
      </c>
      <c r="BV3940">
        <f>'ÁREA DE CRÍA-Superficie'!E3941</f>
        <v>0</v>
      </c>
      <c r="BW3940">
        <f>'ÁREA DISTRIBUCIÓN-Resumen'!C3941</f>
        <v>0</v>
      </c>
      <c r="BX3940">
        <f>'ÁREA DISTRIBUCIÓN-Resumen'!D3941</f>
        <v>0</v>
      </c>
      <c r="BZ3940">
        <f>'POBLACIÓN-Resumen'!C3941</f>
        <v>0</v>
      </c>
      <c r="CA3940">
        <f>'POBLACIÓN-Resumen'!D3941</f>
        <v>0</v>
      </c>
      <c r="CC3940">
        <f>'ÁREA DE CRÍA-Resumen'!C3941</f>
        <v>0</v>
      </c>
      <c r="CD3940">
        <f>'ÁREA DE CRÍA-Resumen'!D3941</f>
        <v>0</v>
      </c>
      <c r="CF3940">
        <f>'PRESIONES-Resumen'!C3941</f>
        <v>0</v>
      </c>
      <c r="CG3940">
        <f>'PRESIONES-Resumen'!D3941</f>
        <v>0</v>
      </c>
      <c r="CI3940">
        <f>'EVALUACIÓN GLOBAL'!C3941</f>
        <v>0</v>
      </c>
      <c r="CJ3940">
        <f>'EVALUACIÓN GLOBAL'!D3941</f>
        <v>0</v>
      </c>
    </row>
    <row r="3941" spans="1:88" x14ac:dyDescent="0.25">
      <c r="A3941">
        <f>ESPECIES!A3942</f>
        <v>0</v>
      </c>
      <c r="C3941" t="s">
        <v>1003</v>
      </c>
      <c r="D3941">
        <f>ESPECIES!B3942</f>
        <v>0</v>
      </c>
      <c r="E3941">
        <f>'ÁREA DE DISTRIBUCIÓN'!C3942</f>
        <v>0</v>
      </c>
      <c r="F3941">
        <f>'ÁREA DE DISTRIBUCIÓN'!D3942</f>
        <v>0</v>
      </c>
      <c r="G3941">
        <f>'ÁREA DISTRIBUCIÓN-TCP'!C3942</f>
        <v>0</v>
      </c>
      <c r="H3941">
        <f>'ÁREA DISTRIBUCIÓN-TCP'!D3942</f>
        <v>0</v>
      </c>
      <c r="I3941">
        <f>'ÁREA DISTRIBUCIÓN-TCP'!E3942</f>
        <v>0</v>
      </c>
      <c r="J3941">
        <f>'ÁREA DISTRIBUCIÓN-TCP'!F3942</f>
        <v>0</v>
      </c>
      <c r="L3941">
        <f>'ÁREA DISTRIBUCIÓN-TCP'!G3942</f>
        <v>0</v>
      </c>
      <c r="M3941">
        <f>'ÁREA DISTRIBUCIÓN-TLP'!C3942</f>
        <v>0</v>
      </c>
      <c r="N3941">
        <f>'ÁREA DISTRIBUCIÓN-TLP'!D3942</f>
        <v>0</v>
      </c>
      <c r="O3941">
        <f>'ÁREA DISTRIBUCIÓN-TLP'!E3942</f>
        <v>0</v>
      </c>
      <c r="P3941">
        <f>'ÁREA DISTRIBUCIÓN-TLP'!F3942</f>
        <v>0</v>
      </c>
      <c r="R3941">
        <f>'ÁREA DISTRIBUCIÓN-TLP'!G3942</f>
        <v>0</v>
      </c>
      <c r="S3941" s="56">
        <f>'ÁREA DISTRIBUCIÓN-VFR'!C3942</f>
        <v>0</v>
      </c>
      <c r="T3941" s="56" t="s">
        <v>1129</v>
      </c>
      <c r="U3941" s="56">
        <f>'ÁREA DISTRIBUCIÓN-VFR'!D3942</f>
        <v>0</v>
      </c>
      <c r="V3941" s="56">
        <f>'ÁREA DISTRIBUCIÓN-VFR'!E3942</f>
        <v>0</v>
      </c>
      <c r="W3941" s="56">
        <f>'ÁREA DISTRIBUCIÓN-VFR'!F3942</f>
        <v>0</v>
      </c>
      <c r="X3941" s="56">
        <f>'ÁREA DISTRIBUCIÓN-VFR'!G3942</f>
        <v>0</v>
      </c>
      <c r="Y3941">
        <f>'ÁREA DISTRIBUCIÓN-VFR'!H3942</f>
        <v>0</v>
      </c>
      <c r="Z3941">
        <f>'POBLACIÓN-Tamaño'!F3942</f>
        <v>0</v>
      </c>
      <c r="AA3941">
        <f>'POBLACIÓN-Tamaño'!C3942</f>
        <v>0</v>
      </c>
      <c r="AB3941">
        <f>'POBLACIÓN-Tamaño'!D3942</f>
        <v>0</v>
      </c>
      <c r="AC3941">
        <f>'POBLACIÓN-Tamaño'!E3942</f>
        <v>0</v>
      </c>
      <c r="AD3941">
        <f>'POBLACIÓN-Tamaño'!G3942</f>
        <v>0</v>
      </c>
      <c r="AE3941">
        <f>'POBLACIÓN-Tamaño'!H3942</f>
        <v>0</v>
      </c>
      <c r="AF3941">
        <f>'POBLACIÓN-Tamaño'!I3942</f>
        <v>0</v>
      </c>
      <c r="AH3941">
        <f>'POBLACIÓN-TCP'!C3942</f>
        <v>0</v>
      </c>
      <c r="AI3941">
        <f>'POBLACIÓN-TCP'!D3942</f>
        <v>0</v>
      </c>
      <c r="AJ3941">
        <f>'POBLACIÓN-TCP'!E3942</f>
        <v>0</v>
      </c>
      <c r="AK3941">
        <f>'POBLACIÓN-TCP'!F3942</f>
        <v>0</v>
      </c>
      <c r="AM3941">
        <f>'POBLACIÓN-TCP'!G3942</f>
        <v>0</v>
      </c>
      <c r="AN3941">
        <f>'POBLACIÓN-TLP'!C3942</f>
        <v>0</v>
      </c>
      <c r="AO3941">
        <f>'POBLACIÓN-TLP'!D3942</f>
        <v>0</v>
      </c>
      <c r="AP3941">
        <f>'POBLACIÓN-TLP'!E3942</f>
        <v>0</v>
      </c>
      <c r="AQ3941">
        <f>'POBLACIÓN-TLP'!F3942</f>
        <v>0</v>
      </c>
      <c r="AS3941">
        <f>'POBLACIÓN-TLP'!G3942</f>
        <v>0</v>
      </c>
      <c r="AT3941" s="56" t="e">
        <f>'POBLACIÓN-VFR'!#REF!</f>
        <v>#REF!</v>
      </c>
      <c r="AU3941" s="56">
        <f>'POBLACIÓN-VFR'!C3942</f>
        <v>0</v>
      </c>
      <c r="AV3941" s="56">
        <f>'POBLACIÓN-VFR'!D3942</f>
        <v>0</v>
      </c>
      <c r="AW3941" s="56">
        <f>'POBLACIÓN-VFR'!E3942</f>
        <v>0</v>
      </c>
      <c r="AX3941" s="56">
        <f>'POBLACIÓN-VFR'!F3942</f>
        <v>0</v>
      </c>
      <c r="AY3941" s="56">
        <f>'POBLACIÓN-VFR'!G3942</f>
        <v>0</v>
      </c>
      <c r="AZ3941" s="56">
        <f>'POBLACIÓN-VFR'!H3942</f>
        <v>0</v>
      </c>
      <c r="BA3941">
        <f>'POBLACIÓN-Tamaño'!J4338</f>
        <v>0</v>
      </c>
      <c r="BB3941">
        <f>'ÁREA DE CRÍA-Superficie'!C4339</f>
        <v>0</v>
      </c>
      <c r="BC3941">
        <f>'ÁREA DE CRÍA-Superficie'!D4339</f>
        <v>0</v>
      </c>
      <c r="BD3941">
        <f>'ÁREA DE CRÍA-TCP'!C3942</f>
        <v>0</v>
      </c>
      <c r="BE3941">
        <f>'ÁREA DE CRÍA-TCP'!D3942</f>
        <v>0</v>
      </c>
      <c r="BF3941">
        <f>'ÁREA DE CRÍA-TCP'!E3942</f>
        <v>0</v>
      </c>
      <c r="BG3941">
        <f>'ÁREA DE CRÍA-TCP'!F3942</f>
        <v>0</v>
      </c>
      <c r="BI3941">
        <f>'ÁREA DE CRÍA-TCP'!G3942</f>
        <v>0</v>
      </c>
      <c r="BJ3941">
        <f>'ÁREA DE CRÍA-TLP'!C3942</f>
        <v>0</v>
      </c>
      <c r="BK3941">
        <f>'ÁREA DE CRÍA-TLP'!D3942</f>
        <v>0</v>
      </c>
      <c r="BL3941">
        <f>'ÁREA DE CRÍA-TLP'!E3942</f>
        <v>0</v>
      </c>
      <c r="BM3941">
        <f>'ÁREA DE CRÍA-TLP'!F3942</f>
        <v>0</v>
      </c>
      <c r="BO3941">
        <f>'ÁREA DE CRÍA-TLP'!G3942</f>
        <v>0</v>
      </c>
      <c r="BP3941">
        <f>'ÁREA DE CRÍA-VFR'!C3942</f>
        <v>0</v>
      </c>
      <c r="BQ3941" t="s">
        <v>1129</v>
      </c>
      <c r="BR3941">
        <f>'ÁREA DE CRÍA-VFR'!D3942</f>
        <v>0</v>
      </c>
      <c r="BS3941">
        <f>'ÁREA DE CRÍA-VFR'!E3942</f>
        <v>0</v>
      </c>
      <c r="BT3941">
        <f>'ÁREA DE CRÍA-VFR'!F3942</f>
        <v>0</v>
      </c>
      <c r="BU3941">
        <f>'ÁREA DE CRÍA-VFR'!G3942</f>
        <v>0</v>
      </c>
      <c r="BV3941">
        <f>'ÁREA DE CRÍA-Superficie'!E3942</f>
        <v>0</v>
      </c>
      <c r="BW3941">
        <f>'ÁREA DISTRIBUCIÓN-Resumen'!C3942</f>
        <v>0</v>
      </c>
      <c r="BX3941">
        <f>'ÁREA DISTRIBUCIÓN-Resumen'!D3942</f>
        <v>0</v>
      </c>
      <c r="BZ3941">
        <f>'POBLACIÓN-Resumen'!C3942</f>
        <v>0</v>
      </c>
      <c r="CA3941">
        <f>'POBLACIÓN-Resumen'!D3942</f>
        <v>0</v>
      </c>
      <c r="CC3941">
        <f>'ÁREA DE CRÍA-Resumen'!C3942</f>
        <v>0</v>
      </c>
      <c r="CD3941">
        <f>'ÁREA DE CRÍA-Resumen'!D3942</f>
        <v>0</v>
      </c>
      <c r="CF3941">
        <f>'PRESIONES-Resumen'!C3942</f>
        <v>0</v>
      </c>
      <c r="CG3941">
        <f>'PRESIONES-Resumen'!D3942</f>
        <v>0</v>
      </c>
      <c r="CI3941">
        <f>'EVALUACIÓN GLOBAL'!C3942</f>
        <v>0</v>
      </c>
      <c r="CJ3941">
        <f>'EVALUACIÓN GLOBAL'!D3942</f>
        <v>0</v>
      </c>
    </row>
    <row r="3942" spans="1:88" x14ac:dyDescent="0.25">
      <c r="A3942">
        <f>ESPECIES!A3943</f>
        <v>0</v>
      </c>
      <c r="C3942" t="s">
        <v>1003</v>
      </c>
      <c r="D3942">
        <f>ESPECIES!B3943</f>
        <v>0</v>
      </c>
      <c r="E3942">
        <f>'ÁREA DE DISTRIBUCIÓN'!C3943</f>
        <v>0</v>
      </c>
      <c r="F3942">
        <f>'ÁREA DE DISTRIBUCIÓN'!D3943</f>
        <v>0</v>
      </c>
      <c r="G3942">
        <f>'ÁREA DISTRIBUCIÓN-TCP'!C3943</f>
        <v>0</v>
      </c>
      <c r="H3942">
        <f>'ÁREA DISTRIBUCIÓN-TCP'!D3943</f>
        <v>0</v>
      </c>
      <c r="I3942">
        <f>'ÁREA DISTRIBUCIÓN-TCP'!E3943</f>
        <v>0</v>
      </c>
      <c r="J3942">
        <f>'ÁREA DISTRIBUCIÓN-TCP'!F3943</f>
        <v>0</v>
      </c>
      <c r="L3942">
        <f>'ÁREA DISTRIBUCIÓN-TCP'!G3943</f>
        <v>0</v>
      </c>
      <c r="M3942">
        <f>'ÁREA DISTRIBUCIÓN-TLP'!C3943</f>
        <v>0</v>
      </c>
      <c r="N3942">
        <f>'ÁREA DISTRIBUCIÓN-TLP'!D3943</f>
        <v>0</v>
      </c>
      <c r="O3942">
        <f>'ÁREA DISTRIBUCIÓN-TLP'!E3943</f>
        <v>0</v>
      </c>
      <c r="P3942">
        <f>'ÁREA DISTRIBUCIÓN-TLP'!F3943</f>
        <v>0</v>
      </c>
      <c r="R3942">
        <f>'ÁREA DISTRIBUCIÓN-TLP'!G3943</f>
        <v>0</v>
      </c>
      <c r="S3942" s="56">
        <f>'ÁREA DISTRIBUCIÓN-VFR'!C3943</f>
        <v>0</v>
      </c>
      <c r="T3942" s="56" t="s">
        <v>1129</v>
      </c>
      <c r="U3942" s="56">
        <f>'ÁREA DISTRIBUCIÓN-VFR'!D3943</f>
        <v>0</v>
      </c>
      <c r="V3942" s="56">
        <f>'ÁREA DISTRIBUCIÓN-VFR'!E3943</f>
        <v>0</v>
      </c>
      <c r="W3942" s="56">
        <f>'ÁREA DISTRIBUCIÓN-VFR'!F3943</f>
        <v>0</v>
      </c>
      <c r="X3942" s="56">
        <f>'ÁREA DISTRIBUCIÓN-VFR'!G3943</f>
        <v>0</v>
      </c>
      <c r="Y3942">
        <f>'ÁREA DISTRIBUCIÓN-VFR'!H3943</f>
        <v>0</v>
      </c>
      <c r="Z3942">
        <f>'POBLACIÓN-Tamaño'!F3943</f>
        <v>0</v>
      </c>
      <c r="AA3942">
        <f>'POBLACIÓN-Tamaño'!C3943</f>
        <v>0</v>
      </c>
      <c r="AB3942">
        <f>'POBLACIÓN-Tamaño'!D3943</f>
        <v>0</v>
      </c>
      <c r="AC3942">
        <f>'POBLACIÓN-Tamaño'!E3943</f>
        <v>0</v>
      </c>
      <c r="AD3942">
        <f>'POBLACIÓN-Tamaño'!G3943</f>
        <v>0</v>
      </c>
      <c r="AE3942">
        <f>'POBLACIÓN-Tamaño'!H3943</f>
        <v>0</v>
      </c>
      <c r="AF3942">
        <f>'POBLACIÓN-Tamaño'!I3943</f>
        <v>0</v>
      </c>
      <c r="AH3942">
        <f>'POBLACIÓN-TCP'!C3943</f>
        <v>0</v>
      </c>
      <c r="AI3942">
        <f>'POBLACIÓN-TCP'!D3943</f>
        <v>0</v>
      </c>
      <c r="AJ3942">
        <f>'POBLACIÓN-TCP'!E3943</f>
        <v>0</v>
      </c>
      <c r="AK3942">
        <f>'POBLACIÓN-TCP'!F3943</f>
        <v>0</v>
      </c>
      <c r="AM3942">
        <f>'POBLACIÓN-TCP'!G3943</f>
        <v>0</v>
      </c>
      <c r="AN3942">
        <f>'POBLACIÓN-TLP'!C3943</f>
        <v>0</v>
      </c>
      <c r="AO3942">
        <f>'POBLACIÓN-TLP'!D3943</f>
        <v>0</v>
      </c>
      <c r="AP3942">
        <f>'POBLACIÓN-TLP'!E3943</f>
        <v>0</v>
      </c>
      <c r="AQ3942">
        <f>'POBLACIÓN-TLP'!F3943</f>
        <v>0</v>
      </c>
      <c r="AS3942">
        <f>'POBLACIÓN-TLP'!G3943</f>
        <v>0</v>
      </c>
      <c r="AT3942" s="56" t="e">
        <f>'POBLACIÓN-VFR'!#REF!</f>
        <v>#REF!</v>
      </c>
      <c r="AU3942" s="56">
        <f>'POBLACIÓN-VFR'!C3943</f>
        <v>0</v>
      </c>
      <c r="AV3942" s="56">
        <f>'POBLACIÓN-VFR'!D3943</f>
        <v>0</v>
      </c>
      <c r="AW3942" s="56">
        <f>'POBLACIÓN-VFR'!E3943</f>
        <v>0</v>
      </c>
      <c r="AX3942" s="56">
        <f>'POBLACIÓN-VFR'!F3943</f>
        <v>0</v>
      </c>
      <c r="AY3942" s="56">
        <f>'POBLACIÓN-VFR'!G3943</f>
        <v>0</v>
      </c>
      <c r="AZ3942" s="56">
        <f>'POBLACIÓN-VFR'!H3943</f>
        <v>0</v>
      </c>
      <c r="BA3942">
        <f>'POBLACIÓN-Tamaño'!J4339</f>
        <v>0</v>
      </c>
      <c r="BB3942">
        <f>'ÁREA DE CRÍA-Superficie'!C4340</f>
        <v>0</v>
      </c>
      <c r="BC3942">
        <f>'ÁREA DE CRÍA-Superficie'!D4340</f>
        <v>0</v>
      </c>
      <c r="BD3942">
        <f>'ÁREA DE CRÍA-TCP'!C3943</f>
        <v>0</v>
      </c>
      <c r="BE3942">
        <f>'ÁREA DE CRÍA-TCP'!D3943</f>
        <v>0</v>
      </c>
      <c r="BF3942">
        <f>'ÁREA DE CRÍA-TCP'!E3943</f>
        <v>0</v>
      </c>
      <c r="BG3942">
        <f>'ÁREA DE CRÍA-TCP'!F3943</f>
        <v>0</v>
      </c>
      <c r="BI3942">
        <f>'ÁREA DE CRÍA-TCP'!G3943</f>
        <v>0</v>
      </c>
      <c r="BJ3942">
        <f>'ÁREA DE CRÍA-TLP'!C3943</f>
        <v>0</v>
      </c>
      <c r="BK3942">
        <f>'ÁREA DE CRÍA-TLP'!D3943</f>
        <v>0</v>
      </c>
      <c r="BL3942">
        <f>'ÁREA DE CRÍA-TLP'!E3943</f>
        <v>0</v>
      </c>
      <c r="BM3942">
        <f>'ÁREA DE CRÍA-TLP'!F3943</f>
        <v>0</v>
      </c>
      <c r="BO3942">
        <f>'ÁREA DE CRÍA-TLP'!G3943</f>
        <v>0</v>
      </c>
      <c r="BP3942">
        <f>'ÁREA DE CRÍA-VFR'!C3943</f>
        <v>0</v>
      </c>
      <c r="BQ3942" t="s">
        <v>1129</v>
      </c>
      <c r="BR3942">
        <f>'ÁREA DE CRÍA-VFR'!D3943</f>
        <v>0</v>
      </c>
      <c r="BS3942">
        <f>'ÁREA DE CRÍA-VFR'!E3943</f>
        <v>0</v>
      </c>
      <c r="BT3942">
        <f>'ÁREA DE CRÍA-VFR'!F3943</f>
        <v>0</v>
      </c>
      <c r="BU3942">
        <f>'ÁREA DE CRÍA-VFR'!G3943</f>
        <v>0</v>
      </c>
      <c r="BV3942">
        <f>'ÁREA DE CRÍA-Superficie'!E3943</f>
        <v>0</v>
      </c>
      <c r="BW3942">
        <f>'ÁREA DISTRIBUCIÓN-Resumen'!C3943</f>
        <v>0</v>
      </c>
      <c r="BX3942">
        <f>'ÁREA DISTRIBUCIÓN-Resumen'!D3943</f>
        <v>0</v>
      </c>
      <c r="BZ3942">
        <f>'POBLACIÓN-Resumen'!C3943</f>
        <v>0</v>
      </c>
      <c r="CA3942">
        <f>'POBLACIÓN-Resumen'!D3943</f>
        <v>0</v>
      </c>
      <c r="CC3942">
        <f>'ÁREA DE CRÍA-Resumen'!C3943</f>
        <v>0</v>
      </c>
      <c r="CD3942">
        <f>'ÁREA DE CRÍA-Resumen'!D3943</f>
        <v>0</v>
      </c>
      <c r="CF3942">
        <f>'PRESIONES-Resumen'!C3943</f>
        <v>0</v>
      </c>
      <c r="CG3942">
        <f>'PRESIONES-Resumen'!D3943</f>
        <v>0</v>
      </c>
      <c r="CI3942">
        <f>'EVALUACIÓN GLOBAL'!C3943</f>
        <v>0</v>
      </c>
      <c r="CJ3942">
        <f>'EVALUACIÓN GLOBAL'!D3943</f>
        <v>0</v>
      </c>
    </row>
    <row r="3943" spans="1:88" x14ac:dyDescent="0.25">
      <c r="A3943">
        <f>ESPECIES!A3944</f>
        <v>0</v>
      </c>
      <c r="C3943" t="s">
        <v>1003</v>
      </c>
      <c r="D3943">
        <f>ESPECIES!B3944</f>
        <v>0</v>
      </c>
      <c r="E3943">
        <f>'ÁREA DE DISTRIBUCIÓN'!C3944</f>
        <v>0</v>
      </c>
      <c r="F3943">
        <f>'ÁREA DE DISTRIBUCIÓN'!D3944</f>
        <v>0</v>
      </c>
      <c r="G3943">
        <f>'ÁREA DISTRIBUCIÓN-TCP'!C3944</f>
        <v>0</v>
      </c>
      <c r="H3943">
        <f>'ÁREA DISTRIBUCIÓN-TCP'!D3944</f>
        <v>0</v>
      </c>
      <c r="I3943">
        <f>'ÁREA DISTRIBUCIÓN-TCP'!E3944</f>
        <v>0</v>
      </c>
      <c r="J3943">
        <f>'ÁREA DISTRIBUCIÓN-TCP'!F3944</f>
        <v>0</v>
      </c>
      <c r="L3943">
        <f>'ÁREA DISTRIBUCIÓN-TCP'!G3944</f>
        <v>0</v>
      </c>
      <c r="M3943">
        <f>'ÁREA DISTRIBUCIÓN-TLP'!C3944</f>
        <v>0</v>
      </c>
      <c r="N3943">
        <f>'ÁREA DISTRIBUCIÓN-TLP'!D3944</f>
        <v>0</v>
      </c>
      <c r="O3943">
        <f>'ÁREA DISTRIBUCIÓN-TLP'!E3944</f>
        <v>0</v>
      </c>
      <c r="P3943">
        <f>'ÁREA DISTRIBUCIÓN-TLP'!F3944</f>
        <v>0</v>
      </c>
      <c r="R3943">
        <f>'ÁREA DISTRIBUCIÓN-TLP'!G3944</f>
        <v>0</v>
      </c>
      <c r="S3943" s="56">
        <f>'ÁREA DISTRIBUCIÓN-VFR'!C3944</f>
        <v>0</v>
      </c>
      <c r="T3943" s="56" t="s">
        <v>1129</v>
      </c>
      <c r="U3943" s="56">
        <f>'ÁREA DISTRIBUCIÓN-VFR'!D3944</f>
        <v>0</v>
      </c>
      <c r="V3943" s="56">
        <f>'ÁREA DISTRIBUCIÓN-VFR'!E3944</f>
        <v>0</v>
      </c>
      <c r="W3943" s="56">
        <f>'ÁREA DISTRIBUCIÓN-VFR'!F3944</f>
        <v>0</v>
      </c>
      <c r="X3943" s="56">
        <f>'ÁREA DISTRIBUCIÓN-VFR'!G3944</f>
        <v>0</v>
      </c>
      <c r="Y3943">
        <f>'ÁREA DISTRIBUCIÓN-VFR'!H3944</f>
        <v>0</v>
      </c>
      <c r="Z3943">
        <f>'POBLACIÓN-Tamaño'!F3944</f>
        <v>0</v>
      </c>
      <c r="AA3943">
        <f>'POBLACIÓN-Tamaño'!C3944</f>
        <v>0</v>
      </c>
      <c r="AB3943">
        <f>'POBLACIÓN-Tamaño'!D3944</f>
        <v>0</v>
      </c>
      <c r="AC3943">
        <f>'POBLACIÓN-Tamaño'!E3944</f>
        <v>0</v>
      </c>
      <c r="AD3943">
        <f>'POBLACIÓN-Tamaño'!G3944</f>
        <v>0</v>
      </c>
      <c r="AE3943">
        <f>'POBLACIÓN-Tamaño'!H3944</f>
        <v>0</v>
      </c>
      <c r="AF3943">
        <f>'POBLACIÓN-Tamaño'!I3944</f>
        <v>0</v>
      </c>
      <c r="AH3943">
        <f>'POBLACIÓN-TCP'!C3944</f>
        <v>0</v>
      </c>
      <c r="AI3943">
        <f>'POBLACIÓN-TCP'!D3944</f>
        <v>0</v>
      </c>
      <c r="AJ3943">
        <f>'POBLACIÓN-TCP'!E3944</f>
        <v>0</v>
      </c>
      <c r="AK3943">
        <f>'POBLACIÓN-TCP'!F3944</f>
        <v>0</v>
      </c>
      <c r="AM3943">
        <f>'POBLACIÓN-TCP'!G3944</f>
        <v>0</v>
      </c>
      <c r="AN3943">
        <f>'POBLACIÓN-TLP'!C3944</f>
        <v>0</v>
      </c>
      <c r="AO3943">
        <f>'POBLACIÓN-TLP'!D3944</f>
        <v>0</v>
      </c>
      <c r="AP3943">
        <f>'POBLACIÓN-TLP'!E3944</f>
        <v>0</v>
      </c>
      <c r="AQ3943">
        <f>'POBLACIÓN-TLP'!F3944</f>
        <v>0</v>
      </c>
      <c r="AS3943">
        <f>'POBLACIÓN-TLP'!G3944</f>
        <v>0</v>
      </c>
      <c r="AT3943" s="56" t="e">
        <f>'POBLACIÓN-VFR'!#REF!</f>
        <v>#REF!</v>
      </c>
      <c r="AU3943" s="56">
        <f>'POBLACIÓN-VFR'!C3944</f>
        <v>0</v>
      </c>
      <c r="AV3943" s="56">
        <f>'POBLACIÓN-VFR'!D3944</f>
        <v>0</v>
      </c>
      <c r="AW3943" s="56">
        <f>'POBLACIÓN-VFR'!E3944</f>
        <v>0</v>
      </c>
      <c r="AX3943" s="56">
        <f>'POBLACIÓN-VFR'!F3944</f>
        <v>0</v>
      </c>
      <c r="AY3943" s="56">
        <f>'POBLACIÓN-VFR'!G3944</f>
        <v>0</v>
      </c>
      <c r="AZ3943" s="56">
        <f>'POBLACIÓN-VFR'!H3944</f>
        <v>0</v>
      </c>
      <c r="BA3943">
        <f>'POBLACIÓN-Tamaño'!J4340</f>
        <v>0</v>
      </c>
      <c r="BB3943">
        <f>'ÁREA DE CRÍA-Superficie'!C4341</f>
        <v>0</v>
      </c>
      <c r="BC3943">
        <f>'ÁREA DE CRÍA-Superficie'!D4341</f>
        <v>0</v>
      </c>
      <c r="BD3943">
        <f>'ÁREA DE CRÍA-TCP'!C3944</f>
        <v>0</v>
      </c>
      <c r="BE3943">
        <f>'ÁREA DE CRÍA-TCP'!D3944</f>
        <v>0</v>
      </c>
      <c r="BF3943">
        <f>'ÁREA DE CRÍA-TCP'!E3944</f>
        <v>0</v>
      </c>
      <c r="BG3943">
        <f>'ÁREA DE CRÍA-TCP'!F3944</f>
        <v>0</v>
      </c>
      <c r="BI3943">
        <f>'ÁREA DE CRÍA-TCP'!G3944</f>
        <v>0</v>
      </c>
      <c r="BJ3943">
        <f>'ÁREA DE CRÍA-TLP'!C3944</f>
        <v>0</v>
      </c>
      <c r="BK3943">
        <f>'ÁREA DE CRÍA-TLP'!D3944</f>
        <v>0</v>
      </c>
      <c r="BL3943">
        <f>'ÁREA DE CRÍA-TLP'!E3944</f>
        <v>0</v>
      </c>
      <c r="BM3943">
        <f>'ÁREA DE CRÍA-TLP'!F3944</f>
        <v>0</v>
      </c>
      <c r="BO3943">
        <f>'ÁREA DE CRÍA-TLP'!G3944</f>
        <v>0</v>
      </c>
      <c r="BP3943">
        <f>'ÁREA DE CRÍA-VFR'!C3944</f>
        <v>0</v>
      </c>
      <c r="BQ3943" t="s">
        <v>1129</v>
      </c>
      <c r="BR3943">
        <f>'ÁREA DE CRÍA-VFR'!D3944</f>
        <v>0</v>
      </c>
      <c r="BS3943">
        <f>'ÁREA DE CRÍA-VFR'!E3944</f>
        <v>0</v>
      </c>
      <c r="BT3943">
        <f>'ÁREA DE CRÍA-VFR'!F3944</f>
        <v>0</v>
      </c>
      <c r="BU3943">
        <f>'ÁREA DE CRÍA-VFR'!G3944</f>
        <v>0</v>
      </c>
      <c r="BV3943">
        <f>'ÁREA DE CRÍA-Superficie'!E3944</f>
        <v>0</v>
      </c>
      <c r="BW3943">
        <f>'ÁREA DISTRIBUCIÓN-Resumen'!C3944</f>
        <v>0</v>
      </c>
      <c r="BX3943">
        <f>'ÁREA DISTRIBUCIÓN-Resumen'!D3944</f>
        <v>0</v>
      </c>
      <c r="BZ3943">
        <f>'POBLACIÓN-Resumen'!C3944</f>
        <v>0</v>
      </c>
      <c r="CA3943">
        <f>'POBLACIÓN-Resumen'!D3944</f>
        <v>0</v>
      </c>
      <c r="CC3943">
        <f>'ÁREA DE CRÍA-Resumen'!C3944</f>
        <v>0</v>
      </c>
      <c r="CD3943">
        <f>'ÁREA DE CRÍA-Resumen'!D3944</f>
        <v>0</v>
      </c>
      <c r="CF3943">
        <f>'PRESIONES-Resumen'!C3944</f>
        <v>0</v>
      </c>
      <c r="CG3943">
        <f>'PRESIONES-Resumen'!D3944</f>
        <v>0</v>
      </c>
      <c r="CI3943">
        <f>'EVALUACIÓN GLOBAL'!C3944</f>
        <v>0</v>
      </c>
      <c r="CJ3943">
        <f>'EVALUACIÓN GLOBAL'!D3944</f>
        <v>0</v>
      </c>
    </row>
    <row r="3944" spans="1:88" x14ac:dyDescent="0.25">
      <c r="A3944">
        <f>ESPECIES!A3945</f>
        <v>0</v>
      </c>
      <c r="C3944" t="s">
        <v>1003</v>
      </c>
      <c r="D3944">
        <f>ESPECIES!B3945</f>
        <v>0</v>
      </c>
      <c r="E3944">
        <f>'ÁREA DE DISTRIBUCIÓN'!C3945</f>
        <v>0</v>
      </c>
      <c r="F3944">
        <f>'ÁREA DE DISTRIBUCIÓN'!D3945</f>
        <v>0</v>
      </c>
      <c r="G3944">
        <f>'ÁREA DISTRIBUCIÓN-TCP'!C3945</f>
        <v>0</v>
      </c>
      <c r="H3944">
        <f>'ÁREA DISTRIBUCIÓN-TCP'!D3945</f>
        <v>0</v>
      </c>
      <c r="I3944">
        <f>'ÁREA DISTRIBUCIÓN-TCP'!E3945</f>
        <v>0</v>
      </c>
      <c r="J3944">
        <f>'ÁREA DISTRIBUCIÓN-TCP'!F3945</f>
        <v>0</v>
      </c>
      <c r="L3944">
        <f>'ÁREA DISTRIBUCIÓN-TCP'!G3945</f>
        <v>0</v>
      </c>
      <c r="M3944">
        <f>'ÁREA DISTRIBUCIÓN-TLP'!C3945</f>
        <v>0</v>
      </c>
      <c r="N3944">
        <f>'ÁREA DISTRIBUCIÓN-TLP'!D3945</f>
        <v>0</v>
      </c>
      <c r="O3944">
        <f>'ÁREA DISTRIBUCIÓN-TLP'!E3945</f>
        <v>0</v>
      </c>
      <c r="P3944">
        <f>'ÁREA DISTRIBUCIÓN-TLP'!F3945</f>
        <v>0</v>
      </c>
      <c r="R3944">
        <f>'ÁREA DISTRIBUCIÓN-TLP'!G3945</f>
        <v>0</v>
      </c>
      <c r="S3944" s="56">
        <f>'ÁREA DISTRIBUCIÓN-VFR'!C3945</f>
        <v>0</v>
      </c>
      <c r="T3944" s="56" t="s">
        <v>1129</v>
      </c>
      <c r="U3944" s="56">
        <f>'ÁREA DISTRIBUCIÓN-VFR'!D3945</f>
        <v>0</v>
      </c>
      <c r="V3944" s="56">
        <f>'ÁREA DISTRIBUCIÓN-VFR'!E3945</f>
        <v>0</v>
      </c>
      <c r="W3944" s="56">
        <f>'ÁREA DISTRIBUCIÓN-VFR'!F3945</f>
        <v>0</v>
      </c>
      <c r="X3944" s="56">
        <f>'ÁREA DISTRIBUCIÓN-VFR'!G3945</f>
        <v>0</v>
      </c>
      <c r="Y3944">
        <f>'ÁREA DISTRIBUCIÓN-VFR'!H3945</f>
        <v>0</v>
      </c>
      <c r="Z3944">
        <f>'POBLACIÓN-Tamaño'!F3945</f>
        <v>0</v>
      </c>
      <c r="AA3944">
        <f>'POBLACIÓN-Tamaño'!C3945</f>
        <v>0</v>
      </c>
      <c r="AB3944">
        <f>'POBLACIÓN-Tamaño'!D3945</f>
        <v>0</v>
      </c>
      <c r="AC3944">
        <f>'POBLACIÓN-Tamaño'!E3945</f>
        <v>0</v>
      </c>
      <c r="AD3944">
        <f>'POBLACIÓN-Tamaño'!G3945</f>
        <v>0</v>
      </c>
      <c r="AE3944">
        <f>'POBLACIÓN-Tamaño'!H3945</f>
        <v>0</v>
      </c>
      <c r="AF3944">
        <f>'POBLACIÓN-Tamaño'!I3945</f>
        <v>0</v>
      </c>
      <c r="AH3944">
        <f>'POBLACIÓN-TCP'!C3945</f>
        <v>0</v>
      </c>
      <c r="AI3944">
        <f>'POBLACIÓN-TCP'!D3945</f>
        <v>0</v>
      </c>
      <c r="AJ3944">
        <f>'POBLACIÓN-TCP'!E3945</f>
        <v>0</v>
      </c>
      <c r="AK3944">
        <f>'POBLACIÓN-TCP'!F3945</f>
        <v>0</v>
      </c>
      <c r="AM3944">
        <f>'POBLACIÓN-TCP'!G3945</f>
        <v>0</v>
      </c>
      <c r="AN3944">
        <f>'POBLACIÓN-TLP'!C3945</f>
        <v>0</v>
      </c>
      <c r="AO3944">
        <f>'POBLACIÓN-TLP'!D3945</f>
        <v>0</v>
      </c>
      <c r="AP3944">
        <f>'POBLACIÓN-TLP'!E3945</f>
        <v>0</v>
      </c>
      <c r="AQ3944">
        <f>'POBLACIÓN-TLP'!F3945</f>
        <v>0</v>
      </c>
      <c r="AS3944">
        <f>'POBLACIÓN-TLP'!G3945</f>
        <v>0</v>
      </c>
      <c r="AT3944" s="56" t="e">
        <f>'POBLACIÓN-VFR'!#REF!</f>
        <v>#REF!</v>
      </c>
      <c r="AU3944" s="56">
        <f>'POBLACIÓN-VFR'!C3945</f>
        <v>0</v>
      </c>
      <c r="AV3944" s="56">
        <f>'POBLACIÓN-VFR'!D3945</f>
        <v>0</v>
      </c>
      <c r="AW3944" s="56">
        <f>'POBLACIÓN-VFR'!E3945</f>
        <v>0</v>
      </c>
      <c r="AX3944" s="56">
        <f>'POBLACIÓN-VFR'!F3945</f>
        <v>0</v>
      </c>
      <c r="AY3944" s="56">
        <f>'POBLACIÓN-VFR'!G3945</f>
        <v>0</v>
      </c>
      <c r="AZ3944" s="56">
        <f>'POBLACIÓN-VFR'!H3945</f>
        <v>0</v>
      </c>
      <c r="BA3944">
        <f>'POBLACIÓN-Tamaño'!J4341</f>
        <v>0</v>
      </c>
      <c r="BB3944">
        <f>'ÁREA DE CRÍA-Superficie'!C4342</f>
        <v>0</v>
      </c>
      <c r="BC3944">
        <f>'ÁREA DE CRÍA-Superficie'!D4342</f>
        <v>0</v>
      </c>
      <c r="BD3944">
        <f>'ÁREA DE CRÍA-TCP'!C3945</f>
        <v>0</v>
      </c>
      <c r="BE3944">
        <f>'ÁREA DE CRÍA-TCP'!D3945</f>
        <v>0</v>
      </c>
      <c r="BF3944">
        <f>'ÁREA DE CRÍA-TCP'!E3945</f>
        <v>0</v>
      </c>
      <c r="BG3944">
        <f>'ÁREA DE CRÍA-TCP'!F3945</f>
        <v>0</v>
      </c>
      <c r="BI3944">
        <f>'ÁREA DE CRÍA-TCP'!G3945</f>
        <v>0</v>
      </c>
      <c r="BJ3944">
        <f>'ÁREA DE CRÍA-TLP'!C3945</f>
        <v>0</v>
      </c>
      <c r="BK3944">
        <f>'ÁREA DE CRÍA-TLP'!D3945</f>
        <v>0</v>
      </c>
      <c r="BL3944">
        <f>'ÁREA DE CRÍA-TLP'!E3945</f>
        <v>0</v>
      </c>
      <c r="BM3944">
        <f>'ÁREA DE CRÍA-TLP'!F3945</f>
        <v>0</v>
      </c>
      <c r="BO3944">
        <f>'ÁREA DE CRÍA-TLP'!G3945</f>
        <v>0</v>
      </c>
      <c r="BP3944">
        <f>'ÁREA DE CRÍA-VFR'!C3945</f>
        <v>0</v>
      </c>
      <c r="BQ3944" t="s">
        <v>1129</v>
      </c>
      <c r="BR3944">
        <f>'ÁREA DE CRÍA-VFR'!D3945</f>
        <v>0</v>
      </c>
      <c r="BS3944">
        <f>'ÁREA DE CRÍA-VFR'!E3945</f>
        <v>0</v>
      </c>
      <c r="BT3944">
        <f>'ÁREA DE CRÍA-VFR'!F3945</f>
        <v>0</v>
      </c>
      <c r="BU3944">
        <f>'ÁREA DE CRÍA-VFR'!G3945</f>
        <v>0</v>
      </c>
      <c r="BV3944">
        <f>'ÁREA DE CRÍA-Superficie'!E3945</f>
        <v>0</v>
      </c>
      <c r="BW3944">
        <f>'ÁREA DISTRIBUCIÓN-Resumen'!C3945</f>
        <v>0</v>
      </c>
      <c r="BX3944">
        <f>'ÁREA DISTRIBUCIÓN-Resumen'!D3945</f>
        <v>0</v>
      </c>
      <c r="BZ3944">
        <f>'POBLACIÓN-Resumen'!C3945</f>
        <v>0</v>
      </c>
      <c r="CA3944">
        <f>'POBLACIÓN-Resumen'!D3945</f>
        <v>0</v>
      </c>
      <c r="CC3944">
        <f>'ÁREA DE CRÍA-Resumen'!C3945</f>
        <v>0</v>
      </c>
      <c r="CD3944">
        <f>'ÁREA DE CRÍA-Resumen'!D3945</f>
        <v>0</v>
      </c>
      <c r="CF3944">
        <f>'PRESIONES-Resumen'!C3945</f>
        <v>0</v>
      </c>
      <c r="CG3944">
        <f>'PRESIONES-Resumen'!D3945</f>
        <v>0</v>
      </c>
      <c r="CI3944">
        <f>'EVALUACIÓN GLOBAL'!C3945</f>
        <v>0</v>
      </c>
      <c r="CJ3944">
        <f>'EVALUACIÓN GLOBAL'!D3945</f>
        <v>0</v>
      </c>
    </row>
    <row r="3945" spans="1:88" x14ac:dyDescent="0.25">
      <c r="A3945">
        <f>ESPECIES!A3946</f>
        <v>0</v>
      </c>
      <c r="C3945" t="s">
        <v>1003</v>
      </c>
      <c r="D3945">
        <f>ESPECIES!B3946</f>
        <v>0</v>
      </c>
      <c r="E3945">
        <f>'ÁREA DE DISTRIBUCIÓN'!C3946</f>
        <v>0</v>
      </c>
      <c r="F3945">
        <f>'ÁREA DE DISTRIBUCIÓN'!D3946</f>
        <v>0</v>
      </c>
      <c r="G3945">
        <f>'ÁREA DISTRIBUCIÓN-TCP'!C3946</f>
        <v>0</v>
      </c>
      <c r="H3945">
        <f>'ÁREA DISTRIBUCIÓN-TCP'!D3946</f>
        <v>0</v>
      </c>
      <c r="I3945">
        <f>'ÁREA DISTRIBUCIÓN-TCP'!E3946</f>
        <v>0</v>
      </c>
      <c r="J3945">
        <f>'ÁREA DISTRIBUCIÓN-TCP'!F3946</f>
        <v>0</v>
      </c>
      <c r="L3945">
        <f>'ÁREA DISTRIBUCIÓN-TCP'!G3946</f>
        <v>0</v>
      </c>
      <c r="M3945">
        <f>'ÁREA DISTRIBUCIÓN-TLP'!C3946</f>
        <v>0</v>
      </c>
      <c r="N3945">
        <f>'ÁREA DISTRIBUCIÓN-TLP'!D3946</f>
        <v>0</v>
      </c>
      <c r="O3945">
        <f>'ÁREA DISTRIBUCIÓN-TLP'!E3946</f>
        <v>0</v>
      </c>
      <c r="P3945">
        <f>'ÁREA DISTRIBUCIÓN-TLP'!F3946</f>
        <v>0</v>
      </c>
      <c r="R3945">
        <f>'ÁREA DISTRIBUCIÓN-TLP'!G3946</f>
        <v>0</v>
      </c>
      <c r="S3945" s="56">
        <f>'ÁREA DISTRIBUCIÓN-VFR'!C3946</f>
        <v>0</v>
      </c>
      <c r="T3945" s="56" t="s">
        <v>1129</v>
      </c>
      <c r="U3945" s="56">
        <f>'ÁREA DISTRIBUCIÓN-VFR'!D3946</f>
        <v>0</v>
      </c>
      <c r="V3945" s="56">
        <f>'ÁREA DISTRIBUCIÓN-VFR'!E3946</f>
        <v>0</v>
      </c>
      <c r="W3945" s="56">
        <f>'ÁREA DISTRIBUCIÓN-VFR'!F3946</f>
        <v>0</v>
      </c>
      <c r="X3945" s="56">
        <f>'ÁREA DISTRIBUCIÓN-VFR'!G3946</f>
        <v>0</v>
      </c>
      <c r="Y3945">
        <f>'ÁREA DISTRIBUCIÓN-VFR'!H3946</f>
        <v>0</v>
      </c>
      <c r="Z3945">
        <f>'POBLACIÓN-Tamaño'!F3946</f>
        <v>0</v>
      </c>
      <c r="AA3945">
        <f>'POBLACIÓN-Tamaño'!C3946</f>
        <v>0</v>
      </c>
      <c r="AB3945">
        <f>'POBLACIÓN-Tamaño'!D3946</f>
        <v>0</v>
      </c>
      <c r="AC3945">
        <f>'POBLACIÓN-Tamaño'!E3946</f>
        <v>0</v>
      </c>
      <c r="AD3945">
        <f>'POBLACIÓN-Tamaño'!G3946</f>
        <v>0</v>
      </c>
      <c r="AE3945">
        <f>'POBLACIÓN-Tamaño'!H3946</f>
        <v>0</v>
      </c>
      <c r="AF3945">
        <f>'POBLACIÓN-Tamaño'!I3946</f>
        <v>0</v>
      </c>
      <c r="AH3945">
        <f>'POBLACIÓN-TCP'!C3946</f>
        <v>0</v>
      </c>
      <c r="AI3945">
        <f>'POBLACIÓN-TCP'!D3946</f>
        <v>0</v>
      </c>
      <c r="AJ3945">
        <f>'POBLACIÓN-TCP'!E3946</f>
        <v>0</v>
      </c>
      <c r="AK3945">
        <f>'POBLACIÓN-TCP'!F3946</f>
        <v>0</v>
      </c>
      <c r="AM3945">
        <f>'POBLACIÓN-TCP'!G3946</f>
        <v>0</v>
      </c>
      <c r="AN3945">
        <f>'POBLACIÓN-TLP'!C3946</f>
        <v>0</v>
      </c>
      <c r="AO3945">
        <f>'POBLACIÓN-TLP'!D3946</f>
        <v>0</v>
      </c>
      <c r="AP3945">
        <f>'POBLACIÓN-TLP'!E3946</f>
        <v>0</v>
      </c>
      <c r="AQ3945">
        <f>'POBLACIÓN-TLP'!F3946</f>
        <v>0</v>
      </c>
      <c r="AS3945">
        <f>'POBLACIÓN-TLP'!G3946</f>
        <v>0</v>
      </c>
      <c r="AT3945" s="56" t="e">
        <f>'POBLACIÓN-VFR'!#REF!</f>
        <v>#REF!</v>
      </c>
      <c r="AU3945" s="56">
        <f>'POBLACIÓN-VFR'!C3946</f>
        <v>0</v>
      </c>
      <c r="AV3945" s="56">
        <f>'POBLACIÓN-VFR'!D3946</f>
        <v>0</v>
      </c>
      <c r="AW3945" s="56">
        <f>'POBLACIÓN-VFR'!E3946</f>
        <v>0</v>
      </c>
      <c r="AX3945" s="56">
        <f>'POBLACIÓN-VFR'!F3946</f>
        <v>0</v>
      </c>
      <c r="AY3945" s="56">
        <f>'POBLACIÓN-VFR'!G3946</f>
        <v>0</v>
      </c>
      <c r="AZ3945" s="56">
        <f>'POBLACIÓN-VFR'!H3946</f>
        <v>0</v>
      </c>
      <c r="BA3945">
        <f>'POBLACIÓN-Tamaño'!J4342</f>
        <v>0</v>
      </c>
      <c r="BB3945">
        <f>'ÁREA DE CRÍA-Superficie'!C4343</f>
        <v>0</v>
      </c>
      <c r="BC3945">
        <f>'ÁREA DE CRÍA-Superficie'!D4343</f>
        <v>0</v>
      </c>
      <c r="BD3945">
        <f>'ÁREA DE CRÍA-TCP'!C3946</f>
        <v>0</v>
      </c>
      <c r="BE3945">
        <f>'ÁREA DE CRÍA-TCP'!D3946</f>
        <v>0</v>
      </c>
      <c r="BF3945">
        <f>'ÁREA DE CRÍA-TCP'!E3946</f>
        <v>0</v>
      </c>
      <c r="BG3945">
        <f>'ÁREA DE CRÍA-TCP'!F3946</f>
        <v>0</v>
      </c>
      <c r="BI3945">
        <f>'ÁREA DE CRÍA-TCP'!G3946</f>
        <v>0</v>
      </c>
      <c r="BJ3945">
        <f>'ÁREA DE CRÍA-TLP'!C3946</f>
        <v>0</v>
      </c>
      <c r="BK3945">
        <f>'ÁREA DE CRÍA-TLP'!D3946</f>
        <v>0</v>
      </c>
      <c r="BL3945">
        <f>'ÁREA DE CRÍA-TLP'!E3946</f>
        <v>0</v>
      </c>
      <c r="BM3945">
        <f>'ÁREA DE CRÍA-TLP'!F3946</f>
        <v>0</v>
      </c>
      <c r="BO3945">
        <f>'ÁREA DE CRÍA-TLP'!G3946</f>
        <v>0</v>
      </c>
      <c r="BP3945">
        <f>'ÁREA DE CRÍA-VFR'!C3946</f>
        <v>0</v>
      </c>
      <c r="BQ3945" t="s">
        <v>1129</v>
      </c>
      <c r="BR3945">
        <f>'ÁREA DE CRÍA-VFR'!D3946</f>
        <v>0</v>
      </c>
      <c r="BS3945">
        <f>'ÁREA DE CRÍA-VFR'!E3946</f>
        <v>0</v>
      </c>
      <c r="BT3945">
        <f>'ÁREA DE CRÍA-VFR'!F3946</f>
        <v>0</v>
      </c>
      <c r="BU3945">
        <f>'ÁREA DE CRÍA-VFR'!G3946</f>
        <v>0</v>
      </c>
      <c r="BV3945">
        <f>'ÁREA DE CRÍA-Superficie'!E3946</f>
        <v>0</v>
      </c>
      <c r="BW3945">
        <f>'ÁREA DISTRIBUCIÓN-Resumen'!C3946</f>
        <v>0</v>
      </c>
      <c r="BX3945">
        <f>'ÁREA DISTRIBUCIÓN-Resumen'!D3946</f>
        <v>0</v>
      </c>
      <c r="BZ3945">
        <f>'POBLACIÓN-Resumen'!C3946</f>
        <v>0</v>
      </c>
      <c r="CA3945">
        <f>'POBLACIÓN-Resumen'!D3946</f>
        <v>0</v>
      </c>
      <c r="CC3945">
        <f>'ÁREA DE CRÍA-Resumen'!C3946</f>
        <v>0</v>
      </c>
      <c r="CD3945">
        <f>'ÁREA DE CRÍA-Resumen'!D3946</f>
        <v>0</v>
      </c>
      <c r="CF3945">
        <f>'PRESIONES-Resumen'!C3946</f>
        <v>0</v>
      </c>
      <c r="CG3945">
        <f>'PRESIONES-Resumen'!D3946</f>
        <v>0</v>
      </c>
      <c r="CI3945">
        <f>'EVALUACIÓN GLOBAL'!C3946</f>
        <v>0</v>
      </c>
      <c r="CJ3945">
        <f>'EVALUACIÓN GLOBAL'!D3946</f>
        <v>0</v>
      </c>
    </row>
    <row r="3946" spans="1:88" x14ac:dyDescent="0.25">
      <c r="A3946">
        <f>ESPECIES!A3947</f>
        <v>0</v>
      </c>
      <c r="C3946" t="s">
        <v>1003</v>
      </c>
      <c r="D3946">
        <f>ESPECIES!B3947</f>
        <v>0</v>
      </c>
      <c r="E3946">
        <f>'ÁREA DE DISTRIBUCIÓN'!C3947</f>
        <v>0</v>
      </c>
      <c r="F3946">
        <f>'ÁREA DE DISTRIBUCIÓN'!D3947</f>
        <v>0</v>
      </c>
      <c r="G3946">
        <f>'ÁREA DISTRIBUCIÓN-TCP'!C3947</f>
        <v>0</v>
      </c>
      <c r="H3946">
        <f>'ÁREA DISTRIBUCIÓN-TCP'!D3947</f>
        <v>0</v>
      </c>
      <c r="I3946">
        <f>'ÁREA DISTRIBUCIÓN-TCP'!E3947</f>
        <v>0</v>
      </c>
      <c r="J3946">
        <f>'ÁREA DISTRIBUCIÓN-TCP'!F3947</f>
        <v>0</v>
      </c>
      <c r="L3946">
        <f>'ÁREA DISTRIBUCIÓN-TCP'!G3947</f>
        <v>0</v>
      </c>
      <c r="M3946">
        <f>'ÁREA DISTRIBUCIÓN-TLP'!C3947</f>
        <v>0</v>
      </c>
      <c r="N3946">
        <f>'ÁREA DISTRIBUCIÓN-TLP'!D3947</f>
        <v>0</v>
      </c>
      <c r="O3946">
        <f>'ÁREA DISTRIBUCIÓN-TLP'!E3947</f>
        <v>0</v>
      </c>
      <c r="P3946">
        <f>'ÁREA DISTRIBUCIÓN-TLP'!F3947</f>
        <v>0</v>
      </c>
      <c r="R3946">
        <f>'ÁREA DISTRIBUCIÓN-TLP'!G3947</f>
        <v>0</v>
      </c>
      <c r="S3946" s="56">
        <f>'ÁREA DISTRIBUCIÓN-VFR'!C3947</f>
        <v>0</v>
      </c>
      <c r="T3946" s="56" t="s">
        <v>1129</v>
      </c>
      <c r="U3946" s="56">
        <f>'ÁREA DISTRIBUCIÓN-VFR'!D3947</f>
        <v>0</v>
      </c>
      <c r="V3946" s="56">
        <f>'ÁREA DISTRIBUCIÓN-VFR'!E3947</f>
        <v>0</v>
      </c>
      <c r="W3946" s="56">
        <f>'ÁREA DISTRIBUCIÓN-VFR'!F3947</f>
        <v>0</v>
      </c>
      <c r="X3946" s="56">
        <f>'ÁREA DISTRIBUCIÓN-VFR'!G3947</f>
        <v>0</v>
      </c>
      <c r="Y3946">
        <f>'ÁREA DISTRIBUCIÓN-VFR'!H3947</f>
        <v>0</v>
      </c>
      <c r="Z3946">
        <f>'POBLACIÓN-Tamaño'!F3947</f>
        <v>0</v>
      </c>
      <c r="AA3946">
        <f>'POBLACIÓN-Tamaño'!C3947</f>
        <v>0</v>
      </c>
      <c r="AB3946">
        <f>'POBLACIÓN-Tamaño'!D3947</f>
        <v>0</v>
      </c>
      <c r="AC3946">
        <f>'POBLACIÓN-Tamaño'!E3947</f>
        <v>0</v>
      </c>
      <c r="AD3946">
        <f>'POBLACIÓN-Tamaño'!G3947</f>
        <v>0</v>
      </c>
      <c r="AE3946">
        <f>'POBLACIÓN-Tamaño'!H3947</f>
        <v>0</v>
      </c>
      <c r="AF3946">
        <f>'POBLACIÓN-Tamaño'!I3947</f>
        <v>0</v>
      </c>
      <c r="AH3946">
        <f>'POBLACIÓN-TCP'!C3947</f>
        <v>0</v>
      </c>
      <c r="AI3946">
        <f>'POBLACIÓN-TCP'!D3947</f>
        <v>0</v>
      </c>
      <c r="AJ3946">
        <f>'POBLACIÓN-TCP'!E3947</f>
        <v>0</v>
      </c>
      <c r="AK3946">
        <f>'POBLACIÓN-TCP'!F3947</f>
        <v>0</v>
      </c>
      <c r="AM3946">
        <f>'POBLACIÓN-TCP'!G3947</f>
        <v>0</v>
      </c>
      <c r="AN3946">
        <f>'POBLACIÓN-TLP'!C3947</f>
        <v>0</v>
      </c>
      <c r="AO3946">
        <f>'POBLACIÓN-TLP'!D3947</f>
        <v>0</v>
      </c>
      <c r="AP3946">
        <f>'POBLACIÓN-TLP'!E3947</f>
        <v>0</v>
      </c>
      <c r="AQ3946">
        <f>'POBLACIÓN-TLP'!F3947</f>
        <v>0</v>
      </c>
      <c r="AS3946">
        <f>'POBLACIÓN-TLP'!G3947</f>
        <v>0</v>
      </c>
      <c r="AT3946" s="56" t="e">
        <f>'POBLACIÓN-VFR'!#REF!</f>
        <v>#REF!</v>
      </c>
      <c r="AU3946" s="56">
        <f>'POBLACIÓN-VFR'!C3947</f>
        <v>0</v>
      </c>
      <c r="AV3946" s="56">
        <f>'POBLACIÓN-VFR'!D3947</f>
        <v>0</v>
      </c>
      <c r="AW3946" s="56">
        <f>'POBLACIÓN-VFR'!E3947</f>
        <v>0</v>
      </c>
      <c r="AX3946" s="56">
        <f>'POBLACIÓN-VFR'!F3947</f>
        <v>0</v>
      </c>
      <c r="AY3946" s="56">
        <f>'POBLACIÓN-VFR'!G3947</f>
        <v>0</v>
      </c>
      <c r="AZ3946" s="56">
        <f>'POBLACIÓN-VFR'!H3947</f>
        <v>0</v>
      </c>
      <c r="BA3946">
        <f>'POBLACIÓN-Tamaño'!J4343</f>
        <v>0</v>
      </c>
      <c r="BB3946">
        <f>'ÁREA DE CRÍA-Superficie'!C4344</f>
        <v>0</v>
      </c>
      <c r="BC3946">
        <f>'ÁREA DE CRÍA-Superficie'!D4344</f>
        <v>0</v>
      </c>
      <c r="BD3946">
        <f>'ÁREA DE CRÍA-TCP'!C3947</f>
        <v>0</v>
      </c>
      <c r="BE3946">
        <f>'ÁREA DE CRÍA-TCP'!D3947</f>
        <v>0</v>
      </c>
      <c r="BF3946">
        <f>'ÁREA DE CRÍA-TCP'!E3947</f>
        <v>0</v>
      </c>
      <c r="BG3946">
        <f>'ÁREA DE CRÍA-TCP'!F3947</f>
        <v>0</v>
      </c>
      <c r="BI3946">
        <f>'ÁREA DE CRÍA-TCP'!G3947</f>
        <v>0</v>
      </c>
      <c r="BJ3946">
        <f>'ÁREA DE CRÍA-TLP'!C3947</f>
        <v>0</v>
      </c>
      <c r="BK3946">
        <f>'ÁREA DE CRÍA-TLP'!D3947</f>
        <v>0</v>
      </c>
      <c r="BL3946">
        <f>'ÁREA DE CRÍA-TLP'!E3947</f>
        <v>0</v>
      </c>
      <c r="BM3946">
        <f>'ÁREA DE CRÍA-TLP'!F3947</f>
        <v>0</v>
      </c>
      <c r="BO3946">
        <f>'ÁREA DE CRÍA-TLP'!G3947</f>
        <v>0</v>
      </c>
      <c r="BP3946">
        <f>'ÁREA DE CRÍA-VFR'!C3947</f>
        <v>0</v>
      </c>
      <c r="BQ3946" t="s">
        <v>1129</v>
      </c>
      <c r="BR3946">
        <f>'ÁREA DE CRÍA-VFR'!D3947</f>
        <v>0</v>
      </c>
      <c r="BS3946">
        <f>'ÁREA DE CRÍA-VFR'!E3947</f>
        <v>0</v>
      </c>
      <c r="BT3946">
        <f>'ÁREA DE CRÍA-VFR'!F3947</f>
        <v>0</v>
      </c>
      <c r="BU3946">
        <f>'ÁREA DE CRÍA-VFR'!G3947</f>
        <v>0</v>
      </c>
      <c r="BV3946">
        <f>'ÁREA DE CRÍA-Superficie'!E3947</f>
        <v>0</v>
      </c>
      <c r="BW3946">
        <f>'ÁREA DISTRIBUCIÓN-Resumen'!C3947</f>
        <v>0</v>
      </c>
      <c r="BX3946">
        <f>'ÁREA DISTRIBUCIÓN-Resumen'!D3947</f>
        <v>0</v>
      </c>
      <c r="BZ3946">
        <f>'POBLACIÓN-Resumen'!C3947</f>
        <v>0</v>
      </c>
      <c r="CA3946">
        <f>'POBLACIÓN-Resumen'!D3947</f>
        <v>0</v>
      </c>
      <c r="CC3946">
        <f>'ÁREA DE CRÍA-Resumen'!C3947</f>
        <v>0</v>
      </c>
      <c r="CD3946">
        <f>'ÁREA DE CRÍA-Resumen'!D3947</f>
        <v>0</v>
      </c>
      <c r="CF3946">
        <f>'PRESIONES-Resumen'!C3947</f>
        <v>0</v>
      </c>
      <c r="CG3946">
        <f>'PRESIONES-Resumen'!D3947</f>
        <v>0</v>
      </c>
      <c r="CI3946">
        <f>'EVALUACIÓN GLOBAL'!C3947</f>
        <v>0</v>
      </c>
      <c r="CJ3946">
        <f>'EVALUACIÓN GLOBAL'!D3947</f>
        <v>0</v>
      </c>
    </row>
    <row r="3947" spans="1:88" x14ac:dyDescent="0.25">
      <c r="A3947">
        <f>ESPECIES!A3948</f>
        <v>0</v>
      </c>
      <c r="C3947" t="s">
        <v>1003</v>
      </c>
      <c r="D3947">
        <f>ESPECIES!B3948</f>
        <v>0</v>
      </c>
      <c r="E3947">
        <f>'ÁREA DE DISTRIBUCIÓN'!C3948</f>
        <v>0</v>
      </c>
      <c r="F3947">
        <f>'ÁREA DE DISTRIBUCIÓN'!D3948</f>
        <v>0</v>
      </c>
      <c r="G3947">
        <f>'ÁREA DISTRIBUCIÓN-TCP'!C3948</f>
        <v>0</v>
      </c>
      <c r="H3947">
        <f>'ÁREA DISTRIBUCIÓN-TCP'!D3948</f>
        <v>0</v>
      </c>
      <c r="I3947">
        <f>'ÁREA DISTRIBUCIÓN-TCP'!E3948</f>
        <v>0</v>
      </c>
      <c r="J3947">
        <f>'ÁREA DISTRIBUCIÓN-TCP'!F3948</f>
        <v>0</v>
      </c>
      <c r="L3947">
        <f>'ÁREA DISTRIBUCIÓN-TCP'!G3948</f>
        <v>0</v>
      </c>
      <c r="M3947">
        <f>'ÁREA DISTRIBUCIÓN-TLP'!C3948</f>
        <v>0</v>
      </c>
      <c r="N3947">
        <f>'ÁREA DISTRIBUCIÓN-TLP'!D3948</f>
        <v>0</v>
      </c>
      <c r="O3947">
        <f>'ÁREA DISTRIBUCIÓN-TLP'!E3948</f>
        <v>0</v>
      </c>
      <c r="P3947">
        <f>'ÁREA DISTRIBUCIÓN-TLP'!F3948</f>
        <v>0</v>
      </c>
      <c r="R3947">
        <f>'ÁREA DISTRIBUCIÓN-TLP'!G3948</f>
        <v>0</v>
      </c>
      <c r="S3947" s="56">
        <f>'ÁREA DISTRIBUCIÓN-VFR'!C3948</f>
        <v>0</v>
      </c>
      <c r="T3947" s="56" t="s">
        <v>1129</v>
      </c>
      <c r="U3947" s="56">
        <f>'ÁREA DISTRIBUCIÓN-VFR'!D3948</f>
        <v>0</v>
      </c>
      <c r="V3947" s="56">
        <f>'ÁREA DISTRIBUCIÓN-VFR'!E3948</f>
        <v>0</v>
      </c>
      <c r="W3947" s="56">
        <f>'ÁREA DISTRIBUCIÓN-VFR'!F3948</f>
        <v>0</v>
      </c>
      <c r="X3947" s="56">
        <f>'ÁREA DISTRIBUCIÓN-VFR'!G3948</f>
        <v>0</v>
      </c>
      <c r="Y3947">
        <f>'ÁREA DISTRIBUCIÓN-VFR'!H3948</f>
        <v>0</v>
      </c>
      <c r="Z3947">
        <f>'POBLACIÓN-Tamaño'!F3948</f>
        <v>0</v>
      </c>
      <c r="AA3947">
        <f>'POBLACIÓN-Tamaño'!C3948</f>
        <v>0</v>
      </c>
      <c r="AB3947">
        <f>'POBLACIÓN-Tamaño'!D3948</f>
        <v>0</v>
      </c>
      <c r="AC3947">
        <f>'POBLACIÓN-Tamaño'!E3948</f>
        <v>0</v>
      </c>
      <c r="AD3947">
        <f>'POBLACIÓN-Tamaño'!G3948</f>
        <v>0</v>
      </c>
      <c r="AE3947">
        <f>'POBLACIÓN-Tamaño'!H3948</f>
        <v>0</v>
      </c>
      <c r="AF3947">
        <f>'POBLACIÓN-Tamaño'!I3948</f>
        <v>0</v>
      </c>
      <c r="AH3947">
        <f>'POBLACIÓN-TCP'!C3948</f>
        <v>0</v>
      </c>
      <c r="AI3947">
        <f>'POBLACIÓN-TCP'!D3948</f>
        <v>0</v>
      </c>
      <c r="AJ3947">
        <f>'POBLACIÓN-TCP'!E3948</f>
        <v>0</v>
      </c>
      <c r="AK3947">
        <f>'POBLACIÓN-TCP'!F3948</f>
        <v>0</v>
      </c>
      <c r="AM3947">
        <f>'POBLACIÓN-TCP'!G3948</f>
        <v>0</v>
      </c>
      <c r="AN3947">
        <f>'POBLACIÓN-TLP'!C3948</f>
        <v>0</v>
      </c>
      <c r="AO3947">
        <f>'POBLACIÓN-TLP'!D3948</f>
        <v>0</v>
      </c>
      <c r="AP3947">
        <f>'POBLACIÓN-TLP'!E3948</f>
        <v>0</v>
      </c>
      <c r="AQ3947">
        <f>'POBLACIÓN-TLP'!F3948</f>
        <v>0</v>
      </c>
      <c r="AS3947">
        <f>'POBLACIÓN-TLP'!G3948</f>
        <v>0</v>
      </c>
      <c r="AT3947" s="56" t="e">
        <f>'POBLACIÓN-VFR'!#REF!</f>
        <v>#REF!</v>
      </c>
      <c r="AU3947" s="56">
        <f>'POBLACIÓN-VFR'!C3948</f>
        <v>0</v>
      </c>
      <c r="AV3947" s="56">
        <f>'POBLACIÓN-VFR'!D3948</f>
        <v>0</v>
      </c>
      <c r="AW3947" s="56">
        <f>'POBLACIÓN-VFR'!E3948</f>
        <v>0</v>
      </c>
      <c r="AX3947" s="56">
        <f>'POBLACIÓN-VFR'!F3948</f>
        <v>0</v>
      </c>
      <c r="AY3947" s="56">
        <f>'POBLACIÓN-VFR'!G3948</f>
        <v>0</v>
      </c>
      <c r="AZ3947" s="56">
        <f>'POBLACIÓN-VFR'!H3948</f>
        <v>0</v>
      </c>
      <c r="BA3947">
        <f>'POBLACIÓN-Tamaño'!J4344</f>
        <v>0</v>
      </c>
      <c r="BB3947">
        <f>'ÁREA DE CRÍA-Superficie'!C4345</f>
        <v>0</v>
      </c>
      <c r="BC3947">
        <f>'ÁREA DE CRÍA-Superficie'!D4345</f>
        <v>0</v>
      </c>
      <c r="BD3947">
        <f>'ÁREA DE CRÍA-TCP'!C3948</f>
        <v>0</v>
      </c>
      <c r="BE3947">
        <f>'ÁREA DE CRÍA-TCP'!D3948</f>
        <v>0</v>
      </c>
      <c r="BF3947">
        <f>'ÁREA DE CRÍA-TCP'!E3948</f>
        <v>0</v>
      </c>
      <c r="BG3947">
        <f>'ÁREA DE CRÍA-TCP'!F3948</f>
        <v>0</v>
      </c>
      <c r="BI3947">
        <f>'ÁREA DE CRÍA-TCP'!G3948</f>
        <v>0</v>
      </c>
      <c r="BJ3947">
        <f>'ÁREA DE CRÍA-TLP'!C3948</f>
        <v>0</v>
      </c>
      <c r="BK3947">
        <f>'ÁREA DE CRÍA-TLP'!D3948</f>
        <v>0</v>
      </c>
      <c r="BL3947">
        <f>'ÁREA DE CRÍA-TLP'!E3948</f>
        <v>0</v>
      </c>
      <c r="BM3947">
        <f>'ÁREA DE CRÍA-TLP'!F3948</f>
        <v>0</v>
      </c>
      <c r="BO3947">
        <f>'ÁREA DE CRÍA-TLP'!G3948</f>
        <v>0</v>
      </c>
      <c r="BP3947">
        <f>'ÁREA DE CRÍA-VFR'!C3948</f>
        <v>0</v>
      </c>
      <c r="BQ3947" t="s">
        <v>1129</v>
      </c>
      <c r="BR3947">
        <f>'ÁREA DE CRÍA-VFR'!D3948</f>
        <v>0</v>
      </c>
      <c r="BS3947">
        <f>'ÁREA DE CRÍA-VFR'!E3948</f>
        <v>0</v>
      </c>
      <c r="BT3947">
        <f>'ÁREA DE CRÍA-VFR'!F3948</f>
        <v>0</v>
      </c>
      <c r="BU3947">
        <f>'ÁREA DE CRÍA-VFR'!G3948</f>
        <v>0</v>
      </c>
      <c r="BV3947">
        <f>'ÁREA DE CRÍA-Superficie'!E3948</f>
        <v>0</v>
      </c>
      <c r="BW3947">
        <f>'ÁREA DISTRIBUCIÓN-Resumen'!C3948</f>
        <v>0</v>
      </c>
      <c r="BX3947">
        <f>'ÁREA DISTRIBUCIÓN-Resumen'!D3948</f>
        <v>0</v>
      </c>
      <c r="BZ3947">
        <f>'POBLACIÓN-Resumen'!C3948</f>
        <v>0</v>
      </c>
      <c r="CA3947">
        <f>'POBLACIÓN-Resumen'!D3948</f>
        <v>0</v>
      </c>
      <c r="CC3947">
        <f>'ÁREA DE CRÍA-Resumen'!C3948</f>
        <v>0</v>
      </c>
      <c r="CD3947">
        <f>'ÁREA DE CRÍA-Resumen'!D3948</f>
        <v>0</v>
      </c>
      <c r="CF3947">
        <f>'PRESIONES-Resumen'!C3948</f>
        <v>0</v>
      </c>
      <c r="CG3947">
        <f>'PRESIONES-Resumen'!D3948</f>
        <v>0</v>
      </c>
      <c r="CI3947">
        <f>'EVALUACIÓN GLOBAL'!C3948</f>
        <v>0</v>
      </c>
      <c r="CJ3947">
        <f>'EVALUACIÓN GLOBAL'!D3948</f>
        <v>0</v>
      </c>
    </row>
    <row r="3948" spans="1:88" x14ac:dyDescent="0.25">
      <c r="A3948">
        <f>ESPECIES!A3949</f>
        <v>0</v>
      </c>
      <c r="C3948" t="s">
        <v>1003</v>
      </c>
      <c r="D3948">
        <f>ESPECIES!B3949</f>
        <v>0</v>
      </c>
      <c r="E3948">
        <f>'ÁREA DE DISTRIBUCIÓN'!C3949</f>
        <v>0</v>
      </c>
      <c r="F3948">
        <f>'ÁREA DE DISTRIBUCIÓN'!D3949</f>
        <v>0</v>
      </c>
      <c r="G3948">
        <f>'ÁREA DISTRIBUCIÓN-TCP'!C3949</f>
        <v>0</v>
      </c>
      <c r="H3948">
        <f>'ÁREA DISTRIBUCIÓN-TCP'!D3949</f>
        <v>0</v>
      </c>
      <c r="I3948">
        <f>'ÁREA DISTRIBUCIÓN-TCP'!E3949</f>
        <v>0</v>
      </c>
      <c r="J3948">
        <f>'ÁREA DISTRIBUCIÓN-TCP'!F3949</f>
        <v>0</v>
      </c>
      <c r="L3948">
        <f>'ÁREA DISTRIBUCIÓN-TCP'!G3949</f>
        <v>0</v>
      </c>
      <c r="M3948">
        <f>'ÁREA DISTRIBUCIÓN-TLP'!C3949</f>
        <v>0</v>
      </c>
      <c r="N3948">
        <f>'ÁREA DISTRIBUCIÓN-TLP'!D3949</f>
        <v>0</v>
      </c>
      <c r="O3948">
        <f>'ÁREA DISTRIBUCIÓN-TLP'!E3949</f>
        <v>0</v>
      </c>
      <c r="P3948">
        <f>'ÁREA DISTRIBUCIÓN-TLP'!F3949</f>
        <v>0</v>
      </c>
      <c r="R3948">
        <f>'ÁREA DISTRIBUCIÓN-TLP'!G3949</f>
        <v>0</v>
      </c>
      <c r="S3948" s="56">
        <f>'ÁREA DISTRIBUCIÓN-VFR'!C3949</f>
        <v>0</v>
      </c>
      <c r="T3948" s="56" t="s">
        <v>1129</v>
      </c>
      <c r="U3948" s="56">
        <f>'ÁREA DISTRIBUCIÓN-VFR'!D3949</f>
        <v>0</v>
      </c>
      <c r="V3948" s="56">
        <f>'ÁREA DISTRIBUCIÓN-VFR'!E3949</f>
        <v>0</v>
      </c>
      <c r="W3948" s="56">
        <f>'ÁREA DISTRIBUCIÓN-VFR'!F3949</f>
        <v>0</v>
      </c>
      <c r="X3948" s="56">
        <f>'ÁREA DISTRIBUCIÓN-VFR'!G3949</f>
        <v>0</v>
      </c>
      <c r="Y3948">
        <f>'ÁREA DISTRIBUCIÓN-VFR'!H3949</f>
        <v>0</v>
      </c>
      <c r="Z3948">
        <f>'POBLACIÓN-Tamaño'!F3949</f>
        <v>0</v>
      </c>
      <c r="AA3948">
        <f>'POBLACIÓN-Tamaño'!C3949</f>
        <v>0</v>
      </c>
      <c r="AB3948">
        <f>'POBLACIÓN-Tamaño'!D3949</f>
        <v>0</v>
      </c>
      <c r="AC3948">
        <f>'POBLACIÓN-Tamaño'!E3949</f>
        <v>0</v>
      </c>
      <c r="AD3948">
        <f>'POBLACIÓN-Tamaño'!G3949</f>
        <v>0</v>
      </c>
      <c r="AE3948">
        <f>'POBLACIÓN-Tamaño'!H3949</f>
        <v>0</v>
      </c>
      <c r="AF3948">
        <f>'POBLACIÓN-Tamaño'!I3949</f>
        <v>0</v>
      </c>
      <c r="AH3948">
        <f>'POBLACIÓN-TCP'!C3949</f>
        <v>0</v>
      </c>
      <c r="AI3948">
        <f>'POBLACIÓN-TCP'!D3949</f>
        <v>0</v>
      </c>
      <c r="AJ3948">
        <f>'POBLACIÓN-TCP'!E3949</f>
        <v>0</v>
      </c>
      <c r="AK3948">
        <f>'POBLACIÓN-TCP'!F3949</f>
        <v>0</v>
      </c>
      <c r="AM3948">
        <f>'POBLACIÓN-TCP'!G3949</f>
        <v>0</v>
      </c>
      <c r="AN3948">
        <f>'POBLACIÓN-TLP'!C3949</f>
        <v>0</v>
      </c>
      <c r="AO3948">
        <f>'POBLACIÓN-TLP'!D3949</f>
        <v>0</v>
      </c>
      <c r="AP3948">
        <f>'POBLACIÓN-TLP'!E3949</f>
        <v>0</v>
      </c>
      <c r="AQ3948">
        <f>'POBLACIÓN-TLP'!F3949</f>
        <v>0</v>
      </c>
      <c r="AS3948">
        <f>'POBLACIÓN-TLP'!G3949</f>
        <v>0</v>
      </c>
      <c r="AT3948" s="56" t="e">
        <f>'POBLACIÓN-VFR'!#REF!</f>
        <v>#REF!</v>
      </c>
      <c r="AU3948" s="56">
        <f>'POBLACIÓN-VFR'!C3949</f>
        <v>0</v>
      </c>
      <c r="AV3948" s="56">
        <f>'POBLACIÓN-VFR'!D3949</f>
        <v>0</v>
      </c>
      <c r="AW3948" s="56">
        <f>'POBLACIÓN-VFR'!E3949</f>
        <v>0</v>
      </c>
      <c r="AX3948" s="56">
        <f>'POBLACIÓN-VFR'!F3949</f>
        <v>0</v>
      </c>
      <c r="AY3948" s="56">
        <f>'POBLACIÓN-VFR'!G3949</f>
        <v>0</v>
      </c>
      <c r="AZ3948" s="56">
        <f>'POBLACIÓN-VFR'!H3949</f>
        <v>0</v>
      </c>
      <c r="BA3948">
        <f>'POBLACIÓN-Tamaño'!J4345</f>
        <v>0</v>
      </c>
      <c r="BB3948">
        <f>'ÁREA DE CRÍA-Superficie'!C4346</f>
        <v>0</v>
      </c>
      <c r="BC3948">
        <f>'ÁREA DE CRÍA-Superficie'!D4346</f>
        <v>0</v>
      </c>
      <c r="BD3948">
        <f>'ÁREA DE CRÍA-TCP'!C3949</f>
        <v>0</v>
      </c>
      <c r="BE3948">
        <f>'ÁREA DE CRÍA-TCP'!D3949</f>
        <v>0</v>
      </c>
      <c r="BF3948">
        <f>'ÁREA DE CRÍA-TCP'!E3949</f>
        <v>0</v>
      </c>
      <c r="BG3948">
        <f>'ÁREA DE CRÍA-TCP'!F3949</f>
        <v>0</v>
      </c>
      <c r="BI3948">
        <f>'ÁREA DE CRÍA-TCP'!G3949</f>
        <v>0</v>
      </c>
      <c r="BJ3948">
        <f>'ÁREA DE CRÍA-TLP'!C3949</f>
        <v>0</v>
      </c>
      <c r="BK3948">
        <f>'ÁREA DE CRÍA-TLP'!D3949</f>
        <v>0</v>
      </c>
      <c r="BL3948">
        <f>'ÁREA DE CRÍA-TLP'!E3949</f>
        <v>0</v>
      </c>
      <c r="BM3948">
        <f>'ÁREA DE CRÍA-TLP'!F3949</f>
        <v>0</v>
      </c>
      <c r="BO3948">
        <f>'ÁREA DE CRÍA-TLP'!G3949</f>
        <v>0</v>
      </c>
      <c r="BP3948">
        <f>'ÁREA DE CRÍA-VFR'!C3949</f>
        <v>0</v>
      </c>
      <c r="BQ3948" t="s">
        <v>1129</v>
      </c>
      <c r="BR3948">
        <f>'ÁREA DE CRÍA-VFR'!D3949</f>
        <v>0</v>
      </c>
      <c r="BS3948">
        <f>'ÁREA DE CRÍA-VFR'!E3949</f>
        <v>0</v>
      </c>
      <c r="BT3948">
        <f>'ÁREA DE CRÍA-VFR'!F3949</f>
        <v>0</v>
      </c>
      <c r="BU3948">
        <f>'ÁREA DE CRÍA-VFR'!G3949</f>
        <v>0</v>
      </c>
      <c r="BV3948">
        <f>'ÁREA DE CRÍA-Superficie'!E3949</f>
        <v>0</v>
      </c>
      <c r="BW3948">
        <f>'ÁREA DISTRIBUCIÓN-Resumen'!C3949</f>
        <v>0</v>
      </c>
      <c r="BX3948">
        <f>'ÁREA DISTRIBUCIÓN-Resumen'!D3949</f>
        <v>0</v>
      </c>
      <c r="BZ3948">
        <f>'POBLACIÓN-Resumen'!C3949</f>
        <v>0</v>
      </c>
      <c r="CA3948">
        <f>'POBLACIÓN-Resumen'!D3949</f>
        <v>0</v>
      </c>
      <c r="CC3948">
        <f>'ÁREA DE CRÍA-Resumen'!C3949</f>
        <v>0</v>
      </c>
      <c r="CD3948">
        <f>'ÁREA DE CRÍA-Resumen'!D3949</f>
        <v>0</v>
      </c>
      <c r="CF3948">
        <f>'PRESIONES-Resumen'!C3949</f>
        <v>0</v>
      </c>
      <c r="CG3948">
        <f>'PRESIONES-Resumen'!D3949</f>
        <v>0</v>
      </c>
      <c r="CI3948">
        <f>'EVALUACIÓN GLOBAL'!C3949</f>
        <v>0</v>
      </c>
      <c r="CJ3948">
        <f>'EVALUACIÓN GLOBAL'!D3949</f>
        <v>0</v>
      </c>
    </row>
    <row r="3949" spans="1:88" x14ac:dyDescent="0.25">
      <c r="A3949">
        <f>ESPECIES!A3950</f>
        <v>0</v>
      </c>
      <c r="C3949" t="s">
        <v>1003</v>
      </c>
      <c r="D3949">
        <f>ESPECIES!B3950</f>
        <v>0</v>
      </c>
      <c r="E3949">
        <f>'ÁREA DE DISTRIBUCIÓN'!C3950</f>
        <v>0</v>
      </c>
      <c r="F3949">
        <f>'ÁREA DE DISTRIBUCIÓN'!D3950</f>
        <v>0</v>
      </c>
      <c r="G3949">
        <f>'ÁREA DISTRIBUCIÓN-TCP'!C3950</f>
        <v>0</v>
      </c>
      <c r="H3949">
        <f>'ÁREA DISTRIBUCIÓN-TCP'!D3950</f>
        <v>0</v>
      </c>
      <c r="I3949">
        <f>'ÁREA DISTRIBUCIÓN-TCP'!E3950</f>
        <v>0</v>
      </c>
      <c r="J3949">
        <f>'ÁREA DISTRIBUCIÓN-TCP'!F3950</f>
        <v>0</v>
      </c>
      <c r="L3949">
        <f>'ÁREA DISTRIBUCIÓN-TCP'!G3950</f>
        <v>0</v>
      </c>
      <c r="M3949">
        <f>'ÁREA DISTRIBUCIÓN-TLP'!C3950</f>
        <v>0</v>
      </c>
      <c r="N3949">
        <f>'ÁREA DISTRIBUCIÓN-TLP'!D3950</f>
        <v>0</v>
      </c>
      <c r="O3949">
        <f>'ÁREA DISTRIBUCIÓN-TLP'!E3950</f>
        <v>0</v>
      </c>
      <c r="P3949">
        <f>'ÁREA DISTRIBUCIÓN-TLP'!F3950</f>
        <v>0</v>
      </c>
      <c r="R3949">
        <f>'ÁREA DISTRIBUCIÓN-TLP'!G3950</f>
        <v>0</v>
      </c>
      <c r="S3949" s="56">
        <f>'ÁREA DISTRIBUCIÓN-VFR'!C3950</f>
        <v>0</v>
      </c>
      <c r="T3949" s="56" t="s">
        <v>1129</v>
      </c>
      <c r="U3949" s="56">
        <f>'ÁREA DISTRIBUCIÓN-VFR'!D3950</f>
        <v>0</v>
      </c>
      <c r="V3949" s="56">
        <f>'ÁREA DISTRIBUCIÓN-VFR'!E3950</f>
        <v>0</v>
      </c>
      <c r="W3949" s="56">
        <f>'ÁREA DISTRIBUCIÓN-VFR'!F3950</f>
        <v>0</v>
      </c>
      <c r="X3949" s="56">
        <f>'ÁREA DISTRIBUCIÓN-VFR'!G3950</f>
        <v>0</v>
      </c>
      <c r="Y3949">
        <f>'ÁREA DISTRIBUCIÓN-VFR'!H3950</f>
        <v>0</v>
      </c>
      <c r="Z3949">
        <f>'POBLACIÓN-Tamaño'!F3950</f>
        <v>0</v>
      </c>
      <c r="AA3949">
        <f>'POBLACIÓN-Tamaño'!C3950</f>
        <v>0</v>
      </c>
      <c r="AB3949">
        <f>'POBLACIÓN-Tamaño'!D3950</f>
        <v>0</v>
      </c>
      <c r="AC3949">
        <f>'POBLACIÓN-Tamaño'!E3950</f>
        <v>0</v>
      </c>
      <c r="AD3949">
        <f>'POBLACIÓN-Tamaño'!G3950</f>
        <v>0</v>
      </c>
      <c r="AE3949">
        <f>'POBLACIÓN-Tamaño'!H3950</f>
        <v>0</v>
      </c>
      <c r="AF3949">
        <f>'POBLACIÓN-Tamaño'!I3950</f>
        <v>0</v>
      </c>
      <c r="AH3949">
        <f>'POBLACIÓN-TCP'!C3950</f>
        <v>0</v>
      </c>
      <c r="AI3949">
        <f>'POBLACIÓN-TCP'!D3950</f>
        <v>0</v>
      </c>
      <c r="AJ3949">
        <f>'POBLACIÓN-TCP'!E3950</f>
        <v>0</v>
      </c>
      <c r="AK3949">
        <f>'POBLACIÓN-TCP'!F3950</f>
        <v>0</v>
      </c>
      <c r="AM3949">
        <f>'POBLACIÓN-TCP'!G3950</f>
        <v>0</v>
      </c>
      <c r="AN3949">
        <f>'POBLACIÓN-TLP'!C3950</f>
        <v>0</v>
      </c>
      <c r="AO3949">
        <f>'POBLACIÓN-TLP'!D3950</f>
        <v>0</v>
      </c>
      <c r="AP3949">
        <f>'POBLACIÓN-TLP'!E3950</f>
        <v>0</v>
      </c>
      <c r="AQ3949">
        <f>'POBLACIÓN-TLP'!F3950</f>
        <v>0</v>
      </c>
      <c r="AS3949">
        <f>'POBLACIÓN-TLP'!G3950</f>
        <v>0</v>
      </c>
      <c r="AT3949" s="56" t="e">
        <f>'POBLACIÓN-VFR'!#REF!</f>
        <v>#REF!</v>
      </c>
      <c r="AU3949" s="56">
        <f>'POBLACIÓN-VFR'!C3950</f>
        <v>0</v>
      </c>
      <c r="AV3949" s="56">
        <f>'POBLACIÓN-VFR'!D3950</f>
        <v>0</v>
      </c>
      <c r="AW3949" s="56">
        <f>'POBLACIÓN-VFR'!E3950</f>
        <v>0</v>
      </c>
      <c r="AX3949" s="56">
        <f>'POBLACIÓN-VFR'!F3950</f>
        <v>0</v>
      </c>
      <c r="AY3949" s="56">
        <f>'POBLACIÓN-VFR'!G3950</f>
        <v>0</v>
      </c>
      <c r="AZ3949" s="56">
        <f>'POBLACIÓN-VFR'!H3950</f>
        <v>0</v>
      </c>
      <c r="BA3949">
        <f>'POBLACIÓN-Tamaño'!J4346</f>
        <v>0</v>
      </c>
      <c r="BB3949">
        <f>'ÁREA DE CRÍA-Superficie'!C4347</f>
        <v>0</v>
      </c>
      <c r="BC3949">
        <f>'ÁREA DE CRÍA-Superficie'!D4347</f>
        <v>0</v>
      </c>
      <c r="BD3949">
        <f>'ÁREA DE CRÍA-TCP'!C3950</f>
        <v>0</v>
      </c>
      <c r="BE3949">
        <f>'ÁREA DE CRÍA-TCP'!D3950</f>
        <v>0</v>
      </c>
      <c r="BF3949">
        <f>'ÁREA DE CRÍA-TCP'!E3950</f>
        <v>0</v>
      </c>
      <c r="BG3949">
        <f>'ÁREA DE CRÍA-TCP'!F3950</f>
        <v>0</v>
      </c>
      <c r="BI3949">
        <f>'ÁREA DE CRÍA-TCP'!G3950</f>
        <v>0</v>
      </c>
      <c r="BJ3949">
        <f>'ÁREA DE CRÍA-TLP'!C3950</f>
        <v>0</v>
      </c>
      <c r="BK3949">
        <f>'ÁREA DE CRÍA-TLP'!D3950</f>
        <v>0</v>
      </c>
      <c r="BL3949">
        <f>'ÁREA DE CRÍA-TLP'!E3950</f>
        <v>0</v>
      </c>
      <c r="BM3949">
        <f>'ÁREA DE CRÍA-TLP'!F3950</f>
        <v>0</v>
      </c>
      <c r="BO3949">
        <f>'ÁREA DE CRÍA-TLP'!G3950</f>
        <v>0</v>
      </c>
      <c r="BP3949">
        <f>'ÁREA DE CRÍA-VFR'!C3950</f>
        <v>0</v>
      </c>
      <c r="BQ3949" t="s">
        <v>1129</v>
      </c>
      <c r="BR3949">
        <f>'ÁREA DE CRÍA-VFR'!D3950</f>
        <v>0</v>
      </c>
      <c r="BS3949">
        <f>'ÁREA DE CRÍA-VFR'!E3950</f>
        <v>0</v>
      </c>
      <c r="BT3949">
        <f>'ÁREA DE CRÍA-VFR'!F3950</f>
        <v>0</v>
      </c>
      <c r="BU3949">
        <f>'ÁREA DE CRÍA-VFR'!G3950</f>
        <v>0</v>
      </c>
      <c r="BV3949">
        <f>'ÁREA DE CRÍA-Superficie'!E3950</f>
        <v>0</v>
      </c>
      <c r="BW3949">
        <f>'ÁREA DISTRIBUCIÓN-Resumen'!C3950</f>
        <v>0</v>
      </c>
      <c r="BX3949">
        <f>'ÁREA DISTRIBUCIÓN-Resumen'!D3950</f>
        <v>0</v>
      </c>
      <c r="BZ3949">
        <f>'POBLACIÓN-Resumen'!C3950</f>
        <v>0</v>
      </c>
      <c r="CA3949">
        <f>'POBLACIÓN-Resumen'!D3950</f>
        <v>0</v>
      </c>
      <c r="CC3949">
        <f>'ÁREA DE CRÍA-Resumen'!C3950</f>
        <v>0</v>
      </c>
      <c r="CD3949">
        <f>'ÁREA DE CRÍA-Resumen'!D3950</f>
        <v>0</v>
      </c>
      <c r="CF3949">
        <f>'PRESIONES-Resumen'!C3950</f>
        <v>0</v>
      </c>
      <c r="CG3949">
        <f>'PRESIONES-Resumen'!D3950</f>
        <v>0</v>
      </c>
      <c r="CI3949">
        <f>'EVALUACIÓN GLOBAL'!C3950</f>
        <v>0</v>
      </c>
      <c r="CJ3949">
        <f>'EVALUACIÓN GLOBAL'!D3950</f>
        <v>0</v>
      </c>
    </row>
    <row r="3950" spans="1:88" x14ac:dyDescent="0.25">
      <c r="A3950">
        <f>ESPECIES!A3951</f>
        <v>0</v>
      </c>
      <c r="C3950" t="s">
        <v>1003</v>
      </c>
      <c r="D3950">
        <f>ESPECIES!B3951</f>
        <v>0</v>
      </c>
      <c r="E3950">
        <f>'ÁREA DE DISTRIBUCIÓN'!C3951</f>
        <v>0</v>
      </c>
      <c r="F3950">
        <f>'ÁREA DE DISTRIBUCIÓN'!D3951</f>
        <v>0</v>
      </c>
      <c r="G3950">
        <f>'ÁREA DISTRIBUCIÓN-TCP'!C3951</f>
        <v>0</v>
      </c>
      <c r="H3950">
        <f>'ÁREA DISTRIBUCIÓN-TCP'!D3951</f>
        <v>0</v>
      </c>
      <c r="I3950">
        <f>'ÁREA DISTRIBUCIÓN-TCP'!E3951</f>
        <v>0</v>
      </c>
      <c r="J3950">
        <f>'ÁREA DISTRIBUCIÓN-TCP'!F3951</f>
        <v>0</v>
      </c>
      <c r="L3950">
        <f>'ÁREA DISTRIBUCIÓN-TCP'!G3951</f>
        <v>0</v>
      </c>
      <c r="M3950">
        <f>'ÁREA DISTRIBUCIÓN-TLP'!C3951</f>
        <v>0</v>
      </c>
      <c r="N3950">
        <f>'ÁREA DISTRIBUCIÓN-TLP'!D3951</f>
        <v>0</v>
      </c>
      <c r="O3950">
        <f>'ÁREA DISTRIBUCIÓN-TLP'!E3951</f>
        <v>0</v>
      </c>
      <c r="P3950">
        <f>'ÁREA DISTRIBUCIÓN-TLP'!F3951</f>
        <v>0</v>
      </c>
      <c r="R3950">
        <f>'ÁREA DISTRIBUCIÓN-TLP'!G3951</f>
        <v>0</v>
      </c>
      <c r="S3950" s="56">
        <f>'ÁREA DISTRIBUCIÓN-VFR'!C3951</f>
        <v>0</v>
      </c>
      <c r="T3950" s="56" t="s">
        <v>1129</v>
      </c>
      <c r="U3950" s="56">
        <f>'ÁREA DISTRIBUCIÓN-VFR'!D3951</f>
        <v>0</v>
      </c>
      <c r="V3950" s="56">
        <f>'ÁREA DISTRIBUCIÓN-VFR'!E3951</f>
        <v>0</v>
      </c>
      <c r="W3950" s="56">
        <f>'ÁREA DISTRIBUCIÓN-VFR'!F3951</f>
        <v>0</v>
      </c>
      <c r="X3950" s="56">
        <f>'ÁREA DISTRIBUCIÓN-VFR'!G3951</f>
        <v>0</v>
      </c>
      <c r="Y3950">
        <f>'ÁREA DISTRIBUCIÓN-VFR'!H3951</f>
        <v>0</v>
      </c>
      <c r="Z3950">
        <f>'POBLACIÓN-Tamaño'!F3951</f>
        <v>0</v>
      </c>
      <c r="AA3950">
        <f>'POBLACIÓN-Tamaño'!C3951</f>
        <v>0</v>
      </c>
      <c r="AB3950">
        <f>'POBLACIÓN-Tamaño'!D3951</f>
        <v>0</v>
      </c>
      <c r="AC3950">
        <f>'POBLACIÓN-Tamaño'!E3951</f>
        <v>0</v>
      </c>
      <c r="AD3950">
        <f>'POBLACIÓN-Tamaño'!G3951</f>
        <v>0</v>
      </c>
      <c r="AE3950">
        <f>'POBLACIÓN-Tamaño'!H3951</f>
        <v>0</v>
      </c>
      <c r="AF3950">
        <f>'POBLACIÓN-Tamaño'!I3951</f>
        <v>0</v>
      </c>
      <c r="AH3950">
        <f>'POBLACIÓN-TCP'!C3951</f>
        <v>0</v>
      </c>
      <c r="AI3950">
        <f>'POBLACIÓN-TCP'!D3951</f>
        <v>0</v>
      </c>
      <c r="AJ3950">
        <f>'POBLACIÓN-TCP'!E3951</f>
        <v>0</v>
      </c>
      <c r="AK3950">
        <f>'POBLACIÓN-TCP'!F3951</f>
        <v>0</v>
      </c>
      <c r="AM3950">
        <f>'POBLACIÓN-TCP'!G3951</f>
        <v>0</v>
      </c>
      <c r="AN3950">
        <f>'POBLACIÓN-TLP'!C3951</f>
        <v>0</v>
      </c>
      <c r="AO3950">
        <f>'POBLACIÓN-TLP'!D3951</f>
        <v>0</v>
      </c>
      <c r="AP3950">
        <f>'POBLACIÓN-TLP'!E3951</f>
        <v>0</v>
      </c>
      <c r="AQ3950">
        <f>'POBLACIÓN-TLP'!F3951</f>
        <v>0</v>
      </c>
      <c r="AS3950">
        <f>'POBLACIÓN-TLP'!G3951</f>
        <v>0</v>
      </c>
      <c r="AT3950" s="56" t="e">
        <f>'POBLACIÓN-VFR'!#REF!</f>
        <v>#REF!</v>
      </c>
      <c r="AU3950" s="56">
        <f>'POBLACIÓN-VFR'!C3951</f>
        <v>0</v>
      </c>
      <c r="AV3950" s="56">
        <f>'POBLACIÓN-VFR'!D3951</f>
        <v>0</v>
      </c>
      <c r="AW3950" s="56">
        <f>'POBLACIÓN-VFR'!E3951</f>
        <v>0</v>
      </c>
      <c r="AX3950" s="56">
        <f>'POBLACIÓN-VFR'!F3951</f>
        <v>0</v>
      </c>
      <c r="AY3950" s="56">
        <f>'POBLACIÓN-VFR'!G3951</f>
        <v>0</v>
      </c>
      <c r="AZ3950" s="56">
        <f>'POBLACIÓN-VFR'!H3951</f>
        <v>0</v>
      </c>
      <c r="BA3950">
        <f>'POBLACIÓN-Tamaño'!J4347</f>
        <v>0</v>
      </c>
      <c r="BB3950">
        <f>'ÁREA DE CRÍA-Superficie'!C4348</f>
        <v>0</v>
      </c>
      <c r="BC3950">
        <f>'ÁREA DE CRÍA-Superficie'!D4348</f>
        <v>0</v>
      </c>
      <c r="BD3950">
        <f>'ÁREA DE CRÍA-TCP'!C3951</f>
        <v>0</v>
      </c>
      <c r="BE3950">
        <f>'ÁREA DE CRÍA-TCP'!D3951</f>
        <v>0</v>
      </c>
      <c r="BF3950">
        <f>'ÁREA DE CRÍA-TCP'!E3951</f>
        <v>0</v>
      </c>
      <c r="BG3950">
        <f>'ÁREA DE CRÍA-TCP'!F3951</f>
        <v>0</v>
      </c>
      <c r="BI3950">
        <f>'ÁREA DE CRÍA-TCP'!G3951</f>
        <v>0</v>
      </c>
      <c r="BJ3950">
        <f>'ÁREA DE CRÍA-TLP'!C3951</f>
        <v>0</v>
      </c>
      <c r="BK3950">
        <f>'ÁREA DE CRÍA-TLP'!D3951</f>
        <v>0</v>
      </c>
      <c r="BL3950">
        <f>'ÁREA DE CRÍA-TLP'!E3951</f>
        <v>0</v>
      </c>
      <c r="BM3950">
        <f>'ÁREA DE CRÍA-TLP'!F3951</f>
        <v>0</v>
      </c>
      <c r="BO3950">
        <f>'ÁREA DE CRÍA-TLP'!G3951</f>
        <v>0</v>
      </c>
      <c r="BP3950">
        <f>'ÁREA DE CRÍA-VFR'!C3951</f>
        <v>0</v>
      </c>
      <c r="BQ3950" t="s">
        <v>1129</v>
      </c>
      <c r="BR3950">
        <f>'ÁREA DE CRÍA-VFR'!D3951</f>
        <v>0</v>
      </c>
      <c r="BS3950">
        <f>'ÁREA DE CRÍA-VFR'!E3951</f>
        <v>0</v>
      </c>
      <c r="BT3950">
        <f>'ÁREA DE CRÍA-VFR'!F3951</f>
        <v>0</v>
      </c>
      <c r="BU3950">
        <f>'ÁREA DE CRÍA-VFR'!G3951</f>
        <v>0</v>
      </c>
      <c r="BV3950">
        <f>'ÁREA DE CRÍA-Superficie'!E3951</f>
        <v>0</v>
      </c>
      <c r="BW3950">
        <f>'ÁREA DISTRIBUCIÓN-Resumen'!C3951</f>
        <v>0</v>
      </c>
      <c r="BX3950">
        <f>'ÁREA DISTRIBUCIÓN-Resumen'!D3951</f>
        <v>0</v>
      </c>
      <c r="BZ3950">
        <f>'POBLACIÓN-Resumen'!C3951</f>
        <v>0</v>
      </c>
      <c r="CA3950">
        <f>'POBLACIÓN-Resumen'!D3951</f>
        <v>0</v>
      </c>
      <c r="CC3950">
        <f>'ÁREA DE CRÍA-Resumen'!C3951</f>
        <v>0</v>
      </c>
      <c r="CD3950">
        <f>'ÁREA DE CRÍA-Resumen'!D3951</f>
        <v>0</v>
      </c>
      <c r="CF3950">
        <f>'PRESIONES-Resumen'!C3951</f>
        <v>0</v>
      </c>
      <c r="CG3950">
        <f>'PRESIONES-Resumen'!D3951</f>
        <v>0</v>
      </c>
      <c r="CI3950">
        <f>'EVALUACIÓN GLOBAL'!C3951</f>
        <v>0</v>
      </c>
      <c r="CJ3950">
        <f>'EVALUACIÓN GLOBAL'!D3951</f>
        <v>0</v>
      </c>
    </row>
    <row r="3951" spans="1:88" x14ac:dyDescent="0.25">
      <c r="A3951">
        <f>ESPECIES!A3952</f>
        <v>0</v>
      </c>
      <c r="C3951" t="s">
        <v>1003</v>
      </c>
      <c r="D3951">
        <f>ESPECIES!B3952</f>
        <v>0</v>
      </c>
      <c r="E3951">
        <f>'ÁREA DE DISTRIBUCIÓN'!C3952</f>
        <v>0</v>
      </c>
      <c r="F3951">
        <f>'ÁREA DE DISTRIBUCIÓN'!D3952</f>
        <v>0</v>
      </c>
      <c r="G3951">
        <f>'ÁREA DISTRIBUCIÓN-TCP'!C3952</f>
        <v>0</v>
      </c>
      <c r="H3951">
        <f>'ÁREA DISTRIBUCIÓN-TCP'!D3952</f>
        <v>0</v>
      </c>
      <c r="I3951">
        <f>'ÁREA DISTRIBUCIÓN-TCP'!E3952</f>
        <v>0</v>
      </c>
      <c r="J3951">
        <f>'ÁREA DISTRIBUCIÓN-TCP'!F3952</f>
        <v>0</v>
      </c>
      <c r="L3951">
        <f>'ÁREA DISTRIBUCIÓN-TCP'!G3952</f>
        <v>0</v>
      </c>
      <c r="M3951">
        <f>'ÁREA DISTRIBUCIÓN-TLP'!C3952</f>
        <v>0</v>
      </c>
      <c r="N3951">
        <f>'ÁREA DISTRIBUCIÓN-TLP'!D3952</f>
        <v>0</v>
      </c>
      <c r="O3951">
        <f>'ÁREA DISTRIBUCIÓN-TLP'!E3952</f>
        <v>0</v>
      </c>
      <c r="P3951">
        <f>'ÁREA DISTRIBUCIÓN-TLP'!F3952</f>
        <v>0</v>
      </c>
      <c r="R3951">
        <f>'ÁREA DISTRIBUCIÓN-TLP'!G3952</f>
        <v>0</v>
      </c>
      <c r="S3951" s="56">
        <f>'ÁREA DISTRIBUCIÓN-VFR'!C3952</f>
        <v>0</v>
      </c>
      <c r="T3951" s="56" t="s">
        <v>1129</v>
      </c>
      <c r="U3951" s="56">
        <f>'ÁREA DISTRIBUCIÓN-VFR'!D3952</f>
        <v>0</v>
      </c>
      <c r="V3951" s="56">
        <f>'ÁREA DISTRIBUCIÓN-VFR'!E3952</f>
        <v>0</v>
      </c>
      <c r="W3951" s="56">
        <f>'ÁREA DISTRIBUCIÓN-VFR'!F3952</f>
        <v>0</v>
      </c>
      <c r="X3951" s="56">
        <f>'ÁREA DISTRIBUCIÓN-VFR'!G3952</f>
        <v>0</v>
      </c>
      <c r="Y3951">
        <f>'ÁREA DISTRIBUCIÓN-VFR'!H3952</f>
        <v>0</v>
      </c>
      <c r="Z3951">
        <f>'POBLACIÓN-Tamaño'!F3952</f>
        <v>0</v>
      </c>
      <c r="AA3951">
        <f>'POBLACIÓN-Tamaño'!C3952</f>
        <v>0</v>
      </c>
      <c r="AB3951">
        <f>'POBLACIÓN-Tamaño'!D3952</f>
        <v>0</v>
      </c>
      <c r="AC3951">
        <f>'POBLACIÓN-Tamaño'!E3952</f>
        <v>0</v>
      </c>
      <c r="AD3951">
        <f>'POBLACIÓN-Tamaño'!G3952</f>
        <v>0</v>
      </c>
      <c r="AE3951">
        <f>'POBLACIÓN-Tamaño'!H3952</f>
        <v>0</v>
      </c>
      <c r="AF3951">
        <f>'POBLACIÓN-Tamaño'!I3952</f>
        <v>0</v>
      </c>
      <c r="AH3951">
        <f>'POBLACIÓN-TCP'!C3952</f>
        <v>0</v>
      </c>
      <c r="AI3951">
        <f>'POBLACIÓN-TCP'!D3952</f>
        <v>0</v>
      </c>
      <c r="AJ3951">
        <f>'POBLACIÓN-TCP'!E3952</f>
        <v>0</v>
      </c>
      <c r="AK3951">
        <f>'POBLACIÓN-TCP'!F3952</f>
        <v>0</v>
      </c>
      <c r="AM3951">
        <f>'POBLACIÓN-TCP'!G3952</f>
        <v>0</v>
      </c>
      <c r="AN3951">
        <f>'POBLACIÓN-TLP'!C3952</f>
        <v>0</v>
      </c>
      <c r="AO3951">
        <f>'POBLACIÓN-TLP'!D3952</f>
        <v>0</v>
      </c>
      <c r="AP3951">
        <f>'POBLACIÓN-TLP'!E3952</f>
        <v>0</v>
      </c>
      <c r="AQ3951">
        <f>'POBLACIÓN-TLP'!F3952</f>
        <v>0</v>
      </c>
      <c r="AS3951">
        <f>'POBLACIÓN-TLP'!G3952</f>
        <v>0</v>
      </c>
      <c r="AT3951" s="56" t="e">
        <f>'POBLACIÓN-VFR'!#REF!</f>
        <v>#REF!</v>
      </c>
      <c r="AU3951" s="56">
        <f>'POBLACIÓN-VFR'!C3952</f>
        <v>0</v>
      </c>
      <c r="AV3951" s="56">
        <f>'POBLACIÓN-VFR'!D3952</f>
        <v>0</v>
      </c>
      <c r="AW3951" s="56">
        <f>'POBLACIÓN-VFR'!E3952</f>
        <v>0</v>
      </c>
      <c r="AX3951" s="56">
        <f>'POBLACIÓN-VFR'!F3952</f>
        <v>0</v>
      </c>
      <c r="AY3951" s="56">
        <f>'POBLACIÓN-VFR'!G3952</f>
        <v>0</v>
      </c>
      <c r="AZ3951" s="56">
        <f>'POBLACIÓN-VFR'!H3952</f>
        <v>0</v>
      </c>
      <c r="BA3951">
        <f>'POBLACIÓN-Tamaño'!J4348</f>
        <v>0</v>
      </c>
      <c r="BB3951">
        <f>'ÁREA DE CRÍA-Superficie'!C4349</f>
        <v>0</v>
      </c>
      <c r="BC3951">
        <f>'ÁREA DE CRÍA-Superficie'!D4349</f>
        <v>0</v>
      </c>
      <c r="BD3951">
        <f>'ÁREA DE CRÍA-TCP'!C3952</f>
        <v>0</v>
      </c>
      <c r="BE3951">
        <f>'ÁREA DE CRÍA-TCP'!D3952</f>
        <v>0</v>
      </c>
      <c r="BF3951">
        <f>'ÁREA DE CRÍA-TCP'!E3952</f>
        <v>0</v>
      </c>
      <c r="BG3951">
        <f>'ÁREA DE CRÍA-TCP'!F3952</f>
        <v>0</v>
      </c>
      <c r="BI3951">
        <f>'ÁREA DE CRÍA-TCP'!G3952</f>
        <v>0</v>
      </c>
      <c r="BJ3951">
        <f>'ÁREA DE CRÍA-TLP'!C3952</f>
        <v>0</v>
      </c>
      <c r="BK3951">
        <f>'ÁREA DE CRÍA-TLP'!D3952</f>
        <v>0</v>
      </c>
      <c r="BL3951">
        <f>'ÁREA DE CRÍA-TLP'!E3952</f>
        <v>0</v>
      </c>
      <c r="BM3951">
        <f>'ÁREA DE CRÍA-TLP'!F3952</f>
        <v>0</v>
      </c>
      <c r="BO3951">
        <f>'ÁREA DE CRÍA-TLP'!G3952</f>
        <v>0</v>
      </c>
      <c r="BP3951">
        <f>'ÁREA DE CRÍA-VFR'!C3952</f>
        <v>0</v>
      </c>
      <c r="BQ3951" t="s">
        <v>1129</v>
      </c>
      <c r="BR3951">
        <f>'ÁREA DE CRÍA-VFR'!D3952</f>
        <v>0</v>
      </c>
      <c r="BS3951">
        <f>'ÁREA DE CRÍA-VFR'!E3952</f>
        <v>0</v>
      </c>
      <c r="BT3951">
        <f>'ÁREA DE CRÍA-VFR'!F3952</f>
        <v>0</v>
      </c>
      <c r="BU3951">
        <f>'ÁREA DE CRÍA-VFR'!G3952</f>
        <v>0</v>
      </c>
      <c r="BV3951">
        <f>'ÁREA DE CRÍA-Superficie'!E3952</f>
        <v>0</v>
      </c>
      <c r="BW3951">
        <f>'ÁREA DISTRIBUCIÓN-Resumen'!C3952</f>
        <v>0</v>
      </c>
      <c r="BX3951">
        <f>'ÁREA DISTRIBUCIÓN-Resumen'!D3952</f>
        <v>0</v>
      </c>
      <c r="BZ3951">
        <f>'POBLACIÓN-Resumen'!C3952</f>
        <v>0</v>
      </c>
      <c r="CA3951">
        <f>'POBLACIÓN-Resumen'!D3952</f>
        <v>0</v>
      </c>
      <c r="CC3951">
        <f>'ÁREA DE CRÍA-Resumen'!C3952</f>
        <v>0</v>
      </c>
      <c r="CD3951">
        <f>'ÁREA DE CRÍA-Resumen'!D3952</f>
        <v>0</v>
      </c>
      <c r="CF3951">
        <f>'PRESIONES-Resumen'!C3952</f>
        <v>0</v>
      </c>
      <c r="CG3951">
        <f>'PRESIONES-Resumen'!D3952</f>
        <v>0</v>
      </c>
      <c r="CI3951">
        <f>'EVALUACIÓN GLOBAL'!C3952</f>
        <v>0</v>
      </c>
      <c r="CJ3951">
        <f>'EVALUACIÓN GLOBAL'!D3952</f>
        <v>0</v>
      </c>
    </row>
    <row r="3952" spans="1:88" x14ac:dyDescent="0.25">
      <c r="A3952">
        <f>ESPECIES!A3953</f>
        <v>0</v>
      </c>
      <c r="C3952" t="s">
        <v>1003</v>
      </c>
      <c r="D3952">
        <f>ESPECIES!B3953</f>
        <v>0</v>
      </c>
      <c r="E3952">
        <f>'ÁREA DE DISTRIBUCIÓN'!C3953</f>
        <v>0</v>
      </c>
      <c r="F3952">
        <f>'ÁREA DE DISTRIBUCIÓN'!D3953</f>
        <v>0</v>
      </c>
      <c r="G3952">
        <f>'ÁREA DISTRIBUCIÓN-TCP'!C3953</f>
        <v>0</v>
      </c>
      <c r="H3952">
        <f>'ÁREA DISTRIBUCIÓN-TCP'!D3953</f>
        <v>0</v>
      </c>
      <c r="I3952">
        <f>'ÁREA DISTRIBUCIÓN-TCP'!E3953</f>
        <v>0</v>
      </c>
      <c r="J3952">
        <f>'ÁREA DISTRIBUCIÓN-TCP'!F3953</f>
        <v>0</v>
      </c>
      <c r="L3952">
        <f>'ÁREA DISTRIBUCIÓN-TCP'!G3953</f>
        <v>0</v>
      </c>
      <c r="M3952">
        <f>'ÁREA DISTRIBUCIÓN-TLP'!C3953</f>
        <v>0</v>
      </c>
      <c r="N3952">
        <f>'ÁREA DISTRIBUCIÓN-TLP'!D3953</f>
        <v>0</v>
      </c>
      <c r="O3952">
        <f>'ÁREA DISTRIBUCIÓN-TLP'!E3953</f>
        <v>0</v>
      </c>
      <c r="P3952">
        <f>'ÁREA DISTRIBUCIÓN-TLP'!F3953</f>
        <v>0</v>
      </c>
      <c r="R3952">
        <f>'ÁREA DISTRIBUCIÓN-TLP'!G3953</f>
        <v>0</v>
      </c>
      <c r="S3952" s="56">
        <f>'ÁREA DISTRIBUCIÓN-VFR'!C3953</f>
        <v>0</v>
      </c>
      <c r="T3952" s="56" t="s">
        <v>1129</v>
      </c>
      <c r="U3952" s="56">
        <f>'ÁREA DISTRIBUCIÓN-VFR'!D3953</f>
        <v>0</v>
      </c>
      <c r="V3952" s="56">
        <f>'ÁREA DISTRIBUCIÓN-VFR'!E3953</f>
        <v>0</v>
      </c>
      <c r="W3952" s="56">
        <f>'ÁREA DISTRIBUCIÓN-VFR'!F3953</f>
        <v>0</v>
      </c>
      <c r="X3952" s="56">
        <f>'ÁREA DISTRIBUCIÓN-VFR'!G3953</f>
        <v>0</v>
      </c>
      <c r="Y3952">
        <f>'ÁREA DISTRIBUCIÓN-VFR'!H3953</f>
        <v>0</v>
      </c>
      <c r="Z3952">
        <f>'POBLACIÓN-Tamaño'!F3953</f>
        <v>0</v>
      </c>
      <c r="AA3952">
        <f>'POBLACIÓN-Tamaño'!C3953</f>
        <v>0</v>
      </c>
      <c r="AB3952">
        <f>'POBLACIÓN-Tamaño'!D3953</f>
        <v>0</v>
      </c>
      <c r="AC3952">
        <f>'POBLACIÓN-Tamaño'!E3953</f>
        <v>0</v>
      </c>
      <c r="AD3952">
        <f>'POBLACIÓN-Tamaño'!G3953</f>
        <v>0</v>
      </c>
      <c r="AE3952">
        <f>'POBLACIÓN-Tamaño'!H3953</f>
        <v>0</v>
      </c>
      <c r="AF3952">
        <f>'POBLACIÓN-Tamaño'!I3953</f>
        <v>0</v>
      </c>
      <c r="AH3952">
        <f>'POBLACIÓN-TCP'!C3953</f>
        <v>0</v>
      </c>
      <c r="AI3952">
        <f>'POBLACIÓN-TCP'!D3953</f>
        <v>0</v>
      </c>
      <c r="AJ3952">
        <f>'POBLACIÓN-TCP'!E3953</f>
        <v>0</v>
      </c>
      <c r="AK3952">
        <f>'POBLACIÓN-TCP'!F3953</f>
        <v>0</v>
      </c>
      <c r="AM3952">
        <f>'POBLACIÓN-TCP'!G3953</f>
        <v>0</v>
      </c>
      <c r="AN3952">
        <f>'POBLACIÓN-TLP'!C3953</f>
        <v>0</v>
      </c>
      <c r="AO3952">
        <f>'POBLACIÓN-TLP'!D3953</f>
        <v>0</v>
      </c>
      <c r="AP3952">
        <f>'POBLACIÓN-TLP'!E3953</f>
        <v>0</v>
      </c>
      <c r="AQ3952">
        <f>'POBLACIÓN-TLP'!F3953</f>
        <v>0</v>
      </c>
      <c r="AS3952">
        <f>'POBLACIÓN-TLP'!G3953</f>
        <v>0</v>
      </c>
      <c r="AT3952" s="56" t="e">
        <f>'POBLACIÓN-VFR'!#REF!</f>
        <v>#REF!</v>
      </c>
      <c r="AU3952" s="56">
        <f>'POBLACIÓN-VFR'!C3953</f>
        <v>0</v>
      </c>
      <c r="AV3952" s="56">
        <f>'POBLACIÓN-VFR'!D3953</f>
        <v>0</v>
      </c>
      <c r="AW3952" s="56">
        <f>'POBLACIÓN-VFR'!E3953</f>
        <v>0</v>
      </c>
      <c r="AX3952" s="56">
        <f>'POBLACIÓN-VFR'!F3953</f>
        <v>0</v>
      </c>
      <c r="AY3952" s="56">
        <f>'POBLACIÓN-VFR'!G3953</f>
        <v>0</v>
      </c>
      <c r="AZ3952" s="56">
        <f>'POBLACIÓN-VFR'!H3953</f>
        <v>0</v>
      </c>
      <c r="BA3952">
        <f>'POBLACIÓN-Tamaño'!J4349</f>
        <v>0</v>
      </c>
      <c r="BB3952">
        <f>'ÁREA DE CRÍA-Superficie'!C4350</f>
        <v>0</v>
      </c>
      <c r="BC3952">
        <f>'ÁREA DE CRÍA-Superficie'!D4350</f>
        <v>0</v>
      </c>
      <c r="BD3952">
        <f>'ÁREA DE CRÍA-TCP'!C3953</f>
        <v>0</v>
      </c>
      <c r="BE3952">
        <f>'ÁREA DE CRÍA-TCP'!D3953</f>
        <v>0</v>
      </c>
      <c r="BF3952">
        <f>'ÁREA DE CRÍA-TCP'!E3953</f>
        <v>0</v>
      </c>
      <c r="BG3952">
        <f>'ÁREA DE CRÍA-TCP'!F3953</f>
        <v>0</v>
      </c>
      <c r="BI3952">
        <f>'ÁREA DE CRÍA-TCP'!G3953</f>
        <v>0</v>
      </c>
      <c r="BJ3952">
        <f>'ÁREA DE CRÍA-TLP'!C3953</f>
        <v>0</v>
      </c>
      <c r="BK3952">
        <f>'ÁREA DE CRÍA-TLP'!D3953</f>
        <v>0</v>
      </c>
      <c r="BL3952">
        <f>'ÁREA DE CRÍA-TLP'!E3953</f>
        <v>0</v>
      </c>
      <c r="BM3952">
        <f>'ÁREA DE CRÍA-TLP'!F3953</f>
        <v>0</v>
      </c>
      <c r="BO3952">
        <f>'ÁREA DE CRÍA-TLP'!G3953</f>
        <v>0</v>
      </c>
      <c r="BP3952">
        <f>'ÁREA DE CRÍA-VFR'!C3953</f>
        <v>0</v>
      </c>
      <c r="BQ3952" t="s">
        <v>1129</v>
      </c>
      <c r="BR3952">
        <f>'ÁREA DE CRÍA-VFR'!D3953</f>
        <v>0</v>
      </c>
      <c r="BS3952">
        <f>'ÁREA DE CRÍA-VFR'!E3953</f>
        <v>0</v>
      </c>
      <c r="BT3952">
        <f>'ÁREA DE CRÍA-VFR'!F3953</f>
        <v>0</v>
      </c>
      <c r="BU3952">
        <f>'ÁREA DE CRÍA-VFR'!G3953</f>
        <v>0</v>
      </c>
      <c r="BV3952">
        <f>'ÁREA DE CRÍA-Superficie'!E3953</f>
        <v>0</v>
      </c>
      <c r="BW3952">
        <f>'ÁREA DISTRIBUCIÓN-Resumen'!C3953</f>
        <v>0</v>
      </c>
      <c r="BX3952">
        <f>'ÁREA DISTRIBUCIÓN-Resumen'!D3953</f>
        <v>0</v>
      </c>
      <c r="BZ3952">
        <f>'POBLACIÓN-Resumen'!C3953</f>
        <v>0</v>
      </c>
      <c r="CA3952">
        <f>'POBLACIÓN-Resumen'!D3953</f>
        <v>0</v>
      </c>
      <c r="CC3952">
        <f>'ÁREA DE CRÍA-Resumen'!C3953</f>
        <v>0</v>
      </c>
      <c r="CD3952">
        <f>'ÁREA DE CRÍA-Resumen'!D3953</f>
        <v>0</v>
      </c>
      <c r="CF3952">
        <f>'PRESIONES-Resumen'!C3953</f>
        <v>0</v>
      </c>
      <c r="CG3952">
        <f>'PRESIONES-Resumen'!D3953</f>
        <v>0</v>
      </c>
      <c r="CI3952">
        <f>'EVALUACIÓN GLOBAL'!C3953</f>
        <v>0</v>
      </c>
      <c r="CJ3952">
        <f>'EVALUACIÓN GLOBAL'!D3953</f>
        <v>0</v>
      </c>
    </row>
    <row r="3953" spans="1:88" x14ac:dyDescent="0.25">
      <c r="A3953">
        <f>ESPECIES!A3954</f>
        <v>0</v>
      </c>
      <c r="C3953" t="s">
        <v>1003</v>
      </c>
      <c r="D3953">
        <f>ESPECIES!B3954</f>
        <v>0</v>
      </c>
      <c r="E3953">
        <f>'ÁREA DE DISTRIBUCIÓN'!C3954</f>
        <v>0</v>
      </c>
      <c r="F3953">
        <f>'ÁREA DE DISTRIBUCIÓN'!D3954</f>
        <v>0</v>
      </c>
      <c r="G3953">
        <f>'ÁREA DISTRIBUCIÓN-TCP'!C3954</f>
        <v>0</v>
      </c>
      <c r="H3953">
        <f>'ÁREA DISTRIBUCIÓN-TCP'!D3954</f>
        <v>0</v>
      </c>
      <c r="I3953">
        <f>'ÁREA DISTRIBUCIÓN-TCP'!E3954</f>
        <v>0</v>
      </c>
      <c r="J3953">
        <f>'ÁREA DISTRIBUCIÓN-TCP'!F3954</f>
        <v>0</v>
      </c>
      <c r="L3953">
        <f>'ÁREA DISTRIBUCIÓN-TCP'!G3954</f>
        <v>0</v>
      </c>
      <c r="M3953">
        <f>'ÁREA DISTRIBUCIÓN-TLP'!C3954</f>
        <v>0</v>
      </c>
      <c r="N3953">
        <f>'ÁREA DISTRIBUCIÓN-TLP'!D3954</f>
        <v>0</v>
      </c>
      <c r="O3953">
        <f>'ÁREA DISTRIBUCIÓN-TLP'!E3954</f>
        <v>0</v>
      </c>
      <c r="P3953">
        <f>'ÁREA DISTRIBUCIÓN-TLP'!F3954</f>
        <v>0</v>
      </c>
      <c r="R3953">
        <f>'ÁREA DISTRIBUCIÓN-TLP'!G3954</f>
        <v>0</v>
      </c>
      <c r="S3953" s="56">
        <f>'ÁREA DISTRIBUCIÓN-VFR'!C3954</f>
        <v>0</v>
      </c>
      <c r="T3953" s="56" t="s">
        <v>1129</v>
      </c>
      <c r="U3953" s="56">
        <f>'ÁREA DISTRIBUCIÓN-VFR'!D3954</f>
        <v>0</v>
      </c>
      <c r="V3953" s="56">
        <f>'ÁREA DISTRIBUCIÓN-VFR'!E3954</f>
        <v>0</v>
      </c>
      <c r="W3953" s="56">
        <f>'ÁREA DISTRIBUCIÓN-VFR'!F3954</f>
        <v>0</v>
      </c>
      <c r="X3953" s="56">
        <f>'ÁREA DISTRIBUCIÓN-VFR'!G3954</f>
        <v>0</v>
      </c>
      <c r="Y3953">
        <f>'ÁREA DISTRIBUCIÓN-VFR'!H3954</f>
        <v>0</v>
      </c>
      <c r="Z3953">
        <f>'POBLACIÓN-Tamaño'!F3954</f>
        <v>0</v>
      </c>
      <c r="AA3953">
        <f>'POBLACIÓN-Tamaño'!C3954</f>
        <v>0</v>
      </c>
      <c r="AB3953">
        <f>'POBLACIÓN-Tamaño'!D3954</f>
        <v>0</v>
      </c>
      <c r="AC3953">
        <f>'POBLACIÓN-Tamaño'!E3954</f>
        <v>0</v>
      </c>
      <c r="AD3953">
        <f>'POBLACIÓN-Tamaño'!G3954</f>
        <v>0</v>
      </c>
      <c r="AE3953">
        <f>'POBLACIÓN-Tamaño'!H3954</f>
        <v>0</v>
      </c>
      <c r="AF3953">
        <f>'POBLACIÓN-Tamaño'!I3954</f>
        <v>0</v>
      </c>
      <c r="AH3953">
        <f>'POBLACIÓN-TCP'!C3954</f>
        <v>0</v>
      </c>
      <c r="AI3953">
        <f>'POBLACIÓN-TCP'!D3954</f>
        <v>0</v>
      </c>
      <c r="AJ3953">
        <f>'POBLACIÓN-TCP'!E3954</f>
        <v>0</v>
      </c>
      <c r="AK3953">
        <f>'POBLACIÓN-TCP'!F3954</f>
        <v>0</v>
      </c>
      <c r="AM3953">
        <f>'POBLACIÓN-TCP'!G3954</f>
        <v>0</v>
      </c>
      <c r="AN3953">
        <f>'POBLACIÓN-TLP'!C3954</f>
        <v>0</v>
      </c>
      <c r="AO3953">
        <f>'POBLACIÓN-TLP'!D3954</f>
        <v>0</v>
      </c>
      <c r="AP3953">
        <f>'POBLACIÓN-TLP'!E3954</f>
        <v>0</v>
      </c>
      <c r="AQ3953">
        <f>'POBLACIÓN-TLP'!F3954</f>
        <v>0</v>
      </c>
      <c r="AS3953">
        <f>'POBLACIÓN-TLP'!G3954</f>
        <v>0</v>
      </c>
      <c r="AT3953" s="56" t="e">
        <f>'POBLACIÓN-VFR'!#REF!</f>
        <v>#REF!</v>
      </c>
      <c r="AU3953" s="56">
        <f>'POBLACIÓN-VFR'!C3954</f>
        <v>0</v>
      </c>
      <c r="AV3953" s="56">
        <f>'POBLACIÓN-VFR'!D3954</f>
        <v>0</v>
      </c>
      <c r="AW3953" s="56">
        <f>'POBLACIÓN-VFR'!E3954</f>
        <v>0</v>
      </c>
      <c r="AX3953" s="56">
        <f>'POBLACIÓN-VFR'!F3954</f>
        <v>0</v>
      </c>
      <c r="AY3953" s="56">
        <f>'POBLACIÓN-VFR'!G3954</f>
        <v>0</v>
      </c>
      <c r="AZ3953" s="56">
        <f>'POBLACIÓN-VFR'!H3954</f>
        <v>0</v>
      </c>
      <c r="BA3953">
        <f>'POBLACIÓN-Tamaño'!J4350</f>
        <v>0</v>
      </c>
      <c r="BB3953">
        <f>'ÁREA DE CRÍA-Superficie'!C4351</f>
        <v>0</v>
      </c>
      <c r="BC3953">
        <f>'ÁREA DE CRÍA-Superficie'!D4351</f>
        <v>0</v>
      </c>
      <c r="BD3953">
        <f>'ÁREA DE CRÍA-TCP'!C3954</f>
        <v>0</v>
      </c>
      <c r="BE3953">
        <f>'ÁREA DE CRÍA-TCP'!D3954</f>
        <v>0</v>
      </c>
      <c r="BF3953">
        <f>'ÁREA DE CRÍA-TCP'!E3954</f>
        <v>0</v>
      </c>
      <c r="BG3953">
        <f>'ÁREA DE CRÍA-TCP'!F3954</f>
        <v>0</v>
      </c>
      <c r="BI3953">
        <f>'ÁREA DE CRÍA-TCP'!G3954</f>
        <v>0</v>
      </c>
      <c r="BJ3953">
        <f>'ÁREA DE CRÍA-TLP'!C3954</f>
        <v>0</v>
      </c>
      <c r="BK3953">
        <f>'ÁREA DE CRÍA-TLP'!D3954</f>
        <v>0</v>
      </c>
      <c r="BL3953">
        <f>'ÁREA DE CRÍA-TLP'!E3954</f>
        <v>0</v>
      </c>
      <c r="BM3953">
        <f>'ÁREA DE CRÍA-TLP'!F3954</f>
        <v>0</v>
      </c>
      <c r="BO3953">
        <f>'ÁREA DE CRÍA-TLP'!G3954</f>
        <v>0</v>
      </c>
      <c r="BP3953">
        <f>'ÁREA DE CRÍA-VFR'!C3954</f>
        <v>0</v>
      </c>
      <c r="BQ3953" t="s">
        <v>1129</v>
      </c>
      <c r="BR3953">
        <f>'ÁREA DE CRÍA-VFR'!D3954</f>
        <v>0</v>
      </c>
      <c r="BS3953">
        <f>'ÁREA DE CRÍA-VFR'!E3954</f>
        <v>0</v>
      </c>
      <c r="BT3953">
        <f>'ÁREA DE CRÍA-VFR'!F3954</f>
        <v>0</v>
      </c>
      <c r="BU3953">
        <f>'ÁREA DE CRÍA-VFR'!G3954</f>
        <v>0</v>
      </c>
      <c r="BV3953">
        <f>'ÁREA DE CRÍA-Superficie'!E3954</f>
        <v>0</v>
      </c>
      <c r="BW3953">
        <f>'ÁREA DISTRIBUCIÓN-Resumen'!C3954</f>
        <v>0</v>
      </c>
      <c r="BX3953">
        <f>'ÁREA DISTRIBUCIÓN-Resumen'!D3954</f>
        <v>0</v>
      </c>
      <c r="BZ3953">
        <f>'POBLACIÓN-Resumen'!C3954</f>
        <v>0</v>
      </c>
      <c r="CA3953">
        <f>'POBLACIÓN-Resumen'!D3954</f>
        <v>0</v>
      </c>
      <c r="CC3953">
        <f>'ÁREA DE CRÍA-Resumen'!C3954</f>
        <v>0</v>
      </c>
      <c r="CD3953">
        <f>'ÁREA DE CRÍA-Resumen'!D3954</f>
        <v>0</v>
      </c>
      <c r="CF3953">
        <f>'PRESIONES-Resumen'!C3954</f>
        <v>0</v>
      </c>
      <c r="CG3953">
        <f>'PRESIONES-Resumen'!D3954</f>
        <v>0</v>
      </c>
      <c r="CI3953">
        <f>'EVALUACIÓN GLOBAL'!C3954</f>
        <v>0</v>
      </c>
      <c r="CJ3953">
        <f>'EVALUACIÓN GLOBAL'!D3954</f>
        <v>0</v>
      </c>
    </row>
    <row r="3954" spans="1:88" x14ac:dyDescent="0.25">
      <c r="A3954">
        <f>ESPECIES!A3955</f>
        <v>0</v>
      </c>
      <c r="C3954" t="s">
        <v>1003</v>
      </c>
      <c r="D3954">
        <f>ESPECIES!B3955</f>
        <v>0</v>
      </c>
      <c r="E3954">
        <f>'ÁREA DE DISTRIBUCIÓN'!C3955</f>
        <v>0</v>
      </c>
      <c r="F3954">
        <f>'ÁREA DE DISTRIBUCIÓN'!D3955</f>
        <v>0</v>
      </c>
      <c r="G3954">
        <f>'ÁREA DISTRIBUCIÓN-TCP'!C3955</f>
        <v>0</v>
      </c>
      <c r="H3954">
        <f>'ÁREA DISTRIBUCIÓN-TCP'!D3955</f>
        <v>0</v>
      </c>
      <c r="I3954">
        <f>'ÁREA DISTRIBUCIÓN-TCP'!E3955</f>
        <v>0</v>
      </c>
      <c r="J3954">
        <f>'ÁREA DISTRIBUCIÓN-TCP'!F3955</f>
        <v>0</v>
      </c>
      <c r="L3954">
        <f>'ÁREA DISTRIBUCIÓN-TCP'!G3955</f>
        <v>0</v>
      </c>
      <c r="M3954">
        <f>'ÁREA DISTRIBUCIÓN-TLP'!C3955</f>
        <v>0</v>
      </c>
      <c r="N3954">
        <f>'ÁREA DISTRIBUCIÓN-TLP'!D3955</f>
        <v>0</v>
      </c>
      <c r="O3954">
        <f>'ÁREA DISTRIBUCIÓN-TLP'!E3955</f>
        <v>0</v>
      </c>
      <c r="P3954">
        <f>'ÁREA DISTRIBUCIÓN-TLP'!F3955</f>
        <v>0</v>
      </c>
      <c r="R3954">
        <f>'ÁREA DISTRIBUCIÓN-TLP'!G3955</f>
        <v>0</v>
      </c>
      <c r="S3954" s="56">
        <f>'ÁREA DISTRIBUCIÓN-VFR'!C3955</f>
        <v>0</v>
      </c>
      <c r="T3954" s="56" t="s">
        <v>1129</v>
      </c>
      <c r="U3954" s="56">
        <f>'ÁREA DISTRIBUCIÓN-VFR'!D3955</f>
        <v>0</v>
      </c>
      <c r="V3954" s="56">
        <f>'ÁREA DISTRIBUCIÓN-VFR'!E3955</f>
        <v>0</v>
      </c>
      <c r="W3954" s="56">
        <f>'ÁREA DISTRIBUCIÓN-VFR'!F3955</f>
        <v>0</v>
      </c>
      <c r="X3954" s="56">
        <f>'ÁREA DISTRIBUCIÓN-VFR'!G3955</f>
        <v>0</v>
      </c>
      <c r="Y3954">
        <f>'ÁREA DISTRIBUCIÓN-VFR'!H3955</f>
        <v>0</v>
      </c>
      <c r="Z3954">
        <f>'POBLACIÓN-Tamaño'!F3955</f>
        <v>0</v>
      </c>
      <c r="AA3954">
        <f>'POBLACIÓN-Tamaño'!C3955</f>
        <v>0</v>
      </c>
      <c r="AB3954">
        <f>'POBLACIÓN-Tamaño'!D3955</f>
        <v>0</v>
      </c>
      <c r="AC3954">
        <f>'POBLACIÓN-Tamaño'!E3955</f>
        <v>0</v>
      </c>
      <c r="AD3954">
        <f>'POBLACIÓN-Tamaño'!G3955</f>
        <v>0</v>
      </c>
      <c r="AE3954">
        <f>'POBLACIÓN-Tamaño'!H3955</f>
        <v>0</v>
      </c>
      <c r="AF3954">
        <f>'POBLACIÓN-Tamaño'!I3955</f>
        <v>0</v>
      </c>
      <c r="AH3954">
        <f>'POBLACIÓN-TCP'!C3955</f>
        <v>0</v>
      </c>
      <c r="AI3954">
        <f>'POBLACIÓN-TCP'!D3955</f>
        <v>0</v>
      </c>
      <c r="AJ3954">
        <f>'POBLACIÓN-TCP'!E3955</f>
        <v>0</v>
      </c>
      <c r="AK3954">
        <f>'POBLACIÓN-TCP'!F3955</f>
        <v>0</v>
      </c>
      <c r="AM3954">
        <f>'POBLACIÓN-TCP'!G3955</f>
        <v>0</v>
      </c>
      <c r="AN3954">
        <f>'POBLACIÓN-TLP'!C3955</f>
        <v>0</v>
      </c>
      <c r="AO3954">
        <f>'POBLACIÓN-TLP'!D3955</f>
        <v>0</v>
      </c>
      <c r="AP3954">
        <f>'POBLACIÓN-TLP'!E3955</f>
        <v>0</v>
      </c>
      <c r="AQ3954">
        <f>'POBLACIÓN-TLP'!F3955</f>
        <v>0</v>
      </c>
      <c r="AS3954">
        <f>'POBLACIÓN-TLP'!G3955</f>
        <v>0</v>
      </c>
      <c r="AT3954" s="56" t="e">
        <f>'POBLACIÓN-VFR'!#REF!</f>
        <v>#REF!</v>
      </c>
      <c r="AU3954" s="56">
        <f>'POBLACIÓN-VFR'!C3955</f>
        <v>0</v>
      </c>
      <c r="AV3954" s="56">
        <f>'POBLACIÓN-VFR'!D3955</f>
        <v>0</v>
      </c>
      <c r="AW3954" s="56">
        <f>'POBLACIÓN-VFR'!E3955</f>
        <v>0</v>
      </c>
      <c r="AX3954" s="56">
        <f>'POBLACIÓN-VFR'!F3955</f>
        <v>0</v>
      </c>
      <c r="AY3954" s="56">
        <f>'POBLACIÓN-VFR'!G3955</f>
        <v>0</v>
      </c>
      <c r="AZ3954" s="56">
        <f>'POBLACIÓN-VFR'!H3955</f>
        <v>0</v>
      </c>
      <c r="BA3954">
        <f>'POBLACIÓN-Tamaño'!J4351</f>
        <v>0</v>
      </c>
      <c r="BB3954">
        <f>'ÁREA DE CRÍA-Superficie'!C4352</f>
        <v>0</v>
      </c>
      <c r="BC3954">
        <f>'ÁREA DE CRÍA-Superficie'!D4352</f>
        <v>0</v>
      </c>
      <c r="BD3954">
        <f>'ÁREA DE CRÍA-TCP'!C3955</f>
        <v>0</v>
      </c>
      <c r="BE3954">
        <f>'ÁREA DE CRÍA-TCP'!D3955</f>
        <v>0</v>
      </c>
      <c r="BF3954">
        <f>'ÁREA DE CRÍA-TCP'!E3955</f>
        <v>0</v>
      </c>
      <c r="BG3954">
        <f>'ÁREA DE CRÍA-TCP'!F3955</f>
        <v>0</v>
      </c>
      <c r="BI3954">
        <f>'ÁREA DE CRÍA-TCP'!G3955</f>
        <v>0</v>
      </c>
      <c r="BJ3954">
        <f>'ÁREA DE CRÍA-TLP'!C3955</f>
        <v>0</v>
      </c>
      <c r="BK3954">
        <f>'ÁREA DE CRÍA-TLP'!D3955</f>
        <v>0</v>
      </c>
      <c r="BL3954">
        <f>'ÁREA DE CRÍA-TLP'!E3955</f>
        <v>0</v>
      </c>
      <c r="BM3954">
        <f>'ÁREA DE CRÍA-TLP'!F3955</f>
        <v>0</v>
      </c>
      <c r="BO3954">
        <f>'ÁREA DE CRÍA-TLP'!G3955</f>
        <v>0</v>
      </c>
      <c r="BP3954">
        <f>'ÁREA DE CRÍA-VFR'!C3955</f>
        <v>0</v>
      </c>
      <c r="BQ3954" t="s">
        <v>1129</v>
      </c>
      <c r="BR3954">
        <f>'ÁREA DE CRÍA-VFR'!D3955</f>
        <v>0</v>
      </c>
      <c r="BS3954">
        <f>'ÁREA DE CRÍA-VFR'!E3955</f>
        <v>0</v>
      </c>
      <c r="BT3954">
        <f>'ÁREA DE CRÍA-VFR'!F3955</f>
        <v>0</v>
      </c>
      <c r="BU3954">
        <f>'ÁREA DE CRÍA-VFR'!G3955</f>
        <v>0</v>
      </c>
      <c r="BV3954">
        <f>'ÁREA DE CRÍA-Superficie'!E3955</f>
        <v>0</v>
      </c>
      <c r="BW3954">
        <f>'ÁREA DISTRIBUCIÓN-Resumen'!C3955</f>
        <v>0</v>
      </c>
      <c r="BX3954">
        <f>'ÁREA DISTRIBUCIÓN-Resumen'!D3955</f>
        <v>0</v>
      </c>
      <c r="BZ3954">
        <f>'POBLACIÓN-Resumen'!C3955</f>
        <v>0</v>
      </c>
      <c r="CA3954">
        <f>'POBLACIÓN-Resumen'!D3955</f>
        <v>0</v>
      </c>
      <c r="CC3954">
        <f>'ÁREA DE CRÍA-Resumen'!C3955</f>
        <v>0</v>
      </c>
      <c r="CD3954">
        <f>'ÁREA DE CRÍA-Resumen'!D3955</f>
        <v>0</v>
      </c>
      <c r="CF3954">
        <f>'PRESIONES-Resumen'!C3955</f>
        <v>0</v>
      </c>
      <c r="CG3954">
        <f>'PRESIONES-Resumen'!D3955</f>
        <v>0</v>
      </c>
      <c r="CI3954">
        <f>'EVALUACIÓN GLOBAL'!C3955</f>
        <v>0</v>
      </c>
      <c r="CJ3954">
        <f>'EVALUACIÓN GLOBAL'!D3955</f>
        <v>0</v>
      </c>
    </row>
    <row r="3955" spans="1:88" x14ac:dyDescent="0.25">
      <c r="A3955">
        <f>ESPECIES!A3956</f>
        <v>0</v>
      </c>
      <c r="C3955" t="s">
        <v>1003</v>
      </c>
      <c r="D3955">
        <f>ESPECIES!B3956</f>
        <v>0</v>
      </c>
      <c r="E3955">
        <f>'ÁREA DE DISTRIBUCIÓN'!C3956</f>
        <v>0</v>
      </c>
      <c r="F3955">
        <f>'ÁREA DE DISTRIBUCIÓN'!D3956</f>
        <v>0</v>
      </c>
      <c r="G3955">
        <f>'ÁREA DISTRIBUCIÓN-TCP'!C3956</f>
        <v>0</v>
      </c>
      <c r="H3955">
        <f>'ÁREA DISTRIBUCIÓN-TCP'!D3956</f>
        <v>0</v>
      </c>
      <c r="I3955">
        <f>'ÁREA DISTRIBUCIÓN-TCP'!E3956</f>
        <v>0</v>
      </c>
      <c r="J3955">
        <f>'ÁREA DISTRIBUCIÓN-TCP'!F3956</f>
        <v>0</v>
      </c>
      <c r="L3955">
        <f>'ÁREA DISTRIBUCIÓN-TCP'!G3956</f>
        <v>0</v>
      </c>
      <c r="M3955">
        <f>'ÁREA DISTRIBUCIÓN-TLP'!C3956</f>
        <v>0</v>
      </c>
      <c r="N3955">
        <f>'ÁREA DISTRIBUCIÓN-TLP'!D3956</f>
        <v>0</v>
      </c>
      <c r="O3955">
        <f>'ÁREA DISTRIBUCIÓN-TLP'!E3956</f>
        <v>0</v>
      </c>
      <c r="P3955">
        <f>'ÁREA DISTRIBUCIÓN-TLP'!F3956</f>
        <v>0</v>
      </c>
      <c r="R3955">
        <f>'ÁREA DISTRIBUCIÓN-TLP'!G3956</f>
        <v>0</v>
      </c>
      <c r="S3955" s="56">
        <f>'ÁREA DISTRIBUCIÓN-VFR'!C3956</f>
        <v>0</v>
      </c>
      <c r="T3955" s="56" t="s">
        <v>1129</v>
      </c>
      <c r="U3955" s="56">
        <f>'ÁREA DISTRIBUCIÓN-VFR'!D3956</f>
        <v>0</v>
      </c>
      <c r="V3955" s="56">
        <f>'ÁREA DISTRIBUCIÓN-VFR'!E3956</f>
        <v>0</v>
      </c>
      <c r="W3955" s="56">
        <f>'ÁREA DISTRIBUCIÓN-VFR'!F3956</f>
        <v>0</v>
      </c>
      <c r="X3955" s="56">
        <f>'ÁREA DISTRIBUCIÓN-VFR'!G3956</f>
        <v>0</v>
      </c>
      <c r="Y3955">
        <f>'ÁREA DISTRIBUCIÓN-VFR'!H3956</f>
        <v>0</v>
      </c>
      <c r="Z3955">
        <f>'POBLACIÓN-Tamaño'!F3956</f>
        <v>0</v>
      </c>
      <c r="AA3955">
        <f>'POBLACIÓN-Tamaño'!C3956</f>
        <v>0</v>
      </c>
      <c r="AB3955">
        <f>'POBLACIÓN-Tamaño'!D3956</f>
        <v>0</v>
      </c>
      <c r="AC3955">
        <f>'POBLACIÓN-Tamaño'!E3956</f>
        <v>0</v>
      </c>
      <c r="AD3955">
        <f>'POBLACIÓN-Tamaño'!G3956</f>
        <v>0</v>
      </c>
      <c r="AE3955">
        <f>'POBLACIÓN-Tamaño'!H3956</f>
        <v>0</v>
      </c>
      <c r="AF3955">
        <f>'POBLACIÓN-Tamaño'!I3956</f>
        <v>0</v>
      </c>
      <c r="AH3955">
        <f>'POBLACIÓN-TCP'!C3956</f>
        <v>0</v>
      </c>
      <c r="AI3955">
        <f>'POBLACIÓN-TCP'!D3956</f>
        <v>0</v>
      </c>
      <c r="AJ3955">
        <f>'POBLACIÓN-TCP'!E3956</f>
        <v>0</v>
      </c>
      <c r="AK3955">
        <f>'POBLACIÓN-TCP'!F3956</f>
        <v>0</v>
      </c>
      <c r="AM3955">
        <f>'POBLACIÓN-TCP'!G3956</f>
        <v>0</v>
      </c>
      <c r="AN3955">
        <f>'POBLACIÓN-TLP'!C3956</f>
        <v>0</v>
      </c>
      <c r="AO3955">
        <f>'POBLACIÓN-TLP'!D3956</f>
        <v>0</v>
      </c>
      <c r="AP3955">
        <f>'POBLACIÓN-TLP'!E3956</f>
        <v>0</v>
      </c>
      <c r="AQ3955">
        <f>'POBLACIÓN-TLP'!F3956</f>
        <v>0</v>
      </c>
      <c r="AS3955">
        <f>'POBLACIÓN-TLP'!G3956</f>
        <v>0</v>
      </c>
      <c r="AT3955" s="56" t="e">
        <f>'POBLACIÓN-VFR'!#REF!</f>
        <v>#REF!</v>
      </c>
      <c r="AU3955" s="56">
        <f>'POBLACIÓN-VFR'!C3956</f>
        <v>0</v>
      </c>
      <c r="AV3955" s="56">
        <f>'POBLACIÓN-VFR'!D3956</f>
        <v>0</v>
      </c>
      <c r="AW3955" s="56">
        <f>'POBLACIÓN-VFR'!E3956</f>
        <v>0</v>
      </c>
      <c r="AX3955" s="56">
        <f>'POBLACIÓN-VFR'!F3956</f>
        <v>0</v>
      </c>
      <c r="AY3955" s="56">
        <f>'POBLACIÓN-VFR'!G3956</f>
        <v>0</v>
      </c>
      <c r="AZ3955" s="56">
        <f>'POBLACIÓN-VFR'!H3956</f>
        <v>0</v>
      </c>
      <c r="BA3955">
        <f>'POBLACIÓN-Tamaño'!J4352</f>
        <v>0</v>
      </c>
      <c r="BB3955">
        <f>'ÁREA DE CRÍA-Superficie'!C4353</f>
        <v>0</v>
      </c>
      <c r="BC3955">
        <f>'ÁREA DE CRÍA-Superficie'!D4353</f>
        <v>0</v>
      </c>
      <c r="BD3955">
        <f>'ÁREA DE CRÍA-TCP'!C3956</f>
        <v>0</v>
      </c>
      <c r="BE3955">
        <f>'ÁREA DE CRÍA-TCP'!D3956</f>
        <v>0</v>
      </c>
      <c r="BF3955">
        <f>'ÁREA DE CRÍA-TCP'!E3956</f>
        <v>0</v>
      </c>
      <c r="BG3955">
        <f>'ÁREA DE CRÍA-TCP'!F3956</f>
        <v>0</v>
      </c>
      <c r="BI3955">
        <f>'ÁREA DE CRÍA-TCP'!G3956</f>
        <v>0</v>
      </c>
      <c r="BJ3955">
        <f>'ÁREA DE CRÍA-TLP'!C3956</f>
        <v>0</v>
      </c>
      <c r="BK3955">
        <f>'ÁREA DE CRÍA-TLP'!D3956</f>
        <v>0</v>
      </c>
      <c r="BL3955">
        <f>'ÁREA DE CRÍA-TLP'!E3956</f>
        <v>0</v>
      </c>
      <c r="BM3955">
        <f>'ÁREA DE CRÍA-TLP'!F3956</f>
        <v>0</v>
      </c>
      <c r="BO3955">
        <f>'ÁREA DE CRÍA-TLP'!G3956</f>
        <v>0</v>
      </c>
      <c r="BP3955">
        <f>'ÁREA DE CRÍA-VFR'!C3956</f>
        <v>0</v>
      </c>
      <c r="BQ3955" t="s">
        <v>1129</v>
      </c>
      <c r="BR3955">
        <f>'ÁREA DE CRÍA-VFR'!D3956</f>
        <v>0</v>
      </c>
      <c r="BS3955">
        <f>'ÁREA DE CRÍA-VFR'!E3956</f>
        <v>0</v>
      </c>
      <c r="BT3955">
        <f>'ÁREA DE CRÍA-VFR'!F3956</f>
        <v>0</v>
      </c>
      <c r="BU3955">
        <f>'ÁREA DE CRÍA-VFR'!G3956</f>
        <v>0</v>
      </c>
      <c r="BV3955">
        <f>'ÁREA DE CRÍA-Superficie'!E3956</f>
        <v>0</v>
      </c>
      <c r="BW3955">
        <f>'ÁREA DISTRIBUCIÓN-Resumen'!C3956</f>
        <v>0</v>
      </c>
      <c r="BX3955">
        <f>'ÁREA DISTRIBUCIÓN-Resumen'!D3956</f>
        <v>0</v>
      </c>
      <c r="BZ3955">
        <f>'POBLACIÓN-Resumen'!C3956</f>
        <v>0</v>
      </c>
      <c r="CA3955">
        <f>'POBLACIÓN-Resumen'!D3956</f>
        <v>0</v>
      </c>
      <c r="CC3955">
        <f>'ÁREA DE CRÍA-Resumen'!C3956</f>
        <v>0</v>
      </c>
      <c r="CD3955">
        <f>'ÁREA DE CRÍA-Resumen'!D3956</f>
        <v>0</v>
      </c>
      <c r="CF3955">
        <f>'PRESIONES-Resumen'!C3956</f>
        <v>0</v>
      </c>
      <c r="CG3955">
        <f>'PRESIONES-Resumen'!D3956</f>
        <v>0</v>
      </c>
      <c r="CI3955">
        <f>'EVALUACIÓN GLOBAL'!C3956</f>
        <v>0</v>
      </c>
      <c r="CJ3955">
        <f>'EVALUACIÓN GLOBAL'!D3956</f>
        <v>0</v>
      </c>
    </row>
    <row r="3956" spans="1:88" x14ac:dyDescent="0.25">
      <c r="A3956">
        <f>ESPECIES!A3957</f>
        <v>0</v>
      </c>
      <c r="C3956" t="s">
        <v>1003</v>
      </c>
      <c r="D3956">
        <f>ESPECIES!B3957</f>
        <v>0</v>
      </c>
      <c r="E3956">
        <f>'ÁREA DE DISTRIBUCIÓN'!C3957</f>
        <v>0</v>
      </c>
      <c r="F3956">
        <f>'ÁREA DE DISTRIBUCIÓN'!D3957</f>
        <v>0</v>
      </c>
      <c r="G3956">
        <f>'ÁREA DISTRIBUCIÓN-TCP'!C3957</f>
        <v>0</v>
      </c>
      <c r="H3956">
        <f>'ÁREA DISTRIBUCIÓN-TCP'!D3957</f>
        <v>0</v>
      </c>
      <c r="I3956">
        <f>'ÁREA DISTRIBUCIÓN-TCP'!E3957</f>
        <v>0</v>
      </c>
      <c r="J3956">
        <f>'ÁREA DISTRIBUCIÓN-TCP'!F3957</f>
        <v>0</v>
      </c>
      <c r="L3956">
        <f>'ÁREA DISTRIBUCIÓN-TCP'!G3957</f>
        <v>0</v>
      </c>
      <c r="M3956">
        <f>'ÁREA DISTRIBUCIÓN-TLP'!C3957</f>
        <v>0</v>
      </c>
      <c r="N3956">
        <f>'ÁREA DISTRIBUCIÓN-TLP'!D3957</f>
        <v>0</v>
      </c>
      <c r="O3956">
        <f>'ÁREA DISTRIBUCIÓN-TLP'!E3957</f>
        <v>0</v>
      </c>
      <c r="P3956">
        <f>'ÁREA DISTRIBUCIÓN-TLP'!F3957</f>
        <v>0</v>
      </c>
      <c r="R3956">
        <f>'ÁREA DISTRIBUCIÓN-TLP'!G3957</f>
        <v>0</v>
      </c>
      <c r="S3956" s="56">
        <f>'ÁREA DISTRIBUCIÓN-VFR'!C3957</f>
        <v>0</v>
      </c>
      <c r="T3956" s="56" t="s">
        <v>1129</v>
      </c>
      <c r="U3956" s="56">
        <f>'ÁREA DISTRIBUCIÓN-VFR'!D3957</f>
        <v>0</v>
      </c>
      <c r="V3956" s="56">
        <f>'ÁREA DISTRIBUCIÓN-VFR'!E3957</f>
        <v>0</v>
      </c>
      <c r="W3956" s="56">
        <f>'ÁREA DISTRIBUCIÓN-VFR'!F3957</f>
        <v>0</v>
      </c>
      <c r="X3956" s="56">
        <f>'ÁREA DISTRIBUCIÓN-VFR'!G3957</f>
        <v>0</v>
      </c>
      <c r="Y3956">
        <f>'ÁREA DISTRIBUCIÓN-VFR'!H3957</f>
        <v>0</v>
      </c>
      <c r="Z3956">
        <f>'POBLACIÓN-Tamaño'!F3957</f>
        <v>0</v>
      </c>
      <c r="AA3956">
        <f>'POBLACIÓN-Tamaño'!C3957</f>
        <v>0</v>
      </c>
      <c r="AB3956">
        <f>'POBLACIÓN-Tamaño'!D3957</f>
        <v>0</v>
      </c>
      <c r="AC3956">
        <f>'POBLACIÓN-Tamaño'!E3957</f>
        <v>0</v>
      </c>
      <c r="AD3956">
        <f>'POBLACIÓN-Tamaño'!G3957</f>
        <v>0</v>
      </c>
      <c r="AE3956">
        <f>'POBLACIÓN-Tamaño'!H3957</f>
        <v>0</v>
      </c>
      <c r="AF3956">
        <f>'POBLACIÓN-Tamaño'!I3957</f>
        <v>0</v>
      </c>
      <c r="AH3956">
        <f>'POBLACIÓN-TCP'!C3957</f>
        <v>0</v>
      </c>
      <c r="AI3956">
        <f>'POBLACIÓN-TCP'!D3957</f>
        <v>0</v>
      </c>
      <c r="AJ3956">
        <f>'POBLACIÓN-TCP'!E3957</f>
        <v>0</v>
      </c>
      <c r="AK3956">
        <f>'POBLACIÓN-TCP'!F3957</f>
        <v>0</v>
      </c>
      <c r="AM3956">
        <f>'POBLACIÓN-TCP'!G3957</f>
        <v>0</v>
      </c>
      <c r="AN3956">
        <f>'POBLACIÓN-TLP'!C3957</f>
        <v>0</v>
      </c>
      <c r="AO3956">
        <f>'POBLACIÓN-TLP'!D3957</f>
        <v>0</v>
      </c>
      <c r="AP3956">
        <f>'POBLACIÓN-TLP'!E3957</f>
        <v>0</v>
      </c>
      <c r="AQ3956">
        <f>'POBLACIÓN-TLP'!F3957</f>
        <v>0</v>
      </c>
      <c r="AS3956">
        <f>'POBLACIÓN-TLP'!G3957</f>
        <v>0</v>
      </c>
      <c r="AT3956" s="56" t="e">
        <f>'POBLACIÓN-VFR'!#REF!</f>
        <v>#REF!</v>
      </c>
      <c r="AU3956" s="56">
        <f>'POBLACIÓN-VFR'!C3957</f>
        <v>0</v>
      </c>
      <c r="AV3956" s="56">
        <f>'POBLACIÓN-VFR'!D3957</f>
        <v>0</v>
      </c>
      <c r="AW3956" s="56">
        <f>'POBLACIÓN-VFR'!E3957</f>
        <v>0</v>
      </c>
      <c r="AX3956" s="56">
        <f>'POBLACIÓN-VFR'!F3957</f>
        <v>0</v>
      </c>
      <c r="AY3956" s="56">
        <f>'POBLACIÓN-VFR'!G3957</f>
        <v>0</v>
      </c>
      <c r="AZ3956" s="56">
        <f>'POBLACIÓN-VFR'!H3957</f>
        <v>0</v>
      </c>
      <c r="BA3956">
        <f>'POBLACIÓN-Tamaño'!J4353</f>
        <v>0</v>
      </c>
      <c r="BB3956">
        <f>'ÁREA DE CRÍA-Superficie'!C4354</f>
        <v>0</v>
      </c>
      <c r="BC3956">
        <f>'ÁREA DE CRÍA-Superficie'!D4354</f>
        <v>0</v>
      </c>
      <c r="BD3956">
        <f>'ÁREA DE CRÍA-TCP'!C3957</f>
        <v>0</v>
      </c>
      <c r="BE3956">
        <f>'ÁREA DE CRÍA-TCP'!D3957</f>
        <v>0</v>
      </c>
      <c r="BF3956">
        <f>'ÁREA DE CRÍA-TCP'!E3957</f>
        <v>0</v>
      </c>
      <c r="BG3956">
        <f>'ÁREA DE CRÍA-TCP'!F3957</f>
        <v>0</v>
      </c>
      <c r="BI3956">
        <f>'ÁREA DE CRÍA-TCP'!G3957</f>
        <v>0</v>
      </c>
      <c r="BJ3956">
        <f>'ÁREA DE CRÍA-TLP'!C3957</f>
        <v>0</v>
      </c>
      <c r="BK3956">
        <f>'ÁREA DE CRÍA-TLP'!D3957</f>
        <v>0</v>
      </c>
      <c r="BL3956">
        <f>'ÁREA DE CRÍA-TLP'!E3957</f>
        <v>0</v>
      </c>
      <c r="BM3956">
        <f>'ÁREA DE CRÍA-TLP'!F3957</f>
        <v>0</v>
      </c>
      <c r="BO3956">
        <f>'ÁREA DE CRÍA-TLP'!G3957</f>
        <v>0</v>
      </c>
      <c r="BP3956">
        <f>'ÁREA DE CRÍA-VFR'!C3957</f>
        <v>0</v>
      </c>
      <c r="BQ3956" t="s">
        <v>1129</v>
      </c>
      <c r="BR3956">
        <f>'ÁREA DE CRÍA-VFR'!D3957</f>
        <v>0</v>
      </c>
      <c r="BS3956">
        <f>'ÁREA DE CRÍA-VFR'!E3957</f>
        <v>0</v>
      </c>
      <c r="BT3956">
        <f>'ÁREA DE CRÍA-VFR'!F3957</f>
        <v>0</v>
      </c>
      <c r="BU3956">
        <f>'ÁREA DE CRÍA-VFR'!G3957</f>
        <v>0</v>
      </c>
      <c r="BV3956">
        <f>'ÁREA DE CRÍA-Superficie'!E3957</f>
        <v>0</v>
      </c>
      <c r="BW3956">
        <f>'ÁREA DISTRIBUCIÓN-Resumen'!C3957</f>
        <v>0</v>
      </c>
      <c r="BX3956">
        <f>'ÁREA DISTRIBUCIÓN-Resumen'!D3957</f>
        <v>0</v>
      </c>
      <c r="BZ3956">
        <f>'POBLACIÓN-Resumen'!C3957</f>
        <v>0</v>
      </c>
      <c r="CA3956">
        <f>'POBLACIÓN-Resumen'!D3957</f>
        <v>0</v>
      </c>
      <c r="CC3956">
        <f>'ÁREA DE CRÍA-Resumen'!C3957</f>
        <v>0</v>
      </c>
      <c r="CD3956">
        <f>'ÁREA DE CRÍA-Resumen'!D3957</f>
        <v>0</v>
      </c>
      <c r="CF3956">
        <f>'PRESIONES-Resumen'!C3957</f>
        <v>0</v>
      </c>
      <c r="CG3956">
        <f>'PRESIONES-Resumen'!D3957</f>
        <v>0</v>
      </c>
      <c r="CI3956">
        <f>'EVALUACIÓN GLOBAL'!C3957</f>
        <v>0</v>
      </c>
      <c r="CJ3956">
        <f>'EVALUACIÓN GLOBAL'!D3957</f>
        <v>0</v>
      </c>
    </row>
    <row r="3957" spans="1:88" x14ac:dyDescent="0.25">
      <c r="A3957">
        <f>ESPECIES!A3958</f>
        <v>0</v>
      </c>
      <c r="C3957" t="s">
        <v>1003</v>
      </c>
      <c r="D3957">
        <f>ESPECIES!B3958</f>
        <v>0</v>
      </c>
      <c r="E3957">
        <f>'ÁREA DE DISTRIBUCIÓN'!C3958</f>
        <v>0</v>
      </c>
      <c r="F3957">
        <f>'ÁREA DE DISTRIBUCIÓN'!D3958</f>
        <v>0</v>
      </c>
      <c r="G3957">
        <f>'ÁREA DISTRIBUCIÓN-TCP'!C3958</f>
        <v>0</v>
      </c>
      <c r="H3957">
        <f>'ÁREA DISTRIBUCIÓN-TCP'!D3958</f>
        <v>0</v>
      </c>
      <c r="I3957">
        <f>'ÁREA DISTRIBUCIÓN-TCP'!E3958</f>
        <v>0</v>
      </c>
      <c r="J3957">
        <f>'ÁREA DISTRIBUCIÓN-TCP'!F3958</f>
        <v>0</v>
      </c>
      <c r="L3957">
        <f>'ÁREA DISTRIBUCIÓN-TCP'!G3958</f>
        <v>0</v>
      </c>
      <c r="M3957">
        <f>'ÁREA DISTRIBUCIÓN-TLP'!C3958</f>
        <v>0</v>
      </c>
      <c r="N3957">
        <f>'ÁREA DISTRIBUCIÓN-TLP'!D3958</f>
        <v>0</v>
      </c>
      <c r="O3957">
        <f>'ÁREA DISTRIBUCIÓN-TLP'!E3958</f>
        <v>0</v>
      </c>
      <c r="P3957">
        <f>'ÁREA DISTRIBUCIÓN-TLP'!F3958</f>
        <v>0</v>
      </c>
      <c r="R3957">
        <f>'ÁREA DISTRIBUCIÓN-TLP'!G3958</f>
        <v>0</v>
      </c>
      <c r="S3957" s="56">
        <f>'ÁREA DISTRIBUCIÓN-VFR'!C3958</f>
        <v>0</v>
      </c>
      <c r="T3957" s="56" t="s">
        <v>1129</v>
      </c>
      <c r="U3957" s="56">
        <f>'ÁREA DISTRIBUCIÓN-VFR'!D3958</f>
        <v>0</v>
      </c>
      <c r="V3957" s="56">
        <f>'ÁREA DISTRIBUCIÓN-VFR'!E3958</f>
        <v>0</v>
      </c>
      <c r="W3957" s="56">
        <f>'ÁREA DISTRIBUCIÓN-VFR'!F3958</f>
        <v>0</v>
      </c>
      <c r="X3957" s="56">
        <f>'ÁREA DISTRIBUCIÓN-VFR'!G3958</f>
        <v>0</v>
      </c>
      <c r="Y3957">
        <f>'ÁREA DISTRIBUCIÓN-VFR'!H3958</f>
        <v>0</v>
      </c>
      <c r="Z3957">
        <f>'POBLACIÓN-Tamaño'!F3958</f>
        <v>0</v>
      </c>
      <c r="AA3957">
        <f>'POBLACIÓN-Tamaño'!C3958</f>
        <v>0</v>
      </c>
      <c r="AB3957">
        <f>'POBLACIÓN-Tamaño'!D3958</f>
        <v>0</v>
      </c>
      <c r="AC3957">
        <f>'POBLACIÓN-Tamaño'!E3958</f>
        <v>0</v>
      </c>
      <c r="AD3957">
        <f>'POBLACIÓN-Tamaño'!G3958</f>
        <v>0</v>
      </c>
      <c r="AE3957">
        <f>'POBLACIÓN-Tamaño'!H3958</f>
        <v>0</v>
      </c>
      <c r="AF3957">
        <f>'POBLACIÓN-Tamaño'!I3958</f>
        <v>0</v>
      </c>
      <c r="AH3957">
        <f>'POBLACIÓN-TCP'!C3958</f>
        <v>0</v>
      </c>
      <c r="AI3957">
        <f>'POBLACIÓN-TCP'!D3958</f>
        <v>0</v>
      </c>
      <c r="AJ3957">
        <f>'POBLACIÓN-TCP'!E3958</f>
        <v>0</v>
      </c>
      <c r="AK3957">
        <f>'POBLACIÓN-TCP'!F3958</f>
        <v>0</v>
      </c>
      <c r="AM3957">
        <f>'POBLACIÓN-TCP'!G3958</f>
        <v>0</v>
      </c>
      <c r="AN3957">
        <f>'POBLACIÓN-TLP'!C3958</f>
        <v>0</v>
      </c>
      <c r="AO3957">
        <f>'POBLACIÓN-TLP'!D3958</f>
        <v>0</v>
      </c>
      <c r="AP3957">
        <f>'POBLACIÓN-TLP'!E3958</f>
        <v>0</v>
      </c>
      <c r="AQ3957">
        <f>'POBLACIÓN-TLP'!F3958</f>
        <v>0</v>
      </c>
      <c r="AS3957">
        <f>'POBLACIÓN-TLP'!G3958</f>
        <v>0</v>
      </c>
      <c r="AT3957" s="56" t="e">
        <f>'POBLACIÓN-VFR'!#REF!</f>
        <v>#REF!</v>
      </c>
      <c r="AU3957" s="56">
        <f>'POBLACIÓN-VFR'!C3958</f>
        <v>0</v>
      </c>
      <c r="AV3957" s="56">
        <f>'POBLACIÓN-VFR'!D3958</f>
        <v>0</v>
      </c>
      <c r="AW3957" s="56">
        <f>'POBLACIÓN-VFR'!E3958</f>
        <v>0</v>
      </c>
      <c r="AX3957" s="56">
        <f>'POBLACIÓN-VFR'!F3958</f>
        <v>0</v>
      </c>
      <c r="AY3957" s="56">
        <f>'POBLACIÓN-VFR'!G3958</f>
        <v>0</v>
      </c>
      <c r="AZ3957" s="56">
        <f>'POBLACIÓN-VFR'!H3958</f>
        <v>0</v>
      </c>
      <c r="BA3957">
        <f>'POBLACIÓN-Tamaño'!J4354</f>
        <v>0</v>
      </c>
      <c r="BB3957">
        <f>'ÁREA DE CRÍA-Superficie'!C4355</f>
        <v>0</v>
      </c>
      <c r="BC3957">
        <f>'ÁREA DE CRÍA-Superficie'!D4355</f>
        <v>0</v>
      </c>
      <c r="BD3957">
        <f>'ÁREA DE CRÍA-TCP'!C3958</f>
        <v>0</v>
      </c>
      <c r="BE3957">
        <f>'ÁREA DE CRÍA-TCP'!D3958</f>
        <v>0</v>
      </c>
      <c r="BF3957">
        <f>'ÁREA DE CRÍA-TCP'!E3958</f>
        <v>0</v>
      </c>
      <c r="BG3957">
        <f>'ÁREA DE CRÍA-TCP'!F3958</f>
        <v>0</v>
      </c>
      <c r="BI3957">
        <f>'ÁREA DE CRÍA-TCP'!G3958</f>
        <v>0</v>
      </c>
      <c r="BJ3957">
        <f>'ÁREA DE CRÍA-TLP'!C3958</f>
        <v>0</v>
      </c>
      <c r="BK3957">
        <f>'ÁREA DE CRÍA-TLP'!D3958</f>
        <v>0</v>
      </c>
      <c r="BL3957">
        <f>'ÁREA DE CRÍA-TLP'!E3958</f>
        <v>0</v>
      </c>
      <c r="BM3957">
        <f>'ÁREA DE CRÍA-TLP'!F3958</f>
        <v>0</v>
      </c>
      <c r="BO3957">
        <f>'ÁREA DE CRÍA-TLP'!G3958</f>
        <v>0</v>
      </c>
      <c r="BP3957">
        <f>'ÁREA DE CRÍA-VFR'!C3958</f>
        <v>0</v>
      </c>
      <c r="BQ3957" t="s">
        <v>1129</v>
      </c>
      <c r="BR3957">
        <f>'ÁREA DE CRÍA-VFR'!D3958</f>
        <v>0</v>
      </c>
      <c r="BS3957">
        <f>'ÁREA DE CRÍA-VFR'!E3958</f>
        <v>0</v>
      </c>
      <c r="BT3957">
        <f>'ÁREA DE CRÍA-VFR'!F3958</f>
        <v>0</v>
      </c>
      <c r="BU3957">
        <f>'ÁREA DE CRÍA-VFR'!G3958</f>
        <v>0</v>
      </c>
      <c r="BV3957">
        <f>'ÁREA DE CRÍA-Superficie'!E3958</f>
        <v>0</v>
      </c>
      <c r="BW3957">
        <f>'ÁREA DISTRIBUCIÓN-Resumen'!C3958</f>
        <v>0</v>
      </c>
      <c r="BX3957">
        <f>'ÁREA DISTRIBUCIÓN-Resumen'!D3958</f>
        <v>0</v>
      </c>
      <c r="BZ3957">
        <f>'POBLACIÓN-Resumen'!C3958</f>
        <v>0</v>
      </c>
      <c r="CA3957">
        <f>'POBLACIÓN-Resumen'!D3958</f>
        <v>0</v>
      </c>
      <c r="CC3957">
        <f>'ÁREA DE CRÍA-Resumen'!C3958</f>
        <v>0</v>
      </c>
      <c r="CD3957">
        <f>'ÁREA DE CRÍA-Resumen'!D3958</f>
        <v>0</v>
      </c>
      <c r="CF3957">
        <f>'PRESIONES-Resumen'!C3958</f>
        <v>0</v>
      </c>
      <c r="CG3957">
        <f>'PRESIONES-Resumen'!D3958</f>
        <v>0</v>
      </c>
      <c r="CI3957">
        <f>'EVALUACIÓN GLOBAL'!C3958</f>
        <v>0</v>
      </c>
      <c r="CJ3957">
        <f>'EVALUACIÓN GLOBAL'!D3958</f>
        <v>0</v>
      </c>
    </row>
    <row r="3958" spans="1:88" x14ac:dyDescent="0.25">
      <c r="A3958">
        <f>ESPECIES!A3959</f>
        <v>0</v>
      </c>
      <c r="C3958" t="s">
        <v>1003</v>
      </c>
      <c r="D3958">
        <f>ESPECIES!B3959</f>
        <v>0</v>
      </c>
      <c r="E3958">
        <f>'ÁREA DE DISTRIBUCIÓN'!C3959</f>
        <v>0</v>
      </c>
      <c r="F3958">
        <f>'ÁREA DE DISTRIBUCIÓN'!D3959</f>
        <v>0</v>
      </c>
      <c r="G3958">
        <f>'ÁREA DISTRIBUCIÓN-TCP'!C3959</f>
        <v>0</v>
      </c>
      <c r="H3958">
        <f>'ÁREA DISTRIBUCIÓN-TCP'!D3959</f>
        <v>0</v>
      </c>
      <c r="I3958">
        <f>'ÁREA DISTRIBUCIÓN-TCP'!E3959</f>
        <v>0</v>
      </c>
      <c r="J3958">
        <f>'ÁREA DISTRIBUCIÓN-TCP'!F3959</f>
        <v>0</v>
      </c>
      <c r="L3958">
        <f>'ÁREA DISTRIBUCIÓN-TCP'!G3959</f>
        <v>0</v>
      </c>
      <c r="M3958">
        <f>'ÁREA DISTRIBUCIÓN-TLP'!C3959</f>
        <v>0</v>
      </c>
      <c r="N3958">
        <f>'ÁREA DISTRIBUCIÓN-TLP'!D3959</f>
        <v>0</v>
      </c>
      <c r="O3958">
        <f>'ÁREA DISTRIBUCIÓN-TLP'!E3959</f>
        <v>0</v>
      </c>
      <c r="P3958">
        <f>'ÁREA DISTRIBUCIÓN-TLP'!F3959</f>
        <v>0</v>
      </c>
      <c r="R3958">
        <f>'ÁREA DISTRIBUCIÓN-TLP'!G3959</f>
        <v>0</v>
      </c>
      <c r="S3958" s="56">
        <f>'ÁREA DISTRIBUCIÓN-VFR'!C3959</f>
        <v>0</v>
      </c>
      <c r="T3958" s="56" t="s">
        <v>1129</v>
      </c>
      <c r="U3958" s="56">
        <f>'ÁREA DISTRIBUCIÓN-VFR'!D3959</f>
        <v>0</v>
      </c>
      <c r="V3958" s="56">
        <f>'ÁREA DISTRIBUCIÓN-VFR'!E3959</f>
        <v>0</v>
      </c>
      <c r="W3958" s="56">
        <f>'ÁREA DISTRIBUCIÓN-VFR'!F3959</f>
        <v>0</v>
      </c>
      <c r="X3958" s="56">
        <f>'ÁREA DISTRIBUCIÓN-VFR'!G3959</f>
        <v>0</v>
      </c>
      <c r="Y3958">
        <f>'ÁREA DISTRIBUCIÓN-VFR'!H3959</f>
        <v>0</v>
      </c>
      <c r="Z3958">
        <f>'POBLACIÓN-Tamaño'!F3959</f>
        <v>0</v>
      </c>
      <c r="AA3958">
        <f>'POBLACIÓN-Tamaño'!C3959</f>
        <v>0</v>
      </c>
      <c r="AB3958">
        <f>'POBLACIÓN-Tamaño'!D3959</f>
        <v>0</v>
      </c>
      <c r="AC3958">
        <f>'POBLACIÓN-Tamaño'!E3959</f>
        <v>0</v>
      </c>
      <c r="AD3958">
        <f>'POBLACIÓN-Tamaño'!G3959</f>
        <v>0</v>
      </c>
      <c r="AE3958">
        <f>'POBLACIÓN-Tamaño'!H3959</f>
        <v>0</v>
      </c>
      <c r="AF3958">
        <f>'POBLACIÓN-Tamaño'!I3959</f>
        <v>0</v>
      </c>
      <c r="AH3958">
        <f>'POBLACIÓN-TCP'!C3959</f>
        <v>0</v>
      </c>
      <c r="AI3958">
        <f>'POBLACIÓN-TCP'!D3959</f>
        <v>0</v>
      </c>
      <c r="AJ3958">
        <f>'POBLACIÓN-TCP'!E3959</f>
        <v>0</v>
      </c>
      <c r="AK3958">
        <f>'POBLACIÓN-TCP'!F3959</f>
        <v>0</v>
      </c>
      <c r="AM3958">
        <f>'POBLACIÓN-TCP'!G3959</f>
        <v>0</v>
      </c>
      <c r="AN3958">
        <f>'POBLACIÓN-TLP'!C3959</f>
        <v>0</v>
      </c>
      <c r="AO3958">
        <f>'POBLACIÓN-TLP'!D3959</f>
        <v>0</v>
      </c>
      <c r="AP3958">
        <f>'POBLACIÓN-TLP'!E3959</f>
        <v>0</v>
      </c>
      <c r="AQ3958">
        <f>'POBLACIÓN-TLP'!F3959</f>
        <v>0</v>
      </c>
      <c r="AS3958">
        <f>'POBLACIÓN-TLP'!G3959</f>
        <v>0</v>
      </c>
      <c r="AT3958" s="56" t="e">
        <f>'POBLACIÓN-VFR'!#REF!</f>
        <v>#REF!</v>
      </c>
      <c r="AU3958" s="56">
        <f>'POBLACIÓN-VFR'!C3959</f>
        <v>0</v>
      </c>
      <c r="AV3958" s="56">
        <f>'POBLACIÓN-VFR'!D3959</f>
        <v>0</v>
      </c>
      <c r="AW3958" s="56">
        <f>'POBLACIÓN-VFR'!E3959</f>
        <v>0</v>
      </c>
      <c r="AX3958" s="56">
        <f>'POBLACIÓN-VFR'!F3959</f>
        <v>0</v>
      </c>
      <c r="AY3958" s="56">
        <f>'POBLACIÓN-VFR'!G3959</f>
        <v>0</v>
      </c>
      <c r="AZ3958" s="56">
        <f>'POBLACIÓN-VFR'!H3959</f>
        <v>0</v>
      </c>
      <c r="BA3958">
        <f>'POBLACIÓN-Tamaño'!J4355</f>
        <v>0</v>
      </c>
      <c r="BB3958">
        <f>'ÁREA DE CRÍA-Superficie'!C4356</f>
        <v>0</v>
      </c>
      <c r="BC3958">
        <f>'ÁREA DE CRÍA-Superficie'!D4356</f>
        <v>0</v>
      </c>
      <c r="BD3958">
        <f>'ÁREA DE CRÍA-TCP'!C3959</f>
        <v>0</v>
      </c>
      <c r="BE3958">
        <f>'ÁREA DE CRÍA-TCP'!D3959</f>
        <v>0</v>
      </c>
      <c r="BF3958">
        <f>'ÁREA DE CRÍA-TCP'!E3959</f>
        <v>0</v>
      </c>
      <c r="BG3958">
        <f>'ÁREA DE CRÍA-TCP'!F3959</f>
        <v>0</v>
      </c>
      <c r="BI3958">
        <f>'ÁREA DE CRÍA-TCP'!G3959</f>
        <v>0</v>
      </c>
      <c r="BJ3958">
        <f>'ÁREA DE CRÍA-TLP'!C3959</f>
        <v>0</v>
      </c>
      <c r="BK3958">
        <f>'ÁREA DE CRÍA-TLP'!D3959</f>
        <v>0</v>
      </c>
      <c r="BL3958">
        <f>'ÁREA DE CRÍA-TLP'!E3959</f>
        <v>0</v>
      </c>
      <c r="BM3958">
        <f>'ÁREA DE CRÍA-TLP'!F3959</f>
        <v>0</v>
      </c>
      <c r="BO3958">
        <f>'ÁREA DE CRÍA-TLP'!G3959</f>
        <v>0</v>
      </c>
      <c r="BP3958">
        <f>'ÁREA DE CRÍA-VFR'!C3959</f>
        <v>0</v>
      </c>
      <c r="BQ3958" t="s">
        <v>1129</v>
      </c>
      <c r="BR3958">
        <f>'ÁREA DE CRÍA-VFR'!D3959</f>
        <v>0</v>
      </c>
      <c r="BS3958">
        <f>'ÁREA DE CRÍA-VFR'!E3959</f>
        <v>0</v>
      </c>
      <c r="BT3958">
        <f>'ÁREA DE CRÍA-VFR'!F3959</f>
        <v>0</v>
      </c>
      <c r="BU3958">
        <f>'ÁREA DE CRÍA-VFR'!G3959</f>
        <v>0</v>
      </c>
      <c r="BV3958">
        <f>'ÁREA DE CRÍA-Superficie'!E3959</f>
        <v>0</v>
      </c>
      <c r="BW3958">
        <f>'ÁREA DISTRIBUCIÓN-Resumen'!C3959</f>
        <v>0</v>
      </c>
      <c r="BX3958">
        <f>'ÁREA DISTRIBUCIÓN-Resumen'!D3959</f>
        <v>0</v>
      </c>
      <c r="BZ3958">
        <f>'POBLACIÓN-Resumen'!C3959</f>
        <v>0</v>
      </c>
      <c r="CA3958">
        <f>'POBLACIÓN-Resumen'!D3959</f>
        <v>0</v>
      </c>
      <c r="CC3958">
        <f>'ÁREA DE CRÍA-Resumen'!C3959</f>
        <v>0</v>
      </c>
      <c r="CD3958">
        <f>'ÁREA DE CRÍA-Resumen'!D3959</f>
        <v>0</v>
      </c>
      <c r="CF3958">
        <f>'PRESIONES-Resumen'!C3959</f>
        <v>0</v>
      </c>
      <c r="CG3958">
        <f>'PRESIONES-Resumen'!D3959</f>
        <v>0</v>
      </c>
      <c r="CI3958">
        <f>'EVALUACIÓN GLOBAL'!C3959</f>
        <v>0</v>
      </c>
      <c r="CJ3958">
        <f>'EVALUACIÓN GLOBAL'!D3959</f>
        <v>0</v>
      </c>
    </row>
    <row r="3959" spans="1:88" x14ac:dyDescent="0.25">
      <c r="A3959">
        <f>ESPECIES!A3960</f>
        <v>0</v>
      </c>
      <c r="C3959" t="s">
        <v>1003</v>
      </c>
      <c r="D3959">
        <f>ESPECIES!B3960</f>
        <v>0</v>
      </c>
      <c r="E3959">
        <f>'ÁREA DE DISTRIBUCIÓN'!C3960</f>
        <v>0</v>
      </c>
      <c r="F3959">
        <f>'ÁREA DE DISTRIBUCIÓN'!D3960</f>
        <v>0</v>
      </c>
      <c r="G3959">
        <f>'ÁREA DISTRIBUCIÓN-TCP'!C3960</f>
        <v>0</v>
      </c>
      <c r="H3959">
        <f>'ÁREA DISTRIBUCIÓN-TCP'!D3960</f>
        <v>0</v>
      </c>
      <c r="I3959">
        <f>'ÁREA DISTRIBUCIÓN-TCP'!E3960</f>
        <v>0</v>
      </c>
      <c r="J3959">
        <f>'ÁREA DISTRIBUCIÓN-TCP'!F3960</f>
        <v>0</v>
      </c>
      <c r="L3959">
        <f>'ÁREA DISTRIBUCIÓN-TCP'!G3960</f>
        <v>0</v>
      </c>
      <c r="M3959">
        <f>'ÁREA DISTRIBUCIÓN-TLP'!C3960</f>
        <v>0</v>
      </c>
      <c r="N3959">
        <f>'ÁREA DISTRIBUCIÓN-TLP'!D3960</f>
        <v>0</v>
      </c>
      <c r="O3959">
        <f>'ÁREA DISTRIBUCIÓN-TLP'!E3960</f>
        <v>0</v>
      </c>
      <c r="P3959">
        <f>'ÁREA DISTRIBUCIÓN-TLP'!F3960</f>
        <v>0</v>
      </c>
      <c r="R3959">
        <f>'ÁREA DISTRIBUCIÓN-TLP'!G3960</f>
        <v>0</v>
      </c>
      <c r="S3959" s="56">
        <f>'ÁREA DISTRIBUCIÓN-VFR'!C3960</f>
        <v>0</v>
      </c>
      <c r="T3959" s="56" t="s">
        <v>1129</v>
      </c>
      <c r="U3959" s="56">
        <f>'ÁREA DISTRIBUCIÓN-VFR'!D3960</f>
        <v>0</v>
      </c>
      <c r="V3959" s="56">
        <f>'ÁREA DISTRIBUCIÓN-VFR'!E3960</f>
        <v>0</v>
      </c>
      <c r="W3959" s="56">
        <f>'ÁREA DISTRIBUCIÓN-VFR'!F3960</f>
        <v>0</v>
      </c>
      <c r="X3959" s="56">
        <f>'ÁREA DISTRIBUCIÓN-VFR'!G3960</f>
        <v>0</v>
      </c>
      <c r="Y3959">
        <f>'ÁREA DISTRIBUCIÓN-VFR'!H3960</f>
        <v>0</v>
      </c>
      <c r="Z3959">
        <f>'POBLACIÓN-Tamaño'!F3960</f>
        <v>0</v>
      </c>
      <c r="AA3959">
        <f>'POBLACIÓN-Tamaño'!C3960</f>
        <v>0</v>
      </c>
      <c r="AB3959">
        <f>'POBLACIÓN-Tamaño'!D3960</f>
        <v>0</v>
      </c>
      <c r="AC3959">
        <f>'POBLACIÓN-Tamaño'!E3960</f>
        <v>0</v>
      </c>
      <c r="AD3959">
        <f>'POBLACIÓN-Tamaño'!G3960</f>
        <v>0</v>
      </c>
      <c r="AE3959">
        <f>'POBLACIÓN-Tamaño'!H3960</f>
        <v>0</v>
      </c>
      <c r="AF3959">
        <f>'POBLACIÓN-Tamaño'!I3960</f>
        <v>0</v>
      </c>
      <c r="AH3959">
        <f>'POBLACIÓN-TCP'!C3960</f>
        <v>0</v>
      </c>
      <c r="AI3959">
        <f>'POBLACIÓN-TCP'!D3960</f>
        <v>0</v>
      </c>
      <c r="AJ3959">
        <f>'POBLACIÓN-TCP'!E3960</f>
        <v>0</v>
      </c>
      <c r="AK3959">
        <f>'POBLACIÓN-TCP'!F3960</f>
        <v>0</v>
      </c>
      <c r="AM3959">
        <f>'POBLACIÓN-TCP'!G3960</f>
        <v>0</v>
      </c>
      <c r="AN3959">
        <f>'POBLACIÓN-TLP'!C3960</f>
        <v>0</v>
      </c>
      <c r="AO3959">
        <f>'POBLACIÓN-TLP'!D3960</f>
        <v>0</v>
      </c>
      <c r="AP3959">
        <f>'POBLACIÓN-TLP'!E3960</f>
        <v>0</v>
      </c>
      <c r="AQ3959">
        <f>'POBLACIÓN-TLP'!F3960</f>
        <v>0</v>
      </c>
      <c r="AS3959">
        <f>'POBLACIÓN-TLP'!G3960</f>
        <v>0</v>
      </c>
      <c r="AT3959" s="56" t="e">
        <f>'POBLACIÓN-VFR'!#REF!</f>
        <v>#REF!</v>
      </c>
      <c r="AU3959" s="56">
        <f>'POBLACIÓN-VFR'!C3960</f>
        <v>0</v>
      </c>
      <c r="AV3959" s="56">
        <f>'POBLACIÓN-VFR'!D3960</f>
        <v>0</v>
      </c>
      <c r="AW3959" s="56">
        <f>'POBLACIÓN-VFR'!E3960</f>
        <v>0</v>
      </c>
      <c r="AX3959" s="56">
        <f>'POBLACIÓN-VFR'!F3960</f>
        <v>0</v>
      </c>
      <c r="AY3959" s="56">
        <f>'POBLACIÓN-VFR'!G3960</f>
        <v>0</v>
      </c>
      <c r="AZ3959" s="56">
        <f>'POBLACIÓN-VFR'!H3960</f>
        <v>0</v>
      </c>
      <c r="BA3959">
        <f>'POBLACIÓN-Tamaño'!J4356</f>
        <v>0</v>
      </c>
      <c r="BB3959">
        <f>'ÁREA DE CRÍA-Superficie'!C4357</f>
        <v>0</v>
      </c>
      <c r="BC3959">
        <f>'ÁREA DE CRÍA-Superficie'!D4357</f>
        <v>0</v>
      </c>
      <c r="BD3959">
        <f>'ÁREA DE CRÍA-TCP'!C3960</f>
        <v>0</v>
      </c>
      <c r="BE3959">
        <f>'ÁREA DE CRÍA-TCP'!D3960</f>
        <v>0</v>
      </c>
      <c r="BF3959">
        <f>'ÁREA DE CRÍA-TCP'!E3960</f>
        <v>0</v>
      </c>
      <c r="BG3959">
        <f>'ÁREA DE CRÍA-TCP'!F3960</f>
        <v>0</v>
      </c>
      <c r="BI3959">
        <f>'ÁREA DE CRÍA-TCP'!G3960</f>
        <v>0</v>
      </c>
      <c r="BJ3959">
        <f>'ÁREA DE CRÍA-TLP'!C3960</f>
        <v>0</v>
      </c>
      <c r="BK3959">
        <f>'ÁREA DE CRÍA-TLP'!D3960</f>
        <v>0</v>
      </c>
      <c r="BL3959">
        <f>'ÁREA DE CRÍA-TLP'!E3960</f>
        <v>0</v>
      </c>
      <c r="BM3959">
        <f>'ÁREA DE CRÍA-TLP'!F3960</f>
        <v>0</v>
      </c>
      <c r="BO3959">
        <f>'ÁREA DE CRÍA-TLP'!G3960</f>
        <v>0</v>
      </c>
      <c r="BP3959">
        <f>'ÁREA DE CRÍA-VFR'!C3960</f>
        <v>0</v>
      </c>
      <c r="BQ3959" t="s">
        <v>1129</v>
      </c>
      <c r="BR3959">
        <f>'ÁREA DE CRÍA-VFR'!D3960</f>
        <v>0</v>
      </c>
      <c r="BS3959">
        <f>'ÁREA DE CRÍA-VFR'!E3960</f>
        <v>0</v>
      </c>
      <c r="BT3959">
        <f>'ÁREA DE CRÍA-VFR'!F3960</f>
        <v>0</v>
      </c>
      <c r="BU3959">
        <f>'ÁREA DE CRÍA-VFR'!G3960</f>
        <v>0</v>
      </c>
      <c r="BV3959">
        <f>'ÁREA DE CRÍA-Superficie'!E3960</f>
        <v>0</v>
      </c>
      <c r="BW3959">
        <f>'ÁREA DISTRIBUCIÓN-Resumen'!C3960</f>
        <v>0</v>
      </c>
      <c r="BX3959">
        <f>'ÁREA DISTRIBUCIÓN-Resumen'!D3960</f>
        <v>0</v>
      </c>
      <c r="BZ3959">
        <f>'POBLACIÓN-Resumen'!C3960</f>
        <v>0</v>
      </c>
      <c r="CA3959">
        <f>'POBLACIÓN-Resumen'!D3960</f>
        <v>0</v>
      </c>
      <c r="CC3959">
        <f>'ÁREA DE CRÍA-Resumen'!C3960</f>
        <v>0</v>
      </c>
      <c r="CD3959">
        <f>'ÁREA DE CRÍA-Resumen'!D3960</f>
        <v>0</v>
      </c>
      <c r="CF3959">
        <f>'PRESIONES-Resumen'!C3960</f>
        <v>0</v>
      </c>
      <c r="CG3959">
        <f>'PRESIONES-Resumen'!D3960</f>
        <v>0</v>
      </c>
      <c r="CI3959">
        <f>'EVALUACIÓN GLOBAL'!C3960</f>
        <v>0</v>
      </c>
      <c r="CJ3959">
        <f>'EVALUACIÓN GLOBAL'!D3960</f>
        <v>0</v>
      </c>
    </row>
    <row r="3960" spans="1:88" x14ac:dyDescent="0.25">
      <c r="A3960">
        <f>ESPECIES!A3961</f>
        <v>0</v>
      </c>
      <c r="C3960" t="s">
        <v>1003</v>
      </c>
      <c r="D3960">
        <f>ESPECIES!B3961</f>
        <v>0</v>
      </c>
      <c r="E3960">
        <f>'ÁREA DE DISTRIBUCIÓN'!C3961</f>
        <v>0</v>
      </c>
      <c r="F3960">
        <f>'ÁREA DE DISTRIBUCIÓN'!D3961</f>
        <v>0</v>
      </c>
      <c r="G3960">
        <f>'ÁREA DISTRIBUCIÓN-TCP'!C3961</f>
        <v>0</v>
      </c>
      <c r="H3960">
        <f>'ÁREA DISTRIBUCIÓN-TCP'!D3961</f>
        <v>0</v>
      </c>
      <c r="I3960">
        <f>'ÁREA DISTRIBUCIÓN-TCP'!E3961</f>
        <v>0</v>
      </c>
      <c r="J3960">
        <f>'ÁREA DISTRIBUCIÓN-TCP'!F3961</f>
        <v>0</v>
      </c>
      <c r="L3960">
        <f>'ÁREA DISTRIBUCIÓN-TCP'!G3961</f>
        <v>0</v>
      </c>
      <c r="M3960">
        <f>'ÁREA DISTRIBUCIÓN-TLP'!C3961</f>
        <v>0</v>
      </c>
      <c r="N3960">
        <f>'ÁREA DISTRIBUCIÓN-TLP'!D3961</f>
        <v>0</v>
      </c>
      <c r="O3960">
        <f>'ÁREA DISTRIBUCIÓN-TLP'!E3961</f>
        <v>0</v>
      </c>
      <c r="P3960">
        <f>'ÁREA DISTRIBUCIÓN-TLP'!F3961</f>
        <v>0</v>
      </c>
      <c r="R3960">
        <f>'ÁREA DISTRIBUCIÓN-TLP'!G3961</f>
        <v>0</v>
      </c>
      <c r="S3960" s="56">
        <f>'ÁREA DISTRIBUCIÓN-VFR'!C3961</f>
        <v>0</v>
      </c>
      <c r="T3960" s="56" t="s">
        <v>1129</v>
      </c>
      <c r="U3960" s="56">
        <f>'ÁREA DISTRIBUCIÓN-VFR'!D3961</f>
        <v>0</v>
      </c>
      <c r="V3960" s="56">
        <f>'ÁREA DISTRIBUCIÓN-VFR'!E3961</f>
        <v>0</v>
      </c>
      <c r="W3960" s="56">
        <f>'ÁREA DISTRIBUCIÓN-VFR'!F3961</f>
        <v>0</v>
      </c>
      <c r="X3960" s="56">
        <f>'ÁREA DISTRIBUCIÓN-VFR'!G3961</f>
        <v>0</v>
      </c>
      <c r="Y3960">
        <f>'ÁREA DISTRIBUCIÓN-VFR'!H3961</f>
        <v>0</v>
      </c>
      <c r="Z3960">
        <f>'POBLACIÓN-Tamaño'!F3961</f>
        <v>0</v>
      </c>
      <c r="AA3960">
        <f>'POBLACIÓN-Tamaño'!C3961</f>
        <v>0</v>
      </c>
      <c r="AB3960">
        <f>'POBLACIÓN-Tamaño'!D3961</f>
        <v>0</v>
      </c>
      <c r="AC3960">
        <f>'POBLACIÓN-Tamaño'!E3961</f>
        <v>0</v>
      </c>
      <c r="AD3960">
        <f>'POBLACIÓN-Tamaño'!G3961</f>
        <v>0</v>
      </c>
      <c r="AE3960">
        <f>'POBLACIÓN-Tamaño'!H3961</f>
        <v>0</v>
      </c>
      <c r="AF3960">
        <f>'POBLACIÓN-Tamaño'!I3961</f>
        <v>0</v>
      </c>
      <c r="AH3960">
        <f>'POBLACIÓN-TCP'!C3961</f>
        <v>0</v>
      </c>
      <c r="AI3960">
        <f>'POBLACIÓN-TCP'!D3961</f>
        <v>0</v>
      </c>
      <c r="AJ3960">
        <f>'POBLACIÓN-TCP'!E3961</f>
        <v>0</v>
      </c>
      <c r="AK3960">
        <f>'POBLACIÓN-TCP'!F3961</f>
        <v>0</v>
      </c>
      <c r="AM3960">
        <f>'POBLACIÓN-TCP'!G3961</f>
        <v>0</v>
      </c>
      <c r="AN3960">
        <f>'POBLACIÓN-TLP'!C3961</f>
        <v>0</v>
      </c>
      <c r="AO3960">
        <f>'POBLACIÓN-TLP'!D3961</f>
        <v>0</v>
      </c>
      <c r="AP3960">
        <f>'POBLACIÓN-TLP'!E3961</f>
        <v>0</v>
      </c>
      <c r="AQ3960">
        <f>'POBLACIÓN-TLP'!F3961</f>
        <v>0</v>
      </c>
      <c r="AS3960">
        <f>'POBLACIÓN-TLP'!G3961</f>
        <v>0</v>
      </c>
      <c r="AT3960" s="56" t="e">
        <f>'POBLACIÓN-VFR'!#REF!</f>
        <v>#REF!</v>
      </c>
      <c r="AU3960" s="56">
        <f>'POBLACIÓN-VFR'!C3961</f>
        <v>0</v>
      </c>
      <c r="AV3960" s="56">
        <f>'POBLACIÓN-VFR'!D3961</f>
        <v>0</v>
      </c>
      <c r="AW3960" s="56">
        <f>'POBLACIÓN-VFR'!E3961</f>
        <v>0</v>
      </c>
      <c r="AX3960" s="56">
        <f>'POBLACIÓN-VFR'!F3961</f>
        <v>0</v>
      </c>
      <c r="AY3960" s="56">
        <f>'POBLACIÓN-VFR'!G3961</f>
        <v>0</v>
      </c>
      <c r="AZ3960" s="56">
        <f>'POBLACIÓN-VFR'!H3961</f>
        <v>0</v>
      </c>
      <c r="BA3960">
        <f>'POBLACIÓN-Tamaño'!J4357</f>
        <v>0</v>
      </c>
      <c r="BB3960">
        <f>'ÁREA DE CRÍA-Superficie'!C4358</f>
        <v>0</v>
      </c>
      <c r="BC3960">
        <f>'ÁREA DE CRÍA-Superficie'!D4358</f>
        <v>0</v>
      </c>
      <c r="BD3960">
        <f>'ÁREA DE CRÍA-TCP'!C3961</f>
        <v>0</v>
      </c>
      <c r="BE3960">
        <f>'ÁREA DE CRÍA-TCP'!D3961</f>
        <v>0</v>
      </c>
      <c r="BF3960">
        <f>'ÁREA DE CRÍA-TCP'!E3961</f>
        <v>0</v>
      </c>
      <c r="BG3960">
        <f>'ÁREA DE CRÍA-TCP'!F3961</f>
        <v>0</v>
      </c>
      <c r="BI3960">
        <f>'ÁREA DE CRÍA-TCP'!G3961</f>
        <v>0</v>
      </c>
      <c r="BJ3960">
        <f>'ÁREA DE CRÍA-TLP'!C3961</f>
        <v>0</v>
      </c>
      <c r="BK3960">
        <f>'ÁREA DE CRÍA-TLP'!D3961</f>
        <v>0</v>
      </c>
      <c r="BL3960">
        <f>'ÁREA DE CRÍA-TLP'!E3961</f>
        <v>0</v>
      </c>
      <c r="BM3960">
        <f>'ÁREA DE CRÍA-TLP'!F3961</f>
        <v>0</v>
      </c>
      <c r="BO3960">
        <f>'ÁREA DE CRÍA-TLP'!G3961</f>
        <v>0</v>
      </c>
      <c r="BP3960">
        <f>'ÁREA DE CRÍA-VFR'!C3961</f>
        <v>0</v>
      </c>
      <c r="BQ3960" t="s">
        <v>1129</v>
      </c>
      <c r="BR3960">
        <f>'ÁREA DE CRÍA-VFR'!D3961</f>
        <v>0</v>
      </c>
      <c r="BS3960">
        <f>'ÁREA DE CRÍA-VFR'!E3961</f>
        <v>0</v>
      </c>
      <c r="BT3960">
        <f>'ÁREA DE CRÍA-VFR'!F3961</f>
        <v>0</v>
      </c>
      <c r="BU3960">
        <f>'ÁREA DE CRÍA-VFR'!G3961</f>
        <v>0</v>
      </c>
      <c r="BV3960">
        <f>'ÁREA DE CRÍA-Superficie'!E3961</f>
        <v>0</v>
      </c>
      <c r="BW3960">
        <f>'ÁREA DISTRIBUCIÓN-Resumen'!C3961</f>
        <v>0</v>
      </c>
      <c r="BX3960">
        <f>'ÁREA DISTRIBUCIÓN-Resumen'!D3961</f>
        <v>0</v>
      </c>
      <c r="BZ3960">
        <f>'POBLACIÓN-Resumen'!C3961</f>
        <v>0</v>
      </c>
      <c r="CA3960">
        <f>'POBLACIÓN-Resumen'!D3961</f>
        <v>0</v>
      </c>
      <c r="CC3960">
        <f>'ÁREA DE CRÍA-Resumen'!C3961</f>
        <v>0</v>
      </c>
      <c r="CD3960">
        <f>'ÁREA DE CRÍA-Resumen'!D3961</f>
        <v>0</v>
      </c>
      <c r="CF3960">
        <f>'PRESIONES-Resumen'!C3961</f>
        <v>0</v>
      </c>
      <c r="CG3960">
        <f>'PRESIONES-Resumen'!D3961</f>
        <v>0</v>
      </c>
      <c r="CI3960">
        <f>'EVALUACIÓN GLOBAL'!C3961</f>
        <v>0</v>
      </c>
      <c r="CJ3960">
        <f>'EVALUACIÓN GLOBAL'!D3961</f>
        <v>0</v>
      </c>
    </row>
    <row r="3961" spans="1:88" x14ac:dyDescent="0.25">
      <c r="A3961">
        <f>ESPECIES!A3962</f>
        <v>0</v>
      </c>
      <c r="C3961" t="s">
        <v>1003</v>
      </c>
      <c r="D3961">
        <f>ESPECIES!B3962</f>
        <v>0</v>
      </c>
      <c r="E3961">
        <f>'ÁREA DE DISTRIBUCIÓN'!C3962</f>
        <v>0</v>
      </c>
      <c r="F3961">
        <f>'ÁREA DE DISTRIBUCIÓN'!D3962</f>
        <v>0</v>
      </c>
      <c r="G3961">
        <f>'ÁREA DISTRIBUCIÓN-TCP'!C3962</f>
        <v>0</v>
      </c>
      <c r="H3961">
        <f>'ÁREA DISTRIBUCIÓN-TCP'!D3962</f>
        <v>0</v>
      </c>
      <c r="I3961">
        <f>'ÁREA DISTRIBUCIÓN-TCP'!E3962</f>
        <v>0</v>
      </c>
      <c r="J3961">
        <f>'ÁREA DISTRIBUCIÓN-TCP'!F3962</f>
        <v>0</v>
      </c>
      <c r="L3961">
        <f>'ÁREA DISTRIBUCIÓN-TCP'!G3962</f>
        <v>0</v>
      </c>
      <c r="M3961">
        <f>'ÁREA DISTRIBUCIÓN-TLP'!C3962</f>
        <v>0</v>
      </c>
      <c r="N3961">
        <f>'ÁREA DISTRIBUCIÓN-TLP'!D3962</f>
        <v>0</v>
      </c>
      <c r="O3961">
        <f>'ÁREA DISTRIBUCIÓN-TLP'!E3962</f>
        <v>0</v>
      </c>
      <c r="P3961">
        <f>'ÁREA DISTRIBUCIÓN-TLP'!F3962</f>
        <v>0</v>
      </c>
      <c r="R3961">
        <f>'ÁREA DISTRIBUCIÓN-TLP'!G3962</f>
        <v>0</v>
      </c>
      <c r="S3961" s="56">
        <f>'ÁREA DISTRIBUCIÓN-VFR'!C3962</f>
        <v>0</v>
      </c>
      <c r="T3961" s="56" t="s">
        <v>1129</v>
      </c>
      <c r="U3961" s="56">
        <f>'ÁREA DISTRIBUCIÓN-VFR'!D3962</f>
        <v>0</v>
      </c>
      <c r="V3961" s="56">
        <f>'ÁREA DISTRIBUCIÓN-VFR'!E3962</f>
        <v>0</v>
      </c>
      <c r="W3961" s="56">
        <f>'ÁREA DISTRIBUCIÓN-VFR'!F3962</f>
        <v>0</v>
      </c>
      <c r="X3961" s="56">
        <f>'ÁREA DISTRIBUCIÓN-VFR'!G3962</f>
        <v>0</v>
      </c>
      <c r="Y3961">
        <f>'ÁREA DISTRIBUCIÓN-VFR'!H3962</f>
        <v>0</v>
      </c>
      <c r="Z3961">
        <f>'POBLACIÓN-Tamaño'!F3962</f>
        <v>0</v>
      </c>
      <c r="AA3961">
        <f>'POBLACIÓN-Tamaño'!C3962</f>
        <v>0</v>
      </c>
      <c r="AB3961">
        <f>'POBLACIÓN-Tamaño'!D3962</f>
        <v>0</v>
      </c>
      <c r="AC3961">
        <f>'POBLACIÓN-Tamaño'!E3962</f>
        <v>0</v>
      </c>
      <c r="AD3961">
        <f>'POBLACIÓN-Tamaño'!G3962</f>
        <v>0</v>
      </c>
      <c r="AE3961">
        <f>'POBLACIÓN-Tamaño'!H3962</f>
        <v>0</v>
      </c>
      <c r="AF3961">
        <f>'POBLACIÓN-Tamaño'!I3962</f>
        <v>0</v>
      </c>
      <c r="AH3961">
        <f>'POBLACIÓN-TCP'!C3962</f>
        <v>0</v>
      </c>
      <c r="AI3961">
        <f>'POBLACIÓN-TCP'!D3962</f>
        <v>0</v>
      </c>
      <c r="AJ3961">
        <f>'POBLACIÓN-TCP'!E3962</f>
        <v>0</v>
      </c>
      <c r="AK3961">
        <f>'POBLACIÓN-TCP'!F3962</f>
        <v>0</v>
      </c>
      <c r="AM3961">
        <f>'POBLACIÓN-TCP'!G3962</f>
        <v>0</v>
      </c>
      <c r="AN3961">
        <f>'POBLACIÓN-TLP'!C3962</f>
        <v>0</v>
      </c>
      <c r="AO3961">
        <f>'POBLACIÓN-TLP'!D3962</f>
        <v>0</v>
      </c>
      <c r="AP3961">
        <f>'POBLACIÓN-TLP'!E3962</f>
        <v>0</v>
      </c>
      <c r="AQ3961">
        <f>'POBLACIÓN-TLP'!F3962</f>
        <v>0</v>
      </c>
      <c r="AS3961">
        <f>'POBLACIÓN-TLP'!G3962</f>
        <v>0</v>
      </c>
      <c r="AT3961" s="56" t="e">
        <f>'POBLACIÓN-VFR'!#REF!</f>
        <v>#REF!</v>
      </c>
      <c r="AU3961" s="56">
        <f>'POBLACIÓN-VFR'!C3962</f>
        <v>0</v>
      </c>
      <c r="AV3961" s="56">
        <f>'POBLACIÓN-VFR'!D3962</f>
        <v>0</v>
      </c>
      <c r="AW3961" s="56">
        <f>'POBLACIÓN-VFR'!E3962</f>
        <v>0</v>
      </c>
      <c r="AX3961" s="56">
        <f>'POBLACIÓN-VFR'!F3962</f>
        <v>0</v>
      </c>
      <c r="AY3961" s="56">
        <f>'POBLACIÓN-VFR'!G3962</f>
        <v>0</v>
      </c>
      <c r="AZ3961" s="56">
        <f>'POBLACIÓN-VFR'!H3962</f>
        <v>0</v>
      </c>
      <c r="BA3961">
        <f>'POBLACIÓN-Tamaño'!J4358</f>
        <v>0</v>
      </c>
      <c r="BB3961">
        <f>'ÁREA DE CRÍA-Superficie'!C4359</f>
        <v>0</v>
      </c>
      <c r="BC3961">
        <f>'ÁREA DE CRÍA-Superficie'!D4359</f>
        <v>0</v>
      </c>
      <c r="BD3961">
        <f>'ÁREA DE CRÍA-TCP'!C3962</f>
        <v>0</v>
      </c>
      <c r="BE3961">
        <f>'ÁREA DE CRÍA-TCP'!D3962</f>
        <v>0</v>
      </c>
      <c r="BF3961">
        <f>'ÁREA DE CRÍA-TCP'!E3962</f>
        <v>0</v>
      </c>
      <c r="BG3961">
        <f>'ÁREA DE CRÍA-TCP'!F3962</f>
        <v>0</v>
      </c>
      <c r="BI3961">
        <f>'ÁREA DE CRÍA-TCP'!G3962</f>
        <v>0</v>
      </c>
      <c r="BJ3961">
        <f>'ÁREA DE CRÍA-TLP'!C3962</f>
        <v>0</v>
      </c>
      <c r="BK3961">
        <f>'ÁREA DE CRÍA-TLP'!D3962</f>
        <v>0</v>
      </c>
      <c r="BL3961">
        <f>'ÁREA DE CRÍA-TLP'!E3962</f>
        <v>0</v>
      </c>
      <c r="BM3961">
        <f>'ÁREA DE CRÍA-TLP'!F3962</f>
        <v>0</v>
      </c>
      <c r="BO3961">
        <f>'ÁREA DE CRÍA-TLP'!G3962</f>
        <v>0</v>
      </c>
      <c r="BP3961">
        <f>'ÁREA DE CRÍA-VFR'!C3962</f>
        <v>0</v>
      </c>
      <c r="BQ3961" t="s">
        <v>1129</v>
      </c>
      <c r="BR3961">
        <f>'ÁREA DE CRÍA-VFR'!D3962</f>
        <v>0</v>
      </c>
      <c r="BS3961">
        <f>'ÁREA DE CRÍA-VFR'!E3962</f>
        <v>0</v>
      </c>
      <c r="BT3961">
        <f>'ÁREA DE CRÍA-VFR'!F3962</f>
        <v>0</v>
      </c>
      <c r="BU3961">
        <f>'ÁREA DE CRÍA-VFR'!G3962</f>
        <v>0</v>
      </c>
      <c r="BV3961">
        <f>'ÁREA DE CRÍA-Superficie'!E3962</f>
        <v>0</v>
      </c>
      <c r="BW3961">
        <f>'ÁREA DISTRIBUCIÓN-Resumen'!C3962</f>
        <v>0</v>
      </c>
      <c r="BX3961">
        <f>'ÁREA DISTRIBUCIÓN-Resumen'!D3962</f>
        <v>0</v>
      </c>
      <c r="BZ3961">
        <f>'POBLACIÓN-Resumen'!C3962</f>
        <v>0</v>
      </c>
      <c r="CA3961">
        <f>'POBLACIÓN-Resumen'!D3962</f>
        <v>0</v>
      </c>
      <c r="CC3961">
        <f>'ÁREA DE CRÍA-Resumen'!C3962</f>
        <v>0</v>
      </c>
      <c r="CD3961">
        <f>'ÁREA DE CRÍA-Resumen'!D3962</f>
        <v>0</v>
      </c>
      <c r="CF3961">
        <f>'PRESIONES-Resumen'!C3962</f>
        <v>0</v>
      </c>
      <c r="CG3961">
        <f>'PRESIONES-Resumen'!D3962</f>
        <v>0</v>
      </c>
      <c r="CI3961">
        <f>'EVALUACIÓN GLOBAL'!C3962</f>
        <v>0</v>
      </c>
      <c r="CJ3961">
        <f>'EVALUACIÓN GLOBAL'!D3962</f>
        <v>0</v>
      </c>
    </row>
    <row r="3962" spans="1:88" x14ac:dyDescent="0.25">
      <c r="A3962">
        <f>ESPECIES!A3963</f>
        <v>0</v>
      </c>
      <c r="C3962" t="s">
        <v>1003</v>
      </c>
      <c r="D3962">
        <f>ESPECIES!B3963</f>
        <v>0</v>
      </c>
      <c r="E3962">
        <f>'ÁREA DE DISTRIBUCIÓN'!C3963</f>
        <v>0</v>
      </c>
      <c r="F3962">
        <f>'ÁREA DE DISTRIBUCIÓN'!D3963</f>
        <v>0</v>
      </c>
      <c r="G3962">
        <f>'ÁREA DISTRIBUCIÓN-TCP'!C3963</f>
        <v>0</v>
      </c>
      <c r="H3962">
        <f>'ÁREA DISTRIBUCIÓN-TCP'!D3963</f>
        <v>0</v>
      </c>
      <c r="I3962">
        <f>'ÁREA DISTRIBUCIÓN-TCP'!E3963</f>
        <v>0</v>
      </c>
      <c r="J3962">
        <f>'ÁREA DISTRIBUCIÓN-TCP'!F3963</f>
        <v>0</v>
      </c>
      <c r="L3962">
        <f>'ÁREA DISTRIBUCIÓN-TCP'!G3963</f>
        <v>0</v>
      </c>
      <c r="M3962">
        <f>'ÁREA DISTRIBUCIÓN-TLP'!C3963</f>
        <v>0</v>
      </c>
      <c r="N3962">
        <f>'ÁREA DISTRIBUCIÓN-TLP'!D3963</f>
        <v>0</v>
      </c>
      <c r="O3962">
        <f>'ÁREA DISTRIBUCIÓN-TLP'!E3963</f>
        <v>0</v>
      </c>
      <c r="P3962">
        <f>'ÁREA DISTRIBUCIÓN-TLP'!F3963</f>
        <v>0</v>
      </c>
      <c r="R3962">
        <f>'ÁREA DISTRIBUCIÓN-TLP'!G3963</f>
        <v>0</v>
      </c>
      <c r="S3962" s="56">
        <f>'ÁREA DISTRIBUCIÓN-VFR'!C3963</f>
        <v>0</v>
      </c>
      <c r="T3962" s="56" t="s">
        <v>1129</v>
      </c>
      <c r="U3962" s="56">
        <f>'ÁREA DISTRIBUCIÓN-VFR'!D3963</f>
        <v>0</v>
      </c>
      <c r="V3962" s="56">
        <f>'ÁREA DISTRIBUCIÓN-VFR'!E3963</f>
        <v>0</v>
      </c>
      <c r="W3962" s="56">
        <f>'ÁREA DISTRIBUCIÓN-VFR'!F3963</f>
        <v>0</v>
      </c>
      <c r="X3962" s="56">
        <f>'ÁREA DISTRIBUCIÓN-VFR'!G3963</f>
        <v>0</v>
      </c>
      <c r="Y3962">
        <f>'ÁREA DISTRIBUCIÓN-VFR'!H3963</f>
        <v>0</v>
      </c>
      <c r="Z3962">
        <f>'POBLACIÓN-Tamaño'!F3963</f>
        <v>0</v>
      </c>
      <c r="AA3962">
        <f>'POBLACIÓN-Tamaño'!C3963</f>
        <v>0</v>
      </c>
      <c r="AB3962">
        <f>'POBLACIÓN-Tamaño'!D3963</f>
        <v>0</v>
      </c>
      <c r="AC3962">
        <f>'POBLACIÓN-Tamaño'!E3963</f>
        <v>0</v>
      </c>
      <c r="AD3962">
        <f>'POBLACIÓN-Tamaño'!G3963</f>
        <v>0</v>
      </c>
      <c r="AE3962">
        <f>'POBLACIÓN-Tamaño'!H3963</f>
        <v>0</v>
      </c>
      <c r="AF3962">
        <f>'POBLACIÓN-Tamaño'!I3963</f>
        <v>0</v>
      </c>
      <c r="AH3962">
        <f>'POBLACIÓN-TCP'!C3963</f>
        <v>0</v>
      </c>
      <c r="AI3962">
        <f>'POBLACIÓN-TCP'!D3963</f>
        <v>0</v>
      </c>
      <c r="AJ3962">
        <f>'POBLACIÓN-TCP'!E3963</f>
        <v>0</v>
      </c>
      <c r="AK3962">
        <f>'POBLACIÓN-TCP'!F3963</f>
        <v>0</v>
      </c>
      <c r="AM3962">
        <f>'POBLACIÓN-TCP'!G3963</f>
        <v>0</v>
      </c>
      <c r="AN3962">
        <f>'POBLACIÓN-TLP'!C3963</f>
        <v>0</v>
      </c>
      <c r="AO3962">
        <f>'POBLACIÓN-TLP'!D3963</f>
        <v>0</v>
      </c>
      <c r="AP3962">
        <f>'POBLACIÓN-TLP'!E3963</f>
        <v>0</v>
      </c>
      <c r="AQ3962">
        <f>'POBLACIÓN-TLP'!F3963</f>
        <v>0</v>
      </c>
      <c r="AS3962">
        <f>'POBLACIÓN-TLP'!G3963</f>
        <v>0</v>
      </c>
      <c r="AT3962" s="56" t="e">
        <f>'POBLACIÓN-VFR'!#REF!</f>
        <v>#REF!</v>
      </c>
      <c r="AU3962" s="56">
        <f>'POBLACIÓN-VFR'!C3963</f>
        <v>0</v>
      </c>
      <c r="AV3962" s="56">
        <f>'POBLACIÓN-VFR'!D3963</f>
        <v>0</v>
      </c>
      <c r="AW3962" s="56">
        <f>'POBLACIÓN-VFR'!E3963</f>
        <v>0</v>
      </c>
      <c r="AX3962" s="56">
        <f>'POBLACIÓN-VFR'!F3963</f>
        <v>0</v>
      </c>
      <c r="AY3962" s="56">
        <f>'POBLACIÓN-VFR'!G3963</f>
        <v>0</v>
      </c>
      <c r="AZ3962" s="56">
        <f>'POBLACIÓN-VFR'!H3963</f>
        <v>0</v>
      </c>
      <c r="BA3962">
        <f>'POBLACIÓN-Tamaño'!J4359</f>
        <v>0</v>
      </c>
      <c r="BB3962">
        <f>'ÁREA DE CRÍA-Superficie'!C4360</f>
        <v>0</v>
      </c>
      <c r="BC3962">
        <f>'ÁREA DE CRÍA-Superficie'!D4360</f>
        <v>0</v>
      </c>
      <c r="BD3962">
        <f>'ÁREA DE CRÍA-TCP'!C3963</f>
        <v>0</v>
      </c>
      <c r="BE3962">
        <f>'ÁREA DE CRÍA-TCP'!D3963</f>
        <v>0</v>
      </c>
      <c r="BF3962">
        <f>'ÁREA DE CRÍA-TCP'!E3963</f>
        <v>0</v>
      </c>
      <c r="BG3962">
        <f>'ÁREA DE CRÍA-TCP'!F3963</f>
        <v>0</v>
      </c>
      <c r="BI3962">
        <f>'ÁREA DE CRÍA-TCP'!G3963</f>
        <v>0</v>
      </c>
      <c r="BJ3962">
        <f>'ÁREA DE CRÍA-TLP'!C3963</f>
        <v>0</v>
      </c>
      <c r="BK3962">
        <f>'ÁREA DE CRÍA-TLP'!D3963</f>
        <v>0</v>
      </c>
      <c r="BL3962">
        <f>'ÁREA DE CRÍA-TLP'!E3963</f>
        <v>0</v>
      </c>
      <c r="BM3962">
        <f>'ÁREA DE CRÍA-TLP'!F3963</f>
        <v>0</v>
      </c>
      <c r="BO3962">
        <f>'ÁREA DE CRÍA-TLP'!G3963</f>
        <v>0</v>
      </c>
      <c r="BP3962">
        <f>'ÁREA DE CRÍA-VFR'!C3963</f>
        <v>0</v>
      </c>
      <c r="BQ3962" t="s">
        <v>1129</v>
      </c>
      <c r="BR3962">
        <f>'ÁREA DE CRÍA-VFR'!D3963</f>
        <v>0</v>
      </c>
      <c r="BS3962">
        <f>'ÁREA DE CRÍA-VFR'!E3963</f>
        <v>0</v>
      </c>
      <c r="BT3962">
        <f>'ÁREA DE CRÍA-VFR'!F3963</f>
        <v>0</v>
      </c>
      <c r="BU3962">
        <f>'ÁREA DE CRÍA-VFR'!G3963</f>
        <v>0</v>
      </c>
      <c r="BV3962">
        <f>'ÁREA DE CRÍA-Superficie'!E3963</f>
        <v>0</v>
      </c>
      <c r="BW3962">
        <f>'ÁREA DISTRIBUCIÓN-Resumen'!C3963</f>
        <v>0</v>
      </c>
      <c r="BX3962">
        <f>'ÁREA DISTRIBUCIÓN-Resumen'!D3963</f>
        <v>0</v>
      </c>
      <c r="BZ3962">
        <f>'POBLACIÓN-Resumen'!C3963</f>
        <v>0</v>
      </c>
      <c r="CA3962">
        <f>'POBLACIÓN-Resumen'!D3963</f>
        <v>0</v>
      </c>
      <c r="CC3962">
        <f>'ÁREA DE CRÍA-Resumen'!C3963</f>
        <v>0</v>
      </c>
      <c r="CD3962">
        <f>'ÁREA DE CRÍA-Resumen'!D3963</f>
        <v>0</v>
      </c>
      <c r="CF3962">
        <f>'PRESIONES-Resumen'!C3963</f>
        <v>0</v>
      </c>
      <c r="CG3962">
        <f>'PRESIONES-Resumen'!D3963</f>
        <v>0</v>
      </c>
      <c r="CI3962">
        <f>'EVALUACIÓN GLOBAL'!C3963</f>
        <v>0</v>
      </c>
      <c r="CJ3962">
        <f>'EVALUACIÓN GLOBAL'!D3963</f>
        <v>0</v>
      </c>
    </row>
    <row r="3963" spans="1:88" x14ac:dyDescent="0.25">
      <c r="A3963">
        <f>ESPECIES!A3964</f>
        <v>0</v>
      </c>
      <c r="C3963" t="s">
        <v>1003</v>
      </c>
      <c r="D3963">
        <f>ESPECIES!B3964</f>
        <v>0</v>
      </c>
      <c r="E3963">
        <f>'ÁREA DE DISTRIBUCIÓN'!C3964</f>
        <v>0</v>
      </c>
      <c r="F3963">
        <f>'ÁREA DE DISTRIBUCIÓN'!D3964</f>
        <v>0</v>
      </c>
      <c r="G3963">
        <f>'ÁREA DISTRIBUCIÓN-TCP'!C3964</f>
        <v>0</v>
      </c>
      <c r="H3963">
        <f>'ÁREA DISTRIBUCIÓN-TCP'!D3964</f>
        <v>0</v>
      </c>
      <c r="I3963">
        <f>'ÁREA DISTRIBUCIÓN-TCP'!E3964</f>
        <v>0</v>
      </c>
      <c r="J3963">
        <f>'ÁREA DISTRIBUCIÓN-TCP'!F3964</f>
        <v>0</v>
      </c>
      <c r="L3963">
        <f>'ÁREA DISTRIBUCIÓN-TCP'!G3964</f>
        <v>0</v>
      </c>
      <c r="M3963">
        <f>'ÁREA DISTRIBUCIÓN-TLP'!C3964</f>
        <v>0</v>
      </c>
      <c r="N3963">
        <f>'ÁREA DISTRIBUCIÓN-TLP'!D3964</f>
        <v>0</v>
      </c>
      <c r="O3963">
        <f>'ÁREA DISTRIBUCIÓN-TLP'!E3964</f>
        <v>0</v>
      </c>
      <c r="P3963">
        <f>'ÁREA DISTRIBUCIÓN-TLP'!F3964</f>
        <v>0</v>
      </c>
      <c r="R3963">
        <f>'ÁREA DISTRIBUCIÓN-TLP'!G3964</f>
        <v>0</v>
      </c>
      <c r="S3963" s="56">
        <f>'ÁREA DISTRIBUCIÓN-VFR'!C3964</f>
        <v>0</v>
      </c>
      <c r="T3963" s="56" t="s">
        <v>1129</v>
      </c>
      <c r="U3963" s="56">
        <f>'ÁREA DISTRIBUCIÓN-VFR'!D3964</f>
        <v>0</v>
      </c>
      <c r="V3963" s="56">
        <f>'ÁREA DISTRIBUCIÓN-VFR'!E3964</f>
        <v>0</v>
      </c>
      <c r="W3963" s="56">
        <f>'ÁREA DISTRIBUCIÓN-VFR'!F3964</f>
        <v>0</v>
      </c>
      <c r="X3963" s="56">
        <f>'ÁREA DISTRIBUCIÓN-VFR'!G3964</f>
        <v>0</v>
      </c>
      <c r="Y3963">
        <f>'ÁREA DISTRIBUCIÓN-VFR'!H3964</f>
        <v>0</v>
      </c>
      <c r="Z3963">
        <f>'POBLACIÓN-Tamaño'!F3964</f>
        <v>0</v>
      </c>
      <c r="AA3963">
        <f>'POBLACIÓN-Tamaño'!C3964</f>
        <v>0</v>
      </c>
      <c r="AB3963">
        <f>'POBLACIÓN-Tamaño'!D3964</f>
        <v>0</v>
      </c>
      <c r="AC3963">
        <f>'POBLACIÓN-Tamaño'!E3964</f>
        <v>0</v>
      </c>
      <c r="AD3963">
        <f>'POBLACIÓN-Tamaño'!G3964</f>
        <v>0</v>
      </c>
      <c r="AE3963">
        <f>'POBLACIÓN-Tamaño'!H3964</f>
        <v>0</v>
      </c>
      <c r="AF3963">
        <f>'POBLACIÓN-Tamaño'!I3964</f>
        <v>0</v>
      </c>
      <c r="AH3963">
        <f>'POBLACIÓN-TCP'!C3964</f>
        <v>0</v>
      </c>
      <c r="AI3963">
        <f>'POBLACIÓN-TCP'!D3964</f>
        <v>0</v>
      </c>
      <c r="AJ3963">
        <f>'POBLACIÓN-TCP'!E3964</f>
        <v>0</v>
      </c>
      <c r="AK3963">
        <f>'POBLACIÓN-TCP'!F3964</f>
        <v>0</v>
      </c>
      <c r="AM3963">
        <f>'POBLACIÓN-TCP'!G3964</f>
        <v>0</v>
      </c>
      <c r="AN3963">
        <f>'POBLACIÓN-TLP'!C3964</f>
        <v>0</v>
      </c>
      <c r="AO3963">
        <f>'POBLACIÓN-TLP'!D3964</f>
        <v>0</v>
      </c>
      <c r="AP3963">
        <f>'POBLACIÓN-TLP'!E3964</f>
        <v>0</v>
      </c>
      <c r="AQ3963">
        <f>'POBLACIÓN-TLP'!F3964</f>
        <v>0</v>
      </c>
      <c r="AS3963">
        <f>'POBLACIÓN-TLP'!G3964</f>
        <v>0</v>
      </c>
      <c r="AT3963" s="56" t="e">
        <f>'POBLACIÓN-VFR'!#REF!</f>
        <v>#REF!</v>
      </c>
      <c r="AU3963" s="56">
        <f>'POBLACIÓN-VFR'!C3964</f>
        <v>0</v>
      </c>
      <c r="AV3963" s="56">
        <f>'POBLACIÓN-VFR'!D3964</f>
        <v>0</v>
      </c>
      <c r="AW3963" s="56">
        <f>'POBLACIÓN-VFR'!E3964</f>
        <v>0</v>
      </c>
      <c r="AX3963" s="56">
        <f>'POBLACIÓN-VFR'!F3964</f>
        <v>0</v>
      </c>
      <c r="AY3963" s="56">
        <f>'POBLACIÓN-VFR'!G3964</f>
        <v>0</v>
      </c>
      <c r="AZ3963" s="56">
        <f>'POBLACIÓN-VFR'!H3964</f>
        <v>0</v>
      </c>
      <c r="BA3963">
        <f>'POBLACIÓN-Tamaño'!J4360</f>
        <v>0</v>
      </c>
      <c r="BB3963">
        <f>'ÁREA DE CRÍA-Superficie'!C4361</f>
        <v>0</v>
      </c>
      <c r="BC3963">
        <f>'ÁREA DE CRÍA-Superficie'!D4361</f>
        <v>0</v>
      </c>
      <c r="BD3963">
        <f>'ÁREA DE CRÍA-TCP'!C3964</f>
        <v>0</v>
      </c>
      <c r="BE3963">
        <f>'ÁREA DE CRÍA-TCP'!D3964</f>
        <v>0</v>
      </c>
      <c r="BF3963">
        <f>'ÁREA DE CRÍA-TCP'!E3964</f>
        <v>0</v>
      </c>
      <c r="BG3963">
        <f>'ÁREA DE CRÍA-TCP'!F3964</f>
        <v>0</v>
      </c>
      <c r="BI3963">
        <f>'ÁREA DE CRÍA-TCP'!G3964</f>
        <v>0</v>
      </c>
      <c r="BJ3963">
        <f>'ÁREA DE CRÍA-TLP'!C3964</f>
        <v>0</v>
      </c>
      <c r="BK3963">
        <f>'ÁREA DE CRÍA-TLP'!D3964</f>
        <v>0</v>
      </c>
      <c r="BL3963">
        <f>'ÁREA DE CRÍA-TLP'!E3964</f>
        <v>0</v>
      </c>
      <c r="BM3963">
        <f>'ÁREA DE CRÍA-TLP'!F3964</f>
        <v>0</v>
      </c>
      <c r="BO3963">
        <f>'ÁREA DE CRÍA-TLP'!G3964</f>
        <v>0</v>
      </c>
      <c r="BP3963">
        <f>'ÁREA DE CRÍA-VFR'!C3964</f>
        <v>0</v>
      </c>
      <c r="BQ3963" t="s">
        <v>1129</v>
      </c>
      <c r="BR3963">
        <f>'ÁREA DE CRÍA-VFR'!D3964</f>
        <v>0</v>
      </c>
      <c r="BS3963">
        <f>'ÁREA DE CRÍA-VFR'!E3964</f>
        <v>0</v>
      </c>
      <c r="BT3963">
        <f>'ÁREA DE CRÍA-VFR'!F3964</f>
        <v>0</v>
      </c>
      <c r="BU3963">
        <f>'ÁREA DE CRÍA-VFR'!G3964</f>
        <v>0</v>
      </c>
      <c r="BV3963">
        <f>'ÁREA DE CRÍA-Superficie'!E3964</f>
        <v>0</v>
      </c>
      <c r="BW3963">
        <f>'ÁREA DISTRIBUCIÓN-Resumen'!C3964</f>
        <v>0</v>
      </c>
      <c r="BX3963">
        <f>'ÁREA DISTRIBUCIÓN-Resumen'!D3964</f>
        <v>0</v>
      </c>
      <c r="BZ3963">
        <f>'POBLACIÓN-Resumen'!C3964</f>
        <v>0</v>
      </c>
      <c r="CA3963">
        <f>'POBLACIÓN-Resumen'!D3964</f>
        <v>0</v>
      </c>
      <c r="CC3963">
        <f>'ÁREA DE CRÍA-Resumen'!C3964</f>
        <v>0</v>
      </c>
      <c r="CD3963">
        <f>'ÁREA DE CRÍA-Resumen'!D3964</f>
        <v>0</v>
      </c>
      <c r="CF3963">
        <f>'PRESIONES-Resumen'!C3964</f>
        <v>0</v>
      </c>
      <c r="CG3963">
        <f>'PRESIONES-Resumen'!D3964</f>
        <v>0</v>
      </c>
      <c r="CI3963">
        <f>'EVALUACIÓN GLOBAL'!C3964</f>
        <v>0</v>
      </c>
      <c r="CJ3963">
        <f>'EVALUACIÓN GLOBAL'!D3964</f>
        <v>0</v>
      </c>
    </row>
    <row r="3964" spans="1:88" x14ac:dyDescent="0.25">
      <c r="A3964">
        <f>ESPECIES!A3965</f>
        <v>0</v>
      </c>
      <c r="C3964" t="s">
        <v>1003</v>
      </c>
      <c r="D3964">
        <f>ESPECIES!B3965</f>
        <v>0</v>
      </c>
      <c r="E3964">
        <f>'ÁREA DE DISTRIBUCIÓN'!C3965</f>
        <v>0</v>
      </c>
      <c r="F3964">
        <f>'ÁREA DE DISTRIBUCIÓN'!D3965</f>
        <v>0</v>
      </c>
      <c r="G3964">
        <f>'ÁREA DISTRIBUCIÓN-TCP'!C3965</f>
        <v>0</v>
      </c>
      <c r="H3964">
        <f>'ÁREA DISTRIBUCIÓN-TCP'!D3965</f>
        <v>0</v>
      </c>
      <c r="I3964">
        <f>'ÁREA DISTRIBUCIÓN-TCP'!E3965</f>
        <v>0</v>
      </c>
      <c r="J3964">
        <f>'ÁREA DISTRIBUCIÓN-TCP'!F3965</f>
        <v>0</v>
      </c>
      <c r="L3964">
        <f>'ÁREA DISTRIBUCIÓN-TCP'!G3965</f>
        <v>0</v>
      </c>
      <c r="M3964">
        <f>'ÁREA DISTRIBUCIÓN-TLP'!C3965</f>
        <v>0</v>
      </c>
      <c r="N3964">
        <f>'ÁREA DISTRIBUCIÓN-TLP'!D3965</f>
        <v>0</v>
      </c>
      <c r="O3964">
        <f>'ÁREA DISTRIBUCIÓN-TLP'!E3965</f>
        <v>0</v>
      </c>
      <c r="P3964">
        <f>'ÁREA DISTRIBUCIÓN-TLP'!F3965</f>
        <v>0</v>
      </c>
      <c r="R3964">
        <f>'ÁREA DISTRIBUCIÓN-TLP'!G3965</f>
        <v>0</v>
      </c>
      <c r="S3964" s="56">
        <f>'ÁREA DISTRIBUCIÓN-VFR'!C3965</f>
        <v>0</v>
      </c>
      <c r="T3964" s="56" t="s">
        <v>1129</v>
      </c>
      <c r="U3964" s="56">
        <f>'ÁREA DISTRIBUCIÓN-VFR'!D3965</f>
        <v>0</v>
      </c>
      <c r="V3964" s="56">
        <f>'ÁREA DISTRIBUCIÓN-VFR'!E3965</f>
        <v>0</v>
      </c>
      <c r="W3964" s="56">
        <f>'ÁREA DISTRIBUCIÓN-VFR'!F3965</f>
        <v>0</v>
      </c>
      <c r="X3964" s="56">
        <f>'ÁREA DISTRIBUCIÓN-VFR'!G3965</f>
        <v>0</v>
      </c>
      <c r="Y3964">
        <f>'ÁREA DISTRIBUCIÓN-VFR'!H3965</f>
        <v>0</v>
      </c>
      <c r="Z3964">
        <f>'POBLACIÓN-Tamaño'!F3965</f>
        <v>0</v>
      </c>
      <c r="AA3964">
        <f>'POBLACIÓN-Tamaño'!C3965</f>
        <v>0</v>
      </c>
      <c r="AB3964">
        <f>'POBLACIÓN-Tamaño'!D3965</f>
        <v>0</v>
      </c>
      <c r="AC3964">
        <f>'POBLACIÓN-Tamaño'!E3965</f>
        <v>0</v>
      </c>
      <c r="AD3964">
        <f>'POBLACIÓN-Tamaño'!G3965</f>
        <v>0</v>
      </c>
      <c r="AE3964">
        <f>'POBLACIÓN-Tamaño'!H3965</f>
        <v>0</v>
      </c>
      <c r="AF3964">
        <f>'POBLACIÓN-Tamaño'!I3965</f>
        <v>0</v>
      </c>
      <c r="AH3964">
        <f>'POBLACIÓN-TCP'!C3965</f>
        <v>0</v>
      </c>
      <c r="AI3964">
        <f>'POBLACIÓN-TCP'!D3965</f>
        <v>0</v>
      </c>
      <c r="AJ3964">
        <f>'POBLACIÓN-TCP'!E3965</f>
        <v>0</v>
      </c>
      <c r="AK3964">
        <f>'POBLACIÓN-TCP'!F3965</f>
        <v>0</v>
      </c>
      <c r="AM3964">
        <f>'POBLACIÓN-TCP'!G3965</f>
        <v>0</v>
      </c>
      <c r="AN3964">
        <f>'POBLACIÓN-TLP'!C3965</f>
        <v>0</v>
      </c>
      <c r="AO3964">
        <f>'POBLACIÓN-TLP'!D3965</f>
        <v>0</v>
      </c>
      <c r="AP3964">
        <f>'POBLACIÓN-TLP'!E3965</f>
        <v>0</v>
      </c>
      <c r="AQ3964">
        <f>'POBLACIÓN-TLP'!F3965</f>
        <v>0</v>
      </c>
      <c r="AS3964">
        <f>'POBLACIÓN-TLP'!G3965</f>
        <v>0</v>
      </c>
      <c r="AT3964" s="56" t="e">
        <f>'POBLACIÓN-VFR'!#REF!</f>
        <v>#REF!</v>
      </c>
      <c r="AU3964" s="56">
        <f>'POBLACIÓN-VFR'!C3965</f>
        <v>0</v>
      </c>
      <c r="AV3964" s="56">
        <f>'POBLACIÓN-VFR'!D3965</f>
        <v>0</v>
      </c>
      <c r="AW3964" s="56">
        <f>'POBLACIÓN-VFR'!E3965</f>
        <v>0</v>
      </c>
      <c r="AX3964" s="56">
        <f>'POBLACIÓN-VFR'!F3965</f>
        <v>0</v>
      </c>
      <c r="AY3964" s="56">
        <f>'POBLACIÓN-VFR'!G3965</f>
        <v>0</v>
      </c>
      <c r="AZ3964" s="56">
        <f>'POBLACIÓN-VFR'!H3965</f>
        <v>0</v>
      </c>
      <c r="BA3964">
        <f>'POBLACIÓN-Tamaño'!J4361</f>
        <v>0</v>
      </c>
      <c r="BB3964">
        <f>'ÁREA DE CRÍA-Superficie'!C4362</f>
        <v>0</v>
      </c>
      <c r="BC3964">
        <f>'ÁREA DE CRÍA-Superficie'!D4362</f>
        <v>0</v>
      </c>
      <c r="BD3964">
        <f>'ÁREA DE CRÍA-TCP'!C3965</f>
        <v>0</v>
      </c>
      <c r="BE3964">
        <f>'ÁREA DE CRÍA-TCP'!D3965</f>
        <v>0</v>
      </c>
      <c r="BF3964">
        <f>'ÁREA DE CRÍA-TCP'!E3965</f>
        <v>0</v>
      </c>
      <c r="BG3964">
        <f>'ÁREA DE CRÍA-TCP'!F3965</f>
        <v>0</v>
      </c>
      <c r="BI3964">
        <f>'ÁREA DE CRÍA-TCP'!G3965</f>
        <v>0</v>
      </c>
      <c r="BJ3964">
        <f>'ÁREA DE CRÍA-TLP'!C3965</f>
        <v>0</v>
      </c>
      <c r="BK3964">
        <f>'ÁREA DE CRÍA-TLP'!D3965</f>
        <v>0</v>
      </c>
      <c r="BL3964">
        <f>'ÁREA DE CRÍA-TLP'!E3965</f>
        <v>0</v>
      </c>
      <c r="BM3964">
        <f>'ÁREA DE CRÍA-TLP'!F3965</f>
        <v>0</v>
      </c>
      <c r="BO3964">
        <f>'ÁREA DE CRÍA-TLP'!G3965</f>
        <v>0</v>
      </c>
      <c r="BP3964">
        <f>'ÁREA DE CRÍA-VFR'!C3965</f>
        <v>0</v>
      </c>
      <c r="BQ3964" t="s">
        <v>1129</v>
      </c>
      <c r="BR3964">
        <f>'ÁREA DE CRÍA-VFR'!D3965</f>
        <v>0</v>
      </c>
      <c r="BS3964">
        <f>'ÁREA DE CRÍA-VFR'!E3965</f>
        <v>0</v>
      </c>
      <c r="BT3964">
        <f>'ÁREA DE CRÍA-VFR'!F3965</f>
        <v>0</v>
      </c>
      <c r="BU3964">
        <f>'ÁREA DE CRÍA-VFR'!G3965</f>
        <v>0</v>
      </c>
      <c r="BV3964">
        <f>'ÁREA DE CRÍA-Superficie'!E3965</f>
        <v>0</v>
      </c>
      <c r="BW3964">
        <f>'ÁREA DISTRIBUCIÓN-Resumen'!C3965</f>
        <v>0</v>
      </c>
      <c r="BX3964">
        <f>'ÁREA DISTRIBUCIÓN-Resumen'!D3965</f>
        <v>0</v>
      </c>
      <c r="BZ3964">
        <f>'POBLACIÓN-Resumen'!C3965</f>
        <v>0</v>
      </c>
      <c r="CA3964">
        <f>'POBLACIÓN-Resumen'!D3965</f>
        <v>0</v>
      </c>
      <c r="CC3964">
        <f>'ÁREA DE CRÍA-Resumen'!C3965</f>
        <v>0</v>
      </c>
      <c r="CD3964">
        <f>'ÁREA DE CRÍA-Resumen'!D3965</f>
        <v>0</v>
      </c>
      <c r="CF3964">
        <f>'PRESIONES-Resumen'!C3965</f>
        <v>0</v>
      </c>
      <c r="CG3964">
        <f>'PRESIONES-Resumen'!D3965</f>
        <v>0</v>
      </c>
      <c r="CI3964">
        <f>'EVALUACIÓN GLOBAL'!C3965</f>
        <v>0</v>
      </c>
      <c r="CJ3964">
        <f>'EVALUACIÓN GLOBAL'!D3965</f>
        <v>0</v>
      </c>
    </row>
    <row r="3965" spans="1:88" x14ac:dyDescent="0.25">
      <c r="A3965">
        <f>ESPECIES!A3966</f>
        <v>0</v>
      </c>
      <c r="C3965" t="s">
        <v>1003</v>
      </c>
      <c r="D3965">
        <f>ESPECIES!B3966</f>
        <v>0</v>
      </c>
      <c r="E3965">
        <f>'ÁREA DE DISTRIBUCIÓN'!C3966</f>
        <v>0</v>
      </c>
      <c r="F3965">
        <f>'ÁREA DE DISTRIBUCIÓN'!D3966</f>
        <v>0</v>
      </c>
      <c r="G3965">
        <f>'ÁREA DISTRIBUCIÓN-TCP'!C3966</f>
        <v>0</v>
      </c>
      <c r="H3965">
        <f>'ÁREA DISTRIBUCIÓN-TCP'!D3966</f>
        <v>0</v>
      </c>
      <c r="I3965">
        <f>'ÁREA DISTRIBUCIÓN-TCP'!E3966</f>
        <v>0</v>
      </c>
      <c r="J3965">
        <f>'ÁREA DISTRIBUCIÓN-TCP'!F3966</f>
        <v>0</v>
      </c>
      <c r="L3965">
        <f>'ÁREA DISTRIBUCIÓN-TCP'!G3966</f>
        <v>0</v>
      </c>
      <c r="M3965">
        <f>'ÁREA DISTRIBUCIÓN-TLP'!C3966</f>
        <v>0</v>
      </c>
      <c r="N3965">
        <f>'ÁREA DISTRIBUCIÓN-TLP'!D3966</f>
        <v>0</v>
      </c>
      <c r="O3965">
        <f>'ÁREA DISTRIBUCIÓN-TLP'!E3966</f>
        <v>0</v>
      </c>
      <c r="P3965">
        <f>'ÁREA DISTRIBUCIÓN-TLP'!F3966</f>
        <v>0</v>
      </c>
      <c r="R3965">
        <f>'ÁREA DISTRIBUCIÓN-TLP'!G3966</f>
        <v>0</v>
      </c>
      <c r="S3965" s="56">
        <f>'ÁREA DISTRIBUCIÓN-VFR'!C3966</f>
        <v>0</v>
      </c>
      <c r="T3965" s="56" t="s">
        <v>1129</v>
      </c>
      <c r="U3965" s="56">
        <f>'ÁREA DISTRIBUCIÓN-VFR'!D3966</f>
        <v>0</v>
      </c>
      <c r="V3965" s="56">
        <f>'ÁREA DISTRIBUCIÓN-VFR'!E3966</f>
        <v>0</v>
      </c>
      <c r="W3965" s="56">
        <f>'ÁREA DISTRIBUCIÓN-VFR'!F3966</f>
        <v>0</v>
      </c>
      <c r="X3965" s="56">
        <f>'ÁREA DISTRIBUCIÓN-VFR'!G3966</f>
        <v>0</v>
      </c>
      <c r="Y3965">
        <f>'ÁREA DISTRIBUCIÓN-VFR'!H3966</f>
        <v>0</v>
      </c>
      <c r="Z3965">
        <f>'POBLACIÓN-Tamaño'!F3966</f>
        <v>0</v>
      </c>
      <c r="AA3965">
        <f>'POBLACIÓN-Tamaño'!C3966</f>
        <v>0</v>
      </c>
      <c r="AB3965">
        <f>'POBLACIÓN-Tamaño'!D3966</f>
        <v>0</v>
      </c>
      <c r="AC3965">
        <f>'POBLACIÓN-Tamaño'!E3966</f>
        <v>0</v>
      </c>
      <c r="AD3965">
        <f>'POBLACIÓN-Tamaño'!G3966</f>
        <v>0</v>
      </c>
      <c r="AE3965">
        <f>'POBLACIÓN-Tamaño'!H3966</f>
        <v>0</v>
      </c>
      <c r="AF3965">
        <f>'POBLACIÓN-Tamaño'!I3966</f>
        <v>0</v>
      </c>
      <c r="AH3965">
        <f>'POBLACIÓN-TCP'!C3966</f>
        <v>0</v>
      </c>
      <c r="AI3965">
        <f>'POBLACIÓN-TCP'!D3966</f>
        <v>0</v>
      </c>
      <c r="AJ3965">
        <f>'POBLACIÓN-TCP'!E3966</f>
        <v>0</v>
      </c>
      <c r="AK3965">
        <f>'POBLACIÓN-TCP'!F3966</f>
        <v>0</v>
      </c>
      <c r="AM3965">
        <f>'POBLACIÓN-TCP'!G3966</f>
        <v>0</v>
      </c>
      <c r="AN3965">
        <f>'POBLACIÓN-TLP'!C3966</f>
        <v>0</v>
      </c>
      <c r="AO3965">
        <f>'POBLACIÓN-TLP'!D3966</f>
        <v>0</v>
      </c>
      <c r="AP3965">
        <f>'POBLACIÓN-TLP'!E3966</f>
        <v>0</v>
      </c>
      <c r="AQ3965">
        <f>'POBLACIÓN-TLP'!F3966</f>
        <v>0</v>
      </c>
      <c r="AS3965">
        <f>'POBLACIÓN-TLP'!G3966</f>
        <v>0</v>
      </c>
      <c r="AT3965" s="56" t="e">
        <f>'POBLACIÓN-VFR'!#REF!</f>
        <v>#REF!</v>
      </c>
      <c r="AU3965" s="56">
        <f>'POBLACIÓN-VFR'!C3966</f>
        <v>0</v>
      </c>
      <c r="AV3965" s="56">
        <f>'POBLACIÓN-VFR'!D3966</f>
        <v>0</v>
      </c>
      <c r="AW3965" s="56">
        <f>'POBLACIÓN-VFR'!E3966</f>
        <v>0</v>
      </c>
      <c r="AX3965" s="56">
        <f>'POBLACIÓN-VFR'!F3966</f>
        <v>0</v>
      </c>
      <c r="AY3965" s="56">
        <f>'POBLACIÓN-VFR'!G3966</f>
        <v>0</v>
      </c>
      <c r="AZ3965" s="56">
        <f>'POBLACIÓN-VFR'!H3966</f>
        <v>0</v>
      </c>
      <c r="BA3965">
        <f>'POBLACIÓN-Tamaño'!J4362</f>
        <v>0</v>
      </c>
      <c r="BB3965">
        <f>'ÁREA DE CRÍA-Superficie'!C4363</f>
        <v>0</v>
      </c>
      <c r="BC3965">
        <f>'ÁREA DE CRÍA-Superficie'!D4363</f>
        <v>0</v>
      </c>
      <c r="BD3965">
        <f>'ÁREA DE CRÍA-TCP'!C3966</f>
        <v>0</v>
      </c>
      <c r="BE3965">
        <f>'ÁREA DE CRÍA-TCP'!D3966</f>
        <v>0</v>
      </c>
      <c r="BF3965">
        <f>'ÁREA DE CRÍA-TCP'!E3966</f>
        <v>0</v>
      </c>
      <c r="BG3965">
        <f>'ÁREA DE CRÍA-TCP'!F3966</f>
        <v>0</v>
      </c>
      <c r="BI3965">
        <f>'ÁREA DE CRÍA-TCP'!G3966</f>
        <v>0</v>
      </c>
      <c r="BJ3965">
        <f>'ÁREA DE CRÍA-TLP'!C3966</f>
        <v>0</v>
      </c>
      <c r="BK3965">
        <f>'ÁREA DE CRÍA-TLP'!D3966</f>
        <v>0</v>
      </c>
      <c r="BL3965">
        <f>'ÁREA DE CRÍA-TLP'!E3966</f>
        <v>0</v>
      </c>
      <c r="BM3965">
        <f>'ÁREA DE CRÍA-TLP'!F3966</f>
        <v>0</v>
      </c>
      <c r="BO3965">
        <f>'ÁREA DE CRÍA-TLP'!G3966</f>
        <v>0</v>
      </c>
      <c r="BP3965">
        <f>'ÁREA DE CRÍA-VFR'!C3966</f>
        <v>0</v>
      </c>
      <c r="BQ3965" t="s">
        <v>1129</v>
      </c>
      <c r="BR3965">
        <f>'ÁREA DE CRÍA-VFR'!D3966</f>
        <v>0</v>
      </c>
      <c r="BS3965">
        <f>'ÁREA DE CRÍA-VFR'!E3966</f>
        <v>0</v>
      </c>
      <c r="BT3965">
        <f>'ÁREA DE CRÍA-VFR'!F3966</f>
        <v>0</v>
      </c>
      <c r="BU3965">
        <f>'ÁREA DE CRÍA-VFR'!G3966</f>
        <v>0</v>
      </c>
      <c r="BV3965">
        <f>'ÁREA DE CRÍA-Superficie'!E3966</f>
        <v>0</v>
      </c>
      <c r="BW3965">
        <f>'ÁREA DISTRIBUCIÓN-Resumen'!C3966</f>
        <v>0</v>
      </c>
      <c r="BX3965">
        <f>'ÁREA DISTRIBUCIÓN-Resumen'!D3966</f>
        <v>0</v>
      </c>
      <c r="BZ3965">
        <f>'POBLACIÓN-Resumen'!C3966</f>
        <v>0</v>
      </c>
      <c r="CA3965">
        <f>'POBLACIÓN-Resumen'!D3966</f>
        <v>0</v>
      </c>
      <c r="CC3965">
        <f>'ÁREA DE CRÍA-Resumen'!C3966</f>
        <v>0</v>
      </c>
      <c r="CD3965">
        <f>'ÁREA DE CRÍA-Resumen'!D3966</f>
        <v>0</v>
      </c>
      <c r="CF3965">
        <f>'PRESIONES-Resumen'!C3966</f>
        <v>0</v>
      </c>
      <c r="CG3965">
        <f>'PRESIONES-Resumen'!D3966</f>
        <v>0</v>
      </c>
      <c r="CI3965">
        <f>'EVALUACIÓN GLOBAL'!C3966</f>
        <v>0</v>
      </c>
      <c r="CJ3965">
        <f>'EVALUACIÓN GLOBAL'!D3966</f>
        <v>0</v>
      </c>
    </row>
    <row r="3966" spans="1:88" x14ac:dyDescent="0.25">
      <c r="A3966">
        <f>ESPECIES!A3967</f>
        <v>0</v>
      </c>
      <c r="C3966" t="s">
        <v>1003</v>
      </c>
      <c r="D3966">
        <f>ESPECIES!B3967</f>
        <v>0</v>
      </c>
      <c r="E3966">
        <f>'ÁREA DE DISTRIBUCIÓN'!C3967</f>
        <v>0</v>
      </c>
      <c r="F3966">
        <f>'ÁREA DE DISTRIBUCIÓN'!D3967</f>
        <v>0</v>
      </c>
      <c r="G3966">
        <f>'ÁREA DISTRIBUCIÓN-TCP'!C3967</f>
        <v>0</v>
      </c>
      <c r="H3966">
        <f>'ÁREA DISTRIBUCIÓN-TCP'!D3967</f>
        <v>0</v>
      </c>
      <c r="I3966">
        <f>'ÁREA DISTRIBUCIÓN-TCP'!E3967</f>
        <v>0</v>
      </c>
      <c r="J3966">
        <f>'ÁREA DISTRIBUCIÓN-TCP'!F3967</f>
        <v>0</v>
      </c>
      <c r="L3966">
        <f>'ÁREA DISTRIBUCIÓN-TCP'!G3967</f>
        <v>0</v>
      </c>
      <c r="M3966">
        <f>'ÁREA DISTRIBUCIÓN-TLP'!C3967</f>
        <v>0</v>
      </c>
      <c r="N3966">
        <f>'ÁREA DISTRIBUCIÓN-TLP'!D3967</f>
        <v>0</v>
      </c>
      <c r="O3966">
        <f>'ÁREA DISTRIBUCIÓN-TLP'!E3967</f>
        <v>0</v>
      </c>
      <c r="P3966">
        <f>'ÁREA DISTRIBUCIÓN-TLP'!F3967</f>
        <v>0</v>
      </c>
      <c r="R3966">
        <f>'ÁREA DISTRIBUCIÓN-TLP'!G3967</f>
        <v>0</v>
      </c>
      <c r="S3966" s="56">
        <f>'ÁREA DISTRIBUCIÓN-VFR'!C3967</f>
        <v>0</v>
      </c>
      <c r="T3966" s="56" t="s">
        <v>1129</v>
      </c>
      <c r="U3966" s="56">
        <f>'ÁREA DISTRIBUCIÓN-VFR'!D3967</f>
        <v>0</v>
      </c>
      <c r="V3966" s="56">
        <f>'ÁREA DISTRIBUCIÓN-VFR'!E3967</f>
        <v>0</v>
      </c>
      <c r="W3966" s="56">
        <f>'ÁREA DISTRIBUCIÓN-VFR'!F3967</f>
        <v>0</v>
      </c>
      <c r="X3966" s="56">
        <f>'ÁREA DISTRIBUCIÓN-VFR'!G3967</f>
        <v>0</v>
      </c>
      <c r="Y3966">
        <f>'ÁREA DISTRIBUCIÓN-VFR'!H3967</f>
        <v>0</v>
      </c>
      <c r="Z3966">
        <f>'POBLACIÓN-Tamaño'!F3967</f>
        <v>0</v>
      </c>
      <c r="AA3966">
        <f>'POBLACIÓN-Tamaño'!C3967</f>
        <v>0</v>
      </c>
      <c r="AB3966">
        <f>'POBLACIÓN-Tamaño'!D3967</f>
        <v>0</v>
      </c>
      <c r="AC3966">
        <f>'POBLACIÓN-Tamaño'!E3967</f>
        <v>0</v>
      </c>
      <c r="AD3966">
        <f>'POBLACIÓN-Tamaño'!G3967</f>
        <v>0</v>
      </c>
      <c r="AE3966">
        <f>'POBLACIÓN-Tamaño'!H3967</f>
        <v>0</v>
      </c>
      <c r="AF3966">
        <f>'POBLACIÓN-Tamaño'!I3967</f>
        <v>0</v>
      </c>
      <c r="AH3966">
        <f>'POBLACIÓN-TCP'!C3967</f>
        <v>0</v>
      </c>
      <c r="AI3966">
        <f>'POBLACIÓN-TCP'!D3967</f>
        <v>0</v>
      </c>
      <c r="AJ3966">
        <f>'POBLACIÓN-TCP'!E3967</f>
        <v>0</v>
      </c>
      <c r="AK3966">
        <f>'POBLACIÓN-TCP'!F3967</f>
        <v>0</v>
      </c>
      <c r="AM3966">
        <f>'POBLACIÓN-TCP'!G3967</f>
        <v>0</v>
      </c>
      <c r="AN3966">
        <f>'POBLACIÓN-TLP'!C3967</f>
        <v>0</v>
      </c>
      <c r="AO3966">
        <f>'POBLACIÓN-TLP'!D3967</f>
        <v>0</v>
      </c>
      <c r="AP3966">
        <f>'POBLACIÓN-TLP'!E3967</f>
        <v>0</v>
      </c>
      <c r="AQ3966">
        <f>'POBLACIÓN-TLP'!F3967</f>
        <v>0</v>
      </c>
      <c r="AS3966">
        <f>'POBLACIÓN-TLP'!G3967</f>
        <v>0</v>
      </c>
      <c r="AT3966" s="56" t="e">
        <f>'POBLACIÓN-VFR'!#REF!</f>
        <v>#REF!</v>
      </c>
      <c r="AU3966" s="56">
        <f>'POBLACIÓN-VFR'!C3967</f>
        <v>0</v>
      </c>
      <c r="AV3966" s="56">
        <f>'POBLACIÓN-VFR'!D3967</f>
        <v>0</v>
      </c>
      <c r="AW3966" s="56">
        <f>'POBLACIÓN-VFR'!E3967</f>
        <v>0</v>
      </c>
      <c r="AX3966" s="56">
        <f>'POBLACIÓN-VFR'!F3967</f>
        <v>0</v>
      </c>
      <c r="AY3966" s="56">
        <f>'POBLACIÓN-VFR'!G3967</f>
        <v>0</v>
      </c>
      <c r="AZ3966" s="56">
        <f>'POBLACIÓN-VFR'!H3967</f>
        <v>0</v>
      </c>
      <c r="BA3966">
        <f>'POBLACIÓN-Tamaño'!J4363</f>
        <v>0</v>
      </c>
      <c r="BB3966">
        <f>'ÁREA DE CRÍA-Superficie'!C4364</f>
        <v>0</v>
      </c>
      <c r="BC3966">
        <f>'ÁREA DE CRÍA-Superficie'!D4364</f>
        <v>0</v>
      </c>
      <c r="BD3966">
        <f>'ÁREA DE CRÍA-TCP'!C3967</f>
        <v>0</v>
      </c>
      <c r="BE3966">
        <f>'ÁREA DE CRÍA-TCP'!D3967</f>
        <v>0</v>
      </c>
      <c r="BF3966">
        <f>'ÁREA DE CRÍA-TCP'!E3967</f>
        <v>0</v>
      </c>
      <c r="BG3966">
        <f>'ÁREA DE CRÍA-TCP'!F3967</f>
        <v>0</v>
      </c>
      <c r="BI3966">
        <f>'ÁREA DE CRÍA-TCP'!G3967</f>
        <v>0</v>
      </c>
      <c r="BJ3966">
        <f>'ÁREA DE CRÍA-TLP'!C3967</f>
        <v>0</v>
      </c>
      <c r="BK3966">
        <f>'ÁREA DE CRÍA-TLP'!D3967</f>
        <v>0</v>
      </c>
      <c r="BL3966">
        <f>'ÁREA DE CRÍA-TLP'!E3967</f>
        <v>0</v>
      </c>
      <c r="BM3966">
        <f>'ÁREA DE CRÍA-TLP'!F3967</f>
        <v>0</v>
      </c>
      <c r="BO3966">
        <f>'ÁREA DE CRÍA-TLP'!G3967</f>
        <v>0</v>
      </c>
      <c r="BP3966">
        <f>'ÁREA DE CRÍA-VFR'!C3967</f>
        <v>0</v>
      </c>
      <c r="BQ3966" t="s">
        <v>1129</v>
      </c>
      <c r="BR3966">
        <f>'ÁREA DE CRÍA-VFR'!D3967</f>
        <v>0</v>
      </c>
      <c r="BS3966">
        <f>'ÁREA DE CRÍA-VFR'!E3967</f>
        <v>0</v>
      </c>
      <c r="BT3966">
        <f>'ÁREA DE CRÍA-VFR'!F3967</f>
        <v>0</v>
      </c>
      <c r="BU3966">
        <f>'ÁREA DE CRÍA-VFR'!G3967</f>
        <v>0</v>
      </c>
      <c r="BV3966">
        <f>'ÁREA DE CRÍA-Superficie'!E3967</f>
        <v>0</v>
      </c>
      <c r="BW3966">
        <f>'ÁREA DISTRIBUCIÓN-Resumen'!C3967</f>
        <v>0</v>
      </c>
      <c r="BX3966">
        <f>'ÁREA DISTRIBUCIÓN-Resumen'!D3967</f>
        <v>0</v>
      </c>
      <c r="BZ3966">
        <f>'POBLACIÓN-Resumen'!C3967</f>
        <v>0</v>
      </c>
      <c r="CA3966">
        <f>'POBLACIÓN-Resumen'!D3967</f>
        <v>0</v>
      </c>
      <c r="CC3966">
        <f>'ÁREA DE CRÍA-Resumen'!C3967</f>
        <v>0</v>
      </c>
      <c r="CD3966">
        <f>'ÁREA DE CRÍA-Resumen'!D3967</f>
        <v>0</v>
      </c>
      <c r="CF3966">
        <f>'PRESIONES-Resumen'!C3967</f>
        <v>0</v>
      </c>
      <c r="CG3966">
        <f>'PRESIONES-Resumen'!D3967</f>
        <v>0</v>
      </c>
      <c r="CI3966">
        <f>'EVALUACIÓN GLOBAL'!C3967</f>
        <v>0</v>
      </c>
      <c r="CJ3966">
        <f>'EVALUACIÓN GLOBAL'!D3967</f>
        <v>0</v>
      </c>
    </row>
    <row r="3967" spans="1:88" x14ac:dyDescent="0.25">
      <c r="A3967">
        <f>ESPECIES!A3968</f>
        <v>0</v>
      </c>
      <c r="C3967" t="s">
        <v>1003</v>
      </c>
      <c r="D3967">
        <f>ESPECIES!B3968</f>
        <v>0</v>
      </c>
      <c r="E3967">
        <f>'ÁREA DE DISTRIBUCIÓN'!C3968</f>
        <v>0</v>
      </c>
      <c r="F3967">
        <f>'ÁREA DE DISTRIBUCIÓN'!D3968</f>
        <v>0</v>
      </c>
      <c r="G3967">
        <f>'ÁREA DISTRIBUCIÓN-TCP'!C3968</f>
        <v>0</v>
      </c>
      <c r="H3967">
        <f>'ÁREA DISTRIBUCIÓN-TCP'!D3968</f>
        <v>0</v>
      </c>
      <c r="I3967">
        <f>'ÁREA DISTRIBUCIÓN-TCP'!E3968</f>
        <v>0</v>
      </c>
      <c r="J3967">
        <f>'ÁREA DISTRIBUCIÓN-TCP'!F3968</f>
        <v>0</v>
      </c>
      <c r="L3967">
        <f>'ÁREA DISTRIBUCIÓN-TCP'!G3968</f>
        <v>0</v>
      </c>
      <c r="M3967">
        <f>'ÁREA DISTRIBUCIÓN-TLP'!C3968</f>
        <v>0</v>
      </c>
      <c r="N3967">
        <f>'ÁREA DISTRIBUCIÓN-TLP'!D3968</f>
        <v>0</v>
      </c>
      <c r="O3967">
        <f>'ÁREA DISTRIBUCIÓN-TLP'!E3968</f>
        <v>0</v>
      </c>
      <c r="P3967">
        <f>'ÁREA DISTRIBUCIÓN-TLP'!F3968</f>
        <v>0</v>
      </c>
      <c r="R3967">
        <f>'ÁREA DISTRIBUCIÓN-TLP'!G3968</f>
        <v>0</v>
      </c>
      <c r="S3967" s="56">
        <f>'ÁREA DISTRIBUCIÓN-VFR'!C3968</f>
        <v>0</v>
      </c>
      <c r="T3967" s="56" t="s">
        <v>1129</v>
      </c>
      <c r="U3967" s="56">
        <f>'ÁREA DISTRIBUCIÓN-VFR'!D3968</f>
        <v>0</v>
      </c>
      <c r="V3967" s="56">
        <f>'ÁREA DISTRIBUCIÓN-VFR'!E3968</f>
        <v>0</v>
      </c>
      <c r="W3967" s="56">
        <f>'ÁREA DISTRIBUCIÓN-VFR'!F3968</f>
        <v>0</v>
      </c>
      <c r="X3967" s="56">
        <f>'ÁREA DISTRIBUCIÓN-VFR'!G3968</f>
        <v>0</v>
      </c>
      <c r="Y3967">
        <f>'ÁREA DISTRIBUCIÓN-VFR'!H3968</f>
        <v>0</v>
      </c>
      <c r="Z3967">
        <f>'POBLACIÓN-Tamaño'!F3968</f>
        <v>0</v>
      </c>
      <c r="AA3967">
        <f>'POBLACIÓN-Tamaño'!C3968</f>
        <v>0</v>
      </c>
      <c r="AB3967">
        <f>'POBLACIÓN-Tamaño'!D3968</f>
        <v>0</v>
      </c>
      <c r="AC3967">
        <f>'POBLACIÓN-Tamaño'!E3968</f>
        <v>0</v>
      </c>
      <c r="AD3967">
        <f>'POBLACIÓN-Tamaño'!G3968</f>
        <v>0</v>
      </c>
      <c r="AE3967">
        <f>'POBLACIÓN-Tamaño'!H3968</f>
        <v>0</v>
      </c>
      <c r="AF3967">
        <f>'POBLACIÓN-Tamaño'!I3968</f>
        <v>0</v>
      </c>
      <c r="AH3967">
        <f>'POBLACIÓN-TCP'!C3968</f>
        <v>0</v>
      </c>
      <c r="AI3967">
        <f>'POBLACIÓN-TCP'!D3968</f>
        <v>0</v>
      </c>
      <c r="AJ3967">
        <f>'POBLACIÓN-TCP'!E3968</f>
        <v>0</v>
      </c>
      <c r="AK3967">
        <f>'POBLACIÓN-TCP'!F3968</f>
        <v>0</v>
      </c>
      <c r="AM3967">
        <f>'POBLACIÓN-TCP'!G3968</f>
        <v>0</v>
      </c>
      <c r="AN3967">
        <f>'POBLACIÓN-TLP'!C3968</f>
        <v>0</v>
      </c>
      <c r="AO3967">
        <f>'POBLACIÓN-TLP'!D3968</f>
        <v>0</v>
      </c>
      <c r="AP3967">
        <f>'POBLACIÓN-TLP'!E3968</f>
        <v>0</v>
      </c>
      <c r="AQ3967">
        <f>'POBLACIÓN-TLP'!F3968</f>
        <v>0</v>
      </c>
      <c r="AS3967">
        <f>'POBLACIÓN-TLP'!G3968</f>
        <v>0</v>
      </c>
      <c r="AT3967" s="56" t="e">
        <f>'POBLACIÓN-VFR'!#REF!</f>
        <v>#REF!</v>
      </c>
      <c r="AU3967" s="56">
        <f>'POBLACIÓN-VFR'!C3968</f>
        <v>0</v>
      </c>
      <c r="AV3967" s="56">
        <f>'POBLACIÓN-VFR'!D3968</f>
        <v>0</v>
      </c>
      <c r="AW3967" s="56">
        <f>'POBLACIÓN-VFR'!E3968</f>
        <v>0</v>
      </c>
      <c r="AX3967" s="56">
        <f>'POBLACIÓN-VFR'!F3968</f>
        <v>0</v>
      </c>
      <c r="AY3967" s="56">
        <f>'POBLACIÓN-VFR'!G3968</f>
        <v>0</v>
      </c>
      <c r="AZ3967" s="56">
        <f>'POBLACIÓN-VFR'!H3968</f>
        <v>0</v>
      </c>
      <c r="BA3967">
        <f>'POBLACIÓN-Tamaño'!J4364</f>
        <v>0</v>
      </c>
      <c r="BB3967">
        <f>'ÁREA DE CRÍA-Superficie'!C4365</f>
        <v>0</v>
      </c>
      <c r="BC3967">
        <f>'ÁREA DE CRÍA-Superficie'!D4365</f>
        <v>0</v>
      </c>
      <c r="BD3967">
        <f>'ÁREA DE CRÍA-TCP'!C3968</f>
        <v>0</v>
      </c>
      <c r="BE3967">
        <f>'ÁREA DE CRÍA-TCP'!D3968</f>
        <v>0</v>
      </c>
      <c r="BF3967">
        <f>'ÁREA DE CRÍA-TCP'!E3968</f>
        <v>0</v>
      </c>
      <c r="BG3967">
        <f>'ÁREA DE CRÍA-TCP'!F3968</f>
        <v>0</v>
      </c>
      <c r="BI3967">
        <f>'ÁREA DE CRÍA-TCP'!G3968</f>
        <v>0</v>
      </c>
      <c r="BJ3967">
        <f>'ÁREA DE CRÍA-TLP'!C3968</f>
        <v>0</v>
      </c>
      <c r="BK3967">
        <f>'ÁREA DE CRÍA-TLP'!D3968</f>
        <v>0</v>
      </c>
      <c r="BL3967">
        <f>'ÁREA DE CRÍA-TLP'!E3968</f>
        <v>0</v>
      </c>
      <c r="BM3967">
        <f>'ÁREA DE CRÍA-TLP'!F3968</f>
        <v>0</v>
      </c>
      <c r="BO3967">
        <f>'ÁREA DE CRÍA-TLP'!G3968</f>
        <v>0</v>
      </c>
      <c r="BP3967">
        <f>'ÁREA DE CRÍA-VFR'!C3968</f>
        <v>0</v>
      </c>
      <c r="BQ3967" t="s">
        <v>1129</v>
      </c>
      <c r="BR3967">
        <f>'ÁREA DE CRÍA-VFR'!D3968</f>
        <v>0</v>
      </c>
      <c r="BS3967">
        <f>'ÁREA DE CRÍA-VFR'!E3968</f>
        <v>0</v>
      </c>
      <c r="BT3967">
        <f>'ÁREA DE CRÍA-VFR'!F3968</f>
        <v>0</v>
      </c>
      <c r="BU3967">
        <f>'ÁREA DE CRÍA-VFR'!G3968</f>
        <v>0</v>
      </c>
      <c r="BV3967">
        <f>'ÁREA DE CRÍA-Superficie'!E3968</f>
        <v>0</v>
      </c>
      <c r="BW3967">
        <f>'ÁREA DISTRIBUCIÓN-Resumen'!C3968</f>
        <v>0</v>
      </c>
      <c r="BX3967">
        <f>'ÁREA DISTRIBUCIÓN-Resumen'!D3968</f>
        <v>0</v>
      </c>
      <c r="BZ3967">
        <f>'POBLACIÓN-Resumen'!C3968</f>
        <v>0</v>
      </c>
      <c r="CA3967">
        <f>'POBLACIÓN-Resumen'!D3968</f>
        <v>0</v>
      </c>
      <c r="CC3967">
        <f>'ÁREA DE CRÍA-Resumen'!C3968</f>
        <v>0</v>
      </c>
      <c r="CD3967">
        <f>'ÁREA DE CRÍA-Resumen'!D3968</f>
        <v>0</v>
      </c>
      <c r="CF3967">
        <f>'PRESIONES-Resumen'!C3968</f>
        <v>0</v>
      </c>
      <c r="CG3967">
        <f>'PRESIONES-Resumen'!D3968</f>
        <v>0</v>
      </c>
      <c r="CI3967">
        <f>'EVALUACIÓN GLOBAL'!C3968</f>
        <v>0</v>
      </c>
      <c r="CJ3967">
        <f>'EVALUACIÓN GLOBAL'!D3968</f>
        <v>0</v>
      </c>
    </row>
    <row r="3968" spans="1:88" x14ac:dyDescent="0.25">
      <c r="A3968">
        <f>ESPECIES!A3969</f>
        <v>0</v>
      </c>
      <c r="C3968" t="s">
        <v>1003</v>
      </c>
      <c r="D3968">
        <f>ESPECIES!B3969</f>
        <v>0</v>
      </c>
      <c r="E3968">
        <f>'ÁREA DE DISTRIBUCIÓN'!C3969</f>
        <v>0</v>
      </c>
      <c r="F3968">
        <f>'ÁREA DE DISTRIBUCIÓN'!D3969</f>
        <v>0</v>
      </c>
      <c r="G3968">
        <f>'ÁREA DISTRIBUCIÓN-TCP'!C3969</f>
        <v>0</v>
      </c>
      <c r="H3968">
        <f>'ÁREA DISTRIBUCIÓN-TCP'!D3969</f>
        <v>0</v>
      </c>
      <c r="I3968">
        <f>'ÁREA DISTRIBUCIÓN-TCP'!E3969</f>
        <v>0</v>
      </c>
      <c r="J3968">
        <f>'ÁREA DISTRIBUCIÓN-TCP'!F3969</f>
        <v>0</v>
      </c>
      <c r="L3968">
        <f>'ÁREA DISTRIBUCIÓN-TCP'!G3969</f>
        <v>0</v>
      </c>
      <c r="M3968">
        <f>'ÁREA DISTRIBUCIÓN-TLP'!C3969</f>
        <v>0</v>
      </c>
      <c r="N3968">
        <f>'ÁREA DISTRIBUCIÓN-TLP'!D3969</f>
        <v>0</v>
      </c>
      <c r="O3968">
        <f>'ÁREA DISTRIBUCIÓN-TLP'!E3969</f>
        <v>0</v>
      </c>
      <c r="P3968">
        <f>'ÁREA DISTRIBUCIÓN-TLP'!F3969</f>
        <v>0</v>
      </c>
      <c r="R3968">
        <f>'ÁREA DISTRIBUCIÓN-TLP'!G3969</f>
        <v>0</v>
      </c>
      <c r="S3968" s="56">
        <f>'ÁREA DISTRIBUCIÓN-VFR'!C3969</f>
        <v>0</v>
      </c>
      <c r="T3968" s="56" t="s">
        <v>1129</v>
      </c>
      <c r="U3968" s="56">
        <f>'ÁREA DISTRIBUCIÓN-VFR'!D3969</f>
        <v>0</v>
      </c>
      <c r="V3968" s="56">
        <f>'ÁREA DISTRIBUCIÓN-VFR'!E3969</f>
        <v>0</v>
      </c>
      <c r="W3968" s="56">
        <f>'ÁREA DISTRIBUCIÓN-VFR'!F3969</f>
        <v>0</v>
      </c>
      <c r="X3968" s="56">
        <f>'ÁREA DISTRIBUCIÓN-VFR'!G3969</f>
        <v>0</v>
      </c>
      <c r="Y3968">
        <f>'ÁREA DISTRIBUCIÓN-VFR'!H3969</f>
        <v>0</v>
      </c>
      <c r="Z3968">
        <f>'POBLACIÓN-Tamaño'!F3969</f>
        <v>0</v>
      </c>
      <c r="AA3968">
        <f>'POBLACIÓN-Tamaño'!C3969</f>
        <v>0</v>
      </c>
      <c r="AB3968">
        <f>'POBLACIÓN-Tamaño'!D3969</f>
        <v>0</v>
      </c>
      <c r="AC3968">
        <f>'POBLACIÓN-Tamaño'!E3969</f>
        <v>0</v>
      </c>
      <c r="AD3968">
        <f>'POBLACIÓN-Tamaño'!G3969</f>
        <v>0</v>
      </c>
      <c r="AE3968">
        <f>'POBLACIÓN-Tamaño'!H3969</f>
        <v>0</v>
      </c>
      <c r="AF3968">
        <f>'POBLACIÓN-Tamaño'!I3969</f>
        <v>0</v>
      </c>
      <c r="AH3968">
        <f>'POBLACIÓN-TCP'!C3969</f>
        <v>0</v>
      </c>
      <c r="AI3968">
        <f>'POBLACIÓN-TCP'!D3969</f>
        <v>0</v>
      </c>
      <c r="AJ3968">
        <f>'POBLACIÓN-TCP'!E3969</f>
        <v>0</v>
      </c>
      <c r="AK3968">
        <f>'POBLACIÓN-TCP'!F3969</f>
        <v>0</v>
      </c>
      <c r="AM3968">
        <f>'POBLACIÓN-TCP'!G3969</f>
        <v>0</v>
      </c>
      <c r="AN3968">
        <f>'POBLACIÓN-TLP'!C3969</f>
        <v>0</v>
      </c>
      <c r="AO3968">
        <f>'POBLACIÓN-TLP'!D3969</f>
        <v>0</v>
      </c>
      <c r="AP3968">
        <f>'POBLACIÓN-TLP'!E3969</f>
        <v>0</v>
      </c>
      <c r="AQ3968">
        <f>'POBLACIÓN-TLP'!F3969</f>
        <v>0</v>
      </c>
      <c r="AS3968">
        <f>'POBLACIÓN-TLP'!G3969</f>
        <v>0</v>
      </c>
      <c r="AT3968" s="56" t="e">
        <f>'POBLACIÓN-VFR'!#REF!</f>
        <v>#REF!</v>
      </c>
      <c r="AU3968" s="56">
        <f>'POBLACIÓN-VFR'!C3969</f>
        <v>0</v>
      </c>
      <c r="AV3968" s="56">
        <f>'POBLACIÓN-VFR'!D3969</f>
        <v>0</v>
      </c>
      <c r="AW3968" s="56">
        <f>'POBLACIÓN-VFR'!E3969</f>
        <v>0</v>
      </c>
      <c r="AX3968" s="56">
        <f>'POBLACIÓN-VFR'!F3969</f>
        <v>0</v>
      </c>
      <c r="AY3968" s="56">
        <f>'POBLACIÓN-VFR'!G3969</f>
        <v>0</v>
      </c>
      <c r="AZ3968" s="56">
        <f>'POBLACIÓN-VFR'!H3969</f>
        <v>0</v>
      </c>
      <c r="BA3968">
        <f>'POBLACIÓN-Tamaño'!J4365</f>
        <v>0</v>
      </c>
      <c r="BB3968">
        <f>'ÁREA DE CRÍA-Superficie'!C4366</f>
        <v>0</v>
      </c>
      <c r="BC3968">
        <f>'ÁREA DE CRÍA-Superficie'!D4366</f>
        <v>0</v>
      </c>
      <c r="BD3968">
        <f>'ÁREA DE CRÍA-TCP'!C3969</f>
        <v>0</v>
      </c>
      <c r="BE3968">
        <f>'ÁREA DE CRÍA-TCP'!D3969</f>
        <v>0</v>
      </c>
      <c r="BF3968">
        <f>'ÁREA DE CRÍA-TCP'!E3969</f>
        <v>0</v>
      </c>
      <c r="BG3968">
        <f>'ÁREA DE CRÍA-TCP'!F3969</f>
        <v>0</v>
      </c>
      <c r="BI3968">
        <f>'ÁREA DE CRÍA-TCP'!G3969</f>
        <v>0</v>
      </c>
      <c r="BJ3968">
        <f>'ÁREA DE CRÍA-TLP'!C3969</f>
        <v>0</v>
      </c>
      <c r="BK3968">
        <f>'ÁREA DE CRÍA-TLP'!D3969</f>
        <v>0</v>
      </c>
      <c r="BL3968">
        <f>'ÁREA DE CRÍA-TLP'!E3969</f>
        <v>0</v>
      </c>
      <c r="BM3968">
        <f>'ÁREA DE CRÍA-TLP'!F3969</f>
        <v>0</v>
      </c>
      <c r="BO3968">
        <f>'ÁREA DE CRÍA-TLP'!G3969</f>
        <v>0</v>
      </c>
      <c r="BP3968">
        <f>'ÁREA DE CRÍA-VFR'!C3969</f>
        <v>0</v>
      </c>
      <c r="BQ3968" t="s">
        <v>1129</v>
      </c>
      <c r="BR3968">
        <f>'ÁREA DE CRÍA-VFR'!D3969</f>
        <v>0</v>
      </c>
      <c r="BS3968">
        <f>'ÁREA DE CRÍA-VFR'!E3969</f>
        <v>0</v>
      </c>
      <c r="BT3968">
        <f>'ÁREA DE CRÍA-VFR'!F3969</f>
        <v>0</v>
      </c>
      <c r="BU3968">
        <f>'ÁREA DE CRÍA-VFR'!G3969</f>
        <v>0</v>
      </c>
      <c r="BV3968">
        <f>'ÁREA DE CRÍA-Superficie'!E3969</f>
        <v>0</v>
      </c>
      <c r="BW3968">
        <f>'ÁREA DISTRIBUCIÓN-Resumen'!C3969</f>
        <v>0</v>
      </c>
      <c r="BX3968">
        <f>'ÁREA DISTRIBUCIÓN-Resumen'!D3969</f>
        <v>0</v>
      </c>
      <c r="BZ3968">
        <f>'POBLACIÓN-Resumen'!C3969</f>
        <v>0</v>
      </c>
      <c r="CA3968">
        <f>'POBLACIÓN-Resumen'!D3969</f>
        <v>0</v>
      </c>
      <c r="CC3968">
        <f>'ÁREA DE CRÍA-Resumen'!C3969</f>
        <v>0</v>
      </c>
      <c r="CD3968">
        <f>'ÁREA DE CRÍA-Resumen'!D3969</f>
        <v>0</v>
      </c>
      <c r="CF3968">
        <f>'PRESIONES-Resumen'!C3969</f>
        <v>0</v>
      </c>
      <c r="CG3968">
        <f>'PRESIONES-Resumen'!D3969</f>
        <v>0</v>
      </c>
      <c r="CI3968">
        <f>'EVALUACIÓN GLOBAL'!C3969</f>
        <v>0</v>
      </c>
      <c r="CJ3968">
        <f>'EVALUACIÓN GLOBAL'!D3969</f>
        <v>0</v>
      </c>
    </row>
    <row r="3969" spans="1:88" x14ac:dyDescent="0.25">
      <c r="A3969">
        <f>ESPECIES!A3970</f>
        <v>0</v>
      </c>
      <c r="C3969" t="s">
        <v>1003</v>
      </c>
      <c r="D3969">
        <f>ESPECIES!B3970</f>
        <v>0</v>
      </c>
      <c r="E3969">
        <f>'ÁREA DE DISTRIBUCIÓN'!C3970</f>
        <v>0</v>
      </c>
      <c r="F3969">
        <f>'ÁREA DE DISTRIBUCIÓN'!D3970</f>
        <v>0</v>
      </c>
      <c r="G3969">
        <f>'ÁREA DISTRIBUCIÓN-TCP'!C3970</f>
        <v>0</v>
      </c>
      <c r="H3969">
        <f>'ÁREA DISTRIBUCIÓN-TCP'!D3970</f>
        <v>0</v>
      </c>
      <c r="I3969">
        <f>'ÁREA DISTRIBUCIÓN-TCP'!E3970</f>
        <v>0</v>
      </c>
      <c r="J3969">
        <f>'ÁREA DISTRIBUCIÓN-TCP'!F3970</f>
        <v>0</v>
      </c>
      <c r="L3969">
        <f>'ÁREA DISTRIBUCIÓN-TCP'!G3970</f>
        <v>0</v>
      </c>
      <c r="M3969">
        <f>'ÁREA DISTRIBUCIÓN-TLP'!C3970</f>
        <v>0</v>
      </c>
      <c r="N3969">
        <f>'ÁREA DISTRIBUCIÓN-TLP'!D3970</f>
        <v>0</v>
      </c>
      <c r="O3969">
        <f>'ÁREA DISTRIBUCIÓN-TLP'!E3970</f>
        <v>0</v>
      </c>
      <c r="P3969">
        <f>'ÁREA DISTRIBUCIÓN-TLP'!F3970</f>
        <v>0</v>
      </c>
      <c r="R3969">
        <f>'ÁREA DISTRIBUCIÓN-TLP'!G3970</f>
        <v>0</v>
      </c>
      <c r="S3969" s="56">
        <f>'ÁREA DISTRIBUCIÓN-VFR'!C3970</f>
        <v>0</v>
      </c>
      <c r="T3969" s="56" t="s">
        <v>1129</v>
      </c>
      <c r="U3969" s="56">
        <f>'ÁREA DISTRIBUCIÓN-VFR'!D3970</f>
        <v>0</v>
      </c>
      <c r="V3969" s="56">
        <f>'ÁREA DISTRIBUCIÓN-VFR'!E3970</f>
        <v>0</v>
      </c>
      <c r="W3969" s="56">
        <f>'ÁREA DISTRIBUCIÓN-VFR'!F3970</f>
        <v>0</v>
      </c>
      <c r="X3969" s="56">
        <f>'ÁREA DISTRIBUCIÓN-VFR'!G3970</f>
        <v>0</v>
      </c>
      <c r="Y3969">
        <f>'ÁREA DISTRIBUCIÓN-VFR'!H3970</f>
        <v>0</v>
      </c>
      <c r="Z3969">
        <f>'POBLACIÓN-Tamaño'!F3970</f>
        <v>0</v>
      </c>
      <c r="AA3969">
        <f>'POBLACIÓN-Tamaño'!C3970</f>
        <v>0</v>
      </c>
      <c r="AB3969">
        <f>'POBLACIÓN-Tamaño'!D3970</f>
        <v>0</v>
      </c>
      <c r="AC3969">
        <f>'POBLACIÓN-Tamaño'!E3970</f>
        <v>0</v>
      </c>
      <c r="AD3969">
        <f>'POBLACIÓN-Tamaño'!G3970</f>
        <v>0</v>
      </c>
      <c r="AE3969">
        <f>'POBLACIÓN-Tamaño'!H3970</f>
        <v>0</v>
      </c>
      <c r="AF3969">
        <f>'POBLACIÓN-Tamaño'!I3970</f>
        <v>0</v>
      </c>
      <c r="AH3969">
        <f>'POBLACIÓN-TCP'!C3970</f>
        <v>0</v>
      </c>
      <c r="AI3969">
        <f>'POBLACIÓN-TCP'!D3970</f>
        <v>0</v>
      </c>
      <c r="AJ3969">
        <f>'POBLACIÓN-TCP'!E3970</f>
        <v>0</v>
      </c>
      <c r="AK3969">
        <f>'POBLACIÓN-TCP'!F3970</f>
        <v>0</v>
      </c>
      <c r="AM3969">
        <f>'POBLACIÓN-TCP'!G3970</f>
        <v>0</v>
      </c>
      <c r="AN3969">
        <f>'POBLACIÓN-TLP'!C3970</f>
        <v>0</v>
      </c>
      <c r="AO3969">
        <f>'POBLACIÓN-TLP'!D3970</f>
        <v>0</v>
      </c>
      <c r="AP3969">
        <f>'POBLACIÓN-TLP'!E3970</f>
        <v>0</v>
      </c>
      <c r="AQ3969">
        <f>'POBLACIÓN-TLP'!F3970</f>
        <v>0</v>
      </c>
      <c r="AS3969">
        <f>'POBLACIÓN-TLP'!G3970</f>
        <v>0</v>
      </c>
      <c r="AT3969" s="56" t="e">
        <f>'POBLACIÓN-VFR'!#REF!</f>
        <v>#REF!</v>
      </c>
      <c r="AU3969" s="56">
        <f>'POBLACIÓN-VFR'!C3970</f>
        <v>0</v>
      </c>
      <c r="AV3969" s="56">
        <f>'POBLACIÓN-VFR'!D3970</f>
        <v>0</v>
      </c>
      <c r="AW3969" s="56">
        <f>'POBLACIÓN-VFR'!E3970</f>
        <v>0</v>
      </c>
      <c r="AX3969" s="56">
        <f>'POBLACIÓN-VFR'!F3970</f>
        <v>0</v>
      </c>
      <c r="AY3969" s="56">
        <f>'POBLACIÓN-VFR'!G3970</f>
        <v>0</v>
      </c>
      <c r="AZ3969" s="56">
        <f>'POBLACIÓN-VFR'!H3970</f>
        <v>0</v>
      </c>
      <c r="BA3969">
        <f>'POBLACIÓN-Tamaño'!J4366</f>
        <v>0</v>
      </c>
      <c r="BB3969">
        <f>'ÁREA DE CRÍA-Superficie'!C4367</f>
        <v>0</v>
      </c>
      <c r="BC3969">
        <f>'ÁREA DE CRÍA-Superficie'!D4367</f>
        <v>0</v>
      </c>
      <c r="BD3969">
        <f>'ÁREA DE CRÍA-TCP'!C3970</f>
        <v>0</v>
      </c>
      <c r="BE3969">
        <f>'ÁREA DE CRÍA-TCP'!D3970</f>
        <v>0</v>
      </c>
      <c r="BF3969">
        <f>'ÁREA DE CRÍA-TCP'!E3970</f>
        <v>0</v>
      </c>
      <c r="BG3969">
        <f>'ÁREA DE CRÍA-TCP'!F3970</f>
        <v>0</v>
      </c>
      <c r="BI3969">
        <f>'ÁREA DE CRÍA-TCP'!G3970</f>
        <v>0</v>
      </c>
      <c r="BJ3969">
        <f>'ÁREA DE CRÍA-TLP'!C3970</f>
        <v>0</v>
      </c>
      <c r="BK3969">
        <f>'ÁREA DE CRÍA-TLP'!D3970</f>
        <v>0</v>
      </c>
      <c r="BL3969">
        <f>'ÁREA DE CRÍA-TLP'!E3970</f>
        <v>0</v>
      </c>
      <c r="BM3969">
        <f>'ÁREA DE CRÍA-TLP'!F3970</f>
        <v>0</v>
      </c>
      <c r="BO3969">
        <f>'ÁREA DE CRÍA-TLP'!G3970</f>
        <v>0</v>
      </c>
      <c r="BP3969">
        <f>'ÁREA DE CRÍA-VFR'!C3970</f>
        <v>0</v>
      </c>
      <c r="BQ3969" t="s">
        <v>1129</v>
      </c>
      <c r="BR3969">
        <f>'ÁREA DE CRÍA-VFR'!D3970</f>
        <v>0</v>
      </c>
      <c r="BS3969">
        <f>'ÁREA DE CRÍA-VFR'!E3970</f>
        <v>0</v>
      </c>
      <c r="BT3969">
        <f>'ÁREA DE CRÍA-VFR'!F3970</f>
        <v>0</v>
      </c>
      <c r="BU3969">
        <f>'ÁREA DE CRÍA-VFR'!G3970</f>
        <v>0</v>
      </c>
      <c r="BV3969">
        <f>'ÁREA DE CRÍA-Superficie'!E3970</f>
        <v>0</v>
      </c>
      <c r="BW3969">
        <f>'ÁREA DISTRIBUCIÓN-Resumen'!C3970</f>
        <v>0</v>
      </c>
      <c r="BX3969">
        <f>'ÁREA DISTRIBUCIÓN-Resumen'!D3970</f>
        <v>0</v>
      </c>
      <c r="BZ3969">
        <f>'POBLACIÓN-Resumen'!C3970</f>
        <v>0</v>
      </c>
      <c r="CA3969">
        <f>'POBLACIÓN-Resumen'!D3970</f>
        <v>0</v>
      </c>
      <c r="CC3969">
        <f>'ÁREA DE CRÍA-Resumen'!C3970</f>
        <v>0</v>
      </c>
      <c r="CD3969">
        <f>'ÁREA DE CRÍA-Resumen'!D3970</f>
        <v>0</v>
      </c>
      <c r="CF3969">
        <f>'PRESIONES-Resumen'!C3970</f>
        <v>0</v>
      </c>
      <c r="CG3969">
        <f>'PRESIONES-Resumen'!D3970</f>
        <v>0</v>
      </c>
      <c r="CI3969">
        <f>'EVALUACIÓN GLOBAL'!C3970</f>
        <v>0</v>
      </c>
      <c r="CJ3969">
        <f>'EVALUACIÓN GLOBAL'!D3970</f>
        <v>0</v>
      </c>
    </row>
    <row r="3970" spans="1:88" x14ac:dyDescent="0.25">
      <c r="A3970">
        <f>ESPECIES!A3971</f>
        <v>0</v>
      </c>
      <c r="C3970" t="s">
        <v>1003</v>
      </c>
      <c r="D3970">
        <f>ESPECIES!B3971</f>
        <v>0</v>
      </c>
      <c r="E3970">
        <f>'ÁREA DE DISTRIBUCIÓN'!C3971</f>
        <v>0</v>
      </c>
      <c r="F3970">
        <f>'ÁREA DE DISTRIBUCIÓN'!D3971</f>
        <v>0</v>
      </c>
      <c r="G3970">
        <f>'ÁREA DISTRIBUCIÓN-TCP'!C3971</f>
        <v>0</v>
      </c>
      <c r="H3970">
        <f>'ÁREA DISTRIBUCIÓN-TCP'!D3971</f>
        <v>0</v>
      </c>
      <c r="I3970">
        <f>'ÁREA DISTRIBUCIÓN-TCP'!E3971</f>
        <v>0</v>
      </c>
      <c r="J3970">
        <f>'ÁREA DISTRIBUCIÓN-TCP'!F3971</f>
        <v>0</v>
      </c>
      <c r="L3970">
        <f>'ÁREA DISTRIBUCIÓN-TCP'!G3971</f>
        <v>0</v>
      </c>
      <c r="M3970">
        <f>'ÁREA DISTRIBUCIÓN-TLP'!C3971</f>
        <v>0</v>
      </c>
      <c r="N3970">
        <f>'ÁREA DISTRIBUCIÓN-TLP'!D3971</f>
        <v>0</v>
      </c>
      <c r="O3970">
        <f>'ÁREA DISTRIBUCIÓN-TLP'!E3971</f>
        <v>0</v>
      </c>
      <c r="P3970">
        <f>'ÁREA DISTRIBUCIÓN-TLP'!F3971</f>
        <v>0</v>
      </c>
      <c r="R3970">
        <f>'ÁREA DISTRIBUCIÓN-TLP'!G3971</f>
        <v>0</v>
      </c>
      <c r="S3970" s="56">
        <f>'ÁREA DISTRIBUCIÓN-VFR'!C3971</f>
        <v>0</v>
      </c>
      <c r="T3970" s="56" t="s">
        <v>1129</v>
      </c>
      <c r="U3970" s="56">
        <f>'ÁREA DISTRIBUCIÓN-VFR'!D3971</f>
        <v>0</v>
      </c>
      <c r="V3970" s="56">
        <f>'ÁREA DISTRIBUCIÓN-VFR'!E3971</f>
        <v>0</v>
      </c>
      <c r="W3970" s="56">
        <f>'ÁREA DISTRIBUCIÓN-VFR'!F3971</f>
        <v>0</v>
      </c>
      <c r="X3970" s="56">
        <f>'ÁREA DISTRIBUCIÓN-VFR'!G3971</f>
        <v>0</v>
      </c>
      <c r="Y3970">
        <f>'ÁREA DISTRIBUCIÓN-VFR'!H3971</f>
        <v>0</v>
      </c>
      <c r="Z3970">
        <f>'POBLACIÓN-Tamaño'!F3971</f>
        <v>0</v>
      </c>
      <c r="AA3970">
        <f>'POBLACIÓN-Tamaño'!C3971</f>
        <v>0</v>
      </c>
      <c r="AB3970">
        <f>'POBLACIÓN-Tamaño'!D3971</f>
        <v>0</v>
      </c>
      <c r="AC3970">
        <f>'POBLACIÓN-Tamaño'!E3971</f>
        <v>0</v>
      </c>
      <c r="AD3970">
        <f>'POBLACIÓN-Tamaño'!G3971</f>
        <v>0</v>
      </c>
      <c r="AE3970">
        <f>'POBLACIÓN-Tamaño'!H3971</f>
        <v>0</v>
      </c>
      <c r="AF3970">
        <f>'POBLACIÓN-Tamaño'!I3971</f>
        <v>0</v>
      </c>
      <c r="AH3970">
        <f>'POBLACIÓN-TCP'!C3971</f>
        <v>0</v>
      </c>
      <c r="AI3970">
        <f>'POBLACIÓN-TCP'!D3971</f>
        <v>0</v>
      </c>
      <c r="AJ3970">
        <f>'POBLACIÓN-TCP'!E3971</f>
        <v>0</v>
      </c>
      <c r="AK3970">
        <f>'POBLACIÓN-TCP'!F3971</f>
        <v>0</v>
      </c>
      <c r="AM3970">
        <f>'POBLACIÓN-TCP'!G3971</f>
        <v>0</v>
      </c>
      <c r="AN3970">
        <f>'POBLACIÓN-TLP'!C3971</f>
        <v>0</v>
      </c>
      <c r="AO3970">
        <f>'POBLACIÓN-TLP'!D3971</f>
        <v>0</v>
      </c>
      <c r="AP3970">
        <f>'POBLACIÓN-TLP'!E3971</f>
        <v>0</v>
      </c>
      <c r="AQ3970">
        <f>'POBLACIÓN-TLP'!F3971</f>
        <v>0</v>
      </c>
      <c r="AS3970">
        <f>'POBLACIÓN-TLP'!G3971</f>
        <v>0</v>
      </c>
      <c r="AT3970" s="56" t="e">
        <f>'POBLACIÓN-VFR'!#REF!</f>
        <v>#REF!</v>
      </c>
      <c r="AU3970" s="56">
        <f>'POBLACIÓN-VFR'!C3971</f>
        <v>0</v>
      </c>
      <c r="AV3970" s="56">
        <f>'POBLACIÓN-VFR'!D3971</f>
        <v>0</v>
      </c>
      <c r="AW3970" s="56">
        <f>'POBLACIÓN-VFR'!E3971</f>
        <v>0</v>
      </c>
      <c r="AX3970" s="56">
        <f>'POBLACIÓN-VFR'!F3971</f>
        <v>0</v>
      </c>
      <c r="AY3970" s="56">
        <f>'POBLACIÓN-VFR'!G3971</f>
        <v>0</v>
      </c>
      <c r="AZ3970" s="56">
        <f>'POBLACIÓN-VFR'!H3971</f>
        <v>0</v>
      </c>
      <c r="BA3970">
        <f>'POBLACIÓN-Tamaño'!J4367</f>
        <v>0</v>
      </c>
      <c r="BB3970">
        <f>'ÁREA DE CRÍA-Superficie'!C4368</f>
        <v>0</v>
      </c>
      <c r="BC3970">
        <f>'ÁREA DE CRÍA-Superficie'!D4368</f>
        <v>0</v>
      </c>
      <c r="BD3970">
        <f>'ÁREA DE CRÍA-TCP'!C3971</f>
        <v>0</v>
      </c>
      <c r="BE3970">
        <f>'ÁREA DE CRÍA-TCP'!D3971</f>
        <v>0</v>
      </c>
      <c r="BF3970">
        <f>'ÁREA DE CRÍA-TCP'!E3971</f>
        <v>0</v>
      </c>
      <c r="BG3970">
        <f>'ÁREA DE CRÍA-TCP'!F3971</f>
        <v>0</v>
      </c>
      <c r="BI3970">
        <f>'ÁREA DE CRÍA-TCP'!G3971</f>
        <v>0</v>
      </c>
      <c r="BJ3970">
        <f>'ÁREA DE CRÍA-TLP'!C3971</f>
        <v>0</v>
      </c>
      <c r="BK3970">
        <f>'ÁREA DE CRÍA-TLP'!D3971</f>
        <v>0</v>
      </c>
      <c r="BL3970">
        <f>'ÁREA DE CRÍA-TLP'!E3971</f>
        <v>0</v>
      </c>
      <c r="BM3970">
        <f>'ÁREA DE CRÍA-TLP'!F3971</f>
        <v>0</v>
      </c>
      <c r="BO3970">
        <f>'ÁREA DE CRÍA-TLP'!G3971</f>
        <v>0</v>
      </c>
      <c r="BP3970">
        <f>'ÁREA DE CRÍA-VFR'!C3971</f>
        <v>0</v>
      </c>
      <c r="BQ3970" t="s">
        <v>1129</v>
      </c>
      <c r="BR3970">
        <f>'ÁREA DE CRÍA-VFR'!D3971</f>
        <v>0</v>
      </c>
      <c r="BS3970">
        <f>'ÁREA DE CRÍA-VFR'!E3971</f>
        <v>0</v>
      </c>
      <c r="BT3970">
        <f>'ÁREA DE CRÍA-VFR'!F3971</f>
        <v>0</v>
      </c>
      <c r="BU3970">
        <f>'ÁREA DE CRÍA-VFR'!G3971</f>
        <v>0</v>
      </c>
      <c r="BV3970">
        <f>'ÁREA DE CRÍA-Superficie'!E3971</f>
        <v>0</v>
      </c>
      <c r="BW3970">
        <f>'ÁREA DISTRIBUCIÓN-Resumen'!C3971</f>
        <v>0</v>
      </c>
      <c r="BX3970">
        <f>'ÁREA DISTRIBUCIÓN-Resumen'!D3971</f>
        <v>0</v>
      </c>
      <c r="BZ3970">
        <f>'POBLACIÓN-Resumen'!C3971</f>
        <v>0</v>
      </c>
      <c r="CA3970">
        <f>'POBLACIÓN-Resumen'!D3971</f>
        <v>0</v>
      </c>
      <c r="CC3970">
        <f>'ÁREA DE CRÍA-Resumen'!C3971</f>
        <v>0</v>
      </c>
      <c r="CD3970">
        <f>'ÁREA DE CRÍA-Resumen'!D3971</f>
        <v>0</v>
      </c>
      <c r="CF3970">
        <f>'PRESIONES-Resumen'!C3971</f>
        <v>0</v>
      </c>
      <c r="CG3970">
        <f>'PRESIONES-Resumen'!D3971</f>
        <v>0</v>
      </c>
      <c r="CI3970">
        <f>'EVALUACIÓN GLOBAL'!C3971</f>
        <v>0</v>
      </c>
      <c r="CJ3970">
        <f>'EVALUACIÓN GLOBAL'!D3971</f>
        <v>0</v>
      </c>
    </row>
    <row r="3971" spans="1:88" x14ac:dyDescent="0.25">
      <c r="A3971">
        <f>ESPECIES!A3972</f>
        <v>0</v>
      </c>
      <c r="C3971" t="s">
        <v>1003</v>
      </c>
      <c r="D3971">
        <f>ESPECIES!B3972</f>
        <v>0</v>
      </c>
      <c r="E3971">
        <f>'ÁREA DE DISTRIBUCIÓN'!C3972</f>
        <v>0</v>
      </c>
      <c r="F3971">
        <f>'ÁREA DE DISTRIBUCIÓN'!D3972</f>
        <v>0</v>
      </c>
      <c r="G3971">
        <f>'ÁREA DISTRIBUCIÓN-TCP'!C3972</f>
        <v>0</v>
      </c>
      <c r="H3971">
        <f>'ÁREA DISTRIBUCIÓN-TCP'!D3972</f>
        <v>0</v>
      </c>
      <c r="I3971">
        <f>'ÁREA DISTRIBUCIÓN-TCP'!E3972</f>
        <v>0</v>
      </c>
      <c r="J3971">
        <f>'ÁREA DISTRIBUCIÓN-TCP'!F3972</f>
        <v>0</v>
      </c>
      <c r="L3971">
        <f>'ÁREA DISTRIBUCIÓN-TCP'!G3972</f>
        <v>0</v>
      </c>
      <c r="M3971">
        <f>'ÁREA DISTRIBUCIÓN-TLP'!C3972</f>
        <v>0</v>
      </c>
      <c r="N3971">
        <f>'ÁREA DISTRIBUCIÓN-TLP'!D3972</f>
        <v>0</v>
      </c>
      <c r="O3971">
        <f>'ÁREA DISTRIBUCIÓN-TLP'!E3972</f>
        <v>0</v>
      </c>
      <c r="P3971">
        <f>'ÁREA DISTRIBUCIÓN-TLP'!F3972</f>
        <v>0</v>
      </c>
      <c r="R3971">
        <f>'ÁREA DISTRIBUCIÓN-TLP'!G3972</f>
        <v>0</v>
      </c>
      <c r="S3971" s="56">
        <f>'ÁREA DISTRIBUCIÓN-VFR'!C3972</f>
        <v>0</v>
      </c>
      <c r="T3971" s="56" t="s">
        <v>1129</v>
      </c>
      <c r="U3971" s="56">
        <f>'ÁREA DISTRIBUCIÓN-VFR'!D3972</f>
        <v>0</v>
      </c>
      <c r="V3971" s="56">
        <f>'ÁREA DISTRIBUCIÓN-VFR'!E3972</f>
        <v>0</v>
      </c>
      <c r="W3971" s="56">
        <f>'ÁREA DISTRIBUCIÓN-VFR'!F3972</f>
        <v>0</v>
      </c>
      <c r="X3971" s="56">
        <f>'ÁREA DISTRIBUCIÓN-VFR'!G3972</f>
        <v>0</v>
      </c>
      <c r="Y3971">
        <f>'ÁREA DISTRIBUCIÓN-VFR'!H3972</f>
        <v>0</v>
      </c>
      <c r="Z3971">
        <f>'POBLACIÓN-Tamaño'!F3972</f>
        <v>0</v>
      </c>
      <c r="AA3971">
        <f>'POBLACIÓN-Tamaño'!C3972</f>
        <v>0</v>
      </c>
      <c r="AB3971">
        <f>'POBLACIÓN-Tamaño'!D3972</f>
        <v>0</v>
      </c>
      <c r="AC3971">
        <f>'POBLACIÓN-Tamaño'!E3972</f>
        <v>0</v>
      </c>
      <c r="AD3971">
        <f>'POBLACIÓN-Tamaño'!G3972</f>
        <v>0</v>
      </c>
      <c r="AE3971">
        <f>'POBLACIÓN-Tamaño'!H3972</f>
        <v>0</v>
      </c>
      <c r="AF3971">
        <f>'POBLACIÓN-Tamaño'!I3972</f>
        <v>0</v>
      </c>
      <c r="AH3971">
        <f>'POBLACIÓN-TCP'!C3972</f>
        <v>0</v>
      </c>
      <c r="AI3971">
        <f>'POBLACIÓN-TCP'!D3972</f>
        <v>0</v>
      </c>
      <c r="AJ3971">
        <f>'POBLACIÓN-TCP'!E3972</f>
        <v>0</v>
      </c>
      <c r="AK3971">
        <f>'POBLACIÓN-TCP'!F3972</f>
        <v>0</v>
      </c>
      <c r="AM3971">
        <f>'POBLACIÓN-TCP'!G3972</f>
        <v>0</v>
      </c>
      <c r="AN3971">
        <f>'POBLACIÓN-TLP'!C3972</f>
        <v>0</v>
      </c>
      <c r="AO3971">
        <f>'POBLACIÓN-TLP'!D3972</f>
        <v>0</v>
      </c>
      <c r="AP3971">
        <f>'POBLACIÓN-TLP'!E3972</f>
        <v>0</v>
      </c>
      <c r="AQ3971">
        <f>'POBLACIÓN-TLP'!F3972</f>
        <v>0</v>
      </c>
      <c r="AS3971">
        <f>'POBLACIÓN-TLP'!G3972</f>
        <v>0</v>
      </c>
      <c r="AT3971" s="56" t="e">
        <f>'POBLACIÓN-VFR'!#REF!</f>
        <v>#REF!</v>
      </c>
      <c r="AU3971" s="56">
        <f>'POBLACIÓN-VFR'!C3972</f>
        <v>0</v>
      </c>
      <c r="AV3971" s="56">
        <f>'POBLACIÓN-VFR'!D3972</f>
        <v>0</v>
      </c>
      <c r="AW3971" s="56">
        <f>'POBLACIÓN-VFR'!E3972</f>
        <v>0</v>
      </c>
      <c r="AX3971" s="56">
        <f>'POBLACIÓN-VFR'!F3972</f>
        <v>0</v>
      </c>
      <c r="AY3971" s="56">
        <f>'POBLACIÓN-VFR'!G3972</f>
        <v>0</v>
      </c>
      <c r="AZ3971" s="56">
        <f>'POBLACIÓN-VFR'!H3972</f>
        <v>0</v>
      </c>
      <c r="BA3971">
        <f>'POBLACIÓN-Tamaño'!J4368</f>
        <v>0</v>
      </c>
      <c r="BB3971">
        <f>'ÁREA DE CRÍA-Superficie'!C4369</f>
        <v>0</v>
      </c>
      <c r="BC3971">
        <f>'ÁREA DE CRÍA-Superficie'!D4369</f>
        <v>0</v>
      </c>
      <c r="BD3971">
        <f>'ÁREA DE CRÍA-TCP'!C3972</f>
        <v>0</v>
      </c>
      <c r="BE3971">
        <f>'ÁREA DE CRÍA-TCP'!D3972</f>
        <v>0</v>
      </c>
      <c r="BF3971">
        <f>'ÁREA DE CRÍA-TCP'!E3972</f>
        <v>0</v>
      </c>
      <c r="BG3971">
        <f>'ÁREA DE CRÍA-TCP'!F3972</f>
        <v>0</v>
      </c>
      <c r="BI3971">
        <f>'ÁREA DE CRÍA-TCP'!G3972</f>
        <v>0</v>
      </c>
      <c r="BJ3971">
        <f>'ÁREA DE CRÍA-TLP'!C3972</f>
        <v>0</v>
      </c>
      <c r="BK3971">
        <f>'ÁREA DE CRÍA-TLP'!D3972</f>
        <v>0</v>
      </c>
      <c r="BL3971">
        <f>'ÁREA DE CRÍA-TLP'!E3972</f>
        <v>0</v>
      </c>
      <c r="BM3971">
        <f>'ÁREA DE CRÍA-TLP'!F3972</f>
        <v>0</v>
      </c>
      <c r="BO3971">
        <f>'ÁREA DE CRÍA-TLP'!G3972</f>
        <v>0</v>
      </c>
      <c r="BP3971">
        <f>'ÁREA DE CRÍA-VFR'!C3972</f>
        <v>0</v>
      </c>
      <c r="BQ3971" t="s">
        <v>1129</v>
      </c>
      <c r="BR3971">
        <f>'ÁREA DE CRÍA-VFR'!D3972</f>
        <v>0</v>
      </c>
      <c r="BS3971">
        <f>'ÁREA DE CRÍA-VFR'!E3972</f>
        <v>0</v>
      </c>
      <c r="BT3971">
        <f>'ÁREA DE CRÍA-VFR'!F3972</f>
        <v>0</v>
      </c>
      <c r="BU3971">
        <f>'ÁREA DE CRÍA-VFR'!G3972</f>
        <v>0</v>
      </c>
      <c r="BV3971">
        <f>'ÁREA DE CRÍA-Superficie'!E3972</f>
        <v>0</v>
      </c>
      <c r="BW3971">
        <f>'ÁREA DISTRIBUCIÓN-Resumen'!C3972</f>
        <v>0</v>
      </c>
      <c r="BX3971">
        <f>'ÁREA DISTRIBUCIÓN-Resumen'!D3972</f>
        <v>0</v>
      </c>
      <c r="BZ3971">
        <f>'POBLACIÓN-Resumen'!C3972</f>
        <v>0</v>
      </c>
      <c r="CA3971">
        <f>'POBLACIÓN-Resumen'!D3972</f>
        <v>0</v>
      </c>
      <c r="CC3971">
        <f>'ÁREA DE CRÍA-Resumen'!C3972</f>
        <v>0</v>
      </c>
      <c r="CD3971">
        <f>'ÁREA DE CRÍA-Resumen'!D3972</f>
        <v>0</v>
      </c>
      <c r="CF3971">
        <f>'PRESIONES-Resumen'!C3972</f>
        <v>0</v>
      </c>
      <c r="CG3971">
        <f>'PRESIONES-Resumen'!D3972</f>
        <v>0</v>
      </c>
      <c r="CI3971">
        <f>'EVALUACIÓN GLOBAL'!C3972</f>
        <v>0</v>
      </c>
      <c r="CJ3971">
        <f>'EVALUACIÓN GLOBAL'!D3972</f>
        <v>0</v>
      </c>
    </row>
    <row r="3972" spans="1:88" x14ac:dyDescent="0.25">
      <c r="A3972">
        <f>ESPECIES!A3973</f>
        <v>0</v>
      </c>
      <c r="C3972" t="s">
        <v>1003</v>
      </c>
      <c r="D3972">
        <f>ESPECIES!B3973</f>
        <v>0</v>
      </c>
      <c r="E3972">
        <f>'ÁREA DE DISTRIBUCIÓN'!C3973</f>
        <v>0</v>
      </c>
      <c r="F3972">
        <f>'ÁREA DE DISTRIBUCIÓN'!D3973</f>
        <v>0</v>
      </c>
      <c r="G3972">
        <f>'ÁREA DISTRIBUCIÓN-TCP'!C3973</f>
        <v>0</v>
      </c>
      <c r="H3972">
        <f>'ÁREA DISTRIBUCIÓN-TCP'!D3973</f>
        <v>0</v>
      </c>
      <c r="I3972">
        <f>'ÁREA DISTRIBUCIÓN-TCP'!E3973</f>
        <v>0</v>
      </c>
      <c r="J3972">
        <f>'ÁREA DISTRIBUCIÓN-TCP'!F3973</f>
        <v>0</v>
      </c>
      <c r="L3972">
        <f>'ÁREA DISTRIBUCIÓN-TCP'!G3973</f>
        <v>0</v>
      </c>
      <c r="M3972">
        <f>'ÁREA DISTRIBUCIÓN-TLP'!C3973</f>
        <v>0</v>
      </c>
      <c r="N3972">
        <f>'ÁREA DISTRIBUCIÓN-TLP'!D3973</f>
        <v>0</v>
      </c>
      <c r="O3972">
        <f>'ÁREA DISTRIBUCIÓN-TLP'!E3973</f>
        <v>0</v>
      </c>
      <c r="P3972">
        <f>'ÁREA DISTRIBUCIÓN-TLP'!F3973</f>
        <v>0</v>
      </c>
      <c r="R3972">
        <f>'ÁREA DISTRIBUCIÓN-TLP'!G3973</f>
        <v>0</v>
      </c>
      <c r="S3972" s="56">
        <f>'ÁREA DISTRIBUCIÓN-VFR'!C3973</f>
        <v>0</v>
      </c>
      <c r="T3972" s="56" t="s">
        <v>1129</v>
      </c>
      <c r="U3972" s="56">
        <f>'ÁREA DISTRIBUCIÓN-VFR'!D3973</f>
        <v>0</v>
      </c>
      <c r="V3972" s="56">
        <f>'ÁREA DISTRIBUCIÓN-VFR'!E3973</f>
        <v>0</v>
      </c>
      <c r="W3972" s="56">
        <f>'ÁREA DISTRIBUCIÓN-VFR'!F3973</f>
        <v>0</v>
      </c>
      <c r="X3972" s="56">
        <f>'ÁREA DISTRIBUCIÓN-VFR'!G3973</f>
        <v>0</v>
      </c>
      <c r="Y3972">
        <f>'ÁREA DISTRIBUCIÓN-VFR'!H3973</f>
        <v>0</v>
      </c>
      <c r="Z3972">
        <f>'POBLACIÓN-Tamaño'!F3973</f>
        <v>0</v>
      </c>
      <c r="AA3972">
        <f>'POBLACIÓN-Tamaño'!C3973</f>
        <v>0</v>
      </c>
      <c r="AB3972">
        <f>'POBLACIÓN-Tamaño'!D3973</f>
        <v>0</v>
      </c>
      <c r="AC3972">
        <f>'POBLACIÓN-Tamaño'!E3973</f>
        <v>0</v>
      </c>
      <c r="AD3972">
        <f>'POBLACIÓN-Tamaño'!G3973</f>
        <v>0</v>
      </c>
      <c r="AE3972">
        <f>'POBLACIÓN-Tamaño'!H3973</f>
        <v>0</v>
      </c>
      <c r="AF3972">
        <f>'POBLACIÓN-Tamaño'!I3973</f>
        <v>0</v>
      </c>
      <c r="AH3972">
        <f>'POBLACIÓN-TCP'!C3973</f>
        <v>0</v>
      </c>
      <c r="AI3972">
        <f>'POBLACIÓN-TCP'!D3973</f>
        <v>0</v>
      </c>
      <c r="AJ3972">
        <f>'POBLACIÓN-TCP'!E3973</f>
        <v>0</v>
      </c>
      <c r="AK3972">
        <f>'POBLACIÓN-TCP'!F3973</f>
        <v>0</v>
      </c>
      <c r="AM3972">
        <f>'POBLACIÓN-TCP'!G3973</f>
        <v>0</v>
      </c>
      <c r="AN3972">
        <f>'POBLACIÓN-TLP'!C3973</f>
        <v>0</v>
      </c>
      <c r="AO3972">
        <f>'POBLACIÓN-TLP'!D3973</f>
        <v>0</v>
      </c>
      <c r="AP3972">
        <f>'POBLACIÓN-TLP'!E3973</f>
        <v>0</v>
      </c>
      <c r="AQ3972">
        <f>'POBLACIÓN-TLP'!F3973</f>
        <v>0</v>
      </c>
      <c r="AS3972">
        <f>'POBLACIÓN-TLP'!G3973</f>
        <v>0</v>
      </c>
      <c r="AT3972" s="56" t="e">
        <f>'POBLACIÓN-VFR'!#REF!</f>
        <v>#REF!</v>
      </c>
      <c r="AU3972" s="56">
        <f>'POBLACIÓN-VFR'!C3973</f>
        <v>0</v>
      </c>
      <c r="AV3972" s="56">
        <f>'POBLACIÓN-VFR'!D3973</f>
        <v>0</v>
      </c>
      <c r="AW3972" s="56">
        <f>'POBLACIÓN-VFR'!E3973</f>
        <v>0</v>
      </c>
      <c r="AX3972" s="56">
        <f>'POBLACIÓN-VFR'!F3973</f>
        <v>0</v>
      </c>
      <c r="AY3972" s="56">
        <f>'POBLACIÓN-VFR'!G3973</f>
        <v>0</v>
      </c>
      <c r="AZ3972" s="56">
        <f>'POBLACIÓN-VFR'!H3973</f>
        <v>0</v>
      </c>
      <c r="BA3972">
        <f>'POBLACIÓN-Tamaño'!J4369</f>
        <v>0</v>
      </c>
      <c r="BB3972">
        <f>'ÁREA DE CRÍA-Superficie'!C4370</f>
        <v>0</v>
      </c>
      <c r="BC3972">
        <f>'ÁREA DE CRÍA-Superficie'!D4370</f>
        <v>0</v>
      </c>
      <c r="BD3972">
        <f>'ÁREA DE CRÍA-TCP'!C3973</f>
        <v>0</v>
      </c>
      <c r="BE3972">
        <f>'ÁREA DE CRÍA-TCP'!D3973</f>
        <v>0</v>
      </c>
      <c r="BF3972">
        <f>'ÁREA DE CRÍA-TCP'!E3973</f>
        <v>0</v>
      </c>
      <c r="BG3972">
        <f>'ÁREA DE CRÍA-TCP'!F3973</f>
        <v>0</v>
      </c>
      <c r="BI3972">
        <f>'ÁREA DE CRÍA-TCP'!G3973</f>
        <v>0</v>
      </c>
      <c r="BJ3972">
        <f>'ÁREA DE CRÍA-TLP'!C3973</f>
        <v>0</v>
      </c>
      <c r="BK3972">
        <f>'ÁREA DE CRÍA-TLP'!D3973</f>
        <v>0</v>
      </c>
      <c r="BL3972">
        <f>'ÁREA DE CRÍA-TLP'!E3973</f>
        <v>0</v>
      </c>
      <c r="BM3972">
        <f>'ÁREA DE CRÍA-TLP'!F3973</f>
        <v>0</v>
      </c>
      <c r="BO3972">
        <f>'ÁREA DE CRÍA-TLP'!G3973</f>
        <v>0</v>
      </c>
      <c r="BP3972">
        <f>'ÁREA DE CRÍA-VFR'!C3973</f>
        <v>0</v>
      </c>
      <c r="BQ3972" t="s">
        <v>1129</v>
      </c>
      <c r="BR3972">
        <f>'ÁREA DE CRÍA-VFR'!D3973</f>
        <v>0</v>
      </c>
      <c r="BS3972">
        <f>'ÁREA DE CRÍA-VFR'!E3973</f>
        <v>0</v>
      </c>
      <c r="BT3972">
        <f>'ÁREA DE CRÍA-VFR'!F3973</f>
        <v>0</v>
      </c>
      <c r="BU3972">
        <f>'ÁREA DE CRÍA-VFR'!G3973</f>
        <v>0</v>
      </c>
      <c r="BV3972">
        <f>'ÁREA DE CRÍA-Superficie'!E3973</f>
        <v>0</v>
      </c>
      <c r="BW3972">
        <f>'ÁREA DISTRIBUCIÓN-Resumen'!C3973</f>
        <v>0</v>
      </c>
      <c r="BX3972">
        <f>'ÁREA DISTRIBUCIÓN-Resumen'!D3973</f>
        <v>0</v>
      </c>
      <c r="BZ3972">
        <f>'POBLACIÓN-Resumen'!C3973</f>
        <v>0</v>
      </c>
      <c r="CA3972">
        <f>'POBLACIÓN-Resumen'!D3973</f>
        <v>0</v>
      </c>
      <c r="CC3972">
        <f>'ÁREA DE CRÍA-Resumen'!C3973</f>
        <v>0</v>
      </c>
      <c r="CD3972">
        <f>'ÁREA DE CRÍA-Resumen'!D3973</f>
        <v>0</v>
      </c>
      <c r="CF3972">
        <f>'PRESIONES-Resumen'!C3973</f>
        <v>0</v>
      </c>
      <c r="CG3972">
        <f>'PRESIONES-Resumen'!D3973</f>
        <v>0</v>
      </c>
      <c r="CI3972">
        <f>'EVALUACIÓN GLOBAL'!C3973</f>
        <v>0</v>
      </c>
      <c r="CJ3972">
        <f>'EVALUACIÓN GLOBAL'!D3973</f>
        <v>0</v>
      </c>
    </row>
    <row r="3973" spans="1:88" x14ac:dyDescent="0.25">
      <c r="A3973">
        <f>ESPECIES!A3974</f>
        <v>0</v>
      </c>
      <c r="C3973" t="s">
        <v>1003</v>
      </c>
      <c r="D3973">
        <f>ESPECIES!B3974</f>
        <v>0</v>
      </c>
      <c r="E3973">
        <f>'ÁREA DE DISTRIBUCIÓN'!C3974</f>
        <v>0</v>
      </c>
      <c r="F3973">
        <f>'ÁREA DE DISTRIBUCIÓN'!D3974</f>
        <v>0</v>
      </c>
      <c r="G3973">
        <f>'ÁREA DISTRIBUCIÓN-TCP'!C3974</f>
        <v>0</v>
      </c>
      <c r="H3973">
        <f>'ÁREA DISTRIBUCIÓN-TCP'!D3974</f>
        <v>0</v>
      </c>
      <c r="I3973">
        <f>'ÁREA DISTRIBUCIÓN-TCP'!E3974</f>
        <v>0</v>
      </c>
      <c r="J3973">
        <f>'ÁREA DISTRIBUCIÓN-TCP'!F3974</f>
        <v>0</v>
      </c>
      <c r="L3973">
        <f>'ÁREA DISTRIBUCIÓN-TCP'!G3974</f>
        <v>0</v>
      </c>
      <c r="M3973">
        <f>'ÁREA DISTRIBUCIÓN-TLP'!C3974</f>
        <v>0</v>
      </c>
      <c r="N3973">
        <f>'ÁREA DISTRIBUCIÓN-TLP'!D3974</f>
        <v>0</v>
      </c>
      <c r="O3973">
        <f>'ÁREA DISTRIBUCIÓN-TLP'!E3974</f>
        <v>0</v>
      </c>
      <c r="P3973">
        <f>'ÁREA DISTRIBUCIÓN-TLP'!F3974</f>
        <v>0</v>
      </c>
      <c r="R3973">
        <f>'ÁREA DISTRIBUCIÓN-TLP'!G3974</f>
        <v>0</v>
      </c>
      <c r="S3973" s="56">
        <f>'ÁREA DISTRIBUCIÓN-VFR'!C3974</f>
        <v>0</v>
      </c>
      <c r="T3973" s="56" t="s">
        <v>1129</v>
      </c>
      <c r="U3973" s="56">
        <f>'ÁREA DISTRIBUCIÓN-VFR'!D3974</f>
        <v>0</v>
      </c>
      <c r="V3973" s="56">
        <f>'ÁREA DISTRIBUCIÓN-VFR'!E3974</f>
        <v>0</v>
      </c>
      <c r="W3973" s="56">
        <f>'ÁREA DISTRIBUCIÓN-VFR'!F3974</f>
        <v>0</v>
      </c>
      <c r="X3973" s="56">
        <f>'ÁREA DISTRIBUCIÓN-VFR'!G3974</f>
        <v>0</v>
      </c>
      <c r="Y3973">
        <f>'ÁREA DISTRIBUCIÓN-VFR'!H3974</f>
        <v>0</v>
      </c>
      <c r="Z3973">
        <f>'POBLACIÓN-Tamaño'!F3974</f>
        <v>0</v>
      </c>
      <c r="AA3973">
        <f>'POBLACIÓN-Tamaño'!C3974</f>
        <v>0</v>
      </c>
      <c r="AB3973">
        <f>'POBLACIÓN-Tamaño'!D3974</f>
        <v>0</v>
      </c>
      <c r="AC3973">
        <f>'POBLACIÓN-Tamaño'!E3974</f>
        <v>0</v>
      </c>
      <c r="AD3973">
        <f>'POBLACIÓN-Tamaño'!G3974</f>
        <v>0</v>
      </c>
      <c r="AE3973">
        <f>'POBLACIÓN-Tamaño'!H3974</f>
        <v>0</v>
      </c>
      <c r="AF3973">
        <f>'POBLACIÓN-Tamaño'!I3974</f>
        <v>0</v>
      </c>
      <c r="AH3973">
        <f>'POBLACIÓN-TCP'!C3974</f>
        <v>0</v>
      </c>
      <c r="AI3973">
        <f>'POBLACIÓN-TCP'!D3974</f>
        <v>0</v>
      </c>
      <c r="AJ3973">
        <f>'POBLACIÓN-TCP'!E3974</f>
        <v>0</v>
      </c>
      <c r="AK3973">
        <f>'POBLACIÓN-TCP'!F3974</f>
        <v>0</v>
      </c>
      <c r="AM3973">
        <f>'POBLACIÓN-TCP'!G3974</f>
        <v>0</v>
      </c>
      <c r="AN3973">
        <f>'POBLACIÓN-TLP'!C3974</f>
        <v>0</v>
      </c>
      <c r="AO3973">
        <f>'POBLACIÓN-TLP'!D3974</f>
        <v>0</v>
      </c>
      <c r="AP3973">
        <f>'POBLACIÓN-TLP'!E3974</f>
        <v>0</v>
      </c>
      <c r="AQ3973">
        <f>'POBLACIÓN-TLP'!F3974</f>
        <v>0</v>
      </c>
      <c r="AS3973">
        <f>'POBLACIÓN-TLP'!G3974</f>
        <v>0</v>
      </c>
      <c r="AT3973" s="56" t="e">
        <f>'POBLACIÓN-VFR'!#REF!</f>
        <v>#REF!</v>
      </c>
      <c r="AU3973" s="56">
        <f>'POBLACIÓN-VFR'!C3974</f>
        <v>0</v>
      </c>
      <c r="AV3973" s="56">
        <f>'POBLACIÓN-VFR'!D3974</f>
        <v>0</v>
      </c>
      <c r="AW3973" s="56">
        <f>'POBLACIÓN-VFR'!E3974</f>
        <v>0</v>
      </c>
      <c r="AX3973" s="56">
        <f>'POBLACIÓN-VFR'!F3974</f>
        <v>0</v>
      </c>
      <c r="AY3973" s="56">
        <f>'POBLACIÓN-VFR'!G3974</f>
        <v>0</v>
      </c>
      <c r="AZ3973" s="56">
        <f>'POBLACIÓN-VFR'!H3974</f>
        <v>0</v>
      </c>
      <c r="BA3973">
        <f>'POBLACIÓN-Tamaño'!J4370</f>
        <v>0</v>
      </c>
      <c r="BB3973">
        <f>'ÁREA DE CRÍA-Superficie'!C4371</f>
        <v>0</v>
      </c>
      <c r="BC3973">
        <f>'ÁREA DE CRÍA-Superficie'!D4371</f>
        <v>0</v>
      </c>
      <c r="BD3973">
        <f>'ÁREA DE CRÍA-TCP'!C3974</f>
        <v>0</v>
      </c>
      <c r="BE3973">
        <f>'ÁREA DE CRÍA-TCP'!D3974</f>
        <v>0</v>
      </c>
      <c r="BF3973">
        <f>'ÁREA DE CRÍA-TCP'!E3974</f>
        <v>0</v>
      </c>
      <c r="BG3973">
        <f>'ÁREA DE CRÍA-TCP'!F3974</f>
        <v>0</v>
      </c>
      <c r="BI3973">
        <f>'ÁREA DE CRÍA-TCP'!G3974</f>
        <v>0</v>
      </c>
      <c r="BJ3973">
        <f>'ÁREA DE CRÍA-TLP'!C3974</f>
        <v>0</v>
      </c>
      <c r="BK3973">
        <f>'ÁREA DE CRÍA-TLP'!D3974</f>
        <v>0</v>
      </c>
      <c r="BL3973">
        <f>'ÁREA DE CRÍA-TLP'!E3974</f>
        <v>0</v>
      </c>
      <c r="BM3973">
        <f>'ÁREA DE CRÍA-TLP'!F3974</f>
        <v>0</v>
      </c>
      <c r="BO3973">
        <f>'ÁREA DE CRÍA-TLP'!G3974</f>
        <v>0</v>
      </c>
      <c r="BP3973">
        <f>'ÁREA DE CRÍA-VFR'!C3974</f>
        <v>0</v>
      </c>
      <c r="BQ3973" t="s">
        <v>1129</v>
      </c>
      <c r="BR3973">
        <f>'ÁREA DE CRÍA-VFR'!D3974</f>
        <v>0</v>
      </c>
      <c r="BS3973">
        <f>'ÁREA DE CRÍA-VFR'!E3974</f>
        <v>0</v>
      </c>
      <c r="BT3973">
        <f>'ÁREA DE CRÍA-VFR'!F3974</f>
        <v>0</v>
      </c>
      <c r="BU3973">
        <f>'ÁREA DE CRÍA-VFR'!G3974</f>
        <v>0</v>
      </c>
      <c r="BV3973">
        <f>'ÁREA DE CRÍA-Superficie'!E3974</f>
        <v>0</v>
      </c>
      <c r="BW3973">
        <f>'ÁREA DISTRIBUCIÓN-Resumen'!C3974</f>
        <v>0</v>
      </c>
      <c r="BX3973">
        <f>'ÁREA DISTRIBUCIÓN-Resumen'!D3974</f>
        <v>0</v>
      </c>
      <c r="BZ3973">
        <f>'POBLACIÓN-Resumen'!C3974</f>
        <v>0</v>
      </c>
      <c r="CA3973">
        <f>'POBLACIÓN-Resumen'!D3974</f>
        <v>0</v>
      </c>
      <c r="CC3973">
        <f>'ÁREA DE CRÍA-Resumen'!C3974</f>
        <v>0</v>
      </c>
      <c r="CD3973">
        <f>'ÁREA DE CRÍA-Resumen'!D3974</f>
        <v>0</v>
      </c>
      <c r="CF3973">
        <f>'PRESIONES-Resumen'!C3974</f>
        <v>0</v>
      </c>
      <c r="CG3973">
        <f>'PRESIONES-Resumen'!D3974</f>
        <v>0</v>
      </c>
      <c r="CI3973">
        <f>'EVALUACIÓN GLOBAL'!C3974</f>
        <v>0</v>
      </c>
      <c r="CJ3973">
        <f>'EVALUACIÓN GLOBAL'!D3974</f>
        <v>0</v>
      </c>
    </row>
    <row r="3974" spans="1:88" x14ac:dyDescent="0.25">
      <c r="A3974">
        <f>ESPECIES!A3975</f>
        <v>0</v>
      </c>
      <c r="C3974" t="s">
        <v>1003</v>
      </c>
      <c r="D3974">
        <f>ESPECIES!B3975</f>
        <v>0</v>
      </c>
      <c r="E3974">
        <f>'ÁREA DE DISTRIBUCIÓN'!C3975</f>
        <v>0</v>
      </c>
      <c r="F3974">
        <f>'ÁREA DE DISTRIBUCIÓN'!D3975</f>
        <v>0</v>
      </c>
      <c r="G3974">
        <f>'ÁREA DISTRIBUCIÓN-TCP'!C3975</f>
        <v>0</v>
      </c>
      <c r="H3974">
        <f>'ÁREA DISTRIBUCIÓN-TCP'!D3975</f>
        <v>0</v>
      </c>
      <c r="I3974">
        <f>'ÁREA DISTRIBUCIÓN-TCP'!E3975</f>
        <v>0</v>
      </c>
      <c r="J3974">
        <f>'ÁREA DISTRIBUCIÓN-TCP'!F3975</f>
        <v>0</v>
      </c>
      <c r="L3974">
        <f>'ÁREA DISTRIBUCIÓN-TCP'!G3975</f>
        <v>0</v>
      </c>
      <c r="M3974">
        <f>'ÁREA DISTRIBUCIÓN-TLP'!C3975</f>
        <v>0</v>
      </c>
      <c r="N3974">
        <f>'ÁREA DISTRIBUCIÓN-TLP'!D3975</f>
        <v>0</v>
      </c>
      <c r="O3974">
        <f>'ÁREA DISTRIBUCIÓN-TLP'!E3975</f>
        <v>0</v>
      </c>
      <c r="P3974">
        <f>'ÁREA DISTRIBUCIÓN-TLP'!F3975</f>
        <v>0</v>
      </c>
      <c r="R3974">
        <f>'ÁREA DISTRIBUCIÓN-TLP'!G3975</f>
        <v>0</v>
      </c>
      <c r="S3974" s="56">
        <f>'ÁREA DISTRIBUCIÓN-VFR'!C3975</f>
        <v>0</v>
      </c>
      <c r="T3974" s="56" t="s">
        <v>1129</v>
      </c>
      <c r="U3974" s="56">
        <f>'ÁREA DISTRIBUCIÓN-VFR'!D3975</f>
        <v>0</v>
      </c>
      <c r="V3974" s="56">
        <f>'ÁREA DISTRIBUCIÓN-VFR'!E3975</f>
        <v>0</v>
      </c>
      <c r="W3974" s="56">
        <f>'ÁREA DISTRIBUCIÓN-VFR'!F3975</f>
        <v>0</v>
      </c>
      <c r="X3974" s="56">
        <f>'ÁREA DISTRIBUCIÓN-VFR'!G3975</f>
        <v>0</v>
      </c>
      <c r="Y3974">
        <f>'ÁREA DISTRIBUCIÓN-VFR'!H3975</f>
        <v>0</v>
      </c>
      <c r="Z3974">
        <f>'POBLACIÓN-Tamaño'!F3975</f>
        <v>0</v>
      </c>
      <c r="AA3974">
        <f>'POBLACIÓN-Tamaño'!C3975</f>
        <v>0</v>
      </c>
      <c r="AB3974">
        <f>'POBLACIÓN-Tamaño'!D3975</f>
        <v>0</v>
      </c>
      <c r="AC3974">
        <f>'POBLACIÓN-Tamaño'!E3975</f>
        <v>0</v>
      </c>
      <c r="AD3974">
        <f>'POBLACIÓN-Tamaño'!G3975</f>
        <v>0</v>
      </c>
      <c r="AE3974">
        <f>'POBLACIÓN-Tamaño'!H3975</f>
        <v>0</v>
      </c>
      <c r="AF3974">
        <f>'POBLACIÓN-Tamaño'!I3975</f>
        <v>0</v>
      </c>
      <c r="AH3974">
        <f>'POBLACIÓN-TCP'!C3975</f>
        <v>0</v>
      </c>
      <c r="AI3974">
        <f>'POBLACIÓN-TCP'!D3975</f>
        <v>0</v>
      </c>
      <c r="AJ3974">
        <f>'POBLACIÓN-TCP'!E3975</f>
        <v>0</v>
      </c>
      <c r="AK3974">
        <f>'POBLACIÓN-TCP'!F3975</f>
        <v>0</v>
      </c>
      <c r="AM3974">
        <f>'POBLACIÓN-TCP'!G3975</f>
        <v>0</v>
      </c>
      <c r="AN3974">
        <f>'POBLACIÓN-TLP'!C3975</f>
        <v>0</v>
      </c>
      <c r="AO3974">
        <f>'POBLACIÓN-TLP'!D3975</f>
        <v>0</v>
      </c>
      <c r="AP3974">
        <f>'POBLACIÓN-TLP'!E3975</f>
        <v>0</v>
      </c>
      <c r="AQ3974">
        <f>'POBLACIÓN-TLP'!F3975</f>
        <v>0</v>
      </c>
      <c r="AS3974">
        <f>'POBLACIÓN-TLP'!G3975</f>
        <v>0</v>
      </c>
      <c r="AT3974" s="56" t="e">
        <f>'POBLACIÓN-VFR'!#REF!</f>
        <v>#REF!</v>
      </c>
      <c r="AU3974" s="56">
        <f>'POBLACIÓN-VFR'!C3975</f>
        <v>0</v>
      </c>
      <c r="AV3974" s="56">
        <f>'POBLACIÓN-VFR'!D3975</f>
        <v>0</v>
      </c>
      <c r="AW3974" s="56">
        <f>'POBLACIÓN-VFR'!E3975</f>
        <v>0</v>
      </c>
      <c r="AX3974" s="56">
        <f>'POBLACIÓN-VFR'!F3975</f>
        <v>0</v>
      </c>
      <c r="AY3974" s="56">
        <f>'POBLACIÓN-VFR'!G3975</f>
        <v>0</v>
      </c>
      <c r="AZ3974" s="56">
        <f>'POBLACIÓN-VFR'!H3975</f>
        <v>0</v>
      </c>
      <c r="BA3974">
        <f>'POBLACIÓN-Tamaño'!J4371</f>
        <v>0</v>
      </c>
      <c r="BB3974">
        <f>'ÁREA DE CRÍA-Superficie'!C4372</f>
        <v>0</v>
      </c>
      <c r="BC3974">
        <f>'ÁREA DE CRÍA-Superficie'!D4372</f>
        <v>0</v>
      </c>
      <c r="BD3974">
        <f>'ÁREA DE CRÍA-TCP'!C3975</f>
        <v>0</v>
      </c>
      <c r="BE3974">
        <f>'ÁREA DE CRÍA-TCP'!D3975</f>
        <v>0</v>
      </c>
      <c r="BF3974">
        <f>'ÁREA DE CRÍA-TCP'!E3975</f>
        <v>0</v>
      </c>
      <c r="BG3974">
        <f>'ÁREA DE CRÍA-TCP'!F3975</f>
        <v>0</v>
      </c>
      <c r="BI3974">
        <f>'ÁREA DE CRÍA-TCP'!G3975</f>
        <v>0</v>
      </c>
      <c r="BJ3974">
        <f>'ÁREA DE CRÍA-TLP'!C3975</f>
        <v>0</v>
      </c>
      <c r="BK3974">
        <f>'ÁREA DE CRÍA-TLP'!D3975</f>
        <v>0</v>
      </c>
      <c r="BL3974">
        <f>'ÁREA DE CRÍA-TLP'!E3975</f>
        <v>0</v>
      </c>
      <c r="BM3974">
        <f>'ÁREA DE CRÍA-TLP'!F3975</f>
        <v>0</v>
      </c>
      <c r="BO3974">
        <f>'ÁREA DE CRÍA-TLP'!G3975</f>
        <v>0</v>
      </c>
      <c r="BP3974">
        <f>'ÁREA DE CRÍA-VFR'!C3975</f>
        <v>0</v>
      </c>
      <c r="BQ3974" t="s">
        <v>1129</v>
      </c>
      <c r="BR3974">
        <f>'ÁREA DE CRÍA-VFR'!D3975</f>
        <v>0</v>
      </c>
      <c r="BS3974">
        <f>'ÁREA DE CRÍA-VFR'!E3975</f>
        <v>0</v>
      </c>
      <c r="BT3974">
        <f>'ÁREA DE CRÍA-VFR'!F3975</f>
        <v>0</v>
      </c>
      <c r="BU3974">
        <f>'ÁREA DE CRÍA-VFR'!G3975</f>
        <v>0</v>
      </c>
      <c r="BV3974">
        <f>'ÁREA DE CRÍA-Superficie'!E3975</f>
        <v>0</v>
      </c>
      <c r="BW3974">
        <f>'ÁREA DISTRIBUCIÓN-Resumen'!C3975</f>
        <v>0</v>
      </c>
      <c r="BX3974">
        <f>'ÁREA DISTRIBUCIÓN-Resumen'!D3975</f>
        <v>0</v>
      </c>
      <c r="BZ3974">
        <f>'POBLACIÓN-Resumen'!C3975</f>
        <v>0</v>
      </c>
      <c r="CA3974">
        <f>'POBLACIÓN-Resumen'!D3975</f>
        <v>0</v>
      </c>
      <c r="CC3974">
        <f>'ÁREA DE CRÍA-Resumen'!C3975</f>
        <v>0</v>
      </c>
      <c r="CD3974">
        <f>'ÁREA DE CRÍA-Resumen'!D3975</f>
        <v>0</v>
      </c>
      <c r="CF3974">
        <f>'PRESIONES-Resumen'!C3975</f>
        <v>0</v>
      </c>
      <c r="CG3974">
        <f>'PRESIONES-Resumen'!D3975</f>
        <v>0</v>
      </c>
      <c r="CI3974">
        <f>'EVALUACIÓN GLOBAL'!C3975</f>
        <v>0</v>
      </c>
      <c r="CJ3974">
        <f>'EVALUACIÓN GLOBAL'!D3975</f>
        <v>0</v>
      </c>
    </row>
    <row r="3975" spans="1:88" x14ac:dyDescent="0.25">
      <c r="A3975">
        <f>ESPECIES!A3976</f>
        <v>0</v>
      </c>
      <c r="C3975" t="s">
        <v>1003</v>
      </c>
      <c r="D3975">
        <f>ESPECIES!B3976</f>
        <v>0</v>
      </c>
      <c r="E3975">
        <f>'ÁREA DE DISTRIBUCIÓN'!C3976</f>
        <v>0</v>
      </c>
      <c r="F3975">
        <f>'ÁREA DE DISTRIBUCIÓN'!D3976</f>
        <v>0</v>
      </c>
      <c r="G3975">
        <f>'ÁREA DISTRIBUCIÓN-TCP'!C3976</f>
        <v>0</v>
      </c>
      <c r="H3975">
        <f>'ÁREA DISTRIBUCIÓN-TCP'!D3976</f>
        <v>0</v>
      </c>
      <c r="I3975">
        <f>'ÁREA DISTRIBUCIÓN-TCP'!E3976</f>
        <v>0</v>
      </c>
      <c r="J3975">
        <f>'ÁREA DISTRIBUCIÓN-TCP'!F3976</f>
        <v>0</v>
      </c>
      <c r="L3975">
        <f>'ÁREA DISTRIBUCIÓN-TCP'!G3976</f>
        <v>0</v>
      </c>
      <c r="M3975">
        <f>'ÁREA DISTRIBUCIÓN-TLP'!C3976</f>
        <v>0</v>
      </c>
      <c r="N3975">
        <f>'ÁREA DISTRIBUCIÓN-TLP'!D3976</f>
        <v>0</v>
      </c>
      <c r="O3975">
        <f>'ÁREA DISTRIBUCIÓN-TLP'!E3976</f>
        <v>0</v>
      </c>
      <c r="P3975">
        <f>'ÁREA DISTRIBUCIÓN-TLP'!F3976</f>
        <v>0</v>
      </c>
      <c r="R3975">
        <f>'ÁREA DISTRIBUCIÓN-TLP'!G3976</f>
        <v>0</v>
      </c>
      <c r="S3975" s="56">
        <f>'ÁREA DISTRIBUCIÓN-VFR'!C3976</f>
        <v>0</v>
      </c>
      <c r="T3975" s="56" t="s">
        <v>1129</v>
      </c>
      <c r="U3975" s="56">
        <f>'ÁREA DISTRIBUCIÓN-VFR'!D3976</f>
        <v>0</v>
      </c>
      <c r="V3975" s="56">
        <f>'ÁREA DISTRIBUCIÓN-VFR'!E3976</f>
        <v>0</v>
      </c>
      <c r="W3975" s="56">
        <f>'ÁREA DISTRIBUCIÓN-VFR'!F3976</f>
        <v>0</v>
      </c>
      <c r="X3975" s="56">
        <f>'ÁREA DISTRIBUCIÓN-VFR'!G3976</f>
        <v>0</v>
      </c>
      <c r="Y3975">
        <f>'ÁREA DISTRIBUCIÓN-VFR'!H3976</f>
        <v>0</v>
      </c>
      <c r="Z3975">
        <f>'POBLACIÓN-Tamaño'!F3976</f>
        <v>0</v>
      </c>
      <c r="AA3975">
        <f>'POBLACIÓN-Tamaño'!C3976</f>
        <v>0</v>
      </c>
      <c r="AB3975">
        <f>'POBLACIÓN-Tamaño'!D3976</f>
        <v>0</v>
      </c>
      <c r="AC3975">
        <f>'POBLACIÓN-Tamaño'!E3976</f>
        <v>0</v>
      </c>
      <c r="AD3975">
        <f>'POBLACIÓN-Tamaño'!G3976</f>
        <v>0</v>
      </c>
      <c r="AE3975">
        <f>'POBLACIÓN-Tamaño'!H3976</f>
        <v>0</v>
      </c>
      <c r="AF3975">
        <f>'POBLACIÓN-Tamaño'!I3976</f>
        <v>0</v>
      </c>
      <c r="AH3975">
        <f>'POBLACIÓN-TCP'!C3976</f>
        <v>0</v>
      </c>
      <c r="AI3975">
        <f>'POBLACIÓN-TCP'!D3976</f>
        <v>0</v>
      </c>
      <c r="AJ3975">
        <f>'POBLACIÓN-TCP'!E3976</f>
        <v>0</v>
      </c>
      <c r="AK3975">
        <f>'POBLACIÓN-TCP'!F3976</f>
        <v>0</v>
      </c>
      <c r="AM3975">
        <f>'POBLACIÓN-TCP'!G3976</f>
        <v>0</v>
      </c>
      <c r="AN3975">
        <f>'POBLACIÓN-TLP'!C3976</f>
        <v>0</v>
      </c>
      <c r="AO3975">
        <f>'POBLACIÓN-TLP'!D3976</f>
        <v>0</v>
      </c>
      <c r="AP3975">
        <f>'POBLACIÓN-TLP'!E3976</f>
        <v>0</v>
      </c>
      <c r="AQ3975">
        <f>'POBLACIÓN-TLP'!F3976</f>
        <v>0</v>
      </c>
      <c r="AS3975">
        <f>'POBLACIÓN-TLP'!G3976</f>
        <v>0</v>
      </c>
      <c r="AT3975" s="56" t="e">
        <f>'POBLACIÓN-VFR'!#REF!</f>
        <v>#REF!</v>
      </c>
      <c r="AU3975" s="56">
        <f>'POBLACIÓN-VFR'!C3976</f>
        <v>0</v>
      </c>
      <c r="AV3975" s="56">
        <f>'POBLACIÓN-VFR'!D3976</f>
        <v>0</v>
      </c>
      <c r="AW3975" s="56">
        <f>'POBLACIÓN-VFR'!E3976</f>
        <v>0</v>
      </c>
      <c r="AX3975" s="56">
        <f>'POBLACIÓN-VFR'!F3976</f>
        <v>0</v>
      </c>
      <c r="AY3975" s="56">
        <f>'POBLACIÓN-VFR'!G3976</f>
        <v>0</v>
      </c>
      <c r="AZ3975" s="56">
        <f>'POBLACIÓN-VFR'!H3976</f>
        <v>0</v>
      </c>
      <c r="BA3975">
        <f>'POBLACIÓN-Tamaño'!J4372</f>
        <v>0</v>
      </c>
      <c r="BB3975">
        <f>'ÁREA DE CRÍA-Superficie'!C4373</f>
        <v>0</v>
      </c>
      <c r="BC3975">
        <f>'ÁREA DE CRÍA-Superficie'!D4373</f>
        <v>0</v>
      </c>
      <c r="BD3975">
        <f>'ÁREA DE CRÍA-TCP'!C3976</f>
        <v>0</v>
      </c>
      <c r="BE3975">
        <f>'ÁREA DE CRÍA-TCP'!D3976</f>
        <v>0</v>
      </c>
      <c r="BF3975">
        <f>'ÁREA DE CRÍA-TCP'!E3976</f>
        <v>0</v>
      </c>
      <c r="BG3975">
        <f>'ÁREA DE CRÍA-TCP'!F3976</f>
        <v>0</v>
      </c>
      <c r="BI3975">
        <f>'ÁREA DE CRÍA-TCP'!G3976</f>
        <v>0</v>
      </c>
      <c r="BJ3975">
        <f>'ÁREA DE CRÍA-TLP'!C3976</f>
        <v>0</v>
      </c>
      <c r="BK3975">
        <f>'ÁREA DE CRÍA-TLP'!D3976</f>
        <v>0</v>
      </c>
      <c r="BL3975">
        <f>'ÁREA DE CRÍA-TLP'!E3976</f>
        <v>0</v>
      </c>
      <c r="BM3975">
        <f>'ÁREA DE CRÍA-TLP'!F3976</f>
        <v>0</v>
      </c>
      <c r="BO3975">
        <f>'ÁREA DE CRÍA-TLP'!G3976</f>
        <v>0</v>
      </c>
      <c r="BP3975">
        <f>'ÁREA DE CRÍA-VFR'!C3976</f>
        <v>0</v>
      </c>
      <c r="BQ3975" t="s">
        <v>1129</v>
      </c>
      <c r="BR3975">
        <f>'ÁREA DE CRÍA-VFR'!D3976</f>
        <v>0</v>
      </c>
      <c r="BS3975">
        <f>'ÁREA DE CRÍA-VFR'!E3976</f>
        <v>0</v>
      </c>
      <c r="BT3975">
        <f>'ÁREA DE CRÍA-VFR'!F3976</f>
        <v>0</v>
      </c>
      <c r="BU3975">
        <f>'ÁREA DE CRÍA-VFR'!G3976</f>
        <v>0</v>
      </c>
      <c r="BV3975">
        <f>'ÁREA DE CRÍA-Superficie'!E3976</f>
        <v>0</v>
      </c>
      <c r="BW3975">
        <f>'ÁREA DISTRIBUCIÓN-Resumen'!C3976</f>
        <v>0</v>
      </c>
      <c r="BX3975">
        <f>'ÁREA DISTRIBUCIÓN-Resumen'!D3976</f>
        <v>0</v>
      </c>
      <c r="BZ3975">
        <f>'POBLACIÓN-Resumen'!C3976</f>
        <v>0</v>
      </c>
      <c r="CA3975">
        <f>'POBLACIÓN-Resumen'!D3976</f>
        <v>0</v>
      </c>
      <c r="CC3975">
        <f>'ÁREA DE CRÍA-Resumen'!C3976</f>
        <v>0</v>
      </c>
      <c r="CD3975">
        <f>'ÁREA DE CRÍA-Resumen'!D3976</f>
        <v>0</v>
      </c>
      <c r="CF3975">
        <f>'PRESIONES-Resumen'!C3976</f>
        <v>0</v>
      </c>
      <c r="CG3975">
        <f>'PRESIONES-Resumen'!D3976</f>
        <v>0</v>
      </c>
      <c r="CI3975">
        <f>'EVALUACIÓN GLOBAL'!C3976</f>
        <v>0</v>
      </c>
      <c r="CJ3975">
        <f>'EVALUACIÓN GLOBAL'!D3976</f>
        <v>0</v>
      </c>
    </row>
    <row r="3976" spans="1:88" x14ac:dyDescent="0.25">
      <c r="A3976">
        <f>ESPECIES!A3977</f>
        <v>0</v>
      </c>
      <c r="C3976" t="s">
        <v>1003</v>
      </c>
      <c r="D3976">
        <f>ESPECIES!B3977</f>
        <v>0</v>
      </c>
      <c r="E3976">
        <f>'ÁREA DE DISTRIBUCIÓN'!C3977</f>
        <v>0</v>
      </c>
      <c r="F3976">
        <f>'ÁREA DE DISTRIBUCIÓN'!D3977</f>
        <v>0</v>
      </c>
      <c r="G3976">
        <f>'ÁREA DISTRIBUCIÓN-TCP'!C3977</f>
        <v>0</v>
      </c>
      <c r="H3976">
        <f>'ÁREA DISTRIBUCIÓN-TCP'!D3977</f>
        <v>0</v>
      </c>
      <c r="I3976">
        <f>'ÁREA DISTRIBUCIÓN-TCP'!E3977</f>
        <v>0</v>
      </c>
      <c r="J3976">
        <f>'ÁREA DISTRIBUCIÓN-TCP'!F3977</f>
        <v>0</v>
      </c>
      <c r="L3976">
        <f>'ÁREA DISTRIBUCIÓN-TCP'!G3977</f>
        <v>0</v>
      </c>
      <c r="M3976">
        <f>'ÁREA DISTRIBUCIÓN-TLP'!C3977</f>
        <v>0</v>
      </c>
      <c r="N3976">
        <f>'ÁREA DISTRIBUCIÓN-TLP'!D3977</f>
        <v>0</v>
      </c>
      <c r="O3976">
        <f>'ÁREA DISTRIBUCIÓN-TLP'!E3977</f>
        <v>0</v>
      </c>
      <c r="P3976">
        <f>'ÁREA DISTRIBUCIÓN-TLP'!F3977</f>
        <v>0</v>
      </c>
      <c r="R3976">
        <f>'ÁREA DISTRIBUCIÓN-TLP'!G3977</f>
        <v>0</v>
      </c>
      <c r="S3976" s="56">
        <f>'ÁREA DISTRIBUCIÓN-VFR'!C3977</f>
        <v>0</v>
      </c>
      <c r="T3976" s="56" t="s">
        <v>1129</v>
      </c>
      <c r="U3976" s="56">
        <f>'ÁREA DISTRIBUCIÓN-VFR'!D3977</f>
        <v>0</v>
      </c>
      <c r="V3976" s="56">
        <f>'ÁREA DISTRIBUCIÓN-VFR'!E3977</f>
        <v>0</v>
      </c>
      <c r="W3976" s="56">
        <f>'ÁREA DISTRIBUCIÓN-VFR'!F3977</f>
        <v>0</v>
      </c>
      <c r="X3976" s="56">
        <f>'ÁREA DISTRIBUCIÓN-VFR'!G3977</f>
        <v>0</v>
      </c>
      <c r="Y3976">
        <f>'ÁREA DISTRIBUCIÓN-VFR'!H3977</f>
        <v>0</v>
      </c>
      <c r="Z3976">
        <f>'POBLACIÓN-Tamaño'!F3977</f>
        <v>0</v>
      </c>
      <c r="AA3976">
        <f>'POBLACIÓN-Tamaño'!C3977</f>
        <v>0</v>
      </c>
      <c r="AB3976">
        <f>'POBLACIÓN-Tamaño'!D3977</f>
        <v>0</v>
      </c>
      <c r="AC3976">
        <f>'POBLACIÓN-Tamaño'!E3977</f>
        <v>0</v>
      </c>
      <c r="AD3976">
        <f>'POBLACIÓN-Tamaño'!G3977</f>
        <v>0</v>
      </c>
      <c r="AE3976">
        <f>'POBLACIÓN-Tamaño'!H3977</f>
        <v>0</v>
      </c>
      <c r="AF3976">
        <f>'POBLACIÓN-Tamaño'!I3977</f>
        <v>0</v>
      </c>
      <c r="AH3976">
        <f>'POBLACIÓN-TCP'!C3977</f>
        <v>0</v>
      </c>
      <c r="AI3976">
        <f>'POBLACIÓN-TCP'!D3977</f>
        <v>0</v>
      </c>
      <c r="AJ3976">
        <f>'POBLACIÓN-TCP'!E3977</f>
        <v>0</v>
      </c>
      <c r="AK3976">
        <f>'POBLACIÓN-TCP'!F3977</f>
        <v>0</v>
      </c>
      <c r="AM3976">
        <f>'POBLACIÓN-TCP'!G3977</f>
        <v>0</v>
      </c>
      <c r="AN3976">
        <f>'POBLACIÓN-TLP'!C3977</f>
        <v>0</v>
      </c>
      <c r="AO3976">
        <f>'POBLACIÓN-TLP'!D3977</f>
        <v>0</v>
      </c>
      <c r="AP3976">
        <f>'POBLACIÓN-TLP'!E3977</f>
        <v>0</v>
      </c>
      <c r="AQ3976">
        <f>'POBLACIÓN-TLP'!F3977</f>
        <v>0</v>
      </c>
      <c r="AS3976">
        <f>'POBLACIÓN-TLP'!G3977</f>
        <v>0</v>
      </c>
      <c r="AT3976" s="56" t="e">
        <f>'POBLACIÓN-VFR'!#REF!</f>
        <v>#REF!</v>
      </c>
      <c r="AU3976" s="56">
        <f>'POBLACIÓN-VFR'!C3977</f>
        <v>0</v>
      </c>
      <c r="AV3976" s="56">
        <f>'POBLACIÓN-VFR'!D3977</f>
        <v>0</v>
      </c>
      <c r="AW3976" s="56">
        <f>'POBLACIÓN-VFR'!E3977</f>
        <v>0</v>
      </c>
      <c r="AX3976" s="56">
        <f>'POBLACIÓN-VFR'!F3977</f>
        <v>0</v>
      </c>
      <c r="AY3976" s="56">
        <f>'POBLACIÓN-VFR'!G3977</f>
        <v>0</v>
      </c>
      <c r="AZ3976" s="56">
        <f>'POBLACIÓN-VFR'!H3977</f>
        <v>0</v>
      </c>
      <c r="BA3976">
        <f>'POBLACIÓN-Tamaño'!J4373</f>
        <v>0</v>
      </c>
      <c r="BB3976">
        <f>'ÁREA DE CRÍA-Superficie'!C4374</f>
        <v>0</v>
      </c>
      <c r="BC3976">
        <f>'ÁREA DE CRÍA-Superficie'!D4374</f>
        <v>0</v>
      </c>
      <c r="BD3976">
        <f>'ÁREA DE CRÍA-TCP'!C3977</f>
        <v>0</v>
      </c>
      <c r="BE3976">
        <f>'ÁREA DE CRÍA-TCP'!D3977</f>
        <v>0</v>
      </c>
      <c r="BF3976">
        <f>'ÁREA DE CRÍA-TCP'!E3977</f>
        <v>0</v>
      </c>
      <c r="BG3976">
        <f>'ÁREA DE CRÍA-TCP'!F3977</f>
        <v>0</v>
      </c>
      <c r="BI3976">
        <f>'ÁREA DE CRÍA-TCP'!G3977</f>
        <v>0</v>
      </c>
      <c r="BJ3976">
        <f>'ÁREA DE CRÍA-TLP'!C3977</f>
        <v>0</v>
      </c>
      <c r="BK3976">
        <f>'ÁREA DE CRÍA-TLP'!D3977</f>
        <v>0</v>
      </c>
      <c r="BL3976">
        <f>'ÁREA DE CRÍA-TLP'!E3977</f>
        <v>0</v>
      </c>
      <c r="BM3976">
        <f>'ÁREA DE CRÍA-TLP'!F3977</f>
        <v>0</v>
      </c>
      <c r="BO3976">
        <f>'ÁREA DE CRÍA-TLP'!G3977</f>
        <v>0</v>
      </c>
      <c r="BP3976">
        <f>'ÁREA DE CRÍA-VFR'!C3977</f>
        <v>0</v>
      </c>
      <c r="BQ3976" t="s">
        <v>1129</v>
      </c>
      <c r="BR3976">
        <f>'ÁREA DE CRÍA-VFR'!D3977</f>
        <v>0</v>
      </c>
      <c r="BS3976">
        <f>'ÁREA DE CRÍA-VFR'!E3977</f>
        <v>0</v>
      </c>
      <c r="BT3976">
        <f>'ÁREA DE CRÍA-VFR'!F3977</f>
        <v>0</v>
      </c>
      <c r="BU3976">
        <f>'ÁREA DE CRÍA-VFR'!G3977</f>
        <v>0</v>
      </c>
      <c r="BV3976">
        <f>'ÁREA DE CRÍA-Superficie'!E3977</f>
        <v>0</v>
      </c>
      <c r="BW3976">
        <f>'ÁREA DISTRIBUCIÓN-Resumen'!C3977</f>
        <v>0</v>
      </c>
      <c r="BX3976">
        <f>'ÁREA DISTRIBUCIÓN-Resumen'!D3977</f>
        <v>0</v>
      </c>
      <c r="BZ3976">
        <f>'POBLACIÓN-Resumen'!C3977</f>
        <v>0</v>
      </c>
      <c r="CA3976">
        <f>'POBLACIÓN-Resumen'!D3977</f>
        <v>0</v>
      </c>
      <c r="CC3976">
        <f>'ÁREA DE CRÍA-Resumen'!C3977</f>
        <v>0</v>
      </c>
      <c r="CD3976">
        <f>'ÁREA DE CRÍA-Resumen'!D3977</f>
        <v>0</v>
      </c>
      <c r="CF3976">
        <f>'PRESIONES-Resumen'!C3977</f>
        <v>0</v>
      </c>
      <c r="CG3976">
        <f>'PRESIONES-Resumen'!D3977</f>
        <v>0</v>
      </c>
      <c r="CI3976">
        <f>'EVALUACIÓN GLOBAL'!C3977</f>
        <v>0</v>
      </c>
      <c r="CJ3976">
        <f>'EVALUACIÓN GLOBAL'!D3977</f>
        <v>0</v>
      </c>
    </row>
    <row r="3977" spans="1:88" x14ac:dyDescent="0.25">
      <c r="A3977">
        <f>ESPECIES!A3978</f>
        <v>0</v>
      </c>
      <c r="C3977" t="s">
        <v>1003</v>
      </c>
      <c r="D3977">
        <f>ESPECIES!B3978</f>
        <v>0</v>
      </c>
      <c r="E3977">
        <f>'ÁREA DE DISTRIBUCIÓN'!C3978</f>
        <v>0</v>
      </c>
      <c r="F3977">
        <f>'ÁREA DE DISTRIBUCIÓN'!D3978</f>
        <v>0</v>
      </c>
      <c r="G3977">
        <f>'ÁREA DISTRIBUCIÓN-TCP'!C3978</f>
        <v>0</v>
      </c>
      <c r="H3977">
        <f>'ÁREA DISTRIBUCIÓN-TCP'!D3978</f>
        <v>0</v>
      </c>
      <c r="I3977">
        <f>'ÁREA DISTRIBUCIÓN-TCP'!E3978</f>
        <v>0</v>
      </c>
      <c r="J3977">
        <f>'ÁREA DISTRIBUCIÓN-TCP'!F3978</f>
        <v>0</v>
      </c>
      <c r="L3977">
        <f>'ÁREA DISTRIBUCIÓN-TCP'!G3978</f>
        <v>0</v>
      </c>
      <c r="M3977">
        <f>'ÁREA DISTRIBUCIÓN-TLP'!C3978</f>
        <v>0</v>
      </c>
      <c r="N3977">
        <f>'ÁREA DISTRIBUCIÓN-TLP'!D3978</f>
        <v>0</v>
      </c>
      <c r="O3977">
        <f>'ÁREA DISTRIBUCIÓN-TLP'!E3978</f>
        <v>0</v>
      </c>
      <c r="P3977">
        <f>'ÁREA DISTRIBUCIÓN-TLP'!F3978</f>
        <v>0</v>
      </c>
      <c r="R3977">
        <f>'ÁREA DISTRIBUCIÓN-TLP'!G3978</f>
        <v>0</v>
      </c>
      <c r="S3977" s="56">
        <f>'ÁREA DISTRIBUCIÓN-VFR'!C3978</f>
        <v>0</v>
      </c>
      <c r="T3977" s="56" t="s">
        <v>1129</v>
      </c>
      <c r="U3977" s="56">
        <f>'ÁREA DISTRIBUCIÓN-VFR'!D3978</f>
        <v>0</v>
      </c>
      <c r="V3977" s="56">
        <f>'ÁREA DISTRIBUCIÓN-VFR'!E3978</f>
        <v>0</v>
      </c>
      <c r="W3977" s="56">
        <f>'ÁREA DISTRIBUCIÓN-VFR'!F3978</f>
        <v>0</v>
      </c>
      <c r="X3977" s="56">
        <f>'ÁREA DISTRIBUCIÓN-VFR'!G3978</f>
        <v>0</v>
      </c>
      <c r="Y3977">
        <f>'ÁREA DISTRIBUCIÓN-VFR'!H3978</f>
        <v>0</v>
      </c>
      <c r="Z3977">
        <f>'POBLACIÓN-Tamaño'!F3978</f>
        <v>0</v>
      </c>
      <c r="AA3977">
        <f>'POBLACIÓN-Tamaño'!C3978</f>
        <v>0</v>
      </c>
      <c r="AB3977">
        <f>'POBLACIÓN-Tamaño'!D3978</f>
        <v>0</v>
      </c>
      <c r="AC3977">
        <f>'POBLACIÓN-Tamaño'!E3978</f>
        <v>0</v>
      </c>
      <c r="AD3977">
        <f>'POBLACIÓN-Tamaño'!G3978</f>
        <v>0</v>
      </c>
      <c r="AE3977">
        <f>'POBLACIÓN-Tamaño'!H3978</f>
        <v>0</v>
      </c>
      <c r="AF3977">
        <f>'POBLACIÓN-Tamaño'!I3978</f>
        <v>0</v>
      </c>
      <c r="AH3977">
        <f>'POBLACIÓN-TCP'!C3978</f>
        <v>0</v>
      </c>
      <c r="AI3977">
        <f>'POBLACIÓN-TCP'!D3978</f>
        <v>0</v>
      </c>
      <c r="AJ3977">
        <f>'POBLACIÓN-TCP'!E3978</f>
        <v>0</v>
      </c>
      <c r="AK3977">
        <f>'POBLACIÓN-TCP'!F3978</f>
        <v>0</v>
      </c>
      <c r="AM3977">
        <f>'POBLACIÓN-TCP'!G3978</f>
        <v>0</v>
      </c>
      <c r="AN3977">
        <f>'POBLACIÓN-TLP'!C3978</f>
        <v>0</v>
      </c>
      <c r="AO3977">
        <f>'POBLACIÓN-TLP'!D3978</f>
        <v>0</v>
      </c>
      <c r="AP3977">
        <f>'POBLACIÓN-TLP'!E3978</f>
        <v>0</v>
      </c>
      <c r="AQ3977">
        <f>'POBLACIÓN-TLP'!F3978</f>
        <v>0</v>
      </c>
      <c r="AS3977">
        <f>'POBLACIÓN-TLP'!G3978</f>
        <v>0</v>
      </c>
      <c r="AT3977" s="56" t="e">
        <f>'POBLACIÓN-VFR'!#REF!</f>
        <v>#REF!</v>
      </c>
      <c r="AU3977" s="56">
        <f>'POBLACIÓN-VFR'!C3978</f>
        <v>0</v>
      </c>
      <c r="AV3977" s="56">
        <f>'POBLACIÓN-VFR'!D3978</f>
        <v>0</v>
      </c>
      <c r="AW3977" s="56">
        <f>'POBLACIÓN-VFR'!E3978</f>
        <v>0</v>
      </c>
      <c r="AX3977" s="56">
        <f>'POBLACIÓN-VFR'!F3978</f>
        <v>0</v>
      </c>
      <c r="AY3977" s="56">
        <f>'POBLACIÓN-VFR'!G3978</f>
        <v>0</v>
      </c>
      <c r="AZ3977" s="56">
        <f>'POBLACIÓN-VFR'!H3978</f>
        <v>0</v>
      </c>
      <c r="BA3977">
        <f>'POBLACIÓN-Tamaño'!J4374</f>
        <v>0</v>
      </c>
      <c r="BB3977">
        <f>'ÁREA DE CRÍA-Superficie'!C4375</f>
        <v>0</v>
      </c>
      <c r="BC3977">
        <f>'ÁREA DE CRÍA-Superficie'!D4375</f>
        <v>0</v>
      </c>
      <c r="BD3977">
        <f>'ÁREA DE CRÍA-TCP'!C3978</f>
        <v>0</v>
      </c>
      <c r="BE3977">
        <f>'ÁREA DE CRÍA-TCP'!D3978</f>
        <v>0</v>
      </c>
      <c r="BF3977">
        <f>'ÁREA DE CRÍA-TCP'!E3978</f>
        <v>0</v>
      </c>
      <c r="BG3977">
        <f>'ÁREA DE CRÍA-TCP'!F3978</f>
        <v>0</v>
      </c>
      <c r="BI3977">
        <f>'ÁREA DE CRÍA-TCP'!G3978</f>
        <v>0</v>
      </c>
      <c r="BJ3977">
        <f>'ÁREA DE CRÍA-TLP'!C3978</f>
        <v>0</v>
      </c>
      <c r="BK3977">
        <f>'ÁREA DE CRÍA-TLP'!D3978</f>
        <v>0</v>
      </c>
      <c r="BL3977">
        <f>'ÁREA DE CRÍA-TLP'!E3978</f>
        <v>0</v>
      </c>
      <c r="BM3977">
        <f>'ÁREA DE CRÍA-TLP'!F3978</f>
        <v>0</v>
      </c>
      <c r="BO3977">
        <f>'ÁREA DE CRÍA-TLP'!G3978</f>
        <v>0</v>
      </c>
      <c r="BP3977">
        <f>'ÁREA DE CRÍA-VFR'!C3978</f>
        <v>0</v>
      </c>
      <c r="BQ3977" t="s">
        <v>1129</v>
      </c>
      <c r="BR3977">
        <f>'ÁREA DE CRÍA-VFR'!D3978</f>
        <v>0</v>
      </c>
      <c r="BS3977">
        <f>'ÁREA DE CRÍA-VFR'!E3978</f>
        <v>0</v>
      </c>
      <c r="BT3977">
        <f>'ÁREA DE CRÍA-VFR'!F3978</f>
        <v>0</v>
      </c>
      <c r="BU3977">
        <f>'ÁREA DE CRÍA-VFR'!G3978</f>
        <v>0</v>
      </c>
      <c r="BV3977">
        <f>'ÁREA DE CRÍA-Superficie'!E3978</f>
        <v>0</v>
      </c>
      <c r="BW3977">
        <f>'ÁREA DISTRIBUCIÓN-Resumen'!C3978</f>
        <v>0</v>
      </c>
      <c r="BX3977">
        <f>'ÁREA DISTRIBUCIÓN-Resumen'!D3978</f>
        <v>0</v>
      </c>
      <c r="BZ3977">
        <f>'POBLACIÓN-Resumen'!C3978</f>
        <v>0</v>
      </c>
      <c r="CA3977">
        <f>'POBLACIÓN-Resumen'!D3978</f>
        <v>0</v>
      </c>
      <c r="CC3977">
        <f>'ÁREA DE CRÍA-Resumen'!C3978</f>
        <v>0</v>
      </c>
      <c r="CD3977">
        <f>'ÁREA DE CRÍA-Resumen'!D3978</f>
        <v>0</v>
      </c>
      <c r="CF3977">
        <f>'PRESIONES-Resumen'!C3978</f>
        <v>0</v>
      </c>
      <c r="CG3977">
        <f>'PRESIONES-Resumen'!D3978</f>
        <v>0</v>
      </c>
      <c r="CI3977">
        <f>'EVALUACIÓN GLOBAL'!C3978</f>
        <v>0</v>
      </c>
      <c r="CJ3977">
        <f>'EVALUACIÓN GLOBAL'!D3978</f>
        <v>0</v>
      </c>
    </row>
    <row r="3978" spans="1:88" x14ac:dyDescent="0.25">
      <c r="A3978">
        <f>ESPECIES!A3979</f>
        <v>0</v>
      </c>
      <c r="C3978" t="s">
        <v>1003</v>
      </c>
      <c r="D3978">
        <f>ESPECIES!B3979</f>
        <v>0</v>
      </c>
      <c r="E3978">
        <f>'ÁREA DE DISTRIBUCIÓN'!C3979</f>
        <v>0</v>
      </c>
      <c r="F3978">
        <f>'ÁREA DE DISTRIBUCIÓN'!D3979</f>
        <v>0</v>
      </c>
      <c r="G3978">
        <f>'ÁREA DISTRIBUCIÓN-TCP'!C3979</f>
        <v>0</v>
      </c>
      <c r="H3978">
        <f>'ÁREA DISTRIBUCIÓN-TCP'!D3979</f>
        <v>0</v>
      </c>
      <c r="I3978">
        <f>'ÁREA DISTRIBUCIÓN-TCP'!E3979</f>
        <v>0</v>
      </c>
      <c r="J3978">
        <f>'ÁREA DISTRIBUCIÓN-TCP'!F3979</f>
        <v>0</v>
      </c>
      <c r="L3978">
        <f>'ÁREA DISTRIBUCIÓN-TCP'!G3979</f>
        <v>0</v>
      </c>
      <c r="M3978">
        <f>'ÁREA DISTRIBUCIÓN-TLP'!C3979</f>
        <v>0</v>
      </c>
      <c r="N3978">
        <f>'ÁREA DISTRIBUCIÓN-TLP'!D3979</f>
        <v>0</v>
      </c>
      <c r="O3978">
        <f>'ÁREA DISTRIBUCIÓN-TLP'!E3979</f>
        <v>0</v>
      </c>
      <c r="P3978">
        <f>'ÁREA DISTRIBUCIÓN-TLP'!F3979</f>
        <v>0</v>
      </c>
      <c r="R3978">
        <f>'ÁREA DISTRIBUCIÓN-TLP'!G3979</f>
        <v>0</v>
      </c>
      <c r="S3978" s="56">
        <f>'ÁREA DISTRIBUCIÓN-VFR'!C3979</f>
        <v>0</v>
      </c>
      <c r="T3978" s="56" t="s">
        <v>1129</v>
      </c>
      <c r="U3978" s="56">
        <f>'ÁREA DISTRIBUCIÓN-VFR'!D3979</f>
        <v>0</v>
      </c>
      <c r="V3978" s="56">
        <f>'ÁREA DISTRIBUCIÓN-VFR'!E3979</f>
        <v>0</v>
      </c>
      <c r="W3978" s="56">
        <f>'ÁREA DISTRIBUCIÓN-VFR'!F3979</f>
        <v>0</v>
      </c>
      <c r="X3978" s="56">
        <f>'ÁREA DISTRIBUCIÓN-VFR'!G3979</f>
        <v>0</v>
      </c>
      <c r="Y3978">
        <f>'ÁREA DISTRIBUCIÓN-VFR'!H3979</f>
        <v>0</v>
      </c>
      <c r="Z3978">
        <f>'POBLACIÓN-Tamaño'!F3979</f>
        <v>0</v>
      </c>
      <c r="AA3978">
        <f>'POBLACIÓN-Tamaño'!C3979</f>
        <v>0</v>
      </c>
      <c r="AB3978">
        <f>'POBLACIÓN-Tamaño'!D3979</f>
        <v>0</v>
      </c>
      <c r="AC3978">
        <f>'POBLACIÓN-Tamaño'!E3979</f>
        <v>0</v>
      </c>
      <c r="AD3978">
        <f>'POBLACIÓN-Tamaño'!G3979</f>
        <v>0</v>
      </c>
      <c r="AE3978">
        <f>'POBLACIÓN-Tamaño'!H3979</f>
        <v>0</v>
      </c>
      <c r="AF3978">
        <f>'POBLACIÓN-Tamaño'!I3979</f>
        <v>0</v>
      </c>
      <c r="AH3978">
        <f>'POBLACIÓN-TCP'!C3979</f>
        <v>0</v>
      </c>
      <c r="AI3978">
        <f>'POBLACIÓN-TCP'!D3979</f>
        <v>0</v>
      </c>
      <c r="AJ3978">
        <f>'POBLACIÓN-TCP'!E3979</f>
        <v>0</v>
      </c>
      <c r="AK3978">
        <f>'POBLACIÓN-TCP'!F3979</f>
        <v>0</v>
      </c>
      <c r="AM3978">
        <f>'POBLACIÓN-TCP'!G3979</f>
        <v>0</v>
      </c>
      <c r="AN3978">
        <f>'POBLACIÓN-TLP'!C3979</f>
        <v>0</v>
      </c>
      <c r="AO3978">
        <f>'POBLACIÓN-TLP'!D3979</f>
        <v>0</v>
      </c>
      <c r="AP3978">
        <f>'POBLACIÓN-TLP'!E3979</f>
        <v>0</v>
      </c>
      <c r="AQ3978">
        <f>'POBLACIÓN-TLP'!F3979</f>
        <v>0</v>
      </c>
      <c r="AS3978">
        <f>'POBLACIÓN-TLP'!G3979</f>
        <v>0</v>
      </c>
      <c r="AT3978" s="56" t="e">
        <f>'POBLACIÓN-VFR'!#REF!</f>
        <v>#REF!</v>
      </c>
      <c r="AU3978" s="56">
        <f>'POBLACIÓN-VFR'!C3979</f>
        <v>0</v>
      </c>
      <c r="AV3978" s="56">
        <f>'POBLACIÓN-VFR'!D3979</f>
        <v>0</v>
      </c>
      <c r="AW3978" s="56">
        <f>'POBLACIÓN-VFR'!E3979</f>
        <v>0</v>
      </c>
      <c r="AX3978" s="56">
        <f>'POBLACIÓN-VFR'!F3979</f>
        <v>0</v>
      </c>
      <c r="AY3978" s="56">
        <f>'POBLACIÓN-VFR'!G3979</f>
        <v>0</v>
      </c>
      <c r="AZ3978" s="56">
        <f>'POBLACIÓN-VFR'!H3979</f>
        <v>0</v>
      </c>
      <c r="BA3978">
        <f>'POBLACIÓN-Tamaño'!J4375</f>
        <v>0</v>
      </c>
      <c r="BB3978">
        <f>'ÁREA DE CRÍA-Superficie'!C4376</f>
        <v>0</v>
      </c>
      <c r="BC3978">
        <f>'ÁREA DE CRÍA-Superficie'!D4376</f>
        <v>0</v>
      </c>
      <c r="BD3978">
        <f>'ÁREA DE CRÍA-TCP'!C3979</f>
        <v>0</v>
      </c>
      <c r="BE3978">
        <f>'ÁREA DE CRÍA-TCP'!D3979</f>
        <v>0</v>
      </c>
      <c r="BF3978">
        <f>'ÁREA DE CRÍA-TCP'!E3979</f>
        <v>0</v>
      </c>
      <c r="BG3978">
        <f>'ÁREA DE CRÍA-TCP'!F3979</f>
        <v>0</v>
      </c>
      <c r="BI3978">
        <f>'ÁREA DE CRÍA-TCP'!G3979</f>
        <v>0</v>
      </c>
      <c r="BJ3978">
        <f>'ÁREA DE CRÍA-TLP'!C3979</f>
        <v>0</v>
      </c>
      <c r="BK3978">
        <f>'ÁREA DE CRÍA-TLP'!D3979</f>
        <v>0</v>
      </c>
      <c r="BL3978">
        <f>'ÁREA DE CRÍA-TLP'!E3979</f>
        <v>0</v>
      </c>
      <c r="BM3978">
        <f>'ÁREA DE CRÍA-TLP'!F3979</f>
        <v>0</v>
      </c>
      <c r="BO3978">
        <f>'ÁREA DE CRÍA-TLP'!G3979</f>
        <v>0</v>
      </c>
      <c r="BP3978">
        <f>'ÁREA DE CRÍA-VFR'!C3979</f>
        <v>0</v>
      </c>
      <c r="BQ3978" t="s">
        <v>1129</v>
      </c>
      <c r="BR3978">
        <f>'ÁREA DE CRÍA-VFR'!D3979</f>
        <v>0</v>
      </c>
      <c r="BS3978">
        <f>'ÁREA DE CRÍA-VFR'!E3979</f>
        <v>0</v>
      </c>
      <c r="BT3978">
        <f>'ÁREA DE CRÍA-VFR'!F3979</f>
        <v>0</v>
      </c>
      <c r="BU3978">
        <f>'ÁREA DE CRÍA-VFR'!G3979</f>
        <v>0</v>
      </c>
      <c r="BV3978">
        <f>'ÁREA DE CRÍA-Superficie'!E3979</f>
        <v>0</v>
      </c>
      <c r="BW3978">
        <f>'ÁREA DISTRIBUCIÓN-Resumen'!C3979</f>
        <v>0</v>
      </c>
      <c r="BX3978">
        <f>'ÁREA DISTRIBUCIÓN-Resumen'!D3979</f>
        <v>0</v>
      </c>
      <c r="BZ3978">
        <f>'POBLACIÓN-Resumen'!C3979</f>
        <v>0</v>
      </c>
      <c r="CA3978">
        <f>'POBLACIÓN-Resumen'!D3979</f>
        <v>0</v>
      </c>
      <c r="CC3978">
        <f>'ÁREA DE CRÍA-Resumen'!C3979</f>
        <v>0</v>
      </c>
      <c r="CD3978">
        <f>'ÁREA DE CRÍA-Resumen'!D3979</f>
        <v>0</v>
      </c>
      <c r="CF3978">
        <f>'PRESIONES-Resumen'!C3979</f>
        <v>0</v>
      </c>
      <c r="CG3978">
        <f>'PRESIONES-Resumen'!D3979</f>
        <v>0</v>
      </c>
      <c r="CI3978">
        <f>'EVALUACIÓN GLOBAL'!C3979</f>
        <v>0</v>
      </c>
      <c r="CJ3978">
        <f>'EVALUACIÓN GLOBAL'!D3979</f>
        <v>0</v>
      </c>
    </row>
    <row r="3979" spans="1:88" x14ac:dyDescent="0.25">
      <c r="A3979">
        <f>ESPECIES!A3980</f>
        <v>0</v>
      </c>
      <c r="C3979" t="s">
        <v>1003</v>
      </c>
      <c r="D3979">
        <f>ESPECIES!B3980</f>
        <v>0</v>
      </c>
      <c r="E3979">
        <f>'ÁREA DE DISTRIBUCIÓN'!C3980</f>
        <v>0</v>
      </c>
      <c r="F3979">
        <f>'ÁREA DE DISTRIBUCIÓN'!D3980</f>
        <v>0</v>
      </c>
      <c r="G3979">
        <f>'ÁREA DISTRIBUCIÓN-TCP'!C3980</f>
        <v>0</v>
      </c>
      <c r="H3979">
        <f>'ÁREA DISTRIBUCIÓN-TCP'!D3980</f>
        <v>0</v>
      </c>
      <c r="I3979">
        <f>'ÁREA DISTRIBUCIÓN-TCP'!E3980</f>
        <v>0</v>
      </c>
      <c r="J3979">
        <f>'ÁREA DISTRIBUCIÓN-TCP'!F3980</f>
        <v>0</v>
      </c>
      <c r="L3979">
        <f>'ÁREA DISTRIBUCIÓN-TCP'!G3980</f>
        <v>0</v>
      </c>
      <c r="M3979">
        <f>'ÁREA DISTRIBUCIÓN-TLP'!C3980</f>
        <v>0</v>
      </c>
      <c r="N3979">
        <f>'ÁREA DISTRIBUCIÓN-TLP'!D3980</f>
        <v>0</v>
      </c>
      <c r="O3979">
        <f>'ÁREA DISTRIBUCIÓN-TLP'!E3980</f>
        <v>0</v>
      </c>
      <c r="P3979">
        <f>'ÁREA DISTRIBUCIÓN-TLP'!F3980</f>
        <v>0</v>
      </c>
      <c r="R3979">
        <f>'ÁREA DISTRIBUCIÓN-TLP'!G3980</f>
        <v>0</v>
      </c>
      <c r="S3979" s="56">
        <f>'ÁREA DISTRIBUCIÓN-VFR'!C3980</f>
        <v>0</v>
      </c>
      <c r="T3979" s="56" t="s">
        <v>1129</v>
      </c>
      <c r="U3979" s="56">
        <f>'ÁREA DISTRIBUCIÓN-VFR'!D3980</f>
        <v>0</v>
      </c>
      <c r="V3979" s="56">
        <f>'ÁREA DISTRIBUCIÓN-VFR'!E3980</f>
        <v>0</v>
      </c>
      <c r="W3979" s="56">
        <f>'ÁREA DISTRIBUCIÓN-VFR'!F3980</f>
        <v>0</v>
      </c>
      <c r="X3979" s="56">
        <f>'ÁREA DISTRIBUCIÓN-VFR'!G3980</f>
        <v>0</v>
      </c>
      <c r="Y3979">
        <f>'ÁREA DISTRIBUCIÓN-VFR'!H3980</f>
        <v>0</v>
      </c>
      <c r="Z3979">
        <f>'POBLACIÓN-Tamaño'!F3980</f>
        <v>0</v>
      </c>
      <c r="AA3979">
        <f>'POBLACIÓN-Tamaño'!C3980</f>
        <v>0</v>
      </c>
      <c r="AB3979">
        <f>'POBLACIÓN-Tamaño'!D3980</f>
        <v>0</v>
      </c>
      <c r="AC3979">
        <f>'POBLACIÓN-Tamaño'!E3980</f>
        <v>0</v>
      </c>
      <c r="AD3979">
        <f>'POBLACIÓN-Tamaño'!G3980</f>
        <v>0</v>
      </c>
      <c r="AE3979">
        <f>'POBLACIÓN-Tamaño'!H3980</f>
        <v>0</v>
      </c>
      <c r="AF3979">
        <f>'POBLACIÓN-Tamaño'!I3980</f>
        <v>0</v>
      </c>
      <c r="AH3979">
        <f>'POBLACIÓN-TCP'!C3980</f>
        <v>0</v>
      </c>
      <c r="AI3979">
        <f>'POBLACIÓN-TCP'!D3980</f>
        <v>0</v>
      </c>
      <c r="AJ3979">
        <f>'POBLACIÓN-TCP'!E3980</f>
        <v>0</v>
      </c>
      <c r="AK3979">
        <f>'POBLACIÓN-TCP'!F3980</f>
        <v>0</v>
      </c>
      <c r="AM3979">
        <f>'POBLACIÓN-TCP'!G3980</f>
        <v>0</v>
      </c>
      <c r="AN3979">
        <f>'POBLACIÓN-TLP'!C3980</f>
        <v>0</v>
      </c>
      <c r="AO3979">
        <f>'POBLACIÓN-TLP'!D3980</f>
        <v>0</v>
      </c>
      <c r="AP3979">
        <f>'POBLACIÓN-TLP'!E3980</f>
        <v>0</v>
      </c>
      <c r="AQ3979">
        <f>'POBLACIÓN-TLP'!F3980</f>
        <v>0</v>
      </c>
      <c r="AS3979">
        <f>'POBLACIÓN-TLP'!G3980</f>
        <v>0</v>
      </c>
      <c r="AT3979" s="56" t="e">
        <f>'POBLACIÓN-VFR'!#REF!</f>
        <v>#REF!</v>
      </c>
      <c r="AU3979" s="56">
        <f>'POBLACIÓN-VFR'!C3980</f>
        <v>0</v>
      </c>
      <c r="AV3979" s="56">
        <f>'POBLACIÓN-VFR'!D3980</f>
        <v>0</v>
      </c>
      <c r="AW3979" s="56">
        <f>'POBLACIÓN-VFR'!E3980</f>
        <v>0</v>
      </c>
      <c r="AX3979" s="56">
        <f>'POBLACIÓN-VFR'!F3980</f>
        <v>0</v>
      </c>
      <c r="AY3979" s="56">
        <f>'POBLACIÓN-VFR'!G3980</f>
        <v>0</v>
      </c>
      <c r="AZ3979" s="56">
        <f>'POBLACIÓN-VFR'!H3980</f>
        <v>0</v>
      </c>
      <c r="BA3979">
        <f>'POBLACIÓN-Tamaño'!J4376</f>
        <v>0</v>
      </c>
      <c r="BB3979">
        <f>'ÁREA DE CRÍA-Superficie'!C4377</f>
        <v>0</v>
      </c>
      <c r="BC3979">
        <f>'ÁREA DE CRÍA-Superficie'!D4377</f>
        <v>0</v>
      </c>
      <c r="BD3979">
        <f>'ÁREA DE CRÍA-TCP'!C3980</f>
        <v>0</v>
      </c>
      <c r="BE3979">
        <f>'ÁREA DE CRÍA-TCP'!D3980</f>
        <v>0</v>
      </c>
      <c r="BF3979">
        <f>'ÁREA DE CRÍA-TCP'!E3980</f>
        <v>0</v>
      </c>
      <c r="BG3979">
        <f>'ÁREA DE CRÍA-TCP'!F3980</f>
        <v>0</v>
      </c>
      <c r="BI3979">
        <f>'ÁREA DE CRÍA-TCP'!G3980</f>
        <v>0</v>
      </c>
      <c r="BJ3979">
        <f>'ÁREA DE CRÍA-TLP'!C3980</f>
        <v>0</v>
      </c>
      <c r="BK3979">
        <f>'ÁREA DE CRÍA-TLP'!D3980</f>
        <v>0</v>
      </c>
      <c r="BL3979">
        <f>'ÁREA DE CRÍA-TLP'!E3980</f>
        <v>0</v>
      </c>
      <c r="BM3979">
        <f>'ÁREA DE CRÍA-TLP'!F3980</f>
        <v>0</v>
      </c>
      <c r="BO3979">
        <f>'ÁREA DE CRÍA-TLP'!G3980</f>
        <v>0</v>
      </c>
      <c r="BP3979">
        <f>'ÁREA DE CRÍA-VFR'!C3980</f>
        <v>0</v>
      </c>
      <c r="BQ3979" t="s">
        <v>1129</v>
      </c>
      <c r="BR3979">
        <f>'ÁREA DE CRÍA-VFR'!D3980</f>
        <v>0</v>
      </c>
      <c r="BS3979">
        <f>'ÁREA DE CRÍA-VFR'!E3980</f>
        <v>0</v>
      </c>
      <c r="BT3979">
        <f>'ÁREA DE CRÍA-VFR'!F3980</f>
        <v>0</v>
      </c>
      <c r="BU3979">
        <f>'ÁREA DE CRÍA-VFR'!G3980</f>
        <v>0</v>
      </c>
      <c r="BV3979">
        <f>'ÁREA DE CRÍA-Superficie'!E3980</f>
        <v>0</v>
      </c>
      <c r="BW3979">
        <f>'ÁREA DISTRIBUCIÓN-Resumen'!C3980</f>
        <v>0</v>
      </c>
      <c r="BX3979">
        <f>'ÁREA DISTRIBUCIÓN-Resumen'!D3980</f>
        <v>0</v>
      </c>
      <c r="BZ3979">
        <f>'POBLACIÓN-Resumen'!C3980</f>
        <v>0</v>
      </c>
      <c r="CA3979">
        <f>'POBLACIÓN-Resumen'!D3980</f>
        <v>0</v>
      </c>
      <c r="CC3979">
        <f>'ÁREA DE CRÍA-Resumen'!C3980</f>
        <v>0</v>
      </c>
      <c r="CD3979">
        <f>'ÁREA DE CRÍA-Resumen'!D3980</f>
        <v>0</v>
      </c>
      <c r="CF3979">
        <f>'PRESIONES-Resumen'!C3980</f>
        <v>0</v>
      </c>
      <c r="CG3979">
        <f>'PRESIONES-Resumen'!D3980</f>
        <v>0</v>
      </c>
      <c r="CI3979">
        <f>'EVALUACIÓN GLOBAL'!C3980</f>
        <v>0</v>
      </c>
      <c r="CJ3979">
        <f>'EVALUACIÓN GLOBAL'!D3980</f>
        <v>0</v>
      </c>
    </row>
    <row r="3980" spans="1:88" x14ac:dyDescent="0.25">
      <c r="A3980">
        <f>ESPECIES!A3981</f>
        <v>0</v>
      </c>
      <c r="C3980" t="s">
        <v>1003</v>
      </c>
      <c r="D3980">
        <f>ESPECIES!B3981</f>
        <v>0</v>
      </c>
      <c r="E3980">
        <f>'ÁREA DE DISTRIBUCIÓN'!C3981</f>
        <v>0</v>
      </c>
      <c r="F3980">
        <f>'ÁREA DE DISTRIBUCIÓN'!D3981</f>
        <v>0</v>
      </c>
      <c r="G3980">
        <f>'ÁREA DISTRIBUCIÓN-TCP'!C3981</f>
        <v>0</v>
      </c>
      <c r="H3980">
        <f>'ÁREA DISTRIBUCIÓN-TCP'!D3981</f>
        <v>0</v>
      </c>
      <c r="I3980">
        <f>'ÁREA DISTRIBUCIÓN-TCP'!E3981</f>
        <v>0</v>
      </c>
      <c r="J3980">
        <f>'ÁREA DISTRIBUCIÓN-TCP'!F3981</f>
        <v>0</v>
      </c>
      <c r="L3980">
        <f>'ÁREA DISTRIBUCIÓN-TCP'!G3981</f>
        <v>0</v>
      </c>
      <c r="M3980">
        <f>'ÁREA DISTRIBUCIÓN-TLP'!C3981</f>
        <v>0</v>
      </c>
      <c r="N3980">
        <f>'ÁREA DISTRIBUCIÓN-TLP'!D3981</f>
        <v>0</v>
      </c>
      <c r="O3980">
        <f>'ÁREA DISTRIBUCIÓN-TLP'!E3981</f>
        <v>0</v>
      </c>
      <c r="P3980">
        <f>'ÁREA DISTRIBUCIÓN-TLP'!F3981</f>
        <v>0</v>
      </c>
      <c r="R3980">
        <f>'ÁREA DISTRIBUCIÓN-TLP'!G3981</f>
        <v>0</v>
      </c>
      <c r="S3980" s="56">
        <f>'ÁREA DISTRIBUCIÓN-VFR'!C3981</f>
        <v>0</v>
      </c>
      <c r="T3980" s="56" t="s">
        <v>1129</v>
      </c>
      <c r="U3980" s="56">
        <f>'ÁREA DISTRIBUCIÓN-VFR'!D3981</f>
        <v>0</v>
      </c>
      <c r="V3980" s="56">
        <f>'ÁREA DISTRIBUCIÓN-VFR'!E3981</f>
        <v>0</v>
      </c>
      <c r="W3980" s="56">
        <f>'ÁREA DISTRIBUCIÓN-VFR'!F3981</f>
        <v>0</v>
      </c>
      <c r="X3980" s="56">
        <f>'ÁREA DISTRIBUCIÓN-VFR'!G3981</f>
        <v>0</v>
      </c>
      <c r="Y3980">
        <f>'ÁREA DISTRIBUCIÓN-VFR'!H3981</f>
        <v>0</v>
      </c>
      <c r="Z3980">
        <f>'POBLACIÓN-Tamaño'!F3981</f>
        <v>0</v>
      </c>
      <c r="AA3980">
        <f>'POBLACIÓN-Tamaño'!C3981</f>
        <v>0</v>
      </c>
      <c r="AB3980">
        <f>'POBLACIÓN-Tamaño'!D3981</f>
        <v>0</v>
      </c>
      <c r="AC3980">
        <f>'POBLACIÓN-Tamaño'!E3981</f>
        <v>0</v>
      </c>
      <c r="AD3980">
        <f>'POBLACIÓN-Tamaño'!G3981</f>
        <v>0</v>
      </c>
      <c r="AE3980">
        <f>'POBLACIÓN-Tamaño'!H3981</f>
        <v>0</v>
      </c>
      <c r="AF3980">
        <f>'POBLACIÓN-Tamaño'!I3981</f>
        <v>0</v>
      </c>
      <c r="AH3980">
        <f>'POBLACIÓN-TCP'!C3981</f>
        <v>0</v>
      </c>
      <c r="AI3980">
        <f>'POBLACIÓN-TCP'!D3981</f>
        <v>0</v>
      </c>
      <c r="AJ3980">
        <f>'POBLACIÓN-TCP'!E3981</f>
        <v>0</v>
      </c>
      <c r="AK3980">
        <f>'POBLACIÓN-TCP'!F3981</f>
        <v>0</v>
      </c>
      <c r="AM3980">
        <f>'POBLACIÓN-TCP'!G3981</f>
        <v>0</v>
      </c>
      <c r="AN3980">
        <f>'POBLACIÓN-TLP'!C3981</f>
        <v>0</v>
      </c>
      <c r="AO3980">
        <f>'POBLACIÓN-TLP'!D3981</f>
        <v>0</v>
      </c>
      <c r="AP3980">
        <f>'POBLACIÓN-TLP'!E3981</f>
        <v>0</v>
      </c>
      <c r="AQ3980">
        <f>'POBLACIÓN-TLP'!F3981</f>
        <v>0</v>
      </c>
      <c r="AS3980">
        <f>'POBLACIÓN-TLP'!G3981</f>
        <v>0</v>
      </c>
      <c r="AT3980" s="56" t="e">
        <f>'POBLACIÓN-VFR'!#REF!</f>
        <v>#REF!</v>
      </c>
      <c r="AU3980" s="56">
        <f>'POBLACIÓN-VFR'!C3981</f>
        <v>0</v>
      </c>
      <c r="AV3980" s="56">
        <f>'POBLACIÓN-VFR'!D3981</f>
        <v>0</v>
      </c>
      <c r="AW3980" s="56">
        <f>'POBLACIÓN-VFR'!E3981</f>
        <v>0</v>
      </c>
      <c r="AX3980" s="56">
        <f>'POBLACIÓN-VFR'!F3981</f>
        <v>0</v>
      </c>
      <c r="AY3980" s="56">
        <f>'POBLACIÓN-VFR'!G3981</f>
        <v>0</v>
      </c>
      <c r="AZ3980" s="56">
        <f>'POBLACIÓN-VFR'!H3981</f>
        <v>0</v>
      </c>
      <c r="BA3980">
        <f>'POBLACIÓN-Tamaño'!J4377</f>
        <v>0</v>
      </c>
      <c r="BB3980">
        <f>'ÁREA DE CRÍA-Superficie'!C4378</f>
        <v>0</v>
      </c>
      <c r="BC3980">
        <f>'ÁREA DE CRÍA-Superficie'!D4378</f>
        <v>0</v>
      </c>
      <c r="BD3980">
        <f>'ÁREA DE CRÍA-TCP'!C3981</f>
        <v>0</v>
      </c>
      <c r="BE3980">
        <f>'ÁREA DE CRÍA-TCP'!D3981</f>
        <v>0</v>
      </c>
      <c r="BF3980">
        <f>'ÁREA DE CRÍA-TCP'!E3981</f>
        <v>0</v>
      </c>
      <c r="BG3980">
        <f>'ÁREA DE CRÍA-TCP'!F3981</f>
        <v>0</v>
      </c>
      <c r="BI3980">
        <f>'ÁREA DE CRÍA-TCP'!G3981</f>
        <v>0</v>
      </c>
      <c r="BJ3980">
        <f>'ÁREA DE CRÍA-TLP'!C3981</f>
        <v>0</v>
      </c>
      <c r="BK3980">
        <f>'ÁREA DE CRÍA-TLP'!D3981</f>
        <v>0</v>
      </c>
      <c r="BL3980">
        <f>'ÁREA DE CRÍA-TLP'!E3981</f>
        <v>0</v>
      </c>
      <c r="BM3980">
        <f>'ÁREA DE CRÍA-TLP'!F3981</f>
        <v>0</v>
      </c>
      <c r="BO3980">
        <f>'ÁREA DE CRÍA-TLP'!G3981</f>
        <v>0</v>
      </c>
      <c r="BP3980">
        <f>'ÁREA DE CRÍA-VFR'!C3981</f>
        <v>0</v>
      </c>
      <c r="BQ3980" t="s">
        <v>1129</v>
      </c>
      <c r="BR3980">
        <f>'ÁREA DE CRÍA-VFR'!D3981</f>
        <v>0</v>
      </c>
      <c r="BS3980">
        <f>'ÁREA DE CRÍA-VFR'!E3981</f>
        <v>0</v>
      </c>
      <c r="BT3980">
        <f>'ÁREA DE CRÍA-VFR'!F3981</f>
        <v>0</v>
      </c>
      <c r="BU3980">
        <f>'ÁREA DE CRÍA-VFR'!G3981</f>
        <v>0</v>
      </c>
      <c r="BV3980">
        <f>'ÁREA DE CRÍA-Superficie'!E3981</f>
        <v>0</v>
      </c>
      <c r="BW3980">
        <f>'ÁREA DISTRIBUCIÓN-Resumen'!C3981</f>
        <v>0</v>
      </c>
      <c r="BX3980">
        <f>'ÁREA DISTRIBUCIÓN-Resumen'!D3981</f>
        <v>0</v>
      </c>
      <c r="BZ3980">
        <f>'POBLACIÓN-Resumen'!C3981</f>
        <v>0</v>
      </c>
      <c r="CA3980">
        <f>'POBLACIÓN-Resumen'!D3981</f>
        <v>0</v>
      </c>
      <c r="CC3980">
        <f>'ÁREA DE CRÍA-Resumen'!C3981</f>
        <v>0</v>
      </c>
      <c r="CD3980">
        <f>'ÁREA DE CRÍA-Resumen'!D3981</f>
        <v>0</v>
      </c>
      <c r="CF3980">
        <f>'PRESIONES-Resumen'!C3981</f>
        <v>0</v>
      </c>
      <c r="CG3980">
        <f>'PRESIONES-Resumen'!D3981</f>
        <v>0</v>
      </c>
      <c r="CI3980">
        <f>'EVALUACIÓN GLOBAL'!C3981</f>
        <v>0</v>
      </c>
      <c r="CJ3980">
        <f>'EVALUACIÓN GLOBAL'!D3981</f>
        <v>0</v>
      </c>
    </row>
    <row r="3981" spans="1:88" x14ac:dyDescent="0.25">
      <c r="A3981">
        <f>ESPECIES!A3982</f>
        <v>0</v>
      </c>
      <c r="C3981" t="s">
        <v>1003</v>
      </c>
      <c r="D3981">
        <f>ESPECIES!B3982</f>
        <v>0</v>
      </c>
      <c r="E3981">
        <f>'ÁREA DE DISTRIBUCIÓN'!C3982</f>
        <v>0</v>
      </c>
      <c r="F3981">
        <f>'ÁREA DE DISTRIBUCIÓN'!D3982</f>
        <v>0</v>
      </c>
      <c r="G3981">
        <f>'ÁREA DISTRIBUCIÓN-TCP'!C3982</f>
        <v>0</v>
      </c>
      <c r="H3981">
        <f>'ÁREA DISTRIBUCIÓN-TCP'!D3982</f>
        <v>0</v>
      </c>
      <c r="I3981">
        <f>'ÁREA DISTRIBUCIÓN-TCP'!E3982</f>
        <v>0</v>
      </c>
      <c r="J3981">
        <f>'ÁREA DISTRIBUCIÓN-TCP'!F3982</f>
        <v>0</v>
      </c>
      <c r="L3981">
        <f>'ÁREA DISTRIBUCIÓN-TCP'!G3982</f>
        <v>0</v>
      </c>
      <c r="M3981">
        <f>'ÁREA DISTRIBUCIÓN-TLP'!C3982</f>
        <v>0</v>
      </c>
      <c r="N3981">
        <f>'ÁREA DISTRIBUCIÓN-TLP'!D3982</f>
        <v>0</v>
      </c>
      <c r="O3981">
        <f>'ÁREA DISTRIBUCIÓN-TLP'!E3982</f>
        <v>0</v>
      </c>
      <c r="P3981">
        <f>'ÁREA DISTRIBUCIÓN-TLP'!F3982</f>
        <v>0</v>
      </c>
      <c r="R3981">
        <f>'ÁREA DISTRIBUCIÓN-TLP'!G3982</f>
        <v>0</v>
      </c>
      <c r="S3981" s="56">
        <f>'ÁREA DISTRIBUCIÓN-VFR'!C3982</f>
        <v>0</v>
      </c>
      <c r="T3981" s="56" t="s">
        <v>1129</v>
      </c>
      <c r="U3981" s="56">
        <f>'ÁREA DISTRIBUCIÓN-VFR'!D3982</f>
        <v>0</v>
      </c>
      <c r="V3981" s="56">
        <f>'ÁREA DISTRIBUCIÓN-VFR'!E3982</f>
        <v>0</v>
      </c>
      <c r="W3981" s="56">
        <f>'ÁREA DISTRIBUCIÓN-VFR'!F3982</f>
        <v>0</v>
      </c>
      <c r="X3981" s="56">
        <f>'ÁREA DISTRIBUCIÓN-VFR'!G3982</f>
        <v>0</v>
      </c>
      <c r="Y3981">
        <f>'ÁREA DISTRIBUCIÓN-VFR'!H3982</f>
        <v>0</v>
      </c>
      <c r="Z3981">
        <f>'POBLACIÓN-Tamaño'!F3982</f>
        <v>0</v>
      </c>
      <c r="AA3981">
        <f>'POBLACIÓN-Tamaño'!C3982</f>
        <v>0</v>
      </c>
      <c r="AB3981">
        <f>'POBLACIÓN-Tamaño'!D3982</f>
        <v>0</v>
      </c>
      <c r="AC3981">
        <f>'POBLACIÓN-Tamaño'!E3982</f>
        <v>0</v>
      </c>
      <c r="AD3981">
        <f>'POBLACIÓN-Tamaño'!G3982</f>
        <v>0</v>
      </c>
      <c r="AE3981">
        <f>'POBLACIÓN-Tamaño'!H3982</f>
        <v>0</v>
      </c>
      <c r="AF3981">
        <f>'POBLACIÓN-Tamaño'!I3982</f>
        <v>0</v>
      </c>
      <c r="AH3981">
        <f>'POBLACIÓN-TCP'!C3982</f>
        <v>0</v>
      </c>
      <c r="AI3981">
        <f>'POBLACIÓN-TCP'!D3982</f>
        <v>0</v>
      </c>
      <c r="AJ3981">
        <f>'POBLACIÓN-TCP'!E3982</f>
        <v>0</v>
      </c>
      <c r="AK3981">
        <f>'POBLACIÓN-TCP'!F3982</f>
        <v>0</v>
      </c>
      <c r="AM3981">
        <f>'POBLACIÓN-TCP'!G3982</f>
        <v>0</v>
      </c>
      <c r="AN3981">
        <f>'POBLACIÓN-TLP'!C3982</f>
        <v>0</v>
      </c>
      <c r="AO3981">
        <f>'POBLACIÓN-TLP'!D3982</f>
        <v>0</v>
      </c>
      <c r="AP3981">
        <f>'POBLACIÓN-TLP'!E3982</f>
        <v>0</v>
      </c>
      <c r="AQ3981">
        <f>'POBLACIÓN-TLP'!F3982</f>
        <v>0</v>
      </c>
      <c r="AS3981">
        <f>'POBLACIÓN-TLP'!G3982</f>
        <v>0</v>
      </c>
      <c r="AT3981" s="56" t="e">
        <f>'POBLACIÓN-VFR'!#REF!</f>
        <v>#REF!</v>
      </c>
      <c r="AU3981" s="56">
        <f>'POBLACIÓN-VFR'!C3982</f>
        <v>0</v>
      </c>
      <c r="AV3981" s="56">
        <f>'POBLACIÓN-VFR'!D3982</f>
        <v>0</v>
      </c>
      <c r="AW3981" s="56">
        <f>'POBLACIÓN-VFR'!E3982</f>
        <v>0</v>
      </c>
      <c r="AX3981" s="56">
        <f>'POBLACIÓN-VFR'!F3982</f>
        <v>0</v>
      </c>
      <c r="AY3981" s="56">
        <f>'POBLACIÓN-VFR'!G3982</f>
        <v>0</v>
      </c>
      <c r="AZ3981" s="56">
        <f>'POBLACIÓN-VFR'!H3982</f>
        <v>0</v>
      </c>
      <c r="BA3981">
        <f>'POBLACIÓN-Tamaño'!J4378</f>
        <v>0</v>
      </c>
      <c r="BB3981">
        <f>'ÁREA DE CRÍA-Superficie'!C4379</f>
        <v>0</v>
      </c>
      <c r="BC3981">
        <f>'ÁREA DE CRÍA-Superficie'!D4379</f>
        <v>0</v>
      </c>
      <c r="BD3981">
        <f>'ÁREA DE CRÍA-TCP'!C3982</f>
        <v>0</v>
      </c>
      <c r="BE3981">
        <f>'ÁREA DE CRÍA-TCP'!D3982</f>
        <v>0</v>
      </c>
      <c r="BF3981">
        <f>'ÁREA DE CRÍA-TCP'!E3982</f>
        <v>0</v>
      </c>
      <c r="BG3981">
        <f>'ÁREA DE CRÍA-TCP'!F3982</f>
        <v>0</v>
      </c>
      <c r="BI3981">
        <f>'ÁREA DE CRÍA-TCP'!G3982</f>
        <v>0</v>
      </c>
      <c r="BJ3981">
        <f>'ÁREA DE CRÍA-TLP'!C3982</f>
        <v>0</v>
      </c>
      <c r="BK3981">
        <f>'ÁREA DE CRÍA-TLP'!D3982</f>
        <v>0</v>
      </c>
      <c r="BL3981">
        <f>'ÁREA DE CRÍA-TLP'!E3982</f>
        <v>0</v>
      </c>
      <c r="BM3981">
        <f>'ÁREA DE CRÍA-TLP'!F3982</f>
        <v>0</v>
      </c>
      <c r="BO3981">
        <f>'ÁREA DE CRÍA-TLP'!G3982</f>
        <v>0</v>
      </c>
      <c r="BP3981">
        <f>'ÁREA DE CRÍA-VFR'!C3982</f>
        <v>0</v>
      </c>
      <c r="BQ3981" t="s">
        <v>1129</v>
      </c>
      <c r="BR3981">
        <f>'ÁREA DE CRÍA-VFR'!D3982</f>
        <v>0</v>
      </c>
      <c r="BS3981">
        <f>'ÁREA DE CRÍA-VFR'!E3982</f>
        <v>0</v>
      </c>
      <c r="BT3981">
        <f>'ÁREA DE CRÍA-VFR'!F3982</f>
        <v>0</v>
      </c>
      <c r="BU3981">
        <f>'ÁREA DE CRÍA-VFR'!G3982</f>
        <v>0</v>
      </c>
      <c r="BV3981">
        <f>'ÁREA DE CRÍA-Superficie'!E3982</f>
        <v>0</v>
      </c>
      <c r="BW3981">
        <f>'ÁREA DISTRIBUCIÓN-Resumen'!C3982</f>
        <v>0</v>
      </c>
      <c r="BX3981">
        <f>'ÁREA DISTRIBUCIÓN-Resumen'!D3982</f>
        <v>0</v>
      </c>
      <c r="BZ3981">
        <f>'POBLACIÓN-Resumen'!C3982</f>
        <v>0</v>
      </c>
      <c r="CA3981">
        <f>'POBLACIÓN-Resumen'!D3982</f>
        <v>0</v>
      </c>
      <c r="CC3981">
        <f>'ÁREA DE CRÍA-Resumen'!C3982</f>
        <v>0</v>
      </c>
      <c r="CD3981">
        <f>'ÁREA DE CRÍA-Resumen'!D3982</f>
        <v>0</v>
      </c>
      <c r="CF3981">
        <f>'PRESIONES-Resumen'!C3982</f>
        <v>0</v>
      </c>
      <c r="CG3981">
        <f>'PRESIONES-Resumen'!D3982</f>
        <v>0</v>
      </c>
      <c r="CI3981">
        <f>'EVALUACIÓN GLOBAL'!C3982</f>
        <v>0</v>
      </c>
      <c r="CJ3981">
        <f>'EVALUACIÓN GLOBAL'!D3982</f>
        <v>0</v>
      </c>
    </row>
    <row r="3982" spans="1:88" x14ac:dyDescent="0.25">
      <c r="A3982">
        <f>ESPECIES!A3983</f>
        <v>0</v>
      </c>
      <c r="C3982" t="s">
        <v>1003</v>
      </c>
      <c r="D3982">
        <f>ESPECIES!B3983</f>
        <v>0</v>
      </c>
      <c r="E3982">
        <f>'ÁREA DE DISTRIBUCIÓN'!C3983</f>
        <v>0</v>
      </c>
      <c r="F3982">
        <f>'ÁREA DE DISTRIBUCIÓN'!D3983</f>
        <v>0</v>
      </c>
      <c r="G3982">
        <f>'ÁREA DISTRIBUCIÓN-TCP'!C3983</f>
        <v>0</v>
      </c>
      <c r="H3982">
        <f>'ÁREA DISTRIBUCIÓN-TCP'!D3983</f>
        <v>0</v>
      </c>
      <c r="I3982">
        <f>'ÁREA DISTRIBUCIÓN-TCP'!E3983</f>
        <v>0</v>
      </c>
      <c r="J3982">
        <f>'ÁREA DISTRIBUCIÓN-TCP'!F3983</f>
        <v>0</v>
      </c>
      <c r="L3982">
        <f>'ÁREA DISTRIBUCIÓN-TCP'!G3983</f>
        <v>0</v>
      </c>
      <c r="M3982">
        <f>'ÁREA DISTRIBUCIÓN-TLP'!C3983</f>
        <v>0</v>
      </c>
      <c r="N3982">
        <f>'ÁREA DISTRIBUCIÓN-TLP'!D3983</f>
        <v>0</v>
      </c>
      <c r="O3982">
        <f>'ÁREA DISTRIBUCIÓN-TLP'!E3983</f>
        <v>0</v>
      </c>
      <c r="P3982">
        <f>'ÁREA DISTRIBUCIÓN-TLP'!F3983</f>
        <v>0</v>
      </c>
      <c r="R3982">
        <f>'ÁREA DISTRIBUCIÓN-TLP'!G3983</f>
        <v>0</v>
      </c>
      <c r="S3982" s="56">
        <f>'ÁREA DISTRIBUCIÓN-VFR'!C3983</f>
        <v>0</v>
      </c>
      <c r="T3982" s="56" t="s">
        <v>1129</v>
      </c>
      <c r="U3982" s="56">
        <f>'ÁREA DISTRIBUCIÓN-VFR'!D3983</f>
        <v>0</v>
      </c>
      <c r="V3982" s="56">
        <f>'ÁREA DISTRIBUCIÓN-VFR'!E3983</f>
        <v>0</v>
      </c>
      <c r="W3982" s="56">
        <f>'ÁREA DISTRIBUCIÓN-VFR'!F3983</f>
        <v>0</v>
      </c>
      <c r="X3982" s="56">
        <f>'ÁREA DISTRIBUCIÓN-VFR'!G3983</f>
        <v>0</v>
      </c>
      <c r="Y3982">
        <f>'ÁREA DISTRIBUCIÓN-VFR'!H3983</f>
        <v>0</v>
      </c>
      <c r="Z3982">
        <f>'POBLACIÓN-Tamaño'!F3983</f>
        <v>0</v>
      </c>
      <c r="AA3982">
        <f>'POBLACIÓN-Tamaño'!C3983</f>
        <v>0</v>
      </c>
      <c r="AB3982">
        <f>'POBLACIÓN-Tamaño'!D3983</f>
        <v>0</v>
      </c>
      <c r="AC3982">
        <f>'POBLACIÓN-Tamaño'!E3983</f>
        <v>0</v>
      </c>
      <c r="AD3982">
        <f>'POBLACIÓN-Tamaño'!G3983</f>
        <v>0</v>
      </c>
      <c r="AE3982">
        <f>'POBLACIÓN-Tamaño'!H3983</f>
        <v>0</v>
      </c>
      <c r="AF3982">
        <f>'POBLACIÓN-Tamaño'!I3983</f>
        <v>0</v>
      </c>
      <c r="AH3982">
        <f>'POBLACIÓN-TCP'!C3983</f>
        <v>0</v>
      </c>
      <c r="AI3982">
        <f>'POBLACIÓN-TCP'!D3983</f>
        <v>0</v>
      </c>
      <c r="AJ3982">
        <f>'POBLACIÓN-TCP'!E3983</f>
        <v>0</v>
      </c>
      <c r="AK3982">
        <f>'POBLACIÓN-TCP'!F3983</f>
        <v>0</v>
      </c>
      <c r="AM3982">
        <f>'POBLACIÓN-TCP'!G3983</f>
        <v>0</v>
      </c>
      <c r="AN3982">
        <f>'POBLACIÓN-TLP'!C3983</f>
        <v>0</v>
      </c>
      <c r="AO3982">
        <f>'POBLACIÓN-TLP'!D3983</f>
        <v>0</v>
      </c>
      <c r="AP3982">
        <f>'POBLACIÓN-TLP'!E3983</f>
        <v>0</v>
      </c>
      <c r="AQ3982">
        <f>'POBLACIÓN-TLP'!F3983</f>
        <v>0</v>
      </c>
      <c r="AS3982">
        <f>'POBLACIÓN-TLP'!G3983</f>
        <v>0</v>
      </c>
      <c r="AT3982" s="56" t="e">
        <f>'POBLACIÓN-VFR'!#REF!</f>
        <v>#REF!</v>
      </c>
      <c r="AU3982" s="56">
        <f>'POBLACIÓN-VFR'!C3983</f>
        <v>0</v>
      </c>
      <c r="AV3982" s="56">
        <f>'POBLACIÓN-VFR'!D3983</f>
        <v>0</v>
      </c>
      <c r="AW3982" s="56">
        <f>'POBLACIÓN-VFR'!E3983</f>
        <v>0</v>
      </c>
      <c r="AX3982" s="56">
        <f>'POBLACIÓN-VFR'!F3983</f>
        <v>0</v>
      </c>
      <c r="AY3982" s="56">
        <f>'POBLACIÓN-VFR'!G3983</f>
        <v>0</v>
      </c>
      <c r="AZ3982" s="56">
        <f>'POBLACIÓN-VFR'!H3983</f>
        <v>0</v>
      </c>
      <c r="BA3982">
        <f>'POBLACIÓN-Tamaño'!J4379</f>
        <v>0</v>
      </c>
      <c r="BB3982">
        <f>'ÁREA DE CRÍA-Superficie'!C4380</f>
        <v>0</v>
      </c>
      <c r="BC3982">
        <f>'ÁREA DE CRÍA-Superficie'!D4380</f>
        <v>0</v>
      </c>
      <c r="BD3982">
        <f>'ÁREA DE CRÍA-TCP'!C3983</f>
        <v>0</v>
      </c>
      <c r="BE3982">
        <f>'ÁREA DE CRÍA-TCP'!D3983</f>
        <v>0</v>
      </c>
      <c r="BF3982">
        <f>'ÁREA DE CRÍA-TCP'!E3983</f>
        <v>0</v>
      </c>
      <c r="BG3982">
        <f>'ÁREA DE CRÍA-TCP'!F3983</f>
        <v>0</v>
      </c>
      <c r="BI3982">
        <f>'ÁREA DE CRÍA-TCP'!G3983</f>
        <v>0</v>
      </c>
      <c r="BJ3982">
        <f>'ÁREA DE CRÍA-TLP'!C3983</f>
        <v>0</v>
      </c>
      <c r="BK3982">
        <f>'ÁREA DE CRÍA-TLP'!D3983</f>
        <v>0</v>
      </c>
      <c r="BL3982">
        <f>'ÁREA DE CRÍA-TLP'!E3983</f>
        <v>0</v>
      </c>
      <c r="BM3982">
        <f>'ÁREA DE CRÍA-TLP'!F3983</f>
        <v>0</v>
      </c>
      <c r="BO3982">
        <f>'ÁREA DE CRÍA-TLP'!G3983</f>
        <v>0</v>
      </c>
      <c r="BP3982">
        <f>'ÁREA DE CRÍA-VFR'!C3983</f>
        <v>0</v>
      </c>
      <c r="BQ3982" t="s">
        <v>1129</v>
      </c>
      <c r="BR3982">
        <f>'ÁREA DE CRÍA-VFR'!D3983</f>
        <v>0</v>
      </c>
      <c r="BS3982">
        <f>'ÁREA DE CRÍA-VFR'!E3983</f>
        <v>0</v>
      </c>
      <c r="BT3982">
        <f>'ÁREA DE CRÍA-VFR'!F3983</f>
        <v>0</v>
      </c>
      <c r="BU3982">
        <f>'ÁREA DE CRÍA-VFR'!G3983</f>
        <v>0</v>
      </c>
      <c r="BV3982">
        <f>'ÁREA DE CRÍA-Superficie'!E3983</f>
        <v>0</v>
      </c>
      <c r="BW3982">
        <f>'ÁREA DISTRIBUCIÓN-Resumen'!C3983</f>
        <v>0</v>
      </c>
      <c r="BX3982">
        <f>'ÁREA DISTRIBUCIÓN-Resumen'!D3983</f>
        <v>0</v>
      </c>
      <c r="BZ3982">
        <f>'POBLACIÓN-Resumen'!C3983</f>
        <v>0</v>
      </c>
      <c r="CA3982">
        <f>'POBLACIÓN-Resumen'!D3983</f>
        <v>0</v>
      </c>
      <c r="CC3982">
        <f>'ÁREA DE CRÍA-Resumen'!C3983</f>
        <v>0</v>
      </c>
      <c r="CD3982">
        <f>'ÁREA DE CRÍA-Resumen'!D3983</f>
        <v>0</v>
      </c>
      <c r="CF3982">
        <f>'PRESIONES-Resumen'!C3983</f>
        <v>0</v>
      </c>
      <c r="CG3982">
        <f>'PRESIONES-Resumen'!D3983</f>
        <v>0</v>
      </c>
      <c r="CI3982">
        <f>'EVALUACIÓN GLOBAL'!C3983</f>
        <v>0</v>
      </c>
      <c r="CJ3982">
        <f>'EVALUACIÓN GLOBAL'!D3983</f>
        <v>0</v>
      </c>
    </row>
    <row r="3983" spans="1:88" x14ac:dyDescent="0.25">
      <c r="A3983">
        <f>ESPECIES!A3984</f>
        <v>0</v>
      </c>
      <c r="C3983" t="s">
        <v>1003</v>
      </c>
      <c r="D3983">
        <f>ESPECIES!B3984</f>
        <v>0</v>
      </c>
      <c r="E3983">
        <f>'ÁREA DE DISTRIBUCIÓN'!C3984</f>
        <v>0</v>
      </c>
      <c r="F3983">
        <f>'ÁREA DE DISTRIBUCIÓN'!D3984</f>
        <v>0</v>
      </c>
      <c r="G3983">
        <f>'ÁREA DISTRIBUCIÓN-TCP'!C3984</f>
        <v>0</v>
      </c>
      <c r="H3983">
        <f>'ÁREA DISTRIBUCIÓN-TCP'!D3984</f>
        <v>0</v>
      </c>
      <c r="I3983">
        <f>'ÁREA DISTRIBUCIÓN-TCP'!E3984</f>
        <v>0</v>
      </c>
      <c r="J3983">
        <f>'ÁREA DISTRIBUCIÓN-TCP'!F3984</f>
        <v>0</v>
      </c>
      <c r="L3983">
        <f>'ÁREA DISTRIBUCIÓN-TCP'!G3984</f>
        <v>0</v>
      </c>
      <c r="M3983">
        <f>'ÁREA DISTRIBUCIÓN-TLP'!C3984</f>
        <v>0</v>
      </c>
      <c r="N3983">
        <f>'ÁREA DISTRIBUCIÓN-TLP'!D3984</f>
        <v>0</v>
      </c>
      <c r="O3983">
        <f>'ÁREA DISTRIBUCIÓN-TLP'!E3984</f>
        <v>0</v>
      </c>
      <c r="P3983">
        <f>'ÁREA DISTRIBUCIÓN-TLP'!F3984</f>
        <v>0</v>
      </c>
      <c r="R3983">
        <f>'ÁREA DISTRIBUCIÓN-TLP'!G3984</f>
        <v>0</v>
      </c>
      <c r="S3983" s="56">
        <f>'ÁREA DISTRIBUCIÓN-VFR'!C3984</f>
        <v>0</v>
      </c>
      <c r="T3983" s="56" t="s">
        <v>1129</v>
      </c>
      <c r="U3983" s="56">
        <f>'ÁREA DISTRIBUCIÓN-VFR'!D3984</f>
        <v>0</v>
      </c>
      <c r="V3983" s="56">
        <f>'ÁREA DISTRIBUCIÓN-VFR'!E3984</f>
        <v>0</v>
      </c>
      <c r="W3983" s="56">
        <f>'ÁREA DISTRIBUCIÓN-VFR'!F3984</f>
        <v>0</v>
      </c>
      <c r="X3983" s="56">
        <f>'ÁREA DISTRIBUCIÓN-VFR'!G3984</f>
        <v>0</v>
      </c>
      <c r="Y3983">
        <f>'ÁREA DISTRIBUCIÓN-VFR'!H3984</f>
        <v>0</v>
      </c>
      <c r="Z3983">
        <f>'POBLACIÓN-Tamaño'!F3984</f>
        <v>0</v>
      </c>
      <c r="AA3983">
        <f>'POBLACIÓN-Tamaño'!C3984</f>
        <v>0</v>
      </c>
      <c r="AB3983">
        <f>'POBLACIÓN-Tamaño'!D3984</f>
        <v>0</v>
      </c>
      <c r="AC3983">
        <f>'POBLACIÓN-Tamaño'!E3984</f>
        <v>0</v>
      </c>
      <c r="AD3983">
        <f>'POBLACIÓN-Tamaño'!G3984</f>
        <v>0</v>
      </c>
      <c r="AE3983">
        <f>'POBLACIÓN-Tamaño'!H3984</f>
        <v>0</v>
      </c>
      <c r="AF3983">
        <f>'POBLACIÓN-Tamaño'!I3984</f>
        <v>0</v>
      </c>
      <c r="AH3983">
        <f>'POBLACIÓN-TCP'!C3984</f>
        <v>0</v>
      </c>
      <c r="AI3983">
        <f>'POBLACIÓN-TCP'!D3984</f>
        <v>0</v>
      </c>
      <c r="AJ3983">
        <f>'POBLACIÓN-TCP'!E3984</f>
        <v>0</v>
      </c>
      <c r="AK3983">
        <f>'POBLACIÓN-TCP'!F3984</f>
        <v>0</v>
      </c>
      <c r="AM3983">
        <f>'POBLACIÓN-TCP'!G3984</f>
        <v>0</v>
      </c>
      <c r="AN3983">
        <f>'POBLACIÓN-TLP'!C3984</f>
        <v>0</v>
      </c>
      <c r="AO3983">
        <f>'POBLACIÓN-TLP'!D3984</f>
        <v>0</v>
      </c>
      <c r="AP3983">
        <f>'POBLACIÓN-TLP'!E3984</f>
        <v>0</v>
      </c>
      <c r="AQ3983">
        <f>'POBLACIÓN-TLP'!F3984</f>
        <v>0</v>
      </c>
      <c r="AS3983">
        <f>'POBLACIÓN-TLP'!G3984</f>
        <v>0</v>
      </c>
      <c r="AT3983" s="56" t="e">
        <f>'POBLACIÓN-VFR'!#REF!</f>
        <v>#REF!</v>
      </c>
      <c r="AU3983" s="56">
        <f>'POBLACIÓN-VFR'!C3984</f>
        <v>0</v>
      </c>
      <c r="AV3983" s="56">
        <f>'POBLACIÓN-VFR'!D3984</f>
        <v>0</v>
      </c>
      <c r="AW3983" s="56">
        <f>'POBLACIÓN-VFR'!E3984</f>
        <v>0</v>
      </c>
      <c r="AX3983" s="56">
        <f>'POBLACIÓN-VFR'!F3984</f>
        <v>0</v>
      </c>
      <c r="AY3983" s="56">
        <f>'POBLACIÓN-VFR'!G3984</f>
        <v>0</v>
      </c>
      <c r="AZ3983" s="56">
        <f>'POBLACIÓN-VFR'!H3984</f>
        <v>0</v>
      </c>
      <c r="BA3983">
        <f>'POBLACIÓN-Tamaño'!J4380</f>
        <v>0</v>
      </c>
      <c r="BB3983">
        <f>'ÁREA DE CRÍA-Superficie'!C4381</f>
        <v>0</v>
      </c>
      <c r="BC3983">
        <f>'ÁREA DE CRÍA-Superficie'!D4381</f>
        <v>0</v>
      </c>
      <c r="BD3983">
        <f>'ÁREA DE CRÍA-TCP'!C3984</f>
        <v>0</v>
      </c>
      <c r="BE3983">
        <f>'ÁREA DE CRÍA-TCP'!D3984</f>
        <v>0</v>
      </c>
      <c r="BF3983">
        <f>'ÁREA DE CRÍA-TCP'!E3984</f>
        <v>0</v>
      </c>
      <c r="BG3983">
        <f>'ÁREA DE CRÍA-TCP'!F3984</f>
        <v>0</v>
      </c>
      <c r="BI3983">
        <f>'ÁREA DE CRÍA-TCP'!G3984</f>
        <v>0</v>
      </c>
      <c r="BJ3983">
        <f>'ÁREA DE CRÍA-TLP'!C3984</f>
        <v>0</v>
      </c>
      <c r="BK3983">
        <f>'ÁREA DE CRÍA-TLP'!D3984</f>
        <v>0</v>
      </c>
      <c r="BL3983">
        <f>'ÁREA DE CRÍA-TLP'!E3984</f>
        <v>0</v>
      </c>
      <c r="BM3983">
        <f>'ÁREA DE CRÍA-TLP'!F3984</f>
        <v>0</v>
      </c>
      <c r="BO3983">
        <f>'ÁREA DE CRÍA-TLP'!G3984</f>
        <v>0</v>
      </c>
      <c r="BP3983">
        <f>'ÁREA DE CRÍA-VFR'!C3984</f>
        <v>0</v>
      </c>
      <c r="BQ3983" t="s">
        <v>1129</v>
      </c>
      <c r="BR3983">
        <f>'ÁREA DE CRÍA-VFR'!D3984</f>
        <v>0</v>
      </c>
      <c r="BS3983">
        <f>'ÁREA DE CRÍA-VFR'!E3984</f>
        <v>0</v>
      </c>
      <c r="BT3983">
        <f>'ÁREA DE CRÍA-VFR'!F3984</f>
        <v>0</v>
      </c>
      <c r="BU3983">
        <f>'ÁREA DE CRÍA-VFR'!G3984</f>
        <v>0</v>
      </c>
      <c r="BV3983">
        <f>'ÁREA DE CRÍA-Superficie'!E3984</f>
        <v>0</v>
      </c>
      <c r="BW3983">
        <f>'ÁREA DISTRIBUCIÓN-Resumen'!C3984</f>
        <v>0</v>
      </c>
      <c r="BX3983">
        <f>'ÁREA DISTRIBUCIÓN-Resumen'!D3984</f>
        <v>0</v>
      </c>
      <c r="BZ3983">
        <f>'POBLACIÓN-Resumen'!C3984</f>
        <v>0</v>
      </c>
      <c r="CA3983">
        <f>'POBLACIÓN-Resumen'!D3984</f>
        <v>0</v>
      </c>
      <c r="CC3983">
        <f>'ÁREA DE CRÍA-Resumen'!C3984</f>
        <v>0</v>
      </c>
      <c r="CD3983">
        <f>'ÁREA DE CRÍA-Resumen'!D3984</f>
        <v>0</v>
      </c>
      <c r="CF3983">
        <f>'PRESIONES-Resumen'!C3984</f>
        <v>0</v>
      </c>
      <c r="CG3983">
        <f>'PRESIONES-Resumen'!D3984</f>
        <v>0</v>
      </c>
      <c r="CI3983">
        <f>'EVALUACIÓN GLOBAL'!C3984</f>
        <v>0</v>
      </c>
      <c r="CJ3983">
        <f>'EVALUACIÓN GLOBAL'!D3984</f>
        <v>0</v>
      </c>
    </row>
    <row r="3984" spans="1:88" x14ac:dyDescent="0.25">
      <c r="A3984">
        <f>ESPECIES!A3985</f>
        <v>0</v>
      </c>
      <c r="C3984" t="s">
        <v>1003</v>
      </c>
      <c r="D3984">
        <f>ESPECIES!B3985</f>
        <v>0</v>
      </c>
      <c r="E3984">
        <f>'ÁREA DE DISTRIBUCIÓN'!C3985</f>
        <v>0</v>
      </c>
      <c r="F3984">
        <f>'ÁREA DE DISTRIBUCIÓN'!D3985</f>
        <v>0</v>
      </c>
      <c r="G3984">
        <f>'ÁREA DISTRIBUCIÓN-TCP'!C3985</f>
        <v>0</v>
      </c>
      <c r="H3984">
        <f>'ÁREA DISTRIBUCIÓN-TCP'!D3985</f>
        <v>0</v>
      </c>
      <c r="I3984">
        <f>'ÁREA DISTRIBUCIÓN-TCP'!E3985</f>
        <v>0</v>
      </c>
      <c r="J3984">
        <f>'ÁREA DISTRIBUCIÓN-TCP'!F3985</f>
        <v>0</v>
      </c>
      <c r="L3984">
        <f>'ÁREA DISTRIBUCIÓN-TCP'!G3985</f>
        <v>0</v>
      </c>
      <c r="M3984">
        <f>'ÁREA DISTRIBUCIÓN-TLP'!C3985</f>
        <v>0</v>
      </c>
      <c r="N3984">
        <f>'ÁREA DISTRIBUCIÓN-TLP'!D3985</f>
        <v>0</v>
      </c>
      <c r="O3984">
        <f>'ÁREA DISTRIBUCIÓN-TLP'!E3985</f>
        <v>0</v>
      </c>
      <c r="P3984">
        <f>'ÁREA DISTRIBUCIÓN-TLP'!F3985</f>
        <v>0</v>
      </c>
      <c r="R3984">
        <f>'ÁREA DISTRIBUCIÓN-TLP'!G3985</f>
        <v>0</v>
      </c>
      <c r="S3984" s="56">
        <f>'ÁREA DISTRIBUCIÓN-VFR'!C3985</f>
        <v>0</v>
      </c>
      <c r="T3984" s="56" t="s">
        <v>1129</v>
      </c>
      <c r="U3984" s="56">
        <f>'ÁREA DISTRIBUCIÓN-VFR'!D3985</f>
        <v>0</v>
      </c>
      <c r="V3984" s="56">
        <f>'ÁREA DISTRIBUCIÓN-VFR'!E3985</f>
        <v>0</v>
      </c>
      <c r="W3984" s="56">
        <f>'ÁREA DISTRIBUCIÓN-VFR'!F3985</f>
        <v>0</v>
      </c>
      <c r="X3984" s="56">
        <f>'ÁREA DISTRIBUCIÓN-VFR'!G3985</f>
        <v>0</v>
      </c>
      <c r="Y3984">
        <f>'ÁREA DISTRIBUCIÓN-VFR'!H3985</f>
        <v>0</v>
      </c>
      <c r="Z3984">
        <f>'POBLACIÓN-Tamaño'!F3985</f>
        <v>0</v>
      </c>
      <c r="AA3984">
        <f>'POBLACIÓN-Tamaño'!C3985</f>
        <v>0</v>
      </c>
      <c r="AB3984">
        <f>'POBLACIÓN-Tamaño'!D3985</f>
        <v>0</v>
      </c>
      <c r="AC3984">
        <f>'POBLACIÓN-Tamaño'!E3985</f>
        <v>0</v>
      </c>
      <c r="AD3984">
        <f>'POBLACIÓN-Tamaño'!G3985</f>
        <v>0</v>
      </c>
      <c r="AE3984">
        <f>'POBLACIÓN-Tamaño'!H3985</f>
        <v>0</v>
      </c>
      <c r="AF3984">
        <f>'POBLACIÓN-Tamaño'!I3985</f>
        <v>0</v>
      </c>
      <c r="AH3984">
        <f>'POBLACIÓN-TCP'!C3985</f>
        <v>0</v>
      </c>
      <c r="AI3984">
        <f>'POBLACIÓN-TCP'!D3985</f>
        <v>0</v>
      </c>
      <c r="AJ3984">
        <f>'POBLACIÓN-TCP'!E3985</f>
        <v>0</v>
      </c>
      <c r="AK3984">
        <f>'POBLACIÓN-TCP'!F3985</f>
        <v>0</v>
      </c>
      <c r="AM3984">
        <f>'POBLACIÓN-TCP'!G3985</f>
        <v>0</v>
      </c>
      <c r="AN3984">
        <f>'POBLACIÓN-TLP'!C3985</f>
        <v>0</v>
      </c>
      <c r="AO3984">
        <f>'POBLACIÓN-TLP'!D3985</f>
        <v>0</v>
      </c>
      <c r="AP3984">
        <f>'POBLACIÓN-TLP'!E3985</f>
        <v>0</v>
      </c>
      <c r="AQ3984">
        <f>'POBLACIÓN-TLP'!F3985</f>
        <v>0</v>
      </c>
      <c r="AS3984">
        <f>'POBLACIÓN-TLP'!G3985</f>
        <v>0</v>
      </c>
      <c r="AT3984" s="56" t="e">
        <f>'POBLACIÓN-VFR'!#REF!</f>
        <v>#REF!</v>
      </c>
      <c r="AU3984" s="56">
        <f>'POBLACIÓN-VFR'!C3985</f>
        <v>0</v>
      </c>
      <c r="AV3984" s="56">
        <f>'POBLACIÓN-VFR'!D3985</f>
        <v>0</v>
      </c>
      <c r="AW3984" s="56">
        <f>'POBLACIÓN-VFR'!E3985</f>
        <v>0</v>
      </c>
      <c r="AX3984" s="56">
        <f>'POBLACIÓN-VFR'!F3985</f>
        <v>0</v>
      </c>
      <c r="AY3984" s="56">
        <f>'POBLACIÓN-VFR'!G3985</f>
        <v>0</v>
      </c>
      <c r="AZ3984" s="56">
        <f>'POBLACIÓN-VFR'!H3985</f>
        <v>0</v>
      </c>
      <c r="BA3984">
        <f>'POBLACIÓN-Tamaño'!J4381</f>
        <v>0</v>
      </c>
      <c r="BB3984">
        <f>'ÁREA DE CRÍA-Superficie'!C4382</f>
        <v>0</v>
      </c>
      <c r="BC3984">
        <f>'ÁREA DE CRÍA-Superficie'!D4382</f>
        <v>0</v>
      </c>
      <c r="BD3984">
        <f>'ÁREA DE CRÍA-TCP'!C3985</f>
        <v>0</v>
      </c>
      <c r="BE3984">
        <f>'ÁREA DE CRÍA-TCP'!D3985</f>
        <v>0</v>
      </c>
      <c r="BF3984">
        <f>'ÁREA DE CRÍA-TCP'!E3985</f>
        <v>0</v>
      </c>
      <c r="BG3984">
        <f>'ÁREA DE CRÍA-TCP'!F3985</f>
        <v>0</v>
      </c>
      <c r="BI3984">
        <f>'ÁREA DE CRÍA-TCP'!G3985</f>
        <v>0</v>
      </c>
      <c r="BJ3984">
        <f>'ÁREA DE CRÍA-TLP'!C3985</f>
        <v>0</v>
      </c>
      <c r="BK3984">
        <f>'ÁREA DE CRÍA-TLP'!D3985</f>
        <v>0</v>
      </c>
      <c r="BL3984">
        <f>'ÁREA DE CRÍA-TLP'!E3985</f>
        <v>0</v>
      </c>
      <c r="BM3984">
        <f>'ÁREA DE CRÍA-TLP'!F3985</f>
        <v>0</v>
      </c>
      <c r="BO3984">
        <f>'ÁREA DE CRÍA-TLP'!G3985</f>
        <v>0</v>
      </c>
      <c r="BP3984">
        <f>'ÁREA DE CRÍA-VFR'!C3985</f>
        <v>0</v>
      </c>
      <c r="BQ3984" t="s">
        <v>1129</v>
      </c>
      <c r="BR3984">
        <f>'ÁREA DE CRÍA-VFR'!D3985</f>
        <v>0</v>
      </c>
      <c r="BS3984">
        <f>'ÁREA DE CRÍA-VFR'!E3985</f>
        <v>0</v>
      </c>
      <c r="BT3984">
        <f>'ÁREA DE CRÍA-VFR'!F3985</f>
        <v>0</v>
      </c>
      <c r="BU3984">
        <f>'ÁREA DE CRÍA-VFR'!G3985</f>
        <v>0</v>
      </c>
      <c r="BV3984">
        <f>'ÁREA DE CRÍA-Superficie'!E3985</f>
        <v>0</v>
      </c>
      <c r="BW3984">
        <f>'ÁREA DISTRIBUCIÓN-Resumen'!C3985</f>
        <v>0</v>
      </c>
      <c r="BX3984">
        <f>'ÁREA DISTRIBUCIÓN-Resumen'!D3985</f>
        <v>0</v>
      </c>
      <c r="BZ3984">
        <f>'POBLACIÓN-Resumen'!C3985</f>
        <v>0</v>
      </c>
      <c r="CA3984">
        <f>'POBLACIÓN-Resumen'!D3985</f>
        <v>0</v>
      </c>
      <c r="CC3984">
        <f>'ÁREA DE CRÍA-Resumen'!C3985</f>
        <v>0</v>
      </c>
      <c r="CD3984">
        <f>'ÁREA DE CRÍA-Resumen'!D3985</f>
        <v>0</v>
      </c>
      <c r="CF3984">
        <f>'PRESIONES-Resumen'!C3985</f>
        <v>0</v>
      </c>
      <c r="CG3984">
        <f>'PRESIONES-Resumen'!D3985</f>
        <v>0</v>
      </c>
      <c r="CI3984">
        <f>'EVALUACIÓN GLOBAL'!C3985</f>
        <v>0</v>
      </c>
      <c r="CJ3984">
        <f>'EVALUACIÓN GLOBAL'!D3985</f>
        <v>0</v>
      </c>
    </row>
    <row r="3985" spans="1:88" x14ac:dyDescent="0.25">
      <c r="A3985">
        <f>ESPECIES!A3986</f>
        <v>0</v>
      </c>
      <c r="C3985" t="s">
        <v>1003</v>
      </c>
      <c r="D3985">
        <f>ESPECIES!B3986</f>
        <v>0</v>
      </c>
      <c r="E3985">
        <f>'ÁREA DE DISTRIBUCIÓN'!C3986</f>
        <v>0</v>
      </c>
      <c r="F3985">
        <f>'ÁREA DE DISTRIBUCIÓN'!D3986</f>
        <v>0</v>
      </c>
      <c r="G3985">
        <f>'ÁREA DISTRIBUCIÓN-TCP'!C3986</f>
        <v>0</v>
      </c>
      <c r="H3985">
        <f>'ÁREA DISTRIBUCIÓN-TCP'!D3986</f>
        <v>0</v>
      </c>
      <c r="I3985">
        <f>'ÁREA DISTRIBUCIÓN-TCP'!E3986</f>
        <v>0</v>
      </c>
      <c r="J3985">
        <f>'ÁREA DISTRIBUCIÓN-TCP'!F3986</f>
        <v>0</v>
      </c>
      <c r="L3985">
        <f>'ÁREA DISTRIBUCIÓN-TCP'!G3986</f>
        <v>0</v>
      </c>
      <c r="M3985">
        <f>'ÁREA DISTRIBUCIÓN-TLP'!C3986</f>
        <v>0</v>
      </c>
      <c r="N3985">
        <f>'ÁREA DISTRIBUCIÓN-TLP'!D3986</f>
        <v>0</v>
      </c>
      <c r="O3985">
        <f>'ÁREA DISTRIBUCIÓN-TLP'!E3986</f>
        <v>0</v>
      </c>
      <c r="P3985">
        <f>'ÁREA DISTRIBUCIÓN-TLP'!F3986</f>
        <v>0</v>
      </c>
      <c r="R3985">
        <f>'ÁREA DISTRIBUCIÓN-TLP'!G3986</f>
        <v>0</v>
      </c>
      <c r="S3985" s="56">
        <f>'ÁREA DISTRIBUCIÓN-VFR'!C3986</f>
        <v>0</v>
      </c>
      <c r="T3985" s="56" t="s">
        <v>1129</v>
      </c>
      <c r="U3985" s="56">
        <f>'ÁREA DISTRIBUCIÓN-VFR'!D3986</f>
        <v>0</v>
      </c>
      <c r="V3985" s="56">
        <f>'ÁREA DISTRIBUCIÓN-VFR'!E3986</f>
        <v>0</v>
      </c>
      <c r="W3985" s="56">
        <f>'ÁREA DISTRIBUCIÓN-VFR'!F3986</f>
        <v>0</v>
      </c>
      <c r="X3985" s="56">
        <f>'ÁREA DISTRIBUCIÓN-VFR'!G3986</f>
        <v>0</v>
      </c>
      <c r="Y3985">
        <f>'ÁREA DISTRIBUCIÓN-VFR'!H3986</f>
        <v>0</v>
      </c>
      <c r="Z3985">
        <f>'POBLACIÓN-Tamaño'!F3986</f>
        <v>0</v>
      </c>
      <c r="AA3985">
        <f>'POBLACIÓN-Tamaño'!C3986</f>
        <v>0</v>
      </c>
      <c r="AB3985">
        <f>'POBLACIÓN-Tamaño'!D3986</f>
        <v>0</v>
      </c>
      <c r="AC3985">
        <f>'POBLACIÓN-Tamaño'!E3986</f>
        <v>0</v>
      </c>
      <c r="AD3985">
        <f>'POBLACIÓN-Tamaño'!G3986</f>
        <v>0</v>
      </c>
      <c r="AE3985">
        <f>'POBLACIÓN-Tamaño'!H3986</f>
        <v>0</v>
      </c>
      <c r="AF3985">
        <f>'POBLACIÓN-Tamaño'!I3986</f>
        <v>0</v>
      </c>
      <c r="AH3985">
        <f>'POBLACIÓN-TCP'!C3986</f>
        <v>0</v>
      </c>
      <c r="AI3985">
        <f>'POBLACIÓN-TCP'!D3986</f>
        <v>0</v>
      </c>
      <c r="AJ3985">
        <f>'POBLACIÓN-TCP'!E3986</f>
        <v>0</v>
      </c>
      <c r="AK3985">
        <f>'POBLACIÓN-TCP'!F3986</f>
        <v>0</v>
      </c>
      <c r="AM3985">
        <f>'POBLACIÓN-TCP'!G3986</f>
        <v>0</v>
      </c>
      <c r="AN3985">
        <f>'POBLACIÓN-TLP'!C3986</f>
        <v>0</v>
      </c>
      <c r="AO3985">
        <f>'POBLACIÓN-TLP'!D3986</f>
        <v>0</v>
      </c>
      <c r="AP3985">
        <f>'POBLACIÓN-TLP'!E3986</f>
        <v>0</v>
      </c>
      <c r="AQ3985">
        <f>'POBLACIÓN-TLP'!F3986</f>
        <v>0</v>
      </c>
      <c r="AS3985">
        <f>'POBLACIÓN-TLP'!G3986</f>
        <v>0</v>
      </c>
      <c r="AT3985" s="56" t="e">
        <f>'POBLACIÓN-VFR'!#REF!</f>
        <v>#REF!</v>
      </c>
      <c r="AU3985" s="56">
        <f>'POBLACIÓN-VFR'!C3986</f>
        <v>0</v>
      </c>
      <c r="AV3985" s="56">
        <f>'POBLACIÓN-VFR'!D3986</f>
        <v>0</v>
      </c>
      <c r="AW3985" s="56">
        <f>'POBLACIÓN-VFR'!E3986</f>
        <v>0</v>
      </c>
      <c r="AX3985" s="56">
        <f>'POBLACIÓN-VFR'!F3986</f>
        <v>0</v>
      </c>
      <c r="AY3985" s="56">
        <f>'POBLACIÓN-VFR'!G3986</f>
        <v>0</v>
      </c>
      <c r="AZ3985" s="56">
        <f>'POBLACIÓN-VFR'!H3986</f>
        <v>0</v>
      </c>
      <c r="BA3985">
        <f>'POBLACIÓN-Tamaño'!J4382</f>
        <v>0</v>
      </c>
      <c r="BB3985">
        <f>'ÁREA DE CRÍA-Superficie'!C4383</f>
        <v>0</v>
      </c>
      <c r="BC3985">
        <f>'ÁREA DE CRÍA-Superficie'!D4383</f>
        <v>0</v>
      </c>
      <c r="BD3985">
        <f>'ÁREA DE CRÍA-TCP'!C3986</f>
        <v>0</v>
      </c>
      <c r="BE3985">
        <f>'ÁREA DE CRÍA-TCP'!D3986</f>
        <v>0</v>
      </c>
      <c r="BF3985">
        <f>'ÁREA DE CRÍA-TCP'!E3986</f>
        <v>0</v>
      </c>
      <c r="BG3985">
        <f>'ÁREA DE CRÍA-TCP'!F3986</f>
        <v>0</v>
      </c>
      <c r="BI3985">
        <f>'ÁREA DE CRÍA-TCP'!G3986</f>
        <v>0</v>
      </c>
      <c r="BJ3985">
        <f>'ÁREA DE CRÍA-TLP'!C3986</f>
        <v>0</v>
      </c>
      <c r="BK3985">
        <f>'ÁREA DE CRÍA-TLP'!D3986</f>
        <v>0</v>
      </c>
      <c r="BL3985">
        <f>'ÁREA DE CRÍA-TLP'!E3986</f>
        <v>0</v>
      </c>
      <c r="BM3985">
        <f>'ÁREA DE CRÍA-TLP'!F3986</f>
        <v>0</v>
      </c>
      <c r="BO3985">
        <f>'ÁREA DE CRÍA-TLP'!G3986</f>
        <v>0</v>
      </c>
      <c r="BP3985">
        <f>'ÁREA DE CRÍA-VFR'!C3986</f>
        <v>0</v>
      </c>
      <c r="BQ3985" t="s">
        <v>1129</v>
      </c>
      <c r="BR3985">
        <f>'ÁREA DE CRÍA-VFR'!D3986</f>
        <v>0</v>
      </c>
      <c r="BS3985">
        <f>'ÁREA DE CRÍA-VFR'!E3986</f>
        <v>0</v>
      </c>
      <c r="BT3985">
        <f>'ÁREA DE CRÍA-VFR'!F3986</f>
        <v>0</v>
      </c>
      <c r="BU3985">
        <f>'ÁREA DE CRÍA-VFR'!G3986</f>
        <v>0</v>
      </c>
      <c r="BV3985">
        <f>'ÁREA DE CRÍA-Superficie'!E3986</f>
        <v>0</v>
      </c>
      <c r="BW3985">
        <f>'ÁREA DISTRIBUCIÓN-Resumen'!C3986</f>
        <v>0</v>
      </c>
      <c r="BX3985">
        <f>'ÁREA DISTRIBUCIÓN-Resumen'!D3986</f>
        <v>0</v>
      </c>
      <c r="BZ3985">
        <f>'POBLACIÓN-Resumen'!C3986</f>
        <v>0</v>
      </c>
      <c r="CA3985">
        <f>'POBLACIÓN-Resumen'!D3986</f>
        <v>0</v>
      </c>
      <c r="CC3985">
        <f>'ÁREA DE CRÍA-Resumen'!C3986</f>
        <v>0</v>
      </c>
      <c r="CD3985">
        <f>'ÁREA DE CRÍA-Resumen'!D3986</f>
        <v>0</v>
      </c>
      <c r="CF3985">
        <f>'PRESIONES-Resumen'!C3986</f>
        <v>0</v>
      </c>
      <c r="CG3985">
        <f>'PRESIONES-Resumen'!D3986</f>
        <v>0</v>
      </c>
      <c r="CI3985">
        <f>'EVALUACIÓN GLOBAL'!C3986</f>
        <v>0</v>
      </c>
      <c r="CJ3985">
        <f>'EVALUACIÓN GLOBAL'!D3986</f>
        <v>0</v>
      </c>
    </row>
    <row r="3986" spans="1:88" x14ac:dyDescent="0.25">
      <c r="A3986">
        <f>ESPECIES!A3987</f>
        <v>0</v>
      </c>
      <c r="C3986" t="s">
        <v>1003</v>
      </c>
      <c r="D3986">
        <f>ESPECIES!B3987</f>
        <v>0</v>
      </c>
      <c r="E3986">
        <f>'ÁREA DE DISTRIBUCIÓN'!C3987</f>
        <v>0</v>
      </c>
      <c r="F3986">
        <f>'ÁREA DE DISTRIBUCIÓN'!D3987</f>
        <v>0</v>
      </c>
      <c r="G3986">
        <f>'ÁREA DISTRIBUCIÓN-TCP'!C3987</f>
        <v>0</v>
      </c>
      <c r="H3986">
        <f>'ÁREA DISTRIBUCIÓN-TCP'!D3987</f>
        <v>0</v>
      </c>
      <c r="I3986">
        <f>'ÁREA DISTRIBUCIÓN-TCP'!E3987</f>
        <v>0</v>
      </c>
      <c r="J3986">
        <f>'ÁREA DISTRIBUCIÓN-TCP'!F3987</f>
        <v>0</v>
      </c>
      <c r="L3986">
        <f>'ÁREA DISTRIBUCIÓN-TCP'!G3987</f>
        <v>0</v>
      </c>
      <c r="M3986">
        <f>'ÁREA DISTRIBUCIÓN-TLP'!C3987</f>
        <v>0</v>
      </c>
      <c r="N3986">
        <f>'ÁREA DISTRIBUCIÓN-TLP'!D3987</f>
        <v>0</v>
      </c>
      <c r="O3986">
        <f>'ÁREA DISTRIBUCIÓN-TLP'!E3987</f>
        <v>0</v>
      </c>
      <c r="P3986">
        <f>'ÁREA DISTRIBUCIÓN-TLP'!F3987</f>
        <v>0</v>
      </c>
      <c r="R3986">
        <f>'ÁREA DISTRIBUCIÓN-TLP'!G3987</f>
        <v>0</v>
      </c>
      <c r="S3986" s="56">
        <f>'ÁREA DISTRIBUCIÓN-VFR'!C3987</f>
        <v>0</v>
      </c>
      <c r="T3986" s="56" t="s">
        <v>1129</v>
      </c>
      <c r="U3986" s="56">
        <f>'ÁREA DISTRIBUCIÓN-VFR'!D3987</f>
        <v>0</v>
      </c>
      <c r="V3986" s="56">
        <f>'ÁREA DISTRIBUCIÓN-VFR'!E3987</f>
        <v>0</v>
      </c>
      <c r="W3986" s="56">
        <f>'ÁREA DISTRIBUCIÓN-VFR'!F3987</f>
        <v>0</v>
      </c>
      <c r="X3986" s="56">
        <f>'ÁREA DISTRIBUCIÓN-VFR'!G3987</f>
        <v>0</v>
      </c>
      <c r="Y3986">
        <f>'ÁREA DISTRIBUCIÓN-VFR'!H3987</f>
        <v>0</v>
      </c>
      <c r="Z3986">
        <f>'POBLACIÓN-Tamaño'!F3987</f>
        <v>0</v>
      </c>
      <c r="AA3986">
        <f>'POBLACIÓN-Tamaño'!C3987</f>
        <v>0</v>
      </c>
      <c r="AB3986">
        <f>'POBLACIÓN-Tamaño'!D3987</f>
        <v>0</v>
      </c>
      <c r="AC3986">
        <f>'POBLACIÓN-Tamaño'!E3987</f>
        <v>0</v>
      </c>
      <c r="AD3986">
        <f>'POBLACIÓN-Tamaño'!G3987</f>
        <v>0</v>
      </c>
      <c r="AE3986">
        <f>'POBLACIÓN-Tamaño'!H3987</f>
        <v>0</v>
      </c>
      <c r="AF3986">
        <f>'POBLACIÓN-Tamaño'!I3987</f>
        <v>0</v>
      </c>
      <c r="AH3986">
        <f>'POBLACIÓN-TCP'!C3987</f>
        <v>0</v>
      </c>
      <c r="AI3986">
        <f>'POBLACIÓN-TCP'!D3987</f>
        <v>0</v>
      </c>
      <c r="AJ3986">
        <f>'POBLACIÓN-TCP'!E3987</f>
        <v>0</v>
      </c>
      <c r="AK3986">
        <f>'POBLACIÓN-TCP'!F3987</f>
        <v>0</v>
      </c>
      <c r="AM3986">
        <f>'POBLACIÓN-TCP'!G3987</f>
        <v>0</v>
      </c>
      <c r="AN3986">
        <f>'POBLACIÓN-TLP'!C3987</f>
        <v>0</v>
      </c>
      <c r="AO3986">
        <f>'POBLACIÓN-TLP'!D3987</f>
        <v>0</v>
      </c>
      <c r="AP3986">
        <f>'POBLACIÓN-TLP'!E3987</f>
        <v>0</v>
      </c>
      <c r="AQ3986">
        <f>'POBLACIÓN-TLP'!F3987</f>
        <v>0</v>
      </c>
      <c r="AS3986">
        <f>'POBLACIÓN-TLP'!G3987</f>
        <v>0</v>
      </c>
      <c r="AT3986" s="56" t="e">
        <f>'POBLACIÓN-VFR'!#REF!</f>
        <v>#REF!</v>
      </c>
      <c r="AU3986" s="56">
        <f>'POBLACIÓN-VFR'!C3987</f>
        <v>0</v>
      </c>
      <c r="AV3986" s="56">
        <f>'POBLACIÓN-VFR'!D3987</f>
        <v>0</v>
      </c>
      <c r="AW3986" s="56">
        <f>'POBLACIÓN-VFR'!E3987</f>
        <v>0</v>
      </c>
      <c r="AX3986" s="56">
        <f>'POBLACIÓN-VFR'!F3987</f>
        <v>0</v>
      </c>
      <c r="AY3986" s="56">
        <f>'POBLACIÓN-VFR'!G3987</f>
        <v>0</v>
      </c>
      <c r="AZ3986" s="56">
        <f>'POBLACIÓN-VFR'!H3987</f>
        <v>0</v>
      </c>
      <c r="BA3986">
        <f>'POBLACIÓN-Tamaño'!J4383</f>
        <v>0</v>
      </c>
      <c r="BB3986">
        <f>'ÁREA DE CRÍA-Superficie'!C4384</f>
        <v>0</v>
      </c>
      <c r="BC3986">
        <f>'ÁREA DE CRÍA-Superficie'!D4384</f>
        <v>0</v>
      </c>
      <c r="BD3986">
        <f>'ÁREA DE CRÍA-TCP'!C3987</f>
        <v>0</v>
      </c>
      <c r="BE3986">
        <f>'ÁREA DE CRÍA-TCP'!D3987</f>
        <v>0</v>
      </c>
      <c r="BF3986">
        <f>'ÁREA DE CRÍA-TCP'!E3987</f>
        <v>0</v>
      </c>
      <c r="BG3986">
        <f>'ÁREA DE CRÍA-TCP'!F3987</f>
        <v>0</v>
      </c>
      <c r="BI3986">
        <f>'ÁREA DE CRÍA-TCP'!G3987</f>
        <v>0</v>
      </c>
      <c r="BJ3986">
        <f>'ÁREA DE CRÍA-TLP'!C3987</f>
        <v>0</v>
      </c>
      <c r="BK3986">
        <f>'ÁREA DE CRÍA-TLP'!D3987</f>
        <v>0</v>
      </c>
      <c r="BL3986">
        <f>'ÁREA DE CRÍA-TLP'!E3987</f>
        <v>0</v>
      </c>
      <c r="BM3986">
        <f>'ÁREA DE CRÍA-TLP'!F3987</f>
        <v>0</v>
      </c>
      <c r="BO3986">
        <f>'ÁREA DE CRÍA-TLP'!G3987</f>
        <v>0</v>
      </c>
      <c r="BP3986">
        <f>'ÁREA DE CRÍA-VFR'!C3987</f>
        <v>0</v>
      </c>
      <c r="BQ3986" t="s">
        <v>1129</v>
      </c>
      <c r="BR3986">
        <f>'ÁREA DE CRÍA-VFR'!D3987</f>
        <v>0</v>
      </c>
      <c r="BS3986">
        <f>'ÁREA DE CRÍA-VFR'!E3987</f>
        <v>0</v>
      </c>
      <c r="BT3986">
        <f>'ÁREA DE CRÍA-VFR'!F3987</f>
        <v>0</v>
      </c>
      <c r="BU3986">
        <f>'ÁREA DE CRÍA-VFR'!G3987</f>
        <v>0</v>
      </c>
      <c r="BV3986">
        <f>'ÁREA DE CRÍA-Superficie'!E3987</f>
        <v>0</v>
      </c>
      <c r="BW3986">
        <f>'ÁREA DISTRIBUCIÓN-Resumen'!C3987</f>
        <v>0</v>
      </c>
      <c r="BX3986">
        <f>'ÁREA DISTRIBUCIÓN-Resumen'!D3987</f>
        <v>0</v>
      </c>
      <c r="BZ3986">
        <f>'POBLACIÓN-Resumen'!C3987</f>
        <v>0</v>
      </c>
      <c r="CA3986">
        <f>'POBLACIÓN-Resumen'!D3987</f>
        <v>0</v>
      </c>
      <c r="CC3986">
        <f>'ÁREA DE CRÍA-Resumen'!C3987</f>
        <v>0</v>
      </c>
      <c r="CD3986">
        <f>'ÁREA DE CRÍA-Resumen'!D3987</f>
        <v>0</v>
      </c>
      <c r="CF3986">
        <f>'PRESIONES-Resumen'!C3987</f>
        <v>0</v>
      </c>
      <c r="CG3986">
        <f>'PRESIONES-Resumen'!D3987</f>
        <v>0</v>
      </c>
      <c r="CI3986">
        <f>'EVALUACIÓN GLOBAL'!C3987</f>
        <v>0</v>
      </c>
      <c r="CJ3986">
        <f>'EVALUACIÓN GLOBAL'!D3987</f>
        <v>0</v>
      </c>
    </row>
    <row r="3987" spans="1:88" x14ac:dyDescent="0.25">
      <c r="A3987">
        <f>ESPECIES!A3988</f>
        <v>0</v>
      </c>
      <c r="C3987" t="s">
        <v>1003</v>
      </c>
      <c r="D3987">
        <f>ESPECIES!B3988</f>
        <v>0</v>
      </c>
      <c r="E3987">
        <f>'ÁREA DE DISTRIBUCIÓN'!C3988</f>
        <v>0</v>
      </c>
      <c r="F3987">
        <f>'ÁREA DE DISTRIBUCIÓN'!D3988</f>
        <v>0</v>
      </c>
      <c r="G3987">
        <f>'ÁREA DISTRIBUCIÓN-TCP'!C3988</f>
        <v>0</v>
      </c>
      <c r="H3987">
        <f>'ÁREA DISTRIBUCIÓN-TCP'!D3988</f>
        <v>0</v>
      </c>
      <c r="I3987">
        <f>'ÁREA DISTRIBUCIÓN-TCP'!E3988</f>
        <v>0</v>
      </c>
      <c r="J3987">
        <f>'ÁREA DISTRIBUCIÓN-TCP'!F3988</f>
        <v>0</v>
      </c>
      <c r="L3987">
        <f>'ÁREA DISTRIBUCIÓN-TCP'!G3988</f>
        <v>0</v>
      </c>
      <c r="M3987">
        <f>'ÁREA DISTRIBUCIÓN-TLP'!C3988</f>
        <v>0</v>
      </c>
      <c r="N3987">
        <f>'ÁREA DISTRIBUCIÓN-TLP'!D3988</f>
        <v>0</v>
      </c>
      <c r="O3987">
        <f>'ÁREA DISTRIBUCIÓN-TLP'!E3988</f>
        <v>0</v>
      </c>
      <c r="P3987">
        <f>'ÁREA DISTRIBUCIÓN-TLP'!F3988</f>
        <v>0</v>
      </c>
      <c r="R3987">
        <f>'ÁREA DISTRIBUCIÓN-TLP'!G3988</f>
        <v>0</v>
      </c>
      <c r="S3987" s="56">
        <f>'ÁREA DISTRIBUCIÓN-VFR'!C3988</f>
        <v>0</v>
      </c>
      <c r="T3987" s="56" t="s">
        <v>1129</v>
      </c>
      <c r="U3987" s="56">
        <f>'ÁREA DISTRIBUCIÓN-VFR'!D3988</f>
        <v>0</v>
      </c>
      <c r="V3987" s="56">
        <f>'ÁREA DISTRIBUCIÓN-VFR'!E3988</f>
        <v>0</v>
      </c>
      <c r="W3987" s="56">
        <f>'ÁREA DISTRIBUCIÓN-VFR'!F3988</f>
        <v>0</v>
      </c>
      <c r="X3987" s="56">
        <f>'ÁREA DISTRIBUCIÓN-VFR'!G3988</f>
        <v>0</v>
      </c>
      <c r="Y3987">
        <f>'ÁREA DISTRIBUCIÓN-VFR'!H3988</f>
        <v>0</v>
      </c>
      <c r="Z3987">
        <f>'POBLACIÓN-Tamaño'!F3988</f>
        <v>0</v>
      </c>
      <c r="AA3987">
        <f>'POBLACIÓN-Tamaño'!C3988</f>
        <v>0</v>
      </c>
      <c r="AB3987">
        <f>'POBLACIÓN-Tamaño'!D3988</f>
        <v>0</v>
      </c>
      <c r="AC3987">
        <f>'POBLACIÓN-Tamaño'!E3988</f>
        <v>0</v>
      </c>
      <c r="AD3987">
        <f>'POBLACIÓN-Tamaño'!G3988</f>
        <v>0</v>
      </c>
      <c r="AE3987">
        <f>'POBLACIÓN-Tamaño'!H3988</f>
        <v>0</v>
      </c>
      <c r="AF3987">
        <f>'POBLACIÓN-Tamaño'!I3988</f>
        <v>0</v>
      </c>
      <c r="AH3987">
        <f>'POBLACIÓN-TCP'!C3988</f>
        <v>0</v>
      </c>
      <c r="AI3987">
        <f>'POBLACIÓN-TCP'!D3988</f>
        <v>0</v>
      </c>
      <c r="AJ3987">
        <f>'POBLACIÓN-TCP'!E3988</f>
        <v>0</v>
      </c>
      <c r="AK3987">
        <f>'POBLACIÓN-TCP'!F3988</f>
        <v>0</v>
      </c>
      <c r="AM3987">
        <f>'POBLACIÓN-TCP'!G3988</f>
        <v>0</v>
      </c>
      <c r="AN3987">
        <f>'POBLACIÓN-TLP'!C3988</f>
        <v>0</v>
      </c>
      <c r="AO3987">
        <f>'POBLACIÓN-TLP'!D3988</f>
        <v>0</v>
      </c>
      <c r="AP3987">
        <f>'POBLACIÓN-TLP'!E3988</f>
        <v>0</v>
      </c>
      <c r="AQ3987">
        <f>'POBLACIÓN-TLP'!F3988</f>
        <v>0</v>
      </c>
      <c r="AS3987">
        <f>'POBLACIÓN-TLP'!G3988</f>
        <v>0</v>
      </c>
      <c r="AT3987" s="56" t="e">
        <f>'POBLACIÓN-VFR'!#REF!</f>
        <v>#REF!</v>
      </c>
      <c r="AU3987" s="56">
        <f>'POBLACIÓN-VFR'!C3988</f>
        <v>0</v>
      </c>
      <c r="AV3987" s="56">
        <f>'POBLACIÓN-VFR'!D3988</f>
        <v>0</v>
      </c>
      <c r="AW3987" s="56">
        <f>'POBLACIÓN-VFR'!E3988</f>
        <v>0</v>
      </c>
      <c r="AX3987" s="56">
        <f>'POBLACIÓN-VFR'!F3988</f>
        <v>0</v>
      </c>
      <c r="AY3987" s="56">
        <f>'POBLACIÓN-VFR'!G3988</f>
        <v>0</v>
      </c>
      <c r="AZ3987" s="56">
        <f>'POBLACIÓN-VFR'!H3988</f>
        <v>0</v>
      </c>
      <c r="BA3987">
        <f>'POBLACIÓN-Tamaño'!J4384</f>
        <v>0</v>
      </c>
      <c r="BB3987">
        <f>'ÁREA DE CRÍA-Superficie'!C4385</f>
        <v>0</v>
      </c>
      <c r="BC3987">
        <f>'ÁREA DE CRÍA-Superficie'!D4385</f>
        <v>0</v>
      </c>
      <c r="BD3987">
        <f>'ÁREA DE CRÍA-TCP'!C3988</f>
        <v>0</v>
      </c>
      <c r="BE3987">
        <f>'ÁREA DE CRÍA-TCP'!D3988</f>
        <v>0</v>
      </c>
      <c r="BF3987">
        <f>'ÁREA DE CRÍA-TCP'!E3988</f>
        <v>0</v>
      </c>
      <c r="BG3987">
        <f>'ÁREA DE CRÍA-TCP'!F3988</f>
        <v>0</v>
      </c>
      <c r="BI3987">
        <f>'ÁREA DE CRÍA-TCP'!G3988</f>
        <v>0</v>
      </c>
      <c r="BJ3987">
        <f>'ÁREA DE CRÍA-TLP'!C3988</f>
        <v>0</v>
      </c>
      <c r="BK3987">
        <f>'ÁREA DE CRÍA-TLP'!D3988</f>
        <v>0</v>
      </c>
      <c r="BL3987">
        <f>'ÁREA DE CRÍA-TLP'!E3988</f>
        <v>0</v>
      </c>
      <c r="BM3987">
        <f>'ÁREA DE CRÍA-TLP'!F3988</f>
        <v>0</v>
      </c>
      <c r="BO3987">
        <f>'ÁREA DE CRÍA-TLP'!G3988</f>
        <v>0</v>
      </c>
      <c r="BP3987">
        <f>'ÁREA DE CRÍA-VFR'!C3988</f>
        <v>0</v>
      </c>
      <c r="BQ3987" t="s">
        <v>1129</v>
      </c>
      <c r="BR3987">
        <f>'ÁREA DE CRÍA-VFR'!D3988</f>
        <v>0</v>
      </c>
      <c r="BS3987">
        <f>'ÁREA DE CRÍA-VFR'!E3988</f>
        <v>0</v>
      </c>
      <c r="BT3987">
        <f>'ÁREA DE CRÍA-VFR'!F3988</f>
        <v>0</v>
      </c>
      <c r="BU3987">
        <f>'ÁREA DE CRÍA-VFR'!G3988</f>
        <v>0</v>
      </c>
      <c r="BV3987">
        <f>'ÁREA DE CRÍA-Superficie'!E3988</f>
        <v>0</v>
      </c>
      <c r="BW3987">
        <f>'ÁREA DISTRIBUCIÓN-Resumen'!C3988</f>
        <v>0</v>
      </c>
      <c r="BX3987">
        <f>'ÁREA DISTRIBUCIÓN-Resumen'!D3988</f>
        <v>0</v>
      </c>
      <c r="BZ3987">
        <f>'POBLACIÓN-Resumen'!C3988</f>
        <v>0</v>
      </c>
      <c r="CA3987">
        <f>'POBLACIÓN-Resumen'!D3988</f>
        <v>0</v>
      </c>
      <c r="CC3987">
        <f>'ÁREA DE CRÍA-Resumen'!C3988</f>
        <v>0</v>
      </c>
      <c r="CD3987">
        <f>'ÁREA DE CRÍA-Resumen'!D3988</f>
        <v>0</v>
      </c>
      <c r="CF3987">
        <f>'PRESIONES-Resumen'!C3988</f>
        <v>0</v>
      </c>
      <c r="CG3987">
        <f>'PRESIONES-Resumen'!D3988</f>
        <v>0</v>
      </c>
      <c r="CI3987">
        <f>'EVALUACIÓN GLOBAL'!C3988</f>
        <v>0</v>
      </c>
      <c r="CJ3987">
        <f>'EVALUACIÓN GLOBAL'!D3988</f>
        <v>0</v>
      </c>
    </row>
    <row r="3988" spans="1:88" x14ac:dyDescent="0.25">
      <c r="A3988">
        <f>ESPECIES!A3989</f>
        <v>0</v>
      </c>
      <c r="C3988" t="s">
        <v>1003</v>
      </c>
      <c r="D3988">
        <f>ESPECIES!B3989</f>
        <v>0</v>
      </c>
      <c r="E3988">
        <f>'ÁREA DE DISTRIBUCIÓN'!C3989</f>
        <v>0</v>
      </c>
      <c r="F3988">
        <f>'ÁREA DE DISTRIBUCIÓN'!D3989</f>
        <v>0</v>
      </c>
      <c r="G3988">
        <f>'ÁREA DISTRIBUCIÓN-TCP'!C3989</f>
        <v>0</v>
      </c>
      <c r="H3988">
        <f>'ÁREA DISTRIBUCIÓN-TCP'!D3989</f>
        <v>0</v>
      </c>
      <c r="I3988">
        <f>'ÁREA DISTRIBUCIÓN-TCP'!E3989</f>
        <v>0</v>
      </c>
      <c r="J3988">
        <f>'ÁREA DISTRIBUCIÓN-TCP'!F3989</f>
        <v>0</v>
      </c>
      <c r="L3988">
        <f>'ÁREA DISTRIBUCIÓN-TCP'!G3989</f>
        <v>0</v>
      </c>
      <c r="M3988">
        <f>'ÁREA DISTRIBUCIÓN-TLP'!C3989</f>
        <v>0</v>
      </c>
      <c r="N3988">
        <f>'ÁREA DISTRIBUCIÓN-TLP'!D3989</f>
        <v>0</v>
      </c>
      <c r="O3988">
        <f>'ÁREA DISTRIBUCIÓN-TLP'!E3989</f>
        <v>0</v>
      </c>
      <c r="P3988">
        <f>'ÁREA DISTRIBUCIÓN-TLP'!F3989</f>
        <v>0</v>
      </c>
      <c r="R3988">
        <f>'ÁREA DISTRIBUCIÓN-TLP'!G3989</f>
        <v>0</v>
      </c>
      <c r="S3988" s="56">
        <f>'ÁREA DISTRIBUCIÓN-VFR'!C3989</f>
        <v>0</v>
      </c>
      <c r="T3988" s="56" t="s">
        <v>1129</v>
      </c>
      <c r="U3988" s="56">
        <f>'ÁREA DISTRIBUCIÓN-VFR'!D3989</f>
        <v>0</v>
      </c>
      <c r="V3988" s="56">
        <f>'ÁREA DISTRIBUCIÓN-VFR'!E3989</f>
        <v>0</v>
      </c>
      <c r="W3988" s="56">
        <f>'ÁREA DISTRIBUCIÓN-VFR'!F3989</f>
        <v>0</v>
      </c>
      <c r="X3988" s="56">
        <f>'ÁREA DISTRIBUCIÓN-VFR'!G3989</f>
        <v>0</v>
      </c>
      <c r="Y3988">
        <f>'ÁREA DISTRIBUCIÓN-VFR'!H3989</f>
        <v>0</v>
      </c>
      <c r="Z3988">
        <f>'POBLACIÓN-Tamaño'!F3989</f>
        <v>0</v>
      </c>
      <c r="AA3988">
        <f>'POBLACIÓN-Tamaño'!C3989</f>
        <v>0</v>
      </c>
      <c r="AB3988">
        <f>'POBLACIÓN-Tamaño'!D3989</f>
        <v>0</v>
      </c>
      <c r="AC3988">
        <f>'POBLACIÓN-Tamaño'!E3989</f>
        <v>0</v>
      </c>
      <c r="AD3988">
        <f>'POBLACIÓN-Tamaño'!G3989</f>
        <v>0</v>
      </c>
      <c r="AE3988">
        <f>'POBLACIÓN-Tamaño'!H3989</f>
        <v>0</v>
      </c>
      <c r="AF3988">
        <f>'POBLACIÓN-Tamaño'!I3989</f>
        <v>0</v>
      </c>
      <c r="AH3988">
        <f>'POBLACIÓN-TCP'!C3989</f>
        <v>0</v>
      </c>
      <c r="AI3988">
        <f>'POBLACIÓN-TCP'!D3989</f>
        <v>0</v>
      </c>
      <c r="AJ3988">
        <f>'POBLACIÓN-TCP'!E3989</f>
        <v>0</v>
      </c>
      <c r="AK3988">
        <f>'POBLACIÓN-TCP'!F3989</f>
        <v>0</v>
      </c>
      <c r="AM3988">
        <f>'POBLACIÓN-TCP'!G3989</f>
        <v>0</v>
      </c>
      <c r="AN3988">
        <f>'POBLACIÓN-TLP'!C3989</f>
        <v>0</v>
      </c>
      <c r="AO3988">
        <f>'POBLACIÓN-TLP'!D3989</f>
        <v>0</v>
      </c>
      <c r="AP3988">
        <f>'POBLACIÓN-TLP'!E3989</f>
        <v>0</v>
      </c>
      <c r="AQ3988">
        <f>'POBLACIÓN-TLP'!F3989</f>
        <v>0</v>
      </c>
      <c r="AS3988">
        <f>'POBLACIÓN-TLP'!G3989</f>
        <v>0</v>
      </c>
      <c r="AT3988" s="56" t="e">
        <f>'POBLACIÓN-VFR'!#REF!</f>
        <v>#REF!</v>
      </c>
      <c r="AU3988" s="56">
        <f>'POBLACIÓN-VFR'!C3989</f>
        <v>0</v>
      </c>
      <c r="AV3988" s="56">
        <f>'POBLACIÓN-VFR'!D3989</f>
        <v>0</v>
      </c>
      <c r="AW3988" s="56">
        <f>'POBLACIÓN-VFR'!E3989</f>
        <v>0</v>
      </c>
      <c r="AX3988" s="56">
        <f>'POBLACIÓN-VFR'!F3989</f>
        <v>0</v>
      </c>
      <c r="AY3988" s="56">
        <f>'POBLACIÓN-VFR'!G3989</f>
        <v>0</v>
      </c>
      <c r="AZ3988" s="56">
        <f>'POBLACIÓN-VFR'!H3989</f>
        <v>0</v>
      </c>
      <c r="BA3988">
        <f>'POBLACIÓN-Tamaño'!J4385</f>
        <v>0</v>
      </c>
      <c r="BB3988">
        <f>'ÁREA DE CRÍA-Superficie'!C4386</f>
        <v>0</v>
      </c>
      <c r="BC3988">
        <f>'ÁREA DE CRÍA-Superficie'!D4386</f>
        <v>0</v>
      </c>
      <c r="BD3988">
        <f>'ÁREA DE CRÍA-TCP'!C3989</f>
        <v>0</v>
      </c>
      <c r="BE3988">
        <f>'ÁREA DE CRÍA-TCP'!D3989</f>
        <v>0</v>
      </c>
      <c r="BF3988">
        <f>'ÁREA DE CRÍA-TCP'!E3989</f>
        <v>0</v>
      </c>
      <c r="BG3988">
        <f>'ÁREA DE CRÍA-TCP'!F3989</f>
        <v>0</v>
      </c>
      <c r="BI3988">
        <f>'ÁREA DE CRÍA-TCP'!G3989</f>
        <v>0</v>
      </c>
      <c r="BJ3988">
        <f>'ÁREA DE CRÍA-TLP'!C3989</f>
        <v>0</v>
      </c>
      <c r="BK3988">
        <f>'ÁREA DE CRÍA-TLP'!D3989</f>
        <v>0</v>
      </c>
      <c r="BL3988">
        <f>'ÁREA DE CRÍA-TLP'!E3989</f>
        <v>0</v>
      </c>
      <c r="BM3988">
        <f>'ÁREA DE CRÍA-TLP'!F3989</f>
        <v>0</v>
      </c>
      <c r="BO3988">
        <f>'ÁREA DE CRÍA-TLP'!G3989</f>
        <v>0</v>
      </c>
      <c r="BP3988">
        <f>'ÁREA DE CRÍA-VFR'!C3989</f>
        <v>0</v>
      </c>
      <c r="BQ3988" t="s">
        <v>1129</v>
      </c>
      <c r="BR3988">
        <f>'ÁREA DE CRÍA-VFR'!D3989</f>
        <v>0</v>
      </c>
      <c r="BS3988">
        <f>'ÁREA DE CRÍA-VFR'!E3989</f>
        <v>0</v>
      </c>
      <c r="BT3988">
        <f>'ÁREA DE CRÍA-VFR'!F3989</f>
        <v>0</v>
      </c>
      <c r="BU3988">
        <f>'ÁREA DE CRÍA-VFR'!G3989</f>
        <v>0</v>
      </c>
      <c r="BV3988">
        <f>'ÁREA DE CRÍA-Superficie'!E3989</f>
        <v>0</v>
      </c>
      <c r="BW3988">
        <f>'ÁREA DISTRIBUCIÓN-Resumen'!C3989</f>
        <v>0</v>
      </c>
      <c r="BX3988">
        <f>'ÁREA DISTRIBUCIÓN-Resumen'!D3989</f>
        <v>0</v>
      </c>
      <c r="BZ3988">
        <f>'POBLACIÓN-Resumen'!C3989</f>
        <v>0</v>
      </c>
      <c r="CA3988">
        <f>'POBLACIÓN-Resumen'!D3989</f>
        <v>0</v>
      </c>
      <c r="CC3988">
        <f>'ÁREA DE CRÍA-Resumen'!C3989</f>
        <v>0</v>
      </c>
      <c r="CD3988">
        <f>'ÁREA DE CRÍA-Resumen'!D3989</f>
        <v>0</v>
      </c>
      <c r="CF3988">
        <f>'PRESIONES-Resumen'!C3989</f>
        <v>0</v>
      </c>
      <c r="CG3988">
        <f>'PRESIONES-Resumen'!D3989</f>
        <v>0</v>
      </c>
      <c r="CI3988">
        <f>'EVALUACIÓN GLOBAL'!C3989</f>
        <v>0</v>
      </c>
      <c r="CJ3988">
        <f>'EVALUACIÓN GLOBAL'!D3989</f>
        <v>0</v>
      </c>
    </row>
    <row r="3989" spans="1:88" x14ac:dyDescent="0.25">
      <c r="A3989">
        <f>ESPECIES!A3990</f>
        <v>0</v>
      </c>
      <c r="C3989" t="s">
        <v>1003</v>
      </c>
      <c r="D3989">
        <f>ESPECIES!B3990</f>
        <v>0</v>
      </c>
      <c r="E3989">
        <f>'ÁREA DE DISTRIBUCIÓN'!C3990</f>
        <v>0</v>
      </c>
      <c r="F3989">
        <f>'ÁREA DE DISTRIBUCIÓN'!D3990</f>
        <v>0</v>
      </c>
      <c r="G3989">
        <f>'ÁREA DISTRIBUCIÓN-TCP'!C3990</f>
        <v>0</v>
      </c>
      <c r="H3989">
        <f>'ÁREA DISTRIBUCIÓN-TCP'!D3990</f>
        <v>0</v>
      </c>
      <c r="I3989">
        <f>'ÁREA DISTRIBUCIÓN-TCP'!E3990</f>
        <v>0</v>
      </c>
      <c r="J3989">
        <f>'ÁREA DISTRIBUCIÓN-TCP'!F3990</f>
        <v>0</v>
      </c>
      <c r="L3989">
        <f>'ÁREA DISTRIBUCIÓN-TCP'!G3990</f>
        <v>0</v>
      </c>
      <c r="M3989">
        <f>'ÁREA DISTRIBUCIÓN-TLP'!C3990</f>
        <v>0</v>
      </c>
      <c r="N3989">
        <f>'ÁREA DISTRIBUCIÓN-TLP'!D3990</f>
        <v>0</v>
      </c>
      <c r="O3989">
        <f>'ÁREA DISTRIBUCIÓN-TLP'!E3990</f>
        <v>0</v>
      </c>
      <c r="P3989">
        <f>'ÁREA DISTRIBUCIÓN-TLP'!F3990</f>
        <v>0</v>
      </c>
      <c r="R3989">
        <f>'ÁREA DISTRIBUCIÓN-TLP'!G3990</f>
        <v>0</v>
      </c>
      <c r="S3989" s="56">
        <f>'ÁREA DISTRIBUCIÓN-VFR'!C3990</f>
        <v>0</v>
      </c>
      <c r="T3989" s="56" t="s">
        <v>1129</v>
      </c>
      <c r="U3989" s="56">
        <f>'ÁREA DISTRIBUCIÓN-VFR'!D3990</f>
        <v>0</v>
      </c>
      <c r="V3989" s="56">
        <f>'ÁREA DISTRIBUCIÓN-VFR'!E3990</f>
        <v>0</v>
      </c>
      <c r="W3989" s="56">
        <f>'ÁREA DISTRIBUCIÓN-VFR'!F3990</f>
        <v>0</v>
      </c>
      <c r="X3989" s="56">
        <f>'ÁREA DISTRIBUCIÓN-VFR'!G3990</f>
        <v>0</v>
      </c>
      <c r="Y3989">
        <f>'ÁREA DISTRIBUCIÓN-VFR'!H3990</f>
        <v>0</v>
      </c>
      <c r="Z3989">
        <f>'POBLACIÓN-Tamaño'!F3990</f>
        <v>0</v>
      </c>
      <c r="AA3989">
        <f>'POBLACIÓN-Tamaño'!C3990</f>
        <v>0</v>
      </c>
      <c r="AB3989">
        <f>'POBLACIÓN-Tamaño'!D3990</f>
        <v>0</v>
      </c>
      <c r="AC3989">
        <f>'POBLACIÓN-Tamaño'!E3990</f>
        <v>0</v>
      </c>
      <c r="AD3989">
        <f>'POBLACIÓN-Tamaño'!G3990</f>
        <v>0</v>
      </c>
      <c r="AE3989">
        <f>'POBLACIÓN-Tamaño'!H3990</f>
        <v>0</v>
      </c>
      <c r="AF3989">
        <f>'POBLACIÓN-Tamaño'!I3990</f>
        <v>0</v>
      </c>
      <c r="AH3989">
        <f>'POBLACIÓN-TCP'!C3990</f>
        <v>0</v>
      </c>
      <c r="AI3989">
        <f>'POBLACIÓN-TCP'!D3990</f>
        <v>0</v>
      </c>
      <c r="AJ3989">
        <f>'POBLACIÓN-TCP'!E3990</f>
        <v>0</v>
      </c>
      <c r="AK3989">
        <f>'POBLACIÓN-TCP'!F3990</f>
        <v>0</v>
      </c>
      <c r="AM3989">
        <f>'POBLACIÓN-TCP'!G3990</f>
        <v>0</v>
      </c>
      <c r="AN3989">
        <f>'POBLACIÓN-TLP'!C3990</f>
        <v>0</v>
      </c>
      <c r="AO3989">
        <f>'POBLACIÓN-TLP'!D3990</f>
        <v>0</v>
      </c>
      <c r="AP3989">
        <f>'POBLACIÓN-TLP'!E3990</f>
        <v>0</v>
      </c>
      <c r="AQ3989">
        <f>'POBLACIÓN-TLP'!F3990</f>
        <v>0</v>
      </c>
      <c r="AS3989">
        <f>'POBLACIÓN-TLP'!G3990</f>
        <v>0</v>
      </c>
      <c r="AT3989" s="56" t="e">
        <f>'POBLACIÓN-VFR'!#REF!</f>
        <v>#REF!</v>
      </c>
      <c r="AU3989" s="56">
        <f>'POBLACIÓN-VFR'!C3990</f>
        <v>0</v>
      </c>
      <c r="AV3989" s="56">
        <f>'POBLACIÓN-VFR'!D3990</f>
        <v>0</v>
      </c>
      <c r="AW3989" s="56">
        <f>'POBLACIÓN-VFR'!E3990</f>
        <v>0</v>
      </c>
      <c r="AX3989" s="56">
        <f>'POBLACIÓN-VFR'!F3990</f>
        <v>0</v>
      </c>
      <c r="AY3989" s="56">
        <f>'POBLACIÓN-VFR'!G3990</f>
        <v>0</v>
      </c>
      <c r="AZ3989" s="56">
        <f>'POBLACIÓN-VFR'!H3990</f>
        <v>0</v>
      </c>
      <c r="BA3989">
        <f>'POBLACIÓN-Tamaño'!J4386</f>
        <v>0</v>
      </c>
      <c r="BB3989">
        <f>'ÁREA DE CRÍA-Superficie'!C4387</f>
        <v>0</v>
      </c>
      <c r="BC3989">
        <f>'ÁREA DE CRÍA-Superficie'!D4387</f>
        <v>0</v>
      </c>
      <c r="BD3989">
        <f>'ÁREA DE CRÍA-TCP'!C3990</f>
        <v>0</v>
      </c>
      <c r="BE3989">
        <f>'ÁREA DE CRÍA-TCP'!D3990</f>
        <v>0</v>
      </c>
      <c r="BF3989">
        <f>'ÁREA DE CRÍA-TCP'!E3990</f>
        <v>0</v>
      </c>
      <c r="BG3989">
        <f>'ÁREA DE CRÍA-TCP'!F3990</f>
        <v>0</v>
      </c>
      <c r="BI3989">
        <f>'ÁREA DE CRÍA-TCP'!G3990</f>
        <v>0</v>
      </c>
      <c r="BJ3989">
        <f>'ÁREA DE CRÍA-TLP'!C3990</f>
        <v>0</v>
      </c>
      <c r="BK3989">
        <f>'ÁREA DE CRÍA-TLP'!D3990</f>
        <v>0</v>
      </c>
      <c r="BL3989">
        <f>'ÁREA DE CRÍA-TLP'!E3990</f>
        <v>0</v>
      </c>
      <c r="BM3989">
        <f>'ÁREA DE CRÍA-TLP'!F3990</f>
        <v>0</v>
      </c>
      <c r="BO3989">
        <f>'ÁREA DE CRÍA-TLP'!G3990</f>
        <v>0</v>
      </c>
      <c r="BP3989">
        <f>'ÁREA DE CRÍA-VFR'!C3990</f>
        <v>0</v>
      </c>
      <c r="BQ3989" t="s">
        <v>1129</v>
      </c>
      <c r="BR3989">
        <f>'ÁREA DE CRÍA-VFR'!D3990</f>
        <v>0</v>
      </c>
      <c r="BS3989">
        <f>'ÁREA DE CRÍA-VFR'!E3990</f>
        <v>0</v>
      </c>
      <c r="BT3989">
        <f>'ÁREA DE CRÍA-VFR'!F3990</f>
        <v>0</v>
      </c>
      <c r="BU3989">
        <f>'ÁREA DE CRÍA-VFR'!G3990</f>
        <v>0</v>
      </c>
      <c r="BV3989">
        <f>'ÁREA DE CRÍA-Superficie'!E3990</f>
        <v>0</v>
      </c>
      <c r="BW3989">
        <f>'ÁREA DISTRIBUCIÓN-Resumen'!C3990</f>
        <v>0</v>
      </c>
      <c r="BX3989">
        <f>'ÁREA DISTRIBUCIÓN-Resumen'!D3990</f>
        <v>0</v>
      </c>
      <c r="BZ3989">
        <f>'POBLACIÓN-Resumen'!C3990</f>
        <v>0</v>
      </c>
      <c r="CA3989">
        <f>'POBLACIÓN-Resumen'!D3990</f>
        <v>0</v>
      </c>
      <c r="CC3989">
        <f>'ÁREA DE CRÍA-Resumen'!C3990</f>
        <v>0</v>
      </c>
      <c r="CD3989">
        <f>'ÁREA DE CRÍA-Resumen'!D3990</f>
        <v>0</v>
      </c>
      <c r="CF3989">
        <f>'PRESIONES-Resumen'!C3990</f>
        <v>0</v>
      </c>
      <c r="CG3989">
        <f>'PRESIONES-Resumen'!D3990</f>
        <v>0</v>
      </c>
      <c r="CI3989">
        <f>'EVALUACIÓN GLOBAL'!C3990</f>
        <v>0</v>
      </c>
      <c r="CJ3989">
        <f>'EVALUACIÓN GLOBAL'!D3990</f>
        <v>0</v>
      </c>
    </row>
    <row r="3990" spans="1:88" x14ac:dyDescent="0.25">
      <c r="A3990">
        <f>ESPECIES!A3991</f>
        <v>0</v>
      </c>
      <c r="C3990" t="s">
        <v>1003</v>
      </c>
      <c r="D3990">
        <f>ESPECIES!B3991</f>
        <v>0</v>
      </c>
      <c r="E3990">
        <f>'ÁREA DE DISTRIBUCIÓN'!C3991</f>
        <v>0</v>
      </c>
      <c r="F3990">
        <f>'ÁREA DE DISTRIBUCIÓN'!D3991</f>
        <v>0</v>
      </c>
      <c r="G3990">
        <f>'ÁREA DISTRIBUCIÓN-TCP'!C3991</f>
        <v>0</v>
      </c>
      <c r="H3990">
        <f>'ÁREA DISTRIBUCIÓN-TCP'!D3991</f>
        <v>0</v>
      </c>
      <c r="I3990">
        <f>'ÁREA DISTRIBUCIÓN-TCP'!E3991</f>
        <v>0</v>
      </c>
      <c r="J3990">
        <f>'ÁREA DISTRIBUCIÓN-TCP'!F3991</f>
        <v>0</v>
      </c>
      <c r="L3990">
        <f>'ÁREA DISTRIBUCIÓN-TCP'!G3991</f>
        <v>0</v>
      </c>
      <c r="M3990">
        <f>'ÁREA DISTRIBUCIÓN-TLP'!C3991</f>
        <v>0</v>
      </c>
      <c r="N3990">
        <f>'ÁREA DISTRIBUCIÓN-TLP'!D3991</f>
        <v>0</v>
      </c>
      <c r="O3990">
        <f>'ÁREA DISTRIBUCIÓN-TLP'!E3991</f>
        <v>0</v>
      </c>
      <c r="P3990">
        <f>'ÁREA DISTRIBUCIÓN-TLP'!F3991</f>
        <v>0</v>
      </c>
      <c r="R3990">
        <f>'ÁREA DISTRIBUCIÓN-TLP'!G3991</f>
        <v>0</v>
      </c>
      <c r="S3990" s="56">
        <f>'ÁREA DISTRIBUCIÓN-VFR'!C3991</f>
        <v>0</v>
      </c>
      <c r="T3990" s="56" t="s">
        <v>1129</v>
      </c>
      <c r="U3990" s="56">
        <f>'ÁREA DISTRIBUCIÓN-VFR'!D3991</f>
        <v>0</v>
      </c>
      <c r="V3990" s="56">
        <f>'ÁREA DISTRIBUCIÓN-VFR'!E3991</f>
        <v>0</v>
      </c>
      <c r="W3990" s="56">
        <f>'ÁREA DISTRIBUCIÓN-VFR'!F3991</f>
        <v>0</v>
      </c>
      <c r="X3990" s="56">
        <f>'ÁREA DISTRIBUCIÓN-VFR'!G3991</f>
        <v>0</v>
      </c>
      <c r="Y3990">
        <f>'ÁREA DISTRIBUCIÓN-VFR'!H3991</f>
        <v>0</v>
      </c>
      <c r="Z3990">
        <f>'POBLACIÓN-Tamaño'!F3991</f>
        <v>0</v>
      </c>
      <c r="AA3990">
        <f>'POBLACIÓN-Tamaño'!C3991</f>
        <v>0</v>
      </c>
      <c r="AB3990">
        <f>'POBLACIÓN-Tamaño'!D3991</f>
        <v>0</v>
      </c>
      <c r="AC3990">
        <f>'POBLACIÓN-Tamaño'!E3991</f>
        <v>0</v>
      </c>
      <c r="AD3990">
        <f>'POBLACIÓN-Tamaño'!G3991</f>
        <v>0</v>
      </c>
      <c r="AE3990">
        <f>'POBLACIÓN-Tamaño'!H3991</f>
        <v>0</v>
      </c>
      <c r="AF3990">
        <f>'POBLACIÓN-Tamaño'!I3991</f>
        <v>0</v>
      </c>
      <c r="AH3990">
        <f>'POBLACIÓN-TCP'!C3991</f>
        <v>0</v>
      </c>
      <c r="AI3990">
        <f>'POBLACIÓN-TCP'!D3991</f>
        <v>0</v>
      </c>
      <c r="AJ3990">
        <f>'POBLACIÓN-TCP'!E3991</f>
        <v>0</v>
      </c>
      <c r="AK3990">
        <f>'POBLACIÓN-TCP'!F3991</f>
        <v>0</v>
      </c>
      <c r="AM3990">
        <f>'POBLACIÓN-TCP'!G3991</f>
        <v>0</v>
      </c>
      <c r="AN3990">
        <f>'POBLACIÓN-TLP'!C3991</f>
        <v>0</v>
      </c>
      <c r="AO3990">
        <f>'POBLACIÓN-TLP'!D3991</f>
        <v>0</v>
      </c>
      <c r="AP3990">
        <f>'POBLACIÓN-TLP'!E3991</f>
        <v>0</v>
      </c>
      <c r="AQ3990">
        <f>'POBLACIÓN-TLP'!F3991</f>
        <v>0</v>
      </c>
      <c r="AS3990">
        <f>'POBLACIÓN-TLP'!G3991</f>
        <v>0</v>
      </c>
      <c r="AT3990" s="56" t="e">
        <f>'POBLACIÓN-VFR'!#REF!</f>
        <v>#REF!</v>
      </c>
      <c r="AU3990" s="56">
        <f>'POBLACIÓN-VFR'!C3991</f>
        <v>0</v>
      </c>
      <c r="AV3990" s="56">
        <f>'POBLACIÓN-VFR'!D3991</f>
        <v>0</v>
      </c>
      <c r="AW3990" s="56">
        <f>'POBLACIÓN-VFR'!E3991</f>
        <v>0</v>
      </c>
      <c r="AX3990" s="56">
        <f>'POBLACIÓN-VFR'!F3991</f>
        <v>0</v>
      </c>
      <c r="AY3990" s="56">
        <f>'POBLACIÓN-VFR'!G3991</f>
        <v>0</v>
      </c>
      <c r="AZ3990" s="56">
        <f>'POBLACIÓN-VFR'!H3991</f>
        <v>0</v>
      </c>
      <c r="BA3990">
        <f>'POBLACIÓN-Tamaño'!J4387</f>
        <v>0</v>
      </c>
      <c r="BB3990">
        <f>'ÁREA DE CRÍA-Superficie'!C4388</f>
        <v>0</v>
      </c>
      <c r="BC3990">
        <f>'ÁREA DE CRÍA-Superficie'!D4388</f>
        <v>0</v>
      </c>
      <c r="BD3990">
        <f>'ÁREA DE CRÍA-TCP'!C3991</f>
        <v>0</v>
      </c>
      <c r="BE3990">
        <f>'ÁREA DE CRÍA-TCP'!D3991</f>
        <v>0</v>
      </c>
      <c r="BF3990">
        <f>'ÁREA DE CRÍA-TCP'!E3991</f>
        <v>0</v>
      </c>
      <c r="BG3990">
        <f>'ÁREA DE CRÍA-TCP'!F3991</f>
        <v>0</v>
      </c>
      <c r="BI3990">
        <f>'ÁREA DE CRÍA-TCP'!G3991</f>
        <v>0</v>
      </c>
      <c r="BJ3990">
        <f>'ÁREA DE CRÍA-TLP'!C3991</f>
        <v>0</v>
      </c>
      <c r="BK3990">
        <f>'ÁREA DE CRÍA-TLP'!D3991</f>
        <v>0</v>
      </c>
      <c r="BL3990">
        <f>'ÁREA DE CRÍA-TLP'!E3991</f>
        <v>0</v>
      </c>
      <c r="BM3990">
        <f>'ÁREA DE CRÍA-TLP'!F3991</f>
        <v>0</v>
      </c>
      <c r="BO3990">
        <f>'ÁREA DE CRÍA-TLP'!G3991</f>
        <v>0</v>
      </c>
      <c r="BP3990">
        <f>'ÁREA DE CRÍA-VFR'!C3991</f>
        <v>0</v>
      </c>
      <c r="BQ3990" t="s">
        <v>1129</v>
      </c>
      <c r="BR3990">
        <f>'ÁREA DE CRÍA-VFR'!D3991</f>
        <v>0</v>
      </c>
      <c r="BS3990">
        <f>'ÁREA DE CRÍA-VFR'!E3991</f>
        <v>0</v>
      </c>
      <c r="BT3990">
        <f>'ÁREA DE CRÍA-VFR'!F3991</f>
        <v>0</v>
      </c>
      <c r="BU3990">
        <f>'ÁREA DE CRÍA-VFR'!G3991</f>
        <v>0</v>
      </c>
      <c r="BV3990">
        <f>'ÁREA DE CRÍA-Superficie'!E3991</f>
        <v>0</v>
      </c>
      <c r="BW3990">
        <f>'ÁREA DISTRIBUCIÓN-Resumen'!C3991</f>
        <v>0</v>
      </c>
      <c r="BX3990">
        <f>'ÁREA DISTRIBUCIÓN-Resumen'!D3991</f>
        <v>0</v>
      </c>
      <c r="BZ3990">
        <f>'POBLACIÓN-Resumen'!C3991</f>
        <v>0</v>
      </c>
      <c r="CA3990">
        <f>'POBLACIÓN-Resumen'!D3991</f>
        <v>0</v>
      </c>
      <c r="CC3990">
        <f>'ÁREA DE CRÍA-Resumen'!C3991</f>
        <v>0</v>
      </c>
      <c r="CD3990">
        <f>'ÁREA DE CRÍA-Resumen'!D3991</f>
        <v>0</v>
      </c>
      <c r="CF3990">
        <f>'PRESIONES-Resumen'!C3991</f>
        <v>0</v>
      </c>
      <c r="CG3990">
        <f>'PRESIONES-Resumen'!D3991</f>
        <v>0</v>
      </c>
      <c r="CI3990">
        <f>'EVALUACIÓN GLOBAL'!C3991</f>
        <v>0</v>
      </c>
      <c r="CJ3990">
        <f>'EVALUACIÓN GLOBAL'!D3991</f>
        <v>0</v>
      </c>
    </row>
    <row r="3991" spans="1:88" x14ac:dyDescent="0.25">
      <c r="A3991">
        <f>ESPECIES!A3992</f>
        <v>0</v>
      </c>
      <c r="C3991" t="s">
        <v>1003</v>
      </c>
      <c r="D3991">
        <f>ESPECIES!B3992</f>
        <v>0</v>
      </c>
      <c r="E3991">
        <f>'ÁREA DE DISTRIBUCIÓN'!C3992</f>
        <v>0</v>
      </c>
      <c r="F3991">
        <f>'ÁREA DE DISTRIBUCIÓN'!D3992</f>
        <v>0</v>
      </c>
      <c r="G3991">
        <f>'ÁREA DISTRIBUCIÓN-TCP'!C3992</f>
        <v>0</v>
      </c>
      <c r="H3991">
        <f>'ÁREA DISTRIBUCIÓN-TCP'!D3992</f>
        <v>0</v>
      </c>
      <c r="I3991">
        <f>'ÁREA DISTRIBUCIÓN-TCP'!E3992</f>
        <v>0</v>
      </c>
      <c r="J3991">
        <f>'ÁREA DISTRIBUCIÓN-TCP'!F3992</f>
        <v>0</v>
      </c>
      <c r="L3991">
        <f>'ÁREA DISTRIBUCIÓN-TCP'!G3992</f>
        <v>0</v>
      </c>
      <c r="M3991">
        <f>'ÁREA DISTRIBUCIÓN-TLP'!C3992</f>
        <v>0</v>
      </c>
      <c r="N3991">
        <f>'ÁREA DISTRIBUCIÓN-TLP'!D3992</f>
        <v>0</v>
      </c>
      <c r="O3991">
        <f>'ÁREA DISTRIBUCIÓN-TLP'!E3992</f>
        <v>0</v>
      </c>
      <c r="P3991">
        <f>'ÁREA DISTRIBUCIÓN-TLP'!F3992</f>
        <v>0</v>
      </c>
      <c r="R3991">
        <f>'ÁREA DISTRIBUCIÓN-TLP'!G3992</f>
        <v>0</v>
      </c>
      <c r="S3991" s="56">
        <f>'ÁREA DISTRIBUCIÓN-VFR'!C3992</f>
        <v>0</v>
      </c>
      <c r="T3991" s="56" t="s">
        <v>1129</v>
      </c>
      <c r="U3991" s="56">
        <f>'ÁREA DISTRIBUCIÓN-VFR'!D3992</f>
        <v>0</v>
      </c>
      <c r="V3991" s="56">
        <f>'ÁREA DISTRIBUCIÓN-VFR'!E3992</f>
        <v>0</v>
      </c>
      <c r="W3991" s="56">
        <f>'ÁREA DISTRIBUCIÓN-VFR'!F3992</f>
        <v>0</v>
      </c>
      <c r="X3991" s="56">
        <f>'ÁREA DISTRIBUCIÓN-VFR'!G3992</f>
        <v>0</v>
      </c>
      <c r="Y3991">
        <f>'ÁREA DISTRIBUCIÓN-VFR'!H3992</f>
        <v>0</v>
      </c>
      <c r="Z3991">
        <f>'POBLACIÓN-Tamaño'!F3992</f>
        <v>0</v>
      </c>
      <c r="AA3991">
        <f>'POBLACIÓN-Tamaño'!C3992</f>
        <v>0</v>
      </c>
      <c r="AB3991">
        <f>'POBLACIÓN-Tamaño'!D3992</f>
        <v>0</v>
      </c>
      <c r="AC3991">
        <f>'POBLACIÓN-Tamaño'!E3992</f>
        <v>0</v>
      </c>
      <c r="AD3991">
        <f>'POBLACIÓN-Tamaño'!G3992</f>
        <v>0</v>
      </c>
      <c r="AE3991">
        <f>'POBLACIÓN-Tamaño'!H3992</f>
        <v>0</v>
      </c>
      <c r="AF3991">
        <f>'POBLACIÓN-Tamaño'!I3992</f>
        <v>0</v>
      </c>
      <c r="AH3991">
        <f>'POBLACIÓN-TCP'!C3992</f>
        <v>0</v>
      </c>
      <c r="AI3991">
        <f>'POBLACIÓN-TCP'!D3992</f>
        <v>0</v>
      </c>
      <c r="AJ3991">
        <f>'POBLACIÓN-TCP'!E3992</f>
        <v>0</v>
      </c>
      <c r="AK3991">
        <f>'POBLACIÓN-TCP'!F3992</f>
        <v>0</v>
      </c>
      <c r="AM3991">
        <f>'POBLACIÓN-TCP'!G3992</f>
        <v>0</v>
      </c>
      <c r="AN3991">
        <f>'POBLACIÓN-TLP'!C3992</f>
        <v>0</v>
      </c>
      <c r="AO3991">
        <f>'POBLACIÓN-TLP'!D3992</f>
        <v>0</v>
      </c>
      <c r="AP3991">
        <f>'POBLACIÓN-TLP'!E3992</f>
        <v>0</v>
      </c>
      <c r="AQ3991">
        <f>'POBLACIÓN-TLP'!F3992</f>
        <v>0</v>
      </c>
      <c r="AS3991">
        <f>'POBLACIÓN-TLP'!G3992</f>
        <v>0</v>
      </c>
      <c r="AT3991" s="56" t="e">
        <f>'POBLACIÓN-VFR'!#REF!</f>
        <v>#REF!</v>
      </c>
      <c r="AU3991" s="56">
        <f>'POBLACIÓN-VFR'!C3992</f>
        <v>0</v>
      </c>
      <c r="AV3991" s="56">
        <f>'POBLACIÓN-VFR'!D3992</f>
        <v>0</v>
      </c>
      <c r="AW3991" s="56">
        <f>'POBLACIÓN-VFR'!E3992</f>
        <v>0</v>
      </c>
      <c r="AX3991" s="56">
        <f>'POBLACIÓN-VFR'!F3992</f>
        <v>0</v>
      </c>
      <c r="AY3991" s="56">
        <f>'POBLACIÓN-VFR'!G3992</f>
        <v>0</v>
      </c>
      <c r="AZ3991" s="56">
        <f>'POBLACIÓN-VFR'!H3992</f>
        <v>0</v>
      </c>
      <c r="BA3991">
        <f>'POBLACIÓN-Tamaño'!J4388</f>
        <v>0</v>
      </c>
      <c r="BB3991">
        <f>'ÁREA DE CRÍA-Superficie'!C4389</f>
        <v>0</v>
      </c>
      <c r="BC3991">
        <f>'ÁREA DE CRÍA-Superficie'!D4389</f>
        <v>0</v>
      </c>
      <c r="BD3991">
        <f>'ÁREA DE CRÍA-TCP'!C3992</f>
        <v>0</v>
      </c>
      <c r="BE3991">
        <f>'ÁREA DE CRÍA-TCP'!D3992</f>
        <v>0</v>
      </c>
      <c r="BF3991">
        <f>'ÁREA DE CRÍA-TCP'!E3992</f>
        <v>0</v>
      </c>
      <c r="BG3991">
        <f>'ÁREA DE CRÍA-TCP'!F3992</f>
        <v>0</v>
      </c>
      <c r="BI3991">
        <f>'ÁREA DE CRÍA-TCP'!G3992</f>
        <v>0</v>
      </c>
      <c r="BJ3991">
        <f>'ÁREA DE CRÍA-TLP'!C3992</f>
        <v>0</v>
      </c>
      <c r="BK3991">
        <f>'ÁREA DE CRÍA-TLP'!D3992</f>
        <v>0</v>
      </c>
      <c r="BL3991">
        <f>'ÁREA DE CRÍA-TLP'!E3992</f>
        <v>0</v>
      </c>
      <c r="BM3991">
        <f>'ÁREA DE CRÍA-TLP'!F3992</f>
        <v>0</v>
      </c>
      <c r="BO3991">
        <f>'ÁREA DE CRÍA-TLP'!G3992</f>
        <v>0</v>
      </c>
      <c r="BP3991">
        <f>'ÁREA DE CRÍA-VFR'!C3992</f>
        <v>0</v>
      </c>
      <c r="BQ3991" t="s">
        <v>1129</v>
      </c>
      <c r="BR3991">
        <f>'ÁREA DE CRÍA-VFR'!D3992</f>
        <v>0</v>
      </c>
      <c r="BS3991">
        <f>'ÁREA DE CRÍA-VFR'!E3992</f>
        <v>0</v>
      </c>
      <c r="BT3991">
        <f>'ÁREA DE CRÍA-VFR'!F3992</f>
        <v>0</v>
      </c>
      <c r="BU3991">
        <f>'ÁREA DE CRÍA-VFR'!G3992</f>
        <v>0</v>
      </c>
      <c r="BV3991">
        <f>'ÁREA DE CRÍA-Superficie'!E3992</f>
        <v>0</v>
      </c>
      <c r="BW3991">
        <f>'ÁREA DISTRIBUCIÓN-Resumen'!C3992</f>
        <v>0</v>
      </c>
      <c r="BX3991">
        <f>'ÁREA DISTRIBUCIÓN-Resumen'!D3992</f>
        <v>0</v>
      </c>
      <c r="BZ3991">
        <f>'POBLACIÓN-Resumen'!C3992</f>
        <v>0</v>
      </c>
      <c r="CA3991">
        <f>'POBLACIÓN-Resumen'!D3992</f>
        <v>0</v>
      </c>
      <c r="CC3991">
        <f>'ÁREA DE CRÍA-Resumen'!C3992</f>
        <v>0</v>
      </c>
      <c r="CD3991">
        <f>'ÁREA DE CRÍA-Resumen'!D3992</f>
        <v>0</v>
      </c>
      <c r="CF3991">
        <f>'PRESIONES-Resumen'!C3992</f>
        <v>0</v>
      </c>
      <c r="CG3991">
        <f>'PRESIONES-Resumen'!D3992</f>
        <v>0</v>
      </c>
      <c r="CI3991">
        <f>'EVALUACIÓN GLOBAL'!C3992</f>
        <v>0</v>
      </c>
      <c r="CJ3991">
        <f>'EVALUACIÓN GLOBAL'!D3992</f>
        <v>0</v>
      </c>
    </row>
    <row r="3992" spans="1:88" x14ac:dyDescent="0.25">
      <c r="A3992">
        <f>ESPECIES!A3993</f>
        <v>0</v>
      </c>
      <c r="C3992" t="s">
        <v>1003</v>
      </c>
      <c r="D3992">
        <f>ESPECIES!B3993</f>
        <v>0</v>
      </c>
      <c r="E3992">
        <f>'ÁREA DE DISTRIBUCIÓN'!C3993</f>
        <v>0</v>
      </c>
      <c r="F3992">
        <f>'ÁREA DE DISTRIBUCIÓN'!D3993</f>
        <v>0</v>
      </c>
      <c r="G3992">
        <f>'ÁREA DISTRIBUCIÓN-TCP'!C3993</f>
        <v>0</v>
      </c>
      <c r="H3992">
        <f>'ÁREA DISTRIBUCIÓN-TCP'!D3993</f>
        <v>0</v>
      </c>
      <c r="I3992">
        <f>'ÁREA DISTRIBUCIÓN-TCP'!E3993</f>
        <v>0</v>
      </c>
      <c r="J3992">
        <f>'ÁREA DISTRIBUCIÓN-TCP'!F3993</f>
        <v>0</v>
      </c>
      <c r="L3992">
        <f>'ÁREA DISTRIBUCIÓN-TCP'!G3993</f>
        <v>0</v>
      </c>
      <c r="M3992">
        <f>'ÁREA DISTRIBUCIÓN-TLP'!C3993</f>
        <v>0</v>
      </c>
      <c r="N3992">
        <f>'ÁREA DISTRIBUCIÓN-TLP'!D3993</f>
        <v>0</v>
      </c>
      <c r="O3992">
        <f>'ÁREA DISTRIBUCIÓN-TLP'!E3993</f>
        <v>0</v>
      </c>
      <c r="P3992">
        <f>'ÁREA DISTRIBUCIÓN-TLP'!F3993</f>
        <v>0</v>
      </c>
      <c r="R3992">
        <f>'ÁREA DISTRIBUCIÓN-TLP'!G3993</f>
        <v>0</v>
      </c>
      <c r="S3992" s="56">
        <f>'ÁREA DISTRIBUCIÓN-VFR'!C3993</f>
        <v>0</v>
      </c>
      <c r="T3992" s="56" t="s">
        <v>1129</v>
      </c>
      <c r="U3992" s="56">
        <f>'ÁREA DISTRIBUCIÓN-VFR'!D3993</f>
        <v>0</v>
      </c>
      <c r="V3992" s="56">
        <f>'ÁREA DISTRIBUCIÓN-VFR'!E3993</f>
        <v>0</v>
      </c>
      <c r="W3992" s="56">
        <f>'ÁREA DISTRIBUCIÓN-VFR'!F3993</f>
        <v>0</v>
      </c>
      <c r="X3992" s="56">
        <f>'ÁREA DISTRIBUCIÓN-VFR'!G3993</f>
        <v>0</v>
      </c>
      <c r="Y3992">
        <f>'ÁREA DISTRIBUCIÓN-VFR'!H3993</f>
        <v>0</v>
      </c>
      <c r="Z3992">
        <f>'POBLACIÓN-Tamaño'!F3993</f>
        <v>0</v>
      </c>
      <c r="AA3992">
        <f>'POBLACIÓN-Tamaño'!C3993</f>
        <v>0</v>
      </c>
      <c r="AB3992">
        <f>'POBLACIÓN-Tamaño'!D3993</f>
        <v>0</v>
      </c>
      <c r="AC3992">
        <f>'POBLACIÓN-Tamaño'!E3993</f>
        <v>0</v>
      </c>
      <c r="AD3992">
        <f>'POBLACIÓN-Tamaño'!G3993</f>
        <v>0</v>
      </c>
      <c r="AE3992">
        <f>'POBLACIÓN-Tamaño'!H3993</f>
        <v>0</v>
      </c>
      <c r="AF3992">
        <f>'POBLACIÓN-Tamaño'!I3993</f>
        <v>0</v>
      </c>
      <c r="AH3992">
        <f>'POBLACIÓN-TCP'!C3993</f>
        <v>0</v>
      </c>
      <c r="AI3992">
        <f>'POBLACIÓN-TCP'!D3993</f>
        <v>0</v>
      </c>
      <c r="AJ3992">
        <f>'POBLACIÓN-TCP'!E3993</f>
        <v>0</v>
      </c>
      <c r="AK3992">
        <f>'POBLACIÓN-TCP'!F3993</f>
        <v>0</v>
      </c>
      <c r="AM3992">
        <f>'POBLACIÓN-TCP'!G3993</f>
        <v>0</v>
      </c>
      <c r="AN3992">
        <f>'POBLACIÓN-TLP'!C3993</f>
        <v>0</v>
      </c>
      <c r="AO3992">
        <f>'POBLACIÓN-TLP'!D3993</f>
        <v>0</v>
      </c>
      <c r="AP3992">
        <f>'POBLACIÓN-TLP'!E3993</f>
        <v>0</v>
      </c>
      <c r="AQ3992">
        <f>'POBLACIÓN-TLP'!F3993</f>
        <v>0</v>
      </c>
      <c r="AS3992">
        <f>'POBLACIÓN-TLP'!G3993</f>
        <v>0</v>
      </c>
      <c r="AT3992" s="56" t="e">
        <f>'POBLACIÓN-VFR'!#REF!</f>
        <v>#REF!</v>
      </c>
      <c r="AU3992" s="56">
        <f>'POBLACIÓN-VFR'!C3993</f>
        <v>0</v>
      </c>
      <c r="AV3992" s="56">
        <f>'POBLACIÓN-VFR'!D3993</f>
        <v>0</v>
      </c>
      <c r="AW3992" s="56">
        <f>'POBLACIÓN-VFR'!E3993</f>
        <v>0</v>
      </c>
      <c r="AX3992" s="56">
        <f>'POBLACIÓN-VFR'!F3993</f>
        <v>0</v>
      </c>
      <c r="AY3992" s="56">
        <f>'POBLACIÓN-VFR'!G3993</f>
        <v>0</v>
      </c>
      <c r="AZ3992" s="56">
        <f>'POBLACIÓN-VFR'!H3993</f>
        <v>0</v>
      </c>
      <c r="BA3992">
        <f>'POBLACIÓN-Tamaño'!J4389</f>
        <v>0</v>
      </c>
      <c r="BB3992">
        <f>'ÁREA DE CRÍA-Superficie'!C4390</f>
        <v>0</v>
      </c>
      <c r="BC3992">
        <f>'ÁREA DE CRÍA-Superficie'!D4390</f>
        <v>0</v>
      </c>
      <c r="BD3992">
        <f>'ÁREA DE CRÍA-TCP'!C3993</f>
        <v>0</v>
      </c>
      <c r="BE3992">
        <f>'ÁREA DE CRÍA-TCP'!D3993</f>
        <v>0</v>
      </c>
      <c r="BF3992">
        <f>'ÁREA DE CRÍA-TCP'!E3993</f>
        <v>0</v>
      </c>
      <c r="BG3992">
        <f>'ÁREA DE CRÍA-TCP'!F3993</f>
        <v>0</v>
      </c>
      <c r="BI3992">
        <f>'ÁREA DE CRÍA-TCP'!G3993</f>
        <v>0</v>
      </c>
      <c r="BJ3992">
        <f>'ÁREA DE CRÍA-TLP'!C3993</f>
        <v>0</v>
      </c>
      <c r="BK3992">
        <f>'ÁREA DE CRÍA-TLP'!D3993</f>
        <v>0</v>
      </c>
      <c r="BL3992">
        <f>'ÁREA DE CRÍA-TLP'!E3993</f>
        <v>0</v>
      </c>
      <c r="BM3992">
        <f>'ÁREA DE CRÍA-TLP'!F3993</f>
        <v>0</v>
      </c>
      <c r="BO3992">
        <f>'ÁREA DE CRÍA-TLP'!G3993</f>
        <v>0</v>
      </c>
      <c r="BP3992">
        <f>'ÁREA DE CRÍA-VFR'!C3993</f>
        <v>0</v>
      </c>
      <c r="BQ3992" t="s">
        <v>1129</v>
      </c>
      <c r="BR3992">
        <f>'ÁREA DE CRÍA-VFR'!D3993</f>
        <v>0</v>
      </c>
      <c r="BS3992">
        <f>'ÁREA DE CRÍA-VFR'!E3993</f>
        <v>0</v>
      </c>
      <c r="BT3992">
        <f>'ÁREA DE CRÍA-VFR'!F3993</f>
        <v>0</v>
      </c>
      <c r="BU3992">
        <f>'ÁREA DE CRÍA-VFR'!G3993</f>
        <v>0</v>
      </c>
      <c r="BV3992">
        <f>'ÁREA DE CRÍA-Superficie'!E3993</f>
        <v>0</v>
      </c>
      <c r="BW3992">
        <f>'ÁREA DISTRIBUCIÓN-Resumen'!C3993</f>
        <v>0</v>
      </c>
      <c r="BX3992">
        <f>'ÁREA DISTRIBUCIÓN-Resumen'!D3993</f>
        <v>0</v>
      </c>
      <c r="BZ3992">
        <f>'POBLACIÓN-Resumen'!C3993</f>
        <v>0</v>
      </c>
      <c r="CA3992">
        <f>'POBLACIÓN-Resumen'!D3993</f>
        <v>0</v>
      </c>
      <c r="CC3992">
        <f>'ÁREA DE CRÍA-Resumen'!C3993</f>
        <v>0</v>
      </c>
      <c r="CD3992">
        <f>'ÁREA DE CRÍA-Resumen'!D3993</f>
        <v>0</v>
      </c>
      <c r="CF3992">
        <f>'PRESIONES-Resumen'!C3993</f>
        <v>0</v>
      </c>
      <c r="CG3992">
        <f>'PRESIONES-Resumen'!D3993</f>
        <v>0</v>
      </c>
      <c r="CI3992">
        <f>'EVALUACIÓN GLOBAL'!C3993</f>
        <v>0</v>
      </c>
      <c r="CJ3992">
        <f>'EVALUACIÓN GLOBAL'!D3993</f>
        <v>0</v>
      </c>
    </row>
    <row r="3993" spans="1:88" x14ac:dyDescent="0.25">
      <c r="A3993">
        <f>ESPECIES!A3994</f>
        <v>0</v>
      </c>
      <c r="C3993" t="s">
        <v>1003</v>
      </c>
      <c r="D3993">
        <f>ESPECIES!B3994</f>
        <v>0</v>
      </c>
      <c r="E3993">
        <f>'ÁREA DE DISTRIBUCIÓN'!C3994</f>
        <v>0</v>
      </c>
      <c r="F3993">
        <f>'ÁREA DE DISTRIBUCIÓN'!D3994</f>
        <v>0</v>
      </c>
      <c r="G3993">
        <f>'ÁREA DISTRIBUCIÓN-TCP'!C3994</f>
        <v>0</v>
      </c>
      <c r="H3993">
        <f>'ÁREA DISTRIBUCIÓN-TCP'!D3994</f>
        <v>0</v>
      </c>
      <c r="I3993">
        <f>'ÁREA DISTRIBUCIÓN-TCP'!E3994</f>
        <v>0</v>
      </c>
      <c r="J3993">
        <f>'ÁREA DISTRIBUCIÓN-TCP'!F3994</f>
        <v>0</v>
      </c>
      <c r="L3993">
        <f>'ÁREA DISTRIBUCIÓN-TCP'!G3994</f>
        <v>0</v>
      </c>
      <c r="M3993">
        <f>'ÁREA DISTRIBUCIÓN-TLP'!C3994</f>
        <v>0</v>
      </c>
      <c r="N3993">
        <f>'ÁREA DISTRIBUCIÓN-TLP'!D3994</f>
        <v>0</v>
      </c>
      <c r="O3993">
        <f>'ÁREA DISTRIBUCIÓN-TLP'!E3994</f>
        <v>0</v>
      </c>
      <c r="P3993">
        <f>'ÁREA DISTRIBUCIÓN-TLP'!F3994</f>
        <v>0</v>
      </c>
      <c r="R3993">
        <f>'ÁREA DISTRIBUCIÓN-TLP'!G3994</f>
        <v>0</v>
      </c>
      <c r="S3993" s="56">
        <f>'ÁREA DISTRIBUCIÓN-VFR'!C3994</f>
        <v>0</v>
      </c>
      <c r="T3993" s="56" t="s">
        <v>1129</v>
      </c>
      <c r="U3993" s="56">
        <f>'ÁREA DISTRIBUCIÓN-VFR'!D3994</f>
        <v>0</v>
      </c>
      <c r="V3993" s="56">
        <f>'ÁREA DISTRIBUCIÓN-VFR'!E3994</f>
        <v>0</v>
      </c>
      <c r="W3993" s="56">
        <f>'ÁREA DISTRIBUCIÓN-VFR'!F3994</f>
        <v>0</v>
      </c>
      <c r="X3993" s="56">
        <f>'ÁREA DISTRIBUCIÓN-VFR'!G3994</f>
        <v>0</v>
      </c>
      <c r="Y3993">
        <f>'ÁREA DISTRIBUCIÓN-VFR'!H3994</f>
        <v>0</v>
      </c>
      <c r="Z3993">
        <f>'POBLACIÓN-Tamaño'!F3994</f>
        <v>0</v>
      </c>
      <c r="AA3993">
        <f>'POBLACIÓN-Tamaño'!C3994</f>
        <v>0</v>
      </c>
      <c r="AB3993">
        <f>'POBLACIÓN-Tamaño'!D3994</f>
        <v>0</v>
      </c>
      <c r="AC3993">
        <f>'POBLACIÓN-Tamaño'!E3994</f>
        <v>0</v>
      </c>
      <c r="AD3993">
        <f>'POBLACIÓN-Tamaño'!G3994</f>
        <v>0</v>
      </c>
      <c r="AE3993">
        <f>'POBLACIÓN-Tamaño'!H3994</f>
        <v>0</v>
      </c>
      <c r="AF3993">
        <f>'POBLACIÓN-Tamaño'!I3994</f>
        <v>0</v>
      </c>
      <c r="AH3993">
        <f>'POBLACIÓN-TCP'!C3994</f>
        <v>0</v>
      </c>
      <c r="AI3993">
        <f>'POBLACIÓN-TCP'!D3994</f>
        <v>0</v>
      </c>
      <c r="AJ3993">
        <f>'POBLACIÓN-TCP'!E3994</f>
        <v>0</v>
      </c>
      <c r="AK3993">
        <f>'POBLACIÓN-TCP'!F3994</f>
        <v>0</v>
      </c>
      <c r="AM3993">
        <f>'POBLACIÓN-TCP'!G3994</f>
        <v>0</v>
      </c>
      <c r="AN3993">
        <f>'POBLACIÓN-TLP'!C3994</f>
        <v>0</v>
      </c>
      <c r="AO3993">
        <f>'POBLACIÓN-TLP'!D3994</f>
        <v>0</v>
      </c>
      <c r="AP3993">
        <f>'POBLACIÓN-TLP'!E3994</f>
        <v>0</v>
      </c>
      <c r="AQ3993">
        <f>'POBLACIÓN-TLP'!F3994</f>
        <v>0</v>
      </c>
      <c r="AS3993">
        <f>'POBLACIÓN-TLP'!G3994</f>
        <v>0</v>
      </c>
      <c r="AT3993" s="56" t="e">
        <f>'POBLACIÓN-VFR'!#REF!</f>
        <v>#REF!</v>
      </c>
      <c r="AU3993" s="56">
        <f>'POBLACIÓN-VFR'!C3994</f>
        <v>0</v>
      </c>
      <c r="AV3993" s="56">
        <f>'POBLACIÓN-VFR'!D3994</f>
        <v>0</v>
      </c>
      <c r="AW3993" s="56">
        <f>'POBLACIÓN-VFR'!E3994</f>
        <v>0</v>
      </c>
      <c r="AX3993" s="56">
        <f>'POBLACIÓN-VFR'!F3994</f>
        <v>0</v>
      </c>
      <c r="AY3993" s="56">
        <f>'POBLACIÓN-VFR'!G3994</f>
        <v>0</v>
      </c>
      <c r="AZ3993" s="56">
        <f>'POBLACIÓN-VFR'!H3994</f>
        <v>0</v>
      </c>
      <c r="BA3993">
        <f>'POBLACIÓN-Tamaño'!J4390</f>
        <v>0</v>
      </c>
      <c r="BB3993">
        <f>'ÁREA DE CRÍA-Superficie'!C4391</f>
        <v>0</v>
      </c>
      <c r="BC3993">
        <f>'ÁREA DE CRÍA-Superficie'!D4391</f>
        <v>0</v>
      </c>
      <c r="BD3993">
        <f>'ÁREA DE CRÍA-TCP'!C3994</f>
        <v>0</v>
      </c>
      <c r="BE3993">
        <f>'ÁREA DE CRÍA-TCP'!D3994</f>
        <v>0</v>
      </c>
      <c r="BF3993">
        <f>'ÁREA DE CRÍA-TCP'!E3994</f>
        <v>0</v>
      </c>
      <c r="BG3993">
        <f>'ÁREA DE CRÍA-TCP'!F3994</f>
        <v>0</v>
      </c>
      <c r="BI3993">
        <f>'ÁREA DE CRÍA-TCP'!G3994</f>
        <v>0</v>
      </c>
      <c r="BJ3993">
        <f>'ÁREA DE CRÍA-TLP'!C3994</f>
        <v>0</v>
      </c>
      <c r="BK3993">
        <f>'ÁREA DE CRÍA-TLP'!D3994</f>
        <v>0</v>
      </c>
      <c r="BL3993">
        <f>'ÁREA DE CRÍA-TLP'!E3994</f>
        <v>0</v>
      </c>
      <c r="BM3993">
        <f>'ÁREA DE CRÍA-TLP'!F3994</f>
        <v>0</v>
      </c>
      <c r="BO3993">
        <f>'ÁREA DE CRÍA-TLP'!G3994</f>
        <v>0</v>
      </c>
      <c r="BP3993">
        <f>'ÁREA DE CRÍA-VFR'!C3994</f>
        <v>0</v>
      </c>
      <c r="BQ3993" t="s">
        <v>1129</v>
      </c>
      <c r="BR3993">
        <f>'ÁREA DE CRÍA-VFR'!D3994</f>
        <v>0</v>
      </c>
      <c r="BS3993">
        <f>'ÁREA DE CRÍA-VFR'!E3994</f>
        <v>0</v>
      </c>
      <c r="BT3993">
        <f>'ÁREA DE CRÍA-VFR'!F3994</f>
        <v>0</v>
      </c>
      <c r="BU3993">
        <f>'ÁREA DE CRÍA-VFR'!G3994</f>
        <v>0</v>
      </c>
      <c r="BV3993">
        <f>'ÁREA DE CRÍA-Superficie'!E3994</f>
        <v>0</v>
      </c>
      <c r="BW3993">
        <f>'ÁREA DISTRIBUCIÓN-Resumen'!C3994</f>
        <v>0</v>
      </c>
      <c r="BX3993">
        <f>'ÁREA DISTRIBUCIÓN-Resumen'!D3994</f>
        <v>0</v>
      </c>
      <c r="BZ3993">
        <f>'POBLACIÓN-Resumen'!C3994</f>
        <v>0</v>
      </c>
      <c r="CA3993">
        <f>'POBLACIÓN-Resumen'!D3994</f>
        <v>0</v>
      </c>
      <c r="CC3993">
        <f>'ÁREA DE CRÍA-Resumen'!C3994</f>
        <v>0</v>
      </c>
      <c r="CD3993">
        <f>'ÁREA DE CRÍA-Resumen'!D3994</f>
        <v>0</v>
      </c>
      <c r="CF3993">
        <f>'PRESIONES-Resumen'!C3994</f>
        <v>0</v>
      </c>
      <c r="CG3993">
        <f>'PRESIONES-Resumen'!D3994</f>
        <v>0</v>
      </c>
      <c r="CI3993">
        <f>'EVALUACIÓN GLOBAL'!C3994</f>
        <v>0</v>
      </c>
      <c r="CJ3993">
        <f>'EVALUACIÓN GLOBAL'!D3994</f>
        <v>0</v>
      </c>
    </row>
    <row r="3994" spans="1:88" x14ac:dyDescent="0.25">
      <c r="A3994">
        <f>ESPECIES!A3995</f>
        <v>0</v>
      </c>
      <c r="C3994" t="s">
        <v>1003</v>
      </c>
      <c r="D3994">
        <f>ESPECIES!B3995</f>
        <v>0</v>
      </c>
      <c r="E3994">
        <f>'ÁREA DE DISTRIBUCIÓN'!C3995</f>
        <v>0</v>
      </c>
      <c r="F3994">
        <f>'ÁREA DE DISTRIBUCIÓN'!D3995</f>
        <v>0</v>
      </c>
      <c r="G3994">
        <f>'ÁREA DISTRIBUCIÓN-TCP'!C3995</f>
        <v>0</v>
      </c>
      <c r="H3994">
        <f>'ÁREA DISTRIBUCIÓN-TCP'!D3995</f>
        <v>0</v>
      </c>
      <c r="I3994">
        <f>'ÁREA DISTRIBUCIÓN-TCP'!E3995</f>
        <v>0</v>
      </c>
      <c r="J3994">
        <f>'ÁREA DISTRIBUCIÓN-TCP'!F3995</f>
        <v>0</v>
      </c>
      <c r="L3994">
        <f>'ÁREA DISTRIBUCIÓN-TCP'!G3995</f>
        <v>0</v>
      </c>
      <c r="M3994">
        <f>'ÁREA DISTRIBUCIÓN-TLP'!C3995</f>
        <v>0</v>
      </c>
      <c r="N3994">
        <f>'ÁREA DISTRIBUCIÓN-TLP'!D3995</f>
        <v>0</v>
      </c>
      <c r="O3994">
        <f>'ÁREA DISTRIBUCIÓN-TLP'!E3995</f>
        <v>0</v>
      </c>
      <c r="P3994">
        <f>'ÁREA DISTRIBUCIÓN-TLP'!F3995</f>
        <v>0</v>
      </c>
      <c r="R3994">
        <f>'ÁREA DISTRIBUCIÓN-TLP'!G3995</f>
        <v>0</v>
      </c>
      <c r="S3994" s="56">
        <f>'ÁREA DISTRIBUCIÓN-VFR'!C3995</f>
        <v>0</v>
      </c>
      <c r="T3994" s="56" t="s">
        <v>1129</v>
      </c>
      <c r="U3994" s="56">
        <f>'ÁREA DISTRIBUCIÓN-VFR'!D3995</f>
        <v>0</v>
      </c>
      <c r="V3994" s="56">
        <f>'ÁREA DISTRIBUCIÓN-VFR'!E3995</f>
        <v>0</v>
      </c>
      <c r="W3994" s="56">
        <f>'ÁREA DISTRIBUCIÓN-VFR'!F3995</f>
        <v>0</v>
      </c>
      <c r="X3994" s="56">
        <f>'ÁREA DISTRIBUCIÓN-VFR'!G3995</f>
        <v>0</v>
      </c>
      <c r="Y3994">
        <f>'ÁREA DISTRIBUCIÓN-VFR'!H3995</f>
        <v>0</v>
      </c>
      <c r="Z3994">
        <f>'POBLACIÓN-Tamaño'!F3995</f>
        <v>0</v>
      </c>
      <c r="AA3994">
        <f>'POBLACIÓN-Tamaño'!C3995</f>
        <v>0</v>
      </c>
      <c r="AB3994">
        <f>'POBLACIÓN-Tamaño'!D3995</f>
        <v>0</v>
      </c>
      <c r="AC3994">
        <f>'POBLACIÓN-Tamaño'!E3995</f>
        <v>0</v>
      </c>
      <c r="AD3994">
        <f>'POBLACIÓN-Tamaño'!G3995</f>
        <v>0</v>
      </c>
      <c r="AE3994">
        <f>'POBLACIÓN-Tamaño'!H3995</f>
        <v>0</v>
      </c>
      <c r="AF3994">
        <f>'POBLACIÓN-Tamaño'!I3995</f>
        <v>0</v>
      </c>
      <c r="AH3994">
        <f>'POBLACIÓN-TCP'!C3995</f>
        <v>0</v>
      </c>
      <c r="AI3994">
        <f>'POBLACIÓN-TCP'!D3995</f>
        <v>0</v>
      </c>
      <c r="AJ3994">
        <f>'POBLACIÓN-TCP'!E3995</f>
        <v>0</v>
      </c>
      <c r="AK3994">
        <f>'POBLACIÓN-TCP'!F3995</f>
        <v>0</v>
      </c>
      <c r="AM3994">
        <f>'POBLACIÓN-TCP'!G3995</f>
        <v>0</v>
      </c>
      <c r="AN3994">
        <f>'POBLACIÓN-TLP'!C3995</f>
        <v>0</v>
      </c>
      <c r="AO3994">
        <f>'POBLACIÓN-TLP'!D3995</f>
        <v>0</v>
      </c>
      <c r="AP3994">
        <f>'POBLACIÓN-TLP'!E3995</f>
        <v>0</v>
      </c>
      <c r="AQ3994">
        <f>'POBLACIÓN-TLP'!F3995</f>
        <v>0</v>
      </c>
      <c r="AS3994">
        <f>'POBLACIÓN-TLP'!G3995</f>
        <v>0</v>
      </c>
      <c r="AT3994" s="56" t="e">
        <f>'POBLACIÓN-VFR'!#REF!</f>
        <v>#REF!</v>
      </c>
      <c r="AU3994" s="56">
        <f>'POBLACIÓN-VFR'!C3995</f>
        <v>0</v>
      </c>
      <c r="AV3994" s="56">
        <f>'POBLACIÓN-VFR'!D3995</f>
        <v>0</v>
      </c>
      <c r="AW3994" s="56">
        <f>'POBLACIÓN-VFR'!E3995</f>
        <v>0</v>
      </c>
      <c r="AX3994" s="56">
        <f>'POBLACIÓN-VFR'!F3995</f>
        <v>0</v>
      </c>
      <c r="AY3994" s="56">
        <f>'POBLACIÓN-VFR'!G3995</f>
        <v>0</v>
      </c>
      <c r="AZ3994" s="56">
        <f>'POBLACIÓN-VFR'!H3995</f>
        <v>0</v>
      </c>
      <c r="BA3994">
        <f>'POBLACIÓN-Tamaño'!J4391</f>
        <v>0</v>
      </c>
      <c r="BB3994">
        <f>'ÁREA DE CRÍA-Superficie'!C4392</f>
        <v>0</v>
      </c>
      <c r="BC3994">
        <f>'ÁREA DE CRÍA-Superficie'!D4392</f>
        <v>0</v>
      </c>
      <c r="BD3994">
        <f>'ÁREA DE CRÍA-TCP'!C3995</f>
        <v>0</v>
      </c>
      <c r="BE3994">
        <f>'ÁREA DE CRÍA-TCP'!D3995</f>
        <v>0</v>
      </c>
      <c r="BF3994">
        <f>'ÁREA DE CRÍA-TCP'!E3995</f>
        <v>0</v>
      </c>
      <c r="BG3994">
        <f>'ÁREA DE CRÍA-TCP'!F3995</f>
        <v>0</v>
      </c>
      <c r="BI3994">
        <f>'ÁREA DE CRÍA-TCP'!G3995</f>
        <v>0</v>
      </c>
      <c r="BJ3994">
        <f>'ÁREA DE CRÍA-TLP'!C3995</f>
        <v>0</v>
      </c>
      <c r="BK3994">
        <f>'ÁREA DE CRÍA-TLP'!D3995</f>
        <v>0</v>
      </c>
      <c r="BL3994">
        <f>'ÁREA DE CRÍA-TLP'!E3995</f>
        <v>0</v>
      </c>
      <c r="BM3994">
        <f>'ÁREA DE CRÍA-TLP'!F3995</f>
        <v>0</v>
      </c>
      <c r="BO3994">
        <f>'ÁREA DE CRÍA-TLP'!G3995</f>
        <v>0</v>
      </c>
      <c r="BP3994">
        <f>'ÁREA DE CRÍA-VFR'!C3995</f>
        <v>0</v>
      </c>
      <c r="BQ3994" t="s">
        <v>1129</v>
      </c>
      <c r="BR3994">
        <f>'ÁREA DE CRÍA-VFR'!D3995</f>
        <v>0</v>
      </c>
      <c r="BS3994">
        <f>'ÁREA DE CRÍA-VFR'!E3995</f>
        <v>0</v>
      </c>
      <c r="BT3994">
        <f>'ÁREA DE CRÍA-VFR'!F3995</f>
        <v>0</v>
      </c>
      <c r="BU3994">
        <f>'ÁREA DE CRÍA-VFR'!G3995</f>
        <v>0</v>
      </c>
      <c r="BV3994">
        <f>'ÁREA DE CRÍA-Superficie'!E3995</f>
        <v>0</v>
      </c>
      <c r="BW3994">
        <f>'ÁREA DISTRIBUCIÓN-Resumen'!C3995</f>
        <v>0</v>
      </c>
      <c r="BX3994">
        <f>'ÁREA DISTRIBUCIÓN-Resumen'!D3995</f>
        <v>0</v>
      </c>
      <c r="BZ3994">
        <f>'POBLACIÓN-Resumen'!C3995</f>
        <v>0</v>
      </c>
      <c r="CA3994">
        <f>'POBLACIÓN-Resumen'!D3995</f>
        <v>0</v>
      </c>
      <c r="CC3994">
        <f>'ÁREA DE CRÍA-Resumen'!C3995</f>
        <v>0</v>
      </c>
      <c r="CD3994">
        <f>'ÁREA DE CRÍA-Resumen'!D3995</f>
        <v>0</v>
      </c>
      <c r="CF3994">
        <f>'PRESIONES-Resumen'!C3995</f>
        <v>0</v>
      </c>
      <c r="CG3994">
        <f>'PRESIONES-Resumen'!D3995</f>
        <v>0</v>
      </c>
      <c r="CI3994">
        <f>'EVALUACIÓN GLOBAL'!C3995</f>
        <v>0</v>
      </c>
      <c r="CJ3994">
        <f>'EVALUACIÓN GLOBAL'!D3995</f>
        <v>0</v>
      </c>
    </row>
    <row r="3995" spans="1:88" x14ac:dyDescent="0.25">
      <c r="A3995">
        <f>ESPECIES!A3996</f>
        <v>0</v>
      </c>
      <c r="C3995" t="s">
        <v>1003</v>
      </c>
      <c r="D3995">
        <f>ESPECIES!B3996</f>
        <v>0</v>
      </c>
      <c r="E3995">
        <f>'ÁREA DE DISTRIBUCIÓN'!C3996</f>
        <v>0</v>
      </c>
      <c r="F3995">
        <f>'ÁREA DE DISTRIBUCIÓN'!D3996</f>
        <v>0</v>
      </c>
      <c r="G3995">
        <f>'ÁREA DISTRIBUCIÓN-TCP'!C3996</f>
        <v>0</v>
      </c>
      <c r="H3995">
        <f>'ÁREA DISTRIBUCIÓN-TCP'!D3996</f>
        <v>0</v>
      </c>
      <c r="I3995">
        <f>'ÁREA DISTRIBUCIÓN-TCP'!E3996</f>
        <v>0</v>
      </c>
      <c r="J3995">
        <f>'ÁREA DISTRIBUCIÓN-TCP'!F3996</f>
        <v>0</v>
      </c>
      <c r="L3995">
        <f>'ÁREA DISTRIBUCIÓN-TCP'!G3996</f>
        <v>0</v>
      </c>
      <c r="M3995">
        <f>'ÁREA DISTRIBUCIÓN-TLP'!C3996</f>
        <v>0</v>
      </c>
      <c r="N3995">
        <f>'ÁREA DISTRIBUCIÓN-TLP'!D3996</f>
        <v>0</v>
      </c>
      <c r="O3995">
        <f>'ÁREA DISTRIBUCIÓN-TLP'!E3996</f>
        <v>0</v>
      </c>
      <c r="P3995">
        <f>'ÁREA DISTRIBUCIÓN-TLP'!F3996</f>
        <v>0</v>
      </c>
      <c r="R3995">
        <f>'ÁREA DISTRIBUCIÓN-TLP'!G3996</f>
        <v>0</v>
      </c>
      <c r="S3995" s="56">
        <f>'ÁREA DISTRIBUCIÓN-VFR'!C3996</f>
        <v>0</v>
      </c>
      <c r="T3995" s="56" t="s">
        <v>1129</v>
      </c>
      <c r="U3995" s="56">
        <f>'ÁREA DISTRIBUCIÓN-VFR'!D3996</f>
        <v>0</v>
      </c>
      <c r="V3995" s="56">
        <f>'ÁREA DISTRIBUCIÓN-VFR'!E3996</f>
        <v>0</v>
      </c>
      <c r="W3995" s="56">
        <f>'ÁREA DISTRIBUCIÓN-VFR'!F3996</f>
        <v>0</v>
      </c>
      <c r="X3995" s="56">
        <f>'ÁREA DISTRIBUCIÓN-VFR'!G3996</f>
        <v>0</v>
      </c>
      <c r="Y3995">
        <f>'ÁREA DISTRIBUCIÓN-VFR'!H3996</f>
        <v>0</v>
      </c>
      <c r="Z3995">
        <f>'POBLACIÓN-Tamaño'!F3996</f>
        <v>0</v>
      </c>
      <c r="AA3995">
        <f>'POBLACIÓN-Tamaño'!C3996</f>
        <v>0</v>
      </c>
      <c r="AB3995">
        <f>'POBLACIÓN-Tamaño'!D3996</f>
        <v>0</v>
      </c>
      <c r="AC3995">
        <f>'POBLACIÓN-Tamaño'!E3996</f>
        <v>0</v>
      </c>
      <c r="AD3995">
        <f>'POBLACIÓN-Tamaño'!G3996</f>
        <v>0</v>
      </c>
      <c r="AE3995">
        <f>'POBLACIÓN-Tamaño'!H3996</f>
        <v>0</v>
      </c>
      <c r="AF3995">
        <f>'POBLACIÓN-Tamaño'!I3996</f>
        <v>0</v>
      </c>
      <c r="AH3995">
        <f>'POBLACIÓN-TCP'!C3996</f>
        <v>0</v>
      </c>
      <c r="AI3995">
        <f>'POBLACIÓN-TCP'!D3996</f>
        <v>0</v>
      </c>
      <c r="AJ3995">
        <f>'POBLACIÓN-TCP'!E3996</f>
        <v>0</v>
      </c>
      <c r="AK3995">
        <f>'POBLACIÓN-TCP'!F3996</f>
        <v>0</v>
      </c>
      <c r="AM3995">
        <f>'POBLACIÓN-TCP'!G3996</f>
        <v>0</v>
      </c>
      <c r="AN3995">
        <f>'POBLACIÓN-TLP'!C3996</f>
        <v>0</v>
      </c>
      <c r="AO3995">
        <f>'POBLACIÓN-TLP'!D3996</f>
        <v>0</v>
      </c>
      <c r="AP3995">
        <f>'POBLACIÓN-TLP'!E3996</f>
        <v>0</v>
      </c>
      <c r="AQ3995">
        <f>'POBLACIÓN-TLP'!F3996</f>
        <v>0</v>
      </c>
      <c r="AS3995">
        <f>'POBLACIÓN-TLP'!G3996</f>
        <v>0</v>
      </c>
      <c r="AT3995" s="56" t="e">
        <f>'POBLACIÓN-VFR'!#REF!</f>
        <v>#REF!</v>
      </c>
      <c r="AU3995" s="56">
        <f>'POBLACIÓN-VFR'!C3996</f>
        <v>0</v>
      </c>
      <c r="AV3995" s="56">
        <f>'POBLACIÓN-VFR'!D3996</f>
        <v>0</v>
      </c>
      <c r="AW3995" s="56">
        <f>'POBLACIÓN-VFR'!E3996</f>
        <v>0</v>
      </c>
      <c r="AX3995" s="56">
        <f>'POBLACIÓN-VFR'!F3996</f>
        <v>0</v>
      </c>
      <c r="AY3995" s="56">
        <f>'POBLACIÓN-VFR'!G3996</f>
        <v>0</v>
      </c>
      <c r="AZ3995" s="56">
        <f>'POBLACIÓN-VFR'!H3996</f>
        <v>0</v>
      </c>
      <c r="BA3995">
        <f>'POBLACIÓN-Tamaño'!J4392</f>
        <v>0</v>
      </c>
      <c r="BB3995">
        <f>'ÁREA DE CRÍA-Superficie'!C4393</f>
        <v>0</v>
      </c>
      <c r="BC3995">
        <f>'ÁREA DE CRÍA-Superficie'!D4393</f>
        <v>0</v>
      </c>
      <c r="BD3995">
        <f>'ÁREA DE CRÍA-TCP'!C3996</f>
        <v>0</v>
      </c>
      <c r="BE3995">
        <f>'ÁREA DE CRÍA-TCP'!D3996</f>
        <v>0</v>
      </c>
      <c r="BF3995">
        <f>'ÁREA DE CRÍA-TCP'!E3996</f>
        <v>0</v>
      </c>
      <c r="BG3995">
        <f>'ÁREA DE CRÍA-TCP'!F3996</f>
        <v>0</v>
      </c>
      <c r="BI3995">
        <f>'ÁREA DE CRÍA-TCP'!G3996</f>
        <v>0</v>
      </c>
      <c r="BJ3995">
        <f>'ÁREA DE CRÍA-TLP'!C3996</f>
        <v>0</v>
      </c>
      <c r="BK3995">
        <f>'ÁREA DE CRÍA-TLP'!D3996</f>
        <v>0</v>
      </c>
      <c r="BL3995">
        <f>'ÁREA DE CRÍA-TLP'!E3996</f>
        <v>0</v>
      </c>
      <c r="BM3995">
        <f>'ÁREA DE CRÍA-TLP'!F3996</f>
        <v>0</v>
      </c>
      <c r="BO3995">
        <f>'ÁREA DE CRÍA-TLP'!G3996</f>
        <v>0</v>
      </c>
      <c r="BP3995">
        <f>'ÁREA DE CRÍA-VFR'!C3996</f>
        <v>0</v>
      </c>
      <c r="BQ3995" t="s">
        <v>1129</v>
      </c>
      <c r="BR3995">
        <f>'ÁREA DE CRÍA-VFR'!D3996</f>
        <v>0</v>
      </c>
      <c r="BS3995">
        <f>'ÁREA DE CRÍA-VFR'!E3996</f>
        <v>0</v>
      </c>
      <c r="BT3995">
        <f>'ÁREA DE CRÍA-VFR'!F3996</f>
        <v>0</v>
      </c>
      <c r="BU3995">
        <f>'ÁREA DE CRÍA-VFR'!G3996</f>
        <v>0</v>
      </c>
      <c r="BV3995">
        <f>'ÁREA DE CRÍA-Superficie'!E3996</f>
        <v>0</v>
      </c>
      <c r="BW3995">
        <f>'ÁREA DISTRIBUCIÓN-Resumen'!C3996</f>
        <v>0</v>
      </c>
      <c r="BX3995">
        <f>'ÁREA DISTRIBUCIÓN-Resumen'!D3996</f>
        <v>0</v>
      </c>
      <c r="BZ3995">
        <f>'POBLACIÓN-Resumen'!C3996</f>
        <v>0</v>
      </c>
      <c r="CA3995">
        <f>'POBLACIÓN-Resumen'!D3996</f>
        <v>0</v>
      </c>
      <c r="CC3995">
        <f>'ÁREA DE CRÍA-Resumen'!C3996</f>
        <v>0</v>
      </c>
      <c r="CD3995">
        <f>'ÁREA DE CRÍA-Resumen'!D3996</f>
        <v>0</v>
      </c>
      <c r="CF3995">
        <f>'PRESIONES-Resumen'!C3996</f>
        <v>0</v>
      </c>
      <c r="CG3995">
        <f>'PRESIONES-Resumen'!D3996</f>
        <v>0</v>
      </c>
      <c r="CI3995">
        <f>'EVALUACIÓN GLOBAL'!C3996</f>
        <v>0</v>
      </c>
      <c r="CJ3995">
        <f>'EVALUACIÓN GLOBAL'!D3996</f>
        <v>0</v>
      </c>
    </row>
    <row r="3996" spans="1:88" x14ac:dyDescent="0.25">
      <c r="A3996">
        <f>ESPECIES!A3997</f>
        <v>0</v>
      </c>
      <c r="C3996" t="s">
        <v>1003</v>
      </c>
      <c r="D3996">
        <f>ESPECIES!B3997</f>
        <v>0</v>
      </c>
      <c r="E3996">
        <f>'ÁREA DE DISTRIBUCIÓN'!C3997</f>
        <v>0</v>
      </c>
      <c r="F3996">
        <f>'ÁREA DE DISTRIBUCIÓN'!D3997</f>
        <v>0</v>
      </c>
      <c r="G3996">
        <f>'ÁREA DISTRIBUCIÓN-TCP'!C3997</f>
        <v>0</v>
      </c>
      <c r="H3996">
        <f>'ÁREA DISTRIBUCIÓN-TCP'!D3997</f>
        <v>0</v>
      </c>
      <c r="I3996">
        <f>'ÁREA DISTRIBUCIÓN-TCP'!E3997</f>
        <v>0</v>
      </c>
      <c r="J3996">
        <f>'ÁREA DISTRIBUCIÓN-TCP'!F3997</f>
        <v>0</v>
      </c>
      <c r="L3996">
        <f>'ÁREA DISTRIBUCIÓN-TCP'!G3997</f>
        <v>0</v>
      </c>
      <c r="M3996">
        <f>'ÁREA DISTRIBUCIÓN-TLP'!C3997</f>
        <v>0</v>
      </c>
      <c r="N3996">
        <f>'ÁREA DISTRIBUCIÓN-TLP'!D3997</f>
        <v>0</v>
      </c>
      <c r="O3996">
        <f>'ÁREA DISTRIBUCIÓN-TLP'!E3997</f>
        <v>0</v>
      </c>
      <c r="P3996">
        <f>'ÁREA DISTRIBUCIÓN-TLP'!F3997</f>
        <v>0</v>
      </c>
      <c r="R3996">
        <f>'ÁREA DISTRIBUCIÓN-TLP'!G3997</f>
        <v>0</v>
      </c>
      <c r="S3996" s="56">
        <f>'ÁREA DISTRIBUCIÓN-VFR'!C3997</f>
        <v>0</v>
      </c>
      <c r="T3996" s="56" t="s">
        <v>1129</v>
      </c>
      <c r="U3996" s="56">
        <f>'ÁREA DISTRIBUCIÓN-VFR'!D3997</f>
        <v>0</v>
      </c>
      <c r="V3996" s="56">
        <f>'ÁREA DISTRIBUCIÓN-VFR'!E3997</f>
        <v>0</v>
      </c>
      <c r="W3996" s="56">
        <f>'ÁREA DISTRIBUCIÓN-VFR'!F3997</f>
        <v>0</v>
      </c>
      <c r="X3996" s="56">
        <f>'ÁREA DISTRIBUCIÓN-VFR'!G3997</f>
        <v>0</v>
      </c>
      <c r="Y3996">
        <f>'ÁREA DISTRIBUCIÓN-VFR'!H3997</f>
        <v>0</v>
      </c>
      <c r="Z3996">
        <f>'POBLACIÓN-Tamaño'!F3997</f>
        <v>0</v>
      </c>
      <c r="AA3996">
        <f>'POBLACIÓN-Tamaño'!C3997</f>
        <v>0</v>
      </c>
      <c r="AB3996">
        <f>'POBLACIÓN-Tamaño'!D3997</f>
        <v>0</v>
      </c>
      <c r="AC3996">
        <f>'POBLACIÓN-Tamaño'!E3997</f>
        <v>0</v>
      </c>
      <c r="AD3996">
        <f>'POBLACIÓN-Tamaño'!G3997</f>
        <v>0</v>
      </c>
      <c r="AE3996">
        <f>'POBLACIÓN-Tamaño'!H3997</f>
        <v>0</v>
      </c>
      <c r="AF3996">
        <f>'POBLACIÓN-Tamaño'!I3997</f>
        <v>0</v>
      </c>
      <c r="AH3996">
        <f>'POBLACIÓN-TCP'!C3997</f>
        <v>0</v>
      </c>
      <c r="AI3996">
        <f>'POBLACIÓN-TCP'!D3997</f>
        <v>0</v>
      </c>
      <c r="AJ3996">
        <f>'POBLACIÓN-TCP'!E3997</f>
        <v>0</v>
      </c>
      <c r="AK3996">
        <f>'POBLACIÓN-TCP'!F3997</f>
        <v>0</v>
      </c>
      <c r="AM3996">
        <f>'POBLACIÓN-TCP'!G3997</f>
        <v>0</v>
      </c>
      <c r="AN3996">
        <f>'POBLACIÓN-TLP'!C3997</f>
        <v>0</v>
      </c>
      <c r="AO3996">
        <f>'POBLACIÓN-TLP'!D3997</f>
        <v>0</v>
      </c>
      <c r="AP3996">
        <f>'POBLACIÓN-TLP'!E3997</f>
        <v>0</v>
      </c>
      <c r="AQ3996">
        <f>'POBLACIÓN-TLP'!F3997</f>
        <v>0</v>
      </c>
      <c r="AS3996">
        <f>'POBLACIÓN-TLP'!G3997</f>
        <v>0</v>
      </c>
      <c r="AT3996" s="56" t="e">
        <f>'POBLACIÓN-VFR'!#REF!</f>
        <v>#REF!</v>
      </c>
      <c r="AU3996" s="56">
        <f>'POBLACIÓN-VFR'!C3997</f>
        <v>0</v>
      </c>
      <c r="AV3996" s="56">
        <f>'POBLACIÓN-VFR'!D3997</f>
        <v>0</v>
      </c>
      <c r="AW3996" s="56">
        <f>'POBLACIÓN-VFR'!E3997</f>
        <v>0</v>
      </c>
      <c r="AX3996" s="56">
        <f>'POBLACIÓN-VFR'!F3997</f>
        <v>0</v>
      </c>
      <c r="AY3996" s="56">
        <f>'POBLACIÓN-VFR'!G3997</f>
        <v>0</v>
      </c>
      <c r="AZ3996" s="56">
        <f>'POBLACIÓN-VFR'!H3997</f>
        <v>0</v>
      </c>
      <c r="BA3996">
        <f>'POBLACIÓN-Tamaño'!J4393</f>
        <v>0</v>
      </c>
      <c r="BB3996">
        <f>'ÁREA DE CRÍA-Superficie'!C4394</f>
        <v>0</v>
      </c>
      <c r="BC3996">
        <f>'ÁREA DE CRÍA-Superficie'!D4394</f>
        <v>0</v>
      </c>
      <c r="BD3996">
        <f>'ÁREA DE CRÍA-TCP'!C3997</f>
        <v>0</v>
      </c>
      <c r="BE3996">
        <f>'ÁREA DE CRÍA-TCP'!D3997</f>
        <v>0</v>
      </c>
      <c r="BF3996">
        <f>'ÁREA DE CRÍA-TCP'!E3997</f>
        <v>0</v>
      </c>
      <c r="BG3996">
        <f>'ÁREA DE CRÍA-TCP'!F3997</f>
        <v>0</v>
      </c>
      <c r="BI3996">
        <f>'ÁREA DE CRÍA-TCP'!G3997</f>
        <v>0</v>
      </c>
      <c r="BJ3996">
        <f>'ÁREA DE CRÍA-TLP'!C3997</f>
        <v>0</v>
      </c>
      <c r="BK3996">
        <f>'ÁREA DE CRÍA-TLP'!D3997</f>
        <v>0</v>
      </c>
      <c r="BL3996">
        <f>'ÁREA DE CRÍA-TLP'!E3997</f>
        <v>0</v>
      </c>
      <c r="BM3996">
        <f>'ÁREA DE CRÍA-TLP'!F3997</f>
        <v>0</v>
      </c>
      <c r="BO3996">
        <f>'ÁREA DE CRÍA-TLP'!G3997</f>
        <v>0</v>
      </c>
      <c r="BP3996">
        <f>'ÁREA DE CRÍA-VFR'!C3997</f>
        <v>0</v>
      </c>
      <c r="BQ3996" t="s">
        <v>1129</v>
      </c>
      <c r="BR3996">
        <f>'ÁREA DE CRÍA-VFR'!D3997</f>
        <v>0</v>
      </c>
      <c r="BS3996">
        <f>'ÁREA DE CRÍA-VFR'!E3997</f>
        <v>0</v>
      </c>
      <c r="BT3996">
        <f>'ÁREA DE CRÍA-VFR'!F3997</f>
        <v>0</v>
      </c>
      <c r="BU3996">
        <f>'ÁREA DE CRÍA-VFR'!G3997</f>
        <v>0</v>
      </c>
      <c r="BV3996">
        <f>'ÁREA DE CRÍA-Superficie'!E3997</f>
        <v>0</v>
      </c>
      <c r="BW3996">
        <f>'ÁREA DISTRIBUCIÓN-Resumen'!C3997</f>
        <v>0</v>
      </c>
      <c r="BX3996">
        <f>'ÁREA DISTRIBUCIÓN-Resumen'!D3997</f>
        <v>0</v>
      </c>
      <c r="BZ3996">
        <f>'POBLACIÓN-Resumen'!C3997</f>
        <v>0</v>
      </c>
      <c r="CA3996">
        <f>'POBLACIÓN-Resumen'!D3997</f>
        <v>0</v>
      </c>
      <c r="CC3996">
        <f>'ÁREA DE CRÍA-Resumen'!C3997</f>
        <v>0</v>
      </c>
      <c r="CD3996">
        <f>'ÁREA DE CRÍA-Resumen'!D3997</f>
        <v>0</v>
      </c>
      <c r="CF3996">
        <f>'PRESIONES-Resumen'!C3997</f>
        <v>0</v>
      </c>
      <c r="CG3996">
        <f>'PRESIONES-Resumen'!D3997</f>
        <v>0</v>
      </c>
      <c r="CI3996">
        <f>'EVALUACIÓN GLOBAL'!C3997</f>
        <v>0</v>
      </c>
      <c r="CJ3996">
        <f>'EVALUACIÓN GLOBAL'!D3997</f>
        <v>0</v>
      </c>
    </row>
    <row r="3997" spans="1:88" x14ac:dyDescent="0.25">
      <c r="A3997">
        <f>ESPECIES!A3998</f>
        <v>0</v>
      </c>
      <c r="C3997" t="s">
        <v>1003</v>
      </c>
      <c r="D3997">
        <f>ESPECIES!B3998</f>
        <v>0</v>
      </c>
      <c r="E3997">
        <f>'ÁREA DE DISTRIBUCIÓN'!C3998</f>
        <v>0</v>
      </c>
      <c r="F3997">
        <f>'ÁREA DE DISTRIBUCIÓN'!D3998</f>
        <v>0</v>
      </c>
      <c r="G3997">
        <f>'ÁREA DISTRIBUCIÓN-TCP'!C3998</f>
        <v>0</v>
      </c>
      <c r="H3997">
        <f>'ÁREA DISTRIBUCIÓN-TCP'!D3998</f>
        <v>0</v>
      </c>
      <c r="I3997">
        <f>'ÁREA DISTRIBUCIÓN-TCP'!E3998</f>
        <v>0</v>
      </c>
      <c r="J3997">
        <f>'ÁREA DISTRIBUCIÓN-TCP'!F3998</f>
        <v>0</v>
      </c>
      <c r="L3997">
        <f>'ÁREA DISTRIBUCIÓN-TCP'!G3998</f>
        <v>0</v>
      </c>
      <c r="M3997">
        <f>'ÁREA DISTRIBUCIÓN-TLP'!C3998</f>
        <v>0</v>
      </c>
      <c r="N3997">
        <f>'ÁREA DISTRIBUCIÓN-TLP'!D3998</f>
        <v>0</v>
      </c>
      <c r="O3997">
        <f>'ÁREA DISTRIBUCIÓN-TLP'!E3998</f>
        <v>0</v>
      </c>
      <c r="P3997">
        <f>'ÁREA DISTRIBUCIÓN-TLP'!F3998</f>
        <v>0</v>
      </c>
      <c r="R3997">
        <f>'ÁREA DISTRIBUCIÓN-TLP'!G3998</f>
        <v>0</v>
      </c>
      <c r="S3997" s="56">
        <f>'ÁREA DISTRIBUCIÓN-VFR'!C3998</f>
        <v>0</v>
      </c>
      <c r="T3997" s="56" t="s">
        <v>1129</v>
      </c>
      <c r="U3997" s="56">
        <f>'ÁREA DISTRIBUCIÓN-VFR'!D3998</f>
        <v>0</v>
      </c>
      <c r="V3997" s="56">
        <f>'ÁREA DISTRIBUCIÓN-VFR'!E3998</f>
        <v>0</v>
      </c>
      <c r="W3997" s="56">
        <f>'ÁREA DISTRIBUCIÓN-VFR'!F3998</f>
        <v>0</v>
      </c>
      <c r="X3997" s="56">
        <f>'ÁREA DISTRIBUCIÓN-VFR'!G3998</f>
        <v>0</v>
      </c>
      <c r="Y3997">
        <f>'ÁREA DISTRIBUCIÓN-VFR'!H3998</f>
        <v>0</v>
      </c>
      <c r="Z3997">
        <f>'POBLACIÓN-Tamaño'!F3998</f>
        <v>0</v>
      </c>
      <c r="AA3997">
        <f>'POBLACIÓN-Tamaño'!C3998</f>
        <v>0</v>
      </c>
      <c r="AB3997">
        <f>'POBLACIÓN-Tamaño'!D3998</f>
        <v>0</v>
      </c>
      <c r="AC3997">
        <f>'POBLACIÓN-Tamaño'!E3998</f>
        <v>0</v>
      </c>
      <c r="AD3997">
        <f>'POBLACIÓN-Tamaño'!G3998</f>
        <v>0</v>
      </c>
      <c r="AE3997">
        <f>'POBLACIÓN-Tamaño'!H3998</f>
        <v>0</v>
      </c>
      <c r="AF3997">
        <f>'POBLACIÓN-Tamaño'!I3998</f>
        <v>0</v>
      </c>
      <c r="AH3997">
        <f>'POBLACIÓN-TCP'!C3998</f>
        <v>0</v>
      </c>
      <c r="AI3997">
        <f>'POBLACIÓN-TCP'!D3998</f>
        <v>0</v>
      </c>
      <c r="AJ3997">
        <f>'POBLACIÓN-TCP'!E3998</f>
        <v>0</v>
      </c>
      <c r="AK3997">
        <f>'POBLACIÓN-TCP'!F3998</f>
        <v>0</v>
      </c>
      <c r="AM3997">
        <f>'POBLACIÓN-TCP'!G3998</f>
        <v>0</v>
      </c>
      <c r="AN3997">
        <f>'POBLACIÓN-TLP'!C3998</f>
        <v>0</v>
      </c>
      <c r="AO3997">
        <f>'POBLACIÓN-TLP'!D3998</f>
        <v>0</v>
      </c>
      <c r="AP3997">
        <f>'POBLACIÓN-TLP'!E3998</f>
        <v>0</v>
      </c>
      <c r="AQ3997">
        <f>'POBLACIÓN-TLP'!F3998</f>
        <v>0</v>
      </c>
      <c r="AS3997">
        <f>'POBLACIÓN-TLP'!G3998</f>
        <v>0</v>
      </c>
      <c r="AT3997" s="56" t="e">
        <f>'POBLACIÓN-VFR'!#REF!</f>
        <v>#REF!</v>
      </c>
      <c r="AU3997" s="56">
        <f>'POBLACIÓN-VFR'!C3998</f>
        <v>0</v>
      </c>
      <c r="AV3997" s="56">
        <f>'POBLACIÓN-VFR'!D3998</f>
        <v>0</v>
      </c>
      <c r="AW3997" s="56">
        <f>'POBLACIÓN-VFR'!E3998</f>
        <v>0</v>
      </c>
      <c r="AX3997" s="56">
        <f>'POBLACIÓN-VFR'!F3998</f>
        <v>0</v>
      </c>
      <c r="AY3997" s="56">
        <f>'POBLACIÓN-VFR'!G3998</f>
        <v>0</v>
      </c>
      <c r="AZ3997" s="56">
        <f>'POBLACIÓN-VFR'!H3998</f>
        <v>0</v>
      </c>
      <c r="BA3997">
        <f>'POBLACIÓN-Tamaño'!J4394</f>
        <v>0</v>
      </c>
      <c r="BB3997">
        <f>'ÁREA DE CRÍA-Superficie'!C4395</f>
        <v>0</v>
      </c>
      <c r="BC3997">
        <f>'ÁREA DE CRÍA-Superficie'!D4395</f>
        <v>0</v>
      </c>
      <c r="BD3997">
        <f>'ÁREA DE CRÍA-TCP'!C3998</f>
        <v>0</v>
      </c>
      <c r="BE3997">
        <f>'ÁREA DE CRÍA-TCP'!D3998</f>
        <v>0</v>
      </c>
      <c r="BF3997">
        <f>'ÁREA DE CRÍA-TCP'!E3998</f>
        <v>0</v>
      </c>
      <c r="BG3997">
        <f>'ÁREA DE CRÍA-TCP'!F3998</f>
        <v>0</v>
      </c>
      <c r="BI3997">
        <f>'ÁREA DE CRÍA-TCP'!G3998</f>
        <v>0</v>
      </c>
      <c r="BJ3997">
        <f>'ÁREA DE CRÍA-TLP'!C3998</f>
        <v>0</v>
      </c>
      <c r="BK3997">
        <f>'ÁREA DE CRÍA-TLP'!D3998</f>
        <v>0</v>
      </c>
      <c r="BL3997">
        <f>'ÁREA DE CRÍA-TLP'!E3998</f>
        <v>0</v>
      </c>
      <c r="BM3997">
        <f>'ÁREA DE CRÍA-TLP'!F3998</f>
        <v>0</v>
      </c>
      <c r="BO3997">
        <f>'ÁREA DE CRÍA-TLP'!G3998</f>
        <v>0</v>
      </c>
      <c r="BP3997">
        <f>'ÁREA DE CRÍA-VFR'!C3998</f>
        <v>0</v>
      </c>
      <c r="BQ3997" t="s">
        <v>1129</v>
      </c>
      <c r="BR3997">
        <f>'ÁREA DE CRÍA-VFR'!D3998</f>
        <v>0</v>
      </c>
      <c r="BS3997">
        <f>'ÁREA DE CRÍA-VFR'!E3998</f>
        <v>0</v>
      </c>
      <c r="BT3997">
        <f>'ÁREA DE CRÍA-VFR'!F3998</f>
        <v>0</v>
      </c>
      <c r="BU3997">
        <f>'ÁREA DE CRÍA-VFR'!G3998</f>
        <v>0</v>
      </c>
      <c r="BV3997">
        <f>'ÁREA DE CRÍA-Superficie'!E3998</f>
        <v>0</v>
      </c>
      <c r="BW3997">
        <f>'ÁREA DISTRIBUCIÓN-Resumen'!C3998</f>
        <v>0</v>
      </c>
      <c r="BX3997">
        <f>'ÁREA DISTRIBUCIÓN-Resumen'!D3998</f>
        <v>0</v>
      </c>
      <c r="BZ3997">
        <f>'POBLACIÓN-Resumen'!C3998</f>
        <v>0</v>
      </c>
      <c r="CA3997">
        <f>'POBLACIÓN-Resumen'!D3998</f>
        <v>0</v>
      </c>
      <c r="CC3997">
        <f>'ÁREA DE CRÍA-Resumen'!C3998</f>
        <v>0</v>
      </c>
      <c r="CD3997">
        <f>'ÁREA DE CRÍA-Resumen'!D3998</f>
        <v>0</v>
      </c>
      <c r="CF3997">
        <f>'PRESIONES-Resumen'!C3998</f>
        <v>0</v>
      </c>
      <c r="CG3997">
        <f>'PRESIONES-Resumen'!D3998</f>
        <v>0</v>
      </c>
      <c r="CI3997">
        <f>'EVALUACIÓN GLOBAL'!C3998</f>
        <v>0</v>
      </c>
      <c r="CJ3997">
        <f>'EVALUACIÓN GLOBAL'!D3998</f>
        <v>0</v>
      </c>
    </row>
    <row r="3998" spans="1:88" x14ac:dyDescent="0.25">
      <c r="A3998">
        <f>ESPECIES!A3999</f>
        <v>0</v>
      </c>
      <c r="C3998" t="s">
        <v>1003</v>
      </c>
      <c r="D3998">
        <f>ESPECIES!B3999</f>
        <v>0</v>
      </c>
      <c r="E3998">
        <f>'ÁREA DE DISTRIBUCIÓN'!C3999</f>
        <v>0</v>
      </c>
      <c r="F3998">
        <f>'ÁREA DE DISTRIBUCIÓN'!D3999</f>
        <v>0</v>
      </c>
      <c r="G3998">
        <f>'ÁREA DISTRIBUCIÓN-TCP'!C3999</f>
        <v>0</v>
      </c>
      <c r="H3998">
        <f>'ÁREA DISTRIBUCIÓN-TCP'!D3999</f>
        <v>0</v>
      </c>
      <c r="I3998">
        <f>'ÁREA DISTRIBUCIÓN-TCP'!E3999</f>
        <v>0</v>
      </c>
      <c r="J3998">
        <f>'ÁREA DISTRIBUCIÓN-TCP'!F3999</f>
        <v>0</v>
      </c>
      <c r="L3998">
        <f>'ÁREA DISTRIBUCIÓN-TCP'!G3999</f>
        <v>0</v>
      </c>
      <c r="M3998">
        <f>'ÁREA DISTRIBUCIÓN-TLP'!C3999</f>
        <v>0</v>
      </c>
      <c r="N3998">
        <f>'ÁREA DISTRIBUCIÓN-TLP'!D3999</f>
        <v>0</v>
      </c>
      <c r="O3998">
        <f>'ÁREA DISTRIBUCIÓN-TLP'!E3999</f>
        <v>0</v>
      </c>
      <c r="P3998">
        <f>'ÁREA DISTRIBUCIÓN-TLP'!F3999</f>
        <v>0</v>
      </c>
      <c r="R3998">
        <f>'ÁREA DISTRIBUCIÓN-TLP'!G3999</f>
        <v>0</v>
      </c>
      <c r="S3998" s="56">
        <f>'ÁREA DISTRIBUCIÓN-VFR'!C3999</f>
        <v>0</v>
      </c>
      <c r="T3998" s="56" t="s">
        <v>1129</v>
      </c>
      <c r="U3998" s="56">
        <f>'ÁREA DISTRIBUCIÓN-VFR'!D3999</f>
        <v>0</v>
      </c>
      <c r="V3998" s="56">
        <f>'ÁREA DISTRIBUCIÓN-VFR'!E3999</f>
        <v>0</v>
      </c>
      <c r="W3998" s="56">
        <f>'ÁREA DISTRIBUCIÓN-VFR'!F3999</f>
        <v>0</v>
      </c>
      <c r="X3998" s="56">
        <f>'ÁREA DISTRIBUCIÓN-VFR'!G3999</f>
        <v>0</v>
      </c>
      <c r="Y3998">
        <f>'ÁREA DISTRIBUCIÓN-VFR'!H3999</f>
        <v>0</v>
      </c>
      <c r="Z3998">
        <f>'POBLACIÓN-Tamaño'!F3999</f>
        <v>0</v>
      </c>
      <c r="AA3998">
        <f>'POBLACIÓN-Tamaño'!C3999</f>
        <v>0</v>
      </c>
      <c r="AB3998">
        <f>'POBLACIÓN-Tamaño'!D3999</f>
        <v>0</v>
      </c>
      <c r="AC3998">
        <f>'POBLACIÓN-Tamaño'!E3999</f>
        <v>0</v>
      </c>
      <c r="AD3998">
        <f>'POBLACIÓN-Tamaño'!G3999</f>
        <v>0</v>
      </c>
      <c r="AE3998">
        <f>'POBLACIÓN-Tamaño'!H3999</f>
        <v>0</v>
      </c>
      <c r="AF3998">
        <f>'POBLACIÓN-Tamaño'!I3999</f>
        <v>0</v>
      </c>
      <c r="AH3998">
        <f>'POBLACIÓN-TCP'!C3999</f>
        <v>0</v>
      </c>
      <c r="AI3998">
        <f>'POBLACIÓN-TCP'!D3999</f>
        <v>0</v>
      </c>
      <c r="AJ3998">
        <f>'POBLACIÓN-TCP'!E3999</f>
        <v>0</v>
      </c>
      <c r="AK3998">
        <f>'POBLACIÓN-TCP'!F3999</f>
        <v>0</v>
      </c>
      <c r="AM3998">
        <f>'POBLACIÓN-TCP'!G3999</f>
        <v>0</v>
      </c>
      <c r="AN3998">
        <f>'POBLACIÓN-TLP'!C3999</f>
        <v>0</v>
      </c>
      <c r="AO3998">
        <f>'POBLACIÓN-TLP'!D3999</f>
        <v>0</v>
      </c>
      <c r="AP3998">
        <f>'POBLACIÓN-TLP'!E3999</f>
        <v>0</v>
      </c>
      <c r="AQ3998">
        <f>'POBLACIÓN-TLP'!F3999</f>
        <v>0</v>
      </c>
      <c r="AS3998">
        <f>'POBLACIÓN-TLP'!G3999</f>
        <v>0</v>
      </c>
      <c r="AT3998" s="56" t="e">
        <f>'POBLACIÓN-VFR'!#REF!</f>
        <v>#REF!</v>
      </c>
      <c r="AU3998" s="56">
        <f>'POBLACIÓN-VFR'!C3999</f>
        <v>0</v>
      </c>
      <c r="AV3998" s="56">
        <f>'POBLACIÓN-VFR'!D3999</f>
        <v>0</v>
      </c>
      <c r="AW3998" s="56">
        <f>'POBLACIÓN-VFR'!E3999</f>
        <v>0</v>
      </c>
      <c r="AX3998" s="56">
        <f>'POBLACIÓN-VFR'!F3999</f>
        <v>0</v>
      </c>
      <c r="AY3998" s="56">
        <f>'POBLACIÓN-VFR'!G3999</f>
        <v>0</v>
      </c>
      <c r="AZ3998" s="56">
        <f>'POBLACIÓN-VFR'!H3999</f>
        <v>0</v>
      </c>
      <c r="BA3998">
        <f>'POBLACIÓN-Tamaño'!J4395</f>
        <v>0</v>
      </c>
      <c r="BB3998">
        <f>'ÁREA DE CRÍA-Superficie'!C4396</f>
        <v>0</v>
      </c>
      <c r="BC3998">
        <f>'ÁREA DE CRÍA-Superficie'!D4396</f>
        <v>0</v>
      </c>
      <c r="BD3998">
        <f>'ÁREA DE CRÍA-TCP'!C3999</f>
        <v>0</v>
      </c>
      <c r="BE3998">
        <f>'ÁREA DE CRÍA-TCP'!D3999</f>
        <v>0</v>
      </c>
      <c r="BF3998">
        <f>'ÁREA DE CRÍA-TCP'!E3999</f>
        <v>0</v>
      </c>
      <c r="BG3998">
        <f>'ÁREA DE CRÍA-TCP'!F3999</f>
        <v>0</v>
      </c>
      <c r="BI3998">
        <f>'ÁREA DE CRÍA-TCP'!G3999</f>
        <v>0</v>
      </c>
      <c r="BJ3998">
        <f>'ÁREA DE CRÍA-TLP'!C3999</f>
        <v>0</v>
      </c>
      <c r="BK3998">
        <f>'ÁREA DE CRÍA-TLP'!D3999</f>
        <v>0</v>
      </c>
      <c r="BL3998">
        <f>'ÁREA DE CRÍA-TLP'!E3999</f>
        <v>0</v>
      </c>
      <c r="BM3998">
        <f>'ÁREA DE CRÍA-TLP'!F3999</f>
        <v>0</v>
      </c>
      <c r="BO3998">
        <f>'ÁREA DE CRÍA-TLP'!G3999</f>
        <v>0</v>
      </c>
      <c r="BP3998">
        <f>'ÁREA DE CRÍA-VFR'!C3999</f>
        <v>0</v>
      </c>
      <c r="BQ3998" t="s">
        <v>1129</v>
      </c>
      <c r="BR3998">
        <f>'ÁREA DE CRÍA-VFR'!D3999</f>
        <v>0</v>
      </c>
      <c r="BS3998">
        <f>'ÁREA DE CRÍA-VFR'!E3999</f>
        <v>0</v>
      </c>
      <c r="BT3998">
        <f>'ÁREA DE CRÍA-VFR'!F3999</f>
        <v>0</v>
      </c>
      <c r="BU3998">
        <f>'ÁREA DE CRÍA-VFR'!G3999</f>
        <v>0</v>
      </c>
      <c r="BV3998">
        <f>'ÁREA DE CRÍA-Superficie'!E3999</f>
        <v>0</v>
      </c>
      <c r="BW3998">
        <f>'ÁREA DISTRIBUCIÓN-Resumen'!C3999</f>
        <v>0</v>
      </c>
      <c r="BX3998">
        <f>'ÁREA DISTRIBUCIÓN-Resumen'!D3999</f>
        <v>0</v>
      </c>
      <c r="BZ3998">
        <f>'POBLACIÓN-Resumen'!C3999</f>
        <v>0</v>
      </c>
      <c r="CA3998">
        <f>'POBLACIÓN-Resumen'!D3999</f>
        <v>0</v>
      </c>
      <c r="CC3998">
        <f>'ÁREA DE CRÍA-Resumen'!C3999</f>
        <v>0</v>
      </c>
      <c r="CD3998">
        <f>'ÁREA DE CRÍA-Resumen'!D3999</f>
        <v>0</v>
      </c>
      <c r="CF3998">
        <f>'PRESIONES-Resumen'!C3999</f>
        <v>0</v>
      </c>
      <c r="CG3998">
        <f>'PRESIONES-Resumen'!D3999</f>
        <v>0</v>
      </c>
      <c r="CI3998">
        <f>'EVALUACIÓN GLOBAL'!C3999</f>
        <v>0</v>
      </c>
      <c r="CJ3998">
        <f>'EVALUACIÓN GLOBAL'!D3999</f>
        <v>0</v>
      </c>
    </row>
    <row r="3999" spans="1:88" x14ac:dyDescent="0.25">
      <c r="A3999">
        <f>ESPECIES!A4000</f>
        <v>0</v>
      </c>
      <c r="C3999" t="s">
        <v>1003</v>
      </c>
      <c r="D3999">
        <f>ESPECIES!B4000</f>
        <v>0</v>
      </c>
      <c r="E3999">
        <f>'ÁREA DE DISTRIBUCIÓN'!C4000</f>
        <v>0</v>
      </c>
      <c r="F3999">
        <f>'ÁREA DE DISTRIBUCIÓN'!D4000</f>
        <v>0</v>
      </c>
      <c r="G3999">
        <f>'ÁREA DISTRIBUCIÓN-TCP'!C4000</f>
        <v>0</v>
      </c>
      <c r="H3999">
        <f>'ÁREA DISTRIBUCIÓN-TCP'!D4000</f>
        <v>0</v>
      </c>
      <c r="I3999">
        <f>'ÁREA DISTRIBUCIÓN-TCP'!E4000</f>
        <v>0</v>
      </c>
      <c r="J3999">
        <f>'ÁREA DISTRIBUCIÓN-TCP'!F4000</f>
        <v>0</v>
      </c>
      <c r="L3999">
        <f>'ÁREA DISTRIBUCIÓN-TCP'!G4000</f>
        <v>0</v>
      </c>
      <c r="M3999">
        <f>'ÁREA DISTRIBUCIÓN-TLP'!C4000</f>
        <v>0</v>
      </c>
      <c r="N3999">
        <f>'ÁREA DISTRIBUCIÓN-TLP'!D4000</f>
        <v>0</v>
      </c>
      <c r="O3999">
        <f>'ÁREA DISTRIBUCIÓN-TLP'!E4000</f>
        <v>0</v>
      </c>
      <c r="P3999">
        <f>'ÁREA DISTRIBUCIÓN-TLP'!F4000</f>
        <v>0</v>
      </c>
      <c r="R3999">
        <f>'ÁREA DISTRIBUCIÓN-TLP'!G4000</f>
        <v>0</v>
      </c>
      <c r="S3999" s="56">
        <f>'ÁREA DISTRIBUCIÓN-VFR'!C4000</f>
        <v>0</v>
      </c>
      <c r="T3999" s="56" t="s">
        <v>1129</v>
      </c>
      <c r="U3999" s="56">
        <f>'ÁREA DISTRIBUCIÓN-VFR'!D4000</f>
        <v>0</v>
      </c>
      <c r="V3999" s="56">
        <f>'ÁREA DISTRIBUCIÓN-VFR'!E4000</f>
        <v>0</v>
      </c>
      <c r="W3999" s="56">
        <f>'ÁREA DISTRIBUCIÓN-VFR'!F4000</f>
        <v>0</v>
      </c>
      <c r="X3999" s="56">
        <f>'ÁREA DISTRIBUCIÓN-VFR'!G4000</f>
        <v>0</v>
      </c>
      <c r="Y3999">
        <f>'ÁREA DISTRIBUCIÓN-VFR'!H4000</f>
        <v>0</v>
      </c>
      <c r="Z3999">
        <f>'POBLACIÓN-Tamaño'!F4000</f>
        <v>0</v>
      </c>
      <c r="AA3999">
        <f>'POBLACIÓN-Tamaño'!C4000</f>
        <v>0</v>
      </c>
      <c r="AB3999">
        <f>'POBLACIÓN-Tamaño'!D4000</f>
        <v>0</v>
      </c>
      <c r="AC3999">
        <f>'POBLACIÓN-Tamaño'!E4000</f>
        <v>0</v>
      </c>
      <c r="AD3999">
        <f>'POBLACIÓN-Tamaño'!G4000</f>
        <v>0</v>
      </c>
      <c r="AE3999">
        <f>'POBLACIÓN-Tamaño'!H4000</f>
        <v>0</v>
      </c>
      <c r="AF3999">
        <f>'POBLACIÓN-Tamaño'!I4000</f>
        <v>0</v>
      </c>
      <c r="AH3999">
        <f>'POBLACIÓN-TCP'!C4000</f>
        <v>0</v>
      </c>
      <c r="AI3999">
        <f>'POBLACIÓN-TCP'!D4000</f>
        <v>0</v>
      </c>
      <c r="AJ3999">
        <f>'POBLACIÓN-TCP'!E4000</f>
        <v>0</v>
      </c>
      <c r="AK3999">
        <f>'POBLACIÓN-TCP'!F4000</f>
        <v>0</v>
      </c>
      <c r="AM3999">
        <f>'POBLACIÓN-TCP'!G4000</f>
        <v>0</v>
      </c>
      <c r="AN3999">
        <f>'POBLACIÓN-TLP'!C4000</f>
        <v>0</v>
      </c>
      <c r="AO3999">
        <f>'POBLACIÓN-TLP'!D4000</f>
        <v>0</v>
      </c>
      <c r="AP3999">
        <f>'POBLACIÓN-TLP'!E4000</f>
        <v>0</v>
      </c>
      <c r="AQ3999">
        <f>'POBLACIÓN-TLP'!F4000</f>
        <v>0</v>
      </c>
      <c r="AS3999">
        <f>'POBLACIÓN-TLP'!G4000</f>
        <v>0</v>
      </c>
      <c r="AT3999" s="56" t="e">
        <f>'POBLACIÓN-VFR'!#REF!</f>
        <v>#REF!</v>
      </c>
      <c r="AU3999" s="56">
        <f>'POBLACIÓN-VFR'!C4000</f>
        <v>0</v>
      </c>
      <c r="AV3999" s="56">
        <f>'POBLACIÓN-VFR'!D4000</f>
        <v>0</v>
      </c>
      <c r="AW3999" s="56">
        <f>'POBLACIÓN-VFR'!E4000</f>
        <v>0</v>
      </c>
      <c r="AX3999" s="56">
        <f>'POBLACIÓN-VFR'!F4000</f>
        <v>0</v>
      </c>
      <c r="AY3999" s="56">
        <f>'POBLACIÓN-VFR'!G4000</f>
        <v>0</v>
      </c>
      <c r="AZ3999" s="56">
        <f>'POBLACIÓN-VFR'!H4000</f>
        <v>0</v>
      </c>
      <c r="BA3999">
        <f>'POBLACIÓN-Tamaño'!J4396</f>
        <v>0</v>
      </c>
      <c r="BB3999">
        <f>'ÁREA DE CRÍA-Superficie'!C4397</f>
        <v>0</v>
      </c>
      <c r="BC3999">
        <f>'ÁREA DE CRÍA-Superficie'!D4397</f>
        <v>0</v>
      </c>
      <c r="BD3999">
        <f>'ÁREA DE CRÍA-TCP'!C4000</f>
        <v>0</v>
      </c>
      <c r="BE3999">
        <f>'ÁREA DE CRÍA-TCP'!D4000</f>
        <v>0</v>
      </c>
      <c r="BF3999">
        <f>'ÁREA DE CRÍA-TCP'!E4000</f>
        <v>0</v>
      </c>
      <c r="BG3999">
        <f>'ÁREA DE CRÍA-TCP'!F4000</f>
        <v>0</v>
      </c>
      <c r="BI3999">
        <f>'ÁREA DE CRÍA-TCP'!G4000</f>
        <v>0</v>
      </c>
      <c r="BJ3999">
        <f>'ÁREA DE CRÍA-TLP'!C4000</f>
        <v>0</v>
      </c>
      <c r="BK3999">
        <f>'ÁREA DE CRÍA-TLP'!D4000</f>
        <v>0</v>
      </c>
      <c r="BL3999">
        <f>'ÁREA DE CRÍA-TLP'!E4000</f>
        <v>0</v>
      </c>
      <c r="BM3999">
        <f>'ÁREA DE CRÍA-TLP'!F4000</f>
        <v>0</v>
      </c>
      <c r="BO3999">
        <f>'ÁREA DE CRÍA-TLP'!G4000</f>
        <v>0</v>
      </c>
      <c r="BP3999">
        <f>'ÁREA DE CRÍA-VFR'!C4000</f>
        <v>0</v>
      </c>
      <c r="BQ3999" t="s">
        <v>1129</v>
      </c>
      <c r="BR3999">
        <f>'ÁREA DE CRÍA-VFR'!D4000</f>
        <v>0</v>
      </c>
      <c r="BS3999">
        <f>'ÁREA DE CRÍA-VFR'!E4000</f>
        <v>0</v>
      </c>
      <c r="BT3999">
        <f>'ÁREA DE CRÍA-VFR'!F4000</f>
        <v>0</v>
      </c>
      <c r="BU3999">
        <f>'ÁREA DE CRÍA-VFR'!G4000</f>
        <v>0</v>
      </c>
      <c r="BV3999">
        <f>'ÁREA DE CRÍA-Superficie'!E4000</f>
        <v>0</v>
      </c>
      <c r="BW3999">
        <f>'ÁREA DISTRIBUCIÓN-Resumen'!C4000</f>
        <v>0</v>
      </c>
      <c r="BX3999">
        <f>'ÁREA DISTRIBUCIÓN-Resumen'!D4000</f>
        <v>0</v>
      </c>
      <c r="BZ3999">
        <f>'POBLACIÓN-Resumen'!C4000</f>
        <v>0</v>
      </c>
      <c r="CA3999">
        <f>'POBLACIÓN-Resumen'!D4000</f>
        <v>0</v>
      </c>
      <c r="CC3999">
        <f>'ÁREA DE CRÍA-Resumen'!C4000</f>
        <v>0</v>
      </c>
      <c r="CD3999">
        <f>'ÁREA DE CRÍA-Resumen'!D4000</f>
        <v>0</v>
      </c>
      <c r="CF3999">
        <f>'PRESIONES-Resumen'!C4000</f>
        <v>0</v>
      </c>
      <c r="CG3999">
        <f>'PRESIONES-Resumen'!D4000</f>
        <v>0</v>
      </c>
      <c r="CI3999">
        <f>'EVALUACIÓN GLOBAL'!C4000</f>
        <v>0</v>
      </c>
      <c r="CJ3999">
        <f>'EVALUACIÓN GLOBAL'!D4000</f>
        <v>0</v>
      </c>
    </row>
    <row r="4000" spans="1:88" x14ac:dyDescent="0.25">
      <c r="A4000">
        <f>ESPECIES!A4001</f>
        <v>0</v>
      </c>
      <c r="C4000" t="s">
        <v>1003</v>
      </c>
      <c r="D4000">
        <f>ESPECIES!B4001</f>
        <v>0</v>
      </c>
      <c r="E4000">
        <f>'ÁREA DE DISTRIBUCIÓN'!C4001</f>
        <v>0</v>
      </c>
      <c r="F4000">
        <f>'ÁREA DE DISTRIBUCIÓN'!D4001</f>
        <v>0</v>
      </c>
      <c r="G4000">
        <f>'ÁREA DISTRIBUCIÓN-TCP'!C4001</f>
        <v>0</v>
      </c>
      <c r="H4000">
        <f>'ÁREA DISTRIBUCIÓN-TCP'!D4001</f>
        <v>0</v>
      </c>
      <c r="I4000">
        <f>'ÁREA DISTRIBUCIÓN-TCP'!E4001</f>
        <v>0</v>
      </c>
      <c r="J4000">
        <f>'ÁREA DISTRIBUCIÓN-TCP'!F4001</f>
        <v>0</v>
      </c>
      <c r="L4000">
        <f>'ÁREA DISTRIBUCIÓN-TCP'!G4001</f>
        <v>0</v>
      </c>
      <c r="M4000">
        <f>'ÁREA DISTRIBUCIÓN-TLP'!C4001</f>
        <v>0</v>
      </c>
      <c r="N4000">
        <f>'ÁREA DISTRIBUCIÓN-TLP'!D4001</f>
        <v>0</v>
      </c>
      <c r="O4000">
        <f>'ÁREA DISTRIBUCIÓN-TLP'!E4001</f>
        <v>0</v>
      </c>
      <c r="P4000">
        <f>'ÁREA DISTRIBUCIÓN-TLP'!F4001</f>
        <v>0</v>
      </c>
      <c r="R4000">
        <f>'ÁREA DISTRIBUCIÓN-TLP'!G4001</f>
        <v>0</v>
      </c>
      <c r="S4000" s="56">
        <f>'ÁREA DISTRIBUCIÓN-VFR'!C4001</f>
        <v>0</v>
      </c>
      <c r="T4000" s="56" t="s">
        <v>1129</v>
      </c>
      <c r="U4000" s="56">
        <f>'ÁREA DISTRIBUCIÓN-VFR'!D4001</f>
        <v>0</v>
      </c>
      <c r="V4000" s="56">
        <f>'ÁREA DISTRIBUCIÓN-VFR'!E4001</f>
        <v>0</v>
      </c>
      <c r="W4000" s="56">
        <f>'ÁREA DISTRIBUCIÓN-VFR'!F4001</f>
        <v>0</v>
      </c>
      <c r="X4000" s="56">
        <f>'ÁREA DISTRIBUCIÓN-VFR'!G4001</f>
        <v>0</v>
      </c>
      <c r="Y4000">
        <f>'ÁREA DISTRIBUCIÓN-VFR'!H4001</f>
        <v>0</v>
      </c>
      <c r="Z4000">
        <f>'POBLACIÓN-Tamaño'!F4001</f>
        <v>0</v>
      </c>
      <c r="AA4000">
        <f>'POBLACIÓN-Tamaño'!C4001</f>
        <v>0</v>
      </c>
      <c r="AB4000">
        <f>'POBLACIÓN-Tamaño'!D4001</f>
        <v>0</v>
      </c>
      <c r="AC4000">
        <f>'POBLACIÓN-Tamaño'!E4001</f>
        <v>0</v>
      </c>
      <c r="AD4000">
        <f>'POBLACIÓN-Tamaño'!G4001</f>
        <v>0</v>
      </c>
      <c r="AE4000">
        <f>'POBLACIÓN-Tamaño'!H4001</f>
        <v>0</v>
      </c>
      <c r="AF4000">
        <f>'POBLACIÓN-Tamaño'!I4001</f>
        <v>0</v>
      </c>
      <c r="AH4000">
        <f>'POBLACIÓN-TCP'!C4001</f>
        <v>0</v>
      </c>
      <c r="AI4000">
        <f>'POBLACIÓN-TCP'!D4001</f>
        <v>0</v>
      </c>
      <c r="AJ4000">
        <f>'POBLACIÓN-TCP'!E4001</f>
        <v>0</v>
      </c>
      <c r="AK4000">
        <f>'POBLACIÓN-TCP'!F4001</f>
        <v>0</v>
      </c>
      <c r="AM4000">
        <f>'POBLACIÓN-TCP'!G4001</f>
        <v>0</v>
      </c>
      <c r="AN4000">
        <f>'POBLACIÓN-TLP'!C4001</f>
        <v>0</v>
      </c>
      <c r="AO4000">
        <f>'POBLACIÓN-TLP'!D4001</f>
        <v>0</v>
      </c>
      <c r="AP4000">
        <f>'POBLACIÓN-TLP'!E4001</f>
        <v>0</v>
      </c>
      <c r="AQ4000">
        <f>'POBLACIÓN-TLP'!F4001</f>
        <v>0</v>
      </c>
      <c r="AS4000">
        <f>'POBLACIÓN-TLP'!G4001</f>
        <v>0</v>
      </c>
      <c r="AT4000" s="56" t="e">
        <f>'POBLACIÓN-VFR'!#REF!</f>
        <v>#REF!</v>
      </c>
      <c r="AU4000" s="56">
        <f>'POBLACIÓN-VFR'!C4001</f>
        <v>0</v>
      </c>
      <c r="AV4000" s="56">
        <f>'POBLACIÓN-VFR'!D4001</f>
        <v>0</v>
      </c>
      <c r="AW4000" s="56">
        <f>'POBLACIÓN-VFR'!E4001</f>
        <v>0</v>
      </c>
      <c r="AX4000" s="56">
        <f>'POBLACIÓN-VFR'!F4001</f>
        <v>0</v>
      </c>
      <c r="AY4000" s="56">
        <f>'POBLACIÓN-VFR'!G4001</f>
        <v>0</v>
      </c>
      <c r="AZ4000" s="56">
        <f>'POBLACIÓN-VFR'!H4001</f>
        <v>0</v>
      </c>
      <c r="BA4000">
        <f>'POBLACIÓN-Tamaño'!J4397</f>
        <v>0</v>
      </c>
      <c r="BB4000">
        <f>'ÁREA DE CRÍA-Superficie'!C4398</f>
        <v>0</v>
      </c>
      <c r="BC4000">
        <f>'ÁREA DE CRÍA-Superficie'!D4398</f>
        <v>0</v>
      </c>
      <c r="BD4000">
        <f>'ÁREA DE CRÍA-TCP'!C4001</f>
        <v>0</v>
      </c>
      <c r="BE4000">
        <f>'ÁREA DE CRÍA-TCP'!D4001</f>
        <v>0</v>
      </c>
      <c r="BF4000">
        <f>'ÁREA DE CRÍA-TCP'!E4001</f>
        <v>0</v>
      </c>
      <c r="BG4000">
        <f>'ÁREA DE CRÍA-TCP'!F4001</f>
        <v>0</v>
      </c>
      <c r="BI4000">
        <f>'ÁREA DE CRÍA-TCP'!G4001</f>
        <v>0</v>
      </c>
      <c r="BJ4000">
        <f>'ÁREA DE CRÍA-TLP'!C4001</f>
        <v>0</v>
      </c>
      <c r="BK4000">
        <f>'ÁREA DE CRÍA-TLP'!D4001</f>
        <v>0</v>
      </c>
      <c r="BL4000">
        <f>'ÁREA DE CRÍA-TLP'!E4001</f>
        <v>0</v>
      </c>
      <c r="BM4000">
        <f>'ÁREA DE CRÍA-TLP'!F4001</f>
        <v>0</v>
      </c>
      <c r="BO4000">
        <f>'ÁREA DE CRÍA-TLP'!G4001</f>
        <v>0</v>
      </c>
      <c r="BP4000">
        <f>'ÁREA DE CRÍA-VFR'!C4001</f>
        <v>0</v>
      </c>
      <c r="BQ4000" t="s">
        <v>1129</v>
      </c>
      <c r="BR4000">
        <f>'ÁREA DE CRÍA-VFR'!D4001</f>
        <v>0</v>
      </c>
      <c r="BS4000">
        <f>'ÁREA DE CRÍA-VFR'!E4001</f>
        <v>0</v>
      </c>
      <c r="BT4000">
        <f>'ÁREA DE CRÍA-VFR'!F4001</f>
        <v>0</v>
      </c>
      <c r="BU4000">
        <f>'ÁREA DE CRÍA-VFR'!G4001</f>
        <v>0</v>
      </c>
      <c r="BV4000">
        <f>'ÁREA DE CRÍA-Superficie'!E4001</f>
        <v>0</v>
      </c>
      <c r="BW4000">
        <f>'ÁREA DISTRIBUCIÓN-Resumen'!C4001</f>
        <v>0</v>
      </c>
      <c r="BX4000">
        <f>'ÁREA DISTRIBUCIÓN-Resumen'!D4001</f>
        <v>0</v>
      </c>
      <c r="BZ4000">
        <f>'POBLACIÓN-Resumen'!C4001</f>
        <v>0</v>
      </c>
      <c r="CA4000">
        <f>'POBLACIÓN-Resumen'!D4001</f>
        <v>0</v>
      </c>
      <c r="CC4000">
        <f>'ÁREA DE CRÍA-Resumen'!C4001</f>
        <v>0</v>
      </c>
      <c r="CD4000">
        <f>'ÁREA DE CRÍA-Resumen'!D4001</f>
        <v>0</v>
      </c>
      <c r="CF4000">
        <f>'PRESIONES-Resumen'!C4001</f>
        <v>0</v>
      </c>
      <c r="CG4000">
        <f>'PRESIONES-Resumen'!D4001</f>
        <v>0</v>
      </c>
      <c r="CI4000">
        <f>'EVALUACIÓN GLOBAL'!C4001</f>
        <v>0</v>
      </c>
      <c r="CJ4000">
        <f>'EVALUACIÓN GLOBAL'!D4001</f>
        <v>0</v>
      </c>
    </row>
    <row r="4001" spans="1:88" x14ac:dyDescent="0.25">
      <c r="A4001">
        <f>ESPECIES!A4002</f>
        <v>0</v>
      </c>
      <c r="C4001" t="s">
        <v>1003</v>
      </c>
      <c r="D4001">
        <f>ESPECIES!B4002</f>
        <v>0</v>
      </c>
      <c r="E4001">
        <f>'ÁREA DE DISTRIBUCIÓN'!C4002</f>
        <v>0</v>
      </c>
      <c r="F4001">
        <f>'ÁREA DE DISTRIBUCIÓN'!D4002</f>
        <v>0</v>
      </c>
      <c r="G4001">
        <f>'ÁREA DISTRIBUCIÓN-TCP'!C4002</f>
        <v>0</v>
      </c>
      <c r="H4001">
        <f>'ÁREA DISTRIBUCIÓN-TCP'!D4002</f>
        <v>0</v>
      </c>
      <c r="I4001">
        <f>'ÁREA DISTRIBUCIÓN-TCP'!E4002</f>
        <v>0</v>
      </c>
      <c r="J4001">
        <f>'ÁREA DISTRIBUCIÓN-TCP'!F4002</f>
        <v>0</v>
      </c>
      <c r="L4001">
        <f>'ÁREA DISTRIBUCIÓN-TCP'!G4002</f>
        <v>0</v>
      </c>
      <c r="M4001">
        <f>'ÁREA DISTRIBUCIÓN-TLP'!C4002</f>
        <v>0</v>
      </c>
      <c r="N4001">
        <f>'ÁREA DISTRIBUCIÓN-TLP'!D4002</f>
        <v>0</v>
      </c>
      <c r="O4001">
        <f>'ÁREA DISTRIBUCIÓN-TLP'!E4002</f>
        <v>0</v>
      </c>
      <c r="P4001">
        <f>'ÁREA DISTRIBUCIÓN-TLP'!F4002</f>
        <v>0</v>
      </c>
      <c r="R4001">
        <f>'ÁREA DISTRIBUCIÓN-TLP'!G4002</f>
        <v>0</v>
      </c>
      <c r="S4001" s="56">
        <f>'ÁREA DISTRIBUCIÓN-VFR'!C4002</f>
        <v>0</v>
      </c>
      <c r="T4001" s="56" t="s">
        <v>1129</v>
      </c>
      <c r="U4001" s="56">
        <f>'ÁREA DISTRIBUCIÓN-VFR'!D4002</f>
        <v>0</v>
      </c>
      <c r="V4001" s="56">
        <f>'ÁREA DISTRIBUCIÓN-VFR'!E4002</f>
        <v>0</v>
      </c>
      <c r="W4001" s="56">
        <f>'ÁREA DISTRIBUCIÓN-VFR'!F4002</f>
        <v>0</v>
      </c>
      <c r="X4001" s="56">
        <f>'ÁREA DISTRIBUCIÓN-VFR'!G4002</f>
        <v>0</v>
      </c>
      <c r="Y4001">
        <f>'ÁREA DISTRIBUCIÓN-VFR'!H4002</f>
        <v>0</v>
      </c>
      <c r="Z4001">
        <f>'POBLACIÓN-Tamaño'!F4002</f>
        <v>0</v>
      </c>
      <c r="AA4001">
        <f>'POBLACIÓN-Tamaño'!C4002</f>
        <v>0</v>
      </c>
      <c r="AB4001">
        <f>'POBLACIÓN-Tamaño'!D4002</f>
        <v>0</v>
      </c>
      <c r="AC4001">
        <f>'POBLACIÓN-Tamaño'!E4002</f>
        <v>0</v>
      </c>
      <c r="AD4001">
        <f>'POBLACIÓN-Tamaño'!G4002</f>
        <v>0</v>
      </c>
      <c r="AE4001">
        <f>'POBLACIÓN-Tamaño'!H4002</f>
        <v>0</v>
      </c>
      <c r="AF4001">
        <f>'POBLACIÓN-Tamaño'!I4002</f>
        <v>0</v>
      </c>
      <c r="AH4001">
        <f>'POBLACIÓN-TCP'!C4002</f>
        <v>0</v>
      </c>
      <c r="AI4001">
        <f>'POBLACIÓN-TCP'!D4002</f>
        <v>0</v>
      </c>
      <c r="AJ4001">
        <f>'POBLACIÓN-TCP'!E4002</f>
        <v>0</v>
      </c>
      <c r="AK4001">
        <f>'POBLACIÓN-TCP'!F4002</f>
        <v>0</v>
      </c>
      <c r="AM4001">
        <f>'POBLACIÓN-TCP'!G4002</f>
        <v>0</v>
      </c>
      <c r="AN4001">
        <f>'POBLACIÓN-TLP'!C4002</f>
        <v>0</v>
      </c>
      <c r="AO4001">
        <f>'POBLACIÓN-TLP'!D4002</f>
        <v>0</v>
      </c>
      <c r="AP4001">
        <f>'POBLACIÓN-TLP'!E4002</f>
        <v>0</v>
      </c>
      <c r="AQ4001">
        <f>'POBLACIÓN-TLP'!F4002</f>
        <v>0</v>
      </c>
      <c r="AS4001">
        <f>'POBLACIÓN-TLP'!G4002</f>
        <v>0</v>
      </c>
      <c r="AT4001" s="56" t="e">
        <f>'POBLACIÓN-VFR'!#REF!</f>
        <v>#REF!</v>
      </c>
      <c r="AU4001" s="56">
        <f>'POBLACIÓN-VFR'!C4002</f>
        <v>0</v>
      </c>
      <c r="AV4001" s="56">
        <f>'POBLACIÓN-VFR'!D4002</f>
        <v>0</v>
      </c>
      <c r="AW4001" s="56">
        <f>'POBLACIÓN-VFR'!E4002</f>
        <v>0</v>
      </c>
      <c r="AX4001" s="56">
        <f>'POBLACIÓN-VFR'!F4002</f>
        <v>0</v>
      </c>
      <c r="AY4001" s="56">
        <f>'POBLACIÓN-VFR'!G4002</f>
        <v>0</v>
      </c>
      <c r="AZ4001" s="56">
        <f>'POBLACIÓN-VFR'!H4002</f>
        <v>0</v>
      </c>
      <c r="BA4001">
        <f>'POBLACIÓN-Tamaño'!J4398</f>
        <v>0</v>
      </c>
      <c r="BB4001">
        <f>'ÁREA DE CRÍA-Superficie'!C4399</f>
        <v>0</v>
      </c>
      <c r="BC4001">
        <f>'ÁREA DE CRÍA-Superficie'!D4399</f>
        <v>0</v>
      </c>
      <c r="BD4001">
        <f>'ÁREA DE CRÍA-TCP'!C4002</f>
        <v>0</v>
      </c>
      <c r="BE4001">
        <f>'ÁREA DE CRÍA-TCP'!D4002</f>
        <v>0</v>
      </c>
      <c r="BF4001">
        <f>'ÁREA DE CRÍA-TCP'!E4002</f>
        <v>0</v>
      </c>
      <c r="BG4001">
        <f>'ÁREA DE CRÍA-TCP'!F4002</f>
        <v>0</v>
      </c>
      <c r="BI4001">
        <f>'ÁREA DE CRÍA-TCP'!G4002</f>
        <v>0</v>
      </c>
      <c r="BJ4001">
        <f>'ÁREA DE CRÍA-TLP'!C4002</f>
        <v>0</v>
      </c>
      <c r="BK4001">
        <f>'ÁREA DE CRÍA-TLP'!D4002</f>
        <v>0</v>
      </c>
      <c r="BL4001">
        <f>'ÁREA DE CRÍA-TLP'!E4002</f>
        <v>0</v>
      </c>
      <c r="BM4001">
        <f>'ÁREA DE CRÍA-TLP'!F4002</f>
        <v>0</v>
      </c>
      <c r="BO4001">
        <f>'ÁREA DE CRÍA-TLP'!G4002</f>
        <v>0</v>
      </c>
      <c r="BP4001">
        <f>'ÁREA DE CRÍA-VFR'!C4002</f>
        <v>0</v>
      </c>
      <c r="BQ4001" t="s">
        <v>1129</v>
      </c>
      <c r="BR4001">
        <f>'ÁREA DE CRÍA-VFR'!D4002</f>
        <v>0</v>
      </c>
      <c r="BS4001">
        <f>'ÁREA DE CRÍA-VFR'!E4002</f>
        <v>0</v>
      </c>
      <c r="BT4001">
        <f>'ÁREA DE CRÍA-VFR'!F4002</f>
        <v>0</v>
      </c>
      <c r="BU4001">
        <f>'ÁREA DE CRÍA-VFR'!G4002</f>
        <v>0</v>
      </c>
      <c r="BV4001">
        <f>'ÁREA DE CRÍA-Superficie'!E4002</f>
        <v>0</v>
      </c>
      <c r="BW4001">
        <f>'ÁREA DISTRIBUCIÓN-Resumen'!C4002</f>
        <v>0</v>
      </c>
      <c r="BX4001">
        <f>'ÁREA DISTRIBUCIÓN-Resumen'!D4002</f>
        <v>0</v>
      </c>
      <c r="BZ4001">
        <f>'POBLACIÓN-Resumen'!C4002</f>
        <v>0</v>
      </c>
      <c r="CA4001">
        <f>'POBLACIÓN-Resumen'!D4002</f>
        <v>0</v>
      </c>
      <c r="CC4001">
        <f>'ÁREA DE CRÍA-Resumen'!C4002</f>
        <v>0</v>
      </c>
      <c r="CD4001">
        <f>'ÁREA DE CRÍA-Resumen'!D4002</f>
        <v>0</v>
      </c>
      <c r="CF4001">
        <f>'PRESIONES-Resumen'!C4002</f>
        <v>0</v>
      </c>
      <c r="CG4001">
        <f>'PRESIONES-Resumen'!D4002</f>
        <v>0</v>
      </c>
      <c r="CI4001">
        <f>'EVALUACIÓN GLOBAL'!C4002</f>
        <v>0</v>
      </c>
      <c r="CJ4001">
        <f>'EVALUACIÓN GLOBAL'!D4002</f>
        <v>0</v>
      </c>
    </row>
    <row r="4002" spans="1:88" x14ac:dyDescent="0.25">
      <c r="A4002">
        <f>ESPECIES!A4003</f>
        <v>0</v>
      </c>
      <c r="C4002" t="s">
        <v>1003</v>
      </c>
      <c r="D4002">
        <f>ESPECIES!B4003</f>
        <v>0</v>
      </c>
      <c r="E4002">
        <f>'ÁREA DE DISTRIBUCIÓN'!C4003</f>
        <v>0</v>
      </c>
      <c r="F4002">
        <f>'ÁREA DE DISTRIBUCIÓN'!D4003</f>
        <v>0</v>
      </c>
      <c r="G4002">
        <f>'ÁREA DISTRIBUCIÓN-TCP'!C4003</f>
        <v>0</v>
      </c>
      <c r="H4002">
        <f>'ÁREA DISTRIBUCIÓN-TCP'!D4003</f>
        <v>0</v>
      </c>
      <c r="I4002">
        <f>'ÁREA DISTRIBUCIÓN-TCP'!E4003</f>
        <v>0</v>
      </c>
      <c r="J4002">
        <f>'ÁREA DISTRIBUCIÓN-TCP'!F4003</f>
        <v>0</v>
      </c>
      <c r="L4002">
        <f>'ÁREA DISTRIBUCIÓN-TCP'!G4003</f>
        <v>0</v>
      </c>
      <c r="M4002">
        <f>'ÁREA DISTRIBUCIÓN-TLP'!C4003</f>
        <v>0</v>
      </c>
      <c r="N4002">
        <f>'ÁREA DISTRIBUCIÓN-TLP'!D4003</f>
        <v>0</v>
      </c>
      <c r="O4002">
        <f>'ÁREA DISTRIBUCIÓN-TLP'!E4003</f>
        <v>0</v>
      </c>
      <c r="P4002">
        <f>'ÁREA DISTRIBUCIÓN-TLP'!F4003</f>
        <v>0</v>
      </c>
      <c r="R4002">
        <f>'ÁREA DISTRIBUCIÓN-TLP'!G4003</f>
        <v>0</v>
      </c>
      <c r="S4002" s="56">
        <f>'ÁREA DISTRIBUCIÓN-VFR'!C4003</f>
        <v>0</v>
      </c>
      <c r="T4002" s="56" t="s">
        <v>1129</v>
      </c>
      <c r="U4002" s="56">
        <f>'ÁREA DISTRIBUCIÓN-VFR'!D4003</f>
        <v>0</v>
      </c>
      <c r="V4002" s="56">
        <f>'ÁREA DISTRIBUCIÓN-VFR'!E4003</f>
        <v>0</v>
      </c>
      <c r="W4002" s="56">
        <f>'ÁREA DISTRIBUCIÓN-VFR'!F4003</f>
        <v>0</v>
      </c>
      <c r="X4002" s="56">
        <f>'ÁREA DISTRIBUCIÓN-VFR'!G4003</f>
        <v>0</v>
      </c>
      <c r="Y4002">
        <f>'ÁREA DISTRIBUCIÓN-VFR'!H4003</f>
        <v>0</v>
      </c>
      <c r="Z4002">
        <f>'POBLACIÓN-Tamaño'!F4003</f>
        <v>0</v>
      </c>
      <c r="AA4002">
        <f>'POBLACIÓN-Tamaño'!C4003</f>
        <v>0</v>
      </c>
      <c r="AB4002">
        <f>'POBLACIÓN-Tamaño'!D4003</f>
        <v>0</v>
      </c>
      <c r="AC4002">
        <f>'POBLACIÓN-Tamaño'!E4003</f>
        <v>0</v>
      </c>
      <c r="AD4002">
        <f>'POBLACIÓN-Tamaño'!G4003</f>
        <v>0</v>
      </c>
      <c r="AE4002">
        <f>'POBLACIÓN-Tamaño'!H4003</f>
        <v>0</v>
      </c>
      <c r="AF4002">
        <f>'POBLACIÓN-Tamaño'!I4003</f>
        <v>0</v>
      </c>
      <c r="AH4002">
        <f>'POBLACIÓN-TCP'!C4003</f>
        <v>0</v>
      </c>
      <c r="AI4002">
        <f>'POBLACIÓN-TCP'!D4003</f>
        <v>0</v>
      </c>
      <c r="AJ4002">
        <f>'POBLACIÓN-TCP'!E4003</f>
        <v>0</v>
      </c>
      <c r="AK4002">
        <f>'POBLACIÓN-TCP'!F4003</f>
        <v>0</v>
      </c>
      <c r="AM4002">
        <f>'POBLACIÓN-TCP'!G4003</f>
        <v>0</v>
      </c>
      <c r="AN4002">
        <f>'POBLACIÓN-TLP'!C4003</f>
        <v>0</v>
      </c>
      <c r="AO4002">
        <f>'POBLACIÓN-TLP'!D4003</f>
        <v>0</v>
      </c>
      <c r="AP4002">
        <f>'POBLACIÓN-TLP'!E4003</f>
        <v>0</v>
      </c>
      <c r="AQ4002">
        <f>'POBLACIÓN-TLP'!F4003</f>
        <v>0</v>
      </c>
      <c r="AS4002">
        <f>'POBLACIÓN-TLP'!G4003</f>
        <v>0</v>
      </c>
      <c r="AT4002" s="56" t="e">
        <f>'POBLACIÓN-VFR'!#REF!</f>
        <v>#REF!</v>
      </c>
      <c r="AU4002" s="56">
        <f>'POBLACIÓN-VFR'!C4003</f>
        <v>0</v>
      </c>
      <c r="AV4002" s="56">
        <f>'POBLACIÓN-VFR'!D4003</f>
        <v>0</v>
      </c>
      <c r="AW4002" s="56">
        <f>'POBLACIÓN-VFR'!E4003</f>
        <v>0</v>
      </c>
      <c r="AX4002" s="56">
        <f>'POBLACIÓN-VFR'!F4003</f>
        <v>0</v>
      </c>
      <c r="AY4002" s="56">
        <f>'POBLACIÓN-VFR'!G4003</f>
        <v>0</v>
      </c>
      <c r="AZ4002" s="56">
        <f>'POBLACIÓN-VFR'!H4003</f>
        <v>0</v>
      </c>
      <c r="BA4002">
        <f>'POBLACIÓN-Tamaño'!J4399</f>
        <v>0</v>
      </c>
      <c r="BB4002">
        <f>'ÁREA DE CRÍA-Superficie'!C4400</f>
        <v>0</v>
      </c>
      <c r="BC4002">
        <f>'ÁREA DE CRÍA-Superficie'!D4400</f>
        <v>0</v>
      </c>
      <c r="BD4002">
        <f>'ÁREA DE CRÍA-TCP'!C4003</f>
        <v>0</v>
      </c>
      <c r="BE4002">
        <f>'ÁREA DE CRÍA-TCP'!D4003</f>
        <v>0</v>
      </c>
      <c r="BF4002">
        <f>'ÁREA DE CRÍA-TCP'!E4003</f>
        <v>0</v>
      </c>
      <c r="BG4002">
        <f>'ÁREA DE CRÍA-TCP'!F4003</f>
        <v>0</v>
      </c>
      <c r="BI4002">
        <f>'ÁREA DE CRÍA-TCP'!G4003</f>
        <v>0</v>
      </c>
      <c r="BJ4002">
        <f>'ÁREA DE CRÍA-TLP'!C4003</f>
        <v>0</v>
      </c>
      <c r="BK4002">
        <f>'ÁREA DE CRÍA-TLP'!D4003</f>
        <v>0</v>
      </c>
      <c r="BL4002">
        <f>'ÁREA DE CRÍA-TLP'!E4003</f>
        <v>0</v>
      </c>
      <c r="BM4002">
        <f>'ÁREA DE CRÍA-TLP'!F4003</f>
        <v>0</v>
      </c>
      <c r="BO4002">
        <f>'ÁREA DE CRÍA-TLP'!G4003</f>
        <v>0</v>
      </c>
      <c r="BP4002">
        <f>'ÁREA DE CRÍA-VFR'!C4003</f>
        <v>0</v>
      </c>
      <c r="BQ4002" t="s">
        <v>1129</v>
      </c>
      <c r="BR4002">
        <f>'ÁREA DE CRÍA-VFR'!D4003</f>
        <v>0</v>
      </c>
      <c r="BS4002">
        <f>'ÁREA DE CRÍA-VFR'!E4003</f>
        <v>0</v>
      </c>
      <c r="BT4002">
        <f>'ÁREA DE CRÍA-VFR'!F4003</f>
        <v>0</v>
      </c>
      <c r="BU4002">
        <f>'ÁREA DE CRÍA-VFR'!G4003</f>
        <v>0</v>
      </c>
      <c r="BV4002">
        <f>'ÁREA DE CRÍA-Superficie'!E4003</f>
        <v>0</v>
      </c>
      <c r="BW4002">
        <f>'ÁREA DISTRIBUCIÓN-Resumen'!C4003</f>
        <v>0</v>
      </c>
      <c r="BX4002">
        <f>'ÁREA DISTRIBUCIÓN-Resumen'!D4003</f>
        <v>0</v>
      </c>
      <c r="BZ4002">
        <f>'POBLACIÓN-Resumen'!C4003</f>
        <v>0</v>
      </c>
      <c r="CA4002">
        <f>'POBLACIÓN-Resumen'!D4003</f>
        <v>0</v>
      </c>
      <c r="CC4002">
        <f>'ÁREA DE CRÍA-Resumen'!C4003</f>
        <v>0</v>
      </c>
      <c r="CD4002">
        <f>'ÁREA DE CRÍA-Resumen'!D4003</f>
        <v>0</v>
      </c>
      <c r="CF4002">
        <f>'PRESIONES-Resumen'!C4003</f>
        <v>0</v>
      </c>
      <c r="CG4002">
        <f>'PRESIONES-Resumen'!D4003</f>
        <v>0</v>
      </c>
      <c r="CI4002">
        <f>'EVALUACIÓN GLOBAL'!C4003</f>
        <v>0</v>
      </c>
      <c r="CJ4002">
        <f>'EVALUACIÓN GLOBAL'!D4003</f>
        <v>0</v>
      </c>
    </row>
    <row r="4003" spans="1:88" x14ac:dyDescent="0.25">
      <c r="A4003">
        <f>ESPECIES!A4004</f>
        <v>0</v>
      </c>
      <c r="C4003" t="s">
        <v>1003</v>
      </c>
      <c r="D4003">
        <f>ESPECIES!B4004</f>
        <v>0</v>
      </c>
      <c r="E4003">
        <f>'ÁREA DE DISTRIBUCIÓN'!C4004</f>
        <v>0</v>
      </c>
      <c r="F4003">
        <f>'ÁREA DE DISTRIBUCIÓN'!D4004</f>
        <v>0</v>
      </c>
      <c r="G4003">
        <f>'ÁREA DISTRIBUCIÓN-TCP'!C4004</f>
        <v>0</v>
      </c>
      <c r="H4003">
        <f>'ÁREA DISTRIBUCIÓN-TCP'!D4004</f>
        <v>0</v>
      </c>
      <c r="I4003">
        <f>'ÁREA DISTRIBUCIÓN-TCP'!E4004</f>
        <v>0</v>
      </c>
      <c r="J4003">
        <f>'ÁREA DISTRIBUCIÓN-TCP'!F4004</f>
        <v>0</v>
      </c>
      <c r="L4003">
        <f>'ÁREA DISTRIBUCIÓN-TCP'!G4004</f>
        <v>0</v>
      </c>
      <c r="M4003">
        <f>'ÁREA DISTRIBUCIÓN-TLP'!C4004</f>
        <v>0</v>
      </c>
      <c r="N4003">
        <f>'ÁREA DISTRIBUCIÓN-TLP'!D4004</f>
        <v>0</v>
      </c>
      <c r="O4003">
        <f>'ÁREA DISTRIBUCIÓN-TLP'!E4004</f>
        <v>0</v>
      </c>
      <c r="P4003">
        <f>'ÁREA DISTRIBUCIÓN-TLP'!F4004</f>
        <v>0</v>
      </c>
      <c r="R4003">
        <f>'ÁREA DISTRIBUCIÓN-TLP'!G4004</f>
        <v>0</v>
      </c>
      <c r="S4003" s="56">
        <f>'ÁREA DISTRIBUCIÓN-VFR'!C4004</f>
        <v>0</v>
      </c>
      <c r="T4003" s="56" t="s">
        <v>1129</v>
      </c>
      <c r="U4003" s="56">
        <f>'ÁREA DISTRIBUCIÓN-VFR'!D4004</f>
        <v>0</v>
      </c>
      <c r="V4003" s="56">
        <f>'ÁREA DISTRIBUCIÓN-VFR'!E4004</f>
        <v>0</v>
      </c>
      <c r="W4003" s="56">
        <f>'ÁREA DISTRIBUCIÓN-VFR'!F4004</f>
        <v>0</v>
      </c>
      <c r="X4003" s="56">
        <f>'ÁREA DISTRIBUCIÓN-VFR'!G4004</f>
        <v>0</v>
      </c>
      <c r="Y4003">
        <f>'ÁREA DISTRIBUCIÓN-VFR'!H4004</f>
        <v>0</v>
      </c>
      <c r="Z4003">
        <f>'POBLACIÓN-Tamaño'!F4004</f>
        <v>0</v>
      </c>
      <c r="AA4003">
        <f>'POBLACIÓN-Tamaño'!C4004</f>
        <v>0</v>
      </c>
      <c r="AB4003">
        <f>'POBLACIÓN-Tamaño'!D4004</f>
        <v>0</v>
      </c>
      <c r="AC4003">
        <f>'POBLACIÓN-Tamaño'!E4004</f>
        <v>0</v>
      </c>
      <c r="AD4003">
        <f>'POBLACIÓN-Tamaño'!G4004</f>
        <v>0</v>
      </c>
      <c r="AE4003">
        <f>'POBLACIÓN-Tamaño'!H4004</f>
        <v>0</v>
      </c>
      <c r="AF4003">
        <f>'POBLACIÓN-Tamaño'!I4004</f>
        <v>0</v>
      </c>
      <c r="AH4003">
        <f>'POBLACIÓN-TCP'!C4004</f>
        <v>0</v>
      </c>
      <c r="AI4003">
        <f>'POBLACIÓN-TCP'!D4004</f>
        <v>0</v>
      </c>
      <c r="AJ4003">
        <f>'POBLACIÓN-TCP'!E4004</f>
        <v>0</v>
      </c>
      <c r="AK4003">
        <f>'POBLACIÓN-TCP'!F4004</f>
        <v>0</v>
      </c>
      <c r="AM4003">
        <f>'POBLACIÓN-TCP'!G4004</f>
        <v>0</v>
      </c>
      <c r="AN4003">
        <f>'POBLACIÓN-TLP'!C4004</f>
        <v>0</v>
      </c>
      <c r="AO4003">
        <f>'POBLACIÓN-TLP'!D4004</f>
        <v>0</v>
      </c>
      <c r="AP4003">
        <f>'POBLACIÓN-TLP'!E4004</f>
        <v>0</v>
      </c>
      <c r="AQ4003">
        <f>'POBLACIÓN-TLP'!F4004</f>
        <v>0</v>
      </c>
      <c r="AS4003">
        <f>'POBLACIÓN-TLP'!G4004</f>
        <v>0</v>
      </c>
      <c r="AT4003" s="56" t="e">
        <f>'POBLACIÓN-VFR'!#REF!</f>
        <v>#REF!</v>
      </c>
      <c r="AU4003" s="56">
        <f>'POBLACIÓN-VFR'!C4004</f>
        <v>0</v>
      </c>
      <c r="AV4003" s="56">
        <f>'POBLACIÓN-VFR'!D4004</f>
        <v>0</v>
      </c>
      <c r="AW4003" s="56">
        <f>'POBLACIÓN-VFR'!E4004</f>
        <v>0</v>
      </c>
      <c r="AX4003" s="56">
        <f>'POBLACIÓN-VFR'!F4004</f>
        <v>0</v>
      </c>
      <c r="AY4003" s="56">
        <f>'POBLACIÓN-VFR'!G4004</f>
        <v>0</v>
      </c>
      <c r="AZ4003" s="56">
        <f>'POBLACIÓN-VFR'!H4004</f>
        <v>0</v>
      </c>
      <c r="BA4003">
        <f>'POBLACIÓN-Tamaño'!J4400</f>
        <v>0</v>
      </c>
      <c r="BB4003">
        <f>'ÁREA DE CRÍA-Superficie'!C4401</f>
        <v>0</v>
      </c>
      <c r="BC4003">
        <f>'ÁREA DE CRÍA-Superficie'!D4401</f>
        <v>0</v>
      </c>
      <c r="BD4003">
        <f>'ÁREA DE CRÍA-TCP'!C4004</f>
        <v>0</v>
      </c>
      <c r="BE4003">
        <f>'ÁREA DE CRÍA-TCP'!D4004</f>
        <v>0</v>
      </c>
      <c r="BF4003">
        <f>'ÁREA DE CRÍA-TCP'!E4004</f>
        <v>0</v>
      </c>
      <c r="BG4003">
        <f>'ÁREA DE CRÍA-TCP'!F4004</f>
        <v>0</v>
      </c>
      <c r="BI4003">
        <f>'ÁREA DE CRÍA-TCP'!G4004</f>
        <v>0</v>
      </c>
      <c r="BJ4003">
        <f>'ÁREA DE CRÍA-TLP'!C4004</f>
        <v>0</v>
      </c>
      <c r="BK4003">
        <f>'ÁREA DE CRÍA-TLP'!D4004</f>
        <v>0</v>
      </c>
      <c r="BL4003">
        <f>'ÁREA DE CRÍA-TLP'!E4004</f>
        <v>0</v>
      </c>
      <c r="BM4003">
        <f>'ÁREA DE CRÍA-TLP'!F4004</f>
        <v>0</v>
      </c>
      <c r="BO4003">
        <f>'ÁREA DE CRÍA-TLP'!G4004</f>
        <v>0</v>
      </c>
      <c r="BP4003">
        <f>'ÁREA DE CRÍA-VFR'!C4004</f>
        <v>0</v>
      </c>
      <c r="BQ4003" t="s">
        <v>1129</v>
      </c>
      <c r="BR4003">
        <f>'ÁREA DE CRÍA-VFR'!D4004</f>
        <v>0</v>
      </c>
      <c r="BS4003">
        <f>'ÁREA DE CRÍA-VFR'!E4004</f>
        <v>0</v>
      </c>
      <c r="BT4003">
        <f>'ÁREA DE CRÍA-VFR'!F4004</f>
        <v>0</v>
      </c>
      <c r="BU4003">
        <f>'ÁREA DE CRÍA-VFR'!G4004</f>
        <v>0</v>
      </c>
      <c r="BV4003">
        <f>'ÁREA DE CRÍA-Superficie'!E4004</f>
        <v>0</v>
      </c>
      <c r="BW4003">
        <f>'ÁREA DISTRIBUCIÓN-Resumen'!C4004</f>
        <v>0</v>
      </c>
      <c r="BX4003">
        <f>'ÁREA DISTRIBUCIÓN-Resumen'!D4004</f>
        <v>0</v>
      </c>
      <c r="BZ4003">
        <f>'POBLACIÓN-Resumen'!C4004</f>
        <v>0</v>
      </c>
      <c r="CA4003">
        <f>'POBLACIÓN-Resumen'!D4004</f>
        <v>0</v>
      </c>
      <c r="CC4003">
        <f>'ÁREA DE CRÍA-Resumen'!C4004</f>
        <v>0</v>
      </c>
      <c r="CD4003">
        <f>'ÁREA DE CRÍA-Resumen'!D4004</f>
        <v>0</v>
      </c>
      <c r="CF4003">
        <f>'PRESIONES-Resumen'!C4004</f>
        <v>0</v>
      </c>
      <c r="CG4003">
        <f>'PRESIONES-Resumen'!D4004</f>
        <v>0</v>
      </c>
      <c r="CI4003">
        <f>'EVALUACIÓN GLOBAL'!C4004</f>
        <v>0</v>
      </c>
      <c r="CJ4003">
        <f>'EVALUACIÓN GLOBAL'!D4004</f>
        <v>0</v>
      </c>
    </row>
    <row r="4004" spans="1:88" x14ac:dyDescent="0.25">
      <c r="A4004">
        <f>ESPECIES!A4005</f>
        <v>0</v>
      </c>
      <c r="C4004" t="s">
        <v>1003</v>
      </c>
      <c r="D4004">
        <f>ESPECIES!B4005</f>
        <v>0</v>
      </c>
      <c r="E4004">
        <f>'ÁREA DE DISTRIBUCIÓN'!C4005</f>
        <v>0</v>
      </c>
      <c r="F4004">
        <f>'ÁREA DE DISTRIBUCIÓN'!D4005</f>
        <v>0</v>
      </c>
      <c r="G4004">
        <f>'ÁREA DISTRIBUCIÓN-TCP'!C4005</f>
        <v>0</v>
      </c>
      <c r="H4004">
        <f>'ÁREA DISTRIBUCIÓN-TCP'!D4005</f>
        <v>0</v>
      </c>
      <c r="I4004">
        <f>'ÁREA DISTRIBUCIÓN-TCP'!E4005</f>
        <v>0</v>
      </c>
      <c r="J4004">
        <f>'ÁREA DISTRIBUCIÓN-TCP'!F4005</f>
        <v>0</v>
      </c>
      <c r="L4004">
        <f>'ÁREA DISTRIBUCIÓN-TCP'!G4005</f>
        <v>0</v>
      </c>
      <c r="M4004">
        <f>'ÁREA DISTRIBUCIÓN-TLP'!C4005</f>
        <v>0</v>
      </c>
      <c r="N4004">
        <f>'ÁREA DISTRIBUCIÓN-TLP'!D4005</f>
        <v>0</v>
      </c>
      <c r="O4004">
        <f>'ÁREA DISTRIBUCIÓN-TLP'!E4005</f>
        <v>0</v>
      </c>
      <c r="P4004">
        <f>'ÁREA DISTRIBUCIÓN-TLP'!F4005</f>
        <v>0</v>
      </c>
      <c r="R4004">
        <f>'ÁREA DISTRIBUCIÓN-TLP'!G4005</f>
        <v>0</v>
      </c>
      <c r="S4004" s="56">
        <f>'ÁREA DISTRIBUCIÓN-VFR'!C4005</f>
        <v>0</v>
      </c>
      <c r="T4004" s="56" t="s">
        <v>1129</v>
      </c>
      <c r="U4004" s="56">
        <f>'ÁREA DISTRIBUCIÓN-VFR'!D4005</f>
        <v>0</v>
      </c>
      <c r="V4004" s="56">
        <f>'ÁREA DISTRIBUCIÓN-VFR'!E4005</f>
        <v>0</v>
      </c>
      <c r="W4004" s="56">
        <f>'ÁREA DISTRIBUCIÓN-VFR'!F4005</f>
        <v>0</v>
      </c>
      <c r="X4004" s="56">
        <f>'ÁREA DISTRIBUCIÓN-VFR'!G4005</f>
        <v>0</v>
      </c>
      <c r="Y4004">
        <f>'ÁREA DISTRIBUCIÓN-VFR'!H4005</f>
        <v>0</v>
      </c>
      <c r="Z4004">
        <f>'POBLACIÓN-Tamaño'!F4005</f>
        <v>0</v>
      </c>
      <c r="AA4004">
        <f>'POBLACIÓN-Tamaño'!C4005</f>
        <v>0</v>
      </c>
      <c r="AB4004">
        <f>'POBLACIÓN-Tamaño'!D4005</f>
        <v>0</v>
      </c>
      <c r="AC4004">
        <f>'POBLACIÓN-Tamaño'!E4005</f>
        <v>0</v>
      </c>
      <c r="AD4004">
        <f>'POBLACIÓN-Tamaño'!G4005</f>
        <v>0</v>
      </c>
      <c r="AE4004">
        <f>'POBLACIÓN-Tamaño'!H4005</f>
        <v>0</v>
      </c>
      <c r="AF4004">
        <f>'POBLACIÓN-Tamaño'!I4005</f>
        <v>0</v>
      </c>
      <c r="AH4004">
        <f>'POBLACIÓN-TCP'!C4005</f>
        <v>0</v>
      </c>
      <c r="AI4004">
        <f>'POBLACIÓN-TCP'!D4005</f>
        <v>0</v>
      </c>
      <c r="AJ4004">
        <f>'POBLACIÓN-TCP'!E4005</f>
        <v>0</v>
      </c>
      <c r="AK4004">
        <f>'POBLACIÓN-TCP'!F4005</f>
        <v>0</v>
      </c>
      <c r="AM4004">
        <f>'POBLACIÓN-TCP'!G4005</f>
        <v>0</v>
      </c>
      <c r="AN4004">
        <f>'POBLACIÓN-TLP'!C4005</f>
        <v>0</v>
      </c>
      <c r="AO4004">
        <f>'POBLACIÓN-TLP'!D4005</f>
        <v>0</v>
      </c>
      <c r="AP4004">
        <f>'POBLACIÓN-TLP'!E4005</f>
        <v>0</v>
      </c>
      <c r="AQ4004">
        <f>'POBLACIÓN-TLP'!F4005</f>
        <v>0</v>
      </c>
      <c r="AS4004">
        <f>'POBLACIÓN-TLP'!G4005</f>
        <v>0</v>
      </c>
      <c r="AT4004" s="56" t="e">
        <f>'POBLACIÓN-VFR'!#REF!</f>
        <v>#REF!</v>
      </c>
      <c r="AU4004" s="56">
        <f>'POBLACIÓN-VFR'!C4005</f>
        <v>0</v>
      </c>
      <c r="AV4004" s="56">
        <f>'POBLACIÓN-VFR'!D4005</f>
        <v>0</v>
      </c>
      <c r="AW4004" s="56">
        <f>'POBLACIÓN-VFR'!E4005</f>
        <v>0</v>
      </c>
      <c r="AX4004" s="56">
        <f>'POBLACIÓN-VFR'!F4005</f>
        <v>0</v>
      </c>
      <c r="AY4004" s="56">
        <f>'POBLACIÓN-VFR'!G4005</f>
        <v>0</v>
      </c>
      <c r="AZ4004" s="56">
        <f>'POBLACIÓN-VFR'!H4005</f>
        <v>0</v>
      </c>
      <c r="BA4004">
        <f>'POBLACIÓN-Tamaño'!J4401</f>
        <v>0</v>
      </c>
      <c r="BB4004">
        <f>'ÁREA DE CRÍA-Superficie'!C4402</f>
        <v>0</v>
      </c>
      <c r="BC4004">
        <f>'ÁREA DE CRÍA-Superficie'!D4402</f>
        <v>0</v>
      </c>
      <c r="BD4004">
        <f>'ÁREA DE CRÍA-TCP'!C4005</f>
        <v>0</v>
      </c>
      <c r="BE4004">
        <f>'ÁREA DE CRÍA-TCP'!D4005</f>
        <v>0</v>
      </c>
      <c r="BF4004">
        <f>'ÁREA DE CRÍA-TCP'!E4005</f>
        <v>0</v>
      </c>
      <c r="BG4004">
        <f>'ÁREA DE CRÍA-TCP'!F4005</f>
        <v>0</v>
      </c>
      <c r="BI4004">
        <f>'ÁREA DE CRÍA-TCP'!G4005</f>
        <v>0</v>
      </c>
      <c r="BJ4004">
        <f>'ÁREA DE CRÍA-TLP'!C4005</f>
        <v>0</v>
      </c>
      <c r="BK4004">
        <f>'ÁREA DE CRÍA-TLP'!D4005</f>
        <v>0</v>
      </c>
      <c r="BL4004">
        <f>'ÁREA DE CRÍA-TLP'!E4005</f>
        <v>0</v>
      </c>
      <c r="BM4004">
        <f>'ÁREA DE CRÍA-TLP'!F4005</f>
        <v>0</v>
      </c>
      <c r="BO4004">
        <f>'ÁREA DE CRÍA-TLP'!G4005</f>
        <v>0</v>
      </c>
      <c r="BP4004">
        <f>'ÁREA DE CRÍA-VFR'!C4005</f>
        <v>0</v>
      </c>
      <c r="BQ4004" t="s">
        <v>1129</v>
      </c>
      <c r="BR4004">
        <f>'ÁREA DE CRÍA-VFR'!D4005</f>
        <v>0</v>
      </c>
      <c r="BS4004">
        <f>'ÁREA DE CRÍA-VFR'!E4005</f>
        <v>0</v>
      </c>
      <c r="BT4004">
        <f>'ÁREA DE CRÍA-VFR'!F4005</f>
        <v>0</v>
      </c>
      <c r="BU4004">
        <f>'ÁREA DE CRÍA-VFR'!G4005</f>
        <v>0</v>
      </c>
      <c r="BV4004">
        <f>'ÁREA DE CRÍA-Superficie'!E4005</f>
        <v>0</v>
      </c>
      <c r="BW4004">
        <f>'ÁREA DISTRIBUCIÓN-Resumen'!C4005</f>
        <v>0</v>
      </c>
      <c r="BX4004">
        <f>'ÁREA DISTRIBUCIÓN-Resumen'!D4005</f>
        <v>0</v>
      </c>
      <c r="BZ4004">
        <f>'POBLACIÓN-Resumen'!C4005</f>
        <v>0</v>
      </c>
      <c r="CA4004">
        <f>'POBLACIÓN-Resumen'!D4005</f>
        <v>0</v>
      </c>
      <c r="CC4004">
        <f>'ÁREA DE CRÍA-Resumen'!C4005</f>
        <v>0</v>
      </c>
      <c r="CD4004">
        <f>'ÁREA DE CRÍA-Resumen'!D4005</f>
        <v>0</v>
      </c>
      <c r="CF4004">
        <f>'PRESIONES-Resumen'!C4005</f>
        <v>0</v>
      </c>
      <c r="CG4004">
        <f>'PRESIONES-Resumen'!D4005</f>
        <v>0</v>
      </c>
      <c r="CI4004">
        <f>'EVALUACIÓN GLOBAL'!C4005</f>
        <v>0</v>
      </c>
      <c r="CJ4004">
        <f>'EVALUACIÓN GLOBAL'!D4005</f>
        <v>0</v>
      </c>
    </row>
    <row r="4005" spans="1:88" x14ac:dyDescent="0.25">
      <c r="A4005">
        <f>ESPECIES!A4006</f>
        <v>0</v>
      </c>
      <c r="C4005" t="s">
        <v>1003</v>
      </c>
      <c r="D4005">
        <f>ESPECIES!B4006</f>
        <v>0</v>
      </c>
      <c r="E4005">
        <f>'ÁREA DE DISTRIBUCIÓN'!C4006</f>
        <v>0</v>
      </c>
      <c r="F4005">
        <f>'ÁREA DE DISTRIBUCIÓN'!D4006</f>
        <v>0</v>
      </c>
      <c r="G4005">
        <f>'ÁREA DISTRIBUCIÓN-TCP'!C4006</f>
        <v>0</v>
      </c>
      <c r="H4005">
        <f>'ÁREA DISTRIBUCIÓN-TCP'!D4006</f>
        <v>0</v>
      </c>
      <c r="I4005">
        <f>'ÁREA DISTRIBUCIÓN-TCP'!E4006</f>
        <v>0</v>
      </c>
      <c r="J4005">
        <f>'ÁREA DISTRIBUCIÓN-TCP'!F4006</f>
        <v>0</v>
      </c>
      <c r="L4005">
        <f>'ÁREA DISTRIBUCIÓN-TCP'!G4006</f>
        <v>0</v>
      </c>
      <c r="M4005">
        <f>'ÁREA DISTRIBUCIÓN-TLP'!C4006</f>
        <v>0</v>
      </c>
      <c r="N4005">
        <f>'ÁREA DISTRIBUCIÓN-TLP'!D4006</f>
        <v>0</v>
      </c>
      <c r="O4005">
        <f>'ÁREA DISTRIBUCIÓN-TLP'!E4006</f>
        <v>0</v>
      </c>
      <c r="P4005">
        <f>'ÁREA DISTRIBUCIÓN-TLP'!F4006</f>
        <v>0</v>
      </c>
      <c r="R4005">
        <f>'ÁREA DISTRIBUCIÓN-TLP'!G4006</f>
        <v>0</v>
      </c>
      <c r="S4005" s="56">
        <f>'ÁREA DISTRIBUCIÓN-VFR'!C4006</f>
        <v>0</v>
      </c>
      <c r="T4005" s="56" t="s">
        <v>1129</v>
      </c>
      <c r="U4005" s="56">
        <f>'ÁREA DISTRIBUCIÓN-VFR'!D4006</f>
        <v>0</v>
      </c>
      <c r="V4005" s="56">
        <f>'ÁREA DISTRIBUCIÓN-VFR'!E4006</f>
        <v>0</v>
      </c>
      <c r="W4005" s="56">
        <f>'ÁREA DISTRIBUCIÓN-VFR'!F4006</f>
        <v>0</v>
      </c>
      <c r="X4005" s="56">
        <f>'ÁREA DISTRIBUCIÓN-VFR'!G4006</f>
        <v>0</v>
      </c>
      <c r="Y4005">
        <f>'ÁREA DISTRIBUCIÓN-VFR'!H4006</f>
        <v>0</v>
      </c>
      <c r="Z4005">
        <f>'POBLACIÓN-Tamaño'!F4006</f>
        <v>0</v>
      </c>
      <c r="AA4005">
        <f>'POBLACIÓN-Tamaño'!C4006</f>
        <v>0</v>
      </c>
      <c r="AB4005">
        <f>'POBLACIÓN-Tamaño'!D4006</f>
        <v>0</v>
      </c>
      <c r="AC4005">
        <f>'POBLACIÓN-Tamaño'!E4006</f>
        <v>0</v>
      </c>
      <c r="AD4005">
        <f>'POBLACIÓN-Tamaño'!G4006</f>
        <v>0</v>
      </c>
      <c r="AE4005">
        <f>'POBLACIÓN-Tamaño'!H4006</f>
        <v>0</v>
      </c>
      <c r="AF4005">
        <f>'POBLACIÓN-Tamaño'!I4006</f>
        <v>0</v>
      </c>
      <c r="AH4005">
        <f>'POBLACIÓN-TCP'!C4006</f>
        <v>0</v>
      </c>
      <c r="AI4005">
        <f>'POBLACIÓN-TCP'!D4006</f>
        <v>0</v>
      </c>
      <c r="AJ4005">
        <f>'POBLACIÓN-TCP'!E4006</f>
        <v>0</v>
      </c>
      <c r="AK4005">
        <f>'POBLACIÓN-TCP'!F4006</f>
        <v>0</v>
      </c>
      <c r="AM4005">
        <f>'POBLACIÓN-TCP'!G4006</f>
        <v>0</v>
      </c>
      <c r="AN4005">
        <f>'POBLACIÓN-TLP'!C4006</f>
        <v>0</v>
      </c>
      <c r="AO4005">
        <f>'POBLACIÓN-TLP'!D4006</f>
        <v>0</v>
      </c>
      <c r="AP4005">
        <f>'POBLACIÓN-TLP'!E4006</f>
        <v>0</v>
      </c>
      <c r="AQ4005">
        <f>'POBLACIÓN-TLP'!F4006</f>
        <v>0</v>
      </c>
      <c r="AS4005">
        <f>'POBLACIÓN-TLP'!G4006</f>
        <v>0</v>
      </c>
      <c r="AT4005" s="56" t="e">
        <f>'POBLACIÓN-VFR'!#REF!</f>
        <v>#REF!</v>
      </c>
      <c r="AU4005" s="56">
        <f>'POBLACIÓN-VFR'!C4006</f>
        <v>0</v>
      </c>
      <c r="AV4005" s="56">
        <f>'POBLACIÓN-VFR'!D4006</f>
        <v>0</v>
      </c>
      <c r="AW4005" s="56">
        <f>'POBLACIÓN-VFR'!E4006</f>
        <v>0</v>
      </c>
      <c r="AX4005" s="56">
        <f>'POBLACIÓN-VFR'!F4006</f>
        <v>0</v>
      </c>
      <c r="AY4005" s="56">
        <f>'POBLACIÓN-VFR'!G4006</f>
        <v>0</v>
      </c>
      <c r="AZ4005" s="56">
        <f>'POBLACIÓN-VFR'!H4006</f>
        <v>0</v>
      </c>
      <c r="BA4005">
        <f>'POBLACIÓN-Tamaño'!J4402</f>
        <v>0</v>
      </c>
      <c r="BB4005">
        <f>'ÁREA DE CRÍA-Superficie'!C4403</f>
        <v>0</v>
      </c>
      <c r="BC4005">
        <f>'ÁREA DE CRÍA-Superficie'!D4403</f>
        <v>0</v>
      </c>
      <c r="BD4005">
        <f>'ÁREA DE CRÍA-TCP'!C4006</f>
        <v>0</v>
      </c>
      <c r="BE4005">
        <f>'ÁREA DE CRÍA-TCP'!D4006</f>
        <v>0</v>
      </c>
      <c r="BF4005">
        <f>'ÁREA DE CRÍA-TCP'!E4006</f>
        <v>0</v>
      </c>
      <c r="BG4005">
        <f>'ÁREA DE CRÍA-TCP'!F4006</f>
        <v>0</v>
      </c>
      <c r="BI4005">
        <f>'ÁREA DE CRÍA-TCP'!G4006</f>
        <v>0</v>
      </c>
      <c r="BJ4005">
        <f>'ÁREA DE CRÍA-TLP'!C4006</f>
        <v>0</v>
      </c>
      <c r="BK4005">
        <f>'ÁREA DE CRÍA-TLP'!D4006</f>
        <v>0</v>
      </c>
      <c r="BL4005">
        <f>'ÁREA DE CRÍA-TLP'!E4006</f>
        <v>0</v>
      </c>
      <c r="BM4005">
        <f>'ÁREA DE CRÍA-TLP'!F4006</f>
        <v>0</v>
      </c>
      <c r="BO4005">
        <f>'ÁREA DE CRÍA-TLP'!G4006</f>
        <v>0</v>
      </c>
      <c r="BP4005">
        <f>'ÁREA DE CRÍA-VFR'!C4006</f>
        <v>0</v>
      </c>
      <c r="BQ4005" t="s">
        <v>1129</v>
      </c>
      <c r="BR4005">
        <f>'ÁREA DE CRÍA-VFR'!D4006</f>
        <v>0</v>
      </c>
      <c r="BS4005">
        <f>'ÁREA DE CRÍA-VFR'!E4006</f>
        <v>0</v>
      </c>
      <c r="BT4005">
        <f>'ÁREA DE CRÍA-VFR'!F4006</f>
        <v>0</v>
      </c>
      <c r="BU4005">
        <f>'ÁREA DE CRÍA-VFR'!G4006</f>
        <v>0</v>
      </c>
      <c r="BV4005">
        <f>'ÁREA DE CRÍA-Superficie'!E4006</f>
        <v>0</v>
      </c>
      <c r="BW4005">
        <f>'ÁREA DISTRIBUCIÓN-Resumen'!C4006</f>
        <v>0</v>
      </c>
      <c r="BX4005">
        <f>'ÁREA DISTRIBUCIÓN-Resumen'!D4006</f>
        <v>0</v>
      </c>
      <c r="BZ4005">
        <f>'POBLACIÓN-Resumen'!C4006</f>
        <v>0</v>
      </c>
      <c r="CA4005">
        <f>'POBLACIÓN-Resumen'!D4006</f>
        <v>0</v>
      </c>
      <c r="CC4005">
        <f>'ÁREA DE CRÍA-Resumen'!C4006</f>
        <v>0</v>
      </c>
      <c r="CD4005">
        <f>'ÁREA DE CRÍA-Resumen'!D4006</f>
        <v>0</v>
      </c>
      <c r="CF4005">
        <f>'PRESIONES-Resumen'!C4006</f>
        <v>0</v>
      </c>
      <c r="CG4005">
        <f>'PRESIONES-Resumen'!D4006</f>
        <v>0</v>
      </c>
      <c r="CI4005">
        <f>'EVALUACIÓN GLOBAL'!C4006</f>
        <v>0</v>
      </c>
      <c r="CJ4005">
        <f>'EVALUACIÓN GLOBAL'!D4006</f>
        <v>0</v>
      </c>
    </row>
    <row r="4006" spans="1:88" x14ac:dyDescent="0.25">
      <c r="A4006">
        <f>ESPECIES!A4007</f>
        <v>0</v>
      </c>
      <c r="C4006" t="s">
        <v>1003</v>
      </c>
      <c r="D4006">
        <f>ESPECIES!B4007</f>
        <v>0</v>
      </c>
      <c r="E4006">
        <f>'ÁREA DE DISTRIBUCIÓN'!C4007</f>
        <v>0</v>
      </c>
      <c r="F4006">
        <f>'ÁREA DE DISTRIBUCIÓN'!D4007</f>
        <v>0</v>
      </c>
      <c r="G4006">
        <f>'ÁREA DISTRIBUCIÓN-TCP'!C4007</f>
        <v>0</v>
      </c>
      <c r="H4006">
        <f>'ÁREA DISTRIBUCIÓN-TCP'!D4007</f>
        <v>0</v>
      </c>
      <c r="I4006">
        <f>'ÁREA DISTRIBUCIÓN-TCP'!E4007</f>
        <v>0</v>
      </c>
      <c r="J4006">
        <f>'ÁREA DISTRIBUCIÓN-TCP'!F4007</f>
        <v>0</v>
      </c>
      <c r="L4006">
        <f>'ÁREA DISTRIBUCIÓN-TCP'!G4007</f>
        <v>0</v>
      </c>
      <c r="M4006">
        <f>'ÁREA DISTRIBUCIÓN-TLP'!C4007</f>
        <v>0</v>
      </c>
      <c r="N4006">
        <f>'ÁREA DISTRIBUCIÓN-TLP'!D4007</f>
        <v>0</v>
      </c>
      <c r="O4006">
        <f>'ÁREA DISTRIBUCIÓN-TLP'!E4007</f>
        <v>0</v>
      </c>
      <c r="P4006">
        <f>'ÁREA DISTRIBUCIÓN-TLP'!F4007</f>
        <v>0</v>
      </c>
      <c r="R4006">
        <f>'ÁREA DISTRIBUCIÓN-TLP'!G4007</f>
        <v>0</v>
      </c>
      <c r="S4006" s="56">
        <f>'ÁREA DISTRIBUCIÓN-VFR'!C4007</f>
        <v>0</v>
      </c>
      <c r="T4006" s="56" t="s">
        <v>1129</v>
      </c>
      <c r="U4006" s="56">
        <f>'ÁREA DISTRIBUCIÓN-VFR'!D4007</f>
        <v>0</v>
      </c>
      <c r="V4006" s="56">
        <f>'ÁREA DISTRIBUCIÓN-VFR'!E4007</f>
        <v>0</v>
      </c>
      <c r="W4006" s="56">
        <f>'ÁREA DISTRIBUCIÓN-VFR'!F4007</f>
        <v>0</v>
      </c>
      <c r="X4006" s="56">
        <f>'ÁREA DISTRIBUCIÓN-VFR'!G4007</f>
        <v>0</v>
      </c>
      <c r="Y4006">
        <f>'ÁREA DISTRIBUCIÓN-VFR'!H4007</f>
        <v>0</v>
      </c>
      <c r="Z4006">
        <f>'POBLACIÓN-Tamaño'!F4007</f>
        <v>0</v>
      </c>
      <c r="AA4006">
        <f>'POBLACIÓN-Tamaño'!C4007</f>
        <v>0</v>
      </c>
      <c r="AB4006">
        <f>'POBLACIÓN-Tamaño'!D4007</f>
        <v>0</v>
      </c>
      <c r="AC4006">
        <f>'POBLACIÓN-Tamaño'!E4007</f>
        <v>0</v>
      </c>
      <c r="AD4006">
        <f>'POBLACIÓN-Tamaño'!G4007</f>
        <v>0</v>
      </c>
      <c r="AE4006">
        <f>'POBLACIÓN-Tamaño'!H4007</f>
        <v>0</v>
      </c>
      <c r="AF4006">
        <f>'POBLACIÓN-Tamaño'!I4007</f>
        <v>0</v>
      </c>
      <c r="AH4006">
        <f>'POBLACIÓN-TCP'!C4007</f>
        <v>0</v>
      </c>
      <c r="AI4006">
        <f>'POBLACIÓN-TCP'!D4007</f>
        <v>0</v>
      </c>
      <c r="AJ4006">
        <f>'POBLACIÓN-TCP'!E4007</f>
        <v>0</v>
      </c>
      <c r="AK4006">
        <f>'POBLACIÓN-TCP'!F4007</f>
        <v>0</v>
      </c>
      <c r="AM4006">
        <f>'POBLACIÓN-TCP'!G4007</f>
        <v>0</v>
      </c>
      <c r="AN4006">
        <f>'POBLACIÓN-TLP'!C4007</f>
        <v>0</v>
      </c>
      <c r="AO4006">
        <f>'POBLACIÓN-TLP'!D4007</f>
        <v>0</v>
      </c>
      <c r="AP4006">
        <f>'POBLACIÓN-TLP'!E4007</f>
        <v>0</v>
      </c>
      <c r="AQ4006">
        <f>'POBLACIÓN-TLP'!F4007</f>
        <v>0</v>
      </c>
      <c r="AS4006">
        <f>'POBLACIÓN-TLP'!G4007</f>
        <v>0</v>
      </c>
      <c r="AT4006" s="56" t="e">
        <f>'POBLACIÓN-VFR'!#REF!</f>
        <v>#REF!</v>
      </c>
      <c r="AU4006" s="56">
        <f>'POBLACIÓN-VFR'!C4007</f>
        <v>0</v>
      </c>
      <c r="AV4006" s="56">
        <f>'POBLACIÓN-VFR'!D4007</f>
        <v>0</v>
      </c>
      <c r="AW4006" s="56">
        <f>'POBLACIÓN-VFR'!E4007</f>
        <v>0</v>
      </c>
      <c r="AX4006" s="56">
        <f>'POBLACIÓN-VFR'!F4007</f>
        <v>0</v>
      </c>
      <c r="AY4006" s="56">
        <f>'POBLACIÓN-VFR'!G4007</f>
        <v>0</v>
      </c>
      <c r="AZ4006" s="56">
        <f>'POBLACIÓN-VFR'!H4007</f>
        <v>0</v>
      </c>
      <c r="BA4006">
        <f>'POBLACIÓN-Tamaño'!J4403</f>
        <v>0</v>
      </c>
      <c r="BB4006">
        <f>'ÁREA DE CRÍA-Superficie'!C4404</f>
        <v>0</v>
      </c>
      <c r="BC4006">
        <f>'ÁREA DE CRÍA-Superficie'!D4404</f>
        <v>0</v>
      </c>
      <c r="BD4006">
        <f>'ÁREA DE CRÍA-TCP'!C4007</f>
        <v>0</v>
      </c>
      <c r="BE4006">
        <f>'ÁREA DE CRÍA-TCP'!D4007</f>
        <v>0</v>
      </c>
      <c r="BF4006">
        <f>'ÁREA DE CRÍA-TCP'!E4007</f>
        <v>0</v>
      </c>
      <c r="BG4006">
        <f>'ÁREA DE CRÍA-TCP'!F4007</f>
        <v>0</v>
      </c>
      <c r="BI4006">
        <f>'ÁREA DE CRÍA-TCP'!G4007</f>
        <v>0</v>
      </c>
      <c r="BJ4006">
        <f>'ÁREA DE CRÍA-TLP'!C4007</f>
        <v>0</v>
      </c>
      <c r="BK4006">
        <f>'ÁREA DE CRÍA-TLP'!D4007</f>
        <v>0</v>
      </c>
      <c r="BL4006">
        <f>'ÁREA DE CRÍA-TLP'!E4007</f>
        <v>0</v>
      </c>
      <c r="BM4006">
        <f>'ÁREA DE CRÍA-TLP'!F4007</f>
        <v>0</v>
      </c>
      <c r="BO4006">
        <f>'ÁREA DE CRÍA-TLP'!G4007</f>
        <v>0</v>
      </c>
      <c r="BP4006">
        <f>'ÁREA DE CRÍA-VFR'!C4007</f>
        <v>0</v>
      </c>
      <c r="BQ4006" t="s">
        <v>1129</v>
      </c>
      <c r="BR4006">
        <f>'ÁREA DE CRÍA-VFR'!D4007</f>
        <v>0</v>
      </c>
      <c r="BS4006">
        <f>'ÁREA DE CRÍA-VFR'!E4007</f>
        <v>0</v>
      </c>
      <c r="BT4006">
        <f>'ÁREA DE CRÍA-VFR'!F4007</f>
        <v>0</v>
      </c>
      <c r="BU4006">
        <f>'ÁREA DE CRÍA-VFR'!G4007</f>
        <v>0</v>
      </c>
      <c r="BV4006">
        <f>'ÁREA DE CRÍA-Superficie'!E4007</f>
        <v>0</v>
      </c>
      <c r="BW4006">
        <f>'ÁREA DISTRIBUCIÓN-Resumen'!C4007</f>
        <v>0</v>
      </c>
      <c r="BX4006">
        <f>'ÁREA DISTRIBUCIÓN-Resumen'!D4007</f>
        <v>0</v>
      </c>
      <c r="BZ4006">
        <f>'POBLACIÓN-Resumen'!C4007</f>
        <v>0</v>
      </c>
      <c r="CA4006">
        <f>'POBLACIÓN-Resumen'!D4007</f>
        <v>0</v>
      </c>
      <c r="CC4006">
        <f>'ÁREA DE CRÍA-Resumen'!C4007</f>
        <v>0</v>
      </c>
      <c r="CD4006">
        <f>'ÁREA DE CRÍA-Resumen'!D4007</f>
        <v>0</v>
      </c>
      <c r="CF4006">
        <f>'PRESIONES-Resumen'!C4007</f>
        <v>0</v>
      </c>
      <c r="CG4006">
        <f>'PRESIONES-Resumen'!D4007</f>
        <v>0</v>
      </c>
      <c r="CI4006">
        <f>'EVALUACIÓN GLOBAL'!C4007</f>
        <v>0</v>
      </c>
      <c r="CJ4006">
        <f>'EVALUACIÓN GLOBAL'!D4007</f>
        <v>0</v>
      </c>
    </row>
    <row r="4007" spans="1:88" x14ac:dyDescent="0.25">
      <c r="A4007">
        <f>ESPECIES!A4008</f>
        <v>0</v>
      </c>
      <c r="C4007" t="s">
        <v>1003</v>
      </c>
      <c r="D4007">
        <f>ESPECIES!B4008</f>
        <v>0</v>
      </c>
      <c r="E4007">
        <f>'ÁREA DE DISTRIBUCIÓN'!C4008</f>
        <v>0</v>
      </c>
      <c r="F4007">
        <f>'ÁREA DE DISTRIBUCIÓN'!D4008</f>
        <v>0</v>
      </c>
      <c r="G4007">
        <f>'ÁREA DISTRIBUCIÓN-TCP'!C4008</f>
        <v>0</v>
      </c>
      <c r="H4007">
        <f>'ÁREA DISTRIBUCIÓN-TCP'!D4008</f>
        <v>0</v>
      </c>
      <c r="I4007">
        <f>'ÁREA DISTRIBUCIÓN-TCP'!E4008</f>
        <v>0</v>
      </c>
      <c r="J4007">
        <f>'ÁREA DISTRIBUCIÓN-TCP'!F4008</f>
        <v>0</v>
      </c>
      <c r="L4007">
        <f>'ÁREA DISTRIBUCIÓN-TCP'!G4008</f>
        <v>0</v>
      </c>
      <c r="M4007">
        <f>'ÁREA DISTRIBUCIÓN-TLP'!C4008</f>
        <v>0</v>
      </c>
      <c r="N4007">
        <f>'ÁREA DISTRIBUCIÓN-TLP'!D4008</f>
        <v>0</v>
      </c>
      <c r="O4007">
        <f>'ÁREA DISTRIBUCIÓN-TLP'!E4008</f>
        <v>0</v>
      </c>
      <c r="P4007">
        <f>'ÁREA DISTRIBUCIÓN-TLP'!F4008</f>
        <v>0</v>
      </c>
      <c r="R4007">
        <f>'ÁREA DISTRIBUCIÓN-TLP'!G4008</f>
        <v>0</v>
      </c>
      <c r="S4007" s="56">
        <f>'ÁREA DISTRIBUCIÓN-VFR'!C4008</f>
        <v>0</v>
      </c>
      <c r="T4007" s="56" t="s">
        <v>1129</v>
      </c>
      <c r="U4007" s="56">
        <f>'ÁREA DISTRIBUCIÓN-VFR'!D4008</f>
        <v>0</v>
      </c>
      <c r="V4007" s="56">
        <f>'ÁREA DISTRIBUCIÓN-VFR'!E4008</f>
        <v>0</v>
      </c>
      <c r="W4007" s="56">
        <f>'ÁREA DISTRIBUCIÓN-VFR'!F4008</f>
        <v>0</v>
      </c>
      <c r="X4007" s="56">
        <f>'ÁREA DISTRIBUCIÓN-VFR'!G4008</f>
        <v>0</v>
      </c>
      <c r="Y4007">
        <f>'ÁREA DISTRIBUCIÓN-VFR'!H4008</f>
        <v>0</v>
      </c>
      <c r="Z4007">
        <f>'POBLACIÓN-Tamaño'!F4008</f>
        <v>0</v>
      </c>
      <c r="AA4007">
        <f>'POBLACIÓN-Tamaño'!C4008</f>
        <v>0</v>
      </c>
      <c r="AB4007">
        <f>'POBLACIÓN-Tamaño'!D4008</f>
        <v>0</v>
      </c>
      <c r="AC4007">
        <f>'POBLACIÓN-Tamaño'!E4008</f>
        <v>0</v>
      </c>
      <c r="AD4007">
        <f>'POBLACIÓN-Tamaño'!G4008</f>
        <v>0</v>
      </c>
      <c r="AE4007">
        <f>'POBLACIÓN-Tamaño'!H4008</f>
        <v>0</v>
      </c>
      <c r="AF4007">
        <f>'POBLACIÓN-Tamaño'!I4008</f>
        <v>0</v>
      </c>
      <c r="AH4007">
        <f>'POBLACIÓN-TCP'!C4008</f>
        <v>0</v>
      </c>
      <c r="AI4007">
        <f>'POBLACIÓN-TCP'!D4008</f>
        <v>0</v>
      </c>
      <c r="AJ4007">
        <f>'POBLACIÓN-TCP'!E4008</f>
        <v>0</v>
      </c>
      <c r="AK4007">
        <f>'POBLACIÓN-TCP'!F4008</f>
        <v>0</v>
      </c>
      <c r="AM4007">
        <f>'POBLACIÓN-TCP'!G4008</f>
        <v>0</v>
      </c>
      <c r="AN4007">
        <f>'POBLACIÓN-TLP'!C4008</f>
        <v>0</v>
      </c>
      <c r="AO4007">
        <f>'POBLACIÓN-TLP'!D4008</f>
        <v>0</v>
      </c>
      <c r="AP4007">
        <f>'POBLACIÓN-TLP'!E4008</f>
        <v>0</v>
      </c>
      <c r="AQ4007">
        <f>'POBLACIÓN-TLP'!F4008</f>
        <v>0</v>
      </c>
      <c r="AS4007">
        <f>'POBLACIÓN-TLP'!G4008</f>
        <v>0</v>
      </c>
      <c r="AT4007" s="56" t="e">
        <f>'POBLACIÓN-VFR'!#REF!</f>
        <v>#REF!</v>
      </c>
      <c r="AU4007" s="56">
        <f>'POBLACIÓN-VFR'!C4008</f>
        <v>0</v>
      </c>
      <c r="AV4007" s="56">
        <f>'POBLACIÓN-VFR'!D4008</f>
        <v>0</v>
      </c>
      <c r="AW4007" s="56">
        <f>'POBLACIÓN-VFR'!E4008</f>
        <v>0</v>
      </c>
      <c r="AX4007" s="56">
        <f>'POBLACIÓN-VFR'!F4008</f>
        <v>0</v>
      </c>
      <c r="AY4007" s="56">
        <f>'POBLACIÓN-VFR'!G4008</f>
        <v>0</v>
      </c>
      <c r="AZ4007" s="56">
        <f>'POBLACIÓN-VFR'!H4008</f>
        <v>0</v>
      </c>
      <c r="BA4007">
        <f>'POBLACIÓN-Tamaño'!J4404</f>
        <v>0</v>
      </c>
      <c r="BB4007">
        <f>'ÁREA DE CRÍA-Superficie'!C4405</f>
        <v>0</v>
      </c>
      <c r="BC4007">
        <f>'ÁREA DE CRÍA-Superficie'!D4405</f>
        <v>0</v>
      </c>
      <c r="BD4007">
        <f>'ÁREA DE CRÍA-TCP'!C4008</f>
        <v>0</v>
      </c>
      <c r="BE4007">
        <f>'ÁREA DE CRÍA-TCP'!D4008</f>
        <v>0</v>
      </c>
      <c r="BF4007">
        <f>'ÁREA DE CRÍA-TCP'!E4008</f>
        <v>0</v>
      </c>
      <c r="BG4007">
        <f>'ÁREA DE CRÍA-TCP'!F4008</f>
        <v>0</v>
      </c>
      <c r="BI4007">
        <f>'ÁREA DE CRÍA-TCP'!G4008</f>
        <v>0</v>
      </c>
      <c r="BJ4007">
        <f>'ÁREA DE CRÍA-TLP'!C4008</f>
        <v>0</v>
      </c>
      <c r="BK4007">
        <f>'ÁREA DE CRÍA-TLP'!D4008</f>
        <v>0</v>
      </c>
      <c r="BL4007">
        <f>'ÁREA DE CRÍA-TLP'!E4008</f>
        <v>0</v>
      </c>
      <c r="BM4007">
        <f>'ÁREA DE CRÍA-TLP'!F4008</f>
        <v>0</v>
      </c>
      <c r="BO4007">
        <f>'ÁREA DE CRÍA-TLP'!G4008</f>
        <v>0</v>
      </c>
      <c r="BP4007">
        <f>'ÁREA DE CRÍA-VFR'!C4008</f>
        <v>0</v>
      </c>
      <c r="BQ4007" t="s">
        <v>1129</v>
      </c>
      <c r="BR4007">
        <f>'ÁREA DE CRÍA-VFR'!D4008</f>
        <v>0</v>
      </c>
      <c r="BS4007">
        <f>'ÁREA DE CRÍA-VFR'!E4008</f>
        <v>0</v>
      </c>
      <c r="BT4007">
        <f>'ÁREA DE CRÍA-VFR'!F4008</f>
        <v>0</v>
      </c>
      <c r="BU4007">
        <f>'ÁREA DE CRÍA-VFR'!G4008</f>
        <v>0</v>
      </c>
      <c r="BV4007">
        <f>'ÁREA DE CRÍA-Superficie'!E4008</f>
        <v>0</v>
      </c>
      <c r="BW4007">
        <f>'ÁREA DISTRIBUCIÓN-Resumen'!C4008</f>
        <v>0</v>
      </c>
      <c r="BX4007">
        <f>'ÁREA DISTRIBUCIÓN-Resumen'!D4008</f>
        <v>0</v>
      </c>
      <c r="BZ4007">
        <f>'POBLACIÓN-Resumen'!C4008</f>
        <v>0</v>
      </c>
      <c r="CA4007">
        <f>'POBLACIÓN-Resumen'!D4008</f>
        <v>0</v>
      </c>
      <c r="CC4007">
        <f>'ÁREA DE CRÍA-Resumen'!C4008</f>
        <v>0</v>
      </c>
      <c r="CD4007">
        <f>'ÁREA DE CRÍA-Resumen'!D4008</f>
        <v>0</v>
      </c>
      <c r="CF4007">
        <f>'PRESIONES-Resumen'!C4008</f>
        <v>0</v>
      </c>
      <c r="CG4007">
        <f>'PRESIONES-Resumen'!D4008</f>
        <v>0</v>
      </c>
      <c r="CI4007">
        <f>'EVALUACIÓN GLOBAL'!C4008</f>
        <v>0</v>
      </c>
      <c r="CJ4007">
        <f>'EVALUACIÓN GLOBAL'!D4008</f>
        <v>0</v>
      </c>
    </row>
    <row r="4008" spans="1:88" x14ac:dyDescent="0.25">
      <c r="A4008">
        <f>ESPECIES!A4009</f>
        <v>0</v>
      </c>
      <c r="C4008" t="s">
        <v>1003</v>
      </c>
      <c r="D4008">
        <f>ESPECIES!B4009</f>
        <v>0</v>
      </c>
      <c r="E4008">
        <f>'ÁREA DE DISTRIBUCIÓN'!C4009</f>
        <v>0</v>
      </c>
      <c r="F4008">
        <f>'ÁREA DE DISTRIBUCIÓN'!D4009</f>
        <v>0</v>
      </c>
      <c r="G4008">
        <f>'ÁREA DISTRIBUCIÓN-TCP'!C4009</f>
        <v>0</v>
      </c>
      <c r="H4008">
        <f>'ÁREA DISTRIBUCIÓN-TCP'!D4009</f>
        <v>0</v>
      </c>
      <c r="I4008">
        <f>'ÁREA DISTRIBUCIÓN-TCP'!E4009</f>
        <v>0</v>
      </c>
      <c r="J4008">
        <f>'ÁREA DISTRIBUCIÓN-TCP'!F4009</f>
        <v>0</v>
      </c>
      <c r="L4008">
        <f>'ÁREA DISTRIBUCIÓN-TCP'!G4009</f>
        <v>0</v>
      </c>
      <c r="M4008">
        <f>'ÁREA DISTRIBUCIÓN-TLP'!C4009</f>
        <v>0</v>
      </c>
      <c r="N4008">
        <f>'ÁREA DISTRIBUCIÓN-TLP'!D4009</f>
        <v>0</v>
      </c>
      <c r="O4008">
        <f>'ÁREA DISTRIBUCIÓN-TLP'!E4009</f>
        <v>0</v>
      </c>
      <c r="P4008">
        <f>'ÁREA DISTRIBUCIÓN-TLP'!F4009</f>
        <v>0</v>
      </c>
      <c r="R4008">
        <f>'ÁREA DISTRIBUCIÓN-TLP'!G4009</f>
        <v>0</v>
      </c>
      <c r="S4008" s="56">
        <f>'ÁREA DISTRIBUCIÓN-VFR'!C4009</f>
        <v>0</v>
      </c>
      <c r="T4008" s="56" t="s">
        <v>1129</v>
      </c>
      <c r="U4008" s="56">
        <f>'ÁREA DISTRIBUCIÓN-VFR'!D4009</f>
        <v>0</v>
      </c>
      <c r="V4008" s="56">
        <f>'ÁREA DISTRIBUCIÓN-VFR'!E4009</f>
        <v>0</v>
      </c>
      <c r="W4008" s="56">
        <f>'ÁREA DISTRIBUCIÓN-VFR'!F4009</f>
        <v>0</v>
      </c>
      <c r="X4008" s="56">
        <f>'ÁREA DISTRIBUCIÓN-VFR'!G4009</f>
        <v>0</v>
      </c>
      <c r="Y4008">
        <f>'ÁREA DISTRIBUCIÓN-VFR'!H4009</f>
        <v>0</v>
      </c>
      <c r="Z4008">
        <f>'POBLACIÓN-Tamaño'!F4009</f>
        <v>0</v>
      </c>
      <c r="AA4008">
        <f>'POBLACIÓN-Tamaño'!C4009</f>
        <v>0</v>
      </c>
      <c r="AB4008">
        <f>'POBLACIÓN-Tamaño'!D4009</f>
        <v>0</v>
      </c>
      <c r="AC4008">
        <f>'POBLACIÓN-Tamaño'!E4009</f>
        <v>0</v>
      </c>
      <c r="AD4008">
        <f>'POBLACIÓN-Tamaño'!G4009</f>
        <v>0</v>
      </c>
      <c r="AE4008">
        <f>'POBLACIÓN-Tamaño'!H4009</f>
        <v>0</v>
      </c>
      <c r="AF4008">
        <f>'POBLACIÓN-Tamaño'!I4009</f>
        <v>0</v>
      </c>
      <c r="AH4008">
        <f>'POBLACIÓN-TCP'!C4009</f>
        <v>0</v>
      </c>
      <c r="AI4008">
        <f>'POBLACIÓN-TCP'!D4009</f>
        <v>0</v>
      </c>
      <c r="AJ4008">
        <f>'POBLACIÓN-TCP'!E4009</f>
        <v>0</v>
      </c>
      <c r="AK4008">
        <f>'POBLACIÓN-TCP'!F4009</f>
        <v>0</v>
      </c>
      <c r="AM4008">
        <f>'POBLACIÓN-TCP'!G4009</f>
        <v>0</v>
      </c>
      <c r="AN4008">
        <f>'POBLACIÓN-TLP'!C4009</f>
        <v>0</v>
      </c>
      <c r="AO4008">
        <f>'POBLACIÓN-TLP'!D4009</f>
        <v>0</v>
      </c>
      <c r="AP4008">
        <f>'POBLACIÓN-TLP'!E4009</f>
        <v>0</v>
      </c>
      <c r="AQ4008">
        <f>'POBLACIÓN-TLP'!F4009</f>
        <v>0</v>
      </c>
      <c r="AS4008">
        <f>'POBLACIÓN-TLP'!G4009</f>
        <v>0</v>
      </c>
      <c r="AT4008" s="56" t="e">
        <f>'POBLACIÓN-VFR'!#REF!</f>
        <v>#REF!</v>
      </c>
      <c r="AU4008" s="56">
        <f>'POBLACIÓN-VFR'!C4009</f>
        <v>0</v>
      </c>
      <c r="AV4008" s="56">
        <f>'POBLACIÓN-VFR'!D4009</f>
        <v>0</v>
      </c>
      <c r="AW4008" s="56">
        <f>'POBLACIÓN-VFR'!E4009</f>
        <v>0</v>
      </c>
      <c r="AX4008" s="56">
        <f>'POBLACIÓN-VFR'!F4009</f>
        <v>0</v>
      </c>
      <c r="AY4008" s="56">
        <f>'POBLACIÓN-VFR'!G4009</f>
        <v>0</v>
      </c>
      <c r="AZ4008" s="56">
        <f>'POBLACIÓN-VFR'!H4009</f>
        <v>0</v>
      </c>
      <c r="BA4008">
        <f>'POBLACIÓN-Tamaño'!J4405</f>
        <v>0</v>
      </c>
      <c r="BB4008">
        <f>'ÁREA DE CRÍA-Superficie'!C4406</f>
        <v>0</v>
      </c>
      <c r="BC4008">
        <f>'ÁREA DE CRÍA-Superficie'!D4406</f>
        <v>0</v>
      </c>
      <c r="BD4008">
        <f>'ÁREA DE CRÍA-TCP'!C4009</f>
        <v>0</v>
      </c>
      <c r="BE4008">
        <f>'ÁREA DE CRÍA-TCP'!D4009</f>
        <v>0</v>
      </c>
      <c r="BF4008">
        <f>'ÁREA DE CRÍA-TCP'!E4009</f>
        <v>0</v>
      </c>
      <c r="BG4008">
        <f>'ÁREA DE CRÍA-TCP'!F4009</f>
        <v>0</v>
      </c>
      <c r="BI4008">
        <f>'ÁREA DE CRÍA-TCP'!G4009</f>
        <v>0</v>
      </c>
      <c r="BJ4008">
        <f>'ÁREA DE CRÍA-TLP'!C4009</f>
        <v>0</v>
      </c>
      <c r="BK4008">
        <f>'ÁREA DE CRÍA-TLP'!D4009</f>
        <v>0</v>
      </c>
      <c r="BL4008">
        <f>'ÁREA DE CRÍA-TLP'!E4009</f>
        <v>0</v>
      </c>
      <c r="BM4008">
        <f>'ÁREA DE CRÍA-TLP'!F4009</f>
        <v>0</v>
      </c>
      <c r="BO4008">
        <f>'ÁREA DE CRÍA-TLP'!G4009</f>
        <v>0</v>
      </c>
      <c r="BP4008">
        <f>'ÁREA DE CRÍA-VFR'!C4009</f>
        <v>0</v>
      </c>
      <c r="BQ4008" t="s">
        <v>1129</v>
      </c>
      <c r="BR4008">
        <f>'ÁREA DE CRÍA-VFR'!D4009</f>
        <v>0</v>
      </c>
      <c r="BS4008">
        <f>'ÁREA DE CRÍA-VFR'!E4009</f>
        <v>0</v>
      </c>
      <c r="BT4008">
        <f>'ÁREA DE CRÍA-VFR'!F4009</f>
        <v>0</v>
      </c>
      <c r="BU4008">
        <f>'ÁREA DE CRÍA-VFR'!G4009</f>
        <v>0</v>
      </c>
      <c r="BV4008">
        <f>'ÁREA DE CRÍA-Superficie'!E4009</f>
        <v>0</v>
      </c>
      <c r="BW4008">
        <f>'ÁREA DISTRIBUCIÓN-Resumen'!C4009</f>
        <v>0</v>
      </c>
      <c r="BX4008">
        <f>'ÁREA DISTRIBUCIÓN-Resumen'!D4009</f>
        <v>0</v>
      </c>
      <c r="BZ4008">
        <f>'POBLACIÓN-Resumen'!C4009</f>
        <v>0</v>
      </c>
      <c r="CA4008">
        <f>'POBLACIÓN-Resumen'!D4009</f>
        <v>0</v>
      </c>
      <c r="CC4008">
        <f>'ÁREA DE CRÍA-Resumen'!C4009</f>
        <v>0</v>
      </c>
      <c r="CD4008">
        <f>'ÁREA DE CRÍA-Resumen'!D4009</f>
        <v>0</v>
      </c>
      <c r="CF4008">
        <f>'PRESIONES-Resumen'!C4009</f>
        <v>0</v>
      </c>
      <c r="CG4008">
        <f>'PRESIONES-Resumen'!D4009</f>
        <v>0</v>
      </c>
      <c r="CI4008">
        <f>'EVALUACIÓN GLOBAL'!C4009</f>
        <v>0</v>
      </c>
      <c r="CJ4008">
        <f>'EVALUACIÓN GLOBAL'!D4009</f>
        <v>0</v>
      </c>
    </row>
    <row r="4009" spans="1:88" x14ac:dyDescent="0.25">
      <c r="A4009">
        <f>ESPECIES!A4010</f>
        <v>0</v>
      </c>
      <c r="C4009" t="s">
        <v>1003</v>
      </c>
      <c r="D4009">
        <f>ESPECIES!B4010</f>
        <v>0</v>
      </c>
      <c r="E4009">
        <f>'ÁREA DE DISTRIBUCIÓN'!C4010</f>
        <v>0</v>
      </c>
      <c r="F4009">
        <f>'ÁREA DE DISTRIBUCIÓN'!D4010</f>
        <v>0</v>
      </c>
      <c r="G4009">
        <f>'ÁREA DISTRIBUCIÓN-TCP'!C4010</f>
        <v>0</v>
      </c>
      <c r="H4009">
        <f>'ÁREA DISTRIBUCIÓN-TCP'!D4010</f>
        <v>0</v>
      </c>
      <c r="I4009">
        <f>'ÁREA DISTRIBUCIÓN-TCP'!E4010</f>
        <v>0</v>
      </c>
      <c r="J4009">
        <f>'ÁREA DISTRIBUCIÓN-TCP'!F4010</f>
        <v>0</v>
      </c>
      <c r="L4009">
        <f>'ÁREA DISTRIBUCIÓN-TCP'!G4010</f>
        <v>0</v>
      </c>
      <c r="M4009">
        <f>'ÁREA DISTRIBUCIÓN-TLP'!C4010</f>
        <v>0</v>
      </c>
      <c r="N4009">
        <f>'ÁREA DISTRIBUCIÓN-TLP'!D4010</f>
        <v>0</v>
      </c>
      <c r="O4009">
        <f>'ÁREA DISTRIBUCIÓN-TLP'!E4010</f>
        <v>0</v>
      </c>
      <c r="P4009">
        <f>'ÁREA DISTRIBUCIÓN-TLP'!F4010</f>
        <v>0</v>
      </c>
      <c r="R4009">
        <f>'ÁREA DISTRIBUCIÓN-TLP'!G4010</f>
        <v>0</v>
      </c>
      <c r="S4009" s="56">
        <f>'ÁREA DISTRIBUCIÓN-VFR'!C4010</f>
        <v>0</v>
      </c>
      <c r="T4009" s="56" t="s">
        <v>1129</v>
      </c>
      <c r="U4009" s="56">
        <f>'ÁREA DISTRIBUCIÓN-VFR'!D4010</f>
        <v>0</v>
      </c>
      <c r="V4009" s="56">
        <f>'ÁREA DISTRIBUCIÓN-VFR'!E4010</f>
        <v>0</v>
      </c>
      <c r="W4009" s="56">
        <f>'ÁREA DISTRIBUCIÓN-VFR'!F4010</f>
        <v>0</v>
      </c>
      <c r="X4009" s="56">
        <f>'ÁREA DISTRIBUCIÓN-VFR'!G4010</f>
        <v>0</v>
      </c>
      <c r="Y4009">
        <f>'ÁREA DISTRIBUCIÓN-VFR'!H4010</f>
        <v>0</v>
      </c>
      <c r="Z4009">
        <f>'POBLACIÓN-Tamaño'!F4010</f>
        <v>0</v>
      </c>
      <c r="AA4009">
        <f>'POBLACIÓN-Tamaño'!C4010</f>
        <v>0</v>
      </c>
      <c r="AB4009">
        <f>'POBLACIÓN-Tamaño'!D4010</f>
        <v>0</v>
      </c>
      <c r="AC4009">
        <f>'POBLACIÓN-Tamaño'!E4010</f>
        <v>0</v>
      </c>
      <c r="AD4009">
        <f>'POBLACIÓN-Tamaño'!G4010</f>
        <v>0</v>
      </c>
      <c r="AE4009">
        <f>'POBLACIÓN-Tamaño'!H4010</f>
        <v>0</v>
      </c>
      <c r="AF4009">
        <f>'POBLACIÓN-Tamaño'!I4010</f>
        <v>0</v>
      </c>
      <c r="AH4009">
        <f>'POBLACIÓN-TCP'!C4010</f>
        <v>0</v>
      </c>
      <c r="AI4009">
        <f>'POBLACIÓN-TCP'!D4010</f>
        <v>0</v>
      </c>
      <c r="AJ4009">
        <f>'POBLACIÓN-TCP'!E4010</f>
        <v>0</v>
      </c>
      <c r="AK4009">
        <f>'POBLACIÓN-TCP'!F4010</f>
        <v>0</v>
      </c>
      <c r="AM4009">
        <f>'POBLACIÓN-TCP'!G4010</f>
        <v>0</v>
      </c>
      <c r="AN4009">
        <f>'POBLACIÓN-TLP'!C4010</f>
        <v>0</v>
      </c>
      <c r="AO4009">
        <f>'POBLACIÓN-TLP'!D4010</f>
        <v>0</v>
      </c>
      <c r="AP4009">
        <f>'POBLACIÓN-TLP'!E4010</f>
        <v>0</v>
      </c>
      <c r="AQ4009">
        <f>'POBLACIÓN-TLP'!F4010</f>
        <v>0</v>
      </c>
      <c r="AS4009">
        <f>'POBLACIÓN-TLP'!G4010</f>
        <v>0</v>
      </c>
      <c r="AT4009" s="56" t="e">
        <f>'POBLACIÓN-VFR'!#REF!</f>
        <v>#REF!</v>
      </c>
      <c r="AU4009" s="56">
        <f>'POBLACIÓN-VFR'!C4010</f>
        <v>0</v>
      </c>
      <c r="AV4009" s="56">
        <f>'POBLACIÓN-VFR'!D4010</f>
        <v>0</v>
      </c>
      <c r="AW4009" s="56">
        <f>'POBLACIÓN-VFR'!E4010</f>
        <v>0</v>
      </c>
      <c r="AX4009" s="56">
        <f>'POBLACIÓN-VFR'!F4010</f>
        <v>0</v>
      </c>
      <c r="AY4009" s="56">
        <f>'POBLACIÓN-VFR'!G4010</f>
        <v>0</v>
      </c>
      <c r="AZ4009" s="56">
        <f>'POBLACIÓN-VFR'!H4010</f>
        <v>0</v>
      </c>
      <c r="BA4009">
        <f>'POBLACIÓN-Tamaño'!J4406</f>
        <v>0</v>
      </c>
      <c r="BB4009">
        <f>'ÁREA DE CRÍA-Superficie'!C4407</f>
        <v>0</v>
      </c>
      <c r="BC4009">
        <f>'ÁREA DE CRÍA-Superficie'!D4407</f>
        <v>0</v>
      </c>
      <c r="BD4009">
        <f>'ÁREA DE CRÍA-TCP'!C4010</f>
        <v>0</v>
      </c>
      <c r="BE4009">
        <f>'ÁREA DE CRÍA-TCP'!D4010</f>
        <v>0</v>
      </c>
      <c r="BF4009">
        <f>'ÁREA DE CRÍA-TCP'!E4010</f>
        <v>0</v>
      </c>
      <c r="BG4009">
        <f>'ÁREA DE CRÍA-TCP'!F4010</f>
        <v>0</v>
      </c>
      <c r="BI4009">
        <f>'ÁREA DE CRÍA-TCP'!G4010</f>
        <v>0</v>
      </c>
      <c r="BJ4009">
        <f>'ÁREA DE CRÍA-TLP'!C4010</f>
        <v>0</v>
      </c>
      <c r="BK4009">
        <f>'ÁREA DE CRÍA-TLP'!D4010</f>
        <v>0</v>
      </c>
      <c r="BL4009">
        <f>'ÁREA DE CRÍA-TLP'!E4010</f>
        <v>0</v>
      </c>
      <c r="BM4009">
        <f>'ÁREA DE CRÍA-TLP'!F4010</f>
        <v>0</v>
      </c>
      <c r="BO4009">
        <f>'ÁREA DE CRÍA-TLP'!G4010</f>
        <v>0</v>
      </c>
      <c r="BP4009">
        <f>'ÁREA DE CRÍA-VFR'!C4010</f>
        <v>0</v>
      </c>
      <c r="BQ4009" t="s">
        <v>1129</v>
      </c>
      <c r="BR4009">
        <f>'ÁREA DE CRÍA-VFR'!D4010</f>
        <v>0</v>
      </c>
      <c r="BS4009">
        <f>'ÁREA DE CRÍA-VFR'!E4010</f>
        <v>0</v>
      </c>
      <c r="BT4009">
        <f>'ÁREA DE CRÍA-VFR'!F4010</f>
        <v>0</v>
      </c>
      <c r="BU4009">
        <f>'ÁREA DE CRÍA-VFR'!G4010</f>
        <v>0</v>
      </c>
      <c r="BV4009">
        <f>'ÁREA DE CRÍA-Superficie'!E4010</f>
        <v>0</v>
      </c>
      <c r="BW4009">
        <f>'ÁREA DISTRIBUCIÓN-Resumen'!C4010</f>
        <v>0</v>
      </c>
      <c r="BX4009">
        <f>'ÁREA DISTRIBUCIÓN-Resumen'!D4010</f>
        <v>0</v>
      </c>
      <c r="BZ4009">
        <f>'POBLACIÓN-Resumen'!C4010</f>
        <v>0</v>
      </c>
      <c r="CA4009">
        <f>'POBLACIÓN-Resumen'!D4010</f>
        <v>0</v>
      </c>
      <c r="CC4009">
        <f>'ÁREA DE CRÍA-Resumen'!C4010</f>
        <v>0</v>
      </c>
      <c r="CD4009">
        <f>'ÁREA DE CRÍA-Resumen'!D4010</f>
        <v>0</v>
      </c>
      <c r="CF4009">
        <f>'PRESIONES-Resumen'!C4010</f>
        <v>0</v>
      </c>
      <c r="CG4009">
        <f>'PRESIONES-Resumen'!D4010</f>
        <v>0</v>
      </c>
      <c r="CI4009">
        <f>'EVALUACIÓN GLOBAL'!C4010</f>
        <v>0</v>
      </c>
      <c r="CJ4009">
        <f>'EVALUACIÓN GLOBAL'!D4010</f>
        <v>0</v>
      </c>
    </row>
    <row r="4010" spans="1:88" x14ac:dyDescent="0.25">
      <c r="A4010">
        <f>ESPECIES!A4011</f>
        <v>0</v>
      </c>
      <c r="C4010" t="s">
        <v>1003</v>
      </c>
      <c r="D4010">
        <f>ESPECIES!B4011</f>
        <v>0</v>
      </c>
      <c r="E4010">
        <f>'ÁREA DE DISTRIBUCIÓN'!C4011</f>
        <v>0</v>
      </c>
      <c r="F4010">
        <f>'ÁREA DE DISTRIBUCIÓN'!D4011</f>
        <v>0</v>
      </c>
      <c r="G4010">
        <f>'ÁREA DISTRIBUCIÓN-TCP'!C4011</f>
        <v>0</v>
      </c>
      <c r="H4010">
        <f>'ÁREA DISTRIBUCIÓN-TCP'!D4011</f>
        <v>0</v>
      </c>
      <c r="I4010">
        <f>'ÁREA DISTRIBUCIÓN-TCP'!E4011</f>
        <v>0</v>
      </c>
      <c r="J4010">
        <f>'ÁREA DISTRIBUCIÓN-TCP'!F4011</f>
        <v>0</v>
      </c>
      <c r="L4010">
        <f>'ÁREA DISTRIBUCIÓN-TCP'!G4011</f>
        <v>0</v>
      </c>
      <c r="M4010">
        <f>'ÁREA DISTRIBUCIÓN-TLP'!C4011</f>
        <v>0</v>
      </c>
      <c r="N4010">
        <f>'ÁREA DISTRIBUCIÓN-TLP'!D4011</f>
        <v>0</v>
      </c>
      <c r="O4010">
        <f>'ÁREA DISTRIBUCIÓN-TLP'!E4011</f>
        <v>0</v>
      </c>
      <c r="P4010">
        <f>'ÁREA DISTRIBUCIÓN-TLP'!F4011</f>
        <v>0</v>
      </c>
      <c r="R4010">
        <f>'ÁREA DISTRIBUCIÓN-TLP'!G4011</f>
        <v>0</v>
      </c>
      <c r="S4010" s="56">
        <f>'ÁREA DISTRIBUCIÓN-VFR'!C4011</f>
        <v>0</v>
      </c>
      <c r="T4010" s="56" t="s">
        <v>1129</v>
      </c>
      <c r="U4010" s="56">
        <f>'ÁREA DISTRIBUCIÓN-VFR'!D4011</f>
        <v>0</v>
      </c>
      <c r="V4010" s="56">
        <f>'ÁREA DISTRIBUCIÓN-VFR'!E4011</f>
        <v>0</v>
      </c>
      <c r="W4010" s="56">
        <f>'ÁREA DISTRIBUCIÓN-VFR'!F4011</f>
        <v>0</v>
      </c>
      <c r="X4010" s="56">
        <f>'ÁREA DISTRIBUCIÓN-VFR'!G4011</f>
        <v>0</v>
      </c>
      <c r="Y4010">
        <f>'ÁREA DISTRIBUCIÓN-VFR'!H4011</f>
        <v>0</v>
      </c>
      <c r="Z4010">
        <f>'POBLACIÓN-Tamaño'!F4011</f>
        <v>0</v>
      </c>
      <c r="AA4010">
        <f>'POBLACIÓN-Tamaño'!C4011</f>
        <v>0</v>
      </c>
      <c r="AB4010">
        <f>'POBLACIÓN-Tamaño'!D4011</f>
        <v>0</v>
      </c>
      <c r="AC4010">
        <f>'POBLACIÓN-Tamaño'!E4011</f>
        <v>0</v>
      </c>
      <c r="AD4010">
        <f>'POBLACIÓN-Tamaño'!G4011</f>
        <v>0</v>
      </c>
      <c r="AE4010">
        <f>'POBLACIÓN-Tamaño'!H4011</f>
        <v>0</v>
      </c>
      <c r="AF4010">
        <f>'POBLACIÓN-Tamaño'!I4011</f>
        <v>0</v>
      </c>
      <c r="AH4010">
        <f>'POBLACIÓN-TCP'!C4011</f>
        <v>0</v>
      </c>
      <c r="AI4010">
        <f>'POBLACIÓN-TCP'!D4011</f>
        <v>0</v>
      </c>
      <c r="AJ4010">
        <f>'POBLACIÓN-TCP'!E4011</f>
        <v>0</v>
      </c>
      <c r="AK4010">
        <f>'POBLACIÓN-TCP'!F4011</f>
        <v>0</v>
      </c>
      <c r="AM4010">
        <f>'POBLACIÓN-TCP'!G4011</f>
        <v>0</v>
      </c>
      <c r="AN4010">
        <f>'POBLACIÓN-TLP'!C4011</f>
        <v>0</v>
      </c>
      <c r="AO4010">
        <f>'POBLACIÓN-TLP'!D4011</f>
        <v>0</v>
      </c>
      <c r="AP4010">
        <f>'POBLACIÓN-TLP'!E4011</f>
        <v>0</v>
      </c>
      <c r="AQ4010">
        <f>'POBLACIÓN-TLP'!F4011</f>
        <v>0</v>
      </c>
      <c r="AS4010">
        <f>'POBLACIÓN-TLP'!G4011</f>
        <v>0</v>
      </c>
      <c r="AT4010" s="56" t="e">
        <f>'POBLACIÓN-VFR'!#REF!</f>
        <v>#REF!</v>
      </c>
      <c r="AU4010" s="56">
        <f>'POBLACIÓN-VFR'!C4011</f>
        <v>0</v>
      </c>
      <c r="AV4010" s="56">
        <f>'POBLACIÓN-VFR'!D4011</f>
        <v>0</v>
      </c>
      <c r="AW4010" s="56">
        <f>'POBLACIÓN-VFR'!E4011</f>
        <v>0</v>
      </c>
      <c r="AX4010" s="56">
        <f>'POBLACIÓN-VFR'!F4011</f>
        <v>0</v>
      </c>
      <c r="AY4010" s="56">
        <f>'POBLACIÓN-VFR'!G4011</f>
        <v>0</v>
      </c>
      <c r="AZ4010" s="56">
        <f>'POBLACIÓN-VFR'!H4011</f>
        <v>0</v>
      </c>
      <c r="BA4010">
        <f>'POBLACIÓN-Tamaño'!J4407</f>
        <v>0</v>
      </c>
      <c r="BB4010">
        <f>'ÁREA DE CRÍA-Superficie'!C4408</f>
        <v>0</v>
      </c>
      <c r="BC4010">
        <f>'ÁREA DE CRÍA-Superficie'!D4408</f>
        <v>0</v>
      </c>
      <c r="BD4010">
        <f>'ÁREA DE CRÍA-TCP'!C4011</f>
        <v>0</v>
      </c>
      <c r="BE4010">
        <f>'ÁREA DE CRÍA-TCP'!D4011</f>
        <v>0</v>
      </c>
      <c r="BF4010">
        <f>'ÁREA DE CRÍA-TCP'!E4011</f>
        <v>0</v>
      </c>
      <c r="BG4010">
        <f>'ÁREA DE CRÍA-TCP'!F4011</f>
        <v>0</v>
      </c>
      <c r="BI4010">
        <f>'ÁREA DE CRÍA-TCP'!G4011</f>
        <v>0</v>
      </c>
      <c r="BJ4010">
        <f>'ÁREA DE CRÍA-TLP'!C4011</f>
        <v>0</v>
      </c>
      <c r="BK4010">
        <f>'ÁREA DE CRÍA-TLP'!D4011</f>
        <v>0</v>
      </c>
      <c r="BL4010">
        <f>'ÁREA DE CRÍA-TLP'!E4011</f>
        <v>0</v>
      </c>
      <c r="BM4010">
        <f>'ÁREA DE CRÍA-TLP'!F4011</f>
        <v>0</v>
      </c>
      <c r="BO4010">
        <f>'ÁREA DE CRÍA-TLP'!G4011</f>
        <v>0</v>
      </c>
      <c r="BP4010">
        <f>'ÁREA DE CRÍA-VFR'!C4011</f>
        <v>0</v>
      </c>
      <c r="BQ4010" t="s">
        <v>1129</v>
      </c>
      <c r="BR4010">
        <f>'ÁREA DE CRÍA-VFR'!D4011</f>
        <v>0</v>
      </c>
      <c r="BS4010">
        <f>'ÁREA DE CRÍA-VFR'!E4011</f>
        <v>0</v>
      </c>
      <c r="BT4010">
        <f>'ÁREA DE CRÍA-VFR'!F4011</f>
        <v>0</v>
      </c>
      <c r="BU4010">
        <f>'ÁREA DE CRÍA-VFR'!G4011</f>
        <v>0</v>
      </c>
      <c r="BV4010">
        <f>'ÁREA DE CRÍA-Superficie'!E4011</f>
        <v>0</v>
      </c>
      <c r="BW4010">
        <f>'ÁREA DISTRIBUCIÓN-Resumen'!C4011</f>
        <v>0</v>
      </c>
      <c r="BX4010">
        <f>'ÁREA DISTRIBUCIÓN-Resumen'!D4011</f>
        <v>0</v>
      </c>
      <c r="BZ4010">
        <f>'POBLACIÓN-Resumen'!C4011</f>
        <v>0</v>
      </c>
      <c r="CA4010">
        <f>'POBLACIÓN-Resumen'!D4011</f>
        <v>0</v>
      </c>
      <c r="CC4010">
        <f>'ÁREA DE CRÍA-Resumen'!C4011</f>
        <v>0</v>
      </c>
      <c r="CD4010">
        <f>'ÁREA DE CRÍA-Resumen'!D4011</f>
        <v>0</v>
      </c>
      <c r="CF4010">
        <f>'PRESIONES-Resumen'!C4011</f>
        <v>0</v>
      </c>
      <c r="CG4010">
        <f>'PRESIONES-Resumen'!D4011</f>
        <v>0</v>
      </c>
      <c r="CI4010">
        <f>'EVALUACIÓN GLOBAL'!C4011</f>
        <v>0</v>
      </c>
      <c r="CJ4010">
        <f>'EVALUACIÓN GLOBAL'!D4011</f>
        <v>0</v>
      </c>
    </row>
    <row r="4011" spans="1:88" x14ac:dyDescent="0.25">
      <c r="A4011">
        <f>ESPECIES!A4012</f>
        <v>0</v>
      </c>
      <c r="C4011" t="s">
        <v>1003</v>
      </c>
      <c r="D4011">
        <f>ESPECIES!B4012</f>
        <v>0</v>
      </c>
      <c r="E4011">
        <f>'ÁREA DE DISTRIBUCIÓN'!C4012</f>
        <v>0</v>
      </c>
      <c r="F4011">
        <f>'ÁREA DE DISTRIBUCIÓN'!D4012</f>
        <v>0</v>
      </c>
      <c r="G4011">
        <f>'ÁREA DISTRIBUCIÓN-TCP'!C4012</f>
        <v>0</v>
      </c>
      <c r="H4011">
        <f>'ÁREA DISTRIBUCIÓN-TCP'!D4012</f>
        <v>0</v>
      </c>
      <c r="I4011">
        <f>'ÁREA DISTRIBUCIÓN-TCP'!E4012</f>
        <v>0</v>
      </c>
      <c r="J4011">
        <f>'ÁREA DISTRIBUCIÓN-TCP'!F4012</f>
        <v>0</v>
      </c>
      <c r="L4011">
        <f>'ÁREA DISTRIBUCIÓN-TCP'!G4012</f>
        <v>0</v>
      </c>
      <c r="M4011">
        <f>'ÁREA DISTRIBUCIÓN-TLP'!C4012</f>
        <v>0</v>
      </c>
      <c r="N4011">
        <f>'ÁREA DISTRIBUCIÓN-TLP'!D4012</f>
        <v>0</v>
      </c>
      <c r="O4011">
        <f>'ÁREA DISTRIBUCIÓN-TLP'!E4012</f>
        <v>0</v>
      </c>
      <c r="P4011">
        <f>'ÁREA DISTRIBUCIÓN-TLP'!F4012</f>
        <v>0</v>
      </c>
      <c r="R4011">
        <f>'ÁREA DISTRIBUCIÓN-TLP'!G4012</f>
        <v>0</v>
      </c>
      <c r="S4011" s="56">
        <f>'ÁREA DISTRIBUCIÓN-VFR'!C4012</f>
        <v>0</v>
      </c>
      <c r="T4011" s="56" t="s">
        <v>1129</v>
      </c>
      <c r="U4011" s="56">
        <f>'ÁREA DISTRIBUCIÓN-VFR'!D4012</f>
        <v>0</v>
      </c>
      <c r="V4011" s="56">
        <f>'ÁREA DISTRIBUCIÓN-VFR'!E4012</f>
        <v>0</v>
      </c>
      <c r="W4011" s="56">
        <f>'ÁREA DISTRIBUCIÓN-VFR'!F4012</f>
        <v>0</v>
      </c>
      <c r="X4011" s="56">
        <f>'ÁREA DISTRIBUCIÓN-VFR'!G4012</f>
        <v>0</v>
      </c>
      <c r="Y4011">
        <f>'ÁREA DISTRIBUCIÓN-VFR'!H4012</f>
        <v>0</v>
      </c>
      <c r="Z4011">
        <f>'POBLACIÓN-Tamaño'!F4012</f>
        <v>0</v>
      </c>
      <c r="AA4011">
        <f>'POBLACIÓN-Tamaño'!C4012</f>
        <v>0</v>
      </c>
      <c r="AB4011">
        <f>'POBLACIÓN-Tamaño'!D4012</f>
        <v>0</v>
      </c>
      <c r="AC4011">
        <f>'POBLACIÓN-Tamaño'!E4012</f>
        <v>0</v>
      </c>
      <c r="AD4011">
        <f>'POBLACIÓN-Tamaño'!G4012</f>
        <v>0</v>
      </c>
      <c r="AE4011">
        <f>'POBLACIÓN-Tamaño'!H4012</f>
        <v>0</v>
      </c>
      <c r="AF4011">
        <f>'POBLACIÓN-Tamaño'!I4012</f>
        <v>0</v>
      </c>
      <c r="AH4011">
        <f>'POBLACIÓN-TCP'!C4012</f>
        <v>0</v>
      </c>
      <c r="AI4011">
        <f>'POBLACIÓN-TCP'!D4012</f>
        <v>0</v>
      </c>
      <c r="AJ4011">
        <f>'POBLACIÓN-TCP'!E4012</f>
        <v>0</v>
      </c>
      <c r="AK4011">
        <f>'POBLACIÓN-TCP'!F4012</f>
        <v>0</v>
      </c>
      <c r="AM4011">
        <f>'POBLACIÓN-TCP'!G4012</f>
        <v>0</v>
      </c>
      <c r="AN4011">
        <f>'POBLACIÓN-TLP'!C4012</f>
        <v>0</v>
      </c>
      <c r="AO4011">
        <f>'POBLACIÓN-TLP'!D4012</f>
        <v>0</v>
      </c>
      <c r="AP4011">
        <f>'POBLACIÓN-TLP'!E4012</f>
        <v>0</v>
      </c>
      <c r="AQ4011">
        <f>'POBLACIÓN-TLP'!F4012</f>
        <v>0</v>
      </c>
      <c r="AS4011">
        <f>'POBLACIÓN-TLP'!G4012</f>
        <v>0</v>
      </c>
      <c r="AT4011" s="56" t="e">
        <f>'POBLACIÓN-VFR'!#REF!</f>
        <v>#REF!</v>
      </c>
      <c r="AU4011" s="56">
        <f>'POBLACIÓN-VFR'!C4012</f>
        <v>0</v>
      </c>
      <c r="AV4011" s="56">
        <f>'POBLACIÓN-VFR'!D4012</f>
        <v>0</v>
      </c>
      <c r="AW4011" s="56">
        <f>'POBLACIÓN-VFR'!E4012</f>
        <v>0</v>
      </c>
      <c r="AX4011" s="56">
        <f>'POBLACIÓN-VFR'!F4012</f>
        <v>0</v>
      </c>
      <c r="AY4011" s="56">
        <f>'POBLACIÓN-VFR'!G4012</f>
        <v>0</v>
      </c>
      <c r="AZ4011" s="56">
        <f>'POBLACIÓN-VFR'!H4012</f>
        <v>0</v>
      </c>
      <c r="BA4011">
        <f>'POBLACIÓN-Tamaño'!J4408</f>
        <v>0</v>
      </c>
      <c r="BB4011">
        <f>'ÁREA DE CRÍA-Superficie'!C4409</f>
        <v>0</v>
      </c>
      <c r="BC4011">
        <f>'ÁREA DE CRÍA-Superficie'!D4409</f>
        <v>0</v>
      </c>
      <c r="BD4011">
        <f>'ÁREA DE CRÍA-TCP'!C4012</f>
        <v>0</v>
      </c>
      <c r="BE4011">
        <f>'ÁREA DE CRÍA-TCP'!D4012</f>
        <v>0</v>
      </c>
      <c r="BF4011">
        <f>'ÁREA DE CRÍA-TCP'!E4012</f>
        <v>0</v>
      </c>
      <c r="BG4011">
        <f>'ÁREA DE CRÍA-TCP'!F4012</f>
        <v>0</v>
      </c>
      <c r="BI4011">
        <f>'ÁREA DE CRÍA-TCP'!G4012</f>
        <v>0</v>
      </c>
      <c r="BJ4011">
        <f>'ÁREA DE CRÍA-TLP'!C4012</f>
        <v>0</v>
      </c>
      <c r="BK4011">
        <f>'ÁREA DE CRÍA-TLP'!D4012</f>
        <v>0</v>
      </c>
      <c r="BL4011">
        <f>'ÁREA DE CRÍA-TLP'!E4012</f>
        <v>0</v>
      </c>
      <c r="BM4011">
        <f>'ÁREA DE CRÍA-TLP'!F4012</f>
        <v>0</v>
      </c>
      <c r="BO4011">
        <f>'ÁREA DE CRÍA-TLP'!G4012</f>
        <v>0</v>
      </c>
      <c r="BP4011">
        <f>'ÁREA DE CRÍA-VFR'!C4012</f>
        <v>0</v>
      </c>
      <c r="BQ4011" t="s">
        <v>1129</v>
      </c>
      <c r="BR4011">
        <f>'ÁREA DE CRÍA-VFR'!D4012</f>
        <v>0</v>
      </c>
      <c r="BS4011">
        <f>'ÁREA DE CRÍA-VFR'!E4012</f>
        <v>0</v>
      </c>
      <c r="BT4011">
        <f>'ÁREA DE CRÍA-VFR'!F4012</f>
        <v>0</v>
      </c>
      <c r="BU4011">
        <f>'ÁREA DE CRÍA-VFR'!G4012</f>
        <v>0</v>
      </c>
      <c r="BV4011">
        <f>'ÁREA DE CRÍA-Superficie'!E4012</f>
        <v>0</v>
      </c>
      <c r="BW4011">
        <f>'ÁREA DISTRIBUCIÓN-Resumen'!C4012</f>
        <v>0</v>
      </c>
      <c r="BX4011">
        <f>'ÁREA DISTRIBUCIÓN-Resumen'!D4012</f>
        <v>0</v>
      </c>
      <c r="BZ4011">
        <f>'POBLACIÓN-Resumen'!C4012</f>
        <v>0</v>
      </c>
      <c r="CA4011">
        <f>'POBLACIÓN-Resumen'!D4012</f>
        <v>0</v>
      </c>
      <c r="CC4011">
        <f>'ÁREA DE CRÍA-Resumen'!C4012</f>
        <v>0</v>
      </c>
      <c r="CD4011">
        <f>'ÁREA DE CRÍA-Resumen'!D4012</f>
        <v>0</v>
      </c>
      <c r="CF4011">
        <f>'PRESIONES-Resumen'!C4012</f>
        <v>0</v>
      </c>
      <c r="CG4011">
        <f>'PRESIONES-Resumen'!D4012</f>
        <v>0</v>
      </c>
      <c r="CI4011">
        <f>'EVALUACIÓN GLOBAL'!C4012</f>
        <v>0</v>
      </c>
      <c r="CJ4011">
        <f>'EVALUACIÓN GLOBAL'!D4012</f>
        <v>0</v>
      </c>
    </row>
    <row r="4012" spans="1:88" x14ac:dyDescent="0.25">
      <c r="A4012">
        <f>ESPECIES!A4013</f>
        <v>0</v>
      </c>
      <c r="C4012" t="s">
        <v>1003</v>
      </c>
      <c r="D4012">
        <f>ESPECIES!B4013</f>
        <v>0</v>
      </c>
      <c r="E4012">
        <f>'ÁREA DE DISTRIBUCIÓN'!C4013</f>
        <v>0</v>
      </c>
      <c r="F4012">
        <f>'ÁREA DE DISTRIBUCIÓN'!D4013</f>
        <v>0</v>
      </c>
      <c r="G4012">
        <f>'ÁREA DISTRIBUCIÓN-TCP'!C4013</f>
        <v>0</v>
      </c>
      <c r="H4012">
        <f>'ÁREA DISTRIBUCIÓN-TCP'!D4013</f>
        <v>0</v>
      </c>
      <c r="I4012">
        <f>'ÁREA DISTRIBUCIÓN-TCP'!E4013</f>
        <v>0</v>
      </c>
      <c r="J4012">
        <f>'ÁREA DISTRIBUCIÓN-TCP'!F4013</f>
        <v>0</v>
      </c>
      <c r="L4012">
        <f>'ÁREA DISTRIBUCIÓN-TCP'!G4013</f>
        <v>0</v>
      </c>
      <c r="M4012">
        <f>'ÁREA DISTRIBUCIÓN-TLP'!C4013</f>
        <v>0</v>
      </c>
      <c r="N4012">
        <f>'ÁREA DISTRIBUCIÓN-TLP'!D4013</f>
        <v>0</v>
      </c>
      <c r="O4012">
        <f>'ÁREA DISTRIBUCIÓN-TLP'!E4013</f>
        <v>0</v>
      </c>
      <c r="P4012">
        <f>'ÁREA DISTRIBUCIÓN-TLP'!F4013</f>
        <v>0</v>
      </c>
      <c r="R4012">
        <f>'ÁREA DISTRIBUCIÓN-TLP'!G4013</f>
        <v>0</v>
      </c>
      <c r="S4012" s="56">
        <f>'ÁREA DISTRIBUCIÓN-VFR'!C4013</f>
        <v>0</v>
      </c>
      <c r="T4012" s="56" t="s">
        <v>1129</v>
      </c>
      <c r="U4012" s="56">
        <f>'ÁREA DISTRIBUCIÓN-VFR'!D4013</f>
        <v>0</v>
      </c>
      <c r="V4012" s="56">
        <f>'ÁREA DISTRIBUCIÓN-VFR'!E4013</f>
        <v>0</v>
      </c>
      <c r="W4012" s="56">
        <f>'ÁREA DISTRIBUCIÓN-VFR'!F4013</f>
        <v>0</v>
      </c>
      <c r="X4012" s="56">
        <f>'ÁREA DISTRIBUCIÓN-VFR'!G4013</f>
        <v>0</v>
      </c>
      <c r="Y4012">
        <f>'ÁREA DISTRIBUCIÓN-VFR'!H4013</f>
        <v>0</v>
      </c>
      <c r="Z4012">
        <f>'POBLACIÓN-Tamaño'!F4013</f>
        <v>0</v>
      </c>
      <c r="AA4012">
        <f>'POBLACIÓN-Tamaño'!C4013</f>
        <v>0</v>
      </c>
      <c r="AB4012">
        <f>'POBLACIÓN-Tamaño'!D4013</f>
        <v>0</v>
      </c>
      <c r="AC4012">
        <f>'POBLACIÓN-Tamaño'!E4013</f>
        <v>0</v>
      </c>
      <c r="AD4012">
        <f>'POBLACIÓN-Tamaño'!G4013</f>
        <v>0</v>
      </c>
      <c r="AE4012">
        <f>'POBLACIÓN-Tamaño'!H4013</f>
        <v>0</v>
      </c>
      <c r="AF4012">
        <f>'POBLACIÓN-Tamaño'!I4013</f>
        <v>0</v>
      </c>
      <c r="AH4012">
        <f>'POBLACIÓN-TCP'!C4013</f>
        <v>0</v>
      </c>
      <c r="AI4012">
        <f>'POBLACIÓN-TCP'!D4013</f>
        <v>0</v>
      </c>
      <c r="AJ4012">
        <f>'POBLACIÓN-TCP'!E4013</f>
        <v>0</v>
      </c>
      <c r="AK4012">
        <f>'POBLACIÓN-TCP'!F4013</f>
        <v>0</v>
      </c>
      <c r="AM4012">
        <f>'POBLACIÓN-TCP'!G4013</f>
        <v>0</v>
      </c>
      <c r="AN4012">
        <f>'POBLACIÓN-TLP'!C4013</f>
        <v>0</v>
      </c>
      <c r="AO4012">
        <f>'POBLACIÓN-TLP'!D4013</f>
        <v>0</v>
      </c>
      <c r="AP4012">
        <f>'POBLACIÓN-TLP'!E4013</f>
        <v>0</v>
      </c>
      <c r="AQ4012">
        <f>'POBLACIÓN-TLP'!F4013</f>
        <v>0</v>
      </c>
      <c r="AS4012">
        <f>'POBLACIÓN-TLP'!G4013</f>
        <v>0</v>
      </c>
      <c r="AT4012" s="56" t="e">
        <f>'POBLACIÓN-VFR'!#REF!</f>
        <v>#REF!</v>
      </c>
      <c r="AU4012" s="56">
        <f>'POBLACIÓN-VFR'!C4013</f>
        <v>0</v>
      </c>
      <c r="AV4012" s="56">
        <f>'POBLACIÓN-VFR'!D4013</f>
        <v>0</v>
      </c>
      <c r="AW4012" s="56">
        <f>'POBLACIÓN-VFR'!E4013</f>
        <v>0</v>
      </c>
      <c r="AX4012" s="56">
        <f>'POBLACIÓN-VFR'!F4013</f>
        <v>0</v>
      </c>
      <c r="AY4012" s="56">
        <f>'POBLACIÓN-VFR'!G4013</f>
        <v>0</v>
      </c>
      <c r="AZ4012" s="56">
        <f>'POBLACIÓN-VFR'!H4013</f>
        <v>0</v>
      </c>
      <c r="BA4012">
        <f>'POBLACIÓN-Tamaño'!J4409</f>
        <v>0</v>
      </c>
      <c r="BB4012">
        <f>'ÁREA DE CRÍA-Superficie'!C4410</f>
        <v>0</v>
      </c>
      <c r="BC4012">
        <f>'ÁREA DE CRÍA-Superficie'!D4410</f>
        <v>0</v>
      </c>
      <c r="BD4012">
        <f>'ÁREA DE CRÍA-TCP'!C4013</f>
        <v>0</v>
      </c>
      <c r="BE4012">
        <f>'ÁREA DE CRÍA-TCP'!D4013</f>
        <v>0</v>
      </c>
      <c r="BF4012">
        <f>'ÁREA DE CRÍA-TCP'!E4013</f>
        <v>0</v>
      </c>
      <c r="BG4012">
        <f>'ÁREA DE CRÍA-TCP'!F4013</f>
        <v>0</v>
      </c>
      <c r="BI4012">
        <f>'ÁREA DE CRÍA-TCP'!G4013</f>
        <v>0</v>
      </c>
      <c r="BJ4012">
        <f>'ÁREA DE CRÍA-TLP'!C4013</f>
        <v>0</v>
      </c>
      <c r="BK4012">
        <f>'ÁREA DE CRÍA-TLP'!D4013</f>
        <v>0</v>
      </c>
      <c r="BL4012">
        <f>'ÁREA DE CRÍA-TLP'!E4013</f>
        <v>0</v>
      </c>
      <c r="BM4012">
        <f>'ÁREA DE CRÍA-TLP'!F4013</f>
        <v>0</v>
      </c>
      <c r="BO4012">
        <f>'ÁREA DE CRÍA-TLP'!G4013</f>
        <v>0</v>
      </c>
      <c r="BP4012">
        <f>'ÁREA DE CRÍA-VFR'!C4013</f>
        <v>0</v>
      </c>
      <c r="BQ4012" t="s">
        <v>1129</v>
      </c>
      <c r="BR4012">
        <f>'ÁREA DE CRÍA-VFR'!D4013</f>
        <v>0</v>
      </c>
      <c r="BS4012">
        <f>'ÁREA DE CRÍA-VFR'!E4013</f>
        <v>0</v>
      </c>
      <c r="BT4012">
        <f>'ÁREA DE CRÍA-VFR'!F4013</f>
        <v>0</v>
      </c>
      <c r="BU4012">
        <f>'ÁREA DE CRÍA-VFR'!G4013</f>
        <v>0</v>
      </c>
      <c r="BV4012">
        <f>'ÁREA DE CRÍA-Superficie'!E4013</f>
        <v>0</v>
      </c>
      <c r="BW4012">
        <f>'ÁREA DISTRIBUCIÓN-Resumen'!C4013</f>
        <v>0</v>
      </c>
      <c r="BX4012">
        <f>'ÁREA DISTRIBUCIÓN-Resumen'!D4013</f>
        <v>0</v>
      </c>
      <c r="BZ4012">
        <f>'POBLACIÓN-Resumen'!C4013</f>
        <v>0</v>
      </c>
      <c r="CA4012">
        <f>'POBLACIÓN-Resumen'!D4013</f>
        <v>0</v>
      </c>
      <c r="CC4012">
        <f>'ÁREA DE CRÍA-Resumen'!C4013</f>
        <v>0</v>
      </c>
      <c r="CD4012">
        <f>'ÁREA DE CRÍA-Resumen'!D4013</f>
        <v>0</v>
      </c>
      <c r="CF4012">
        <f>'PRESIONES-Resumen'!C4013</f>
        <v>0</v>
      </c>
      <c r="CG4012">
        <f>'PRESIONES-Resumen'!D4013</f>
        <v>0</v>
      </c>
      <c r="CI4012">
        <f>'EVALUACIÓN GLOBAL'!C4013</f>
        <v>0</v>
      </c>
      <c r="CJ4012">
        <f>'EVALUACIÓN GLOBAL'!D4013</f>
        <v>0</v>
      </c>
    </row>
    <row r="4013" spans="1:88" x14ac:dyDescent="0.25">
      <c r="A4013">
        <f>ESPECIES!A4014</f>
        <v>0</v>
      </c>
      <c r="C4013" t="s">
        <v>1003</v>
      </c>
      <c r="D4013">
        <f>ESPECIES!B4014</f>
        <v>0</v>
      </c>
      <c r="E4013">
        <f>'ÁREA DE DISTRIBUCIÓN'!C4014</f>
        <v>0</v>
      </c>
      <c r="F4013">
        <f>'ÁREA DE DISTRIBUCIÓN'!D4014</f>
        <v>0</v>
      </c>
      <c r="G4013">
        <f>'ÁREA DISTRIBUCIÓN-TCP'!C4014</f>
        <v>0</v>
      </c>
      <c r="H4013">
        <f>'ÁREA DISTRIBUCIÓN-TCP'!D4014</f>
        <v>0</v>
      </c>
      <c r="I4013">
        <f>'ÁREA DISTRIBUCIÓN-TCP'!E4014</f>
        <v>0</v>
      </c>
      <c r="J4013">
        <f>'ÁREA DISTRIBUCIÓN-TCP'!F4014</f>
        <v>0</v>
      </c>
      <c r="L4013">
        <f>'ÁREA DISTRIBUCIÓN-TCP'!G4014</f>
        <v>0</v>
      </c>
      <c r="M4013">
        <f>'ÁREA DISTRIBUCIÓN-TLP'!C4014</f>
        <v>0</v>
      </c>
      <c r="N4013">
        <f>'ÁREA DISTRIBUCIÓN-TLP'!D4014</f>
        <v>0</v>
      </c>
      <c r="O4013">
        <f>'ÁREA DISTRIBUCIÓN-TLP'!E4014</f>
        <v>0</v>
      </c>
      <c r="P4013">
        <f>'ÁREA DISTRIBUCIÓN-TLP'!F4014</f>
        <v>0</v>
      </c>
      <c r="R4013">
        <f>'ÁREA DISTRIBUCIÓN-TLP'!G4014</f>
        <v>0</v>
      </c>
      <c r="S4013" s="56">
        <f>'ÁREA DISTRIBUCIÓN-VFR'!C4014</f>
        <v>0</v>
      </c>
      <c r="T4013" s="56" t="s">
        <v>1129</v>
      </c>
      <c r="U4013" s="56">
        <f>'ÁREA DISTRIBUCIÓN-VFR'!D4014</f>
        <v>0</v>
      </c>
      <c r="V4013" s="56">
        <f>'ÁREA DISTRIBUCIÓN-VFR'!E4014</f>
        <v>0</v>
      </c>
      <c r="W4013" s="56">
        <f>'ÁREA DISTRIBUCIÓN-VFR'!F4014</f>
        <v>0</v>
      </c>
      <c r="X4013" s="56">
        <f>'ÁREA DISTRIBUCIÓN-VFR'!G4014</f>
        <v>0</v>
      </c>
      <c r="Y4013">
        <f>'ÁREA DISTRIBUCIÓN-VFR'!H4014</f>
        <v>0</v>
      </c>
      <c r="Z4013">
        <f>'POBLACIÓN-Tamaño'!F4014</f>
        <v>0</v>
      </c>
      <c r="AA4013">
        <f>'POBLACIÓN-Tamaño'!C4014</f>
        <v>0</v>
      </c>
      <c r="AB4013">
        <f>'POBLACIÓN-Tamaño'!D4014</f>
        <v>0</v>
      </c>
      <c r="AC4013">
        <f>'POBLACIÓN-Tamaño'!E4014</f>
        <v>0</v>
      </c>
      <c r="AD4013">
        <f>'POBLACIÓN-Tamaño'!G4014</f>
        <v>0</v>
      </c>
      <c r="AE4013">
        <f>'POBLACIÓN-Tamaño'!H4014</f>
        <v>0</v>
      </c>
      <c r="AF4013">
        <f>'POBLACIÓN-Tamaño'!I4014</f>
        <v>0</v>
      </c>
      <c r="AH4013">
        <f>'POBLACIÓN-TCP'!C4014</f>
        <v>0</v>
      </c>
      <c r="AI4013">
        <f>'POBLACIÓN-TCP'!D4014</f>
        <v>0</v>
      </c>
      <c r="AJ4013">
        <f>'POBLACIÓN-TCP'!E4014</f>
        <v>0</v>
      </c>
      <c r="AK4013">
        <f>'POBLACIÓN-TCP'!F4014</f>
        <v>0</v>
      </c>
      <c r="AM4013">
        <f>'POBLACIÓN-TCP'!G4014</f>
        <v>0</v>
      </c>
      <c r="AN4013">
        <f>'POBLACIÓN-TLP'!C4014</f>
        <v>0</v>
      </c>
      <c r="AO4013">
        <f>'POBLACIÓN-TLP'!D4014</f>
        <v>0</v>
      </c>
      <c r="AP4013">
        <f>'POBLACIÓN-TLP'!E4014</f>
        <v>0</v>
      </c>
      <c r="AQ4013">
        <f>'POBLACIÓN-TLP'!F4014</f>
        <v>0</v>
      </c>
      <c r="AS4013">
        <f>'POBLACIÓN-TLP'!G4014</f>
        <v>0</v>
      </c>
      <c r="AT4013" s="56" t="e">
        <f>'POBLACIÓN-VFR'!#REF!</f>
        <v>#REF!</v>
      </c>
      <c r="AU4013" s="56">
        <f>'POBLACIÓN-VFR'!C4014</f>
        <v>0</v>
      </c>
      <c r="AV4013" s="56">
        <f>'POBLACIÓN-VFR'!D4014</f>
        <v>0</v>
      </c>
      <c r="AW4013" s="56">
        <f>'POBLACIÓN-VFR'!E4014</f>
        <v>0</v>
      </c>
      <c r="AX4013" s="56">
        <f>'POBLACIÓN-VFR'!F4014</f>
        <v>0</v>
      </c>
      <c r="AY4013" s="56">
        <f>'POBLACIÓN-VFR'!G4014</f>
        <v>0</v>
      </c>
      <c r="AZ4013" s="56">
        <f>'POBLACIÓN-VFR'!H4014</f>
        <v>0</v>
      </c>
      <c r="BA4013">
        <f>'POBLACIÓN-Tamaño'!J4410</f>
        <v>0</v>
      </c>
      <c r="BB4013">
        <f>'ÁREA DE CRÍA-Superficie'!C4411</f>
        <v>0</v>
      </c>
      <c r="BC4013">
        <f>'ÁREA DE CRÍA-Superficie'!D4411</f>
        <v>0</v>
      </c>
      <c r="BD4013">
        <f>'ÁREA DE CRÍA-TCP'!C4014</f>
        <v>0</v>
      </c>
      <c r="BE4013">
        <f>'ÁREA DE CRÍA-TCP'!D4014</f>
        <v>0</v>
      </c>
      <c r="BF4013">
        <f>'ÁREA DE CRÍA-TCP'!E4014</f>
        <v>0</v>
      </c>
      <c r="BG4013">
        <f>'ÁREA DE CRÍA-TCP'!F4014</f>
        <v>0</v>
      </c>
      <c r="BI4013">
        <f>'ÁREA DE CRÍA-TCP'!G4014</f>
        <v>0</v>
      </c>
      <c r="BJ4013">
        <f>'ÁREA DE CRÍA-TLP'!C4014</f>
        <v>0</v>
      </c>
      <c r="BK4013">
        <f>'ÁREA DE CRÍA-TLP'!D4014</f>
        <v>0</v>
      </c>
      <c r="BL4013">
        <f>'ÁREA DE CRÍA-TLP'!E4014</f>
        <v>0</v>
      </c>
      <c r="BM4013">
        <f>'ÁREA DE CRÍA-TLP'!F4014</f>
        <v>0</v>
      </c>
      <c r="BO4013">
        <f>'ÁREA DE CRÍA-TLP'!G4014</f>
        <v>0</v>
      </c>
      <c r="BP4013">
        <f>'ÁREA DE CRÍA-VFR'!C4014</f>
        <v>0</v>
      </c>
      <c r="BQ4013" t="s">
        <v>1129</v>
      </c>
      <c r="BR4013">
        <f>'ÁREA DE CRÍA-VFR'!D4014</f>
        <v>0</v>
      </c>
      <c r="BS4013">
        <f>'ÁREA DE CRÍA-VFR'!E4014</f>
        <v>0</v>
      </c>
      <c r="BT4013">
        <f>'ÁREA DE CRÍA-VFR'!F4014</f>
        <v>0</v>
      </c>
      <c r="BU4013">
        <f>'ÁREA DE CRÍA-VFR'!G4014</f>
        <v>0</v>
      </c>
      <c r="BV4013">
        <f>'ÁREA DE CRÍA-Superficie'!E4014</f>
        <v>0</v>
      </c>
      <c r="BW4013">
        <f>'ÁREA DISTRIBUCIÓN-Resumen'!C4014</f>
        <v>0</v>
      </c>
      <c r="BX4013">
        <f>'ÁREA DISTRIBUCIÓN-Resumen'!D4014</f>
        <v>0</v>
      </c>
      <c r="BZ4013">
        <f>'POBLACIÓN-Resumen'!C4014</f>
        <v>0</v>
      </c>
      <c r="CA4013">
        <f>'POBLACIÓN-Resumen'!D4014</f>
        <v>0</v>
      </c>
      <c r="CC4013">
        <f>'ÁREA DE CRÍA-Resumen'!C4014</f>
        <v>0</v>
      </c>
      <c r="CD4013">
        <f>'ÁREA DE CRÍA-Resumen'!D4014</f>
        <v>0</v>
      </c>
      <c r="CF4013">
        <f>'PRESIONES-Resumen'!C4014</f>
        <v>0</v>
      </c>
      <c r="CG4013">
        <f>'PRESIONES-Resumen'!D4014</f>
        <v>0</v>
      </c>
      <c r="CI4013">
        <f>'EVALUACIÓN GLOBAL'!C4014</f>
        <v>0</v>
      </c>
      <c r="CJ4013">
        <f>'EVALUACIÓN GLOBAL'!D4014</f>
        <v>0</v>
      </c>
    </row>
    <row r="4014" spans="1:88" x14ac:dyDescent="0.25">
      <c r="A4014">
        <f>ESPECIES!A4015</f>
        <v>0</v>
      </c>
      <c r="C4014" t="s">
        <v>1003</v>
      </c>
      <c r="D4014">
        <f>ESPECIES!B4015</f>
        <v>0</v>
      </c>
      <c r="E4014">
        <f>'ÁREA DE DISTRIBUCIÓN'!C4015</f>
        <v>0</v>
      </c>
      <c r="F4014">
        <f>'ÁREA DE DISTRIBUCIÓN'!D4015</f>
        <v>0</v>
      </c>
      <c r="G4014">
        <f>'ÁREA DISTRIBUCIÓN-TCP'!C4015</f>
        <v>0</v>
      </c>
      <c r="H4014">
        <f>'ÁREA DISTRIBUCIÓN-TCP'!D4015</f>
        <v>0</v>
      </c>
      <c r="I4014">
        <f>'ÁREA DISTRIBUCIÓN-TCP'!E4015</f>
        <v>0</v>
      </c>
      <c r="J4014">
        <f>'ÁREA DISTRIBUCIÓN-TCP'!F4015</f>
        <v>0</v>
      </c>
      <c r="L4014">
        <f>'ÁREA DISTRIBUCIÓN-TCP'!G4015</f>
        <v>0</v>
      </c>
      <c r="M4014">
        <f>'ÁREA DISTRIBUCIÓN-TLP'!C4015</f>
        <v>0</v>
      </c>
      <c r="N4014">
        <f>'ÁREA DISTRIBUCIÓN-TLP'!D4015</f>
        <v>0</v>
      </c>
      <c r="O4014">
        <f>'ÁREA DISTRIBUCIÓN-TLP'!E4015</f>
        <v>0</v>
      </c>
      <c r="P4014">
        <f>'ÁREA DISTRIBUCIÓN-TLP'!F4015</f>
        <v>0</v>
      </c>
      <c r="R4014">
        <f>'ÁREA DISTRIBUCIÓN-TLP'!G4015</f>
        <v>0</v>
      </c>
      <c r="S4014" s="56">
        <f>'ÁREA DISTRIBUCIÓN-VFR'!C4015</f>
        <v>0</v>
      </c>
      <c r="T4014" s="56" t="s">
        <v>1129</v>
      </c>
      <c r="U4014" s="56">
        <f>'ÁREA DISTRIBUCIÓN-VFR'!D4015</f>
        <v>0</v>
      </c>
      <c r="V4014" s="56">
        <f>'ÁREA DISTRIBUCIÓN-VFR'!E4015</f>
        <v>0</v>
      </c>
      <c r="W4014" s="56">
        <f>'ÁREA DISTRIBUCIÓN-VFR'!F4015</f>
        <v>0</v>
      </c>
      <c r="X4014" s="56">
        <f>'ÁREA DISTRIBUCIÓN-VFR'!G4015</f>
        <v>0</v>
      </c>
      <c r="Y4014">
        <f>'ÁREA DISTRIBUCIÓN-VFR'!H4015</f>
        <v>0</v>
      </c>
      <c r="Z4014">
        <f>'POBLACIÓN-Tamaño'!F4015</f>
        <v>0</v>
      </c>
      <c r="AA4014">
        <f>'POBLACIÓN-Tamaño'!C4015</f>
        <v>0</v>
      </c>
      <c r="AB4014">
        <f>'POBLACIÓN-Tamaño'!D4015</f>
        <v>0</v>
      </c>
      <c r="AC4014">
        <f>'POBLACIÓN-Tamaño'!E4015</f>
        <v>0</v>
      </c>
      <c r="AD4014">
        <f>'POBLACIÓN-Tamaño'!G4015</f>
        <v>0</v>
      </c>
      <c r="AE4014">
        <f>'POBLACIÓN-Tamaño'!H4015</f>
        <v>0</v>
      </c>
      <c r="AF4014">
        <f>'POBLACIÓN-Tamaño'!I4015</f>
        <v>0</v>
      </c>
      <c r="AH4014">
        <f>'POBLACIÓN-TCP'!C4015</f>
        <v>0</v>
      </c>
      <c r="AI4014">
        <f>'POBLACIÓN-TCP'!D4015</f>
        <v>0</v>
      </c>
      <c r="AJ4014">
        <f>'POBLACIÓN-TCP'!E4015</f>
        <v>0</v>
      </c>
      <c r="AK4014">
        <f>'POBLACIÓN-TCP'!F4015</f>
        <v>0</v>
      </c>
      <c r="AM4014">
        <f>'POBLACIÓN-TCP'!G4015</f>
        <v>0</v>
      </c>
      <c r="AN4014">
        <f>'POBLACIÓN-TLP'!C4015</f>
        <v>0</v>
      </c>
      <c r="AO4014">
        <f>'POBLACIÓN-TLP'!D4015</f>
        <v>0</v>
      </c>
      <c r="AP4014">
        <f>'POBLACIÓN-TLP'!E4015</f>
        <v>0</v>
      </c>
      <c r="AQ4014">
        <f>'POBLACIÓN-TLP'!F4015</f>
        <v>0</v>
      </c>
      <c r="AS4014">
        <f>'POBLACIÓN-TLP'!G4015</f>
        <v>0</v>
      </c>
      <c r="AT4014" s="56" t="e">
        <f>'POBLACIÓN-VFR'!#REF!</f>
        <v>#REF!</v>
      </c>
      <c r="AU4014" s="56">
        <f>'POBLACIÓN-VFR'!C4015</f>
        <v>0</v>
      </c>
      <c r="AV4014" s="56">
        <f>'POBLACIÓN-VFR'!D4015</f>
        <v>0</v>
      </c>
      <c r="AW4014" s="56">
        <f>'POBLACIÓN-VFR'!E4015</f>
        <v>0</v>
      </c>
      <c r="AX4014" s="56">
        <f>'POBLACIÓN-VFR'!F4015</f>
        <v>0</v>
      </c>
      <c r="AY4014" s="56">
        <f>'POBLACIÓN-VFR'!G4015</f>
        <v>0</v>
      </c>
      <c r="AZ4014" s="56">
        <f>'POBLACIÓN-VFR'!H4015</f>
        <v>0</v>
      </c>
      <c r="BA4014">
        <f>'POBLACIÓN-Tamaño'!J4411</f>
        <v>0</v>
      </c>
      <c r="BB4014">
        <f>'ÁREA DE CRÍA-Superficie'!C4412</f>
        <v>0</v>
      </c>
      <c r="BC4014">
        <f>'ÁREA DE CRÍA-Superficie'!D4412</f>
        <v>0</v>
      </c>
      <c r="BD4014">
        <f>'ÁREA DE CRÍA-TCP'!C4015</f>
        <v>0</v>
      </c>
      <c r="BE4014">
        <f>'ÁREA DE CRÍA-TCP'!D4015</f>
        <v>0</v>
      </c>
      <c r="BF4014">
        <f>'ÁREA DE CRÍA-TCP'!E4015</f>
        <v>0</v>
      </c>
      <c r="BG4014">
        <f>'ÁREA DE CRÍA-TCP'!F4015</f>
        <v>0</v>
      </c>
      <c r="BI4014">
        <f>'ÁREA DE CRÍA-TCP'!G4015</f>
        <v>0</v>
      </c>
      <c r="BJ4014">
        <f>'ÁREA DE CRÍA-TLP'!C4015</f>
        <v>0</v>
      </c>
      <c r="BK4014">
        <f>'ÁREA DE CRÍA-TLP'!D4015</f>
        <v>0</v>
      </c>
      <c r="BL4014">
        <f>'ÁREA DE CRÍA-TLP'!E4015</f>
        <v>0</v>
      </c>
      <c r="BM4014">
        <f>'ÁREA DE CRÍA-TLP'!F4015</f>
        <v>0</v>
      </c>
      <c r="BO4014">
        <f>'ÁREA DE CRÍA-TLP'!G4015</f>
        <v>0</v>
      </c>
      <c r="BP4014">
        <f>'ÁREA DE CRÍA-VFR'!C4015</f>
        <v>0</v>
      </c>
      <c r="BQ4014" t="s">
        <v>1129</v>
      </c>
      <c r="BR4014">
        <f>'ÁREA DE CRÍA-VFR'!D4015</f>
        <v>0</v>
      </c>
      <c r="BS4014">
        <f>'ÁREA DE CRÍA-VFR'!E4015</f>
        <v>0</v>
      </c>
      <c r="BT4014">
        <f>'ÁREA DE CRÍA-VFR'!F4015</f>
        <v>0</v>
      </c>
      <c r="BU4014">
        <f>'ÁREA DE CRÍA-VFR'!G4015</f>
        <v>0</v>
      </c>
      <c r="BV4014">
        <f>'ÁREA DE CRÍA-Superficie'!E4015</f>
        <v>0</v>
      </c>
      <c r="BW4014">
        <f>'ÁREA DISTRIBUCIÓN-Resumen'!C4015</f>
        <v>0</v>
      </c>
      <c r="BX4014">
        <f>'ÁREA DISTRIBUCIÓN-Resumen'!D4015</f>
        <v>0</v>
      </c>
      <c r="BZ4014">
        <f>'POBLACIÓN-Resumen'!C4015</f>
        <v>0</v>
      </c>
      <c r="CA4014">
        <f>'POBLACIÓN-Resumen'!D4015</f>
        <v>0</v>
      </c>
      <c r="CC4014">
        <f>'ÁREA DE CRÍA-Resumen'!C4015</f>
        <v>0</v>
      </c>
      <c r="CD4014">
        <f>'ÁREA DE CRÍA-Resumen'!D4015</f>
        <v>0</v>
      </c>
      <c r="CF4014">
        <f>'PRESIONES-Resumen'!C4015</f>
        <v>0</v>
      </c>
      <c r="CG4014">
        <f>'PRESIONES-Resumen'!D4015</f>
        <v>0</v>
      </c>
      <c r="CI4014">
        <f>'EVALUACIÓN GLOBAL'!C4015</f>
        <v>0</v>
      </c>
      <c r="CJ4014">
        <f>'EVALUACIÓN GLOBAL'!D4015</f>
        <v>0</v>
      </c>
    </row>
    <row r="4015" spans="1:88" x14ac:dyDescent="0.25">
      <c r="A4015">
        <f>ESPECIES!A4016</f>
        <v>0</v>
      </c>
      <c r="C4015" t="s">
        <v>1003</v>
      </c>
      <c r="D4015">
        <f>ESPECIES!B4016</f>
        <v>0</v>
      </c>
      <c r="E4015">
        <f>'ÁREA DE DISTRIBUCIÓN'!C4016</f>
        <v>0</v>
      </c>
      <c r="F4015">
        <f>'ÁREA DE DISTRIBUCIÓN'!D4016</f>
        <v>0</v>
      </c>
      <c r="G4015">
        <f>'ÁREA DISTRIBUCIÓN-TCP'!C4016</f>
        <v>0</v>
      </c>
      <c r="H4015">
        <f>'ÁREA DISTRIBUCIÓN-TCP'!D4016</f>
        <v>0</v>
      </c>
      <c r="I4015">
        <f>'ÁREA DISTRIBUCIÓN-TCP'!E4016</f>
        <v>0</v>
      </c>
      <c r="J4015">
        <f>'ÁREA DISTRIBUCIÓN-TCP'!F4016</f>
        <v>0</v>
      </c>
      <c r="L4015">
        <f>'ÁREA DISTRIBUCIÓN-TCP'!G4016</f>
        <v>0</v>
      </c>
      <c r="M4015">
        <f>'ÁREA DISTRIBUCIÓN-TLP'!C4016</f>
        <v>0</v>
      </c>
      <c r="N4015">
        <f>'ÁREA DISTRIBUCIÓN-TLP'!D4016</f>
        <v>0</v>
      </c>
      <c r="O4015">
        <f>'ÁREA DISTRIBUCIÓN-TLP'!E4016</f>
        <v>0</v>
      </c>
      <c r="P4015">
        <f>'ÁREA DISTRIBUCIÓN-TLP'!F4016</f>
        <v>0</v>
      </c>
      <c r="R4015">
        <f>'ÁREA DISTRIBUCIÓN-TLP'!G4016</f>
        <v>0</v>
      </c>
      <c r="S4015" s="56">
        <f>'ÁREA DISTRIBUCIÓN-VFR'!C4016</f>
        <v>0</v>
      </c>
      <c r="T4015" s="56" t="s">
        <v>1129</v>
      </c>
      <c r="U4015" s="56">
        <f>'ÁREA DISTRIBUCIÓN-VFR'!D4016</f>
        <v>0</v>
      </c>
      <c r="V4015" s="56">
        <f>'ÁREA DISTRIBUCIÓN-VFR'!E4016</f>
        <v>0</v>
      </c>
      <c r="W4015" s="56">
        <f>'ÁREA DISTRIBUCIÓN-VFR'!F4016</f>
        <v>0</v>
      </c>
      <c r="X4015" s="56">
        <f>'ÁREA DISTRIBUCIÓN-VFR'!G4016</f>
        <v>0</v>
      </c>
      <c r="Y4015">
        <f>'ÁREA DISTRIBUCIÓN-VFR'!H4016</f>
        <v>0</v>
      </c>
      <c r="Z4015">
        <f>'POBLACIÓN-Tamaño'!F4016</f>
        <v>0</v>
      </c>
      <c r="AA4015">
        <f>'POBLACIÓN-Tamaño'!C4016</f>
        <v>0</v>
      </c>
      <c r="AB4015">
        <f>'POBLACIÓN-Tamaño'!D4016</f>
        <v>0</v>
      </c>
      <c r="AC4015">
        <f>'POBLACIÓN-Tamaño'!E4016</f>
        <v>0</v>
      </c>
      <c r="AD4015">
        <f>'POBLACIÓN-Tamaño'!G4016</f>
        <v>0</v>
      </c>
      <c r="AE4015">
        <f>'POBLACIÓN-Tamaño'!H4016</f>
        <v>0</v>
      </c>
      <c r="AF4015">
        <f>'POBLACIÓN-Tamaño'!I4016</f>
        <v>0</v>
      </c>
      <c r="AH4015">
        <f>'POBLACIÓN-TCP'!C4016</f>
        <v>0</v>
      </c>
      <c r="AI4015">
        <f>'POBLACIÓN-TCP'!D4016</f>
        <v>0</v>
      </c>
      <c r="AJ4015">
        <f>'POBLACIÓN-TCP'!E4016</f>
        <v>0</v>
      </c>
      <c r="AK4015">
        <f>'POBLACIÓN-TCP'!F4016</f>
        <v>0</v>
      </c>
      <c r="AM4015">
        <f>'POBLACIÓN-TCP'!G4016</f>
        <v>0</v>
      </c>
      <c r="AN4015">
        <f>'POBLACIÓN-TLP'!C4016</f>
        <v>0</v>
      </c>
      <c r="AO4015">
        <f>'POBLACIÓN-TLP'!D4016</f>
        <v>0</v>
      </c>
      <c r="AP4015">
        <f>'POBLACIÓN-TLP'!E4016</f>
        <v>0</v>
      </c>
      <c r="AQ4015">
        <f>'POBLACIÓN-TLP'!F4016</f>
        <v>0</v>
      </c>
      <c r="AS4015">
        <f>'POBLACIÓN-TLP'!G4016</f>
        <v>0</v>
      </c>
      <c r="AT4015" s="56" t="e">
        <f>'POBLACIÓN-VFR'!#REF!</f>
        <v>#REF!</v>
      </c>
      <c r="AU4015" s="56">
        <f>'POBLACIÓN-VFR'!C4016</f>
        <v>0</v>
      </c>
      <c r="AV4015" s="56">
        <f>'POBLACIÓN-VFR'!D4016</f>
        <v>0</v>
      </c>
      <c r="AW4015" s="56">
        <f>'POBLACIÓN-VFR'!E4016</f>
        <v>0</v>
      </c>
      <c r="AX4015" s="56">
        <f>'POBLACIÓN-VFR'!F4016</f>
        <v>0</v>
      </c>
      <c r="AY4015" s="56">
        <f>'POBLACIÓN-VFR'!G4016</f>
        <v>0</v>
      </c>
      <c r="AZ4015" s="56">
        <f>'POBLACIÓN-VFR'!H4016</f>
        <v>0</v>
      </c>
      <c r="BA4015">
        <f>'POBLACIÓN-Tamaño'!J4412</f>
        <v>0</v>
      </c>
      <c r="BB4015">
        <f>'ÁREA DE CRÍA-Superficie'!C4413</f>
        <v>0</v>
      </c>
      <c r="BC4015">
        <f>'ÁREA DE CRÍA-Superficie'!D4413</f>
        <v>0</v>
      </c>
      <c r="BD4015">
        <f>'ÁREA DE CRÍA-TCP'!C4016</f>
        <v>0</v>
      </c>
      <c r="BE4015">
        <f>'ÁREA DE CRÍA-TCP'!D4016</f>
        <v>0</v>
      </c>
      <c r="BF4015">
        <f>'ÁREA DE CRÍA-TCP'!E4016</f>
        <v>0</v>
      </c>
      <c r="BG4015">
        <f>'ÁREA DE CRÍA-TCP'!F4016</f>
        <v>0</v>
      </c>
      <c r="BI4015">
        <f>'ÁREA DE CRÍA-TCP'!G4016</f>
        <v>0</v>
      </c>
      <c r="BJ4015">
        <f>'ÁREA DE CRÍA-TLP'!C4016</f>
        <v>0</v>
      </c>
      <c r="BK4015">
        <f>'ÁREA DE CRÍA-TLP'!D4016</f>
        <v>0</v>
      </c>
      <c r="BL4015">
        <f>'ÁREA DE CRÍA-TLP'!E4016</f>
        <v>0</v>
      </c>
      <c r="BM4015">
        <f>'ÁREA DE CRÍA-TLP'!F4016</f>
        <v>0</v>
      </c>
      <c r="BO4015">
        <f>'ÁREA DE CRÍA-TLP'!G4016</f>
        <v>0</v>
      </c>
      <c r="BP4015">
        <f>'ÁREA DE CRÍA-VFR'!C4016</f>
        <v>0</v>
      </c>
      <c r="BQ4015" t="s">
        <v>1129</v>
      </c>
      <c r="BR4015">
        <f>'ÁREA DE CRÍA-VFR'!D4016</f>
        <v>0</v>
      </c>
      <c r="BS4015">
        <f>'ÁREA DE CRÍA-VFR'!E4016</f>
        <v>0</v>
      </c>
      <c r="BT4015">
        <f>'ÁREA DE CRÍA-VFR'!F4016</f>
        <v>0</v>
      </c>
      <c r="BU4015">
        <f>'ÁREA DE CRÍA-VFR'!G4016</f>
        <v>0</v>
      </c>
      <c r="BV4015">
        <f>'ÁREA DE CRÍA-Superficie'!E4016</f>
        <v>0</v>
      </c>
      <c r="BW4015">
        <f>'ÁREA DISTRIBUCIÓN-Resumen'!C4016</f>
        <v>0</v>
      </c>
      <c r="BX4015">
        <f>'ÁREA DISTRIBUCIÓN-Resumen'!D4016</f>
        <v>0</v>
      </c>
      <c r="BZ4015">
        <f>'POBLACIÓN-Resumen'!C4016</f>
        <v>0</v>
      </c>
      <c r="CA4015">
        <f>'POBLACIÓN-Resumen'!D4016</f>
        <v>0</v>
      </c>
      <c r="CC4015">
        <f>'ÁREA DE CRÍA-Resumen'!C4016</f>
        <v>0</v>
      </c>
      <c r="CD4015">
        <f>'ÁREA DE CRÍA-Resumen'!D4016</f>
        <v>0</v>
      </c>
      <c r="CF4015">
        <f>'PRESIONES-Resumen'!C4016</f>
        <v>0</v>
      </c>
      <c r="CG4015">
        <f>'PRESIONES-Resumen'!D4016</f>
        <v>0</v>
      </c>
      <c r="CI4015">
        <f>'EVALUACIÓN GLOBAL'!C4016</f>
        <v>0</v>
      </c>
      <c r="CJ4015">
        <f>'EVALUACIÓN GLOBAL'!D4016</f>
        <v>0</v>
      </c>
    </row>
    <row r="4016" spans="1:88" x14ac:dyDescent="0.25">
      <c r="A4016">
        <f>ESPECIES!A4017</f>
        <v>0</v>
      </c>
      <c r="C4016" t="s">
        <v>1003</v>
      </c>
      <c r="D4016">
        <f>ESPECIES!B4017</f>
        <v>0</v>
      </c>
      <c r="E4016">
        <f>'ÁREA DE DISTRIBUCIÓN'!C4017</f>
        <v>0</v>
      </c>
      <c r="F4016">
        <f>'ÁREA DE DISTRIBUCIÓN'!D4017</f>
        <v>0</v>
      </c>
      <c r="G4016">
        <f>'ÁREA DISTRIBUCIÓN-TCP'!C4017</f>
        <v>0</v>
      </c>
      <c r="H4016">
        <f>'ÁREA DISTRIBUCIÓN-TCP'!D4017</f>
        <v>0</v>
      </c>
      <c r="I4016">
        <f>'ÁREA DISTRIBUCIÓN-TCP'!E4017</f>
        <v>0</v>
      </c>
      <c r="J4016">
        <f>'ÁREA DISTRIBUCIÓN-TCP'!F4017</f>
        <v>0</v>
      </c>
      <c r="L4016">
        <f>'ÁREA DISTRIBUCIÓN-TCP'!G4017</f>
        <v>0</v>
      </c>
      <c r="M4016">
        <f>'ÁREA DISTRIBUCIÓN-TLP'!C4017</f>
        <v>0</v>
      </c>
      <c r="N4016">
        <f>'ÁREA DISTRIBUCIÓN-TLP'!D4017</f>
        <v>0</v>
      </c>
      <c r="O4016">
        <f>'ÁREA DISTRIBUCIÓN-TLP'!E4017</f>
        <v>0</v>
      </c>
      <c r="P4016">
        <f>'ÁREA DISTRIBUCIÓN-TLP'!F4017</f>
        <v>0</v>
      </c>
      <c r="R4016">
        <f>'ÁREA DISTRIBUCIÓN-TLP'!G4017</f>
        <v>0</v>
      </c>
      <c r="S4016" s="56">
        <f>'ÁREA DISTRIBUCIÓN-VFR'!C4017</f>
        <v>0</v>
      </c>
      <c r="T4016" s="56" t="s">
        <v>1129</v>
      </c>
      <c r="U4016" s="56">
        <f>'ÁREA DISTRIBUCIÓN-VFR'!D4017</f>
        <v>0</v>
      </c>
      <c r="V4016" s="56">
        <f>'ÁREA DISTRIBUCIÓN-VFR'!E4017</f>
        <v>0</v>
      </c>
      <c r="W4016" s="56">
        <f>'ÁREA DISTRIBUCIÓN-VFR'!F4017</f>
        <v>0</v>
      </c>
      <c r="X4016" s="56">
        <f>'ÁREA DISTRIBUCIÓN-VFR'!G4017</f>
        <v>0</v>
      </c>
      <c r="Y4016">
        <f>'ÁREA DISTRIBUCIÓN-VFR'!H4017</f>
        <v>0</v>
      </c>
      <c r="Z4016">
        <f>'POBLACIÓN-Tamaño'!F4017</f>
        <v>0</v>
      </c>
      <c r="AA4016">
        <f>'POBLACIÓN-Tamaño'!C4017</f>
        <v>0</v>
      </c>
      <c r="AB4016">
        <f>'POBLACIÓN-Tamaño'!D4017</f>
        <v>0</v>
      </c>
      <c r="AC4016">
        <f>'POBLACIÓN-Tamaño'!E4017</f>
        <v>0</v>
      </c>
      <c r="AD4016">
        <f>'POBLACIÓN-Tamaño'!G4017</f>
        <v>0</v>
      </c>
      <c r="AE4016">
        <f>'POBLACIÓN-Tamaño'!H4017</f>
        <v>0</v>
      </c>
      <c r="AF4016">
        <f>'POBLACIÓN-Tamaño'!I4017</f>
        <v>0</v>
      </c>
      <c r="AH4016">
        <f>'POBLACIÓN-TCP'!C4017</f>
        <v>0</v>
      </c>
      <c r="AI4016">
        <f>'POBLACIÓN-TCP'!D4017</f>
        <v>0</v>
      </c>
      <c r="AJ4016">
        <f>'POBLACIÓN-TCP'!E4017</f>
        <v>0</v>
      </c>
      <c r="AK4016">
        <f>'POBLACIÓN-TCP'!F4017</f>
        <v>0</v>
      </c>
      <c r="AM4016">
        <f>'POBLACIÓN-TCP'!G4017</f>
        <v>0</v>
      </c>
      <c r="AN4016">
        <f>'POBLACIÓN-TLP'!C4017</f>
        <v>0</v>
      </c>
      <c r="AO4016">
        <f>'POBLACIÓN-TLP'!D4017</f>
        <v>0</v>
      </c>
      <c r="AP4016">
        <f>'POBLACIÓN-TLP'!E4017</f>
        <v>0</v>
      </c>
      <c r="AQ4016">
        <f>'POBLACIÓN-TLP'!F4017</f>
        <v>0</v>
      </c>
      <c r="AS4016">
        <f>'POBLACIÓN-TLP'!G4017</f>
        <v>0</v>
      </c>
      <c r="AT4016" s="56" t="e">
        <f>'POBLACIÓN-VFR'!#REF!</f>
        <v>#REF!</v>
      </c>
      <c r="AU4016" s="56">
        <f>'POBLACIÓN-VFR'!C4017</f>
        <v>0</v>
      </c>
      <c r="AV4016" s="56">
        <f>'POBLACIÓN-VFR'!D4017</f>
        <v>0</v>
      </c>
      <c r="AW4016" s="56">
        <f>'POBLACIÓN-VFR'!E4017</f>
        <v>0</v>
      </c>
      <c r="AX4016" s="56">
        <f>'POBLACIÓN-VFR'!F4017</f>
        <v>0</v>
      </c>
      <c r="AY4016" s="56">
        <f>'POBLACIÓN-VFR'!G4017</f>
        <v>0</v>
      </c>
      <c r="AZ4016" s="56">
        <f>'POBLACIÓN-VFR'!H4017</f>
        <v>0</v>
      </c>
      <c r="BA4016">
        <f>'POBLACIÓN-Tamaño'!J4413</f>
        <v>0</v>
      </c>
      <c r="BB4016">
        <f>'ÁREA DE CRÍA-Superficie'!C4414</f>
        <v>0</v>
      </c>
      <c r="BC4016">
        <f>'ÁREA DE CRÍA-Superficie'!D4414</f>
        <v>0</v>
      </c>
      <c r="BD4016">
        <f>'ÁREA DE CRÍA-TCP'!C4017</f>
        <v>0</v>
      </c>
      <c r="BE4016">
        <f>'ÁREA DE CRÍA-TCP'!D4017</f>
        <v>0</v>
      </c>
      <c r="BF4016">
        <f>'ÁREA DE CRÍA-TCP'!E4017</f>
        <v>0</v>
      </c>
      <c r="BG4016">
        <f>'ÁREA DE CRÍA-TCP'!F4017</f>
        <v>0</v>
      </c>
      <c r="BI4016">
        <f>'ÁREA DE CRÍA-TCP'!G4017</f>
        <v>0</v>
      </c>
      <c r="BJ4016">
        <f>'ÁREA DE CRÍA-TLP'!C4017</f>
        <v>0</v>
      </c>
      <c r="BK4016">
        <f>'ÁREA DE CRÍA-TLP'!D4017</f>
        <v>0</v>
      </c>
      <c r="BL4016">
        <f>'ÁREA DE CRÍA-TLP'!E4017</f>
        <v>0</v>
      </c>
      <c r="BM4016">
        <f>'ÁREA DE CRÍA-TLP'!F4017</f>
        <v>0</v>
      </c>
      <c r="BO4016">
        <f>'ÁREA DE CRÍA-TLP'!G4017</f>
        <v>0</v>
      </c>
      <c r="BP4016">
        <f>'ÁREA DE CRÍA-VFR'!C4017</f>
        <v>0</v>
      </c>
      <c r="BQ4016" t="s">
        <v>1129</v>
      </c>
      <c r="BR4016">
        <f>'ÁREA DE CRÍA-VFR'!D4017</f>
        <v>0</v>
      </c>
      <c r="BS4016">
        <f>'ÁREA DE CRÍA-VFR'!E4017</f>
        <v>0</v>
      </c>
      <c r="BT4016">
        <f>'ÁREA DE CRÍA-VFR'!F4017</f>
        <v>0</v>
      </c>
      <c r="BU4016">
        <f>'ÁREA DE CRÍA-VFR'!G4017</f>
        <v>0</v>
      </c>
      <c r="BV4016">
        <f>'ÁREA DE CRÍA-Superficie'!E4017</f>
        <v>0</v>
      </c>
      <c r="BW4016">
        <f>'ÁREA DISTRIBUCIÓN-Resumen'!C4017</f>
        <v>0</v>
      </c>
      <c r="BX4016">
        <f>'ÁREA DISTRIBUCIÓN-Resumen'!D4017</f>
        <v>0</v>
      </c>
      <c r="BZ4016">
        <f>'POBLACIÓN-Resumen'!C4017</f>
        <v>0</v>
      </c>
      <c r="CA4016">
        <f>'POBLACIÓN-Resumen'!D4017</f>
        <v>0</v>
      </c>
      <c r="CC4016">
        <f>'ÁREA DE CRÍA-Resumen'!C4017</f>
        <v>0</v>
      </c>
      <c r="CD4016">
        <f>'ÁREA DE CRÍA-Resumen'!D4017</f>
        <v>0</v>
      </c>
      <c r="CF4016">
        <f>'PRESIONES-Resumen'!C4017</f>
        <v>0</v>
      </c>
      <c r="CG4016">
        <f>'PRESIONES-Resumen'!D4017</f>
        <v>0</v>
      </c>
      <c r="CI4016">
        <f>'EVALUACIÓN GLOBAL'!C4017</f>
        <v>0</v>
      </c>
      <c r="CJ4016">
        <f>'EVALUACIÓN GLOBAL'!D4017</f>
        <v>0</v>
      </c>
    </row>
    <row r="4017" spans="1:88" x14ac:dyDescent="0.25">
      <c r="A4017">
        <f>ESPECIES!A4018</f>
        <v>0</v>
      </c>
      <c r="C4017" t="s">
        <v>1003</v>
      </c>
      <c r="D4017">
        <f>ESPECIES!B4018</f>
        <v>0</v>
      </c>
      <c r="E4017">
        <f>'ÁREA DE DISTRIBUCIÓN'!C4018</f>
        <v>0</v>
      </c>
      <c r="F4017">
        <f>'ÁREA DE DISTRIBUCIÓN'!D4018</f>
        <v>0</v>
      </c>
      <c r="G4017">
        <f>'ÁREA DISTRIBUCIÓN-TCP'!C4018</f>
        <v>0</v>
      </c>
      <c r="H4017">
        <f>'ÁREA DISTRIBUCIÓN-TCP'!D4018</f>
        <v>0</v>
      </c>
      <c r="I4017">
        <f>'ÁREA DISTRIBUCIÓN-TCP'!E4018</f>
        <v>0</v>
      </c>
      <c r="J4017">
        <f>'ÁREA DISTRIBUCIÓN-TCP'!F4018</f>
        <v>0</v>
      </c>
      <c r="L4017">
        <f>'ÁREA DISTRIBUCIÓN-TCP'!G4018</f>
        <v>0</v>
      </c>
      <c r="M4017">
        <f>'ÁREA DISTRIBUCIÓN-TLP'!C4018</f>
        <v>0</v>
      </c>
      <c r="N4017">
        <f>'ÁREA DISTRIBUCIÓN-TLP'!D4018</f>
        <v>0</v>
      </c>
      <c r="O4017">
        <f>'ÁREA DISTRIBUCIÓN-TLP'!E4018</f>
        <v>0</v>
      </c>
      <c r="P4017">
        <f>'ÁREA DISTRIBUCIÓN-TLP'!F4018</f>
        <v>0</v>
      </c>
      <c r="R4017">
        <f>'ÁREA DISTRIBUCIÓN-TLP'!G4018</f>
        <v>0</v>
      </c>
      <c r="S4017" s="56">
        <f>'ÁREA DISTRIBUCIÓN-VFR'!C4018</f>
        <v>0</v>
      </c>
      <c r="T4017" s="56" t="s">
        <v>1129</v>
      </c>
      <c r="U4017" s="56">
        <f>'ÁREA DISTRIBUCIÓN-VFR'!D4018</f>
        <v>0</v>
      </c>
      <c r="V4017" s="56">
        <f>'ÁREA DISTRIBUCIÓN-VFR'!E4018</f>
        <v>0</v>
      </c>
      <c r="W4017" s="56">
        <f>'ÁREA DISTRIBUCIÓN-VFR'!F4018</f>
        <v>0</v>
      </c>
      <c r="X4017" s="56">
        <f>'ÁREA DISTRIBUCIÓN-VFR'!G4018</f>
        <v>0</v>
      </c>
      <c r="Y4017">
        <f>'ÁREA DISTRIBUCIÓN-VFR'!H4018</f>
        <v>0</v>
      </c>
      <c r="Z4017">
        <f>'POBLACIÓN-Tamaño'!F4018</f>
        <v>0</v>
      </c>
      <c r="AA4017">
        <f>'POBLACIÓN-Tamaño'!C4018</f>
        <v>0</v>
      </c>
      <c r="AB4017">
        <f>'POBLACIÓN-Tamaño'!D4018</f>
        <v>0</v>
      </c>
      <c r="AC4017">
        <f>'POBLACIÓN-Tamaño'!E4018</f>
        <v>0</v>
      </c>
      <c r="AD4017">
        <f>'POBLACIÓN-Tamaño'!G4018</f>
        <v>0</v>
      </c>
      <c r="AE4017">
        <f>'POBLACIÓN-Tamaño'!H4018</f>
        <v>0</v>
      </c>
      <c r="AF4017">
        <f>'POBLACIÓN-Tamaño'!I4018</f>
        <v>0</v>
      </c>
      <c r="AH4017">
        <f>'POBLACIÓN-TCP'!C4018</f>
        <v>0</v>
      </c>
      <c r="AI4017">
        <f>'POBLACIÓN-TCP'!D4018</f>
        <v>0</v>
      </c>
      <c r="AJ4017">
        <f>'POBLACIÓN-TCP'!E4018</f>
        <v>0</v>
      </c>
      <c r="AK4017">
        <f>'POBLACIÓN-TCP'!F4018</f>
        <v>0</v>
      </c>
      <c r="AM4017">
        <f>'POBLACIÓN-TCP'!G4018</f>
        <v>0</v>
      </c>
      <c r="AN4017">
        <f>'POBLACIÓN-TLP'!C4018</f>
        <v>0</v>
      </c>
      <c r="AO4017">
        <f>'POBLACIÓN-TLP'!D4018</f>
        <v>0</v>
      </c>
      <c r="AP4017">
        <f>'POBLACIÓN-TLP'!E4018</f>
        <v>0</v>
      </c>
      <c r="AQ4017">
        <f>'POBLACIÓN-TLP'!F4018</f>
        <v>0</v>
      </c>
      <c r="AS4017">
        <f>'POBLACIÓN-TLP'!G4018</f>
        <v>0</v>
      </c>
      <c r="AT4017" s="56" t="e">
        <f>'POBLACIÓN-VFR'!#REF!</f>
        <v>#REF!</v>
      </c>
      <c r="AU4017" s="56">
        <f>'POBLACIÓN-VFR'!C4018</f>
        <v>0</v>
      </c>
      <c r="AV4017" s="56">
        <f>'POBLACIÓN-VFR'!D4018</f>
        <v>0</v>
      </c>
      <c r="AW4017" s="56">
        <f>'POBLACIÓN-VFR'!E4018</f>
        <v>0</v>
      </c>
      <c r="AX4017" s="56">
        <f>'POBLACIÓN-VFR'!F4018</f>
        <v>0</v>
      </c>
      <c r="AY4017" s="56">
        <f>'POBLACIÓN-VFR'!G4018</f>
        <v>0</v>
      </c>
      <c r="AZ4017" s="56">
        <f>'POBLACIÓN-VFR'!H4018</f>
        <v>0</v>
      </c>
      <c r="BA4017">
        <f>'POBLACIÓN-Tamaño'!J4414</f>
        <v>0</v>
      </c>
      <c r="BB4017">
        <f>'ÁREA DE CRÍA-Superficie'!C4415</f>
        <v>0</v>
      </c>
      <c r="BC4017">
        <f>'ÁREA DE CRÍA-Superficie'!D4415</f>
        <v>0</v>
      </c>
      <c r="BD4017">
        <f>'ÁREA DE CRÍA-TCP'!C4018</f>
        <v>0</v>
      </c>
      <c r="BE4017">
        <f>'ÁREA DE CRÍA-TCP'!D4018</f>
        <v>0</v>
      </c>
      <c r="BF4017">
        <f>'ÁREA DE CRÍA-TCP'!E4018</f>
        <v>0</v>
      </c>
      <c r="BG4017">
        <f>'ÁREA DE CRÍA-TCP'!F4018</f>
        <v>0</v>
      </c>
      <c r="BI4017">
        <f>'ÁREA DE CRÍA-TCP'!G4018</f>
        <v>0</v>
      </c>
      <c r="BJ4017">
        <f>'ÁREA DE CRÍA-TLP'!C4018</f>
        <v>0</v>
      </c>
      <c r="BK4017">
        <f>'ÁREA DE CRÍA-TLP'!D4018</f>
        <v>0</v>
      </c>
      <c r="BL4017">
        <f>'ÁREA DE CRÍA-TLP'!E4018</f>
        <v>0</v>
      </c>
      <c r="BM4017">
        <f>'ÁREA DE CRÍA-TLP'!F4018</f>
        <v>0</v>
      </c>
      <c r="BO4017">
        <f>'ÁREA DE CRÍA-TLP'!G4018</f>
        <v>0</v>
      </c>
      <c r="BP4017">
        <f>'ÁREA DE CRÍA-VFR'!C4018</f>
        <v>0</v>
      </c>
      <c r="BQ4017" t="s">
        <v>1129</v>
      </c>
      <c r="BR4017">
        <f>'ÁREA DE CRÍA-VFR'!D4018</f>
        <v>0</v>
      </c>
      <c r="BS4017">
        <f>'ÁREA DE CRÍA-VFR'!E4018</f>
        <v>0</v>
      </c>
      <c r="BT4017">
        <f>'ÁREA DE CRÍA-VFR'!F4018</f>
        <v>0</v>
      </c>
      <c r="BU4017">
        <f>'ÁREA DE CRÍA-VFR'!G4018</f>
        <v>0</v>
      </c>
      <c r="BV4017">
        <f>'ÁREA DE CRÍA-Superficie'!E4018</f>
        <v>0</v>
      </c>
      <c r="BW4017">
        <f>'ÁREA DISTRIBUCIÓN-Resumen'!C4018</f>
        <v>0</v>
      </c>
      <c r="BX4017">
        <f>'ÁREA DISTRIBUCIÓN-Resumen'!D4018</f>
        <v>0</v>
      </c>
      <c r="BZ4017">
        <f>'POBLACIÓN-Resumen'!C4018</f>
        <v>0</v>
      </c>
      <c r="CA4017">
        <f>'POBLACIÓN-Resumen'!D4018</f>
        <v>0</v>
      </c>
      <c r="CC4017">
        <f>'ÁREA DE CRÍA-Resumen'!C4018</f>
        <v>0</v>
      </c>
      <c r="CD4017">
        <f>'ÁREA DE CRÍA-Resumen'!D4018</f>
        <v>0</v>
      </c>
      <c r="CF4017">
        <f>'PRESIONES-Resumen'!C4018</f>
        <v>0</v>
      </c>
      <c r="CG4017">
        <f>'PRESIONES-Resumen'!D4018</f>
        <v>0</v>
      </c>
      <c r="CI4017">
        <f>'EVALUACIÓN GLOBAL'!C4018</f>
        <v>0</v>
      </c>
      <c r="CJ4017">
        <f>'EVALUACIÓN GLOBAL'!D4018</f>
        <v>0</v>
      </c>
    </row>
    <row r="4018" spans="1:88" x14ac:dyDescent="0.25">
      <c r="A4018">
        <f>ESPECIES!A4019</f>
        <v>0</v>
      </c>
      <c r="C4018" t="s">
        <v>1003</v>
      </c>
      <c r="D4018">
        <f>ESPECIES!B4019</f>
        <v>0</v>
      </c>
      <c r="E4018">
        <f>'ÁREA DE DISTRIBUCIÓN'!C4019</f>
        <v>0</v>
      </c>
      <c r="F4018">
        <f>'ÁREA DE DISTRIBUCIÓN'!D4019</f>
        <v>0</v>
      </c>
      <c r="G4018">
        <f>'ÁREA DISTRIBUCIÓN-TCP'!C4019</f>
        <v>0</v>
      </c>
      <c r="H4018">
        <f>'ÁREA DISTRIBUCIÓN-TCP'!D4019</f>
        <v>0</v>
      </c>
      <c r="I4018">
        <f>'ÁREA DISTRIBUCIÓN-TCP'!E4019</f>
        <v>0</v>
      </c>
      <c r="J4018">
        <f>'ÁREA DISTRIBUCIÓN-TCP'!F4019</f>
        <v>0</v>
      </c>
      <c r="L4018">
        <f>'ÁREA DISTRIBUCIÓN-TCP'!G4019</f>
        <v>0</v>
      </c>
      <c r="M4018">
        <f>'ÁREA DISTRIBUCIÓN-TLP'!C4019</f>
        <v>0</v>
      </c>
      <c r="N4018">
        <f>'ÁREA DISTRIBUCIÓN-TLP'!D4019</f>
        <v>0</v>
      </c>
      <c r="O4018">
        <f>'ÁREA DISTRIBUCIÓN-TLP'!E4019</f>
        <v>0</v>
      </c>
      <c r="P4018">
        <f>'ÁREA DISTRIBUCIÓN-TLP'!F4019</f>
        <v>0</v>
      </c>
      <c r="R4018">
        <f>'ÁREA DISTRIBUCIÓN-TLP'!G4019</f>
        <v>0</v>
      </c>
      <c r="S4018" s="56">
        <f>'ÁREA DISTRIBUCIÓN-VFR'!C4019</f>
        <v>0</v>
      </c>
      <c r="T4018" s="56" t="s">
        <v>1129</v>
      </c>
      <c r="U4018" s="56">
        <f>'ÁREA DISTRIBUCIÓN-VFR'!D4019</f>
        <v>0</v>
      </c>
      <c r="V4018" s="56">
        <f>'ÁREA DISTRIBUCIÓN-VFR'!E4019</f>
        <v>0</v>
      </c>
      <c r="W4018" s="56">
        <f>'ÁREA DISTRIBUCIÓN-VFR'!F4019</f>
        <v>0</v>
      </c>
      <c r="X4018" s="56">
        <f>'ÁREA DISTRIBUCIÓN-VFR'!G4019</f>
        <v>0</v>
      </c>
      <c r="Y4018">
        <f>'ÁREA DISTRIBUCIÓN-VFR'!H4019</f>
        <v>0</v>
      </c>
      <c r="Z4018">
        <f>'POBLACIÓN-Tamaño'!F4019</f>
        <v>0</v>
      </c>
      <c r="AA4018">
        <f>'POBLACIÓN-Tamaño'!C4019</f>
        <v>0</v>
      </c>
      <c r="AB4018">
        <f>'POBLACIÓN-Tamaño'!D4019</f>
        <v>0</v>
      </c>
      <c r="AC4018">
        <f>'POBLACIÓN-Tamaño'!E4019</f>
        <v>0</v>
      </c>
      <c r="AD4018">
        <f>'POBLACIÓN-Tamaño'!G4019</f>
        <v>0</v>
      </c>
      <c r="AE4018">
        <f>'POBLACIÓN-Tamaño'!H4019</f>
        <v>0</v>
      </c>
      <c r="AF4018">
        <f>'POBLACIÓN-Tamaño'!I4019</f>
        <v>0</v>
      </c>
      <c r="AH4018">
        <f>'POBLACIÓN-TCP'!C4019</f>
        <v>0</v>
      </c>
      <c r="AI4018">
        <f>'POBLACIÓN-TCP'!D4019</f>
        <v>0</v>
      </c>
      <c r="AJ4018">
        <f>'POBLACIÓN-TCP'!E4019</f>
        <v>0</v>
      </c>
      <c r="AK4018">
        <f>'POBLACIÓN-TCP'!F4019</f>
        <v>0</v>
      </c>
      <c r="AM4018">
        <f>'POBLACIÓN-TCP'!G4019</f>
        <v>0</v>
      </c>
      <c r="AN4018">
        <f>'POBLACIÓN-TLP'!C4019</f>
        <v>0</v>
      </c>
      <c r="AO4018">
        <f>'POBLACIÓN-TLP'!D4019</f>
        <v>0</v>
      </c>
      <c r="AP4018">
        <f>'POBLACIÓN-TLP'!E4019</f>
        <v>0</v>
      </c>
      <c r="AQ4018">
        <f>'POBLACIÓN-TLP'!F4019</f>
        <v>0</v>
      </c>
      <c r="AS4018">
        <f>'POBLACIÓN-TLP'!G4019</f>
        <v>0</v>
      </c>
      <c r="AT4018" s="56" t="e">
        <f>'POBLACIÓN-VFR'!#REF!</f>
        <v>#REF!</v>
      </c>
      <c r="AU4018" s="56">
        <f>'POBLACIÓN-VFR'!C4019</f>
        <v>0</v>
      </c>
      <c r="AV4018" s="56">
        <f>'POBLACIÓN-VFR'!D4019</f>
        <v>0</v>
      </c>
      <c r="AW4018" s="56">
        <f>'POBLACIÓN-VFR'!E4019</f>
        <v>0</v>
      </c>
      <c r="AX4018" s="56">
        <f>'POBLACIÓN-VFR'!F4019</f>
        <v>0</v>
      </c>
      <c r="AY4018" s="56">
        <f>'POBLACIÓN-VFR'!G4019</f>
        <v>0</v>
      </c>
      <c r="AZ4018" s="56">
        <f>'POBLACIÓN-VFR'!H4019</f>
        <v>0</v>
      </c>
      <c r="BA4018">
        <f>'POBLACIÓN-Tamaño'!J4415</f>
        <v>0</v>
      </c>
      <c r="BB4018">
        <f>'ÁREA DE CRÍA-Superficie'!C4416</f>
        <v>0</v>
      </c>
      <c r="BC4018">
        <f>'ÁREA DE CRÍA-Superficie'!D4416</f>
        <v>0</v>
      </c>
      <c r="BD4018">
        <f>'ÁREA DE CRÍA-TCP'!C4019</f>
        <v>0</v>
      </c>
      <c r="BE4018">
        <f>'ÁREA DE CRÍA-TCP'!D4019</f>
        <v>0</v>
      </c>
      <c r="BF4018">
        <f>'ÁREA DE CRÍA-TCP'!E4019</f>
        <v>0</v>
      </c>
      <c r="BG4018">
        <f>'ÁREA DE CRÍA-TCP'!F4019</f>
        <v>0</v>
      </c>
      <c r="BI4018">
        <f>'ÁREA DE CRÍA-TCP'!G4019</f>
        <v>0</v>
      </c>
      <c r="BJ4018">
        <f>'ÁREA DE CRÍA-TLP'!C4019</f>
        <v>0</v>
      </c>
      <c r="BK4018">
        <f>'ÁREA DE CRÍA-TLP'!D4019</f>
        <v>0</v>
      </c>
      <c r="BL4018">
        <f>'ÁREA DE CRÍA-TLP'!E4019</f>
        <v>0</v>
      </c>
      <c r="BM4018">
        <f>'ÁREA DE CRÍA-TLP'!F4019</f>
        <v>0</v>
      </c>
      <c r="BO4018">
        <f>'ÁREA DE CRÍA-TLP'!G4019</f>
        <v>0</v>
      </c>
      <c r="BP4018">
        <f>'ÁREA DE CRÍA-VFR'!C4019</f>
        <v>0</v>
      </c>
      <c r="BQ4018" t="s">
        <v>1129</v>
      </c>
      <c r="BR4018">
        <f>'ÁREA DE CRÍA-VFR'!D4019</f>
        <v>0</v>
      </c>
      <c r="BS4018">
        <f>'ÁREA DE CRÍA-VFR'!E4019</f>
        <v>0</v>
      </c>
      <c r="BT4018">
        <f>'ÁREA DE CRÍA-VFR'!F4019</f>
        <v>0</v>
      </c>
      <c r="BU4018">
        <f>'ÁREA DE CRÍA-VFR'!G4019</f>
        <v>0</v>
      </c>
      <c r="BV4018">
        <f>'ÁREA DE CRÍA-Superficie'!E4019</f>
        <v>0</v>
      </c>
      <c r="BW4018">
        <f>'ÁREA DISTRIBUCIÓN-Resumen'!C4019</f>
        <v>0</v>
      </c>
      <c r="BX4018">
        <f>'ÁREA DISTRIBUCIÓN-Resumen'!D4019</f>
        <v>0</v>
      </c>
      <c r="BZ4018">
        <f>'POBLACIÓN-Resumen'!C4019</f>
        <v>0</v>
      </c>
      <c r="CA4018">
        <f>'POBLACIÓN-Resumen'!D4019</f>
        <v>0</v>
      </c>
      <c r="CC4018">
        <f>'ÁREA DE CRÍA-Resumen'!C4019</f>
        <v>0</v>
      </c>
      <c r="CD4018">
        <f>'ÁREA DE CRÍA-Resumen'!D4019</f>
        <v>0</v>
      </c>
      <c r="CF4018">
        <f>'PRESIONES-Resumen'!C4019</f>
        <v>0</v>
      </c>
      <c r="CG4018">
        <f>'PRESIONES-Resumen'!D4019</f>
        <v>0</v>
      </c>
      <c r="CI4018">
        <f>'EVALUACIÓN GLOBAL'!C4019</f>
        <v>0</v>
      </c>
      <c r="CJ4018">
        <f>'EVALUACIÓN GLOBAL'!D4019</f>
        <v>0</v>
      </c>
    </row>
    <row r="4019" spans="1:88" x14ac:dyDescent="0.25">
      <c r="A4019">
        <f>ESPECIES!A4020</f>
        <v>0</v>
      </c>
      <c r="C4019" t="s">
        <v>1003</v>
      </c>
      <c r="D4019">
        <f>ESPECIES!B4020</f>
        <v>0</v>
      </c>
      <c r="E4019">
        <f>'ÁREA DE DISTRIBUCIÓN'!C4020</f>
        <v>0</v>
      </c>
      <c r="F4019">
        <f>'ÁREA DE DISTRIBUCIÓN'!D4020</f>
        <v>0</v>
      </c>
      <c r="G4019">
        <f>'ÁREA DISTRIBUCIÓN-TCP'!C4020</f>
        <v>0</v>
      </c>
      <c r="H4019">
        <f>'ÁREA DISTRIBUCIÓN-TCP'!D4020</f>
        <v>0</v>
      </c>
      <c r="I4019">
        <f>'ÁREA DISTRIBUCIÓN-TCP'!E4020</f>
        <v>0</v>
      </c>
      <c r="J4019">
        <f>'ÁREA DISTRIBUCIÓN-TCP'!F4020</f>
        <v>0</v>
      </c>
      <c r="L4019">
        <f>'ÁREA DISTRIBUCIÓN-TCP'!G4020</f>
        <v>0</v>
      </c>
      <c r="M4019">
        <f>'ÁREA DISTRIBUCIÓN-TLP'!C4020</f>
        <v>0</v>
      </c>
      <c r="N4019">
        <f>'ÁREA DISTRIBUCIÓN-TLP'!D4020</f>
        <v>0</v>
      </c>
      <c r="O4019">
        <f>'ÁREA DISTRIBUCIÓN-TLP'!E4020</f>
        <v>0</v>
      </c>
      <c r="P4019">
        <f>'ÁREA DISTRIBUCIÓN-TLP'!F4020</f>
        <v>0</v>
      </c>
      <c r="R4019">
        <f>'ÁREA DISTRIBUCIÓN-TLP'!G4020</f>
        <v>0</v>
      </c>
      <c r="S4019" s="56">
        <f>'ÁREA DISTRIBUCIÓN-VFR'!C4020</f>
        <v>0</v>
      </c>
      <c r="T4019" s="56" t="s">
        <v>1129</v>
      </c>
      <c r="U4019" s="56">
        <f>'ÁREA DISTRIBUCIÓN-VFR'!D4020</f>
        <v>0</v>
      </c>
      <c r="V4019" s="56">
        <f>'ÁREA DISTRIBUCIÓN-VFR'!E4020</f>
        <v>0</v>
      </c>
      <c r="W4019" s="56">
        <f>'ÁREA DISTRIBUCIÓN-VFR'!F4020</f>
        <v>0</v>
      </c>
      <c r="X4019" s="56">
        <f>'ÁREA DISTRIBUCIÓN-VFR'!G4020</f>
        <v>0</v>
      </c>
      <c r="Y4019">
        <f>'ÁREA DISTRIBUCIÓN-VFR'!H4020</f>
        <v>0</v>
      </c>
      <c r="Z4019">
        <f>'POBLACIÓN-Tamaño'!F4020</f>
        <v>0</v>
      </c>
      <c r="AA4019">
        <f>'POBLACIÓN-Tamaño'!C4020</f>
        <v>0</v>
      </c>
      <c r="AB4019">
        <f>'POBLACIÓN-Tamaño'!D4020</f>
        <v>0</v>
      </c>
      <c r="AC4019">
        <f>'POBLACIÓN-Tamaño'!E4020</f>
        <v>0</v>
      </c>
      <c r="AD4019">
        <f>'POBLACIÓN-Tamaño'!G4020</f>
        <v>0</v>
      </c>
      <c r="AE4019">
        <f>'POBLACIÓN-Tamaño'!H4020</f>
        <v>0</v>
      </c>
      <c r="AF4019">
        <f>'POBLACIÓN-Tamaño'!I4020</f>
        <v>0</v>
      </c>
      <c r="AH4019">
        <f>'POBLACIÓN-TCP'!C4020</f>
        <v>0</v>
      </c>
      <c r="AI4019">
        <f>'POBLACIÓN-TCP'!D4020</f>
        <v>0</v>
      </c>
      <c r="AJ4019">
        <f>'POBLACIÓN-TCP'!E4020</f>
        <v>0</v>
      </c>
      <c r="AK4019">
        <f>'POBLACIÓN-TCP'!F4020</f>
        <v>0</v>
      </c>
      <c r="AM4019">
        <f>'POBLACIÓN-TCP'!G4020</f>
        <v>0</v>
      </c>
      <c r="AN4019">
        <f>'POBLACIÓN-TLP'!C4020</f>
        <v>0</v>
      </c>
      <c r="AO4019">
        <f>'POBLACIÓN-TLP'!D4020</f>
        <v>0</v>
      </c>
      <c r="AP4019">
        <f>'POBLACIÓN-TLP'!E4020</f>
        <v>0</v>
      </c>
      <c r="AQ4019">
        <f>'POBLACIÓN-TLP'!F4020</f>
        <v>0</v>
      </c>
      <c r="AS4019">
        <f>'POBLACIÓN-TLP'!G4020</f>
        <v>0</v>
      </c>
      <c r="AT4019" s="56" t="e">
        <f>'POBLACIÓN-VFR'!#REF!</f>
        <v>#REF!</v>
      </c>
      <c r="AU4019" s="56">
        <f>'POBLACIÓN-VFR'!C4020</f>
        <v>0</v>
      </c>
      <c r="AV4019" s="56">
        <f>'POBLACIÓN-VFR'!D4020</f>
        <v>0</v>
      </c>
      <c r="AW4019" s="56">
        <f>'POBLACIÓN-VFR'!E4020</f>
        <v>0</v>
      </c>
      <c r="AX4019" s="56">
        <f>'POBLACIÓN-VFR'!F4020</f>
        <v>0</v>
      </c>
      <c r="AY4019" s="56">
        <f>'POBLACIÓN-VFR'!G4020</f>
        <v>0</v>
      </c>
      <c r="AZ4019" s="56">
        <f>'POBLACIÓN-VFR'!H4020</f>
        <v>0</v>
      </c>
      <c r="BA4019">
        <f>'POBLACIÓN-Tamaño'!J4416</f>
        <v>0</v>
      </c>
      <c r="BB4019">
        <f>'ÁREA DE CRÍA-Superficie'!C4417</f>
        <v>0</v>
      </c>
      <c r="BC4019">
        <f>'ÁREA DE CRÍA-Superficie'!D4417</f>
        <v>0</v>
      </c>
      <c r="BD4019">
        <f>'ÁREA DE CRÍA-TCP'!C4020</f>
        <v>0</v>
      </c>
      <c r="BE4019">
        <f>'ÁREA DE CRÍA-TCP'!D4020</f>
        <v>0</v>
      </c>
      <c r="BF4019">
        <f>'ÁREA DE CRÍA-TCP'!E4020</f>
        <v>0</v>
      </c>
      <c r="BG4019">
        <f>'ÁREA DE CRÍA-TCP'!F4020</f>
        <v>0</v>
      </c>
      <c r="BI4019">
        <f>'ÁREA DE CRÍA-TCP'!G4020</f>
        <v>0</v>
      </c>
      <c r="BJ4019">
        <f>'ÁREA DE CRÍA-TLP'!C4020</f>
        <v>0</v>
      </c>
      <c r="BK4019">
        <f>'ÁREA DE CRÍA-TLP'!D4020</f>
        <v>0</v>
      </c>
      <c r="BL4019">
        <f>'ÁREA DE CRÍA-TLP'!E4020</f>
        <v>0</v>
      </c>
      <c r="BM4019">
        <f>'ÁREA DE CRÍA-TLP'!F4020</f>
        <v>0</v>
      </c>
      <c r="BO4019">
        <f>'ÁREA DE CRÍA-TLP'!G4020</f>
        <v>0</v>
      </c>
      <c r="BP4019">
        <f>'ÁREA DE CRÍA-VFR'!C4020</f>
        <v>0</v>
      </c>
      <c r="BQ4019" t="s">
        <v>1129</v>
      </c>
      <c r="BR4019">
        <f>'ÁREA DE CRÍA-VFR'!D4020</f>
        <v>0</v>
      </c>
      <c r="BS4019">
        <f>'ÁREA DE CRÍA-VFR'!E4020</f>
        <v>0</v>
      </c>
      <c r="BT4019">
        <f>'ÁREA DE CRÍA-VFR'!F4020</f>
        <v>0</v>
      </c>
      <c r="BU4019">
        <f>'ÁREA DE CRÍA-VFR'!G4020</f>
        <v>0</v>
      </c>
      <c r="BV4019">
        <f>'ÁREA DE CRÍA-Superficie'!E4020</f>
        <v>0</v>
      </c>
      <c r="BW4019">
        <f>'ÁREA DISTRIBUCIÓN-Resumen'!C4020</f>
        <v>0</v>
      </c>
      <c r="BX4019">
        <f>'ÁREA DISTRIBUCIÓN-Resumen'!D4020</f>
        <v>0</v>
      </c>
      <c r="BZ4019">
        <f>'POBLACIÓN-Resumen'!C4020</f>
        <v>0</v>
      </c>
      <c r="CA4019">
        <f>'POBLACIÓN-Resumen'!D4020</f>
        <v>0</v>
      </c>
      <c r="CC4019">
        <f>'ÁREA DE CRÍA-Resumen'!C4020</f>
        <v>0</v>
      </c>
      <c r="CD4019">
        <f>'ÁREA DE CRÍA-Resumen'!D4020</f>
        <v>0</v>
      </c>
      <c r="CF4019">
        <f>'PRESIONES-Resumen'!C4020</f>
        <v>0</v>
      </c>
      <c r="CG4019">
        <f>'PRESIONES-Resumen'!D4020</f>
        <v>0</v>
      </c>
      <c r="CI4019">
        <f>'EVALUACIÓN GLOBAL'!C4020</f>
        <v>0</v>
      </c>
      <c r="CJ4019">
        <f>'EVALUACIÓN GLOBAL'!D4020</f>
        <v>0</v>
      </c>
    </row>
    <row r="4020" spans="1:88" x14ac:dyDescent="0.25">
      <c r="A4020">
        <f>ESPECIES!A4021</f>
        <v>0</v>
      </c>
      <c r="C4020" t="s">
        <v>1003</v>
      </c>
      <c r="D4020">
        <f>ESPECIES!B4021</f>
        <v>0</v>
      </c>
      <c r="E4020">
        <f>'ÁREA DE DISTRIBUCIÓN'!C4021</f>
        <v>0</v>
      </c>
      <c r="F4020">
        <f>'ÁREA DE DISTRIBUCIÓN'!D4021</f>
        <v>0</v>
      </c>
      <c r="G4020">
        <f>'ÁREA DISTRIBUCIÓN-TCP'!C4021</f>
        <v>0</v>
      </c>
      <c r="H4020">
        <f>'ÁREA DISTRIBUCIÓN-TCP'!D4021</f>
        <v>0</v>
      </c>
      <c r="I4020">
        <f>'ÁREA DISTRIBUCIÓN-TCP'!E4021</f>
        <v>0</v>
      </c>
      <c r="J4020">
        <f>'ÁREA DISTRIBUCIÓN-TCP'!F4021</f>
        <v>0</v>
      </c>
      <c r="L4020">
        <f>'ÁREA DISTRIBUCIÓN-TCP'!G4021</f>
        <v>0</v>
      </c>
      <c r="M4020">
        <f>'ÁREA DISTRIBUCIÓN-TLP'!C4021</f>
        <v>0</v>
      </c>
      <c r="N4020">
        <f>'ÁREA DISTRIBUCIÓN-TLP'!D4021</f>
        <v>0</v>
      </c>
      <c r="O4020">
        <f>'ÁREA DISTRIBUCIÓN-TLP'!E4021</f>
        <v>0</v>
      </c>
      <c r="P4020">
        <f>'ÁREA DISTRIBUCIÓN-TLP'!F4021</f>
        <v>0</v>
      </c>
      <c r="R4020">
        <f>'ÁREA DISTRIBUCIÓN-TLP'!G4021</f>
        <v>0</v>
      </c>
      <c r="S4020" s="56">
        <f>'ÁREA DISTRIBUCIÓN-VFR'!C4021</f>
        <v>0</v>
      </c>
      <c r="T4020" s="56" t="s">
        <v>1129</v>
      </c>
      <c r="U4020" s="56">
        <f>'ÁREA DISTRIBUCIÓN-VFR'!D4021</f>
        <v>0</v>
      </c>
      <c r="V4020" s="56">
        <f>'ÁREA DISTRIBUCIÓN-VFR'!E4021</f>
        <v>0</v>
      </c>
      <c r="W4020" s="56">
        <f>'ÁREA DISTRIBUCIÓN-VFR'!F4021</f>
        <v>0</v>
      </c>
      <c r="X4020" s="56">
        <f>'ÁREA DISTRIBUCIÓN-VFR'!G4021</f>
        <v>0</v>
      </c>
      <c r="Y4020">
        <f>'ÁREA DISTRIBUCIÓN-VFR'!H4021</f>
        <v>0</v>
      </c>
      <c r="Z4020">
        <f>'POBLACIÓN-Tamaño'!F4021</f>
        <v>0</v>
      </c>
      <c r="AA4020">
        <f>'POBLACIÓN-Tamaño'!C4021</f>
        <v>0</v>
      </c>
      <c r="AB4020">
        <f>'POBLACIÓN-Tamaño'!D4021</f>
        <v>0</v>
      </c>
      <c r="AC4020">
        <f>'POBLACIÓN-Tamaño'!E4021</f>
        <v>0</v>
      </c>
      <c r="AD4020">
        <f>'POBLACIÓN-Tamaño'!G4021</f>
        <v>0</v>
      </c>
      <c r="AE4020">
        <f>'POBLACIÓN-Tamaño'!H4021</f>
        <v>0</v>
      </c>
      <c r="AF4020">
        <f>'POBLACIÓN-Tamaño'!I4021</f>
        <v>0</v>
      </c>
      <c r="AH4020">
        <f>'POBLACIÓN-TCP'!C4021</f>
        <v>0</v>
      </c>
      <c r="AI4020">
        <f>'POBLACIÓN-TCP'!D4021</f>
        <v>0</v>
      </c>
      <c r="AJ4020">
        <f>'POBLACIÓN-TCP'!E4021</f>
        <v>0</v>
      </c>
      <c r="AK4020">
        <f>'POBLACIÓN-TCP'!F4021</f>
        <v>0</v>
      </c>
      <c r="AM4020">
        <f>'POBLACIÓN-TCP'!G4021</f>
        <v>0</v>
      </c>
      <c r="AN4020">
        <f>'POBLACIÓN-TLP'!C4021</f>
        <v>0</v>
      </c>
      <c r="AO4020">
        <f>'POBLACIÓN-TLP'!D4021</f>
        <v>0</v>
      </c>
      <c r="AP4020">
        <f>'POBLACIÓN-TLP'!E4021</f>
        <v>0</v>
      </c>
      <c r="AQ4020">
        <f>'POBLACIÓN-TLP'!F4021</f>
        <v>0</v>
      </c>
      <c r="AS4020">
        <f>'POBLACIÓN-TLP'!G4021</f>
        <v>0</v>
      </c>
      <c r="AT4020" s="56" t="e">
        <f>'POBLACIÓN-VFR'!#REF!</f>
        <v>#REF!</v>
      </c>
      <c r="AU4020" s="56">
        <f>'POBLACIÓN-VFR'!C4021</f>
        <v>0</v>
      </c>
      <c r="AV4020" s="56">
        <f>'POBLACIÓN-VFR'!D4021</f>
        <v>0</v>
      </c>
      <c r="AW4020" s="56">
        <f>'POBLACIÓN-VFR'!E4021</f>
        <v>0</v>
      </c>
      <c r="AX4020" s="56">
        <f>'POBLACIÓN-VFR'!F4021</f>
        <v>0</v>
      </c>
      <c r="AY4020" s="56">
        <f>'POBLACIÓN-VFR'!G4021</f>
        <v>0</v>
      </c>
      <c r="AZ4020" s="56">
        <f>'POBLACIÓN-VFR'!H4021</f>
        <v>0</v>
      </c>
      <c r="BA4020">
        <f>'POBLACIÓN-Tamaño'!J4417</f>
        <v>0</v>
      </c>
      <c r="BB4020">
        <f>'ÁREA DE CRÍA-Superficie'!C4418</f>
        <v>0</v>
      </c>
      <c r="BC4020">
        <f>'ÁREA DE CRÍA-Superficie'!D4418</f>
        <v>0</v>
      </c>
      <c r="BD4020">
        <f>'ÁREA DE CRÍA-TCP'!C4021</f>
        <v>0</v>
      </c>
      <c r="BE4020">
        <f>'ÁREA DE CRÍA-TCP'!D4021</f>
        <v>0</v>
      </c>
      <c r="BF4020">
        <f>'ÁREA DE CRÍA-TCP'!E4021</f>
        <v>0</v>
      </c>
      <c r="BG4020">
        <f>'ÁREA DE CRÍA-TCP'!F4021</f>
        <v>0</v>
      </c>
      <c r="BI4020">
        <f>'ÁREA DE CRÍA-TCP'!G4021</f>
        <v>0</v>
      </c>
      <c r="BJ4020">
        <f>'ÁREA DE CRÍA-TLP'!C4021</f>
        <v>0</v>
      </c>
      <c r="BK4020">
        <f>'ÁREA DE CRÍA-TLP'!D4021</f>
        <v>0</v>
      </c>
      <c r="BL4020">
        <f>'ÁREA DE CRÍA-TLP'!E4021</f>
        <v>0</v>
      </c>
      <c r="BM4020">
        <f>'ÁREA DE CRÍA-TLP'!F4021</f>
        <v>0</v>
      </c>
      <c r="BO4020">
        <f>'ÁREA DE CRÍA-TLP'!G4021</f>
        <v>0</v>
      </c>
      <c r="BP4020">
        <f>'ÁREA DE CRÍA-VFR'!C4021</f>
        <v>0</v>
      </c>
      <c r="BQ4020" t="s">
        <v>1129</v>
      </c>
      <c r="BR4020">
        <f>'ÁREA DE CRÍA-VFR'!D4021</f>
        <v>0</v>
      </c>
      <c r="BS4020">
        <f>'ÁREA DE CRÍA-VFR'!E4021</f>
        <v>0</v>
      </c>
      <c r="BT4020">
        <f>'ÁREA DE CRÍA-VFR'!F4021</f>
        <v>0</v>
      </c>
      <c r="BU4020">
        <f>'ÁREA DE CRÍA-VFR'!G4021</f>
        <v>0</v>
      </c>
      <c r="BV4020">
        <f>'ÁREA DE CRÍA-Superficie'!E4021</f>
        <v>0</v>
      </c>
      <c r="BW4020">
        <f>'ÁREA DISTRIBUCIÓN-Resumen'!C4021</f>
        <v>0</v>
      </c>
      <c r="BX4020">
        <f>'ÁREA DISTRIBUCIÓN-Resumen'!D4021</f>
        <v>0</v>
      </c>
      <c r="BZ4020">
        <f>'POBLACIÓN-Resumen'!C4021</f>
        <v>0</v>
      </c>
      <c r="CA4020">
        <f>'POBLACIÓN-Resumen'!D4021</f>
        <v>0</v>
      </c>
      <c r="CC4020">
        <f>'ÁREA DE CRÍA-Resumen'!C4021</f>
        <v>0</v>
      </c>
      <c r="CD4020">
        <f>'ÁREA DE CRÍA-Resumen'!D4021</f>
        <v>0</v>
      </c>
      <c r="CF4020">
        <f>'PRESIONES-Resumen'!C4021</f>
        <v>0</v>
      </c>
      <c r="CG4020">
        <f>'PRESIONES-Resumen'!D4021</f>
        <v>0</v>
      </c>
      <c r="CI4020">
        <f>'EVALUACIÓN GLOBAL'!C4021</f>
        <v>0</v>
      </c>
      <c r="CJ4020">
        <f>'EVALUACIÓN GLOBAL'!D4021</f>
        <v>0</v>
      </c>
    </row>
    <row r="4021" spans="1:88" x14ac:dyDescent="0.25">
      <c r="A4021">
        <f>ESPECIES!A4022</f>
        <v>0</v>
      </c>
      <c r="C4021" t="s">
        <v>1003</v>
      </c>
      <c r="D4021">
        <f>ESPECIES!B4022</f>
        <v>0</v>
      </c>
      <c r="E4021">
        <f>'ÁREA DE DISTRIBUCIÓN'!C4022</f>
        <v>0</v>
      </c>
      <c r="F4021">
        <f>'ÁREA DE DISTRIBUCIÓN'!D4022</f>
        <v>0</v>
      </c>
      <c r="G4021">
        <f>'ÁREA DISTRIBUCIÓN-TCP'!C4022</f>
        <v>0</v>
      </c>
      <c r="H4021">
        <f>'ÁREA DISTRIBUCIÓN-TCP'!D4022</f>
        <v>0</v>
      </c>
      <c r="I4021">
        <f>'ÁREA DISTRIBUCIÓN-TCP'!E4022</f>
        <v>0</v>
      </c>
      <c r="J4021">
        <f>'ÁREA DISTRIBUCIÓN-TCP'!F4022</f>
        <v>0</v>
      </c>
      <c r="L4021">
        <f>'ÁREA DISTRIBUCIÓN-TCP'!G4022</f>
        <v>0</v>
      </c>
      <c r="M4021">
        <f>'ÁREA DISTRIBUCIÓN-TLP'!C4022</f>
        <v>0</v>
      </c>
      <c r="N4021">
        <f>'ÁREA DISTRIBUCIÓN-TLP'!D4022</f>
        <v>0</v>
      </c>
      <c r="O4021">
        <f>'ÁREA DISTRIBUCIÓN-TLP'!E4022</f>
        <v>0</v>
      </c>
      <c r="P4021">
        <f>'ÁREA DISTRIBUCIÓN-TLP'!F4022</f>
        <v>0</v>
      </c>
      <c r="R4021">
        <f>'ÁREA DISTRIBUCIÓN-TLP'!G4022</f>
        <v>0</v>
      </c>
      <c r="S4021" s="56">
        <f>'ÁREA DISTRIBUCIÓN-VFR'!C4022</f>
        <v>0</v>
      </c>
      <c r="T4021" s="56" t="s">
        <v>1129</v>
      </c>
      <c r="U4021" s="56">
        <f>'ÁREA DISTRIBUCIÓN-VFR'!D4022</f>
        <v>0</v>
      </c>
      <c r="V4021" s="56">
        <f>'ÁREA DISTRIBUCIÓN-VFR'!E4022</f>
        <v>0</v>
      </c>
      <c r="W4021" s="56">
        <f>'ÁREA DISTRIBUCIÓN-VFR'!F4022</f>
        <v>0</v>
      </c>
      <c r="X4021" s="56">
        <f>'ÁREA DISTRIBUCIÓN-VFR'!G4022</f>
        <v>0</v>
      </c>
      <c r="Y4021">
        <f>'ÁREA DISTRIBUCIÓN-VFR'!H4022</f>
        <v>0</v>
      </c>
      <c r="Z4021">
        <f>'POBLACIÓN-Tamaño'!F4022</f>
        <v>0</v>
      </c>
      <c r="AA4021">
        <f>'POBLACIÓN-Tamaño'!C4022</f>
        <v>0</v>
      </c>
      <c r="AB4021">
        <f>'POBLACIÓN-Tamaño'!D4022</f>
        <v>0</v>
      </c>
      <c r="AC4021">
        <f>'POBLACIÓN-Tamaño'!E4022</f>
        <v>0</v>
      </c>
      <c r="AD4021">
        <f>'POBLACIÓN-Tamaño'!G4022</f>
        <v>0</v>
      </c>
      <c r="AE4021">
        <f>'POBLACIÓN-Tamaño'!H4022</f>
        <v>0</v>
      </c>
      <c r="AF4021">
        <f>'POBLACIÓN-Tamaño'!I4022</f>
        <v>0</v>
      </c>
      <c r="AH4021">
        <f>'POBLACIÓN-TCP'!C4022</f>
        <v>0</v>
      </c>
      <c r="AI4021">
        <f>'POBLACIÓN-TCP'!D4022</f>
        <v>0</v>
      </c>
      <c r="AJ4021">
        <f>'POBLACIÓN-TCP'!E4022</f>
        <v>0</v>
      </c>
      <c r="AK4021">
        <f>'POBLACIÓN-TCP'!F4022</f>
        <v>0</v>
      </c>
      <c r="AM4021">
        <f>'POBLACIÓN-TCP'!G4022</f>
        <v>0</v>
      </c>
      <c r="AN4021">
        <f>'POBLACIÓN-TLP'!C4022</f>
        <v>0</v>
      </c>
      <c r="AO4021">
        <f>'POBLACIÓN-TLP'!D4022</f>
        <v>0</v>
      </c>
      <c r="AP4021">
        <f>'POBLACIÓN-TLP'!E4022</f>
        <v>0</v>
      </c>
      <c r="AQ4021">
        <f>'POBLACIÓN-TLP'!F4022</f>
        <v>0</v>
      </c>
      <c r="AS4021">
        <f>'POBLACIÓN-TLP'!G4022</f>
        <v>0</v>
      </c>
      <c r="AT4021" s="56" t="e">
        <f>'POBLACIÓN-VFR'!#REF!</f>
        <v>#REF!</v>
      </c>
      <c r="AU4021" s="56">
        <f>'POBLACIÓN-VFR'!C4022</f>
        <v>0</v>
      </c>
      <c r="AV4021" s="56">
        <f>'POBLACIÓN-VFR'!D4022</f>
        <v>0</v>
      </c>
      <c r="AW4021" s="56">
        <f>'POBLACIÓN-VFR'!E4022</f>
        <v>0</v>
      </c>
      <c r="AX4021" s="56">
        <f>'POBLACIÓN-VFR'!F4022</f>
        <v>0</v>
      </c>
      <c r="AY4021" s="56">
        <f>'POBLACIÓN-VFR'!G4022</f>
        <v>0</v>
      </c>
      <c r="AZ4021" s="56">
        <f>'POBLACIÓN-VFR'!H4022</f>
        <v>0</v>
      </c>
      <c r="BA4021">
        <f>'POBLACIÓN-Tamaño'!J4418</f>
        <v>0</v>
      </c>
      <c r="BB4021">
        <f>'ÁREA DE CRÍA-Superficie'!C4419</f>
        <v>0</v>
      </c>
      <c r="BC4021">
        <f>'ÁREA DE CRÍA-Superficie'!D4419</f>
        <v>0</v>
      </c>
      <c r="BD4021">
        <f>'ÁREA DE CRÍA-TCP'!C4022</f>
        <v>0</v>
      </c>
      <c r="BE4021">
        <f>'ÁREA DE CRÍA-TCP'!D4022</f>
        <v>0</v>
      </c>
      <c r="BF4021">
        <f>'ÁREA DE CRÍA-TCP'!E4022</f>
        <v>0</v>
      </c>
      <c r="BG4021">
        <f>'ÁREA DE CRÍA-TCP'!F4022</f>
        <v>0</v>
      </c>
      <c r="BI4021">
        <f>'ÁREA DE CRÍA-TCP'!G4022</f>
        <v>0</v>
      </c>
      <c r="BJ4021">
        <f>'ÁREA DE CRÍA-TLP'!C4022</f>
        <v>0</v>
      </c>
      <c r="BK4021">
        <f>'ÁREA DE CRÍA-TLP'!D4022</f>
        <v>0</v>
      </c>
      <c r="BL4021">
        <f>'ÁREA DE CRÍA-TLP'!E4022</f>
        <v>0</v>
      </c>
      <c r="BM4021">
        <f>'ÁREA DE CRÍA-TLP'!F4022</f>
        <v>0</v>
      </c>
      <c r="BO4021">
        <f>'ÁREA DE CRÍA-TLP'!G4022</f>
        <v>0</v>
      </c>
      <c r="BP4021">
        <f>'ÁREA DE CRÍA-VFR'!C4022</f>
        <v>0</v>
      </c>
      <c r="BQ4021" t="s">
        <v>1129</v>
      </c>
      <c r="BR4021">
        <f>'ÁREA DE CRÍA-VFR'!D4022</f>
        <v>0</v>
      </c>
      <c r="BS4021">
        <f>'ÁREA DE CRÍA-VFR'!E4022</f>
        <v>0</v>
      </c>
      <c r="BT4021">
        <f>'ÁREA DE CRÍA-VFR'!F4022</f>
        <v>0</v>
      </c>
      <c r="BU4021">
        <f>'ÁREA DE CRÍA-VFR'!G4022</f>
        <v>0</v>
      </c>
      <c r="BV4021">
        <f>'ÁREA DE CRÍA-Superficie'!E4022</f>
        <v>0</v>
      </c>
      <c r="BW4021">
        <f>'ÁREA DISTRIBUCIÓN-Resumen'!C4022</f>
        <v>0</v>
      </c>
      <c r="BX4021">
        <f>'ÁREA DISTRIBUCIÓN-Resumen'!D4022</f>
        <v>0</v>
      </c>
      <c r="BZ4021">
        <f>'POBLACIÓN-Resumen'!C4022</f>
        <v>0</v>
      </c>
      <c r="CA4021">
        <f>'POBLACIÓN-Resumen'!D4022</f>
        <v>0</v>
      </c>
      <c r="CC4021">
        <f>'ÁREA DE CRÍA-Resumen'!C4022</f>
        <v>0</v>
      </c>
      <c r="CD4021">
        <f>'ÁREA DE CRÍA-Resumen'!D4022</f>
        <v>0</v>
      </c>
      <c r="CF4021">
        <f>'PRESIONES-Resumen'!C4022</f>
        <v>0</v>
      </c>
      <c r="CG4021">
        <f>'PRESIONES-Resumen'!D4022</f>
        <v>0</v>
      </c>
      <c r="CI4021">
        <f>'EVALUACIÓN GLOBAL'!C4022</f>
        <v>0</v>
      </c>
      <c r="CJ4021">
        <f>'EVALUACIÓN GLOBAL'!D4022</f>
        <v>0</v>
      </c>
    </row>
    <row r="4022" spans="1:88" x14ac:dyDescent="0.25">
      <c r="A4022">
        <f>ESPECIES!A4023</f>
        <v>0</v>
      </c>
      <c r="C4022" t="s">
        <v>1003</v>
      </c>
      <c r="D4022">
        <f>ESPECIES!B4023</f>
        <v>0</v>
      </c>
      <c r="E4022">
        <f>'ÁREA DE DISTRIBUCIÓN'!C4023</f>
        <v>0</v>
      </c>
      <c r="F4022">
        <f>'ÁREA DE DISTRIBUCIÓN'!D4023</f>
        <v>0</v>
      </c>
      <c r="G4022">
        <f>'ÁREA DISTRIBUCIÓN-TCP'!C4023</f>
        <v>0</v>
      </c>
      <c r="H4022">
        <f>'ÁREA DISTRIBUCIÓN-TCP'!D4023</f>
        <v>0</v>
      </c>
      <c r="I4022">
        <f>'ÁREA DISTRIBUCIÓN-TCP'!E4023</f>
        <v>0</v>
      </c>
      <c r="J4022">
        <f>'ÁREA DISTRIBUCIÓN-TCP'!F4023</f>
        <v>0</v>
      </c>
      <c r="L4022">
        <f>'ÁREA DISTRIBUCIÓN-TCP'!G4023</f>
        <v>0</v>
      </c>
      <c r="M4022">
        <f>'ÁREA DISTRIBUCIÓN-TLP'!C4023</f>
        <v>0</v>
      </c>
      <c r="N4022">
        <f>'ÁREA DISTRIBUCIÓN-TLP'!D4023</f>
        <v>0</v>
      </c>
      <c r="O4022">
        <f>'ÁREA DISTRIBUCIÓN-TLP'!E4023</f>
        <v>0</v>
      </c>
      <c r="P4022">
        <f>'ÁREA DISTRIBUCIÓN-TLP'!F4023</f>
        <v>0</v>
      </c>
      <c r="R4022">
        <f>'ÁREA DISTRIBUCIÓN-TLP'!G4023</f>
        <v>0</v>
      </c>
      <c r="S4022" s="56">
        <f>'ÁREA DISTRIBUCIÓN-VFR'!C4023</f>
        <v>0</v>
      </c>
      <c r="T4022" s="56" t="s">
        <v>1129</v>
      </c>
      <c r="U4022" s="56">
        <f>'ÁREA DISTRIBUCIÓN-VFR'!D4023</f>
        <v>0</v>
      </c>
      <c r="V4022" s="56">
        <f>'ÁREA DISTRIBUCIÓN-VFR'!E4023</f>
        <v>0</v>
      </c>
      <c r="W4022" s="56">
        <f>'ÁREA DISTRIBUCIÓN-VFR'!F4023</f>
        <v>0</v>
      </c>
      <c r="X4022" s="56">
        <f>'ÁREA DISTRIBUCIÓN-VFR'!G4023</f>
        <v>0</v>
      </c>
      <c r="Y4022">
        <f>'ÁREA DISTRIBUCIÓN-VFR'!H4023</f>
        <v>0</v>
      </c>
      <c r="Z4022">
        <f>'POBLACIÓN-Tamaño'!F4023</f>
        <v>0</v>
      </c>
      <c r="AA4022">
        <f>'POBLACIÓN-Tamaño'!C4023</f>
        <v>0</v>
      </c>
      <c r="AB4022">
        <f>'POBLACIÓN-Tamaño'!D4023</f>
        <v>0</v>
      </c>
      <c r="AC4022">
        <f>'POBLACIÓN-Tamaño'!E4023</f>
        <v>0</v>
      </c>
      <c r="AD4022">
        <f>'POBLACIÓN-Tamaño'!G4023</f>
        <v>0</v>
      </c>
      <c r="AE4022">
        <f>'POBLACIÓN-Tamaño'!H4023</f>
        <v>0</v>
      </c>
      <c r="AF4022">
        <f>'POBLACIÓN-Tamaño'!I4023</f>
        <v>0</v>
      </c>
      <c r="AH4022">
        <f>'POBLACIÓN-TCP'!C4023</f>
        <v>0</v>
      </c>
      <c r="AI4022">
        <f>'POBLACIÓN-TCP'!D4023</f>
        <v>0</v>
      </c>
      <c r="AJ4022">
        <f>'POBLACIÓN-TCP'!E4023</f>
        <v>0</v>
      </c>
      <c r="AK4022">
        <f>'POBLACIÓN-TCP'!F4023</f>
        <v>0</v>
      </c>
      <c r="AM4022">
        <f>'POBLACIÓN-TCP'!G4023</f>
        <v>0</v>
      </c>
      <c r="AN4022">
        <f>'POBLACIÓN-TLP'!C4023</f>
        <v>0</v>
      </c>
      <c r="AO4022">
        <f>'POBLACIÓN-TLP'!D4023</f>
        <v>0</v>
      </c>
      <c r="AP4022">
        <f>'POBLACIÓN-TLP'!E4023</f>
        <v>0</v>
      </c>
      <c r="AQ4022">
        <f>'POBLACIÓN-TLP'!F4023</f>
        <v>0</v>
      </c>
      <c r="AS4022">
        <f>'POBLACIÓN-TLP'!G4023</f>
        <v>0</v>
      </c>
      <c r="AT4022" s="56" t="e">
        <f>'POBLACIÓN-VFR'!#REF!</f>
        <v>#REF!</v>
      </c>
      <c r="AU4022" s="56">
        <f>'POBLACIÓN-VFR'!C4023</f>
        <v>0</v>
      </c>
      <c r="AV4022" s="56">
        <f>'POBLACIÓN-VFR'!D4023</f>
        <v>0</v>
      </c>
      <c r="AW4022" s="56">
        <f>'POBLACIÓN-VFR'!E4023</f>
        <v>0</v>
      </c>
      <c r="AX4022" s="56">
        <f>'POBLACIÓN-VFR'!F4023</f>
        <v>0</v>
      </c>
      <c r="AY4022" s="56">
        <f>'POBLACIÓN-VFR'!G4023</f>
        <v>0</v>
      </c>
      <c r="AZ4022" s="56">
        <f>'POBLACIÓN-VFR'!H4023</f>
        <v>0</v>
      </c>
      <c r="BA4022">
        <f>'POBLACIÓN-Tamaño'!J4419</f>
        <v>0</v>
      </c>
      <c r="BB4022">
        <f>'ÁREA DE CRÍA-Superficie'!C4420</f>
        <v>0</v>
      </c>
      <c r="BC4022">
        <f>'ÁREA DE CRÍA-Superficie'!D4420</f>
        <v>0</v>
      </c>
      <c r="BD4022">
        <f>'ÁREA DE CRÍA-TCP'!C4023</f>
        <v>0</v>
      </c>
      <c r="BE4022">
        <f>'ÁREA DE CRÍA-TCP'!D4023</f>
        <v>0</v>
      </c>
      <c r="BF4022">
        <f>'ÁREA DE CRÍA-TCP'!E4023</f>
        <v>0</v>
      </c>
      <c r="BG4022">
        <f>'ÁREA DE CRÍA-TCP'!F4023</f>
        <v>0</v>
      </c>
      <c r="BI4022">
        <f>'ÁREA DE CRÍA-TCP'!G4023</f>
        <v>0</v>
      </c>
      <c r="BJ4022">
        <f>'ÁREA DE CRÍA-TLP'!C4023</f>
        <v>0</v>
      </c>
      <c r="BK4022">
        <f>'ÁREA DE CRÍA-TLP'!D4023</f>
        <v>0</v>
      </c>
      <c r="BL4022">
        <f>'ÁREA DE CRÍA-TLP'!E4023</f>
        <v>0</v>
      </c>
      <c r="BM4022">
        <f>'ÁREA DE CRÍA-TLP'!F4023</f>
        <v>0</v>
      </c>
      <c r="BO4022">
        <f>'ÁREA DE CRÍA-TLP'!G4023</f>
        <v>0</v>
      </c>
      <c r="BP4022">
        <f>'ÁREA DE CRÍA-VFR'!C4023</f>
        <v>0</v>
      </c>
      <c r="BQ4022" t="s">
        <v>1129</v>
      </c>
      <c r="BR4022">
        <f>'ÁREA DE CRÍA-VFR'!D4023</f>
        <v>0</v>
      </c>
      <c r="BS4022">
        <f>'ÁREA DE CRÍA-VFR'!E4023</f>
        <v>0</v>
      </c>
      <c r="BT4022">
        <f>'ÁREA DE CRÍA-VFR'!F4023</f>
        <v>0</v>
      </c>
      <c r="BU4022">
        <f>'ÁREA DE CRÍA-VFR'!G4023</f>
        <v>0</v>
      </c>
      <c r="BV4022">
        <f>'ÁREA DE CRÍA-Superficie'!E4023</f>
        <v>0</v>
      </c>
      <c r="BW4022">
        <f>'ÁREA DISTRIBUCIÓN-Resumen'!C4023</f>
        <v>0</v>
      </c>
      <c r="BX4022">
        <f>'ÁREA DISTRIBUCIÓN-Resumen'!D4023</f>
        <v>0</v>
      </c>
      <c r="BZ4022">
        <f>'POBLACIÓN-Resumen'!C4023</f>
        <v>0</v>
      </c>
      <c r="CA4022">
        <f>'POBLACIÓN-Resumen'!D4023</f>
        <v>0</v>
      </c>
      <c r="CC4022">
        <f>'ÁREA DE CRÍA-Resumen'!C4023</f>
        <v>0</v>
      </c>
      <c r="CD4022">
        <f>'ÁREA DE CRÍA-Resumen'!D4023</f>
        <v>0</v>
      </c>
      <c r="CF4022">
        <f>'PRESIONES-Resumen'!C4023</f>
        <v>0</v>
      </c>
      <c r="CG4022">
        <f>'PRESIONES-Resumen'!D4023</f>
        <v>0</v>
      </c>
      <c r="CI4022">
        <f>'EVALUACIÓN GLOBAL'!C4023</f>
        <v>0</v>
      </c>
      <c r="CJ4022">
        <f>'EVALUACIÓN GLOBAL'!D4023</f>
        <v>0</v>
      </c>
    </row>
    <row r="4023" spans="1:88" x14ac:dyDescent="0.25">
      <c r="A4023">
        <f>ESPECIES!A4024</f>
        <v>0</v>
      </c>
      <c r="C4023" t="s">
        <v>1003</v>
      </c>
      <c r="D4023">
        <f>ESPECIES!B4024</f>
        <v>0</v>
      </c>
      <c r="E4023">
        <f>'ÁREA DE DISTRIBUCIÓN'!C4024</f>
        <v>0</v>
      </c>
      <c r="F4023">
        <f>'ÁREA DE DISTRIBUCIÓN'!D4024</f>
        <v>0</v>
      </c>
      <c r="G4023">
        <f>'ÁREA DISTRIBUCIÓN-TCP'!C4024</f>
        <v>0</v>
      </c>
      <c r="H4023">
        <f>'ÁREA DISTRIBUCIÓN-TCP'!D4024</f>
        <v>0</v>
      </c>
      <c r="I4023">
        <f>'ÁREA DISTRIBUCIÓN-TCP'!E4024</f>
        <v>0</v>
      </c>
      <c r="J4023">
        <f>'ÁREA DISTRIBUCIÓN-TCP'!F4024</f>
        <v>0</v>
      </c>
      <c r="L4023">
        <f>'ÁREA DISTRIBUCIÓN-TCP'!G4024</f>
        <v>0</v>
      </c>
      <c r="M4023">
        <f>'ÁREA DISTRIBUCIÓN-TLP'!C4024</f>
        <v>0</v>
      </c>
      <c r="N4023">
        <f>'ÁREA DISTRIBUCIÓN-TLP'!D4024</f>
        <v>0</v>
      </c>
      <c r="O4023">
        <f>'ÁREA DISTRIBUCIÓN-TLP'!E4024</f>
        <v>0</v>
      </c>
      <c r="P4023">
        <f>'ÁREA DISTRIBUCIÓN-TLP'!F4024</f>
        <v>0</v>
      </c>
      <c r="R4023">
        <f>'ÁREA DISTRIBUCIÓN-TLP'!G4024</f>
        <v>0</v>
      </c>
      <c r="S4023" s="56">
        <f>'ÁREA DISTRIBUCIÓN-VFR'!C4024</f>
        <v>0</v>
      </c>
      <c r="T4023" s="56" t="s">
        <v>1129</v>
      </c>
      <c r="U4023" s="56">
        <f>'ÁREA DISTRIBUCIÓN-VFR'!D4024</f>
        <v>0</v>
      </c>
      <c r="V4023" s="56">
        <f>'ÁREA DISTRIBUCIÓN-VFR'!E4024</f>
        <v>0</v>
      </c>
      <c r="W4023" s="56">
        <f>'ÁREA DISTRIBUCIÓN-VFR'!F4024</f>
        <v>0</v>
      </c>
      <c r="X4023" s="56">
        <f>'ÁREA DISTRIBUCIÓN-VFR'!G4024</f>
        <v>0</v>
      </c>
      <c r="Y4023">
        <f>'ÁREA DISTRIBUCIÓN-VFR'!H4024</f>
        <v>0</v>
      </c>
      <c r="Z4023">
        <f>'POBLACIÓN-Tamaño'!F4024</f>
        <v>0</v>
      </c>
      <c r="AA4023">
        <f>'POBLACIÓN-Tamaño'!C4024</f>
        <v>0</v>
      </c>
      <c r="AB4023">
        <f>'POBLACIÓN-Tamaño'!D4024</f>
        <v>0</v>
      </c>
      <c r="AC4023">
        <f>'POBLACIÓN-Tamaño'!E4024</f>
        <v>0</v>
      </c>
      <c r="AD4023">
        <f>'POBLACIÓN-Tamaño'!G4024</f>
        <v>0</v>
      </c>
      <c r="AE4023">
        <f>'POBLACIÓN-Tamaño'!H4024</f>
        <v>0</v>
      </c>
      <c r="AF4023">
        <f>'POBLACIÓN-Tamaño'!I4024</f>
        <v>0</v>
      </c>
      <c r="AH4023">
        <f>'POBLACIÓN-TCP'!C4024</f>
        <v>0</v>
      </c>
      <c r="AI4023">
        <f>'POBLACIÓN-TCP'!D4024</f>
        <v>0</v>
      </c>
      <c r="AJ4023">
        <f>'POBLACIÓN-TCP'!E4024</f>
        <v>0</v>
      </c>
      <c r="AK4023">
        <f>'POBLACIÓN-TCP'!F4024</f>
        <v>0</v>
      </c>
      <c r="AM4023">
        <f>'POBLACIÓN-TCP'!G4024</f>
        <v>0</v>
      </c>
      <c r="AN4023">
        <f>'POBLACIÓN-TLP'!C4024</f>
        <v>0</v>
      </c>
      <c r="AO4023">
        <f>'POBLACIÓN-TLP'!D4024</f>
        <v>0</v>
      </c>
      <c r="AP4023">
        <f>'POBLACIÓN-TLP'!E4024</f>
        <v>0</v>
      </c>
      <c r="AQ4023">
        <f>'POBLACIÓN-TLP'!F4024</f>
        <v>0</v>
      </c>
      <c r="AS4023">
        <f>'POBLACIÓN-TLP'!G4024</f>
        <v>0</v>
      </c>
      <c r="AT4023" s="56" t="e">
        <f>'POBLACIÓN-VFR'!#REF!</f>
        <v>#REF!</v>
      </c>
      <c r="AU4023" s="56">
        <f>'POBLACIÓN-VFR'!C4024</f>
        <v>0</v>
      </c>
      <c r="AV4023" s="56">
        <f>'POBLACIÓN-VFR'!D4024</f>
        <v>0</v>
      </c>
      <c r="AW4023" s="56">
        <f>'POBLACIÓN-VFR'!E4024</f>
        <v>0</v>
      </c>
      <c r="AX4023" s="56">
        <f>'POBLACIÓN-VFR'!F4024</f>
        <v>0</v>
      </c>
      <c r="AY4023" s="56">
        <f>'POBLACIÓN-VFR'!G4024</f>
        <v>0</v>
      </c>
      <c r="AZ4023" s="56">
        <f>'POBLACIÓN-VFR'!H4024</f>
        <v>0</v>
      </c>
      <c r="BA4023">
        <f>'POBLACIÓN-Tamaño'!J4420</f>
        <v>0</v>
      </c>
      <c r="BB4023">
        <f>'ÁREA DE CRÍA-Superficie'!C4421</f>
        <v>0</v>
      </c>
      <c r="BC4023">
        <f>'ÁREA DE CRÍA-Superficie'!D4421</f>
        <v>0</v>
      </c>
      <c r="BD4023">
        <f>'ÁREA DE CRÍA-TCP'!C4024</f>
        <v>0</v>
      </c>
      <c r="BE4023">
        <f>'ÁREA DE CRÍA-TCP'!D4024</f>
        <v>0</v>
      </c>
      <c r="BF4023">
        <f>'ÁREA DE CRÍA-TCP'!E4024</f>
        <v>0</v>
      </c>
      <c r="BG4023">
        <f>'ÁREA DE CRÍA-TCP'!F4024</f>
        <v>0</v>
      </c>
      <c r="BI4023">
        <f>'ÁREA DE CRÍA-TCP'!G4024</f>
        <v>0</v>
      </c>
      <c r="BJ4023">
        <f>'ÁREA DE CRÍA-TLP'!C4024</f>
        <v>0</v>
      </c>
      <c r="BK4023">
        <f>'ÁREA DE CRÍA-TLP'!D4024</f>
        <v>0</v>
      </c>
      <c r="BL4023">
        <f>'ÁREA DE CRÍA-TLP'!E4024</f>
        <v>0</v>
      </c>
      <c r="BM4023">
        <f>'ÁREA DE CRÍA-TLP'!F4024</f>
        <v>0</v>
      </c>
      <c r="BO4023">
        <f>'ÁREA DE CRÍA-TLP'!G4024</f>
        <v>0</v>
      </c>
      <c r="BP4023">
        <f>'ÁREA DE CRÍA-VFR'!C4024</f>
        <v>0</v>
      </c>
      <c r="BQ4023" t="s">
        <v>1129</v>
      </c>
      <c r="BR4023">
        <f>'ÁREA DE CRÍA-VFR'!D4024</f>
        <v>0</v>
      </c>
      <c r="BS4023">
        <f>'ÁREA DE CRÍA-VFR'!E4024</f>
        <v>0</v>
      </c>
      <c r="BT4023">
        <f>'ÁREA DE CRÍA-VFR'!F4024</f>
        <v>0</v>
      </c>
      <c r="BU4023">
        <f>'ÁREA DE CRÍA-VFR'!G4024</f>
        <v>0</v>
      </c>
      <c r="BV4023">
        <f>'ÁREA DE CRÍA-Superficie'!E4024</f>
        <v>0</v>
      </c>
      <c r="BW4023">
        <f>'ÁREA DISTRIBUCIÓN-Resumen'!C4024</f>
        <v>0</v>
      </c>
      <c r="BX4023">
        <f>'ÁREA DISTRIBUCIÓN-Resumen'!D4024</f>
        <v>0</v>
      </c>
      <c r="BZ4023">
        <f>'POBLACIÓN-Resumen'!C4024</f>
        <v>0</v>
      </c>
      <c r="CA4023">
        <f>'POBLACIÓN-Resumen'!D4024</f>
        <v>0</v>
      </c>
      <c r="CC4023">
        <f>'ÁREA DE CRÍA-Resumen'!C4024</f>
        <v>0</v>
      </c>
      <c r="CD4023">
        <f>'ÁREA DE CRÍA-Resumen'!D4024</f>
        <v>0</v>
      </c>
      <c r="CF4023">
        <f>'PRESIONES-Resumen'!C4024</f>
        <v>0</v>
      </c>
      <c r="CG4023">
        <f>'PRESIONES-Resumen'!D4024</f>
        <v>0</v>
      </c>
      <c r="CI4023">
        <f>'EVALUACIÓN GLOBAL'!C4024</f>
        <v>0</v>
      </c>
      <c r="CJ4023">
        <f>'EVALUACIÓN GLOBAL'!D4024</f>
        <v>0</v>
      </c>
    </row>
    <row r="4024" spans="1:88" x14ac:dyDescent="0.25">
      <c r="A4024">
        <f>ESPECIES!A4025</f>
        <v>0</v>
      </c>
      <c r="C4024" t="s">
        <v>1003</v>
      </c>
      <c r="D4024">
        <f>ESPECIES!B4025</f>
        <v>0</v>
      </c>
      <c r="E4024">
        <f>'ÁREA DE DISTRIBUCIÓN'!C4025</f>
        <v>0</v>
      </c>
      <c r="F4024">
        <f>'ÁREA DE DISTRIBUCIÓN'!D4025</f>
        <v>0</v>
      </c>
      <c r="G4024">
        <f>'ÁREA DISTRIBUCIÓN-TCP'!C4025</f>
        <v>0</v>
      </c>
      <c r="H4024">
        <f>'ÁREA DISTRIBUCIÓN-TCP'!D4025</f>
        <v>0</v>
      </c>
      <c r="I4024">
        <f>'ÁREA DISTRIBUCIÓN-TCP'!E4025</f>
        <v>0</v>
      </c>
      <c r="J4024">
        <f>'ÁREA DISTRIBUCIÓN-TCP'!F4025</f>
        <v>0</v>
      </c>
      <c r="L4024">
        <f>'ÁREA DISTRIBUCIÓN-TCP'!G4025</f>
        <v>0</v>
      </c>
      <c r="M4024">
        <f>'ÁREA DISTRIBUCIÓN-TLP'!C4025</f>
        <v>0</v>
      </c>
      <c r="N4024">
        <f>'ÁREA DISTRIBUCIÓN-TLP'!D4025</f>
        <v>0</v>
      </c>
      <c r="O4024">
        <f>'ÁREA DISTRIBUCIÓN-TLP'!E4025</f>
        <v>0</v>
      </c>
      <c r="P4024">
        <f>'ÁREA DISTRIBUCIÓN-TLP'!F4025</f>
        <v>0</v>
      </c>
      <c r="R4024">
        <f>'ÁREA DISTRIBUCIÓN-TLP'!G4025</f>
        <v>0</v>
      </c>
      <c r="S4024" s="56">
        <f>'ÁREA DISTRIBUCIÓN-VFR'!C4025</f>
        <v>0</v>
      </c>
      <c r="T4024" s="56" t="s">
        <v>1129</v>
      </c>
      <c r="U4024" s="56">
        <f>'ÁREA DISTRIBUCIÓN-VFR'!D4025</f>
        <v>0</v>
      </c>
      <c r="V4024" s="56">
        <f>'ÁREA DISTRIBUCIÓN-VFR'!E4025</f>
        <v>0</v>
      </c>
      <c r="W4024" s="56">
        <f>'ÁREA DISTRIBUCIÓN-VFR'!F4025</f>
        <v>0</v>
      </c>
      <c r="X4024" s="56">
        <f>'ÁREA DISTRIBUCIÓN-VFR'!G4025</f>
        <v>0</v>
      </c>
      <c r="Y4024">
        <f>'ÁREA DISTRIBUCIÓN-VFR'!H4025</f>
        <v>0</v>
      </c>
      <c r="Z4024">
        <f>'POBLACIÓN-Tamaño'!F4025</f>
        <v>0</v>
      </c>
      <c r="AA4024">
        <f>'POBLACIÓN-Tamaño'!C4025</f>
        <v>0</v>
      </c>
      <c r="AB4024">
        <f>'POBLACIÓN-Tamaño'!D4025</f>
        <v>0</v>
      </c>
      <c r="AC4024">
        <f>'POBLACIÓN-Tamaño'!E4025</f>
        <v>0</v>
      </c>
      <c r="AD4024">
        <f>'POBLACIÓN-Tamaño'!G4025</f>
        <v>0</v>
      </c>
      <c r="AE4024">
        <f>'POBLACIÓN-Tamaño'!H4025</f>
        <v>0</v>
      </c>
      <c r="AF4024">
        <f>'POBLACIÓN-Tamaño'!I4025</f>
        <v>0</v>
      </c>
      <c r="AH4024">
        <f>'POBLACIÓN-TCP'!C4025</f>
        <v>0</v>
      </c>
      <c r="AI4024">
        <f>'POBLACIÓN-TCP'!D4025</f>
        <v>0</v>
      </c>
      <c r="AJ4024">
        <f>'POBLACIÓN-TCP'!E4025</f>
        <v>0</v>
      </c>
      <c r="AK4024">
        <f>'POBLACIÓN-TCP'!F4025</f>
        <v>0</v>
      </c>
      <c r="AM4024">
        <f>'POBLACIÓN-TCP'!G4025</f>
        <v>0</v>
      </c>
      <c r="AN4024">
        <f>'POBLACIÓN-TLP'!C4025</f>
        <v>0</v>
      </c>
      <c r="AO4024">
        <f>'POBLACIÓN-TLP'!D4025</f>
        <v>0</v>
      </c>
      <c r="AP4024">
        <f>'POBLACIÓN-TLP'!E4025</f>
        <v>0</v>
      </c>
      <c r="AQ4024">
        <f>'POBLACIÓN-TLP'!F4025</f>
        <v>0</v>
      </c>
      <c r="AS4024">
        <f>'POBLACIÓN-TLP'!G4025</f>
        <v>0</v>
      </c>
      <c r="AT4024" s="56" t="e">
        <f>'POBLACIÓN-VFR'!#REF!</f>
        <v>#REF!</v>
      </c>
      <c r="AU4024" s="56">
        <f>'POBLACIÓN-VFR'!C4025</f>
        <v>0</v>
      </c>
      <c r="AV4024" s="56">
        <f>'POBLACIÓN-VFR'!D4025</f>
        <v>0</v>
      </c>
      <c r="AW4024" s="56">
        <f>'POBLACIÓN-VFR'!E4025</f>
        <v>0</v>
      </c>
      <c r="AX4024" s="56">
        <f>'POBLACIÓN-VFR'!F4025</f>
        <v>0</v>
      </c>
      <c r="AY4024" s="56">
        <f>'POBLACIÓN-VFR'!G4025</f>
        <v>0</v>
      </c>
      <c r="AZ4024" s="56">
        <f>'POBLACIÓN-VFR'!H4025</f>
        <v>0</v>
      </c>
      <c r="BA4024">
        <f>'POBLACIÓN-Tamaño'!J4421</f>
        <v>0</v>
      </c>
      <c r="BB4024">
        <f>'ÁREA DE CRÍA-Superficie'!C4422</f>
        <v>0</v>
      </c>
      <c r="BC4024">
        <f>'ÁREA DE CRÍA-Superficie'!D4422</f>
        <v>0</v>
      </c>
      <c r="BD4024">
        <f>'ÁREA DE CRÍA-TCP'!C4025</f>
        <v>0</v>
      </c>
      <c r="BE4024">
        <f>'ÁREA DE CRÍA-TCP'!D4025</f>
        <v>0</v>
      </c>
      <c r="BF4024">
        <f>'ÁREA DE CRÍA-TCP'!E4025</f>
        <v>0</v>
      </c>
      <c r="BG4024">
        <f>'ÁREA DE CRÍA-TCP'!F4025</f>
        <v>0</v>
      </c>
      <c r="BI4024">
        <f>'ÁREA DE CRÍA-TCP'!G4025</f>
        <v>0</v>
      </c>
      <c r="BJ4024">
        <f>'ÁREA DE CRÍA-TLP'!C4025</f>
        <v>0</v>
      </c>
      <c r="BK4024">
        <f>'ÁREA DE CRÍA-TLP'!D4025</f>
        <v>0</v>
      </c>
      <c r="BL4024">
        <f>'ÁREA DE CRÍA-TLP'!E4025</f>
        <v>0</v>
      </c>
      <c r="BM4024">
        <f>'ÁREA DE CRÍA-TLP'!F4025</f>
        <v>0</v>
      </c>
      <c r="BO4024">
        <f>'ÁREA DE CRÍA-TLP'!G4025</f>
        <v>0</v>
      </c>
      <c r="BP4024">
        <f>'ÁREA DE CRÍA-VFR'!C4025</f>
        <v>0</v>
      </c>
      <c r="BQ4024" t="s">
        <v>1129</v>
      </c>
      <c r="BR4024">
        <f>'ÁREA DE CRÍA-VFR'!D4025</f>
        <v>0</v>
      </c>
      <c r="BS4024">
        <f>'ÁREA DE CRÍA-VFR'!E4025</f>
        <v>0</v>
      </c>
      <c r="BT4024">
        <f>'ÁREA DE CRÍA-VFR'!F4025</f>
        <v>0</v>
      </c>
      <c r="BU4024">
        <f>'ÁREA DE CRÍA-VFR'!G4025</f>
        <v>0</v>
      </c>
      <c r="BV4024">
        <f>'ÁREA DE CRÍA-Superficie'!E4025</f>
        <v>0</v>
      </c>
      <c r="BW4024">
        <f>'ÁREA DISTRIBUCIÓN-Resumen'!C4025</f>
        <v>0</v>
      </c>
      <c r="BX4024">
        <f>'ÁREA DISTRIBUCIÓN-Resumen'!D4025</f>
        <v>0</v>
      </c>
      <c r="BZ4024">
        <f>'POBLACIÓN-Resumen'!C4025</f>
        <v>0</v>
      </c>
      <c r="CA4024">
        <f>'POBLACIÓN-Resumen'!D4025</f>
        <v>0</v>
      </c>
      <c r="CC4024">
        <f>'ÁREA DE CRÍA-Resumen'!C4025</f>
        <v>0</v>
      </c>
      <c r="CD4024">
        <f>'ÁREA DE CRÍA-Resumen'!D4025</f>
        <v>0</v>
      </c>
      <c r="CF4024">
        <f>'PRESIONES-Resumen'!C4025</f>
        <v>0</v>
      </c>
      <c r="CG4024">
        <f>'PRESIONES-Resumen'!D4025</f>
        <v>0</v>
      </c>
      <c r="CI4024">
        <f>'EVALUACIÓN GLOBAL'!C4025</f>
        <v>0</v>
      </c>
      <c r="CJ4024">
        <f>'EVALUACIÓN GLOBAL'!D4025</f>
        <v>0</v>
      </c>
    </row>
    <row r="4025" spans="1:88" x14ac:dyDescent="0.25">
      <c r="A4025">
        <f>ESPECIES!A4026</f>
        <v>0</v>
      </c>
      <c r="C4025" t="s">
        <v>1003</v>
      </c>
      <c r="D4025">
        <f>ESPECIES!B4026</f>
        <v>0</v>
      </c>
      <c r="E4025">
        <f>'ÁREA DE DISTRIBUCIÓN'!C4026</f>
        <v>0</v>
      </c>
      <c r="F4025">
        <f>'ÁREA DE DISTRIBUCIÓN'!D4026</f>
        <v>0</v>
      </c>
      <c r="G4025">
        <f>'ÁREA DISTRIBUCIÓN-TCP'!C4026</f>
        <v>0</v>
      </c>
      <c r="H4025">
        <f>'ÁREA DISTRIBUCIÓN-TCP'!D4026</f>
        <v>0</v>
      </c>
      <c r="I4025">
        <f>'ÁREA DISTRIBUCIÓN-TCP'!E4026</f>
        <v>0</v>
      </c>
      <c r="J4025">
        <f>'ÁREA DISTRIBUCIÓN-TCP'!F4026</f>
        <v>0</v>
      </c>
      <c r="L4025">
        <f>'ÁREA DISTRIBUCIÓN-TCP'!G4026</f>
        <v>0</v>
      </c>
      <c r="M4025">
        <f>'ÁREA DISTRIBUCIÓN-TLP'!C4026</f>
        <v>0</v>
      </c>
      <c r="N4025">
        <f>'ÁREA DISTRIBUCIÓN-TLP'!D4026</f>
        <v>0</v>
      </c>
      <c r="O4025">
        <f>'ÁREA DISTRIBUCIÓN-TLP'!E4026</f>
        <v>0</v>
      </c>
      <c r="P4025">
        <f>'ÁREA DISTRIBUCIÓN-TLP'!F4026</f>
        <v>0</v>
      </c>
      <c r="R4025">
        <f>'ÁREA DISTRIBUCIÓN-TLP'!G4026</f>
        <v>0</v>
      </c>
      <c r="S4025" s="56">
        <f>'ÁREA DISTRIBUCIÓN-VFR'!C4026</f>
        <v>0</v>
      </c>
      <c r="T4025" s="56" t="s">
        <v>1129</v>
      </c>
      <c r="U4025" s="56">
        <f>'ÁREA DISTRIBUCIÓN-VFR'!D4026</f>
        <v>0</v>
      </c>
      <c r="V4025" s="56">
        <f>'ÁREA DISTRIBUCIÓN-VFR'!E4026</f>
        <v>0</v>
      </c>
      <c r="W4025" s="56">
        <f>'ÁREA DISTRIBUCIÓN-VFR'!F4026</f>
        <v>0</v>
      </c>
      <c r="X4025" s="56">
        <f>'ÁREA DISTRIBUCIÓN-VFR'!G4026</f>
        <v>0</v>
      </c>
      <c r="Y4025">
        <f>'ÁREA DISTRIBUCIÓN-VFR'!H4026</f>
        <v>0</v>
      </c>
      <c r="Z4025">
        <f>'POBLACIÓN-Tamaño'!F4026</f>
        <v>0</v>
      </c>
      <c r="AA4025">
        <f>'POBLACIÓN-Tamaño'!C4026</f>
        <v>0</v>
      </c>
      <c r="AB4025">
        <f>'POBLACIÓN-Tamaño'!D4026</f>
        <v>0</v>
      </c>
      <c r="AC4025">
        <f>'POBLACIÓN-Tamaño'!E4026</f>
        <v>0</v>
      </c>
      <c r="AD4025">
        <f>'POBLACIÓN-Tamaño'!G4026</f>
        <v>0</v>
      </c>
      <c r="AE4025">
        <f>'POBLACIÓN-Tamaño'!H4026</f>
        <v>0</v>
      </c>
      <c r="AF4025">
        <f>'POBLACIÓN-Tamaño'!I4026</f>
        <v>0</v>
      </c>
      <c r="AH4025">
        <f>'POBLACIÓN-TCP'!C4026</f>
        <v>0</v>
      </c>
      <c r="AI4025">
        <f>'POBLACIÓN-TCP'!D4026</f>
        <v>0</v>
      </c>
      <c r="AJ4025">
        <f>'POBLACIÓN-TCP'!E4026</f>
        <v>0</v>
      </c>
      <c r="AK4025">
        <f>'POBLACIÓN-TCP'!F4026</f>
        <v>0</v>
      </c>
      <c r="AM4025">
        <f>'POBLACIÓN-TCP'!G4026</f>
        <v>0</v>
      </c>
      <c r="AN4025">
        <f>'POBLACIÓN-TLP'!C4026</f>
        <v>0</v>
      </c>
      <c r="AO4025">
        <f>'POBLACIÓN-TLP'!D4026</f>
        <v>0</v>
      </c>
      <c r="AP4025">
        <f>'POBLACIÓN-TLP'!E4026</f>
        <v>0</v>
      </c>
      <c r="AQ4025">
        <f>'POBLACIÓN-TLP'!F4026</f>
        <v>0</v>
      </c>
      <c r="AS4025">
        <f>'POBLACIÓN-TLP'!G4026</f>
        <v>0</v>
      </c>
      <c r="AT4025" s="56" t="e">
        <f>'POBLACIÓN-VFR'!#REF!</f>
        <v>#REF!</v>
      </c>
      <c r="AU4025" s="56">
        <f>'POBLACIÓN-VFR'!C4026</f>
        <v>0</v>
      </c>
      <c r="AV4025" s="56">
        <f>'POBLACIÓN-VFR'!D4026</f>
        <v>0</v>
      </c>
      <c r="AW4025" s="56">
        <f>'POBLACIÓN-VFR'!E4026</f>
        <v>0</v>
      </c>
      <c r="AX4025" s="56">
        <f>'POBLACIÓN-VFR'!F4026</f>
        <v>0</v>
      </c>
      <c r="AY4025" s="56">
        <f>'POBLACIÓN-VFR'!G4026</f>
        <v>0</v>
      </c>
      <c r="AZ4025" s="56">
        <f>'POBLACIÓN-VFR'!H4026</f>
        <v>0</v>
      </c>
      <c r="BA4025">
        <f>'POBLACIÓN-Tamaño'!J4422</f>
        <v>0</v>
      </c>
      <c r="BB4025">
        <f>'ÁREA DE CRÍA-Superficie'!C4423</f>
        <v>0</v>
      </c>
      <c r="BC4025">
        <f>'ÁREA DE CRÍA-Superficie'!D4423</f>
        <v>0</v>
      </c>
      <c r="BD4025">
        <f>'ÁREA DE CRÍA-TCP'!C4026</f>
        <v>0</v>
      </c>
      <c r="BE4025">
        <f>'ÁREA DE CRÍA-TCP'!D4026</f>
        <v>0</v>
      </c>
      <c r="BF4025">
        <f>'ÁREA DE CRÍA-TCP'!E4026</f>
        <v>0</v>
      </c>
      <c r="BG4025">
        <f>'ÁREA DE CRÍA-TCP'!F4026</f>
        <v>0</v>
      </c>
      <c r="BI4025">
        <f>'ÁREA DE CRÍA-TCP'!G4026</f>
        <v>0</v>
      </c>
      <c r="BJ4025">
        <f>'ÁREA DE CRÍA-TLP'!C4026</f>
        <v>0</v>
      </c>
      <c r="BK4025">
        <f>'ÁREA DE CRÍA-TLP'!D4026</f>
        <v>0</v>
      </c>
      <c r="BL4025">
        <f>'ÁREA DE CRÍA-TLP'!E4026</f>
        <v>0</v>
      </c>
      <c r="BM4025">
        <f>'ÁREA DE CRÍA-TLP'!F4026</f>
        <v>0</v>
      </c>
      <c r="BO4025">
        <f>'ÁREA DE CRÍA-TLP'!G4026</f>
        <v>0</v>
      </c>
      <c r="BP4025">
        <f>'ÁREA DE CRÍA-VFR'!C4026</f>
        <v>0</v>
      </c>
      <c r="BQ4025" t="s">
        <v>1129</v>
      </c>
      <c r="BR4025">
        <f>'ÁREA DE CRÍA-VFR'!D4026</f>
        <v>0</v>
      </c>
      <c r="BS4025">
        <f>'ÁREA DE CRÍA-VFR'!E4026</f>
        <v>0</v>
      </c>
      <c r="BT4025">
        <f>'ÁREA DE CRÍA-VFR'!F4026</f>
        <v>0</v>
      </c>
      <c r="BU4025">
        <f>'ÁREA DE CRÍA-VFR'!G4026</f>
        <v>0</v>
      </c>
      <c r="BV4025">
        <f>'ÁREA DE CRÍA-Superficie'!E4026</f>
        <v>0</v>
      </c>
      <c r="BW4025">
        <f>'ÁREA DISTRIBUCIÓN-Resumen'!C4026</f>
        <v>0</v>
      </c>
      <c r="BX4025">
        <f>'ÁREA DISTRIBUCIÓN-Resumen'!D4026</f>
        <v>0</v>
      </c>
      <c r="BZ4025">
        <f>'POBLACIÓN-Resumen'!C4026</f>
        <v>0</v>
      </c>
      <c r="CA4025">
        <f>'POBLACIÓN-Resumen'!D4026</f>
        <v>0</v>
      </c>
      <c r="CC4025">
        <f>'ÁREA DE CRÍA-Resumen'!C4026</f>
        <v>0</v>
      </c>
      <c r="CD4025">
        <f>'ÁREA DE CRÍA-Resumen'!D4026</f>
        <v>0</v>
      </c>
      <c r="CF4025">
        <f>'PRESIONES-Resumen'!C4026</f>
        <v>0</v>
      </c>
      <c r="CG4025">
        <f>'PRESIONES-Resumen'!D4026</f>
        <v>0</v>
      </c>
      <c r="CI4025">
        <f>'EVALUACIÓN GLOBAL'!C4026</f>
        <v>0</v>
      </c>
      <c r="CJ4025">
        <f>'EVALUACIÓN GLOBAL'!D4026</f>
        <v>0</v>
      </c>
    </row>
    <row r="4026" spans="1:88" x14ac:dyDescent="0.25">
      <c r="A4026">
        <f>ESPECIES!A4027</f>
        <v>0</v>
      </c>
      <c r="C4026" t="s">
        <v>1003</v>
      </c>
      <c r="D4026">
        <f>ESPECIES!B4027</f>
        <v>0</v>
      </c>
      <c r="E4026">
        <f>'ÁREA DE DISTRIBUCIÓN'!C4027</f>
        <v>0</v>
      </c>
      <c r="F4026">
        <f>'ÁREA DE DISTRIBUCIÓN'!D4027</f>
        <v>0</v>
      </c>
      <c r="G4026">
        <f>'ÁREA DISTRIBUCIÓN-TCP'!C4027</f>
        <v>0</v>
      </c>
      <c r="H4026">
        <f>'ÁREA DISTRIBUCIÓN-TCP'!D4027</f>
        <v>0</v>
      </c>
      <c r="I4026">
        <f>'ÁREA DISTRIBUCIÓN-TCP'!E4027</f>
        <v>0</v>
      </c>
      <c r="J4026">
        <f>'ÁREA DISTRIBUCIÓN-TCP'!F4027</f>
        <v>0</v>
      </c>
      <c r="L4026">
        <f>'ÁREA DISTRIBUCIÓN-TCP'!G4027</f>
        <v>0</v>
      </c>
      <c r="M4026">
        <f>'ÁREA DISTRIBUCIÓN-TLP'!C4027</f>
        <v>0</v>
      </c>
      <c r="N4026">
        <f>'ÁREA DISTRIBUCIÓN-TLP'!D4027</f>
        <v>0</v>
      </c>
      <c r="O4026">
        <f>'ÁREA DISTRIBUCIÓN-TLP'!E4027</f>
        <v>0</v>
      </c>
      <c r="P4026">
        <f>'ÁREA DISTRIBUCIÓN-TLP'!F4027</f>
        <v>0</v>
      </c>
      <c r="R4026">
        <f>'ÁREA DISTRIBUCIÓN-TLP'!G4027</f>
        <v>0</v>
      </c>
      <c r="S4026" s="56">
        <f>'ÁREA DISTRIBUCIÓN-VFR'!C4027</f>
        <v>0</v>
      </c>
      <c r="T4026" s="56" t="s">
        <v>1129</v>
      </c>
      <c r="U4026" s="56">
        <f>'ÁREA DISTRIBUCIÓN-VFR'!D4027</f>
        <v>0</v>
      </c>
      <c r="V4026" s="56">
        <f>'ÁREA DISTRIBUCIÓN-VFR'!E4027</f>
        <v>0</v>
      </c>
      <c r="W4026" s="56">
        <f>'ÁREA DISTRIBUCIÓN-VFR'!F4027</f>
        <v>0</v>
      </c>
      <c r="X4026" s="56">
        <f>'ÁREA DISTRIBUCIÓN-VFR'!G4027</f>
        <v>0</v>
      </c>
      <c r="Y4026">
        <f>'ÁREA DISTRIBUCIÓN-VFR'!H4027</f>
        <v>0</v>
      </c>
      <c r="Z4026">
        <f>'POBLACIÓN-Tamaño'!F4027</f>
        <v>0</v>
      </c>
      <c r="AA4026">
        <f>'POBLACIÓN-Tamaño'!C4027</f>
        <v>0</v>
      </c>
      <c r="AB4026">
        <f>'POBLACIÓN-Tamaño'!D4027</f>
        <v>0</v>
      </c>
      <c r="AC4026">
        <f>'POBLACIÓN-Tamaño'!E4027</f>
        <v>0</v>
      </c>
      <c r="AD4026">
        <f>'POBLACIÓN-Tamaño'!G4027</f>
        <v>0</v>
      </c>
      <c r="AE4026">
        <f>'POBLACIÓN-Tamaño'!H4027</f>
        <v>0</v>
      </c>
      <c r="AF4026">
        <f>'POBLACIÓN-Tamaño'!I4027</f>
        <v>0</v>
      </c>
      <c r="AH4026">
        <f>'POBLACIÓN-TCP'!C4027</f>
        <v>0</v>
      </c>
      <c r="AI4026">
        <f>'POBLACIÓN-TCP'!D4027</f>
        <v>0</v>
      </c>
      <c r="AJ4026">
        <f>'POBLACIÓN-TCP'!E4027</f>
        <v>0</v>
      </c>
      <c r="AK4026">
        <f>'POBLACIÓN-TCP'!F4027</f>
        <v>0</v>
      </c>
      <c r="AM4026">
        <f>'POBLACIÓN-TCP'!G4027</f>
        <v>0</v>
      </c>
      <c r="AN4026">
        <f>'POBLACIÓN-TLP'!C4027</f>
        <v>0</v>
      </c>
      <c r="AO4026">
        <f>'POBLACIÓN-TLP'!D4027</f>
        <v>0</v>
      </c>
      <c r="AP4026">
        <f>'POBLACIÓN-TLP'!E4027</f>
        <v>0</v>
      </c>
      <c r="AQ4026">
        <f>'POBLACIÓN-TLP'!F4027</f>
        <v>0</v>
      </c>
      <c r="AS4026">
        <f>'POBLACIÓN-TLP'!G4027</f>
        <v>0</v>
      </c>
      <c r="AT4026" s="56" t="e">
        <f>'POBLACIÓN-VFR'!#REF!</f>
        <v>#REF!</v>
      </c>
      <c r="AU4026" s="56">
        <f>'POBLACIÓN-VFR'!C4027</f>
        <v>0</v>
      </c>
      <c r="AV4026" s="56">
        <f>'POBLACIÓN-VFR'!D4027</f>
        <v>0</v>
      </c>
      <c r="AW4026" s="56">
        <f>'POBLACIÓN-VFR'!E4027</f>
        <v>0</v>
      </c>
      <c r="AX4026" s="56">
        <f>'POBLACIÓN-VFR'!F4027</f>
        <v>0</v>
      </c>
      <c r="AY4026" s="56">
        <f>'POBLACIÓN-VFR'!G4027</f>
        <v>0</v>
      </c>
      <c r="AZ4026" s="56">
        <f>'POBLACIÓN-VFR'!H4027</f>
        <v>0</v>
      </c>
      <c r="BA4026">
        <f>'POBLACIÓN-Tamaño'!J4423</f>
        <v>0</v>
      </c>
      <c r="BB4026">
        <f>'ÁREA DE CRÍA-Superficie'!C4424</f>
        <v>0</v>
      </c>
      <c r="BC4026">
        <f>'ÁREA DE CRÍA-Superficie'!D4424</f>
        <v>0</v>
      </c>
      <c r="BD4026">
        <f>'ÁREA DE CRÍA-TCP'!C4027</f>
        <v>0</v>
      </c>
      <c r="BE4026">
        <f>'ÁREA DE CRÍA-TCP'!D4027</f>
        <v>0</v>
      </c>
      <c r="BF4026">
        <f>'ÁREA DE CRÍA-TCP'!E4027</f>
        <v>0</v>
      </c>
      <c r="BG4026">
        <f>'ÁREA DE CRÍA-TCP'!F4027</f>
        <v>0</v>
      </c>
      <c r="BI4026">
        <f>'ÁREA DE CRÍA-TCP'!G4027</f>
        <v>0</v>
      </c>
      <c r="BJ4026">
        <f>'ÁREA DE CRÍA-TLP'!C4027</f>
        <v>0</v>
      </c>
      <c r="BK4026">
        <f>'ÁREA DE CRÍA-TLP'!D4027</f>
        <v>0</v>
      </c>
      <c r="BL4026">
        <f>'ÁREA DE CRÍA-TLP'!E4027</f>
        <v>0</v>
      </c>
      <c r="BM4026">
        <f>'ÁREA DE CRÍA-TLP'!F4027</f>
        <v>0</v>
      </c>
      <c r="BO4026">
        <f>'ÁREA DE CRÍA-TLP'!G4027</f>
        <v>0</v>
      </c>
      <c r="BP4026">
        <f>'ÁREA DE CRÍA-VFR'!C4027</f>
        <v>0</v>
      </c>
      <c r="BQ4026" t="s">
        <v>1129</v>
      </c>
      <c r="BR4026">
        <f>'ÁREA DE CRÍA-VFR'!D4027</f>
        <v>0</v>
      </c>
      <c r="BS4026">
        <f>'ÁREA DE CRÍA-VFR'!E4027</f>
        <v>0</v>
      </c>
      <c r="BT4026">
        <f>'ÁREA DE CRÍA-VFR'!F4027</f>
        <v>0</v>
      </c>
      <c r="BU4026">
        <f>'ÁREA DE CRÍA-VFR'!G4027</f>
        <v>0</v>
      </c>
      <c r="BV4026">
        <f>'ÁREA DE CRÍA-Superficie'!E4027</f>
        <v>0</v>
      </c>
      <c r="BW4026">
        <f>'ÁREA DISTRIBUCIÓN-Resumen'!C4027</f>
        <v>0</v>
      </c>
      <c r="BX4026">
        <f>'ÁREA DISTRIBUCIÓN-Resumen'!D4027</f>
        <v>0</v>
      </c>
      <c r="BZ4026">
        <f>'POBLACIÓN-Resumen'!C4027</f>
        <v>0</v>
      </c>
      <c r="CA4026">
        <f>'POBLACIÓN-Resumen'!D4027</f>
        <v>0</v>
      </c>
      <c r="CC4026">
        <f>'ÁREA DE CRÍA-Resumen'!C4027</f>
        <v>0</v>
      </c>
      <c r="CD4026">
        <f>'ÁREA DE CRÍA-Resumen'!D4027</f>
        <v>0</v>
      </c>
      <c r="CF4026">
        <f>'PRESIONES-Resumen'!C4027</f>
        <v>0</v>
      </c>
      <c r="CG4026">
        <f>'PRESIONES-Resumen'!D4027</f>
        <v>0</v>
      </c>
      <c r="CI4026">
        <f>'EVALUACIÓN GLOBAL'!C4027</f>
        <v>0</v>
      </c>
      <c r="CJ4026">
        <f>'EVALUACIÓN GLOBAL'!D4027</f>
        <v>0</v>
      </c>
    </row>
    <row r="4027" spans="1:88" x14ac:dyDescent="0.25">
      <c r="A4027">
        <f>ESPECIES!A4028</f>
        <v>0</v>
      </c>
      <c r="C4027" t="s">
        <v>1003</v>
      </c>
      <c r="D4027">
        <f>ESPECIES!B4028</f>
        <v>0</v>
      </c>
      <c r="E4027">
        <f>'ÁREA DE DISTRIBUCIÓN'!C4028</f>
        <v>0</v>
      </c>
      <c r="F4027">
        <f>'ÁREA DE DISTRIBUCIÓN'!D4028</f>
        <v>0</v>
      </c>
      <c r="G4027">
        <f>'ÁREA DISTRIBUCIÓN-TCP'!C4028</f>
        <v>0</v>
      </c>
      <c r="H4027">
        <f>'ÁREA DISTRIBUCIÓN-TCP'!D4028</f>
        <v>0</v>
      </c>
      <c r="I4027">
        <f>'ÁREA DISTRIBUCIÓN-TCP'!E4028</f>
        <v>0</v>
      </c>
      <c r="J4027">
        <f>'ÁREA DISTRIBUCIÓN-TCP'!F4028</f>
        <v>0</v>
      </c>
      <c r="L4027">
        <f>'ÁREA DISTRIBUCIÓN-TCP'!G4028</f>
        <v>0</v>
      </c>
      <c r="M4027">
        <f>'ÁREA DISTRIBUCIÓN-TLP'!C4028</f>
        <v>0</v>
      </c>
      <c r="N4027">
        <f>'ÁREA DISTRIBUCIÓN-TLP'!D4028</f>
        <v>0</v>
      </c>
      <c r="O4027">
        <f>'ÁREA DISTRIBUCIÓN-TLP'!E4028</f>
        <v>0</v>
      </c>
      <c r="P4027">
        <f>'ÁREA DISTRIBUCIÓN-TLP'!F4028</f>
        <v>0</v>
      </c>
      <c r="R4027">
        <f>'ÁREA DISTRIBUCIÓN-TLP'!G4028</f>
        <v>0</v>
      </c>
      <c r="S4027" s="56">
        <f>'ÁREA DISTRIBUCIÓN-VFR'!C4028</f>
        <v>0</v>
      </c>
      <c r="T4027" s="56" t="s">
        <v>1129</v>
      </c>
      <c r="U4027" s="56">
        <f>'ÁREA DISTRIBUCIÓN-VFR'!D4028</f>
        <v>0</v>
      </c>
      <c r="V4027" s="56">
        <f>'ÁREA DISTRIBUCIÓN-VFR'!E4028</f>
        <v>0</v>
      </c>
      <c r="W4027" s="56">
        <f>'ÁREA DISTRIBUCIÓN-VFR'!F4028</f>
        <v>0</v>
      </c>
      <c r="X4027" s="56">
        <f>'ÁREA DISTRIBUCIÓN-VFR'!G4028</f>
        <v>0</v>
      </c>
      <c r="Y4027">
        <f>'ÁREA DISTRIBUCIÓN-VFR'!H4028</f>
        <v>0</v>
      </c>
      <c r="Z4027">
        <f>'POBLACIÓN-Tamaño'!F4028</f>
        <v>0</v>
      </c>
      <c r="AA4027">
        <f>'POBLACIÓN-Tamaño'!C4028</f>
        <v>0</v>
      </c>
      <c r="AB4027">
        <f>'POBLACIÓN-Tamaño'!D4028</f>
        <v>0</v>
      </c>
      <c r="AC4027">
        <f>'POBLACIÓN-Tamaño'!E4028</f>
        <v>0</v>
      </c>
      <c r="AD4027">
        <f>'POBLACIÓN-Tamaño'!G4028</f>
        <v>0</v>
      </c>
      <c r="AE4027">
        <f>'POBLACIÓN-Tamaño'!H4028</f>
        <v>0</v>
      </c>
      <c r="AF4027">
        <f>'POBLACIÓN-Tamaño'!I4028</f>
        <v>0</v>
      </c>
      <c r="AH4027">
        <f>'POBLACIÓN-TCP'!C4028</f>
        <v>0</v>
      </c>
      <c r="AI4027">
        <f>'POBLACIÓN-TCP'!D4028</f>
        <v>0</v>
      </c>
      <c r="AJ4027">
        <f>'POBLACIÓN-TCP'!E4028</f>
        <v>0</v>
      </c>
      <c r="AK4027">
        <f>'POBLACIÓN-TCP'!F4028</f>
        <v>0</v>
      </c>
      <c r="AM4027">
        <f>'POBLACIÓN-TCP'!G4028</f>
        <v>0</v>
      </c>
      <c r="AN4027">
        <f>'POBLACIÓN-TLP'!C4028</f>
        <v>0</v>
      </c>
      <c r="AO4027">
        <f>'POBLACIÓN-TLP'!D4028</f>
        <v>0</v>
      </c>
      <c r="AP4027">
        <f>'POBLACIÓN-TLP'!E4028</f>
        <v>0</v>
      </c>
      <c r="AQ4027">
        <f>'POBLACIÓN-TLP'!F4028</f>
        <v>0</v>
      </c>
      <c r="AS4027">
        <f>'POBLACIÓN-TLP'!G4028</f>
        <v>0</v>
      </c>
      <c r="AT4027" s="56" t="e">
        <f>'POBLACIÓN-VFR'!#REF!</f>
        <v>#REF!</v>
      </c>
      <c r="AU4027" s="56">
        <f>'POBLACIÓN-VFR'!C4028</f>
        <v>0</v>
      </c>
      <c r="AV4027" s="56">
        <f>'POBLACIÓN-VFR'!D4028</f>
        <v>0</v>
      </c>
      <c r="AW4027" s="56">
        <f>'POBLACIÓN-VFR'!E4028</f>
        <v>0</v>
      </c>
      <c r="AX4027" s="56">
        <f>'POBLACIÓN-VFR'!F4028</f>
        <v>0</v>
      </c>
      <c r="AY4027" s="56">
        <f>'POBLACIÓN-VFR'!G4028</f>
        <v>0</v>
      </c>
      <c r="AZ4027" s="56">
        <f>'POBLACIÓN-VFR'!H4028</f>
        <v>0</v>
      </c>
      <c r="BA4027">
        <f>'POBLACIÓN-Tamaño'!J4424</f>
        <v>0</v>
      </c>
      <c r="BB4027">
        <f>'ÁREA DE CRÍA-Superficie'!C4425</f>
        <v>0</v>
      </c>
      <c r="BC4027">
        <f>'ÁREA DE CRÍA-Superficie'!D4425</f>
        <v>0</v>
      </c>
      <c r="BD4027">
        <f>'ÁREA DE CRÍA-TCP'!C4028</f>
        <v>0</v>
      </c>
      <c r="BE4027">
        <f>'ÁREA DE CRÍA-TCP'!D4028</f>
        <v>0</v>
      </c>
      <c r="BF4027">
        <f>'ÁREA DE CRÍA-TCP'!E4028</f>
        <v>0</v>
      </c>
      <c r="BG4027">
        <f>'ÁREA DE CRÍA-TCP'!F4028</f>
        <v>0</v>
      </c>
      <c r="BI4027">
        <f>'ÁREA DE CRÍA-TCP'!G4028</f>
        <v>0</v>
      </c>
      <c r="BJ4027">
        <f>'ÁREA DE CRÍA-TLP'!C4028</f>
        <v>0</v>
      </c>
      <c r="BK4027">
        <f>'ÁREA DE CRÍA-TLP'!D4028</f>
        <v>0</v>
      </c>
      <c r="BL4027">
        <f>'ÁREA DE CRÍA-TLP'!E4028</f>
        <v>0</v>
      </c>
      <c r="BM4027">
        <f>'ÁREA DE CRÍA-TLP'!F4028</f>
        <v>0</v>
      </c>
      <c r="BO4027">
        <f>'ÁREA DE CRÍA-TLP'!G4028</f>
        <v>0</v>
      </c>
      <c r="BP4027">
        <f>'ÁREA DE CRÍA-VFR'!C4028</f>
        <v>0</v>
      </c>
      <c r="BQ4027" t="s">
        <v>1129</v>
      </c>
      <c r="BR4027">
        <f>'ÁREA DE CRÍA-VFR'!D4028</f>
        <v>0</v>
      </c>
      <c r="BS4027">
        <f>'ÁREA DE CRÍA-VFR'!E4028</f>
        <v>0</v>
      </c>
      <c r="BT4027">
        <f>'ÁREA DE CRÍA-VFR'!F4028</f>
        <v>0</v>
      </c>
      <c r="BU4027">
        <f>'ÁREA DE CRÍA-VFR'!G4028</f>
        <v>0</v>
      </c>
      <c r="BV4027">
        <f>'ÁREA DE CRÍA-Superficie'!E4028</f>
        <v>0</v>
      </c>
      <c r="BW4027">
        <f>'ÁREA DISTRIBUCIÓN-Resumen'!C4028</f>
        <v>0</v>
      </c>
      <c r="BX4027">
        <f>'ÁREA DISTRIBUCIÓN-Resumen'!D4028</f>
        <v>0</v>
      </c>
      <c r="BZ4027">
        <f>'POBLACIÓN-Resumen'!C4028</f>
        <v>0</v>
      </c>
      <c r="CA4027">
        <f>'POBLACIÓN-Resumen'!D4028</f>
        <v>0</v>
      </c>
      <c r="CC4027">
        <f>'ÁREA DE CRÍA-Resumen'!C4028</f>
        <v>0</v>
      </c>
      <c r="CD4027">
        <f>'ÁREA DE CRÍA-Resumen'!D4028</f>
        <v>0</v>
      </c>
      <c r="CF4027">
        <f>'PRESIONES-Resumen'!C4028</f>
        <v>0</v>
      </c>
      <c r="CG4027">
        <f>'PRESIONES-Resumen'!D4028</f>
        <v>0</v>
      </c>
      <c r="CI4027">
        <f>'EVALUACIÓN GLOBAL'!C4028</f>
        <v>0</v>
      </c>
      <c r="CJ4027">
        <f>'EVALUACIÓN GLOBAL'!D4028</f>
        <v>0</v>
      </c>
    </row>
    <row r="4028" spans="1:88" x14ac:dyDescent="0.25">
      <c r="A4028">
        <f>ESPECIES!A4029</f>
        <v>0</v>
      </c>
      <c r="C4028" t="s">
        <v>1003</v>
      </c>
      <c r="D4028">
        <f>ESPECIES!B4029</f>
        <v>0</v>
      </c>
      <c r="E4028">
        <f>'ÁREA DE DISTRIBUCIÓN'!C4029</f>
        <v>0</v>
      </c>
      <c r="F4028">
        <f>'ÁREA DE DISTRIBUCIÓN'!D4029</f>
        <v>0</v>
      </c>
      <c r="G4028">
        <f>'ÁREA DISTRIBUCIÓN-TCP'!C4029</f>
        <v>0</v>
      </c>
      <c r="H4028">
        <f>'ÁREA DISTRIBUCIÓN-TCP'!D4029</f>
        <v>0</v>
      </c>
      <c r="I4028">
        <f>'ÁREA DISTRIBUCIÓN-TCP'!E4029</f>
        <v>0</v>
      </c>
      <c r="J4028">
        <f>'ÁREA DISTRIBUCIÓN-TCP'!F4029</f>
        <v>0</v>
      </c>
      <c r="L4028">
        <f>'ÁREA DISTRIBUCIÓN-TCP'!G4029</f>
        <v>0</v>
      </c>
      <c r="M4028">
        <f>'ÁREA DISTRIBUCIÓN-TLP'!C4029</f>
        <v>0</v>
      </c>
      <c r="N4028">
        <f>'ÁREA DISTRIBUCIÓN-TLP'!D4029</f>
        <v>0</v>
      </c>
      <c r="O4028">
        <f>'ÁREA DISTRIBUCIÓN-TLP'!E4029</f>
        <v>0</v>
      </c>
      <c r="P4028">
        <f>'ÁREA DISTRIBUCIÓN-TLP'!F4029</f>
        <v>0</v>
      </c>
      <c r="R4028">
        <f>'ÁREA DISTRIBUCIÓN-TLP'!G4029</f>
        <v>0</v>
      </c>
      <c r="S4028" s="56">
        <f>'ÁREA DISTRIBUCIÓN-VFR'!C4029</f>
        <v>0</v>
      </c>
      <c r="T4028" s="56" t="s">
        <v>1129</v>
      </c>
      <c r="U4028" s="56">
        <f>'ÁREA DISTRIBUCIÓN-VFR'!D4029</f>
        <v>0</v>
      </c>
      <c r="V4028" s="56">
        <f>'ÁREA DISTRIBUCIÓN-VFR'!E4029</f>
        <v>0</v>
      </c>
      <c r="W4028" s="56">
        <f>'ÁREA DISTRIBUCIÓN-VFR'!F4029</f>
        <v>0</v>
      </c>
      <c r="X4028" s="56">
        <f>'ÁREA DISTRIBUCIÓN-VFR'!G4029</f>
        <v>0</v>
      </c>
      <c r="Y4028">
        <f>'ÁREA DISTRIBUCIÓN-VFR'!H4029</f>
        <v>0</v>
      </c>
      <c r="Z4028">
        <f>'POBLACIÓN-Tamaño'!F4029</f>
        <v>0</v>
      </c>
      <c r="AA4028">
        <f>'POBLACIÓN-Tamaño'!C4029</f>
        <v>0</v>
      </c>
      <c r="AB4028">
        <f>'POBLACIÓN-Tamaño'!D4029</f>
        <v>0</v>
      </c>
      <c r="AC4028">
        <f>'POBLACIÓN-Tamaño'!E4029</f>
        <v>0</v>
      </c>
      <c r="AD4028">
        <f>'POBLACIÓN-Tamaño'!G4029</f>
        <v>0</v>
      </c>
      <c r="AE4028">
        <f>'POBLACIÓN-Tamaño'!H4029</f>
        <v>0</v>
      </c>
      <c r="AF4028">
        <f>'POBLACIÓN-Tamaño'!I4029</f>
        <v>0</v>
      </c>
      <c r="AH4028">
        <f>'POBLACIÓN-TCP'!C4029</f>
        <v>0</v>
      </c>
      <c r="AI4028">
        <f>'POBLACIÓN-TCP'!D4029</f>
        <v>0</v>
      </c>
      <c r="AJ4028">
        <f>'POBLACIÓN-TCP'!E4029</f>
        <v>0</v>
      </c>
      <c r="AK4028">
        <f>'POBLACIÓN-TCP'!F4029</f>
        <v>0</v>
      </c>
      <c r="AM4028">
        <f>'POBLACIÓN-TCP'!G4029</f>
        <v>0</v>
      </c>
      <c r="AN4028">
        <f>'POBLACIÓN-TLP'!C4029</f>
        <v>0</v>
      </c>
      <c r="AO4028">
        <f>'POBLACIÓN-TLP'!D4029</f>
        <v>0</v>
      </c>
      <c r="AP4028">
        <f>'POBLACIÓN-TLP'!E4029</f>
        <v>0</v>
      </c>
      <c r="AQ4028">
        <f>'POBLACIÓN-TLP'!F4029</f>
        <v>0</v>
      </c>
      <c r="AS4028">
        <f>'POBLACIÓN-TLP'!G4029</f>
        <v>0</v>
      </c>
      <c r="AT4028" s="56" t="e">
        <f>'POBLACIÓN-VFR'!#REF!</f>
        <v>#REF!</v>
      </c>
      <c r="AU4028" s="56">
        <f>'POBLACIÓN-VFR'!C4029</f>
        <v>0</v>
      </c>
      <c r="AV4028" s="56">
        <f>'POBLACIÓN-VFR'!D4029</f>
        <v>0</v>
      </c>
      <c r="AW4028" s="56">
        <f>'POBLACIÓN-VFR'!E4029</f>
        <v>0</v>
      </c>
      <c r="AX4028" s="56">
        <f>'POBLACIÓN-VFR'!F4029</f>
        <v>0</v>
      </c>
      <c r="AY4028" s="56">
        <f>'POBLACIÓN-VFR'!G4029</f>
        <v>0</v>
      </c>
      <c r="AZ4028" s="56">
        <f>'POBLACIÓN-VFR'!H4029</f>
        <v>0</v>
      </c>
      <c r="BA4028">
        <f>'POBLACIÓN-Tamaño'!J4425</f>
        <v>0</v>
      </c>
      <c r="BB4028">
        <f>'ÁREA DE CRÍA-Superficie'!C4426</f>
        <v>0</v>
      </c>
      <c r="BC4028">
        <f>'ÁREA DE CRÍA-Superficie'!D4426</f>
        <v>0</v>
      </c>
      <c r="BD4028">
        <f>'ÁREA DE CRÍA-TCP'!C4029</f>
        <v>0</v>
      </c>
      <c r="BE4028">
        <f>'ÁREA DE CRÍA-TCP'!D4029</f>
        <v>0</v>
      </c>
      <c r="BF4028">
        <f>'ÁREA DE CRÍA-TCP'!E4029</f>
        <v>0</v>
      </c>
      <c r="BG4028">
        <f>'ÁREA DE CRÍA-TCP'!F4029</f>
        <v>0</v>
      </c>
      <c r="BI4028">
        <f>'ÁREA DE CRÍA-TCP'!G4029</f>
        <v>0</v>
      </c>
      <c r="BJ4028">
        <f>'ÁREA DE CRÍA-TLP'!C4029</f>
        <v>0</v>
      </c>
      <c r="BK4028">
        <f>'ÁREA DE CRÍA-TLP'!D4029</f>
        <v>0</v>
      </c>
      <c r="BL4028">
        <f>'ÁREA DE CRÍA-TLP'!E4029</f>
        <v>0</v>
      </c>
      <c r="BM4028">
        <f>'ÁREA DE CRÍA-TLP'!F4029</f>
        <v>0</v>
      </c>
      <c r="BO4028">
        <f>'ÁREA DE CRÍA-TLP'!G4029</f>
        <v>0</v>
      </c>
      <c r="BP4028">
        <f>'ÁREA DE CRÍA-VFR'!C4029</f>
        <v>0</v>
      </c>
      <c r="BQ4028" t="s">
        <v>1129</v>
      </c>
      <c r="BR4028">
        <f>'ÁREA DE CRÍA-VFR'!D4029</f>
        <v>0</v>
      </c>
      <c r="BS4028">
        <f>'ÁREA DE CRÍA-VFR'!E4029</f>
        <v>0</v>
      </c>
      <c r="BT4028">
        <f>'ÁREA DE CRÍA-VFR'!F4029</f>
        <v>0</v>
      </c>
      <c r="BU4028">
        <f>'ÁREA DE CRÍA-VFR'!G4029</f>
        <v>0</v>
      </c>
      <c r="BV4028">
        <f>'ÁREA DE CRÍA-Superficie'!E4029</f>
        <v>0</v>
      </c>
      <c r="BW4028">
        <f>'ÁREA DISTRIBUCIÓN-Resumen'!C4029</f>
        <v>0</v>
      </c>
      <c r="BX4028">
        <f>'ÁREA DISTRIBUCIÓN-Resumen'!D4029</f>
        <v>0</v>
      </c>
      <c r="BZ4028">
        <f>'POBLACIÓN-Resumen'!C4029</f>
        <v>0</v>
      </c>
      <c r="CA4028">
        <f>'POBLACIÓN-Resumen'!D4029</f>
        <v>0</v>
      </c>
      <c r="CC4028">
        <f>'ÁREA DE CRÍA-Resumen'!C4029</f>
        <v>0</v>
      </c>
      <c r="CD4028">
        <f>'ÁREA DE CRÍA-Resumen'!D4029</f>
        <v>0</v>
      </c>
      <c r="CF4028">
        <f>'PRESIONES-Resumen'!C4029</f>
        <v>0</v>
      </c>
      <c r="CG4028">
        <f>'PRESIONES-Resumen'!D4029</f>
        <v>0</v>
      </c>
      <c r="CI4028">
        <f>'EVALUACIÓN GLOBAL'!C4029</f>
        <v>0</v>
      </c>
      <c r="CJ4028">
        <f>'EVALUACIÓN GLOBAL'!D4029</f>
        <v>0</v>
      </c>
    </row>
    <row r="4029" spans="1:88" x14ac:dyDescent="0.25">
      <c r="A4029">
        <f>ESPECIES!A4030</f>
        <v>0</v>
      </c>
      <c r="C4029" t="s">
        <v>1003</v>
      </c>
      <c r="D4029">
        <f>ESPECIES!B4030</f>
        <v>0</v>
      </c>
      <c r="E4029">
        <f>'ÁREA DE DISTRIBUCIÓN'!C4030</f>
        <v>0</v>
      </c>
      <c r="F4029">
        <f>'ÁREA DE DISTRIBUCIÓN'!D4030</f>
        <v>0</v>
      </c>
      <c r="G4029">
        <f>'ÁREA DISTRIBUCIÓN-TCP'!C4030</f>
        <v>0</v>
      </c>
      <c r="H4029">
        <f>'ÁREA DISTRIBUCIÓN-TCP'!D4030</f>
        <v>0</v>
      </c>
      <c r="I4029">
        <f>'ÁREA DISTRIBUCIÓN-TCP'!E4030</f>
        <v>0</v>
      </c>
      <c r="J4029">
        <f>'ÁREA DISTRIBUCIÓN-TCP'!F4030</f>
        <v>0</v>
      </c>
      <c r="L4029">
        <f>'ÁREA DISTRIBUCIÓN-TCP'!G4030</f>
        <v>0</v>
      </c>
      <c r="M4029">
        <f>'ÁREA DISTRIBUCIÓN-TLP'!C4030</f>
        <v>0</v>
      </c>
      <c r="N4029">
        <f>'ÁREA DISTRIBUCIÓN-TLP'!D4030</f>
        <v>0</v>
      </c>
      <c r="O4029">
        <f>'ÁREA DISTRIBUCIÓN-TLP'!E4030</f>
        <v>0</v>
      </c>
      <c r="P4029">
        <f>'ÁREA DISTRIBUCIÓN-TLP'!F4030</f>
        <v>0</v>
      </c>
      <c r="R4029">
        <f>'ÁREA DISTRIBUCIÓN-TLP'!G4030</f>
        <v>0</v>
      </c>
      <c r="S4029" s="56">
        <f>'ÁREA DISTRIBUCIÓN-VFR'!C4030</f>
        <v>0</v>
      </c>
      <c r="T4029" s="56" t="s">
        <v>1129</v>
      </c>
      <c r="U4029" s="56">
        <f>'ÁREA DISTRIBUCIÓN-VFR'!D4030</f>
        <v>0</v>
      </c>
      <c r="V4029" s="56">
        <f>'ÁREA DISTRIBUCIÓN-VFR'!E4030</f>
        <v>0</v>
      </c>
      <c r="W4029" s="56">
        <f>'ÁREA DISTRIBUCIÓN-VFR'!F4030</f>
        <v>0</v>
      </c>
      <c r="X4029" s="56">
        <f>'ÁREA DISTRIBUCIÓN-VFR'!G4030</f>
        <v>0</v>
      </c>
      <c r="Y4029">
        <f>'ÁREA DISTRIBUCIÓN-VFR'!H4030</f>
        <v>0</v>
      </c>
      <c r="Z4029">
        <f>'POBLACIÓN-Tamaño'!F4030</f>
        <v>0</v>
      </c>
      <c r="AA4029">
        <f>'POBLACIÓN-Tamaño'!C4030</f>
        <v>0</v>
      </c>
      <c r="AB4029">
        <f>'POBLACIÓN-Tamaño'!D4030</f>
        <v>0</v>
      </c>
      <c r="AC4029">
        <f>'POBLACIÓN-Tamaño'!E4030</f>
        <v>0</v>
      </c>
      <c r="AD4029">
        <f>'POBLACIÓN-Tamaño'!G4030</f>
        <v>0</v>
      </c>
      <c r="AE4029">
        <f>'POBLACIÓN-Tamaño'!H4030</f>
        <v>0</v>
      </c>
      <c r="AF4029">
        <f>'POBLACIÓN-Tamaño'!I4030</f>
        <v>0</v>
      </c>
      <c r="AH4029">
        <f>'POBLACIÓN-TCP'!C4030</f>
        <v>0</v>
      </c>
      <c r="AI4029">
        <f>'POBLACIÓN-TCP'!D4030</f>
        <v>0</v>
      </c>
      <c r="AJ4029">
        <f>'POBLACIÓN-TCP'!E4030</f>
        <v>0</v>
      </c>
      <c r="AK4029">
        <f>'POBLACIÓN-TCP'!F4030</f>
        <v>0</v>
      </c>
      <c r="AM4029">
        <f>'POBLACIÓN-TCP'!G4030</f>
        <v>0</v>
      </c>
      <c r="AN4029">
        <f>'POBLACIÓN-TLP'!C4030</f>
        <v>0</v>
      </c>
      <c r="AO4029">
        <f>'POBLACIÓN-TLP'!D4030</f>
        <v>0</v>
      </c>
      <c r="AP4029">
        <f>'POBLACIÓN-TLP'!E4030</f>
        <v>0</v>
      </c>
      <c r="AQ4029">
        <f>'POBLACIÓN-TLP'!F4030</f>
        <v>0</v>
      </c>
      <c r="AS4029">
        <f>'POBLACIÓN-TLP'!G4030</f>
        <v>0</v>
      </c>
      <c r="AT4029" s="56" t="e">
        <f>'POBLACIÓN-VFR'!#REF!</f>
        <v>#REF!</v>
      </c>
      <c r="AU4029" s="56">
        <f>'POBLACIÓN-VFR'!C4030</f>
        <v>0</v>
      </c>
      <c r="AV4029" s="56">
        <f>'POBLACIÓN-VFR'!D4030</f>
        <v>0</v>
      </c>
      <c r="AW4029" s="56">
        <f>'POBLACIÓN-VFR'!E4030</f>
        <v>0</v>
      </c>
      <c r="AX4029" s="56">
        <f>'POBLACIÓN-VFR'!F4030</f>
        <v>0</v>
      </c>
      <c r="AY4029" s="56">
        <f>'POBLACIÓN-VFR'!G4030</f>
        <v>0</v>
      </c>
      <c r="AZ4029" s="56">
        <f>'POBLACIÓN-VFR'!H4030</f>
        <v>0</v>
      </c>
      <c r="BA4029">
        <f>'POBLACIÓN-Tamaño'!J4426</f>
        <v>0</v>
      </c>
      <c r="BB4029">
        <f>'ÁREA DE CRÍA-Superficie'!C4427</f>
        <v>0</v>
      </c>
      <c r="BC4029">
        <f>'ÁREA DE CRÍA-Superficie'!D4427</f>
        <v>0</v>
      </c>
      <c r="BD4029">
        <f>'ÁREA DE CRÍA-TCP'!C4030</f>
        <v>0</v>
      </c>
      <c r="BE4029">
        <f>'ÁREA DE CRÍA-TCP'!D4030</f>
        <v>0</v>
      </c>
      <c r="BF4029">
        <f>'ÁREA DE CRÍA-TCP'!E4030</f>
        <v>0</v>
      </c>
      <c r="BG4029">
        <f>'ÁREA DE CRÍA-TCP'!F4030</f>
        <v>0</v>
      </c>
      <c r="BI4029">
        <f>'ÁREA DE CRÍA-TCP'!G4030</f>
        <v>0</v>
      </c>
      <c r="BJ4029">
        <f>'ÁREA DE CRÍA-TLP'!C4030</f>
        <v>0</v>
      </c>
      <c r="BK4029">
        <f>'ÁREA DE CRÍA-TLP'!D4030</f>
        <v>0</v>
      </c>
      <c r="BL4029">
        <f>'ÁREA DE CRÍA-TLP'!E4030</f>
        <v>0</v>
      </c>
      <c r="BM4029">
        <f>'ÁREA DE CRÍA-TLP'!F4030</f>
        <v>0</v>
      </c>
      <c r="BO4029">
        <f>'ÁREA DE CRÍA-TLP'!G4030</f>
        <v>0</v>
      </c>
      <c r="BP4029">
        <f>'ÁREA DE CRÍA-VFR'!C4030</f>
        <v>0</v>
      </c>
      <c r="BQ4029" t="s">
        <v>1129</v>
      </c>
      <c r="BR4029">
        <f>'ÁREA DE CRÍA-VFR'!D4030</f>
        <v>0</v>
      </c>
      <c r="BS4029">
        <f>'ÁREA DE CRÍA-VFR'!E4030</f>
        <v>0</v>
      </c>
      <c r="BT4029">
        <f>'ÁREA DE CRÍA-VFR'!F4030</f>
        <v>0</v>
      </c>
      <c r="BU4029">
        <f>'ÁREA DE CRÍA-VFR'!G4030</f>
        <v>0</v>
      </c>
      <c r="BV4029">
        <f>'ÁREA DE CRÍA-Superficie'!E4030</f>
        <v>0</v>
      </c>
      <c r="BW4029">
        <f>'ÁREA DISTRIBUCIÓN-Resumen'!C4030</f>
        <v>0</v>
      </c>
      <c r="BX4029">
        <f>'ÁREA DISTRIBUCIÓN-Resumen'!D4030</f>
        <v>0</v>
      </c>
      <c r="BZ4029">
        <f>'POBLACIÓN-Resumen'!C4030</f>
        <v>0</v>
      </c>
      <c r="CA4029">
        <f>'POBLACIÓN-Resumen'!D4030</f>
        <v>0</v>
      </c>
      <c r="CC4029">
        <f>'ÁREA DE CRÍA-Resumen'!C4030</f>
        <v>0</v>
      </c>
      <c r="CD4029">
        <f>'ÁREA DE CRÍA-Resumen'!D4030</f>
        <v>0</v>
      </c>
      <c r="CF4029">
        <f>'PRESIONES-Resumen'!C4030</f>
        <v>0</v>
      </c>
      <c r="CG4029">
        <f>'PRESIONES-Resumen'!D4030</f>
        <v>0</v>
      </c>
      <c r="CI4029">
        <f>'EVALUACIÓN GLOBAL'!C4030</f>
        <v>0</v>
      </c>
      <c r="CJ4029">
        <f>'EVALUACIÓN GLOBAL'!D4030</f>
        <v>0</v>
      </c>
    </row>
    <row r="4030" spans="1:88" x14ac:dyDescent="0.25">
      <c r="A4030">
        <f>ESPECIES!A4031</f>
        <v>0</v>
      </c>
      <c r="C4030" t="s">
        <v>1003</v>
      </c>
      <c r="D4030">
        <f>ESPECIES!B4031</f>
        <v>0</v>
      </c>
      <c r="E4030">
        <f>'ÁREA DE DISTRIBUCIÓN'!C4031</f>
        <v>0</v>
      </c>
      <c r="F4030">
        <f>'ÁREA DE DISTRIBUCIÓN'!D4031</f>
        <v>0</v>
      </c>
      <c r="G4030">
        <f>'ÁREA DISTRIBUCIÓN-TCP'!C4031</f>
        <v>0</v>
      </c>
      <c r="H4030">
        <f>'ÁREA DISTRIBUCIÓN-TCP'!D4031</f>
        <v>0</v>
      </c>
      <c r="I4030">
        <f>'ÁREA DISTRIBUCIÓN-TCP'!E4031</f>
        <v>0</v>
      </c>
      <c r="J4030">
        <f>'ÁREA DISTRIBUCIÓN-TCP'!F4031</f>
        <v>0</v>
      </c>
      <c r="L4030">
        <f>'ÁREA DISTRIBUCIÓN-TCP'!G4031</f>
        <v>0</v>
      </c>
      <c r="M4030">
        <f>'ÁREA DISTRIBUCIÓN-TLP'!C4031</f>
        <v>0</v>
      </c>
      <c r="N4030">
        <f>'ÁREA DISTRIBUCIÓN-TLP'!D4031</f>
        <v>0</v>
      </c>
      <c r="O4030">
        <f>'ÁREA DISTRIBUCIÓN-TLP'!E4031</f>
        <v>0</v>
      </c>
      <c r="P4030">
        <f>'ÁREA DISTRIBUCIÓN-TLP'!F4031</f>
        <v>0</v>
      </c>
      <c r="R4030">
        <f>'ÁREA DISTRIBUCIÓN-TLP'!G4031</f>
        <v>0</v>
      </c>
      <c r="S4030" s="56">
        <f>'ÁREA DISTRIBUCIÓN-VFR'!C4031</f>
        <v>0</v>
      </c>
      <c r="T4030" s="56" t="s">
        <v>1129</v>
      </c>
      <c r="U4030" s="56">
        <f>'ÁREA DISTRIBUCIÓN-VFR'!D4031</f>
        <v>0</v>
      </c>
      <c r="V4030" s="56">
        <f>'ÁREA DISTRIBUCIÓN-VFR'!E4031</f>
        <v>0</v>
      </c>
      <c r="W4030" s="56">
        <f>'ÁREA DISTRIBUCIÓN-VFR'!F4031</f>
        <v>0</v>
      </c>
      <c r="X4030" s="56">
        <f>'ÁREA DISTRIBUCIÓN-VFR'!G4031</f>
        <v>0</v>
      </c>
      <c r="Y4030">
        <f>'ÁREA DISTRIBUCIÓN-VFR'!H4031</f>
        <v>0</v>
      </c>
      <c r="Z4030">
        <f>'POBLACIÓN-Tamaño'!F4031</f>
        <v>0</v>
      </c>
      <c r="AA4030">
        <f>'POBLACIÓN-Tamaño'!C4031</f>
        <v>0</v>
      </c>
      <c r="AB4030">
        <f>'POBLACIÓN-Tamaño'!D4031</f>
        <v>0</v>
      </c>
      <c r="AC4030">
        <f>'POBLACIÓN-Tamaño'!E4031</f>
        <v>0</v>
      </c>
      <c r="AD4030">
        <f>'POBLACIÓN-Tamaño'!G4031</f>
        <v>0</v>
      </c>
      <c r="AE4030">
        <f>'POBLACIÓN-Tamaño'!H4031</f>
        <v>0</v>
      </c>
      <c r="AF4030">
        <f>'POBLACIÓN-Tamaño'!I4031</f>
        <v>0</v>
      </c>
      <c r="AH4030">
        <f>'POBLACIÓN-TCP'!C4031</f>
        <v>0</v>
      </c>
      <c r="AI4030">
        <f>'POBLACIÓN-TCP'!D4031</f>
        <v>0</v>
      </c>
      <c r="AJ4030">
        <f>'POBLACIÓN-TCP'!E4031</f>
        <v>0</v>
      </c>
      <c r="AK4030">
        <f>'POBLACIÓN-TCP'!F4031</f>
        <v>0</v>
      </c>
      <c r="AM4030">
        <f>'POBLACIÓN-TCP'!G4031</f>
        <v>0</v>
      </c>
      <c r="AN4030">
        <f>'POBLACIÓN-TLP'!C4031</f>
        <v>0</v>
      </c>
      <c r="AO4030">
        <f>'POBLACIÓN-TLP'!D4031</f>
        <v>0</v>
      </c>
      <c r="AP4030">
        <f>'POBLACIÓN-TLP'!E4031</f>
        <v>0</v>
      </c>
      <c r="AQ4030">
        <f>'POBLACIÓN-TLP'!F4031</f>
        <v>0</v>
      </c>
      <c r="AS4030">
        <f>'POBLACIÓN-TLP'!G4031</f>
        <v>0</v>
      </c>
      <c r="AT4030" s="56" t="e">
        <f>'POBLACIÓN-VFR'!#REF!</f>
        <v>#REF!</v>
      </c>
      <c r="AU4030" s="56">
        <f>'POBLACIÓN-VFR'!C4031</f>
        <v>0</v>
      </c>
      <c r="AV4030" s="56">
        <f>'POBLACIÓN-VFR'!D4031</f>
        <v>0</v>
      </c>
      <c r="AW4030" s="56">
        <f>'POBLACIÓN-VFR'!E4031</f>
        <v>0</v>
      </c>
      <c r="AX4030" s="56">
        <f>'POBLACIÓN-VFR'!F4031</f>
        <v>0</v>
      </c>
      <c r="AY4030" s="56">
        <f>'POBLACIÓN-VFR'!G4031</f>
        <v>0</v>
      </c>
      <c r="AZ4030" s="56">
        <f>'POBLACIÓN-VFR'!H4031</f>
        <v>0</v>
      </c>
      <c r="BA4030">
        <f>'POBLACIÓN-Tamaño'!J4427</f>
        <v>0</v>
      </c>
      <c r="BB4030">
        <f>'ÁREA DE CRÍA-Superficie'!C4428</f>
        <v>0</v>
      </c>
      <c r="BC4030">
        <f>'ÁREA DE CRÍA-Superficie'!D4428</f>
        <v>0</v>
      </c>
      <c r="BD4030">
        <f>'ÁREA DE CRÍA-TCP'!C4031</f>
        <v>0</v>
      </c>
      <c r="BE4030">
        <f>'ÁREA DE CRÍA-TCP'!D4031</f>
        <v>0</v>
      </c>
      <c r="BF4030">
        <f>'ÁREA DE CRÍA-TCP'!E4031</f>
        <v>0</v>
      </c>
      <c r="BG4030">
        <f>'ÁREA DE CRÍA-TCP'!F4031</f>
        <v>0</v>
      </c>
      <c r="BI4030">
        <f>'ÁREA DE CRÍA-TCP'!G4031</f>
        <v>0</v>
      </c>
      <c r="BJ4030">
        <f>'ÁREA DE CRÍA-TLP'!C4031</f>
        <v>0</v>
      </c>
      <c r="BK4030">
        <f>'ÁREA DE CRÍA-TLP'!D4031</f>
        <v>0</v>
      </c>
      <c r="BL4030">
        <f>'ÁREA DE CRÍA-TLP'!E4031</f>
        <v>0</v>
      </c>
      <c r="BM4030">
        <f>'ÁREA DE CRÍA-TLP'!F4031</f>
        <v>0</v>
      </c>
      <c r="BO4030">
        <f>'ÁREA DE CRÍA-TLP'!G4031</f>
        <v>0</v>
      </c>
      <c r="BP4030">
        <f>'ÁREA DE CRÍA-VFR'!C4031</f>
        <v>0</v>
      </c>
      <c r="BQ4030" t="s">
        <v>1129</v>
      </c>
      <c r="BR4030">
        <f>'ÁREA DE CRÍA-VFR'!D4031</f>
        <v>0</v>
      </c>
      <c r="BS4030">
        <f>'ÁREA DE CRÍA-VFR'!E4031</f>
        <v>0</v>
      </c>
      <c r="BT4030">
        <f>'ÁREA DE CRÍA-VFR'!F4031</f>
        <v>0</v>
      </c>
      <c r="BU4030">
        <f>'ÁREA DE CRÍA-VFR'!G4031</f>
        <v>0</v>
      </c>
      <c r="BV4030">
        <f>'ÁREA DE CRÍA-Superficie'!E4031</f>
        <v>0</v>
      </c>
      <c r="BW4030">
        <f>'ÁREA DISTRIBUCIÓN-Resumen'!C4031</f>
        <v>0</v>
      </c>
      <c r="BX4030">
        <f>'ÁREA DISTRIBUCIÓN-Resumen'!D4031</f>
        <v>0</v>
      </c>
      <c r="BZ4030">
        <f>'POBLACIÓN-Resumen'!C4031</f>
        <v>0</v>
      </c>
      <c r="CA4030">
        <f>'POBLACIÓN-Resumen'!D4031</f>
        <v>0</v>
      </c>
      <c r="CC4030">
        <f>'ÁREA DE CRÍA-Resumen'!C4031</f>
        <v>0</v>
      </c>
      <c r="CD4030">
        <f>'ÁREA DE CRÍA-Resumen'!D4031</f>
        <v>0</v>
      </c>
      <c r="CF4030">
        <f>'PRESIONES-Resumen'!C4031</f>
        <v>0</v>
      </c>
      <c r="CG4030">
        <f>'PRESIONES-Resumen'!D4031</f>
        <v>0</v>
      </c>
      <c r="CI4030">
        <f>'EVALUACIÓN GLOBAL'!C4031</f>
        <v>0</v>
      </c>
      <c r="CJ4030">
        <f>'EVALUACIÓN GLOBAL'!D4031</f>
        <v>0</v>
      </c>
    </row>
    <row r="4031" spans="1:88" x14ac:dyDescent="0.25">
      <c r="A4031">
        <f>ESPECIES!A4032</f>
        <v>0</v>
      </c>
      <c r="C4031" t="s">
        <v>1003</v>
      </c>
      <c r="D4031">
        <f>ESPECIES!B4032</f>
        <v>0</v>
      </c>
      <c r="E4031">
        <f>'ÁREA DE DISTRIBUCIÓN'!C4032</f>
        <v>0</v>
      </c>
      <c r="F4031">
        <f>'ÁREA DE DISTRIBUCIÓN'!D4032</f>
        <v>0</v>
      </c>
      <c r="G4031">
        <f>'ÁREA DISTRIBUCIÓN-TCP'!C4032</f>
        <v>0</v>
      </c>
      <c r="H4031">
        <f>'ÁREA DISTRIBUCIÓN-TCP'!D4032</f>
        <v>0</v>
      </c>
      <c r="I4031">
        <f>'ÁREA DISTRIBUCIÓN-TCP'!E4032</f>
        <v>0</v>
      </c>
      <c r="J4031">
        <f>'ÁREA DISTRIBUCIÓN-TCP'!F4032</f>
        <v>0</v>
      </c>
      <c r="L4031">
        <f>'ÁREA DISTRIBUCIÓN-TCP'!G4032</f>
        <v>0</v>
      </c>
      <c r="M4031">
        <f>'ÁREA DISTRIBUCIÓN-TLP'!C4032</f>
        <v>0</v>
      </c>
      <c r="N4031">
        <f>'ÁREA DISTRIBUCIÓN-TLP'!D4032</f>
        <v>0</v>
      </c>
      <c r="O4031">
        <f>'ÁREA DISTRIBUCIÓN-TLP'!E4032</f>
        <v>0</v>
      </c>
      <c r="P4031">
        <f>'ÁREA DISTRIBUCIÓN-TLP'!F4032</f>
        <v>0</v>
      </c>
      <c r="R4031">
        <f>'ÁREA DISTRIBUCIÓN-TLP'!G4032</f>
        <v>0</v>
      </c>
      <c r="S4031" s="56">
        <f>'ÁREA DISTRIBUCIÓN-VFR'!C4032</f>
        <v>0</v>
      </c>
      <c r="T4031" s="56" t="s">
        <v>1129</v>
      </c>
      <c r="U4031" s="56">
        <f>'ÁREA DISTRIBUCIÓN-VFR'!D4032</f>
        <v>0</v>
      </c>
      <c r="V4031" s="56">
        <f>'ÁREA DISTRIBUCIÓN-VFR'!E4032</f>
        <v>0</v>
      </c>
      <c r="W4031" s="56">
        <f>'ÁREA DISTRIBUCIÓN-VFR'!F4032</f>
        <v>0</v>
      </c>
      <c r="X4031" s="56">
        <f>'ÁREA DISTRIBUCIÓN-VFR'!G4032</f>
        <v>0</v>
      </c>
      <c r="Y4031">
        <f>'ÁREA DISTRIBUCIÓN-VFR'!H4032</f>
        <v>0</v>
      </c>
      <c r="Z4031">
        <f>'POBLACIÓN-Tamaño'!F4032</f>
        <v>0</v>
      </c>
      <c r="AA4031">
        <f>'POBLACIÓN-Tamaño'!C4032</f>
        <v>0</v>
      </c>
      <c r="AB4031">
        <f>'POBLACIÓN-Tamaño'!D4032</f>
        <v>0</v>
      </c>
      <c r="AC4031">
        <f>'POBLACIÓN-Tamaño'!E4032</f>
        <v>0</v>
      </c>
      <c r="AD4031">
        <f>'POBLACIÓN-Tamaño'!G4032</f>
        <v>0</v>
      </c>
      <c r="AE4031">
        <f>'POBLACIÓN-Tamaño'!H4032</f>
        <v>0</v>
      </c>
      <c r="AF4031">
        <f>'POBLACIÓN-Tamaño'!I4032</f>
        <v>0</v>
      </c>
      <c r="AH4031">
        <f>'POBLACIÓN-TCP'!C4032</f>
        <v>0</v>
      </c>
      <c r="AI4031">
        <f>'POBLACIÓN-TCP'!D4032</f>
        <v>0</v>
      </c>
      <c r="AJ4031">
        <f>'POBLACIÓN-TCP'!E4032</f>
        <v>0</v>
      </c>
      <c r="AK4031">
        <f>'POBLACIÓN-TCP'!F4032</f>
        <v>0</v>
      </c>
      <c r="AM4031">
        <f>'POBLACIÓN-TCP'!G4032</f>
        <v>0</v>
      </c>
      <c r="AN4031">
        <f>'POBLACIÓN-TLP'!C4032</f>
        <v>0</v>
      </c>
      <c r="AO4031">
        <f>'POBLACIÓN-TLP'!D4032</f>
        <v>0</v>
      </c>
      <c r="AP4031">
        <f>'POBLACIÓN-TLP'!E4032</f>
        <v>0</v>
      </c>
      <c r="AQ4031">
        <f>'POBLACIÓN-TLP'!F4032</f>
        <v>0</v>
      </c>
      <c r="AS4031">
        <f>'POBLACIÓN-TLP'!G4032</f>
        <v>0</v>
      </c>
      <c r="AT4031" s="56" t="e">
        <f>'POBLACIÓN-VFR'!#REF!</f>
        <v>#REF!</v>
      </c>
      <c r="AU4031" s="56">
        <f>'POBLACIÓN-VFR'!C4032</f>
        <v>0</v>
      </c>
      <c r="AV4031" s="56">
        <f>'POBLACIÓN-VFR'!D4032</f>
        <v>0</v>
      </c>
      <c r="AW4031" s="56">
        <f>'POBLACIÓN-VFR'!E4032</f>
        <v>0</v>
      </c>
      <c r="AX4031" s="56">
        <f>'POBLACIÓN-VFR'!F4032</f>
        <v>0</v>
      </c>
      <c r="AY4031" s="56">
        <f>'POBLACIÓN-VFR'!G4032</f>
        <v>0</v>
      </c>
      <c r="AZ4031" s="56">
        <f>'POBLACIÓN-VFR'!H4032</f>
        <v>0</v>
      </c>
      <c r="BA4031">
        <f>'POBLACIÓN-Tamaño'!J4428</f>
        <v>0</v>
      </c>
      <c r="BB4031">
        <f>'ÁREA DE CRÍA-Superficie'!C4429</f>
        <v>0</v>
      </c>
      <c r="BC4031">
        <f>'ÁREA DE CRÍA-Superficie'!D4429</f>
        <v>0</v>
      </c>
      <c r="BD4031">
        <f>'ÁREA DE CRÍA-TCP'!C4032</f>
        <v>0</v>
      </c>
      <c r="BE4031">
        <f>'ÁREA DE CRÍA-TCP'!D4032</f>
        <v>0</v>
      </c>
      <c r="BF4031">
        <f>'ÁREA DE CRÍA-TCP'!E4032</f>
        <v>0</v>
      </c>
      <c r="BG4031">
        <f>'ÁREA DE CRÍA-TCP'!F4032</f>
        <v>0</v>
      </c>
      <c r="BI4031">
        <f>'ÁREA DE CRÍA-TCP'!G4032</f>
        <v>0</v>
      </c>
      <c r="BJ4031">
        <f>'ÁREA DE CRÍA-TLP'!C4032</f>
        <v>0</v>
      </c>
      <c r="BK4031">
        <f>'ÁREA DE CRÍA-TLP'!D4032</f>
        <v>0</v>
      </c>
      <c r="BL4031">
        <f>'ÁREA DE CRÍA-TLP'!E4032</f>
        <v>0</v>
      </c>
      <c r="BM4031">
        <f>'ÁREA DE CRÍA-TLP'!F4032</f>
        <v>0</v>
      </c>
      <c r="BO4031">
        <f>'ÁREA DE CRÍA-TLP'!G4032</f>
        <v>0</v>
      </c>
      <c r="BP4031">
        <f>'ÁREA DE CRÍA-VFR'!C4032</f>
        <v>0</v>
      </c>
      <c r="BQ4031" t="s">
        <v>1129</v>
      </c>
      <c r="BR4031">
        <f>'ÁREA DE CRÍA-VFR'!D4032</f>
        <v>0</v>
      </c>
      <c r="BS4031">
        <f>'ÁREA DE CRÍA-VFR'!E4032</f>
        <v>0</v>
      </c>
      <c r="BT4031">
        <f>'ÁREA DE CRÍA-VFR'!F4032</f>
        <v>0</v>
      </c>
      <c r="BU4031">
        <f>'ÁREA DE CRÍA-VFR'!G4032</f>
        <v>0</v>
      </c>
      <c r="BV4031">
        <f>'ÁREA DE CRÍA-Superficie'!E4032</f>
        <v>0</v>
      </c>
      <c r="BW4031">
        <f>'ÁREA DISTRIBUCIÓN-Resumen'!C4032</f>
        <v>0</v>
      </c>
      <c r="BX4031">
        <f>'ÁREA DISTRIBUCIÓN-Resumen'!D4032</f>
        <v>0</v>
      </c>
      <c r="BZ4031">
        <f>'POBLACIÓN-Resumen'!C4032</f>
        <v>0</v>
      </c>
      <c r="CA4031">
        <f>'POBLACIÓN-Resumen'!D4032</f>
        <v>0</v>
      </c>
      <c r="CC4031">
        <f>'ÁREA DE CRÍA-Resumen'!C4032</f>
        <v>0</v>
      </c>
      <c r="CD4031">
        <f>'ÁREA DE CRÍA-Resumen'!D4032</f>
        <v>0</v>
      </c>
      <c r="CF4031">
        <f>'PRESIONES-Resumen'!C4032</f>
        <v>0</v>
      </c>
      <c r="CG4031">
        <f>'PRESIONES-Resumen'!D4032</f>
        <v>0</v>
      </c>
      <c r="CI4031">
        <f>'EVALUACIÓN GLOBAL'!C4032</f>
        <v>0</v>
      </c>
      <c r="CJ4031">
        <f>'EVALUACIÓN GLOBAL'!D4032</f>
        <v>0</v>
      </c>
    </row>
    <row r="4032" spans="1:88" x14ac:dyDescent="0.25">
      <c r="A4032">
        <f>ESPECIES!A4033</f>
        <v>0</v>
      </c>
      <c r="C4032" t="s">
        <v>1003</v>
      </c>
      <c r="D4032">
        <f>ESPECIES!B4033</f>
        <v>0</v>
      </c>
      <c r="E4032">
        <f>'ÁREA DE DISTRIBUCIÓN'!C4033</f>
        <v>0</v>
      </c>
      <c r="F4032">
        <f>'ÁREA DE DISTRIBUCIÓN'!D4033</f>
        <v>0</v>
      </c>
      <c r="G4032">
        <f>'ÁREA DISTRIBUCIÓN-TCP'!C4033</f>
        <v>0</v>
      </c>
      <c r="H4032">
        <f>'ÁREA DISTRIBUCIÓN-TCP'!D4033</f>
        <v>0</v>
      </c>
      <c r="I4032">
        <f>'ÁREA DISTRIBUCIÓN-TCP'!E4033</f>
        <v>0</v>
      </c>
      <c r="J4032">
        <f>'ÁREA DISTRIBUCIÓN-TCP'!F4033</f>
        <v>0</v>
      </c>
      <c r="L4032">
        <f>'ÁREA DISTRIBUCIÓN-TCP'!G4033</f>
        <v>0</v>
      </c>
      <c r="M4032">
        <f>'ÁREA DISTRIBUCIÓN-TLP'!C4033</f>
        <v>0</v>
      </c>
      <c r="N4032">
        <f>'ÁREA DISTRIBUCIÓN-TLP'!D4033</f>
        <v>0</v>
      </c>
      <c r="O4032">
        <f>'ÁREA DISTRIBUCIÓN-TLP'!E4033</f>
        <v>0</v>
      </c>
      <c r="P4032">
        <f>'ÁREA DISTRIBUCIÓN-TLP'!F4033</f>
        <v>0</v>
      </c>
      <c r="R4032">
        <f>'ÁREA DISTRIBUCIÓN-TLP'!G4033</f>
        <v>0</v>
      </c>
      <c r="S4032" s="56">
        <f>'ÁREA DISTRIBUCIÓN-VFR'!C4033</f>
        <v>0</v>
      </c>
      <c r="T4032" s="56" t="s">
        <v>1129</v>
      </c>
      <c r="U4032" s="56">
        <f>'ÁREA DISTRIBUCIÓN-VFR'!D4033</f>
        <v>0</v>
      </c>
      <c r="V4032" s="56">
        <f>'ÁREA DISTRIBUCIÓN-VFR'!E4033</f>
        <v>0</v>
      </c>
      <c r="W4032" s="56">
        <f>'ÁREA DISTRIBUCIÓN-VFR'!F4033</f>
        <v>0</v>
      </c>
      <c r="X4032" s="56">
        <f>'ÁREA DISTRIBUCIÓN-VFR'!G4033</f>
        <v>0</v>
      </c>
      <c r="Y4032">
        <f>'ÁREA DISTRIBUCIÓN-VFR'!H4033</f>
        <v>0</v>
      </c>
      <c r="Z4032">
        <f>'POBLACIÓN-Tamaño'!F4033</f>
        <v>0</v>
      </c>
      <c r="AA4032">
        <f>'POBLACIÓN-Tamaño'!C4033</f>
        <v>0</v>
      </c>
      <c r="AB4032">
        <f>'POBLACIÓN-Tamaño'!D4033</f>
        <v>0</v>
      </c>
      <c r="AC4032">
        <f>'POBLACIÓN-Tamaño'!E4033</f>
        <v>0</v>
      </c>
      <c r="AD4032">
        <f>'POBLACIÓN-Tamaño'!G4033</f>
        <v>0</v>
      </c>
      <c r="AE4032">
        <f>'POBLACIÓN-Tamaño'!H4033</f>
        <v>0</v>
      </c>
      <c r="AF4032">
        <f>'POBLACIÓN-Tamaño'!I4033</f>
        <v>0</v>
      </c>
      <c r="AH4032">
        <f>'POBLACIÓN-TCP'!C4033</f>
        <v>0</v>
      </c>
      <c r="AI4032">
        <f>'POBLACIÓN-TCP'!D4033</f>
        <v>0</v>
      </c>
      <c r="AJ4032">
        <f>'POBLACIÓN-TCP'!E4033</f>
        <v>0</v>
      </c>
      <c r="AK4032">
        <f>'POBLACIÓN-TCP'!F4033</f>
        <v>0</v>
      </c>
      <c r="AM4032">
        <f>'POBLACIÓN-TCP'!G4033</f>
        <v>0</v>
      </c>
      <c r="AN4032">
        <f>'POBLACIÓN-TLP'!C4033</f>
        <v>0</v>
      </c>
      <c r="AO4032">
        <f>'POBLACIÓN-TLP'!D4033</f>
        <v>0</v>
      </c>
      <c r="AP4032">
        <f>'POBLACIÓN-TLP'!E4033</f>
        <v>0</v>
      </c>
      <c r="AQ4032">
        <f>'POBLACIÓN-TLP'!F4033</f>
        <v>0</v>
      </c>
      <c r="AS4032">
        <f>'POBLACIÓN-TLP'!G4033</f>
        <v>0</v>
      </c>
      <c r="AT4032" s="56" t="e">
        <f>'POBLACIÓN-VFR'!#REF!</f>
        <v>#REF!</v>
      </c>
      <c r="AU4032" s="56">
        <f>'POBLACIÓN-VFR'!C4033</f>
        <v>0</v>
      </c>
      <c r="AV4032" s="56">
        <f>'POBLACIÓN-VFR'!D4033</f>
        <v>0</v>
      </c>
      <c r="AW4032" s="56">
        <f>'POBLACIÓN-VFR'!E4033</f>
        <v>0</v>
      </c>
      <c r="AX4032" s="56">
        <f>'POBLACIÓN-VFR'!F4033</f>
        <v>0</v>
      </c>
      <c r="AY4032" s="56">
        <f>'POBLACIÓN-VFR'!G4033</f>
        <v>0</v>
      </c>
      <c r="AZ4032" s="56">
        <f>'POBLACIÓN-VFR'!H4033</f>
        <v>0</v>
      </c>
      <c r="BA4032">
        <f>'POBLACIÓN-Tamaño'!J4429</f>
        <v>0</v>
      </c>
      <c r="BB4032">
        <f>'ÁREA DE CRÍA-Superficie'!C4430</f>
        <v>0</v>
      </c>
      <c r="BC4032">
        <f>'ÁREA DE CRÍA-Superficie'!D4430</f>
        <v>0</v>
      </c>
      <c r="BD4032">
        <f>'ÁREA DE CRÍA-TCP'!C4033</f>
        <v>0</v>
      </c>
      <c r="BE4032">
        <f>'ÁREA DE CRÍA-TCP'!D4033</f>
        <v>0</v>
      </c>
      <c r="BF4032">
        <f>'ÁREA DE CRÍA-TCP'!E4033</f>
        <v>0</v>
      </c>
      <c r="BG4032">
        <f>'ÁREA DE CRÍA-TCP'!F4033</f>
        <v>0</v>
      </c>
      <c r="BI4032">
        <f>'ÁREA DE CRÍA-TCP'!G4033</f>
        <v>0</v>
      </c>
      <c r="BJ4032">
        <f>'ÁREA DE CRÍA-TLP'!C4033</f>
        <v>0</v>
      </c>
      <c r="BK4032">
        <f>'ÁREA DE CRÍA-TLP'!D4033</f>
        <v>0</v>
      </c>
      <c r="BL4032">
        <f>'ÁREA DE CRÍA-TLP'!E4033</f>
        <v>0</v>
      </c>
      <c r="BM4032">
        <f>'ÁREA DE CRÍA-TLP'!F4033</f>
        <v>0</v>
      </c>
      <c r="BO4032">
        <f>'ÁREA DE CRÍA-TLP'!G4033</f>
        <v>0</v>
      </c>
      <c r="BP4032">
        <f>'ÁREA DE CRÍA-VFR'!C4033</f>
        <v>0</v>
      </c>
      <c r="BQ4032" t="s">
        <v>1129</v>
      </c>
      <c r="BR4032">
        <f>'ÁREA DE CRÍA-VFR'!D4033</f>
        <v>0</v>
      </c>
      <c r="BS4032">
        <f>'ÁREA DE CRÍA-VFR'!E4033</f>
        <v>0</v>
      </c>
      <c r="BT4032">
        <f>'ÁREA DE CRÍA-VFR'!F4033</f>
        <v>0</v>
      </c>
      <c r="BU4032">
        <f>'ÁREA DE CRÍA-VFR'!G4033</f>
        <v>0</v>
      </c>
      <c r="BV4032">
        <f>'ÁREA DE CRÍA-Superficie'!E4033</f>
        <v>0</v>
      </c>
      <c r="BW4032">
        <f>'ÁREA DISTRIBUCIÓN-Resumen'!C4033</f>
        <v>0</v>
      </c>
      <c r="BX4032">
        <f>'ÁREA DISTRIBUCIÓN-Resumen'!D4033</f>
        <v>0</v>
      </c>
      <c r="BZ4032">
        <f>'POBLACIÓN-Resumen'!C4033</f>
        <v>0</v>
      </c>
      <c r="CA4032">
        <f>'POBLACIÓN-Resumen'!D4033</f>
        <v>0</v>
      </c>
      <c r="CC4032">
        <f>'ÁREA DE CRÍA-Resumen'!C4033</f>
        <v>0</v>
      </c>
      <c r="CD4032">
        <f>'ÁREA DE CRÍA-Resumen'!D4033</f>
        <v>0</v>
      </c>
      <c r="CF4032">
        <f>'PRESIONES-Resumen'!C4033</f>
        <v>0</v>
      </c>
      <c r="CG4032">
        <f>'PRESIONES-Resumen'!D4033</f>
        <v>0</v>
      </c>
      <c r="CI4032">
        <f>'EVALUACIÓN GLOBAL'!C4033</f>
        <v>0</v>
      </c>
      <c r="CJ4032">
        <f>'EVALUACIÓN GLOBAL'!D4033</f>
        <v>0</v>
      </c>
    </row>
    <row r="4033" spans="1:88" x14ac:dyDescent="0.25">
      <c r="A4033">
        <f>ESPECIES!A4034</f>
        <v>0</v>
      </c>
      <c r="C4033" t="s">
        <v>1003</v>
      </c>
      <c r="D4033">
        <f>ESPECIES!B4034</f>
        <v>0</v>
      </c>
      <c r="E4033">
        <f>'ÁREA DE DISTRIBUCIÓN'!C4034</f>
        <v>0</v>
      </c>
      <c r="F4033">
        <f>'ÁREA DE DISTRIBUCIÓN'!D4034</f>
        <v>0</v>
      </c>
      <c r="G4033">
        <f>'ÁREA DISTRIBUCIÓN-TCP'!C4034</f>
        <v>0</v>
      </c>
      <c r="H4033">
        <f>'ÁREA DISTRIBUCIÓN-TCP'!D4034</f>
        <v>0</v>
      </c>
      <c r="I4033">
        <f>'ÁREA DISTRIBUCIÓN-TCP'!E4034</f>
        <v>0</v>
      </c>
      <c r="J4033">
        <f>'ÁREA DISTRIBUCIÓN-TCP'!F4034</f>
        <v>0</v>
      </c>
      <c r="L4033">
        <f>'ÁREA DISTRIBUCIÓN-TCP'!G4034</f>
        <v>0</v>
      </c>
      <c r="M4033">
        <f>'ÁREA DISTRIBUCIÓN-TLP'!C4034</f>
        <v>0</v>
      </c>
      <c r="N4033">
        <f>'ÁREA DISTRIBUCIÓN-TLP'!D4034</f>
        <v>0</v>
      </c>
      <c r="O4033">
        <f>'ÁREA DISTRIBUCIÓN-TLP'!E4034</f>
        <v>0</v>
      </c>
      <c r="P4033">
        <f>'ÁREA DISTRIBUCIÓN-TLP'!F4034</f>
        <v>0</v>
      </c>
      <c r="R4033">
        <f>'ÁREA DISTRIBUCIÓN-TLP'!G4034</f>
        <v>0</v>
      </c>
      <c r="S4033" s="56">
        <f>'ÁREA DISTRIBUCIÓN-VFR'!C4034</f>
        <v>0</v>
      </c>
      <c r="T4033" s="56" t="s">
        <v>1129</v>
      </c>
      <c r="U4033" s="56">
        <f>'ÁREA DISTRIBUCIÓN-VFR'!D4034</f>
        <v>0</v>
      </c>
      <c r="V4033" s="56">
        <f>'ÁREA DISTRIBUCIÓN-VFR'!E4034</f>
        <v>0</v>
      </c>
      <c r="W4033" s="56">
        <f>'ÁREA DISTRIBUCIÓN-VFR'!F4034</f>
        <v>0</v>
      </c>
      <c r="X4033" s="56">
        <f>'ÁREA DISTRIBUCIÓN-VFR'!G4034</f>
        <v>0</v>
      </c>
      <c r="Y4033">
        <f>'ÁREA DISTRIBUCIÓN-VFR'!H4034</f>
        <v>0</v>
      </c>
      <c r="Z4033">
        <f>'POBLACIÓN-Tamaño'!F4034</f>
        <v>0</v>
      </c>
      <c r="AA4033">
        <f>'POBLACIÓN-Tamaño'!C4034</f>
        <v>0</v>
      </c>
      <c r="AB4033">
        <f>'POBLACIÓN-Tamaño'!D4034</f>
        <v>0</v>
      </c>
      <c r="AC4033">
        <f>'POBLACIÓN-Tamaño'!E4034</f>
        <v>0</v>
      </c>
      <c r="AD4033">
        <f>'POBLACIÓN-Tamaño'!G4034</f>
        <v>0</v>
      </c>
      <c r="AE4033">
        <f>'POBLACIÓN-Tamaño'!H4034</f>
        <v>0</v>
      </c>
      <c r="AF4033">
        <f>'POBLACIÓN-Tamaño'!I4034</f>
        <v>0</v>
      </c>
      <c r="AH4033">
        <f>'POBLACIÓN-TCP'!C4034</f>
        <v>0</v>
      </c>
      <c r="AI4033">
        <f>'POBLACIÓN-TCP'!D4034</f>
        <v>0</v>
      </c>
      <c r="AJ4033">
        <f>'POBLACIÓN-TCP'!E4034</f>
        <v>0</v>
      </c>
      <c r="AK4033">
        <f>'POBLACIÓN-TCP'!F4034</f>
        <v>0</v>
      </c>
      <c r="AM4033">
        <f>'POBLACIÓN-TCP'!G4034</f>
        <v>0</v>
      </c>
      <c r="AN4033">
        <f>'POBLACIÓN-TLP'!C4034</f>
        <v>0</v>
      </c>
      <c r="AO4033">
        <f>'POBLACIÓN-TLP'!D4034</f>
        <v>0</v>
      </c>
      <c r="AP4033">
        <f>'POBLACIÓN-TLP'!E4034</f>
        <v>0</v>
      </c>
      <c r="AQ4033">
        <f>'POBLACIÓN-TLP'!F4034</f>
        <v>0</v>
      </c>
      <c r="AS4033">
        <f>'POBLACIÓN-TLP'!G4034</f>
        <v>0</v>
      </c>
      <c r="AT4033" s="56" t="e">
        <f>'POBLACIÓN-VFR'!#REF!</f>
        <v>#REF!</v>
      </c>
      <c r="AU4033" s="56">
        <f>'POBLACIÓN-VFR'!C4034</f>
        <v>0</v>
      </c>
      <c r="AV4033" s="56">
        <f>'POBLACIÓN-VFR'!D4034</f>
        <v>0</v>
      </c>
      <c r="AW4033" s="56">
        <f>'POBLACIÓN-VFR'!E4034</f>
        <v>0</v>
      </c>
      <c r="AX4033" s="56">
        <f>'POBLACIÓN-VFR'!F4034</f>
        <v>0</v>
      </c>
      <c r="AY4033" s="56">
        <f>'POBLACIÓN-VFR'!G4034</f>
        <v>0</v>
      </c>
      <c r="AZ4033" s="56">
        <f>'POBLACIÓN-VFR'!H4034</f>
        <v>0</v>
      </c>
      <c r="BA4033">
        <f>'POBLACIÓN-Tamaño'!J4430</f>
        <v>0</v>
      </c>
      <c r="BB4033">
        <f>'ÁREA DE CRÍA-Superficie'!C4431</f>
        <v>0</v>
      </c>
      <c r="BC4033">
        <f>'ÁREA DE CRÍA-Superficie'!D4431</f>
        <v>0</v>
      </c>
      <c r="BD4033">
        <f>'ÁREA DE CRÍA-TCP'!C4034</f>
        <v>0</v>
      </c>
      <c r="BE4033">
        <f>'ÁREA DE CRÍA-TCP'!D4034</f>
        <v>0</v>
      </c>
      <c r="BF4033">
        <f>'ÁREA DE CRÍA-TCP'!E4034</f>
        <v>0</v>
      </c>
      <c r="BG4033">
        <f>'ÁREA DE CRÍA-TCP'!F4034</f>
        <v>0</v>
      </c>
      <c r="BI4033">
        <f>'ÁREA DE CRÍA-TCP'!G4034</f>
        <v>0</v>
      </c>
      <c r="BJ4033">
        <f>'ÁREA DE CRÍA-TLP'!C4034</f>
        <v>0</v>
      </c>
      <c r="BK4033">
        <f>'ÁREA DE CRÍA-TLP'!D4034</f>
        <v>0</v>
      </c>
      <c r="BL4033">
        <f>'ÁREA DE CRÍA-TLP'!E4034</f>
        <v>0</v>
      </c>
      <c r="BM4033">
        <f>'ÁREA DE CRÍA-TLP'!F4034</f>
        <v>0</v>
      </c>
      <c r="BO4033">
        <f>'ÁREA DE CRÍA-TLP'!G4034</f>
        <v>0</v>
      </c>
      <c r="BP4033">
        <f>'ÁREA DE CRÍA-VFR'!C4034</f>
        <v>0</v>
      </c>
      <c r="BQ4033" t="s">
        <v>1129</v>
      </c>
      <c r="BR4033">
        <f>'ÁREA DE CRÍA-VFR'!D4034</f>
        <v>0</v>
      </c>
      <c r="BS4033">
        <f>'ÁREA DE CRÍA-VFR'!E4034</f>
        <v>0</v>
      </c>
      <c r="BT4033">
        <f>'ÁREA DE CRÍA-VFR'!F4034</f>
        <v>0</v>
      </c>
      <c r="BU4033">
        <f>'ÁREA DE CRÍA-VFR'!G4034</f>
        <v>0</v>
      </c>
      <c r="BV4033">
        <f>'ÁREA DE CRÍA-Superficie'!E4034</f>
        <v>0</v>
      </c>
      <c r="BW4033">
        <f>'ÁREA DISTRIBUCIÓN-Resumen'!C4034</f>
        <v>0</v>
      </c>
      <c r="BX4033">
        <f>'ÁREA DISTRIBUCIÓN-Resumen'!D4034</f>
        <v>0</v>
      </c>
      <c r="BZ4033">
        <f>'POBLACIÓN-Resumen'!C4034</f>
        <v>0</v>
      </c>
      <c r="CA4033">
        <f>'POBLACIÓN-Resumen'!D4034</f>
        <v>0</v>
      </c>
      <c r="CC4033">
        <f>'ÁREA DE CRÍA-Resumen'!C4034</f>
        <v>0</v>
      </c>
      <c r="CD4033">
        <f>'ÁREA DE CRÍA-Resumen'!D4034</f>
        <v>0</v>
      </c>
      <c r="CF4033">
        <f>'PRESIONES-Resumen'!C4034</f>
        <v>0</v>
      </c>
      <c r="CG4033">
        <f>'PRESIONES-Resumen'!D4034</f>
        <v>0</v>
      </c>
      <c r="CI4033">
        <f>'EVALUACIÓN GLOBAL'!C4034</f>
        <v>0</v>
      </c>
      <c r="CJ4033">
        <f>'EVALUACIÓN GLOBAL'!D4034</f>
        <v>0</v>
      </c>
    </row>
    <row r="4034" spans="1:88" x14ac:dyDescent="0.25">
      <c r="A4034">
        <f>ESPECIES!A4035</f>
        <v>0</v>
      </c>
      <c r="C4034" t="s">
        <v>1003</v>
      </c>
      <c r="D4034">
        <f>ESPECIES!B4035</f>
        <v>0</v>
      </c>
      <c r="E4034">
        <f>'ÁREA DE DISTRIBUCIÓN'!C4035</f>
        <v>0</v>
      </c>
      <c r="F4034">
        <f>'ÁREA DE DISTRIBUCIÓN'!D4035</f>
        <v>0</v>
      </c>
      <c r="G4034">
        <f>'ÁREA DISTRIBUCIÓN-TCP'!C4035</f>
        <v>0</v>
      </c>
      <c r="H4034">
        <f>'ÁREA DISTRIBUCIÓN-TCP'!D4035</f>
        <v>0</v>
      </c>
      <c r="I4034">
        <f>'ÁREA DISTRIBUCIÓN-TCP'!E4035</f>
        <v>0</v>
      </c>
      <c r="J4034">
        <f>'ÁREA DISTRIBUCIÓN-TCP'!F4035</f>
        <v>0</v>
      </c>
      <c r="L4034">
        <f>'ÁREA DISTRIBUCIÓN-TCP'!G4035</f>
        <v>0</v>
      </c>
      <c r="M4034">
        <f>'ÁREA DISTRIBUCIÓN-TLP'!C4035</f>
        <v>0</v>
      </c>
      <c r="N4034">
        <f>'ÁREA DISTRIBUCIÓN-TLP'!D4035</f>
        <v>0</v>
      </c>
      <c r="O4034">
        <f>'ÁREA DISTRIBUCIÓN-TLP'!E4035</f>
        <v>0</v>
      </c>
      <c r="P4034">
        <f>'ÁREA DISTRIBUCIÓN-TLP'!F4035</f>
        <v>0</v>
      </c>
      <c r="R4034">
        <f>'ÁREA DISTRIBUCIÓN-TLP'!G4035</f>
        <v>0</v>
      </c>
      <c r="S4034" s="56">
        <f>'ÁREA DISTRIBUCIÓN-VFR'!C4035</f>
        <v>0</v>
      </c>
      <c r="T4034" s="56" t="s">
        <v>1129</v>
      </c>
      <c r="U4034" s="56">
        <f>'ÁREA DISTRIBUCIÓN-VFR'!D4035</f>
        <v>0</v>
      </c>
      <c r="V4034" s="56">
        <f>'ÁREA DISTRIBUCIÓN-VFR'!E4035</f>
        <v>0</v>
      </c>
      <c r="W4034" s="56">
        <f>'ÁREA DISTRIBUCIÓN-VFR'!F4035</f>
        <v>0</v>
      </c>
      <c r="X4034" s="56">
        <f>'ÁREA DISTRIBUCIÓN-VFR'!G4035</f>
        <v>0</v>
      </c>
      <c r="Y4034">
        <f>'ÁREA DISTRIBUCIÓN-VFR'!H4035</f>
        <v>0</v>
      </c>
      <c r="Z4034">
        <f>'POBLACIÓN-Tamaño'!F4035</f>
        <v>0</v>
      </c>
      <c r="AA4034">
        <f>'POBLACIÓN-Tamaño'!C4035</f>
        <v>0</v>
      </c>
      <c r="AB4034">
        <f>'POBLACIÓN-Tamaño'!D4035</f>
        <v>0</v>
      </c>
      <c r="AC4034">
        <f>'POBLACIÓN-Tamaño'!E4035</f>
        <v>0</v>
      </c>
      <c r="AD4034">
        <f>'POBLACIÓN-Tamaño'!G4035</f>
        <v>0</v>
      </c>
      <c r="AE4034">
        <f>'POBLACIÓN-Tamaño'!H4035</f>
        <v>0</v>
      </c>
      <c r="AF4034">
        <f>'POBLACIÓN-Tamaño'!I4035</f>
        <v>0</v>
      </c>
      <c r="AH4034">
        <f>'POBLACIÓN-TCP'!C4035</f>
        <v>0</v>
      </c>
      <c r="AI4034">
        <f>'POBLACIÓN-TCP'!D4035</f>
        <v>0</v>
      </c>
      <c r="AJ4034">
        <f>'POBLACIÓN-TCP'!E4035</f>
        <v>0</v>
      </c>
      <c r="AK4034">
        <f>'POBLACIÓN-TCP'!F4035</f>
        <v>0</v>
      </c>
      <c r="AM4034">
        <f>'POBLACIÓN-TCP'!G4035</f>
        <v>0</v>
      </c>
      <c r="AN4034">
        <f>'POBLACIÓN-TLP'!C4035</f>
        <v>0</v>
      </c>
      <c r="AO4034">
        <f>'POBLACIÓN-TLP'!D4035</f>
        <v>0</v>
      </c>
      <c r="AP4034">
        <f>'POBLACIÓN-TLP'!E4035</f>
        <v>0</v>
      </c>
      <c r="AQ4034">
        <f>'POBLACIÓN-TLP'!F4035</f>
        <v>0</v>
      </c>
      <c r="AS4034">
        <f>'POBLACIÓN-TLP'!G4035</f>
        <v>0</v>
      </c>
      <c r="AT4034" s="56" t="e">
        <f>'POBLACIÓN-VFR'!#REF!</f>
        <v>#REF!</v>
      </c>
      <c r="AU4034" s="56">
        <f>'POBLACIÓN-VFR'!C4035</f>
        <v>0</v>
      </c>
      <c r="AV4034" s="56">
        <f>'POBLACIÓN-VFR'!D4035</f>
        <v>0</v>
      </c>
      <c r="AW4034" s="56">
        <f>'POBLACIÓN-VFR'!E4035</f>
        <v>0</v>
      </c>
      <c r="AX4034" s="56">
        <f>'POBLACIÓN-VFR'!F4035</f>
        <v>0</v>
      </c>
      <c r="AY4034" s="56">
        <f>'POBLACIÓN-VFR'!G4035</f>
        <v>0</v>
      </c>
      <c r="AZ4034" s="56">
        <f>'POBLACIÓN-VFR'!H4035</f>
        <v>0</v>
      </c>
      <c r="BA4034">
        <f>'POBLACIÓN-Tamaño'!J4431</f>
        <v>0</v>
      </c>
      <c r="BB4034">
        <f>'ÁREA DE CRÍA-Superficie'!C4432</f>
        <v>0</v>
      </c>
      <c r="BC4034">
        <f>'ÁREA DE CRÍA-Superficie'!D4432</f>
        <v>0</v>
      </c>
      <c r="BD4034">
        <f>'ÁREA DE CRÍA-TCP'!C4035</f>
        <v>0</v>
      </c>
      <c r="BE4034">
        <f>'ÁREA DE CRÍA-TCP'!D4035</f>
        <v>0</v>
      </c>
      <c r="BF4034">
        <f>'ÁREA DE CRÍA-TCP'!E4035</f>
        <v>0</v>
      </c>
      <c r="BG4034">
        <f>'ÁREA DE CRÍA-TCP'!F4035</f>
        <v>0</v>
      </c>
      <c r="BI4034">
        <f>'ÁREA DE CRÍA-TCP'!G4035</f>
        <v>0</v>
      </c>
      <c r="BJ4034">
        <f>'ÁREA DE CRÍA-TLP'!C4035</f>
        <v>0</v>
      </c>
      <c r="BK4034">
        <f>'ÁREA DE CRÍA-TLP'!D4035</f>
        <v>0</v>
      </c>
      <c r="BL4034">
        <f>'ÁREA DE CRÍA-TLP'!E4035</f>
        <v>0</v>
      </c>
      <c r="BM4034">
        <f>'ÁREA DE CRÍA-TLP'!F4035</f>
        <v>0</v>
      </c>
      <c r="BO4034">
        <f>'ÁREA DE CRÍA-TLP'!G4035</f>
        <v>0</v>
      </c>
      <c r="BP4034">
        <f>'ÁREA DE CRÍA-VFR'!C4035</f>
        <v>0</v>
      </c>
      <c r="BQ4034" t="s">
        <v>1129</v>
      </c>
      <c r="BR4034">
        <f>'ÁREA DE CRÍA-VFR'!D4035</f>
        <v>0</v>
      </c>
      <c r="BS4034">
        <f>'ÁREA DE CRÍA-VFR'!E4035</f>
        <v>0</v>
      </c>
      <c r="BT4034">
        <f>'ÁREA DE CRÍA-VFR'!F4035</f>
        <v>0</v>
      </c>
      <c r="BU4034">
        <f>'ÁREA DE CRÍA-VFR'!G4035</f>
        <v>0</v>
      </c>
      <c r="BV4034">
        <f>'ÁREA DE CRÍA-Superficie'!E4035</f>
        <v>0</v>
      </c>
      <c r="BW4034">
        <f>'ÁREA DISTRIBUCIÓN-Resumen'!C4035</f>
        <v>0</v>
      </c>
      <c r="BX4034">
        <f>'ÁREA DISTRIBUCIÓN-Resumen'!D4035</f>
        <v>0</v>
      </c>
      <c r="BZ4034">
        <f>'POBLACIÓN-Resumen'!C4035</f>
        <v>0</v>
      </c>
      <c r="CA4034">
        <f>'POBLACIÓN-Resumen'!D4035</f>
        <v>0</v>
      </c>
      <c r="CC4034">
        <f>'ÁREA DE CRÍA-Resumen'!C4035</f>
        <v>0</v>
      </c>
      <c r="CD4034">
        <f>'ÁREA DE CRÍA-Resumen'!D4035</f>
        <v>0</v>
      </c>
      <c r="CF4034">
        <f>'PRESIONES-Resumen'!C4035</f>
        <v>0</v>
      </c>
      <c r="CG4034">
        <f>'PRESIONES-Resumen'!D4035</f>
        <v>0</v>
      </c>
      <c r="CI4034">
        <f>'EVALUACIÓN GLOBAL'!C4035</f>
        <v>0</v>
      </c>
      <c r="CJ4034">
        <f>'EVALUACIÓN GLOBAL'!D4035</f>
        <v>0</v>
      </c>
    </row>
    <row r="4035" spans="1:88" x14ac:dyDescent="0.25">
      <c r="A4035">
        <f>ESPECIES!A4036</f>
        <v>0</v>
      </c>
      <c r="C4035" t="s">
        <v>1003</v>
      </c>
      <c r="D4035">
        <f>ESPECIES!B4036</f>
        <v>0</v>
      </c>
      <c r="E4035">
        <f>'ÁREA DE DISTRIBUCIÓN'!C4036</f>
        <v>0</v>
      </c>
      <c r="F4035">
        <f>'ÁREA DE DISTRIBUCIÓN'!D4036</f>
        <v>0</v>
      </c>
      <c r="G4035">
        <f>'ÁREA DISTRIBUCIÓN-TCP'!C4036</f>
        <v>0</v>
      </c>
      <c r="H4035">
        <f>'ÁREA DISTRIBUCIÓN-TCP'!D4036</f>
        <v>0</v>
      </c>
      <c r="I4035">
        <f>'ÁREA DISTRIBUCIÓN-TCP'!E4036</f>
        <v>0</v>
      </c>
      <c r="J4035">
        <f>'ÁREA DISTRIBUCIÓN-TCP'!F4036</f>
        <v>0</v>
      </c>
      <c r="L4035">
        <f>'ÁREA DISTRIBUCIÓN-TCP'!G4036</f>
        <v>0</v>
      </c>
      <c r="M4035">
        <f>'ÁREA DISTRIBUCIÓN-TLP'!C4036</f>
        <v>0</v>
      </c>
      <c r="N4035">
        <f>'ÁREA DISTRIBUCIÓN-TLP'!D4036</f>
        <v>0</v>
      </c>
      <c r="O4035">
        <f>'ÁREA DISTRIBUCIÓN-TLP'!E4036</f>
        <v>0</v>
      </c>
      <c r="P4035">
        <f>'ÁREA DISTRIBUCIÓN-TLP'!F4036</f>
        <v>0</v>
      </c>
      <c r="R4035">
        <f>'ÁREA DISTRIBUCIÓN-TLP'!G4036</f>
        <v>0</v>
      </c>
      <c r="S4035" s="56">
        <f>'ÁREA DISTRIBUCIÓN-VFR'!C4036</f>
        <v>0</v>
      </c>
      <c r="T4035" s="56" t="s">
        <v>1129</v>
      </c>
      <c r="U4035" s="56">
        <f>'ÁREA DISTRIBUCIÓN-VFR'!D4036</f>
        <v>0</v>
      </c>
      <c r="V4035" s="56">
        <f>'ÁREA DISTRIBUCIÓN-VFR'!E4036</f>
        <v>0</v>
      </c>
      <c r="W4035" s="56">
        <f>'ÁREA DISTRIBUCIÓN-VFR'!F4036</f>
        <v>0</v>
      </c>
      <c r="X4035" s="56">
        <f>'ÁREA DISTRIBUCIÓN-VFR'!G4036</f>
        <v>0</v>
      </c>
      <c r="Y4035">
        <f>'ÁREA DISTRIBUCIÓN-VFR'!H4036</f>
        <v>0</v>
      </c>
      <c r="Z4035">
        <f>'POBLACIÓN-Tamaño'!F4036</f>
        <v>0</v>
      </c>
      <c r="AA4035">
        <f>'POBLACIÓN-Tamaño'!C4036</f>
        <v>0</v>
      </c>
      <c r="AB4035">
        <f>'POBLACIÓN-Tamaño'!D4036</f>
        <v>0</v>
      </c>
      <c r="AC4035">
        <f>'POBLACIÓN-Tamaño'!E4036</f>
        <v>0</v>
      </c>
      <c r="AD4035">
        <f>'POBLACIÓN-Tamaño'!G4036</f>
        <v>0</v>
      </c>
      <c r="AE4035">
        <f>'POBLACIÓN-Tamaño'!H4036</f>
        <v>0</v>
      </c>
      <c r="AF4035">
        <f>'POBLACIÓN-Tamaño'!I4036</f>
        <v>0</v>
      </c>
      <c r="AH4035">
        <f>'POBLACIÓN-TCP'!C4036</f>
        <v>0</v>
      </c>
      <c r="AI4035">
        <f>'POBLACIÓN-TCP'!D4036</f>
        <v>0</v>
      </c>
      <c r="AJ4035">
        <f>'POBLACIÓN-TCP'!E4036</f>
        <v>0</v>
      </c>
      <c r="AK4035">
        <f>'POBLACIÓN-TCP'!F4036</f>
        <v>0</v>
      </c>
      <c r="AM4035">
        <f>'POBLACIÓN-TCP'!G4036</f>
        <v>0</v>
      </c>
      <c r="AN4035">
        <f>'POBLACIÓN-TLP'!C4036</f>
        <v>0</v>
      </c>
      <c r="AO4035">
        <f>'POBLACIÓN-TLP'!D4036</f>
        <v>0</v>
      </c>
      <c r="AP4035">
        <f>'POBLACIÓN-TLP'!E4036</f>
        <v>0</v>
      </c>
      <c r="AQ4035">
        <f>'POBLACIÓN-TLP'!F4036</f>
        <v>0</v>
      </c>
      <c r="AS4035">
        <f>'POBLACIÓN-TLP'!G4036</f>
        <v>0</v>
      </c>
      <c r="AT4035" s="56" t="e">
        <f>'POBLACIÓN-VFR'!#REF!</f>
        <v>#REF!</v>
      </c>
      <c r="AU4035" s="56">
        <f>'POBLACIÓN-VFR'!C4036</f>
        <v>0</v>
      </c>
      <c r="AV4035" s="56">
        <f>'POBLACIÓN-VFR'!D4036</f>
        <v>0</v>
      </c>
      <c r="AW4035" s="56">
        <f>'POBLACIÓN-VFR'!E4036</f>
        <v>0</v>
      </c>
      <c r="AX4035" s="56">
        <f>'POBLACIÓN-VFR'!F4036</f>
        <v>0</v>
      </c>
      <c r="AY4035" s="56">
        <f>'POBLACIÓN-VFR'!G4036</f>
        <v>0</v>
      </c>
      <c r="AZ4035" s="56">
        <f>'POBLACIÓN-VFR'!H4036</f>
        <v>0</v>
      </c>
      <c r="BA4035">
        <f>'POBLACIÓN-Tamaño'!J4432</f>
        <v>0</v>
      </c>
      <c r="BB4035">
        <f>'ÁREA DE CRÍA-Superficie'!C4433</f>
        <v>0</v>
      </c>
      <c r="BC4035">
        <f>'ÁREA DE CRÍA-Superficie'!D4433</f>
        <v>0</v>
      </c>
      <c r="BD4035">
        <f>'ÁREA DE CRÍA-TCP'!C4036</f>
        <v>0</v>
      </c>
      <c r="BE4035">
        <f>'ÁREA DE CRÍA-TCP'!D4036</f>
        <v>0</v>
      </c>
      <c r="BF4035">
        <f>'ÁREA DE CRÍA-TCP'!E4036</f>
        <v>0</v>
      </c>
      <c r="BG4035">
        <f>'ÁREA DE CRÍA-TCP'!F4036</f>
        <v>0</v>
      </c>
      <c r="BI4035">
        <f>'ÁREA DE CRÍA-TCP'!G4036</f>
        <v>0</v>
      </c>
      <c r="BJ4035">
        <f>'ÁREA DE CRÍA-TLP'!C4036</f>
        <v>0</v>
      </c>
      <c r="BK4035">
        <f>'ÁREA DE CRÍA-TLP'!D4036</f>
        <v>0</v>
      </c>
      <c r="BL4035">
        <f>'ÁREA DE CRÍA-TLP'!E4036</f>
        <v>0</v>
      </c>
      <c r="BM4035">
        <f>'ÁREA DE CRÍA-TLP'!F4036</f>
        <v>0</v>
      </c>
      <c r="BO4035">
        <f>'ÁREA DE CRÍA-TLP'!G4036</f>
        <v>0</v>
      </c>
      <c r="BP4035">
        <f>'ÁREA DE CRÍA-VFR'!C4036</f>
        <v>0</v>
      </c>
      <c r="BQ4035" t="s">
        <v>1129</v>
      </c>
      <c r="BR4035">
        <f>'ÁREA DE CRÍA-VFR'!D4036</f>
        <v>0</v>
      </c>
      <c r="BS4035">
        <f>'ÁREA DE CRÍA-VFR'!E4036</f>
        <v>0</v>
      </c>
      <c r="BT4035">
        <f>'ÁREA DE CRÍA-VFR'!F4036</f>
        <v>0</v>
      </c>
      <c r="BU4035">
        <f>'ÁREA DE CRÍA-VFR'!G4036</f>
        <v>0</v>
      </c>
      <c r="BV4035">
        <f>'ÁREA DE CRÍA-Superficie'!E4036</f>
        <v>0</v>
      </c>
      <c r="BW4035">
        <f>'ÁREA DISTRIBUCIÓN-Resumen'!C4036</f>
        <v>0</v>
      </c>
      <c r="BX4035">
        <f>'ÁREA DISTRIBUCIÓN-Resumen'!D4036</f>
        <v>0</v>
      </c>
      <c r="BZ4035">
        <f>'POBLACIÓN-Resumen'!C4036</f>
        <v>0</v>
      </c>
      <c r="CA4035">
        <f>'POBLACIÓN-Resumen'!D4036</f>
        <v>0</v>
      </c>
      <c r="CC4035">
        <f>'ÁREA DE CRÍA-Resumen'!C4036</f>
        <v>0</v>
      </c>
      <c r="CD4035">
        <f>'ÁREA DE CRÍA-Resumen'!D4036</f>
        <v>0</v>
      </c>
      <c r="CF4035">
        <f>'PRESIONES-Resumen'!C4036</f>
        <v>0</v>
      </c>
      <c r="CG4035">
        <f>'PRESIONES-Resumen'!D4036</f>
        <v>0</v>
      </c>
      <c r="CI4035">
        <f>'EVALUACIÓN GLOBAL'!C4036</f>
        <v>0</v>
      </c>
      <c r="CJ4035">
        <f>'EVALUACIÓN GLOBAL'!D4036</f>
        <v>0</v>
      </c>
    </row>
    <row r="4036" spans="1:88" x14ac:dyDescent="0.25">
      <c r="A4036">
        <f>ESPECIES!A4037</f>
        <v>0</v>
      </c>
      <c r="C4036" t="s">
        <v>1003</v>
      </c>
      <c r="D4036">
        <f>ESPECIES!B4037</f>
        <v>0</v>
      </c>
      <c r="E4036">
        <f>'ÁREA DE DISTRIBUCIÓN'!C4037</f>
        <v>0</v>
      </c>
      <c r="F4036">
        <f>'ÁREA DE DISTRIBUCIÓN'!D4037</f>
        <v>0</v>
      </c>
      <c r="G4036">
        <f>'ÁREA DISTRIBUCIÓN-TCP'!C4037</f>
        <v>0</v>
      </c>
      <c r="H4036">
        <f>'ÁREA DISTRIBUCIÓN-TCP'!D4037</f>
        <v>0</v>
      </c>
      <c r="I4036">
        <f>'ÁREA DISTRIBUCIÓN-TCP'!E4037</f>
        <v>0</v>
      </c>
      <c r="J4036">
        <f>'ÁREA DISTRIBUCIÓN-TCP'!F4037</f>
        <v>0</v>
      </c>
      <c r="L4036">
        <f>'ÁREA DISTRIBUCIÓN-TCP'!G4037</f>
        <v>0</v>
      </c>
      <c r="M4036">
        <f>'ÁREA DISTRIBUCIÓN-TLP'!C4037</f>
        <v>0</v>
      </c>
      <c r="N4036">
        <f>'ÁREA DISTRIBUCIÓN-TLP'!D4037</f>
        <v>0</v>
      </c>
      <c r="O4036">
        <f>'ÁREA DISTRIBUCIÓN-TLP'!E4037</f>
        <v>0</v>
      </c>
      <c r="P4036">
        <f>'ÁREA DISTRIBUCIÓN-TLP'!F4037</f>
        <v>0</v>
      </c>
      <c r="R4036">
        <f>'ÁREA DISTRIBUCIÓN-TLP'!G4037</f>
        <v>0</v>
      </c>
      <c r="S4036" s="56">
        <f>'ÁREA DISTRIBUCIÓN-VFR'!C4037</f>
        <v>0</v>
      </c>
      <c r="T4036" s="56" t="s">
        <v>1129</v>
      </c>
      <c r="U4036" s="56">
        <f>'ÁREA DISTRIBUCIÓN-VFR'!D4037</f>
        <v>0</v>
      </c>
      <c r="V4036" s="56">
        <f>'ÁREA DISTRIBUCIÓN-VFR'!E4037</f>
        <v>0</v>
      </c>
      <c r="W4036" s="56">
        <f>'ÁREA DISTRIBUCIÓN-VFR'!F4037</f>
        <v>0</v>
      </c>
      <c r="X4036" s="56">
        <f>'ÁREA DISTRIBUCIÓN-VFR'!G4037</f>
        <v>0</v>
      </c>
      <c r="Y4036">
        <f>'ÁREA DISTRIBUCIÓN-VFR'!H4037</f>
        <v>0</v>
      </c>
      <c r="Z4036">
        <f>'POBLACIÓN-Tamaño'!F4037</f>
        <v>0</v>
      </c>
      <c r="AA4036">
        <f>'POBLACIÓN-Tamaño'!C4037</f>
        <v>0</v>
      </c>
      <c r="AB4036">
        <f>'POBLACIÓN-Tamaño'!D4037</f>
        <v>0</v>
      </c>
      <c r="AC4036">
        <f>'POBLACIÓN-Tamaño'!E4037</f>
        <v>0</v>
      </c>
      <c r="AD4036">
        <f>'POBLACIÓN-Tamaño'!G4037</f>
        <v>0</v>
      </c>
      <c r="AE4036">
        <f>'POBLACIÓN-Tamaño'!H4037</f>
        <v>0</v>
      </c>
      <c r="AF4036">
        <f>'POBLACIÓN-Tamaño'!I4037</f>
        <v>0</v>
      </c>
      <c r="AH4036">
        <f>'POBLACIÓN-TCP'!C4037</f>
        <v>0</v>
      </c>
      <c r="AI4036">
        <f>'POBLACIÓN-TCP'!D4037</f>
        <v>0</v>
      </c>
      <c r="AJ4036">
        <f>'POBLACIÓN-TCP'!E4037</f>
        <v>0</v>
      </c>
      <c r="AK4036">
        <f>'POBLACIÓN-TCP'!F4037</f>
        <v>0</v>
      </c>
      <c r="AM4036">
        <f>'POBLACIÓN-TCP'!G4037</f>
        <v>0</v>
      </c>
      <c r="AN4036">
        <f>'POBLACIÓN-TLP'!C4037</f>
        <v>0</v>
      </c>
      <c r="AO4036">
        <f>'POBLACIÓN-TLP'!D4037</f>
        <v>0</v>
      </c>
      <c r="AP4036">
        <f>'POBLACIÓN-TLP'!E4037</f>
        <v>0</v>
      </c>
      <c r="AQ4036">
        <f>'POBLACIÓN-TLP'!F4037</f>
        <v>0</v>
      </c>
      <c r="AS4036">
        <f>'POBLACIÓN-TLP'!G4037</f>
        <v>0</v>
      </c>
      <c r="AT4036" s="56" t="e">
        <f>'POBLACIÓN-VFR'!#REF!</f>
        <v>#REF!</v>
      </c>
      <c r="AU4036" s="56">
        <f>'POBLACIÓN-VFR'!C4037</f>
        <v>0</v>
      </c>
      <c r="AV4036" s="56">
        <f>'POBLACIÓN-VFR'!D4037</f>
        <v>0</v>
      </c>
      <c r="AW4036" s="56">
        <f>'POBLACIÓN-VFR'!E4037</f>
        <v>0</v>
      </c>
      <c r="AX4036" s="56">
        <f>'POBLACIÓN-VFR'!F4037</f>
        <v>0</v>
      </c>
      <c r="AY4036" s="56">
        <f>'POBLACIÓN-VFR'!G4037</f>
        <v>0</v>
      </c>
      <c r="AZ4036" s="56">
        <f>'POBLACIÓN-VFR'!H4037</f>
        <v>0</v>
      </c>
      <c r="BA4036">
        <f>'POBLACIÓN-Tamaño'!J4433</f>
        <v>0</v>
      </c>
      <c r="BB4036">
        <f>'ÁREA DE CRÍA-Superficie'!C4434</f>
        <v>0</v>
      </c>
      <c r="BC4036">
        <f>'ÁREA DE CRÍA-Superficie'!D4434</f>
        <v>0</v>
      </c>
      <c r="BD4036">
        <f>'ÁREA DE CRÍA-TCP'!C4037</f>
        <v>0</v>
      </c>
      <c r="BE4036">
        <f>'ÁREA DE CRÍA-TCP'!D4037</f>
        <v>0</v>
      </c>
      <c r="BF4036">
        <f>'ÁREA DE CRÍA-TCP'!E4037</f>
        <v>0</v>
      </c>
      <c r="BG4036">
        <f>'ÁREA DE CRÍA-TCP'!F4037</f>
        <v>0</v>
      </c>
      <c r="BI4036">
        <f>'ÁREA DE CRÍA-TCP'!G4037</f>
        <v>0</v>
      </c>
      <c r="BJ4036">
        <f>'ÁREA DE CRÍA-TLP'!C4037</f>
        <v>0</v>
      </c>
      <c r="BK4036">
        <f>'ÁREA DE CRÍA-TLP'!D4037</f>
        <v>0</v>
      </c>
      <c r="BL4036">
        <f>'ÁREA DE CRÍA-TLP'!E4037</f>
        <v>0</v>
      </c>
      <c r="BM4036">
        <f>'ÁREA DE CRÍA-TLP'!F4037</f>
        <v>0</v>
      </c>
      <c r="BO4036">
        <f>'ÁREA DE CRÍA-TLP'!G4037</f>
        <v>0</v>
      </c>
      <c r="BP4036">
        <f>'ÁREA DE CRÍA-VFR'!C4037</f>
        <v>0</v>
      </c>
      <c r="BQ4036" t="s">
        <v>1129</v>
      </c>
      <c r="BR4036">
        <f>'ÁREA DE CRÍA-VFR'!D4037</f>
        <v>0</v>
      </c>
      <c r="BS4036">
        <f>'ÁREA DE CRÍA-VFR'!E4037</f>
        <v>0</v>
      </c>
      <c r="BT4036">
        <f>'ÁREA DE CRÍA-VFR'!F4037</f>
        <v>0</v>
      </c>
      <c r="BU4036">
        <f>'ÁREA DE CRÍA-VFR'!G4037</f>
        <v>0</v>
      </c>
      <c r="BV4036">
        <f>'ÁREA DE CRÍA-Superficie'!E4037</f>
        <v>0</v>
      </c>
      <c r="BW4036">
        <f>'ÁREA DISTRIBUCIÓN-Resumen'!C4037</f>
        <v>0</v>
      </c>
      <c r="BX4036">
        <f>'ÁREA DISTRIBUCIÓN-Resumen'!D4037</f>
        <v>0</v>
      </c>
      <c r="BZ4036">
        <f>'POBLACIÓN-Resumen'!C4037</f>
        <v>0</v>
      </c>
      <c r="CA4036">
        <f>'POBLACIÓN-Resumen'!D4037</f>
        <v>0</v>
      </c>
      <c r="CC4036">
        <f>'ÁREA DE CRÍA-Resumen'!C4037</f>
        <v>0</v>
      </c>
      <c r="CD4036">
        <f>'ÁREA DE CRÍA-Resumen'!D4037</f>
        <v>0</v>
      </c>
      <c r="CF4036">
        <f>'PRESIONES-Resumen'!C4037</f>
        <v>0</v>
      </c>
      <c r="CG4036">
        <f>'PRESIONES-Resumen'!D4037</f>
        <v>0</v>
      </c>
      <c r="CI4036">
        <f>'EVALUACIÓN GLOBAL'!C4037</f>
        <v>0</v>
      </c>
      <c r="CJ4036">
        <f>'EVALUACIÓN GLOBAL'!D4037</f>
        <v>0</v>
      </c>
    </row>
    <row r="4037" spans="1:88" x14ac:dyDescent="0.25">
      <c r="A4037">
        <f>ESPECIES!A4038</f>
        <v>0</v>
      </c>
      <c r="C4037" t="s">
        <v>1003</v>
      </c>
      <c r="D4037">
        <f>ESPECIES!B4038</f>
        <v>0</v>
      </c>
      <c r="E4037">
        <f>'ÁREA DE DISTRIBUCIÓN'!C4038</f>
        <v>0</v>
      </c>
      <c r="F4037">
        <f>'ÁREA DE DISTRIBUCIÓN'!D4038</f>
        <v>0</v>
      </c>
      <c r="G4037">
        <f>'ÁREA DISTRIBUCIÓN-TCP'!C4038</f>
        <v>0</v>
      </c>
      <c r="H4037">
        <f>'ÁREA DISTRIBUCIÓN-TCP'!D4038</f>
        <v>0</v>
      </c>
      <c r="I4037">
        <f>'ÁREA DISTRIBUCIÓN-TCP'!E4038</f>
        <v>0</v>
      </c>
      <c r="J4037">
        <f>'ÁREA DISTRIBUCIÓN-TCP'!F4038</f>
        <v>0</v>
      </c>
      <c r="L4037">
        <f>'ÁREA DISTRIBUCIÓN-TCP'!G4038</f>
        <v>0</v>
      </c>
      <c r="M4037">
        <f>'ÁREA DISTRIBUCIÓN-TLP'!C4038</f>
        <v>0</v>
      </c>
      <c r="N4037">
        <f>'ÁREA DISTRIBUCIÓN-TLP'!D4038</f>
        <v>0</v>
      </c>
      <c r="O4037">
        <f>'ÁREA DISTRIBUCIÓN-TLP'!E4038</f>
        <v>0</v>
      </c>
      <c r="P4037">
        <f>'ÁREA DISTRIBUCIÓN-TLP'!F4038</f>
        <v>0</v>
      </c>
      <c r="R4037">
        <f>'ÁREA DISTRIBUCIÓN-TLP'!G4038</f>
        <v>0</v>
      </c>
      <c r="S4037" s="56">
        <f>'ÁREA DISTRIBUCIÓN-VFR'!C4038</f>
        <v>0</v>
      </c>
      <c r="T4037" s="56" t="s">
        <v>1129</v>
      </c>
      <c r="U4037" s="56">
        <f>'ÁREA DISTRIBUCIÓN-VFR'!D4038</f>
        <v>0</v>
      </c>
      <c r="V4037" s="56">
        <f>'ÁREA DISTRIBUCIÓN-VFR'!E4038</f>
        <v>0</v>
      </c>
      <c r="W4037" s="56">
        <f>'ÁREA DISTRIBUCIÓN-VFR'!F4038</f>
        <v>0</v>
      </c>
      <c r="X4037" s="56">
        <f>'ÁREA DISTRIBUCIÓN-VFR'!G4038</f>
        <v>0</v>
      </c>
      <c r="Y4037">
        <f>'ÁREA DISTRIBUCIÓN-VFR'!H4038</f>
        <v>0</v>
      </c>
      <c r="Z4037">
        <f>'POBLACIÓN-Tamaño'!F4038</f>
        <v>0</v>
      </c>
      <c r="AA4037">
        <f>'POBLACIÓN-Tamaño'!C4038</f>
        <v>0</v>
      </c>
      <c r="AB4037">
        <f>'POBLACIÓN-Tamaño'!D4038</f>
        <v>0</v>
      </c>
      <c r="AC4037">
        <f>'POBLACIÓN-Tamaño'!E4038</f>
        <v>0</v>
      </c>
      <c r="AD4037">
        <f>'POBLACIÓN-Tamaño'!G4038</f>
        <v>0</v>
      </c>
      <c r="AE4037">
        <f>'POBLACIÓN-Tamaño'!H4038</f>
        <v>0</v>
      </c>
      <c r="AF4037">
        <f>'POBLACIÓN-Tamaño'!I4038</f>
        <v>0</v>
      </c>
      <c r="AH4037">
        <f>'POBLACIÓN-TCP'!C4038</f>
        <v>0</v>
      </c>
      <c r="AI4037">
        <f>'POBLACIÓN-TCP'!D4038</f>
        <v>0</v>
      </c>
      <c r="AJ4037">
        <f>'POBLACIÓN-TCP'!E4038</f>
        <v>0</v>
      </c>
      <c r="AK4037">
        <f>'POBLACIÓN-TCP'!F4038</f>
        <v>0</v>
      </c>
      <c r="AM4037">
        <f>'POBLACIÓN-TCP'!G4038</f>
        <v>0</v>
      </c>
      <c r="AN4037">
        <f>'POBLACIÓN-TLP'!C4038</f>
        <v>0</v>
      </c>
      <c r="AO4037">
        <f>'POBLACIÓN-TLP'!D4038</f>
        <v>0</v>
      </c>
      <c r="AP4037">
        <f>'POBLACIÓN-TLP'!E4038</f>
        <v>0</v>
      </c>
      <c r="AQ4037">
        <f>'POBLACIÓN-TLP'!F4038</f>
        <v>0</v>
      </c>
      <c r="AS4037">
        <f>'POBLACIÓN-TLP'!G4038</f>
        <v>0</v>
      </c>
      <c r="AT4037" s="56" t="e">
        <f>'POBLACIÓN-VFR'!#REF!</f>
        <v>#REF!</v>
      </c>
      <c r="AU4037" s="56">
        <f>'POBLACIÓN-VFR'!C4038</f>
        <v>0</v>
      </c>
      <c r="AV4037" s="56">
        <f>'POBLACIÓN-VFR'!D4038</f>
        <v>0</v>
      </c>
      <c r="AW4037" s="56">
        <f>'POBLACIÓN-VFR'!E4038</f>
        <v>0</v>
      </c>
      <c r="AX4037" s="56">
        <f>'POBLACIÓN-VFR'!F4038</f>
        <v>0</v>
      </c>
      <c r="AY4037" s="56">
        <f>'POBLACIÓN-VFR'!G4038</f>
        <v>0</v>
      </c>
      <c r="AZ4037" s="56">
        <f>'POBLACIÓN-VFR'!H4038</f>
        <v>0</v>
      </c>
      <c r="BA4037">
        <f>'POBLACIÓN-Tamaño'!J4434</f>
        <v>0</v>
      </c>
      <c r="BB4037">
        <f>'ÁREA DE CRÍA-Superficie'!C4435</f>
        <v>0</v>
      </c>
      <c r="BC4037">
        <f>'ÁREA DE CRÍA-Superficie'!D4435</f>
        <v>0</v>
      </c>
      <c r="BD4037">
        <f>'ÁREA DE CRÍA-TCP'!C4038</f>
        <v>0</v>
      </c>
      <c r="BE4037">
        <f>'ÁREA DE CRÍA-TCP'!D4038</f>
        <v>0</v>
      </c>
      <c r="BF4037">
        <f>'ÁREA DE CRÍA-TCP'!E4038</f>
        <v>0</v>
      </c>
      <c r="BG4037">
        <f>'ÁREA DE CRÍA-TCP'!F4038</f>
        <v>0</v>
      </c>
      <c r="BI4037">
        <f>'ÁREA DE CRÍA-TCP'!G4038</f>
        <v>0</v>
      </c>
      <c r="BJ4037">
        <f>'ÁREA DE CRÍA-TLP'!C4038</f>
        <v>0</v>
      </c>
      <c r="BK4037">
        <f>'ÁREA DE CRÍA-TLP'!D4038</f>
        <v>0</v>
      </c>
      <c r="BL4037">
        <f>'ÁREA DE CRÍA-TLP'!E4038</f>
        <v>0</v>
      </c>
      <c r="BM4037">
        <f>'ÁREA DE CRÍA-TLP'!F4038</f>
        <v>0</v>
      </c>
      <c r="BO4037">
        <f>'ÁREA DE CRÍA-TLP'!G4038</f>
        <v>0</v>
      </c>
      <c r="BP4037">
        <f>'ÁREA DE CRÍA-VFR'!C4038</f>
        <v>0</v>
      </c>
      <c r="BQ4037" t="s">
        <v>1129</v>
      </c>
      <c r="BR4037">
        <f>'ÁREA DE CRÍA-VFR'!D4038</f>
        <v>0</v>
      </c>
      <c r="BS4037">
        <f>'ÁREA DE CRÍA-VFR'!E4038</f>
        <v>0</v>
      </c>
      <c r="BT4037">
        <f>'ÁREA DE CRÍA-VFR'!F4038</f>
        <v>0</v>
      </c>
      <c r="BU4037">
        <f>'ÁREA DE CRÍA-VFR'!G4038</f>
        <v>0</v>
      </c>
      <c r="BV4037">
        <f>'ÁREA DE CRÍA-Superficie'!E4038</f>
        <v>0</v>
      </c>
      <c r="BW4037">
        <f>'ÁREA DISTRIBUCIÓN-Resumen'!C4038</f>
        <v>0</v>
      </c>
      <c r="BX4037">
        <f>'ÁREA DISTRIBUCIÓN-Resumen'!D4038</f>
        <v>0</v>
      </c>
      <c r="BZ4037">
        <f>'POBLACIÓN-Resumen'!C4038</f>
        <v>0</v>
      </c>
      <c r="CA4037">
        <f>'POBLACIÓN-Resumen'!D4038</f>
        <v>0</v>
      </c>
      <c r="CC4037">
        <f>'ÁREA DE CRÍA-Resumen'!C4038</f>
        <v>0</v>
      </c>
      <c r="CD4037">
        <f>'ÁREA DE CRÍA-Resumen'!D4038</f>
        <v>0</v>
      </c>
      <c r="CF4037">
        <f>'PRESIONES-Resumen'!C4038</f>
        <v>0</v>
      </c>
      <c r="CG4037">
        <f>'PRESIONES-Resumen'!D4038</f>
        <v>0</v>
      </c>
      <c r="CI4037">
        <f>'EVALUACIÓN GLOBAL'!C4038</f>
        <v>0</v>
      </c>
      <c r="CJ4037">
        <f>'EVALUACIÓN GLOBAL'!D4038</f>
        <v>0</v>
      </c>
    </row>
    <row r="4038" spans="1:88" x14ac:dyDescent="0.25">
      <c r="A4038">
        <f>ESPECIES!A4039</f>
        <v>0</v>
      </c>
      <c r="C4038" t="s">
        <v>1003</v>
      </c>
      <c r="D4038">
        <f>ESPECIES!B4039</f>
        <v>0</v>
      </c>
      <c r="E4038">
        <f>'ÁREA DE DISTRIBUCIÓN'!C4039</f>
        <v>0</v>
      </c>
      <c r="F4038">
        <f>'ÁREA DE DISTRIBUCIÓN'!D4039</f>
        <v>0</v>
      </c>
      <c r="G4038">
        <f>'ÁREA DISTRIBUCIÓN-TCP'!C4039</f>
        <v>0</v>
      </c>
      <c r="H4038">
        <f>'ÁREA DISTRIBUCIÓN-TCP'!D4039</f>
        <v>0</v>
      </c>
      <c r="I4038">
        <f>'ÁREA DISTRIBUCIÓN-TCP'!E4039</f>
        <v>0</v>
      </c>
      <c r="J4038">
        <f>'ÁREA DISTRIBUCIÓN-TCP'!F4039</f>
        <v>0</v>
      </c>
      <c r="L4038">
        <f>'ÁREA DISTRIBUCIÓN-TCP'!G4039</f>
        <v>0</v>
      </c>
      <c r="M4038">
        <f>'ÁREA DISTRIBUCIÓN-TLP'!C4039</f>
        <v>0</v>
      </c>
      <c r="N4038">
        <f>'ÁREA DISTRIBUCIÓN-TLP'!D4039</f>
        <v>0</v>
      </c>
      <c r="O4038">
        <f>'ÁREA DISTRIBUCIÓN-TLP'!E4039</f>
        <v>0</v>
      </c>
      <c r="P4038">
        <f>'ÁREA DISTRIBUCIÓN-TLP'!F4039</f>
        <v>0</v>
      </c>
      <c r="R4038">
        <f>'ÁREA DISTRIBUCIÓN-TLP'!G4039</f>
        <v>0</v>
      </c>
      <c r="S4038" s="56">
        <f>'ÁREA DISTRIBUCIÓN-VFR'!C4039</f>
        <v>0</v>
      </c>
      <c r="T4038" s="56" t="s">
        <v>1129</v>
      </c>
      <c r="U4038" s="56">
        <f>'ÁREA DISTRIBUCIÓN-VFR'!D4039</f>
        <v>0</v>
      </c>
      <c r="V4038" s="56">
        <f>'ÁREA DISTRIBUCIÓN-VFR'!E4039</f>
        <v>0</v>
      </c>
      <c r="W4038" s="56">
        <f>'ÁREA DISTRIBUCIÓN-VFR'!F4039</f>
        <v>0</v>
      </c>
      <c r="X4038" s="56">
        <f>'ÁREA DISTRIBUCIÓN-VFR'!G4039</f>
        <v>0</v>
      </c>
      <c r="Y4038">
        <f>'ÁREA DISTRIBUCIÓN-VFR'!H4039</f>
        <v>0</v>
      </c>
      <c r="Z4038">
        <f>'POBLACIÓN-Tamaño'!F4039</f>
        <v>0</v>
      </c>
      <c r="AA4038">
        <f>'POBLACIÓN-Tamaño'!C4039</f>
        <v>0</v>
      </c>
      <c r="AB4038">
        <f>'POBLACIÓN-Tamaño'!D4039</f>
        <v>0</v>
      </c>
      <c r="AC4038">
        <f>'POBLACIÓN-Tamaño'!E4039</f>
        <v>0</v>
      </c>
      <c r="AD4038">
        <f>'POBLACIÓN-Tamaño'!G4039</f>
        <v>0</v>
      </c>
      <c r="AE4038">
        <f>'POBLACIÓN-Tamaño'!H4039</f>
        <v>0</v>
      </c>
      <c r="AF4038">
        <f>'POBLACIÓN-Tamaño'!I4039</f>
        <v>0</v>
      </c>
      <c r="AH4038">
        <f>'POBLACIÓN-TCP'!C4039</f>
        <v>0</v>
      </c>
      <c r="AI4038">
        <f>'POBLACIÓN-TCP'!D4039</f>
        <v>0</v>
      </c>
      <c r="AJ4038">
        <f>'POBLACIÓN-TCP'!E4039</f>
        <v>0</v>
      </c>
      <c r="AK4038">
        <f>'POBLACIÓN-TCP'!F4039</f>
        <v>0</v>
      </c>
      <c r="AM4038">
        <f>'POBLACIÓN-TCP'!G4039</f>
        <v>0</v>
      </c>
      <c r="AN4038">
        <f>'POBLACIÓN-TLP'!C4039</f>
        <v>0</v>
      </c>
      <c r="AO4038">
        <f>'POBLACIÓN-TLP'!D4039</f>
        <v>0</v>
      </c>
      <c r="AP4038">
        <f>'POBLACIÓN-TLP'!E4039</f>
        <v>0</v>
      </c>
      <c r="AQ4038">
        <f>'POBLACIÓN-TLP'!F4039</f>
        <v>0</v>
      </c>
      <c r="AS4038">
        <f>'POBLACIÓN-TLP'!G4039</f>
        <v>0</v>
      </c>
      <c r="AT4038" s="56" t="e">
        <f>'POBLACIÓN-VFR'!#REF!</f>
        <v>#REF!</v>
      </c>
      <c r="AU4038" s="56">
        <f>'POBLACIÓN-VFR'!C4039</f>
        <v>0</v>
      </c>
      <c r="AV4038" s="56">
        <f>'POBLACIÓN-VFR'!D4039</f>
        <v>0</v>
      </c>
      <c r="AW4038" s="56">
        <f>'POBLACIÓN-VFR'!E4039</f>
        <v>0</v>
      </c>
      <c r="AX4038" s="56">
        <f>'POBLACIÓN-VFR'!F4039</f>
        <v>0</v>
      </c>
      <c r="AY4038" s="56">
        <f>'POBLACIÓN-VFR'!G4039</f>
        <v>0</v>
      </c>
      <c r="AZ4038" s="56">
        <f>'POBLACIÓN-VFR'!H4039</f>
        <v>0</v>
      </c>
      <c r="BA4038">
        <f>'POBLACIÓN-Tamaño'!J4435</f>
        <v>0</v>
      </c>
      <c r="BB4038">
        <f>'ÁREA DE CRÍA-Superficie'!C4436</f>
        <v>0</v>
      </c>
      <c r="BC4038">
        <f>'ÁREA DE CRÍA-Superficie'!D4436</f>
        <v>0</v>
      </c>
      <c r="BD4038">
        <f>'ÁREA DE CRÍA-TCP'!C4039</f>
        <v>0</v>
      </c>
      <c r="BE4038">
        <f>'ÁREA DE CRÍA-TCP'!D4039</f>
        <v>0</v>
      </c>
      <c r="BF4038">
        <f>'ÁREA DE CRÍA-TCP'!E4039</f>
        <v>0</v>
      </c>
      <c r="BG4038">
        <f>'ÁREA DE CRÍA-TCP'!F4039</f>
        <v>0</v>
      </c>
      <c r="BI4038">
        <f>'ÁREA DE CRÍA-TCP'!G4039</f>
        <v>0</v>
      </c>
      <c r="BJ4038">
        <f>'ÁREA DE CRÍA-TLP'!C4039</f>
        <v>0</v>
      </c>
      <c r="BK4038">
        <f>'ÁREA DE CRÍA-TLP'!D4039</f>
        <v>0</v>
      </c>
      <c r="BL4038">
        <f>'ÁREA DE CRÍA-TLP'!E4039</f>
        <v>0</v>
      </c>
      <c r="BM4038">
        <f>'ÁREA DE CRÍA-TLP'!F4039</f>
        <v>0</v>
      </c>
      <c r="BO4038">
        <f>'ÁREA DE CRÍA-TLP'!G4039</f>
        <v>0</v>
      </c>
      <c r="BP4038">
        <f>'ÁREA DE CRÍA-VFR'!C4039</f>
        <v>0</v>
      </c>
      <c r="BQ4038" t="s">
        <v>1129</v>
      </c>
      <c r="BR4038">
        <f>'ÁREA DE CRÍA-VFR'!D4039</f>
        <v>0</v>
      </c>
      <c r="BS4038">
        <f>'ÁREA DE CRÍA-VFR'!E4039</f>
        <v>0</v>
      </c>
      <c r="BT4038">
        <f>'ÁREA DE CRÍA-VFR'!F4039</f>
        <v>0</v>
      </c>
      <c r="BU4038">
        <f>'ÁREA DE CRÍA-VFR'!G4039</f>
        <v>0</v>
      </c>
      <c r="BV4038">
        <f>'ÁREA DE CRÍA-Superficie'!E4039</f>
        <v>0</v>
      </c>
      <c r="BW4038">
        <f>'ÁREA DISTRIBUCIÓN-Resumen'!C4039</f>
        <v>0</v>
      </c>
      <c r="BX4038">
        <f>'ÁREA DISTRIBUCIÓN-Resumen'!D4039</f>
        <v>0</v>
      </c>
      <c r="BZ4038">
        <f>'POBLACIÓN-Resumen'!C4039</f>
        <v>0</v>
      </c>
      <c r="CA4038">
        <f>'POBLACIÓN-Resumen'!D4039</f>
        <v>0</v>
      </c>
      <c r="CC4038">
        <f>'ÁREA DE CRÍA-Resumen'!C4039</f>
        <v>0</v>
      </c>
      <c r="CD4038">
        <f>'ÁREA DE CRÍA-Resumen'!D4039</f>
        <v>0</v>
      </c>
      <c r="CF4038">
        <f>'PRESIONES-Resumen'!C4039</f>
        <v>0</v>
      </c>
      <c r="CG4038">
        <f>'PRESIONES-Resumen'!D4039</f>
        <v>0</v>
      </c>
      <c r="CI4038">
        <f>'EVALUACIÓN GLOBAL'!C4039</f>
        <v>0</v>
      </c>
      <c r="CJ4038">
        <f>'EVALUACIÓN GLOBAL'!D4039</f>
        <v>0</v>
      </c>
    </row>
    <row r="4039" spans="1:88" x14ac:dyDescent="0.25">
      <c r="A4039">
        <f>ESPECIES!A4040</f>
        <v>0</v>
      </c>
      <c r="C4039" t="s">
        <v>1003</v>
      </c>
      <c r="D4039">
        <f>ESPECIES!B4040</f>
        <v>0</v>
      </c>
      <c r="E4039">
        <f>'ÁREA DE DISTRIBUCIÓN'!C4040</f>
        <v>0</v>
      </c>
      <c r="F4039">
        <f>'ÁREA DE DISTRIBUCIÓN'!D4040</f>
        <v>0</v>
      </c>
      <c r="G4039">
        <f>'ÁREA DISTRIBUCIÓN-TCP'!C4040</f>
        <v>0</v>
      </c>
      <c r="H4039">
        <f>'ÁREA DISTRIBUCIÓN-TCP'!D4040</f>
        <v>0</v>
      </c>
      <c r="I4039">
        <f>'ÁREA DISTRIBUCIÓN-TCP'!E4040</f>
        <v>0</v>
      </c>
      <c r="J4039">
        <f>'ÁREA DISTRIBUCIÓN-TCP'!F4040</f>
        <v>0</v>
      </c>
      <c r="L4039">
        <f>'ÁREA DISTRIBUCIÓN-TCP'!G4040</f>
        <v>0</v>
      </c>
      <c r="M4039">
        <f>'ÁREA DISTRIBUCIÓN-TLP'!C4040</f>
        <v>0</v>
      </c>
      <c r="N4039">
        <f>'ÁREA DISTRIBUCIÓN-TLP'!D4040</f>
        <v>0</v>
      </c>
      <c r="O4039">
        <f>'ÁREA DISTRIBUCIÓN-TLP'!E4040</f>
        <v>0</v>
      </c>
      <c r="P4039">
        <f>'ÁREA DISTRIBUCIÓN-TLP'!F4040</f>
        <v>0</v>
      </c>
      <c r="R4039">
        <f>'ÁREA DISTRIBUCIÓN-TLP'!G4040</f>
        <v>0</v>
      </c>
      <c r="S4039" s="56">
        <f>'ÁREA DISTRIBUCIÓN-VFR'!C4040</f>
        <v>0</v>
      </c>
      <c r="T4039" s="56" t="s">
        <v>1129</v>
      </c>
      <c r="U4039" s="56">
        <f>'ÁREA DISTRIBUCIÓN-VFR'!D4040</f>
        <v>0</v>
      </c>
      <c r="V4039" s="56">
        <f>'ÁREA DISTRIBUCIÓN-VFR'!E4040</f>
        <v>0</v>
      </c>
      <c r="W4039" s="56">
        <f>'ÁREA DISTRIBUCIÓN-VFR'!F4040</f>
        <v>0</v>
      </c>
      <c r="X4039" s="56">
        <f>'ÁREA DISTRIBUCIÓN-VFR'!G4040</f>
        <v>0</v>
      </c>
      <c r="Y4039">
        <f>'ÁREA DISTRIBUCIÓN-VFR'!H4040</f>
        <v>0</v>
      </c>
      <c r="Z4039">
        <f>'POBLACIÓN-Tamaño'!F4040</f>
        <v>0</v>
      </c>
      <c r="AA4039">
        <f>'POBLACIÓN-Tamaño'!C4040</f>
        <v>0</v>
      </c>
      <c r="AB4039">
        <f>'POBLACIÓN-Tamaño'!D4040</f>
        <v>0</v>
      </c>
      <c r="AC4039">
        <f>'POBLACIÓN-Tamaño'!E4040</f>
        <v>0</v>
      </c>
      <c r="AD4039">
        <f>'POBLACIÓN-Tamaño'!G4040</f>
        <v>0</v>
      </c>
      <c r="AE4039">
        <f>'POBLACIÓN-Tamaño'!H4040</f>
        <v>0</v>
      </c>
      <c r="AF4039">
        <f>'POBLACIÓN-Tamaño'!I4040</f>
        <v>0</v>
      </c>
      <c r="AH4039">
        <f>'POBLACIÓN-TCP'!C4040</f>
        <v>0</v>
      </c>
      <c r="AI4039">
        <f>'POBLACIÓN-TCP'!D4040</f>
        <v>0</v>
      </c>
      <c r="AJ4039">
        <f>'POBLACIÓN-TCP'!E4040</f>
        <v>0</v>
      </c>
      <c r="AK4039">
        <f>'POBLACIÓN-TCP'!F4040</f>
        <v>0</v>
      </c>
      <c r="AM4039">
        <f>'POBLACIÓN-TCP'!G4040</f>
        <v>0</v>
      </c>
      <c r="AN4039">
        <f>'POBLACIÓN-TLP'!C4040</f>
        <v>0</v>
      </c>
      <c r="AO4039">
        <f>'POBLACIÓN-TLP'!D4040</f>
        <v>0</v>
      </c>
      <c r="AP4039">
        <f>'POBLACIÓN-TLP'!E4040</f>
        <v>0</v>
      </c>
      <c r="AQ4039">
        <f>'POBLACIÓN-TLP'!F4040</f>
        <v>0</v>
      </c>
      <c r="AS4039">
        <f>'POBLACIÓN-TLP'!G4040</f>
        <v>0</v>
      </c>
      <c r="AT4039" s="56" t="e">
        <f>'POBLACIÓN-VFR'!#REF!</f>
        <v>#REF!</v>
      </c>
      <c r="AU4039" s="56">
        <f>'POBLACIÓN-VFR'!C4040</f>
        <v>0</v>
      </c>
      <c r="AV4039" s="56">
        <f>'POBLACIÓN-VFR'!D4040</f>
        <v>0</v>
      </c>
      <c r="AW4039" s="56">
        <f>'POBLACIÓN-VFR'!E4040</f>
        <v>0</v>
      </c>
      <c r="AX4039" s="56">
        <f>'POBLACIÓN-VFR'!F4040</f>
        <v>0</v>
      </c>
      <c r="AY4039" s="56">
        <f>'POBLACIÓN-VFR'!G4040</f>
        <v>0</v>
      </c>
      <c r="AZ4039" s="56">
        <f>'POBLACIÓN-VFR'!H4040</f>
        <v>0</v>
      </c>
      <c r="BA4039">
        <f>'POBLACIÓN-Tamaño'!J4436</f>
        <v>0</v>
      </c>
      <c r="BB4039">
        <f>'ÁREA DE CRÍA-Superficie'!C4437</f>
        <v>0</v>
      </c>
      <c r="BC4039">
        <f>'ÁREA DE CRÍA-Superficie'!D4437</f>
        <v>0</v>
      </c>
      <c r="BD4039">
        <f>'ÁREA DE CRÍA-TCP'!C4040</f>
        <v>0</v>
      </c>
      <c r="BE4039">
        <f>'ÁREA DE CRÍA-TCP'!D4040</f>
        <v>0</v>
      </c>
      <c r="BF4039">
        <f>'ÁREA DE CRÍA-TCP'!E4040</f>
        <v>0</v>
      </c>
      <c r="BG4039">
        <f>'ÁREA DE CRÍA-TCP'!F4040</f>
        <v>0</v>
      </c>
      <c r="BI4039">
        <f>'ÁREA DE CRÍA-TCP'!G4040</f>
        <v>0</v>
      </c>
      <c r="BJ4039">
        <f>'ÁREA DE CRÍA-TLP'!C4040</f>
        <v>0</v>
      </c>
      <c r="BK4039">
        <f>'ÁREA DE CRÍA-TLP'!D4040</f>
        <v>0</v>
      </c>
      <c r="BL4039">
        <f>'ÁREA DE CRÍA-TLP'!E4040</f>
        <v>0</v>
      </c>
      <c r="BM4039">
        <f>'ÁREA DE CRÍA-TLP'!F4040</f>
        <v>0</v>
      </c>
      <c r="BO4039">
        <f>'ÁREA DE CRÍA-TLP'!G4040</f>
        <v>0</v>
      </c>
      <c r="BP4039">
        <f>'ÁREA DE CRÍA-VFR'!C4040</f>
        <v>0</v>
      </c>
      <c r="BQ4039" t="s">
        <v>1129</v>
      </c>
      <c r="BR4039">
        <f>'ÁREA DE CRÍA-VFR'!D4040</f>
        <v>0</v>
      </c>
      <c r="BS4039">
        <f>'ÁREA DE CRÍA-VFR'!E4040</f>
        <v>0</v>
      </c>
      <c r="BT4039">
        <f>'ÁREA DE CRÍA-VFR'!F4040</f>
        <v>0</v>
      </c>
      <c r="BU4039">
        <f>'ÁREA DE CRÍA-VFR'!G4040</f>
        <v>0</v>
      </c>
      <c r="BV4039">
        <f>'ÁREA DE CRÍA-Superficie'!E4040</f>
        <v>0</v>
      </c>
      <c r="BW4039">
        <f>'ÁREA DISTRIBUCIÓN-Resumen'!C4040</f>
        <v>0</v>
      </c>
      <c r="BX4039">
        <f>'ÁREA DISTRIBUCIÓN-Resumen'!D4040</f>
        <v>0</v>
      </c>
      <c r="BZ4039">
        <f>'POBLACIÓN-Resumen'!C4040</f>
        <v>0</v>
      </c>
      <c r="CA4039">
        <f>'POBLACIÓN-Resumen'!D4040</f>
        <v>0</v>
      </c>
      <c r="CC4039">
        <f>'ÁREA DE CRÍA-Resumen'!C4040</f>
        <v>0</v>
      </c>
      <c r="CD4039">
        <f>'ÁREA DE CRÍA-Resumen'!D4040</f>
        <v>0</v>
      </c>
      <c r="CF4039">
        <f>'PRESIONES-Resumen'!C4040</f>
        <v>0</v>
      </c>
      <c r="CG4039">
        <f>'PRESIONES-Resumen'!D4040</f>
        <v>0</v>
      </c>
      <c r="CI4039">
        <f>'EVALUACIÓN GLOBAL'!C4040</f>
        <v>0</v>
      </c>
      <c r="CJ4039">
        <f>'EVALUACIÓN GLOBAL'!D4040</f>
        <v>0</v>
      </c>
    </row>
    <row r="4040" spans="1:88" x14ac:dyDescent="0.25">
      <c r="A4040">
        <f>ESPECIES!A4041</f>
        <v>0</v>
      </c>
      <c r="C4040" t="s">
        <v>1003</v>
      </c>
      <c r="D4040">
        <f>ESPECIES!B4041</f>
        <v>0</v>
      </c>
      <c r="E4040">
        <f>'ÁREA DE DISTRIBUCIÓN'!C4041</f>
        <v>0</v>
      </c>
      <c r="F4040">
        <f>'ÁREA DE DISTRIBUCIÓN'!D4041</f>
        <v>0</v>
      </c>
      <c r="G4040">
        <f>'ÁREA DISTRIBUCIÓN-TCP'!C4041</f>
        <v>0</v>
      </c>
      <c r="H4040">
        <f>'ÁREA DISTRIBUCIÓN-TCP'!D4041</f>
        <v>0</v>
      </c>
      <c r="I4040">
        <f>'ÁREA DISTRIBUCIÓN-TCP'!E4041</f>
        <v>0</v>
      </c>
      <c r="J4040">
        <f>'ÁREA DISTRIBUCIÓN-TCP'!F4041</f>
        <v>0</v>
      </c>
      <c r="L4040">
        <f>'ÁREA DISTRIBUCIÓN-TCP'!G4041</f>
        <v>0</v>
      </c>
      <c r="M4040">
        <f>'ÁREA DISTRIBUCIÓN-TLP'!C4041</f>
        <v>0</v>
      </c>
      <c r="N4040">
        <f>'ÁREA DISTRIBUCIÓN-TLP'!D4041</f>
        <v>0</v>
      </c>
      <c r="O4040">
        <f>'ÁREA DISTRIBUCIÓN-TLP'!E4041</f>
        <v>0</v>
      </c>
      <c r="P4040">
        <f>'ÁREA DISTRIBUCIÓN-TLP'!F4041</f>
        <v>0</v>
      </c>
      <c r="R4040">
        <f>'ÁREA DISTRIBUCIÓN-TLP'!G4041</f>
        <v>0</v>
      </c>
      <c r="S4040" s="56">
        <f>'ÁREA DISTRIBUCIÓN-VFR'!C4041</f>
        <v>0</v>
      </c>
      <c r="T4040" s="56" t="s">
        <v>1129</v>
      </c>
      <c r="U4040" s="56">
        <f>'ÁREA DISTRIBUCIÓN-VFR'!D4041</f>
        <v>0</v>
      </c>
      <c r="V4040" s="56">
        <f>'ÁREA DISTRIBUCIÓN-VFR'!E4041</f>
        <v>0</v>
      </c>
      <c r="W4040" s="56">
        <f>'ÁREA DISTRIBUCIÓN-VFR'!F4041</f>
        <v>0</v>
      </c>
      <c r="X4040" s="56">
        <f>'ÁREA DISTRIBUCIÓN-VFR'!G4041</f>
        <v>0</v>
      </c>
      <c r="Y4040">
        <f>'ÁREA DISTRIBUCIÓN-VFR'!H4041</f>
        <v>0</v>
      </c>
      <c r="Z4040">
        <f>'POBLACIÓN-Tamaño'!F4041</f>
        <v>0</v>
      </c>
      <c r="AA4040">
        <f>'POBLACIÓN-Tamaño'!C4041</f>
        <v>0</v>
      </c>
      <c r="AB4040">
        <f>'POBLACIÓN-Tamaño'!D4041</f>
        <v>0</v>
      </c>
      <c r="AC4040">
        <f>'POBLACIÓN-Tamaño'!E4041</f>
        <v>0</v>
      </c>
      <c r="AD4040">
        <f>'POBLACIÓN-Tamaño'!G4041</f>
        <v>0</v>
      </c>
      <c r="AE4040">
        <f>'POBLACIÓN-Tamaño'!H4041</f>
        <v>0</v>
      </c>
      <c r="AF4040">
        <f>'POBLACIÓN-Tamaño'!I4041</f>
        <v>0</v>
      </c>
      <c r="AH4040">
        <f>'POBLACIÓN-TCP'!C4041</f>
        <v>0</v>
      </c>
      <c r="AI4040">
        <f>'POBLACIÓN-TCP'!D4041</f>
        <v>0</v>
      </c>
      <c r="AJ4040">
        <f>'POBLACIÓN-TCP'!E4041</f>
        <v>0</v>
      </c>
      <c r="AK4040">
        <f>'POBLACIÓN-TCP'!F4041</f>
        <v>0</v>
      </c>
      <c r="AM4040">
        <f>'POBLACIÓN-TCP'!G4041</f>
        <v>0</v>
      </c>
      <c r="AN4040">
        <f>'POBLACIÓN-TLP'!C4041</f>
        <v>0</v>
      </c>
      <c r="AO4040">
        <f>'POBLACIÓN-TLP'!D4041</f>
        <v>0</v>
      </c>
      <c r="AP4040">
        <f>'POBLACIÓN-TLP'!E4041</f>
        <v>0</v>
      </c>
      <c r="AQ4040">
        <f>'POBLACIÓN-TLP'!F4041</f>
        <v>0</v>
      </c>
      <c r="AS4040">
        <f>'POBLACIÓN-TLP'!G4041</f>
        <v>0</v>
      </c>
      <c r="AT4040" s="56" t="e">
        <f>'POBLACIÓN-VFR'!#REF!</f>
        <v>#REF!</v>
      </c>
      <c r="AU4040" s="56">
        <f>'POBLACIÓN-VFR'!C4041</f>
        <v>0</v>
      </c>
      <c r="AV4040" s="56">
        <f>'POBLACIÓN-VFR'!D4041</f>
        <v>0</v>
      </c>
      <c r="AW4040" s="56">
        <f>'POBLACIÓN-VFR'!E4041</f>
        <v>0</v>
      </c>
      <c r="AX4040" s="56">
        <f>'POBLACIÓN-VFR'!F4041</f>
        <v>0</v>
      </c>
      <c r="AY4040" s="56">
        <f>'POBLACIÓN-VFR'!G4041</f>
        <v>0</v>
      </c>
      <c r="AZ4040" s="56">
        <f>'POBLACIÓN-VFR'!H4041</f>
        <v>0</v>
      </c>
      <c r="BA4040">
        <f>'POBLACIÓN-Tamaño'!J4437</f>
        <v>0</v>
      </c>
      <c r="BB4040">
        <f>'ÁREA DE CRÍA-Superficie'!C4438</f>
        <v>0</v>
      </c>
      <c r="BC4040">
        <f>'ÁREA DE CRÍA-Superficie'!D4438</f>
        <v>0</v>
      </c>
      <c r="BD4040">
        <f>'ÁREA DE CRÍA-TCP'!C4041</f>
        <v>0</v>
      </c>
      <c r="BE4040">
        <f>'ÁREA DE CRÍA-TCP'!D4041</f>
        <v>0</v>
      </c>
      <c r="BF4040">
        <f>'ÁREA DE CRÍA-TCP'!E4041</f>
        <v>0</v>
      </c>
      <c r="BG4040">
        <f>'ÁREA DE CRÍA-TCP'!F4041</f>
        <v>0</v>
      </c>
      <c r="BI4040">
        <f>'ÁREA DE CRÍA-TCP'!G4041</f>
        <v>0</v>
      </c>
      <c r="BJ4040">
        <f>'ÁREA DE CRÍA-TLP'!C4041</f>
        <v>0</v>
      </c>
      <c r="BK4040">
        <f>'ÁREA DE CRÍA-TLP'!D4041</f>
        <v>0</v>
      </c>
      <c r="BL4040">
        <f>'ÁREA DE CRÍA-TLP'!E4041</f>
        <v>0</v>
      </c>
      <c r="BM4040">
        <f>'ÁREA DE CRÍA-TLP'!F4041</f>
        <v>0</v>
      </c>
      <c r="BO4040">
        <f>'ÁREA DE CRÍA-TLP'!G4041</f>
        <v>0</v>
      </c>
      <c r="BP4040">
        <f>'ÁREA DE CRÍA-VFR'!C4041</f>
        <v>0</v>
      </c>
      <c r="BQ4040" t="s">
        <v>1129</v>
      </c>
      <c r="BR4040">
        <f>'ÁREA DE CRÍA-VFR'!D4041</f>
        <v>0</v>
      </c>
      <c r="BS4040">
        <f>'ÁREA DE CRÍA-VFR'!E4041</f>
        <v>0</v>
      </c>
      <c r="BT4040">
        <f>'ÁREA DE CRÍA-VFR'!F4041</f>
        <v>0</v>
      </c>
      <c r="BU4040">
        <f>'ÁREA DE CRÍA-VFR'!G4041</f>
        <v>0</v>
      </c>
      <c r="BV4040">
        <f>'ÁREA DE CRÍA-Superficie'!E4041</f>
        <v>0</v>
      </c>
      <c r="BW4040">
        <f>'ÁREA DISTRIBUCIÓN-Resumen'!C4041</f>
        <v>0</v>
      </c>
      <c r="BX4040">
        <f>'ÁREA DISTRIBUCIÓN-Resumen'!D4041</f>
        <v>0</v>
      </c>
      <c r="BZ4040">
        <f>'POBLACIÓN-Resumen'!C4041</f>
        <v>0</v>
      </c>
      <c r="CA4040">
        <f>'POBLACIÓN-Resumen'!D4041</f>
        <v>0</v>
      </c>
      <c r="CC4040">
        <f>'ÁREA DE CRÍA-Resumen'!C4041</f>
        <v>0</v>
      </c>
      <c r="CD4040">
        <f>'ÁREA DE CRÍA-Resumen'!D4041</f>
        <v>0</v>
      </c>
      <c r="CF4040">
        <f>'PRESIONES-Resumen'!C4041</f>
        <v>0</v>
      </c>
      <c r="CG4040">
        <f>'PRESIONES-Resumen'!D4041</f>
        <v>0</v>
      </c>
      <c r="CI4040">
        <f>'EVALUACIÓN GLOBAL'!C4041</f>
        <v>0</v>
      </c>
      <c r="CJ4040">
        <f>'EVALUACIÓN GLOBAL'!D4041</f>
        <v>0</v>
      </c>
    </row>
    <row r="4041" spans="1:88" x14ac:dyDescent="0.25">
      <c r="A4041">
        <f>ESPECIES!A4042</f>
        <v>0</v>
      </c>
      <c r="C4041" t="s">
        <v>1003</v>
      </c>
      <c r="D4041">
        <f>ESPECIES!B4042</f>
        <v>0</v>
      </c>
      <c r="E4041">
        <f>'ÁREA DE DISTRIBUCIÓN'!C4042</f>
        <v>0</v>
      </c>
      <c r="F4041">
        <f>'ÁREA DE DISTRIBUCIÓN'!D4042</f>
        <v>0</v>
      </c>
      <c r="G4041">
        <f>'ÁREA DISTRIBUCIÓN-TCP'!C4042</f>
        <v>0</v>
      </c>
      <c r="H4041">
        <f>'ÁREA DISTRIBUCIÓN-TCP'!D4042</f>
        <v>0</v>
      </c>
      <c r="I4041">
        <f>'ÁREA DISTRIBUCIÓN-TCP'!E4042</f>
        <v>0</v>
      </c>
      <c r="J4041">
        <f>'ÁREA DISTRIBUCIÓN-TCP'!F4042</f>
        <v>0</v>
      </c>
      <c r="L4041">
        <f>'ÁREA DISTRIBUCIÓN-TCP'!G4042</f>
        <v>0</v>
      </c>
      <c r="M4041">
        <f>'ÁREA DISTRIBUCIÓN-TLP'!C4042</f>
        <v>0</v>
      </c>
      <c r="N4041">
        <f>'ÁREA DISTRIBUCIÓN-TLP'!D4042</f>
        <v>0</v>
      </c>
      <c r="O4041">
        <f>'ÁREA DISTRIBUCIÓN-TLP'!E4042</f>
        <v>0</v>
      </c>
      <c r="P4041">
        <f>'ÁREA DISTRIBUCIÓN-TLP'!F4042</f>
        <v>0</v>
      </c>
      <c r="R4041">
        <f>'ÁREA DISTRIBUCIÓN-TLP'!G4042</f>
        <v>0</v>
      </c>
      <c r="S4041" s="56">
        <f>'ÁREA DISTRIBUCIÓN-VFR'!C4042</f>
        <v>0</v>
      </c>
      <c r="T4041" s="56" t="s">
        <v>1129</v>
      </c>
      <c r="U4041" s="56">
        <f>'ÁREA DISTRIBUCIÓN-VFR'!D4042</f>
        <v>0</v>
      </c>
      <c r="V4041" s="56">
        <f>'ÁREA DISTRIBUCIÓN-VFR'!E4042</f>
        <v>0</v>
      </c>
      <c r="W4041" s="56">
        <f>'ÁREA DISTRIBUCIÓN-VFR'!F4042</f>
        <v>0</v>
      </c>
      <c r="X4041" s="56">
        <f>'ÁREA DISTRIBUCIÓN-VFR'!G4042</f>
        <v>0</v>
      </c>
      <c r="Y4041">
        <f>'ÁREA DISTRIBUCIÓN-VFR'!H4042</f>
        <v>0</v>
      </c>
      <c r="Z4041">
        <f>'POBLACIÓN-Tamaño'!F4042</f>
        <v>0</v>
      </c>
      <c r="AA4041">
        <f>'POBLACIÓN-Tamaño'!C4042</f>
        <v>0</v>
      </c>
      <c r="AB4041">
        <f>'POBLACIÓN-Tamaño'!D4042</f>
        <v>0</v>
      </c>
      <c r="AC4041">
        <f>'POBLACIÓN-Tamaño'!E4042</f>
        <v>0</v>
      </c>
      <c r="AD4041">
        <f>'POBLACIÓN-Tamaño'!G4042</f>
        <v>0</v>
      </c>
      <c r="AE4041">
        <f>'POBLACIÓN-Tamaño'!H4042</f>
        <v>0</v>
      </c>
      <c r="AF4041">
        <f>'POBLACIÓN-Tamaño'!I4042</f>
        <v>0</v>
      </c>
      <c r="AH4041">
        <f>'POBLACIÓN-TCP'!C4042</f>
        <v>0</v>
      </c>
      <c r="AI4041">
        <f>'POBLACIÓN-TCP'!D4042</f>
        <v>0</v>
      </c>
      <c r="AJ4041">
        <f>'POBLACIÓN-TCP'!E4042</f>
        <v>0</v>
      </c>
      <c r="AK4041">
        <f>'POBLACIÓN-TCP'!F4042</f>
        <v>0</v>
      </c>
      <c r="AM4041">
        <f>'POBLACIÓN-TCP'!G4042</f>
        <v>0</v>
      </c>
      <c r="AN4041">
        <f>'POBLACIÓN-TLP'!C4042</f>
        <v>0</v>
      </c>
      <c r="AO4041">
        <f>'POBLACIÓN-TLP'!D4042</f>
        <v>0</v>
      </c>
      <c r="AP4041">
        <f>'POBLACIÓN-TLP'!E4042</f>
        <v>0</v>
      </c>
      <c r="AQ4041">
        <f>'POBLACIÓN-TLP'!F4042</f>
        <v>0</v>
      </c>
      <c r="AS4041">
        <f>'POBLACIÓN-TLP'!G4042</f>
        <v>0</v>
      </c>
      <c r="AT4041" s="56" t="e">
        <f>'POBLACIÓN-VFR'!#REF!</f>
        <v>#REF!</v>
      </c>
      <c r="AU4041" s="56">
        <f>'POBLACIÓN-VFR'!C4042</f>
        <v>0</v>
      </c>
      <c r="AV4041" s="56">
        <f>'POBLACIÓN-VFR'!D4042</f>
        <v>0</v>
      </c>
      <c r="AW4041" s="56">
        <f>'POBLACIÓN-VFR'!E4042</f>
        <v>0</v>
      </c>
      <c r="AX4041" s="56">
        <f>'POBLACIÓN-VFR'!F4042</f>
        <v>0</v>
      </c>
      <c r="AY4041" s="56">
        <f>'POBLACIÓN-VFR'!G4042</f>
        <v>0</v>
      </c>
      <c r="AZ4041" s="56">
        <f>'POBLACIÓN-VFR'!H4042</f>
        <v>0</v>
      </c>
      <c r="BA4041">
        <f>'POBLACIÓN-Tamaño'!J4438</f>
        <v>0</v>
      </c>
      <c r="BB4041">
        <f>'ÁREA DE CRÍA-Superficie'!C4439</f>
        <v>0</v>
      </c>
      <c r="BC4041">
        <f>'ÁREA DE CRÍA-Superficie'!D4439</f>
        <v>0</v>
      </c>
      <c r="BD4041">
        <f>'ÁREA DE CRÍA-TCP'!C4042</f>
        <v>0</v>
      </c>
      <c r="BE4041">
        <f>'ÁREA DE CRÍA-TCP'!D4042</f>
        <v>0</v>
      </c>
      <c r="BF4041">
        <f>'ÁREA DE CRÍA-TCP'!E4042</f>
        <v>0</v>
      </c>
      <c r="BG4041">
        <f>'ÁREA DE CRÍA-TCP'!F4042</f>
        <v>0</v>
      </c>
      <c r="BI4041">
        <f>'ÁREA DE CRÍA-TCP'!G4042</f>
        <v>0</v>
      </c>
      <c r="BJ4041">
        <f>'ÁREA DE CRÍA-TLP'!C4042</f>
        <v>0</v>
      </c>
      <c r="BK4041">
        <f>'ÁREA DE CRÍA-TLP'!D4042</f>
        <v>0</v>
      </c>
      <c r="BL4041">
        <f>'ÁREA DE CRÍA-TLP'!E4042</f>
        <v>0</v>
      </c>
      <c r="BM4041">
        <f>'ÁREA DE CRÍA-TLP'!F4042</f>
        <v>0</v>
      </c>
      <c r="BO4041">
        <f>'ÁREA DE CRÍA-TLP'!G4042</f>
        <v>0</v>
      </c>
      <c r="BP4041">
        <f>'ÁREA DE CRÍA-VFR'!C4042</f>
        <v>0</v>
      </c>
      <c r="BQ4041" t="s">
        <v>1129</v>
      </c>
      <c r="BR4041">
        <f>'ÁREA DE CRÍA-VFR'!D4042</f>
        <v>0</v>
      </c>
      <c r="BS4041">
        <f>'ÁREA DE CRÍA-VFR'!E4042</f>
        <v>0</v>
      </c>
      <c r="BT4041">
        <f>'ÁREA DE CRÍA-VFR'!F4042</f>
        <v>0</v>
      </c>
      <c r="BU4041">
        <f>'ÁREA DE CRÍA-VFR'!G4042</f>
        <v>0</v>
      </c>
      <c r="BV4041">
        <f>'ÁREA DE CRÍA-Superficie'!E4042</f>
        <v>0</v>
      </c>
      <c r="BW4041">
        <f>'ÁREA DISTRIBUCIÓN-Resumen'!C4042</f>
        <v>0</v>
      </c>
      <c r="BX4041">
        <f>'ÁREA DISTRIBUCIÓN-Resumen'!D4042</f>
        <v>0</v>
      </c>
      <c r="BZ4041">
        <f>'POBLACIÓN-Resumen'!C4042</f>
        <v>0</v>
      </c>
      <c r="CA4041">
        <f>'POBLACIÓN-Resumen'!D4042</f>
        <v>0</v>
      </c>
      <c r="CC4041">
        <f>'ÁREA DE CRÍA-Resumen'!C4042</f>
        <v>0</v>
      </c>
      <c r="CD4041">
        <f>'ÁREA DE CRÍA-Resumen'!D4042</f>
        <v>0</v>
      </c>
      <c r="CF4041">
        <f>'PRESIONES-Resumen'!C4042</f>
        <v>0</v>
      </c>
      <c r="CG4041">
        <f>'PRESIONES-Resumen'!D4042</f>
        <v>0</v>
      </c>
      <c r="CI4041">
        <f>'EVALUACIÓN GLOBAL'!C4042</f>
        <v>0</v>
      </c>
      <c r="CJ4041">
        <f>'EVALUACIÓN GLOBAL'!D4042</f>
        <v>0</v>
      </c>
    </row>
    <row r="4042" spans="1:88" x14ac:dyDescent="0.25">
      <c r="A4042">
        <f>ESPECIES!A4043</f>
        <v>0</v>
      </c>
      <c r="C4042" t="s">
        <v>1003</v>
      </c>
      <c r="D4042">
        <f>ESPECIES!B4043</f>
        <v>0</v>
      </c>
      <c r="E4042">
        <f>'ÁREA DE DISTRIBUCIÓN'!C4043</f>
        <v>0</v>
      </c>
      <c r="F4042">
        <f>'ÁREA DE DISTRIBUCIÓN'!D4043</f>
        <v>0</v>
      </c>
      <c r="G4042">
        <f>'ÁREA DISTRIBUCIÓN-TCP'!C4043</f>
        <v>0</v>
      </c>
      <c r="H4042">
        <f>'ÁREA DISTRIBUCIÓN-TCP'!D4043</f>
        <v>0</v>
      </c>
      <c r="I4042">
        <f>'ÁREA DISTRIBUCIÓN-TCP'!E4043</f>
        <v>0</v>
      </c>
      <c r="J4042">
        <f>'ÁREA DISTRIBUCIÓN-TCP'!F4043</f>
        <v>0</v>
      </c>
      <c r="L4042">
        <f>'ÁREA DISTRIBUCIÓN-TCP'!G4043</f>
        <v>0</v>
      </c>
      <c r="M4042">
        <f>'ÁREA DISTRIBUCIÓN-TLP'!C4043</f>
        <v>0</v>
      </c>
      <c r="N4042">
        <f>'ÁREA DISTRIBUCIÓN-TLP'!D4043</f>
        <v>0</v>
      </c>
      <c r="O4042">
        <f>'ÁREA DISTRIBUCIÓN-TLP'!E4043</f>
        <v>0</v>
      </c>
      <c r="P4042">
        <f>'ÁREA DISTRIBUCIÓN-TLP'!F4043</f>
        <v>0</v>
      </c>
      <c r="R4042">
        <f>'ÁREA DISTRIBUCIÓN-TLP'!G4043</f>
        <v>0</v>
      </c>
      <c r="S4042" s="56">
        <f>'ÁREA DISTRIBUCIÓN-VFR'!C4043</f>
        <v>0</v>
      </c>
      <c r="T4042" s="56" t="s">
        <v>1129</v>
      </c>
      <c r="U4042" s="56">
        <f>'ÁREA DISTRIBUCIÓN-VFR'!D4043</f>
        <v>0</v>
      </c>
      <c r="V4042" s="56">
        <f>'ÁREA DISTRIBUCIÓN-VFR'!E4043</f>
        <v>0</v>
      </c>
      <c r="W4042" s="56">
        <f>'ÁREA DISTRIBUCIÓN-VFR'!F4043</f>
        <v>0</v>
      </c>
      <c r="X4042" s="56">
        <f>'ÁREA DISTRIBUCIÓN-VFR'!G4043</f>
        <v>0</v>
      </c>
      <c r="Y4042">
        <f>'ÁREA DISTRIBUCIÓN-VFR'!H4043</f>
        <v>0</v>
      </c>
      <c r="Z4042">
        <f>'POBLACIÓN-Tamaño'!F4043</f>
        <v>0</v>
      </c>
      <c r="AA4042">
        <f>'POBLACIÓN-Tamaño'!C4043</f>
        <v>0</v>
      </c>
      <c r="AB4042">
        <f>'POBLACIÓN-Tamaño'!D4043</f>
        <v>0</v>
      </c>
      <c r="AC4042">
        <f>'POBLACIÓN-Tamaño'!E4043</f>
        <v>0</v>
      </c>
      <c r="AD4042">
        <f>'POBLACIÓN-Tamaño'!G4043</f>
        <v>0</v>
      </c>
      <c r="AE4042">
        <f>'POBLACIÓN-Tamaño'!H4043</f>
        <v>0</v>
      </c>
      <c r="AF4042">
        <f>'POBLACIÓN-Tamaño'!I4043</f>
        <v>0</v>
      </c>
      <c r="AH4042">
        <f>'POBLACIÓN-TCP'!C4043</f>
        <v>0</v>
      </c>
      <c r="AI4042">
        <f>'POBLACIÓN-TCP'!D4043</f>
        <v>0</v>
      </c>
      <c r="AJ4042">
        <f>'POBLACIÓN-TCP'!E4043</f>
        <v>0</v>
      </c>
      <c r="AK4042">
        <f>'POBLACIÓN-TCP'!F4043</f>
        <v>0</v>
      </c>
      <c r="AM4042">
        <f>'POBLACIÓN-TCP'!G4043</f>
        <v>0</v>
      </c>
      <c r="AN4042">
        <f>'POBLACIÓN-TLP'!C4043</f>
        <v>0</v>
      </c>
      <c r="AO4042">
        <f>'POBLACIÓN-TLP'!D4043</f>
        <v>0</v>
      </c>
      <c r="AP4042">
        <f>'POBLACIÓN-TLP'!E4043</f>
        <v>0</v>
      </c>
      <c r="AQ4042">
        <f>'POBLACIÓN-TLP'!F4043</f>
        <v>0</v>
      </c>
      <c r="AS4042">
        <f>'POBLACIÓN-TLP'!G4043</f>
        <v>0</v>
      </c>
      <c r="AT4042" s="56" t="e">
        <f>'POBLACIÓN-VFR'!#REF!</f>
        <v>#REF!</v>
      </c>
      <c r="AU4042" s="56">
        <f>'POBLACIÓN-VFR'!C4043</f>
        <v>0</v>
      </c>
      <c r="AV4042" s="56">
        <f>'POBLACIÓN-VFR'!D4043</f>
        <v>0</v>
      </c>
      <c r="AW4042" s="56">
        <f>'POBLACIÓN-VFR'!E4043</f>
        <v>0</v>
      </c>
      <c r="AX4042" s="56">
        <f>'POBLACIÓN-VFR'!F4043</f>
        <v>0</v>
      </c>
      <c r="AY4042" s="56">
        <f>'POBLACIÓN-VFR'!G4043</f>
        <v>0</v>
      </c>
      <c r="AZ4042" s="56">
        <f>'POBLACIÓN-VFR'!H4043</f>
        <v>0</v>
      </c>
      <c r="BA4042">
        <f>'POBLACIÓN-Tamaño'!J4439</f>
        <v>0</v>
      </c>
      <c r="BB4042">
        <f>'ÁREA DE CRÍA-Superficie'!C4440</f>
        <v>0</v>
      </c>
      <c r="BC4042">
        <f>'ÁREA DE CRÍA-Superficie'!D4440</f>
        <v>0</v>
      </c>
      <c r="BD4042">
        <f>'ÁREA DE CRÍA-TCP'!C4043</f>
        <v>0</v>
      </c>
      <c r="BE4042">
        <f>'ÁREA DE CRÍA-TCP'!D4043</f>
        <v>0</v>
      </c>
      <c r="BF4042">
        <f>'ÁREA DE CRÍA-TCP'!E4043</f>
        <v>0</v>
      </c>
      <c r="BG4042">
        <f>'ÁREA DE CRÍA-TCP'!F4043</f>
        <v>0</v>
      </c>
      <c r="BI4042">
        <f>'ÁREA DE CRÍA-TCP'!G4043</f>
        <v>0</v>
      </c>
      <c r="BJ4042">
        <f>'ÁREA DE CRÍA-TLP'!C4043</f>
        <v>0</v>
      </c>
      <c r="BK4042">
        <f>'ÁREA DE CRÍA-TLP'!D4043</f>
        <v>0</v>
      </c>
      <c r="BL4042">
        <f>'ÁREA DE CRÍA-TLP'!E4043</f>
        <v>0</v>
      </c>
      <c r="BM4042">
        <f>'ÁREA DE CRÍA-TLP'!F4043</f>
        <v>0</v>
      </c>
      <c r="BO4042">
        <f>'ÁREA DE CRÍA-TLP'!G4043</f>
        <v>0</v>
      </c>
      <c r="BP4042">
        <f>'ÁREA DE CRÍA-VFR'!C4043</f>
        <v>0</v>
      </c>
      <c r="BQ4042" t="s">
        <v>1129</v>
      </c>
      <c r="BR4042">
        <f>'ÁREA DE CRÍA-VFR'!D4043</f>
        <v>0</v>
      </c>
      <c r="BS4042">
        <f>'ÁREA DE CRÍA-VFR'!E4043</f>
        <v>0</v>
      </c>
      <c r="BT4042">
        <f>'ÁREA DE CRÍA-VFR'!F4043</f>
        <v>0</v>
      </c>
      <c r="BU4042">
        <f>'ÁREA DE CRÍA-VFR'!G4043</f>
        <v>0</v>
      </c>
      <c r="BV4042">
        <f>'ÁREA DE CRÍA-Superficie'!E4043</f>
        <v>0</v>
      </c>
      <c r="BW4042">
        <f>'ÁREA DISTRIBUCIÓN-Resumen'!C4043</f>
        <v>0</v>
      </c>
      <c r="BX4042">
        <f>'ÁREA DISTRIBUCIÓN-Resumen'!D4043</f>
        <v>0</v>
      </c>
      <c r="BZ4042">
        <f>'POBLACIÓN-Resumen'!C4043</f>
        <v>0</v>
      </c>
      <c r="CA4042">
        <f>'POBLACIÓN-Resumen'!D4043</f>
        <v>0</v>
      </c>
      <c r="CC4042">
        <f>'ÁREA DE CRÍA-Resumen'!C4043</f>
        <v>0</v>
      </c>
      <c r="CD4042">
        <f>'ÁREA DE CRÍA-Resumen'!D4043</f>
        <v>0</v>
      </c>
      <c r="CF4042">
        <f>'PRESIONES-Resumen'!C4043</f>
        <v>0</v>
      </c>
      <c r="CG4042">
        <f>'PRESIONES-Resumen'!D4043</f>
        <v>0</v>
      </c>
      <c r="CI4042">
        <f>'EVALUACIÓN GLOBAL'!C4043</f>
        <v>0</v>
      </c>
      <c r="CJ4042">
        <f>'EVALUACIÓN GLOBAL'!D4043</f>
        <v>0</v>
      </c>
    </row>
    <row r="4043" spans="1:88" x14ac:dyDescent="0.25">
      <c r="A4043">
        <f>ESPECIES!A4044</f>
        <v>0</v>
      </c>
      <c r="C4043" t="s">
        <v>1003</v>
      </c>
      <c r="D4043">
        <f>ESPECIES!B4044</f>
        <v>0</v>
      </c>
      <c r="E4043">
        <f>'ÁREA DE DISTRIBUCIÓN'!C4044</f>
        <v>0</v>
      </c>
      <c r="F4043">
        <f>'ÁREA DE DISTRIBUCIÓN'!D4044</f>
        <v>0</v>
      </c>
      <c r="G4043">
        <f>'ÁREA DISTRIBUCIÓN-TCP'!C4044</f>
        <v>0</v>
      </c>
      <c r="H4043">
        <f>'ÁREA DISTRIBUCIÓN-TCP'!D4044</f>
        <v>0</v>
      </c>
      <c r="I4043">
        <f>'ÁREA DISTRIBUCIÓN-TCP'!E4044</f>
        <v>0</v>
      </c>
      <c r="J4043">
        <f>'ÁREA DISTRIBUCIÓN-TCP'!F4044</f>
        <v>0</v>
      </c>
      <c r="L4043">
        <f>'ÁREA DISTRIBUCIÓN-TCP'!G4044</f>
        <v>0</v>
      </c>
      <c r="M4043">
        <f>'ÁREA DISTRIBUCIÓN-TLP'!C4044</f>
        <v>0</v>
      </c>
      <c r="N4043">
        <f>'ÁREA DISTRIBUCIÓN-TLP'!D4044</f>
        <v>0</v>
      </c>
      <c r="O4043">
        <f>'ÁREA DISTRIBUCIÓN-TLP'!E4044</f>
        <v>0</v>
      </c>
      <c r="P4043">
        <f>'ÁREA DISTRIBUCIÓN-TLP'!F4044</f>
        <v>0</v>
      </c>
      <c r="R4043">
        <f>'ÁREA DISTRIBUCIÓN-TLP'!G4044</f>
        <v>0</v>
      </c>
      <c r="S4043" s="56">
        <f>'ÁREA DISTRIBUCIÓN-VFR'!C4044</f>
        <v>0</v>
      </c>
      <c r="T4043" s="56" t="s">
        <v>1129</v>
      </c>
      <c r="U4043" s="56">
        <f>'ÁREA DISTRIBUCIÓN-VFR'!D4044</f>
        <v>0</v>
      </c>
      <c r="V4043" s="56">
        <f>'ÁREA DISTRIBUCIÓN-VFR'!E4044</f>
        <v>0</v>
      </c>
      <c r="W4043" s="56">
        <f>'ÁREA DISTRIBUCIÓN-VFR'!F4044</f>
        <v>0</v>
      </c>
      <c r="X4043" s="56">
        <f>'ÁREA DISTRIBUCIÓN-VFR'!G4044</f>
        <v>0</v>
      </c>
      <c r="Y4043">
        <f>'ÁREA DISTRIBUCIÓN-VFR'!H4044</f>
        <v>0</v>
      </c>
      <c r="Z4043">
        <f>'POBLACIÓN-Tamaño'!F4044</f>
        <v>0</v>
      </c>
      <c r="AA4043">
        <f>'POBLACIÓN-Tamaño'!C4044</f>
        <v>0</v>
      </c>
      <c r="AB4043">
        <f>'POBLACIÓN-Tamaño'!D4044</f>
        <v>0</v>
      </c>
      <c r="AC4043">
        <f>'POBLACIÓN-Tamaño'!E4044</f>
        <v>0</v>
      </c>
      <c r="AD4043">
        <f>'POBLACIÓN-Tamaño'!G4044</f>
        <v>0</v>
      </c>
      <c r="AE4043">
        <f>'POBLACIÓN-Tamaño'!H4044</f>
        <v>0</v>
      </c>
      <c r="AF4043">
        <f>'POBLACIÓN-Tamaño'!I4044</f>
        <v>0</v>
      </c>
      <c r="AH4043">
        <f>'POBLACIÓN-TCP'!C4044</f>
        <v>0</v>
      </c>
      <c r="AI4043">
        <f>'POBLACIÓN-TCP'!D4044</f>
        <v>0</v>
      </c>
      <c r="AJ4043">
        <f>'POBLACIÓN-TCP'!E4044</f>
        <v>0</v>
      </c>
      <c r="AK4043">
        <f>'POBLACIÓN-TCP'!F4044</f>
        <v>0</v>
      </c>
      <c r="AM4043">
        <f>'POBLACIÓN-TCP'!G4044</f>
        <v>0</v>
      </c>
      <c r="AN4043">
        <f>'POBLACIÓN-TLP'!C4044</f>
        <v>0</v>
      </c>
      <c r="AO4043">
        <f>'POBLACIÓN-TLP'!D4044</f>
        <v>0</v>
      </c>
      <c r="AP4043">
        <f>'POBLACIÓN-TLP'!E4044</f>
        <v>0</v>
      </c>
      <c r="AQ4043">
        <f>'POBLACIÓN-TLP'!F4044</f>
        <v>0</v>
      </c>
      <c r="AS4043">
        <f>'POBLACIÓN-TLP'!G4044</f>
        <v>0</v>
      </c>
      <c r="AT4043" s="56" t="e">
        <f>'POBLACIÓN-VFR'!#REF!</f>
        <v>#REF!</v>
      </c>
      <c r="AU4043" s="56">
        <f>'POBLACIÓN-VFR'!C4044</f>
        <v>0</v>
      </c>
      <c r="AV4043" s="56">
        <f>'POBLACIÓN-VFR'!D4044</f>
        <v>0</v>
      </c>
      <c r="AW4043" s="56">
        <f>'POBLACIÓN-VFR'!E4044</f>
        <v>0</v>
      </c>
      <c r="AX4043" s="56">
        <f>'POBLACIÓN-VFR'!F4044</f>
        <v>0</v>
      </c>
      <c r="AY4043" s="56">
        <f>'POBLACIÓN-VFR'!G4044</f>
        <v>0</v>
      </c>
      <c r="AZ4043" s="56">
        <f>'POBLACIÓN-VFR'!H4044</f>
        <v>0</v>
      </c>
      <c r="BA4043">
        <f>'POBLACIÓN-Tamaño'!J4440</f>
        <v>0</v>
      </c>
      <c r="BB4043">
        <f>'ÁREA DE CRÍA-Superficie'!C4441</f>
        <v>0</v>
      </c>
      <c r="BC4043">
        <f>'ÁREA DE CRÍA-Superficie'!D4441</f>
        <v>0</v>
      </c>
      <c r="BD4043">
        <f>'ÁREA DE CRÍA-TCP'!C4044</f>
        <v>0</v>
      </c>
      <c r="BE4043">
        <f>'ÁREA DE CRÍA-TCP'!D4044</f>
        <v>0</v>
      </c>
      <c r="BF4043">
        <f>'ÁREA DE CRÍA-TCP'!E4044</f>
        <v>0</v>
      </c>
      <c r="BG4043">
        <f>'ÁREA DE CRÍA-TCP'!F4044</f>
        <v>0</v>
      </c>
      <c r="BI4043">
        <f>'ÁREA DE CRÍA-TCP'!G4044</f>
        <v>0</v>
      </c>
      <c r="BJ4043">
        <f>'ÁREA DE CRÍA-TLP'!C4044</f>
        <v>0</v>
      </c>
      <c r="BK4043">
        <f>'ÁREA DE CRÍA-TLP'!D4044</f>
        <v>0</v>
      </c>
      <c r="BL4043">
        <f>'ÁREA DE CRÍA-TLP'!E4044</f>
        <v>0</v>
      </c>
      <c r="BM4043">
        <f>'ÁREA DE CRÍA-TLP'!F4044</f>
        <v>0</v>
      </c>
      <c r="BO4043">
        <f>'ÁREA DE CRÍA-TLP'!G4044</f>
        <v>0</v>
      </c>
      <c r="BP4043">
        <f>'ÁREA DE CRÍA-VFR'!C4044</f>
        <v>0</v>
      </c>
      <c r="BQ4043" t="s">
        <v>1129</v>
      </c>
      <c r="BR4043">
        <f>'ÁREA DE CRÍA-VFR'!D4044</f>
        <v>0</v>
      </c>
      <c r="BS4043">
        <f>'ÁREA DE CRÍA-VFR'!E4044</f>
        <v>0</v>
      </c>
      <c r="BT4043">
        <f>'ÁREA DE CRÍA-VFR'!F4044</f>
        <v>0</v>
      </c>
      <c r="BU4043">
        <f>'ÁREA DE CRÍA-VFR'!G4044</f>
        <v>0</v>
      </c>
      <c r="BV4043">
        <f>'ÁREA DE CRÍA-Superficie'!E4044</f>
        <v>0</v>
      </c>
      <c r="BW4043">
        <f>'ÁREA DISTRIBUCIÓN-Resumen'!C4044</f>
        <v>0</v>
      </c>
      <c r="BX4043">
        <f>'ÁREA DISTRIBUCIÓN-Resumen'!D4044</f>
        <v>0</v>
      </c>
      <c r="BZ4043">
        <f>'POBLACIÓN-Resumen'!C4044</f>
        <v>0</v>
      </c>
      <c r="CA4043">
        <f>'POBLACIÓN-Resumen'!D4044</f>
        <v>0</v>
      </c>
      <c r="CC4043">
        <f>'ÁREA DE CRÍA-Resumen'!C4044</f>
        <v>0</v>
      </c>
      <c r="CD4043">
        <f>'ÁREA DE CRÍA-Resumen'!D4044</f>
        <v>0</v>
      </c>
      <c r="CF4043">
        <f>'PRESIONES-Resumen'!C4044</f>
        <v>0</v>
      </c>
      <c r="CG4043">
        <f>'PRESIONES-Resumen'!D4044</f>
        <v>0</v>
      </c>
      <c r="CI4043">
        <f>'EVALUACIÓN GLOBAL'!C4044</f>
        <v>0</v>
      </c>
      <c r="CJ4043">
        <f>'EVALUACIÓN GLOBAL'!D4044</f>
        <v>0</v>
      </c>
    </row>
    <row r="4044" spans="1:88" x14ac:dyDescent="0.25">
      <c r="A4044">
        <f>ESPECIES!A4045</f>
        <v>0</v>
      </c>
      <c r="C4044" t="s">
        <v>1003</v>
      </c>
      <c r="D4044">
        <f>ESPECIES!B4045</f>
        <v>0</v>
      </c>
      <c r="E4044">
        <f>'ÁREA DE DISTRIBUCIÓN'!C4045</f>
        <v>0</v>
      </c>
      <c r="F4044">
        <f>'ÁREA DE DISTRIBUCIÓN'!D4045</f>
        <v>0</v>
      </c>
      <c r="G4044">
        <f>'ÁREA DISTRIBUCIÓN-TCP'!C4045</f>
        <v>0</v>
      </c>
      <c r="H4044">
        <f>'ÁREA DISTRIBUCIÓN-TCP'!D4045</f>
        <v>0</v>
      </c>
      <c r="I4044">
        <f>'ÁREA DISTRIBUCIÓN-TCP'!E4045</f>
        <v>0</v>
      </c>
      <c r="J4044">
        <f>'ÁREA DISTRIBUCIÓN-TCP'!F4045</f>
        <v>0</v>
      </c>
      <c r="L4044">
        <f>'ÁREA DISTRIBUCIÓN-TCP'!G4045</f>
        <v>0</v>
      </c>
      <c r="M4044">
        <f>'ÁREA DISTRIBUCIÓN-TLP'!C4045</f>
        <v>0</v>
      </c>
      <c r="N4044">
        <f>'ÁREA DISTRIBUCIÓN-TLP'!D4045</f>
        <v>0</v>
      </c>
      <c r="O4044">
        <f>'ÁREA DISTRIBUCIÓN-TLP'!E4045</f>
        <v>0</v>
      </c>
      <c r="P4044">
        <f>'ÁREA DISTRIBUCIÓN-TLP'!F4045</f>
        <v>0</v>
      </c>
      <c r="R4044">
        <f>'ÁREA DISTRIBUCIÓN-TLP'!G4045</f>
        <v>0</v>
      </c>
      <c r="S4044" s="56">
        <f>'ÁREA DISTRIBUCIÓN-VFR'!C4045</f>
        <v>0</v>
      </c>
      <c r="T4044" s="56" t="s">
        <v>1129</v>
      </c>
      <c r="U4044" s="56">
        <f>'ÁREA DISTRIBUCIÓN-VFR'!D4045</f>
        <v>0</v>
      </c>
      <c r="V4044" s="56">
        <f>'ÁREA DISTRIBUCIÓN-VFR'!E4045</f>
        <v>0</v>
      </c>
      <c r="W4044" s="56">
        <f>'ÁREA DISTRIBUCIÓN-VFR'!F4045</f>
        <v>0</v>
      </c>
      <c r="X4044" s="56">
        <f>'ÁREA DISTRIBUCIÓN-VFR'!G4045</f>
        <v>0</v>
      </c>
      <c r="Y4044">
        <f>'ÁREA DISTRIBUCIÓN-VFR'!H4045</f>
        <v>0</v>
      </c>
      <c r="Z4044">
        <f>'POBLACIÓN-Tamaño'!F4045</f>
        <v>0</v>
      </c>
      <c r="AA4044">
        <f>'POBLACIÓN-Tamaño'!C4045</f>
        <v>0</v>
      </c>
      <c r="AB4044">
        <f>'POBLACIÓN-Tamaño'!D4045</f>
        <v>0</v>
      </c>
      <c r="AC4044">
        <f>'POBLACIÓN-Tamaño'!E4045</f>
        <v>0</v>
      </c>
      <c r="AD4044">
        <f>'POBLACIÓN-Tamaño'!G4045</f>
        <v>0</v>
      </c>
      <c r="AE4044">
        <f>'POBLACIÓN-Tamaño'!H4045</f>
        <v>0</v>
      </c>
      <c r="AF4044">
        <f>'POBLACIÓN-Tamaño'!I4045</f>
        <v>0</v>
      </c>
      <c r="AH4044">
        <f>'POBLACIÓN-TCP'!C4045</f>
        <v>0</v>
      </c>
      <c r="AI4044">
        <f>'POBLACIÓN-TCP'!D4045</f>
        <v>0</v>
      </c>
      <c r="AJ4044">
        <f>'POBLACIÓN-TCP'!E4045</f>
        <v>0</v>
      </c>
      <c r="AK4044">
        <f>'POBLACIÓN-TCP'!F4045</f>
        <v>0</v>
      </c>
      <c r="AM4044">
        <f>'POBLACIÓN-TCP'!G4045</f>
        <v>0</v>
      </c>
      <c r="AN4044">
        <f>'POBLACIÓN-TLP'!C4045</f>
        <v>0</v>
      </c>
      <c r="AO4044">
        <f>'POBLACIÓN-TLP'!D4045</f>
        <v>0</v>
      </c>
      <c r="AP4044">
        <f>'POBLACIÓN-TLP'!E4045</f>
        <v>0</v>
      </c>
      <c r="AQ4044">
        <f>'POBLACIÓN-TLP'!F4045</f>
        <v>0</v>
      </c>
      <c r="AS4044">
        <f>'POBLACIÓN-TLP'!G4045</f>
        <v>0</v>
      </c>
      <c r="AT4044" s="56" t="e">
        <f>'POBLACIÓN-VFR'!#REF!</f>
        <v>#REF!</v>
      </c>
      <c r="AU4044" s="56">
        <f>'POBLACIÓN-VFR'!C4045</f>
        <v>0</v>
      </c>
      <c r="AV4044" s="56">
        <f>'POBLACIÓN-VFR'!D4045</f>
        <v>0</v>
      </c>
      <c r="AW4044" s="56">
        <f>'POBLACIÓN-VFR'!E4045</f>
        <v>0</v>
      </c>
      <c r="AX4044" s="56">
        <f>'POBLACIÓN-VFR'!F4045</f>
        <v>0</v>
      </c>
      <c r="AY4044" s="56">
        <f>'POBLACIÓN-VFR'!G4045</f>
        <v>0</v>
      </c>
      <c r="AZ4044" s="56">
        <f>'POBLACIÓN-VFR'!H4045</f>
        <v>0</v>
      </c>
      <c r="BA4044">
        <f>'POBLACIÓN-Tamaño'!J4441</f>
        <v>0</v>
      </c>
      <c r="BB4044">
        <f>'ÁREA DE CRÍA-Superficie'!C4442</f>
        <v>0</v>
      </c>
      <c r="BC4044">
        <f>'ÁREA DE CRÍA-Superficie'!D4442</f>
        <v>0</v>
      </c>
      <c r="BD4044">
        <f>'ÁREA DE CRÍA-TCP'!C4045</f>
        <v>0</v>
      </c>
      <c r="BE4044">
        <f>'ÁREA DE CRÍA-TCP'!D4045</f>
        <v>0</v>
      </c>
      <c r="BF4044">
        <f>'ÁREA DE CRÍA-TCP'!E4045</f>
        <v>0</v>
      </c>
      <c r="BG4044">
        <f>'ÁREA DE CRÍA-TCP'!F4045</f>
        <v>0</v>
      </c>
      <c r="BI4044">
        <f>'ÁREA DE CRÍA-TCP'!G4045</f>
        <v>0</v>
      </c>
      <c r="BJ4044">
        <f>'ÁREA DE CRÍA-TLP'!C4045</f>
        <v>0</v>
      </c>
      <c r="BK4044">
        <f>'ÁREA DE CRÍA-TLP'!D4045</f>
        <v>0</v>
      </c>
      <c r="BL4044">
        <f>'ÁREA DE CRÍA-TLP'!E4045</f>
        <v>0</v>
      </c>
      <c r="BM4044">
        <f>'ÁREA DE CRÍA-TLP'!F4045</f>
        <v>0</v>
      </c>
      <c r="BO4044">
        <f>'ÁREA DE CRÍA-TLP'!G4045</f>
        <v>0</v>
      </c>
      <c r="BP4044">
        <f>'ÁREA DE CRÍA-VFR'!C4045</f>
        <v>0</v>
      </c>
      <c r="BQ4044" t="s">
        <v>1129</v>
      </c>
      <c r="BR4044">
        <f>'ÁREA DE CRÍA-VFR'!D4045</f>
        <v>0</v>
      </c>
      <c r="BS4044">
        <f>'ÁREA DE CRÍA-VFR'!E4045</f>
        <v>0</v>
      </c>
      <c r="BT4044">
        <f>'ÁREA DE CRÍA-VFR'!F4045</f>
        <v>0</v>
      </c>
      <c r="BU4044">
        <f>'ÁREA DE CRÍA-VFR'!G4045</f>
        <v>0</v>
      </c>
      <c r="BV4044">
        <f>'ÁREA DE CRÍA-Superficie'!E4045</f>
        <v>0</v>
      </c>
      <c r="BW4044">
        <f>'ÁREA DISTRIBUCIÓN-Resumen'!C4045</f>
        <v>0</v>
      </c>
      <c r="BX4044">
        <f>'ÁREA DISTRIBUCIÓN-Resumen'!D4045</f>
        <v>0</v>
      </c>
      <c r="BZ4044">
        <f>'POBLACIÓN-Resumen'!C4045</f>
        <v>0</v>
      </c>
      <c r="CA4044">
        <f>'POBLACIÓN-Resumen'!D4045</f>
        <v>0</v>
      </c>
      <c r="CC4044">
        <f>'ÁREA DE CRÍA-Resumen'!C4045</f>
        <v>0</v>
      </c>
      <c r="CD4044">
        <f>'ÁREA DE CRÍA-Resumen'!D4045</f>
        <v>0</v>
      </c>
      <c r="CF4044">
        <f>'PRESIONES-Resumen'!C4045</f>
        <v>0</v>
      </c>
      <c r="CG4044">
        <f>'PRESIONES-Resumen'!D4045</f>
        <v>0</v>
      </c>
      <c r="CI4044">
        <f>'EVALUACIÓN GLOBAL'!C4045</f>
        <v>0</v>
      </c>
      <c r="CJ4044">
        <f>'EVALUACIÓN GLOBAL'!D4045</f>
        <v>0</v>
      </c>
    </row>
    <row r="4045" spans="1:88" x14ac:dyDescent="0.25">
      <c r="A4045">
        <f>ESPECIES!A4046</f>
        <v>0</v>
      </c>
      <c r="C4045" t="s">
        <v>1003</v>
      </c>
      <c r="D4045">
        <f>ESPECIES!B4046</f>
        <v>0</v>
      </c>
      <c r="E4045">
        <f>'ÁREA DE DISTRIBUCIÓN'!C4046</f>
        <v>0</v>
      </c>
      <c r="F4045">
        <f>'ÁREA DE DISTRIBUCIÓN'!D4046</f>
        <v>0</v>
      </c>
      <c r="G4045">
        <f>'ÁREA DISTRIBUCIÓN-TCP'!C4046</f>
        <v>0</v>
      </c>
      <c r="H4045">
        <f>'ÁREA DISTRIBUCIÓN-TCP'!D4046</f>
        <v>0</v>
      </c>
      <c r="I4045">
        <f>'ÁREA DISTRIBUCIÓN-TCP'!E4046</f>
        <v>0</v>
      </c>
      <c r="J4045">
        <f>'ÁREA DISTRIBUCIÓN-TCP'!F4046</f>
        <v>0</v>
      </c>
      <c r="L4045">
        <f>'ÁREA DISTRIBUCIÓN-TCP'!G4046</f>
        <v>0</v>
      </c>
      <c r="M4045">
        <f>'ÁREA DISTRIBUCIÓN-TLP'!C4046</f>
        <v>0</v>
      </c>
      <c r="N4045">
        <f>'ÁREA DISTRIBUCIÓN-TLP'!D4046</f>
        <v>0</v>
      </c>
      <c r="O4045">
        <f>'ÁREA DISTRIBUCIÓN-TLP'!E4046</f>
        <v>0</v>
      </c>
      <c r="P4045">
        <f>'ÁREA DISTRIBUCIÓN-TLP'!F4046</f>
        <v>0</v>
      </c>
      <c r="R4045">
        <f>'ÁREA DISTRIBUCIÓN-TLP'!G4046</f>
        <v>0</v>
      </c>
      <c r="S4045" s="56">
        <f>'ÁREA DISTRIBUCIÓN-VFR'!C4046</f>
        <v>0</v>
      </c>
      <c r="T4045" s="56" t="s">
        <v>1129</v>
      </c>
      <c r="U4045" s="56">
        <f>'ÁREA DISTRIBUCIÓN-VFR'!D4046</f>
        <v>0</v>
      </c>
      <c r="V4045" s="56">
        <f>'ÁREA DISTRIBUCIÓN-VFR'!E4046</f>
        <v>0</v>
      </c>
      <c r="W4045" s="56">
        <f>'ÁREA DISTRIBUCIÓN-VFR'!F4046</f>
        <v>0</v>
      </c>
      <c r="X4045" s="56">
        <f>'ÁREA DISTRIBUCIÓN-VFR'!G4046</f>
        <v>0</v>
      </c>
      <c r="Y4045">
        <f>'ÁREA DISTRIBUCIÓN-VFR'!H4046</f>
        <v>0</v>
      </c>
      <c r="Z4045">
        <f>'POBLACIÓN-Tamaño'!F4046</f>
        <v>0</v>
      </c>
      <c r="AA4045">
        <f>'POBLACIÓN-Tamaño'!C4046</f>
        <v>0</v>
      </c>
      <c r="AB4045">
        <f>'POBLACIÓN-Tamaño'!D4046</f>
        <v>0</v>
      </c>
      <c r="AC4045">
        <f>'POBLACIÓN-Tamaño'!E4046</f>
        <v>0</v>
      </c>
      <c r="AD4045">
        <f>'POBLACIÓN-Tamaño'!G4046</f>
        <v>0</v>
      </c>
      <c r="AE4045">
        <f>'POBLACIÓN-Tamaño'!H4046</f>
        <v>0</v>
      </c>
      <c r="AF4045">
        <f>'POBLACIÓN-Tamaño'!I4046</f>
        <v>0</v>
      </c>
      <c r="AH4045">
        <f>'POBLACIÓN-TCP'!C4046</f>
        <v>0</v>
      </c>
      <c r="AI4045">
        <f>'POBLACIÓN-TCP'!D4046</f>
        <v>0</v>
      </c>
      <c r="AJ4045">
        <f>'POBLACIÓN-TCP'!E4046</f>
        <v>0</v>
      </c>
      <c r="AK4045">
        <f>'POBLACIÓN-TCP'!F4046</f>
        <v>0</v>
      </c>
      <c r="AM4045">
        <f>'POBLACIÓN-TCP'!G4046</f>
        <v>0</v>
      </c>
      <c r="AN4045">
        <f>'POBLACIÓN-TLP'!C4046</f>
        <v>0</v>
      </c>
      <c r="AO4045">
        <f>'POBLACIÓN-TLP'!D4046</f>
        <v>0</v>
      </c>
      <c r="AP4045">
        <f>'POBLACIÓN-TLP'!E4046</f>
        <v>0</v>
      </c>
      <c r="AQ4045">
        <f>'POBLACIÓN-TLP'!F4046</f>
        <v>0</v>
      </c>
      <c r="AS4045">
        <f>'POBLACIÓN-TLP'!G4046</f>
        <v>0</v>
      </c>
      <c r="AT4045" s="56" t="e">
        <f>'POBLACIÓN-VFR'!#REF!</f>
        <v>#REF!</v>
      </c>
      <c r="AU4045" s="56">
        <f>'POBLACIÓN-VFR'!C4046</f>
        <v>0</v>
      </c>
      <c r="AV4045" s="56">
        <f>'POBLACIÓN-VFR'!D4046</f>
        <v>0</v>
      </c>
      <c r="AW4045" s="56">
        <f>'POBLACIÓN-VFR'!E4046</f>
        <v>0</v>
      </c>
      <c r="AX4045" s="56">
        <f>'POBLACIÓN-VFR'!F4046</f>
        <v>0</v>
      </c>
      <c r="AY4045" s="56">
        <f>'POBLACIÓN-VFR'!G4046</f>
        <v>0</v>
      </c>
      <c r="AZ4045" s="56">
        <f>'POBLACIÓN-VFR'!H4046</f>
        <v>0</v>
      </c>
      <c r="BA4045">
        <f>'POBLACIÓN-Tamaño'!J4442</f>
        <v>0</v>
      </c>
      <c r="BB4045">
        <f>'ÁREA DE CRÍA-Superficie'!C4443</f>
        <v>0</v>
      </c>
      <c r="BC4045">
        <f>'ÁREA DE CRÍA-Superficie'!D4443</f>
        <v>0</v>
      </c>
      <c r="BD4045">
        <f>'ÁREA DE CRÍA-TCP'!C4046</f>
        <v>0</v>
      </c>
      <c r="BE4045">
        <f>'ÁREA DE CRÍA-TCP'!D4046</f>
        <v>0</v>
      </c>
      <c r="BF4045">
        <f>'ÁREA DE CRÍA-TCP'!E4046</f>
        <v>0</v>
      </c>
      <c r="BG4045">
        <f>'ÁREA DE CRÍA-TCP'!F4046</f>
        <v>0</v>
      </c>
      <c r="BI4045">
        <f>'ÁREA DE CRÍA-TCP'!G4046</f>
        <v>0</v>
      </c>
      <c r="BJ4045">
        <f>'ÁREA DE CRÍA-TLP'!C4046</f>
        <v>0</v>
      </c>
      <c r="BK4045">
        <f>'ÁREA DE CRÍA-TLP'!D4046</f>
        <v>0</v>
      </c>
      <c r="BL4045">
        <f>'ÁREA DE CRÍA-TLP'!E4046</f>
        <v>0</v>
      </c>
      <c r="BM4045">
        <f>'ÁREA DE CRÍA-TLP'!F4046</f>
        <v>0</v>
      </c>
      <c r="BO4045">
        <f>'ÁREA DE CRÍA-TLP'!G4046</f>
        <v>0</v>
      </c>
      <c r="BP4045">
        <f>'ÁREA DE CRÍA-VFR'!C4046</f>
        <v>0</v>
      </c>
      <c r="BQ4045" t="s">
        <v>1129</v>
      </c>
      <c r="BR4045">
        <f>'ÁREA DE CRÍA-VFR'!D4046</f>
        <v>0</v>
      </c>
      <c r="BS4045">
        <f>'ÁREA DE CRÍA-VFR'!E4046</f>
        <v>0</v>
      </c>
      <c r="BT4045">
        <f>'ÁREA DE CRÍA-VFR'!F4046</f>
        <v>0</v>
      </c>
      <c r="BU4045">
        <f>'ÁREA DE CRÍA-VFR'!G4046</f>
        <v>0</v>
      </c>
      <c r="BV4045">
        <f>'ÁREA DE CRÍA-Superficie'!E4046</f>
        <v>0</v>
      </c>
      <c r="BW4045">
        <f>'ÁREA DISTRIBUCIÓN-Resumen'!C4046</f>
        <v>0</v>
      </c>
      <c r="BX4045">
        <f>'ÁREA DISTRIBUCIÓN-Resumen'!D4046</f>
        <v>0</v>
      </c>
      <c r="BZ4045">
        <f>'POBLACIÓN-Resumen'!C4046</f>
        <v>0</v>
      </c>
      <c r="CA4045">
        <f>'POBLACIÓN-Resumen'!D4046</f>
        <v>0</v>
      </c>
      <c r="CC4045">
        <f>'ÁREA DE CRÍA-Resumen'!C4046</f>
        <v>0</v>
      </c>
      <c r="CD4045">
        <f>'ÁREA DE CRÍA-Resumen'!D4046</f>
        <v>0</v>
      </c>
      <c r="CF4045">
        <f>'PRESIONES-Resumen'!C4046</f>
        <v>0</v>
      </c>
      <c r="CG4045">
        <f>'PRESIONES-Resumen'!D4046</f>
        <v>0</v>
      </c>
      <c r="CI4045">
        <f>'EVALUACIÓN GLOBAL'!C4046</f>
        <v>0</v>
      </c>
      <c r="CJ4045">
        <f>'EVALUACIÓN GLOBAL'!D4046</f>
        <v>0</v>
      </c>
    </row>
    <row r="4046" spans="1:88" x14ac:dyDescent="0.25">
      <c r="A4046">
        <f>ESPECIES!A4047</f>
        <v>0</v>
      </c>
      <c r="C4046" t="s">
        <v>1003</v>
      </c>
      <c r="D4046">
        <f>ESPECIES!B4047</f>
        <v>0</v>
      </c>
      <c r="E4046">
        <f>'ÁREA DE DISTRIBUCIÓN'!C4047</f>
        <v>0</v>
      </c>
      <c r="F4046">
        <f>'ÁREA DE DISTRIBUCIÓN'!D4047</f>
        <v>0</v>
      </c>
      <c r="G4046">
        <f>'ÁREA DISTRIBUCIÓN-TCP'!C4047</f>
        <v>0</v>
      </c>
      <c r="H4046">
        <f>'ÁREA DISTRIBUCIÓN-TCP'!D4047</f>
        <v>0</v>
      </c>
      <c r="I4046">
        <f>'ÁREA DISTRIBUCIÓN-TCP'!E4047</f>
        <v>0</v>
      </c>
      <c r="J4046">
        <f>'ÁREA DISTRIBUCIÓN-TCP'!F4047</f>
        <v>0</v>
      </c>
      <c r="L4046">
        <f>'ÁREA DISTRIBUCIÓN-TCP'!G4047</f>
        <v>0</v>
      </c>
      <c r="M4046">
        <f>'ÁREA DISTRIBUCIÓN-TLP'!C4047</f>
        <v>0</v>
      </c>
      <c r="N4046">
        <f>'ÁREA DISTRIBUCIÓN-TLP'!D4047</f>
        <v>0</v>
      </c>
      <c r="O4046">
        <f>'ÁREA DISTRIBUCIÓN-TLP'!E4047</f>
        <v>0</v>
      </c>
      <c r="P4046">
        <f>'ÁREA DISTRIBUCIÓN-TLP'!F4047</f>
        <v>0</v>
      </c>
      <c r="R4046">
        <f>'ÁREA DISTRIBUCIÓN-TLP'!G4047</f>
        <v>0</v>
      </c>
      <c r="S4046" s="56">
        <f>'ÁREA DISTRIBUCIÓN-VFR'!C4047</f>
        <v>0</v>
      </c>
      <c r="T4046" s="56" t="s">
        <v>1129</v>
      </c>
      <c r="U4046" s="56">
        <f>'ÁREA DISTRIBUCIÓN-VFR'!D4047</f>
        <v>0</v>
      </c>
      <c r="V4046" s="56">
        <f>'ÁREA DISTRIBUCIÓN-VFR'!E4047</f>
        <v>0</v>
      </c>
      <c r="W4046" s="56">
        <f>'ÁREA DISTRIBUCIÓN-VFR'!F4047</f>
        <v>0</v>
      </c>
      <c r="X4046" s="56">
        <f>'ÁREA DISTRIBUCIÓN-VFR'!G4047</f>
        <v>0</v>
      </c>
      <c r="Y4046">
        <f>'ÁREA DISTRIBUCIÓN-VFR'!H4047</f>
        <v>0</v>
      </c>
      <c r="Z4046">
        <f>'POBLACIÓN-Tamaño'!F4047</f>
        <v>0</v>
      </c>
      <c r="AA4046">
        <f>'POBLACIÓN-Tamaño'!C4047</f>
        <v>0</v>
      </c>
      <c r="AB4046">
        <f>'POBLACIÓN-Tamaño'!D4047</f>
        <v>0</v>
      </c>
      <c r="AC4046">
        <f>'POBLACIÓN-Tamaño'!E4047</f>
        <v>0</v>
      </c>
      <c r="AD4046">
        <f>'POBLACIÓN-Tamaño'!G4047</f>
        <v>0</v>
      </c>
      <c r="AE4046">
        <f>'POBLACIÓN-Tamaño'!H4047</f>
        <v>0</v>
      </c>
      <c r="AF4046">
        <f>'POBLACIÓN-Tamaño'!I4047</f>
        <v>0</v>
      </c>
      <c r="AH4046">
        <f>'POBLACIÓN-TCP'!C4047</f>
        <v>0</v>
      </c>
      <c r="AI4046">
        <f>'POBLACIÓN-TCP'!D4047</f>
        <v>0</v>
      </c>
      <c r="AJ4046">
        <f>'POBLACIÓN-TCP'!E4047</f>
        <v>0</v>
      </c>
      <c r="AK4046">
        <f>'POBLACIÓN-TCP'!F4047</f>
        <v>0</v>
      </c>
      <c r="AM4046">
        <f>'POBLACIÓN-TCP'!G4047</f>
        <v>0</v>
      </c>
      <c r="AN4046">
        <f>'POBLACIÓN-TLP'!C4047</f>
        <v>0</v>
      </c>
      <c r="AO4046">
        <f>'POBLACIÓN-TLP'!D4047</f>
        <v>0</v>
      </c>
      <c r="AP4046">
        <f>'POBLACIÓN-TLP'!E4047</f>
        <v>0</v>
      </c>
      <c r="AQ4046">
        <f>'POBLACIÓN-TLP'!F4047</f>
        <v>0</v>
      </c>
      <c r="AS4046">
        <f>'POBLACIÓN-TLP'!G4047</f>
        <v>0</v>
      </c>
      <c r="AT4046" s="56" t="e">
        <f>'POBLACIÓN-VFR'!#REF!</f>
        <v>#REF!</v>
      </c>
      <c r="AU4046" s="56">
        <f>'POBLACIÓN-VFR'!C4047</f>
        <v>0</v>
      </c>
      <c r="AV4046" s="56">
        <f>'POBLACIÓN-VFR'!D4047</f>
        <v>0</v>
      </c>
      <c r="AW4046" s="56">
        <f>'POBLACIÓN-VFR'!E4047</f>
        <v>0</v>
      </c>
      <c r="AX4046" s="56">
        <f>'POBLACIÓN-VFR'!F4047</f>
        <v>0</v>
      </c>
      <c r="AY4046" s="56">
        <f>'POBLACIÓN-VFR'!G4047</f>
        <v>0</v>
      </c>
      <c r="AZ4046" s="56">
        <f>'POBLACIÓN-VFR'!H4047</f>
        <v>0</v>
      </c>
      <c r="BA4046">
        <f>'POBLACIÓN-Tamaño'!J4443</f>
        <v>0</v>
      </c>
      <c r="BB4046">
        <f>'ÁREA DE CRÍA-Superficie'!C4444</f>
        <v>0</v>
      </c>
      <c r="BC4046">
        <f>'ÁREA DE CRÍA-Superficie'!D4444</f>
        <v>0</v>
      </c>
      <c r="BD4046">
        <f>'ÁREA DE CRÍA-TCP'!C4047</f>
        <v>0</v>
      </c>
      <c r="BE4046">
        <f>'ÁREA DE CRÍA-TCP'!D4047</f>
        <v>0</v>
      </c>
      <c r="BF4046">
        <f>'ÁREA DE CRÍA-TCP'!E4047</f>
        <v>0</v>
      </c>
      <c r="BG4046">
        <f>'ÁREA DE CRÍA-TCP'!F4047</f>
        <v>0</v>
      </c>
      <c r="BI4046">
        <f>'ÁREA DE CRÍA-TCP'!G4047</f>
        <v>0</v>
      </c>
      <c r="BJ4046">
        <f>'ÁREA DE CRÍA-TLP'!C4047</f>
        <v>0</v>
      </c>
      <c r="BK4046">
        <f>'ÁREA DE CRÍA-TLP'!D4047</f>
        <v>0</v>
      </c>
      <c r="BL4046">
        <f>'ÁREA DE CRÍA-TLP'!E4047</f>
        <v>0</v>
      </c>
      <c r="BM4046">
        <f>'ÁREA DE CRÍA-TLP'!F4047</f>
        <v>0</v>
      </c>
      <c r="BO4046">
        <f>'ÁREA DE CRÍA-TLP'!G4047</f>
        <v>0</v>
      </c>
      <c r="BP4046">
        <f>'ÁREA DE CRÍA-VFR'!C4047</f>
        <v>0</v>
      </c>
      <c r="BQ4046" t="s">
        <v>1129</v>
      </c>
      <c r="BR4046">
        <f>'ÁREA DE CRÍA-VFR'!D4047</f>
        <v>0</v>
      </c>
      <c r="BS4046">
        <f>'ÁREA DE CRÍA-VFR'!E4047</f>
        <v>0</v>
      </c>
      <c r="BT4046">
        <f>'ÁREA DE CRÍA-VFR'!F4047</f>
        <v>0</v>
      </c>
      <c r="BU4046">
        <f>'ÁREA DE CRÍA-VFR'!G4047</f>
        <v>0</v>
      </c>
      <c r="BV4046">
        <f>'ÁREA DE CRÍA-Superficie'!E4047</f>
        <v>0</v>
      </c>
      <c r="BW4046">
        <f>'ÁREA DISTRIBUCIÓN-Resumen'!C4047</f>
        <v>0</v>
      </c>
      <c r="BX4046">
        <f>'ÁREA DISTRIBUCIÓN-Resumen'!D4047</f>
        <v>0</v>
      </c>
      <c r="BZ4046">
        <f>'POBLACIÓN-Resumen'!C4047</f>
        <v>0</v>
      </c>
      <c r="CA4046">
        <f>'POBLACIÓN-Resumen'!D4047</f>
        <v>0</v>
      </c>
      <c r="CC4046">
        <f>'ÁREA DE CRÍA-Resumen'!C4047</f>
        <v>0</v>
      </c>
      <c r="CD4046">
        <f>'ÁREA DE CRÍA-Resumen'!D4047</f>
        <v>0</v>
      </c>
      <c r="CF4046">
        <f>'PRESIONES-Resumen'!C4047</f>
        <v>0</v>
      </c>
      <c r="CG4046">
        <f>'PRESIONES-Resumen'!D4047</f>
        <v>0</v>
      </c>
      <c r="CI4046">
        <f>'EVALUACIÓN GLOBAL'!C4047</f>
        <v>0</v>
      </c>
      <c r="CJ4046">
        <f>'EVALUACIÓN GLOBAL'!D4047</f>
        <v>0</v>
      </c>
    </row>
    <row r="4047" spans="1:88" x14ac:dyDescent="0.25">
      <c r="A4047">
        <f>ESPECIES!A4048</f>
        <v>0</v>
      </c>
      <c r="C4047" t="s">
        <v>1003</v>
      </c>
      <c r="D4047">
        <f>ESPECIES!B4048</f>
        <v>0</v>
      </c>
      <c r="E4047">
        <f>'ÁREA DE DISTRIBUCIÓN'!C4048</f>
        <v>0</v>
      </c>
      <c r="F4047">
        <f>'ÁREA DE DISTRIBUCIÓN'!D4048</f>
        <v>0</v>
      </c>
      <c r="G4047">
        <f>'ÁREA DISTRIBUCIÓN-TCP'!C4048</f>
        <v>0</v>
      </c>
      <c r="H4047">
        <f>'ÁREA DISTRIBUCIÓN-TCP'!D4048</f>
        <v>0</v>
      </c>
      <c r="I4047">
        <f>'ÁREA DISTRIBUCIÓN-TCP'!E4048</f>
        <v>0</v>
      </c>
      <c r="J4047">
        <f>'ÁREA DISTRIBUCIÓN-TCP'!F4048</f>
        <v>0</v>
      </c>
      <c r="L4047">
        <f>'ÁREA DISTRIBUCIÓN-TCP'!G4048</f>
        <v>0</v>
      </c>
      <c r="M4047">
        <f>'ÁREA DISTRIBUCIÓN-TLP'!C4048</f>
        <v>0</v>
      </c>
      <c r="N4047">
        <f>'ÁREA DISTRIBUCIÓN-TLP'!D4048</f>
        <v>0</v>
      </c>
      <c r="O4047">
        <f>'ÁREA DISTRIBUCIÓN-TLP'!E4048</f>
        <v>0</v>
      </c>
      <c r="P4047">
        <f>'ÁREA DISTRIBUCIÓN-TLP'!F4048</f>
        <v>0</v>
      </c>
      <c r="R4047">
        <f>'ÁREA DISTRIBUCIÓN-TLP'!G4048</f>
        <v>0</v>
      </c>
      <c r="S4047" s="56">
        <f>'ÁREA DISTRIBUCIÓN-VFR'!C4048</f>
        <v>0</v>
      </c>
      <c r="T4047" s="56" t="s">
        <v>1129</v>
      </c>
      <c r="U4047" s="56">
        <f>'ÁREA DISTRIBUCIÓN-VFR'!D4048</f>
        <v>0</v>
      </c>
      <c r="V4047" s="56">
        <f>'ÁREA DISTRIBUCIÓN-VFR'!E4048</f>
        <v>0</v>
      </c>
      <c r="W4047" s="56">
        <f>'ÁREA DISTRIBUCIÓN-VFR'!F4048</f>
        <v>0</v>
      </c>
      <c r="X4047" s="56">
        <f>'ÁREA DISTRIBUCIÓN-VFR'!G4048</f>
        <v>0</v>
      </c>
      <c r="Y4047">
        <f>'ÁREA DISTRIBUCIÓN-VFR'!H4048</f>
        <v>0</v>
      </c>
      <c r="Z4047">
        <f>'POBLACIÓN-Tamaño'!F4048</f>
        <v>0</v>
      </c>
      <c r="AA4047">
        <f>'POBLACIÓN-Tamaño'!C4048</f>
        <v>0</v>
      </c>
      <c r="AB4047">
        <f>'POBLACIÓN-Tamaño'!D4048</f>
        <v>0</v>
      </c>
      <c r="AC4047">
        <f>'POBLACIÓN-Tamaño'!E4048</f>
        <v>0</v>
      </c>
      <c r="AD4047">
        <f>'POBLACIÓN-Tamaño'!G4048</f>
        <v>0</v>
      </c>
      <c r="AE4047">
        <f>'POBLACIÓN-Tamaño'!H4048</f>
        <v>0</v>
      </c>
      <c r="AF4047">
        <f>'POBLACIÓN-Tamaño'!I4048</f>
        <v>0</v>
      </c>
      <c r="AH4047">
        <f>'POBLACIÓN-TCP'!C4048</f>
        <v>0</v>
      </c>
      <c r="AI4047">
        <f>'POBLACIÓN-TCP'!D4048</f>
        <v>0</v>
      </c>
      <c r="AJ4047">
        <f>'POBLACIÓN-TCP'!E4048</f>
        <v>0</v>
      </c>
      <c r="AK4047">
        <f>'POBLACIÓN-TCP'!F4048</f>
        <v>0</v>
      </c>
      <c r="AM4047">
        <f>'POBLACIÓN-TCP'!G4048</f>
        <v>0</v>
      </c>
      <c r="AN4047">
        <f>'POBLACIÓN-TLP'!C4048</f>
        <v>0</v>
      </c>
      <c r="AO4047">
        <f>'POBLACIÓN-TLP'!D4048</f>
        <v>0</v>
      </c>
      <c r="AP4047">
        <f>'POBLACIÓN-TLP'!E4048</f>
        <v>0</v>
      </c>
      <c r="AQ4047">
        <f>'POBLACIÓN-TLP'!F4048</f>
        <v>0</v>
      </c>
      <c r="AS4047">
        <f>'POBLACIÓN-TLP'!G4048</f>
        <v>0</v>
      </c>
      <c r="AT4047" s="56" t="e">
        <f>'POBLACIÓN-VFR'!#REF!</f>
        <v>#REF!</v>
      </c>
      <c r="AU4047" s="56">
        <f>'POBLACIÓN-VFR'!C4048</f>
        <v>0</v>
      </c>
      <c r="AV4047" s="56">
        <f>'POBLACIÓN-VFR'!D4048</f>
        <v>0</v>
      </c>
      <c r="AW4047" s="56">
        <f>'POBLACIÓN-VFR'!E4048</f>
        <v>0</v>
      </c>
      <c r="AX4047" s="56">
        <f>'POBLACIÓN-VFR'!F4048</f>
        <v>0</v>
      </c>
      <c r="AY4047" s="56">
        <f>'POBLACIÓN-VFR'!G4048</f>
        <v>0</v>
      </c>
      <c r="AZ4047" s="56">
        <f>'POBLACIÓN-VFR'!H4048</f>
        <v>0</v>
      </c>
      <c r="BA4047">
        <f>'POBLACIÓN-Tamaño'!J4444</f>
        <v>0</v>
      </c>
      <c r="BB4047">
        <f>'ÁREA DE CRÍA-Superficie'!C4445</f>
        <v>0</v>
      </c>
      <c r="BC4047">
        <f>'ÁREA DE CRÍA-Superficie'!D4445</f>
        <v>0</v>
      </c>
      <c r="BD4047">
        <f>'ÁREA DE CRÍA-TCP'!C4048</f>
        <v>0</v>
      </c>
      <c r="BE4047">
        <f>'ÁREA DE CRÍA-TCP'!D4048</f>
        <v>0</v>
      </c>
      <c r="BF4047">
        <f>'ÁREA DE CRÍA-TCP'!E4048</f>
        <v>0</v>
      </c>
      <c r="BG4047">
        <f>'ÁREA DE CRÍA-TCP'!F4048</f>
        <v>0</v>
      </c>
      <c r="BI4047">
        <f>'ÁREA DE CRÍA-TCP'!G4048</f>
        <v>0</v>
      </c>
      <c r="BJ4047">
        <f>'ÁREA DE CRÍA-TLP'!C4048</f>
        <v>0</v>
      </c>
      <c r="BK4047">
        <f>'ÁREA DE CRÍA-TLP'!D4048</f>
        <v>0</v>
      </c>
      <c r="BL4047">
        <f>'ÁREA DE CRÍA-TLP'!E4048</f>
        <v>0</v>
      </c>
      <c r="BM4047">
        <f>'ÁREA DE CRÍA-TLP'!F4048</f>
        <v>0</v>
      </c>
      <c r="BO4047">
        <f>'ÁREA DE CRÍA-TLP'!G4048</f>
        <v>0</v>
      </c>
      <c r="BP4047">
        <f>'ÁREA DE CRÍA-VFR'!C4048</f>
        <v>0</v>
      </c>
      <c r="BQ4047" t="s">
        <v>1129</v>
      </c>
      <c r="BR4047">
        <f>'ÁREA DE CRÍA-VFR'!D4048</f>
        <v>0</v>
      </c>
      <c r="BS4047">
        <f>'ÁREA DE CRÍA-VFR'!E4048</f>
        <v>0</v>
      </c>
      <c r="BT4047">
        <f>'ÁREA DE CRÍA-VFR'!F4048</f>
        <v>0</v>
      </c>
      <c r="BU4047">
        <f>'ÁREA DE CRÍA-VFR'!G4048</f>
        <v>0</v>
      </c>
      <c r="BV4047">
        <f>'ÁREA DE CRÍA-Superficie'!E4048</f>
        <v>0</v>
      </c>
      <c r="BW4047">
        <f>'ÁREA DISTRIBUCIÓN-Resumen'!C4048</f>
        <v>0</v>
      </c>
      <c r="BX4047">
        <f>'ÁREA DISTRIBUCIÓN-Resumen'!D4048</f>
        <v>0</v>
      </c>
      <c r="BZ4047">
        <f>'POBLACIÓN-Resumen'!C4048</f>
        <v>0</v>
      </c>
      <c r="CA4047">
        <f>'POBLACIÓN-Resumen'!D4048</f>
        <v>0</v>
      </c>
      <c r="CC4047">
        <f>'ÁREA DE CRÍA-Resumen'!C4048</f>
        <v>0</v>
      </c>
      <c r="CD4047">
        <f>'ÁREA DE CRÍA-Resumen'!D4048</f>
        <v>0</v>
      </c>
      <c r="CF4047">
        <f>'PRESIONES-Resumen'!C4048</f>
        <v>0</v>
      </c>
      <c r="CG4047">
        <f>'PRESIONES-Resumen'!D4048</f>
        <v>0</v>
      </c>
      <c r="CI4047">
        <f>'EVALUACIÓN GLOBAL'!C4048</f>
        <v>0</v>
      </c>
      <c r="CJ4047">
        <f>'EVALUACIÓN GLOBAL'!D4048</f>
        <v>0</v>
      </c>
    </row>
    <row r="4048" spans="1:88" x14ac:dyDescent="0.25">
      <c r="A4048">
        <f>ESPECIES!A4049</f>
        <v>0</v>
      </c>
      <c r="C4048" t="s">
        <v>1003</v>
      </c>
      <c r="D4048">
        <f>ESPECIES!B4049</f>
        <v>0</v>
      </c>
      <c r="E4048">
        <f>'ÁREA DE DISTRIBUCIÓN'!C4049</f>
        <v>0</v>
      </c>
      <c r="F4048">
        <f>'ÁREA DE DISTRIBUCIÓN'!D4049</f>
        <v>0</v>
      </c>
      <c r="G4048">
        <f>'ÁREA DISTRIBUCIÓN-TCP'!C4049</f>
        <v>0</v>
      </c>
      <c r="H4048">
        <f>'ÁREA DISTRIBUCIÓN-TCP'!D4049</f>
        <v>0</v>
      </c>
      <c r="I4048">
        <f>'ÁREA DISTRIBUCIÓN-TCP'!E4049</f>
        <v>0</v>
      </c>
      <c r="J4048">
        <f>'ÁREA DISTRIBUCIÓN-TCP'!F4049</f>
        <v>0</v>
      </c>
      <c r="L4048">
        <f>'ÁREA DISTRIBUCIÓN-TCP'!G4049</f>
        <v>0</v>
      </c>
      <c r="M4048">
        <f>'ÁREA DISTRIBUCIÓN-TLP'!C4049</f>
        <v>0</v>
      </c>
      <c r="N4048">
        <f>'ÁREA DISTRIBUCIÓN-TLP'!D4049</f>
        <v>0</v>
      </c>
      <c r="O4048">
        <f>'ÁREA DISTRIBUCIÓN-TLP'!E4049</f>
        <v>0</v>
      </c>
      <c r="P4048">
        <f>'ÁREA DISTRIBUCIÓN-TLP'!F4049</f>
        <v>0</v>
      </c>
      <c r="R4048">
        <f>'ÁREA DISTRIBUCIÓN-TLP'!G4049</f>
        <v>0</v>
      </c>
      <c r="S4048" s="56">
        <f>'ÁREA DISTRIBUCIÓN-VFR'!C4049</f>
        <v>0</v>
      </c>
      <c r="T4048" s="56" t="s">
        <v>1129</v>
      </c>
      <c r="U4048" s="56">
        <f>'ÁREA DISTRIBUCIÓN-VFR'!D4049</f>
        <v>0</v>
      </c>
      <c r="V4048" s="56">
        <f>'ÁREA DISTRIBUCIÓN-VFR'!E4049</f>
        <v>0</v>
      </c>
      <c r="W4048" s="56">
        <f>'ÁREA DISTRIBUCIÓN-VFR'!F4049</f>
        <v>0</v>
      </c>
      <c r="X4048" s="56">
        <f>'ÁREA DISTRIBUCIÓN-VFR'!G4049</f>
        <v>0</v>
      </c>
      <c r="Y4048">
        <f>'ÁREA DISTRIBUCIÓN-VFR'!H4049</f>
        <v>0</v>
      </c>
      <c r="Z4048">
        <f>'POBLACIÓN-Tamaño'!F4049</f>
        <v>0</v>
      </c>
      <c r="AA4048">
        <f>'POBLACIÓN-Tamaño'!C4049</f>
        <v>0</v>
      </c>
      <c r="AB4048">
        <f>'POBLACIÓN-Tamaño'!D4049</f>
        <v>0</v>
      </c>
      <c r="AC4048">
        <f>'POBLACIÓN-Tamaño'!E4049</f>
        <v>0</v>
      </c>
      <c r="AD4048">
        <f>'POBLACIÓN-Tamaño'!G4049</f>
        <v>0</v>
      </c>
      <c r="AE4048">
        <f>'POBLACIÓN-Tamaño'!H4049</f>
        <v>0</v>
      </c>
      <c r="AF4048">
        <f>'POBLACIÓN-Tamaño'!I4049</f>
        <v>0</v>
      </c>
      <c r="AH4048">
        <f>'POBLACIÓN-TCP'!C4049</f>
        <v>0</v>
      </c>
      <c r="AI4048">
        <f>'POBLACIÓN-TCP'!D4049</f>
        <v>0</v>
      </c>
      <c r="AJ4048">
        <f>'POBLACIÓN-TCP'!E4049</f>
        <v>0</v>
      </c>
      <c r="AK4048">
        <f>'POBLACIÓN-TCP'!F4049</f>
        <v>0</v>
      </c>
      <c r="AM4048">
        <f>'POBLACIÓN-TCP'!G4049</f>
        <v>0</v>
      </c>
      <c r="AN4048">
        <f>'POBLACIÓN-TLP'!C4049</f>
        <v>0</v>
      </c>
      <c r="AO4048">
        <f>'POBLACIÓN-TLP'!D4049</f>
        <v>0</v>
      </c>
      <c r="AP4048">
        <f>'POBLACIÓN-TLP'!E4049</f>
        <v>0</v>
      </c>
      <c r="AQ4048">
        <f>'POBLACIÓN-TLP'!F4049</f>
        <v>0</v>
      </c>
      <c r="AS4048">
        <f>'POBLACIÓN-TLP'!G4049</f>
        <v>0</v>
      </c>
      <c r="AT4048" s="56" t="e">
        <f>'POBLACIÓN-VFR'!#REF!</f>
        <v>#REF!</v>
      </c>
      <c r="AU4048" s="56">
        <f>'POBLACIÓN-VFR'!C4049</f>
        <v>0</v>
      </c>
      <c r="AV4048" s="56">
        <f>'POBLACIÓN-VFR'!D4049</f>
        <v>0</v>
      </c>
      <c r="AW4048" s="56">
        <f>'POBLACIÓN-VFR'!E4049</f>
        <v>0</v>
      </c>
      <c r="AX4048" s="56">
        <f>'POBLACIÓN-VFR'!F4049</f>
        <v>0</v>
      </c>
      <c r="AY4048" s="56">
        <f>'POBLACIÓN-VFR'!G4049</f>
        <v>0</v>
      </c>
      <c r="AZ4048" s="56">
        <f>'POBLACIÓN-VFR'!H4049</f>
        <v>0</v>
      </c>
      <c r="BA4048">
        <f>'POBLACIÓN-Tamaño'!J4445</f>
        <v>0</v>
      </c>
      <c r="BB4048">
        <f>'ÁREA DE CRÍA-Superficie'!C4446</f>
        <v>0</v>
      </c>
      <c r="BC4048">
        <f>'ÁREA DE CRÍA-Superficie'!D4446</f>
        <v>0</v>
      </c>
      <c r="BD4048">
        <f>'ÁREA DE CRÍA-TCP'!C4049</f>
        <v>0</v>
      </c>
      <c r="BE4048">
        <f>'ÁREA DE CRÍA-TCP'!D4049</f>
        <v>0</v>
      </c>
      <c r="BF4048">
        <f>'ÁREA DE CRÍA-TCP'!E4049</f>
        <v>0</v>
      </c>
      <c r="BG4048">
        <f>'ÁREA DE CRÍA-TCP'!F4049</f>
        <v>0</v>
      </c>
      <c r="BI4048">
        <f>'ÁREA DE CRÍA-TCP'!G4049</f>
        <v>0</v>
      </c>
      <c r="BJ4048">
        <f>'ÁREA DE CRÍA-TLP'!C4049</f>
        <v>0</v>
      </c>
      <c r="BK4048">
        <f>'ÁREA DE CRÍA-TLP'!D4049</f>
        <v>0</v>
      </c>
      <c r="BL4048">
        <f>'ÁREA DE CRÍA-TLP'!E4049</f>
        <v>0</v>
      </c>
      <c r="BM4048">
        <f>'ÁREA DE CRÍA-TLP'!F4049</f>
        <v>0</v>
      </c>
      <c r="BO4048">
        <f>'ÁREA DE CRÍA-TLP'!G4049</f>
        <v>0</v>
      </c>
      <c r="BP4048">
        <f>'ÁREA DE CRÍA-VFR'!C4049</f>
        <v>0</v>
      </c>
      <c r="BQ4048" t="s">
        <v>1129</v>
      </c>
      <c r="BR4048">
        <f>'ÁREA DE CRÍA-VFR'!D4049</f>
        <v>0</v>
      </c>
      <c r="BS4048">
        <f>'ÁREA DE CRÍA-VFR'!E4049</f>
        <v>0</v>
      </c>
      <c r="BT4048">
        <f>'ÁREA DE CRÍA-VFR'!F4049</f>
        <v>0</v>
      </c>
      <c r="BU4048">
        <f>'ÁREA DE CRÍA-VFR'!G4049</f>
        <v>0</v>
      </c>
      <c r="BV4048">
        <f>'ÁREA DE CRÍA-Superficie'!E4049</f>
        <v>0</v>
      </c>
      <c r="BW4048">
        <f>'ÁREA DISTRIBUCIÓN-Resumen'!C4049</f>
        <v>0</v>
      </c>
      <c r="BX4048">
        <f>'ÁREA DISTRIBUCIÓN-Resumen'!D4049</f>
        <v>0</v>
      </c>
      <c r="BZ4048">
        <f>'POBLACIÓN-Resumen'!C4049</f>
        <v>0</v>
      </c>
      <c r="CA4048">
        <f>'POBLACIÓN-Resumen'!D4049</f>
        <v>0</v>
      </c>
      <c r="CC4048">
        <f>'ÁREA DE CRÍA-Resumen'!C4049</f>
        <v>0</v>
      </c>
      <c r="CD4048">
        <f>'ÁREA DE CRÍA-Resumen'!D4049</f>
        <v>0</v>
      </c>
      <c r="CF4048">
        <f>'PRESIONES-Resumen'!C4049</f>
        <v>0</v>
      </c>
      <c r="CG4048">
        <f>'PRESIONES-Resumen'!D4049</f>
        <v>0</v>
      </c>
      <c r="CI4048">
        <f>'EVALUACIÓN GLOBAL'!C4049</f>
        <v>0</v>
      </c>
      <c r="CJ4048">
        <f>'EVALUACIÓN GLOBAL'!D4049</f>
        <v>0</v>
      </c>
    </row>
    <row r="4049" spans="1:88" x14ac:dyDescent="0.25">
      <c r="A4049">
        <f>ESPECIES!A4050</f>
        <v>0</v>
      </c>
      <c r="C4049" t="s">
        <v>1003</v>
      </c>
      <c r="D4049">
        <f>ESPECIES!B4050</f>
        <v>0</v>
      </c>
      <c r="E4049">
        <f>'ÁREA DE DISTRIBUCIÓN'!C4050</f>
        <v>0</v>
      </c>
      <c r="F4049">
        <f>'ÁREA DE DISTRIBUCIÓN'!D4050</f>
        <v>0</v>
      </c>
      <c r="G4049">
        <f>'ÁREA DISTRIBUCIÓN-TCP'!C4050</f>
        <v>0</v>
      </c>
      <c r="H4049">
        <f>'ÁREA DISTRIBUCIÓN-TCP'!D4050</f>
        <v>0</v>
      </c>
      <c r="I4049">
        <f>'ÁREA DISTRIBUCIÓN-TCP'!E4050</f>
        <v>0</v>
      </c>
      <c r="J4049">
        <f>'ÁREA DISTRIBUCIÓN-TCP'!F4050</f>
        <v>0</v>
      </c>
      <c r="L4049">
        <f>'ÁREA DISTRIBUCIÓN-TCP'!G4050</f>
        <v>0</v>
      </c>
      <c r="M4049">
        <f>'ÁREA DISTRIBUCIÓN-TLP'!C4050</f>
        <v>0</v>
      </c>
      <c r="N4049">
        <f>'ÁREA DISTRIBUCIÓN-TLP'!D4050</f>
        <v>0</v>
      </c>
      <c r="O4049">
        <f>'ÁREA DISTRIBUCIÓN-TLP'!E4050</f>
        <v>0</v>
      </c>
      <c r="P4049">
        <f>'ÁREA DISTRIBUCIÓN-TLP'!F4050</f>
        <v>0</v>
      </c>
      <c r="R4049">
        <f>'ÁREA DISTRIBUCIÓN-TLP'!G4050</f>
        <v>0</v>
      </c>
      <c r="S4049" s="56">
        <f>'ÁREA DISTRIBUCIÓN-VFR'!C4050</f>
        <v>0</v>
      </c>
      <c r="T4049" s="56" t="s">
        <v>1129</v>
      </c>
      <c r="U4049" s="56">
        <f>'ÁREA DISTRIBUCIÓN-VFR'!D4050</f>
        <v>0</v>
      </c>
      <c r="V4049" s="56">
        <f>'ÁREA DISTRIBUCIÓN-VFR'!E4050</f>
        <v>0</v>
      </c>
      <c r="W4049" s="56">
        <f>'ÁREA DISTRIBUCIÓN-VFR'!F4050</f>
        <v>0</v>
      </c>
      <c r="X4049" s="56">
        <f>'ÁREA DISTRIBUCIÓN-VFR'!G4050</f>
        <v>0</v>
      </c>
      <c r="Y4049">
        <f>'ÁREA DISTRIBUCIÓN-VFR'!H4050</f>
        <v>0</v>
      </c>
      <c r="Z4049">
        <f>'POBLACIÓN-Tamaño'!F4050</f>
        <v>0</v>
      </c>
      <c r="AA4049">
        <f>'POBLACIÓN-Tamaño'!C4050</f>
        <v>0</v>
      </c>
      <c r="AB4049">
        <f>'POBLACIÓN-Tamaño'!D4050</f>
        <v>0</v>
      </c>
      <c r="AC4049">
        <f>'POBLACIÓN-Tamaño'!E4050</f>
        <v>0</v>
      </c>
      <c r="AD4049">
        <f>'POBLACIÓN-Tamaño'!G4050</f>
        <v>0</v>
      </c>
      <c r="AE4049">
        <f>'POBLACIÓN-Tamaño'!H4050</f>
        <v>0</v>
      </c>
      <c r="AF4049">
        <f>'POBLACIÓN-Tamaño'!I4050</f>
        <v>0</v>
      </c>
      <c r="AH4049">
        <f>'POBLACIÓN-TCP'!C4050</f>
        <v>0</v>
      </c>
      <c r="AI4049">
        <f>'POBLACIÓN-TCP'!D4050</f>
        <v>0</v>
      </c>
      <c r="AJ4049">
        <f>'POBLACIÓN-TCP'!E4050</f>
        <v>0</v>
      </c>
      <c r="AK4049">
        <f>'POBLACIÓN-TCP'!F4050</f>
        <v>0</v>
      </c>
      <c r="AM4049">
        <f>'POBLACIÓN-TCP'!G4050</f>
        <v>0</v>
      </c>
      <c r="AN4049">
        <f>'POBLACIÓN-TLP'!C4050</f>
        <v>0</v>
      </c>
      <c r="AO4049">
        <f>'POBLACIÓN-TLP'!D4050</f>
        <v>0</v>
      </c>
      <c r="AP4049">
        <f>'POBLACIÓN-TLP'!E4050</f>
        <v>0</v>
      </c>
      <c r="AQ4049">
        <f>'POBLACIÓN-TLP'!F4050</f>
        <v>0</v>
      </c>
      <c r="AS4049">
        <f>'POBLACIÓN-TLP'!G4050</f>
        <v>0</v>
      </c>
      <c r="AT4049" s="56" t="e">
        <f>'POBLACIÓN-VFR'!#REF!</f>
        <v>#REF!</v>
      </c>
      <c r="AU4049" s="56">
        <f>'POBLACIÓN-VFR'!C4050</f>
        <v>0</v>
      </c>
      <c r="AV4049" s="56">
        <f>'POBLACIÓN-VFR'!D4050</f>
        <v>0</v>
      </c>
      <c r="AW4049" s="56">
        <f>'POBLACIÓN-VFR'!E4050</f>
        <v>0</v>
      </c>
      <c r="AX4049" s="56">
        <f>'POBLACIÓN-VFR'!F4050</f>
        <v>0</v>
      </c>
      <c r="AY4049" s="56">
        <f>'POBLACIÓN-VFR'!G4050</f>
        <v>0</v>
      </c>
      <c r="AZ4049" s="56">
        <f>'POBLACIÓN-VFR'!H4050</f>
        <v>0</v>
      </c>
      <c r="BA4049">
        <f>'POBLACIÓN-Tamaño'!J4446</f>
        <v>0</v>
      </c>
      <c r="BB4049">
        <f>'ÁREA DE CRÍA-Superficie'!C4447</f>
        <v>0</v>
      </c>
      <c r="BC4049">
        <f>'ÁREA DE CRÍA-Superficie'!D4447</f>
        <v>0</v>
      </c>
      <c r="BD4049">
        <f>'ÁREA DE CRÍA-TCP'!C4050</f>
        <v>0</v>
      </c>
      <c r="BE4049">
        <f>'ÁREA DE CRÍA-TCP'!D4050</f>
        <v>0</v>
      </c>
      <c r="BF4049">
        <f>'ÁREA DE CRÍA-TCP'!E4050</f>
        <v>0</v>
      </c>
      <c r="BG4049">
        <f>'ÁREA DE CRÍA-TCP'!F4050</f>
        <v>0</v>
      </c>
      <c r="BI4049">
        <f>'ÁREA DE CRÍA-TCP'!G4050</f>
        <v>0</v>
      </c>
      <c r="BJ4049">
        <f>'ÁREA DE CRÍA-TLP'!C4050</f>
        <v>0</v>
      </c>
      <c r="BK4049">
        <f>'ÁREA DE CRÍA-TLP'!D4050</f>
        <v>0</v>
      </c>
      <c r="BL4049">
        <f>'ÁREA DE CRÍA-TLP'!E4050</f>
        <v>0</v>
      </c>
      <c r="BM4049">
        <f>'ÁREA DE CRÍA-TLP'!F4050</f>
        <v>0</v>
      </c>
      <c r="BO4049">
        <f>'ÁREA DE CRÍA-TLP'!G4050</f>
        <v>0</v>
      </c>
      <c r="BP4049">
        <f>'ÁREA DE CRÍA-VFR'!C4050</f>
        <v>0</v>
      </c>
      <c r="BQ4049" t="s">
        <v>1129</v>
      </c>
      <c r="BR4049">
        <f>'ÁREA DE CRÍA-VFR'!D4050</f>
        <v>0</v>
      </c>
      <c r="BS4049">
        <f>'ÁREA DE CRÍA-VFR'!E4050</f>
        <v>0</v>
      </c>
      <c r="BT4049">
        <f>'ÁREA DE CRÍA-VFR'!F4050</f>
        <v>0</v>
      </c>
      <c r="BU4049">
        <f>'ÁREA DE CRÍA-VFR'!G4050</f>
        <v>0</v>
      </c>
      <c r="BV4049">
        <f>'ÁREA DE CRÍA-Superficie'!E4050</f>
        <v>0</v>
      </c>
      <c r="BW4049">
        <f>'ÁREA DISTRIBUCIÓN-Resumen'!C4050</f>
        <v>0</v>
      </c>
      <c r="BX4049">
        <f>'ÁREA DISTRIBUCIÓN-Resumen'!D4050</f>
        <v>0</v>
      </c>
      <c r="BZ4049">
        <f>'POBLACIÓN-Resumen'!C4050</f>
        <v>0</v>
      </c>
      <c r="CA4049">
        <f>'POBLACIÓN-Resumen'!D4050</f>
        <v>0</v>
      </c>
      <c r="CC4049">
        <f>'ÁREA DE CRÍA-Resumen'!C4050</f>
        <v>0</v>
      </c>
      <c r="CD4049">
        <f>'ÁREA DE CRÍA-Resumen'!D4050</f>
        <v>0</v>
      </c>
      <c r="CF4049">
        <f>'PRESIONES-Resumen'!C4050</f>
        <v>0</v>
      </c>
      <c r="CG4049">
        <f>'PRESIONES-Resumen'!D4050</f>
        <v>0</v>
      </c>
      <c r="CI4049">
        <f>'EVALUACIÓN GLOBAL'!C4050</f>
        <v>0</v>
      </c>
      <c r="CJ4049">
        <f>'EVALUACIÓN GLOBAL'!D4050</f>
        <v>0</v>
      </c>
    </row>
    <row r="4050" spans="1:88" x14ac:dyDescent="0.25">
      <c r="A4050">
        <f>ESPECIES!A4051</f>
        <v>0</v>
      </c>
      <c r="C4050" t="s">
        <v>1003</v>
      </c>
      <c r="D4050">
        <f>ESPECIES!B4051</f>
        <v>0</v>
      </c>
      <c r="E4050">
        <f>'ÁREA DE DISTRIBUCIÓN'!C4051</f>
        <v>0</v>
      </c>
      <c r="F4050">
        <f>'ÁREA DE DISTRIBUCIÓN'!D4051</f>
        <v>0</v>
      </c>
      <c r="G4050">
        <f>'ÁREA DISTRIBUCIÓN-TCP'!C4051</f>
        <v>0</v>
      </c>
      <c r="H4050">
        <f>'ÁREA DISTRIBUCIÓN-TCP'!D4051</f>
        <v>0</v>
      </c>
      <c r="I4050">
        <f>'ÁREA DISTRIBUCIÓN-TCP'!E4051</f>
        <v>0</v>
      </c>
      <c r="J4050">
        <f>'ÁREA DISTRIBUCIÓN-TCP'!F4051</f>
        <v>0</v>
      </c>
      <c r="L4050">
        <f>'ÁREA DISTRIBUCIÓN-TCP'!G4051</f>
        <v>0</v>
      </c>
      <c r="M4050">
        <f>'ÁREA DISTRIBUCIÓN-TLP'!C4051</f>
        <v>0</v>
      </c>
      <c r="N4050">
        <f>'ÁREA DISTRIBUCIÓN-TLP'!D4051</f>
        <v>0</v>
      </c>
      <c r="O4050">
        <f>'ÁREA DISTRIBUCIÓN-TLP'!E4051</f>
        <v>0</v>
      </c>
      <c r="P4050">
        <f>'ÁREA DISTRIBUCIÓN-TLP'!F4051</f>
        <v>0</v>
      </c>
      <c r="R4050">
        <f>'ÁREA DISTRIBUCIÓN-TLP'!G4051</f>
        <v>0</v>
      </c>
      <c r="S4050" s="56">
        <f>'ÁREA DISTRIBUCIÓN-VFR'!C4051</f>
        <v>0</v>
      </c>
      <c r="T4050" s="56" t="s">
        <v>1129</v>
      </c>
      <c r="U4050" s="56">
        <f>'ÁREA DISTRIBUCIÓN-VFR'!D4051</f>
        <v>0</v>
      </c>
      <c r="V4050" s="56">
        <f>'ÁREA DISTRIBUCIÓN-VFR'!E4051</f>
        <v>0</v>
      </c>
      <c r="W4050" s="56">
        <f>'ÁREA DISTRIBUCIÓN-VFR'!F4051</f>
        <v>0</v>
      </c>
      <c r="X4050" s="56">
        <f>'ÁREA DISTRIBUCIÓN-VFR'!G4051</f>
        <v>0</v>
      </c>
      <c r="Y4050">
        <f>'ÁREA DISTRIBUCIÓN-VFR'!H4051</f>
        <v>0</v>
      </c>
      <c r="Z4050">
        <f>'POBLACIÓN-Tamaño'!F4051</f>
        <v>0</v>
      </c>
      <c r="AA4050">
        <f>'POBLACIÓN-Tamaño'!C4051</f>
        <v>0</v>
      </c>
      <c r="AB4050">
        <f>'POBLACIÓN-Tamaño'!D4051</f>
        <v>0</v>
      </c>
      <c r="AC4050">
        <f>'POBLACIÓN-Tamaño'!E4051</f>
        <v>0</v>
      </c>
      <c r="AD4050">
        <f>'POBLACIÓN-Tamaño'!G4051</f>
        <v>0</v>
      </c>
      <c r="AE4050">
        <f>'POBLACIÓN-Tamaño'!H4051</f>
        <v>0</v>
      </c>
      <c r="AF4050">
        <f>'POBLACIÓN-Tamaño'!I4051</f>
        <v>0</v>
      </c>
      <c r="AH4050">
        <f>'POBLACIÓN-TCP'!C4051</f>
        <v>0</v>
      </c>
      <c r="AI4050">
        <f>'POBLACIÓN-TCP'!D4051</f>
        <v>0</v>
      </c>
      <c r="AJ4050">
        <f>'POBLACIÓN-TCP'!E4051</f>
        <v>0</v>
      </c>
      <c r="AK4050">
        <f>'POBLACIÓN-TCP'!F4051</f>
        <v>0</v>
      </c>
      <c r="AM4050">
        <f>'POBLACIÓN-TCP'!G4051</f>
        <v>0</v>
      </c>
      <c r="AN4050">
        <f>'POBLACIÓN-TLP'!C4051</f>
        <v>0</v>
      </c>
      <c r="AO4050">
        <f>'POBLACIÓN-TLP'!D4051</f>
        <v>0</v>
      </c>
      <c r="AP4050">
        <f>'POBLACIÓN-TLP'!E4051</f>
        <v>0</v>
      </c>
      <c r="AQ4050">
        <f>'POBLACIÓN-TLP'!F4051</f>
        <v>0</v>
      </c>
      <c r="AS4050">
        <f>'POBLACIÓN-TLP'!G4051</f>
        <v>0</v>
      </c>
      <c r="AT4050" s="56" t="e">
        <f>'POBLACIÓN-VFR'!#REF!</f>
        <v>#REF!</v>
      </c>
      <c r="AU4050" s="56">
        <f>'POBLACIÓN-VFR'!C4051</f>
        <v>0</v>
      </c>
      <c r="AV4050" s="56">
        <f>'POBLACIÓN-VFR'!D4051</f>
        <v>0</v>
      </c>
      <c r="AW4050" s="56">
        <f>'POBLACIÓN-VFR'!E4051</f>
        <v>0</v>
      </c>
      <c r="AX4050" s="56">
        <f>'POBLACIÓN-VFR'!F4051</f>
        <v>0</v>
      </c>
      <c r="AY4050" s="56">
        <f>'POBLACIÓN-VFR'!G4051</f>
        <v>0</v>
      </c>
      <c r="AZ4050" s="56">
        <f>'POBLACIÓN-VFR'!H4051</f>
        <v>0</v>
      </c>
      <c r="BA4050">
        <f>'POBLACIÓN-Tamaño'!J4447</f>
        <v>0</v>
      </c>
      <c r="BB4050">
        <f>'ÁREA DE CRÍA-Superficie'!C4448</f>
        <v>0</v>
      </c>
      <c r="BC4050">
        <f>'ÁREA DE CRÍA-Superficie'!D4448</f>
        <v>0</v>
      </c>
      <c r="BD4050">
        <f>'ÁREA DE CRÍA-TCP'!C4051</f>
        <v>0</v>
      </c>
      <c r="BE4050">
        <f>'ÁREA DE CRÍA-TCP'!D4051</f>
        <v>0</v>
      </c>
      <c r="BF4050">
        <f>'ÁREA DE CRÍA-TCP'!E4051</f>
        <v>0</v>
      </c>
      <c r="BG4050">
        <f>'ÁREA DE CRÍA-TCP'!F4051</f>
        <v>0</v>
      </c>
      <c r="BI4050">
        <f>'ÁREA DE CRÍA-TCP'!G4051</f>
        <v>0</v>
      </c>
      <c r="BJ4050">
        <f>'ÁREA DE CRÍA-TLP'!C4051</f>
        <v>0</v>
      </c>
      <c r="BK4050">
        <f>'ÁREA DE CRÍA-TLP'!D4051</f>
        <v>0</v>
      </c>
      <c r="BL4050">
        <f>'ÁREA DE CRÍA-TLP'!E4051</f>
        <v>0</v>
      </c>
      <c r="BM4050">
        <f>'ÁREA DE CRÍA-TLP'!F4051</f>
        <v>0</v>
      </c>
      <c r="BO4050">
        <f>'ÁREA DE CRÍA-TLP'!G4051</f>
        <v>0</v>
      </c>
      <c r="BP4050">
        <f>'ÁREA DE CRÍA-VFR'!C4051</f>
        <v>0</v>
      </c>
      <c r="BQ4050" t="s">
        <v>1129</v>
      </c>
      <c r="BR4050">
        <f>'ÁREA DE CRÍA-VFR'!D4051</f>
        <v>0</v>
      </c>
      <c r="BS4050">
        <f>'ÁREA DE CRÍA-VFR'!E4051</f>
        <v>0</v>
      </c>
      <c r="BT4050">
        <f>'ÁREA DE CRÍA-VFR'!F4051</f>
        <v>0</v>
      </c>
      <c r="BU4050">
        <f>'ÁREA DE CRÍA-VFR'!G4051</f>
        <v>0</v>
      </c>
      <c r="BV4050">
        <f>'ÁREA DE CRÍA-Superficie'!E4051</f>
        <v>0</v>
      </c>
      <c r="BW4050">
        <f>'ÁREA DISTRIBUCIÓN-Resumen'!C4051</f>
        <v>0</v>
      </c>
      <c r="BX4050">
        <f>'ÁREA DISTRIBUCIÓN-Resumen'!D4051</f>
        <v>0</v>
      </c>
      <c r="BZ4050">
        <f>'POBLACIÓN-Resumen'!C4051</f>
        <v>0</v>
      </c>
      <c r="CA4050">
        <f>'POBLACIÓN-Resumen'!D4051</f>
        <v>0</v>
      </c>
      <c r="CC4050">
        <f>'ÁREA DE CRÍA-Resumen'!C4051</f>
        <v>0</v>
      </c>
      <c r="CD4050">
        <f>'ÁREA DE CRÍA-Resumen'!D4051</f>
        <v>0</v>
      </c>
      <c r="CF4050">
        <f>'PRESIONES-Resumen'!C4051</f>
        <v>0</v>
      </c>
      <c r="CG4050">
        <f>'PRESIONES-Resumen'!D4051</f>
        <v>0</v>
      </c>
      <c r="CI4050">
        <f>'EVALUACIÓN GLOBAL'!C4051</f>
        <v>0</v>
      </c>
      <c r="CJ4050">
        <f>'EVALUACIÓN GLOBAL'!D4051</f>
        <v>0</v>
      </c>
    </row>
    <row r="4051" spans="1:88" x14ac:dyDescent="0.25">
      <c r="A4051">
        <f>ESPECIES!A4052</f>
        <v>0</v>
      </c>
      <c r="C4051" t="s">
        <v>1003</v>
      </c>
      <c r="D4051">
        <f>ESPECIES!B4052</f>
        <v>0</v>
      </c>
      <c r="E4051">
        <f>'ÁREA DE DISTRIBUCIÓN'!C4052</f>
        <v>0</v>
      </c>
      <c r="F4051">
        <f>'ÁREA DE DISTRIBUCIÓN'!D4052</f>
        <v>0</v>
      </c>
      <c r="G4051">
        <f>'ÁREA DISTRIBUCIÓN-TCP'!C4052</f>
        <v>0</v>
      </c>
      <c r="H4051">
        <f>'ÁREA DISTRIBUCIÓN-TCP'!D4052</f>
        <v>0</v>
      </c>
      <c r="I4051">
        <f>'ÁREA DISTRIBUCIÓN-TCP'!E4052</f>
        <v>0</v>
      </c>
      <c r="J4051">
        <f>'ÁREA DISTRIBUCIÓN-TCP'!F4052</f>
        <v>0</v>
      </c>
      <c r="L4051">
        <f>'ÁREA DISTRIBUCIÓN-TCP'!G4052</f>
        <v>0</v>
      </c>
      <c r="M4051">
        <f>'ÁREA DISTRIBUCIÓN-TLP'!C4052</f>
        <v>0</v>
      </c>
      <c r="N4051">
        <f>'ÁREA DISTRIBUCIÓN-TLP'!D4052</f>
        <v>0</v>
      </c>
      <c r="O4051">
        <f>'ÁREA DISTRIBUCIÓN-TLP'!E4052</f>
        <v>0</v>
      </c>
      <c r="P4051">
        <f>'ÁREA DISTRIBUCIÓN-TLP'!F4052</f>
        <v>0</v>
      </c>
      <c r="R4051">
        <f>'ÁREA DISTRIBUCIÓN-TLP'!G4052</f>
        <v>0</v>
      </c>
      <c r="S4051" s="56">
        <f>'ÁREA DISTRIBUCIÓN-VFR'!C4052</f>
        <v>0</v>
      </c>
      <c r="T4051" s="56" t="s">
        <v>1129</v>
      </c>
      <c r="U4051" s="56">
        <f>'ÁREA DISTRIBUCIÓN-VFR'!D4052</f>
        <v>0</v>
      </c>
      <c r="V4051" s="56">
        <f>'ÁREA DISTRIBUCIÓN-VFR'!E4052</f>
        <v>0</v>
      </c>
      <c r="W4051" s="56">
        <f>'ÁREA DISTRIBUCIÓN-VFR'!F4052</f>
        <v>0</v>
      </c>
      <c r="X4051" s="56">
        <f>'ÁREA DISTRIBUCIÓN-VFR'!G4052</f>
        <v>0</v>
      </c>
      <c r="Y4051">
        <f>'ÁREA DISTRIBUCIÓN-VFR'!H4052</f>
        <v>0</v>
      </c>
      <c r="Z4051">
        <f>'POBLACIÓN-Tamaño'!F4052</f>
        <v>0</v>
      </c>
      <c r="AA4051">
        <f>'POBLACIÓN-Tamaño'!C4052</f>
        <v>0</v>
      </c>
      <c r="AB4051">
        <f>'POBLACIÓN-Tamaño'!D4052</f>
        <v>0</v>
      </c>
      <c r="AC4051">
        <f>'POBLACIÓN-Tamaño'!E4052</f>
        <v>0</v>
      </c>
      <c r="AD4051">
        <f>'POBLACIÓN-Tamaño'!G4052</f>
        <v>0</v>
      </c>
      <c r="AE4051">
        <f>'POBLACIÓN-Tamaño'!H4052</f>
        <v>0</v>
      </c>
      <c r="AF4051">
        <f>'POBLACIÓN-Tamaño'!I4052</f>
        <v>0</v>
      </c>
      <c r="AH4051">
        <f>'POBLACIÓN-TCP'!C4052</f>
        <v>0</v>
      </c>
      <c r="AI4051">
        <f>'POBLACIÓN-TCP'!D4052</f>
        <v>0</v>
      </c>
      <c r="AJ4051">
        <f>'POBLACIÓN-TCP'!E4052</f>
        <v>0</v>
      </c>
      <c r="AK4051">
        <f>'POBLACIÓN-TCP'!F4052</f>
        <v>0</v>
      </c>
      <c r="AM4051">
        <f>'POBLACIÓN-TCP'!G4052</f>
        <v>0</v>
      </c>
      <c r="AN4051">
        <f>'POBLACIÓN-TLP'!C4052</f>
        <v>0</v>
      </c>
      <c r="AO4051">
        <f>'POBLACIÓN-TLP'!D4052</f>
        <v>0</v>
      </c>
      <c r="AP4051">
        <f>'POBLACIÓN-TLP'!E4052</f>
        <v>0</v>
      </c>
      <c r="AQ4051">
        <f>'POBLACIÓN-TLP'!F4052</f>
        <v>0</v>
      </c>
      <c r="AS4051">
        <f>'POBLACIÓN-TLP'!G4052</f>
        <v>0</v>
      </c>
      <c r="AT4051" s="56" t="e">
        <f>'POBLACIÓN-VFR'!#REF!</f>
        <v>#REF!</v>
      </c>
      <c r="AU4051" s="56">
        <f>'POBLACIÓN-VFR'!C4052</f>
        <v>0</v>
      </c>
      <c r="AV4051" s="56">
        <f>'POBLACIÓN-VFR'!D4052</f>
        <v>0</v>
      </c>
      <c r="AW4051" s="56">
        <f>'POBLACIÓN-VFR'!E4052</f>
        <v>0</v>
      </c>
      <c r="AX4051" s="56">
        <f>'POBLACIÓN-VFR'!F4052</f>
        <v>0</v>
      </c>
      <c r="AY4051" s="56">
        <f>'POBLACIÓN-VFR'!G4052</f>
        <v>0</v>
      </c>
      <c r="AZ4051" s="56">
        <f>'POBLACIÓN-VFR'!H4052</f>
        <v>0</v>
      </c>
      <c r="BA4051">
        <f>'POBLACIÓN-Tamaño'!J4448</f>
        <v>0</v>
      </c>
      <c r="BB4051">
        <f>'ÁREA DE CRÍA-Superficie'!C4449</f>
        <v>0</v>
      </c>
      <c r="BC4051">
        <f>'ÁREA DE CRÍA-Superficie'!D4449</f>
        <v>0</v>
      </c>
      <c r="BD4051">
        <f>'ÁREA DE CRÍA-TCP'!C4052</f>
        <v>0</v>
      </c>
      <c r="BE4051">
        <f>'ÁREA DE CRÍA-TCP'!D4052</f>
        <v>0</v>
      </c>
      <c r="BF4051">
        <f>'ÁREA DE CRÍA-TCP'!E4052</f>
        <v>0</v>
      </c>
      <c r="BG4051">
        <f>'ÁREA DE CRÍA-TCP'!F4052</f>
        <v>0</v>
      </c>
      <c r="BI4051">
        <f>'ÁREA DE CRÍA-TCP'!G4052</f>
        <v>0</v>
      </c>
      <c r="BJ4051">
        <f>'ÁREA DE CRÍA-TLP'!C4052</f>
        <v>0</v>
      </c>
      <c r="BK4051">
        <f>'ÁREA DE CRÍA-TLP'!D4052</f>
        <v>0</v>
      </c>
      <c r="BL4051">
        <f>'ÁREA DE CRÍA-TLP'!E4052</f>
        <v>0</v>
      </c>
      <c r="BM4051">
        <f>'ÁREA DE CRÍA-TLP'!F4052</f>
        <v>0</v>
      </c>
      <c r="BO4051">
        <f>'ÁREA DE CRÍA-TLP'!G4052</f>
        <v>0</v>
      </c>
      <c r="BP4051">
        <f>'ÁREA DE CRÍA-VFR'!C4052</f>
        <v>0</v>
      </c>
      <c r="BQ4051" t="s">
        <v>1129</v>
      </c>
      <c r="BR4051">
        <f>'ÁREA DE CRÍA-VFR'!D4052</f>
        <v>0</v>
      </c>
      <c r="BS4051">
        <f>'ÁREA DE CRÍA-VFR'!E4052</f>
        <v>0</v>
      </c>
      <c r="BT4051">
        <f>'ÁREA DE CRÍA-VFR'!F4052</f>
        <v>0</v>
      </c>
      <c r="BU4051">
        <f>'ÁREA DE CRÍA-VFR'!G4052</f>
        <v>0</v>
      </c>
      <c r="BV4051">
        <f>'ÁREA DE CRÍA-Superficie'!E4052</f>
        <v>0</v>
      </c>
      <c r="BW4051">
        <f>'ÁREA DISTRIBUCIÓN-Resumen'!C4052</f>
        <v>0</v>
      </c>
      <c r="BX4051">
        <f>'ÁREA DISTRIBUCIÓN-Resumen'!D4052</f>
        <v>0</v>
      </c>
      <c r="BZ4051">
        <f>'POBLACIÓN-Resumen'!C4052</f>
        <v>0</v>
      </c>
      <c r="CA4051">
        <f>'POBLACIÓN-Resumen'!D4052</f>
        <v>0</v>
      </c>
      <c r="CC4051">
        <f>'ÁREA DE CRÍA-Resumen'!C4052</f>
        <v>0</v>
      </c>
      <c r="CD4051">
        <f>'ÁREA DE CRÍA-Resumen'!D4052</f>
        <v>0</v>
      </c>
      <c r="CF4051">
        <f>'PRESIONES-Resumen'!C4052</f>
        <v>0</v>
      </c>
      <c r="CG4051">
        <f>'PRESIONES-Resumen'!D4052</f>
        <v>0</v>
      </c>
      <c r="CI4051">
        <f>'EVALUACIÓN GLOBAL'!C4052</f>
        <v>0</v>
      </c>
      <c r="CJ4051">
        <f>'EVALUACIÓN GLOBAL'!D4052</f>
        <v>0</v>
      </c>
    </row>
    <row r="4052" spans="1:88" x14ac:dyDescent="0.25">
      <c r="A4052">
        <f>ESPECIES!A4053</f>
        <v>0</v>
      </c>
      <c r="C4052" t="s">
        <v>1003</v>
      </c>
      <c r="D4052">
        <f>ESPECIES!B4053</f>
        <v>0</v>
      </c>
      <c r="E4052">
        <f>'ÁREA DE DISTRIBUCIÓN'!C4053</f>
        <v>0</v>
      </c>
      <c r="F4052">
        <f>'ÁREA DE DISTRIBUCIÓN'!D4053</f>
        <v>0</v>
      </c>
      <c r="G4052">
        <f>'ÁREA DISTRIBUCIÓN-TCP'!C4053</f>
        <v>0</v>
      </c>
      <c r="H4052">
        <f>'ÁREA DISTRIBUCIÓN-TCP'!D4053</f>
        <v>0</v>
      </c>
      <c r="I4052">
        <f>'ÁREA DISTRIBUCIÓN-TCP'!E4053</f>
        <v>0</v>
      </c>
      <c r="J4052">
        <f>'ÁREA DISTRIBUCIÓN-TCP'!F4053</f>
        <v>0</v>
      </c>
      <c r="L4052">
        <f>'ÁREA DISTRIBUCIÓN-TCP'!G4053</f>
        <v>0</v>
      </c>
      <c r="M4052">
        <f>'ÁREA DISTRIBUCIÓN-TLP'!C4053</f>
        <v>0</v>
      </c>
      <c r="N4052">
        <f>'ÁREA DISTRIBUCIÓN-TLP'!D4053</f>
        <v>0</v>
      </c>
      <c r="O4052">
        <f>'ÁREA DISTRIBUCIÓN-TLP'!E4053</f>
        <v>0</v>
      </c>
      <c r="P4052">
        <f>'ÁREA DISTRIBUCIÓN-TLP'!F4053</f>
        <v>0</v>
      </c>
      <c r="R4052">
        <f>'ÁREA DISTRIBUCIÓN-TLP'!G4053</f>
        <v>0</v>
      </c>
      <c r="S4052" s="56">
        <f>'ÁREA DISTRIBUCIÓN-VFR'!C4053</f>
        <v>0</v>
      </c>
      <c r="T4052" s="56" t="s">
        <v>1129</v>
      </c>
      <c r="U4052" s="56">
        <f>'ÁREA DISTRIBUCIÓN-VFR'!D4053</f>
        <v>0</v>
      </c>
      <c r="V4052" s="56">
        <f>'ÁREA DISTRIBUCIÓN-VFR'!E4053</f>
        <v>0</v>
      </c>
      <c r="W4052" s="56">
        <f>'ÁREA DISTRIBUCIÓN-VFR'!F4053</f>
        <v>0</v>
      </c>
      <c r="X4052" s="56">
        <f>'ÁREA DISTRIBUCIÓN-VFR'!G4053</f>
        <v>0</v>
      </c>
      <c r="Y4052">
        <f>'ÁREA DISTRIBUCIÓN-VFR'!H4053</f>
        <v>0</v>
      </c>
      <c r="Z4052">
        <f>'POBLACIÓN-Tamaño'!F4053</f>
        <v>0</v>
      </c>
      <c r="AA4052">
        <f>'POBLACIÓN-Tamaño'!C4053</f>
        <v>0</v>
      </c>
      <c r="AB4052">
        <f>'POBLACIÓN-Tamaño'!D4053</f>
        <v>0</v>
      </c>
      <c r="AC4052">
        <f>'POBLACIÓN-Tamaño'!E4053</f>
        <v>0</v>
      </c>
      <c r="AD4052">
        <f>'POBLACIÓN-Tamaño'!G4053</f>
        <v>0</v>
      </c>
      <c r="AE4052">
        <f>'POBLACIÓN-Tamaño'!H4053</f>
        <v>0</v>
      </c>
      <c r="AF4052">
        <f>'POBLACIÓN-Tamaño'!I4053</f>
        <v>0</v>
      </c>
      <c r="AH4052">
        <f>'POBLACIÓN-TCP'!C4053</f>
        <v>0</v>
      </c>
      <c r="AI4052">
        <f>'POBLACIÓN-TCP'!D4053</f>
        <v>0</v>
      </c>
      <c r="AJ4052">
        <f>'POBLACIÓN-TCP'!E4053</f>
        <v>0</v>
      </c>
      <c r="AK4052">
        <f>'POBLACIÓN-TCP'!F4053</f>
        <v>0</v>
      </c>
      <c r="AM4052">
        <f>'POBLACIÓN-TCP'!G4053</f>
        <v>0</v>
      </c>
      <c r="AN4052">
        <f>'POBLACIÓN-TLP'!C4053</f>
        <v>0</v>
      </c>
      <c r="AO4052">
        <f>'POBLACIÓN-TLP'!D4053</f>
        <v>0</v>
      </c>
      <c r="AP4052">
        <f>'POBLACIÓN-TLP'!E4053</f>
        <v>0</v>
      </c>
      <c r="AQ4052">
        <f>'POBLACIÓN-TLP'!F4053</f>
        <v>0</v>
      </c>
      <c r="AS4052">
        <f>'POBLACIÓN-TLP'!G4053</f>
        <v>0</v>
      </c>
      <c r="AT4052" s="56" t="e">
        <f>'POBLACIÓN-VFR'!#REF!</f>
        <v>#REF!</v>
      </c>
      <c r="AU4052" s="56">
        <f>'POBLACIÓN-VFR'!C4053</f>
        <v>0</v>
      </c>
      <c r="AV4052" s="56">
        <f>'POBLACIÓN-VFR'!D4053</f>
        <v>0</v>
      </c>
      <c r="AW4052" s="56">
        <f>'POBLACIÓN-VFR'!E4053</f>
        <v>0</v>
      </c>
      <c r="AX4052" s="56">
        <f>'POBLACIÓN-VFR'!F4053</f>
        <v>0</v>
      </c>
      <c r="AY4052" s="56">
        <f>'POBLACIÓN-VFR'!G4053</f>
        <v>0</v>
      </c>
      <c r="AZ4052" s="56">
        <f>'POBLACIÓN-VFR'!H4053</f>
        <v>0</v>
      </c>
      <c r="BA4052">
        <f>'POBLACIÓN-Tamaño'!J4449</f>
        <v>0</v>
      </c>
      <c r="BB4052">
        <f>'ÁREA DE CRÍA-Superficie'!C4450</f>
        <v>0</v>
      </c>
      <c r="BC4052">
        <f>'ÁREA DE CRÍA-Superficie'!D4450</f>
        <v>0</v>
      </c>
      <c r="BD4052">
        <f>'ÁREA DE CRÍA-TCP'!C4053</f>
        <v>0</v>
      </c>
      <c r="BE4052">
        <f>'ÁREA DE CRÍA-TCP'!D4053</f>
        <v>0</v>
      </c>
      <c r="BF4052">
        <f>'ÁREA DE CRÍA-TCP'!E4053</f>
        <v>0</v>
      </c>
      <c r="BG4052">
        <f>'ÁREA DE CRÍA-TCP'!F4053</f>
        <v>0</v>
      </c>
      <c r="BI4052">
        <f>'ÁREA DE CRÍA-TCP'!G4053</f>
        <v>0</v>
      </c>
      <c r="BJ4052">
        <f>'ÁREA DE CRÍA-TLP'!C4053</f>
        <v>0</v>
      </c>
      <c r="BK4052">
        <f>'ÁREA DE CRÍA-TLP'!D4053</f>
        <v>0</v>
      </c>
      <c r="BL4052">
        <f>'ÁREA DE CRÍA-TLP'!E4053</f>
        <v>0</v>
      </c>
      <c r="BM4052">
        <f>'ÁREA DE CRÍA-TLP'!F4053</f>
        <v>0</v>
      </c>
      <c r="BO4052">
        <f>'ÁREA DE CRÍA-TLP'!G4053</f>
        <v>0</v>
      </c>
      <c r="BP4052">
        <f>'ÁREA DE CRÍA-VFR'!C4053</f>
        <v>0</v>
      </c>
      <c r="BQ4052" t="s">
        <v>1129</v>
      </c>
      <c r="BR4052">
        <f>'ÁREA DE CRÍA-VFR'!D4053</f>
        <v>0</v>
      </c>
      <c r="BS4052">
        <f>'ÁREA DE CRÍA-VFR'!E4053</f>
        <v>0</v>
      </c>
      <c r="BT4052">
        <f>'ÁREA DE CRÍA-VFR'!F4053</f>
        <v>0</v>
      </c>
      <c r="BU4052">
        <f>'ÁREA DE CRÍA-VFR'!G4053</f>
        <v>0</v>
      </c>
      <c r="BV4052">
        <f>'ÁREA DE CRÍA-Superficie'!E4053</f>
        <v>0</v>
      </c>
      <c r="BW4052">
        <f>'ÁREA DISTRIBUCIÓN-Resumen'!C4053</f>
        <v>0</v>
      </c>
      <c r="BX4052">
        <f>'ÁREA DISTRIBUCIÓN-Resumen'!D4053</f>
        <v>0</v>
      </c>
      <c r="BZ4052">
        <f>'POBLACIÓN-Resumen'!C4053</f>
        <v>0</v>
      </c>
      <c r="CA4052">
        <f>'POBLACIÓN-Resumen'!D4053</f>
        <v>0</v>
      </c>
      <c r="CC4052">
        <f>'ÁREA DE CRÍA-Resumen'!C4053</f>
        <v>0</v>
      </c>
      <c r="CD4052">
        <f>'ÁREA DE CRÍA-Resumen'!D4053</f>
        <v>0</v>
      </c>
      <c r="CF4052">
        <f>'PRESIONES-Resumen'!C4053</f>
        <v>0</v>
      </c>
      <c r="CG4052">
        <f>'PRESIONES-Resumen'!D4053</f>
        <v>0</v>
      </c>
      <c r="CI4052">
        <f>'EVALUACIÓN GLOBAL'!C4053</f>
        <v>0</v>
      </c>
      <c r="CJ4052">
        <f>'EVALUACIÓN GLOBAL'!D4053</f>
        <v>0</v>
      </c>
    </row>
    <row r="4053" spans="1:88" x14ac:dyDescent="0.25">
      <c r="A4053">
        <f>ESPECIES!A4054</f>
        <v>0</v>
      </c>
      <c r="C4053" t="s">
        <v>1003</v>
      </c>
      <c r="D4053">
        <f>ESPECIES!B4054</f>
        <v>0</v>
      </c>
      <c r="E4053">
        <f>'ÁREA DE DISTRIBUCIÓN'!C4054</f>
        <v>0</v>
      </c>
      <c r="F4053">
        <f>'ÁREA DE DISTRIBUCIÓN'!D4054</f>
        <v>0</v>
      </c>
      <c r="G4053">
        <f>'ÁREA DISTRIBUCIÓN-TCP'!C4054</f>
        <v>0</v>
      </c>
      <c r="H4053">
        <f>'ÁREA DISTRIBUCIÓN-TCP'!D4054</f>
        <v>0</v>
      </c>
      <c r="I4053">
        <f>'ÁREA DISTRIBUCIÓN-TCP'!E4054</f>
        <v>0</v>
      </c>
      <c r="J4053">
        <f>'ÁREA DISTRIBUCIÓN-TCP'!F4054</f>
        <v>0</v>
      </c>
      <c r="L4053">
        <f>'ÁREA DISTRIBUCIÓN-TCP'!G4054</f>
        <v>0</v>
      </c>
      <c r="M4053">
        <f>'ÁREA DISTRIBUCIÓN-TLP'!C4054</f>
        <v>0</v>
      </c>
      <c r="N4053">
        <f>'ÁREA DISTRIBUCIÓN-TLP'!D4054</f>
        <v>0</v>
      </c>
      <c r="O4053">
        <f>'ÁREA DISTRIBUCIÓN-TLP'!E4054</f>
        <v>0</v>
      </c>
      <c r="P4053">
        <f>'ÁREA DISTRIBUCIÓN-TLP'!F4054</f>
        <v>0</v>
      </c>
      <c r="R4053">
        <f>'ÁREA DISTRIBUCIÓN-TLP'!G4054</f>
        <v>0</v>
      </c>
      <c r="S4053" s="56">
        <f>'ÁREA DISTRIBUCIÓN-VFR'!C4054</f>
        <v>0</v>
      </c>
      <c r="T4053" s="56" t="s">
        <v>1129</v>
      </c>
      <c r="U4053" s="56">
        <f>'ÁREA DISTRIBUCIÓN-VFR'!D4054</f>
        <v>0</v>
      </c>
      <c r="V4053" s="56">
        <f>'ÁREA DISTRIBUCIÓN-VFR'!E4054</f>
        <v>0</v>
      </c>
      <c r="W4053" s="56">
        <f>'ÁREA DISTRIBUCIÓN-VFR'!F4054</f>
        <v>0</v>
      </c>
      <c r="X4053" s="56">
        <f>'ÁREA DISTRIBUCIÓN-VFR'!G4054</f>
        <v>0</v>
      </c>
      <c r="Y4053">
        <f>'ÁREA DISTRIBUCIÓN-VFR'!H4054</f>
        <v>0</v>
      </c>
      <c r="Z4053">
        <f>'POBLACIÓN-Tamaño'!F4054</f>
        <v>0</v>
      </c>
      <c r="AA4053">
        <f>'POBLACIÓN-Tamaño'!C4054</f>
        <v>0</v>
      </c>
      <c r="AB4053">
        <f>'POBLACIÓN-Tamaño'!D4054</f>
        <v>0</v>
      </c>
      <c r="AC4053">
        <f>'POBLACIÓN-Tamaño'!E4054</f>
        <v>0</v>
      </c>
      <c r="AD4053">
        <f>'POBLACIÓN-Tamaño'!G4054</f>
        <v>0</v>
      </c>
      <c r="AE4053">
        <f>'POBLACIÓN-Tamaño'!H4054</f>
        <v>0</v>
      </c>
      <c r="AF4053">
        <f>'POBLACIÓN-Tamaño'!I4054</f>
        <v>0</v>
      </c>
      <c r="AH4053">
        <f>'POBLACIÓN-TCP'!C4054</f>
        <v>0</v>
      </c>
      <c r="AI4053">
        <f>'POBLACIÓN-TCP'!D4054</f>
        <v>0</v>
      </c>
      <c r="AJ4053">
        <f>'POBLACIÓN-TCP'!E4054</f>
        <v>0</v>
      </c>
      <c r="AK4053">
        <f>'POBLACIÓN-TCP'!F4054</f>
        <v>0</v>
      </c>
      <c r="AM4053">
        <f>'POBLACIÓN-TCP'!G4054</f>
        <v>0</v>
      </c>
      <c r="AN4053">
        <f>'POBLACIÓN-TLP'!C4054</f>
        <v>0</v>
      </c>
      <c r="AO4053">
        <f>'POBLACIÓN-TLP'!D4054</f>
        <v>0</v>
      </c>
      <c r="AP4053">
        <f>'POBLACIÓN-TLP'!E4054</f>
        <v>0</v>
      </c>
      <c r="AQ4053">
        <f>'POBLACIÓN-TLP'!F4054</f>
        <v>0</v>
      </c>
      <c r="AS4053">
        <f>'POBLACIÓN-TLP'!G4054</f>
        <v>0</v>
      </c>
      <c r="AT4053" s="56" t="e">
        <f>'POBLACIÓN-VFR'!#REF!</f>
        <v>#REF!</v>
      </c>
      <c r="AU4053" s="56">
        <f>'POBLACIÓN-VFR'!C4054</f>
        <v>0</v>
      </c>
      <c r="AV4053" s="56">
        <f>'POBLACIÓN-VFR'!D4054</f>
        <v>0</v>
      </c>
      <c r="AW4053" s="56">
        <f>'POBLACIÓN-VFR'!E4054</f>
        <v>0</v>
      </c>
      <c r="AX4053" s="56">
        <f>'POBLACIÓN-VFR'!F4054</f>
        <v>0</v>
      </c>
      <c r="AY4053" s="56">
        <f>'POBLACIÓN-VFR'!G4054</f>
        <v>0</v>
      </c>
      <c r="AZ4053" s="56">
        <f>'POBLACIÓN-VFR'!H4054</f>
        <v>0</v>
      </c>
      <c r="BA4053">
        <f>'POBLACIÓN-Tamaño'!J4450</f>
        <v>0</v>
      </c>
      <c r="BB4053">
        <f>'ÁREA DE CRÍA-Superficie'!C4451</f>
        <v>0</v>
      </c>
      <c r="BC4053">
        <f>'ÁREA DE CRÍA-Superficie'!D4451</f>
        <v>0</v>
      </c>
      <c r="BD4053">
        <f>'ÁREA DE CRÍA-TCP'!C4054</f>
        <v>0</v>
      </c>
      <c r="BE4053">
        <f>'ÁREA DE CRÍA-TCP'!D4054</f>
        <v>0</v>
      </c>
      <c r="BF4053">
        <f>'ÁREA DE CRÍA-TCP'!E4054</f>
        <v>0</v>
      </c>
      <c r="BG4053">
        <f>'ÁREA DE CRÍA-TCP'!F4054</f>
        <v>0</v>
      </c>
      <c r="BI4053">
        <f>'ÁREA DE CRÍA-TCP'!G4054</f>
        <v>0</v>
      </c>
      <c r="BJ4053">
        <f>'ÁREA DE CRÍA-TLP'!C4054</f>
        <v>0</v>
      </c>
      <c r="BK4053">
        <f>'ÁREA DE CRÍA-TLP'!D4054</f>
        <v>0</v>
      </c>
      <c r="BL4053">
        <f>'ÁREA DE CRÍA-TLP'!E4054</f>
        <v>0</v>
      </c>
      <c r="BM4053">
        <f>'ÁREA DE CRÍA-TLP'!F4054</f>
        <v>0</v>
      </c>
      <c r="BO4053">
        <f>'ÁREA DE CRÍA-TLP'!G4054</f>
        <v>0</v>
      </c>
      <c r="BP4053">
        <f>'ÁREA DE CRÍA-VFR'!C4054</f>
        <v>0</v>
      </c>
      <c r="BQ4053" t="s">
        <v>1129</v>
      </c>
      <c r="BR4053">
        <f>'ÁREA DE CRÍA-VFR'!D4054</f>
        <v>0</v>
      </c>
      <c r="BS4053">
        <f>'ÁREA DE CRÍA-VFR'!E4054</f>
        <v>0</v>
      </c>
      <c r="BT4053">
        <f>'ÁREA DE CRÍA-VFR'!F4054</f>
        <v>0</v>
      </c>
      <c r="BU4053">
        <f>'ÁREA DE CRÍA-VFR'!G4054</f>
        <v>0</v>
      </c>
      <c r="BV4053">
        <f>'ÁREA DE CRÍA-Superficie'!E4054</f>
        <v>0</v>
      </c>
      <c r="BW4053">
        <f>'ÁREA DISTRIBUCIÓN-Resumen'!C4054</f>
        <v>0</v>
      </c>
      <c r="BX4053">
        <f>'ÁREA DISTRIBUCIÓN-Resumen'!D4054</f>
        <v>0</v>
      </c>
      <c r="BZ4053">
        <f>'POBLACIÓN-Resumen'!C4054</f>
        <v>0</v>
      </c>
      <c r="CA4053">
        <f>'POBLACIÓN-Resumen'!D4054</f>
        <v>0</v>
      </c>
      <c r="CC4053">
        <f>'ÁREA DE CRÍA-Resumen'!C4054</f>
        <v>0</v>
      </c>
      <c r="CD4053">
        <f>'ÁREA DE CRÍA-Resumen'!D4054</f>
        <v>0</v>
      </c>
      <c r="CF4053">
        <f>'PRESIONES-Resumen'!C4054</f>
        <v>0</v>
      </c>
      <c r="CG4053">
        <f>'PRESIONES-Resumen'!D4054</f>
        <v>0</v>
      </c>
      <c r="CI4053">
        <f>'EVALUACIÓN GLOBAL'!C4054</f>
        <v>0</v>
      </c>
      <c r="CJ4053">
        <f>'EVALUACIÓN GLOBAL'!D4054</f>
        <v>0</v>
      </c>
    </row>
    <row r="4054" spans="1:88" x14ac:dyDescent="0.25">
      <c r="A4054">
        <f>ESPECIES!A4055</f>
        <v>0</v>
      </c>
      <c r="C4054" t="s">
        <v>1003</v>
      </c>
      <c r="D4054">
        <f>ESPECIES!B4055</f>
        <v>0</v>
      </c>
      <c r="E4054">
        <f>'ÁREA DE DISTRIBUCIÓN'!C4055</f>
        <v>0</v>
      </c>
      <c r="F4054">
        <f>'ÁREA DE DISTRIBUCIÓN'!D4055</f>
        <v>0</v>
      </c>
      <c r="G4054">
        <f>'ÁREA DISTRIBUCIÓN-TCP'!C4055</f>
        <v>0</v>
      </c>
      <c r="H4054">
        <f>'ÁREA DISTRIBUCIÓN-TCP'!D4055</f>
        <v>0</v>
      </c>
      <c r="I4054">
        <f>'ÁREA DISTRIBUCIÓN-TCP'!E4055</f>
        <v>0</v>
      </c>
      <c r="J4054">
        <f>'ÁREA DISTRIBUCIÓN-TCP'!F4055</f>
        <v>0</v>
      </c>
      <c r="L4054">
        <f>'ÁREA DISTRIBUCIÓN-TCP'!G4055</f>
        <v>0</v>
      </c>
      <c r="M4054">
        <f>'ÁREA DISTRIBUCIÓN-TLP'!C4055</f>
        <v>0</v>
      </c>
      <c r="N4054">
        <f>'ÁREA DISTRIBUCIÓN-TLP'!D4055</f>
        <v>0</v>
      </c>
      <c r="O4054">
        <f>'ÁREA DISTRIBUCIÓN-TLP'!E4055</f>
        <v>0</v>
      </c>
      <c r="P4054">
        <f>'ÁREA DISTRIBUCIÓN-TLP'!F4055</f>
        <v>0</v>
      </c>
      <c r="R4054">
        <f>'ÁREA DISTRIBUCIÓN-TLP'!G4055</f>
        <v>0</v>
      </c>
      <c r="S4054" s="56">
        <f>'ÁREA DISTRIBUCIÓN-VFR'!C4055</f>
        <v>0</v>
      </c>
      <c r="T4054" s="56" t="s">
        <v>1129</v>
      </c>
      <c r="U4054" s="56">
        <f>'ÁREA DISTRIBUCIÓN-VFR'!D4055</f>
        <v>0</v>
      </c>
      <c r="V4054" s="56">
        <f>'ÁREA DISTRIBUCIÓN-VFR'!E4055</f>
        <v>0</v>
      </c>
      <c r="W4054" s="56">
        <f>'ÁREA DISTRIBUCIÓN-VFR'!F4055</f>
        <v>0</v>
      </c>
      <c r="X4054" s="56">
        <f>'ÁREA DISTRIBUCIÓN-VFR'!G4055</f>
        <v>0</v>
      </c>
      <c r="Y4054">
        <f>'ÁREA DISTRIBUCIÓN-VFR'!H4055</f>
        <v>0</v>
      </c>
      <c r="Z4054">
        <f>'POBLACIÓN-Tamaño'!F4055</f>
        <v>0</v>
      </c>
      <c r="AA4054">
        <f>'POBLACIÓN-Tamaño'!C4055</f>
        <v>0</v>
      </c>
      <c r="AB4054">
        <f>'POBLACIÓN-Tamaño'!D4055</f>
        <v>0</v>
      </c>
      <c r="AC4054">
        <f>'POBLACIÓN-Tamaño'!E4055</f>
        <v>0</v>
      </c>
      <c r="AD4054">
        <f>'POBLACIÓN-Tamaño'!G4055</f>
        <v>0</v>
      </c>
      <c r="AE4054">
        <f>'POBLACIÓN-Tamaño'!H4055</f>
        <v>0</v>
      </c>
      <c r="AF4054">
        <f>'POBLACIÓN-Tamaño'!I4055</f>
        <v>0</v>
      </c>
      <c r="AH4054">
        <f>'POBLACIÓN-TCP'!C4055</f>
        <v>0</v>
      </c>
      <c r="AI4054">
        <f>'POBLACIÓN-TCP'!D4055</f>
        <v>0</v>
      </c>
      <c r="AJ4054">
        <f>'POBLACIÓN-TCP'!E4055</f>
        <v>0</v>
      </c>
      <c r="AK4054">
        <f>'POBLACIÓN-TCP'!F4055</f>
        <v>0</v>
      </c>
      <c r="AM4054">
        <f>'POBLACIÓN-TCP'!G4055</f>
        <v>0</v>
      </c>
      <c r="AN4054">
        <f>'POBLACIÓN-TLP'!C4055</f>
        <v>0</v>
      </c>
      <c r="AO4054">
        <f>'POBLACIÓN-TLP'!D4055</f>
        <v>0</v>
      </c>
      <c r="AP4054">
        <f>'POBLACIÓN-TLP'!E4055</f>
        <v>0</v>
      </c>
      <c r="AQ4054">
        <f>'POBLACIÓN-TLP'!F4055</f>
        <v>0</v>
      </c>
      <c r="AS4054">
        <f>'POBLACIÓN-TLP'!G4055</f>
        <v>0</v>
      </c>
      <c r="AT4054" s="56" t="e">
        <f>'POBLACIÓN-VFR'!#REF!</f>
        <v>#REF!</v>
      </c>
      <c r="AU4054" s="56">
        <f>'POBLACIÓN-VFR'!C4055</f>
        <v>0</v>
      </c>
      <c r="AV4054" s="56">
        <f>'POBLACIÓN-VFR'!D4055</f>
        <v>0</v>
      </c>
      <c r="AW4054" s="56">
        <f>'POBLACIÓN-VFR'!E4055</f>
        <v>0</v>
      </c>
      <c r="AX4054" s="56">
        <f>'POBLACIÓN-VFR'!F4055</f>
        <v>0</v>
      </c>
      <c r="AY4054" s="56">
        <f>'POBLACIÓN-VFR'!G4055</f>
        <v>0</v>
      </c>
      <c r="AZ4054" s="56">
        <f>'POBLACIÓN-VFR'!H4055</f>
        <v>0</v>
      </c>
      <c r="BA4054">
        <f>'POBLACIÓN-Tamaño'!J4451</f>
        <v>0</v>
      </c>
      <c r="BB4054">
        <f>'ÁREA DE CRÍA-Superficie'!C4452</f>
        <v>0</v>
      </c>
      <c r="BC4054">
        <f>'ÁREA DE CRÍA-Superficie'!D4452</f>
        <v>0</v>
      </c>
      <c r="BD4054">
        <f>'ÁREA DE CRÍA-TCP'!C4055</f>
        <v>0</v>
      </c>
      <c r="BE4054">
        <f>'ÁREA DE CRÍA-TCP'!D4055</f>
        <v>0</v>
      </c>
      <c r="BF4054">
        <f>'ÁREA DE CRÍA-TCP'!E4055</f>
        <v>0</v>
      </c>
      <c r="BG4054">
        <f>'ÁREA DE CRÍA-TCP'!F4055</f>
        <v>0</v>
      </c>
      <c r="BI4054">
        <f>'ÁREA DE CRÍA-TCP'!G4055</f>
        <v>0</v>
      </c>
      <c r="BJ4054">
        <f>'ÁREA DE CRÍA-TLP'!C4055</f>
        <v>0</v>
      </c>
      <c r="BK4054">
        <f>'ÁREA DE CRÍA-TLP'!D4055</f>
        <v>0</v>
      </c>
      <c r="BL4054">
        <f>'ÁREA DE CRÍA-TLP'!E4055</f>
        <v>0</v>
      </c>
      <c r="BM4054">
        <f>'ÁREA DE CRÍA-TLP'!F4055</f>
        <v>0</v>
      </c>
      <c r="BO4054">
        <f>'ÁREA DE CRÍA-TLP'!G4055</f>
        <v>0</v>
      </c>
      <c r="BP4054">
        <f>'ÁREA DE CRÍA-VFR'!C4055</f>
        <v>0</v>
      </c>
      <c r="BQ4054" t="s">
        <v>1129</v>
      </c>
      <c r="BR4054">
        <f>'ÁREA DE CRÍA-VFR'!D4055</f>
        <v>0</v>
      </c>
      <c r="BS4054">
        <f>'ÁREA DE CRÍA-VFR'!E4055</f>
        <v>0</v>
      </c>
      <c r="BT4054">
        <f>'ÁREA DE CRÍA-VFR'!F4055</f>
        <v>0</v>
      </c>
      <c r="BU4054">
        <f>'ÁREA DE CRÍA-VFR'!G4055</f>
        <v>0</v>
      </c>
      <c r="BV4054">
        <f>'ÁREA DE CRÍA-Superficie'!E4055</f>
        <v>0</v>
      </c>
      <c r="BW4054">
        <f>'ÁREA DISTRIBUCIÓN-Resumen'!C4055</f>
        <v>0</v>
      </c>
      <c r="BX4054">
        <f>'ÁREA DISTRIBUCIÓN-Resumen'!D4055</f>
        <v>0</v>
      </c>
      <c r="BZ4054">
        <f>'POBLACIÓN-Resumen'!C4055</f>
        <v>0</v>
      </c>
      <c r="CA4054">
        <f>'POBLACIÓN-Resumen'!D4055</f>
        <v>0</v>
      </c>
      <c r="CC4054">
        <f>'ÁREA DE CRÍA-Resumen'!C4055</f>
        <v>0</v>
      </c>
      <c r="CD4054">
        <f>'ÁREA DE CRÍA-Resumen'!D4055</f>
        <v>0</v>
      </c>
      <c r="CF4054">
        <f>'PRESIONES-Resumen'!C4055</f>
        <v>0</v>
      </c>
      <c r="CG4054">
        <f>'PRESIONES-Resumen'!D4055</f>
        <v>0</v>
      </c>
      <c r="CI4054">
        <f>'EVALUACIÓN GLOBAL'!C4055</f>
        <v>0</v>
      </c>
      <c r="CJ4054">
        <f>'EVALUACIÓN GLOBAL'!D4055</f>
        <v>0</v>
      </c>
    </row>
    <row r="4055" spans="1:88" x14ac:dyDescent="0.25">
      <c r="A4055">
        <f>ESPECIES!A4056</f>
        <v>0</v>
      </c>
      <c r="C4055" t="s">
        <v>1003</v>
      </c>
      <c r="D4055">
        <f>ESPECIES!B4056</f>
        <v>0</v>
      </c>
      <c r="E4055">
        <f>'ÁREA DE DISTRIBUCIÓN'!C4056</f>
        <v>0</v>
      </c>
      <c r="F4055">
        <f>'ÁREA DE DISTRIBUCIÓN'!D4056</f>
        <v>0</v>
      </c>
      <c r="G4055">
        <f>'ÁREA DISTRIBUCIÓN-TCP'!C4056</f>
        <v>0</v>
      </c>
      <c r="H4055">
        <f>'ÁREA DISTRIBUCIÓN-TCP'!D4056</f>
        <v>0</v>
      </c>
      <c r="I4055">
        <f>'ÁREA DISTRIBUCIÓN-TCP'!E4056</f>
        <v>0</v>
      </c>
      <c r="J4055">
        <f>'ÁREA DISTRIBUCIÓN-TCP'!F4056</f>
        <v>0</v>
      </c>
      <c r="L4055">
        <f>'ÁREA DISTRIBUCIÓN-TCP'!G4056</f>
        <v>0</v>
      </c>
      <c r="M4055">
        <f>'ÁREA DISTRIBUCIÓN-TLP'!C4056</f>
        <v>0</v>
      </c>
      <c r="N4055">
        <f>'ÁREA DISTRIBUCIÓN-TLP'!D4056</f>
        <v>0</v>
      </c>
      <c r="O4055">
        <f>'ÁREA DISTRIBUCIÓN-TLP'!E4056</f>
        <v>0</v>
      </c>
      <c r="P4055">
        <f>'ÁREA DISTRIBUCIÓN-TLP'!F4056</f>
        <v>0</v>
      </c>
      <c r="R4055">
        <f>'ÁREA DISTRIBUCIÓN-TLP'!G4056</f>
        <v>0</v>
      </c>
      <c r="S4055" s="56">
        <f>'ÁREA DISTRIBUCIÓN-VFR'!C4056</f>
        <v>0</v>
      </c>
      <c r="T4055" s="56" t="s">
        <v>1129</v>
      </c>
      <c r="U4055" s="56">
        <f>'ÁREA DISTRIBUCIÓN-VFR'!D4056</f>
        <v>0</v>
      </c>
      <c r="V4055" s="56">
        <f>'ÁREA DISTRIBUCIÓN-VFR'!E4056</f>
        <v>0</v>
      </c>
      <c r="W4055" s="56">
        <f>'ÁREA DISTRIBUCIÓN-VFR'!F4056</f>
        <v>0</v>
      </c>
      <c r="X4055" s="56">
        <f>'ÁREA DISTRIBUCIÓN-VFR'!G4056</f>
        <v>0</v>
      </c>
      <c r="Y4055">
        <f>'ÁREA DISTRIBUCIÓN-VFR'!H4056</f>
        <v>0</v>
      </c>
      <c r="Z4055">
        <f>'POBLACIÓN-Tamaño'!F4056</f>
        <v>0</v>
      </c>
      <c r="AA4055">
        <f>'POBLACIÓN-Tamaño'!C4056</f>
        <v>0</v>
      </c>
      <c r="AB4055">
        <f>'POBLACIÓN-Tamaño'!D4056</f>
        <v>0</v>
      </c>
      <c r="AC4055">
        <f>'POBLACIÓN-Tamaño'!E4056</f>
        <v>0</v>
      </c>
      <c r="AD4055">
        <f>'POBLACIÓN-Tamaño'!G4056</f>
        <v>0</v>
      </c>
      <c r="AE4055">
        <f>'POBLACIÓN-Tamaño'!H4056</f>
        <v>0</v>
      </c>
      <c r="AF4055">
        <f>'POBLACIÓN-Tamaño'!I4056</f>
        <v>0</v>
      </c>
      <c r="AH4055">
        <f>'POBLACIÓN-TCP'!C4056</f>
        <v>0</v>
      </c>
      <c r="AI4055">
        <f>'POBLACIÓN-TCP'!D4056</f>
        <v>0</v>
      </c>
      <c r="AJ4055">
        <f>'POBLACIÓN-TCP'!E4056</f>
        <v>0</v>
      </c>
      <c r="AK4055">
        <f>'POBLACIÓN-TCP'!F4056</f>
        <v>0</v>
      </c>
      <c r="AM4055">
        <f>'POBLACIÓN-TCP'!G4056</f>
        <v>0</v>
      </c>
      <c r="AN4055">
        <f>'POBLACIÓN-TLP'!C4056</f>
        <v>0</v>
      </c>
      <c r="AO4055">
        <f>'POBLACIÓN-TLP'!D4056</f>
        <v>0</v>
      </c>
      <c r="AP4055">
        <f>'POBLACIÓN-TLP'!E4056</f>
        <v>0</v>
      </c>
      <c r="AQ4055">
        <f>'POBLACIÓN-TLP'!F4056</f>
        <v>0</v>
      </c>
      <c r="AS4055">
        <f>'POBLACIÓN-TLP'!G4056</f>
        <v>0</v>
      </c>
      <c r="AT4055" s="56" t="e">
        <f>'POBLACIÓN-VFR'!#REF!</f>
        <v>#REF!</v>
      </c>
      <c r="AU4055" s="56">
        <f>'POBLACIÓN-VFR'!C4056</f>
        <v>0</v>
      </c>
      <c r="AV4055" s="56">
        <f>'POBLACIÓN-VFR'!D4056</f>
        <v>0</v>
      </c>
      <c r="AW4055" s="56">
        <f>'POBLACIÓN-VFR'!E4056</f>
        <v>0</v>
      </c>
      <c r="AX4055" s="56">
        <f>'POBLACIÓN-VFR'!F4056</f>
        <v>0</v>
      </c>
      <c r="AY4055" s="56">
        <f>'POBLACIÓN-VFR'!G4056</f>
        <v>0</v>
      </c>
      <c r="AZ4055" s="56">
        <f>'POBLACIÓN-VFR'!H4056</f>
        <v>0</v>
      </c>
      <c r="BA4055">
        <f>'POBLACIÓN-Tamaño'!J4452</f>
        <v>0</v>
      </c>
      <c r="BB4055">
        <f>'ÁREA DE CRÍA-Superficie'!C4453</f>
        <v>0</v>
      </c>
      <c r="BC4055">
        <f>'ÁREA DE CRÍA-Superficie'!D4453</f>
        <v>0</v>
      </c>
      <c r="BD4055">
        <f>'ÁREA DE CRÍA-TCP'!C4056</f>
        <v>0</v>
      </c>
      <c r="BE4055">
        <f>'ÁREA DE CRÍA-TCP'!D4056</f>
        <v>0</v>
      </c>
      <c r="BF4055">
        <f>'ÁREA DE CRÍA-TCP'!E4056</f>
        <v>0</v>
      </c>
      <c r="BG4055">
        <f>'ÁREA DE CRÍA-TCP'!F4056</f>
        <v>0</v>
      </c>
      <c r="BI4055">
        <f>'ÁREA DE CRÍA-TCP'!G4056</f>
        <v>0</v>
      </c>
      <c r="BJ4055">
        <f>'ÁREA DE CRÍA-TLP'!C4056</f>
        <v>0</v>
      </c>
      <c r="BK4055">
        <f>'ÁREA DE CRÍA-TLP'!D4056</f>
        <v>0</v>
      </c>
      <c r="BL4055">
        <f>'ÁREA DE CRÍA-TLP'!E4056</f>
        <v>0</v>
      </c>
      <c r="BM4055">
        <f>'ÁREA DE CRÍA-TLP'!F4056</f>
        <v>0</v>
      </c>
      <c r="BO4055">
        <f>'ÁREA DE CRÍA-TLP'!G4056</f>
        <v>0</v>
      </c>
      <c r="BP4055">
        <f>'ÁREA DE CRÍA-VFR'!C4056</f>
        <v>0</v>
      </c>
      <c r="BQ4055" t="s">
        <v>1129</v>
      </c>
      <c r="BR4055">
        <f>'ÁREA DE CRÍA-VFR'!D4056</f>
        <v>0</v>
      </c>
      <c r="BS4055">
        <f>'ÁREA DE CRÍA-VFR'!E4056</f>
        <v>0</v>
      </c>
      <c r="BT4055">
        <f>'ÁREA DE CRÍA-VFR'!F4056</f>
        <v>0</v>
      </c>
      <c r="BU4055">
        <f>'ÁREA DE CRÍA-VFR'!G4056</f>
        <v>0</v>
      </c>
      <c r="BV4055">
        <f>'ÁREA DE CRÍA-Superficie'!E4056</f>
        <v>0</v>
      </c>
      <c r="BW4055">
        <f>'ÁREA DISTRIBUCIÓN-Resumen'!C4056</f>
        <v>0</v>
      </c>
      <c r="BX4055">
        <f>'ÁREA DISTRIBUCIÓN-Resumen'!D4056</f>
        <v>0</v>
      </c>
      <c r="BZ4055">
        <f>'POBLACIÓN-Resumen'!C4056</f>
        <v>0</v>
      </c>
      <c r="CA4055">
        <f>'POBLACIÓN-Resumen'!D4056</f>
        <v>0</v>
      </c>
      <c r="CC4055">
        <f>'ÁREA DE CRÍA-Resumen'!C4056</f>
        <v>0</v>
      </c>
      <c r="CD4055">
        <f>'ÁREA DE CRÍA-Resumen'!D4056</f>
        <v>0</v>
      </c>
      <c r="CF4055">
        <f>'PRESIONES-Resumen'!C4056</f>
        <v>0</v>
      </c>
      <c r="CG4055">
        <f>'PRESIONES-Resumen'!D4056</f>
        <v>0</v>
      </c>
      <c r="CI4055">
        <f>'EVALUACIÓN GLOBAL'!C4056</f>
        <v>0</v>
      </c>
      <c r="CJ4055">
        <f>'EVALUACIÓN GLOBAL'!D4056</f>
        <v>0</v>
      </c>
    </row>
    <row r="4056" spans="1:88" x14ac:dyDescent="0.25">
      <c r="A4056">
        <f>ESPECIES!A4057</f>
        <v>0</v>
      </c>
      <c r="C4056" t="s">
        <v>1003</v>
      </c>
      <c r="D4056">
        <f>ESPECIES!B4057</f>
        <v>0</v>
      </c>
      <c r="E4056">
        <f>'ÁREA DE DISTRIBUCIÓN'!C4057</f>
        <v>0</v>
      </c>
      <c r="F4056">
        <f>'ÁREA DE DISTRIBUCIÓN'!D4057</f>
        <v>0</v>
      </c>
      <c r="G4056">
        <f>'ÁREA DISTRIBUCIÓN-TCP'!C4057</f>
        <v>0</v>
      </c>
      <c r="H4056">
        <f>'ÁREA DISTRIBUCIÓN-TCP'!D4057</f>
        <v>0</v>
      </c>
      <c r="I4056">
        <f>'ÁREA DISTRIBUCIÓN-TCP'!E4057</f>
        <v>0</v>
      </c>
      <c r="J4056">
        <f>'ÁREA DISTRIBUCIÓN-TCP'!F4057</f>
        <v>0</v>
      </c>
      <c r="L4056">
        <f>'ÁREA DISTRIBUCIÓN-TCP'!G4057</f>
        <v>0</v>
      </c>
      <c r="M4056">
        <f>'ÁREA DISTRIBUCIÓN-TLP'!C4057</f>
        <v>0</v>
      </c>
      <c r="N4056">
        <f>'ÁREA DISTRIBUCIÓN-TLP'!D4057</f>
        <v>0</v>
      </c>
      <c r="O4056">
        <f>'ÁREA DISTRIBUCIÓN-TLP'!E4057</f>
        <v>0</v>
      </c>
      <c r="P4056">
        <f>'ÁREA DISTRIBUCIÓN-TLP'!F4057</f>
        <v>0</v>
      </c>
      <c r="R4056">
        <f>'ÁREA DISTRIBUCIÓN-TLP'!G4057</f>
        <v>0</v>
      </c>
      <c r="S4056" s="56">
        <f>'ÁREA DISTRIBUCIÓN-VFR'!C4057</f>
        <v>0</v>
      </c>
      <c r="T4056" s="56" t="s">
        <v>1129</v>
      </c>
      <c r="U4056" s="56">
        <f>'ÁREA DISTRIBUCIÓN-VFR'!D4057</f>
        <v>0</v>
      </c>
      <c r="V4056" s="56">
        <f>'ÁREA DISTRIBUCIÓN-VFR'!E4057</f>
        <v>0</v>
      </c>
      <c r="W4056" s="56">
        <f>'ÁREA DISTRIBUCIÓN-VFR'!F4057</f>
        <v>0</v>
      </c>
      <c r="X4056" s="56">
        <f>'ÁREA DISTRIBUCIÓN-VFR'!G4057</f>
        <v>0</v>
      </c>
      <c r="Y4056">
        <f>'ÁREA DISTRIBUCIÓN-VFR'!H4057</f>
        <v>0</v>
      </c>
      <c r="Z4056">
        <f>'POBLACIÓN-Tamaño'!F4057</f>
        <v>0</v>
      </c>
      <c r="AA4056">
        <f>'POBLACIÓN-Tamaño'!C4057</f>
        <v>0</v>
      </c>
      <c r="AB4056">
        <f>'POBLACIÓN-Tamaño'!D4057</f>
        <v>0</v>
      </c>
      <c r="AC4056">
        <f>'POBLACIÓN-Tamaño'!E4057</f>
        <v>0</v>
      </c>
      <c r="AD4056">
        <f>'POBLACIÓN-Tamaño'!G4057</f>
        <v>0</v>
      </c>
      <c r="AE4056">
        <f>'POBLACIÓN-Tamaño'!H4057</f>
        <v>0</v>
      </c>
      <c r="AF4056">
        <f>'POBLACIÓN-Tamaño'!I4057</f>
        <v>0</v>
      </c>
      <c r="AH4056">
        <f>'POBLACIÓN-TCP'!C4057</f>
        <v>0</v>
      </c>
      <c r="AI4056">
        <f>'POBLACIÓN-TCP'!D4057</f>
        <v>0</v>
      </c>
      <c r="AJ4056">
        <f>'POBLACIÓN-TCP'!E4057</f>
        <v>0</v>
      </c>
      <c r="AK4056">
        <f>'POBLACIÓN-TCP'!F4057</f>
        <v>0</v>
      </c>
      <c r="AM4056">
        <f>'POBLACIÓN-TCP'!G4057</f>
        <v>0</v>
      </c>
      <c r="AN4056">
        <f>'POBLACIÓN-TLP'!C4057</f>
        <v>0</v>
      </c>
      <c r="AO4056">
        <f>'POBLACIÓN-TLP'!D4057</f>
        <v>0</v>
      </c>
      <c r="AP4056">
        <f>'POBLACIÓN-TLP'!E4057</f>
        <v>0</v>
      </c>
      <c r="AQ4056">
        <f>'POBLACIÓN-TLP'!F4057</f>
        <v>0</v>
      </c>
      <c r="AS4056">
        <f>'POBLACIÓN-TLP'!G4057</f>
        <v>0</v>
      </c>
      <c r="AT4056" s="56" t="e">
        <f>'POBLACIÓN-VFR'!#REF!</f>
        <v>#REF!</v>
      </c>
      <c r="AU4056" s="56">
        <f>'POBLACIÓN-VFR'!C4057</f>
        <v>0</v>
      </c>
      <c r="AV4056" s="56">
        <f>'POBLACIÓN-VFR'!D4057</f>
        <v>0</v>
      </c>
      <c r="AW4056" s="56">
        <f>'POBLACIÓN-VFR'!E4057</f>
        <v>0</v>
      </c>
      <c r="AX4056" s="56">
        <f>'POBLACIÓN-VFR'!F4057</f>
        <v>0</v>
      </c>
      <c r="AY4056" s="56">
        <f>'POBLACIÓN-VFR'!G4057</f>
        <v>0</v>
      </c>
      <c r="AZ4056" s="56">
        <f>'POBLACIÓN-VFR'!H4057</f>
        <v>0</v>
      </c>
      <c r="BA4056">
        <f>'POBLACIÓN-Tamaño'!J4453</f>
        <v>0</v>
      </c>
      <c r="BB4056">
        <f>'ÁREA DE CRÍA-Superficie'!C4454</f>
        <v>0</v>
      </c>
      <c r="BC4056">
        <f>'ÁREA DE CRÍA-Superficie'!D4454</f>
        <v>0</v>
      </c>
      <c r="BD4056">
        <f>'ÁREA DE CRÍA-TCP'!C4057</f>
        <v>0</v>
      </c>
      <c r="BE4056">
        <f>'ÁREA DE CRÍA-TCP'!D4057</f>
        <v>0</v>
      </c>
      <c r="BF4056">
        <f>'ÁREA DE CRÍA-TCP'!E4057</f>
        <v>0</v>
      </c>
      <c r="BG4056">
        <f>'ÁREA DE CRÍA-TCP'!F4057</f>
        <v>0</v>
      </c>
      <c r="BI4056">
        <f>'ÁREA DE CRÍA-TCP'!G4057</f>
        <v>0</v>
      </c>
      <c r="BJ4056">
        <f>'ÁREA DE CRÍA-TLP'!C4057</f>
        <v>0</v>
      </c>
      <c r="BK4056">
        <f>'ÁREA DE CRÍA-TLP'!D4057</f>
        <v>0</v>
      </c>
      <c r="BL4056">
        <f>'ÁREA DE CRÍA-TLP'!E4057</f>
        <v>0</v>
      </c>
      <c r="BM4056">
        <f>'ÁREA DE CRÍA-TLP'!F4057</f>
        <v>0</v>
      </c>
      <c r="BO4056">
        <f>'ÁREA DE CRÍA-TLP'!G4057</f>
        <v>0</v>
      </c>
      <c r="BP4056">
        <f>'ÁREA DE CRÍA-VFR'!C4057</f>
        <v>0</v>
      </c>
      <c r="BQ4056" t="s">
        <v>1129</v>
      </c>
      <c r="BR4056">
        <f>'ÁREA DE CRÍA-VFR'!D4057</f>
        <v>0</v>
      </c>
      <c r="BS4056">
        <f>'ÁREA DE CRÍA-VFR'!E4057</f>
        <v>0</v>
      </c>
      <c r="BT4056">
        <f>'ÁREA DE CRÍA-VFR'!F4057</f>
        <v>0</v>
      </c>
      <c r="BU4056">
        <f>'ÁREA DE CRÍA-VFR'!G4057</f>
        <v>0</v>
      </c>
      <c r="BV4056">
        <f>'ÁREA DE CRÍA-Superficie'!E4057</f>
        <v>0</v>
      </c>
      <c r="BW4056">
        <f>'ÁREA DISTRIBUCIÓN-Resumen'!C4057</f>
        <v>0</v>
      </c>
      <c r="BX4056">
        <f>'ÁREA DISTRIBUCIÓN-Resumen'!D4057</f>
        <v>0</v>
      </c>
      <c r="BZ4056">
        <f>'POBLACIÓN-Resumen'!C4057</f>
        <v>0</v>
      </c>
      <c r="CA4056">
        <f>'POBLACIÓN-Resumen'!D4057</f>
        <v>0</v>
      </c>
      <c r="CC4056">
        <f>'ÁREA DE CRÍA-Resumen'!C4057</f>
        <v>0</v>
      </c>
      <c r="CD4056">
        <f>'ÁREA DE CRÍA-Resumen'!D4057</f>
        <v>0</v>
      </c>
      <c r="CF4056">
        <f>'PRESIONES-Resumen'!C4057</f>
        <v>0</v>
      </c>
      <c r="CG4056">
        <f>'PRESIONES-Resumen'!D4057</f>
        <v>0</v>
      </c>
      <c r="CI4056">
        <f>'EVALUACIÓN GLOBAL'!C4057</f>
        <v>0</v>
      </c>
      <c r="CJ4056">
        <f>'EVALUACIÓN GLOBAL'!D4057</f>
        <v>0</v>
      </c>
    </row>
    <row r="4057" spans="1:88" x14ac:dyDescent="0.25">
      <c r="A4057">
        <f>ESPECIES!A4058</f>
        <v>0</v>
      </c>
      <c r="C4057" t="s">
        <v>1003</v>
      </c>
      <c r="D4057">
        <f>ESPECIES!B4058</f>
        <v>0</v>
      </c>
      <c r="E4057">
        <f>'ÁREA DE DISTRIBUCIÓN'!C4058</f>
        <v>0</v>
      </c>
      <c r="F4057">
        <f>'ÁREA DE DISTRIBUCIÓN'!D4058</f>
        <v>0</v>
      </c>
      <c r="G4057">
        <f>'ÁREA DISTRIBUCIÓN-TCP'!C4058</f>
        <v>0</v>
      </c>
      <c r="H4057">
        <f>'ÁREA DISTRIBUCIÓN-TCP'!D4058</f>
        <v>0</v>
      </c>
      <c r="I4057">
        <f>'ÁREA DISTRIBUCIÓN-TCP'!E4058</f>
        <v>0</v>
      </c>
      <c r="J4057">
        <f>'ÁREA DISTRIBUCIÓN-TCP'!F4058</f>
        <v>0</v>
      </c>
      <c r="L4057">
        <f>'ÁREA DISTRIBUCIÓN-TCP'!G4058</f>
        <v>0</v>
      </c>
      <c r="M4057">
        <f>'ÁREA DISTRIBUCIÓN-TLP'!C4058</f>
        <v>0</v>
      </c>
      <c r="N4057">
        <f>'ÁREA DISTRIBUCIÓN-TLP'!D4058</f>
        <v>0</v>
      </c>
      <c r="O4057">
        <f>'ÁREA DISTRIBUCIÓN-TLP'!E4058</f>
        <v>0</v>
      </c>
      <c r="P4057">
        <f>'ÁREA DISTRIBUCIÓN-TLP'!F4058</f>
        <v>0</v>
      </c>
      <c r="R4057">
        <f>'ÁREA DISTRIBUCIÓN-TLP'!G4058</f>
        <v>0</v>
      </c>
      <c r="S4057" s="56">
        <f>'ÁREA DISTRIBUCIÓN-VFR'!C4058</f>
        <v>0</v>
      </c>
      <c r="T4057" s="56" t="s">
        <v>1129</v>
      </c>
      <c r="U4057" s="56">
        <f>'ÁREA DISTRIBUCIÓN-VFR'!D4058</f>
        <v>0</v>
      </c>
      <c r="V4057" s="56">
        <f>'ÁREA DISTRIBUCIÓN-VFR'!E4058</f>
        <v>0</v>
      </c>
      <c r="W4057" s="56">
        <f>'ÁREA DISTRIBUCIÓN-VFR'!F4058</f>
        <v>0</v>
      </c>
      <c r="X4057" s="56">
        <f>'ÁREA DISTRIBUCIÓN-VFR'!G4058</f>
        <v>0</v>
      </c>
      <c r="Y4057">
        <f>'ÁREA DISTRIBUCIÓN-VFR'!H4058</f>
        <v>0</v>
      </c>
      <c r="Z4057">
        <f>'POBLACIÓN-Tamaño'!F4058</f>
        <v>0</v>
      </c>
      <c r="AA4057">
        <f>'POBLACIÓN-Tamaño'!C4058</f>
        <v>0</v>
      </c>
      <c r="AB4057">
        <f>'POBLACIÓN-Tamaño'!D4058</f>
        <v>0</v>
      </c>
      <c r="AC4057">
        <f>'POBLACIÓN-Tamaño'!E4058</f>
        <v>0</v>
      </c>
      <c r="AD4057">
        <f>'POBLACIÓN-Tamaño'!G4058</f>
        <v>0</v>
      </c>
      <c r="AE4057">
        <f>'POBLACIÓN-Tamaño'!H4058</f>
        <v>0</v>
      </c>
      <c r="AF4057">
        <f>'POBLACIÓN-Tamaño'!I4058</f>
        <v>0</v>
      </c>
      <c r="AH4057">
        <f>'POBLACIÓN-TCP'!C4058</f>
        <v>0</v>
      </c>
      <c r="AI4057">
        <f>'POBLACIÓN-TCP'!D4058</f>
        <v>0</v>
      </c>
      <c r="AJ4057">
        <f>'POBLACIÓN-TCP'!E4058</f>
        <v>0</v>
      </c>
      <c r="AK4057">
        <f>'POBLACIÓN-TCP'!F4058</f>
        <v>0</v>
      </c>
      <c r="AM4057">
        <f>'POBLACIÓN-TCP'!G4058</f>
        <v>0</v>
      </c>
      <c r="AN4057">
        <f>'POBLACIÓN-TLP'!C4058</f>
        <v>0</v>
      </c>
      <c r="AO4057">
        <f>'POBLACIÓN-TLP'!D4058</f>
        <v>0</v>
      </c>
      <c r="AP4057">
        <f>'POBLACIÓN-TLP'!E4058</f>
        <v>0</v>
      </c>
      <c r="AQ4057">
        <f>'POBLACIÓN-TLP'!F4058</f>
        <v>0</v>
      </c>
      <c r="AS4057">
        <f>'POBLACIÓN-TLP'!G4058</f>
        <v>0</v>
      </c>
      <c r="AT4057" s="56" t="e">
        <f>'POBLACIÓN-VFR'!#REF!</f>
        <v>#REF!</v>
      </c>
      <c r="AU4057" s="56">
        <f>'POBLACIÓN-VFR'!C4058</f>
        <v>0</v>
      </c>
      <c r="AV4057" s="56">
        <f>'POBLACIÓN-VFR'!D4058</f>
        <v>0</v>
      </c>
      <c r="AW4057" s="56">
        <f>'POBLACIÓN-VFR'!E4058</f>
        <v>0</v>
      </c>
      <c r="AX4057" s="56">
        <f>'POBLACIÓN-VFR'!F4058</f>
        <v>0</v>
      </c>
      <c r="AY4057" s="56">
        <f>'POBLACIÓN-VFR'!G4058</f>
        <v>0</v>
      </c>
      <c r="AZ4057" s="56">
        <f>'POBLACIÓN-VFR'!H4058</f>
        <v>0</v>
      </c>
      <c r="BA4057">
        <f>'POBLACIÓN-Tamaño'!J4454</f>
        <v>0</v>
      </c>
      <c r="BB4057">
        <f>'ÁREA DE CRÍA-Superficie'!C4455</f>
        <v>0</v>
      </c>
      <c r="BC4057">
        <f>'ÁREA DE CRÍA-Superficie'!D4455</f>
        <v>0</v>
      </c>
      <c r="BD4057">
        <f>'ÁREA DE CRÍA-TCP'!C4058</f>
        <v>0</v>
      </c>
      <c r="BE4057">
        <f>'ÁREA DE CRÍA-TCP'!D4058</f>
        <v>0</v>
      </c>
      <c r="BF4057">
        <f>'ÁREA DE CRÍA-TCP'!E4058</f>
        <v>0</v>
      </c>
      <c r="BG4057">
        <f>'ÁREA DE CRÍA-TCP'!F4058</f>
        <v>0</v>
      </c>
      <c r="BI4057">
        <f>'ÁREA DE CRÍA-TCP'!G4058</f>
        <v>0</v>
      </c>
      <c r="BJ4057">
        <f>'ÁREA DE CRÍA-TLP'!C4058</f>
        <v>0</v>
      </c>
      <c r="BK4057">
        <f>'ÁREA DE CRÍA-TLP'!D4058</f>
        <v>0</v>
      </c>
      <c r="BL4057">
        <f>'ÁREA DE CRÍA-TLP'!E4058</f>
        <v>0</v>
      </c>
      <c r="BM4057">
        <f>'ÁREA DE CRÍA-TLP'!F4058</f>
        <v>0</v>
      </c>
      <c r="BO4057">
        <f>'ÁREA DE CRÍA-TLP'!G4058</f>
        <v>0</v>
      </c>
      <c r="BP4057">
        <f>'ÁREA DE CRÍA-VFR'!C4058</f>
        <v>0</v>
      </c>
      <c r="BQ4057" t="s">
        <v>1129</v>
      </c>
      <c r="BR4057">
        <f>'ÁREA DE CRÍA-VFR'!D4058</f>
        <v>0</v>
      </c>
      <c r="BS4057">
        <f>'ÁREA DE CRÍA-VFR'!E4058</f>
        <v>0</v>
      </c>
      <c r="BT4057">
        <f>'ÁREA DE CRÍA-VFR'!F4058</f>
        <v>0</v>
      </c>
      <c r="BU4057">
        <f>'ÁREA DE CRÍA-VFR'!G4058</f>
        <v>0</v>
      </c>
      <c r="BV4057">
        <f>'ÁREA DE CRÍA-Superficie'!E4058</f>
        <v>0</v>
      </c>
      <c r="BW4057">
        <f>'ÁREA DISTRIBUCIÓN-Resumen'!C4058</f>
        <v>0</v>
      </c>
      <c r="BX4057">
        <f>'ÁREA DISTRIBUCIÓN-Resumen'!D4058</f>
        <v>0</v>
      </c>
      <c r="BZ4057">
        <f>'POBLACIÓN-Resumen'!C4058</f>
        <v>0</v>
      </c>
      <c r="CA4057">
        <f>'POBLACIÓN-Resumen'!D4058</f>
        <v>0</v>
      </c>
      <c r="CC4057">
        <f>'ÁREA DE CRÍA-Resumen'!C4058</f>
        <v>0</v>
      </c>
      <c r="CD4057">
        <f>'ÁREA DE CRÍA-Resumen'!D4058</f>
        <v>0</v>
      </c>
      <c r="CF4057">
        <f>'PRESIONES-Resumen'!C4058</f>
        <v>0</v>
      </c>
      <c r="CG4057">
        <f>'PRESIONES-Resumen'!D4058</f>
        <v>0</v>
      </c>
      <c r="CI4057">
        <f>'EVALUACIÓN GLOBAL'!C4058</f>
        <v>0</v>
      </c>
      <c r="CJ4057">
        <f>'EVALUACIÓN GLOBAL'!D4058</f>
        <v>0</v>
      </c>
    </row>
    <row r="4058" spans="1:88" x14ac:dyDescent="0.25">
      <c r="A4058">
        <f>ESPECIES!A4059</f>
        <v>0</v>
      </c>
      <c r="C4058" t="s">
        <v>1003</v>
      </c>
      <c r="D4058">
        <f>ESPECIES!B4059</f>
        <v>0</v>
      </c>
      <c r="E4058">
        <f>'ÁREA DE DISTRIBUCIÓN'!C4059</f>
        <v>0</v>
      </c>
      <c r="F4058">
        <f>'ÁREA DE DISTRIBUCIÓN'!D4059</f>
        <v>0</v>
      </c>
      <c r="G4058">
        <f>'ÁREA DISTRIBUCIÓN-TCP'!C4059</f>
        <v>0</v>
      </c>
      <c r="H4058">
        <f>'ÁREA DISTRIBUCIÓN-TCP'!D4059</f>
        <v>0</v>
      </c>
      <c r="I4058">
        <f>'ÁREA DISTRIBUCIÓN-TCP'!E4059</f>
        <v>0</v>
      </c>
      <c r="J4058">
        <f>'ÁREA DISTRIBUCIÓN-TCP'!F4059</f>
        <v>0</v>
      </c>
      <c r="L4058">
        <f>'ÁREA DISTRIBUCIÓN-TCP'!G4059</f>
        <v>0</v>
      </c>
      <c r="M4058">
        <f>'ÁREA DISTRIBUCIÓN-TLP'!C4059</f>
        <v>0</v>
      </c>
      <c r="N4058">
        <f>'ÁREA DISTRIBUCIÓN-TLP'!D4059</f>
        <v>0</v>
      </c>
      <c r="O4058">
        <f>'ÁREA DISTRIBUCIÓN-TLP'!E4059</f>
        <v>0</v>
      </c>
      <c r="P4058">
        <f>'ÁREA DISTRIBUCIÓN-TLP'!F4059</f>
        <v>0</v>
      </c>
      <c r="R4058">
        <f>'ÁREA DISTRIBUCIÓN-TLP'!G4059</f>
        <v>0</v>
      </c>
      <c r="S4058" s="56">
        <f>'ÁREA DISTRIBUCIÓN-VFR'!C4059</f>
        <v>0</v>
      </c>
      <c r="T4058" s="56" t="s">
        <v>1129</v>
      </c>
      <c r="U4058" s="56">
        <f>'ÁREA DISTRIBUCIÓN-VFR'!D4059</f>
        <v>0</v>
      </c>
      <c r="V4058" s="56">
        <f>'ÁREA DISTRIBUCIÓN-VFR'!E4059</f>
        <v>0</v>
      </c>
      <c r="W4058" s="56">
        <f>'ÁREA DISTRIBUCIÓN-VFR'!F4059</f>
        <v>0</v>
      </c>
      <c r="X4058" s="56">
        <f>'ÁREA DISTRIBUCIÓN-VFR'!G4059</f>
        <v>0</v>
      </c>
      <c r="Y4058">
        <f>'ÁREA DISTRIBUCIÓN-VFR'!H4059</f>
        <v>0</v>
      </c>
      <c r="Z4058">
        <f>'POBLACIÓN-Tamaño'!F4059</f>
        <v>0</v>
      </c>
      <c r="AA4058">
        <f>'POBLACIÓN-Tamaño'!C4059</f>
        <v>0</v>
      </c>
      <c r="AB4058">
        <f>'POBLACIÓN-Tamaño'!D4059</f>
        <v>0</v>
      </c>
      <c r="AC4058">
        <f>'POBLACIÓN-Tamaño'!E4059</f>
        <v>0</v>
      </c>
      <c r="AD4058">
        <f>'POBLACIÓN-Tamaño'!G4059</f>
        <v>0</v>
      </c>
      <c r="AE4058">
        <f>'POBLACIÓN-Tamaño'!H4059</f>
        <v>0</v>
      </c>
      <c r="AF4058">
        <f>'POBLACIÓN-Tamaño'!I4059</f>
        <v>0</v>
      </c>
      <c r="AH4058">
        <f>'POBLACIÓN-TCP'!C4059</f>
        <v>0</v>
      </c>
      <c r="AI4058">
        <f>'POBLACIÓN-TCP'!D4059</f>
        <v>0</v>
      </c>
      <c r="AJ4058">
        <f>'POBLACIÓN-TCP'!E4059</f>
        <v>0</v>
      </c>
      <c r="AK4058">
        <f>'POBLACIÓN-TCP'!F4059</f>
        <v>0</v>
      </c>
      <c r="AM4058">
        <f>'POBLACIÓN-TCP'!G4059</f>
        <v>0</v>
      </c>
      <c r="AN4058">
        <f>'POBLACIÓN-TLP'!C4059</f>
        <v>0</v>
      </c>
      <c r="AO4058">
        <f>'POBLACIÓN-TLP'!D4059</f>
        <v>0</v>
      </c>
      <c r="AP4058">
        <f>'POBLACIÓN-TLP'!E4059</f>
        <v>0</v>
      </c>
      <c r="AQ4058">
        <f>'POBLACIÓN-TLP'!F4059</f>
        <v>0</v>
      </c>
      <c r="AS4058">
        <f>'POBLACIÓN-TLP'!G4059</f>
        <v>0</v>
      </c>
      <c r="AT4058" s="56" t="e">
        <f>'POBLACIÓN-VFR'!#REF!</f>
        <v>#REF!</v>
      </c>
      <c r="AU4058" s="56">
        <f>'POBLACIÓN-VFR'!C4059</f>
        <v>0</v>
      </c>
      <c r="AV4058" s="56">
        <f>'POBLACIÓN-VFR'!D4059</f>
        <v>0</v>
      </c>
      <c r="AW4058" s="56">
        <f>'POBLACIÓN-VFR'!E4059</f>
        <v>0</v>
      </c>
      <c r="AX4058" s="56">
        <f>'POBLACIÓN-VFR'!F4059</f>
        <v>0</v>
      </c>
      <c r="AY4058" s="56">
        <f>'POBLACIÓN-VFR'!G4059</f>
        <v>0</v>
      </c>
      <c r="AZ4058" s="56">
        <f>'POBLACIÓN-VFR'!H4059</f>
        <v>0</v>
      </c>
      <c r="BA4058">
        <f>'POBLACIÓN-Tamaño'!J4455</f>
        <v>0</v>
      </c>
      <c r="BB4058">
        <f>'ÁREA DE CRÍA-Superficie'!C4456</f>
        <v>0</v>
      </c>
      <c r="BC4058">
        <f>'ÁREA DE CRÍA-Superficie'!D4456</f>
        <v>0</v>
      </c>
      <c r="BD4058">
        <f>'ÁREA DE CRÍA-TCP'!C4059</f>
        <v>0</v>
      </c>
      <c r="BE4058">
        <f>'ÁREA DE CRÍA-TCP'!D4059</f>
        <v>0</v>
      </c>
      <c r="BF4058">
        <f>'ÁREA DE CRÍA-TCP'!E4059</f>
        <v>0</v>
      </c>
      <c r="BG4058">
        <f>'ÁREA DE CRÍA-TCP'!F4059</f>
        <v>0</v>
      </c>
      <c r="BI4058">
        <f>'ÁREA DE CRÍA-TCP'!G4059</f>
        <v>0</v>
      </c>
      <c r="BJ4058">
        <f>'ÁREA DE CRÍA-TLP'!C4059</f>
        <v>0</v>
      </c>
      <c r="BK4058">
        <f>'ÁREA DE CRÍA-TLP'!D4059</f>
        <v>0</v>
      </c>
      <c r="BL4058">
        <f>'ÁREA DE CRÍA-TLP'!E4059</f>
        <v>0</v>
      </c>
      <c r="BM4058">
        <f>'ÁREA DE CRÍA-TLP'!F4059</f>
        <v>0</v>
      </c>
      <c r="BO4058">
        <f>'ÁREA DE CRÍA-TLP'!G4059</f>
        <v>0</v>
      </c>
      <c r="BP4058">
        <f>'ÁREA DE CRÍA-VFR'!C4059</f>
        <v>0</v>
      </c>
      <c r="BQ4058" t="s">
        <v>1129</v>
      </c>
      <c r="BR4058">
        <f>'ÁREA DE CRÍA-VFR'!D4059</f>
        <v>0</v>
      </c>
      <c r="BS4058">
        <f>'ÁREA DE CRÍA-VFR'!E4059</f>
        <v>0</v>
      </c>
      <c r="BT4058">
        <f>'ÁREA DE CRÍA-VFR'!F4059</f>
        <v>0</v>
      </c>
      <c r="BU4058">
        <f>'ÁREA DE CRÍA-VFR'!G4059</f>
        <v>0</v>
      </c>
      <c r="BV4058">
        <f>'ÁREA DE CRÍA-Superficie'!E4059</f>
        <v>0</v>
      </c>
      <c r="BW4058">
        <f>'ÁREA DISTRIBUCIÓN-Resumen'!C4059</f>
        <v>0</v>
      </c>
      <c r="BX4058">
        <f>'ÁREA DISTRIBUCIÓN-Resumen'!D4059</f>
        <v>0</v>
      </c>
      <c r="BZ4058">
        <f>'POBLACIÓN-Resumen'!C4059</f>
        <v>0</v>
      </c>
      <c r="CA4058">
        <f>'POBLACIÓN-Resumen'!D4059</f>
        <v>0</v>
      </c>
      <c r="CC4058">
        <f>'ÁREA DE CRÍA-Resumen'!C4059</f>
        <v>0</v>
      </c>
      <c r="CD4058">
        <f>'ÁREA DE CRÍA-Resumen'!D4059</f>
        <v>0</v>
      </c>
      <c r="CF4058">
        <f>'PRESIONES-Resumen'!C4059</f>
        <v>0</v>
      </c>
      <c r="CG4058">
        <f>'PRESIONES-Resumen'!D4059</f>
        <v>0</v>
      </c>
      <c r="CI4058">
        <f>'EVALUACIÓN GLOBAL'!C4059</f>
        <v>0</v>
      </c>
      <c r="CJ4058">
        <f>'EVALUACIÓN GLOBAL'!D4059</f>
        <v>0</v>
      </c>
    </row>
    <row r="4059" spans="1:88" x14ac:dyDescent="0.25">
      <c r="A4059">
        <f>ESPECIES!A4060</f>
        <v>0</v>
      </c>
      <c r="C4059" t="s">
        <v>1003</v>
      </c>
      <c r="D4059">
        <f>ESPECIES!B4060</f>
        <v>0</v>
      </c>
      <c r="E4059">
        <f>'ÁREA DE DISTRIBUCIÓN'!C4060</f>
        <v>0</v>
      </c>
      <c r="F4059">
        <f>'ÁREA DE DISTRIBUCIÓN'!D4060</f>
        <v>0</v>
      </c>
      <c r="G4059">
        <f>'ÁREA DISTRIBUCIÓN-TCP'!C4060</f>
        <v>0</v>
      </c>
      <c r="H4059">
        <f>'ÁREA DISTRIBUCIÓN-TCP'!D4060</f>
        <v>0</v>
      </c>
      <c r="I4059">
        <f>'ÁREA DISTRIBUCIÓN-TCP'!E4060</f>
        <v>0</v>
      </c>
      <c r="J4059">
        <f>'ÁREA DISTRIBUCIÓN-TCP'!F4060</f>
        <v>0</v>
      </c>
      <c r="L4059">
        <f>'ÁREA DISTRIBUCIÓN-TCP'!G4060</f>
        <v>0</v>
      </c>
      <c r="M4059">
        <f>'ÁREA DISTRIBUCIÓN-TLP'!C4060</f>
        <v>0</v>
      </c>
      <c r="N4059">
        <f>'ÁREA DISTRIBUCIÓN-TLP'!D4060</f>
        <v>0</v>
      </c>
      <c r="O4059">
        <f>'ÁREA DISTRIBUCIÓN-TLP'!E4060</f>
        <v>0</v>
      </c>
      <c r="P4059">
        <f>'ÁREA DISTRIBUCIÓN-TLP'!F4060</f>
        <v>0</v>
      </c>
      <c r="R4059">
        <f>'ÁREA DISTRIBUCIÓN-TLP'!G4060</f>
        <v>0</v>
      </c>
      <c r="S4059" s="56">
        <f>'ÁREA DISTRIBUCIÓN-VFR'!C4060</f>
        <v>0</v>
      </c>
      <c r="T4059" s="56" t="s">
        <v>1129</v>
      </c>
      <c r="U4059" s="56">
        <f>'ÁREA DISTRIBUCIÓN-VFR'!D4060</f>
        <v>0</v>
      </c>
      <c r="V4059" s="56">
        <f>'ÁREA DISTRIBUCIÓN-VFR'!E4060</f>
        <v>0</v>
      </c>
      <c r="W4059" s="56">
        <f>'ÁREA DISTRIBUCIÓN-VFR'!F4060</f>
        <v>0</v>
      </c>
      <c r="X4059" s="56">
        <f>'ÁREA DISTRIBUCIÓN-VFR'!G4060</f>
        <v>0</v>
      </c>
      <c r="Y4059">
        <f>'ÁREA DISTRIBUCIÓN-VFR'!H4060</f>
        <v>0</v>
      </c>
      <c r="Z4059">
        <f>'POBLACIÓN-Tamaño'!F4060</f>
        <v>0</v>
      </c>
      <c r="AA4059">
        <f>'POBLACIÓN-Tamaño'!C4060</f>
        <v>0</v>
      </c>
      <c r="AB4059">
        <f>'POBLACIÓN-Tamaño'!D4060</f>
        <v>0</v>
      </c>
      <c r="AC4059">
        <f>'POBLACIÓN-Tamaño'!E4060</f>
        <v>0</v>
      </c>
      <c r="AD4059">
        <f>'POBLACIÓN-Tamaño'!G4060</f>
        <v>0</v>
      </c>
      <c r="AE4059">
        <f>'POBLACIÓN-Tamaño'!H4060</f>
        <v>0</v>
      </c>
      <c r="AF4059">
        <f>'POBLACIÓN-Tamaño'!I4060</f>
        <v>0</v>
      </c>
      <c r="AH4059">
        <f>'POBLACIÓN-TCP'!C4060</f>
        <v>0</v>
      </c>
      <c r="AI4059">
        <f>'POBLACIÓN-TCP'!D4060</f>
        <v>0</v>
      </c>
      <c r="AJ4059">
        <f>'POBLACIÓN-TCP'!E4060</f>
        <v>0</v>
      </c>
      <c r="AK4059">
        <f>'POBLACIÓN-TCP'!F4060</f>
        <v>0</v>
      </c>
      <c r="AM4059">
        <f>'POBLACIÓN-TCP'!G4060</f>
        <v>0</v>
      </c>
      <c r="AN4059">
        <f>'POBLACIÓN-TLP'!C4060</f>
        <v>0</v>
      </c>
      <c r="AO4059">
        <f>'POBLACIÓN-TLP'!D4060</f>
        <v>0</v>
      </c>
      <c r="AP4059">
        <f>'POBLACIÓN-TLP'!E4060</f>
        <v>0</v>
      </c>
      <c r="AQ4059">
        <f>'POBLACIÓN-TLP'!F4060</f>
        <v>0</v>
      </c>
      <c r="AS4059">
        <f>'POBLACIÓN-TLP'!G4060</f>
        <v>0</v>
      </c>
      <c r="AT4059" s="56" t="e">
        <f>'POBLACIÓN-VFR'!#REF!</f>
        <v>#REF!</v>
      </c>
      <c r="AU4059" s="56">
        <f>'POBLACIÓN-VFR'!C4060</f>
        <v>0</v>
      </c>
      <c r="AV4059" s="56">
        <f>'POBLACIÓN-VFR'!D4060</f>
        <v>0</v>
      </c>
      <c r="AW4059" s="56">
        <f>'POBLACIÓN-VFR'!E4060</f>
        <v>0</v>
      </c>
      <c r="AX4059" s="56">
        <f>'POBLACIÓN-VFR'!F4060</f>
        <v>0</v>
      </c>
      <c r="AY4059" s="56">
        <f>'POBLACIÓN-VFR'!G4060</f>
        <v>0</v>
      </c>
      <c r="AZ4059" s="56">
        <f>'POBLACIÓN-VFR'!H4060</f>
        <v>0</v>
      </c>
      <c r="BA4059">
        <f>'POBLACIÓN-Tamaño'!J4456</f>
        <v>0</v>
      </c>
      <c r="BB4059">
        <f>'ÁREA DE CRÍA-Superficie'!C4457</f>
        <v>0</v>
      </c>
      <c r="BC4059">
        <f>'ÁREA DE CRÍA-Superficie'!D4457</f>
        <v>0</v>
      </c>
      <c r="BD4059">
        <f>'ÁREA DE CRÍA-TCP'!C4060</f>
        <v>0</v>
      </c>
      <c r="BE4059">
        <f>'ÁREA DE CRÍA-TCP'!D4060</f>
        <v>0</v>
      </c>
      <c r="BF4059">
        <f>'ÁREA DE CRÍA-TCP'!E4060</f>
        <v>0</v>
      </c>
      <c r="BG4059">
        <f>'ÁREA DE CRÍA-TCP'!F4060</f>
        <v>0</v>
      </c>
      <c r="BI4059">
        <f>'ÁREA DE CRÍA-TCP'!G4060</f>
        <v>0</v>
      </c>
      <c r="BJ4059">
        <f>'ÁREA DE CRÍA-TLP'!C4060</f>
        <v>0</v>
      </c>
      <c r="BK4059">
        <f>'ÁREA DE CRÍA-TLP'!D4060</f>
        <v>0</v>
      </c>
      <c r="BL4059">
        <f>'ÁREA DE CRÍA-TLP'!E4060</f>
        <v>0</v>
      </c>
      <c r="BM4059">
        <f>'ÁREA DE CRÍA-TLP'!F4060</f>
        <v>0</v>
      </c>
      <c r="BO4059">
        <f>'ÁREA DE CRÍA-TLP'!G4060</f>
        <v>0</v>
      </c>
      <c r="BP4059">
        <f>'ÁREA DE CRÍA-VFR'!C4060</f>
        <v>0</v>
      </c>
      <c r="BQ4059" t="s">
        <v>1129</v>
      </c>
      <c r="BR4059">
        <f>'ÁREA DE CRÍA-VFR'!D4060</f>
        <v>0</v>
      </c>
      <c r="BS4059">
        <f>'ÁREA DE CRÍA-VFR'!E4060</f>
        <v>0</v>
      </c>
      <c r="BT4059">
        <f>'ÁREA DE CRÍA-VFR'!F4060</f>
        <v>0</v>
      </c>
      <c r="BU4059">
        <f>'ÁREA DE CRÍA-VFR'!G4060</f>
        <v>0</v>
      </c>
      <c r="BV4059">
        <f>'ÁREA DE CRÍA-Superficie'!E4060</f>
        <v>0</v>
      </c>
      <c r="BW4059">
        <f>'ÁREA DISTRIBUCIÓN-Resumen'!C4060</f>
        <v>0</v>
      </c>
      <c r="BX4059">
        <f>'ÁREA DISTRIBUCIÓN-Resumen'!D4060</f>
        <v>0</v>
      </c>
      <c r="BZ4059">
        <f>'POBLACIÓN-Resumen'!C4060</f>
        <v>0</v>
      </c>
      <c r="CA4059">
        <f>'POBLACIÓN-Resumen'!D4060</f>
        <v>0</v>
      </c>
      <c r="CC4059">
        <f>'ÁREA DE CRÍA-Resumen'!C4060</f>
        <v>0</v>
      </c>
      <c r="CD4059">
        <f>'ÁREA DE CRÍA-Resumen'!D4060</f>
        <v>0</v>
      </c>
      <c r="CF4059">
        <f>'PRESIONES-Resumen'!C4060</f>
        <v>0</v>
      </c>
      <c r="CG4059">
        <f>'PRESIONES-Resumen'!D4060</f>
        <v>0</v>
      </c>
      <c r="CI4059">
        <f>'EVALUACIÓN GLOBAL'!C4060</f>
        <v>0</v>
      </c>
      <c r="CJ4059">
        <f>'EVALUACIÓN GLOBAL'!D4060</f>
        <v>0</v>
      </c>
    </row>
    <row r="4060" spans="1:88" x14ac:dyDescent="0.25">
      <c r="A4060">
        <f>ESPECIES!A4061</f>
        <v>0</v>
      </c>
      <c r="C4060" t="s">
        <v>1003</v>
      </c>
      <c r="D4060">
        <f>ESPECIES!B4061</f>
        <v>0</v>
      </c>
      <c r="E4060">
        <f>'ÁREA DE DISTRIBUCIÓN'!C4061</f>
        <v>0</v>
      </c>
      <c r="F4060">
        <f>'ÁREA DE DISTRIBUCIÓN'!D4061</f>
        <v>0</v>
      </c>
      <c r="G4060">
        <f>'ÁREA DISTRIBUCIÓN-TCP'!C4061</f>
        <v>0</v>
      </c>
      <c r="H4060">
        <f>'ÁREA DISTRIBUCIÓN-TCP'!D4061</f>
        <v>0</v>
      </c>
      <c r="I4060">
        <f>'ÁREA DISTRIBUCIÓN-TCP'!E4061</f>
        <v>0</v>
      </c>
      <c r="J4060">
        <f>'ÁREA DISTRIBUCIÓN-TCP'!F4061</f>
        <v>0</v>
      </c>
      <c r="L4060">
        <f>'ÁREA DISTRIBUCIÓN-TCP'!G4061</f>
        <v>0</v>
      </c>
      <c r="M4060">
        <f>'ÁREA DISTRIBUCIÓN-TLP'!C4061</f>
        <v>0</v>
      </c>
      <c r="N4060">
        <f>'ÁREA DISTRIBUCIÓN-TLP'!D4061</f>
        <v>0</v>
      </c>
      <c r="O4060">
        <f>'ÁREA DISTRIBUCIÓN-TLP'!E4061</f>
        <v>0</v>
      </c>
      <c r="P4060">
        <f>'ÁREA DISTRIBUCIÓN-TLP'!F4061</f>
        <v>0</v>
      </c>
      <c r="R4060">
        <f>'ÁREA DISTRIBUCIÓN-TLP'!G4061</f>
        <v>0</v>
      </c>
      <c r="S4060" s="56">
        <f>'ÁREA DISTRIBUCIÓN-VFR'!C4061</f>
        <v>0</v>
      </c>
      <c r="T4060" s="56" t="s">
        <v>1129</v>
      </c>
      <c r="U4060" s="56">
        <f>'ÁREA DISTRIBUCIÓN-VFR'!D4061</f>
        <v>0</v>
      </c>
      <c r="V4060" s="56">
        <f>'ÁREA DISTRIBUCIÓN-VFR'!E4061</f>
        <v>0</v>
      </c>
      <c r="W4060" s="56">
        <f>'ÁREA DISTRIBUCIÓN-VFR'!F4061</f>
        <v>0</v>
      </c>
      <c r="X4060" s="56">
        <f>'ÁREA DISTRIBUCIÓN-VFR'!G4061</f>
        <v>0</v>
      </c>
      <c r="Y4060">
        <f>'ÁREA DISTRIBUCIÓN-VFR'!H4061</f>
        <v>0</v>
      </c>
      <c r="Z4060">
        <f>'POBLACIÓN-Tamaño'!F4061</f>
        <v>0</v>
      </c>
      <c r="AA4060">
        <f>'POBLACIÓN-Tamaño'!C4061</f>
        <v>0</v>
      </c>
      <c r="AB4060">
        <f>'POBLACIÓN-Tamaño'!D4061</f>
        <v>0</v>
      </c>
      <c r="AC4060">
        <f>'POBLACIÓN-Tamaño'!E4061</f>
        <v>0</v>
      </c>
      <c r="AD4060">
        <f>'POBLACIÓN-Tamaño'!G4061</f>
        <v>0</v>
      </c>
      <c r="AE4060">
        <f>'POBLACIÓN-Tamaño'!H4061</f>
        <v>0</v>
      </c>
      <c r="AF4060">
        <f>'POBLACIÓN-Tamaño'!I4061</f>
        <v>0</v>
      </c>
      <c r="AH4060">
        <f>'POBLACIÓN-TCP'!C4061</f>
        <v>0</v>
      </c>
      <c r="AI4060">
        <f>'POBLACIÓN-TCP'!D4061</f>
        <v>0</v>
      </c>
      <c r="AJ4060">
        <f>'POBLACIÓN-TCP'!E4061</f>
        <v>0</v>
      </c>
      <c r="AK4060">
        <f>'POBLACIÓN-TCP'!F4061</f>
        <v>0</v>
      </c>
      <c r="AM4060">
        <f>'POBLACIÓN-TCP'!G4061</f>
        <v>0</v>
      </c>
      <c r="AN4060">
        <f>'POBLACIÓN-TLP'!C4061</f>
        <v>0</v>
      </c>
      <c r="AO4060">
        <f>'POBLACIÓN-TLP'!D4061</f>
        <v>0</v>
      </c>
      <c r="AP4060">
        <f>'POBLACIÓN-TLP'!E4061</f>
        <v>0</v>
      </c>
      <c r="AQ4060">
        <f>'POBLACIÓN-TLP'!F4061</f>
        <v>0</v>
      </c>
      <c r="AS4060">
        <f>'POBLACIÓN-TLP'!G4061</f>
        <v>0</v>
      </c>
      <c r="AT4060" s="56" t="e">
        <f>'POBLACIÓN-VFR'!#REF!</f>
        <v>#REF!</v>
      </c>
      <c r="AU4060" s="56">
        <f>'POBLACIÓN-VFR'!C4061</f>
        <v>0</v>
      </c>
      <c r="AV4060" s="56">
        <f>'POBLACIÓN-VFR'!D4061</f>
        <v>0</v>
      </c>
      <c r="AW4060" s="56">
        <f>'POBLACIÓN-VFR'!E4061</f>
        <v>0</v>
      </c>
      <c r="AX4060" s="56">
        <f>'POBLACIÓN-VFR'!F4061</f>
        <v>0</v>
      </c>
      <c r="AY4060" s="56">
        <f>'POBLACIÓN-VFR'!G4061</f>
        <v>0</v>
      </c>
      <c r="AZ4060" s="56">
        <f>'POBLACIÓN-VFR'!H4061</f>
        <v>0</v>
      </c>
      <c r="BA4060">
        <f>'POBLACIÓN-Tamaño'!J4457</f>
        <v>0</v>
      </c>
      <c r="BB4060">
        <f>'ÁREA DE CRÍA-Superficie'!C4458</f>
        <v>0</v>
      </c>
      <c r="BC4060">
        <f>'ÁREA DE CRÍA-Superficie'!D4458</f>
        <v>0</v>
      </c>
      <c r="BD4060">
        <f>'ÁREA DE CRÍA-TCP'!C4061</f>
        <v>0</v>
      </c>
      <c r="BE4060">
        <f>'ÁREA DE CRÍA-TCP'!D4061</f>
        <v>0</v>
      </c>
      <c r="BF4060">
        <f>'ÁREA DE CRÍA-TCP'!E4061</f>
        <v>0</v>
      </c>
      <c r="BG4060">
        <f>'ÁREA DE CRÍA-TCP'!F4061</f>
        <v>0</v>
      </c>
      <c r="BI4060">
        <f>'ÁREA DE CRÍA-TCP'!G4061</f>
        <v>0</v>
      </c>
      <c r="BJ4060">
        <f>'ÁREA DE CRÍA-TLP'!C4061</f>
        <v>0</v>
      </c>
      <c r="BK4060">
        <f>'ÁREA DE CRÍA-TLP'!D4061</f>
        <v>0</v>
      </c>
      <c r="BL4060">
        <f>'ÁREA DE CRÍA-TLP'!E4061</f>
        <v>0</v>
      </c>
      <c r="BM4060">
        <f>'ÁREA DE CRÍA-TLP'!F4061</f>
        <v>0</v>
      </c>
      <c r="BO4060">
        <f>'ÁREA DE CRÍA-TLP'!G4061</f>
        <v>0</v>
      </c>
      <c r="BP4060">
        <f>'ÁREA DE CRÍA-VFR'!C4061</f>
        <v>0</v>
      </c>
      <c r="BQ4060" t="s">
        <v>1129</v>
      </c>
      <c r="BR4060">
        <f>'ÁREA DE CRÍA-VFR'!D4061</f>
        <v>0</v>
      </c>
      <c r="BS4060">
        <f>'ÁREA DE CRÍA-VFR'!E4061</f>
        <v>0</v>
      </c>
      <c r="BT4060">
        <f>'ÁREA DE CRÍA-VFR'!F4061</f>
        <v>0</v>
      </c>
      <c r="BU4060">
        <f>'ÁREA DE CRÍA-VFR'!G4061</f>
        <v>0</v>
      </c>
      <c r="BV4060">
        <f>'ÁREA DE CRÍA-Superficie'!E4061</f>
        <v>0</v>
      </c>
      <c r="BW4060">
        <f>'ÁREA DISTRIBUCIÓN-Resumen'!C4061</f>
        <v>0</v>
      </c>
      <c r="BX4060">
        <f>'ÁREA DISTRIBUCIÓN-Resumen'!D4061</f>
        <v>0</v>
      </c>
      <c r="BZ4060">
        <f>'POBLACIÓN-Resumen'!C4061</f>
        <v>0</v>
      </c>
      <c r="CA4060">
        <f>'POBLACIÓN-Resumen'!D4061</f>
        <v>0</v>
      </c>
      <c r="CC4060">
        <f>'ÁREA DE CRÍA-Resumen'!C4061</f>
        <v>0</v>
      </c>
      <c r="CD4060">
        <f>'ÁREA DE CRÍA-Resumen'!D4061</f>
        <v>0</v>
      </c>
      <c r="CF4060">
        <f>'PRESIONES-Resumen'!C4061</f>
        <v>0</v>
      </c>
      <c r="CG4060">
        <f>'PRESIONES-Resumen'!D4061</f>
        <v>0</v>
      </c>
      <c r="CI4060">
        <f>'EVALUACIÓN GLOBAL'!C4061</f>
        <v>0</v>
      </c>
      <c r="CJ4060">
        <f>'EVALUACIÓN GLOBAL'!D4061</f>
        <v>0</v>
      </c>
    </row>
    <row r="4061" spans="1:88" x14ac:dyDescent="0.25">
      <c r="A4061">
        <f>ESPECIES!A4062</f>
        <v>0</v>
      </c>
      <c r="C4061" t="s">
        <v>1003</v>
      </c>
      <c r="D4061">
        <f>ESPECIES!B4062</f>
        <v>0</v>
      </c>
      <c r="E4061">
        <f>'ÁREA DE DISTRIBUCIÓN'!C4062</f>
        <v>0</v>
      </c>
      <c r="F4061">
        <f>'ÁREA DE DISTRIBUCIÓN'!D4062</f>
        <v>0</v>
      </c>
      <c r="G4061">
        <f>'ÁREA DISTRIBUCIÓN-TCP'!C4062</f>
        <v>0</v>
      </c>
      <c r="H4061">
        <f>'ÁREA DISTRIBUCIÓN-TCP'!D4062</f>
        <v>0</v>
      </c>
      <c r="I4061">
        <f>'ÁREA DISTRIBUCIÓN-TCP'!E4062</f>
        <v>0</v>
      </c>
      <c r="J4061">
        <f>'ÁREA DISTRIBUCIÓN-TCP'!F4062</f>
        <v>0</v>
      </c>
      <c r="L4061">
        <f>'ÁREA DISTRIBUCIÓN-TCP'!G4062</f>
        <v>0</v>
      </c>
      <c r="M4061">
        <f>'ÁREA DISTRIBUCIÓN-TLP'!C4062</f>
        <v>0</v>
      </c>
      <c r="N4061">
        <f>'ÁREA DISTRIBUCIÓN-TLP'!D4062</f>
        <v>0</v>
      </c>
      <c r="O4061">
        <f>'ÁREA DISTRIBUCIÓN-TLP'!E4062</f>
        <v>0</v>
      </c>
      <c r="P4061">
        <f>'ÁREA DISTRIBUCIÓN-TLP'!F4062</f>
        <v>0</v>
      </c>
      <c r="R4061">
        <f>'ÁREA DISTRIBUCIÓN-TLP'!G4062</f>
        <v>0</v>
      </c>
      <c r="S4061" s="56">
        <f>'ÁREA DISTRIBUCIÓN-VFR'!C4062</f>
        <v>0</v>
      </c>
      <c r="T4061" s="56" t="s">
        <v>1129</v>
      </c>
      <c r="U4061" s="56">
        <f>'ÁREA DISTRIBUCIÓN-VFR'!D4062</f>
        <v>0</v>
      </c>
      <c r="V4061" s="56">
        <f>'ÁREA DISTRIBUCIÓN-VFR'!E4062</f>
        <v>0</v>
      </c>
      <c r="W4061" s="56">
        <f>'ÁREA DISTRIBUCIÓN-VFR'!F4062</f>
        <v>0</v>
      </c>
      <c r="X4061" s="56">
        <f>'ÁREA DISTRIBUCIÓN-VFR'!G4062</f>
        <v>0</v>
      </c>
      <c r="Y4061">
        <f>'ÁREA DISTRIBUCIÓN-VFR'!H4062</f>
        <v>0</v>
      </c>
      <c r="Z4061">
        <f>'POBLACIÓN-Tamaño'!F4062</f>
        <v>0</v>
      </c>
      <c r="AA4061">
        <f>'POBLACIÓN-Tamaño'!C4062</f>
        <v>0</v>
      </c>
      <c r="AB4061">
        <f>'POBLACIÓN-Tamaño'!D4062</f>
        <v>0</v>
      </c>
      <c r="AC4061">
        <f>'POBLACIÓN-Tamaño'!E4062</f>
        <v>0</v>
      </c>
      <c r="AD4061">
        <f>'POBLACIÓN-Tamaño'!G4062</f>
        <v>0</v>
      </c>
      <c r="AE4061">
        <f>'POBLACIÓN-Tamaño'!H4062</f>
        <v>0</v>
      </c>
      <c r="AF4061">
        <f>'POBLACIÓN-Tamaño'!I4062</f>
        <v>0</v>
      </c>
      <c r="AH4061">
        <f>'POBLACIÓN-TCP'!C4062</f>
        <v>0</v>
      </c>
      <c r="AI4061">
        <f>'POBLACIÓN-TCP'!D4062</f>
        <v>0</v>
      </c>
      <c r="AJ4061">
        <f>'POBLACIÓN-TCP'!E4062</f>
        <v>0</v>
      </c>
      <c r="AK4061">
        <f>'POBLACIÓN-TCP'!F4062</f>
        <v>0</v>
      </c>
      <c r="AM4061">
        <f>'POBLACIÓN-TCP'!G4062</f>
        <v>0</v>
      </c>
      <c r="AN4061">
        <f>'POBLACIÓN-TLP'!C4062</f>
        <v>0</v>
      </c>
      <c r="AO4061">
        <f>'POBLACIÓN-TLP'!D4062</f>
        <v>0</v>
      </c>
      <c r="AP4061">
        <f>'POBLACIÓN-TLP'!E4062</f>
        <v>0</v>
      </c>
      <c r="AQ4061">
        <f>'POBLACIÓN-TLP'!F4062</f>
        <v>0</v>
      </c>
      <c r="AS4061">
        <f>'POBLACIÓN-TLP'!G4062</f>
        <v>0</v>
      </c>
      <c r="AT4061" s="56" t="e">
        <f>'POBLACIÓN-VFR'!#REF!</f>
        <v>#REF!</v>
      </c>
      <c r="AU4061" s="56">
        <f>'POBLACIÓN-VFR'!C4062</f>
        <v>0</v>
      </c>
      <c r="AV4061" s="56">
        <f>'POBLACIÓN-VFR'!D4062</f>
        <v>0</v>
      </c>
      <c r="AW4061" s="56">
        <f>'POBLACIÓN-VFR'!E4062</f>
        <v>0</v>
      </c>
      <c r="AX4061" s="56">
        <f>'POBLACIÓN-VFR'!F4062</f>
        <v>0</v>
      </c>
      <c r="AY4061" s="56">
        <f>'POBLACIÓN-VFR'!G4062</f>
        <v>0</v>
      </c>
      <c r="AZ4061" s="56">
        <f>'POBLACIÓN-VFR'!H4062</f>
        <v>0</v>
      </c>
      <c r="BA4061">
        <f>'POBLACIÓN-Tamaño'!J4458</f>
        <v>0</v>
      </c>
      <c r="BB4061">
        <f>'ÁREA DE CRÍA-Superficie'!C4459</f>
        <v>0</v>
      </c>
      <c r="BC4061">
        <f>'ÁREA DE CRÍA-Superficie'!D4459</f>
        <v>0</v>
      </c>
      <c r="BD4061">
        <f>'ÁREA DE CRÍA-TCP'!C4062</f>
        <v>0</v>
      </c>
      <c r="BE4061">
        <f>'ÁREA DE CRÍA-TCP'!D4062</f>
        <v>0</v>
      </c>
      <c r="BF4061">
        <f>'ÁREA DE CRÍA-TCP'!E4062</f>
        <v>0</v>
      </c>
      <c r="BG4061">
        <f>'ÁREA DE CRÍA-TCP'!F4062</f>
        <v>0</v>
      </c>
      <c r="BI4061">
        <f>'ÁREA DE CRÍA-TCP'!G4062</f>
        <v>0</v>
      </c>
      <c r="BJ4061">
        <f>'ÁREA DE CRÍA-TLP'!C4062</f>
        <v>0</v>
      </c>
      <c r="BK4061">
        <f>'ÁREA DE CRÍA-TLP'!D4062</f>
        <v>0</v>
      </c>
      <c r="BL4061">
        <f>'ÁREA DE CRÍA-TLP'!E4062</f>
        <v>0</v>
      </c>
      <c r="BM4061">
        <f>'ÁREA DE CRÍA-TLP'!F4062</f>
        <v>0</v>
      </c>
      <c r="BO4061">
        <f>'ÁREA DE CRÍA-TLP'!G4062</f>
        <v>0</v>
      </c>
      <c r="BP4061">
        <f>'ÁREA DE CRÍA-VFR'!C4062</f>
        <v>0</v>
      </c>
      <c r="BQ4061" t="s">
        <v>1129</v>
      </c>
      <c r="BR4061">
        <f>'ÁREA DE CRÍA-VFR'!D4062</f>
        <v>0</v>
      </c>
      <c r="BS4061">
        <f>'ÁREA DE CRÍA-VFR'!E4062</f>
        <v>0</v>
      </c>
      <c r="BT4061">
        <f>'ÁREA DE CRÍA-VFR'!F4062</f>
        <v>0</v>
      </c>
      <c r="BU4061">
        <f>'ÁREA DE CRÍA-VFR'!G4062</f>
        <v>0</v>
      </c>
      <c r="BV4061">
        <f>'ÁREA DE CRÍA-Superficie'!E4062</f>
        <v>0</v>
      </c>
      <c r="BW4061">
        <f>'ÁREA DISTRIBUCIÓN-Resumen'!C4062</f>
        <v>0</v>
      </c>
      <c r="BX4061">
        <f>'ÁREA DISTRIBUCIÓN-Resumen'!D4062</f>
        <v>0</v>
      </c>
      <c r="BZ4061">
        <f>'POBLACIÓN-Resumen'!C4062</f>
        <v>0</v>
      </c>
      <c r="CA4061">
        <f>'POBLACIÓN-Resumen'!D4062</f>
        <v>0</v>
      </c>
      <c r="CC4061">
        <f>'ÁREA DE CRÍA-Resumen'!C4062</f>
        <v>0</v>
      </c>
      <c r="CD4061">
        <f>'ÁREA DE CRÍA-Resumen'!D4062</f>
        <v>0</v>
      </c>
      <c r="CF4061">
        <f>'PRESIONES-Resumen'!C4062</f>
        <v>0</v>
      </c>
      <c r="CG4061">
        <f>'PRESIONES-Resumen'!D4062</f>
        <v>0</v>
      </c>
      <c r="CI4061">
        <f>'EVALUACIÓN GLOBAL'!C4062</f>
        <v>0</v>
      </c>
      <c r="CJ4061">
        <f>'EVALUACIÓN GLOBAL'!D4062</f>
        <v>0</v>
      </c>
    </row>
    <row r="4062" spans="1:88" x14ac:dyDescent="0.25">
      <c r="A4062">
        <f>ESPECIES!A4063</f>
        <v>0</v>
      </c>
      <c r="C4062" t="s">
        <v>1003</v>
      </c>
      <c r="D4062">
        <f>ESPECIES!B4063</f>
        <v>0</v>
      </c>
      <c r="E4062">
        <f>'ÁREA DE DISTRIBUCIÓN'!C4063</f>
        <v>0</v>
      </c>
      <c r="F4062">
        <f>'ÁREA DE DISTRIBUCIÓN'!D4063</f>
        <v>0</v>
      </c>
      <c r="G4062">
        <f>'ÁREA DISTRIBUCIÓN-TCP'!C4063</f>
        <v>0</v>
      </c>
      <c r="H4062">
        <f>'ÁREA DISTRIBUCIÓN-TCP'!D4063</f>
        <v>0</v>
      </c>
      <c r="I4062">
        <f>'ÁREA DISTRIBUCIÓN-TCP'!E4063</f>
        <v>0</v>
      </c>
      <c r="J4062">
        <f>'ÁREA DISTRIBUCIÓN-TCP'!F4063</f>
        <v>0</v>
      </c>
      <c r="L4062">
        <f>'ÁREA DISTRIBUCIÓN-TCP'!G4063</f>
        <v>0</v>
      </c>
      <c r="M4062">
        <f>'ÁREA DISTRIBUCIÓN-TLP'!C4063</f>
        <v>0</v>
      </c>
      <c r="N4062">
        <f>'ÁREA DISTRIBUCIÓN-TLP'!D4063</f>
        <v>0</v>
      </c>
      <c r="O4062">
        <f>'ÁREA DISTRIBUCIÓN-TLP'!E4063</f>
        <v>0</v>
      </c>
      <c r="P4062">
        <f>'ÁREA DISTRIBUCIÓN-TLP'!F4063</f>
        <v>0</v>
      </c>
      <c r="R4062">
        <f>'ÁREA DISTRIBUCIÓN-TLP'!G4063</f>
        <v>0</v>
      </c>
      <c r="S4062" s="56">
        <f>'ÁREA DISTRIBUCIÓN-VFR'!C4063</f>
        <v>0</v>
      </c>
      <c r="T4062" s="56" t="s">
        <v>1129</v>
      </c>
      <c r="U4062" s="56">
        <f>'ÁREA DISTRIBUCIÓN-VFR'!D4063</f>
        <v>0</v>
      </c>
      <c r="V4062" s="56">
        <f>'ÁREA DISTRIBUCIÓN-VFR'!E4063</f>
        <v>0</v>
      </c>
      <c r="W4062" s="56">
        <f>'ÁREA DISTRIBUCIÓN-VFR'!F4063</f>
        <v>0</v>
      </c>
      <c r="X4062" s="56">
        <f>'ÁREA DISTRIBUCIÓN-VFR'!G4063</f>
        <v>0</v>
      </c>
      <c r="Y4062">
        <f>'ÁREA DISTRIBUCIÓN-VFR'!H4063</f>
        <v>0</v>
      </c>
      <c r="Z4062">
        <f>'POBLACIÓN-Tamaño'!F4063</f>
        <v>0</v>
      </c>
      <c r="AA4062">
        <f>'POBLACIÓN-Tamaño'!C4063</f>
        <v>0</v>
      </c>
      <c r="AB4062">
        <f>'POBLACIÓN-Tamaño'!D4063</f>
        <v>0</v>
      </c>
      <c r="AC4062">
        <f>'POBLACIÓN-Tamaño'!E4063</f>
        <v>0</v>
      </c>
      <c r="AD4062">
        <f>'POBLACIÓN-Tamaño'!G4063</f>
        <v>0</v>
      </c>
      <c r="AE4062">
        <f>'POBLACIÓN-Tamaño'!H4063</f>
        <v>0</v>
      </c>
      <c r="AF4062">
        <f>'POBLACIÓN-Tamaño'!I4063</f>
        <v>0</v>
      </c>
      <c r="AH4062">
        <f>'POBLACIÓN-TCP'!C4063</f>
        <v>0</v>
      </c>
      <c r="AI4062">
        <f>'POBLACIÓN-TCP'!D4063</f>
        <v>0</v>
      </c>
      <c r="AJ4062">
        <f>'POBLACIÓN-TCP'!E4063</f>
        <v>0</v>
      </c>
      <c r="AK4062">
        <f>'POBLACIÓN-TCP'!F4063</f>
        <v>0</v>
      </c>
      <c r="AM4062">
        <f>'POBLACIÓN-TCP'!G4063</f>
        <v>0</v>
      </c>
      <c r="AN4062">
        <f>'POBLACIÓN-TLP'!C4063</f>
        <v>0</v>
      </c>
      <c r="AO4062">
        <f>'POBLACIÓN-TLP'!D4063</f>
        <v>0</v>
      </c>
      <c r="AP4062">
        <f>'POBLACIÓN-TLP'!E4063</f>
        <v>0</v>
      </c>
      <c r="AQ4062">
        <f>'POBLACIÓN-TLP'!F4063</f>
        <v>0</v>
      </c>
      <c r="AS4062">
        <f>'POBLACIÓN-TLP'!G4063</f>
        <v>0</v>
      </c>
      <c r="AT4062" s="56" t="e">
        <f>'POBLACIÓN-VFR'!#REF!</f>
        <v>#REF!</v>
      </c>
      <c r="AU4062" s="56">
        <f>'POBLACIÓN-VFR'!C4063</f>
        <v>0</v>
      </c>
      <c r="AV4062" s="56">
        <f>'POBLACIÓN-VFR'!D4063</f>
        <v>0</v>
      </c>
      <c r="AW4062" s="56">
        <f>'POBLACIÓN-VFR'!E4063</f>
        <v>0</v>
      </c>
      <c r="AX4062" s="56">
        <f>'POBLACIÓN-VFR'!F4063</f>
        <v>0</v>
      </c>
      <c r="AY4062" s="56">
        <f>'POBLACIÓN-VFR'!G4063</f>
        <v>0</v>
      </c>
      <c r="AZ4062" s="56">
        <f>'POBLACIÓN-VFR'!H4063</f>
        <v>0</v>
      </c>
      <c r="BA4062">
        <f>'POBLACIÓN-Tamaño'!J4459</f>
        <v>0</v>
      </c>
      <c r="BB4062">
        <f>'ÁREA DE CRÍA-Superficie'!C4460</f>
        <v>0</v>
      </c>
      <c r="BC4062">
        <f>'ÁREA DE CRÍA-Superficie'!D4460</f>
        <v>0</v>
      </c>
      <c r="BD4062">
        <f>'ÁREA DE CRÍA-TCP'!C4063</f>
        <v>0</v>
      </c>
      <c r="BE4062">
        <f>'ÁREA DE CRÍA-TCP'!D4063</f>
        <v>0</v>
      </c>
      <c r="BF4062">
        <f>'ÁREA DE CRÍA-TCP'!E4063</f>
        <v>0</v>
      </c>
      <c r="BG4062">
        <f>'ÁREA DE CRÍA-TCP'!F4063</f>
        <v>0</v>
      </c>
      <c r="BI4062">
        <f>'ÁREA DE CRÍA-TCP'!G4063</f>
        <v>0</v>
      </c>
      <c r="BJ4062">
        <f>'ÁREA DE CRÍA-TLP'!C4063</f>
        <v>0</v>
      </c>
      <c r="BK4062">
        <f>'ÁREA DE CRÍA-TLP'!D4063</f>
        <v>0</v>
      </c>
      <c r="BL4062">
        <f>'ÁREA DE CRÍA-TLP'!E4063</f>
        <v>0</v>
      </c>
      <c r="BM4062">
        <f>'ÁREA DE CRÍA-TLP'!F4063</f>
        <v>0</v>
      </c>
      <c r="BO4062">
        <f>'ÁREA DE CRÍA-TLP'!G4063</f>
        <v>0</v>
      </c>
      <c r="BP4062">
        <f>'ÁREA DE CRÍA-VFR'!C4063</f>
        <v>0</v>
      </c>
      <c r="BQ4062" t="s">
        <v>1129</v>
      </c>
      <c r="BR4062">
        <f>'ÁREA DE CRÍA-VFR'!D4063</f>
        <v>0</v>
      </c>
      <c r="BS4062">
        <f>'ÁREA DE CRÍA-VFR'!E4063</f>
        <v>0</v>
      </c>
      <c r="BT4062">
        <f>'ÁREA DE CRÍA-VFR'!F4063</f>
        <v>0</v>
      </c>
      <c r="BU4062">
        <f>'ÁREA DE CRÍA-VFR'!G4063</f>
        <v>0</v>
      </c>
      <c r="BV4062">
        <f>'ÁREA DE CRÍA-Superficie'!E4063</f>
        <v>0</v>
      </c>
      <c r="BW4062">
        <f>'ÁREA DISTRIBUCIÓN-Resumen'!C4063</f>
        <v>0</v>
      </c>
      <c r="BX4062">
        <f>'ÁREA DISTRIBUCIÓN-Resumen'!D4063</f>
        <v>0</v>
      </c>
      <c r="BZ4062">
        <f>'POBLACIÓN-Resumen'!C4063</f>
        <v>0</v>
      </c>
      <c r="CA4062">
        <f>'POBLACIÓN-Resumen'!D4063</f>
        <v>0</v>
      </c>
      <c r="CC4062">
        <f>'ÁREA DE CRÍA-Resumen'!C4063</f>
        <v>0</v>
      </c>
      <c r="CD4062">
        <f>'ÁREA DE CRÍA-Resumen'!D4063</f>
        <v>0</v>
      </c>
      <c r="CF4062">
        <f>'PRESIONES-Resumen'!C4063</f>
        <v>0</v>
      </c>
      <c r="CG4062">
        <f>'PRESIONES-Resumen'!D4063</f>
        <v>0</v>
      </c>
      <c r="CI4062">
        <f>'EVALUACIÓN GLOBAL'!C4063</f>
        <v>0</v>
      </c>
      <c r="CJ4062">
        <f>'EVALUACIÓN GLOBAL'!D4063</f>
        <v>0</v>
      </c>
    </row>
    <row r="4063" spans="1:88" x14ac:dyDescent="0.25">
      <c r="A4063">
        <f>ESPECIES!A4064</f>
        <v>0</v>
      </c>
      <c r="C4063" t="s">
        <v>1003</v>
      </c>
      <c r="D4063">
        <f>ESPECIES!B4064</f>
        <v>0</v>
      </c>
      <c r="E4063">
        <f>'ÁREA DE DISTRIBUCIÓN'!C4064</f>
        <v>0</v>
      </c>
      <c r="F4063">
        <f>'ÁREA DE DISTRIBUCIÓN'!D4064</f>
        <v>0</v>
      </c>
      <c r="G4063">
        <f>'ÁREA DISTRIBUCIÓN-TCP'!C4064</f>
        <v>0</v>
      </c>
      <c r="H4063">
        <f>'ÁREA DISTRIBUCIÓN-TCP'!D4064</f>
        <v>0</v>
      </c>
      <c r="I4063">
        <f>'ÁREA DISTRIBUCIÓN-TCP'!E4064</f>
        <v>0</v>
      </c>
      <c r="J4063">
        <f>'ÁREA DISTRIBUCIÓN-TCP'!F4064</f>
        <v>0</v>
      </c>
      <c r="L4063">
        <f>'ÁREA DISTRIBUCIÓN-TCP'!G4064</f>
        <v>0</v>
      </c>
      <c r="M4063">
        <f>'ÁREA DISTRIBUCIÓN-TLP'!C4064</f>
        <v>0</v>
      </c>
      <c r="N4063">
        <f>'ÁREA DISTRIBUCIÓN-TLP'!D4064</f>
        <v>0</v>
      </c>
      <c r="O4063">
        <f>'ÁREA DISTRIBUCIÓN-TLP'!E4064</f>
        <v>0</v>
      </c>
      <c r="P4063">
        <f>'ÁREA DISTRIBUCIÓN-TLP'!F4064</f>
        <v>0</v>
      </c>
      <c r="R4063">
        <f>'ÁREA DISTRIBUCIÓN-TLP'!G4064</f>
        <v>0</v>
      </c>
      <c r="S4063" s="56">
        <f>'ÁREA DISTRIBUCIÓN-VFR'!C4064</f>
        <v>0</v>
      </c>
      <c r="T4063" s="56" t="s">
        <v>1129</v>
      </c>
      <c r="U4063" s="56">
        <f>'ÁREA DISTRIBUCIÓN-VFR'!D4064</f>
        <v>0</v>
      </c>
      <c r="V4063" s="56">
        <f>'ÁREA DISTRIBUCIÓN-VFR'!E4064</f>
        <v>0</v>
      </c>
      <c r="W4063" s="56">
        <f>'ÁREA DISTRIBUCIÓN-VFR'!F4064</f>
        <v>0</v>
      </c>
      <c r="X4063" s="56">
        <f>'ÁREA DISTRIBUCIÓN-VFR'!G4064</f>
        <v>0</v>
      </c>
      <c r="Y4063">
        <f>'ÁREA DISTRIBUCIÓN-VFR'!H4064</f>
        <v>0</v>
      </c>
      <c r="Z4063">
        <f>'POBLACIÓN-Tamaño'!F4064</f>
        <v>0</v>
      </c>
      <c r="AA4063">
        <f>'POBLACIÓN-Tamaño'!C4064</f>
        <v>0</v>
      </c>
      <c r="AB4063">
        <f>'POBLACIÓN-Tamaño'!D4064</f>
        <v>0</v>
      </c>
      <c r="AC4063">
        <f>'POBLACIÓN-Tamaño'!E4064</f>
        <v>0</v>
      </c>
      <c r="AD4063">
        <f>'POBLACIÓN-Tamaño'!G4064</f>
        <v>0</v>
      </c>
      <c r="AE4063">
        <f>'POBLACIÓN-Tamaño'!H4064</f>
        <v>0</v>
      </c>
      <c r="AF4063">
        <f>'POBLACIÓN-Tamaño'!I4064</f>
        <v>0</v>
      </c>
      <c r="AH4063">
        <f>'POBLACIÓN-TCP'!C4064</f>
        <v>0</v>
      </c>
      <c r="AI4063">
        <f>'POBLACIÓN-TCP'!D4064</f>
        <v>0</v>
      </c>
      <c r="AJ4063">
        <f>'POBLACIÓN-TCP'!E4064</f>
        <v>0</v>
      </c>
      <c r="AK4063">
        <f>'POBLACIÓN-TCP'!F4064</f>
        <v>0</v>
      </c>
      <c r="AM4063">
        <f>'POBLACIÓN-TCP'!G4064</f>
        <v>0</v>
      </c>
      <c r="AN4063">
        <f>'POBLACIÓN-TLP'!C4064</f>
        <v>0</v>
      </c>
      <c r="AO4063">
        <f>'POBLACIÓN-TLP'!D4064</f>
        <v>0</v>
      </c>
      <c r="AP4063">
        <f>'POBLACIÓN-TLP'!E4064</f>
        <v>0</v>
      </c>
      <c r="AQ4063">
        <f>'POBLACIÓN-TLP'!F4064</f>
        <v>0</v>
      </c>
      <c r="AS4063">
        <f>'POBLACIÓN-TLP'!G4064</f>
        <v>0</v>
      </c>
      <c r="AT4063" s="56" t="e">
        <f>'POBLACIÓN-VFR'!#REF!</f>
        <v>#REF!</v>
      </c>
      <c r="AU4063" s="56">
        <f>'POBLACIÓN-VFR'!C4064</f>
        <v>0</v>
      </c>
      <c r="AV4063" s="56">
        <f>'POBLACIÓN-VFR'!D4064</f>
        <v>0</v>
      </c>
      <c r="AW4063" s="56">
        <f>'POBLACIÓN-VFR'!E4064</f>
        <v>0</v>
      </c>
      <c r="AX4063" s="56">
        <f>'POBLACIÓN-VFR'!F4064</f>
        <v>0</v>
      </c>
      <c r="AY4063" s="56">
        <f>'POBLACIÓN-VFR'!G4064</f>
        <v>0</v>
      </c>
      <c r="AZ4063" s="56">
        <f>'POBLACIÓN-VFR'!H4064</f>
        <v>0</v>
      </c>
      <c r="BA4063">
        <f>'POBLACIÓN-Tamaño'!J4460</f>
        <v>0</v>
      </c>
      <c r="BB4063">
        <f>'ÁREA DE CRÍA-Superficie'!C4461</f>
        <v>0</v>
      </c>
      <c r="BC4063">
        <f>'ÁREA DE CRÍA-Superficie'!D4461</f>
        <v>0</v>
      </c>
      <c r="BD4063">
        <f>'ÁREA DE CRÍA-TCP'!C4064</f>
        <v>0</v>
      </c>
      <c r="BE4063">
        <f>'ÁREA DE CRÍA-TCP'!D4064</f>
        <v>0</v>
      </c>
      <c r="BF4063">
        <f>'ÁREA DE CRÍA-TCP'!E4064</f>
        <v>0</v>
      </c>
      <c r="BG4063">
        <f>'ÁREA DE CRÍA-TCP'!F4064</f>
        <v>0</v>
      </c>
      <c r="BI4063">
        <f>'ÁREA DE CRÍA-TCP'!G4064</f>
        <v>0</v>
      </c>
      <c r="BJ4063">
        <f>'ÁREA DE CRÍA-TLP'!C4064</f>
        <v>0</v>
      </c>
      <c r="BK4063">
        <f>'ÁREA DE CRÍA-TLP'!D4064</f>
        <v>0</v>
      </c>
      <c r="BL4063">
        <f>'ÁREA DE CRÍA-TLP'!E4064</f>
        <v>0</v>
      </c>
      <c r="BM4063">
        <f>'ÁREA DE CRÍA-TLP'!F4064</f>
        <v>0</v>
      </c>
      <c r="BO4063">
        <f>'ÁREA DE CRÍA-TLP'!G4064</f>
        <v>0</v>
      </c>
      <c r="BP4063">
        <f>'ÁREA DE CRÍA-VFR'!C4064</f>
        <v>0</v>
      </c>
      <c r="BQ4063" t="s">
        <v>1129</v>
      </c>
      <c r="BR4063">
        <f>'ÁREA DE CRÍA-VFR'!D4064</f>
        <v>0</v>
      </c>
      <c r="BS4063">
        <f>'ÁREA DE CRÍA-VFR'!E4064</f>
        <v>0</v>
      </c>
      <c r="BT4063">
        <f>'ÁREA DE CRÍA-VFR'!F4064</f>
        <v>0</v>
      </c>
      <c r="BU4063">
        <f>'ÁREA DE CRÍA-VFR'!G4064</f>
        <v>0</v>
      </c>
      <c r="BV4063">
        <f>'ÁREA DE CRÍA-Superficie'!E4064</f>
        <v>0</v>
      </c>
      <c r="BW4063">
        <f>'ÁREA DISTRIBUCIÓN-Resumen'!C4064</f>
        <v>0</v>
      </c>
      <c r="BX4063">
        <f>'ÁREA DISTRIBUCIÓN-Resumen'!D4064</f>
        <v>0</v>
      </c>
      <c r="BZ4063">
        <f>'POBLACIÓN-Resumen'!C4064</f>
        <v>0</v>
      </c>
      <c r="CA4063">
        <f>'POBLACIÓN-Resumen'!D4064</f>
        <v>0</v>
      </c>
      <c r="CC4063">
        <f>'ÁREA DE CRÍA-Resumen'!C4064</f>
        <v>0</v>
      </c>
      <c r="CD4063">
        <f>'ÁREA DE CRÍA-Resumen'!D4064</f>
        <v>0</v>
      </c>
      <c r="CF4063">
        <f>'PRESIONES-Resumen'!C4064</f>
        <v>0</v>
      </c>
      <c r="CG4063">
        <f>'PRESIONES-Resumen'!D4064</f>
        <v>0</v>
      </c>
      <c r="CI4063">
        <f>'EVALUACIÓN GLOBAL'!C4064</f>
        <v>0</v>
      </c>
      <c r="CJ4063">
        <f>'EVALUACIÓN GLOBAL'!D4064</f>
        <v>0</v>
      </c>
    </row>
    <row r="4064" spans="1:88" x14ac:dyDescent="0.25">
      <c r="A4064">
        <f>ESPECIES!A4065</f>
        <v>0</v>
      </c>
      <c r="C4064" t="s">
        <v>1003</v>
      </c>
      <c r="D4064">
        <f>ESPECIES!B4065</f>
        <v>0</v>
      </c>
      <c r="E4064">
        <f>'ÁREA DE DISTRIBUCIÓN'!C4065</f>
        <v>0</v>
      </c>
      <c r="F4064">
        <f>'ÁREA DE DISTRIBUCIÓN'!D4065</f>
        <v>0</v>
      </c>
      <c r="G4064">
        <f>'ÁREA DISTRIBUCIÓN-TCP'!C4065</f>
        <v>0</v>
      </c>
      <c r="H4064">
        <f>'ÁREA DISTRIBUCIÓN-TCP'!D4065</f>
        <v>0</v>
      </c>
      <c r="I4064">
        <f>'ÁREA DISTRIBUCIÓN-TCP'!E4065</f>
        <v>0</v>
      </c>
      <c r="J4064">
        <f>'ÁREA DISTRIBUCIÓN-TCP'!F4065</f>
        <v>0</v>
      </c>
      <c r="L4064">
        <f>'ÁREA DISTRIBUCIÓN-TCP'!G4065</f>
        <v>0</v>
      </c>
      <c r="M4064">
        <f>'ÁREA DISTRIBUCIÓN-TLP'!C4065</f>
        <v>0</v>
      </c>
      <c r="N4064">
        <f>'ÁREA DISTRIBUCIÓN-TLP'!D4065</f>
        <v>0</v>
      </c>
      <c r="O4064">
        <f>'ÁREA DISTRIBUCIÓN-TLP'!E4065</f>
        <v>0</v>
      </c>
      <c r="P4064">
        <f>'ÁREA DISTRIBUCIÓN-TLP'!F4065</f>
        <v>0</v>
      </c>
      <c r="R4064">
        <f>'ÁREA DISTRIBUCIÓN-TLP'!G4065</f>
        <v>0</v>
      </c>
      <c r="S4064" s="56">
        <f>'ÁREA DISTRIBUCIÓN-VFR'!C4065</f>
        <v>0</v>
      </c>
      <c r="T4064" s="56" t="s">
        <v>1129</v>
      </c>
      <c r="U4064" s="56">
        <f>'ÁREA DISTRIBUCIÓN-VFR'!D4065</f>
        <v>0</v>
      </c>
      <c r="V4064" s="56">
        <f>'ÁREA DISTRIBUCIÓN-VFR'!E4065</f>
        <v>0</v>
      </c>
      <c r="W4064" s="56">
        <f>'ÁREA DISTRIBUCIÓN-VFR'!F4065</f>
        <v>0</v>
      </c>
      <c r="X4064" s="56">
        <f>'ÁREA DISTRIBUCIÓN-VFR'!G4065</f>
        <v>0</v>
      </c>
      <c r="Y4064">
        <f>'ÁREA DISTRIBUCIÓN-VFR'!H4065</f>
        <v>0</v>
      </c>
      <c r="Z4064">
        <f>'POBLACIÓN-Tamaño'!F4065</f>
        <v>0</v>
      </c>
      <c r="AA4064">
        <f>'POBLACIÓN-Tamaño'!C4065</f>
        <v>0</v>
      </c>
      <c r="AB4064">
        <f>'POBLACIÓN-Tamaño'!D4065</f>
        <v>0</v>
      </c>
      <c r="AC4064">
        <f>'POBLACIÓN-Tamaño'!E4065</f>
        <v>0</v>
      </c>
      <c r="AD4064">
        <f>'POBLACIÓN-Tamaño'!G4065</f>
        <v>0</v>
      </c>
      <c r="AE4064">
        <f>'POBLACIÓN-Tamaño'!H4065</f>
        <v>0</v>
      </c>
      <c r="AF4064">
        <f>'POBLACIÓN-Tamaño'!I4065</f>
        <v>0</v>
      </c>
      <c r="AH4064">
        <f>'POBLACIÓN-TCP'!C4065</f>
        <v>0</v>
      </c>
      <c r="AI4064">
        <f>'POBLACIÓN-TCP'!D4065</f>
        <v>0</v>
      </c>
      <c r="AJ4064">
        <f>'POBLACIÓN-TCP'!E4065</f>
        <v>0</v>
      </c>
      <c r="AK4064">
        <f>'POBLACIÓN-TCP'!F4065</f>
        <v>0</v>
      </c>
      <c r="AM4064">
        <f>'POBLACIÓN-TCP'!G4065</f>
        <v>0</v>
      </c>
      <c r="AN4064">
        <f>'POBLACIÓN-TLP'!C4065</f>
        <v>0</v>
      </c>
      <c r="AO4064">
        <f>'POBLACIÓN-TLP'!D4065</f>
        <v>0</v>
      </c>
      <c r="AP4064">
        <f>'POBLACIÓN-TLP'!E4065</f>
        <v>0</v>
      </c>
      <c r="AQ4064">
        <f>'POBLACIÓN-TLP'!F4065</f>
        <v>0</v>
      </c>
      <c r="AS4064">
        <f>'POBLACIÓN-TLP'!G4065</f>
        <v>0</v>
      </c>
      <c r="AT4064" s="56" t="e">
        <f>'POBLACIÓN-VFR'!#REF!</f>
        <v>#REF!</v>
      </c>
      <c r="AU4064" s="56">
        <f>'POBLACIÓN-VFR'!C4065</f>
        <v>0</v>
      </c>
      <c r="AV4064" s="56">
        <f>'POBLACIÓN-VFR'!D4065</f>
        <v>0</v>
      </c>
      <c r="AW4064" s="56">
        <f>'POBLACIÓN-VFR'!E4065</f>
        <v>0</v>
      </c>
      <c r="AX4064" s="56">
        <f>'POBLACIÓN-VFR'!F4065</f>
        <v>0</v>
      </c>
      <c r="AY4064" s="56">
        <f>'POBLACIÓN-VFR'!G4065</f>
        <v>0</v>
      </c>
      <c r="AZ4064" s="56">
        <f>'POBLACIÓN-VFR'!H4065</f>
        <v>0</v>
      </c>
      <c r="BA4064">
        <f>'POBLACIÓN-Tamaño'!J4461</f>
        <v>0</v>
      </c>
      <c r="BB4064">
        <f>'ÁREA DE CRÍA-Superficie'!C4462</f>
        <v>0</v>
      </c>
      <c r="BC4064">
        <f>'ÁREA DE CRÍA-Superficie'!D4462</f>
        <v>0</v>
      </c>
      <c r="BD4064">
        <f>'ÁREA DE CRÍA-TCP'!C4065</f>
        <v>0</v>
      </c>
      <c r="BE4064">
        <f>'ÁREA DE CRÍA-TCP'!D4065</f>
        <v>0</v>
      </c>
      <c r="BF4064">
        <f>'ÁREA DE CRÍA-TCP'!E4065</f>
        <v>0</v>
      </c>
      <c r="BG4064">
        <f>'ÁREA DE CRÍA-TCP'!F4065</f>
        <v>0</v>
      </c>
      <c r="BI4064">
        <f>'ÁREA DE CRÍA-TCP'!G4065</f>
        <v>0</v>
      </c>
      <c r="BJ4064">
        <f>'ÁREA DE CRÍA-TLP'!C4065</f>
        <v>0</v>
      </c>
      <c r="BK4064">
        <f>'ÁREA DE CRÍA-TLP'!D4065</f>
        <v>0</v>
      </c>
      <c r="BL4064">
        <f>'ÁREA DE CRÍA-TLP'!E4065</f>
        <v>0</v>
      </c>
      <c r="BM4064">
        <f>'ÁREA DE CRÍA-TLP'!F4065</f>
        <v>0</v>
      </c>
      <c r="BO4064">
        <f>'ÁREA DE CRÍA-TLP'!G4065</f>
        <v>0</v>
      </c>
      <c r="BP4064">
        <f>'ÁREA DE CRÍA-VFR'!C4065</f>
        <v>0</v>
      </c>
      <c r="BQ4064" t="s">
        <v>1129</v>
      </c>
      <c r="BR4064">
        <f>'ÁREA DE CRÍA-VFR'!D4065</f>
        <v>0</v>
      </c>
      <c r="BS4064">
        <f>'ÁREA DE CRÍA-VFR'!E4065</f>
        <v>0</v>
      </c>
      <c r="BT4064">
        <f>'ÁREA DE CRÍA-VFR'!F4065</f>
        <v>0</v>
      </c>
      <c r="BU4064">
        <f>'ÁREA DE CRÍA-VFR'!G4065</f>
        <v>0</v>
      </c>
      <c r="BV4064">
        <f>'ÁREA DE CRÍA-Superficie'!E4065</f>
        <v>0</v>
      </c>
      <c r="BW4064">
        <f>'ÁREA DISTRIBUCIÓN-Resumen'!C4065</f>
        <v>0</v>
      </c>
      <c r="BX4064">
        <f>'ÁREA DISTRIBUCIÓN-Resumen'!D4065</f>
        <v>0</v>
      </c>
      <c r="BZ4064">
        <f>'POBLACIÓN-Resumen'!C4065</f>
        <v>0</v>
      </c>
      <c r="CA4064">
        <f>'POBLACIÓN-Resumen'!D4065</f>
        <v>0</v>
      </c>
      <c r="CC4064">
        <f>'ÁREA DE CRÍA-Resumen'!C4065</f>
        <v>0</v>
      </c>
      <c r="CD4064">
        <f>'ÁREA DE CRÍA-Resumen'!D4065</f>
        <v>0</v>
      </c>
      <c r="CF4064">
        <f>'PRESIONES-Resumen'!C4065</f>
        <v>0</v>
      </c>
      <c r="CG4064">
        <f>'PRESIONES-Resumen'!D4065</f>
        <v>0</v>
      </c>
      <c r="CI4064">
        <f>'EVALUACIÓN GLOBAL'!C4065</f>
        <v>0</v>
      </c>
      <c r="CJ4064">
        <f>'EVALUACIÓN GLOBAL'!D4065</f>
        <v>0</v>
      </c>
    </row>
    <row r="4065" spans="1:88" x14ac:dyDescent="0.25">
      <c r="A4065">
        <f>ESPECIES!A4066</f>
        <v>0</v>
      </c>
      <c r="C4065" t="s">
        <v>1003</v>
      </c>
      <c r="D4065">
        <f>ESPECIES!B4066</f>
        <v>0</v>
      </c>
      <c r="E4065">
        <f>'ÁREA DE DISTRIBUCIÓN'!C4066</f>
        <v>0</v>
      </c>
      <c r="F4065">
        <f>'ÁREA DE DISTRIBUCIÓN'!D4066</f>
        <v>0</v>
      </c>
      <c r="G4065">
        <f>'ÁREA DISTRIBUCIÓN-TCP'!C4066</f>
        <v>0</v>
      </c>
      <c r="H4065">
        <f>'ÁREA DISTRIBUCIÓN-TCP'!D4066</f>
        <v>0</v>
      </c>
      <c r="I4065">
        <f>'ÁREA DISTRIBUCIÓN-TCP'!E4066</f>
        <v>0</v>
      </c>
      <c r="J4065">
        <f>'ÁREA DISTRIBUCIÓN-TCP'!F4066</f>
        <v>0</v>
      </c>
      <c r="L4065">
        <f>'ÁREA DISTRIBUCIÓN-TCP'!G4066</f>
        <v>0</v>
      </c>
      <c r="M4065">
        <f>'ÁREA DISTRIBUCIÓN-TLP'!C4066</f>
        <v>0</v>
      </c>
      <c r="N4065">
        <f>'ÁREA DISTRIBUCIÓN-TLP'!D4066</f>
        <v>0</v>
      </c>
      <c r="O4065">
        <f>'ÁREA DISTRIBUCIÓN-TLP'!E4066</f>
        <v>0</v>
      </c>
      <c r="P4065">
        <f>'ÁREA DISTRIBUCIÓN-TLP'!F4066</f>
        <v>0</v>
      </c>
      <c r="R4065">
        <f>'ÁREA DISTRIBUCIÓN-TLP'!G4066</f>
        <v>0</v>
      </c>
      <c r="S4065" s="56">
        <f>'ÁREA DISTRIBUCIÓN-VFR'!C4066</f>
        <v>0</v>
      </c>
      <c r="T4065" s="56" t="s">
        <v>1129</v>
      </c>
      <c r="U4065" s="56">
        <f>'ÁREA DISTRIBUCIÓN-VFR'!D4066</f>
        <v>0</v>
      </c>
      <c r="V4065" s="56">
        <f>'ÁREA DISTRIBUCIÓN-VFR'!E4066</f>
        <v>0</v>
      </c>
      <c r="W4065" s="56">
        <f>'ÁREA DISTRIBUCIÓN-VFR'!F4066</f>
        <v>0</v>
      </c>
      <c r="X4065" s="56">
        <f>'ÁREA DISTRIBUCIÓN-VFR'!G4066</f>
        <v>0</v>
      </c>
      <c r="Y4065">
        <f>'ÁREA DISTRIBUCIÓN-VFR'!H4066</f>
        <v>0</v>
      </c>
      <c r="Z4065">
        <f>'POBLACIÓN-Tamaño'!F4066</f>
        <v>0</v>
      </c>
      <c r="AA4065">
        <f>'POBLACIÓN-Tamaño'!C4066</f>
        <v>0</v>
      </c>
      <c r="AB4065">
        <f>'POBLACIÓN-Tamaño'!D4066</f>
        <v>0</v>
      </c>
      <c r="AC4065">
        <f>'POBLACIÓN-Tamaño'!E4066</f>
        <v>0</v>
      </c>
      <c r="AD4065">
        <f>'POBLACIÓN-Tamaño'!G4066</f>
        <v>0</v>
      </c>
      <c r="AE4065">
        <f>'POBLACIÓN-Tamaño'!H4066</f>
        <v>0</v>
      </c>
      <c r="AF4065">
        <f>'POBLACIÓN-Tamaño'!I4066</f>
        <v>0</v>
      </c>
      <c r="AH4065">
        <f>'POBLACIÓN-TCP'!C4066</f>
        <v>0</v>
      </c>
      <c r="AI4065">
        <f>'POBLACIÓN-TCP'!D4066</f>
        <v>0</v>
      </c>
      <c r="AJ4065">
        <f>'POBLACIÓN-TCP'!E4066</f>
        <v>0</v>
      </c>
      <c r="AK4065">
        <f>'POBLACIÓN-TCP'!F4066</f>
        <v>0</v>
      </c>
      <c r="AM4065">
        <f>'POBLACIÓN-TCP'!G4066</f>
        <v>0</v>
      </c>
      <c r="AN4065">
        <f>'POBLACIÓN-TLP'!C4066</f>
        <v>0</v>
      </c>
      <c r="AO4065">
        <f>'POBLACIÓN-TLP'!D4066</f>
        <v>0</v>
      </c>
      <c r="AP4065">
        <f>'POBLACIÓN-TLP'!E4066</f>
        <v>0</v>
      </c>
      <c r="AQ4065">
        <f>'POBLACIÓN-TLP'!F4066</f>
        <v>0</v>
      </c>
      <c r="AS4065">
        <f>'POBLACIÓN-TLP'!G4066</f>
        <v>0</v>
      </c>
      <c r="AT4065" s="56" t="e">
        <f>'POBLACIÓN-VFR'!#REF!</f>
        <v>#REF!</v>
      </c>
      <c r="AU4065" s="56">
        <f>'POBLACIÓN-VFR'!C4066</f>
        <v>0</v>
      </c>
      <c r="AV4065" s="56">
        <f>'POBLACIÓN-VFR'!D4066</f>
        <v>0</v>
      </c>
      <c r="AW4065" s="56">
        <f>'POBLACIÓN-VFR'!E4066</f>
        <v>0</v>
      </c>
      <c r="AX4065" s="56">
        <f>'POBLACIÓN-VFR'!F4066</f>
        <v>0</v>
      </c>
      <c r="AY4065" s="56">
        <f>'POBLACIÓN-VFR'!G4066</f>
        <v>0</v>
      </c>
      <c r="AZ4065" s="56">
        <f>'POBLACIÓN-VFR'!H4066</f>
        <v>0</v>
      </c>
      <c r="BA4065">
        <f>'POBLACIÓN-Tamaño'!J4462</f>
        <v>0</v>
      </c>
      <c r="BB4065">
        <f>'ÁREA DE CRÍA-Superficie'!C4463</f>
        <v>0</v>
      </c>
      <c r="BC4065">
        <f>'ÁREA DE CRÍA-Superficie'!D4463</f>
        <v>0</v>
      </c>
      <c r="BD4065">
        <f>'ÁREA DE CRÍA-TCP'!C4066</f>
        <v>0</v>
      </c>
      <c r="BE4065">
        <f>'ÁREA DE CRÍA-TCP'!D4066</f>
        <v>0</v>
      </c>
      <c r="BF4065">
        <f>'ÁREA DE CRÍA-TCP'!E4066</f>
        <v>0</v>
      </c>
      <c r="BG4065">
        <f>'ÁREA DE CRÍA-TCP'!F4066</f>
        <v>0</v>
      </c>
      <c r="BI4065">
        <f>'ÁREA DE CRÍA-TCP'!G4066</f>
        <v>0</v>
      </c>
      <c r="BJ4065">
        <f>'ÁREA DE CRÍA-TLP'!C4066</f>
        <v>0</v>
      </c>
      <c r="BK4065">
        <f>'ÁREA DE CRÍA-TLP'!D4066</f>
        <v>0</v>
      </c>
      <c r="BL4065">
        <f>'ÁREA DE CRÍA-TLP'!E4066</f>
        <v>0</v>
      </c>
      <c r="BM4065">
        <f>'ÁREA DE CRÍA-TLP'!F4066</f>
        <v>0</v>
      </c>
      <c r="BO4065">
        <f>'ÁREA DE CRÍA-TLP'!G4066</f>
        <v>0</v>
      </c>
      <c r="BP4065">
        <f>'ÁREA DE CRÍA-VFR'!C4066</f>
        <v>0</v>
      </c>
      <c r="BQ4065" t="s">
        <v>1129</v>
      </c>
      <c r="BR4065">
        <f>'ÁREA DE CRÍA-VFR'!D4066</f>
        <v>0</v>
      </c>
      <c r="BS4065">
        <f>'ÁREA DE CRÍA-VFR'!E4066</f>
        <v>0</v>
      </c>
      <c r="BT4065">
        <f>'ÁREA DE CRÍA-VFR'!F4066</f>
        <v>0</v>
      </c>
      <c r="BU4065">
        <f>'ÁREA DE CRÍA-VFR'!G4066</f>
        <v>0</v>
      </c>
      <c r="BV4065">
        <f>'ÁREA DE CRÍA-Superficie'!E4066</f>
        <v>0</v>
      </c>
      <c r="BW4065">
        <f>'ÁREA DISTRIBUCIÓN-Resumen'!C4066</f>
        <v>0</v>
      </c>
      <c r="BX4065">
        <f>'ÁREA DISTRIBUCIÓN-Resumen'!D4066</f>
        <v>0</v>
      </c>
      <c r="BZ4065">
        <f>'POBLACIÓN-Resumen'!C4066</f>
        <v>0</v>
      </c>
      <c r="CA4065">
        <f>'POBLACIÓN-Resumen'!D4066</f>
        <v>0</v>
      </c>
      <c r="CC4065">
        <f>'ÁREA DE CRÍA-Resumen'!C4066</f>
        <v>0</v>
      </c>
      <c r="CD4065">
        <f>'ÁREA DE CRÍA-Resumen'!D4066</f>
        <v>0</v>
      </c>
      <c r="CF4065">
        <f>'PRESIONES-Resumen'!C4066</f>
        <v>0</v>
      </c>
      <c r="CG4065">
        <f>'PRESIONES-Resumen'!D4066</f>
        <v>0</v>
      </c>
      <c r="CI4065">
        <f>'EVALUACIÓN GLOBAL'!C4066</f>
        <v>0</v>
      </c>
      <c r="CJ4065">
        <f>'EVALUACIÓN GLOBAL'!D4066</f>
        <v>0</v>
      </c>
    </row>
    <row r="4066" spans="1:88" x14ac:dyDescent="0.25">
      <c r="A4066">
        <f>ESPECIES!A4067</f>
        <v>0</v>
      </c>
      <c r="C4066" t="s">
        <v>1003</v>
      </c>
      <c r="D4066">
        <f>ESPECIES!B4067</f>
        <v>0</v>
      </c>
      <c r="E4066">
        <f>'ÁREA DE DISTRIBUCIÓN'!C4067</f>
        <v>0</v>
      </c>
      <c r="F4066">
        <f>'ÁREA DE DISTRIBUCIÓN'!D4067</f>
        <v>0</v>
      </c>
      <c r="G4066">
        <f>'ÁREA DISTRIBUCIÓN-TCP'!C4067</f>
        <v>0</v>
      </c>
      <c r="H4066">
        <f>'ÁREA DISTRIBUCIÓN-TCP'!D4067</f>
        <v>0</v>
      </c>
      <c r="I4066">
        <f>'ÁREA DISTRIBUCIÓN-TCP'!E4067</f>
        <v>0</v>
      </c>
      <c r="J4066">
        <f>'ÁREA DISTRIBUCIÓN-TCP'!F4067</f>
        <v>0</v>
      </c>
      <c r="L4066">
        <f>'ÁREA DISTRIBUCIÓN-TCP'!G4067</f>
        <v>0</v>
      </c>
      <c r="M4066">
        <f>'ÁREA DISTRIBUCIÓN-TLP'!C4067</f>
        <v>0</v>
      </c>
      <c r="N4066">
        <f>'ÁREA DISTRIBUCIÓN-TLP'!D4067</f>
        <v>0</v>
      </c>
      <c r="O4066">
        <f>'ÁREA DISTRIBUCIÓN-TLP'!E4067</f>
        <v>0</v>
      </c>
      <c r="P4066">
        <f>'ÁREA DISTRIBUCIÓN-TLP'!F4067</f>
        <v>0</v>
      </c>
      <c r="R4066">
        <f>'ÁREA DISTRIBUCIÓN-TLP'!G4067</f>
        <v>0</v>
      </c>
      <c r="S4066" s="56">
        <f>'ÁREA DISTRIBUCIÓN-VFR'!C4067</f>
        <v>0</v>
      </c>
      <c r="T4066" s="56" t="s">
        <v>1129</v>
      </c>
      <c r="U4066" s="56">
        <f>'ÁREA DISTRIBUCIÓN-VFR'!D4067</f>
        <v>0</v>
      </c>
      <c r="V4066" s="56">
        <f>'ÁREA DISTRIBUCIÓN-VFR'!E4067</f>
        <v>0</v>
      </c>
      <c r="W4066" s="56">
        <f>'ÁREA DISTRIBUCIÓN-VFR'!F4067</f>
        <v>0</v>
      </c>
      <c r="X4066" s="56">
        <f>'ÁREA DISTRIBUCIÓN-VFR'!G4067</f>
        <v>0</v>
      </c>
      <c r="Y4066">
        <f>'ÁREA DISTRIBUCIÓN-VFR'!H4067</f>
        <v>0</v>
      </c>
      <c r="Z4066">
        <f>'POBLACIÓN-Tamaño'!F4067</f>
        <v>0</v>
      </c>
      <c r="AA4066">
        <f>'POBLACIÓN-Tamaño'!C4067</f>
        <v>0</v>
      </c>
      <c r="AB4066">
        <f>'POBLACIÓN-Tamaño'!D4067</f>
        <v>0</v>
      </c>
      <c r="AC4066">
        <f>'POBLACIÓN-Tamaño'!E4067</f>
        <v>0</v>
      </c>
      <c r="AD4066">
        <f>'POBLACIÓN-Tamaño'!G4067</f>
        <v>0</v>
      </c>
      <c r="AE4066">
        <f>'POBLACIÓN-Tamaño'!H4067</f>
        <v>0</v>
      </c>
      <c r="AF4066">
        <f>'POBLACIÓN-Tamaño'!I4067</f>
        <v>0</v>
      </c>
      <c r="AH4066">
        <f>'POBLACIÓN-TCP'!C4067</f>
        <v>0</v>
      </c>
      <c r="AI4066">
        <f>'POBLACIÓN-TCP'!D4067</f>
        <v>0</v>
      </c>
      <c r="AJ4066">
        <f>'POBLACIÓN-TCP'!E4067</f>
        <v>0</v>
      </c>
      <c r="AK4066">
        <f>'POBLACIÓN-TCP'!F4067</f>
        <v>0</v>
      </c>
      <c r="AM4066">
        <f>'POBLACIÓN-TCP'!G4067</f>
        <v>0</v>
      </c>
      <c r="AN4066">
        <f>'POBLACIÓN-TLP'!C4067</f>
        <v>0</v>
      </c>
      <c r="AO4066">
        <f>'POBLACIÓN-TLP'!D4067</f>
        <v>0</v>
      </c>
      <c r="AP4066">
        <f>'POBLACIÓN-TLP'!E4067</f>
        <v>0</v>
      </c>
      <c r="AQ4066">
        <f>'POBLACIÓN-TLP'!F4067</f>
        <v>0</v>
      </c>
      <c r="AS4066">
        <f>'POBLACIÓN-TLP'!G4067</f>
        <v>0</v>
      </c>
      <c r="AT4066" s="56" t="e">
        <f>'POBLACIÓN-VFR'!#REF!</f>
        <v>#REF!</v>
      </c>
      <c r="AU4066" s="56">
        <f>'POBLACIÓN-VFR'!C4067</f>
        <v>0</v>
      </c>
      <c r="AV4066" s="56">
        <f>'POBLACIÓN-VFR'!D4067</f>
        <v>0</v>
      </c>
      <c r="AW4066" s="56">
        <f>'POBLACIÓN-VFR'!E4067</f>
        <v>0</v>
      </c>
      <c r="AX4066" s="56">
        <f>'POBLACIÓN-VFR'!F4067</f>
        <v>0</v>
      </c>
      <c r="AY4066" s="56">
        <f>'POBLACIÓN-VFR'!G4067</f>
        <v>0</v>
      </c>
      <c r="AZ4066" s="56">
        <f>'POBLACIÓN-VFR'!H4067</f>
        <v>0</v>
      </c>
      <c r="BA4066">
        <f>'POBLACIÓN-Tamaño'!J4463</f>
        <v>0</v>
      </c>
      <c r="BB4066">
        <f>'ÁREA DE CRÍA-Superficie'!C4464</f>
        <v>0</v>
      </c>
      <c r="BC4066">
        <f>'ÁREA DE CRÍA-Superficie'!D4464</f>
        <v>0</v>
      </c>
      <c r="BD4066">
        <f>'ÁREA DE CRÍA-TCP'!C4067</f>
        <v>0</v>
      </c>
      <c r="BE4066">
        <f>'ÁREA DE CRÍA-TCP'!D4067</f>
        <v>0</v>
      </c>
      <c r="BF4066">
        <f>'ÁREA DE CRÍA-TCP'!E4067</f>
        <v>0</v>
      </c>
      <c r="BG4066">
        <f>'ÁREA DE CRÍA-TCP'!F4067</f>
        <v>0</v>
      </c>
      <c r="BI4066">
        <f>'ÁREA DE CRÍA-TCP'!G4067</f>
        <v>0</v>
      </c>
      <c r="BJ4066">
        <f>'ÁREA DE CRÍA-TLP'!C4067</f>
        <v>0</v>
      </c>
      <c r="BK4066">
        <f>'ÁREA DE CRÍA-TLP'!D4067</f>
        <v>0</v>
      </c>
      <c r="BL4066">
        <f>'ÁREA DE CRÍA-TLP'!E4067</f>
        <v>0</v>
      </c>
      <c r="BM4066">
        <f>'ÁREA DE CRÍA-TLP'!F4067</f>
        <v>0</v>
      </c>
      <c r="BO4066">
        <f>'ÁREA DE CRÍA-TLP'!G4067</f>
        <v>0</v>
      </c>
      <c r="BP4066">
        <f>'ÁREA DE CRÍA-VFR'!C4067</f>
        <v>0</v>
      </c>
      <c r="BQ4066" t="s">
        <v>1129</v>
      </c>
      <c r="BR4066">
        <f>'ÁREA DE CRÍA-VFR'!D4067</f>
        <v>0</v>
      </c>
      <c r="BS4066">
        <f>'ÁREA DE CRÍA-VFR'!E4067</f>
        <v>0</v>
      </c>
      <c r="BT4066">
        <f>'ÁREA DE CRÍA-VFR'!F4067</f>
        <v>0</v>
      </c>
      <c r="BU4066">
        <f>'ÁREA DE CRÍA-VFR'!G4067</f>
        <v>0</v>
      </c>
      <c r="BV4066">
        <f>'ÁREA DE CRÍA-Superficie'!E4067</f>
        <v>0</v>
      </c>
      <c r="BW4066">
        <f>'ÁREA DISTRIBUCIÓN-Resumen'!C4067</f>
        <v>0</v>
      </c>
      <c r="BX4066">
        <f>'ÁREA DISTRIBUCIÓN-Resumen'!D4067</f>
        <v>0</v>
      </c>
      <c r="BZ4066">
        <f>'POBLACIÓN-Resumen'!C4067</f>
        <v>0</v>
      </c>
      <c r="CA4066">
        <f>'POBLACIÓN-Resumen'!D4067</f>
        <v>0</v>
      </c>
      <c r="CC4066">
        <f>'ÁREA DE CRÍA-Resumen'!C4067</f>
        <v>0</v>
      </c>
      <c r="CD4066">
        <f>'ÁREA DE CRÍA-Resumen'!D4067</f>
        <v>0</v>
      </c>
      <c r="CF4066">
        <f>'PRESIONES-Resumen'!C4067</f>
        <v>0</v>
      </c>
      <c r="CG4066">
        <f>'PRESIONES-Resumen'!D4067</f>
        <v>0</v>
      </c>
      <c r="CI4066">
        <f>'EVALUACIÓN GLOBAL'!C4067</f>
        <v>0</v>
      </c>
      <c r="CJ4066">
        <f>'EVALUACIÓN GLOBAL'!D4067</f>
        <v>0</v>
      </c>
    </row>
    <row r="4067" spans="1:88" x14ac:dyDescent="0.25">
      <c r="A4067">
        <f>ESPECIES!A4068</f>
        <v>0</v>
      </c>
      <c r="C4067" t="s">
        <v>1003</v>
      </c>
      <c r="D4067">
        <f>ESPECIES!B4068</f>
        <v>0</v>
      </c>
      <c r="E4067">
        <f>'ÁREA DE DISTRIBUCIÓN'!C4068</f>
        <v>0</v>
      </c>
      <c r="F4067">
        <f>'ÁREA DE DISTRIBUCIÓN'!D4068</f>
        <v>0</v>
      </c>
      <c r="G4067">
        <f>'ÁREA DISTRIBUCIÓN-TCP'!C4068</f>
        <v>0</v>
      </c>
      <c r="H4067">
        <f>'ÁREA DISTRIBUCIÓN-TCP'!D4068</f>
        <v>0</v>
      </c>
      <c r="I4067">
        <f>'ÁREA DISTRIBUCIÓN-TCP'!E4068</f>
        <v>0</v>
      </c>
      <c r="J4067">
        <f>'ÁREA DISTRIBUCIÓN-TCP'!F4068</f>
        <v>0</v>
      </c>
      <c r="L4067">
        <f>'ÁREA DISTRIBUCIÓN-TCP'!G4068</f>
        <v>0</v>
      </c>
      <c r="M4067">
        <f>'ÁREA DISTRIBUCIÓN-TLP'!C4068</f>
        <v>0</v>
      </c>
      <c r="N4067">
        <f>'ÁREA DISTRIBUCIÓN-TLP'!D4068</f>
        <v>0</v>
      </c>
      <c r="O4067">
        <f>'ÁREA DISTRIBUCIÓN-TLP'!E4068</f>
        <v>0</v>
      </c>
      <c r="P4067">
        <f>'ÁREA DISTRIBUCIÓN-TLP'!F4068</f>
        <v>0</v>
      </c>
      <c r="R4067">
        <f>'ÁREA DISTRIBUCIÓN-TLP'!G4068</f>
        <v>0</v>
      </c>
      <c r="S4067" s="56">
        <f>'ÁREA DISTRIBUCIÓN-VFR'!C4068</f>
        <v>0</v>
      </c>
      <c r="T4067" s="56" t="s">
        <v>1129</v>
      </c>
      <c r="U4067" s="56">
        <f>'ÁREA DISTRIBUCIÓN-VFR'!D4068</f>
        <v>0</v>
      </c>
      <c r="V4067" s="56">
        <f>'ÁREA DISTRIBUCIÓN-VFR'!E4068</f>
        <v>0</v>
      </c>
      <c r="W4067" s="56">
        <f>'ÁREA DISTRIBUCIÓN-VFR'!F4068</f>
        <v>0</v>
      </c>
      <c r="X4067" s="56">
        <f>'ÁREA DISTRIBUCIÓN-VFR'!G4068</f>
        <v>0</v>
      </c>
      <c r="Y4067">
        <f>'ÁREA DISTRIBUCIÓN-VFR'!H4068</f>
        <v>0</v>
      </c>
      <c r="Z4067">
        <f>'POBLACIÓN-Tamaño'!F4068</f>
        <v>0</v>
      </c>
      <c r="AA4067">
        <f>'POBLACIÓN-Tamaño'!C4068</f>
        <v>0</v>
      </c>
      <c r="AB4067">
        <f>'POBLACIÓN-Tamaño'!D4068</f>
        <v>0</v>
      </c>
      <c r="AC4067">
        <f>'POBLACIÓN-Tamaño'!E4068</f>
        <v>0</v>
      </c>
      <c r="AD4067">
        <f>'POBLACIÓN-Tamaño'!G4068</f>
        <v>0</v>
      </c>
      <c r="AE4067">
        <f>'POBLACIÓN-Tamaño'!H4068</f>
        <v>0</v>
      </c>
      <c r="AF4067">
        <f>'POBLACIÓN-Tamaño'!I4068</f>
        <v>0</v>
      </c>
      <c r="AH4067">
        <f>'POBLACIÓN-TCP'!C4068</f>
        <v>0</v>
      </c>
      <c r="AI4067">
        <f>'POBLACIÓN-TCP'!D4068</f>
        <v>0</v>
      </c>
      <c r="AJ4067">
        <f>'POBLACIÓN-TCP'!E4068</f>
        <v>0</v>
      </c>
      <c r="AK4067">
        <f>'POBLACIÓN-TCP'!F4068</f>
        <v>0</v>
      </c>
      <c r="AM4067">
        <f>'POBLACIÓN-TCP'!G4068</f>
        <v>0</v>
      </c>
      <c r="AN4067">
        <f>'POBLACIÓN-TLP'!C4068</f>
        <v>0</v>
      </c>
      <c r="AO4067">
        <f>'POBLACIÓN-TLP'!D4068</f>
        <v>0</v>
      </c>
      <c r="AP4067">
        <f>'POBLACIÓN-TLP'!E4068</f>
        <v>0</v>
      </c>
      <c r="AQ4067">
        <f>'POBLACIÓN-TLP'!F4068</f>
        <v>0</v>
      </c>
      <c r="AS4067">
        <f>'POBLACIÓN-TLP'!G4068</f>
        <v>0</v>
      </c>
      <c r="AT4067" s="56" t="e">
        <f>'POBLACIÓN-VFR'!#REF!</f>
        <v>#REF!</v>
      </c>
      <c r="AU4067" s="56">
        <f>'POBLACIÓN-VFR'!C4068</f>
        <v>0</v>
      </c>
      <c r="AV4067" s="56">
        <f>'POBLACIÓN-VFR'!D4068</f>
        <v>0</v>
      </c>
      <c r="AW4067" s="56">
        <f>'POBLACIÓN-VFR'!E4068</f>
        <v>0</v>
      </c>
      <c r="AX4067" s="56">
        <f>'POBLACIÓN-VFR'!F4068</f>
        <v>0</v>
      </c>
      <c r="AY4067" s="56">
        <f>'POBLACIÓN-VFR'!G4068</f>
        <v>0</v>
      </c>
      <c r="AZ4067" s="56">
        <f>'POBLACIÓN-VFR'!H4068</f>
        <v>0</v>
      </c>
      <c r="BA4067">
        <f>'POBLACIÓN-Tamaño'!J4464</f>
        <v>0</v>
      </c>
      <c r="BB4067">
        <f>'ÁREA DE CRÍA-Superficie'!C4465</f>
        <v>0</v>
      </c>
      <c r="BC4067">
        <f>'ÁREA DE CRÍA-Superficie'!D4465</f>
        <v>0</v>
      </c>
      <c r="BD4067">
        <f>'ÁREA DE CRÍA-TCP'!C4068</f>
        <v>0</v>
      </c>
      <c r="BE4067">
        <f>'ÁREA DE CRÍA-TCP'!D4068</f>
        <v>0</v>
      </c>
      <c r="BF4067">
        <f>'ÁREA DE CRÍA-TCP'!E4068</f>
        <v>0</v>
      </c>
      <c r="BG4067">
        <f>'ÁREA DE CRÍA-TCP'!F4068</f>
        <v>0</v>
      </c>
      <c r="BI4067">
        <f>'ÁREA DE CRÍA-TCP'!G4068</f>
        <v>0</v>
      </c>
      <c r="BJ4067">
        <f>'ÁREA DE CRÍA-TLP'!C4068</f>
        <v>0</v>
      </c>
      <c r="BK4067">
        <f>'ÁREA DE CRÍA-TLP'!D4068</f>
        <v>0</v>
      </c>
      <c r="BL4067">
        <f>'ÁREA DE CRÍA-TLP'!E4068</f>
        <v>0</v>
      </c>
      <c r="BM4067">
        <f>'ÁREA DE CRÍA-TLP'!F4068</f>
        <v>0</v>
      </c>
      <c r="BO4067">
        <f>'ÁREA DE CRÍA-TLP'!G4068</f>
        <v>0</v>
      </c>
      <c r="BP4067">
        <f>'ÁREA DE CRÍA-VFR'!C4068</f>
        <v>0</v>
      </c>
      <c r="BQ4067" t="s">
        <v>1129</v>
      </c>
      <c r="BR4067">
        <f>'ÁREA DE CRÍA-VFR'!D4068</f>
        <v>0</v>
      </c>
      <c r="BS4067">
        <f>'ÁREA DE CRÍA-VFR'!E4068</f>
        <v>0</v>
      </c>
      <c r="BT4067">
        <f>'ÁREA DE CRÍA-VFR'!F4068</f>
        <v>0</v>
      </c>
      <c r="BU4067">
        <f>'ÁREA DE CRÍA-VFR'!G4068</f>
        <v>0</v>
      </c>
      <c r="BV4067">
        <f>'ÁREA DE CRÍA-Superficie'!E4068</f>
        <v>0</v>
      </c>
      <c r="BW4067">
        <f>'ÁREA DISTRIBUCIÓN-Resumen'!C4068</f>
        <v>0</v>
      </c>
      <c r="BX4067">
        <f>'ÁREA DISTRIBUCIÓN-Resumen'!D4068</f>
        <v>0</v>
      </c>
      <c r="BZ4067">
        <f>'POBLACIÓN-Resumen'!C4068</f>
        <v>0</v>
      </c>
      <c r="CA4067">
        <f>'POBLACIÓN-Resumen'!D4068</f>
        <v>0</v>
      </c>
      <c r="CC4067">
        <f>'ÁREA DE CRÍA-Resumen'!C4068</f>
        <v>0</v>
      </c>
      <c r="CD4067">
        <f>'ÁREA DE CRÍA-Resumen'!D4068</f>
        <v>0</v>
      </c>
      <c r="CF4067">
        <f>'PRESIONES-Resumen'!C4068</f>
        <v>0</v>
      </c>
      <c r="CG4067">
        <f>'PRESIONES-Resumen'!D4068</f>
        <v>0</v>
      </c>
      <c r="CI4067">
        <f>'EVALUACIÓN GLOBAL'!C4068</f>
        <v>0</v>
      </c>
      <c r="CJ4067">
        <f>'EVALUACIÓN GLOBAL'!D4068</f>
        <v>0</v>
      </c>
    </row>
    <row r="4068" spans="1:88" x14ac:dyDescent="0.25">
      <c r="A4068">
        <f>ESPECIES!A4069</f>
        <v>0</v>
      </c>
      <c r="C4068" t="s">
        <v>1003</v>
      </c>
      <c r="D4068">
        <f>ESPECIES!B4069</f>
        <v>0</v>
      </c>
      <c r="E4068">
        <f>'ÁREA DE DISTRIBUCIÓN'!C4069</f>
        <v>0</v>
      </c>
      <c r="F4068">
        <f>'ÁREA DE DISTRIBUCIÓN'!D4069</f>
        <v>0</v>
      </c>
      <c r="G4068">
        <f>'ÁREA DISTRIBUCIÓN-TCP'!C4069</f>
        <v>0</v>
      </c>
      <c r="H4068">
        <f>'ÁREA DISTRIBUCIÓN-TCP'!D4069</f>
        <v>0</v>
      </c>
      <c r="I4068">
        <f>'ÁREA DISTRIBUCIÓN-TCP'!E4069</f>
        <v>0</v>
      </c>
      <c r="J4068">
        <f>'ÁREA DISTRIBUCIÓN-TCP'!F4069</f>
        <v>0</v>
      </c>
      <c r="L4068">
        <f>'ÁREA DISTRIBUCIÓN-TCP'!G4069</f>
        <v>0</v>
      </c>
      <c r="M4068">
        <f>'ÁREA DISTRIBUCIÓN-TLP'!C4069</f>
        <v>0</v>
      </c>
      <c r="N4068">
        <f>'ÁREA DISTRIBUCIÓN-TLP'!D4069</f>
        <v>0</v>
      </c>
      <c r="O4068">
        <f>'ÁREA DISTRIBUCIÓN-TLP'!E4069</f>
        <v>0</v>
      </c>
      <c r="P4068">
        <f>'ÁREA DISTRIBUCIÓN-TLP'!F4069</f>
        <v>0</v>
      </c>
      <c r="R4068">
        <f>'ÁREA DISTRIBUCIÓN-TLP'!G4069</f>
        <v>0</v>
      </c>
      <c r="S4068" s="56">
        <f>'ÁREA DISTRIBUCIÓN-VFR'!C4069</f>
        <v>0</v>
      </c>
      <c r="T4068" s="56" t="s">
        <v>1129</v>
      </c>
      <c r="U4068" s="56">
        <f>'ÁREA DISTRIBUCIÓN-VFR'!D4069</f>
        <v>0</v>
      </c>
      <c r="V4068" s="56">
        <f>'ÁREA DISTRIBUCIÓN-VFR'!E4069</f>
        <v>0</v>
      </c>
      <c r="W4068" s="56">
        <f>'ÁREA DISTRIBUCIÓN-VFR'!F4069</f>
        <v>0</v>
      </c>
      <c r="X4068" s="56">
        <f>'ÁREA DISTRIBUCIÓN-VFR'!G4069</f>
        <v>0</v>
      </c>
      <c r="Y4068">
        <f>'ÁREA DISTRIBUCIÓN-VFR'!H4069</f>
        <v>0</v>
      </c>
      <c r="Z4068">
        <f>'POBLACIÓN-Tamaño'!F4069</f>
        <v>0</v>
      </c>
      <c r="AA4068">
        <f>'POBLACIÓN-Tamaño'!C4069</f>
        <v>0</v>
      </c>
      <c r="AB4068">
        <f>'POBLACIÓN-Tamaño'!D4069</f>
        <v>0</v>
      </c>
      <c r="AC4068">
        <f>'POBLACIÓN-Tamaño'!E4069</f>
        <v>0</v>
      </c>
      <c r="AD4068">
        <f>'POBLACIÓN-Tamaño'!G4069</f>
        <v>0</v>
      </c>
      <c r="AE4068">
        <f>'POBLACIÓN-Tamaño'!H4069</f>
        <v>0</v>
      </c>
      <c r="AF4068">
        <f>'POBLACIÓN-Tamaño'!I4069</f>
        <v>0</v>
      </c>
      <c r="AH4068">
        <f>'POBLACIÓN-TCP'!C4069</f>
        <v>0</v>
      </c>
      <c r="AI4068">
        <f>'POBLACIÓN-TCP'!D4069</f>
        <v>0</v>
      </c>
      <c r="AJ4068">
        <f>'POBLACIÓN-TCP'!E4069</f>
        <v>0</v>
      </c>
      <c r="AK4068">
        <f>'POBLACIÓN-TCP'!F4069</f>
        <v>0</v>
      </c>
      <c r="AM4068">
        <f>'POBLACIÓN-TCP'!G4069</f>
        <v>0</v>
      </c>
      <c r="AN4068">
        <f>'POBLACIÓN-TLP'!C4069</f>
        <v>0</v>
      </c>
      <c r="AO4068">
        <f>'POBLACIÓN-TLP'!D4069</f>
        <v>0</v>
      </c>
      <c r="AP4068">
        <f>'POBLACIÓN-TLP'!E4069</f>
        <v>0</v>
      </c>
      <c r="AQ4068">
        <f>'POBLACIÓN-TLP'!F4069</f>
        <v>0</v>
      </c>
      <c r="AS4068">
        <f>'POBLACIÓN-TLP'!G4069</f>
        <v>0</v>
      </c>
      <c r="AT4068" s="56" t="e">
        <f>'POBLACIÓN-VFR'!#REF!</f>
        <v>#REF!</v>
      </c>
      <c r="AU4068" s="56">
        <f>'POBLACIÓN-VFR'!C4069</f>
        <v>0</v>
      </c>
      <c r="AV4068" s="56">
        <f>'POBLACIÓN-VFR'!D4069</f>
        <v>0</v>
      </c>
      <c r="AW4068" s="56">
        <f>'POBLACIÓN-VFR'!E4069</f>
        <v>0</v>
      </c>
      <c r="AX4068" s="56">
        <f>'POBLACIÓN-VFR'!F4069</f>
        <v>0</v>
      </c>
      <c r="AY4068" s="56">
        <f>'POBLACIÓN-VFR'!G4069</f>
        <v>0</v>
      </c>
      <c r="AZ4068" s="56">
        <f>'POBLACIÓN-VFR'!H4069</f>
        <v>0</v>
      </c>
      <c r="BA4068">
        <f>'POBLACIÓN-Tamaño'!J4465</f>
        <v>0</v>
      </c>
      <c r="BB4068">
        <f>'ÁREA DE CRÍA-Superficie'!C4466</f>
        <v>0</v>
      </c>
      <c r="BC4068">
        <f>'ÁREA DE CRÍA-Superficie'!D4466</f>
        <v>0</v>
      </c>
      <c r="BD4068">
        <f>'ÁREA DE CRÍA-TCP'!C4069</f>
        <v>0</v>
      </c>
      <c r="BE4068">
        <f>'ÁREA DE CRÍA-TCP'!D4069</f>
        <v>0</v>
      </c>
      <c r="BF4068">
        <f>'ÁREA DE CRÍA-TCP'!E4069</f>
        <v>0</v>
      </c>
      <c r="BG4068">
        <f>'ÁREA DE CRÍA-TCP'!F4069</f>
        <v>0</v>
      </c>
      <c r="BI4068">
        <f>'ÁREA DE CRÍA-TCP'!G4069</f>
        <v>0</v>
      </c>
      <c r="BJ4068">
        <f>'ÁREA DE CRÍA-TLP'!C4069</f>
        <v>0</v>
      </c>
      <c r="BK4068">
        <f>'ÁREA DE CRÍA-TLP'!D4069</f>
        <v>0</v>
      </c>
      <c r="BL4068">
        <f>'ÁREA DE CRÍA-TLP'!E4069</f>
        <v>0</v>
      </c>
      <c r="BM4068">
        <f>'ÁREA DE CRÍA-TLP'!F4069</f>
        <v>0</v>
      </c>
      <c r="BO4068">
        <f>'ÁREA DE CRÍA-TLP'!G4069</f>
        <v>0</v>
      </c>
      <c r="BP4068">
        <f>'ÁREA DE CRÍA-VFR'!C4069</f>
        <v>0</v>
      </c>
      <c r="BQ4068" t="s">
        <v>1129</v>
      </c>
      <c r="BR4068">
        <f>'ÁREA DE CRÍA-VFR'!D4069</f>
        <v>0</v>
      </c>
      <c r="BS4068">
        <f>'ÁREA DE CRÍA-VFR'!E4069</f>
        <v>0</v>
      </c>
      <c r="BT4068">
        <f>'ÁREA DE CRÍA-VFR'!F4069</f>
        <v>0</v>
      </c>
      <c r="BU4068">
        <f>'ÁREA DE CRÍA-VFR'!G4069</f>
        <v>0</v>
      </c>
      <c r="BV4068">
        <f>'ÁREA DE CRÍA-Superficie'!E4069</f>
        <v>0</v>
      </c>
      <c r="BW4068">
        <f>'ÁREA DISTRIBUCIÓN-Resumen'!C4069</f>
        <v>0</v>
      </c>
      <c r="BX4068">
        <f>'ÁREA DISTRIBUCIÓN-Resumen'!D4069</f>
        <v>0</v>
      </c>
      <c r="BZ4068">
        <f>'POBLACIÓN-Resumen'!C4069</f>
        <v>0</v>
      </c>
      <c r="CA4068">
        <f>'POBLACIÓN-Resumen'!D4069</f>
        <v>0</v>
      </c>
      <c r="CC4068">
        <f>'ÁREA DE CRÍA-Resumen'!C4069</f>
        <v>0</v>
      </c>
      <c r="CD4068">
        <f>'ÁREA DE CRÍA-Resumen'!D4069</f>
        <v>0</v>
      </c>
      <c r="CF4068">
        <f>'PRESIONES-Resumen'!C4069</f>
        <v>0</v>
      </c>
      <c r="CG4068">
        <f>'PRESIONES-Resumen'!D4069</f>
        <v>0</v>
      </c>
      <c r="CI4068">
        <f>'EVALUACIÓN GLOBAL'!C4069</f>
        <v>0</v>
      </c>
      <c r="CJ4068">
        <f>'EVALUACIÓN GLOBAL'!D4069</f>
        <v>0</v>
      </c>
    </row>
    <row r="4069" spans="1:88" x14ac:dyDescent="0.25">
      <c r="A4069">
        <f>ESPECIES!A4070</f>
        <v>0</v>
      </c>
      <c r="C4069" t="s">
        <v>1003</v>
      </c>
      <c r="D4069">
        <f>ESPECIES!B4070</f>
        <v>0</v>
      </c>
      <c r="E4069">
        <f>'ÁREA DE DISTRIBUCIÓN'!C4070</f>
        <v>0</v>
      </c>
      <c r="F4069">
        <f>'ÁREA DE DISTRIBUCIÓN'!D4070</f>
        <v>0</v>
      </c>
      <c r="G4069">
        <f>'ÁREA DISTRIBUCIÓN-TCP'!C4070</f>
        <v>0</v>
      </c>
      <c r="H4069">
        <f>'ÁREA DISTRIBUCIÓN-TCP'!D4070</f>
        <v>0</v>
      </c>
      <c r="I4069">
        <f>'ÁREA DISTRIBUCIÓN-TCP'!E4070</f>
        <v>0</v>
      </c>
      <c r="J4069">
        <f>'ÁREA DISTRIBUCIÓN-TCP'!F4070</f>
        <v>0</v>
      </c>
      <c r="L4069">
        <f>'ÁREA DISTRIBUCIÓN-TCP'!G4070</f>
        <v>0</v>
      </c>
      <c r="M4069">
        <f>'ÁREA DISTRIBUCIÓN-TLP'!C4070</f>
        <v>0</v>
      </c>
      <c r="N4069">
        <f>'ÁREA DISTRIBUCIÓN-TLP'!D4070</f>
        <v>0</v>
      </c>
      <c r="O4069">
        <f>'ÁREA DISTRIBUCIÓN-TLP'!E4070</f>
        <v>0</v>
      </c>
      <c r="P4069">
        <f>'ÁREA DISTRIBUCIÓN-TLP'!F4070</f>
        <v>0</v>
      </c>
      <c r="R4069">
        <f>'ÁREA DISTRIBUCIÓN-TLP'!G4070</f>
        <v>0</v>
      </c>
      <c r="S4069" s="56">
        <f>'ÁREA DISTRIBUCIÓN-VFR'!C4070</f>
        <v>0</v>
      </c>
      <c r="T4069" s="56" t="s">
        <v>1129</v>
      </c>
      <c r="U4069" s="56">
        <f>'ÁREA DISTRIBUCIÓN-VFR'!D4070</f>
        <v>0</v>
      </c>
      <c r="V4069" s="56">
        <f>'ÁREA DISTRIBUCIÓN-VFR'!E4070</f>
        <v>0</v>
      </c>
      <c r="W4069" s="56">
        <f>'ÁREA DISTRIBUCIÓN-VFR'!F4070</f>
        <v>0</v>
      </c>
      <c r="X4069" s="56">
        <f>'ÁREA DISTRIBUCIÓN-VFR'!G4070</f>
        <v>0</v>
      </c>
      <c r="Y4069">
        <f>'ÁREA DISTRIBUCIÓN-VFR'!H4070</f>
        <v>0</v>
      </c>
      <c r="Z4069">
        <f>'POBLACIÓN-Tamaño'!F4070</f>
        <v>0</v>
      </c>
      <c r="AA4069">
        <f>'POBLACIÓN-Tamaño'!C4070</f>
        <v>0</v>
      </c>
      <c r="AB4069">
        <f>'POBLACIÓN-Tamaño'!D4070</f>
        <v>0</v>
      </c>
      <c r="AC4069">
        <f>'POBLACIÓN-Tamaño'!E4070</f>
        <v>0</v>
      </c>
      <c r="AD4069">
        <f>'POBLACIÓN-Tamaño'!G4070</f>
        <v>0</v>
      </c>
      <c r="AE4069">
        <f>'POBLACIÓN-Tamaño'!H4070</f>
        <v>0</v>
      </c>
      <c r="AF4069">
        <f>'POBLACIÓN-Tamaño'!I4070</f>
        <v>0</v>
      </c>
      <c r="AH4069">
        <f>'POBLACIÓN-TCP'!C4070</f>
        <v>0</v>
      </c>
      <c r="AI4069">
        <f>'POBLACIÓN-TCP'!D4070</f>
        <v>0</v>
      </c>
      <c r="AJ4069">
        <f>'POBLACIÓN-TCP'!E4070</f>
        <v>0</v>
      </c>
      <c r="AK4069">
        <f>'POBLACIÓN-TCP'!F4070</f>
        <v>0</v>
      </c>
      <c r="AM4069">
        <f>'POBLACIÓN-TCP'!G4070</f>
        <v>0</v>
      </c>
      <c r="AN4069">
        <f>'POBLACIÓN-TLP'!C4070</f>
        <v>0</v>
      </c>
      <c r="AO4069">
        <f>'POBLACIÓN-TLP'!D4070</f>
        <v>0</v>
      </c>
      <c r="AP4069">
        <f>'POBLACIÓN-TLP'!E4070</f>
        <v>0</v>
      </c>
      <c r="AQ4069">
        <f>'POBLACIÓN-TLP'!F4070</f>
        <v>0</v>
      </c>
      <c r="AS4069">
        <f>'POBLACIÓN-TLP'!G4070</f>
        <v>0</v>
      </c>
      <c r="AT4069" s="56" t="e">
        <f>'POBLACIÓN-VFR'!#REF!</f>
        <v>#REF!</v>
      </c>
      <c r="AU4069" s="56">
        <f>'POBLACIÓN-VFR'!C4070</f>
        <v>0</v>
      </c>
      <c r="AV4069" s="56">
        <f>'POBLACIÓN-VFR'!D4070</f>
        <v>0</v>
      </c>
      <c r="AW4069" s="56">
        <f>'POBLACIÓN-VFR'!E4070</f>
        <v>0</v>
      </c>
      <c r="AX4069" s="56">
        <f>'POBLACIÓN-VFR'!F4070</f>
        <v>0</v>
      </c>
      <c r="AY4069" s="56">
        <f>'POBLACIÓN-VFR'!G4070</f>
        <v>0</v>
      </c>
      <c r="AZ4069" s="56">
        <f>'POBLACIÓN-VFR'!H4070</f>
        <v>0</v>
      </c>
      <c r="BA4069">
        <f>'POBLACIÓN-Tamaño'!J4466</f>
        <v>0</v>
      </c>
      <c r="BB4069">
        <f>'ÁREA DE CRÍA-Superficie'!C4467</f>
        <v>0</v>
      </c>
      <c r="BC4069">
        <f>'ÁREA DE CRÍA-Superficie'!D4467</f>
        <v>0</v>
      </c>
      <c r="BD4069">
        <f>'ÁREA DE CRÍA-TCP'!C4070</f>
        <v>0</v>
      </c>
      <c r="BE4069">
        <f>'ÁREA DE CRÍA-TCP'!D4070</f>
        <v>0</v>
      </c>
      <c r="BF4069">
        <f>'ÁREA DE CRÍA-TCP'!E4070</f>
        <v>0</v>
      </c>
      <c r="BG4069">
        <f>'ÁREA DE CRÍA-TCP'!F4070</f>
        <v>0</v>
      </c>
      <c r="BI4069">
        <f>'ÁREA DE CRÍA-TCP'!G4070</f>
        <v>0</v>
      </c>
      <c r="BJ4069">
        <f>'ÁREA DE CRÍA-TLP'!C4070</f>
        <v>0</v>
      </c>
      <c r="BK4069">
        <f>'ÁREA DE CRÍA-TLP'!D4070</f>
        <v>0</v>
      </c>
      <c r="BL4069">
        <f>'ÁREA DE CRÍA-TLP'!E4070</f>
        <v>0</v>
      </c>
      <c r="BM4069">
        <f>'ÁREA DE CRÍA-TLP'!F4070</f>
        <v>0</v>
      </c>
      <c r="BO4069">
        <f>'ÁREA DE CRÍA-TLP'!G4070</f>
        <v>0</v>
      </c>
      <c r="BP4069">
        <f>'ÁREA DE CRÍA-VFR'!C4070</f>
        <v>0</v>
      </c>
      <c r="BQ4069" t="s">
        <v>1129</v>
      </c>
      <c r="BR4069">
        <f>'ÁREA DE CRÍA-VFR'!D4070</f>
        <v>0</v>
      </c>
      <c r="BS4069">
        <f>'ÁREA DE CRÍA-VFR'!E4070</f>
        <v>0</v>
      </c>
      <c r="BT4069">
        <f>'ÁREA DE CRÍA-VFR'!F4070</f>
        <v>0</v>
      </c>
      <c r="BU4069">
        <f>'ÁREA DE CRÍA-VFR'!G4070</f>
        <v>0</v>
      </c>
      <c r="BV4069">
        <f>'ÁREA DE CRÍA-Superficie'!E4070</f>
        <v>0</v>
      </c>
      <c r="BW4069">
        <f>'ÁREA DISTRIBUCIÓN-Resumen'!C4070</f>
        <v>0</v>
      </c>
      <c r="BX4069">
        <f>'ÁREA DISTRIBUCIÓN-Resumen'!D4070</f>
        <v>0</v>
      </c>
      <c r="BZ4069">
        <f>'POBLACIÓN-Resumen'!C4070</f>
        <v>0</v>
      </c>
      <c r="CA4069">
        <f>'POBLACIÓN-Resumen'!D4070</f>
        <v>0</v>
      </c>
      <c r="CC4069">
        <f>'ÁREA DE CRÍA-Resumen'!C4070</f>
        <v>0</v>
      </c>
      <c r="CD4069">
        <f>'ÁREA DE CRÍA-Resumen'!D4070</f>
        <v>0</v>
      </c>
      <c r="CF4069">
        <f>'PRESIONES-Resumen'!C4070</f>
        <v>0</v>
      </c>
      <c r="CG4069">
        <f>'PRESIONES-Resumen'!D4070</f>
        <v>0</v>
      </c>
      <c r="CI4069">
        <f>'EVALUACIÓN GLOBAL'!C4070</f>
        <v>0</v>
      </c>
      <c r="CJ4069">
        <f>'EVALUACIÓN GLOBAL'!D4070</f>
        <v>0</v>
      </c>
    </row>
    <row r="4070" spans="1:88" x14ac:dyDescent="0.25">
      <c r="A4070">
        <f>ESPECIES!A4071</f>
        <v>0</v>
      </c>
      <c r="C4070" t="s">
        <v>1003</v>
      </c>
      <c r="D4070">
        <f>ESPECIES!B4071</f>
        <v>0</v>
      </c>
      <c r="E4070">
        <f>'ÁREA DE DISTRIBUCIÓN'!C4071</f>
        <v>0</v>
      </c>
      <c r="F4070">
        <f>'ÁREA DE DISTRIBUCIÓN'!D4071</f>
        <v>0</v>
      </c>
      <c r="G4070">
        <f>'ÁREA DISTRIBUCIÓN-TCP'!C4071</f>
        <v>0</v>
      </c>
      <c r="H4070">
        <f>'ÁREA DISTRIBUCIÓN-TCP'!D4071</f>
        <v>0</v>
      </c>
      <c r="I4070">
        <f>'ÁREA DISTRIBUCIÓN-TCP'!E4071</f>
        <v>0</v>
      </c>
      <c r="J4070">
        <f>'ÁREA DISTRIBUCIÓN-TCP'!F4071</f>
        <v>0</v>
      </c>
      <c r="L4070">
        <f>'ÁREA DISTRIBUCIÓN-TCP'!G4071</f>
        <v>0</v>
      </c>
      <c r="M4070">
        <f>'ÁREA DISTRIBUCIÓN-TLP'!C4071</f>
        <v>0</v>
      </c>
      <c r="N4070">
        <f>'ÁREA DISTRIBUCIÓN-TLP'!D4071</f>
        <v>0</v>
      </c>
      <c r="O4070">
        <f>'ÁREA DISTRIBUCIÓN-TLP'!E4071</f>
        <v>0</v>
      </c>
      <c r="P4070">
        <f>'ÁREA DISTRIBUCIÓN-TLP'!F4071</f>
        <v>0</v>
      </c>
      <c r="R4070">
        <f>'ÁREA DISTRIBUCIÓN-TLP'!G4071</f>
        <v>0</v>
      </c>
      <c r="S4070" s="56">
        <f>'ÁREA DISTRIBUCIÓN-VFR'!C4071</f>
        <v>0</v>
      </c>
      <c r="T4070" s="56" t="s">
        <v>1129</v>
      </c>
      <c r="U4070" s="56">
        <f>'ÁREA DISTRIBUCIÓN-VFR'!D4071</f>
        <v>0</v>
      </c>
      <c r="V4070" s="56">
        <f>'ÁREA DISTRIBUCIÓN-VFR'!E4071</f>
        <v>0</v>
      </c>
      <c r="W4070" s="56">
        <f>'ÁREA DISTRIBUCIÓN-VFR'!F4071</f>
        <v>0</v>
      </c>
      <c r="X4070" s="56">
        <f>'ÁREA DISTRIBUCIÓN-VFR'!G4071</f>
        <v>0</v>
      </c>
      <c r="Y4070">
        <f>'ÁREA DISTRIBUCIÓN-VFR'!H4071</f>
        <v>0</v>
      </c>
      <c r="Z4070">
        <f>'POBLACIÓN-Tamaño'!F4071</f>
        <v>0</v>
      </c>
      <c r="AA4070">
        <f>'POBLACIÓN-Tamaño'!C4071</f>
        <v>0</v>
      </c>
      <c r="AB4070">
        <f>'POBLACIÓN-Tamaño'!D4071</f>
        <v>0</v>
      </c>
      <c r="AC4070">
        <f>'POBLACIÓN-Tamaño'!E4071</f>
        <v>0</v>
      </c>
      <c r="AD4070">
        <f>'POBLACIÓN-Tamaño'!G4071</f>
        <v>0</v>
      </c>
      <c r="AE4070">
        <f>'POBLACIÓN-Tamaño'!H4071</f>
        <v>0</v>
      </c>
      <c r="AF4070">
        <f>'POBLACIÓN-Tamaño'!I4071</f>
        <v>0</v>
      </c>
      <c r="AH4070">
        <f>'POBLACIÓN-TCP'!C4071</f>
        <v>0</v>
      </c>
      <c r="AI4070">
        <f>'POBLACIÓN-TCP'!D4071</f>
        <v>0</v>
      </c>
      <c r="AJ4070">
        <f>'POBLACIÓN-TCP'!E4071</f>
        <v>0</v>
      </c>
      <c r="AK4070">
        <f>'POBLACIÓN-TCP'!F4071</f>
        <v>0</v>
      </c>
      <c r="AM4070">
        <f>'POBLACIÓN-TCP'!G4071</f>
        <v>0</v>
      </c>
      <c r="AN4070">
        <f>'POBLACIÓN-TLP'!C4071</f>
        <v>0</v>
      </c>
      <c r="AO4070">
        <f>'POBLACIÓN-TLP'!D4071</f>
        <v>0</v>
      </c>
      <c r="AP4070">
        <f>'POBLACIÓN-TLP'!E4071</f>
        <v>0</v>
      </c>
      <c r="AQ4070">
        <f>'POBLACIÓN-TLP'!F4071</f>
        <v>0</v>
      </c>
      <c r="AS4070">
        <f>'POBLACIÓN-TLP'!G4071</f>
        <v>0</v>
      </c>
      <c r="AT4070" s="56" t="e">
        <f>'POBLACIÓN-VFR'!#REF!</f>
        <v>#REF!</v>
      </c>
      <c r="AU4070" s="56">
        <f>'POBLACIÓN-VFR'!C4071</f>
        <v>0</v>
      </c>
      <c r="AV4070" s="56">
        <f>'POBLACIÓN-VFR'!D4071</f>
        <v>0</v>
      </c>
      <c r="AW4070" s="56">
        <f>'POBLACIÓN-VFR'!E4071</f>
        <v>0</v>
      </c>
      <c r="AX4070" s="56">
        <f>'POBLACIÓN-VFR'!F4071</f>
        <v>0</v>
      </c>
      <c r="AY4070" s="56">
        <f>'POBLACIÓN-VFR'!G4071</f>
        <v>0</v>
      </c>
      <c r="AZ4070" s="56">
        <f>'POBLACIÓN-VFR'!H4071</f>
        <v>0</v>
      </c>
      <c r="BA4070">
        <f>'POBLACIÓN-Tamaño'!J4467</f>
        <v>0</v>
      </c>
      <c r="BB4070">
        <f>'ÁREA DE CRÍA-Superficie'!C4468</f>
        <v>0</v>
      </c>
      <c r="BC4070">
        <f>'ÁREA DE CRÍA-Superficie'!D4468</f>
        <v>0</v>
      </c>
      <c r="BD4070">
        <f>'ÁREA DE CRÍA-TCP'!C4071</f>
        <v>0</v>
      </c>
      <c r="BE4070">
        <f>'ÁREA DE CRÍA-TCP'!D4071</f>
        <v>0</v>
      </c>
      <c r="BF4070">
        <f>'ÁREA DE CRÍA-TCP'!E4071</f>
        <v>0</v>
      </c>
      <c r="BG4070">
        <f>'ÁREA DE CRÍA-TCP'!F4071</f>
        <v>0</v>
      </c>
      <c r="BI4070">
        <f>'ÁREA DE CRÍA-TCP'!G4071</f>
        <v>0</v>
      </c>
      <c r="BJ4070">
        <f>'ÁREA DE CRÍA-TLP'!C4071</f>
        <v>0</v>
      </c>
      <c r="BK4070">
        <f>'ÁREA DE CRÍA-TLP'!D4071</f>
        <v>0</v>
      </c>
      <c r="BL4070">
        <f>'ÁREA DE CRÍA-TLP'!E4071</f>
        <v>0</v>
      </c>
      <c r="BM4070">
        <f>'ÁREA DE CRÍA-TLP'!F4071</f>
        <v>0</v>
      </c>
      <c r="BO4070">
        <f>'ÁREA DE CRÍA-TLP'!G4071</f>
        <v>0</v>
      </c>
      <c r="BP4070">
        <f>'ÁREA DE CRÍA-VFR'!C4071</f>
        <v>0</v>
      </c>
      <c r="BQ4070" t="s">
        <v>1129</v>
      </c>
      <c r="BR4070">
        <f>'ÁREA DE CRÍA-VFR'!D4071</f>
        <v>0</v>
      </c>
      <c r="BS4070">
        <f>'ÁREA DE CRÍA-VFR'!E4071</f>
        <v>0</v>
      </c>
      <c r="BT4070">
        <f>'ÁREA DE CRÍA-VFR'!F4071</f>
        <v>0</v>
      </c>
      <c r="BU4070">
        <f>'ÁREA DE CRÍA-VFR'!G4071</f>
        <v>0</v>
      </c>
      <c r="BV4070">
        <f>'ÁREA DE CRÍA-Superficie'!E4071</f>
        <v>0</v>
      </c>
      <c r="BW4070">
        <f>'ÁREA DISTRIBUCIÓN-Resumen'!C4071</f>
        <v>0</v>
      </c>
      <c r="BX4070">
        <f>'ÁREA DISTRIBUCIÓN-Resumen'!D4071</f>
        <v>0</v>
      </c>
      <c r="BZ4070">
        <f>'POBLACIÓN-Resumen'!C4071</f>
        <v>0</v>
      </c>
      <c r="CA4070">
        <f>'POBLACIÓN-Resumen'!D4071</f>
        <v>0</v>
      </c>
      <c r="CC4070">
        <f>'ÁREA DE CRÍA-Resumen'!C4071</f>
        <v>0</v>
      </c>
      <c r="CD4070">
        <f>'ÁREA DE CRÍA-Resumen'!D4071</f>
        <v>0</v>
      </c>
      <c r="CF4070">
        <f>'PRESIONES-Resumen'!C4071</f>
        <v>0</v>
      </c>
      <c r="CG4070">
        <f>'PRESIONES-Resumen'!D4071</f>
        <v>0</v>
      </c>
      <c r="CI4070">
        <f>'EVALUACIÓN GLOBAL'!C4071</f>
        <v>0</v>
      </c>
      <c r="CJ4070">
        <f>'EVALUACIÓN GLOBAL'!D4071</f>
        <v>0</v>
      </c>
    </row>
    <row r="4071" spans="1:88" x14ac:dyDescent="0.25">
      <c r="A4071">
        <f>ESPECIES!A4072</f>
        <v>0</v>
      </c>
      <c r="C4071" t="s">
        <v>1003</v>
      </c>
      <c r="D4071">
        <f>ESPECIES!B4072</f>
        <v>0</v>
      </c>
      <c r="E4071">
        <f>'ÁREA DE DISTRIBUCIÓN'!C4072</f>
        <v>0</v>
      </c>
      <c r="F4071">
        <f>'ÁREA DE DISTRIBUCIÓN'!D4072</f>
        <v>0</v>
      </c>
      <c r="G4071">
        <f>'ÁREA DISTRIBUCIÓN-TCP'!C4072</f>
        <v>0</v>
      </c>
      <c r="H4071">
        <f>'ÁREA DISTRIBUCIÓN-TCP'!D4072</f>
        <v>0</v>
      </c>
      <c r="I4071">
        <f>'ÁREA DISTRIBUCIÓN-TCP'!E4072</f>
        <v>0</v>
      </c>
      <c r="J4071">
        <f>'ÁREA DISTRIBUCIÓN-TCP'!F4072</f>
        <v>0</v>
      </c>
      <c r="L4071">
        <f>'ÁREA DISTRIBUCIÓN-TCP'!G4072</f>
        <v>0</v>
      </c>
      <c r="M4071">
        <f>'ÁREA DISTRIBUCIÓN-TLP'!C4072</f>
        <v>0</v>
      </c>
      <c r="N4071">
        <f>'ÁREA DISTRIBUCIÓN-TLP'!D4072</f>
        <v>0</v>
      </c>
      <c r="O4071">
        <f>'ÁREA DISTRIBUCIÓN-TLP'!E4072</f>
        <v>0</v>
      </c>
      <c r="P4071">
        <f>'ÁREA DISTRIBUCIÓN-TLP'!F4072</f>
        <v>0</v>
      </c>
      <c r="R4071">
        <f>'ÁREA DISTRIBUCIÓN-TLP'!G4072</f>
        <v>0</v>
      </c>
      <c r="S4071" s="56">
        <f>'ÁREA DISTRIBUCIÓN-VFR'!C4072</f>
        <v>0</v>
      </c>
      <c r="T4071" s="56" t="s">
        <v>1129</v>
      </c>
      <c r="U4071" s="56">
        <f>'ÁREA DISTRIBUCIÓN-VFR'!D4072</f>
        <v>0</v>
      </c>
      <c r="V4071" s="56">
        <f>'ÁREA DISTRIBUCIÓN-VFR'!E4072</f>
        <v>0</v>
      </c>
      <c r="W4071" s="56">
        <f>'ÁREA DISTRIBUCIÓN-VFR'!F4072</f>
        <v>0</v>
      </c>
      <c r="X4071" s="56">
        <f>'ÁREA DISTRIBUCIÓN-VFR'!G4072</f>
        <v>0</v>
      </c>
      <c r="Y4071">
        <f>'ÁREA DISTRIBUCIÓN-VFR'!H4072</f>
        <v>0</v>
      </c>
      <c r="Z4071">
        <f>'POBLACIÓN-Tamaño'!F4072</f>
        <v>0</v>
      </c>
      <c r="AA4071">
        <f>'POBLACIÓN-Tamaño'!C4072</f>
        <v>0</v>
      </c>
      <c r="AB4071">
        <f>'POBLACIÓN-Tamaño'!D4072</f>
        <v>0</v>
      </c>
      <c r="AC4071">
        <f>'POBLACIÓN-Tamaño'!E4072</f>
        <v>0</v>
      </c>
      <c r="AD4071">
        <f>'POBLACIÓN-Tamaño'!G4072</f>
        <v>0</v>
      </c>
      <c r="AE4071">
        <f>'POBLACIÓN-Tamaño'!H4072</f>
        <v>0</v>
      </c>
      <c r="AF4071">
        <f>'POBLACIÓN-Tamaño'!I4072</f>
        <v>0</v>
      </c>
      <c r="AH4071">
        <f>'POBLACIÓN-TCP'!C4072</f>
        <v>0</v>
      </c>
      <c r="AI4071">
        <f>'POBLACIÓN-TCP'!D4072</f>
        <v>0</v>
      </c>
      <c r="AJ4071">
        <f>'POBLACIÓN-TCP'!E4072</f>
        <v>0</v>
      </c>
      <c r="AK4071">
        <f>'POBLACIÓN-TCP'!F4072</f>
        <v>0</v>
      </c>
      <c r="AM4071">
        <f>'POBLACIÓN-TCP'!G4072</f>
        <v>0</v>
      </c>
      <c r="AN4071">
        <f>'POBLACIÓN-TLP'!C4072</f>
        <v>0</v>
      </c>
      <c r="AO4071">
        <f>'POBLACIÓN-TLP'!D4072</f>
        <v>0</v>
      </c>
      <c r="AP4071">
        <f>'POBLACIÓN-TLP'!E4072</f>
        <v>0</v>
      </c>
      <c r="AQ4071">
        <f>'POBLACIÓN-TLP'!F4072</f>
        <v>0</v>
      </c>
      <c r="AS4071">
        <f>'POBLACIÓN-TLP'!G4072</f>
        <v>0</v>
      </c>
      <c r="AT4071" s="56" t="e">
        <f>'POBLACIÓN-VFR'!#REF!</f>
        <v>#REF!</v>
      </c>
      <c r="AU4071" s="56">
        <f>'POBLACIÓN-VFR'!C4072</f>
        <v>0</v>
      </c>
      <c r="AV4071" s="56">
        <f>'POBLACIÓN-VFR'!D4072</f>
        <v>0</v>
      </c>
      <c r="AW4071" s="56">
        <f>'POBLACIÓN-VFR'!E4072</f>
        <v>0</v>
      </c>
      <c r="AX4071" s="56">
        <f>'POBLACIÓN-VFR'!F4072</f>
        <v>0</v>
      </c>
      <c r="AY4071" s="56">
        <f>'POBLACIÓN-VFR'!G4072</f>
        <v>0</v>
      </c>
      <c r="AZ4071" s="56">
        <f>'POBLACIÓN-VFR'!H4072</f>
        <v>0</v>
      </c>
      <c r="BA4071">
        <f>'POBLACIÓN-Tamaño'!J4468</f>
        <v>0</v>
      </c>
      <c r="BB4071">
        <f>'ÁREA DE CRÍA-Superficie'!C4469</f>
        <v>0</v>
      </c>
      <c r="BC4071">
        <f>'ÁREA DE CRÍA-Superficie'!D4469</f>
        <v>0</v>
      </c>
      <c r="BD4071">
        <f>'ÁREA DE CRÍA-TCP'!C4072</f>
        <v>0</v>
      </c>
      <c r="BE4071">
        <f>'ÁREA DE CRÍA-TCP'!D4072</f>
        <v>0</v>
      </c>
      <c r="BF4071">
        <f>'ÁREA DE CRÍA-TCP'!E4072</f>
        <v>0</v>
      </c>
      <c r="BG4071">
        <f>'ÁREA DE CRÍA-TCP'!F4072</f>
        <v>0</v>
      </c>
      <c r="BI4071">
        <f>'ÁREA DE CRÍA-TCP'!G4072</f>
        <v>0</v>
      </c>
      <c r="BJ4071">
        <f>'ÁREA DE CRÍA-TLP'!C4072</f>
        <v>0</v>
      </c>
      <c r="BK4071">
        <f>'ÁREA DE CRÍA-TLP'!D4072</f>
        <v>0</v>
      </c>
      <c r="BL4071">
        <f>'ÁREA DE CRÍA-TLP'!E4072</f>
        <v>0</v>
      </c>
      <c r="BM4071">
        <f>'ÁREA DE CRÍA-TLP'!F4072</f>
        <v>0</v>
      </c>
      <c r="BO4071">
        <f>'ÁREA DE CRÍA-TLP'!G4072</f>
        <v>0</v>
      </c>
      <c r="BP4071">
        <f>'ÁREA DE CRÍA-VFR'!C4072</f>
        <v>0</v>
      </c>
      <c r="BQ4071" t="s">
        <v>1129</v>
      </c>
      <c r="BR4071">
        <f>'ÁREA DE CRÍA-VFR'!D4072</f>
        <v>0</v>
      </c>
      <c r="BS4071">
        <f>'ÁREA DE CRÍA-VFR'!E4072</f>
        <v>0</v>
      </c>
      <c r="BT4071">
        <f>'ÁREA DE CRÍA-VFR'!F4072</f>
        <v>0</v>
      </c>
      <c r="BU4071">
        <f>'ÁREA DE CRÍA-VFR'!G4072</f>
        <v>0</v>
      </c>
      <c r="BV4071">
        <f>'ÁREA DE CRÍA-Superficie'!E4072</f>
        <v>0</v>
      </c>
      <c r="BW4071">
        <f>'ÁREA DISTRIBUCIÓN-Resumen'!C4072</f>
        <v>0</v>
      </c>
      <c r="BX4071">
        <f>'ÁREA DISTRIBUCIÓN-Resumen'!D4072</f>
        <v>0</v>
      </c>
      <c r="BZ4071">
        <f>'POBLACIÓN-Resumen'!C4072</f>
        <v>0</v>
      </c>
      <c r="CA4071">
        <f>'POBLACIÓN-Resumen'!D4072</f>
        <v>0</v>
      </c>
      <c r="CC4071">
        <f>'ÁREA DE CRÍA-Resumen'!C4072</f>
        <v>0</v>
      </c>
      <c r="CD4071">
        <f>'ÁREA DE CRÍA-Resumen'!D4072</f>
        <v>0</v>
      </c>
      <c r="CF4071">
        <f>'PRESIONES-Resumen'!C4072</f>
        <v>0</v>
      </c>
      <c r="CG4071">
        <f>'PRESIONES-Resumen'!D4072</f>
        <v>0</v>
      </c>
      <c r="CI4071">
        <f>'EVALUACIÓN GLOBAL'!C4072</f>
        <v>0</v>
      </c>
      <c r="CJ4071">
        <f>'EVALUACIÓN GLOBAL'!D4072</f>
        <v>0</v>
      </c>
    </row>
    <row r="4072" spans="1:88" x14ac:dyDescent="0.25">
      <c r="A4072">
        <f>ESPECIES!A4073</f>
        <v>0</v>
      </c>
      <c r="C4072" t="s">
        <v>1003</v>
      </c>
      <c r="D4072">
        <f>ESPECIES!B4073</f>
        <v>0</v>
      </c>
      <c r="E4072">
        <f>'ÁREA DE DISTRIBUCIÓN'!C4073</f>
        <v>0</v>
      </c>
      <c r="F4072">
        <f>'ÁREA DE DISTRIBUCIÓN'!D4073</f>
        <v>0</v>
      </c>
      <c r="G4072">
        <f>'ÁREA DISTRIBUCIÓN-TCP'!C4073</f>
        <v>0</v>
      </c>
      <c r="H4072">
        <f>'ÁREA DISTRIBUCIÓN-TCP'!D4073</f>
        <v>0</v>
      </c>
      <c r="I4072">
        <f>'ÁREA DISTRIBUCIÓN-TCP'!E4073</f>
        <v>0</v>
      </c>
      <c r="J4072">
        <f>'ÁREA DISTRIBUCIÓN-TCP'!F4073</f>
        <v>0</v>
      </c>
      <c r="L4072">
        <f>'ÁREA DISTRIBUCIÓN-TCP'!G4073</f>
        <v>0</v>
      </c>
      <c r="M4072">
        <f>'ÁREA DISTRIBUCIÓN-TLP'!C4073</f>
        <v>0</v>
      </c>
      <c r="N4072">
        <f>'ÁREA DISTRIBUCIÓN-TLP'!D4073</f>
        <v>0</v>
      </c>
      <c r="O4072">
        <f>'ÁREA DISTRIBUCIÓN-TLP'!E4073</f>
        <v>0</v>
      </c>
      <c r="P4072">
        <f>'ÁREA DISTRIBUCIÓN-TLP'!F4073</f>
        <v>0</v>
      </c>
      <c r="R4072">
        <f>'ÁREA DISTRIBUCIÓN-TLP'!G4073</f>
        <v>0</v>
      </c>
      <c r="S4072" s="56">
        <f>'ÁREA DISTRIBUCIÓN-VFR'!C4073</f>
        <v>0</v>
      </c>
      <c r="T4072" s="56" t="s">
        <v>1129</v>
      </c>
      <c r="U4072" s="56">
        <f>'ÁREA DISTRIBUCIÓN-VFR'!D4073</f>
        <v>0</v>
      </c>
      <c r="V4072" s="56">
        <f>'ÁREA DISTRIBUCIÓN-VFR'!E4073</f>
        <v>0</v>
      </c>
      <c r="W4072" s="56">
        <f>'ÁREA DISTRIBUCIÓN-VFR'!F4073</f>
        <v>0</v>
      </c>
      <c r="X4072" s="56">
        <f>'ÁREA DISTRIBUCIÓN-VFR'!G4073</f>
        <v>0</v>
      </c>
      <c r="Y4072">
        <f>'ÁREA DISTRIBUCIÓN-VFR'!H4073</f>
        <v>0</v>
      </c>
      <c r="Z4072">
        <f>'POBLACIÓN-Tamaño'!F4073</f>
        <v>0</v>
      </c>
      <c r="AA4072">
        <f>'POBLACIÓN-Tamaño'!C4073</f>
        <v>0</v>
      </c>
      <c r="AB4072">
        <f>'POBLACIÓN-Tamaño'!D4073</f>
        <v>0</v>
      </c>
      <c r="AC4072">
        <f>'POBLACIÓN-Tamaño'!E4073</f>
        <v>0</v>
      </c>
      <c r="AD4072">
        <f>'POBLACIÓN-Tamaño'!G4073</f>
        <v>0</v>
      </c>
      <c r="AE4072">
        <f>'POBLACIÓN-Tamaño'!H4073</f>
        <v>0</v>
      </c>
      <c r="AF4072">
        <f>'POBLACIÓN-Tamaño'!I4073</f>
        <v>0</v>
      </c>
      <c r="AH4072">
        <f>'POBLACIÓN-TCP'!C4073</f>
        <v>0</v>
      </c>
      <c r="AI4072">
        <f>'POBLACIÓN-TCP'!D4073</f>
        <v>0</v>
      </c>
      <c r="AJ4072">
        <f>'POBLACIÓN-TCP'!E4073</f>
        <v>0</v>
      </c>
      <c r="AK4072">
        <f>'POBLACIÓN-TCP'!F4073</f>
        <v>0</v>
      </c>
      <c r="AM4072">
        <f>'POBLACIÓN-TCP'!G4073</f>
        <v>0</v>
      </c>
      <c r="AN4072">
        <f>'POBLACIÓN-TLP'!C4073</f>
        <v>0</v>
      </c>
      <c r="AO4072">
        <f>'POBLACIÓN-TLP'!D4073</f>
        <v>0</v>
      </c>
      <c r="AP4072">
        <f>'POBLACIÓN-TLP'!E4073</f>
        <v>0</v>
      </c>
      <c r="AQ4072">
        <f>'POBLACIÓN-TLP'!F4073</f>
        <v>0</v>
      </c>
      <c r="AS4072">
        <f>'POBLACIÓN-TLP'!G4073</f>
        <v>0</v>
      </c>
      <c r="AT4072" s="56" t="e">
        <f>'POBLACIÓN-VFR'!#REF!</f>
        <v>#REF!</v>
      </c>
      <c r="AU4072" s="56">
        <f>'POBLACIÓN-VFR'!C4073</f>
        <v>0</v>
      </c>
      <c r="AV4072" s="56">
        <f>'POBLACIÓN-VFR'!D4073</f>
        <v>0</v>
      </c>
      <c r="AW4072" s="56">
        <f>'POBLACIÓN-VFR'!E4073</f>
        <v>0</v>
      </c>
      <c r="AX4072" s="56">
        <f>'POBLACIÓN-VFR'!F4073</f>
        <v>0</v>
      </c>
      <c r="AY4072" s="56">
        <f>'POBLACIÓN-VFR'!G4073</f>
        <v>0</v>
      </c>
      <c r="AZ4072" s="56">
        <f>'POBLACIÓN-VFR'!H4073</f>
        <v>0</v>
      </c>
      <c r="BA4072">
        <f>'POBLACIÓN-Tamaño'!J4469</f>
        <v>0</v>
      </c>
      <c r="BB4072">
        <f>'ÁREA DE CRÍA-Superficie'!C4470</f>
        <v>0</v>
      </c>
      <c r="BC4072">
        <f>'ÁREA DE CRÍA-Superficie'!D4470</f>
        <v>0</v>
      </c>
      <c r="BD4072">
        <f>'ÁREA DE CRÍA-TCP'!C4073</f>
        <v>0</v>
      </c>
      <c r="BE4072">
        <f>'ÁREA DE CRÍA-TCP'!D4073</f>
        <v>0</v>
      </c>
      <c r="BF4072">
        <f>'ÁREA DE CRÍA-TCP'!E4073</f>
        <v>0</v>
      </c>
      <c r="BG4072">
        <f>'ÁREA DE CRÍA-TCP'!F4073</f>
        <v>0</v>
      </c>
      <c r="BI4072">
        <f>'ÁREA DE CRÍA-TCP'!G4073</f>
        <v>0</v>
      </c>
      <c r="BJ4072">
        <f>'ÁREA DE CRÍA-TLP'!C4073</f>
        <v>0</v>
      </c>
      <c r="BK4072">
        <f>'ÁREA DE CRÍA-TLP'!D4073</f>
        <v>0</v>
      </c>
      <c r="BL4072">
        <f>'ÁREA DE CRÍA-TLP'!E4073</f>
        <v>0</v>
      </c>
      <c r="BM4072">
        <f>'ÁREA DE CRÍA-TLP'!F4073</f>
        <v>0</v>
      </c>
      <c r="BO4072">
        <f>'ÁREA DE CRÍA-TLP'!G4073</f>
        <v>0</v>
      </c>
      <c r="BP4072">
        <f>'ÁREA DE CRÍA-VFR'!C4073</f>
        <v>0</v>
      </c>
      <c r="BQ4072" t="s">
        <v>1129</v>
      </c>
      <c r="BR4072">
        <f>'ÁREA DE CRÍA-VFR'!D4073</f>
        <v>0</v>
      </c>
      <c r="BS4072">
        <f>'ÁREA DE CRÍA-VFR'!E4073</f>
        <v>0</v>
      </c>
      <c r="BT4072">
        <f>'ÁREA DE CRÍA-VFR'!F4073</f>
        <v>0</v>
      </c>
      <c r="BU4072">
        <f>'ÁREA DE CRÍA-VFR'!G4073</f>
        <v>0</v>
      </c>
      <c r="BV4072">
        <f>'ÁREA DE CRÍA-Superficie'!E4073</f>
        <v>0</v>
      </c>
      <c r="BW4072">
        <f>'ÁREA DISTRIBUCIÓN-Resumen'!C4073</f>
        <v>0</v>
      </c>
      <c r="BX4072">
        <f>'ÁREA DISTRIBUCIÓN-Resumen'!D4073</f>
        <v>0</v>
      </c>
      <c r="BZ4072">
        <f>'POBLACIÓN-Resumen'!C4073</f>
        <v>0</v>
      </c>
      <c r="CA4072">
        <f>'POBLACIÓN-Resumen'!D4073</f>
        <v>0</v>
      </c>
      <c r="CC4072">
        <f>'ÁREA DE CRÍA-Resumen'!C4073</f>
        <v>0</v>
      </c>
      <c r="CD4072">
        <f>'ÁREA DE CRÍA-Resumen'!D4073</f>
        <v>0</v>
      </c>
      <c r="CF4072">
        <f>'PRESIONES-Resumen'!C4073</f>
        <v>0</v>
      </c>
      <c r="CG4072">
        <f>'PRESIONES-Resumen'!D4073</f>
        <v>0</v>
      </c>
      <c r="CI4072">
        <f>'EVALUACIÓN GLOBAL'!C4073</f>
        <v>0</v>
      </c>
      <c r="CJ4072">
        <f>'EVALUACIÓN GLOBAL'!D4073</f>
        <v>0</v>
      </c>
    </row>
    <row r="4073" spans="1:88" x14ac:dyDescent="0.25">
      <c r="A4073">
        <f>ESPECIES!A4074</f>
        <v>0</v>
      </c>
      <c r="C4073" t="s">
        <v>1003</v>
      </c>
      <c r="D4073">
        <f>ESPECIES!B4074</f>
        <v>0</v>
      </c>
      <c r="E4073">
        <f>'ÁREA DE DISTRIBUCIÓN'!C4074</f>
        <v>0</v>
      </c>
      <c r="F4073">
        <f>'ÁREA DE DISTRIBUCIÓN'!D4074</f>
        <v>0</v>
      </c>
      <c r="G4073">
        <f>'ÁREA DISTRIBUCIÓN-TCP'!C4074</f>
        <v>0</v>
      </c>
      <c r="H4073">
        <f>'ÁREA DISTRIBUCIÓN-TCP'!D4074</f>
        <v>0</v>
      </c>
      <c r="I4073">
        <f>'ÁREA DISTRIBUCIÓN-TCP'!E4074</f>
        <v>0</v>
      </c>
      <c r="J4073">
        <f>'ÁREA DISTRIBUCIÓN-TCP'!F4074</f>
        <v>0</v>
      </c>
      <c r="L4073">
        <f>'ÁREA DISTRIBUCIÓN-TCP'!G4074</f>
        <v>0</v>
      </c>
      <c r="M4073">
        <f>'ÁREA DISTRIBUCIÓN-TLP'!C4074</f>
        <v>0</v>
      </c>
      <c r="N4073">
        <f>'ÁREA DISTRIBUCIÓN-TLP'!D4074</f>
        <v>0</v>
      </c>
      <c r="O4073">
        <f>'ÁREA DISTRIBUCIÓN-TLP'!E4074</f>
        <v>0</v>
      </c>
      <c r="P4073">
        <f>'ÁREA DISTRIBUCIÓN-TLP'!F4074</f>
        <v>0</v>
      </c>
      <c r="R4073">
        <f>'ÁREA DISTRIBUCIÓN-TLP'!G4074</f>
        <v>0</v>
      </c>
      <c r="S4073" s="56">
        <f>'ÁREA DISTRIBUCIÓN-VFR'!C4074</f>
        <v>0</v>
      </c>
      <c r="T4073" s="56" t="s">
        <v>1129</v>
      </c>
      <c r="U4073" s="56">
        <f>'ÁREA DISTRIBUCIÓN-VFR'!D4074</f>
        <v>0</v>
      </c>
      <c r="V4073" s="56">
        <f>'ÁREA DISTRIBUCIÓN-VFR'!E4074</f>
        <v>0</v>
      </c>
      <c r="W4073" s="56">
        <f>'ÁREA DISTRIBUCIÓN-VFR'!F4074</f>
        <v>0</v>
      </c>
      <c r="X4073" s="56">
        <f>'ÁREA DISTRIBUCIÓN-VFR'!G4074</f>
        <v>0</v>
      </c>
      <c r="Y4073">
        <f>'ÁREA DISTRIBUCIÓN-VFR'!H4074</f>
        <v>0</v>
      </c>
      <c r="Z4073">
        <f>'POBLACIÓN-Tamaño'!F4074</f>
        <v>0</v>
      </c>
      <c r="AA4073">
        <f>'POBLACIÓN-Tamaño'!C4074</f>
        <v>0</v>
      </c>
      <c r="AB4073">
        <f>'POBLACIÓN-Tamaño'!D4074</f>
        <v>0</v>
      </c>
      <c r="AC4073">
        <f>'POBLACIÓN-Tamaño'!E4074</f>
        <v>0</v>
      </c>
      <c r="AD4073">
        <f>'POBLACIÓN-Tamaño'!G4074</f>
        <v>0</v>
      </c>
      <c r="AE4073">
        <f>'POBLACIÓN-Tamaño'!H4074</f>
        <v>0</v>
      </c>
      <c r="AF4073">
        <f>'POBLACIÓN-Tamaño'!I4074</f>
        <v>0</v>
      </c>
      <c r="AH4073">
        <f>'POBLACIÓN-TCP'!C4074</f>
        <v>0</v>
      </c>
      <c r="AI4073">
        <f>'POBLACIÓN-TCP'!D4074</f>
        <v>0</v>
      </c>
      <c r="AJ4073">
        <f>'POBLACIÓN-TCP'!E4074</f>
        <v>0</v>
      </c>
      <c r="AK4073">
        <f>'POBLACIÓN-TCP'!F4074</f>
        <v>0</v>
      </c>
      <c r="AM4073">
        <f>'POBLACIÓN-TCP'!G4074</f>
        <v>0</v>
      </c>
      <c r="AN4073">
        <f>'POBLACIÓN-TLP'!C4074</f>
        <v>0</v>
      </c>
      <c r="AO4073">
        <f>'POBLACIÓN-TLP'!D4074</f>
        <v>0</v>
      </c>
      <c r="AP4073">
        <f>'POBLACIÓN-TLP'!E4074</f>
        <v>0</v>
      </c>
      <c r="AQ4073">
        <f>'POBLACIÓN-TLP'!F4074</f>
        <v>0</v>
      </c>
      <c r="AS4073">
        <f>'POBLACIÓN-TLP'!G4074</f>
        <v>0</v>
      </c>
      <c r="AT4073" s="56" t="e">
        <f>'POBLACIÓN-VFR'!#REF!</f>
        <v>#REF!</v>
      </c>
      <c r="AU4073" s="56">
        <f>'POBLACIÓN-VFR'!C4074</f>
        <v>0</v>
      </c>
      <c r="AV4073" s="56">
        <f>'POBLACIÓN-VFR'!D4074</f>
        <v>0</v>
      </c>
      <c r="AW4073" s="56">
        <f>'POBLACIÓN-VFR'!E4074</f>
        <v>0</v>
      </c>
      <c r="AX4073" s="56">
        <f>'POBLACIÓN-VFR'!F4074</f>
        <v>0</v>
      </c>
      <c r="AY4073" s="56">
        <f>'POBLACIÓN-VFR'!G4074</f>
        <v>0</v>
      </c>
      <c r="AZ4073" s="56">
        <f>'POBLACIÓN-VFR'!H4074</f>
        <v>0</v>
      </c>
      <c r="BA4073">
        <f>'POBLACIÓN-Tamaño'!J4470</f>
        <v>0</v>
      </c>
      <c r="BB4073">
        <f>'ÁREA DE CRÍA-Superficie'!C4471</f>
        <v>0</v>
      </c>
      <c r="BC4073">
        <f>'ÁREA DE CRÍA-Superficie'!D4471</f>
        <v>0</v>
      </c>
      <c r="BD4073">
        <f>'ÁREA DE CRÍA-TCP'!C4074</f>
        <v>0</v>
      </c>
      <c r="BE4073">
        <f>'ÁREA DE CRÍA-TCP'!D4074</f>
        <v>0</v>
      </c>
      <c r="BF4073">
        <f>'ÁREA DE CRÍA-TCP'!E4074</f>
        <v>0</v>
      </c>
      <c r="BG4073">
        <f>'ÁREA DE CRÍA-TCP'!F4074</f>
        <v>0</v>
      </c>
      <c r="BI4073">
        <f>'ÁREA DE CRÍA-TCP'!G4074</f>
        <v>0</v>
      </c>
      <c r="BJ4073">
        <f>'ÁREA DE CRÍA-TLP'!C4074</f>
        <v>0</v>
      </c>
      <c r="BK4073">
        <f>'ÁREA DE CRÍA-TLP'!D4074</f>
        <v>0</v>
      </c>
      <c r="BL4073">
        <f>'ÁREA DE CRÍA-TLP'!E4074</f>
        <v>0</v>
      </c>
      <c r="BM4073">
        <f>'ÁREA DE CRÍA-TLP'!F4074</f>
        <v>0</v>
      </c>
      <c r="BO4073">
        <f>'ÁREA DE CRÍA-TLP'!G4074</f>
        <v>0</v>
      </c>
      <c r="BP4073">
        <f>'ÁREA DE CRÍA-VFR'!C4074</f>
        <v>0</v>
      </c>
      <c r="BQ4073" t="s">
        <v>1129</v>
      </c>
      <c r="BR4073">
        <f>'ÁREA DE CRÍA-VFR'!D4074</f>
        <v>0</v>
      </c>
      <c r="BS4073">
        <f>'ÁREA DE CRÍA-VFR'!E4074</f>
        <v>0</v>
      </c>
      <c r="BT4073">
        <f>'ÁREA DE CRÍA-VFR'!F4074</f>
        <v>0</v>
      </c>
      <c r="BU4073">
        <f>'ÁREA DE CRÍA-VFR'!G4074</f>
        <v>0</v>
      </c>
      <c r="BV4073">
        <f>'ÁREA DE CRÍA-Superficie'!E4074</f>
        <v>0</v>
      </c>
      <c r="BW4073">
        <f>'ÁREA DISTRIBUCIÓN-Resumen'!C4074</f>
        <v>0</v>
      </c>
      <c r="BX4073">
        <f>'ÁREA DISTRIBUCIÓN-Resumen'!D4074</f>
        <v>0</v>
      </c>
      <c r="BZ4073">
        <f>'POBLACIÓN-Resumen'!C4074</f>
        <v>0</v>
      </c>
      <c r="CA4073">
        <f>'POBLACIÓN-Resumen'!D4074</f>
        <v>0</v>
      </c>
      <c r="CC4073">
        <f>'ÁREA DE CRÍA-Resumen'!C4074</f>
        <v>0</v>
      </c>
      <c r="CD4073">
        <f>'ÁREA DE CRÍA-Resumen'!D4074</f>
        <v>0</v>
      </c>
      <c r="CF4073">
        <f>'PRESIONES-Resumen'!C4074</f>
        <v>0</v>
      </c>
      <c r="CG4073">
        <f>'PRESIONES-Resumen'!D4074</f>
        <v>0</v>
      </c>
      <c r="CI4073">
        <f>'EVALUACIÓN GLOBAL'!C4074</f>
        <v>0</v>
      </c>
      <c r="CJ4073">
        <f>'EVALUACIÓN GLOBAL'!D4074</f>
        <v>0</v>
      </c>
    </row>
    <row r="4074" spans="1:88" x14ac:dyDescent="0.25">
      <c r="A4074">
        <f>ESPECIES!A4075</f>
        <v>0</v>
      </c>
      <c r="C4074" t="s">
        <v>1003</v>
      </c>
      <c r="D4074">
        <f>ESPECIES!B4075</f>
        <v>0</v>
      </c>
      <c r="E4074">
        <f>'ÁREA DE DISTRIBUCIÓN'!C4075</f>
        <v>0</v>
      </c>
      <c r="F4074">
        <f>'ÁREA DE DISTRIBUCIÓN'!D4075</f>
        <v>0</v>
      </c>
      <c r="G4074">
        <f>'ÁREA DISTRIBUCIÓN-TCP'!C4075</f>
        <v>0</v>
      </c>
      <c r="H4074">
        <f>'ÁREA DISTRIBUCIÓN-TCP'!D4075</f>
        <v>0</v>
      </c>
      <c r="I4074">
        <f>'ÁREA DISTRIBUCIÓN-TCP'!E4075</f>
        <v>0</v>
      </c>
      <c r="J4074">
        <f>'ÁREA DISTRIBUCIÓN-TCP'!F4075</f>
        <v>0</v>
      </c>
      <c r="L4074">
        <f>'ÁREA DISTRIBUCIÓN-TCP'!G4075</f>
        <v>0</v>
      </c>
      <c r="M4074">
        <f>'ÁREA DISTRIBUCIÓN-TLP'!C4075</f>
        <v>0</v>
      </c>
      <c r="N4074">
        <f>'ÁREA DISTRIBUCIÓN-TLP'!D4075</f>
        <v>0</v>
      </c>
      <c r="O4074">
        <f>'ÁREA DISTRIBUCIÓN-TLP'!E4075</f>
        <v>0</v>
      </c>
      <c r="P4074">
        <f>'ÁREA DISTRIBUCIÓN-TLP'!F4075</f>
        <v>0</v>
      </c>
      <c r="R4074">
        <f>'ÁREA DISTRIBUCIÓN-TLP'!G4075</f>
        <v>0</v>
      </c>
      <c r="S4074" s="56">
        <f>'ÁREA DISTRIBUCIÓN-VFR'!C4075</f>
        <v>0</v>
      </c>
      <c r="T4074" s="56" t="s">
        <v>1129</v>
      </c>
      <c r="U4074" s="56">
        <f>'ÁREA DISTRIBUCIÓN-VFR'!D4075</f>
        <v>0</v>
      </c>
      <c r="V4074" s="56">
        <f>'ÁREA DISTRIBUCIÓN-VFR'!E4075</f>
        <v>0</v>
      </c>
      <c r="W4074" s="56">
        <f>'ÁREA DISTRIBUCIÓN-VFR'!F4075</f>
        <v>0</v>
      </c>
      <c r="X4074" s="56">
        <f>'ÁREA DISTRIBUCIÓN-VFR'!G4075</f>
        <v>0</v>
      </c>
      <c r="Y4074">
        <f>'ÁREA DISTRIBUCIÓN-VFR'!H4075</f>
        <v>0</v>
      </c>
      <c r="Z4074">
        <f>'POBLACIÓN-Tamaño'!F4075</f>
        <v>0</v>
      </c>
      <c r="AA4074">
        <f>'POBLACIÓN-Tamaño'!C4075</f>
        <v>0</v>
      </c>
      <c r="AB4074">
        <f>'POBLACIÓN-Tamaño'!D4075</f>
        <v>0</v>
      </c>
      <c r="AC4074">
        <f>'POBLACIÓN-Tamaño'!E4075</f>
        <v>0</v>
      </c>
      <c r="AD4074">
        <f>'POBLACIÓN-Tamaño'!G4075</f>
        <v>0</v>
      </c>
      <c r="AE4074">
        <f>'POBLACIÓN-Tamaño'!H4075</f>
        <v>0</v>
      </c>
      <c r="AF4074">
        <f>'POBLACIÓN-Tamaño'!I4075</f>
        <v>0</v>
      </c>
      <c r="AH4074">
        <f>'POBLACIÓN-TCP'!C4075</f>
        <v>0</v>
      </c>
      <c r="AI4074">
        <f>'POBLACIÓN-TCP'!D4075</f>
        <v>0</v>
      </c>
      <c r="AJ4074">
        <f>'POBLACIÓN-TCP'!E4075</f>
        <v>0</v>
      </c>
      <c r="AK4074">
        <f>'POBLACIÓN-TCP'!F4075</f>
        <v>0</v>
      </c>
      <c r="AM4074">
        <f>'POBLACIÓN-TCP'!G4075</f>
        <v>0</v>
      </c>
      <c r="AN4074">
        <f>'POBLACIÓN-TLP'!C4075</f>
        <v>0</v>
      </c>
      <c r="AO4074">
        <f>'POBLACIÓN-TLP'!D4075</f>
        <v>0</v>
      </c>
      <c r="AP4074">
        <f>'POBLACIÓN-TLP'!E4075</f>
        <v>0</v>
      </c>
      <c r="AQ4074">
        <f>'POBLACIÓN-TLP'!F4075</f>
        <v>0</v>
      </c>
      <c r="AS4074">
        <f>'POBLACIÓN-TLP'!G4075</f>
        <v>0</v>
      </c>
      <c r="AT4074" s="56" t="e">
        <f>'POBLACIÓN-VFR'!#REF!</f>
        <v>#REF!</v>
      </c>
      <c r="AU4074" s="56">
        <f>'POBLACIÓN-VFR'!C4075</f>
        <v>0</v>
      </c>
      <c r="AV4074" s="56">
        <f>'POBLACIÓN-VFR'!D4075</f>
        <v>0</v>
      </c>
      <c r="AW4074" s="56">
        <f>'POBLACIÓN-VFR'!E4075</f>
        <v>0</v>
      </c>
      <c r="AX4074" s="56">
        <f>'POBLACIÓN-VFR'!F4075</f>
        <v>0</v>
      </c>
      <c r="AY4074" s="56">
        <f>'POBLACIÓN-VFR'!G4075</f>
        <v>0</v>
      </c>
      <c r="AZ4074" s="56">
        <f>'POBLACIÓN-VFR'!H4075</f>
        <v>0</v>
      </c>
      <c r="BA4074">
        <f>'POBLACIÓN-Tamaño'!J4471</f>
        <v>0</v>
      </c>
      <c r="BB4074">
        <f>'ÁREA DE CRÍA-Superficie'!C4472</f>
        <v>0</v>
      </c>
      <c r="BC4074">
        <f>'ÁREA DE CRÍA-Superficie'!D4472</f>
        <v>0</v>
      </c>
      <c r="BD4074">
        <f>'ÁREA DE CRÍA-TCP'!C4075</f>
        <v>0</v>
      </c>
      <c r="BE4074">
        <f>'ÁREA DE CRÍA-TCP'!D4075</f>
        <v>0</v>
      </c>
      <c r="BF4074">
        <f>'ÁREA DE CRÍA-TCP'!E4075</f>
        <v>0</v>
      </c>
      <c r="BG4074">
        <f>'ÁREA DE CRÍA-TCP'!F4075</f>
        <v>0</v>
      </c>
      <c r="BI4074">
        <f>'ÁREA DE CRÍA-TCP'!G4075</f>
        <v>0</v>
      </c>
      <c r="BJ4074">
        <f>'ÁREA DE CRÍA-TLP'!C4075</f>
        <v>0</v>
      </c>
      <c r="BK4074">
        <f>'ÁREA DE CRÍA-TLP'!D4075</f>
        <v>0</v>
      </c>
      <c r="BL4074">
        <f>'ÁREA DE CRÍA-TLP'!E4075</f>
        <v>0</v>
      </c>
      <c r="BM4074">
        <f>'ÁREA DE CRÍA-TLP'!F4075</f>
        <v>0</v>
      </c>
      <c r="BO4074">
        <f>'ÁREA DE CRÍA-TLP'!G4075</f>
        <v>0</v>
      </c>
      <c r="BP4074">
        <f>'ÁREA DE CRÍA-VFR'!C4075</f>
        <v>0</v>
      </c>
      <c r="BQ4074" t="s">
        <v>1129</v>
      </c>
      <c r="BR4074">
        <f>'ÁREA DE CRÍA-VFR'!D4075</f>
        <v>0</v>
      </c>
      <c r="BS4074">
        <f>'ÁREA DE CRÍA-VFR'!E4075</f>
        <v>0</v>
      </c>
      <c r="BT4074">
        <f>'ÁREA DE CRÍA-VFR'!F4075</f>
        <v>0</v>
      </c>
      <c r="BU4074">
        <f>'ÁREA DE CRÍA-VFR'!G4075</f>
        <v>0</v>
      </c>
      <c r="BV4074">
        <f>'ÁREA DE CRÍA-Superficie'!E4075</f>
        <v>0</v>
      </c>
      <c r="BW4074">
        <f>'ÁREA DISTRIBUCIÓN-Resumen'!C4075</f>
        <v>0</v>
      </c>
      <c r="BX4074">
        <f>'ÁREA DISTRIBUCIÓN-Resumen'!D4075</f>
        <v>0</v>
      </c>
      <c r="BZ4074">
        <f>'POBLACIÓN-Resumen'!C4075</f>
        <v>0</v>
      </c>
      <c r="CA4074">
        <f>'POBLACIÓN-Resumen'!D4075</f>
        <v>0</v>
      </c>
      <c r="CC4074">
        <f>'ÁREA DE CRÍA-Resumen'!C4075</f>
        <v>0</v>
      </c>
      <c r="CD4074">
        <f>'ÁREA DE CRÍA-Resumen'!D4075</f>
        <v>0</v>
      </c>
      <c r="CF4074">
        <f>'PRESIONES-Resumen'!C4075</f>
        <v>0</v>
      </c>
      <c r="CG4074">
        <f>'PRESIONES-Resumen'!D4075</f>
        <v>0</v>
      </c>
      <c r="CI4074">
        <f>'EVALUACIÓN GLOBAL'!C4075</f>
        <v>0</v>
      </c>
      <c r="CJ4074">
        <f>'EVALUACIÓN GLOBAL'!D4075</f>
        <v>0</v>
      </c>
    </row>
    <row r="4075" spans="1:88" x14ac:dyDescent="0.25">
      <c r="A4075">
        <f>ESPECIES!A4076</f>
        <v>0</v>
      </c>
      <c r="C4075" t="s">
        <v>1003</v>
      </c>
      <c r="D4075">
        <f>ESPECIES!B4076</f>
        <v>0</v>
      </c>
      <c r="E4075">
        <f>'ÁREA DE DISTRIBUCIÓN'!C4076</f>
        <v>0</v>
      </c>
      <c r="F4075">
        <f>'ÁREA DE DISTRIBUCIÓN'!D4076</f>
        <v>0</v>
      </c>
      <c r="G4075">
        <f>'ÁREA DISTRIBUCIÓN-TCP'!C4076</f>
        <v>0</v>
      </c>
      <c r="H4075">
        <f>'ÁREA DISTRIBUCIÓN-TCP'!D4076</f>
        <v>0</v>
      </c>
      <c r="I4075">
        <f>'ÁREA DISTRIBUCIÓN-TCP'!E4076</f>
        <v>0</v>
      </c>
      <c r="J4075">
        <f>'ÁREA DISTRIBUCIÓN-TCP'!F4076</f>
        <v>0</v>
      </c>
      <c r="L4075">
        <f>'ÁREA DISTRIBUCIÓN-TCP'!G4076</f>
        <v>0</v>
      </c>
      <c r="M4075">
        <f>'ÁREA DISTRIBUCIÓN-TLP'!C4076</f>
        <v>0</v>
      </c>
      <c r="N4075">
        <f>'ÁREA DISTRIBUCIÓN-TLP'!D4076</f>
        <v>0</v>
      </c>
      <c r="O4075">
        <f>'ÁREA DISTRIBUCIÓN-TLP'!E4076</f>
        <v>0</v>
      </c>
      <c r="P4075">
        <f>'ÁREA DISTRIBUCIÓN-TLP'!F4076</f>
        <v>0</v>
      </c>
      <c r="R4075">
        <f>'ÁREA DISTRIBUCIÓN-TLP'!G4076</f>
        <v>0</v>
      </c>
      <c r="S4075" s="56">
        <f>'ÁREA DISTRIBUCIÓN-VFR'!C4076</f>
        <v>0</v>
      </c>
      <c r="T4075" s="56" t="s">
        <v>1129</v>
      </c>
      <c r="U4075" s="56">
        <f>'ÁREA DISTRIBUCIÓN-VFR'!D4076</f>
        <v>0</v>
      </c>
      <c r="V4075" s="56">
        <f>'ÁREA DISTRIBUCIÓN-VFR'!E4076</f>
        <v>0</v>
      </c>
      <c r="W4075" s="56">
        <f>'ÁREA DISTRIBUCIÓN-VFR'!F4076</f>
        <v>0</v>
      </c>
      <c r="X4075" s="56">
        <f>'ÁREA DISTRIBUCIÓN-VFR'!G4076</f>
        <v>0</v>
      </c>
      <c r="Y4075">
        <f>'ÁREA DISTRIBUCIÓN-VFR'!H4076</f>
        <v>0</v>
      </c>
      <c r="Z4075">
        <f>'POBLACIÓN-Tamaño'!F4076</f>
        <v>0</v>
      </c>
      <c r="AA4075">
        <f>'POBLACIÓN-Tamaño'!C4076</f>
        <v>0</v>
      </c>
      <c r="AB4075">
        <f>'POBLACIÓN-Tamaño'!D4076</f>
        <v>0</v>
      </c>
      <c r="AC4075">
        <f>'POBLACIÓN-Tamaño'!E4076</f>
        <v>0</v>
      </c>
      <c r="AD4075">
        <f>'POBLACIÓN-Tamaño'!G4076</f>
        <v>0</v>
      </c>
      <c r="AE4075">
        <f>'POBLACIÓN-Tamaño'!H4076</f>
        <v>0</v>
      </c>
      <c r="AF4075">
        <f>'POBLACIÓN-Tamaño'!I4076</f>
        <v>0</v>
      </c>
      <c r="AH4075">
        <f>'POBLACIÓN-TCP'!C4076</f>
        <v>0</v>
      </c>
      <c r="AI4075">
        <f>'POBLACIÓN-TCP'!D4076</f>
        <v>0</v>
      </c>
      <c r="AJ4075">
        <f>'POBLACIÓN-TCP'!E4076</f>
        <v>0</v>
      </c>
      <c r="AK4075">
        <f>'POBLACIÓN-TCP'!F4076</f>
        <v>0</v>
      </c>
      <c r="AM4075">
        <f>'POBLACIÓN-TCP'!G4076</f>
        <v>0</v>
      </c>
      <c r="AN4075">
        <f>'POBLACIÓN-TLP'!C4076</f>
        <v>0</v>
      </c>
      <c r="AO4075">
        <f>'POBLACIÓN-TLP'!D4076</f>
        <v>0</v>
      </c>
      <c r="AP4075">
        <f>'POBLACIÓN-TLP'!E4076</f>
        <v>0</v>
      </c>
      <c r="AQ4075">
        <f>'POBLACIÓN-TLP'!F4076</f>
        <v>0</v>
      </c>
      <c r="AS4075">
        <f>'POBLACIÓN-TLP'!G4076</f>
        <v>0</v>
      </c>
      <c r="AT4075" s="56" t="e">
        <f>'POBLACIÓN-VFR'!#REF!</f>
        <v>#REF!</v>
      </c>
      <c r="AU4075" s="56">
        <f>'POBLACIÓN-VFR'!C4076</f>
        <v>0</v>
      </c>
      <c r="AV4075" s="56">
        <f>'POBLACIÓN-VFR'!D4076</f>
        <v>0</v>
      </c>
      <c r="AW4075" s="56">
        <f>'POBLACIÓN-VFR'!E4076</f>
        <v>0</v>
      </c>
      <c r="AX4075" s="56">
        <f>'POBLACIÓN-VFR'!F4076</f>
        <v>0</v>
      </c>
      <c r="AY4075" s="56">
        <f>'POBLACIÓN-VFR'!G4076</f>
        <v>0</v>
      </c>
      <c r="AZ4075" s="56">
        <f>'POBLACIÓN-VFR'!H4076</f>
        <v>0</v>
      </c>
      <c r="BA4075">
        <f>'POBLACIÓN-Tamaño'!J4472</f>
        <v>0</v>
      </c>
      <c r="BB4075">
        <f>'ÁREA DE CRÍA-Superficie'!C4473</f>
        <v>0</v>
      </c>
      <c r="BC4075">
        <f>'ÁREA DE CRÍA-Superficie'!D4473</f>
        <v>0</v>
      </c>
      <c r="BD4075">
        <f>'ÁREA DE CRÍA-TCP'!C4076</f>
        <v>0</v>
      </c>
      <c r="BE4075">
        <f>'ÁREA DE CRÍA-TCP'!D4076</f>
        <v>0</v>
      </c>
      <c r="BF4075">
        <f>'ÁREA DE CRÍA-TCP'!E4076</f>
        <v>0</v>
      </c>
      <c r="BG4075">
        <f>'ÁREA DE CRÍA-TCP'!F4076</f>
        <v>0</v>
      </c>
      <c r="BI4075">
        <f>'ÁREA DE CRÍA-TCP'!G4076</f>
        <v>0</v>
      </c>
      <c r="BJ4075">
        <f>'ÁREA DE CRÍA-TLP'!C4076</f>
        <v>0</v>
      </c>
      <c r="BK4075">
        <f>'ÁREA DE CRÍA-TLP'!D4076</f>
        <v>0</v>
      </c>
      <c r="BL4075">
        <f>'ÁREA DE CRÍA-TLP'!E4076</f>
        <v>0</v>
      </c>
      <c r="BM4075">
        <f>'ÁREA DE CRÍA-TLP'!F4076</f>
        <v>0</v>
      </c>
      <c r="BO4075">
        <f>'ÁREA DE CRÍA-TLP'!G4076</f>
        <v>0</v>
      </c>
      <c r="BP4075">
        <f>'ÁREA DE CRÍA-VFR'!C4076</f>
        <v>0</v>
      </c>
      <c r="BQ4075" t="s">
        <v>1129</v>
      </c>
      <c r="BR4075">
        <f>'ÁREA DE CRÍA-VFR'!D4076</f>
        <v>0</v>
      </c>
      <c r="BS4075">
        <f>'ÁREA DE CRÍA-VFR'!E4076</f>
        <v>0</v>
      </c>
      <c r="BT4075">
        <f>'ÁREA DE CRÍA-VFR'!F4076</f>
        <v>0</v>
      </c>
      <c r="BU4075">
        <f>'ÁREA DE CRÍA-VFR'!G4076</f>
        <v>0</v>
      </c>
      <c r="BV4075">
        <f>'ÁREA DE CRÍA-Superficie'!E4076</f>
        <v>0</v>
      </c>
      <c r="BW4075">
        <f>'ÁREA DISTRIBUCIÓN-Resumen'!C4076</f>
        <v>0</v>
      </c>
      <c r="BX4075">
        <f>'ÁREA DISTRIBUCIÓN-Resumen'!D4076</f>
        <v>0</v>
      </c>
      <c r="BZ4075">
        <f>'POBLACIÓN-Resumen'!C4076</f>
        <v>0</v>
      </c>
      <c r="CA4075">
        <f>'POBLACIÓN-Resumen'!D4076</f>
        <v>0</v>
      </c>
      <c r="CC4075">
        <f>'ÁREA DE CRÍA-Resumen'!C4076</f>
        <v>0</v>
      </c>
      <c r="CD4075">
        <f>'ÁREA DE CRÍA-Resumen'!D4076</f>
        <v>0</v>
      </c>
      <c r="CF4075">
        <f>'PRESIONES-Resumen'!C4076</f>
        <v>0</v>
      </c>
      <c r="CG4075">
        <f>'PRESIONES-Resumen'!D4076</f>
        <v>0</v>
      </c>
      <c r="CI4075">
        <f>'EVALUACIÓN GLOBAL'!C4076</f>
        <v>0</v>
      </c>
      <c r="CJ4075">
        <f>'EVALUACIÓN GLOBAL'!D4076</f>
        <v>0</v>
      </c>
    </row>
    <row r="4076" spans="1:88" x14ac:dyDescent="0.25">
      <c r="A4076">
        <f>ESPECIES!A4077</f>
        <v>0</v>
      </c>
      <c r="C4076" t="s">
        <v>1003</v>
      </c>
      <c r="D4076">
        <f>ESPECIES!B4077</f>
        <v>0</v>
      </c>
      <c r="E4076">
        <f>'ÁREA DE DISTRIBUCIÓN'!C4077</f>
        <v>0</v>
      </c>
      <c r="F4076">
        <f>'ÁREA DE DISTRIBUCIÓN'!D4077</f>
        <v>0</v>
      </c>
      <c r="G4076">
        <f>'ÁREA DISTRIBUCIÓN-TCP'!C4077</f>
        <v>0</v>
      </c>
      <c r="H4076">
        <f>'ÁREA DISTRIBUCIÓN-TCP'!D4077</f>
        <v>0</v>
      </c>
      <c r="I4076">
        <f>'ÁREA DISTRIBUCIÓN-TCP'!E4077</f>
        <v>0</v>
      </c>
      <c r="J4076">
        <f>'ÁREA DISTRIBUCIÓN-TCP'!F4077</f>
        <v>0</v>
      </c>
      <c r="L4076">
        <f>'ÁREA DISTRIBUCIÓN-TCP'!G4077</f>
        <v>0</v>
      </c>
      <c r="M4076">
        <f>'ÁREA DISTRIBUCIÓN-TLP'!C4077</f>
        <v>0</v>
      </c>
      <c r="N4076">
        <f>'ÁREA DISTRIBUCIÓN-TLP'!D4077</f>
        <v>0</v>
      </c>
      <c r="O4076">
        <f>'ÁREA DISTRIBUCIÓN-TLP'!E4077</f>
        <v>0</v>
      </c>
      <c r="P4076">
        <f>'ÁREA DISTRIBUCIÓN-TLP'!F4077</f>
        <v>0</v>
      </c>
      <c r="R4076">
        <f>'ÁREA DISTRIBUCIÓN-TLP'!G4077</f>
        <v>0</v>
      </c>
      <c r="S4076" s="56">
        <f>'ÁREA DISTRIBUCIÓN-VFR'!C4077</f>
        <v>0</v>
      </c>
      <c r="T4076" s="56" t="s">
        <v>1129</v>
      </c>
      <c r="U4076" s="56">
        <f>'ÁREA DISTRIBUCIÓN-VFR'!D4077</f>
        <v>0</v>
      </c>
      <c r="V4076" s="56">
        <f>'ÁREA DISTRIBUCIÓN-VFR'!E4077</f>
        <v>0</v>
      </c>
      <c r="W4076" s="56">
        <f>'ÁREA DISTRIBUCIÓN-VFR'!F4077</f>
        <v>0</v>
      </c>
      <c r="X4076" s="56">
        <f>'ÁREA DISTRIBUCIÓN-VFR'!G4077</f>
        <v>0</v>
      </c>
      <c r="Y4076">
        <f>'ÁREA DISTRIBUCIÓN-VFR'!H4077</f>
        <v>0</v>
      </c>
      <c r="Z4076">
        <f>'POBLACIÓN-Tamaño'!F4077</f>
        <v>0</v>
      </c>
      <c r="AA4076">
        <f>'POBLACIÓN-Tamaño'!C4077</f>
        <v>0</v>
      </c>
      <c r="AB4076">
        <f>'POBLACIÓN-Tamaño'!D4077</f>
        <v>0</v>
      </c>
      <c r="AC4076">
        <f>'POBLACIÓN-Tamaño'!E4077</f>
        <v>0</v>
      </c>
      <c r="AD4076">
        <f>'POBLACIÓN-Tamaño'!G4077</f>
        <v>0</v>
      </c>
      <c r="AE4076">
        <f>'POBLACIÓN-Tamaño'!H4077</f>
        <v>0</v>
      </c>
      <c r="AF4076">
        <f>'POBLACIÓN-Tamaño'!I4077</f>
        <v>0</v>
      </c>
      <c r="AH4076">
        <f>'POBLACIÓN-TCP'!C4077</f>
        <v>0</v>
      </c>
      <c r="AI4076">
        <f>'POBLACIÓN-TCP'!D4077</f>
        <v>0</v>
      </c>
      <c r="AJ4076">
        <f>'POBLACIÓN-TCP'!E4077</f>
        <v>0</v>
      </c>
      <c r="AK4076">
        <f>'POBLACIÓN-TCP'!F4077</f>
        <v>0</v>
      </c>
      <c r="AM4076">
        <f>'POBLACIÓN-TCP'!G4077</f>
        <v>0</v>
      </c>
      <c r="AN4076">
        <f>'POBLACIÓN-TLP'!C4077</f>
        <v>0</v>
      </c>
      <c r="AO4076">
        <f>'POBLACIÓN-TLP'!D4077</f>
        <v>0</v>
      </c>
      <c r="AP4076">
        <f>'POBLACIÓN-TLP'!E4077</f>
        <v>0</v>
      </c>
      <c r="AQ4076">
        <f>'POBLACIÓN-TLP'!F4077</f>
        <v>0</v>
      </c>
      <c r="AS4076">
        <f>'POBLACIÓN-TLP'!G4077</f>
        <v>0</v>
      </c>
      <c r="AT4076" s="56" t="e">
        <f>'POBLACIÓN-VFR'!#REF!</f>
        <v>#REF!</v>
      </c>
      <c r="AU4076" s="56">
        <f>'POBLACIÓN-VFR'!C4077</f>
        <v>0</v>
      </c>
      <c r="AV4076" s="56">
        <f>'POBLACIÓN-VFR'!D4077</f>
        <v>0</v>
      </c>
      <c r="AW4076" s="56">
        <f>'POBLACIÓN-VFR'!E4077</f>
        <v>0</v>
      </c>
      <c r="AX4076" s="56">
        <f>'POBLACIÓN-VFR'!F4077</f>
        <v>0</v>
      </c>
      <c r="AY4076" s="56">
        <f>'POBLACIÓN-VFR'!G4077</f>
        <v>0</v>
      </c>
      <c r="AZ4076" s="56">
        <f>'POBLACIÓN-VFR'!H4077</f>
        <v>0</v>
      </c>
      <c r="BA4076">
        <f>'POBLACIÓN-Tamaño'!J4473</f>
        <v>0</v>
      </c>
      <c r="BB4076">
        <f>'ÁREA DE CRÍA-Superficie'!C4474</f>
        <v>0</v>
      </c>
      <c r="BC4076">
        <f>'ÁREA DE CRÍA-Superficie'!D4474</f>
        <v>0</v>
      </c>
      <c r="BD4076">
        <f>'ÁREA DE CRÍA-TCP'!C4077</f>
        <v>0</v>
      </c>
      <c r="BE4076">
        <f>'ÁREA DE CRÍA-TCP'!D4077</f>
        <v>0</v>
      </c>
      <c r="BF4076">
        <f>'ÁREA DE CRÍA-TCP'!E4077</f>
        <v>0</v>
      </c>
      <c r="BG4076">
        <f>'ÁREA DE CRÍA-TCP'!F4077</f>
        <v>0</v>
      </c>
      <c r="BI4076">
        <f>'ÁREA DE CRÍA-TCP'!G4077</f>
        <v>0</v>
      </c>
      <c r="BJ4076">
        <f>'ÁREA DE CRÍA-TLP'!C4077</f>
        <v>0</v>
      </c>
      <c r="BK4076">
        <f>'ÁREA DE CRÍA-TLP'!D4077</f>
        <v>0</v>
      </c>
      <c r="BL4076">
        <f>'ÁREA DE CRÍA-TLP'!E4077</f>
        <v>0</v>
      </c>
      <c r="BM4076">
        <f>'ÁREA DE CRÍA-TLP'!F4077</f>
        <v>0</v>
      </c>
      <c r="BO4076">
        <f>'ÁREA DE CRÍA-TLP'!G4077</f>
        <v>0</v>
      </c>
      <c r="BP4076">
        <f>'ÁREA DE CRÍA-VFR'!C4077</f>
        <v>0</v>
      </c>
      <c r="BQ4076" t="s">
        <v>1129</v>
      </c>
      <c r="BR4076">
        <f>'ÁREA DE CRÍA-VFR'!D4077</f>
        <v>0</v>
      </c>
      <c r="BS4076">
        <f>'ÁREA DE CRÍA-VFR'!E4077</f>
        <v>0</v>
      </c>
      <c r="BT4076">
        <f>'ÁREA DE CRÍA-VFR'!F4077</f>
        <v>0</v>
      </c>
      <c r="BU4076">
        <f>'ÁREA DE CRÍA-VFR'!G4077</f>
        <v>0</v>
      </c>
      <c r="BV4076">
        <f>'ÁREA DE CRÍA-Superficie'!E4077</f>
        <v>0</v>
      </c>
      <c r="BW4076">
        <f>'ÁREA DISTRIBUCIÓN-Resumen'!C4077</f>
        <v>0</v>
      </c>
      <c r="BX4076">
        <f>'ÁREA DISTRIBUCIÓN-Resumen'!D4077</f>
        <v>0</v>
      </c>
      <c r="BZ4076">
        <f>'POBLACIÓN-Resumen'!C4077</f>
        <v>0</v>
      </c>
      <c r="CA4076">
        <f>'POBLACIÓN-Resumen'!D4077</f>
        <v>0</v>
      </c>
      <c r="CC4076">
        <f>'ÁREA DE CRÍA-Resumen'!C4077</f>
        <v>0</v>
      </c>
      <c r="CD4076">
        <f>'ÁREA DE CRÍA-Resumen'!D4077</f>
        <v>0</v>
      </c>
      <c r="CF4076">
        <f>'PRESIONES-Resumen'!C4077</f>
        <v>0</v>
      </c>
      <c r="CG4076">
        <f>'PRESIONES-Resumen'!D4077</f>
        <v>0</v>
      </c>
      <c r="CI4076">
        <f>'EVALUACIÓN GLOBAL'!C4077</f>
        <v>0</v>
      </c>
      <c r="CJ4076">
        <f>'EVALUACIÓN GLOBAL'!D4077</f>
        <v>0</v>
      </c>
    </row>
    <row r="4077" spans="1:88" x14ac:dyDescent="0.25">
      <c r="A4077">
        <f>ESPECIES!A4078</f>
        <v>0</v>
      </c>
      <c r="C4077" t="s">
        <v>1003</v>
      </c>
      <c r="D4077">
        <f>ESPECIES!B4078</f>
        <v>0</v>
      </c>
      <c r="E4077">
        <f>'ÁREA DE DISTRIBUCIÓN'!C4078</f>
        <v>0</v>
      </c>
      <c r="F4077">
        <f>'ÁREA DE DISTRIBUCIÓN'!D4078</f>
        <v>0</v>
      </c>
      <c r="G4077">
        <f>'ÁREA DISTRIBUCIÓN-TCP'!C4078</f>
        <v>0</v>
      </c>
      <c r="H4077">
        <f>'ÁREA DISTRIBUCIÓN-TCP'!D4078</f>
        <v>0</v>
      </c>
      <c r="I4077">
        <f>'ÁREA DISTRIBUCIÓN-TCP'!E4078</f>
        <v>0</v>
      </c>
      <c r="J4077">
        <f>'ÁREA DISTRIBUCIÓN-TCP'!F4078</f>
        <v>0</v>
      </c>
      <c r="L4077">
        <f>'ÁREA DISTRIBUCIÓN-TCP'!G4078</f>
        <v>0</v>
      </c>
      <c r="M4077">
        <f>'ÁREA DISTRIBUCIÓN-TLP'!C4078</f>
        <v>0</v>
      </c>
      <c r="N4077">
        <f>'ÁREA DISTRIBUCIÓN-TLP'!D4078</f>
        <v>0</v>
      </c>
      <c r="O4077">
        <f>'ÁREA DISTRIBUCIÓN-TLP'!E4078</f>
        <v>0</v>
      </c>
      <c r="P4077">
        <f>'ÁREA DISTRIBUCIÓN-TLP'!F4078</f>
        <v>0</v>
      </c>
      <c r="R4077">
        <f>'ÁREA DISTRIBUCIÓN-TLP'!G4078</f>
        <v>0</v>
      </c>
      <c r="S4077" s="56">
        <f>'ÁREA DISTRIBUCIÓN-VFR'!C4078</f>
        <v>0</v>
      </c>
      <c r="T4077" s="56" t="s">
        <v>1129</v>
      </c>
      <c r="U4077" s="56">
        <f>'ÁREA DISTRIBUCIÓN-VFR'!D4078</f>
        <v>0</v>
      </c>
      <c r="V4077" s="56">
        <f>'ÁREA DISTRIBUCIÓN-VFR'!E4078</f>
        <v>0</v>
      </c>
      <c r="W4077" s="56">
        <f>'ÁREA DISTRIBUCIÓN-VFR'!F4078</f>
        <v>0</v>
      </c>
      <c r="X4077" s="56">
        <f>'ÁREA DISTRIBUCIÓN-VFR'!G4078</f>
        <v>0</v>
      </c>
      <c r="Y4077">
        <f>'ÁREA DISTRIBUCIÓN-VFR'!H4078</f>
        <v>0</v>
      </c>
      <c r="Z4077">
        <f>'POBLACIÓN-Tamaño'!F4078</f>
        <v>0</v>
      </c>
      <c r="AA4077">
        <f>'POBLACIÓN-Tamaño'!C4078</f>
        <v>0</v>
      </c>
      <c r="AB4077">
        <f>'POBLACIÓN-Tamaño'!D4078</f>
        <v>0</v>
      </c>
      <c r="AC4077">
        <f>'POBLACIÓN-Tamaño'!E4078</f>
        <v>0</v>
      </c>
      <c r="AD4077">
        <f>'POBLACIÓN-Tamaño'!G4078</f>
        <v>0</v>
      </c>
      <c r="AE4077">
        <f>'POBLACIÓN-Tamaño'!H4078</f>
        <v>0</v>
      </c>
      <c r="AF4077">
        <f>'POBLACIÓN-Tamaño'!I4078</f>
        <v>0</v>
      </c>
      <c r="AH4077">
        <f>'POBLACIÓN-TCP'!C4078</f>
        <v>0</v>
      </c>
      <c r="AI4077">
        <f>'POBLACIÓN-TCP'!D4078</f>
        <v>0</v>
      </c>
      <c r="AJ4077">
        <f>'POBLACIÓN-TCP'!E4078</f>
        <v>0</v>
      </c>
      <c r="AK4077">
        <f>'POBLACIÓN-TCP'!F4078</f>
        <v>0</v>
      </c>
      <c r="AM4077">
        <f>'POBLACIÓN-TCP'!G4078</f>
        <v>0</v>
      </c>
      <c r="AN4077">
        <f>'POBLACIÓN-TLP'!C4078</f>
        <v>0</v>
      </c>
      <c r="AO4077">
        <f>'POBLACIÓN-TLP'!D4078</f>
        <v>0</v>
      </c>
      <c r="AP4077">
        <f>'POBLACIÓN-TLP'!E4078</f>
        <v>0</v>
      </c>
      <c r="AQ4077">
        <f>'POBLACIÓN-TLP'!F4078</f>
        <v>0</v>
      </c>
      <c r="AS4077">
        <f>'POBLACIÓN-TLP'!G4078</f>
        <v>0</v>
      </c>
      <c r="AT4077" s="56" t="e">
        <f>'POBLACIÓN-VFR'!#REF!</f>
        <v>#REF!</v>
      </c>
      <c r="AU4077" s="56">
        <f>'POBLACIÓN-VFR'!C4078</f>
        <v>0</v>
      </c>
      <c r="AV4077" s="56">
        <f>'POBLACIÓN-VFR'!D4078</f>
        <v>0</v>
      </c>
      <c r="AW4077" s="56">
        <f>'POBLACIÓN-VFR'!E4078</f>
        <v>0</v>
      </c>
      <c r="AX4077" s="56">
        <f>'POBLACIÓN-VFR'!F4078</f>
        <v>0</v>
      </c>
      <c r="AY4077" s="56">
        <f>'POBLACIÓN-VFR'!G4078</f>
        <v>0</v>
      </c>
      <c r="AZ4077" s="56">
        <f>'POBLACIÓN-VFR'!H4078</f>
        <v>0</v>
      </c>
      <c r="BA4077">
        <f>'POBLACIÓN-Tamaño'!J4474</f>
        <v>0</v>
      </c>
      <c r="BB4077">
        <f>'ÁREA DE CRÍA-Superficie'!C4475</f>
        <v>0</v>
      </c>
      <c r="BC4077">
        <f>'ÁREA DE CRÍA-Superficie'!D4475</f>
        <v>0</v>
      </c>
      <c r="BD4077">
        <f>'ÁREA DE CRÍA-TCP'!C4078</f>
        <v>0</v>
      </c>
      <c r="BE4077">
        <f>'ÁREA DE CRÍA-TCP'!D4078</f>
        <v>0</v>
      </c>
      <c r="BF4077">
        <f>'ÁREA DE CRÍA-TCP'!E4078</f>
        <v>0</v>
      </c>
      <c r="BG4077">
        <f>'ÁREA DE CRÍA-TCP'!F4078</f>
        <v>0</v>
      </c>
      <c r="BI4077">
        <f>'ÁREA DE CRÍA-TCP'!G4078</f>
        <v>0</v>
      </c>
      <c r="BJ4077">
        <f>'ÁREA DE CRÍA-TLP'!C4078</f>
        <v>0</v>
      </c>
      <c r="BK4077">
        <f>'ÁREA DE CRÍA-TLP'!D4078</f>
        <v>0</v>
      </c>
      <c r="BL4077">
        <f>'ÁREA DE CRÍA-TLP'!E4078</f>
        <v>0</v>
      </c>
      <c r="BM4077">
        <f>'ÁREA DE CRÍA-TLP'!F4078</f>
        <v>0</v>
      </c>
      <c r="BO4077">
        <f>'ÁREA DE CRÍA-TLP'!G4078</f>
        <v>0</v>
      </c>
      <c r="BP4077">
        <f>'ÁREA DE CRÍA-VFR'!C4078</f>
        <v>0</v>
      </c>
      <c r="BQ4077" t="s">
        <v>1129</v>
      </c>
      <c r="BR4077">
        <f>'ÁREA DE CRÍA-VFR'!D4078</f>
        <v>0</v>
      </c>
      <c r="BS4077">
        <f>'ÁREA DE CRÍA-VFR'!E4078</f>
        <v>0</v>
      </c>
      <c r="BT4077">
        <f>'ÁREA DE CRÍA-VFR'!F4078</f>
        <v>0</v>
      </c>
      <c r="BU4077">
        <f>'ÁREA DE CRÍA-VFR'!G4078</f>
        <v>0</v>
      </c>
      <c r="BV4077">
        <f>'ÁREA DE CRÍA-Superficie'!E4078</f>
        <v>0</v>
      </c>
      <c r="BW4077">
        <f>'ÁREA DISTRIBUCIÓN-Resumen'!C4078</f>
        <v>0</v>
      </c>
      <c r="BX4077">
        <f>'ÁREA DISTRIBUCIÓN-Resumen'!D4078</f>
        <v>0</v>
      </c>
      <c r="BZ4077">
        <f>'POBLACIÓN-Resumen'!C4078</f>
        <v>0</v>
      </c>
      <c r="CA4077">
        <f>'POBLACIÓN-Resumen'!D4078</f>
        <v>0</v>
      </c>
      <c r="CC4077">
        <f>'ÁREA DE CRÍA-Resumen'!C4078</f>
        <v>0</v>
      </c>
      <c r="CD4077">
        <f>'ÁREA DE CRÍA-Resumen'!D4078</f>
        <v>0</v>
      </c>
      <c r="CF4077">
        <f>'PRESIONES-Resumen'!C4078</f>
        <v>0</v>
      </c>
      <c r="CG4077">
        <f>'PRESIONES-Resumen'!D4078</f>
        <v>0</v>
      </c>
      <c r="CI4077">
        <f>'EVALUACIÓN GLOBAL'!C4078</f>
        <v>0</v>
      </c>
      <c r="CJ4077">
        <f>'EVALUACIÓN GLOBAL'!D4078</f>
        <v>0</v>
      </c>
    </row>
    <row r="4078" spans="1:88" x14ac:dyDescent="0.25">
      <c r="A4078">
        <f>ESPECIES!A4079</f>
        <v>0</v>
      </c>
      <c r="C4078" t="s">
        <v>1003</v>
      </c>
      <c r="D4078">
        <f>ESPECIES!B4079</f>
        <v>0</v>
      </c>
      <c r="E4078">
        <f>'ÁREA DE DISTRIBUCIÓN'!C4079</f>
        <v>0</v>
      </c>
      <c r="F4078">
        <f>'ÁREA DE DISTRIBUCIÓN'!D4079</f>
        <v>0</v>
      </c>
      <c r="G4078">
        <f>'ÁREA DISTRIBUCIÓN-TCP'!C4079</f>
        <v>0</v>
      </c>
      <c r="H4078">
        <f>'ÁREA DISTRIBUCIÓN-TCP'!D4079</f>
        <v>0</v>
      </c>
      <c r="I4078">
        <f>'ÁREA DISTRIBUCIÓN-TCP'!E4079</f>
        <v>0</v>
      </c>
      <c r="J4078">
        <f>'ÁREA DISTRIBUCIÓN-TCP'!F4079</f>
        <v>0</v>
      </c>
      <c r="L4078">
        <f>'ÁREA DISTRIBUCIÓN-TCP'!G4079</f>
        <v>0</v>
      </c>
      <c r="M4078">
        <f>'ÁREA DISTRIBUCIÓN-TLP'!C4079</f>
        <v>0</v>
      </c>
      <c r="N4078">
        <f>'ÁREA DISTRIBUCIÓN-TLP'!D4079</f>
        <v>0</v>
      </c>
      <c r="O4078">
        <f>'ÁREA DISTRIBUCIÓN-TLP'!E4079</f>
        <v>0</v>
      </c>
      <c r="P4078">
        <f>'ÁREA DISTRIBUCIÓN-TLP'!F4079</f>
        <v>0</v>
      </c>
      <c r="R4078">
        <f>'ÁREA DISTRIBUCIÓN-TLP'!G4079</f>
        <v>0</v>
      </c>
      <c r="S4078" s="56">
        <f>'ÁREA DISTRIBUCIÓN-VFR'!C4079</f>
        <v>0</v>
      </c>
      <c r="T4078" s="56" t="s">
        <v>1129</v>
      </c>
      <c r="U4078" s="56">
        <f>'ÁREA DISTRIBUCIÓN-VFR'!D4079</f>
        <v>0</v>
      </c>
      <c r="V4078" s="56">
        <f>'ÁREA DISTRIBUCIÓN-VFR'!E4079</f>
        <v>0</v>
      </c>
      <c r="W4078" s="56">
        <f>'ÁREA DISTRIBUCIÓN-VFR'!F4079</f>
        <v>0</v>
      </c>
      <c r="X4078" s="56">
        <f>'ÁREA DISTRIBUCIÓN-VFR'!G4079</f>
        <v>0</v>
      </c>
      <c r="Y4078">
        <f>'ÁREA DISTRIBUCIÓN-VFR'!H4079</f>
        <v>0</v>
      </c>
      <c r="Z4078">
        <f>'POBLACIÓN-Tamaño'!F4079</f>
        <v>0</v>
      </c>
      <c r="AA4078">
        <f>'POBLACIÓN-Tamaño'!C4079</f>
        <v>0</v>
      </c>
      <c r="AB4078">
        <f>'POBLACIÓN-Tamaño'!D4079</f>
        <v>0</v>
      </c>
      <c r="AC4078">
        <f>'POBLACIÓN-Tamaño'!E4079</f>
        <v>0</v>
      </c>
      <c r="AD4078">
        <f>'POBLACIÓN-Tamaño'!G4079</f>
        <v>0</v>
      </c>
      <c r="AE4078">
        <f>'POBLACIÓN-Tamaño'!H4079</f>
        <v>0</v>
      </c>
      <c r="AF4078">
        <f>'POBLACIÓN-Tamaño'!I4079</f>
        <v>0</v>
      </c>
      <c r="AH4078">
        <f>'POBLACIÓN-TCP'!C4079</f>
        <v>0</v>
      </c>
      <c r="AI4078">
        <f>'POBLACIÓN-TCP'!D4079</f>
        <v>0</v>
      </c>
      <c r="AJ4078">
        <f>'POBLACIÓN-TCP'!E4079</f>
        <v>0</v>
      </c>
      <c r="AK4078">
        <f>'POBLACIÓN-TCP'!F4079</f>
        <v>0</v>
      </c>
      <c r="AM4078">
        <f>'POBLACIÓN-TCP'!G4079</f>
        <v>0</v>
      </c>
      <c r="AN4078">
        <f>'POBLACIÓN-TLP'!C4079</f>
        <v>0</v>
      </c>
      <c r="AO4078">
        <f>'POBLACIÓN-TLP'!D4079</f>
        <v>0</v>
      </c>
      <c r="AP4078">
        <f>'POBLACIÓN-TLP'!E4079</f>
        <v>0</v>
      </c>
      <c r="AQ4078">
        <f>'POBLACIÓN-TLP'!F4079</f>
        <v>0</v>
      </c>
      <c r="AS4078">
        <f>'POBLACIÓN-TLP'!G4079</f>
        <v>0</v>
      </c>
      <c r="AT4078" s="56" t="e">
        <f>'POBLACIÓN-VFR'!#REF!</f>
        <v>#REF!</v>
      </c>
      <c r="AU4078" s="56">
        <f>'POBLACIÓN-VFR'!C4079</f>
        <v>0</v>
      </c>
      <c r="AV4078" s="56">
        <f>'POBLACIÓN-VFR'!D4079</f>
        <v>0</v>
      </c>
      <c r="AW4078" s="56">
        <f>'POBLACIÓN-VFR'!E4079</f>
        <v>0</v>
      </c>
      <c r="AX4078" s="56">
        <f>'POBLACIÓN-VFR'!F4079</f>
        <v>0</v>
      </c>
      <c r="AY4078" s="56">
        <f>'POBLACIÓN-VFR'!G4079</f>
        <v>0</v>
      </c>
      <c r="AZ4078" s="56">
        <f>'POBLACIÓN-VFR'!H4079</f>
        <v>0</v>
      </c>
      <c r="BA4078">
        <f>'POBLACIÓN-Tamaño'!J4475</f>
        <v>0</v>
      </c>
      <c r="BB4078">
        <f>'ÁREA DE CRÍA-Superficie'!C4476</f>
        <v>0</v>
      </c>
      <c r="BC4078">
        <f>'ÁREA DE CRÍA-Superficie'!D4476</f>
        <v>0</v>
      </c>
      <c r="BD4078">
        <f>'ÁREA DE CRÍA-TCP'!C4079</f>
        <v>0</v>
      </c>
      <c r="BE4078">
        <f>'ÁREA DE CRÍA-TCP'!D4079</f>
        <v>0</v>
      </c>
      <c r="BF4078">
        <f>'ÁREA DE CRÍA-TCP'!E4079</f>
        <v>0</v>
      </c>
      <c r="BG4078">
        <f>'ÁREA DE CRÍA-TCP'!F4079</f>
        <v>0</v>
      </c>
      <c r="BI4078">
        <f>'ÁREA DE CRÍA-TCP'!G4079</f>
        <v>0</v>
      </c>
      <c r="BJ4078">
        <f>'ÁREA DE CRÍA-TLP'!C4079</f>
        <v>0</v>
      </c>
      <c r="BK4078">
        <f>'ÁREA DE CRÍA-TLP'!D4079</f>
        <v>0</v>
      </c>
      <c r="BL4078">
        <f>'ÁREA DE CRÍA-TLP'!E4079</f>
        <v>0</v>
      </c>
      <c r="BM4078">
        <f>'ÁREA DE CRÍA-TLP'!F4079</f>
        <v>0</v>
      </c>
      <c r="BO4078">
        <f>'ÁREA DE CRÍA-TLP'!G4079</f>
        <v>0</v>
      </c>
      <c r="BP4078">
        <f>'ÁREA DE CRÍA-VFR'!C4079</f>
        <v>0</v>
      </c>
      <c r="BQ4078" t="s">
        <v>1129</v>
      </c>
      <c r="BR4078">
        <f>'ÁREA DE CRÍA-VFR'!D4079</f>
        <v>0</v>
      </c>
      <c r="BS4078">
        <f>'ÁREA DE CRÍA-VFR'!E4079</f>
        <v>0</v>
      </c>
      <c r="BT4078">
        <f>'ÁREA DE CRÍA-VFR'!F4079</f>
        <v>0</v>
      </c>
      <c r="BU4078">
        <f>'ÁREA DE CRÍA-VFR'!G4079</f>
        <v>0</v>
      </c>
      <c r="BV4078">
        <f>'ÁREA DE CRÍA-Superficie'!E4079</f>
        <v>0</v>
      </c>
      <c r="BW4078">
        <f>'ÁREA DISTRIBUCIÓN-Resumen'!C4079</f>
        <v>0</v>
      </c>
      <c r="BX4078">
        <f>'ÁREA DISTRIBUCIÓN-Resumen'!D4079</f>
        <v>0</v>
      </c>
      <c r="BZ4078">
        <f>'POBLACIÓN-Resumen'!C4079</f>
        <v>0</v>
      </c>
      <c r="CA4078">
        <f>'POBLACIÓN-Resumen'!D4079</f>
        <v>0</v>
      </c>
      <c r="CC4078">
        <f>'ÁREA DE CRÍA-Resumen'!C4079</f>
        <v>0</v>
      </c>
      <c r="CD4078">
        <f>'ÁREA DE CRÍA-Resumen'!D4079</f>
        <v>0</v>
      </c>
      <c r="CF4078">
        <f>'PRESIONES-Resumen'!C4079</f>
        <v>0</v>
      </c>
      <c r="CG4078">
        <f>'PRESIONES-Resumen'!D4079</f>
        <v>0</v>
      </c>
      <c r="CI4078">
        <f>'EVALUACIÓN GLOBAL'!C4079</f>
        <v>0</v>
      </c>
      <c r="CJ4078">
        <f>'EVALUACIÓN GLOBAL'!D4079</f>
        <v>0</v>
      </c>
    </row>
    <row r="4079" spans="1:88" x14ac:dyDescent="0.25">
      <c r="A4079">
        <f>ESPECIES!A4080</f>
        <v>0</v>
      </c>
      <c r="C4079" t="s">
        <v>1003</v>
      </c>
      <c r="D4079">
        <f>ESPECIES!B4080</f>
        <v>0</v>
      </c>
      <c r="E4079">
        <f>'ÁREA DE DISTRIBUCIÓN'!C4080</f>
        <v>0</v>
      </c>
      <c r="F4079">
        <f>'ÁREA DE DISTRIBUCIÓN'!D4080</f>
        <v>0</v>
      </c>
      <c r="G4079">
        <f>'ÁREA DISTRIBUCIÓN-TCP'!C4080</f>
        <v>0</v>
      </c>
      <c r="H4079">
        <f>'ÁREA DISTRIBUCIÓN-TCP'!D4080</f>
        <v>0</v>
      </c>
      <c r="I4079">
        <f>'ÁREA DISTRIBUCIÓN-TCP'!E4080</f>
        <v>0</v>
      </c>
      <c r="J4079">
        <f>'ÁREA DISTRIBUCIÓN-TCP'!F4080</f>
        <v>0</v>
      </c>
      <c r="L4079">
        <f>'ÁREA DISTRIBUCIÓN-TCP'!G4080</f>
        <v>0</v>
      </c>
      <c r="M4079">
        <f>'ÁREA DISTRIBUCIÓN-TLP'!C4080</f>
        <v>0</v>
      </c>
      <c r="N4079">
        <f>'ÁREA DISTRIBUCIÓN-TLP'!D4080</f>
        <v>0</v>
      </c>
      <c r="O4079">
        <f>'ÁREA DISTRIBUCIÓN-TLP'!E4080</f>
        <v>0</v>
      </c>
      <c r="P4079">
        <f>'ÁREA DISTRIBUCIÓN-TLP'!F4080</f>
        <v>0</v>
      </c>
      <c r="R4079">
        <f>'ÁREA DISTRIBUCIÓN-TLP'!G4080</f>
        <v>0</v>
      </c>
      <c r="S4079" s="56">
        <f>'ÁREA DISTRIBUCIÓN-VFR'!C4080</f>
        <v>0</v>
      </c>
      <c r="T4079" s="56" t="s">
        <v>1129</v>
      </c>
      <c r="U4079" s="56">
        <f>'ÁREA DISTRIBUCIÓN-VFR'!D4080</f>
        <v>0</v>
      </c>
      <c r="V4079" s="56">
        <f>'ÁREA DISTRIBUCIÓN-VFR'!E4080</f>
        <v>0</v>
      </c>
      <c r="W4079" s="56">
        <f>'ÁREA DISTRIBUCIÓN-VFR'!F4080</f>
        <v>0</v>
      </c>
      <c r="X4079" s="56">
        <f>'ÁREA DISTRIBUCIÓN-VFR'!G4080</f>
        <v>0</v>
      </c>
      <c r="Y4079">
        <f>'ÁREA DISTRIBUCIÓN-VFR'!H4080</f>
        <v>0</v>
      </c>
      <c r="Z4079">
        <f>'POBLACIÓN-Tamaño'!F4080</f>
        <v>0</v>
      </c>
      <c r="AA4079">
        <f>'POBLACIÓN-Tamaño'!C4080</f>
        <v>0</v>
      </c>
      <c r="AB4079">
        <f>'POBLACIÓN-Tamaño'!D4080</f>
        <v>0</v>
      </c>
      <c r="AC4079">
        <f>'POBLACIÓN-Tamaño'!E4080</f>
        <v>0</v>
      </c>
      <c r="AD4079">
        <f>'POBLACIÓN-Tamaño'!G4080</f>
        <v>0</v>
      </c>
      <c r="AE4079">
        <f>'POBLACIÓN-Tamaño'!H4080</f>
        <v>0</v>
      </c>
      <c r="AF4079">
        <f>'POBLACIÓN-Tamaño'!I4080</f>
        <v>0</v>
      </c>
      <c r="AH4079">
        <f>'POBLACIÓN-TCP'!C4080</f>
        <v>0</v>
      </c>
      <c r="AI4079">
        <f>'POBLACIÓN-TCP'!D4080</f>
        <v>0</v>
      </c>
      <c r="AJ4079">
        <f>'POBLACIÓN-TCP'!E4080</f>
        <v>0</v>
      </c>
      <c r="AK4079">
        <f>'POBLACIÓN-TCP'!F4080</f>
        <v>0</v>
      </c>
      <c r="AM4079">
        <f>'POBLACIÓN-TCP'!G4080</f>
        <v>0</v>
      </c>
      <c r="AN4079">
        <f>'POBLACIÓN-TLP'!C4080</f>
        <v>0</v>
      </c>
      <c r="AO4079">
        <f>'POBLACIÓN-TLP'!D4080</f>
        <v>0</v>
      </c>
      <c r="AP4079">
        <f>'POBLACIÓN-TLP'!E4080</f>
        <v>0</v>
      </c>
      <c r="AQ4079">
        <f>'POBLACIÓN-TLP'!F4080</f>
        <v>0</v>
      </c>
      <c r="AS4079">
        <f>'POBLACIÓN-TLP'!G4080</f>
        <v>0</v>
      </c>
      <c r="AT4079" s="56" t="e">
        <f>'POBLACIÓN-VFR'!#REF!</f>
        <v>#REF!</v>
      </c>
      <c r="AU4079" s="56">
        <f>'POBLACIÓN-VFR'!C4080</f>
        <v>0</v>
      </c>
      <c r="AV4079" s="56">
        <f>'POBLACIÓN-VFR'!D4080</f>
        <v>0</v>
      </c>
      <c r="AW4079" s="56">
        <f>'POBLACIÓN-VFR'!E4080</f>
        <v>0</v>
      </c>
      <c r="AX4079" s="56">
        <f>'POBLACIÓN-VFR'!F4080</f>
        <v>0</v>
      </c>
      <c r="AY4079" s="56">
        <f>'POBLACIÓN-VFR'!G4080</f>
        <v>0</v>
      </c>
      <c r="AZ4079" s="56">
        <f>'POBLACIÓN-VFR'!H4080</f>
        <v>0</v>
      </c>
      <c r="BA4079">
        <f>'POBLACIÓN-Tamaño'!J4476</f>
        <v>0</v>
      </c>
      <c r="BB4079">
        <f>'ÁREA DE CRÍA-Superficie'!C4477</f>
        <v>0</v>
      </c>
      <c r="BC4079">
        <f>'ÁREA DE CRÍA-Superficie'!D4477</f>
        <v>0</v>
      </c>
      <c r="BD4079">
        <f>'ÁREA DE CRÍA-TCP'!C4080</f>
        <v>0</v>
      </c>
      <c r="BE4079">
        <f>'ÁREA DE CRÍA-TCP'!D4080</f>
        <v>0</v>
      </c>
      <c r="BF4079">
        <f>'ÁREA DE CRÍA-TCP'!E4080</f>
        <v>0</v>
      </c>
      <c r="BG4079">
        <f>'ÁREA DE CRÍA-TCP'!F4080</f>
        <v>0</v>
      </c>
      <c r="BI4079">
        <f>'ÁREA DE CRÍA-TCP'!G4080</f>
        <v>0</v>
      </c>
      <c r="BJ4079">
        <f>'ÁREA DE CRÍA-TLP'!C4080</f>
        <v>0</v>
      </c>
      <c r="BK4079">
        <f>'ÁREA DE CRÍA-TLP'!D4080</f>
        <v>0</v>
      </c>
      <c r="BL4079">
        <f>'ÁREA DE CRÍA-TLP'!E4080</f>
        <v>0</v>
      </c>
      <c r="BM4079">
        <f>'ÁREA DE CRÍA-TLP'!F4080</f>
        <v>0</v>
      </c>
      <c r="BO4079">
        <f>'ÁREA DE CRÍA-TLP'!G4080</f>
        <v>0</v>
      </c>
      <c r="BP4079">
        <f>'ÁREA DE CRÍA-VFR'!C4080</f>
        <v>0</v>
      </c>
      <c r="BQ4079" t="s">
        <v>1129</v>
      </c>
      <c r="BR4079">
        <f>'ÁREA DE CRÍA-VFR'!D4080</f>
        <v>0</v>
      </c>
      <c r="BS4079">
        <f>'ÁREA DE CRÍA-VFR'!E4080</f>
        <v>0</v>
      </c>
      <c r="BT4079">
        <f>'ÁREA DE CRÍA-VFR'!F4080</f>
        <v>0</v>
      </c>
      <c r="BU4079">
        <f>'ÁREA DE CRÍA-VFR'!G4080</f>
        <v>0</v>
      </c>
      <c r="BV4079">
        <f>'ÁREA DE CRÍA-Superficie'!E4080</f>
        <v>0</v>
      </c>
      <c r="BW4079">
        <f>'ÁREA DISTRIBUCIÓN-Resumen'!C4080</f>
        <v>0</v>
      </c>
      <c r="BX4079">
        <f>'ÁREA DISTRIBUCIÓN-Resumen'!D4080</f>
        <v>0</v>
      </c>
      <c r="BZ4079">
        <f>'POBLACIÓN-Resumen'!C4080</f>
        <v>0</v>
      </c>
      <c r="CA4079">
        <f>'POBLACIÓN-Resumen'!D4080</f>
        <v>0</v>
      </c>
      <c r="CC4079">
        <f>'ÁREA DE CRÍA-Resumen'!C4080</f>
        <v>0</v>
      </c>
      <c r="CD4079">
        <f>'ÁREA DE CRÍA-Resumen'!D4080</f>
        <v>0</v>
      </c>
      <c r="CF4079">
        <f>'PRESIONES-Resumen'!C4080</f>
        <v>0</v>
      </c>
      <c r="CG4079">
        <f>'PRESIONES-Resumen'!D4080</f>
        <v>0</v>
      </c>
      <c r="CI4079">
        <f>'EVALUACIÓN GLOBAL'!C4080</f>
        <v>0</v>
      </c>
      <c r="CJ4079">
        <f>'EVALUACIÓN GLOBAL'!D4080</f>
        <v>0</v>
      </c>
    </row>
    <row r="4080" spans="1:88" x14ac:dyDescent="0.25">
      <c r="A4080">
        <f>ESPECIES!A4081</f>
        <v>0</v>
      </c>
      <c r="C4080" t="s">
        <v>1003</v>
      </c>
      <c r="D4080">
        <f>ESPECIES!B4081</f>
        <v>0</v>
      </c>
      <c r="E4080">
        <f>'ÁREA DE DISTRIBUCIÓN'!C4081</f>
        <v>0</v>
      </c>
      <c r="F4080">
        <f>'ÁREA DE DISTRIBUCIÓN'!D4081</f>
        <v>0</v>
      </c>
      <c r="G4080">
        <f>'ÁREA DISTRIBUCIÓN-TCP'!C4081</f>
        <v>0</v>
      </c>
      <c r="H4080">
        <f>'ÁREA DISTRIBUCIÓN-TCP'!D4081</f>
        <v>0</v>
      </c>
      <c r="I4080">
        <f>'ÁREA DISTRIBUCIÓN-TCP'!E4081</f>
        <v>0</v>
      </c>
      <c r="J4080">
        <f>'ÁREA DISTRIBUCIÓN-TCP'!F4081</f>
        <v>0</v>
      </c>
      <c r="L4080">
        <f>'ÁREA DISTRIBUCIÓN-TCP'!G4081</f>
        <v>0</v>
      </c>
      <c r="M4080">
        <f>'ÁREA DISTRIBUCIÓN-TLP'!C4081</f>
        <v>0</v>
      </c>
      <c r="N4080">
        <f>'ÁREA DISTRIBUCIÓN-TLP'!D4081</f>
        <v>0</v>
      </c>
      <c r="O4080">
        <f>'ÁREA DISTRIBUCIÓN-TLP'!E4081</f>
        <v>0</v>
      </c>
      <c r="P4080">
        <f>'ÁREA DISTRIBUCIÓN-TLP'!F4081</f>
        <v>0</v>
      </c>
      <c r="R4080">
        <f>'ÁREA DISTRIBUCIÓN-TLP'!G4081</f>
        <v>0</v>
      </c>
      <c r="S4080" s="56">
        <f>'ÁREA DISTRIBUCIÓN-VFR'!C4081</f>
        <v>0</v>
      </c>
      <c r="T4080" s="56" t="s">
        <v>1129</v>
      </c>
      <c r="U4080" s="56">
        <f>'ÁREA DISTRIBUCIÓN-VFR'!D4081</f>
        <v>0</v>
      </c>
      <c r="V4080" s="56">
        <f>'ÁREA DISTRIBUCIÓN-VFR'!E4081</f>
        <v>0</v>
      </c>
      <c r="W4080" s="56">
        <f>'ÁREA DISTRIBUCIÓN-VFR'!F4081</f>
        <v>0</v>
      </c>
      <c r="X4080" s="56">
        <f>'ÁREA DISTRIBUCIÓN-VFR'!G4081</f>
        <v>0</v>
      </c>
      <c r="Y4080">
        <f>'ÁREA DISTRIBUCIÓN-VFR'!H4081</f>
        <v>0</v>
      </c>
      <c r="Z4080">
        <f>'POBLACIÓN-Tamaño'!F4081</f>
        <v>0</v>
      </c>
      <c r="AA4080">
        <f>'POBLACIÓN-Tamaño'!C4081</f>
        <v>0</v>
      </c>
      <c r="AB4080">
        <f>'POBLACIÓN-Tamaño'!D4081</f>
        <v>0</v>
      </c>
      <c r="AC4080">
        <f>'POBLACIÓN-Tamaño'!E4081</f>
        <v>0</v>
      </c>
      <c r="AD4080">
        <f>'POBLACIÓN-Tamaño'!G4081</f>
        <v>0</v>
      </c>
      <c r="AE4080">
        <f>'POBLACIÓN-Tamaño'!H4081</f>
        <v>0</v>
      </c>
      <c r="AF4080">
        <f>'POBLACIÓN-Tamaño'!I4081</f>
        <v>0</v>
      </c>
      <c r="AH4080">
        <f>'POBLACIÓN-TCP'!C4081</f>
        <v>0</v>
      </c>
      <c r="AI4080">
        <f>'POBLACIÓN-TCP'!D4081</f>
        <v>0</v>
      </c>
      <c r="AJ4080">
        <f>'POBLACIÓN-TCP'!E4081</f>
        <v>0</v>
      </c>
      <c r="AK4080">
        <f>'POBLACIÓN-TCP'!F4081</f>
        <v>0</v>
      </c>
      <c r="AM4080">
        <f>'POBLACIÓN-TCP'!G4081</f>
        <v>0</v>
      </c>
      <c r="AN4080">
        <f>'POBLACIÓN-TLP'!C4081</f>
        <v>0</v>
      </c>
      <c r="AO4080">
        <f>'POBLACIÓN-TLP'!D4081</f>
        <v>0</v>
      </c>
      <c r="AP4080">
        <f>'POBLACIÓN-TLP'!E4081</f>
        <v>0</v>
      </c>
      <c r="AQ4080">
        <f>'POBLACIÓN-TLP'!F4081</f>
        <v>0</v>
      </c>
      <c r="AS4080">
        <f>'POBLACIÓN-TLP'!G4081</f>
        <v>0</v>
      </c>
      <c r="AT4080" s="56" t="e">
        <f>'POBLACIÓN-VFR'!#REF!</f>
        <v>#REF!</v>
      </c>
      <c r="AU4080" s="56">
        <f>'POBLACIÓN-VFR'!C4081</f>
        <v>0</v>
      </c>
      <c r="AV4080" s="56">
        <f>'POBLACIÓN-VFR'!D4081</f>
        <v>0</v>
      </c>
      <c r="AW4080" s="56">
        <f>'POBLACIÓN-VFR'!E4081</f>
        <v>0</v>
      </c>
      <c r="AX4080" s="56">
        <f>'POBLACIÓN-VFR'!F4081</f>
        <v>0</v>
      </c>
      <c r="AY4080" s="56">
        <f>'POBLACIÓN-VFR'!G4081</f>
        <v>0</v>
      </c>
      <c r="AZ4080" s="56">
        <f>'POBLACIÓN-VFR'!H4081</f>
        <v>0</v>
      </c>
      <c r="BA4080">
        <f>'POBLACIÓN-Tamaño'!J4477</f>
        <v>0</v>
      </c>
      <c r="BB4080">
        <f>'ÁREA DE CRÍA-Superficie'!C4478</f>
        <v>0</v>
      </c>
      <c r="BC4080">
        <f>'ÁREA DE CRÍA-Superficie'!D4478</f>
        <v>0</v>
      </c>
      <c r="BD4080">
        <f>'ÁREA DE CRÍA-TCP'!C4081</f>
        <v>0</v>
      </c>
      <c r="BE4080">
        <f>'ÁREA DE CRÍA-TCP'!D4081</f>
        <v>0</v>
      </c>
      <c r="BF4080">
        <f>'ÁREA DE CRÍA-TCP'!E4081</f>
        <v>0</v>
      </c>
      <c r="BG4080">
        <f>'ÁREA DE CRÍA-TCP'!F4081</f>
        <v>0</v>
      </c>
      <c r="BI4080">
        <f>'ÁREA DE CRÍA-TCP'!G4081</f>
        <v>0</v>
      </c>
      <c r="BJ4080">
        <f>'ÁREA DE CRÍA-TLP'!C4081</f>
        <v>0</v>
      </c>
      <c r="BK4080">
        <f>'ÁREA DE CRÍA-TLP'!D4081</f>
        <v>0</v>
      </c>
      <c r="BL4080">
        <f>'ÁREA DE CRÍA-TLP'!E4081</f>
        <v>0</v>
      </c>
      <c r="BM4080">
        <f>'ÁREA DE CRÍA-TLP'!F4081</f>
        <v>0</v>
      </c>
      <c r="BO4080">
        <f>'ÁREA DE CRÍA-TLP'!G4081</f>
        <v>0</v>
      </c>
      <c r="BP4080">
        <f>'ÁREA DE CRÍA-VFR'!C4081</f>
        <v>0</v>
      </c>
      <c r="BQ4080" t="s">
        <v>1129</v>
      </c>
      <c r="BR4080">
        <f>'ÁREA DE CRÍA-VFR'!D4081</f>
        <v>0</v>
      </c>
      <c r="BS4080">
        <f>'ÁREA DE CRÍA-VFR'!E4081</f>
        <v>0</v>
      </c>
      <c r="BT4080">
        <f>'ÁREA DE CRÍA-VFR'!F4081</f>
        <v>0</v>
      </c>
      <c r="BU4080">
        <f>'ÁREA DE CRÍA-VFR'!G4081</f>
        <v>0</v>
      </c>
      <c r="BV4080">
        <f>'ÁREA DE CRÍA-Superficie'!E4081</f>
        <v>0</v>
      </c>
      <c r="BW4080">
        <f>'ÁREA DISTRIBUCIÓN-Resumen'!C4081</f>
        <v>0</v>
      </c>
      <c r="BX4080">
        <f>'ÁREA DISTRIBUCIÓN-Resumen'!D4081</f>
        <v>0</v>
      </c>
      <c r="BZ4080">
        <f>'POBLACIÓN-Resumen'!C4081</f>
        <v>0</v>
      </c>
      <c r="CA4080">
        <f>'POBLACIÓN-Resumen'!D4081</f>
        <v>0</v>
      </c>
      <c r="CC4080">
        <f>'ÁREA DE CRÍA-Resumen'!C4081</f>
        <v>0</v>
      </c>
      <c r="CD4080">
        <f>'ÁREA DE CRÍA-Resumen'!D4081</f>
        <v>0</v>
      </c>
      <c r="CF4080">
        <f>'PRESIONES-Resumen'!C4081</f>
        <v>0</v>
      </c>
      <c r="CG4080">
        <f>'PRESIONES-Resumen'!D4081</f>
        <v>0</v>
      </c>
      <c r="CI4080">
        <f>'EVALUACIÓN GLOBAL'!C4081</f>
        <v>0</v>
      </c>
      <c r="CJ4080">
        <f>'EVALUACIÓN GLOBAL'!D4081</f>
        <v>0</v>
      </c>
    </row>
    <row r="4081" spans="1:88" x14ac:dyDescent="0.25">
      <c r="A4081">
        <f>ESPECIES!A4082</f>
        <v>0</v>
      </c>
      <c r="C4081" t="s">
        <v>1003</v>
      </c>
      <c r="D4081">
        <f>ESPECIES!B4082</f>
        <v>0</v>
      </c>
      <c r="E4081">
        <f>'ÁREA DE DISTRIBUCIÓN'!C4082</f>
        <v>0</v>
      </c>
      <c r="F4081">
        <f>'ÁREA DE DISTRIBUCIÓN'!D4082</f>
        <v>0</v>
      </c>
      <c r="G4081">
        <f>'ÁREA DISTRIBUCIÓN-TCP'!C4082</f>
        <v>0</v>
      </c>
      <c r="H4081">
        <f>'ÁREA DISTRIBUCIÓN-TCP'!D4082</f>
        <v>0</v>
      </c>
      <c r="I4081">
        <f>'ÁREA DISTRIBUCIÓN-TCP'!E4082</f>
        <v>0</v>
      </c>
      <c r="J4081">
        <f>'ÁREA DISTRIBUCIÓN-TCP'!F4082</f>
        <v>0</v>
      </c>
      <c r="L4081">
        <f>'ÁREA DISTRIBUCIÓN-TCP'!G4082</f>
        <v>0</v>
      </c>
      <c r="M4081">
        <f>'ÁREA DISTRIBUCIÓN-TLP'!C4082</f>
        <v>0</v>
      </c>
      <c r="N4081">
        <f>'ÁREA DISTRIBUCIÓN-TLP'!D4082</f>
        <v>0</v>
      </c>
      <c r="O4081">
        <f>'ÁREA DISTRIBUCIÓN-TLP'!E4082</f>
        <v>0</v>
      </c>
      <c r="P4081">
        <f>'ÁREA DISTRIBUCIÓN-TLP'!F4082</f>
        <v>0</v>
      </c>
      <c r="R4081">
        <f>'ÁREA DISTRIBUCIÓN-TLP'!G4082</f>
        <v>0</v>
      </c>
      <c r="S4081" s="56">
        <f>'ÁREA DISTRIBUCIÓN-VFR'!C4082</f>
        <v>0</v>
      </c>
      <c r="T4081" s="56" t="s">
        <v>1129</v>
      </c>
      <c r="U4081" s="56">
        <f>'ÁREA DISTRIBUCIÓN-VFR'!D4082</f>
        <v>0</v>
      </c>
      <c r="V4081" s="56">
        <f>'ÁREA DISTRIBUCIÓN-VFR'!E4082</f>
        <v>0</v>
      </c>
      <c r="W4081" s="56">
        <f>'ÁREA DISTRIBUCIÓN-VFR'!F4082</f>
        <v>0</v>
      </c>
      <c r="X4081" s="56">
        <f>'ÁREA DISTRIBUCIÓN-VFR'!G4082</f>
        <v>0</v>
      </c>
      <c r="Y4081">
        <f>'ÁREA DISTRIBUCIÓN-VFR'!H4082</f>
        <v>0</v>
      </c>
      <c r="Z4081">
        <f>'POBLACIÓN-Tamaño'!F4082</f>
        <v>0</v>
      </c>
      <c r="AA4081">
        <f>'POBLACIÓN-Tamaño'!C4082</f>
        <v>0</v>
      </c>
      <c r="AB4081">
        <f>'POBLACIÓN-Tamaño'!D4082</f>
        <v>0</v>
      </c>
      <c r="AC4081">
        <f>'POBLACIÓN-Tamaño'!E4082</f>
        <v>0</v>
      </c>
      <c r="AD4081">
        <f>'POBLACIÓN-Tamaño'!G4082</f>
        <v>0</v>
      </c>
      <c r="AE4081">
        <f>'POBLACIÓN-Tamaño'!H4082</f>
        <v>0</v>
      </c>
      <c r="AF4081">
        <f>'POBLACIÓN-Tamaño'!I4082</f>
        <v>0</v>
      </c>
      <c r="AH4081">
        <f>'POBLACIÓN-TCP'!C4082</f>
        <v>0</v>
      </c>
      <c r="AI4081">
        <f>'POBLACIÓN-TCP'!D4082</f>
        <v>0</v>
      </c>
      <c r="AJ4081">
        <f>'POBLACIÓN-TCP'!E4082</f>
        <v>0</v>
      </c>
      <c r="AK4081">
        <f>'POBLACIÓN-TCP'!F4082</f>
        <v>0</v>
      </c>
      <c r="AM4081">
        <f>'POBLACIÓN-TCP'!G4082</f>
        <v>0</v>
      </c>
      <c r="AN4081">
        <f>'POBLACIÓN-TLP'!C4082</f>
        <v>0</v>
      </c>
      <c r="AO4081">
        <f>'POBLACIÓN-TLP'!D4082</f>
        <v>0</v>
      </c>
      <c r="AP4081">
        <f>'POBLACIÓN-TLP'!E4082</f>
        <v>0</v>
      </c>
      <c r="AQ4081">
        <f>'POBLACIÓN-TLP'!F4082</f>
        <v>0</v>
      </c>
      <c r="AS4081">
        <f>'POBLACIÓN-TLP'!G4082</f>
        <v>0</v>
      </c>
      <c r="AT4081" s="56" t="e">
        <f>'POBLACIÓN-VFR'!#REF!</f>
        <v>#REF!</v>
      </c>
      <c r="AU4081" s="56">
        <f>'POBLACIÓN-VFR'!C4082</f>
        <v>0</v>
      </c>
      <c r="AV4081" s="56">
        <f>'POBLACIÓN-VFR'!D4082</f>
        <v>0</v>
      </c>
      <c r="AW4081" s="56">
        <f>'POBLACIÓN-VFR'!E4082</f>
        <v>0</v>
      </c>
      <c r="AX4081" s="56">
        <f>'POBLACIÓN-VFR'!F4082</f>
        <v>0</v>
      </c>
      <c r="AY4081" s="56">
        <f>'POBLACIÓN-VFR'!G4082</f>
        <v>0</v>
      </c>
      <c r="AZ4081" s="56">
        <f>'POBLACIÓN-VFR'!H4082</f>
        <v>0</v>
      </c>
      <c r="BA4081">
        <f>'POBLACIÓN-Tamaño'!J4478</f>
        <v>0</v>
      </c>
      <c r="BB4081">
        <f>'ÁREA DE CRÍA-Superficie'!C4479</f>
        <v>0</v>
      </c>
      <c r="BC4081">
        <f>'ÁREA DE CRÍA-Superficie'!D4479</f>
        <v>0</v>
      </c>
      <c r="BD4081">
        <f>'ÁREA DE CRÍA-TCP'!C4082</f>
        <v>0</v>
      </c>
      <c r="BE4081">
        <f>'ÁREA DE CRÍA-TCP'!D4082</f>
        <v>0</v>
      </c>
      <c r="BF4081">
        <f>'ÁREA DE CRÍA-TCP'!E4082</f>
        <v>0</v>
      </c>
      <c r="BG4081">
        <f>'ÁREA DE CRÍA-TCP'!F4082</f>
        <v>0</v>
      </c>
      <c r="BI4081">
        <f>'ÁREA DE CRÍA-TCP'!G4082</f>
        <v>0</v>
      </c>
      <c r="BJ4081">
        <f>'ÁREA DE CRÍA-TLP'!C4082</f>
        <v>0</v>
      </c>
      <c r="BK4081">
        <f>'ÁREA DE CRÍA-TLP'!D4082</f>
        <v>0</v>
      </c>
      <c r="BL4081">
        <f>'ÁREA DE CRÍA-TLP'!E4082</f>
        <v>0</v>
      </c>
      <c r="BM4081">
        <f>'ÁREA DE CRÍA-TLP'!F4082</f>
        <v>0</v>
      </c>
      <c r="BO4081">
        <f>'ÁREA DE CRÍA-TLP'!G4082</f>
        <v>0</v>
      </c>
      <c r="BP4081">
        <f>'ÁREA DE CRÍA-VFR'!C4082</f>
        <v>0</v>
      </c>
      <c r="BQ4081" t="s">
        <v>1129</v>
      </c>
      <c r="BR4081">
        <f>'ÁREA DE CRÍA-VFR'!D4082</f>
        <v>0</v>
      </c>
      <c r="BS4081">
        <f>'ÁREA DE CRÍA-VFR'!E4082</f>
        <v>0</v>
      </c>
      <c r="BT4081">
        <f>'ÁREA DE CRÍA-VFR'!F4082</f>
        <v>0</v>
      </c>
      <c r="BU4081">
        <f>'ÁREA DE CRÍA-VFR'!G4082</f>
        <v>0</v>
      </c>
      <c r="BV4081">
        <f>'ÁREA DE CRÍA-Superficie'!E4082</f>
        <v>0</v>
      </c>
      <c r="BW4081">
        <f>'ÁREA DISTRIBUCIÓN-Resumen'!C4082</f>
        <v>0</v>
      </c>
      <c r="BX4081">
        <f>'ÁREA DISTRIBUCIÓN-Resumen'!D4082</f>
        <v>0</v>
      </c>
      <c r="BZ4081">
        <f>'POBLACIÓN-Resumen'!C4082</f>
        <v>0</v>
      </c>
      <c r="CA4081">
        <f>'POBLACIÓN-Resumen'!D4082</f>
        <v>0</v>
      </c>
      <c r="CC4081">
        <f>'ÁREA DE CRÍA-Resumen'!C4082</f>
        <v>0</v>
      </c>
      <c r="CD4081">
        <f>'ÁREA DE CRÍA-Resumen'!D4082</f>
        <v>0</v>
      </c>
      <c r="CF4081">
        <f>'PRESIONES-Resumen'!C4082</f>
        <v>0</v>
      </c>
      <c r="CG4081">
        <f>'PRESIONES-Resumen'!D4082</f>
        <v>0</v>
      </c>
      <c r="CI4081">
        <f>'EVALUACIÓN GLOBAL'!C4082</f>
        <v>0</v>
      </c>
      <c r="CJ4081">
        <f>'EVALUACIÓN GLOBAL'!D4082</f>
        <v>0</v>
      </c>
    </row>
    <row r="4082" spans="1:88" x14ac:dyDescent="0.25">
      <c r="A4082">
        <f>ESPECIES!A4083</f>
        <v>0</v>
      </c>
      <c r="C4082" t="s">
        <v>1003</v>
      </c>
      <c r="D4082">
        <f>ESPECIES!B4083</f>
        <v>0</v>
      </c>
      <c r="E4082">
        <f>'ÁREA DE DISTRIBUCIÓN'!C4083</f>
        <v>0</v>
      </c>
      <c r="F4082">
        <f>'ÁREA DE DISTRIBUCIÓN'!D4083</f>
        <v>0</v>
      </c>
      <c r="G4082">
        <f>'ÁREA DISTRIBUCIÓN-TCP'!C4083</f>
        <v>0</v>
      </c>
      <c r="H4082">
        <f>'ÁREA DISTRIBUCIÓN-TCP'!D4083</f>
        <v>0</v>
      </c>
      <c r="I4082">
        <f>'ÁREA DISTRIBUCIÓN-TCP'!E4083</f>
        <v>0</v>
      </c>
      <c r="J4082">
        <f>'ÁREA DISTRIBUCIÓN-TCP'!F4083</f>
        <v>0</v>
      </c>
      <c r="L4082">
        <f>'ÁREA DISTRIBUCIÓN-TCP'!G4083</f>
        <v>0</v>
      </c>
      <c r="M4082">
        <f>'ÁREA DISTRIBUCIÓN-TLP'!C4083</f>
        <v>0</v>
      </c>
      <c r="N4082">
        <f>'ÁREA DISTRIBUCIÓN-TLP'!D4083</f>
        <v>0</v>
      </c>
      <c r="O4082">
        <f>'ÁREA DISTRIBUCIÓN-TLP'!E4083</f>
        <v>0</v>
      </c>
      <c r="P4082">
        <f>'ÁREA DISTRIBUCIÓN-TLP'!F4083</f>
        <v>0</v>
      </c>
      <c r="R4082">
        <f>'ÁREA DISTRIBUCIÓN-TLP'!G4083</f>
        <v>0</v>
      </c>
      <c r="S4082" s="56">
        <f>'ÁREA DISTRIBUCIÓN-VFR'!C4083</f>
        <v>0</v>
      </c>
      <c r="T4082" s="56" t="s">
        <v>1129</v>
      </c>
      <c r="U4082" s="56">
        <f>'ÁREA DISTRIBUCIÓN-VFR'!D4083</f>
        <v>0</v>
      </c>
      <c r="V4082" s="56">
        <f>'ÁREA DISTRIBUCIÓN-VFR'!E4083</f>
        <v>0</v>
      </c>
      <c r="W4082" s="56">
        <f>'ÁREA DISTRIBUCIÓN-VFR'!F4083</f>
        <v>0</v>
      </c>
      <c r="X4082" s="56">
        <f>'ÁREA DISTRIBUCIÓN-VFR'!G4083</f>
        <v>0</v>
      </c>
      <c r="Y4082">
        <f>'ÁREA DISTRIBUCIÓN-VFR'!H4083</f>
        <v>0</v>
      </c>
      <c r="Z4082">
        <f>'POBLACIÓN-Tamaño'!F4083</f>
        <v>0</v>
      </c>
      <c r="AA4082">
        <f>'POBLACIÓN-Tamaño'!C4083</f>
        <v>0</v>
      </c>
      <c r="AB4082">
        <f>'POBLACIÓN-Tamaño'!D4083</f>
        <v>0</v>
      </c>
      <c r="AC4082">
        <f>'POBLACIÓN-Tamaño'!E4083</f>
        <v>0</v>
      </c>
      <c r="AD4082">
        <f>'POBLACIÓN-Tamaño'!G4083</f>
        <v>0</v>
      </c>
      <c r="AE4082">
        <f>'POBLACIÓN-Tamaño'!H4083</f>
        <v>0</v>
      </c>
      <c r="AF4082">
        <f>'POBLACIÓN-Tamaño'!I4083</f>
        <v>0</v>
      </c>
      <c r="AH4082">
        <f>'POBLACIÓN-TCP'!C4083</f>
        <v>0</v>
      </c>
      <c r="AI4082">
        <f>'POBLACIÓN-TCP'!D4083</f>
        <v>0</v>
      </c>
      <c r="AJ4082">
        <f>'POBLACIÓN-TCP'!E4083</f>
        <v>0</v>
      </c>
      <c r="AK4082">
        <f>'POBLACIÓN-TCP'!F4083</f>
        <v>0</v>
      </c>
      <c r="AM4082">
        <f>'POBLACIÓN-TCP'!G4083</f>
        <v>0</v>
      </c>
      <c r="AN4082">
        <f>'POBLACIÓN-TLP'!C4083</f>
        <v>0</v>
      </c>
      <c r="AO4082">
        <f>'POBLACIÓN-TLP'!D4083</f>
        <v>0</v>
      </c>
      <c r="AP4082">
        <f>'POBLACIÓN-TLP'!E4083</f>
        <v>0</v>
      </c>
      <c r="AQ4082">
        <f>'POBLACIÓN-TLP'!F4083</f>
        <v>0</v>
      </c>
      <c r="AS4082">
        <f>'POBLACIÓN-TLP'!G4083</f>
        <v>0</v>
      </c>
      <c r="AT4082" s="56" t="e">
        <f>'POBLACIÓN-VFR'!#REF!</f>
        <v>#REF!</v>
      </c>
      <c r="AU4082" s="56">
        <f>'POBLACIÓN-VFR'!C4083</f>
        <v>0</v>
      </c>
      <c r="AV4082" s="56">
        <f>'POBLACIÓN-VFR'!D4083</f>
        <v>0</v>
      </c>
      <c r="AW4082" s="56">
        <f>'POBLACIÓN-VFR'!E4083</f>
        <v>0</v>
      </c>
      <c r="AX4082" s="56">
        <f>'POBLACIÓN-VFR'!F4083</f>
        <v>0</v>
      </c>
      <c r="AY4082" s="56">
        <f>'POBLACIÓN-VFR'!G4083</f>
        <v>0</v>
      </c>
      <c r="AZ4082" s="56">
        <f>'POBLACIÓN-VFR'!H4083</f>
        <v>0</v>
      </c>
      <c r="BA4082">
        <f>'POBLACIÓN-Tamaño'!J4479</f>
        <v>0</v>
      </c>
      <c r="BB4082">
        <f>'ÁREA DE CRÍA-Superficie'!C4480</f>
        <v>0</v>
      </c>
      <c r="BC4082">
        <f>'ÁREA DE CRÍA-Superficie'!D4480</f>
        <v>0</v>
      </c>
      <c r="BD4082">
        <f>'ÁREA DE CRÍA-TCP'!C4083</f>
        <v>0</v>
      </c>
      <c r="BE4082">
        <f>'ÁREA DE CRÍA-TCP'!D4083</f>
        <v>0</v>
      </c>
      <c r="BF4082">
        <f>'ÁREA DE CRÍA-TCP'!E4083</f>
        <v>0</v>
      </c>
      <c r="BG4082">
        <f>'ÁREA DE CRÍA-TCP'!F4083</f>
        <v>0</v>
      </c>
      <c r="BI4082">
        <f>'ÁREA DE CRÍA-TCP'!G4083</f>
        <v>0</v>
      </c>
      <c r="BJ4082">
        <f>'ÁREA DE CRÍA-TLP'!C4083</f>
        <v>0</v>
      </c>
      <c r="BK4082">
        <f>'ÁREA DE CRÍA-TLP'!D4083</f>
        <v>0</v>
      </c>
      <c r="BL4082">
        <f>'ÁREA DE CRÍA-TLP'!E4083</f>
        <v>0</v>
      </c>
      <c r="BM4082">
        <f>'ÁREA DE CRÍA-TLP'!F4083</f>
        <v>0</v>
      </c>
      <c r="BO4082">
        <f>'ÁREA DE CRÍA-TLP'!G4083</f>
        <v>0</v>
      </c>
      <c r="BP4082">
        <f>'ÁREA DE CRÍA-VFR'!C4083</f>
        <v>0</v>
      </c>
      <c r="BQ4082" t="s">
        <v>1129</v>
      </c>
      <c r="BR4082">
        <f>'ÁREA DE CRÍA-VFR'!D4083</f>
        <v>0</v>
      </c>
      <c r="BS4082">
        <f>'ÁREA DE CRÍA-VFR'!E4083</f>
        <v>0</v>
      </c>
      <c r="BT4082">
        <f>'ÁREA DE CRÍA-VFR'!F4083</f>
        <v>0</v>
      </c>
      <c r="BU4082">
        <f>'ÁREA DE CRÍA-VFR'!G4083</f>
        <v>0</v>
      </c>
      <c r="BV4082">
        <f>'ÁREA DE CRÍA-Superficie'!E4083</f>
        <v>0</v>
      </c>
      <c r="BW4082">
        <f>'ÁREA DISTRIBUCIÓN-Resumen'!C4083</f>
        <v>0</v>
      </c>
      <c r="BX4082">
        <f>'ÁREA DISTRIBUCIÓN-Resumen'!D4083</f>
        <v>0</v>
      </c>
      <c r="BZ4082">
        <f>'POBLACIÓN-Resumen'!C4083</f>
        <v>0</v>
      </c>
      <c r="CA4082">
        <f>'POBLACIÓN-Resumen'!D4083</f>
        <v>0</v>
      </c>
      <c r="CC4082">
        <f>'ÁREA DE CRÍA-Resumen'!C4083</f>
        <v>0</v>
      </c>
      <c r="CD4082">
        <f>'ÁREA DE CRÍA-Resumen'!D4083</f>
        <v>0</v>
      </c>
      <c r="CF4082">
        <f>'PRESIONES-Resumen'!C4083</f>
        <v>0</v>
      </c>
      <c r="CG4082">
        <f>'PRESIONES-Resumen'!D4083</f>
        <v>0</v>
      </c>
      <c r="CI4082">
        <f>'EVALUACIÓN GLOBAL'!C4083</f>
        <v>0</v>
      </c>
      <c r="CJ4082">
        <f>'EVALUACIÓN GLOBAL'!D4083</f>
        <v>0</v>
      </c>
    </row>
    <row r="4083" spans="1:88" x14ac:dyDescent="0.25">
      <c r="A4083">
        <f>ESPECIES!A4084</f>
        <v>0</v>
      </c>
      <c r="C4083" t="s">
        <v>1003</v>
      </c>
      <c r="D4083">
        <f>ESPECIES!B4084</f>
        <v>0</v>
      </c>
      <c r="E4083">
        <f>'ÁREA DE DISTRIBUCIÓN'!C4084</f>
        <v>0</v>
      </c>
      <c r="F4083">
        <f>'ÁREA DE DISTRIBUCIÓN'!D4084</f>
        <v>0</v>
      </c>
      <c r="G4083">
        <f>'ÁREA DISTRIBUCIÓN-TCP'!C4084</f>
        <v>0</v>
      </c>
      <c r="H4083">
        <f>'ÁREA DISTRIBUCIÓN-TCP'!D4084</f>
        <v>0</v>
      </c>
      <c r="I4083">
        <f>'ÁREA DISTRIBUCIÓN-TCP'!E4084</f>
        <v>0</v>
      </c>
      <c r="J4083">
        <f>'ÁREA DISTRIBUCIÓN-TCP'!F4084</f>
        <v>0</v>
      </c>
      <c r="L4083">
        <f>'ÁREA DISTRIBUCIÓN-TCP'!G4084</f>
        <v>0</v>
      </c>
      <c r="M4083">
        <f>'ÁREA DISTRIBUCIÓN-TLP'!C4084</f>
        <v>0</v>
      </c>
      <c r="N4083">
        <f>'ÁREA DISTRIBUCIÓN-TLP'!D4084</f>
        <v>0</v>
      </c>
      <c r="O4083">
        <f>'ÁREA DISTRIBUCIÓN-TLP'!E4084</f>
        <v>0</v>
      </c>
      <c r="P4083">
        <f>'ÁREA DISTRIBUCIÓN-TLP'!F4084</f>
        <v>0</v>
      </c>
      <c r="R4083">
        <f>'ÁREA DISTRIBUCIÓN-TLP'!G4084</f>
        <v>0</v>
      </c>
      <c r="S4083" s="56">
        <f>'ÁREA DISTRIBUCIÓN-VFR'!C4084</f>
        <v>0</v>
      </c>
      <c r="T4083" s="56" t="s">
        <v>1129</v>
      </c>
      <c r="U4083" s="56">
        <f>'ÁREA DISTRIBUCIÓN-VFR'!D4084</f>
        <v>0</v>
      </c>
      <c r="V4083" s="56">
        <f>'ÁREA DISTRIBUCIÓN-VFR'!E4084</f>
        <v>0</v>
      </c>
      <c r="W4083" s="56">
        <f>'ÁREA DISTRIBUCIÓN-VFR'!F4084</f>
        <v>0</v>
      </c>
      <c r="X4083" s="56">
        <f>'ÁREA DISTRIBUCIÓN-VFR'!G4084</f>
        <v>0</v>
      </c>
      <c r="Y4083">
        <f>'ÁREA DISTRIBUCIÓN-VFR'!H4084</f>
        <v>0</v>
      </c>
      <c r="Z4083">
        <f>'POBLACIÓN-Tamaño'!F4084</f>
        <v>0</v>
      </c>
      <c r="AA4083">
        <f>'POBLACIÓN-Tamaño'!C4084</f>
        <v>0</v>
      </c>
      <c r="AB4083">
        <f>'POBLACIÓN-Tamaño'!D4084</f>
        <v>0</v>
      </c>
      <c r="AC4083">
        <f>'POBLACIÓN-Tamaño'!E4084</f>
        <v>0</v>
      </c>
      <c r="AD4083">
        <f>'POBLACIÓN-Tamaño'!G4084</f>
        <v>0</v>
      </c>
      <c r="AE4083">
        <f>'POBLACIÓN-Tamaño'!H4084</f>
        <v>0</v>
      </c>
      <c r="AF4083">
        <f>'POBLACIÓN-Tamaño'!I4084</f>
        <v>0</v>
      </c>
      <c r="AH4083">
        <f>'POBLACIÓN-TCP'!C4084</f>
        <v>0</v>
      </c>
      <c r="AI4083">
        <f>'POBLACIÓN-TCP'!D4084</f>
        <v>0</v>
      </c>
      <c r="AJ4083">
        <f>'POBLACIÓN-TCP'!E4084</f>
        <v>0</v>
      </c>
      <c r="AK4083">
        <f>'POBLACIÓN-TCP'!F4084</f>
        <v>0</v>
      </c>
      <c r="AM4083">
        <f>'POBLACIÓN-TCP'!G4084</f>
        <v>0</v>
      </c>
      <c r="AN4083">
        <f>'POBLACIÓN-TLP'!C4084</f>
        <v>0</v>
      </c>
      <c r="AO4083">
        <f>'POBLACIÓN-TLP'!D4084</f>
        <v>0</v>
      </c>
      <c r="AP4083">
        <f>'POBLACIÓN-TLP'!E4084</f>
        <v>0</v>
      </c>
      <c r="AQ4083">
        <f>'POBLACIÓN-TLP'!F4084</f>
        <v>0</v>
      </c>
      <c r="AS4083">
        <f>'POBLACIÓN-TLP'!G4084</f>
        <v>0</v>
      </c>
      <c r="AT4083" s="56" t="e">
        <f>'POBLACIÓN-VFR'!#REF!</f>
        <v>#REF!</v>
      </c>
      <c r="AU4083" s="56">
        <f>'POBLACIÓN-VFR'!C4084</f>
        <v>0</v>
      </c>
      <c r="AV4083" s="56">
        <f>'POBLACIÓN-VFR'!D4084</f>
        <v>0</v>
      </c>
      <c r="AW4083" s="56">
        <f>'POBLACIÓN-VFR'!E4084</f>
        <v>0</v>
      </c>
      <c r="AX4083" s="56">
        <f>'POBLACIÓN-VFR'!F4084</f>
        <v>0</v>
      </c>
      <c r="AY4083" s="56">
        <f>'POBLACIÓN-VFR'!G4084</f>
        <v>0</v>
      </c>
      <c r="AZ4083" s="56">
        <f>'POBLACIÓN-VFR'!H4084</f>
        <v>0</v>
      </c>
      <c r="BA4083">
        <f>'POBLACIÓN-Tamaño'!J4480</f>
        <v>0</v>
      </c>
      <c r="BB4083">
        <f>'ÁREA DE CRÍA-Superficie'!C4481</f>
        <v>0</v>
      </c>
      <c r="BC4083">
        <f>'ÁREA DE CRÍA-Superficie'!D4481</f>
        <v>0</v>
      </c>
      <c r="BD4083">
        <f>'ÁREA DE CRÍA-TCP'!C4084</f>
        <v>0</v>
      </c>
      <c r="BE4083">
        <f>'ÁREA DE CRÍA-TCP'!D4084</f>
        <v>0</v>
      </c>
      <c r="BF4083">
        <f>'ÁREA DE CRÍA-TCP'!E4084</f>
        <v>0</v>
      </c>
      <c r="BG4083">
        <f>'ÁREA DE CRÍA-TCP'!F4084</f>
        <v>0</v>
      </c>
      <c r="BI4083">
        <f>'ÁREA DE CRÍA-TCP'!G4084</f>
        <v>0</v>
      </c>
      <c r="BJ4083">
        <f>'ÁREA DE CRÍA-TLP'!C4084</f>
        <v>0</v>
      </c>
      <c r="BK4083">
        <f>'ÁREA DE CRÍA-TLP'!D4084</f>
        <v>0</v>
      </c>
      <c r="BL4083">
        <f>'ÁREA DE CRÍA-TLP'!E4084</f>
        <v>0</v>
      </c>
      <c r="BM4083">
        <f>'ÁREA DE CRÍA-TLP'!F4084</f>
        <v>0</v>
      </c>
      <c r="BO4083">
        <f>'ÁREA DE CRÍA-TLP'!G4084</f>
        <v>0</v>
      </c>
      <c r="BP4083">
        <f>'ÁREA DE CRÍA-VFR'!C4084</f>
        <v>0</v>
      </c>
      <c r="BQ4083" t="s">
        <v>1129</v>
      </c>
      <c r="BR4083">
        <f>'ÁREA DE CRÍA-VFR'!D4084</f>
        <v>0</v>
      </c>
      <c r="BS4083">
        <f>'ÁREA DE CRÍA-VFR'!E4084</f>
        <v>0</v>
      </c>
      <c r="BT4083">
        <f>'ÁREA DE CRÍA-VFR'!F4084</f>
        <v>0</v>
      </c>
      <c r="BU4083">
        <f>'ÁREA DE CRÍA-VFR'!G4084</f>
        <v>0</v>
      </c>
      <c r="BV4083">
        <f>'ÁREA DE CRÍA-Superficie'!E4084</f>
        <v>0</v>
      </c>
      <c r="BW4083">
        <f>'ÁREA DISTRIBUCIÓN-Resumen'!C4084</f>
        <v>0</v>
      </c>
      <c r="BX4083">
        <f>'ÁREA DISTRIBUCIÓN-Resumen'!D4084</f>
        <v>0</v>
      </c>
      <c r="BZ4083">
        <f>'POBLACIÓN-Resumen'!C4084</f>
        <v>0</v>
      </c>
      <c r="CA4083">
        <f>'POBLACIÓN-Resumen'!D4084</f>
        <v>0</v>
      </c>
      <c r="CC4083">
        <f>'ÁREA DE CRÍA-Resumen'!C4084</f>
        <v>0</v>
      </c>
      <c r="CD4083">
        <f>'ÁREA DE CRÍA-Resumen'!D4084</f>
        <v>0</v>
      </c>
      <c r="CF4083">
        <f>'PRESIONES-Resumen'!C4084</f>
        <v>0</v>
      </c>
      <c r="CG4083">
        <f>'PRESIONES-Resumen'!D4084</f>
        <v>0</v>
      </c>
      <c r="CI4083">
        <f>'EVALUACIÓN GLOBAL'!C4084</f>
        <v>0</v>
      </c>
      <c r="CJ4083">
        <f>'EVALUACIÓN GLOBAL'!D4084</f>
        <v>0</v>
      </c>
    </row>
    <row r="4084" spans="1:88" x14ac:dyDescent="0.25">
      <c r="A4084">
        <f>ESPECIES!A4085</f>
        <v>0</v>
      </c>
      <c r="C4084" t="s">
        <v>1003</v>
      </c>
      <c r="D4084">
        <f>ESPECIES!B4085</f>
        <v>0</v>
      </c>
      <c r="E4084">
        <f>'ÁREA DE DISTRIBUCIÓN'!C4085</f>
        <v>0</v>
      </c>
      <c r="F4084">
        <f>'ÁREA DE DISTRIBUCIÓN'!D4085</f>
        <v>0</v>
      </c>
      <c r="G4084">
        <f>'ÁREA DISTRIBUCIÓN-TCP'!C4085</f>
        <v>0</v>
      </c>
      <c r="H4084">
        <f>'ÁREA DISTRIBUCIÓN-TCP'!D4085</f>
        <v>0</v>
      </c>
      <c r="I4084">
        <f>'ÁREA DISTRIBUCIÓN-TCP'!E4085</f>
        <v>0</v>
      </c>
      <c r="J4084">
        <f>'ÁREA DISTRIBUCIÓN-TCP'!F4085</f>
        <v>0</v>
      </c>
      <c r="L4084">
        <f>'ÁREA DISTRIBUCIÓN-TCP'!G4085</f>
        <v>0</v>
      </c>
      <c r="M4084">
        <f>'ÁREA DISTRIBUCIÓN-TLP'!C4085</f>
        <v>0</v>
      </c>
      <c r="N4084">
        <f>'ÁREA DISTRIBUCIÓN-TLP'!D4085</f>
        <v>0</v>
      </c>
      <c r="O4084">
        <f>'ÁREA DISTRIBUCIÓN-TLP'!E4085</f>
        <v>0</v>
      </c>
      <c r="P4084">
        <f>'ÁREA DISTRIBUCIÓN-TLP'!F4085</f>
        <v>0</v>
      </c>
      <c r="R4084">
        <f>'ÁREA DISTRIBUCIÓN-TLP'!G4085</f>
        <v>0</v>
      </c>
      <c r="S4084" s="56">
        <f>'ÁREA DISTRIBUCIÓN-VFR'!C4085</f>
        <v>0</v>
      </c>
      <c r="T4084" s="56" t="s">
        <v>1129</v>
      </c>
      <c r="U4084" s="56">
        <f>'ÁREA DISTRIBUCIÓN-VFR'!D4085</f>
        <v>0</v>
      </c>
      <c r="V4084" s="56">
        <f>'ÁREA DISTRIBUCIÓN-VFR'!E4085</f>
        <v>0</v>
      </c>
      <c r="W4084" s="56">
        <f>'ÁREA DISTRIBUCIÓN-VFR'!F4085</f>
        <v>0</v>
      </c>
      <c r="X4084" s="56">
        <f>'ÁREA DISTRIBUCIÓN-VFR'!G4085</f>
        <v>0</v>
      </c>
      <c r="Y4084">
        <f>'ÁREA DISTRIBUCIÓN-VFR'!H4085</f>
        <v>0</v>
      </c>
      <c r="Z4084">
        <f>'POBLACIÓN-Tamaño'!F4085</f>
        <v>0</v>
      </c>
      <c r="AA4084">
        <f>'POBLACIÓN-Tamaño'!C4085</f>
        <v>0</v>
      </c>
      <c r="AB4084">
        <f>'POBLACIÓN-Tamaño'!D4085</f>
        <v>0</v>
      </c>
      <c r="AC4084">
        <f>'POBLACIÓN-Tamaño'!E4085</f>
        <v>0</v>
      </c>
      <c r="AD4084">
        <f>'POBLACIÓN-Tamaño'!G4085</f>
        <v>0</v>
      </c>
      <c r="AE4084">
        <f>'POBLACIÓN-Tamaño'!H4085</f>
        <v>0</v>
      </c>
      <c r="AF4084">
        <f>'POBLACIÓN-Tamaño'!I4085</f>
        <v>0</v>
      </c>
      <c r="AH4084">
        <f>'POBLACIÓN-TCP'!C4085</f>
        <v>0</v>
      </c>
      <c r="AI4084">
        <f>'POBLACIÓN-TCP'!D4085</f>
        <v>0</v>
      </c>
      <c r="AJ4084">
        <f>'POBLACIÓN-TCP'!E4085</f>
        <v>0</v>
      </c>
      <c r="AK4084">
        <f>'POBLACIÓN-TCP'!F4085</f>
        <v>0</v>
      </c>
      <c r="AM4084">
        <f>'POBLACIÓN-TCP'!G4085</f>
        <v>0</v>
      </c>
      <c r="AN4084">
        <f>'POBLACIÓN-TLP'!C4085</f>
        <v>0</v>
      </c>
      <c r="AO4084">
        <f>'POBLACIÓN-TLP'!D4085</f>
        <v>0</v>
      </c>
      <c r="AP4084">
        <f>'POBLACIÓN-TLP'!E4085</f>
        <v>0</v>
      </c>
      <c r="AQ4084">
        <f>'POBLACIÓN-TLP'!F4085</f>
        <v>0</v>
      </c>
      <c r="AS4084">
        <f>'POBLACIÓN-TLP'!G4085</f>
        <v>0</v>
      </c>
      <c r="AT4084" s="56" t="e">
        <f>'POBLACIÓN-VFR'!#REF!</f>
        <v>#REF!</v>
      </c>
      <c r="AU4084" s="56">
        <f>'POBLACIÓN-VFR'!C4085</f>
        <v>0</v>
      </c>
      <c r="AV4084" s="56">
        <f>'POBLACIÓN-VFR'!D4085</f>
        <v>0</v>
      </c>
      <c r="AW4084" s="56">
        <f>'POBLACIÓN-VFR'!E4085</f>
        <v>0</v>
      </c>
      <c r="AX4084" s="56">
        <f>'POBLACIÓN-VFR'!F4085</f>
        <v>0</v>
      </c>
      <c r="AY4084" s="56">
        <f>'POBLACIÓN-VFR'!G4085</f>
        <v>0</v>
      </c>
      <c r="AZ4084" s="56">
        <f>'POBLACIÓN-VFR'!H4085</f>
        <v>0</v>
      </c>
      <c r="BA4084">
        <f>'POBLACIÓN-Tamaño'!J4481</f>
        <v>0</v>
      </c>
      <c r="BB4084">
        <f>'ÁREA DE CRÍA-Superficie'!C4482</f>
        <v>0</v>
      </c>
      <c r="BC4084">
        <f>'ÁREA DE CRÍA-Superficie'!D4482</f>
        <v>0</v>
      </c>
      <c r="BD4084">
        <f>'ÁREA DE CRÍA-TCP'!C4085</f>
        <v>0</v>
      </c>
      <c r="BE4084">
        <f>'ÁREA DE CRÍA-TCP'!D4085</f>
        <v>0</v>
      </c>
      <c r="BF4084">
        <f>'ÁREA DE CRÍA-TCP'!E4085</f>
        <v>0</v>
      </c>
      <c r="BG4084">
        <f>'ÁREA DE CRÍA-TCP'!F4085</f>
        <v>0</v>
      </c>
      <c r="BI4084">
        <f>'ÁREA DE CRÍA-TCP'!G4085</f>
        <v>0</v>
      </c>
      <c r="BJ4084">
        <f>'ÁREA DE CRÍA-TLP'!C4085</f>
        <v>0</v>
      </c>
      <c r="BK4084">
        <f>'ÁREA DE CRÍA-TLP'!D4085</f>
        <v>0</v>
      </c>
      <c r="BL4084">
        <f>'ÁREA DE CRÍA-TLP'!E4085</f>
        <v>0</v>
      </c>
      <c r="BM4084">
        <f>'ÁREA DE CRÍA-TLP'!F4085</f>
        <v>0</v>
      </c>
      <c r="BO4084">
        <f>'ÁREA DE CRÍA-TLP'!G4085</f>
        <v>0</v>
      </c>
      <c r="BP4084">
        <f>'ÁREA DE CRÍA-VFR'!C4085</f>
        <v>0</v>
      </c>
      <c r="BQ4084" t="s">
        <v>1129</v>
      </c>
      <c r="BR4084">
        <f>'ÁREA DE CRÍA-VFR'!D4085</f>
        <v>0</v>
      </c>
      <c r="BS4084">
        <f>'ÁREA DE CRÍA-VFR'!E4085</f>
        <v>0</v>
      </c>
      <c r="BT4084">
        <f>'ÁREA DE CRÍA-VFR'!F4085</f>
        <v>0</v>
      </c>
      <c r="BU4084">
        <f>'ÁREA DE CRÍA-VFR'!G4085</f>
        <v>0</v>
      </c>
      <c r="BV4084">
        <f>'ÁREA DE CRÍA-Superficie'!E4085</f>
        <v>0</v>
      </c>
      <c r="BW4084">
        <f>'ÁREA DISTRIBUCIÓN-Resumen'!C4085</f>
        <v>0</v>
      </c>
      <c r="BX4084">
        <f>'ÁREA DISTRIBUCIÓN-Resumen'!D4085</f>
        <v>0</v>
      </c>
      <c r="BZ4084">
        <f>'POBLACIÓN-Resumen'!C4085</f>
        <v>0</v>
      </c>
      <c r="CA4084">
        <f>'POBLACIÓN-Resumen'!D4085</f>
        <v>0</v>
      </c>
      <c r="CC4084">
        <f>'ÁREA DE CRÍA-Resumen'!C4085</f>
        <v>0</v>
      </c>
      <c r="CD4084">
        <f>'ÁREA DE CRÍA-Resumen'!D4085</f>
        <v>0</v>
      </c>
      <c r="CF4084">
        <f>'PRESIONES-Resumen'!C4085</f>
        <v>0</v>
      </c>
      <c r="CG4084">
        <f>'PRESIONES-Resumen'!D4085</f>
        <v>0</v>
      </c>
      <c r="CI4084">
        <f>'EVALUACIÓN GLOBAL'!C4085</f>
        <v>0</v>
      </c>
      <c r="CJ4084">
        <f>'EVALUACIÓN GLOBAL'!D4085</f>
        <v>0</v>
      </c>
    </row>
    <row r="4085" spans="1:88" x14ac:dyDescent="0.25">
      <c r="A4085">
        <f>ESPECIES!A4086</f>
        <v>0</v>
      </c>
      <c r="C4085" t="s">
        <v>1003</v>
      </c>
      <c r="D4085">
        <f>ESPECIES!B4086</f>
        <v>0</v>
      </c>
      <c r="E4085">
        <f>'ÁREA DE DISTRIBUCIÓN'!C4086</f>
        <v>0</v>
      </c>
      <c r="F4085">
        <f>'ÁREA DE DISTRIBUCIÓN'!D4086</f>
        <v>0</v>
      </c>
      <c r="G4085">
        <f>'ÁREA DISTRIBUCIÓN-TCP'!C4086</f>
        <v>0</v>
      </c>
      <c r="H4085">
        <f>'ÁREA DISTRIBUCIÓN-TCP'!D4086</f>
        <v>0</v>
      </c>
      <c r="I4085">
        <f>'ÁREA DISTRIBUCIÓN-TCP'!E4086</f>
        <v>0</v>
      </c>
      <c r="J4085">
        <f>'ÁREA DISTRIBUCIÓN-TCP'!F4086</f>
        <v>0</v>
      </c>
      <c r="L4085">
        <f>'ÁREA DISTRIBUCIÓN-TCP'!G4086</f>
        <v>0</v>
      </c>
      <c r="M4085">
        <f>'ÁREA DISTRIBUCIÓN-TLP'!C4086</f>
        <v>0</v>
      </c>
      <c r="N4085">
        <f>'ÁREA DISTRIBUCIÓN-TLP'!D4086</f>
        <v>0</v>
      </c>
      <c r="O4085">
        <f>'ÁREA DISTRIBUCIÓN-TLP'!E4086</f>
        <v>0</v>
      </c>
      <c r="P4085">
        <f>'ÁREA DISTRIBUCIÓN-TLP'!F4086</f>
        <v>0</v>
      </c>
      <c r="R4085">
        <f>'ÁREA DISTRIBUCIÓN-TLP'!G4086</f>
        <v>0</v>
      </c>
      <c r="S4085" s="56">
        <f>'ÁREA DISTRIBUCIÓN-VFR'!C4086</f>
        <v>0</v>
      </c>
      <c r="T4085" s="56" t="s">
        <v>1129</v>
      </c>
      <c r="U4085" s="56">
        <f>'ÁREA DISTRIBUCIÓN-VFR'!D4086</f>
        <v>0</v>
      </c>
      <c r="V4085" s="56">
        <f>'ÁREA DISTRIBUCIÓN-VFR'!E4086</f>
        <v>0</v>
      </c>
      <c r="W4085" s="56">
        <f>'ÁREA DISTRIBUCIÓN-VFR'!F4086</f>
        <v>0</v>
      </c>
      <c r="X4085" s="56">
        <f>'ÁREA DISTRIBUCIÓN-VFR'!G4086</f>
        <v>0</v>
      </c>
      <c r="Y4085">
        <f>'ÁREA DISTRIBUCIÓN-VFR'!H4086</f>
        <v>0</v>
      </c>
      <c r="Z4085">
        <f>'POBLACIÓN-Tamaño'!F4086</f>
        <v>0</v>
      </c>
      <c r="AA4085">
        <f>'POBLACIÓN-Tamaño'!C4086</f>
        <v>0</v>
      </c>
      <c r="AB4085">
        <f>'POBLACIÓN-Tamaño'!D4086</f>
        <v>0</v>
      </c>
      <c r="AC4085">
        <f>'POBLACIÓN-Tamaño'!E4086</f>
        <v>0</v>
      </c>
      <c r="AD4085">
        <f>'POBLACIÓN-Tamaño'!G4086</f>
        <v>0</v>
      </c>
      <c r="AE4085">
        <f>'POBLACIÓN-Tamaño'!H4086</f>
        <v>0</v>
      </c>
      <c r="AF4085">
        <f>'POBLACIÓN-Tamaño'!I4086</f>
        <v>0</v>
      </c>
      <c r="AH4085">
        <f>'POBLACIÓN-TCP'!C4086</f>
        <v>0</v>
      </c>
      <c r="AI4085">
        <f>'POBLACIÓN-TCP'!D4086</f>
        <v>0</v>
      </c>
      <c r="AJ4085">
        <f>'POBLACIÓN-TCP'!E4086</f>
        <v>0</v>
      </c>
      <c r="AK4085">
        <f>'POBLACIÓN-TCP'!F4086</f>
        <v>0</v>
      </c>
      <c r="AM4085">
        <f>'POBLACIÓN-TCP'!G4086</f>
        <v>0</v>
      </c>
      <c r="AN4085">
        <f>'POBLACIÓN-TLP'!C4086</f>
        <v>0</v>
      </c>
      <c r="AO4085">
        <f>'POBLACIÓN-TLP'!D4086</f>
        <v>0</v>
      </c>
      <c r="AP4085">
        <f>'POBLACIÓN-TLP'!E4086</f>
        <v>0</v>
      </c>
      <c r="AQ4085">
        <f>'POBLACIÓN-TLP'!F4086</f>
        <v>0</v>
      </c>
      <c r="AS4085">
        <f>'POBLACIÓN-TLP'!G4086</f>
        <v>0</v>
      </c>
      <c r="AT4085" s="56" t="e">
        <f>'POBLACIÓN-VFR'!#REF!</f>
        <v>#REF!</v>
      </c>
      <c r="AU4085" s="56">
        <f>'POBLACIÓN-VFR'!C4086</f>
        <v>0</v>
      </c>
      <c r="AV4085" s="56">
        <f>'POBLACIÓN-VFR'!D4086</f>
        <v>0</v>
      </c>
      <c r="AW4085" s="56">
        <f>'POBLACIÓN-VFR'!E4086</f>
        <v>0</v>
      </c>
      <c r="AX4085" s="56">
        <f>'POBLACIÓN-VFR'!F4086</f>
        <v>0</v>
      </c>
      <c r="AY4085" s="56">
        <f>'POBLACIÓN-VFR'!G4086</f>
        <v>0</v>
      </c>
      <c r="AZ4085" s="56">
        <f>'POBLACIÓN-VFR'!H4086</f>
        <v>0</v>
      </c>
      <c r="BA4085">
        <f>'POBLACIÓN-Tamaño'!J4482</f>
        <v>0</v>
      </c>
      <c r="BB4085">
        <f>'ÁREA DE CRÍA-Superficie'!C4483</f>
        <v>0</v>
      </c>
      <c r="BC4085">
        <f>'ÁREA DE CRÍA-Superficie'!D4483</f>
        <v>0</v>
      </c>
      <c r="BD4085">
        <f>'ÁREA DE CRÍA-TCP'!C4086</f>
        <v>0</v>
      </c>
      <c r="BE4085">
        <f>'ÁREA DE CRÍA-TCP'!D4086</f>
        <v>0</v>
      </c>
      <c r="BF4085">
        <f>'ÁREA DE CRÍA-TCP'!E4086</f>
        <v>0</v>
      </c>
      <c r="BG4085">
        <f>'ÁREA DE CRÍA-TCP'!F4086</f>
        <v>0</v>
      </c>
      <c r="BI4085">
        <f>'ÁREA DE CRÍA-TCP'!G4086</f>
        <v>0</v>
      </c>
      <c r="BJ4085">
        <f>'ÁREA DE CRÍA-TLP'!C4086</f>
        <v>0</v>
      </c>
      <c r="BK4085">
        <f>'ÁREA DE CRÍA-TLP'!D4086</f>
        <v>0</v>
      </c>
      <c r="BL4085">
        <f>'ÁREA DE CRÍA-TLP'!E4086</f>
        <v>0</v>
      </c>
      <c r="BM4085">
        <f>'ÁREA DE CRÍA-TLP'!F4086</f>
        <v>0</v>
      </c>
      <c r="BO4085">
        <f>'ÁREA DE CRÍA-TLP'!G4086</f>
        <v>0</v>
      </c>
      <c r="BP4085">
        <f>'ÁREA DE CRÍA-VFR'!C4086</f>
        <v>0</v>
      </c>
      <c r="BQ4085" t="s">
        <v>1129</v>
      </c>
      <c r="BR4085">
        <f>'ÁREA DE CRÍA-VFR'!D4086</f>
        <v>0</v>
      </c>
      <c r="BS4085">
        <f>'ÁREA DE CRÍA-VFR'!E4086</f>
        <v>0</v>
      </c>
      <c r="BT4085">
        <f>'ÁREA DE CRÍA-VFR'!F4086</f>
        <v>0</v>
      </c>
      <c r="BU4085">
        <f>'ÁREA DE CRÍA-VFR'!G4086</f>
        <v>0</v>
      </c>
      <c r="BV4085">
        <f>'ÁREA DE CRÍA-Superficie'!E4086</f>
        <v>0</v>
      </c>
      <c r="BW4085">
        <f>'ÁREA DISTRIBUCIÓN-Resumen'!C4086</f>
        <v>0</v>
      </c>
      <c r="BX4085">
        <f>'ÁREA DISTRIBUCIÓN-Resumen'!D4086</f>
        <v>0</v>
      </c>
      <c r="BZ4085">
        <f>'POBLACIÓN-Resumen'!C4086</f>
        <v>0</v>
      </c>
      <c r="CA4085">
        <f>'POBLACIÓN-Resumen'!D4086</f>
        <v>0</v>
      </c>
      <c r="CC4085">
        <f>'ÁREA DE CRÍA-Resumen'!C4086</f>
        <v>0</v>
      </c>
      <c r="CD4085">
        <f>'ÁREA DE CRÍA-Resumen'!D4086</f>
        <v>0</v>
      </c>
      <c r="CF4085">
        <f>'PRESIONES-Resumen'!C4086</f>
        <v>0</v>
      </c>
      <c r="CG4085">
        <f>'PRESIONES-Resumen'!D4086</f>
        <v>0</v>
      </c>
      <c r="CI4085">
        <f>'EVALUACIÓN GLOBAL'!C4086</f>
        <v>0</v>
      </c>
      <c r="CJ4085">
        <f>'EVALUACIÓN GLOBAL'!D4086</f>
        <v>0</v>
      </c>
    </row>
    <row r="4086" spans="1:88" x14ac:dyDescent="0.25">
      <c r="A4086">
        <f>ESPECIES!A4087</f>
        <v>0</v>
      </c>
      <c r="C4086" t="s">
        <v>1003</v>
      </c>
      <c r="D4086">
        <f>ESPECIES!B4087</f>
        <v>0</v>
      </c>
      <c r="E4086">
        <f>'ÁREA DE DISTRIBUCIÓN'!C4087</f>
        <v>0</v>
      </c>
      <c r="F4086">
        <f>'ÁREA DE DISTRIBUCIÓN'!D4087</f>
        <v>0</v>
      </c>
      <c r="G4086">
        <f>'ÁREA DISTRIBUCIÓN-TCP'!C4087</f>
        <v>0</v>
      </c>
      <c r="H4086">
        <f>'ÁREA DISTRIBUCIÓN-TCP'!D4087</f>
        <v>0</v>
      </c>
      <c r="I4086">
        <f>'ÁREA DISTRIBUCIÓN-TCP'!E4087</f>
        <v>0</v>
      </c>
      <c r="J4086">
        <f>'ÁREA DISTRIBUCIÓN-TCP'!F4087</f>
        <v>0</v>
      </c>
      <c r="L4086">
        <f>'ÁREA DISTRIBUCIÓN-TCP'!G4087</f>
        <v>0</v>
      </c>
      <c r="M4086">
        <f>'ÁREA DISTRIBUCIÓN-TLP'!C4087</f>
        <v>0</v>
      </c>
      <c r="N4086">
        <f>'ÁREA DISTRIBUCIÓN-TLP'!D4087</f>
        <v>0</v>
      </c>
      <c r="O4086">
        <f>'ÁREA DISTRIBUCIÓN-TLP'!E4087</f>
        <v>0</v>
      </c>
      <c r="P4086">
        <f>'ÁREA DISTRIBUCIÓN-TLP'!F4087</f>
        <v>0</v>
      </c>
      <c r="R4086">
        <f>'ÁREA DISTRIBUCIÓN-TLP'!G4087</f>
        <v>0</v>
      </c>
      <c r="S4086" s="56">
        <f>'ÁREA DISTRIBUCIÓN-VFR'!C4087</f>
        <v>0</v>
      </c>
      <c r="T4086" s="56" t="s">
        <v>1129</v>
      </c>
      <c r="U4086" s="56">
        <f>'ÁREA DISTRIBUCIÓN-VFR'!D4087</f>
        <v>0</v>
      </c>
      <c r="V4086" s="56">
        <f>'ÁREA DISTRIBUCIÓN-VFR'!E4087</f>
        <v>0</v>
      </c>
      <c r="W4086" s="56">
        <f>'ÁREA DISTRIBUCIÓN-VFR'!F4087</f>
        <v>0</v>
      </c>
      <c r="X4086" s="56">
        <f>'ÁREA DISTRIBUCIÓN-VFR'!G4087</f>
        <v>0</v>
      </c>
      <c r="Y4086">
        <f>'ÁREA DISTRIBUCIÓN-VFR'!H4087</f>
        <v>0</v>
      </c>
      <c r="Z4086">
        <f>'POBLACIÓN-Tamaño'!F4087</f>
        <v>0</v>
      </c>
      <c r="AA4086">
        <f>'POBLACIÓN-Tamaño'!C4087</f>
        <v>0</v>
      </c>
      <c r="AB4086">
        <f>'POBLACIÓN-Tamaño'!D4087</f>
        <v>0</v>
      </c>
      <c r="AC4086">
        <f>'POBLACIÓN-Tamaño'!E4087</f>
        <v>0</v>
      </c>
      <c r="AD4086">
        <f>'POBLACIÓN-Tamaño'!G4087</f>
        <v>0</v>
      </c>
      <c r="AE4086">
        <f>'POBLACIÓN-Tamaño'!H4087</f>
        <v>0</v>
      </c>
      <c r="AF4086">
        <f>'POBLACIÓN-Tamaño'!I4087</f>
        <v>0</v>
      </c>
      <c r="AH4086">
        <f>'POBLACIÓN-TCP'!C4087</f>
        <v>0</v>
      </c>
      <c r="AI4086">
        <f>'POBLACIÓN-TCP'!D4087</f>
        <v>0</v>
      </c>
      <c r="AJ4086">
        <f>'POBLACIÓN-TCP'!E4087</f>
        <v>0</v>
      </c>
      <c r="AK4086">
        <f>'POBLACIÓN-TCP'!F4087</f>
        <v>0</v>
      </c>
      <c r="AM4086">
        <f>'POBLACIÓN-TCP'!G4087</f>
        <v>0</v>
      </c>
      <c r="AN4086">
        <f>'POBLACIÓN-TLP'!C4087</f>
        <v>0</v>
      </c>
      <c r="AO4086">
        <f>'POBLACIÓN-TLP'!D4087</f>
        <v>0</v>
      </c>
      <c r="AP4086">
        <f>'POBLACIÓN-TLP'!E4087</f>
        <v>0</v>
      </c>
      <c r="AQ4086">
        <f>'POBLACIÓN-TLP'!F4087</f>
        <v>0</v>
      </c>
      <c r="AS4086">
        <f>'POBLACIÓN-TLP'!G4087</f>
        <v>0</v>
      </c>
      <c r="AT4086" s="56" t="e">
        <f>'POBLACIÓN-VFR'!#REF!</f>
        <v>#REF!</v>
      </c>
      <c r="AU4086" s="56">
        <f>'POBLACIÓN-VFR'!C4087</f>
        <v>0</v>
      </c>
      <c r="AV4086" s="56">
        <f>'POBLACIÓN-VFR'!D4087</f>
        <v>0</v>
      </c>
      <c r="AW4086" s="56">
        <f>'POBLACIÓN-VFR'!E4087</f>
        <v>0</v>
      </c>
      <c r="AX4086" s="56">
        <f>'POBLACIÓN-VFR'!F4087</f>
        <v>0</v>
      </c>
      <c r="AY4086" s="56">
        <f>'POBLACIÓN-VFR'!G4087</f>
        <v>0</v>
      </c>
      <c r="AZ4086" s="56">
        <f>'POBLACIÓN-VFR'!H4087</f>
        <v>0</v>
      </c>
      <c r="BA4086">
        <f>'POBLACIÓN-Tamaño'!J4483</f>
        <v>0</v>
      </c>
      <c r="BB4086">
        <f>'ÁREA DE CRÍA-Superficie'!C4484</f>
        <v>0</v>
      </c>
      <c r="BC4086">
        <f>'ÁREA DE CRÍA-Superficie'!D4484</f>
        <v>0</v>
      </c>
      <c r="BD4086">
        <f>'ÁREA DE CRÍA-TCP'!C4087</f>
        <v>0</v>
      </c>
      <c r="BE4086">
        <f>'ÁREA DE CRÍA-TCP'!D4087</f>
        <v>0</v>
      </c>
      <c r="BF4086">
        <f>'ÁREA DE CRÍA-TCP'!E4087</f>
        <v>0</v>
      </c>
      <c r="BG4086">
        <f>'ÁREA DE CRÍA-TCP'!F4087</f>
        <v>0</v>
      </c>
      <c r="BI4086">
        <f>'ÁREA DE CRÍA-TCP'!G4087</f>
        <v>0</v>
      </c>
      <c r="BJ4086">
        <f>'ÁREA DE CRÍA-TLP'!C4087</f>
        <v>0</v>
      </c>
      <c r="BK4086">
        <f>'ÁREA DE CRÍA-TLP'!D4087</f>
        <v>0</v>
      </c>
      <c r="BL4086">
        <f>'ÁREA DE CRÍA-TLP'!E4087</f>
        <v>0</v>
      </c>
      <c r="BM4086">
        <f>'ÁREA DE CRÍA-TLP'!F4087</f>
        <v>0</v>
      </c>
      <c r="BO4086">
        <f>'ÁREA DE CRÍA-TLP'!G4087</f>
        <v>0</v>
      </c>
      <c r="BP4086">
        <f>'ÁREA DE CRÍA-VFR'!C4087</f>
        <v>0</v>
      </c>
      <c r="BQ4086" t="s">
        <v>1129</v>
      </c>
      <c r="BR4086">
        <f>'ÁREA DE CRÍA-VFR'!D4087</f>
        <v>0</v>
      </c>
      <c r="BS4086">
        <f>'ÁREA DE CRÍA-VFR'!E4087</f>
        <v>0</v>
      </c>
      <c r="BT4086">
        <f>'ÁREA DE CRÍA-VFR'!F4087</f>
        <v>0</v>
      </c>
      <c r="BU4086">
        <f>'ÁREA DE CRÍA-VFR'!G4087</f>
        <v>0</v>
      </c>
      <c r="BV4086">
        <f>'ÁREA DE CRÍA-Superficie'!E4087</f>
        <v>0</v>
      </c>
      <c r="BW4086">
        <f>'ÁREA DISTRIBUCIÓN-Resumen'!C4087</f>
        <v>0</v>
      </c>
      <c r="BX4086">
        <f>'ÁREA DISTRIBUCIÓN-Resumen'!D4087</f>
        <v>0</v>
      </c>
      <c r="BZ4086">
        <f>'POBLACIÓN-Resumen'!C4087</f>
        <v>0</v>
      </c>
      <c r="CA4086">
        <f>'POBLACIÓN-Resumen'!D4087</f>
        <v>0</v>
      </c>
      <c r="CC4086">
        <f>'ÁREA DE CRÍA-Resumen'!C4087</f>
        <v>0</v>
      </c>
      <c r="CD4086">
        <f>'ÁREA DE CRÍA-Resumen'!D4087</f>
        <v>0</v>
      </c>
      <c r="CF4086">
        <f>'PRESIONES-Resumen'!C4087</f>
        <v>0</v>
      </c>
      <c r="CG4086">
        <f>'PRESIONES-Resumen'!D4087</f>
        <v>0</v>
      </c>
      <c r="CI4086">
        <f>'EVALUACIÓN GLOBAL'!C4087</f>
        <v>0</v>
      </c>
      <c r="CJ4086">
        <f>'EVALUACIÓN GLOBAL'!D4087</f>
        <v>0</v>
      </c>
    </row>
    <row r="4087" spans="1:88" x14ac:dyDescent="0.25">
      <c r="A4087">
        <f>ESPECIES!A4088</f>
        <v>0</v>
      </c>
      <c r="C4087" t="s">
        <v>1003</v>
      </c>
      <c r="D4087">
        <f>ESPECIES!B4088</f>
        <v>0</v>
      </c>
      <c r="E4087">
        <f>'ÁREA DE DISTRIBUCIÓN'!C4088</f>
        <v>0</v>
      </c>
      <c r="F4087">
        <f>'ÁREA DE DISTRIBUCIÓN'!D4088</f>
        <v>0</v>
      </c>
      <c r="G4087">
        <f>'ÁREA DISTRIBUCIÓN-TCP'!C4088</f>
        <v>0</v>
      </c>
      <c r="H4087">
        <f>'ÁREA DISTRIBUCIÓN-TCP'!D4088</f>
        <v>0</v>
      </c>
      <c r="I4087">
        <f>'ÁREA DISTRIBUCIÓN-TCP'!E4088</f>
        <v>0</v>
      </c>
      <c r="J4087">
        <f>'ÁREA DISTRIBUCIÓN-TCP'!F4088</f>
        <v>0</v>
      </c>
      <c r="L4087">
        <f>'ÁREA DISTRIBUCIÓN-TCP'!G4088</f>
        <v>0</v>
      </c>
      <c r="M4087">
        <f>'ÁREA DISTRIBUCIÓN-TLP'!C4088</f>
        <v>0</v>
      </c>
      <c r="N4087">
        <f>'ÁREA DISTRIBUCIÓN-TLP'!D4088</f>
        <v>0</v>
      </c>
      <c r="O4087">
        <f>'ÁREA DISTRIBUCIÓN-TLP'!E4088</f>
        <v>0</v>
      </c>
      <c r="P4087">
        <f>'ÁREA DISTRIBUCIÓN-TLP'!F4088</f>
        <v>0</v>
      </c>
      <c r="R4087">
        <f>'ÁREA DISTRIBUCIÓN-TLP'!G4088</f>
        <v>0</v>
      </c>
      <c r="S4087" s="56">
        <f>'ÁREA DISTRIBUCIÓN-VFR'!C4088</f>
        <v>0</v>
      </c>
      <c r="T4087" s="56" t="s">
        <v>1129</v>
      </c>
      <c r="U4087" s="56">
        <f>'ÁREA DISTRIBUCIÓN-VFR'!D4088</f>
        <v>0</v>
      </c>
      <c r="V4087" s="56">
        <f>'ÁREA DISTRIBUCIÓN-VFR'!E4088</f>
        <v>0</v>
      </c>
      <c r="W4087" s="56">
        <f>'ÁREA DISTRIBUCIÓN-VFR'!F4088</f>
        <v>0</v>
      </c>
      <c r="X4087" s="56">
        <f>'ÁREA DISTRIBUCIÓN-VFR'!G4088</f>
        <v>0</v>
      </c>
      <c r="Y4087">
        <f>'ÁREA DISTRIBUCIÓN-VFR'!H4088</f>
        <v>0</v>
      </c>
      <c r="Z4087">
        <f>'POBLACIÓN-Tamaño'!F4088</f>
        <v>0</v>
      </c>
      <c r="AA4087">
        <f>'POBLACIÓN-Tamaño'!C4088</f>
        <v>0</v>
      </c>
      <c r="AB4087">
        <f>'POBLACIÓN-Tamaño'!D4088</f>
        <v>0</v>
      </c>
      <c r="AC4087">
        <f>'POBLACIÓN-Tamaño'!E4088</f>
        <v>0</v>
      </c>
      <c r="AD4087">
        <f>'POBLACIÓN-Tamaño'!G4088</f>
        <v>0</v>
      </c>
      <c r="AE4087">
        <f>'POBLACIÓN-Tamaño'!H4088</f>
        <v>0</v>
      </c>
      <c r="AF4087">
        <f>'POBLACIÓN-Tamaño'!I4088</f>
        <v>0</v>
      </c>
      <c r="AH4087">
        <f>'POBLACIÓN-TCP'!C4088</f>
        <v>0</v>
      </c>
      <c r="AI4087">
        <f>'POBLACIÓN-TCP'!D4088</f>
        <v>0</v>
      </c>
      <c r="AJ4087">
        <f>'POBLACIÓN-TCP'!E4088</f>
        <v>0</v>
      </c>
      <c r="AK4087">
        <f>'POBLACIÓN-TCP'!F4088</f>
        <v>0</v>
      </c>
      <c r="AM4087">
        <f>'POBLACIÓN-TCP'!G4088</f>
        <v>0</v>
      </c>
      <c r="AN4087">
        <f>'POBLACIÓN-TLP'!C4088</f>
        <v>0</v>
      </c>
      <c r="AO4087">
        <f>'POBLACIÓN-TLP'!D4088</f>
        <v>0</v>
      </c>
      <c r="AP4087">
        <f>'POBLACIÓN-TLP'!E4088</f>
        <v>0</v>
      </c>
      <c r="AQ4087">
        <f>'POBLACIÓN-TLP'!F4088</f>
        <v>0</v>
      </c>
      <c r="AS4087">
        <f>'POBLACIÓN-TLP'!G4088</f>
        <v>0</v>
      </c>
      <c r="AT4087" s="56" t="e">
        <f>'POBLACIÓN-VFR'!#REF!</f>
        <v>#REF!</v>
      </c>
      <c r="AU4087" s="56">
        <f>'POBLACIÓN-VFR'!C4088</f>
        <v>0</v>
      </c>
      <c r="AV4087" s="56">
        <f>'POBLACIÓN-VFR'!D4088</f>
        <v>0</v>
      </c>
      <c r="AW4087" s="56">
        <f>'POBLACIÓN-VFR'!E4088</f>
        <v>0</v>
      </c>
      <c r="AX4087" s="56">
        <f>'POBLACIÓN-VFR'!F4088</f>
        <v>0</v>
      </c>
      <c r="AY4087" s="56">
        <f>'POBLACIÓN-VFR'!G4088</f>
        <v>0</v>
      </c>
      <c r="AZ4087" s="56">
        <f>'POBLACIÓN-VFR'!H4088</f>
        <v>0</v>
      </c>
      <c r="BA4087">
        <f>'POBLACIÓN-Tamaño'!J4484</f>
        <v>0</v>
      </c>
      <c r="BB4087">
        <f>'ÁREA DE CRÍA-Superficie'!C4485</f>
        <v>0</v>
      </c>
      <c r="BC4087">
        <f>'ÁREA DE CRÍA-Superficie'!D4485</f>
        <v>0</v>
      </c>
      <c r="BD4087">
        <f>'ÁREA DE CRÍA-TCP'!C4088</f>
        <v>0</v>
      </c>
      <c r="BE4087">
        <f>'ÁREA DE CRÍA-TCP'!D4088</f>
        <v>0</v>
      </c>
      <c r="BF4087">
        <f>'ÁREA DE CRÍA-TCP'!E4088</f>
        <v>0</v>
      </c>
      <c r="BG4087">
        <f>'ÁREA DE CRÍA-TCP'!F4088</f>
        <v>0</v>
      </c>
      <c r="BI4087">
        <f>'ÁREA DE CRÍA-TCP'!G4088</f>
        <v>0</v>
      </c>
      <c r="BJ4087">
        <f>'ÁREA DE CRÍA-TLP'!C4088</f>
        <v>0</v>
      </c>
      <c r="BK4087">
        <f>'ÁREA DE CRÍA-TLP'!D4088</f>
        <v>0</v>
      </c>
      <c r="BL4087">
        <f>'ÁREA DE CRÍA-TLP'!E4088</f>
        <v>0</v>
      </c>
      <c r="BM4087">
        <f>'ÁREA DE CRÍA-TLP'!F4088</f>
        <v>0</v>
      </c>
      <c r="BO4087">
        <f>'ÁREA DE CRÍA-TLP'!G4088</f>
        <v>0</v>
      </c>
      <c r="BP4087">
        <f>'ÁREA DE CRÍA-VFR'!C4088</f>
        <v>0</v>
      </c>
      <c r="BQ4087" t="s">
        <v>1129</v>
      </c>
      <c r="BR4087">
        <f>'ÁREA DE CRÍA-VFR'!D4088</f>
        <v>0</v>
      </c>
      <c r="BS4087">
        <f>'ÁREA DE CRÍA-VFR'!E4088</f>
        <v>0</v>
      </c>
      <c r="BT4087">
        <f>'ÁREA DE CRÍA-VFR'!F4088</f>
        <v>0</v>
      </c>
      <c r="BU4087">
        <f>'ÁREA DE CRÍA-VFR'!G4088</f>
        <v>0</v>
      </c>
      <c r="BV4087">
        <f>'ÁREA DE CRÍA-Superficie'!E4088</f>
        <v>0</v>
      </c>
      <c r="BW4087">
        <f>'ÁREA DISTRIBUCIÓN-Resumen'!C4088</f>
        <v>0</v>
      </c>
      <c r="BX4087">
        <f>'ÁREA DISTRIBUCIÓN-Resumen'!D4088</f>
        <v>0</v>
      </c>
      <c r="BZ4087">
        <f>'POBLACIÓN-Resumen'!C4088</f>
        <v>0</v>
      </c>
      <c r="CA4087">
        <f>'POBLACIÓN-Resumen'!D4088</f>
        <v>0</v>
      </c>
      <c r="CC4087">
        <f>'ÁREA DE CRÍA-Resumen'!C4088</f>
        <v>0</v>
      </c>
      <c r="CD4087">
        <f>'ÁREA DE CRÍA-Resumen'!D4088</f>
        <v>0</v>
      </c>
      <c r="CF4087">
        <f>'PRESIONES-Resumen'!C4088</f>
        <v>0</v>
      </c>
      <c r="CG4087">
        <f>'PRESIONES-Resumen'!D4088</f>
        <v>0</v>
      </c>
      <c r="CI4087">
        <f>'EVALUACIÓN GLOBAL'!C4088</f>
        <v>0</v>
      </c>
      <c r="CJ4087">
        <f>'EVALUACIÓN GLOBAL'!D4088</f>
        <v>0</v>
      </c>
    </row>
    <row r="4088" spans="1:88" x14ac:dyDescent="0.25">
      <c r="A4088">
        <f>ESPECIES!A4089</f>
        <v>0</v>
      </c>
      <c r="C4088" t="s">
        <v>1003</v>
      </c>
      <c r="D4088">
        <f>ESPECIES!B4089</f>
        <v>0</v>
      </c>
      <c r="E4088">
        <f>'ÁREA DE DISTRIBUCIÓN'!C4089</f>
        <v>0</v>
      </c>
      <c r="F4088">
        <f>'ÁREA DE DISTRIBUCIÓN'!D4089</f>
        <v>0</v>
      </c>
      <c r="G4088">
        <f>'ÁREA DISTRIBUCIÓN-TCP'!C4089</f>
        <v>0</v>
      </c>
      <c r="H4088">
        <f>'ÁREA DISTRIBUCIÓN-TCP'!D4089</f>
        <v>0</v>
      </c>
      <c r="I4088">
        <f>'ÁREA DISTRIBUCIÓN-TCP'!E4089</f>
        <v>0</v>
      </c>
      <c r="J4088">
        <f>'ÁREA DISTRIBUCIÓN-TCP'!F4089</f>
        <v>0</v>
      </c>
      <c r="L4088">
        <f>'ÁREA DISTRIBUCIÓN-TCP'!G4089</f>
        <v>0</v>
      </c>
      <c r="M4088">
        <f>'ÁREA DISTRIBUCIÓN-TLP'!C4089</f>
        <v>0</v>
      </c>
      <c r="N4088">
        <f>'ÁREA DISTRIBUCIÓN-TLP'!D4089</f>
        <v>0</v>
      </c>
      <c r="O4088">
        <f>'ÁREA DISTRIBUCIÓN-TLP'!E4089</f>
        <v>0</v>
      </c>
      <c r="P4088">
        <f>'ÁREA DISTRIBUCIÓN-TLP'!F4089</f>
        <v>0</v>
      </c>
      <c r="R4088">
        <f>'ÁREA DISTRIBUCIÓN-TLP'!G4089</f>
        <v>0</v>
      </c>
      <c r="S4088" s="56">
        <f>'ÁREA DISTRIBUCIÓN-VFR'!C4089</f>
        <v>0</v>
      </c>
      <c r="T4088" s="56" t="s">
        <v>1129</v>
      </c>
      <c r="U4088" s="56">
        <f>'ÁREA DISTRIBUCIÓN-VFR'!D4089</f>
        <v>0</v>
      </c>
      <c r="V4088" s="56">
        <f>'ÁREA DISTRIBUCIÓN-VFR'!E4089</f>
        <v>0</v>
      </c>
      <c r="W4088" s="56">
        <f>'ÁREA DISTRIBUCIÓN-VFR'!F4089</f>
        <v>0</v>
      </c>
      <c r="X4088" s="56">
        <f>'ÁREA DISTRIBUCIÓN-VFR'!G4089</f>
        <v>0</v>
      </c>
      <c r="Y4088">
        <f>'ÁREA DISTRIBUCIÓN-VFR'!H4089</f>
        <v>0</v>
      </c>
      <c r="Z4088">
        <f>'POBLACIÓN-Tamaño'!F4089</f>
        <v>0</v>
      </c>
      <c r="AA4088">
        <f>'POBLACIÓN-Tamaño'!C4089</f>
        <v>0</v>
      </c>
      <c r="AB4088">
        <f>'POBLACIÓN-Tamaño'!D4089</f>
        <v>0</v>
      </c>
      <c r="AC4088">
        <f>'POBLACIÓN-Tamaño'!E4089</f>
        <v>0</v>
      </c>
      <c r="AD4088">
        <f>'POBLACIÓN-Tamaño'!G4089</f>
        <v>0</v>
      </c>
      <c r="AE4088">
        <f>'POBLACIÓN-Tamaño'!H4089</f>
        <v>0</v>
      </c>
      <c r="AF4088">
        <f>'POBLACIÓN-Tamaño'!I4089</f>
        <v>0</v>
      </c>
      <c r="AH4088">
        <f>'POBLACIÓN-TCP'!C4089</f>
        <v>0</v>
      </c>
      <c r="AI4088">
        <f>'POBLACIÓN-TCP'!D4089</f>
        <v>0</v>
      </c>
      <c r="AJ4088">
        <f>'POBLACIÓN-TCP'!E4089</f>
        <v>0</v>
      </c>
      <c r="AK4088">
        <f>'POBLACIÓN-TCP'!F4089</f>
        <v>0</v>
      </c>
      <c r="AM4088">
        <f>'POBLACIÓN-TCP'!G4089</f>
        <v>0</v>
      </c>
      <c r="AN4088">
        <f>'POBLACIÓN-TLP'!C4089</f>
        <v>0</v>
      </c>
      <c r="AO4088">
        <f>'POBLACIÓN-TLP'!D4089</f>
        <v>0</v>
      </c>
      <c r="AP4088">
        <f>'POBLACIÓN-TLP'!E4089</f>
        <v>0</v>
      </c>
      <c r="AQ4088">
        <f>'POBLACIÓN-TLP'!F4089</f>
        <v>0</v>
      </c>
      <c r="AS4088">
        <f>'POBLACIÓN-TLP'!G4089</f>
        <v>0</v>
      </c>
      <c r="AT4088" s="56" t="e">
        <f>'POBLACIÓN-VFR'!#REF!</f>
        <v>#REF!</v>
      </c>
      <c r="AU4088" s="56">
        <f>'POBLACIÓN-VFR'!C4089</f>
        <v>0</v>
      </c>
      <c r="AV4088" s="56">
        <f>'POBLACIÓN-VFR'!D4089</f>
        <v>0</v>
      </c>
      <c r="AW4088" s="56">
        <f>'POBLACIÓN-VFR'!E4089</f>
        <v>0</v>
      </c>
      <c r="AX4088" s="56">
        <f>'POBLACIÓN-VFR'!F4089</f>
        <v>0</v>
      </c>
      <c r="AY4088" s="56">
        <f>'POBLACIÓN-VFR'!G4089</f>
        <v>0</v>
      </c>
      <c r="AZ4088" s="56">
        <f>'POBLACIÓN-VFR'!H4089</f>
        <v>0</v>
      </c>
      <c r="BA4088">
        <f>'POBLACIÓN-Tamaño'!J4485</f>
        <v>0</v>
      </c>
      <c r="BB4088">
        <f>'ÁREA DE CRÍA-Superficie'!C4486</f>
        <v>0</v>
      </c>
      <c r="BC4088">
        <f>'ÁREA DE CRÍA-Superficie'!D4486</f>
        <v>0</v>
      </c>
      <c r="BD4088">
        <f>'ÁREA DE CRÍA-TCP'!C4089</f>
        <v>0</v>
      </c>
      <c r="BE4088">
        <f>'ÁREA DE CRÍA-TCP'!D4089</f>
        <v>0</v>
      </c>
      <c r="BF4088">
        <f>'ÁREA DE CRÍA-TCP'!E4089</f>
        <v>0</v>
      </c>
      <c r="BG4088">
        <f>'ÁREA DE CRÍA-TCP'!F4089</f>
        <v>0</v>
      </c>
      <c r="BI4088">
        <f>'ÁREA DE CRÍA-TCP'!G4089</f>
        <v>0</v>
      </c>
      <c r="BJ4088">
        <f>'ÁREA DE CRÍA-TLP'!C4089</f>
        <v>0</v>
      </c>
      <c r="BK4088">
        <f>'ÁREA DE CRÍA-TLP'!D4089</f>
        <v>0</v>
      </c>
      <c r="BL4088">
        <f>'ÁREA DE CRÍA-TLP'!E4089</f>
        <v>0</v>
      </c>
      <c r="BM4088">
        <f>'ÁREA DE CRÍA-TLP'!F4089</f>
        <v>0</v>
      </c>
      <c r="BO4088">
        <f>'ÁREA DE CRÍA-TLP'!G4089</f>
        <v>0</v>
      </c>
      <c r="BP4088">
        <f>'ÁREA DE CRÍA-VFR'!C4089</f>
        <v>0</v>
      </c>
      <c r="BQ4088" t="s">
        <v>1129</v>
      </c>
      <c r="BR4088">
        <f>'ÁREA DE CRÍA-VFR'!D4089</f>
        <v>0</v>
      </c>
      <c r="BS4088">
        <f>'ÁREA DE CRÍA-VFR'!E4089</f>
        <v>0</v>
      </c>
      <c r="BT4088">
        <f>'ÁREA DE CRÍA-VFR'!F4089</f>
        <v>0</v>
      </c>
      <c r="BU4088">
        <f>'ÁREA DE CRÍA-VFR'!G4089</f>
        <v>0</v>
      </c>
      <c r="BV4088">
        <f>'ÁREA DE CRÍA-Superficie'!E4089</f>
        <v>0</v>
      </c>
      <c r="BW4088">
        <f>'ÁREA DISTRIBUCIÓN-Resumen'!C4089</f>
        <v>0</v>
      </c>
      <c r="BX4088">
        <f>'ÁREA DISTRIBUCIÓN-Resumen'!D4089</f>
        <v>0</v>
      </c>
      <c r="BZ4088">
        <f>'POBLACIÓN-Resumen'!C4089</f>
        <v>0</v>
      </c>
      <c r="CA4088">
        <f>'POBLACIÓN-Resumen'!D4089</f>
        <v>0</v>
      </c>
      <c r="CC4088">
        <f>'ÁREA DE CRÍA-Resumen'!C4089</f>
        <v>0</v>
      </c>
      <c r="CD4088">
        <f>'ÁREA DE CRÍA-Resumen'!D4089</f>
        <v>0</v>
      </c>
      <c r="CF4088">
        <f>'PRESIONES-Resumen'!C4089</f>
        <v>0</v>
      </c>
      <c r="CG4088">
        <f>'PRESIONES-Resumen'!D4089</f>
        <v>0</v>
      </c>
      <c r="CI4088">
        <f>'EVALUACIÓN GLOBAL'!C4089</f>
        <v>0</v>
      </c>
      <c r="CJ4088">
        <f>'EVALUACIÓN GLOBAL'!D4089</f>
        <v>0</v>
      </c>
    </row>
    <row r="4089" spans="1:88" x14ac:dyDescent="0.25">
      <c r="A4089">
        <f>ESPECIES!A4090</f>
        <v>0</v>
      </c>
      <c r="C4089" t="s">
        <v>1003</v>
      </c>
      <c r="D4089">
        <f>ESPECIES!B4090</f>
        <v>0</v>
      </c>
      <c r="E4089">
        <f>'ÁREA DE DISTRIBUCIÓN'!C4090</f>
        <v>0</v>
      </c>
      <c r="F4089">
        <f>'ÁREA DE DISTRIBUCIÓN'!D4090</f>
        <v>0</v>
      </c>
      <c r="G4089">
        <f>'ÁREA DISTRIBUCIÓN-TCP'!C4090</f>
        <v>0</v>
      </c>
      <c r="H4089">
        <f>'ÁREA DISTRIBUCIÓN-TCP'!D4090</f>
        <v>0</v>
      </c>
      <c r="I4089">
        <f>'ÁREA DISTRIBUCIÓN-TCP'!E4090</f>
        <v>0</v>
      </c>
      <c r="J4089">
        <f>'ÁREA DISTRIBUCIÓN-TCP'!F4090</f>
        <v>0</v>
      </c>
      <c r="L4089">
        <f>'ÁREA DISTRIBUCIÓN-TCP'!G4090</f>
        <v>0</v>
      </c>
      <c r="M4089">
        <f>'ÁREA DISTRIBUCIÓN-TLP'!C4090</f>
        <v>0</v>
      </c>
      <c r="N4089">
        <f>'ÁREA DISTRIBUCIÓN-TLP'!D4090</f>
        <v>0</v>
      </c>
      <c r="O4089">
        <f>'ÁREA DISTRIBUCIÓN-TLP'!E4090</f>
        <v>0</v>
      </c>
      <c r="P4089">
        <f>'ÁREA DISTRIBUCIÓN-TLP'!F4090</f>
        <v>0</v>
      </c>
      <c r="R4089">
        <f>'ÁREA DISTRIBUCIÓN-TLP'!G4090</f>
        <v>0</v>
      </c>
      <c r="S4089" s="56">
        <f>'ÁREA DISTRIBUCIÓN-VFR'!C4090</f>
        <v>0</v>
      </c>
      <c r="T4089" s="56" t="s">
        <v>1129</v>
      </c>
      <c r="U4089" s="56">
        <f>'ÁREA DISTRIBUCIÓN-VFR'!D4090</f>
        <v>0</v>
      </c>
      <c r="V4089" s="56">
        <f>'ÁREA DISTRIBUCIÓN-VFR'!E4090</f>
        <v>0</v>
      </c>
      <c r="W4089" s="56">
        <f>'ÁREA DISTRIBUCIÓN-VFR'!F4090</f>
        <v>0</v>
      </c>
      <c r="X4089" s="56">
        <f>'ÁREA DISTRIBUCIÓN-VFR'!G4090</f>
        <v>0</v>
      </c>
      <c r="Y4089">
        <f>'ÁREA DISTRIBUCIÓN-VFR'!H4090</f>
        <v>0</v>
      </c>
      <c r="Z4089">
        <f>'POBLACIÓN-Tamaño'!F4090</f>
        <v>0</v>
      </c>
      <c r="AA4089">
        <f>'POBLACIÓN-Tamaño'!C4090</f>
        <v>0</v>
      </c>
      <c r="AB4089">
        <f>'POBLACIÓN-Tamaño'!D4090</f>
        <v>0</v>
      </c>
      <c r="AC4089">
        <f>'POBLACIÓN-Tamaño'!E4090</f>
        <v>0</v>
      </c>
      <c r="AD4089">
        <f>'POBLACIÓN-Tamaño'!G4090</f>
        <v>0</v>
      </c>
      <c r="AE4089">
        <f>'POBLACIÓN-Tamaño'!H4090</f>
        <v>0</v>
      </c>
      <c r="AF4089">
        <f>'POBLACIÓN-Tamaño'!I4090</f>
        <v>0</v>
      </c>
      <c r="AH4089">
        <f>'POBLACIÓN-TCP'!C4090</f>
        <v>0</v>
      </c>
      <c r="AI4089">
        <f>'POBLACIÓN-TCP'!D4090</f>
        <v>0</v>
      </c>
      <c r="AJ4089">
        <f>'POBLACIÓN-TCP'!E4090</f>
        <v>0</v>
      </c>
      <c r="AK4089">
        <f>'POBLACIÓN-TCP'!F4090</f>
        <v>0</v>
      </c>
      <c r="AM4089">
        <f>'POBLACIÓN-TCP'!G4090</f>
        <v>0</v>
      </c>
      <c r="AN4089">
        <f>'POBLACIÓN-TLP'!C4090</f>
        <v>0</v>
      </c>
      <c r="AO4089">
        <f>'POBLACIÓN-TLP'!D4090</f>
        <v>0</v>
      </c>
      <c r="AP4089">
        <f>'POBLACIÓN-TLP'!E4090</f>
        <v>0</v>
      </c>
      <c r="AQ4089">
        <f>'POBLACIÓN-TLP'!F4090</f>
        <v>0</v>
      </c>
      <c r="AS4089">
        <f>'POBLACIÓN-TLP'!G4090</f>
        <v>0</v>
      </c>
      <c r="AT4089" s="56" t="e">
        <f>'POBLACIÓN-VFR'!#REF!</f>
        <v>#REF!</v>
      </c>
      <c r="AU4089" s="56">
        <f>'POBLACIÓN-VFR'!C4090</f>
        <v>0</v>
      </c>
      <c r="AV4089" s="56">
        <f>'POBLACIÓN-VFR'!D4090</f>
        <v>0</v>
      </c>
      <c r="AW4089" s="56">
        <f>'POBLACIÓN-VFR'!E4090</f>
        <v>0</v>
      </c>
      <c r="AX4089" s="56">
        <f>'POBLACIÓN-VFR'!F4090</f>
        <v>0</v>
      </c>
      <c r="AY4089" s="56">
        <f>'POBLACIÓN-VFR'!G4090</f>
        <v>0</v>
      </c>
      <c r="AZ4089" s="56">
        <f>'POBLACIÓN-VFR'!H4090</f>
        <v>0</v>
      </c>
      <c r="BA4089">
        <f>'POBLACIÓN-Tamaño'!J4486</f>
        <v>0</v>
      </c>
      <c r="BB4089">
        <f>'ÁREA DE CRÍA-Superficie'!C4487</f>
        <v>0</v>
      </c>
      <c r="BC4089">
        <f>'ÁREA DE CRÍA-Superficie'!D4487</f>
        <v>0</v>
      </c>
      <c r="BD4089">
        <f>'ÁREA DE CRÍA-TCP'!C4090</f>
        <v>0</v>
      </c>
      <c r="BE4089">
        <f>'ÁREA DE CRÍA-TCP'!D4090</f>
        <v>0</v>
      </c>
      <c r="BF4089">
        <f>'ÁREA DE CRÍA-TCP'!E4090</f>
        <v>0</v>
      </c>
      <c r="BG4089">
        <f>'ÁREA DE CRÍA-TCP'!F4090</f>
        <v>0</v>
      </c>
      <c r="BI4089">
        <f>'ÁREA DE CRÍA-TCP'!G4090</f>
        <v>0</v>
      </c>
      <c r="BJ4089">
        <f>'ÁREA DE CRÍA-TLP'!C4090</f>
        <v>0</v>
      </c>
      <c r="BK4089">
        <f>'ÁREA DE CRÍA-TLP'!D4090</f>
        <v>0</v>
      </c>
      <c r="BL4089">
        <f>'ÁREA DE CRÍA-TLP'!E4090</f>
        <v>0</v>
      </c>
      <c r="BM4089">
        <f>'ÁREA DE CRÍA-TLP'!F4090</f>
        <v>0</v>
      </c>
      <c r="BO4089">
        <f>'ÁREA DE CRÍA-TLP'!G4090</f>
        <v>0</v>
      </c>
      <c r="BP4089">
        <f>'ÁREA DE CRÍA-VFR'!C4090</f>
        <v>0</v>
      </c>
      <c r="BQ4089" t="s">
        <v>1129</v>
      </c>
      <c r="BR4089">
        <f>'ÁREA DE CRÍA-VFR'!D4090</f>
        <v>0</v>
      </c>
      <c r="BS4089">
        <f>'ÁREA DE CRÍA-VFR'!E4090</f>
        <v>0</v>
      </c>
      <c r="BT4089">
        <f>'ÁREA DE CRÍA-VFR'!F4090</f>
        <v>0</v>
      </c>
      <c r="BU4089">
        <f>'ÁREA DE CRÍA-VFR'!G4090</f>
        <v>0</v>
      </c>
      <c r="BV4089">
        <f>'ÁREA DE CRÍA-Superficie'!E4090</f>
        <v>0</v>
      </c>
      <c r="BW4089">
        <f>'ÁREA DISTRIBUCIÓN-Resumen'!C4090</f>
        <v>0</v>
      </c>
      <c r="BX4089">
        <f>'ÁREA DISTRIBUCIÓN-Resumen'!D4090</f>
        <v>0</v>
      </c>
      <c r="BZ4089">
        <f>'POBLACIÓN-Resumen'!C4090</f>
        <v>0</v>
      </c>
      <c r="CA4089">
        <f>'POBLACIÓN-Resumen'!D4090</f>
        <v>0</v>
      </c>
      <c r="CC4089">
        <f>'ÁREA DE CRÍA-Resumen'!C4090</f>
        <v>0</v>
      </c>
      <c r="CD4089">
        <f>'ÁREA DE CRÍA-Resumen'!D4090</f>
        <v>0</v>
      </c>
      <c r="CF4089">
        <f>'PRESIONES-Resumen'!C4090</f>
        <v>0</v>
      </c>
      <c r="CG4089">
        <f>'PRESIONES-Resumen'!D4090</f>
        <v>0</v>
      </c>
      <c r="CI4089">
        <f>'EVALUACIÓN GLOBAL'!C4090</f>
        <v>0</v>
      </c>
      <c r="CJ4089">
        <f>'EVALUACIÓN GLOBAL'!D4090</f>
        <v>0</v>
      </c>
    </row>
    <row r="4090" spans="1:88" x14ac:dyDescent="0.25">
      <c r="A4090">
        <f>ESPECIES!A4091</f>
        <v>0</v>
      </c>
      <c r="C4090" t="s">
        <v>1003</v>
      </c>
      <c r="D4090">
        <f>ESPECIES!B4091</f>
        <v>0</v>
      </c>
      <c r="E4090">
        <f>'ÁREA DE DISTRIBUCIÓN'!C4091</f>
        <v>0</v>
      </c>
      <c r="F4090">
        <f>'ÁREA DE DISTRIBUCIÓN'!D4091</f>
        <v>0</v>
      </c>
      <c r="G4090">
        <f>'ÁREA DISTRIBUCIÓN-TCP'!C4091</f>
        <v>0</v>
      </c>
      <c r="H4090">
        <f>'ÁREA DISTRIBUCIÓN-TCP'!D4091</f>
        <v>0</v>
      </c>
      <c r="I4090">
        <f>'ÁREA DISTRIBUCIÓN-TCP'!E4091</f>
        <v>0</v>
      </c>
      <c r="J4090">
        <f>'ÁREA DISTRIBUCIÓN-TCP'!F4091</f>
        <v>0</v>
      </c>
      <c r="L4090">
        <f>'ÁREA DISTRIBUCIÓN-TCP'!G4091</f>
        <v>0</v>
      </c>
      <c r="M4090">
        <f>'ÁREA DISTRIBUCIÓN-TLP'!C4091</f>
        <v>0</v>
      </c>
      <c r="N4090">
        <f>'ÁREA DISTRIBUCIÓN-TLP'!D4091</f>
        <v>0</v>
      </c>
      <c r="O4090">
        <f>'ÁREA DISTRIBUCIÓN-TLP'!E4091</f>
        <v>0</v>
      </c>
      <c r="P4090">
        <f>'ÁREA DISTRIBUCIÓN-TLP'!F4091</f>
        <v>0</v>
      </c>
      <c r="R4090">
        <f>'ÁREA DISTRIBUCIÓN-TLP'!G4091</f>
        <v>0</v>
      </c>
      <c r="S4090" s="56">
        <f>'ÁREA DISTRIBUCIÓN-VFR'!C4091</f>
        <v>0</v>
      </c>
      <c r="T4090" s="56" t="s">
        <v>1129</v>
      </c>
      <c r="U4090" s="56">
        <f>'ÁREA DISTRIBUCIÓN-VFR'!D4091</f>
        <v>0</v>
      </c>
      <c r="V4090" s="56">
        <f>'ÁREA DISTRIBUCIÓN-VFR'!E4091</f>
        <v>0</v>
      </c>
      <c r="W4090" s="56">
        <f>'ÁREA DISTRIBUCIÓN-VFR'!F4091</f>
        <v>0</v>
      </c>
      <c r="X4090" s="56">
        <f>'ÁREA DISTRIBUCIÓN-VFR'!G4091</f>
        <v>0</v>
      </c>
      <c r="Y4090">
        <f>'ÁREA DISTRIBUCIÓN-VFR'!H4091</f>
        <v>0</v>
      </c>
      <c r="Z4090">
        <f>'POBLACIÓN-Tamaño'!F4091</f>
        <v>0</v>
      </c>
      <c r="AA4090">
        <f>'POBLACIÓN-Tamaño'!C4091</f>
        <v>0</v>
      </c>
      <c r="AB4090">
        <f>'POBLACIÓN-Tamaño'!D4091</f>
        <v>0</v>
      </c>
      <c r="AC4090">
        <f>'POBLACIÓN-Tamaño'!E4091</f>
        <v>0</v>
      </c>
      <c r="AD4090">
        <f>'POBLACIÓN-Tamaño'!G4091</f>
        <v>0</v>
      </c>
      <c r="AE4090">
        <f>'POBLACIÓN-Tamaño'!H4091</f>
        <v>0</v>
      </c>
      <c r="AF4090">
        <f>'POBLACIÓN-Tamaño'!I4091</f>
        <v>0</v>
      </c>
      <c r="AH4090">
        <f>'POBLACIÓN-TCP'!C4091</f>
        <v>0</v>
      </c>
      <c r="AI4090">
        <f>'POBLACIÓN-TCP'!D4091</f>
        <v>0</v>
      </c>
      <c r="AJ4090">
        <f>'POBLACIÓN-TCP'!E4091</f>
        <v>0</v>
      </c>
      <c r="AK4090">
        <f>'POBLACIÓN-TCP'!F4091</f>
        <v>0</v>
      </c>
      <c r="AM4090">
        <f>'POBLACIÓN-TCP'!G4091</f>
        <v>0</v>
      </c>
      <c r="AN4090">
        <f>'POBLACIÓN-TLP'!C4091</f>
        <v>0</v>
      </c>
      <c r="AO4090">
        <f>'POBLACIÓN-TLP'!D4091</f>
        <v>0</v>
      </c>
      <c r="AP4090">
        <f>'POBLACIÓN-TLP'!E4091</f>
        <v>0</v>
      </c>
      <c r="AQ4090">
        <f>'POBLACIÓN-TLP'!F4091</f>
        <v>0</v>
      </c>
      <c r="AS4090">
        <f>'POBLACIÓN-TLP'!G4091</f>
        <v>0</v>
      </c>
      <c r="AT4090" s="56" t="e">
        <f>'POBLACIÓN-VFR'!#REF!</f>
        <v>#REF!</v>
      </c>
      <c r="AU4090" s="56">
        <f>'POBLACIÓN-VFR'!C4091</f>
        <v>0</v>
      </c>
      <c r="AV4090" s="56">
        <f>'POBLACIÓN-VFR'!D4091</f>
        <v>0</v>
      </c>
      <c r="AW4090" s="56">
        <f>'POBLACIÓN-VFR'!E4091</f>
        <v>0</v>
      </c>
      <c r="AX4090" s="56">
        <f>'POBLACIÓN-VFR'!F4091</f>
        <v>0</v>
      </c>
      <c r="AY4090" s="56">
        <f>'POBLACIÓN-VFR'!G4091</f>
        <v>0</v>
      </c>
      <c r="AZ4090" s="56">
        <f>'POBLACIÓN-VFR'!H4091</f>
        <v>0</v>
      </c>
      <c r="BA4090">
        <f>'POBLACIÓN-Tamaño'!J4487</f>
        <v>0</v>
      </c>
      <c r="BB4090">
        <f>'ÁREA DE CRÍA-Superficie'!C4488</f>
        <v>0</v>
      </c>
      <c r="BC4090">
        <f>'ÁREA DE CRÍA-Superficie'!D4488</f>
        <v>0</v>
      </c>
      <c r="BD4090">
        <f>'ÁREA DE CRÍA-TCP'!C4091</f>
        <v>0</v>
      </c>
      <c r="BE4090">
        <f>'ÁREA DE CRÍA-TCP'!D4091</f>
        <v>0</v>
      </c>
      <c r="BF4090">
        <f>'ÁREA DE CRÍA-TCP'!E4091</f>
        <v>0</v>
      </c>
      <c r="BG4090">
        <f>'ÁREA DE CRÍA-TCP'!F4091</f>
        <v>0</v>
      </c>
      <c r="BI4090">
        <f>'ÁREA DE CRÍA-TCP'!G4091</f>
        <v>0</v>
      </c>
      <c r="BJ4090">
        <f>'ÁREA DE CRÍA-TLP'!C4091</f>
        <v>0</v>
      </c>
      <c r="BK4090">
        <f>'ÁREA DE CRÍA-TLP'!D4091</f>
        <v>0</v>
      </c>
      <c r="BL4090">
        <f>'ÁREA DE CRÍA-TLP'!E4091</f>
        <v>0</v>
      </c>
      <c r="BM4090">
        <f>'ÁREA DE CRÍA-TLP'!F4091</f>
        <v>0</v>
      </c>
      <c r="BO4090">
        <f>'ÁREA DE CRÍA-TLP'!G4091</f>
        <v>0</v>
      </c>
      <c r="BP4090">
        <f>'ÁREA DE CRÍA-VFR'!C4091</f>
        <v>0</v>
      </c>
      <c r="BQ4090" t="s">
        <v>1129</v>
      </c>
      <c r="BR4090">
        <f>'ÁREA DE CRÍA-VFR'!D4091</f>
        <v>0</v>
      </c>
      <c r="BS4090">
        <f>'ÁREA DE CRÍA-VFR'!E4091</f>
        <v>0</v>
      </c>
      <c r="BT4090">
        <f>'ÁREA DE CRÍA-VFR'!F4091</f>
        <v>0</v>
      </c>
      <c r="BU4090">
        <f>'ÁREA DE CRÍA-VFR'!G4091</f>
        <v>0</v>
      </c>
      <c r="BV4090">
        <f>'ÁREA DE CRÍA-Superficie'!E4091</f>
        <v>0</v>
      </c>
      <c r="BW4090">
        <f>'ÁREA DISTRIBUCIÓN-Resumen'!C4091</f>
        <v>0</v>
      </c>
      <c r="BX4090">
        <f>'ÁREA DISTRIBUCIÓN-Resumen'!D4091</f>
        <v>0</v>
      </c>
      <c r="BZ4090">
        <f>'POBLACIÓN-Resumen'!C4091</f>
        <v>0</v>
      </c>
      <c r="CA4090">
        <f>'POBLACIÓN-Resumen'!D4091</f>
        <v>0</v>
      </c>
      <c r="CC4090">
        <f>'ÁREA DE CRÍA-Resumen'!C4091</f>
        <v>0</v>
      </c>
      <c r="CD4090">
        <f>'ÁREA DE CRÍA-Resumen'!D4091</f>
        <v>0</v>
      </c>
      <c r="CF4090">
        <f>'PRESIONES-Resumen'!C4091</f>
        <v>0</v>
      </c>
      <c r="CG4090">
        <f>'PRESIONES-Resumen'!D4091</f>
        <v>0</v>
      </c>
      <c r="CI4090">
        <f>'EVALUACIÓN GLOBAL'!C4091</f>
        <v>0</v>
      </c>
      <c r="CJ4090">
        <f>'EVALUACIÓN GLOBAL'!D4091</f>
        <v>0</v>
      </c>
    </row>
    <row r="4091" spans="1:88" x14ac:dyDescent="0.25">
      <c r="A4091">
        <f>ESPECIES!A4092</f>
        <v>0</v>
      </c>
      <c r="C4091" t="s">
        <v>1003</v>
      </c>
      <c r="D4091">
        <f>ESPECIES!B4092</f>
        <v>0</v>
      </c>
      <c r="E4091">
        <f>'ÁREA DE DISTRIBUCIÓN'!C4092</f>
        <v>0</v>
      </c>
      <c r="F4091">
        <f>'ÁREA DE DISTRIBUCIÓN'!D4092</f>
        <v>0</v>
      </c>
      <c r="G4091">
        <f>'ÁREA DISTRIBUCIÓN-TCP'!C4092</f>
        <v>0</v>
      </c>
      <c r="H4091">
        <f>'ÁREA DISTRIBUCIÓN-TCP'!D4092</f>
        <v>0</v>
      </c>
      <c r="I4091">
        <f>'ÁREA DISTRIBUCIÓN-TCP'!E4092</f>
        <v>0</v>
      </c>
      <c r="J4091">
        <f>'ÁREA DISTRIBUCIÓN-TCP'!F4092</f>
        <v>0</v>
      </c>
      <c r="L4091">
        <f>'ÁREA DISTRIBUCIÓN-TCP'!G4092</f>
        <v>0</v>
      </c>
      <c r="M4091">
        <f>'ÁREA DISTRIBUCIÓN-TLP'!C4092</f>
        <v>0</v>
      </c>
      <c r="N4091">
        <f>'ÁREA DISTRIBUCIÓN-TLP'!D4092</f>
        <v>0</v>
      </c>
      <c r="O4091">
        <f>'ÁREA DISTRIBUCIÓN-TLP'!E4092</f>
        <v>0</v>
      </c>
      <c r="P4091">
        <f>'ÁREA DISTRIBUCIÓN-TLP'!F4092</f>
        <v>0</v>
      </c>
      <c r="R4091">
        <f>'ÁREA DISTRIBUCIÓN-TLP'!G4092</f>
        <v>0</v>
      </c>
      <c r="S4091" s="56">
        <f>'ÁREA DISTRIBUCIÓN-VFR'!C4092</f>
        <v>0</v>
      </c>
      <c r="T4091" s="56" t="s">
        <v>1129</v>
      </c>
      <c r="U4091" s="56">
        <f>'ÁREA DISTRIBUCIÓN-VFR'!D4092</f>
        <v>0</v>
      </c>
      <c r="V4091" s="56">
        <f>'ÁREA DISTRIBUCIÓN-VFR'!E4092</f>
        <v>0</v>
      </c>
      <c r="W4091" s="56">
        <f>'ÁREA DISTRIBUCIÓN-VFR'!F4092</f>
        <v>0</v>
      </c>
      <c r="X4091" s="56">
        <f>'ÁREA DISTRIBUCIÓN-VFR'!G4092</f>
        <v>0</v>
      </c>
      <c r="Y4091">
        <f>'ÁREA DISTRIBUCIÓN-VFR'!H4092</f>
        <v>0</v>
      </c>
      <c r="Z4091">
        <f>'POBLACIÓN-Tamaño'!F4092</f>
        <v>0</v>
      </c>
      <c r="AA4091">
        <f>'POBLACIÓN-Tamaño'!C4092</f>
        <v>0</v>
      </c>
      <c r="AB4091">
        <f>'POBLACIÓN-Tamaño'!D4092</f>
        <v>0</v>
      </c>
      <c r="AC4091">
        <f>'POBLACIÓN-Tamaño'!E4092</f>
        <v>0</v>
      </c>
      <c r="AD4091">
        <f>'POBLACIÓN-Tamaño'!G4092</f>
        <v>0</v>
      </c>
      <c r="AE4091">
        <f>'POBLACIÓN-Tamaño'!H4092</f>
        <v>0</v>
      </c>
      <c r="AF4091">
        <f>'POBLACIÓN-Tamaño'!I4092</f>
        <v>0</v>
      </c>
      <c r="AH4091">
        <f>'POBLACIÓN-TCP'!C4092</f>
        <v>0</v>
      </c>
      <c r="AI4091">
        <f>'POBLACIÓN-TCP'!D4092</f>
        <v>0</v>
      </c>
      <c r="AJ4091">
        <f>'POBLACIÓN-TCP'!E4092</f>
        <v>0</v>
      </c>
      <c r="AK4091">
        <f>'POBLACIÓN-TCP'!F4092</f>
        <v>0</v>
      </c>
      <c r="AM4091">
        <f>'POBLACIÓN-TCP'!G4092</f>
        <v>0</v>
      </c>
      <c r="AN4091">
        <f>'POBLACIÓN-TLP'!C4092</f>
        <v>0</v>
      </c>
      <c r="AO4091">
        <f>'POBLACIÓN-TLP'!D4092</f>
        <v>0</v>
      </c>
      <c r="AP4091">
        <f>'POBLACIÓN-TLP'!E4092</f>
        <v>0</v>
      </c>
      <c r="AQ4091">
        <f>'POBLACIÓN-TLP'!F4092</f>
        <v>0</v>
      </c>
      <c r="AS4091">
        <f>'POBLACIÓN-TLP'!G4092</f>
        <v>0</v>
      </c>
      <c r="AT4091" s="56" t="e">
        <f>'POBLACIÓN-VFR'!#REF!</f>
        <v>#REF!</v>
      </c>
      <c r="AU4091" s="56">
        <f>'POBLACIÓN-VFR'!C4092</f>
        <v>0</v>
      </c>
      <c r="AV4091" s="56">
        <f>'POBLACIÓN-VFR'!D4092</f>
        <v>0</v>
      </c>
      <c r="AW4091" s="56">
        <f>'POBLACIÓN-VFR'!E4092</f>
        <v>0</v>
      </c>
      <c r="AX4091" s="56">
        <f>'POBLACIÓN-VFR'!F4092</f>
        <v>0</v>
      </c>
      <c r="AY4091" s="56">
        <f>'POBLACIÓN-VFR'!G4092</f>
        <v>0</v>
      </c>
      <c r="AZ4091" s="56">
        <f>'POBLACIÓN-VFR'!H4092</f>
        <v>0</v>
      </c>
      <c r="BA4091">
        <f>'POBLACIÓN-Tamaño'!J4488</f>
        <v>0</v>
      </c>
      <c r="BB4091">
        <f>'ÁREA DE CRÍA-Superficie'!C4489</f>
        <v>0</v>
      </c>
      <c r="BC4091">
        <f>'ÁREA DE CRÍA-Superficie'!D4489</f>
        <v>0</v>
      </c>
      <c r="BD4091">
        <f>'ÁREA DE CRÍA-TCP'!C4092</f>
        <v>0</v>
      </c>
      <c r="BE4091">
        <f>'ÁREA DE CRÍA-TCP'!D4092</f>
        <v>0</v>
      </c>
      <c r="BF4091">
        <f>'ÁREA DE CRÍA-TCP'!E4092</f>
        <v>0</v>
      </c>
      <c r="BG4091">
        <f>'ÁREA DE CRÍA-TCP'!F4092</f>
        <v>0</v>
      </c>
      <c r="BI4091">
        <f>'ÁREA DE CRÍA-TCP'!G4092</f>
        <v>0</v>
      </c>
      <c r="BJ4091">
        <f>'ÁREA DE CRÍA-TLP'!C4092</f>
        <v>0</v>
      </c>
      <c r="BK4091">
        <f>'ÁREA DE CRÍA-TLP'!D4092</f>
        <v>0</v>
      </c>
      <c r="BL4091">
        <f>'ÁREA DE CRÍA-TLP'!E4092</f>
        <v>0</v>
      </c>
      <c r="BM4091">
        <f>'ÁREA DE CRÍA-TLP'!F4092</f>
        <v>0</v>
      </c>
      <c r="BO4091">
        <f>'ÁREA DE CRÍA-TLP'!G4092</f>
        <v>0</v>
      </c>
      <c r="BP4091">
        <f>'ÁREA DE CRÍA-VFR'!C4092</f>
        <v>0</v>
      </c>
      <c r="BQ4091" t="s">
        <v>1129</v>
      </c>
      <c r="BR4091">
        <f>'ÁREA DE CRÍA-VFR'!D4092</f>
        <v>0</v>
      </c>
      <c r="BS4091">
        <f>'ÁREA DE CRÍA-VFR'!E4092</f>
        <v>0</v>
      </c>
      <c r="BT4091">
        <f>'ÁREA DE CRÍA-VFR'!F4092</f>
        <v>0</v>
      </c>
      <c r="BU4091">
        <f>'ÁREA DE CRÍA-VFR'!G4092</f>
        <v>0</v>
      </c>
      <c r="BV4091">
        <f>'ÁREA DE CRÍA-Superficie'!E4092</f>
        <v>0</v>
      </c>
      <c r="BW4091">
        <f>'ÁREA DISTRIBUCIÓN-Resumen'!C4092</f>
        <v>0</v>
      </c>
      <c r="BX4091">
        <f>'ÁREA DISTRIBUCIÓN-Resumen'!D4092</f>
        <v>0</v>
      </c>
      <c r="BZ4091">
        <f>'POBLACIÓN-Resumen'!C4092</f>
        <v>0</v>
      </c>
      <c r="CA4091">
        <f>'POBLACIÓN-Resumen'!D4092</f>
        <v>0</v>
      </c>
      <c r="CC4091">
        <f>'ÁREA DE CRÍA-Resumen'!C4092</f>
        <v>0</v>
      </c>
      <c r="CD4091">
        <f>'ÁREA DE CRÍA-Resumen'!D4092</f>
        <v>0</v>
      </c>
      <c r="CF4091">
        <f>'PRESIONES-Resumen'!C4092</f>
        <v>0</v>
      </c>
      <c r="CG4091">
        <f>'PRESIONES-Resumen'!D4092</f>
        <v>0</v>
      </c>
      <c r="CI4091">
        <f>'EVALUACIÓN GLOBAL'!C4092</f>
        <v>0</v>
      </c>
      <c r="CJ4091">
        <f>'EVALUACIÓN GLOBAL'!D4092</f>
        <v>0</v>
      </c>
    </row>
    <row r="4092" spans="1:88" x14ac:dyDescent="0.25">
      <c r="A4092">
        <f>ESPECIES!A4093</f>
        <v>0</v>
      </c>
      <c r="C4092" t="s">
        <v>1003</v>
      </c>
      <c r="D4092">
        <f>ESPECIES!B4093</f>
        <v>0</v>
      </c>
      <c r="E4092">
        <f>'ÁREA DE DISTRIBUCIÓN'!C4093</f>
        <v>0</v>
      </c>
      <c r="F4092">
        <f>'ÁREA DE DISTRIBUCIÓN'!D4093</f>
        <v>0</v>
      </c>
      <c r="G4092">
        <f>'ÁREA DISTRIBUCIÓN-TCP'!C4093</f>
        <v>0</v>
      </c>
      <c r="H4092">
        <f>'ÁREA DISTRIBUCIÓN-TCP'!D4093</f>
        <v>0</v>
      </c>
      <c r="I4092">
        <f>'ÁREA DISTRIBUCIÓN-TCP'!E4093</f>
        <v>0</v>
      </c>
      <c r="J4092">
        <f>'ÁREA DISTRIBUCIÓN-TCP'!F4093</f>
        <v>0</v>
      </c>
      <c r="L4092">
        <f>'ÁREA DISTRIBUCIÓN-TCP'!G4093</f>
        <v>0</v>
      </c>
      <c r="M4092">
        <f>'ÁREA DISTRIBUCIÓN-TLP'!C4093</f>
        <v>0</v>
      </c>
      <c r="N4092">
        <f>'ÁREA DISTRIBUCIÓN-TLP'!D4093</f>
        <v>0</v>
      </c>
      <c r="O4092">
        <f>'ÁREA DISTRIBUCIÓN-TLP'!E4093</f>
        <v>0</v>
      </c>
      <c r="P4092">
        <f>'ÁREA DISTRIBUCIÓN-TLP'!F4093</f>
        <v>0</v>
      </c>
      <c r="R4092">
        <f>'ÁREA DISTRIBUCIÓN-TLP'!G4093</f>
        <v>0</v>
      </c>
      <c r="S4092" s="56">
        <f>'ÁREA DISTRIBUCIÓN-VFR'!C4093</f>
        <v>0</v>
      </c>
      <c r="T4092" s="56" t="s">
        <v>1129</v>
      </c>
      <c r="U4092" s="56">
        <f>'ÁREA DISTRIBUCIÓN-VFR'!D4093</f>
        <v>0</v>
      </c>
      <c r="V4092" s="56">
        <f>'ÁREA DISTRIBUCIÓN-VFR'!E4093</f>
        <v>0</v>
      </c>
      <c r="W4092" s="56">
        <f>'ÁREA DISTRIBUCIÓN-VFR'!F4093</f>
        <v>0</v>
      </c>
      <c r="X4092" s="56">
        <f>'ÁREA DISTRIBUCIÓN-VFR'!G4093</f>
        <v>0</v>
      </c>
      <c r="Y4092">
        <f>'ÁREA DISTRIBUCIÓN-VFR'!H4093</f>
        <v>0</v>
      </c>
      <c r="Z4092">
        <f>'POBLACIÓN-Tamaño'!F4093</f>
        <v>0</v>
      </c>
      <c r="AA4092">
        <f>'POBLACIÓN-Tamaño'!C4093</f>
        <v>0</v>
      </c>
      <c r="AB4092">
        <f>'POBLACIÓN-Tamaño'!D4093</f>
        <v>0</v>
      </c>
      <c r="AC4092">
        <f>'POBLACIÓN-Tamaño'!E4093</f>
        <v>0</v>
      </c>
      <c r="AD4092">
        <f>'POBLACIÓN-Tamaño'!G4093</f>
        <v>0</v>
      </c>
      <c r="AE4092">
        <f>'POBLACIÓN-Tamaño'!H4093</f>
        <v>0</v>
      </c>
      <c r="AF4092">
        <f>'POBLACIÓN-Tamaño'!I4093</f>
        <v>0</v>
      </c>
      <c r="AH4092">
        <f>'POBLACIÓN-TCP'!C4093</f>
        <v>0</v>
      </c>
      <c r="AI4092">
        <f>'POBLACIÓN-TCP'!D4093</f>
        <v>0</v>
      </c>
      <c r="AJ4092">
        <f>'POBLACIÓN-TCP'!E4093</f>
        <v>0</v>
      </c>
      <c r="AK4092">
        <f>'POBLACIÓN-TCP'!F4093</f>
        <v>0</v>
      </c>
      <c r="AM4092">
        <f>'POBLACIÓN-TCP'!G4093</f>
        <v>0</v>
      </c>
      <c r="AN4092">
        <f>'POBLACIÓN-TLP'!C4093</f>
        <v>0</v>
      </c>
      <c r="AO4092">
        <f>'POBLACIÓN-TLP'!D4093</f>
        <v>0</v>
      </c>
      <c r="AP4092">
        <f>'POBLACIÓN-TLP'!E4093</f>
        <v>0</v>
      </c>
      <c r="AQ4092">
        <f>'POBLACIÓN-TLP'!F4093</f>
        <v>0</v>
      </c>
      <c r="AS4092">
        <f>'POBLACIÓN-TLP'!G4093</f>
        <v>0</v>
      </c>
      <c r="AT4092" s="56" t="e">
        <f>'POBLACIÓN-VFR'!#REF!</f>
        <v>#REF!</v>
      </c>
      <c r="AU4092" s="56">
        <f>'POBLACIÓN-VFR'!C4093</f>
        <v>0</v>
      </c>
      <c r="AV4092" s="56">
        <f>'POBLACIÓN-VFR'!D4093</f>
        <v>0</v>
      </c>
      <c r="AW4092" s="56">
        <f>'POBLACIÓN-VFR'!E4093</f>
        <v>0</v>
      </c>
      <c r="AX4092" s="56">
        <f>'POBLACIÓN-VFR'!F4093</f>
        <v>0</v>
      </c>
      <c r="AY4092" s="56">
        <f>'POBLACIÓN-VFR'!G4093</f>
        <v>0</v>
      </c>
      <c r="AZ4092" s="56">
        <f>'POBLACIÓN-VFR'!H4093</f>
        <v>0</v>
      </c>
      <c r="BA4092">
        <f>'POBLACIÓN-Tamaño'!J4489</f>
        <v>0</v>
      </c>
      <c r="BB4092">
        <f>'ÁREA DE CRÍA-Superficie'!C4490</f>
        <v>0</v>
      </c>
      <c r="BC4092">
        <f>'ÁREA DE CRÍA-Superficie'!D4490</f>
        <v>0</v>
      </c>
      <c r="BD4092">
        <f>'ÁREA DE CRÍA-TCP'!C4093</f>
        <v>0</v>
      </c>
      <c r="BE4092">
        <f>'ÁREA DE CRÍA-TCP'!D4093</f>
        <v>0</v>
      </c>
      <c r="BF4092">
        <f>'ÁREA DE CRÍA-TCP'!E4093</f>
        <v>0</v>
      </c>
      <c r="BG4092">
        <f>'ÁREA DE CRÍA-TCP'!F4093</f>
        <v>0</v>
      </c>
      <c r="BI4092">
        <f>'ÁREA DE CRÍA-TCP'!G4093</f>
        <v>0</v>
      </c>
      <c r="BJ4092">
        <f>'ÁREA DE CRÍA-TLP'!C4093</f>
        <v>0</v>
      </c>
      <c r="BK4092">
        <f>'ÁREA DE CRÍA-TLP'!D4093</f>
        <v>0</v>
      </c>
      <c r="BL4092">
        <f>'ÁREA DE CRÍA-TLP'!E4093</f>
        <v>0</v>
      </c>
      <c r="BM4092">
        <f>'ÁREA DE CRÍA-TLP'!F4093</f>
        <v>0</v>
      </c>
      <c r="BO4092">
        <f>'ÁREA DE CRÍA-TLP'!G4093</f>
        <v>0</v>
      </c>
      <c r="BP4092">
        <f>'ÁREA DE CRÍA-VFR'!C4093</f>
        <v>0</v>
      </c>
      <c r="BQ4092" t="s">
        <v>1129</v>
      </c>
      <c r="BR4092">
        <f>'ÁREA DE CRÍA-VFR'!D4093</f>
        <v>0</v>
      </c>
      <c r="BS4092">
        <f>'ÁREA DE CRÍA-VFR'!E4093</f>
        <v>0</v>
      </c>
      <c r="BT4092">
        <f>'ÁREA DE CRÍA-VFR'!F4093</f>
        <v>0</v>
      </c>
      <c r="BU4092">
        <f>'ÁREA DE CRÍA-VFR'!G4093</f>
        <v>0</v>
      </c>
      <c r="BV4092">
        <f>'ÁREA DE CRÍA-Superficie'!E4093</f>
        <v>0</v>
      </c>
      <c r="BW4092">
        <f>'ÁREA DISTRIBUCIÓN-Resumen'!C4093</f>
        <v>0</v>
      </c>
      <c r="BX4092">
        <f>'ÁREA DISTRIBUCIÓN-Resumen'!D4093</f>
        <v>0</v>
      </c>
      <c r="BZ4092">
        <f>'POBLACIÓN-Resumen'!C4093</f>
        <v>0</v>
      </c>
      <c r="CA4092">
        <f>'POBLACIÓN-Resumen'!D4093</f>
        <v>0</v>
      </c>
      <c r="CC4092">
        <f>'ÁREA DE CRÍA-Resumen'!C4093</f>
        <v>0</v>
      </c>
      <c r="CD4092">
        <f>'ÁREA DE CRÍA-Resumen'!D4093</f>
        <v>0</v>
      </c>
      <c r="CF4092">
        <f>'PRESIONES-Resumen'!C4093</f>
        <v>0</v>
      </c>
      <c r="CG4092">
        <f>'PRESIONES-Resumen'!D4093</f>
        <v>0</v>
      </c>
      <c r="CI4092">
        <f>'EVALUACIÓN GLOBAL'!C4093</f>
        <v>0</v>
      </c>
      <c r="CJ4092">
        <f>'EVALUACIÓN GLOBAL'!D4093</f>
        <v>0</v>
      </c>
    </row>
    <row r="4093" spans="1:88" x14ac:dyDescent="0.25">
      <c r="A4093">
        <f>ESPECIES!A4094</f>
        <v>0</v>
      </c>
      <c r="C4093" t="s">
        <v>1003</v>
      </c>
      <c r="D4093">
        <f>ESPECIES!B4094</f>
        <v>0</v>
      </c>
      <c r="E4093">
        <f>'ÁREA DE DISTRIBUCIÓN'!C4094</f>
        <v>0</v>
      </c>
      <c r="F4093">
        <f>'ÁREA DE DISTRIBUCIÓN'!D4094</f>
        <v>0</v>
      </c>
      <c r="G4093">
        <f>'ÁREA DISTRIBUCIÓN-TCP'!C4094</f>
        <v>0</v>
      </c>
      <c r="H4093">
        <f>'ÁREA DISTRIBUCIÓN-TCP'!D4094</f>
        <v>0</v>
      </c>
      <c r="I4093">
        <f>'ÁREA DISTRIBUCIÓN-TCP'!E4094</f>
        <v>0</v>
      </c>
      <c r="J4093">
        <f>'ÁREA DISTRIBUCIÓN-TCP'!F4094</f>
        <v>0</v>
      </c>
      <c r="L4093">
        <f>'ÁREA DISTRIBUCIÓN-TCP'!G4094</f>
        <v>0</v>
      </c>
      <c r="M4093">
        <f>'ÁREA DISTRIBUCIÓN-TLP'!C4094</f>
        <v>0</v>
      </c>
      <c r="N4093">
        <f>'ÁREA DISTRIBUCIÓN-TLP'!D4094</f>
        <v>0</v>
      </c>
      <c r="O4093">
        <f>'ÁREA DISTRIBUCIÓN-TLP'!E4094</f>
        <v>0</v>
      </c>
      <c r="P4093">
        <f>'ÁREA DISTRIBUCIÓN-TLP'!F4094</f>
        <v>0</v>
      </c>
      <c r="R4093">
        <f>'ÁREA DISTRIBUCIÓN-TLP'!G4094</f>
        <v>0</v>
      </c>
      <c r="S4093" s="56">
        <f>'ÁREA DISTRIBUCIÓN-VFR'!C4094</f>
        <v>0</v>
      </c>
      <c r="T4093" s="56" t="s">
        <v>1129</v>
      </c>
      <c r="U4093" s="56">
        <f>'ÁREA DISTRIBUCIÓN-VFR'!D4094</f>
        <v>0</v>
      </c>
      <c r="V4093" s="56">
        <f>'ÁREA DISTRIBUCIÓN-VFR'!E4094</f>
        <v>0</v>
      </c>
      <c r="W4093" s="56">
        <f>'ÁREA DISTRIBUCIÓN-VFR'!F4094</f>
        <v>0</v>
      </c>
      <c r="X4093" s="56">
        <f>'ÁREA DISTRIBUCIÓN-VFR'!G4094</f>
        <v>0</v>
      </c>
      <c r="Y4093">
        <f>'ÁREA DISTRIBUCIÓN-VFR'!H4094</f>
        <v>0</v>
      </c>
      <c r="Z4093">
        <f>'POBLACIÓN-Tamaño'!F4094</f>
        <v>0</v>
      </c>
      <c r="AA4093">
        <f>'POBLACIÓN-Tamaño'!C4094</f>
        <v>0</v>
      </c>
      <c r="AB4093">
        <f>'POBLACIÓN-Tamaño'!D4094</f>
        <v>0</v>
      </c>
      <c r="AC4093">
        <f>'POBLACIÓN-Tamaño'!E4094</f>
        <v>0</v>
      </c>
      <c r="AD4093">
        <f>'POBLACIÓN-Tamaño'!G4094</f>
        <v>0</v>
      </c>
      <c r="AE4093">
        <f>'POBLACIÓN-Tamaño'!H4094</f>
        <v>0</v>
      </c>
      <c r="AF4093">
        <f>'POBLACIÓN-Tamaño'!I4094</f>
        <v>0</v>
      </c>
      <c r="AH4093">
        <f>'POBLACIÓN-TCP'!C4094</f>
        <v>0</v>
      </c>
      <c r="AI4093">
        <f>'POBLACIÓN-TCP'!D4094</f>
        <v>0</v>
      </c>
      <c r="AJ4093">
        <f>'POBLACIÓN-TCP'!E4094</f>
        <v>0</v>
      </c>
      <c r="AK4093">
        <f>'POBLACIÓN-TCP'!F4094</f>
        <v>0</v>
      </c>
      <c r="AM4093">
        <f>'POBLACIÓN-TCP'!G4094</f>
        <v>0</v>
      </c>
      <c r="AN4093">
        <f>'POBLACIÓN-TLP'!C4094</f>
        <v>0</v>
      </c>
      <c r="AO4093">
        <f>'POBLACIÓN-TLP'!D4094</f>
        <v>0</v>
      </c>
      <c r="AP4093">
        <f>'POBLACIÓN-TLP'!E4094</f>
        <v>0</v>
      </c>
      <c r="AQ4093">
        <f>'POBLACIÓN-TLP'!F4094</f>
        <v>0</v>
      </c>
      <c r="AS4093">
        <f>'POBLACIÓN-TLP'!G4094</f>
        <v>0</v>
      </c>
      <c r="AT4093" s="56" t="e">
        <f>'POBLACIÓN-VFR'!#REF!</f>
        <v>#REF!</v>
      </c>
      <c r="AU4093" s="56">
        <f>'POBLACIÓN-VFR'!C4094</f>
        <v>0</v>
      </c>
      <c r="AV4093" s="56">
        <f>'POBLACIÓN-VFR'!D4094</f>
        <v>0</v>
      </c>
      <c r="AW4093" s="56">
        <f>'POBLACIÓN-VFR'!E4094</f>
        <v>0</v>
      </c>
      <c r="AX4093" s="56">
        <f>'POBLACIÓN-VFR'!F4094</f>
        <v>0</v>
      </c>
      <c r="AY4093" s="56">
        <f>'POBLACIÓN-VFR'!G4094</f>
        <v>0</v>
      </c>
      <c r="AZ4093" s="56">
        <f>'POBLACIÓN-VFR'!H4094</f>
        <v>0</v>
      </c>
      <c r="BA4093">
        <f>'POBLACIÓN-Tamaño'!J4490</f>
        <v>0</v>
      </c>
      <c r="BB4093">
        <f>'ÁREA DE CRÍA-Superficie'!C4491</f>
        <v>0</v>
      </c>
      <c r="BC4093">
        <f>'ÁREA DE CRÍA-Superficie'!D4491</f>
        <v>0</v>
      </c>
      <c r="BD4093">
        <f>'ÁREA DE CRÍA-TCP'!C4094</f>
        <v>0</v>
      </c>
      <c r="BE4093">
        <f>'ÁREA DE CRÍA-TCP'!D4094</f>
        <v>0</v>
      </c>
      <c r="BF4093">
        <f>'ÁREA DE CRÍA-TCP'!E4094</f>
        <v>0</v>
      </c>
      <c r="BG4093">
        <f>'ÁREA DE CRÍA-TCP'!F4094</f>
        <v>0</v>
      </c>
      <c r="BI4093">
        <f>'ÁREA DE CRÍA-TCP'!G4094</f>
        <v>0</v>
      </c>
      <c r="BJ4093">
        <f>'ÁREA DE CRÍA-TLP'!C4094</f>
        <v>0</v>
      </c>
      <c r="BK4093">
        <f>'ÁREA DE CRÍA-TLP'!D4094</f>
        <v>0</v>
      </c>
      <c r="BL4093">
        <f>'ÁREA DE CRÍA-TLP'!E4094</f>
        <v>0</v>
      </c>
      <c r="BM4093">
        <f>'ÁREA DE CRÍA-TLP'!F4094</f>
        <v>0</v>
      </c>
      <c r="BO4093">
        <f>'ÁREA DE CRÍA-TLP'!G4094</f>
        <v>0</v>
      </c>
      <c r="BP4093">
        <f>'ÁREA DE CRÍA-VFR'!C4094</f>
        <v>0</v>
      </c>
      <c r="BQ4093" t="s">
        <v>1129</v>
      </c>
      <c r="BR4093">
        <f>'ÁREA DE CRÍA-VFR'!D4094</f>
        <v>0</v>
      </c>
      <c r="BS4093">
        <f>'ÁREA DE CRÍA-VFR'!E4094</f>
        <v>0</v>
      </c>
      <c r="BT4093">
        <f>'ÁREA DE CRÍA-VFR'!F4094</f>
        <v>0</v>
      </c>
      <c r="BU4093">
        <f>'ÁREA DE CRÍA-VFR'!G4094</f>
        <v>0</v>
      </c>
      <c r="BV4093">
        <f>'ÁREA DE CRÍA-Superficie'!E4094</f>
        <v>0</v>
      </c>
      <c r="BW4093">
        <f>'ÁREA DISTRIBUCIÓN-Resumen'!C4094</f>
        <v>0</v>
      </c>
      <c r="BX4093">
        <f>'ÁREA DISTRIBUCIÓN-Resumen'!D4094</f>
        <v>0</v>
      </c>
      <c r="BZ4093">
        <f>'POBLACIÓN-Resumen'!C4094</f>
        <v>0</v>
      </c>
      <c r="CA4093">
        <f>'POBLACIÓN-Resumen'!D4094</f>
        <v>0</v>
      </c>
      <c r="CC4093">
        <f>'ÁREA DE CRÍA-Resumen'!C4094</f>
        <v>0</v>
      </c>
      <c r="CD4093">
        <f>'ÁREA DE CRÍA-Resumen'!D4094</f>
        <v>0</v>
      </c>
      <c r="CF4093">
        <f>'PRESIONES-Resumen'!C4094</f>
        <v>0</v>
      </c>
      <c r="CG4093">
        <f>'PRESIONES-Resumen'!D4094</f>
        <v>0</v>
      </c>
      <c r="CI4093">
        <f>'EVALUACIÓN GLOBAL'!C4094</f>
        <v>0</v>
      </c>
      <c r="CJ4093">
        <f>'EVALUACIÓN GLOBAL'!D4094</f>
        <v>0</v>
      </c>
    </row>
    <row r="4094" spans="1:88" x14ac:dyDescent="0.25">
      <c r="A4094">
        <f>ESPECIES!A4095</f>
        <v>0</v>
      </c>
      <c r="C4094" t="s">
        <v>1003</v>
      </c>
      <c r="D4094">
        <f>ESPECIES!B4095</f>
        <v>0</v>
      </c>
      <c r="E4094">
        <f>'ÁREA DE DISTRIBUCIÓN'!C4095</f>
        <v>0</v>
      </c>
      <c r="F4094">
        <f>'ÁREA DE DISTRIBUCIÓN'!D4095</f>
        <v>0</v>
      </c>
      <c r="G4094">
        <f>'ÁREA DISTRIBUCIÓN-TCP'!C4095</f>
        <v>0</v>
      </c>
      <c r="H4094">
        <f>'ÁREA DISTRIBUCIÓN-TCP'!D4095</f>
        <v>0</v>
      </c>
      <c r="I4094">
        <f>'ÁREA DISTRIBUCIÓN-TCP'!E4095</f>
        <v>0</v>
      </c>
      <c r="J4094">
        <f>'ÁREA DISTRIBUCIÓN-TCP'!F4095</f>
        <v>0</v>
      </c>
      <c r="L4094">
        <f>'ÁREA DISTRIBUCIÓN-TCP'!G4095</f>
        <v>0</v>
      </c>
      <c r="M4094">
        <f>'ÁREA DISTRIBUCIÓN-TLP'!C4095</f>
        <v>0</v>
      </c>
      <c r="N4094">
        <f>'ÁREA DISTRIBUCIÓN-TLP'!D4095</f>
        <v>0</v>
      </c>
      <c r="O4094">
        <f>'ÁREA DISTRIBUCIÓN-TLP'!E4095</f>
        <v>0</v>
      </c>
      <c r="P4094">
        <f>'ÁREA DISTRIBUCIÓN-TLP'!F4095</f>
        <v>0</v>
      </c>
      <c r="R4094">
        <f>'ÁREA DISTRIBUCIÓN-TLP'!G4095</f>
        <v>0</v>
      </c>
      <c r="S4094" s="56">
        <f>'ÁREA DISTRIBUCIÓN-VFR'!C4095</f>
        <v>0</v>
      </c>
      <c r="T4094" s="56" t="s">
        <v>1129</v>
      </c>
      <c r="U4094" s="56">
        <f>'ÁREA DISTRIBUCIÓN-VFR'!D4095</f>
        <v>0</v>
      </c>
      <c r="V4094" s="56">
        <f>'ÁREA DISTRIBUCIÓN-VFR'!E4095</f>
        <v>0</v>
      </c>
      <c r="W4094" s="56">
        <f>'ÁREA DISTRIBUCIÓN-VFR'!F4095</f>
        <v>0</v>
      </c>
      <c r="X4094" s="56">
        <f>'ÁREA DISTRIBUCIÓN-VFR'!G4095</f>
        <v>0</v>
      </c>
      <c r="Y4094">
        <f>'ÁREA DISTRIBUCIÓN-VFR'!H4095</f>
        <v>0</v>
      </c>
      <c r="Z4094">
        <f>'POBLACIÓN-Tamaño'!F4095</f>
        <v>0</v>
      </c>
      <c r="AA4094">
        <f>'POBLACIÓN-Tamaño'!C4095</f>
        <v>0</v>
      </c>
      <c r="AB4094">
        <f>'POBLACIÓN-Tamaño'!D4095</f>
        <v>0</v>
      </c>
      <c r="AC4094">
        <f>'POBLACIÓN-Tamaño'!E4095</f>
        <v>0</v>
      </c>
      <c r="AD4094">
        <f>'POBLACIÓN-Tamaño'!G4095</f>
        <v>0</v>
      </c>
      <c r="AE4094">
        <f>'POBLACIÓN-Tamaño'!H4095</f>
        <v>0</v>
      </c>
      <c r="AF4094">
        <f>'POBLACIÓN-Tamaño'!I4095</f>
        <v>0</v>
      </c>
      <c r="AH4094">
        <f>'POBLACIÓN-TCP'!C4095</f>
        <v>0</v>
      </c>
      <c r="AI4094">
        <f>'POBLACIÓN-TCP'!D4095</f>
        <v>0</v>
      </c>
      <c r="AJ4094">
        <f>'POBLACIÓN-TCP'!E4095</f>
        <v>0</v>
      </c>
      <c r="AK4094">
        <f>'POBLACIÓN-TCP'!F4095</f>
        <v>0</v>
      </c>
      <c r="AM4094">
        <f>'POBLACIÓN-TCP'!G4095</f>
        <v>0</v>
      </c>
      <c r="AN4094">
        <f>'POBLACIÓN-TLP'!C4095</f>
        <v>0</v>
      </c>
      <c r="AO4094">
        <f>'POBLACIÓN-TLP'!D4095</f>
        <v>0</v>
      </c>
      <c r="AP4094">
        <f>'POBLACIÓN-TLP'!E4095</f>
        <v>0</v>
      </c>
      <c r="AQ4094">
        <f>'POBLACIÓN-TLP'!F4095</f>
        <v>0</v>
      </c>
      <c r="AS4094">
        <f>'POBLACIÓN-TLP'!G4095</f>
        <v>0</v>
      </c>
      <c r="AT4094" s="56" t="e">
        <f>'POBLACIÓN-VFR'!#REF!</f>
        <v>#REF!</v>
      </c>
      <c r="AU4094" s="56">
        <f>'POBLACIÓN-VFR'!C4095</f>
        <v>0</v>
      </c>
      <c r="AV4094" s="56">
        <f>'POBLACIÓN-VFR'!D4095</f>
        <v>0</v>
      </c>
      <c r="AW4094" s="56">
        <f>'POBLACIÓN-VFR'!E4095</f>
        <v>0</v>
      </c>
      <c r="AX4094" s="56">
        <f>'POBLACIÓN-VFR'!F4095</f>
        <v>0</v>
      </c>
      <c r="AY4094" s="56">
        <f>'POBLACIÓN-VFR'!G4095</f>
        <v>0</v>
      </c>
      <c r="AZ4094" s="56">
        <f>'POBLACIÓN-VFR'!H4095</f>
        <v>0</v>
      </c>
      <c r="BA4094">
        <f>'POBLACIÓN-Tamaño'!J4491</f>
        <v>0</v>
      </c>
      <c r="BB4094">
        <f>'ÁREA DE CRÍA-Superficie'!C4492</f>
        <v>0</v>
      </c>
      <c r="BC4094">
        <f>'ÁREA DE CRÍA-Superficie'!D4492</f>
        <v>0</v>
      </c>
      <c r="BD4094">
        <f>'ÁREA DE CRÍA-TCP'!C4095</f>
        <v>0</v>
      </c>
      <c r="BE4094">
        <f>'ÁREA DE CRÍA-TCP'!D4095</f>
        <v>0</v>
      </c>
      <c r="BF4094">
        <f>'ÁREA DE CRÍA-TCP'!E4095</f>
        <v>0</v>
      </c>
      <c r="BG4094">
        <f>'ÁREA DE CRÍA-TCP'!F4095</f>
        <v>0</v>
      </c>
      <c r="BI4094">
        <f>'ÁREA DE CRÍA-TCP'!G4095</f>
        <v>0</v>
      </c>
      <c r="BJ4094">
        <f>'ÁREA DE CRÍA-TLP'!C4095</f>
        <v>0</v>
      </c>
      <c r="BK4094">
        <f>'ÁREA DE CRÍA-TLP'!D4095</f>
        <v>0</v>
      </c>
      <c r="BL4094">
        <f>'ÁREA DE CRÍA-TLP'!E4095</f>
        <v>0</v>
      </c>
      <c r="BM4094">
        <f>'ÁREA DE CRÍA-TLP'!F4095</f>
        <v>0</v>
      </c>
      <c r="BO4094">
        <f>'ÁREA DE CRÍA-TLP'!G4095</f>
        <v>0</v>
      </c>
      <c r="BP4094">
        <f>'ÁREA DE CRÍA-VFR'!C4095</f>
        <v>0</v>
      </c>
      <c r="BQ4094" t="s">
        <v>1129</v>
      </c>
      <c r="BR4094">
        <f>'ÁREA DE CRÍA-VFR'!D4095</f>
        <v>0</v>
      </c>
      <c r="BS4094">
        <f>'ÁREA DE CRÍA-VFR'!E4095</f>
        <v>0</v>
      </c>
      <c r="BT4094">
        <f>'ÁREA DE CRÍA-VFR'!F4095</f>
        <v>0</v>
      </c>
      <c r="BU4094">
        <f>'ÁREA DE CRÍA-VFR'!G4095</f>
        <v>0</v>
      </c>
      <c r="BV4094">
        <f>'ÁREA DE CRÍA-Superficie'!E4095</f>
        <v>0</v>
      </c>
      <c r="BW4094">
        <f>'ÁREA DISTRIBUCIÓN-Resumen'!C4095</f>
        <v>0</v>
      </c>
      <c r="BX4094">
        <f>'ÁREA DISTRIBUCIÓN-Resumen'!D4095</f>
        <v>0</v>
      </c>
      <c r="BZ4094">
        <f>'POBLACIÓN-Resumen'!C4095</f>
        <v>0</v>
      </c>
      <c r="CA4094">
        <f>'POBLACIÓN-Resumen'!D4095</f>
        <v>0</v>
      </c>
      <c r="CC4094">
        <f>'ÁREA DE CRÍA-Resumen'!C4095</f>
        <v>0</v>
      </c>
      <c r="CD4094">
        <f>'ÁREA DE CRÍA-Resumen'!D4095</f>
        <v>0</v>
      </c>
      <c r="CF4094">
        <f>'PRESIONES-Resumen'!C4095</f>
        <v>0</v>
      </c>
      <c r="CG4094">
        <f>'PRESIONES-Resumen'!D4095</f>
        <v>0</v>
      </c>
      <c r="CI4094">
        <f>'EVALUACIÓN GLOBAL'!C4095</f>
        <v>0</v>
      </c>
      <c r="CJ4094">
        <f>'EVALUACIÓN GLOBAL'!D4095</f>
        <v>0</v>
      </c>
    </row>
    <row r="4095" spans="1:88" x14ac:dyDescent="0.25">
      <c r="A4095">
        <f>ESPECIES!A4096</f>
        <v>0</v>
      </c>
      <c r="C4095" t="s">
        <v>1003</v>
      </c>
      <c r="D4095">
        <f>ESPECIES!B4096</f>
        <v>0</v>
      </c>
      <c r="E4095">
        <f>'ÁREA DE DISTRIBUCIÓN'!C4096</f>
        <v>0</v>
      </c>
      <c r="F4095">
        <f>'ÁREA DE DISTRIBUCIÓN'!D4096</f>
        <v>0</v>
      </c>
      <c r="G4095">
        <f>'ÁREA DISTRIBUCIÓN-TCP'!C4096</f>
        <v>0</v>
      </c>
      <c r="H4095">
        <f>'ÁREA DISTRIBUCIÓN-TCP'!D4096</f>
        <v>0</v>
      </c>
      <c r="I4095">
        <f>'ÁREA DISTRIBUCIÓN-TCP'!E4096</f>
        <v>0</v>
      </c>
      <c r="J4095">
        <f>'ÁREA DISTRIBUCIÓN-TCP'!F4096</f>
        <v>0</v>
      </c>
      <c r="L4095">
        <f>'ÁREA DISTRIBUCIÓN-TCP'!G4096</f>
        <v>0</v>
      </c>
      <c r="M4095">
        <f>'ÁREA DISTRIBUCIÓN-TLP'!C4096</f>
        <v>0</v>
      </c>
      <c r="N4095">
        <f>'ÁREA DISTRIBUCIÓN-TLP'!D4096</f>
        <v>0</v>
      </c>
      <c r="O4095">
        <f>'ÁREA DISTRIBUCIÓN-TLP'!E4096</f>
        <v>0</v>
      </c>
      <c r="P4095">
        <f>'ÁREA DISTRIBUCIÓN-TLP'!F4096</f>
        <v>0</v>
      </c>
      <c r="R4095">
        <f>'ÁREA DISTRIBUCIÓN-TLP'!G4096</f>
        <v>0</v>
      </c>
      <c r="S4095" s="56">
        <f>'ÁREA DISTRIBUCIÓN-VFR'!C4096</f>
        <v>0</v>
      </c>
      <c r="T4095" s="56" t="s">
        <v>1129</v>
      </c>
      <c r="U4095" s="56">
        <f>'ÁREA DISTRIBUCIÓN-VFR'!D4096</f>
        <v>0</v>
      </c>
      <c r="V4095" s="56">
        <f>'ÁREA DISTRIBUCIÓN-VFR'!E4096</f>
        <v>0</v>
      </c>
      <c r="W4095" s="56">
        <f>'ÁREA DISTRIBUCIÓN-VFR'!F4096</f>
        <v>0</v>
      </c>
      <c r="X4095" s="56">
        <f>'ÁREA DISTRIBUCIÓN-VFR'!G4096</f>
        <v>0</v>
      </c>
      <c r="Y4095">
        <f>'ÁREA DISTRIBUCIÓN-VFR'!H4096</f>
        <v>0</v>
      </c>
      <c r="Z4095">
        <f>'POBLACIÓN-Tamaño'!F4096</f>
        <v>0</v>
      </c>
      <c r="AA4095">
        <f>'POBLACIÓN-Tamaño'!C4096</f>
        <v>0</v>
      </c>
      <c r="AB4095">
        <f>'POBLACIÓN-Tamaño'!D4096</f>
        <v>0</v>
      </c>
      <c r="AC4095">
        <f>'POBLACIÓN-Tamaño'!E4096</f>
        <v>0</v>
      </c>
      <c r="AD4095">
        <f>'POBLACIÓN-Tamaño'!G4096</f>
        <v>0</v>
      </c>
      <c r="AE4095">
        <f>'POBLACIÓN-Tamaño'!H4096</f>
        <v>0</v>
      </c>
      <c r="AF4095">
        <f>'POBLACIÓN-Tamaño'!I4096</f>
        <v>0</v>
      </c>
      <c r="AH4095">
        <f>'POBLACIÓN-TCP'!C4096</f>
        <v>0</v>
      </c>
      <c r="AI4095">
        <f>'POBLACIÓN-TCP'!D4096</f>
        <v>0</v>
      </c>
      <c r="AJ4095">
        <f>'POBLACIÓN-TCP'!E4096</f>
        <v>0</v>
      </c>
      <c r="AK4095">
        <f>'POBLACIÓN-TCP'!F4096</f>
        <v>0</v>
      </c>
      <c r="AM4095">
        <f>'POBLACIÓN-TCP'!G4096</f>
        <v>0</v>
      </c>
      <c r="AN4095">
        <f>'POBLACIÓN-TLP'!C4096</f>
        <v>0</v>
      </c>
      <c r="AO4095">
        <f>'POBLACIÓN-TLP'!D4096</f>
        <v>0</v>
      </c>
      <c r="AP4095">
        <f>'POBLACIÓN-TLP'!E4096</f>
        <v>0</v>
      </c>
      <c r="AQ4095">
        <f>'POBLACIÓN-TLP'!F4096</f>
        <v>0</v>
      </c>
      <c r="AS4095">
        <f>'POBLACIÓN-TLP'!G4096</f>
        <v>0</v>
      </c>
      <c r="AT4095" s="56" t="e">
        <f>'POBLACIÓN-VFR'!#REF!</f>
        <v>#REF!</v>
      </c>
      <c r="AU4095" s="56">
        <f>'POBLACIÓN-VFR'!C4096</f>
        <v>0</v>
      </c>
      <c r="AV4095" s="56">
        <f>'POBLACIÓN-VFR'!D4096</f>
        <v>0</v>
      </c>
      <c r="AW4095" s="56">
        <f>'POBLACIÓN-VFR'!E4096</f>
        <v>0</v>
      </c>
      <c r="AX4095" s="56">
        <f>'POBLACIÓN-VFR'!F4096</f>
        <v>0</v>
      </c>
      <c r="AY4095" s="56">
        <f>'POBLACIÓN-VFR'!G4096</f>
        <v>0</v>
      </c>
      <c r="AZ4095" s="56">
        <f>'POBLACIÓN-VFR'!H4096</f>
        <v>0</v>
      </c>
      <c r="BA4095">
        <f>'POBLACIÓN-Tamaño'!J4492</f>
        <v>0</v>
      </c>
      <c r="BB4095">
        <f>'ÁREA DE CRÍA-Superficie'!C4493</f>
        <v>0</v>
      </c>
      <c r="BC4095">
        <f>'ÁREA DE CRÍA-Superficie'!D4493</f>
        <v>0</v>
      </c>
      <c r="BD4095">
        <f>'ÁREA DE CRÍA-TCP'!C4096</f>
        <v>0</v>
      </c>
      <c r="BE4095">
        <f>'ÁREA DE CRÍA-TCP'!D4096</f>
        <v>0</v>
      </c>
      <c r="BF4095">
        <f>'ÁREA DE CRÍA-TCP'!E4096</f>
        <v>0</v>
      </c>
      <c r="BG4095">
        <f>'ÁREA DE CRÍA-TCP'!F4096</f>
        <v>0</v>
      </c>
      <c r="BI4095">
        <f>'ÁREA DE CRÍA-TCP'!G4096</f>
        <v>0</v>
      </c>
      <c r="BJ4095">
        <f>'ÁREA DE CRÍA-TLP'!C4096</f>
        <v>0</v>
      </c>
      <c r="BK4095">
        <f>'ÁREA DE CRÍA-TLP'!D4096</f>
        <v>0</v>
      </c>
      <c r="BL4095">
        <f>'ÁREA DE CRÍA-TLP'!E4096</f>
        <v>0</v>
      </c>
      <c r="BM4095">
        <f>'ÁREA DE CRÍA-TLP'!F4096</f>
        <v>0</v>
      </c>
      <c r="BO4095">
        <f>'ÁREA DE CRÍA-TLP'!G4096</f>
        <v>0</v>
      </c>
      <c r="BP4095">
        <f>'ÁREA DE CRÍA-VFR'!C4096</f>
        <v>0</v>
      </c>
      <c r="BQ4095" t="s">
        <v>1129</v>
      </c>
      <c r="BR4095">
        <f>'ÁREA DE CRÍA-VFR'!D4096</f>
        <v>0</v>
      </c>
      <c r="BS4095">
        <f>'ÁREA DE CRÍA-VFR'!E4096</f>
        <v>0</v>
      </c>
      <c r="BT4095">
        <f>'ÁREA DE CRÍA-VFR'!F4096</f>
        <v>0</v>
      </c>
      <c r="BU4095">
        <f>'ÁREA DE CRÍA-VFR'!G4096</f>
        <v>0</v>
      </c>
      <c r="BV4095">
        <f>'ÁREA DE CRÍA-Superficie'!E4096</f>
        <v>0</v>
      </c>
      <c r="BW4095">
        <f>'ÁREA DISTRIBUCIÓN-Resumen'!C4096</f>
        <v>0</v>
      </c>
      <c r="BX4095">
        <f>'ÁREA DISTRIBUCIÓN-Resumen'!D4096</f>
        <v>0</v>
      </c>
      <c r="BZ4095">
        <f>'POBLACIÓN-Resumen'!C4096</f>
        <v>0</v>
      </c>
      <c r="CA4095">
        <f>'POBLACIÓN-Resumen'!D4096</f>
        <v>0</v>
      </c>
      <c r="CC4095">
        <f>'ÁREA DE CRÍA-Resumen'!C4096</f>
        <v>0</v>
      </c>
      <c r="CD4095">
        <f>'ÁREA DE CRÍA-Resumen'!D4096</f>
        <v>0</v>
      </c>
      <c r="CF4095">
        <f>'PRESIONES-Resumen'!C4096</f>
        <v>0</v>
      </c>
      <c r="CG4095">
        <f>'PRESIONES-Resumen'!D4096</f>
        <v>0</v>
      </c>
      <c r="CI4095">
        <f>'EVALUACIÓN GLOBAL'!C4096</f>
        <v>0</v>
      </c>
      <c r="CJ4095">
        <f>'EVALUACIÓN GLOBAL'!D4096</f>
        <v>0</v>
      </c>
    </row>
    <row r="4096" spans="1:88" x14ac:dyDescent="0.25">
      <c r="A4096">
        <f>ESPECIES!A4097</f>
        <v>0</v>
      </c>
      <c r="C4096" t="s">
        <v>1003</v>
      </c>
      <c r="D4096">
        <f>ESPECIES!B4097</f>
        <v>0</v>
      </c>
      <c r="E4096">
        <f>'ÁREA DE DISTRIBUCIÓN'!C4097</f>
        <v>0</v>
      </c>
      <c r="F4096">
        <f>'ÁREA DE DISTRIBUCIÓN'!D4097</f>
        <v>0</v>
      </c>
      <c r="G4096">
        <f>'ÁREA DISTRIBUCIÓN-TCP'!C4097</f>
        <v>0</v>
      </c>
      <c r="H4096">
        <f>'ÁREA DISTRIBUCIÓN-TCP'!D4097</f>
        <v>0</v>
      </c>
      <c r="I4096">
        <f>'ÁREA DISTRIBUCIÓN-TCP'!E4097</f>
        <v>0</v>
      </c>
      <c r="J4096">
        <f>'ÁREA DISTRIBUCIÓN-TCP'!F4097</f>
        <v>0</v>
      </c>
      <c r="L4096">
        <f>'ÁREA DISTRIBUCIÓN-TCP'!G4097</f>
        <v>0</v>
      </c>
      <c r="M4096">
        <f>'ÁREA DISTRIBUCIÓN-TLP'!C4097</f>
        <v>0</v>
      </c>
      <c r="N4096">
        <f>'ÁREA DISTRIBUCIÓN-TLP'!D4097</f>
        <v>0</v>
      </c>
      <c r="O4096">
        <f>'ÁREA DISTRIBUCIÓN-TLP'!E4097</f>
        <v>0</v>
      </c>
      <c r="P4096">
        <f>'ÁREA DISTRIBUCIÓN-TLP'!F4097</f>
        <v>0</v>
      </c>
      <c r="R4096">
        <f>'ÁREA DISTRIBUCIÓN-TLP'!G4097</f>
        <v>0</v>
      </c>
      <c r="S4096" s="56">
        <f>'ÁREA DISTRIBUCIÓN-VFR'!C4097</f>
        <v>0</v>
      </c>
      <c r="T4096" s="56" t="s">
        <v>1129</v>
      </c>
      <c r="U4096" s="56">
        <f>'ÁREA DISTRIBUCIÓN-VFR'!D4097</f>
        <v>0</v>
      </c>
      <c r="V4096" s="56">
        <f>'ÁREA DISTRIBUCIÓN-VFR'!E4097</f>
        <v>0</v>
      </c>
      <c r="W4096" s="56">
        <f>'ÁREA DISTRIBUCIÓN-VFR'!F4097</f>
        <v>0</v>
      </c>
      <c r="X4096" s="56">
        <f>'ÁREA DISTRIBUCIÓN-VFR'!G4097</f>
        <v>0</v>
      </c>
      <c r="Y4096">
        <f>'ÁREA DISTRIBUCIÓN-VFR'!H4097</f>
        <v>0</v>
      </c>
      <c r="Z4096">
        <f>'POBLACIÓN-Tamaño'!F4097</f>
        <v>0</v>
      </c>
      <c r="AA4096">
        <f>'POBLACIÓN-Tamaño'!C4097</f>
        <v>0</v>
      </c>
      <c r="AB4096">
        <f>'POBLACIÓN-Tamaño'!D4097</f>
        <v>0</v>
      </c>
      <c r="AC4096">
        <f>'POBLACIÓN-Tamaño'!E4097</f>
        <v>0</v>
      </c>
      <c r="AD4096">
        <f>'POBLACIÓN-Tamaño'!G4097</f>
        <v>0</v>
      </c>
      <c r="AE4096">
        <f>'POBLACIÓN-Tamaño'!H4097</f>
        <v>0</v>
      </c>
      <c r="AF4096">
        <f>'POBLACIÓN-Tamaño'!I4097</f>
        <v>0</v>
      </c>
      <c r="AH4096">
        <f>'POBLACIÓN-TCP'!C4097</f>
        <v>0</v>
      </c>
      <c r="AI4096">
        <f>'POBLACIÓN-TCP'!D4097</f>
        <v>0</v>
      </c>
      <c r="AJ4096">
        <f>'POBLACIÓN-TCP'!E4097</f>
        <v>0</v>
      </c>
      <c r="AK4096">
        <f>'POBLACIÓN-TCP'!F4097</f>
        <v>0</v>
      </c>
      <c r="AM4096">
        <f>'POBLACIÓN-TCP'!G4097</f>
        <v>0</v>
      </c>
      <c r="AN4096">
        <f>'POBLACIÓN-TLP'!C4097</f>
        <v>0</v>
      </c>
      <c r="AO4096">
        <f>'POBLACIÓN-TLP'!D4097</f>
        <v>0</v>
      </c>
      <c r="AP4096">
        <f>'POBLACIÓN-TLP'!E4097</f>
        <v>0</v>
      </c>
      <c r="AQ4096">
        <f>'POBLACIÓN-TLP'!F4097</f>
        <v>0</v>
      </c>
      <c r="AS4096">
        <f>'POBLACIÓN-TLP'!G4097</f>
        <v>0</v>
      </c>
      <c r="AT4096" s="56" t="e">
        <f>'POBLACIÓN-VFR'!#REF!</f>
        <v>#REF!</v>
      </c>
      <c r="AU4096" s="56">
        <f>'POBLACIÓN-VFR'!C4097</f>
        <v>0</v>
      </c>
      <c r="AV4096" s="56">
        <f>'POBLACIÓN-VFR'!D4097</f>
        <v>0</v>
      </c>
      <c r="AW4096" s="56">
        <f>'POBLACIÓN-VFR'!E4097</f>
        <v>0</v>
      </c>
      <c r="AX4096" s="56">
        <f>'POBLACIÓN-VFR'!F4097</f>
        <v>0</v>
      </c>
      <c r="AY4096" s="56">
        <f>'POBLACIÓN-VFR'!G4097</f>
        <v>0</v>
      </c>
      <c r="AZ4096" s="56">
        <f>'POBLACIÓN-VFR'!H4097</f>
        <v>0</v>
      </c>
      <c r="BA4096">
        <f>'POBLACIÓN-Tamaño'!J4493</f>
        <v>0</v>
      </c>
      <c r="BB4096">
        <f>'ÁREA DE CRÍA-Superficie'!C4494</f>
        <v>0</v>
      </c>
      <c r="BC4096">
        <f>'ÁREA DE CRÍA-Superficie'!D4494</f>
        <v>0</v>
      </c>
      <c r="BD4096">
        <f>'ÁREA DE CRÍA-TCP'!C4097</f>
        <v>0</v>
      </c>
      <c r="BE4096">
        <f>'ÁREA DE CRÍA-TCP'!D4097</f>
        <v>0</v>
      </c>
      <c r="BF4096">
        <f>'ÁREA DE CRÍA-TCP'!E4097</f>
        <v>0</v>
      </c>
      <c r="BG4096">
        <f>'ÁREA DE CRÍA-TCP'!F4097</f>
        <v>0</v>
      </c>
      <c r="BI4096">
        <f>'ÁREA DE CRÍA-TCP'!G4097</f>
        <v>0</v>
      </c>
      <c r="BJ4096">
        <f>'ÁREA DE CRÍA-TLP'!C4097</f>
        <v>0</v>
      </c>
      <c r="BK4096">
        <f>'ÁREA DE CRÍA-TLP'!D4097</f>
        <v>0</v>
      </c>
      <c r="BL4096">
        <f>'ÁREA DE CRÍA-TLP'!E4097</f>
        <v>0</v>
      </c>
      <c r="BM4096">
        <f>'ÁREA DE CRÍA-TLP'!F4097</f>
        <v>0</v>
      </c>
      <c r="BO4096">
        <f>'ÁREA DE CRÍA-TLP'!G4097</f>
        <v>0</v>
      </c>
      <c r="BP4096">
        <f>'ÁREA DE CRÍA-VFR'!C4097</f>
        <v>0</v>
      </c>
      <c r="BQ4096" t="s">
        <v>1129</v>
      </c>
      <c r="BR4096">
        <f>'ÁREA DE CRÍA-VFR'!D4097</f>
        <v>0</v>
      </c>
      <c r="BS4096">
        <f>'ÁREA DE CRÍA-VFR'!E4097</f>
        <v>0</v>
      </c>
      <c r="BT4096">
        <f>'ÁREA DE CRÍA-VFR'!F4097</f>
        <v>0</v>
      </c>
      <c r="BU4096">
        <f>'ÁREA DE CRÍA-VFR'!G4097</f>
        <v>0</v>
      </c>
      <c r="BV4096">
        <f>'ÁREA DE CRÍA-Superficie'!E4097</f>
        <v>0</v>
      </c>
      <c r="BW4096">
        <f>'ÁREA DISTRIBUCIÓN-Resumen'!C4097</f>
        <v>0</v>
      </c>
      <c r="BX4096">
        <f>'ÁREA DISTRIBUCIÓN-Resumen'!D4097</f>
        <v>0</v>
      </c>
      <c r="BZ4096">
        <f>'POBLACIÓN-Resumen'!C4097</f>
        <v>0</v>
      </c>
      <c r="CA4096">
        <f>'POBLACIÓN-Resumen'!D4097</f>
        <v>0</v>
      </c>
      <c r="CC4096">
        <f>'ÁREA DE CRÍA-Resumen'!C4097</f>
        <v>0</v>
      </c>
      <c r="CD4096">
        <f>'ÁREA DE CRÍA-Resumen'!D4097</f>
        <v>0</v>
      </c>
      <c r="CF4096">
        <f>'PRESIONES-Resumen'!C4097</f>
        <v>0</v>
      </c>
      <c r="CG4096">
        <f>'PRESIONES-Resumen'!D4097</f>
        <v>0</v>
      </c>
      <c r="CI4096">
        <f>'EVALUACIÓN GLOBAL'!C4097</f>
        <v>0</v>
      </c>
      <c r="CJ4096">
        <f>'EVALUACIÓN GLOBAL'!D4097</f>
        <v>0</v>
      </c>
    </row>
    <row r="4097" spans="1:88" x14ac:dyDescent="0.25">
      <c r="A4097">
        <f>ESPECIES!A4098</f>
        <v>0</v>
      </c>
      <c r="C4097" t="s">
        <v>1003</v>
      </c>
      <c r="D4097">
        <f>ESPECIES!B4098</f>
        <v>0</v>
      </c>
      <c r="E4097">
        <f>'ÁREA DE DISTRIBUCIÓN'!C4098</f>
        <v>0</v>
      </c>
      <c r="F4097">
        <f>'ÁREA DE DISTRIBUCIÓN'!D4098</f>
        <v>0</v>
      </c>
      <c r="G4097">
        <f>'ÁREA DISTRIBUCIÓN-TCP'!C4098</f>
        <v>0</v>
      </c>
      <c r="H4097">
        <f>'ÁREA DISTRIBUCIÓN-TCP'!D4098</f>
        <v>0</v>
      </c>
      <c r="I4097">
        <f>'ÁREA DISTRIBUCIÓN-TCP'!E4098</f>
        <v>0</v>
      </c>
      <c r="J4097">
        <f>'ÁREA DISTRIBUCIÓN-TCP'!F4098</f>
        <v>0</v>
      </c>
      <c r="L4097">
        <f>'ÁREA DISTRIBUCIÓN-TCP'!G4098</f>
        <v>0</v>
      </c>
      <c r="M4097">
        <f>'ÁREA DISTRIBUCIÓN-TLP'!C4098</f>
        <v>0</v>
      </c>
      <c r="N4097">
        <f>'ÁREA DISTRIBUCIÓN-TLP'!D4098</f>
        <v>0</v>
      </c>
      <c r="O4097">
        <f>'ÁREA DISTRIBUCIÓN-TLP'!E4098</f>
        <v>0</v>
      </c>
      <c r="P4097">
        <f>'ÁREA DISTRIBUCIÓN-TLP'!F4098</f>
        <v>0</v>
      </c>
      <c r="R4097">
        <f>'ÁREA DISTRIBUCIÓN-TLP'!G4098</f>
        <v>0</v>
      </c>
      <c r="S4097" s="56">
        <f>'ÁREA DISTRIBUCIÓN-VFR'!C4098</f>
        <v>0</v>
      </c>
      <c r="T4097" s="56" t="s">
        <v>1129</v>
      </c>
      <c r="U4097" s="56">
        <f>'ÁREA DISTRIBUCIÓN-VFR'!D4098</f>
        <v>0</v>
      </c>
      <c r="V4097" s="56">
        <f>'ÁREA DISTRIBUCIÓN-VFR'!E4098</f>
        <v>0</v>
      </c>
      <c r="W4097" s="56">
        <f>'ÁREA DISTRIBUCIÓN-VFR'!F4098</f>
        <v>0</v>
      </c>
      <c r="X4097" s="56">
        <f>'ÁREA DISTRIBUCIÓN-VFR'!G4098</f>
        <v>0</v>
      </c>
      <c r="Y4097">
        <f>'ÁREA DISTRIBUCIÓN-VFR'!H4098</f>
        <v>0</v>
      </c>
      <c r="Z4097">
        <f>'POBLACIÓN-Tamaño'!F4098</f>
        <v>0</v>
      </c>
      <c r="AA4097">
        <f>'POBLACIÓN-Tamaño'!C4098</f>
        <v>0</v>
      </c>
      <c r="AB4097">
        <f>'POBLACIÓN-Tamaño'!D4098</f>
        <v>0</v>
      </c>
      <c r="AC4097">
        <f>'POBLACIÓN-Tamaño'!E4098</f>
        <v>0</v>
      </c>
      <c r="AD4097">
        <f>'POBLACIÓN-Tamaño'!G4098</f>
        <v>0</v>
      </c>
      <c r="AE4097">
        <f>'POBLACIÓN-Tamaño'!H4098</f>
        <v>0</v>
      </c>
      <c r="AF4097">
        <f>'POBLACIÓN-Tamaño'!I4098</f>
        <v>0</v>
      </c>
      <c r="AH4097">
        <f>'POBLACIÓN-TCP'!C4098</f>
        <v>0</v>
      </c>
      <c r="AI4097">
        <f>'POBLACIÓN-TCP'!D4098</f>
        <v>0</v>
      </c>
      <c r="AJ4097">
        <f>'POBLACIÓN-TCP'!E4098</f>
        <v>0</v>
      </c>
      <c r="AK4097">
        <f>'POBLACIÓN-TCP'!F4098</f>
        <v>0</v>
      </c>
      <c r="AM4097">
        <f>'POBLACIÓN-TCP'!G4098</f>
        <v>0</v>
      </c>
      <c r="AN4097">
        <f>'POBLACIÓN-TLP'!C4098</f>
        <v>0</v>
      </c>
      <c r="AO4097">
        <f>'POBLACIÓN-TLP'!D4098</f>
        <v>0</v>
      </c>
      <c r="AP4097">
        <f>'POBLACIÓN-TLP'!E4098</f>
        <v>0</v>
      </c>
      <c r="AQ4097">
        <f>'POBLACIÓN-TLP'!F4098</f>
        <v>0</v>
      </c>
      <c r="AS4097">
        <f>'POBLACIÓN-TLP'!G4098</f>
        <v>0</v>
      </c>
      <c r="AT4097" s="56" t="e">
        <f>'POBLACIÓN-VFR'!#REF!</f>
        <v>#REF!</v>
      </c>
      <c r="AU4097" s="56">
        <f>'POBLACIÓN-VFR'!C4098</f>
        <v>0</v>
      </c>
      <c r="AV4097" s="56">
        <f>'POBLACIÓN-VFR'!D4098</f>
        <v>0</v>
      </c>
      <c r="AW4097" s="56">
        <f>'POBLACIÓN-VFR'!E4098</f>
        <v>0</v>
      </c>
      <c r="AX4097" s="56">
        <f>'POBLACIÓN-VFR'!F4098</f>
        <v>0</v>
      </c>
      <c r="AY4097" s="56">
        <f>'POBLACIÓN-VFR'!G4098</f>
        <v>0</v>
      </c>
      <c r="AZ4097" s="56">
        <f>'POBLACIÓN-VFR'!H4098</f>
        <v>0</v>
      </c>
      <c r="BA4097">
        <f>'POBLACIÓN-Tamaño'!J4494</f>
        <v>0</v>
      </c>
      <c r="BB4097">
        <f>'ÁREA DE CRÍA-Superficie'!C4495</f>
        <v>0</v>
      </c>
      <c r="BC4097">
        <f>'ÁREA DE CRÍA-Superficie'!D4495</f>
        <v>0</v>
      </c>
      <c r="BD4097">
        <f>'ÁREA DE CRÍA-TCP'!C4098</f>
        <v>0</v>
      </c>
      <c r="BE4097">
        <f>'ÁREA DE CRÍA-TCP'!D4098</f>
        <v>0</v>
      </c>
      <c r="BF4097">
        <f>'ÁREA DE CRÍA-TCP'!E4098</f>
        <v>0</v>
      </c>
      <c r="BG4097">
        <f>'ÁREA DE CRÍA-TCP'!F4098</f>
        <v>0</v>
      </c>
      <c r="BI4097">
        <f>'ÁREA DE CRÍA-TCP'!G4098</f>
        <v>0</v>
      </c>
      <c r="BJ4097">
        <f>'ÁREA DE CRÍA-TLP'!C4098</f>
        <v>0</v>
      </c>
      <c r="BK4097">
        <f>'ÁREA DE CRÍA-TLP'!D4098</f>
        <v>0</v>
      </c>
      <c r="BL4097">
        <f>'ÁREA DE CRÍA-TLP'!E4098</f>
        <v>0</v>
      </c>
      <c r="BM4097">
        <f>'ÁREA DE CRÍA-TLP'!F4098</f>
        <v>0</v>
      </c>
      <c r="BO4097">
        <f>'ÁREA DE CRÍA-TLP'!G4098</f>
        <v>0</v>
      </c>
      <c r="BP4097">
        <f>'ÁREA DE CRÍA-VFR'!C4098</f>
        <v>0</v>
      </c>
      <c r="BQ4097" t="s">
        <v>1129</v>
      </c>
      <c r="BR4097">
        <f>'ÁREA DE CRÍA-VFR'!D4098</f>
        <v>0</v>
      </c>
      <c r="BS4097">
        <f>'ÁREA DE CRÍA-VFR'!E4098</f>
        <v>0</v>
      </c>
      <c r="BT4097">
        <f>'ÁREA DE CRÍA-VFR'!F4098</f>
        <v>0</v>
      </c>
      <c r="BU4097">
        <f>'ÁREA DE CRÍA-VFR'!G4098</f>
        <v>0</v>
      </c>
      <c r="BV4097">
        <f>'ÁREA DE CRÍA-Superficie'!E4098</f>
        <v>0</v>
      </c>
      <c r="BW4097">
        <f>'ÁREA DISTRIBUCIÓN-Resumen'!C4098</f>
        <v>0</v>
      </c>
      <c r="BX4097">
        <f>'ÁREA DISTRIBUCIÓN-Resumen'!D4098</f>
        <v>0</v>
      </c>
      <c r="BZ4097">
        <f>'POBLACIÓN-Resumen'!C4098</f>
        <v>0</v>
      </c>
      <c r="CA4097">
        <f>'POBLACIÓN-Resumen'!D4098</f>
        <v>0</v>
      </c>
      <c r="CC4097">
        <f>'ÁREA DE CRÍA-Resumen'!C4098</f>
        <v>0</v>
      </c>
      <c r="CD4097">
        <f>'ÁREA DE CRÍA-Resumen'!D4098</f>
        <v>0</v>
      </c>
      <c r="CF4097">
        <f>'PRESIONES-Resumen'!C4098</f>
        <v>0</v>
      </c>
      <c r="CG4097">
        <f>'PRESIONES-Resumen'!D4098</f>
        <v>0</v>
      </c>
      <c r="CI4097">
        <f>'EVALUACIÓN GLOBAL'!C4098</f>
        <v>0</v>
      </c>
      <c r="CJ4097">
        <f>'EVALUACIÓN GLOBAL'!D4098</f>
        <v>0</v>
      </c>
    </row>
    <row r="4098" spans="1:88" x14ac:dyDescent="0.25">
      <c r="A4098">
        <f>ESPECIES!A4099</f>
        <v>0</v>
      </c>
      <c r="C4098" t="s">
        <v>1003</v>
      </c>
      <c r="D4098">
        <f>ESPECIES!B4099</f>
        <v>0</v>
      </c>
      <c r="E4098">
        <f>'ÁREA DE DISTRIBUCIÓN'!C4099</f>
        <v>0</v>
      </c>
      <c r="F4098">
        <f>'ÁREA DE DISTRIBUCIÓN'!D4099</f>
        <v>0</v>
      </c>
      <c r="G4098">
        <f>'ÁREA DISTRIBUCIÓN-TCP'!C4099</f>
        <v>0</v>
      </c>
      <c r="H4098">
        <f>'ÁREA DISTRIBUCIÓN-TCP'!D4099</f>
        <v>0</v>
      </c>
      <c r="I4098">
        <f>'ÁREA DISTRIBUCIÓN-TCP'!E4099</f>
        <v>0</v>
      </c>
      <c r="J4098">
        <f>'ÁREA DISTRIBUCIÓN-TCP'!F4099</f>
        <v>0</v>
      </c>
      <c r="L4098">
        <f>'ÁREA DISTRIBUCIÓN-TCP'!G4099</f>
        <v>0</v>
      </c>
      <c r="M4098">
        <f>'ÁREA DISTRIBUCIÓN-TLP'!C4099</f>
        <v>0</v>
      </c>
      <c r="N4098">
        <f>'ÁREA DISTRIBUCIÓN-TLP'!D4099</f>
        <v>0</v>
      </c>
      <c r="O4098">
        <f>'ÁREA DISTRIBUCIÓN-TLP'!E4099</f>
        <v>0</v>
      </c>
      <c r="P4098">
        <f>'ÁREA DISTRIBUCIÓN-TLP'!F4099</f>
        <v>0</v>
      </c>
      <c r="R4098">
        <f>'ÁREA DISTRIBUCIÓN-TLP'!G4099</f>
        <v>0</v>
      </c>
      <c r="S4098" s="56">
        <f>'ÁREA DISTRIBUCIÓN-VFR'!C4099</f>
        <v>0</v>
      </c>
      <c r="T4098" s="56" t="s">
        <v>1129</v>
      </c>
      <c r="U4098" s="56">
        <f>'ÁREA DISTRIBUCIÓN-VFR'!D4099</f>
        <v>0</v>
      </c>
      <c r="V4098" s="56">
        <f>'ÁREA DISTRIBUCIÓN-VFR'!E4099</f>
        <v>0</v>
      </c>
      <c r="W4098" s="56">
        <f>'ÁREA DISTRIBUCIÓN-VFR'!F4099</f>
        <v>0</v>
      </c>
      <c r="X4098" s="56">
        <f>'ÁREA DISTRIBUCIÓN-VFR'!G4099</f>
        <v>0</v>
      </c>
      <c r="Y4098">
        <f>'ÁREA DISTRIBUCIÓN-VFR'!H4099</f>
        <v>0</v>
      </c>
      <c r="Z4098">
        <f>'POBLACIÓN-Tamaño'!F4099</f>
        <v>0</v>
      </c>
      <c r="AA4098">
        <f>'POBLACIÓN-Tamaño'!C4099</f>
        <v>0</v>
      </c>
      <c r="AB4098">
        <f>'POBLACIÓN-Tamaño'!D4099</f>
        <v>0</v>
      </c>
      <c r="AC4098">
        <f>'POBLACIÓN-Tamaño'!E4099</f>
        <v>0</v>
      </c>
      <c r="AD4098">
        <f>'POBLACIÓN-Tamaño'!G4099</f>
        <v>0</v>
      </c>
      <c r="AE4098">
        <f>'POBLACIÓN-Tamaño'!H4099</f>
        <v>0</v>
      </c>
      <c r="AF4098">
        <f>'POBLACIÓN-Tamaño'!I4099</f>
        <v>0</v>
      </c>
      <c r="AH4098">
        <f>'POBLACIÓN-TCP'!C4099</f>
        <v>0</v>
      </c>
      <c r="AI4098">
        <f>'POBLACIÓN-TCP'!D4099</f>
        <v>0</v>
      </c>
      <c r="AJ4098">
        <f>'POBLACIÓN-TCP'!E4099</f>
        <v>0</v>
      </c>
      <c r="AK4098">
        <f>'POBLACIÓN-TCP'!F4099</f>
        <v>0</v>
      </c>
      <c r="AM4098">
        <f>'POBLACIÓN-TCP'!G4099</f>
        <v>0</v>
      </c>
      <c r="AN4098">
        <f>'POBLACIÓN-TLP'!C4099</f>
        <v>0</v>
      </c>
      <c r="AO4098">
        <f>'POBLACIÓN-TLP'!D4099</f>
        <v>0</v>
      </c>
      <c r="AP4098">
        <f>'POBLACIÓN-TLP'!E4099</f>
        <v>0</v>
      </c>
      <c r="AQ4098">
        <f>'POBLACIÓN-TLP'!F4099</f>
        <v>0</v>
      </c>
      <c r="AS4098">
        <f>'POBLACIÓN-TLP'!G4099</f>
        <v>0</v>
      </c>
      <c r="AT4098" s="56" t="e">
        <f>'POBLACIÓN-VFR'!#REF!</f>
        <v>#REF!</v>
      </c>
      <c r="AU4098" s="56">
        <f>'POBLACIÓN-VFR'!C4099</f>
        <v>0</v>
      </c>
      <c r="AV4098" s="56">
        <f>'POBLACIÓN-VFR'!D4099</f>
        <v>0</v>
      </c>
      <c r="AW4098" s="56">
        <f>'POBLACIÓN-VFR'!E4099</f>
        <v>0</v>
      </c>
      <c r="AX4098" s="56">
        <f>'POBLACIÓN-VFR'!F4099</f>
        <v>0</v>
      </c>
      <c r="AY4098" s="56">
        <f>'POBLACIÓN-VFR'!G4099</f>
        <v>0</v>
      </c>
      <c r="AZ4098" s="56">
        <f>'POBLACIÓN-VFR'!H4099</f>
        <v>0</v>
      </c>
      <c r="BA4098">
        <f>'POBLACIÓN-Tamaño'!J4495</f>
        <v>0</v>
      </c>
      <c r="BB4098">
        <f>'ÁREA DE CRÍA-Superficie'!C4496</f>
        <v>0</v>
      </c>
      <c r="BC4098">
        <f>'ÁREA DE CRÍA-Superficie'!D4496</f>
        <v>0</v>
      </c>
      <c r="BD4098">
        <f>'ÁREA DE CRÍA-TCP'!C4099</f>
        <v>0</v>
      </c>
      <c r="BE4098">
        <f>'ÁREA DE CRÍA-TCP'!D4099</f>
        <v>0</v>
      </c>
      <c r="BF4098">
        <f>'ÁREA DE CRÍA-TCP'!E4099</f>
        <v>0</v>
      </c>
      <c r="BG4098">
        <f>'ÁREA DE CRÍA-TCP'!F4099</f>
        <v>0</v>
      </c>
      <c r="BI4098">
        <f>'ÁREA DE CRÍA-TCP'!G4099</f>
        <v>0</v>
      </c>
      <c r="BJ4098">
        <f>'ÁREA DE CRÍA-TLP'!C4099</f>
        <v>0</v>
      </c>
      <c r="BK4098">
        <f>'ÁREA DE CRÍA-TLP'!D4099</f>
        <v>0</v>
      </c>
      <c r="BL4098">
        <f>'ÁREA DE CRÍA-TLP'!E4099</f>
        <v>0</v>
      </c>
      <c r="BM4098">
        <f>'ÁREA DE CRÍA-TLP'!F4099</f>
        <v>0</v>
      </c>
      <c r="BO4098">
        <f>'ÁREA DE CRÍA-TLP'!G4099</f>
        <v>0</v>
      </c>
      <c r="BP4098">
        <f>'ÁREA DE CRÍA-VFR'!C4099</f>
        <v>0</v>
      </c>
      <c r="BQ4098" t="s">
        <v>1129</v>
      </c>
      <c r="BR4098">
        <f>'ÁREA DE CRÍA-VFR'!D4099</f>
        <v>0</v>
      </c>
      <c r="BS4098">
        <f>'ÁREA DE CRÍA-VFR'!E4099</f>
        <v>0</v>
      </c>
      <c r="BT4098">
        <f>'ÁREA DE CRÍA-VFR'!F4099</f>
        <v>0</v>
      </c>
      <c r="BU4098">
        <f>'ÁREA DE CRÍA-VFR'!G4099</f>
        <v>0</v>
      </c>
      <c r="BV4098">
        <f>'ÁREA DE CRÍA-Superficie'!E4099</f>
        <v>0</v>
      </c>
      <c r="BW4098">
        <f>'ÁREA DISTRIBUCIÓN-Resumen'!C4099</f>
        <v>0</v>
      </c>
      <c r="BX4098">
        <f>'ÁREA DISTRIBUCIÓN-Resumen'!D4099</f>
        <v>0</v>
      </c>
      <c r="BZ4098">
        <f>'POBLACIÓN-Resumen'!C4099</f>
        <v>0</v>
      </c>
      <c r="CA4098">
        <f>'POBLACIÓN-Resumen'!D4099</f>
        <v>0</v>
      </c>
      <c r="CC4098">
        <f>'ÁREA DE CRÍA-Resumen'!C4099</f>
        <v>0</v>
      </c>
      <c r="CD4098">
        <f>'ÁREA DE CRÍA-Resumen'!D4099</f>
        <v>0</v>
      </c>
      <c r="CF4098">
        <f>'PRESIONES-Resumen'!C4099</f>
        <v>0</v>
      </c>
      <c r="CG4098">
        <f>'PRESIONES-Resumen'!D4099</f>
        <v>0</v>
      </c>
      <c r="CI4098">
        <f>'EVALUACIÓN GLOBAL'!C4099</f>
        <v>0</v>
      </c>
      <c r="CJ4098">
        <f>'EVALUACIÓN GLOBAL'!D4099</f>
        <v>0</v>
      </c>
    </row>
    <row r="4099" spans="1:88" x14ac:dyDescent="0.25">
      <c r="A4099">
        <f>ESPECIES!A4100</f>
        <v>0</v>
      </c>
      <c r="C4099" t="s">
        <v>1003</v>
      </c>
      <c r="D4099">
        <f>ESPECIES!B4100</f>
        <v>0</v>
      </c>
      <c r="E4099">
        <f>'ÁREA DE DISTRIBUCIÓN'!C4100</f>
        <v>0</v>
      </c>
      <c r="F4099">
        <f>'ÁREA DE DISTRIBUCIÓN'!D4100</f>
        <v>0</v>
      </c>
      <c r="G4099">
        <f>'ÁREA DISTRIBUCIÓN-TCP'!C4100</f>
        <v>0</v>
      </c>
      <c r="H4099">
        <f>'ÁREA DISTRIBUCIÓN-TCP'!D4100</f>
        <v>0</v>
      </c>
      <c r="I4099">
        <f>'ÁREA DISTRIBUCIÓN-TCP'!E4100</f>
        <v>0</v>
      </c>
      <c r="J4099">
        <f>'ÁREA DISTRIBUCIÓN-TCP'!F4100</f>
        <v>0</v>
      </c>
      <c r="L4099">
        <f>'ÁREA DISTRIBUCIÓN-TCP'!G4100</f>
        <v>0</v>
      </c>
      <c r="M4099">
        <f>'ÁREA DISTRIBUCIÓN-TLP'!C4100</f>
        <v>0</v>
      </c>
      <c r="N4099">
        <f>'ÁREA DISTRIBUCIÓN-TLP'!D4100</f>
        <v>0</v>
      </c>
      <c r="O4099">
        <f>'ÁREA DISTRIBUCIÓN-TLP'!E4100</f>
        <v>0</v>
      </c>
      <c r="P4099">
        <f>'ÁREA DISTRIBUCIÓN-TLP'!F4100</f>
        <v>0</v>
      </c>
      <c r="R4099">
        <f>'ÁREA DISTRIBUCIÓN-TLP'!G4100</f>
        <v>0</v>
      </c>
      <c r="S4099" s="56">
        <f>'ÁREA DISTRIBUCIÓN-VFR'!C4100</f>
        <v>0</v>
      </c>
      <c r="T4099" s="56" t="s">
        <v>1129</v>
      </c>
      <c r="U4099" s="56">
        <f>'ÁREA DISTRIBUCIÓN-VFR'!D4100</f>
        <v>0</v>
      </c>
      <c r="V4099" s="56">
        <f>'ÁREA DISTRIBUCIÓN-VFR'!E4100</f>
        <v>0</v>
      </c>
      <c r="W4099" s="56">
        <f>'ÁREA DISTRIBUCIÓN-VFR'!F4100</f>
        <v>0</v>
      </c>
      <c r="X4099" s="56">
        <f>'ÁREA DISTRIBUCIÓN-VFR'!G4100</f>
        <v>0</v>
      </c>
      <c r="Y4099">
        <f>'ÁREA DISTRIBUCIÓN-VFR'!H4100</f>
        <v>0</v>
      </c>
      <c r="Z4099">
        <f>'POBLACIÓN-Tamaño'!F4100</f>
        <v>0</v>
      </c>
      <c r="AA4099">
        <f>'POBLACIÓN-Tamaño'!C4100</f>
        <v>0</v>
      </c>
      <c r="AB4099">
        <f>'POBLACIÓN-Tamaño'!D4100</f>
        <v>0</v>
      </c>
      <c r="AC4099">
        <f>'POBLACIÓN-Tamaño'!E4100</f>
        <v>0</v>
      </c>
      <c r="AD4099">
        <f>'POBLACIÓN-Tamaño'!G4100</f>
        <v>0</v>
      </c>
      <c r="AE4099">
        <f>'POBLACIÓN-Tamaño'!H4100</f>
        <v>0</v>
      </c>
      <c r="AF4099">
        <f>'POBLACIÓN-Tamaño'!I4100</f>
        <v>0</v>
      </c>
      <c r="AH4099">
        <f>'POBLACIÓN-TCP'!C4100</f>
        <v>0</v>
      </c>
      <c r="AI4099">
        <f>'POBLACIÓN-TCP'!D4100</f>
        <v>0</v>
      </c>
      <c r="AJ4099">
        <f>'POBLACIÓN-TCP'!E4100</f>
        <v>0</v>
      </c>
      <c r="AK4099">
        <f>'POBLACIÓN-TCP'!F4100</f>
        <v>0</v>
      </c>
      <c r="AM4099">
        <f>'POBLACIÓN-TCP'!G4100</f>
        <v>0</v>
      </c>
      <c r="AN4099">
        <f>'POBLACIÓN-TLP'!C4100</f>
        <v>0</v>
      </c>
      <c r="AO4099">
        <f>'POBLACIÓN-TLP'!D4100</f>
        <v>0</v>
      </c>
      <c r="AP4099">
        <f>'POBLACIÓN-TLP'!E4100</f>
        <v>0</v>
      </c>
      <c r="AQ4099">
        <f>'POBLACIÓN-TLP'!F4100</f>
        <v>0</v>
      </c>
      <c r="AS4099">
        <f>'POBLACIÓN-TLP'!G4100</f>
        <v>0</v>
      </c>
      <c r="AT4099" s="56" t="e">
        <f>'POBLACIÓN-VFR'!#REF!</f>
        <v>#REF!</v>
      </c>
      <c r="AU4099" s="56">
        <f>'POBLACIÓN-VFR'!C4100</f>
        <v>0</v>
      </c>
      <c r="AV4099" s="56">
        <f>'POBLACIÓN-VFR'!D4100</f>
        <v>0</v>
      </c>
      <c r="AW4099" s="56">
        <f>'POBLACIÓN-VFR'!E4100</f>
        <v>0</v>
      </c>
      <c r="AX4099" s="56">
        <f>'POBLACIÓN-VFR'!F4100</f>
        <v>0</v>
      </c>
      <c r="AY4099" s="56">
        <f>'POBLACIÓN-VFR'!G4100</f>
        <v>0</v>
      </c>
      <c r="AZ4099" s="56">
        <f>'POBLACIÓN-VFR'!H4100</f>
        <v>0</v>
      </c>
      <c r="BA4099">
        <f>'POBLACIÓN-Tamaño'!J4496</f>
        <v>0</v>
      </c>
      <c r="BB4099">
        <f>'ÁREA DE CRÍA-Superficie'!C4497</f>
        <v>0</v>
      </c>
      <c r="BC4099">
        <f>'ÁREA DE CRÍA-Superficie'!D4497</f>
        <v>0</v>
      </c>
      <c r="BD4099">
        <f>'ÁREA DE CRÍA-TCP'!C4100</f>
        <v>0</v>
      </c>
      <c r="BE4099">
        <f>'ÁREA DE CRÍA-TCP'!D4100</f>
        <v>0</v>
      </c>
      <c r="BF4099">
        <f>'ÁREA DE CRÍA-TCP'!E4100</f>
        <v>0</v>
      </c>
      <c r="BG4099">
        <f>'ÁREA DE CRÍA-TCP'!F4100</f>
        <v>0</v>
      </c>
      <c r="BI4099">
        <f>'ÁREA DE CRÍA-TCP'!G4100</f>
        <v>0</v>
      </c>
      <c r="BJ4099">
        <f>'ÁREA DE CRÍA-TLP'!C4100</f>
        <v>0</v>
      </c>
      <c r="BK4099">
        <f>'ÁREA DE CRÍA-TLP'!D4100</f>
        <v>0</v>
      </c>
      <c r="BL4099">
        <f>'ÁREA DE CRÍA-TLP'!E4100</f>
        <v>0</v>
      </c>
      <c r="BM4099">
        <f>'ÁREA DE CRÍA-TLP'!F4100</f>
        <v>0</v>
      </c>
      <c r="BO4099">
        <f>'ÁREA DE CRÍA-TLP'!G4100</f>
        <v>0</v>
      </c>
      <c r="BP4099">
        <f>'ÁREA DE CRÍA-VFR'!C4100</f>
        <v>0</v>
      </c>
      <c r="BQ4099" t="s">
        <v>1129</v>
      </c>
      <c r="BR4099">
        <f>'ÁREA DE CRÍA-VFR'!D4100</f>
        <v>0</v>
      </c>
      <c r="BS4099">
        <f>'ÁREA DE CRÍA-VFR'!E4100</f>
        <v>0</v>
      </c>
      <c r="BT4099">
        <f>'ÁREA DE CRÍA-VFR'!F4100</f>
        <v>0</v>
      </c>
      <c r="BU4099">
        <f>'ÁREA DE CRÍA-VFR'!G4100</f>
        <v>0</v>
      </c>
      <c r="BV4099">
        <f>'ÁREA DE CRÍA-Superficie'!E4100</f>
        <v>0</v>
      </c>
      <c r="BW4099">
        <f>'ÁREA DISTRIBUCIÓN-Resumen'!C4100</f>
        <v>0</v>
      </c>
      <c r="BX4099">
        <f>'ÁREA DISTRIBUCIÓN-Resumen'!D4100</f>
        <v>0</v>
      </c>
      <c r="BZ4099">
        <f>'POBLACIÓN-Resumen'!C4100</f>
        <v>0</v>
      </c>
      <c r="CA4099">
        <f>'POBLACIÓN-Resumen'!D4100</f>
        <v>0</v>
      </c>
      <c r="CC4099">
        <f>'ÁREA DE CRÍA-Resumen'!C4100</f>
        <v>0</v>
      </c>
      <c r="CD4099">
        <f>'ÁREA DE CRÍA-Resumen'!D4100</f>
        <v>0</v>
      </c>
      <c r="CF4099">
        <f>'PRESIONES-Resumen'!C4100</f>
        <v>0</v>
      </c>
      <c r="CG4099">
        <f>'PRESIONES-Resumen'!D4100</f>
        <v>0</v>
      </c>
      <c r="CI4099">
        <f>'EVALUACIÓN GLOBAL'!C4100</f>
        <v>0</v>
      </c>
      <c r="CJ4099">
        <f>'EVALUACIÓN GLOBAL'!D4100</f>
        <v>0</v>
      </c>
    </row>
    <row r="4100" spans="1:88" x14ac:dyDescent="0.25">
      <c r="A4100">
        <f>ESPECIES!A4101</f>
        <v>0</v>
      </c>
      <c r="C4100" t="s">
        <v>1003</v>
      </c>
      <c r="D4100">
        <f>ESPECIES!B4101</f>
        <v>0</v>
      </c>
      <c r="E4100">
        <f>'ÁREA DE DISTRIBUCIÓN'!C4101</f>
        <v>0</v>
      </c>
      <c r="F4100">
        <f>'ÁREA DE DISTRIBUCIÓN'!D4101</f>
        <v>0</v>
      </c>
      <c r="G4100">
        <f>'ÁREA DISTRIBUCIÓN-TCP'!C4101</f>
        <v>0</v>
      </c>
      <c r="H4100">
        <f>'ÁREA DISTRIBUCIÓN-TCP'!D4101</f>
        <v>0</v>
      </c>
      <c r="I4100">
        <f>'ÁREA DISTRIBUCIÓN-TCP'!E4101</f>
        <v>0</v>
      </c>
      <c r="J4100">
        <f>'ÁREA DISTRIBUCIÓN-TCP'!F4101</f>
        <v>0</v>
      </c>
      <c r="L4100">
        <f>'ÁREA DISTRIBUCIÓN-TCP'!G4101</f>
        <v>0</v>
      </c>
      <c r="M4100">
        <f>'ÁREA DISTRIBUCIÓN-TLP'!C4101</f>
        <v>0</v>
      </c>
      <c r="N4100">
        <f>'ÁREA DISTRIBUCIÓN-TLP'!D4101</f>
        <v>0</v>
      </c>
      <c r="O4100">
        <f>'ÁREA DISTRIBUCIÓN-TLP'!E4101</f>
        <v>0</v>
      </c>
      <c r="P4100">
        <f>'ÁREA DISTRIBUCIÓN-TLP'!F4101</f>
        <v>0</v>
      </c>
      <c r="R4100">
        <f>'ÁREA DISTRIBUCIÓN-TLP'!G4101</f>
        <v>0</v>
      </c>
      <c r="S4100" s="56">
        <f>'ÁREA DISTRIBUCIÓN-VFR'!C4101</f>
        <v>0</v>
      </c>
      <c r="T4100" s="56" t="s">
        <v>1129</v>
      </c>
      <c r="U4100" s="56">
        <f>'ÁREA DISTRIBUCIÓN-VFR'!D4101</f>
        <v>0</v>
      </c>
      <c r="V4100" s="56">
        <f>'ÁREA DISTRIBUCIÓN-VFR'!E4101</f>
        <v>0</v>
      </c>
      <c r="W4100" s="56">
        <f>'ÁREA DISTRIBUCIÓN-VFR'!F4101</f>
        <v>0</v>
      </c>
      <c r="X4100" s="56">
        <f>'ÁREA DISTRIBUCIÓN-VFR'!G4101</f>
        <v>0</v>
      </c>
      <c r="Y4100">
        <f>'ÁREA DISTRIBUCIÓN-VFR'!H4101</f>
        <v>0</v>
      </c>
      <c r="Z4100">
        <f>'POBLACIÓN-Tamaño'!F4101</f>
        <v>0</v>
      </c>
      <c r="AA4100">
        <f>'POBLACIÓN-Tamaño'!C4101</f>
        <v>0</v>
      </c>
      <c r="AB4100">
        <f>'POBLACIÓN-Tamaño'!D4101</f>
        <v>0</v>
      </c>
      <c r="AC4100">
        <f>'POBLACIÓN-Tamaño'!E4101</f>
        <v>0</v>
      </c>
      <c r="AD4100">
        <f>'POBLACIÓN-Tamaño'!G4101</f>
        <v>0</v>
      </c>
      <c r="AE4100">
        <f>'POBLACIÓN-Tamaño'!H4101</f>
        <v>0</v>
      </c>
      <c r="AF4100">
        <f>'POBLACIÓN-Tamaño'!I4101</f>
        <v>0</v>
      </c>
      <c r="AH4100">
        <f>'POBLACIÓN-TCP'!C4101</f>
        <v>0</v>
      </c>
      <c r="AI4100">
        <f>'POBLACIÓN-TCP'!D4101</f>
        <v>0</v>
      </c>
      <c r="AJ4100">
        <f>'POBLACIÓN-TCP'!E4101</f>
        <v>0</v>
      </c>
      <c r="AK4100">
        <f>'POBLACIÓN-TCP'!F4101</f>
        <v>0</v>
      </c>
      <c r="AM4100">
        <f>'POBLACIÓN-TCP'!G4101</f>
        <v>0</v>
      </c>
      <c r="AN4100">
        <f>'POBLACIÓN-TLP'!C4101</f>
        <v>0</v>
      </c>
      <c r="AO4100">
        <f>'POBLACIÓN-TLP'!D4101</f>
        <v>0</v>
      </c>
      <c r="AP4100">
        <f>'POBLACIÓN-TLP'!E4101</f>
        <v>0</v>
      </c>
      <c r="AQ4100">
        <f>'POBLACIÓN-TLP'!F4101</f>
        <v>0</v>
      </c>
      <c r="AS4100">
        <f>'POBLACIÓN-TLP'!G4101</f>
        <v>0</v>
      </c>
      <c r="AT4100" s="56" t="e">
        <f>'POBLACIÓN-VFR'!#REF!</f>
        <v>#REF!</v>
      </c>
      <c r="AU4100" s="56">
        <f>'POBLACIÓN-VFR'!C4101</f>
        <v>0</v>
      </c>
      <c r="AV4100" s="56">
        <f>'POBLACIÓN-VFR'!D4101</f>
        <v>0</v>
      </c>
      <c r="AW4100" s="56">
        <f>'POBLACIÓN-VFR'!E4101</f>
        <v>0</v>
      </c>
      <c r="AX4100" s="56">
        <f>'POBLACIÓN-VFR'!F4101</f>
        <v>0</v>
      </c>
      <c r="AY4100" s="56">
        <f>'POBLACIÓN-VFR'!G4101</f>
        <v>0</v>
      </c>
      <c r="AZ4100" s="56">
        <f>'POBLACIÓN-VFR'!H4101</f>
        <v>0</v>
      </c>
      <c r="BA4100">
        <f>'POBLACIÓN-Tamaño'!J4497</f>
        <v>0</v>
      </c>
      <c r="BB4100">
        <f>'ÁREA DE CRÍA-Superficie'!C4498</f>
        <v>0</v>
      </c>
      <c r="BC4100">
        <f>'ÁREA DE CRÍA-Superficie'!D4498</f>
        <v>0</v>
      </c>
      <c r="BD4100">
        <f>'ÁREA DE CRÍA-TCP'!C4101</f>
        <v>0</v>
      </c>
      <c r="BE4100">
        <f>'ÁREA DE CRÍA-TCP'!D4101</f>
        <v>0</v>
      </c>
      <c r="BF4100">
        <f>'ÁREA DE CRÍA-TCP'!E4101</f>
        <v>0</v>
      </c>
      <c r="BG4100">
        <f>'ÁREA DE CRÍA-TCP'!F4101</f>
        <v>0</v>
      </c>
      <c r="BI4100">
        <f>'ÁREA DE CRÍA-TCP'!G4101</f>
        <v>0</v>
      </c>
      <c r="BJ4100">
        <f>'ÁREA DE CRÍA-TLP'!C4101</f>
        <v>0</v>
      </c>
      <c r="BK4100">
        <f>'ÁREA DE CRÍA-TLP'!D4101</f>
        <v>0</v>
      </c>
      <c r="BL4100">
        <f>'ÁREA DE CRÍA-TLP'!E4101</f>
        <v>0</v>
      </c>
      <c r="BM4100">
        <f>'ÁREA DE CRÍA-TLP'!F4101</f>
        <v>0</v>
      </c>
      <c r="BO4100">
        <f>'ÁREA DE CRÍA-TLP'!G4101</f>
        <v>0</v>
      </c>
      <c r="BP4100">
        <f>'ÁREA DE CRÍA-VFR'!C4101</f>
        <v>0</v>
      </c>
      <c r="BQ4100" t="s">
        <v>1129</v>
      </c>
      <c r="BR4100">
        <f>'ÁREA DE CRÍA-VFR'!D4101</f>
        <v>0</v>
      </c>
      <c r="BS4100">
        <f>'ÁREA DE CRÍA-VFR'!E4101</f>
        <v>0</v>
      </c>
      <c r="BT4100">
        <f>'ÁREA DE CRÍA-VFR'!F4101</f>
        <v>0</v>
      </c>
      <c r="BU4100">
        <f>'ÁREA DE CRÍA-VFR'!G4101</f>
        <v>0</v>
      </c>
      <c r="BV4100">
        <f>'ÁREA DE CRÍA-Superficie'!E4101</f>
        <v>0</v>
      </c>
      <c r="BW4100">
        <f>'ÁREA DISTRIBUCIÓN-Resumen'!C4101</f>
        <v>0</v>
      </c>
      <c r="BX4100">
        <f>'ÁREA DISTRIBUCIÓN-Resumen'!D4101</f>
        <v>0</v>
      </c>
      <c r="BZ4100">
        <f>'POBLACIÓN-Resumen'!C4101</f>
        <v>0</v>
      </c>
      <c r="CA4100">
        <f>'POBLACIÓN-Resumen'!D4101</f>
        <v>0</v>
      </c>
      <c r="CC4100">
        <f>'ÁREA DE CRÍA-Resumen'!C4101</f>
        <v>0</v>
      </c>
      <c r="CD4100">
        <f>'ÁREA DE CRÍA-Resumen'!D4101</f>
        <v>0</v>
      </c>
      <c r="CF4100">
        <f>'PRESIONES-Resumen'!C4101</f>
        <v>0</v>
      </c>
      <c r="CG4100">
        <f>'PRESIONES-Resumen'!D4101</f>
        <v>0</v>
      </c>
      <c r="CI4100">
        <f>'EVALUACIÓN GLOBAL'!C4101</f>
        <v>0</v>
      </c>
      <c r="CJ4100">
        <f>'EVALUACIÓN GLOBAL'!D4101</f>
        <v>0</v>
      </c>
    </row>
    <row r="4101" spans="1:88" x14ac:dyDescent="0.25">
      <c r="A4101">
        <f>ESPECIES!A4102</f>
        <v>0</v>
      </c>
      <c r="C4101" t="s">
        <v>1003</v>
      </c>
      <c r="D4101">
        <f>ESPECIES!B4102</f>
        <v>0</v>
      </c>
      <c r="E4101">
        <f>'ÁREA DE DISTRIBUCIÓN'!C4102</f>
        <v>0</v>
      </c>
      <c r="F4101">
        <f>'ÁREA DE DISTRIBUCIÓN'!D4102</f>
        <v>0</v>
      </c>
      <c r="G4101">
        <f>'ÁREA DISTRIBUCIÓN-TCP'!C4102</f>
        <v>0</v>
      </c>
      <c r="H4101">
        <f>'ÁREA DISTRIBUCIÓN-TCP'!D4102</f>
        <v>0</v>
      </c>
      <c r="I4101">
        <f>'ÁREA DISTRIBUCIÓN-TCP'!E4102</f>
        <v>0</v>
      </c>
      <c r="J4101">
        <f>'ÁREA DISTRIBUCIÓN-TCP'!F4102</f>
        <v>0</v>
      </c>
      <c r="L4101">
        <f>'ÁREA DISTRIBUCIÓN-TCP'!G4102</f>
        <v>0</v>
      </c>
      <c r="M4101">
        <f>'ÁREA DISTRIBUCIÓN-TLP'!C4102</f>
        <v>0</v>
      </c>
      <c r="N4101">
        <f>'ÁREA DISTRIBUCIÓN-TLP'!D4102</f>
        <v>0</v>
      </c>
      <c r="O4101">
        <f>'ÁREA DISTRIBUCIÓN-TLP'!E4102</f>
        <v>0</v>
      </c>
      <c r="P4101">
        <f>'ÁREA DISTRIBUCIÓN-TLP'!F4102</f>
        <v>0</v>
      </c>
      <c r="R4101">
        <f>'ÁREA DISTRIBUCIÓN-TLP'!G4102</f>
        <v>0</v>
      </c>
      <c r="S4101" s="56">
        <f>'ÁREA DISTRIBUCIÓN-VFR'!C4102</f>
        <v>0</v>
      </c>
      <c r="T4101" s="56" t="s">
        <v>1129</v>
      </c>
      <c r="U4101" s="56">
        <f>'ÁREA DISTRIBUCIÓN-VFR'!D4102</f>
        <v>0</v>
      </c>
      <c r="V4101" s="56">
        <f>'ÁREA DISTRIBUCIÓN-VFR'!E4102</f>
        <v>0</v>
      </c>
      <c r="W4101" s="56">
        <f>'ÁREA DISTRIBUCIÓN-VFR'!F4102</f>
        <v>0</v>
      </c>
      <c r="X4101" s="56">
        <f>'ÁREA DISTRIBUCIÓN-VFR'!G4102</f>
        <v>0</v>
      </c>
      <c r="Y4101">
        <f>'ÁREA DISTRIBUCIÓN-VFR'!H4102</f>
        <v>0</v>
      </c>
      <c r="Z4101">
        <f>'POBLACIÓN-Tamaño'!F4102</f>
        <v>0</v>
      </c>
      <c r="AA4101">
        <f>'POBLACIÓN-Tamaño'!C4102</f>
        <v>0</v>
      </c>
      <c r="AB4101">
        <f>'POBLACIÓN-Tamaño'!D4102</f>
        <v>0</v>
      </c>
      <c r="AC4101">
        <f>'POBLACIÓN-Tamaño'!E4102</f>
        <v>0</v>
      </c>
      <c r="AD4101">
        <f>'POBLACIÓN-Tamaño'!G4102</f>
        <v>0</v>
      </c>
      <c r="AE4101">
        <f>'POBLACIÓN-Tamaño'!H4102</f>
        <v>0</v>
      </c>
      <c r="AF4101">
        <f>'POBLACIÓN-Tamaño'!I4102</f>
        <v>0</v>
      </c>
      <c r="AH4101">
        <f>'POBLACIÓN-TCP'!C4102</f>
        <v>0</v>
      </c>
      <c r="AI4101">
        <f>'POBLACIÓN-TCP'!D4102</f>
        <v>0</v>
      </c>
      <c r="AJ4101">
        <f>'POBLACIÓN-TCP'!E4102</f>
        <v>0</v>
      </c>
      <c r="AK4101">
        <f>'POBLACIÓN-TCP'!F4102</f>
        <v>0</v>
      </c>
      <c r="AM4101">
        <f>'POBLACIÓN-TCP'!G4102</f>
        <v>0</v>
      </c>
      <c r="AN4101">
        <f>'POBLACIÓN-TLP'!C4102</f>
        <v>0</v>
      </c>
      <c r="AO4101">
        <f>'POBLACIÓN-TLP'!D4102</f>
        <v>0</v>
      </c>
      <c r="AP4101">
        <f>'POBLACIÓN-TLP'!E4102</f>
        <v>0</v>
      </c>
      <c r="AQ4101">
        <f>'POBLACIÓN-TLP'!F4102</f>
        <v>0</v>
      </c>
      <c r="AS4101">
        <f>'POBLACIÓN-TLP'!G4102</f>
        <v>0</v>
      </c>
      <c r="AT4101" s="56" t="e">
        <f>'POBLACIÓN-VFR'!#REF!</f>
        <v>#REF!</v>
      </c>
      <c r="AU4101" s="56">
        <f>'POBLACIÓN-VFR'!C4102</f>
        <v>0</v>
      </c>
      <c r="AV4101" s="56">
        <f>'POBLACIÓN-VFR'!D4102</f>
        <v>0</v>
      </c>
      <c r="AW4101" s="56">
        <f>'POBLACIÓN-VFR'!E4102</f>
        <v>0</v>
      </c>
      <c r="AX4101" s="56">
        <f>'POBLACIÓN-VFR'!F4102</f>
        <v>0</v>
      </c>
      <c r="AY4101" s="56">
        <f>'POBLACIÓN-VFR'!G4102</f>
        <v>0</v>
      </c>
      <c r="AZ4101" s="56">
        <f>'POBLACIÓN-VFR'!H4102</f>
        <v>0</v>
      </c>
      <c r="BA4101">
        <f>'POBLACIÓN-Tamaño'!J4498</f>
        <v>0</v>
      </c>
      <c r="BB4101">
        <f>'ÁREA DE CRÍA-Superficie'!C4499</f>
        <v>0</v>
      </c>
      <c r="BC4101">
        <f>'ÁREA DE CRÍA-Superficie'!D4499</f>
        <v>0</v>
      </c>
      <c r="BD4101">
        <f>'ÁREA DE CRÍA-TCP'!C4102</f>
        <v>0</v>
      </c>
      <c r="BE4101">
        <f>'ÁREA DE CRÍA-TCP'!D4102</f>
        <v>0</v>
      </c>
      <c r="BF4101">
        <f>'ÁREA DE CRÍA-TCP'!E4102</f>
        <v>0</v>
      </c>
      <c r="BG4101">
        <f>'ÁREA DE CRÍA-TCP'!F4102</f>
        <v>0</v>
      </c>
      <c r="BI4101">
        <f>'ÁREA DE CRÍA-TCP'!G4102</f>
        <v>0</v>
      </c>
      <c r="BJ4101">
        <f>'ÁREA DE CRÍA-TLP'!C4102</f>
        <v>0</v>
      </c>
      <c r="BK4101">
        <f>'ÁREA DE CRÍA-TLP'!D4102</f>
        <v>0</v>
      </c>
      <c r="BL4101">
        <f>'ÁREA DE CRÍA-TLP'!E4102</f>
        <v>0</v>
      </c>
      <c r="BM4101">
        <f>'ÁREA DE CRÍA-TLP'!F4102</f>
        <v>0</v>
      </c>
      <c r="BO4101">
        <f>'ÁREA DE CRÍA-TLP'!G4102</f>
        <v>0</v>
      </c>
      <c r="BP4101">
        <f>'ÁREA DE CRÍA-VFR'!C4102</f>
        <v>0</v>
      </c>
      <c r="BQ4101" t="s">
        <v>1129</v>
      </c>
      <c r="BR4101">
        <f>'ÁREA DE CRÍA-VFR'!D4102</f>
        <v>0</v>
      </c>
      <c r="BS4101">
        <f>'ÁREA DE CRÍA-VFR'!E4102</f>
        <v>0</v>
      </c>
      <c r="BT4101">
        <f>'ÁREA DE CRÍA-VFR'!F4102</f>
        <v>0</v>
      </c>
      <c r="BU4101">
        <f>'ÁREA DE CRÍA-VFR'!G4102</f>
        <v>0</v>
      </c>
      <c r="BV4101">
        <f>'ÁREA DE CRÍA-Superficie'!E4102</f>
        <v>0</v>
      </c>
      <c r="BW4101">
        <f>'ÁREA DISTRIBUCIÓN-Resumen'!C4102</f>
        <v>0</v>
      </c>
      <c r="BX4101">
        <f>'ÁREA DISTRIBUCIÓN-Resumen'!D4102</f>
        <v>0</v>
      </c>
      <c r="BZ4101">
        <f>'POBLACIÓN-Resumen'!C4102</f>
        <v>0</v>
      </c>
      <c r="CA4101">
        <f>'POBLACIÓN-Resumen'!D4102</f>
        <v>0</v>
      </c>
      <c r="CC4101">
        <f>'ÁREA DE CRÍA-Resumen'!C4102</f>
        <v>0</v>
      </c>
      <c r="CD4101">
        <f>'ÁREA DE CRÍA-Resumen'!D4102</f>
        <v>0</v>
      </c>
      <c r="CF4101">
        <f>'PRESIONES-Resumen'!C4102</f>
        <v>0</v>
      </c>
      <c r="CG4101">
        <f>'PRESIONES-Resumen'!D4102</f>
        <v>0</v>
      </c>
      <c r="CI4101">
        <f>'EVALUACIÓN GLOBAL'!C4102</f>
        <v>0</v>
      </c>
      <c r="CJ4101">
        <f>'EVALUACIÓN GLOBAL'!D4102</f>
        <v>0</v>
      </c>
    </row>
    <row r="4102" spans="1:88" x14ac:dyDescent="0.25">
      <c r="A4102">
        <f>ESPECIES!A4103</f>
        <v>0</v>
      </c>
      <c r="C4102" t="s">
        <v>1003</v>
      </c>
      <c r="D4102">
        <f>ESPECIES!B4103</f>
        <v>0</v>
      </c>
      <c r="E4102">
        <f>'ÁREA DE DISTRIBUCIÓN'!C4103</f>
        <v>0</v>
      </c>
      <c r="F4102">
        <f>'ÁREA DE DISTRIBUCIÓN'!D4103</f>
        <v>0</v>
      </c>
      <c r="G4102">
        <f>'ÁREA DISTRIBUCIÓN-TCP'!C4103</f>
        <v>0</v>
      </c>
      <c r="H4102">
        <f>'ÁREA DISTRIBUCIÓN-TCP'!D4103</f>
        <v>0</v>
      </c>
      <c r="I4102">
        <f>'ÁREA DISTRIBUCIÓN-TCP'!E4103</f>
        <v>0</v>
      </c>
      <c r="J4102">
        <f>'ÁREA DISTRIBUCIÓN-TCP'!F4103</f>
        <v>0</v>
      </c>
      <c r="L4102">
        <f>'ÁREA DISTRIBUCIÓN-TCP'!G4103</f>
        <v>0</v>
      </c>
      <c r="M4102">
        <f>'ÁREA DISTRIBUCIÓN-TLP'!C4103</f>
        <v>0</v>
      </c>
      <c r="N4102">
        <f>'ÁREA DISTRIBUCIÓN-TLP'!D4103</f>
        <v>0</v>
      </c>
      <c r="O4102">
        <f>'ÁREA DISTRIBUCIÓN-TLP'!E4103</f>
        <v>0</v>
      </c>
      <c r="P4102">
        <f>'ÁREA DISTRIBUCIÓN-TLP'!F4103</f>
        <v>0</v>
      </c>
      <c r="R4102">
        <f>'ÁREA DISTRIBUCIÓN-TLP'!G4103</f>
        <v>0</v>
      </c>
      <c r="S4102" s="56">
        <f>'ÁREA DISTRIBUCIÓN-VFR'!C4103</f>
        <v>0</v>
      </c>
      <c r="T4102" s="56" t="s">
        <v>1129</v>
      </c>
      <c r="U4102" s="56">
        <f>'ÁREA DISTRIBUCIÓN-VFR'!D4103</f>
        <v>0</v>
      </c>
      <c r="V4102" s="56">
        <f>'ÁREA DISTRIBUCIÓN-VFR'!E4103</f>
        <v>0</v>
      </c>
      <c r="W4102" s="56">
        <f>'ÁREA DISTRIBUCIÓN-VFR'!F4103</f>
        <v>0</v>
      </c>
      <c r="X4102" s="56">
        <f>'ÁREA DISTRIBUCIÓN-VFR'!G4103</f>
        <v>0</v>
      </c>
      <c r="Y4102">
        <f>'ÁREA DISTRIBUCIÓN-VFR'!H4103</f>
        <v>0</v>
      </c>
      <c r="Z4102">
        <f>'POBLACIÓN-Tamaño'!F4103</f>
        <v>0</v>
      </c>
      <c r="AA4102">
        <f>'POBLACIÓN-Tamaño'!C4103</f>
        <v>0</v>
      </c>
      <c r="AB4102">
        <f>'POBLACIÓN-Tamaño'!D4103</f>
        <v>0</v>
      </c>
      <c r="AC4102">
        <f>'POBLACIÓN-Tamaño'!E4103</f>
        <v>0</v>
      </c>
      <c r="AD4102">
        <f>'POBLACIÓN-Tamaño'!G4103</f>
        <v>0</v>
      </c>
      <c r="AE4102">
        <f>'POBLACIÓN-Tamaño'!H4103</f>
        <v>0</v>
      </c>
      <c r="AF4102">
        <f>'POBLACIÓN-Tamaño'!I4103</f>
        <v>0</v>
      </c>
      <c r="AH4102">
        <f>'POBLACIÓN-TCP'!C4103</f>
        <v>0</v>
      </c>
      <c r="AI4102">
        <f>'POBLACIÓN-TCP'!D4103</f>
        <v>0</v>
      </c>
      <c r="AJ4102">
        <f>'POBLACIÓN-TCP'!E4103</f>
        <v>0</v>
      </c>
      <c r="AK4102">
        <f>'POBLACIÓN-TCP'!F4103</f>
        <v>0</v>
      </c>
      <c r="AM4102">
        <f>'POBLACIÓN-TCP'!G4103</f>
        <v>0</v>
      </c>
      <c r="AN4102">
        <f>'POBLACIÓN-TLP'!C4103</f>
        <v>0</v>
      </c>
      <c r="AO4102">
        <f>'POBLACIÓN-TLP'!D4103</f>
        <v>0</v>
      </c>
      <c r="AP4102">
        <f>'POBLACIÓN-TLP'!E4103</f>
        <v>0</v>
      </c>
      <c r="AQ4102">
        <f>'POBLACIÓN-TLP'!F4103</f>
        <v>0</v>
      </c>
      <c r="AS4102">
        <f>'POBLACIÓN-TLP'!G4103</f>
        <v>0</v>
      </c>
      <c r="AT4102" s="56" t="e">
        <f>'POBLACIÓN-VFR'!#REF!</f>
        <v>#REF!</v>
      </c>
      <c r="AU4102" s="56">
        <f>'POBLACIÓN-VFR'!C4103</f>
        <v>0</v>
      </c>
      <c r="AV4102" s="56">
        <f>'POBLACIÓN-VFR'!D4103</f>
        <v>0</v>
      </c>
      <c r="AW4102" s="56">
        <f>'POBLACIÓN-VFR'!E4103</f>
        <v>0</v>
      </c>
      <c r="AX4102" s="56">
        <f>'POBLACIÓN-VFR'!F4103</f>
        <v>0</v>
      </c>
      <c r="AY4102" s="56">
        <f>'POBLACIÓN-VFR'!G4103</f>
        <v>0</v>
      </c>
      <c r="AZ4102" s="56">
        <f>'POBLACIÓN-VFR'!H4103</f>
        <v>0</v>
      </c>
      <c r="BA4102">
        <f>'POBLACIÓN-Tamaño'!J4499</f>
        <v>0</v>
      </c>
      <c r="BB4102">
        <f>'ÁREA DE CRÍA-Superficie'!C4500</f>
        <v>0</v>
      </c>
      <c r="BC4102">
        <f>'ÁREA DE CRÍA-Superficie'!D4500</f>
        <v>0</v>
      </c>
      <c r="BD4102">
        <f>'ÁREA DE CRÍA-TCP'!C4103</f>
        <v>0</v>
      </c>
      <c r="BE4102">
        <f>'ÁREA DE CRÍA-TCP'!D4103</f>
        <v>0</v>
      </c>
      <c r="BF4102">
        <f>'ÁREA DE CRÍA-TCP'!E4103</f>
        <v>0</v>
      </c>
      <c r="BG4102">
        <f>'ÁREA DE CRÍA-TCP'!F4103</f>
        <v>0</v>
      </c>
      <c r="BI4102">
        <f>'ÁREA DE CRÍA-TCP'!G4103</f>
        <v>0</v>
      </c>
      <c r="BJ4102">
        <f>'ÁREA DE CRÍA-TLP'!C4103</f>
        <v>0</v>
      </c>
      <c r="BK4102">
        <f>'ÁREA DE CRÍA-TLP'!D4103</f>
        <v>0</v>
      </c>
      <c r="BL4102">
        <f>'ÁREA DE CRÍA-TLP'!E4103</f>
        <v>0</v>
      </c>
      <c r="BM4102">
        <f>'ÁREA DE CRÍA-TLP'!F4103</f>
        <v>0</v>
      </c>
      <c r="BO4102">
        <f>'ÁREA DE CRÍA-TLP'!G4103</f>
        <v>0</v>
      </c>
      <c r="BP4102">
        <f>'ÁREA DE CRÍA-VFR'!C4103</f>
        <v>0</v>
      </c>
      <c r="BQ4102" t="s">
        <v>1129</v>
      </c>
      <c r="BR4102">
        <f>'ÁREA DE CRÍA-VFR'!D4103</f>
        <v>0</v>
      </c>
      <c r="BS4102">
        <f>'ÁREA DE CRÍA-VFR'!E4103</f>
        <v>0</v>
      </c>
      <c r="BT4102">
        <f>'ÁREA DE CRÍA-VFR'!F4103</f>
        <v>0</v>
      </c>
      <c r="BU4102">
        <f>'ÁREA DE CRÍA-VFR'!G4103</f>
        <v>0</v>
      </c>
      <c r="BV4102">
        <f>'ÁREA DE CRÍA-Superficie'!E4103</f>
        <v>0</v>
      </c>
      <c r="BW4102">
        <f>'ÁREA DISTRIBUCIÓN-Resumen'!C4103</f>
        <v>0</v>
      </c>
      <c r="BX4102">
        <f>'ÁREA DISTRIBUCIÓN-Resumen'!D4103</f>
        <v>0</v>
      </c>
      <c r="BZ4102">
        <f>'POBLACIÓN-Resumen'!C4103</f>
        <v>0</v>
      </c>
      <c r="CA4102">
        <f>'POBLACIÓN-Resumen'!D4103</f>
        <v>0</v>
      </c>
      <c r="CC4102">
        <f>'ÁREA DE CRÍA-Resumen'!C4103</f>
        <v>0</v>
      </c>
      <c r="CD4102">
        <f>'ÁREA DE CRÍA-Resumen'!D4103</f>
        <v>0</v>
      </c>
      <c r="CF4102">
        <f>'PRESIONES-Resumen'!C4103</f>
        <v>0</v>
      </c>
      <c r="CG4102">
        <f>'PRESIONES-Resumen'!D4103</f>
        <v>0</v>
      </c>
      <c r="CI4102">
        <f>'EVALUACIÓN GLOBAL'!C4103</f>
        <v>0</v>
      </c>
      <c r="CJ4102">
        <f>'EVALUACIÓN GLOBAL'!D4103</f>
        <v>0</v>
      </c>
    </row>
    <row r="4103" spans="1:88" x14ac:dyDescent="0.25">
      <c r="A4103">
        <f>ESPECIES!A4104</f>
        <v>0</v>
      </c>
      <c r="C4103" t="s">
        <v>1003</v>
      </c>
      <c r="D4103">
        <f>ESPECIES!B4104</f>
        <v>0</v>
      </c>
      <c r="E4103">
        <f>'ÁREA DE DISTRIBUCIÓN'!C4104</f>
        <v>0</v>
      </c>
      <c r="F4103">
        <f>'ÁREA DE DISTRIBUCIÓN'!D4104</f>
        <v>0</v>
      </c>
      <c r="G4103">
        <f>'ÁREA DISTRIBUCIÓN-TCP'!C4104</f>
        <v>0</v>
      </c>
      <c r="H4103">
        <f>'ÁREA DISTRIBUCIÓN-TCP'!D4104</f>
        <v>0</v>
      </c>
      <c r="I4103">
        <f>'ÁREA DISTRIBUCIÓN-TCP'!E4104</f>
        <v>0</v>
      </c>
      <c r="J4103">
        <f>'ÁREA DISTRIBUCIÓN-TCP'!F4104</f>
        <v>0</v>
      </c>
      <c r="L4103">
        <f>'ÁREA DISTRIBUCIÓN-TCP'!G4104</f>
        <v>0</v>
      </c>
      <c r="M4103">
        <f>'ÁREA DISTRIBUCIÓN-TLP'!C4104</f>
        <v>0</v>
      </c>
      <c r="N4103">
        <f>'ÁREA DISTRIBUCIÓN-TLP'!D4104</f>
        <v>0</v>
      </c>
      <c r="O4103">
        <f>'ÁREA DISTRIBUCIÓN-TLP'!E4104</f>
        <v>0</v>
      </c>
      <c r="P4103">
        <f>'ÁREA DISTRIBUCIÓN-TLP'!F4104</f>
        <v>0</v>
      </c>
      <c r="R4103">
        <f>'ÁREA DISTRIBUCIÓN-TLP'!G4104</f>
        <v>0</v>
      </c>
      <c r="S4103" s="56">
        <f>'ÁREA DISTRIBUCIÓN-VFR'!C4104</f>
        <v>0</v>
      </c>
      <c r="T4103" s="56" t="s">
        <v>1129</v>
      </c>
      <c r="U4103" s="56">
        <f>'ÁREA DISTRIBUCIÓN-VFR'!D4104</f>
        <v>0</v>
      </c>
      <c r="V4103" s="56">
        <f>'ÁREA DISTRIBUCIÓN-VFR'!E4104</f>
        <v>0</v>
      </c>
      <c r="W4103" s="56">
        <f>'ÁREA DISTRIBUCIÓN-VFR'!F4104</f>
        <v>0</v>
      </c>
      <c r="X4103" s="56">
        <f>'ÁREA DISTRIBUCIÓN-VFR'!G4104</f>
        <v>0</v>
      </c>
      <c r="Y4103">
        <f>'ÁREA DISTRIBUCIÓN-VFR'!H4104</f>
        <v>0</v>
      </c>
      <c r="Z4103">
        <f>'POBLACIÓN-Tamaño'!F4104</f>
        <v>0</v>
      </c>
      <c r="AA4103">
        <f>'POBLACIÓN-Tamaño'!C4104</f>
        <v>0</v>
      </c>
      <c r="AB4103">
        <f>'POBLACIÓN-Tamaño'!D4104</f>
        <v>0</v>
      </c>
      <c r="AC4103">
        <f>'POBLACIÓN-Tamaño'!E4104</f>
        <v>0</v>
      </c>
      <c r="AD4103">
        <f>'POBLACIÓN-Tamaño'!G4104</f>
        <v>0</v>
      </c>
      <c r="AE4103">
        <f>'POBLACIÓN-Tamaño'!H4104</f>
        <v>0</v>
      </c>
      <c r="AF4103">
        <f>'POBLACIÓN-Tamaño'!I4104</f>
        <v>0</v>
      </c>
      <c r="AH4103">
        <f>'POBLACIÓN-TCP'!C4104</f>
        <v>0</v>
      </c>
      <c r="AI4103">
        <f>'POBLACIÓN-TCP'!D4104</f>
        <v>0</v>
      </c>
      <c r="AJ4103">
        <f>'POBLACIÓN-TCP'!E4104</f>
        <v>0</v>
      </c>
      <c r="AK4103">
        <f>'POBLACIÓN-TCP'!F4104</f>
        <v>0</v>
      </c>
      <c r="AM4103">
        <f>'POBLACIÓN-TCP'!G4104</f>
        <v>0</v>
      </c>
      <c r="AN4103">
        <f>'POBLACIÓN-TLP'!C4104</f>
        <v>0</v>
      </c>
      <c r="AO4103">
        <f>'POBLACIÓN-TLP'!D4104</f>
        <v>0</v>
      </c>
      <c r="AP4103">
        <f>'POBLACIÓN-TLP'!E4104</f>
        <v>0</v>
      </c>
      <c r="AQ4103">
        <f>'POBLACIÓN-TLP'!F4104</f>
        <v>0</v>
      </c>
      <c r="AS4103">
        <f>'POBLACIÓN-TLP'!G4104</f>
        <v>0</v>
      </c>
      <c r="AT4103" s="56" t="e">
        <f>'POBLACIÓN-VFR'!#REF!</f>
        <v>#REF!</v>
      </c>
      <c r="AU4103" s="56">
        <f>'POBLACIÓN-VFR'!C4104</f>
        <v>0</v>
      </c>
      <c r="AV4103" s="56">
        <f>'POBLACIÓN-VFR'!D4104</f>
        <v>0</v>
      </c>
      <c r="AW4103" s="56">
        <f>'POBLACIÓN-VFR'!E4104</f>
        <v>0</v>
      </c>
      <c r="AX4103" s="56">
        <f>'POBLACIÓN-VFR'!F4104</f>
        <v>0</v>
      </c>
      <c r="AY4103" s="56">
        <f>'POBLACIÓN-VFR'!G4104</f>
        <v>0</v>
      </c>
      <c r="AZ4103" s="56">
        <f>'POBLACIÓN-VFR'!H4104</f>
        <v>0</v>
      </c>
      <c r="BA4103">
        <f>'POBLACIÓN-Tamaño'!J4500</f>
        <v>0</v>
      </c>
      <c r="BB4103">
        <f>'ÁREA DE CRÍA-Superficie'!C4501</f>
        <v>0</v>
      </c>
      <c r="BC4103">
        <f>'ÁREA DE CRÍA-Superficie'!D4501</f>
        <v>0</v>
      </c>
      <c r="BD4103">
        <f>'ÁREA DE CRÍA-TCP'!C4104</f>
        <v>0</v>
      </c>
      <c r="BE4103">
        <f>'ÁREA DE CRÍA-TCP'!D4104</f>
        <v>0</v>
      </c>
      <c r="BF4103">
        <f>'ÁREA DE CRÍA-TCP'!E4104</f>
        <v>0</v>
      </c>
      <c r="BG4103">
        <f>'ÁREA DE CRÍA-TCP'!F4104</f>
        <v>0</v>
      </c>
      <c r="BI4103">
        <f>'ÁREA DE CRÍA-TCP'!G4104</f>
        <v>0</v>
      </c>
      <c r="BJ4103">
        <f>'ÁREA DE CRÍA-TLP'!C4104</f>
        <v>0</v>
      </c>
      <c r="BK4103">
        <f>'ÁREA DE CRÍA-TLP'!D4104</f>
        <v>0</v>
      </c>
      <c r="BL4103">
        <f>'ÁREA DE CRÍA-TLP'!E4104</f>
        <v>0</v>
      </c>
      <c r="BM4103">
        <f>'ÁREA DE CRÍA-TLP'!F4104</f>
        <v>0</v>
      </c>
      <c r="BO4103">
        <f>'ÁREA DE CRÍA-TLP'!G4104</f>
        <v>0</v>
      </c>
      <c r="BP4103">
        <f>'ÁREA DE CRÍA-VFR'!C4104</f>
        <v>0</v>
      </c>
      <c r="BQ4103" t="s">
        <v>1129</v>
      </c>
      <c r="BR4103">
        <f>'ÁREA DE CRÍA-VFR'!D4104</f>
        <v>0</v>
      </c>
      <c r="BS4103">
        <f>'ÁREA DE CRÍA-VFR'!E4104</f>
        <v>0</v>
      </c>
      <c r="BT4103">
        <f>'ÁREA DE CRÍA-VFR'!F4104</f>
        <v>0</v>
      </c>
      <c r="BU4103">
        <f>'ÁREA DE CRÍA-VFR'!G4104</f>
        <v>0</v>
      </c>
      <c r="BV4103">
        <f>'ÁREA DE CRÍA-Superficie'!E4104</f>
        <v>0</v>
      </c>
      <c r="BW4103">
        <f>'ÁREA DISTRIBUCIÓN-Resumen'!C4104</f>
        <v>0</v>
      </c>
      <c r="BX4103">
        <f>'ÁREA DISTRIBUCIÓN-Resumen'!D4104</f>
        <v>0</v>
      </c>
      <c r="BZ4103">
        <f>'POBLACIÓN-Resumen'!C4104</f>
        <v>0</v>
      </c>
      <c r="CA4103">
        <f>'POBLACIÓN-Resumen'!D4104</f>
        <v>0</v>
      </c>
      <c r="CC4103">
        <f>'ÁREA DE CRÍA-Resumen'!C4104</f>
        <v>0</v>
      </c>
      <c r="CD4103">
        <f>'ÁREA DE CRÍA-Resumen'!D4104</f>
        <v>0</v>
      </c>
      <c r="CF4103">
        <f>'PRESIONES-Resumen'!C4104</f>
        <v>0</v>
      </c>
      <c r="CG4103">
        <f>'PRESIONES-Resumen'!D4104</f>
        <v>0</v>
      </c>
      <c r="CI4103">
        <f>'EVALUACIÓN GLOBAL'!C4104</f>
        <v>0</v>
      </c>
      <c r="CJ4103">
        <f>'EVALUACIÓN GLOBAL'!D4104</f>
        <v>0</v>
      </c>
    </row>
    <row r="4104" spans="1:88" x14ac:dyDescent="0.25">
      <c r="A4104">
        <f>ESPECIES!A4105</f>
        <v>0</v>
      </c>
      <c r="C4104" t="s">
        <v>1003</v>
      </c>
      <c r="D4104">
        <f>ESPECIES!B4105</f>
        <v>0</v>
      </c>
      <c r="E4104">
        <f>'ÁREA DE DISTRIBUCIÓN'!C4105</f>
        <v>0</v>
      </c>
      <c r="F4104">
        <f>'ÁREA DE DISTRIBUCIÓN'!D4105</f>
        <v>0</v>
      </c>
      <c r="G4104">
        <f>'ÁREA DISTRIBUCIÓN-TCP'!C4105</f>
        <v>0</v>
      </c>
      <c r="H4104">
        <f>'ÁREA DISTRIBUCIÓN-TCP'!D4105</f>
        <v>0</v>
      </c>
      <c r="I4104">
        <f>'ÁREA DISTRIBUCIÓN-TCP'!E4105</f>
        <v>0</v>
      </c>
      <c r="J4104">
        <f>'ÁREA DISTRIBUCIÓN-TCP'!F4105</f>
        <v>0</v>
      </c>
      <c r="L4104">
        <f>'ÁREA DISTRIBUCIÓN-TCP'!G4105</f>
        <v>0</v>
      </c>
      <c r="M4104">
        <f>'ÁREA DISTRIBUCIÓN-TLP'!C4105</f>
        <v>0</v>
      </c>
      <c r="N4104">
        <f>'ÁREA DISTRIBUCIÓN-TLP'!D4105</f>
        <v>0</v>
      </c>
      <c r="O4104">
        <f>'ÁREA DISTRIBUCIÓN-TLP'!E4105</f>
        <v>0</v>
      </c>
      <c r="P4104">
        <f>'ÁREA DISTRIBUCIÓN-TLP'!F4105</f>
        <v>0</v>
      </c>
      <c r="R4104">
        <f>'ÁREA DISTRIBUCIÓN-TLP'!G4105</f>
        <v>0</v>
      </c>
      <c r="S4104" s="56">
        <f>'ÁREA DISTRIBUCIÓN-VFR'!C4105</f>
        <v>0</v>
      </c>
      <c r="T4104" s="56" t="s">
        <v>1129</v>
      </c>
      <c r="U4104" s="56">
        <f>'ÁREA DISTRIBUCIÓN-VFR'!D4105</f>
        <v>0</v>
      </c>
      <c r="V4104" s="56">
        <f>'ÁREA DISTRIBUCIÓN-VFR'!E4105</f>
        <v>0</v>
      </c>
      <c r="W4104" s="56">
        <f>'ÁREA DISTRIBUCIÓN-VFR'!F4105</f>
        <v>0</v>
      </c>
      <c r="X4104" s="56">
        <f>'ÁREA DISTRIBUCIÓN-VFR'!G4105</f>
        <v>0</v>
      </c>
      <c r="Y4104">
        <f>'ÁREA DISTRIBUCIÓN-VFR'!H4105</f>
        <v>0</v>
      </c>
      <c r="Z4104">
        <f>'POBLACIÓN-Tamaño'!F4105</f>
        <v>0</v>
      </c>
      <c r="AA4104">
        <f>'POBLACIÓN-Tamaño'!C4105</f>
        <v>0</v>
      </c>
      <c r="AB4104">
        <f>'POBLACIÓN-Tamaño'!D4105</f>
        <v>0</v>
      </c>
      <c r="AC4104">
        <f>'POBLACIÓN-Tamaño'!E4105</f>
        <v>0</v>
      </c>
      <c r="AD4104">
        <f>'POBLACIÓN-Tamaño'!G4105</f>
        <v>0</v>
      </c>
      <c r="AE4104">
        <f>'POBLACIÓN-Tamaño'!H4105</f>
        <v>0</v>
      </c>
      <c r="AF4104">
        <f>'POBLACIÓN-Tamaño'!I4105</f>
        <v>0</v>
      </c>
      <c r="AH4104">
        <f>'POBLACIÓN-TCP'!C4105</f>
        <v>0</v>
      </c>
      <c r="AI4104">
        <f>'POBLACIÓN-TCP'!D4105</f>
        <v>0</v>
      </c>
      <c r="AJ4104">
        <f>'POBLACIÓN-TCP'!E4105</f>
        <v>0</v>
      </c>
      <c r="AK4104">
        <f>'POBLACIÓN-TCP'!F4105</f>
        <v>0</v>
      </c>
      <c r="AM4104">
        <f>'POBLACIÓN-TCP'!G4105</f>
        <v>0</v>
      </c>
      <c r="AN4104">
        <f>'POBLACIÓN-TLP'!C4105</f>
        <v>0</v>
      </c>
      <c r="AO4104">
        <f>'POBLACIÓN-TLP'!D4105</f>
        <v>0</v>
      </c>
      <c r="AP4104">
        <f>'POBLACIÓN-TLP'!E4105</f>
        <v>0</v>
      </c>
      <c r="AQ4104">
        <f>'POBLACIÓN-TLP'!F4105</f>
        <v>0</v>
      </c>
      <c r="AS4104">
        <f>'POBLACIÓN-TLP'!G4105</f>
        <v>0</v>
      </c>
      <c r="AT4104" s="56" t="e">
        <f>'POBLACIÓN-VFR'!#REF!</f>
        <v>#REF!</v>
      </c>
      <c r="AU4104" s="56">
        <f>'POBLACIÓN-VFR'!C4105</f>
        <v>0</v>
      </c>
      <c r="AV4104" s="56">
        <f>'POBLACIÓN-VFR'!D4105</f>
        <v>0</v>
      </c>
      <c r="AW4104" s="56">
        <f>'POBLACIÓN-VFR'!E4105</f>
        <v>0</v>
      </c>
      <c r="AX4104" s="56">
        <f>'POBLACIÓN-VFR'!F4105</f>
        <v>0</v>
      </c>
      <c r="AY4104" s="56">
        <f>'POBLACIÓN-VFR'!G4105</f>
        <v>0</v>
      </c>
      <c r="AZ4104" s="56">
        <f>'POBLACIÓN-VFR'!H4105</f>
        <v>0</v>
      </c>
      <c r="BA4104">
        <f>'POBLACIÓN-Tamaño'!J4501</f>
        <v>0</v>
      </c>
      <c r="BB4104">
        <f>'ÁREA DE CRÍA-Superficie'!C4502</f>
        <v>0</v>
      </c>
      <c r="BC4104">
        <f>'ÁREA DE CRÍA-Superficie'!D4502</f>
        <v>0</v>
      </c>
      <c r="BD4104">
        <f>'ÁREA DE CRÍA-TCP'!C4105</f>
        <v>0</v>
      </c>
      <c r="BE4104">
        <f>'ÁREA DE CRÍA-TCP'!D4105</f>
        <v>0</v>
      </c>
      <c r="BF4104">
        <f>'ÁREA DE CRÍA-TCP'!E4105</f>
        <v>0</v>
      </c>
      <c r="BG4104">
        <f>'ÁREA DE CRÍA-TCP'!F4105</f>
        <v>0</v>
      </c>
      <c r="BI4104">
        <f>'ÁREA DE CRÍA-TCP'!G4105</f>
        <v>0</v>
      </c>
      <c r="BJ4104">
        <f>'ÁREA DE CRÍA-TLP'!C4105</f>
        <v>0</v>
      </c>
      <c r="BK4104">
        <f>'ÁREA DE CRÍA-TLP'!D4105</f>
        <v>0</v>
      </c>
      <c r="BL4104">
        <f>'ÁREA DE CRÍA-TLP'!E4105</f>
        <v>0</v>
      </c>
      <c r="BM4104">
        <f>'ÁREA DE CRÍA-TLP'!F4105</f>
        <v>0</v>
      </c>
      <c r="BO4104">
        <f>'ÁREA DE CRÍA-TLP'!G4105</f>
        <v>0</v>
      </c>
      <c r="BP4104">
        <f>'ÁREA DE CRÍA-VFR'!C4105</f>
        <v>0</v>
      </c>
      <c r="BQ4104" t="s">
        <v>1129</v>
      </c>
      <c r="BR4104">
        <f>'ÁREA DE CRÍA-VFR'!D4105</f>
        <v>0</v>
      </c>
      <c r="BS4104">
        <f>'ÁREA DE CRÍA-VFR'!E4105</f>
        <v>0</v>
      </c>
      <c r="BT4104">
        <f>'ÁREA DE CRÍA-VFR'!F4105</f>
        <v>0</v>
      </c>
      <c r="BU4104">
        <f>'ÁREA DE CRÍA-VFR'!G4105</f>
        <v>0</v>
      </c>
      <c r="BV4104">
        <f>'ÁREA DE CRÍA-Superficie'!E4105</f>
        <v>0</v>
      </c>
      <c r="BW4104">
        <f>'ÁREA DISTRIBUCIÓN-Resumen'!C4105</f>
        <v>0</v>
      </c>
      <c r="BX4104">
        <f>'ÁREA DISTRIBUCIÓN-Resumen'!D4105</f>
        <v>0</v>
      </c>
      <c r="BZ4104">
        <f>'POBLACIÓN-Resumen'!C4105</f>
        <v>0</v>
      </c>
      <c r="CA4104">
        <f>'POBLACIÓN-Resumen'!D4105</f>
        <v>0</v>
      </c>
      <c r="CC4104">
        <f>'ÁREA DE CRÍA-Resumen'!C4105</f>
        <v>0</v>
      </c>
      <c r="CD4104">
        <f>'ÁREA DE CRÍA-Resumen'!D4105</f>
        <v>0</v>
      </c>
      <c r="CF4104">
        <f>'PRESIONES-Resumen'!C4105</f>
        <v>0</v>
      </c>
      <c r="CG4104">
        <f>'PRESIONES-Resumen'!D4105</f>
        <v>0</v>
      </c>
      <c r="CI4104">
        <f>'EVALUACIÓN GLOBAL'!C4105</f>
        <v>0</v>
      </c>
      <c r="CJ4104">
        <f>'EVALUACIÓN GLOBAL'!D4105</f>
        <v>0</v>
      </c>
    </row>
    <row r="4105" spans="1:88" x14ac:dyDescent="0.25">
      <c r="A4105">
        <f>ESPECIES!A4106</f>
        <v>0</v>
      </c>
      <c r="C4105" t="s">
        <v>1003</v>
      </c>
      <c r="D4105">
        <f>ESPECIES!B4106</f>
        <v>0</v>
      </c>
      <c r="E4105">
        <f>'ÁREA DE DISTRIBUCIÓN'!C4106</f>
        <v>0</v>
      </c>
      <c r="F4105">
        <f>'ÁREA DE DISTRIBUCIÓN'!D4106</f>
        <v>0</v>
      </c>
      <c r="G4105">
        <f>'ÁREA DISTRIBUCIÓN-TCP'!C4106</f>
        <v>0</v>
      </c>
      <c r="H4105">
        <f>'ÁREA DISTRIBUCIÓN-TCP'!D4106</f>
        <v>0</v>
      </c>
      <c r="I4105">
        <f>'ÁREA DISTRIBUCIÓN-TCP'!E4106</f>
        <v>0</v>
      </c>
      <c r="J4105">
        <f>'ÁREA DISTRIBUCIÓN-TCP'!F4106</f>
        <v>0</v>
      </c>
      <c r="L4105">
        <f>'ÁREA DISTRIBUCIÓN-TCP'!G4106</f>
        <v>0</v>
      </c>
      <c r="M4105">
        <f>'ÁREA DISTRIBUCIÓN-TLP'!C4106</f>
        <v>0</v>
      </c>
      <c r="N4105">
        <f>'ÁREA DISTRIBUCIÓN-TLP'!D4106</f>
        <v>0</v>
      </c>
      <c r="O4105">
        <f>'ÁREA DISTRIBUCIÓN-TLP'!E4106</f>
        <v>0</v>
      </c>
      <c r="P4105">
        <f>'ÁREA DISTRIBUCIÓN-TLP'!F4106</f>
        <v>0</v>
      </c>
      <c r="R4105">
        <f>'ÁREA DISTRIBUCIÓN-TLP'!G4106</f>
        <v>0</v>
      </c>
      <c r="S4105" s="56">
        <f>'ÁREA DISTRIBUCIÓN-VFR'!C4106</f>
        <v>0</v>
      </c>
      <c r="T4105" s="56" t="s">
        <v>1129</v>
      </c>
      <c r="U4105" s="56">
        <f>'ÁREA DISTRIBUCIÓN-VFR'!D4106</f>
        <v>0</v>
      </c>
      <c r="V4105" s="56">
        <f>'ÁREA DISTRIBUCIÓN-VFR'!E4106</f>
        <v>0</v>
      </c>
      <c r="W4105" s="56">
        <f>'ÁREA DISTRIBUCIÓN-VFR'!F4106</f>
        <v>0</v>
      </c>
      <c r="X4105" s="56">
        <f>'ÁREA DISTRIBUCIÓN-VFR'!G4106</f>
        <v>0</v>
      </c>
      <c r="Y4105">
        <f>'ÁREA DISTRIBUCIÓN-VFR'!H4106</f>
        <v>0</v>
      </c>
      <c r="Z4105">
        <f>'POBLACIÓN-Tamaño'!F4106</f>
        <v>0</v>
      </c>
      <c r="AA4105">
        <f>'POBLACIÓN-Tamaño'!C4106</f>
        <v>0</v>
      </c>
      <c r="AB4105">
        <f>'POBLACIÓN-Tamaño'!D4106</f>
        <v>0</v>
      </c>
      <c r="AC4105">
        <f>'POBLACIÓN-Tamaño'!E4106</f>
        <v>0</v>
      </c>
      <c r="AD4105">
        <f>'POBLACIÓN-Tamaño'!G4106</f>
        <v>0</v>
      </c>
      <c r="AE4105">
        <f>'POBLACIÓN-Tamaño'!H4106</f>
        <v>0</v>
      </c>
      <c r="AF4105">
        <f>'POBLACIÓN-Tamaño'!I4106</f>
        <v>0</v>
      </c>
      <c r="AH4105">
        <f>'POBLACIÓN-TCP'!C4106</f>
        <v>0</v>
      </c>
      <c r="AI4105">
        <f>'POBLACIÓN-TCP'!D4106</f>
        <v>0</v>
      </c>
      <c r="AJ4105">
        <f>'POBLACIÓN-TCP'!E4106</f>
        <v>0</v>
      </c>
      <c r="AK4105">
        <f>'POBLACIÓN-TCP'!F4106</f>
        <v>0</v>
      </c>
      <c r="AM4105">
        <f>'POBLACIÓN-TCP'!G4106</f>
        <v>0</v>
      </c>
      <c r="AN4105">
        <f>'POBLACIÓN-TLP'!C4106</f>
        <v>0</v>
      </c>
      <c r="AO4105">
        <f>'POBLACIÓN-TLP'!D4106</f>
        <v>0</v>
      </c>
      <c r="AP4105">
        <f>'POBLACIÓN-TLP'!E4106</f>
        <v>0</v>
      </c>
      <c r="AQ4105">
        <f>'POBLACIÓN-TLP'!F4106</f>
        <v>0</v>
      </c>
      <c r="AS4105">
        <f>'POBLACIÓN-TLP'!G4106</f>
        <v>0</v>
      </c>
      <c r="AT4105" s="56" t="e">
        <f>'POBLACIÓN-VFR'!#REF!</f>
        <v>#REF!</v>
      </c>
      <c r="AU4105" s="56">
        <f>'POBLACIÓN-VFR'!C4106</f>
        <v>0</v>
      </c>
      <c r="AV4105" s="56">
        <f>'POBLACIÓN-VFR'!D4106</f>
        <v>0</v>
      </c>
      <c r="AW4105" s="56">
        <f>'POBLACIÓN-VFR'!E4106</f>
        <v>0</v>
      </c>
      <c r="AX4105" s="56">
        <f>'POBLACIÓN-VFR'!F4106</f>
        <v>0</v>
      </c>
      <c r="AY4105" s="56">
        <f>'POBLACIÓN-VFR'!G4106</f>
        <v>0</v>
      </c>
      <c r="AZ4105" s="56">
        <f>'POBLACIÓN-VFR'!H4106</f>
        <v>0</v>
      </c>
      <c r="BA4105">
        <f>'POBLACIÓN-Tamaño'!J4502</f>
        <v>0</v>
      </c>
      <c r="BB4105">
        <f>'ÁREA DE CRÍA-Superficie'!C4503</f>
        <v>0</v>
      </c>
      <c r="BC4105">
        <f>'ÁREA DE CRÍA-Superficie'!D4503</f>
        <v>0</v>
      </c>
      <c r="BD4105">
        <f>'ÁREA DE CRÍA-TCP'!C4106</f>
        <v>0</v>
      </c>
      <c r="BE4105">
        <f>'ÁREA DE CRÍA-TCP'!D4106</f>
        <v>0</v>
      </c>
      <c r="BF4105">
        <f>'ÁREA DE CRÍA-TCP'!E4106</f>
        <v>0</v>
      </c>
      <c r="BG4105">
        <f>'ÁREA DE CRÍA-TCP'!F4106</f>
        <v>0</v>
      </c>
      <c r="BI4105">
        <f>'ÁREA DE CRÍA-TCP'!G4106</f>
        <v>0</v>
      </c>
      <c r="BJ4105">
        <f>'ÁREA DE CRÍA-TLP'!C4106</f>
        <v>0</v>
      </c>
      <c r="BK4105">
        <f>'ÁREA DE CRÍA-TLP'!D4106</f>
        <v>0</v>
      </c>
      <c r="BL4105">
        <f>'ÁREA DE CRÍA-TLP'!E4106</f>
        <v>0</v>
      </c>
      <c r="BM4105">
        <f>'ÁREA DE CRÍA-TLP'!F4106</f>
        <v>0</v>
      </c>
      <c r="BO4105">
        <f>'ÁREA DE CRÍA-TLP'!G4106</f>
        <v>0</v>
      </c>
      <c r="BP4105">
        <f>'ÁREA DE CRÍA-VFR'!C4106</f>
        <v>0</v>
      </c>
      <c r="BQ4105" t="s">
        <v>1129</v>
      </c>
      <c r="BR4105">
        <f>'ÁREA DE CRÍA-VFR'!D4106</f>
        <v>0</v>
      </c>
      <c r="BS4105">
        <f>'ÁREA DE CRÍA-VFR'!E4106</f>
        <v>0</v>
      </c>
      <c r="BT4105">
        <f>'ÁREA DE CRÍA-VFR'!F4106</f>
        <v>0</v>
      </c>
      <c r="BU4105">
        <f>'ÁREA DE CRÍA-VFR'!G4106</f>
        <v>0</v>
      </c>
      <c r="BV4105">
        <f>'ÁREA DE CRÍA-Superficie'!E4106</f>
        <v>0</v>
      </c>
      <c r="BW4105">
        <f>'ÁREA DISTRIBUCIÓN-Resumen'!C4106</f>
        <v>0</v>
      </c>
      <c r="BX4105">
        <f>'ÁREA DISTRIBUCIÓN-Resumen'!D4106</f>
        <v>0</v>
      </c>
      <c r="BZ4105">
        <f>'POBLACIÓN-Resumen'!C4106</f>
        <v>0</v>
      </c>
      <c r="CA4105">
        <f>'POBLACIÓN-Resumen'!D4106</f>
        <v>0</v>
      </c>
      <c r="CC4105">
        <f>'ÁREA DE CRÍA-Resumen'!C4106</f>
        <v>0</v>
      </c>
      <c r="CD4105">
        <f>'ÁREA DE CRÍA-Resumen'!D4106</f>
        <v>0</v>
      </c>
      <c r="CF4105">
        <f>'PRESIONES-Resumen'!C4106</f>
        <v>0</v>
      </c>
      <c r="CG4105">
        <f>'PRESIONES-Resumen'!D4106</f>
        <v>0</v>
      </c>
      <c r="CI4105">
        <f>'EVALUACIÓN GLOBAL'!C4106</f>
        <v>0</v>
      </c>
      <c r="CJ4105">
        <f>'EVALUACIÓN GLOBAL'!D4106</f>
        <v>0</v>
      </c>
    </row>
    <row r="4106" spans="1:88" x14ac:dyDescent="0.25">
      <c r="A4106">
        <f>ESPECIES!A4107</f>
        <v>0</v>
      </c>
      <c r="C4106" t="s">
        <v>1003</v>
      </c>
      <c r="D4106">
        <f>ESPECIES!B4107</f>
        <v>0</v>
      </c>
      <c r="E4106">
        <f>'ÁREA DE DISTRIBUCIÓN'!C4107</f>
        <v>0</v>
      </c>
      <c r="F4106">
        <f>'ÁREA DE DISTRIBUCIÓN'!D4107</f>
        <v>0</v>
      </c>
      <c r="G4106">
        <f>'ÁREA DISTRIBUCIÓN-TCP'!C4107</f>
        <v>0</v>
      </c>
      <c r="H4106">
        <f>'ÁREA DISTRIBUCIÓN-TCP'!D4107</f>
        <v>0</v>
      </c>
      <c r="I4106">
        <f>'ÁREA DISTRIBUCIÓN-TCP'!E4107</f>
        <v>0</v>
      </c>
      <c r="J4106">
        <f>'ÁREA DISTRIBUCIÓN-TCP'!F4107</f>
        <v>0</v>
      </c>
      <c r="L4106">
        <f>'ÁREA DISTRIBUCIÓN-TCP'!G4107</f>
        <v>0</v>
      </c>
      <c r="M4106">
        <f>'ÁREA DISTRIBUCIÓN-TLP'!C4107</f>
        <v>0</v>
      </c>
      <c r="N4106">
        <f>'ÁREA DISTRIBUCIÓN-TLP'!D4107</f>
        <v>0</v>
      </c>
      <c r="O4106">
        <f>'ÁREA DISTRIBUCIÓN-TLP'!E4107</f>
        <v>0</v>
      </c>
      <c r="P4106">
        <f>'ÁREA DISTRIBUCIÓN-TLP'!F4107</f>
        <v>0</v>
      </c>
      <c r="R4106">
        <f>'ÁREA DISTRIBUCIÓN-TLP'!G4107</f>
        <v>0</v>
      </c>
      <c r="S4106" s="56">
        <f>'ÁREA DISTRIBUCIÓN-VFR'!C4107</f>
        <v>0</v>
      </c>
      <c r="T4106" s="56" t="s">
        <v>1129</v>
      </c>
      <c r="U4106" s="56">
        <f>'ÁREA DISTRIBUCIÓN-VFR'!D4107</f>
        <v>0</v>
      </c>
      <c r="V4106" s="56">
        <f>'ÁREA DISTRIBUCIÓN-VFR'!E4107</f>
        <v>0</v>
      </c>
      <c r="W4106" s="56">
        <f>'ÁREA DISTRIBUCIÓN-VFR'!F4107</f>
        <v>0</v>
      </c>
      <c r="X4106" s="56">
        <f>'ÁREA DISTRIBUCIÓN-VFR'!G4107</f>
        <v>0</v>
      </c>
      <c r="Y4106">
        <f>'ÁREA DISTRIBUCIÓN-VFR'!H4107</f>
        <v>0</v>
      </c>
      <c r="Z4106">
        <f>'POBLACIÓN-Tamaño'!F4107</f>
        <v>0</v>
      </c>
      <c r="AA4106">
        <f>'POBLACIÓN-Tamaño'!C4107</f>
        <v>0</v>
      </c>
      <c r="AB4106">
        <f>'POBLACIÓN-Tamaño'!D4107</f>
        <v>0</v>
      </c>
      <c r="AC4106">
        <f>'POBLACIÓN-Tamaño'!E4107</f>
        <v>0</v>
      </c>
      <c r="AD4106">
        <f>'POBLACIÓN-Tamaño'!G4107</f>
        <v>0</v>
      </c>
      <c r="AE4106">
        <f>'POBLACIÓN-Tamaño'!H4107</f>
        <v>0</v>
      </c>
      <c r="AF4106">
        <f>'POBLACIÓN-Tamaño'!I4107</f>
        <v>0</v>
      </c>
      <c r="AH4106">
        <f>'POBLACIÓN-TCP'!C4107</f>
        <v>0</v>
      </c>
      <c r="AI4106">
        <f>'POBLACIÓN-TCP'!D4107</f>
        <v>0</v>
      </c>
      <c r="AJ4106">
        <f>'POBLACIÓN-TCP'!E4107</f>
        <v>0</v>
      </c>
      <c r="AK4106">
        <f>'POBLACIÓN-TCP'!F4107</f>
        <v>0</v>
      </c>
      <c r="AM4106">
        <f>'POBLACIÓN-TCP'!G4107</f>
        <v>0</v>
      </c>
      <c r="AN4106">
        <f>'POBLACIÓN-TLP'!C4107</f>
        <v>0</v>
      </c>
      <c r="AO4106">
        <f>'POBLACIÓN-TLP'!D4107</f>
        <v>0</v>
      </c>
      <c r="AP4106">
        <f>'POBLACIÓN-TLP'!E4107</f>
        <v>0</v>
      </c>
      <c r="AQ4106">
        <f>'POBLACIÓN-TLP'!F4107</f>
        <v>0</v>
      </c>
      <c r="AS4106">
        <f>'POBLACIÓN-TLP'!G4107</f>
        <v>0</v>
      </c>
      <c r="AT4106" s="56" t="e">
        <f>'POBLACIÓN-VFR'!#REF!</f>
        <v>#REF!</v>
      </c>
      <c r="AU4106" s="56">
        <f>'POBLACIÓN-VFR'!C4107</f>
        <v>0</v>
      </c>
      <c r="AV4106" s="56">
        <f>'POBLACIÓN-VFR'!D4107</f>
        <v>0</v>
      </c>
      <c r="AW4106" s="56">
        <f>'POBLACIÓN-VFR'!E4107</f>
        <v>0</v>
      </c>
      <c r="AX4106" s="56">
        <f>'POBLACIÓN-VFR'!F4107</f>
        <v>0</v>
      </c>
      <c r="AY4106" s="56">
        <f>'POBLACIÓN-VFR'!G4107</f>
        <v>0</v>
      </c>
      <c r="AZ4106" s="56">
        <f>'POBLACIÓN-VFR'!H4107</f>
        <v>0</v>
      </c>
      <c r="BA4106">
        <f>'POBLACIÓN-Tamaño'!J4503</f>
        <v>0</v>
      </c>
      <c r="BB4106">
        <f>'ÁREA DE CRÍA-Superficie'!C4504</f>
        <v>0</v>
      </c>
      <c r="BC4106">
        <f>'ÁREA DE CRÍA-Superficie'!D4504</f>
        <v>0</v>
      </c>
      <c r="BD4106">
        <f>'ÁREA DE CRÍA-TCP'!C4107</f>
        <v>0</v>
      </c>
      <c r="BE4106">
        <f>'ÁREA DE CRÍA-TCP'!D4107</f>
        <v>0</v>
      </c>
      <c r="BF4106">
        <f>'ÁREA DE CRÍA-TCP'!E4107</f>
        <v>0</v>
      </c>
      <c r="BG4106">
        <f>'ÁREA DE CRÍA-TCP'!F4107</f>
        <v>0</v>
      </c>
      <c r="BI4106">
        <f>'ÁREA DE CRÍA-TCP'!G4107</f>
        <v>0</v>
      </c>
      <c r="BJ4106">
        <f>'ÁREA DE CRÍA-TLP'!C4107</f>
        <v>0</v>
      </c>
      <c r="BK4106">
        <f>'ÁREA DE CRÍA-TLP'!D4107</f>
        <v>0</v>
      </c>
      <c r="BL4106">
        <f>'ÁREA DE CRÍA-TLP'!E4107</f>
        <v>0</v>
      </c>
      <c r="BM4106">
        <f>'ÁREA DE CRÍA-TLP'!F4107</f>
        <v>0</v>
      </c>
      <c r="BO4106">
        <f>'ÁREA DE CRÍA-TLP'!G4107</f>
        <v>0</v>
      </c>
      <c r="BP4106">
        <f>'ÁREA DE CRÍA-VFR'!C4107</f>
        <v>0</v>
      </c>
      <c r="BQ4106" t="s">
        <v>1129</v>
      </c>
      <c r="BR4106">
        <f>'ÁREA DE CRÍA-VFR'!D4107</f>
        <v>0</v>
      </c>
      <c r="BS4106">
        <f>'ÁREA DE CRÍA-VFR'!E4107</f>
        <v>0</v>
      </c>
      <c r="BT4106">
        <f>'ÁREA DE CRÍA-VFR'!F4107</f>
        <v>0</v>
      </c>
      <c r="BU4106">
        <f>'ÁREA DE CRÍA-VFR'!G4107</f>
        <v>0</v>
      </c>
      <c r="BV4106">
        <f>'ÁREA DE CRÍA-Superficie'!E4107</f>
        <v>0</v>
      </c>
      <c r="BW4106">
        <f>'ÁREA DISTRIBUCIÓN-Resumen'!C4107</f>
        <v>0</v>
      </c>
      <c r="BX4106">
        <f>'ÁREA DISTRIBUCIÓN-Resumen'!D4107</f>
        <v>0</v>
      </c>
      <c r="BZ4106">
        <f>'POBLACIÓN-Resumen'!C4107</f>
        <v>0</v>
      </c>
      <c r="CA4106">
        <f>'POBLACIÓN-Resumen'!D4107</f>
        <v>0</v>
      </c>
      <c r="CC4106">
        <f>'ÁREA DE CRÍA-Resumen'!C4107</f>
        <v>0</v>
      </c>
      <c r="CD4106">
        <f>'ÁREA DE CRÍA-Resumen'!D4107</f>
        <v>0</v>
      </c>
      <c r="CF4106">
        <f>'PRESIONES-Resumen'!C4107</f>
        <v>0</v>
      </c>
      <c r="CG4106">
        <f>'PRESIONES-Resumen'!D4107</f>
        <v>0</v>
      </c>
      <c r="CI4106">
        <f>'EVALUACIÓN GLOBAL'!C4107</f>
        <v>0</v>
      </c>
      <c r="CJ4106">
        <f>'EVALUACIÓN GLOBAL'!D4107</f>
        <v>0</v>
      </c>
    </row>
    <row r="4107" spans="1:88" x14ac:dyDescent="0.25">
      <c r="A4107">
        <f>ESPECIES!A4108</f>
        <v>0</v>
      </c>
      <c r="C4107" t="s">
        <v>1003</v>
      </c>
      <c r="D4107">
        <f>ESPECIES!B4108</f>
        <v>0</v>
      </c>
      <c r="E4107">
        <f>'ÁREA DE DISTRIBUCIÓN'!C4108</f>
        <v>0</v>
      </c>
      <c r="F4107">
        <f>'ÁREA DE DISTRIBUCIÓN'!D4108</f>
        <v>0</v>
      </c>
      <c r="G4107">
        <f>'ÁREA DISTRIBUCIÓN-TCP'!C4108</f>
        <v>0</v>
      </c>
      <c r="H4107">
        <f>'ÁREA DISTRIBUCIÓN-TCP'!D4108</f>
        <v>0</v>
      </c>
      <c r="I4107">
        <f>'ÁREA DISTRIBUCIÓN-TCP'!E4108</f>
        <v>0</v>
      </c>
      <c r="J4107">
        <f>'ÁREA DISTRIBUCIÓN-TCP'!F4108</f>
        <v>0</v>
      </c>
      <c r="L4107">
        <f>'ÁREA DISTRIBUCIÓN-TCP'!G4108</f>
        <v>0</v>
      </c>
      <c r="M4107">
        <f>'ÁREA DISTRIBUCIÓN-TLP'!C4108</f>
        <v>0</v>
      </c>
      <c r="N4107">
        <f>'ÁREA DISTRIBUCIÓN-TLP'!D4108</f>
        <v>0</v>
      </c>
      <c r="O4107">
        <f>'ÁREA DISTRIBUCIÓN-TLP'!E4108</f>
        <v>0</v>
      </c>
      <c r="P4107">
        <f>'ÁREA DISTRIBUCIÓN-TLP'!F4108</f>
        <v>0</v>
      </c>
      <c r="R4107">
        <f>'ÁREA DISTRIBUCIÓN-TLP'!G4108</f>
        <v>0</v>
      </c>
      <c r="S4107" s="56">
        <f>'ÁREA DISTRIBUCIÓN-VFR'!C4108</f>
        <v>0</v>
      </c>
      <c r="T4107" s="56" t="s">
        <v>1129</v>
      </c>
      <c r="U4107" s="56">
        <f>'ÁREA DISTRIBUCIÓN-VFR'!D4108</f>
        <v>0</v>
      </c>
      <c r="V4107" s="56">
        <f>'ÁREA DISTRIBUCIÓN-VFR'!E4108</f>
        <v>0</v>
      </c>
      <c r="W4107" s="56">
        <f>'ÁREA DISTRIBUCIÓN-VFR'!F4108</f>
        <v>0</v>
      </c>
      <c r="X4107" s="56">
        <f>'ÁREA DISTRIBUCIÓN-VFR'!G4108</f>
        <v>0</v>
      </c>
      <c r="Y4107">
        <f>'ÁREA DISTRIBUCIÓN-VFR'!H4108</f>
        <v>0</v>
      </c>
      <c r="Z4107">
        <f>'POBLACIÓN-Tamaño'!F4108</f>
        <v>0</v>
      </c>
      <c r="AA4107">
        <f>'POBLACIÓN-Tamaño'!C4108</f>
        <v>0</v>
      </c>
      <c r="AB4107">
        <f>'POBLACIÓN-Tamaño'!D4108</f>
        <v>0</v>
      </c>
      <c r="AC4107">
        <f>'POBLACIÓN-Tamaño'!E4108</f>
        <v>0</v>
      </c>
      <c r="AD4107">
        <f>'POBLACIÓN-Tamaño'!G4108</f>
        <v>0</v>
      </c>
      <c r="AE4107">
        <f>'POBLACIÓN-Tamaño'!H4108</f>
        <v>0</v>
      </c>
      <c r="AF4107">
        <f>'POBLACIÓN-Tamaño'!I4108</f>
        <v>0</v>
      </c>
      <c r="AH4107">
        <f>'POBLACIÓN-TCP'!C4108</f>
        <v>0</v>
      </c>
      <c r="AI4107">
        <f>'POBLACIÓN-TCP'!D4108</f>
        <v>0</v>
      </c>
      <c r="AJ4107">
        <f>'POBLACIÓN-TCP'!E4108</f>
        <v>0</v>
      </c>
      <c r="AK4107">
        <f>'POBLACIÓN-TCP'!F4108</f>
        <v>0</v>
      </c>
      <c r="AM4107">
        <f>'POBLACIÓN-TCP'!G4108</f>
        <v>0</v>
      </c>
      <c r="AN4107">
        <f>'POBLACIÓN-TLP'!C4108</f>
        <v>0</v>
      </c>
      <c r="AO4107">
        <f>'POBLACIÓN-TLP'!D4108</f>
        <v>0</v>
      </c>
      <c r="AP4107">
        <f>'POBLACIÓN-TLP'!E4108</f>
        <v>0</v>
      </c>
      <c r="AQ4107">
        <f>'POBLACIÓN-TLP'!F4108</f>
        <v>0</v>
      </c>
      <c r="AS4107">
        <f>'POBLACIÓN-TLP'!G4108</f>
        <v>0</v>
      </c>
      <c r="AT4107" s="56" t="e">
        <f>'POBLACIÓN-VFR'!#REF!</f>
        <v>#REF!</v>
      </c>
      <c r="AU4107" s="56">
        <f>'POBLACIÓN-VFR'!C4108</f>
        <v>0</v>
      </c>
      <c r="AV4107" s="56">
        <f>'POBLACIÓN-VFR'!D4108</f>
        <v>0</v>
      </c>
      <c r="AW4107" s="56">
        <f>'POBLACIÓN-VFR'!E4108</f>
        <v>0</v>
      </c>
      <c r="AX4107" s="56">
        <f>'POBLACIÓN-VFR'!F4108</f>
        <v>0</v>
      </c>
      <c r="AY4107" s="56">
        <f>'POBLACIÓN-VFR'!G4108</f>
        <v>0</v>
      </c>
      <c r="AZ4107" s="56">
        <f>'POBLACIÓN-VFR'!H4108</f>
        <v>0</v>
      </c>
      <c r="BA4107">
        <f>'POBLACIÓN-Tamaño'!J4504</f>
        <v>0</v>
      </c>
      <c r="BB4107">
        <f>'ÁREA DE CRÍA-Superficie'!C4505</f>
        <v>0</v>
      </c>
      <c r="BC4107">
        <f>'ÁREA DE CRÍA-Superficie'!D4505</f>
        <v>0</v>
      </c>
      <c r="BD4107">
        <f>'ÁREA DE CRÍA-TCP'!C4108</f>
        <v>0</v>
      </c>
      <c r="BE4107">
        <f>'ÁREA DE CRÍA-TCP'!D4108</f>
        <v>0</v>
      </c>
      <c r="BF4107">
        <f>'ÁREA DE CRÍA-TCP'!E4108</f>
        <v>0</v>
      </c>
      <c r="BG4107">
        <f>'ÁREA DE CRÍA-TCP'!F4108</f>
        <v>0</v>
      </c>
      <c r="BI4107">
        <f>'ÁREA DE CRÍA-TCP'!G4108</f>
        <v>0</v>
      </c>
      <c r="BJ4107">
        <f>'ÁREA DE CRÍA-TLP'!C4108</f>
        <v>0</v>
      </c>
      <c r="BK4107">
        <f>'ÁREA DE CRÍA-TLP'!D4108</f>
        <v>0</v>
      </c>
      <c r="BL4107">
        <f>'ÁREA DE CRÍA-TLP'!E4108</f>
        <v>0</v>
      </c>
      <c r="BM4107">
        <f>'ÁREA DE CRÍA-TLP'!F4108</f>
        <v>0</v>
      </c>
      <c r="BO4107">
        <f>'ÁREA DE CRÍA-TLP'!G4108</f>
        <v>0</v>
      </c>
      <c r="BP4107">
        <f>'ÁREA DE CRÍA-VFR'!C4108</f>
        <v>0</v>
      </c>
      <c r="BQ4107" t="s">
        <v>1129</v>
      </c>
      <c r="BR4107">
        <f>'ÁREA DE CRÍA-VFR'!D4108</f>
        <v>0</v>
      </c>
      <c r="BS4107">
        <f>'ÁREA DE CRÍA-VFR'!E4108</f>
        <v>0</v>
      </c>
      <c r="BT4107">
        <f>'ÁREA DE CRÍA-VFR'!F4108</f>
        <v>0</v>
      </c>
      <c r="BU4107">
        <f>'ÁREA DE CRÍA-VFR'!G4108</f>
        <v>0</v>
      </c>
      <c r="BV4107">
        <f>'ÁREA DE CRÍA-Superficie'!E4108</f>
        <v>0</v>
      </c>
      <c r="BW4107">
        <f>'ÁREA DISTRIBUCIÓN-Resumen'!C4108</f>
        <v>0</v>
      </c>
      <c r="BX4107">
        <f>'ÁREA DISTRIBUCIÓN-Resumen'!D4108</f>
        <v>0</v>
      </c>
      <c r="BZ4107">
        <f>'POBLACIÓN-Resumen'!C4108</f>
        <v>0</v>
      </c>
      <c r="CA4107">
        <f>'POBLACIÓN-Resumen'!D4108</f>
        <v>0</v>
      </c>
      <c r="CC4107">
        <f>'ÁREA DE CRÍA-Resumen'!C4108</f>
        <v>0</v>
      </c>
      <c r="CD4107">
        <f>'ÁREA DE CRÍA-Resumen'!D4108</f>
        <v>0</v>
      </c>
      <c r="CF4107">
        <f>'PRESIONES-Resumen'!C4108</f>
        <v>0</v>
      </c>
      <c r="CG4107">
        <f>'PRESIONES-Resumen'!D4108</f>
        <v>0</v>
      </c>
      <c r="CI4107">
        <f>'EVALUACIÓN GLOBAL'!C4108</f>
        <v>0</v>
      </c>
      <c r="CJ4107">
        <f>'EVALUACIÓN GLOBAL'!D4108</f>
        <v>0</v>
      </c>
    </row>
    <row r="4108" spans="1:88" x14ac:dyDescent="0.25">
      <c r="A4108">
        <f>ESPECIES!A4109</f>
        <v>0</v>
      </c>
      <c r="C4108" t="s">
        <v>1003</v>
      </c>
      <c r="D4108">
        <f>ESPECIES!B4109</f>
        <v>0</v>
      </c>
      <c r="E4108">
        <f>'ÁREA DE DISTRIBUCIÓN'!C4109</f>
        <v>0</v>
      </c>
      <c r="F4108">
        <f>'ÁREA DE DISTRIBUCIÓN'!D4109</f>
        <v>0</v>
      </c>
      <c r="G4108">
        <f>'ÁREA DISTRIBUCIÓN-TCP'!C4109</f>
        <v>0</v>
      </c>
      <c r="H4108">
        <f>'ÁREA DISTRIBUCIÓN-TCP'!D4109</f>
        <v>0</v>
      </c>
      <c r="I4108">
        <f>'ÁREA DISTRIBUCIÓN-TCP'!E4109</f>
        <v>0</v>
      </c>
      <c r="J4108">
        <f>'ÁREA DISTRIBUCIÓN-TCP'!F4109</f>
        <v>0</v>
      </c>
      <c r="L4108">
        <f>'ÁREA DISTRIBUCIÓN-TCP'!G4109</f>
        <v>0</v>
      </c>
      <c r="M4108">
        <f>'ÁREA DISTRIBUCIÓN-TLP'!C4109</f>
        <v>0</v>
      </c>
      <c r="N4108">
        <f>'ÁREA DISTRIBUCIÓN-TLP'!D4109</f>
        <v>0</v>
      </c>
      <c r="O4108">
        <f>'ÁREA DISTRIBUCIÓN-TLP'!E4109</f>
        <v>0</v>
      </c>
      <c r="P4108">
        <f>'ÁREA DISTRIBUCIÓN-TLP'!F4109</f>
        <v>0</v>
      </c>
      <c r="R4108">
        <f>'ÁREA DISTRIBUCIÓN-TLP'!G4109</f>
        <v>0</v>
      </c>
      <c r="S4108" s="56">
        <f>'ÁREA DISTRIBUCIÓN-VFR'!C4109</f>
        <v>0</v>
      </c>
      <c r="T4108" s="56" t="s">
        <v>1129</v>
      </c>
      <c r="U4108" s="56">
        <f>'ÁREA DISTRIBUCIÓN-VFR'!D4109</f>
        <v>0</v>
      </c>
      <c r="V4108" s="56">
        <f>'ÁREA DISTRIBUCIÓN-VFR'!E4109</f>
        <v>0</v>
      </c>
      <c r="W4108" s="56">
        <f>'ÁREA DISTRIBUCIÓN-VFR'!F4109</f>
        <v>0</v>
      </c>
      <c r="X4108" s="56">
        <f>'ÁREA DISTRIBUCIÓN-VFR'!G4109</f>
        <v>0</v>
      </c>
      <c r="Y4108">
        <f>'ÁREA DISTRIBUCIÓN-VFR'!H4109</f>
        <v>0</v>
      </c>
      <c r="Z4108">
        <f>'POBLACIÓN-Tamaño'!F4109</f>
        <v>0</v>
      </c>
      <c r="AA4108">
        <f>'POBLACIÓN-Tamaño'!C4109</f>
        <v>0</v>
      </c>
      <c r="AB4108">
        <f>'POBLACIÓN-Tamaño'!D4109</f>
        <v>0</v>
      </c>
      <c r="AC4108">
        <f>'POBLACIÓN-Tamaño'!E4109</f>
        <v>0</v>
      </c>
      <c r="AD4108">
        <f>'POBLACIÓN-Tamaño'!G4109</f>
        <v>0</v>
      </c>
      <c r="AE4108">
        <f>'POBLACIÓN-Tamaño'!H4109</f>
        <v>0</v>
      </c>
      <c r="AF4108">
        <f>'POBLACIÓN-Tamaño'!I4109</f>
        <v>0</v>
      </c>
      <c r="AH4108">
        <f>'POBLACIÓN-TCP'!C4109</f>
        <v>0</v>
      </c>
      <c r="AI4108">
        <f>'POBLACIÓN-TCP'!D4109</f>
        <v>0</v>
      </c>
      <c r="AJ4108">
        <f>'POBLACIÓN-TCP'!E4109</f>
        <v>0</v>
      </c>
      <c r="AK4108">
        <f>'POBLACIÓN-TCP'!F4109</f>
        <v>0</v>
      </c>
      <c r="AM4108">
        <f>'POBLACIÓN-TCP'!G4109</f>
        <v>0</v>
      </c>
      <c r="AN4108">
        <f>'POBLACIÓN-TLP'!C4109</f>
        <v>0</v>
      </c>
      <c r="AO4108">
        <f>'POBLACIÓN-TLP'!D4109</f>
        <v>0</v>
      </c>
      <c r="AP4108">
        <f>'POBLACIÓN-TLP'!E4109</f>
        <v>0</v>
      </c>
      <c r="AQ4108">
        <f>'POBLACIÓN-TLP'!F4109</f>
        <v>0</v>
      </c>
      <c r="AS4108">
        <f>'POBLACIÓN-TLP'!G4109</f>
        <v>0</v>
      </c>
      <c r="AT4108" s="56" t="e">
        <f>'POBLACIÓN-VFR'!#REF!</f>
        <v>#REF!</v>
      </c>
      <c r="AU4108" s="56">
        <f>'POBLACIÓN-VFR'!C4109</f>
        <v>0</v>
      </c>
      <c r="AV4108" s="56">
        <f>'POBLACIÓN-VFR'!D4109</f>
        <v>0</v>
      </c>
      <c r="AW4108" s="56">
        <f>'POBLACIÓN-VFR'!E4109</f>
        <v>0</v>
      </c>
      <c r="AX4108" s="56">
        <f>'POBLACIÓN-VFR'!F4109</f>
        <v>0</v>
      </c>
      <c r="AY4108" s="56">
        <f>'POBLACIÓN-VFR'!G4109</f>
        <v>0</v>
      </c>
      <c r="AZ4108" s="56">
        <f>'POBLACIÓN-VFR'!H4109</f>
        <v>0</v>
      </c>
      <c r="BA4108">
        <f>'POBLACIÓN-Tamaño'!J4505</f>
        <v>0</v>
      </c>
      <c r="BB4108">
        <f>'ÁREA DE CRÍA-Superficie'!C4506</f>
        <v>0</v>
      </c>
      <c r="BC4108">
        <f>'ÁREA DE CRÍA-Superficie'!D4506</f>
        <v>0</v>
      </c>
      <c r="BD4108">
        <f>'ÁREA DE CRÍA-TCP'!C4109</f>
        <v>0</v>
      </c>
      <c r="BE4108">
        <f>'ÁREA DE CRÍA-TCP'!D4109</f>
        <v>0</v>
      </c>
      <c r="BF4108">
        <f>'ÁREA DE CRÍA-TCP'!E4109</f>
        <v>0</v>
      </c>
      <c r="BG4108">
        <f>'ÁREA DE CRÍA-TCP'!F4109</f>
        <v>0</v>
      </c>
      <c r="BI4108">
        <f>'ÁREA DE CRÍA-TCP'!G4109</f>
        <v>0</v>
      </c>
      <c r="BJ4108">
        <f>'ÁREA DE CRÍA-TLP'!C4109</f>
        <v>0</v>
      </c>
      <c r="BK4108">
        <f>'ÁREA DE CRÍA-TLP'!D4109</f>
        <v>0</v>
      </c>
      <c r="BL4108">
        <f>'ÁREA DE CRÍA-TLP'!E4109</f>
        <v>0</v>
      </c>
      <c r="BM4108">
        <f>'ÁREA DE CRÍA-TLP'!F4109</f>
        <v>0</v>
      </c>
      <c r="BO4108">
        <f>'ÁREA DE CRÍA-TLP'!G4109</f>
        <v>0</v>
      </c>
      <c r="BP4108">
        <f>'ÁREA DE CRÍA-VFR'!C4109</f>
        <v>0</v>
      </c>
      <c r="BQ4108" t="s">
        <v>1129</v>
      </c>
      <c r="BR4108">
        <f>'ÁREA DE CRÍA-VFR'!D4109</f>
        <v>0</v>
      </c>
      <c r="BS4108">
        <f>'ÁREA DE CRÍA-VFR'!E4109</f>
        <v>0</v>
      </c>
      <c r="BT4108">
        <f>'ÁREA DE CRÍA-VFR'!F4109</f>
        <v>0</v>
      </c>
      <c r="BU4108">
        <f>'ÁREA DE CRÍA-VFR'!G4109</f>
        <v>0</v>
      </c>
      <c r="BV4108">
        <f>'ÁREA DE CRÍA-Superficie'!E4109</f>
        <v>0</v>
      </c>
      <c r="BW4108">
        <f>'ÁREA DISTRIBUCIÓN-Resumen'!C4109</f>
        <v>0</v>
      </c>
      <c r="BX4108">
        <f>'ÁREA DISTRIBUCIÓN-Resumen'!D4109</f>
        <v>0</v>
      </c>
      <c r="BZ4108">
        <f>'POBLACIÓN-Resumen'!C4109</f>
        <v>0</v>
      </c>
      <c r="CA4108">
        <f>'POBLACIÓN-Resumen'!D4109</f>
        <v>0</v>
      </c>
      <c r="CC4108">
        <f>'ÁREA DE CRÍA-Resumen'!C4109</f>
        <v>0</v>
      </c>
      <c r="CD4108">
        <f>'ÁREA DE CRÍA-Resumen'!D4109</f>
        <v>0</v>
      </c>
      <c r="CF4108">
        <f>'PRESIONES-Resumen'!C4109</f>
        <v>0</v>
      </c>
      <c r="CG4108">
        <f>'PRESIONES-Resumen'!D4109</f>
        <v>0</v>
      </c>
      <c r="CI4108">
        <f>'EVALUACIÓN GLOBAL'!C4109</f>
        <v>0</v>
      </c>
      <c r="CJ4108">
        <f>'EVALUACIÓN GLOBAL'!D4109</f>
        <v>0</v>
      </c>
    </row>
    <row r="4109" spans="1:88" x14ac:dyDescent="0.25">
      <c r="A4109">
        <f>ESPECIES!A4110</f>
        <v>0</v>
      </c>
      <c r="C4109" t="s">
        <v>1003</v>
      </c>
      <c r="D4109">
        <f>ESPECIES!B4110</f>
        <v>0</v>
      </c>
      <c r="E4109">
        <f>'ÁREA DE DISTRIBUCIÓN'!C4110</f>
        <v>0</v>
      </c>
      <c r="F4109">
        <f>'ÁREA DE DISTRIBUCIÓN'!D4110</f>
        <v>0</v>
      </c>
      <c r="G4109">
        <f>'ÁREA DISTRIBUCIÓN-TCP'!C4110</f>
        <v>0</v>
      </c>
      <c r="H4109">
        <f>'ÁREA DISTRIBUCIÓN-TCP'!D4110</f>
        <v>0</v>
      </c>
      <c r="I4109">
        <f>'ÁREA DISTRIBUCIÓN-TCP'!E4110</f>
        <v>0</v>
      </c>
      <c r="J4109">
        <f>'ÁREA DISTRIBUCIÓN-TCP'!F4110</f>
        <v>0</v>
      </c>
      <c r="L4109">
        <f>'ÁREA DISTRIBUCIÓN-TCP'!G4110</f>
        <v>0</v>
      </c>
      <c r="M4109">
        <f>'ÁREA DISTRIBUCIÓN-TLP'!C4110</f>
        <v>0</v>
      </c>
      <c r="N4109">
        <f>'ÁREA DISTRIBUCIÓN-TLP'!D4110</f>
        <v>0</v>
      </c>
      <c r="O4109">
        <f>'ÁREA DISTRIBUCIÓN-TLP'!E4110</f>
        <v>0</v>
      </c>
      <c r="P4109">
        <f>'ÁREA DISTRIBUCIÓN-TLP'!F4110</f>
        <v>0</v>
      </c>
      <c r="R4109">
        <f>'ÁREA DISTRIBUCIÓN-TLP'!G4110</f>
        <v>0</v>
      </c>
      <c r="S4109" s="56">
        <f>'ÁREA DISTRIBUCIÓN-VFR'!C4110</f>
        <v>0</v>
      </c>
      <c r="T4109" s="56" t="s">
        <v>1129</v>
      </c>
      <c r="U4109" s="56">
        <f>'ÁREA DISTRIBUCIÓN-VFR'!D4110</f>
        <v>0</v>
      </c>
      <c r="V4109" s="56">
        <f>'ÁREA DISTRIBUCIÓN-VFR'!E4110</f>
        <v>0</v>
      </c>
      <c r="W4109" s="56">
        <f>'ÁREA DISTRIBUCIÓN-VFR'!F4110</f>
        <v>0</v>
      </c>
      <c r="X4109" s="56">
        <f>'ÁREA DISTRIBUCIÓN-VFR'!G4110</f>
        <v>0</v>
      </c>
      <c r="Y4109">
        <f>'ÁREA DISTRIBUCIÓN-VFR'!H4110</f>
        <v>0</v>
      </c>
      <c r="Z4109">
        <f>'POBLACIÓN-Tamaño'!F4110</f>
        <v>0</v>
      </c>
      <c r="AA4109">
        <f>'POBLACIÓN-Tamaño'!C4110</f>
        <v>0</v>
      </c>
      <c r="AB4109">
        <f>'POBLACIÓN-Tamaño'!D4110</f>
        <v>0</v>
      </c>
      <c r="AC4109">
        <f>'POBLACIÓN-Tamaño'!E4110</f>
        <v>0</v>
      </c>
      <c r="AD4109">
        <f>'POBLACIÓN-Tamaño'!G4110</f>
        <v>0</v>
      </c>
      <c r="AE4109">
        <f>'POBLACIÓN-Tamaño'!H4110</f>
        <v>0</v>
      </c>
      <c r="AF4109">
        <f>'POBLACIÓN-Tamaño'!I4110</f>
        <v>0</v>
      </c>
      <c r="AH4109">
        <f>'POBLACIÓN-TCP'!C4110</f>
        <v>0</v>
      </c>
      <c r="AI4109">
        <f>'POBLACIÓN-TCP'!D4110</f>
        <v>0</v>
      </c>
      <c r="AJ4109">
        <f>'POBLACIÓN-TCP'!E4110</f>
        <v>0</v>
      </c>
      <c r="AK4109">
        <f>'POBLACIÓN-TCP'!F4110</f>
        <v>0</v>
      </c>
      <c r="AM4109">
        <f>'POBLACIÓN-TCP'!G4110</f>
        <v>0</v>
      </c>
      <c r="AN4109">
        <f>'POBLACIÓN-TLP'!C4110</f>
        <v>0</v>
      </c>
      <c r="AO4109">
        <f>'POBLACIÓN-TLP'!D4110</f>
        <v>0</v>
      </c>
      <c r="AP4109">
        <f>'POBLACIÓN-TLP'!E4110</f>
        <v>0</v>
      </c>
      <c r="AQ4109">
        <f>'POBLACIÓN-TLP'!F4110</f>
        <v>0</v>
      </c>
      <c r="AS4109">
        <f>'POBLACIÓN-TLP'!G4110</f>
        <v>0</v>
      </c>
      <c r="AT4109" s="56" t="e">
        <f>'POBLACIÓN-VFR'!#REF!</f>
        <v>#REF!</v>
      </c>
      <c r="AU4109" s="56">
        <f>'POBLACIÓN-VFR'!C4110</f>
        <v>0</v>
      </c>
      <c r="AV4109" s="56">
        <f>'POBLACIÓN-VFR'!D4110</f>
        <v>0</v>
      </c>
      <c r="AW4109" s="56">
        <f>'POBLACIÓN-VFR'!E4110</f>
        <v>0</v>
      </c>
      <c r="AX4109" s="56">
        <f>'POBLACIÓN-VFR'!F4110</f>
        <v>0</v>
      </c>
      <c r="AY4109" s="56">
        <f>'POBLACIÓN-VFR'!G4110</f>
        <v>0</v>
      </c>
      <c r="AZ4109" s="56">
        <f>'POBLACIÓN-VFR'!H4110</f>
        <v>0</v>
      </c>
      <c r="BA4109">
        <f>'POBLACIÓN-Tamaño'!J4506</f>
        <v>0</v>
      </c>
      <c r="BB4109">
        <f>'ÁREA DE CRÍA-Superficie'!C4507</f>
        <v>0</v>
      </c>
      <c r="BC4109">
        <f>'ÁREA DE CRÍA-Superficie'!D4507</f>
        <v>0</v>
      </c>
      <c r="BD4109">
        <f>'ÁREA DE CRÍA-TCP'!C4110</f>
        <v>0</v>
      </c>
      <c r="BE4109">
        <f>'ÁREA DE CRÍA-TCP'!D4110</f>
        <v>0</v>
      </c>
      <c r="BF4109">
        <f>'ÁREA DE CRÍA-TCP'!E4110</f>
        <v>0</v>
      </c>
      <c r="BG4109">
        <f>'ÁREA DE CRÍA-TCP'!F4110</f>
        <v>0</v>
      </c>
      <c r="BI4109">
        <f>'ÁREA DE CRÍA-TCP'!G4110</f>
        <v>0</v>
      </c>
      <c r="BJ4109">
        <f>'ÁREA DE CRÍA-TLP'!C4110</f>
        <v>0</v>
      </c>
      <c r="BK4109">
        <f>'ÁREA DE CRÍA-TLP'!D4110</f>
        <v>0</v>
      </c>
      <c r="BL4109">
        <f>'ÁREA DE CRÍA-TLP'!E4110</f>
        <v>0</v>
      </c>
      <c r="BM4109">
        <f>'ÁREA DE CRÍA-TLP'!F4110</f>
        <v>0</v>
      </c>
      <c r="BO4109">
        <f>'ÁREA DE CRÍA-TLP'!G4110</f>
        <v>0</v>
      </c>
      <c r="BP4109">
        <f>'ÁREA DE CRÍA-VFR'!C4110</f>
        <v>0</v>
      </c>
      <c r="BQ4109" t="s">
        <v>1129</v>
      </c>
      <c r="BR4109">
        <f>'ÁREA DE CRÍA-VFR'!D4110</f>
        <v>0</v>
      </c>
      <c r="BS4109">
        <f>'ÁREA DE CRÍA-VFR'!E4110</f>
        <v>0</v>
      </c>
      <c r="BT4109">
        <f>'ÁREA DE CRÍA-VFR'!F4110</f>
        <v>0</v>
      </c>
      <c r="BU4109">
        <f>'ÁREA DE CRÍA-VFR'!G4110</f>
        <v>0</v>
      </c>
      <c r="BV4109">
        <f>'ÁREA DE CRÍA-Superficie'!E4110</f>
        <v>0</v>
      </c>
      <c r="BW4109">
        <f>'ÁREA DISTRIBUCIÓN-Resumen'!C4110</f>
        <v>0</v>
      </c>
      <c r="BX4109">
        <f>'ÁREA DISTRIBUCIÓN-Resumen'!D4110</f>
        <v>0</v>
      </c>
      <c r="BZ4109">
        <f>'POBLACIÓN-Resumen'!C4110</f>
        <v>0</v>
      </c>
      <c r="CA4109">
        <f>'POBLACIÓN-Resumen'!D4110</f>
        <v>0</v>
      </c>
      <c r="CC4109">
        <f>'ÁREA DE CRÍA-Resumen'!C4110</f>
        <v>0</v>
      </c>
      <c r="CD4109">
        <f>'ÁREA DE CRÍA-Resumen'!D4110</f>
        <v>0</v>
      </c>
      <c r="CF4109">
        <f>'PRESIONES-Resumen'!C4110</f>
        <v>0</v>
      </c>
      <c r="CG4109">
        <f>'PRESIONES-Resumen'!D4110</f>
        <v>0</v>
      </c>
      <c r="CI4109">
        <f>'EVALUACIÓN GLOBAL'!C4110</f>
        <v>0</v>
      </c>
      <c r="CJ4109">
        <f>'EVALUACIÓN GLOBAL'!D4110</f>
        <v>0</v>
      </c>
    </row>
    <row r="4110" spans="1:88" x14ac:dyDescent="0.25">
      <c r="A4110">
        <f>ESPECIES!A4111</f>
        <v>0</v>
      </c>
      <c r="C4110" t="s">
        <v>1003</v>
      </c>
      <c r="D4110">
        <f>ESPECIES!B4111</f>
        <v>0</v>
      </c>
      <c r="E4110">
        <f>'ÁREA DE DISTRIBUCIÓN'!C4111</f>
        <v>0</v>
      </c>
      <c r="F4110">
        <f>'ÁREA DE DISTRIBUCIÓN'!D4111</f>
        <v>0</v>
      </c>
      <c r="G4110">
        <f>'ÁREA DISTRIBUCIÓN-TCP'!C4111</f>
        <v>0</v>
      </c>
      <c r="H4110">
        <f>'ÁREA DISTRIBUCIÓN-TCP'!D4111</f>
        <v>0</v>
      </c>
      <c r="I4110">
        <f>'ÁREA DISTRIBUCIÓN-TCP'!E4111</f>
        <v>0</v>
      </c>
      <c r="J4110">
        <f>'ÁREA DISTRIBUCIÓN-TCP'!F4111</f>
        <v>0</v>
      </c>
      <c r="L4110">
        <f>'ÁREA DISTRIBUCIÓN-TCP'!G4111</f>
        <v>0</v>
      </c>
      <c r="M4110">
        <f>'ÁREA DISTRIBUCIÓN-TLP'!C4111</f>
        <v>0</v>
      </c>
      <c r="N4110">
        <f>'ÁREA DISTRIBUCIÓN-TLP'!D4111</f>
        <v>0</v>
      </c>
      <c r="O4110">
        <f>'ÁREA DISTRIBUCIÓN-TLP'!E4111</f>
        <v>0</v>
      </c>
      <c r="P4110">
        <f>'ÁREA DISTRIBUCIÓN-TLP'!F4111</f>
        <v>0</v>
      </c>
      <c r="R4110">
        <f>'ÁREA DISTRIBUCIÓN-TLP'!G4111</f>
        <v>0</v>
      </c>
      <c r="S4110" s="56">
        <f>'ÁREA DISTRIBUCIÓN-VFR'!C4111</f>
        <v>0</v>
      </c>
      <c r="T4110" s="56" t="s">
        <v>1129</v>
      </c>
      <c r="U4110" s="56">
        <f>'ÁREA DISTRIBUCIÓN-VFR'!D4111</f>
        <v>0</v>
      </c>
      <c r="V4110" s="56">
        <f>'ÁREA DISTRIBUCIÓN-VFR'!E4111</f>
        <v>0</v>
      </c>
      <c r="W4110" s="56">
        <f>'ÁREA DISTRIBUCIÓN-VFR'!F4111</f>
        <v>0</v>
      </c>
      <c r="X4110" s="56">
        <f>'ÁREA DISTRIBUCIÓN-VFR'!G4111</f>
        <v>0</v>
      </c>
      <c r="Y4110">
        <f>'ÁREA DISTRIBUCIÓN-VFR'!H4111</f>
        <v>0</v>
      </c>
      <c r="Z4110">
        <f>'POBLACIÓN-Tamaño'!F4111</f>
        <v>0</v>
      </c>
      <c r="AA4110">
        <f>'POBLACIÓN-Tamaño'!C4111</f>
        <v>0</v>
      </c>
      <c r="AB4110">
        <f>'POBLACIÓN-Tamaño'!D4111</f>
        <v>0</v>
      </c>
      <c r="AC4110">
        <f>'POBLACIÓN-Tamaño'!E4111</f>
        <v>0</v>
      </c>
      <c r="AD4110">
        <f>'POBLACIÓN-Tamaño'!G4111</f>
        <v>0</v>
      </c>
      <c r="AE4110">
        <f>'POBLACIÓN-Tamaño'!H4111</f>
        <v>0</v>
      </c>
      <c r="AF4110">
        <f>'POBLACIÓN-Tamaño'!I4111</f>
        <v>0</v>
      </c>
      <c r="AH4110">
        <f>'POBLACIÓN-TCP'!C4111</f>
        <v>0</v>
      </c>
      <c r="AI4110">
        <f>'POBLACIÓN-TCP'!D4111</f>
        <v>0</v>
      </c>
      <c r="AJ4110">
        <f>'POBLACIÓN-TCP'!E4111</f>
        <v>0</v>
      </c>
      <c r="AK4110">
        <f>'POBLACIÓN-TCP'!F4111</f>
        <v>0</v>
      </c>
      <c r="AM4110">
        <f>'POBLACIÓN-TCP'!G4111</f>
        <v>0</v>
      </c>
      <c r="AN4110">
        <f>'POBLACIÓN-TLP'!C4111</f>
        <v>0</v>
      </c>
      <c r="AO4110">
        <f>'POBLACIÓN-TLP'!D4111</f>
        <v>0</v>
      </c>
      <c r="AP4110">
        <f>'POBLACIÓN-TLP'!E4111</f>
        <v>0</v>
      </c>
      <c r="AQ4110">
        <f>'POBLACIÓN-TLP'!F4111</f>
        <v>0</v>
      </c>
      <c r="AS4110">
        <f>'POBLACIÓN-TLP'!G4111</f>
        <v>0</v>
      </c>
      <c r="AT4110" s="56" t="e">
        <f>'POBLACIÓN-VFR'!#REF!</f>
        <v>#REF!</v>
      </c>
      <c r="AU4110" s="56">
        <f>'POBLACIÓN-VFR'!C4111</f>
        <v>0</v>
      </c>
      <c r="AV4110" s="56">
        <f>'POBLACIÓN-VFR'!D4111</f>
        <v>0</v>
      </c>
      <c r="AW4110" s="56">
        <f>'POBLACIÓN-VFR'!E4111</f>
        <v>0</v>
      </c>
      <c r="AX4110" s="56">
        <f>'POBLACIÓN-VFR'!F4111</f>
        <v>0</v>
      </c>
      <c r="AY4110" s="56">
        <f>'POBLACIÓN-VFR'!G4111</f>
        <v>0</v>
      </c>
      <c r="AZ4110" s="56">
        <f>'POBLACIÓN-VFR'!H4111</f>
        <v>0</v>
      </c>
      <c r="BA4110">
        <f>'POBLACIÓN-Tamaño'!J4507</f>
        <v>0</v>
      </c>
      <c r="BB4110">
        <f>'ÁREA DE CRÍA-Superficie'!C4508</f>
        <v>0</v>
      </c>
      <c r="BC4110">
        <f>'ÁREA DE CRÍA-Superficie'!D4508</f>
        <v>0</v>
      </c>
      <c r="BD4110">
        <f>'ÁREA DE CRÍA-TCP'!C4111</f>
        <v>0</v>
      </c>
      <c r="BE4110">
        <f>'ÁREA DE CRÍA-TCP'!D4111</f>
        <v>0</v>
      </c>
      <c r="BF4110">
        <f>'ÁREA DE CRÍA-TCP'!E4111</f>
        <v>0</v>
      </c>
      <c r="BG4110">
        <f>'ÁREA DE CRÍA-TCP'!F4111</f>
        <v>0</v>
      </c>
      <c r="BI4110">
        <f>'ÁREA DE CRÍA-TCP'!G4111</f>
        <v>0</v>
      </c>
      <c r="BJ4110">
        <f>'ÁREA DE CRÍA-TLP'!C4111</f>
        <v>0</v>
      </c>
      <c r="BK4110">
        <f>'ÁREA DE CRÍA-TLP'!D4111</f>
        <v>0</v>
      </c>
      <c r="BL4110">
        <f>'ÁREA DE CRÍA-TLP'!E4111</f>
        <v>0</v>
      </c>
      <c r="BM4110">
        <f>'ÁREA DE CRÍA-TLP'!F4111</f>
        <v>0</v>
      </c>
      <c r="BO4110">
        <f>'ÁREA DE CRÍA-TLP'!G4111</f>
        <v>0</v>
      </c>
      <c r="BP4110">
        <f>'ÁREA DE CRÍA-VFR'!C4111</f>
        <v>0</v>
      </c>
      <c r="BQ4110" t="s">
        <v>1129</v>
      </c>
      <c r="BR4110">
        <f>'ÁREA DE CRÍA-VFR'!D4111</f>
        <v>0</v>
      </c>
      <c r="BS4110">
        <f>'ÁREA DE CRÍA-VFR'!E4111</f>
        <v>0</v>
      </c>
      <c r="BT4110">
        <f>'ÁREA DE CRÍA-VFR'!F4111</f>
        <v>0</v>
      </c>
      <c r="BU4110">
        <f>'ÁREA DE CRÍA-VFR'!G4111</f>
        <v>0</v>
      </c>
      <c r="BV4110">
        <f>'ÁREA DE CRÍA-Superficie'!E4111</f>
        <v>0</v>
      </c>
      <c r="BW4110">
        <f>'ÁREA DISTRIBUCIÓN-Resumen'!C4111</f>
        <v>0</v>
      </c>
      <c r="BX4110">
        <f>'ÁREA DISTRIBUCIÓN-Resumen'!D4111</f>
        <v>0</v>
      </c>
      <c r="BZ4110">
        <f>'POBLACIÓN-Resumen'!C4111</f>
        <v>0</v>
      </c>
      <c r="CA4110">
        <f>'POBLACIÓN-Resumen'!D4111</f>
        <v>0</v>
      </c>
      <c r="CC4110">
        <f>'ÁREA DE CRÍA-Resumen'!C4111</f>
        <v>0</v>
      </c>
      <c r="CD4110">
        <f>'ÁREA DE CRÍA-Resumen'!D4111</f>
        <v>0</v>
      </c>
      <c r="CF4110">
        <f>'PRESIONES-Resumen'!C4111</f>
        <v>0</v>
      </c>
      <c r="CG4110">
        <f>'PRESIONES-Resumen'!D4111</f>
        <v>0</v>
      </c>
      <c r="CI4110">
        <f>'EVALUACIÓN GLOBAL'!C4111</f>
        <v>0</v>
      </c>
      <c r="CJ4110">
        <f>'EVALUACIÓN GLOBAL'!D4111</f>
        <v>0</v>
      </c>
    </row>
    <row r="4111" spans="1:88" x14ac:dyDescent="0.25">
      <c r="A4111">
        <f>ESPECIES!A4112</f>
        <v>0</v>
      </c>
      <c r="C4111" t="s">
        <v>1003</v>
      </c>
      <c r="D4111">
        <f>ESPECIES!B4112</f>
        <v>0</v>
      </c>
      <c r="E4111">
        <f>'ÁREA DE DISTRIBUCIÓN'!C4112</f>
        <v>0</v>
      </c>
      <c r="F4111">
        <f>'ÁREA DE DISTRIBUCIÓN'!D4112</f>
        <v>0</v>
      </c>
      <c r="G4111">
        <f>'ÁREA DISTRIBUCIÓN-TCP'!C4112</f>
        <v>0</v>
      </c>
      <c r="H4111">
        <f>'ÁREA DISTRIBUCIÓN-TCP'!D4112</f>
        <v>0</v>
      </c>
      <c r="I4111">
        <f>'ÁREA DISTRIBUCIÓN-TCP'!E4112</f>
        <v>0</v>
      </c>
      <c r="J4111">
        <f>'ÁREA DISTRIBUCIÓN-TCP'!F4112</f>
        <v>0</v>
      </c>
      <c r="L4111">
        <f>'ÁREA DISTRIBUCIÓN-TCP'!G4112</f>
        <v>0</v>
      </c>
      <c r="M4111">
        <f>'ÁREA DISTRIBUCIÓN-TLP'!C4112</f>
        <v>0</v>
      </c>
      <c r="N4111">
        <f>'ÁREA DISTRIBUCIÓN-TLP'!D4112</f>
        <v>0</v>
      </c>
      <c r="O4111">
        <f>'ÁREA DISTRIBUCIÓN-TLP'!E4112</f>
        <v>0</v>
      </c>
      <c r="P4111">
        <f>'ÁREA DISTRIBUCIÓN-TLP'!F4112</f>
        <v>0</v>
      </c>
      <c r="R4111">
        <f>'ÁREA DISTRIBUCIÓN-TLP'!G4112</f>
        <v>0</v>
      </c>
      <c r="S4111" s="56">
        <f>'ÁREA DISTRIBUCIÓN-VFR'!C4112</f>
        <v>0</v>
      </c>
      <c r="T4111" s="56" t="s">
        <v>1129</v>
      </c>
      <c r="U4111" s="56">
        <f>'ÁREA DISTRIBUCIÓN-VFR'!D4112</f>
        <v>0</v>
      </c>
      <c r="V4111" s="56">
        <f>'ÁREA DISTRIBUCIÓN-VFR'!E4112</f>
        <v>0</v>
      </c>
      <c r="W4111" s="56">
        <f>'ÁREA DISTRIBUCIÓN-VFR'!F4112</f>
        <v>0</v>
      </c>
      <c r="X4111" s="56">
        <f>'ÁREA DISTRIBUCIÓN-VFR'!G4112</f>
        <v>0</v>
      </c>
      <c r="Y4111">
        <f>'ÁREA DISTRIBUCIÓN-VFR'!H4112</f>
        <v>0</v>
      </c>
      <c r="Z4111">
        <f>'POBLACIÓN-Tamaño'!F4112</f>
        <v>0</v>
      </c>
      <c r="AA4111">
        <f>'POBLACIÓN-Tamaño'!C4112</f>
        <v>0</v>
      </c>
      <c r="AB4111">
        <f>'POBLACIÓN-Tamaño'!D4112</f>
        <v>0</v>
      </c>
      <c r="AC4111">
        <f>'POBLACIÓN-Tamaño'!E4112</f>
        <v>0</v>
      </c>
      <c r="AD4111">
        <f>'POBLACIÓN-Tamaño'!G4112</f>
        <v>0</v>
      </c>
      <c r="AE4111">
        <f>'POBLACIÓN-Tamaño'!H4112</f>
        <v>0</v>
      </c>
      <c r="AF4111">
        <f>'POBLACIÓN-Tamaño'!I4112</f>
        <v>0</v>
      </c>
      <c r="AH4111">
        <f>'POBLACIÓN-TCP'!C4112</f>
        <v>0</v>
      </c>
      <c r="AI4111">
        <f>'POBLACIÓN-TCP'!D4112</f>
        <v>0</v>
      </c>
      <c r="AJ4111">
        <f>'POBLACIÓN-TCP'!E4112</f>
        <v>0</v>
      </c>
      <c r="AK4111">
        <f>'POBLACIÓN-TCP'!F4112</f>
        <v>0</v>
      </c>
      <c r="AM4111">
        <f>'POBLACIÓN-TCP'!G4112</f>
        <v>0</v>
      </c>
      <c r="AN4111">
        <f>'POBLACIÓN-TLP'!C4112</f>
        <v>0</v>
      </c>
      <c r="AO4111">
        <f>'POBLACIÓN-TLP'!D4112</f>
        <v>0</v>
      </c>
      <c r="AP4111">
        <f>'POBLACIÓN-TLP'!E4112</f>
        <v>0</v>
      </c>
      <c r="AQ4111">
        <f>'POBLACIÓN-TLP'!F4112</f>
        <v>0</v>
      </c>
      <c r="AS4111">
        <f>'POBLACIÓN-TLP'!G4112</f>
        <v>0</v>
      </c>
      <c r="AT4111" s="56" t="e">
        <f>'POBLACIÓN-VFR'!#REF!</f>
        <v>#REF!</v>
      </c>
      <c r="AU4111" s="56">
        <f>'POBLACIÓN-VFR'!C4112</f>
        <v>0</v>
      </c>
      <c r="AV4111" s="56">
        <f>'POBLACIÓN-VFR'!D4112</f>
        <v>0</v>
      </c>
      <c r="AW4111" s="56">
        <f>'POBLACIÓN-VFR'!E4112</f>
        <v>0</v>
      </c>
      <c r="AX4111" s="56">
        <f>'POBLACIÓN-VFR'!F4112</f>
        <v>0</v>
      </c>
      <c r="AY4111" s="56">
        <f>'POBLACIÓN-VFR'!G4112</f>
        <v>0</v>
      </c>
      <c r="AZ4111" s="56">
        <f>'POBLACIÓN-VFR'!H4112</f>
        <v>0</v>
      </c>
      <c r="BA4111">
        <f>'POBLACIÓN-Tamaño'!J4508</f>
        <v>0</v>
      </c>
      <c r="BB4111">
        <f>'ÁREA DE CRÍA-Superficie'!C4509</f>
        <v>0</v>
      </c>
      <c r="BC4111">
        <f>'ÁREA DE CRÍA-Superficie'!D4509</f>
        <v>0</v>
      </c>
      <c r="BD4111">
        <f>'ÁREA DE CRÍA-TCP'!C4112</f>
        <v>0</v>
      </c>
      <c r="BE4111">
        <f>'ÁREA DE CRÍA-TCP'!D4112</f>
        <v>0</v>
      </c>
      <c r="BF4111">
        <f>'ÁREA DE CRÍA-TCP'!E4112</f>
        <v>0</v>
      </c>
      <c r="BG4111">
        <f>'ÁREA DE CRÍA-TCP'!F4112</f>
        <v>0</v>
      </c>
      <c r="BI4111">
        <f>'ÁREA DE CRÍA-TCP'!G4112</f>
        <v>0</v>
      </c>
      <c r="BJ4111">
        <f>'ÁREA DE CRÍA-TLP'!C4112</f>
        <v>0</v>
      </c>
      <c r="BK4111">
        <f>'ÁREA DE CRÍA-TLP'!D4112</f>
        <v>0</v>
      </c>
      <c r="BL4111">
        <f>'ÁREA DE CRÍA-TLP'!E4112</f>
        <v>0</v>
      </c>
      <c r="BM4111">
        <f>'ÁREA DE CRÍA-TLP'!F4112</f>
        <v>0</v>
      </c>
      <c r="BO4111">
        <f>'ÁREA DE CRÍA-TLP'!G4112</f>
        <v>0</v>
      </c>
      <c r="BP4111">
        <f>'ÁREA DE CRÍA-VFR'!C4112</f>
        <v>0</v>
      </c>
      <c r="BQ4111" t="s">
        <v>1129</v>
      </c>
      <c r="BR4111">
        <f>'ÁREA DE CRÍA-VFR'!D4112</f>
        <v>0</v>
      </c>
      <c r="BS4111">
        <f>'ÁREA DE CRÍA-VFR'!E4112</f>
        <v>0</v>
      </c>
      <c r="BT4111">
        <f>'ÁREA DE CRÍA-VFR'!F4112</f>
        <v>0</v>
      </c>
      <c r="BU4111">
        <f>'ÁREA DE CRÍA-VFR'!G4112</f>
        <v>0</v>
      </c>
      <c r="BV4111">
        <f>'ÁREA DE CRÍA-Superficie'!E4112</f>
        <v>0</v>
      </c>
      <c r="BW4111">
        <f>'ÁREA DISTRIBUCIÓN-Resumen'!C4112</f>
        <v>0</v>
      </c>
      <c r="BX4111">
        <f>'ÁREA DISTRIBUCIÓN-Resumen'!D4112</f>
        <v>0</v>
      </c>
      <c r="BZ4111">
        <f>'POBLACIÓN-Resumen'!C4112</f>
        <v>0</v>
      </c>
      <c r="CA4111">
        <f>'POBLACIÓN-Resumen'!D4112</f>
        <v>0</v>
      </c>
      <c r="CC4111">
        <f>'ÁREA DE CRÍA-Resumen'!C4112</f>
        <v>0</v>
      </c>
      <c r="CD4111">
        <f>'ÁREA DE CRÍA-Resumen'!D4112</f>
        <v>0</v>
      </c>
      <c r="CF4111">
        <f>'PRESIONES-Resumen'!C4112</f>
        <v>0</v>
      </c>
      <c r="CG4111">
        <f>'PRESIONES-Resumen'!D4112</f>
        <v>0</v>
      </c>
      <c r="CI4111">
        <f>'EVALUACIÓN GLOBAL'!C4112</f>
        <v>0</v>
      </c>
      <c r="CJ4111">
        <f>'EVALUACIÓN GLOBAL'!D4112</f>
        <v>0</v>
      </c>
    </row>
    <row r="4112" spans="1:88" x14ac:dyDescent="0.25">
      <c r="A4112">
        <f>ESPECIES!A4113</f>
        <v>0</v>
      </c>
      <c r="C4112" t="s">
        <v>1003</v>
      </c>
      <c r="D4112">
        <f>ESPECIES!B4113</f>
        <v>0</v>
      </c>
      <c r="E4112">
        <f>'ÁREA DE DISTRIBUCIÓN'!C4113</f>
        <v>0</v>
      </c>
      <c r="F4112">
        <f>'ÁREA DE DISTRIBUCIÓN'!D4113</f>
        <v>0</v>
      </c>
      <c r="G4112">
        <f>'ÁREA DISTRIBUCIÓN-TCP'!C4113</f>
        <v>0</v>
      </c>
      <c r="H4112">
        <f>'ÁREA DISTRIBUCIÓN-TCP'!D4113</f>
        <v>0</v>
      </c>
      <c r="I4112">
        <f>'ÁREA DISTRIBUCIÓN-TCP'!E4113</f>
        <v>0</v>
      </c>
      <c r="J4112">
        <f>'ÁREA DISTRIBUCIÓN-TCP'!F4113</f>
        <v>0</v>
      </c>
      <c r="L4112">
        <f>'ÁREA DISTRIBUCIÓN-TCP'!G4113</f>
        <v>0</v>
      </c>
      <c r="M4112">
        <f>'ÁREA DISTRIBUCIÓN-TLP'!C4113</f>
        <v>0</v>
      </c>
      <c r="N4112">
        <f>'ÁREA DISTRIBUCIÓN-TLP'!D4113</f>
        <v>0</v>
      </c>
      <c r="O4112">
        <f>'ÁREA DISTRIBUCIÓN-TLP'!E4113</f>
        <v>0</v>
      </c>
      <c r="P4112">
        <f>'ÁREA DISTRIBUCIÓN-TLP'!F4113</f>
        <v>0</v>
      </c>
      <c r="R4112">
        <f>'ÁREA DISTRIBUCIÓN-TLP'!G4113</f>
        <v>0</v>
      </c>
      <c r="S4112" s="56">
        <f>'ÁREA DISTRIBUCIÓN-VFR'!C4113</f>
        <v>0</v>
      </c>
      <c r="T4112" s="56" t="s">
        <v>1129</v>
      </c>
      <c r="U4112" s="56">
        <f>'ÁREA DISTRIBUCIÓN-VFR'!D4113</f>
        <v>0</v>
      </c>
      <c r="V4112" s="56">
        <f>'ÁREA DISTRIBUCIÓN-VFR'!E4113</f>
        <v>0</v>
      </c>
      <c r="W4112" s="56">
        <f>'ÁREA DISTRIBUCIÓN-VFR'!F4113</f>
        <v>0</v>
      </c>
      <c r="X4112" s="56">
        <f>'ÁREA DISTRIBUCIÓN-VFR'!G4113</f>
        <v>0</v>
      </c>
      <c r="Y4112">
        <f>'ÁREA DISTRIBUCIÓN-VFR'!H4113</f>
        <v>0</v>
      </c>
      <c r="Z4112">
        <f>'POBLACIÓN-Tamaño'!F4113</f>
        <v>0</v>
      </c>
      <c r="AA4112">
        <f>'POBLACIÓN-Tamaño'!C4113</f>
        <v>0</v>
      </c>
      <c r="AB4112">
        <f>'POBLACIÓN-Tamaño'!D4113</f>
        <v>0</v>
      </c>
      <c r="AC4112">
        <f>'POBLACIÓN-Tamaño'!E4113</f>
        <v>0</v>
      </c>
      <c r="AD4112">
        <f>'POBLACIÓN-Tamaño'!G4113</f>
        <v>0</v>
      </c>
      <c r="AE4112">
        <f>'POBLACIÓN-Tamaño'!H4113</f>
        <v>0</v>
      </c>
      <c r="AF4112">
        <f>'POBLACIÓN-Tamaño'!I4113</f>
        <v>0</v>
      </c>
      <c r="AH4112">
        <f>'POBLACIÓN-TCP'!C4113</f>
        <v>0</v>
      </c>
      <c r="AI4112">
        <f>'POBLACIÓN-TCP'!D4113</f>
        <v>0</v>
      </c>
      <c r="AJ4112">
        <f>'POBLACIÓN-TCP'!E4113</f>
        <v>0</v>
      </c>
      <c r="AK4112">
        <f>'POBLACIÓN-TCP'!F4113</f>
        <v>0</v>
      </c>
      <c r="AM4112">
        <f>'POBLACIÓN-TCP'!G4113</f>
        <v>0</v>
      </c>
      <c r="AN4112">
        <f>'POBLACIÓN-TLP'!C4113</f>
        <v>0</v>
      </c>
      <c r="AO4112">
        <f>'POBLACIÓN-TLP'!D4113</f>
        <v>0</v>
      </c>
      <c r="AP4112">
        <f>'POBLACIÓN-TLP'!E4113</f>
        <v>0</v>
      </c>
      <c r="AQ4112">
        <f>'POBLACIÓN-TLP'!F4113</f>
        <v>0</v>
      </c>
      <c r="AS4112">
        <f>'POBLACIÓN-TLP'!G4113</f>
        <v>0</v>
      </c>
      <c r="AT4112" s="56" t="e">
        <f>'POBLACIÓN-VFR'!#REF!</f>
        <v>#REF!</v>
      </c>
      <c r="AU4112" s="56">
        <f>'POBLACIÓN-VFR'!C4113</f>
        <v>0</v>
      </c>
      <c r="AV4112" s="56">
        <f>'POBLACIÓN-VFR'!D4113</f>
        <v>0</v>
      </c>
      <c r="AW4112" s="56">
        <f>'POBLACIÓN-VFR'!E4113</f>
        <v>0</v>
      </c>
      <c r="AX4112" s="56">
        <f>'POBLACIÓN-VFR'!F4113</f>
        <v>0</v>
      </c>
      <c r="AY4112" s="56">
        <f>'POBLACIÓN-VFR'!G4113</f>
        <v>0</v>
      </c>
      <c r="AZ4112" s="56">
        <f>'POBLACIÓN-VFR'!H4113</f>
        <v>0</v>
      </c>
      <c r="BA4112">
        <f>'POBLACIÓN-Tamaño'!J4509</f>
        <v>0</v>
      </c>
      <c r="BB4112">
        <f>'ÁREA DE CRÍA-Superficie'!C4510</f>
        <v>0</v>
      </c>
      <c r="BC4112">
        <f>'ÁREA DE CRÍA-Superficie'!D4510</f>
        <v>0</v>
      </c>
      <c r="BD4112">
        <f>'ÁREA DE CRÍA-TCP'!C4113</f>
        <v>0</v>
      </c>
      <c r="BE4112">
        <f>'ÁREA DE CRÍA-TCP'!D4113</f>
        <v>0</v>
      </c>
      <c r="BF4112">
        <f>'ÁREA DE CRÍA-TCP'!E4113</f>
        <v>0</v>
      </c>
      <c r="BG4112">
        <f>'ÁREA DE CRÍA-TCP'!F4113</f>
        <v>0</v>
      </c>
      <c r="BI4112">
        <f>'ÁREA DE CRÍA-TCP'!G4113</f>
        <v>0</v>
      </c>
      <c r="BJ4112">
        <f>'ÁREA DE CRÍA-TLP'!C4113</f>
        <v>0</v>
      </c>
      <c r="BK4112">
        <f>'ÁREA DE CRÍA-TLP'!D4113</f>
        <v>0</v>
      </c>
      <c r="BL4112">
        <f>'ÁREA DE CRÍA-TLP'!E4113</f>
        <v>0</v>
      </c>
      <c r="BM4112">
        <f>'ÁREA DE CRÍA-TLP'!F4113</f>
        <v>0</v>
      </c>
      <c r="BO4112">
        <f>'ÁREA DE CRÍA-TLP'!G4113</f>
        <v>0</v>
      </c>
      <c r="BP4112">
        <f>'ÁREA DE CRÍA-VFR'!C4113</f>
        <v>0</v>
      </c>
      <c r="BQ4112" t="s">
        <v>1129</v>
      </c>
      <c r="BR4112">
        <f>'ÁREA DE CRÍA-VFR'!D4113</f>
        <v>0</v>
      </c>
      <c r="BS4112">
        <f>'ÁREA DE CRÍA-VFR'!E4113</f>
        <v>0</v>
      </c>
      <c r="BT4112">
        <f>'ÁREA DE CRÍA-VFR'!F4113</f>
        <v>0</v>
      </c>
      <c r="BU4112">
        <f>'ÁREA DE CRÍA-VFR'!G4113</f>
        <v>0</v>
      </c>
      <c r="BV4112">
        <f>'ÁREA DE CRÍA-Superficie'!E4113</f>
        <v>0</v>
      </c>
      <c r="BW4112">
        <f>'ÁREA DISTRIBUCIÓN-Resumen'!C4113</f>
        <v>0</v>
      </c>
      <c r="BX4112">
        <f>'ÁREA DISTRIBUCIÓN-Resumen'!D4113</f>
        <v>0</v>
      </c>
      <c r="BZ4112">
        <f>'POBLACIÓN-Resumen'!C4113</f>
        <v>0</v>
      </c>
      <c r="CA4112">
        <f>'POBLACIÓN-Resumen'!D4113</f>
        <v>0</v>
      </c>
      <c r="CC4112">
        <f>'ÁREA DE CRÍA-Resumen'!C4113</f>
        <v>0</v>
      </c>
      <c r="CD4112">
        <f>'ÁREA DE CRÍA-Resumen'!D4113</f>
        <v>0</v>
      </c>
      <c r="CF4112">
        <f>'PRESIONES-Resumen'!C4113</f>
        <v>0</v>
      </c>
      <c r="CG4112">
        <f>'PRESIONES-Resumen'!D4113</f>
        <v>0</v>
      </c>
      <c r="CI4112">
        <f>'EVALUACIÓN GLOBAL'!C4113</f>
        <v>0</v>
      </c>
      <c r="CJ4112">
        <f>'EVALUACIÓN GLOBAL'!D4113</f>
        <v>0</v>
      </c>
    </row>
    <row r="4113" spans="1:88" x14ac:dyDescent="0.25">
      <c r="A4113">
        <f>ESPECIES!A4114</f>
        <v>0</v>
      </c>
      <c r="C4113" t="s">
        <v>1003</v>
      </c>
      <c r="D4113">
        <f>ESPECIES!B4114</f>
        <v>0</v>
      </c>
      <c r="E4113">
        <f>'ÁREA DE DISTRIBUCIÓN'!C4114</f>
        <v>0</v>
      </c>
      <c r="F4113">
        <f>'ÁREA DE DISTRIBUCIÓN'!D4114</f>
        <v>0</v>
      </c>
      <c r="G4113">
        <f>'ÁREA DISTRIBUCIÓN-TCP'!C4114</f>
        <v>0</v>
      </c>
      <c r="H4113">
        <f>'ÁREA DISTRIBUCIÓN-TCP'!D4114</f>
        <v>0</v>
      </c>
      <c r="I4113">
        <f>'ÁREA DISTRIBUCIÓN-TCP'!E4114</f>
        <v>0</v>
      </c>
      <c r="J4113">
        <f>'ÁREA DISTRIBUCIÓN-TCP'!F4114</f>
        <v>0</v>
      </c>
      <c r="L4113">
        <f>'ÁREA DISTRIBUCIÓN-TCP'!G4114</f>
        <v>0</v>
      </c>
      <c r="M4113">
        <f>'ÁREA DISTRIBUCIÓN-TLP'!C4114</f>
        <v>0</v>
      </c>
      <c r="N4113">
        <f>'ÁREA DISTRIBUCIÓN-TLP'!D4114</f>
        <v>0</v>
      </c>
      <c r="O4113">
        <f>'ÁREA DISTRIBUCIÓN-TLP'!E4114</f>
        <v>0</v>
      </c>
      <c r="P4113">
        <f>'ÁREA DISTRIBUCIÓN-TLP'!F4114</f>
        <v>0</v>
      </c>
      <c r="R4113">
        <f>'ÁREA DISTRIBUCIÓN-TLP'!G4114</f>
        <v>0</v>
      </c>
      <c r="S4113" s="56">
        <f>'ÁREA DISTRIBUCIÓN-VFR'!C4114</f>
        <v>0</v>
      </c>
      <c r="T4113" s="56" t="s">
        <v>1129</v>
      </c>
      <c r="U4113" s="56">
        <f>'ÁREA DISTRIBUCIÓN-VFR'!D4114</f>
        <v>0</v>
      </c>
      <c r="V4113" s="56">
        <f>'ÁREA DISTRIBUCIÓN-VFR'!E4114</f>
        <v>0</v>
      </c>
      <c r="W4113" s="56">
        <f>'ÁREA DISTRIBUCIÓN-VFR'!F4114</f>
        <v>0</v>
      </c>
      <c r="X4113" s="56">
        <f>'ÁREA DISTRIBUCIÓN-VFR'!G4114</f>
        <v>0</v>
      </c>
      <c r="Y4113">
        <f>'ÁREA DISTRIBUCIÓN-VFR'!H4114</f>
        <v>0</v>
      </c>
      <c r="Z4113">
        <f>'POBLACIÓN-Tamaño'!F4114</f>
        <v>0</v>
      </c>
      <c r="AA4113">
        <f>'POBLACIÓN-Tamaño'!C4114</f>
        <v>0</v>
      </c>
      <c r="AB4113">
        <f>'POBLACIÓN-Tamaño'!D4114</f>
        <v>0</v>
      </c>
      <c r="AC4113">
        <f>'POBLACIÓN-Tamaño'!E4114</f>
        <v>0</v>
      </c>
      <c r="AD4113">
        <f>'POBLACIÓN-Tamaño'!G4114</f>
        <v>0</v>
      </c>
      <c r="AE4113">
        <f>'POBLACIÓN-Tamaño'!H4114</f>
        <v>0</v>
      </c>
      <c r="AF4113">
        <f>'POBLACIÓN-Tamaño'!I4114</f>
        <v>0</v>
      </c>
      <c r="AH4113">
        <f>'POBLACIÓN-TCP'!C4114</f>
        <v>0</v>
      </c>
      <c r="AI4113">
        <f>'POBLACIÓN-TCP'!D4114</f>
        <v>0</v>
      </c>
      <c r="AJ4113">
        <f>'POBLACIÓN-TCP'!E4114</f>
        <v>0</v>
      </c>
      <c r="AK4113">
        <f>'POBLACIÓN-TCP'!F4114</f>
        <v>0</v>
      </c>
      <c r="AM4113">
        <f>'POBLACIÓN-TCP'!G4114</f>
        <v>0</v>
      </c>
      <c r="AN4113">
        <f>'POBLACIÓN-TLP'!C4114</f>
        <v>0</v>
      </c>
      <c r="AO4113">
        <f>'POBLACIÓN-TLP'!D4114</f>
        <v>0</v>
      </c>
      <c r="AP4113">
        <f>'POBLACIÓN-TLP'!E4114</f>
        <v>0</v>
      </c>
      <c r="AQ4113">
        <f>'POBLACIÓN-TLP'!F4114</f>
        <v>0</v>
      </c>
      <c r="AS4113">
        <f>'POBLACIÓN-TLP'!G4114</f>
        <v>0</v>
      </c>
      <c r="AT4113" s="56" t="e">
        <f>'POBLACIÓN-VFR'!#REF!</f>
        <v>#REF!</v>
      </c>
      <c r="AU4113" s="56">
        <f>'POBLACIÓN-VFR'!C4114</f>
        <v>0</v>
      </c>
      <c r="AV4113" s="56">
        <f>'POBLACIÓN-VFR'!D4114</f>
        <v>0</v>
      </c>
      <c r="AW4113" s="56">
        <f>'POBLACIÓN-VFR'!E4114</f>
        <v>0</v>
      </c>
      <c r="AX4113" s="56">
        <f>'POBLACIÓN-VFR'!F4114</f>
        <v>0</v>
      </c>
      <c r="AY4113" s="56">
        <f>'POBLACIÓN-VFR'!G4114</f>
        <v>0</v>
      </c>
      <c r="AZ4113" s="56">
        <f>'POBLACIÓN-VFR'!H4114</f>
        <v>0</v>
      </c>
      <c r="BA4113">
        <f>'POBLACIÓN-Tamaño'!J4510</f>
        <v>0</v>
      </c>
      <c r="BB4113">
        <f>'ÁREA DE CRÍA-Superficie'!C4511</f>
        <v>0</v>
      </c>
      <c r="BC4113">
        <f>'ÁREA DE CRÍA-Superficie'!D4511</f>
        <v>0</v>
      </c>
      <c r="BD4113">
        <f>'ÁREA DE CRÍA-TCP'!C4114</f>
        <v>0</v>
      </c>
      <c r="BE4113">
        <f>'ÁREA DE CRÍA-TCP'!D4114</f>
        <v>0</v>
      </c>
      <c r="BF4113">
        <f>'ÁREA DE CRÍA-TCP'!E4114</f>
        <v>0</v>
      </c>
      <c r="BG4113">
        <f>'ÁREA DE CRÍA-TCP'!F4114</f>
        <v>0</v>
      </c>
      <c r="BI4113">
        <f>'ÁREA DE CRÍA-TCP'!G4114</f>
        <v>0</v>
      </c>
      <c r="BJ4113">
        <f>'ÁREA DE CRÍA-TLP'!C4114</f>
        <v>0</v>
      </c>
      <c r="BK4113">
        <f>'ÁREA DE CRÍA-TLP'!D4114</f>
        <v>0</v>
      </c>
      <c r="BL4113">
        <f>'ÁREA DE CRÍA-TLP'!E4114</f>
        <v>0</v>
      </c>
      <c r="BM4113">
        <f>'ÁREA DE CRÍA-TLP'!F4114</f>
        <v>0</v>
      </c>
      <c r="BO4113">
        <f>'ÁREA DE CRÍA-TLP'!G4114</f>
        <v>0</v>
      </c>
      <c r="BP4113">
        <f>'ÁREA DE CRÍA-VFR'!C4114</f>
        <v>0</v>
      </c>
      <c r="BQ4113" t="s">
        <v>1129</v>
      </c>
      <c r="BR4113">
        <f>'ÁREA DE CRÍA-VFR'!D4114</f>
        <v>0</v>
      </c>
      <c r="BS4113">
        <f>'ÁREA DE CRÍA-VFR'!E4114</f>
        <v>0</v>
      </c>
      <c r="BT4113">
        <f>'ÁREA DE CRÍA-VFR'!F4114</f>
        <v>0</v>
      </c>
      <c r="BU4113">
        <f>'ÁREA DE CRÍA-VFR'!G4114</f>
        <v>0</v>
      </c>
      <c r="BV4113">
        <f>'ÁREA DE CRÍA-Superficie'!E4114</f>
        <v>0</v>
      </c>
      <c r="BW4113">
        <f>'ÁREA DISTRIBUCIÓN-Resumen'!C4114</f>
        <v>0</v>
      </c>
      <c r="BX4113">
        <f>'ÁREA DISTRIBUCIÓN-Resumen'!D4114</f>
        <v>0</v>
      </c>
      <c r="BZ4113">
        <f>'POBLACIÓN-Resumen'!C4114</f>
        <v>0</v>
      </c>
      <c r="CA4113">
        <f>'POBLACIÓN-Resumen'!D4114</f>
        <v>0</v>
      </c>
      <c r="CC4113">
        <f>'ÁREA DE CRÍA-Resumen'!C4114</f>
        <v>0</v>
      </c>
      <c r="CD4113">
        <f>'ÁREA DE CRÍA-Resumen'!D4114</f>
        <v>0</v>
      </c>
      <c r="CF4113">
        <f>'PRESIONES-Resumen'!C4114</f>
        <v>0</v>
      </c>
      <c r="CG4113">
        <f>'PRESIONES-Resumen'!D4114</f>
        <v>0</v>
      </c>
      <c r="CI4113">
        <f>'EVALUACIÓN GLOBAL'!C4114</f>
        <v>0</v>
      </c>
      <c r="CJ4113">
        <f>'EVALUACIÓN GLOBAL'!D4114</f>
        <v>0</v>
      </c>
    </row>
    <row r="4114" spans="1:88" x14ac:dyDescent="0.25">
      <c r="A4114">
        <f>ESPECIES!A4115</f>
        <v>0</v>
      </c>
      <c r="C4114" t="s">
        <v>1003</v>
      </c>
      <c r="D4114">
        <f>ESPECIES!B4115</f>
        <v>0</v>
      </c>
      <c r="E4114">
        <f>'ÁREA DE DISTRIBUCIÓN'!C4115</f>
        <v>0</v>
      </c>
      <c r="F4114">
        <f>'ÁREA DE DISTRIBUCIÓN'!D4115</f>
        <v>0</v>
      </c>
      <c r="G4114">
        <f>'ÁREA DISTRIBUCIÓN-TCP'!C4115</f>
        <v>0</v>
      </c>
      <c r="H4114">
        <f>'ÁREA DISTRIBUCIÓN-TCP'!D4115</f>
        <v>0</v>
      </c>
      <c r="I4114">
        <f>'ÁREA DISTRIBUCIÓN-TCP'!E4115</f>
        <v>0</v>
      </c>
      <c r="J4114">
        <f>'ÁREA DISTRIBUCIÓN-TCP'!F4115</f>
        <v>0</v>
      </c>
      <c r="L4114">
        <f>'ÁREA DISTRIBUCIÓN-TCP'!G4115</f>
        <v>0</v>
      </c>
      <c r="M4114">
        <f>'ÁREA DISTRIBUCIÓN-TLP'!C4115</f>
        <v>0</v>
      </c>
      <c r="N4114">
        <f>'ÁREA DISTRIBUCIÓN-TLP'!D4115</f>
        <v>0</v>
      </c>
      <c r="O4114">
        <f>'ÁREA DISTRIBUCIÓN-TLP'!E4115</f>
        <v>0</v>
      </c>
      <c r="P4114">
        <f>'ÁREA DISTRIBUCIÓN-TLP'!F4115</f>
        <v>0</v>
      </c>
      <c r="R4114">
        <f>'ÁREA DISTRIBUCIÓN-TLP'!G4115</f>
        <v>0</v>
      </c>
      <c r="S4114" s="56">
        <f>'ÁREA DISTRIBUCIÓN-VFR'!C4115</f>
        <v>0</v>
      </c>
      <c r="T4114" s="56" t="s">
        <v>1129</v>
      </c>
      <c r="U4114" s="56">
        <f>'ÁREA DISTRIBUCIÓN-VFR'!D4115</f>
        <v>0</v>
      </c>
      <c r="V4114" s="56">
        <f>'ÁREA DISTRIBUCIÓN-VFR'!E4115</f>
        <v>0</v>
      </c>
      <c r="W4114" s="56">
        <f>'ÁREA DISTRIBUCIÓN-VFR'!F4115</f>
        <v>0</v>
      </c>
      <c r="X4114" s="56">
        <f>'ÁREA DISTRIBUCIÓN-VFR'!G4115</f>
        <v>0</v>
      </c>
      <c r="Y4114">
        <f>'ÁREA DISTRIBUCIÓN-VFR'!H4115</f>
        <v>0</v>
      </c>
      <c r="Z4114">
        <f>'POBLACIÓN-Tamaño'!F4115</f>
        <v>0</v>
      </c>
      <c r="AA4114">
        <f>'POBLACIÓN-Tamaño'!C4115</f>
        <v>0</v>
      </c>
      <c r="AB4114">
        <f>'POBLACIÓN-Tamaño'!D4115</f>
        <v>0</v>
      </c>
      <c r="AC4114">
        <f>'POBLACIÓN-Tamaño'!E4115</f>
        <v>0</v>
      </c>
      <c r="AD4114">
        <f>'POBLACIÓN-Tamaño'!G4115</f>
        <v>0</v>
      </c>
      <c r="AE4114">
        <f>'POBLACIÓN-Tamaño'!H4115</f>
        <v>0</v>
      </c>
      <c r="AF4114">
        <f>'POBLACIÓN-Tamaño'!I4115</f>
        <v>0</v>
      </c>
      <c r="AH4114">
        <f>'POBLACIÓN-TCP'!C4115</f>
        <v>0</v>
      </c>
      <c r="AI4114">
        <f>'POBLACIÓN-TCP'!D4115</f>
        <v>0</v>
      </c>
      <c r="AJ4114">
        <f>'POBLACIÓN-TCP'!E4115</f>
        <v>0</v>
      </c>
      <c r="AK4114">
        <f>'POBLACIÓN-TCP'!F4115</f>
        <v>0</v>
      </c>
      <c r="AM4114">
        <f>'POBLACIÓN-TCP'!G4115</f>
        <v>0</v>
      </c>
      <c r="AN4114">
        <f>'POBLACIÓN-TLP'!C4115</f>
        <v>0</v>
      </c>
      <c r="AO4114">
        <f>'POBLACIÓN-TLP'!D4115</f>
        <v>0</v>
      </c>
      <c r="AP4114">
        <f>'POBLACIÓN-TLP'!E4115</f>
        <v>0</v>
      </c>
      <c r="AQ4114">
        <f>'POBLACIÓN-TLP'!F4115</f>
        <v>0</v>
      </c>
      <c r="AS4114">
        <f>'POBLACIÓN-TLP'!G4115</f>
        <v>0</v>
      </c>
      <c r="AT4114" s="56" t="e">
        <f>'POBLACIÓN-VFR'!#REF!</f>
        <v>#REF!</v>
      </c>
      <c r="AU4114" s="56">
        <f>'POBLACIÓN-VFR'!C4115</f>
        <v>0</v>
      </c>
      <c r="AV4114" s="56">
        <f>'POBLACIÓN-VFR'!D4115</f>
        <v>0</v>
      </c>
      <c r="AW4114" s="56">
        <f>'POBLACIÓN-VFR'!E4115</f>
        <v>0</v>
      </c>
      <c r="AX4114" s="56">
        <f>'POBLACIÓN-VFR'!F4115</f>
        <v>0</v>
      </c>
      <c r="AY4114" s="56">
        <f>'POBLACIÓN-VFR'!G4115</f>
        <v>0</v>
      </c>
      <c r="AZ4114" s="56">
        <f>'POBLACIÓN-VFR'!H4115</f>
        <v>0</v>
      </c>
      <c r="BA4114">
        <f>'POBLACIÓN-Tamaño'!J4511</f>
        <v>0</v>
      </c>
      <c r="BB4114">
        <f>'ÁREA DE CRÍA-Superficie'!C4512</f>
        <v>0</v>
      </c>
      <c r="BC4114">
        <f>'ÁREA DE CRÍA-Superficie'!D4512</f>
        <v>0</v>
      </c>
      <c r="BD4114">
        <f>'ÁREA DE CRÍA-TCP'!C4115</f>
        <v>0</v>
      </c>
      <c r="BE4114">
        <f>'ÁREA DE CRÍA-TCP'!D4115</f>
        <v>0</v>
      </c>
      <c r="BF4114">
        <f>'ÁREA DE CRÍA-TCP'!E4115</f>
        <v>0</v>
      </c>
      <c r="BG4114">
        <f>'ÁREA DE CRÍA-TCP'!F4115</f>
        <v>0</v>
      </c>
      <c r="BI4114">
        <f>'ÁREA DE CRÍA-TCP'!G4115</f>
        <v>0</v>
      </c>
      <c r="BJ4114">
        <f>'ÁREA DE CRÍA-TLP'!C4115</f>
        <v>0</v>
      </c>
      <c r="BK4114">
        <f>'ÁREA DE CRÍA-TLP'!D4115</f>
        <v>0</v>
      </c>
      <c r="BL4114">
        <f>'ÁREA DE CRÍA-TLP'!E4115</f>
        <v>0</v>
      </c>
      <c r="BM4114">
        <f>'ÁREA DE CRÍA-TLP'!F4115</f>
        <v>0</v>
      </c>
      <c r="BO4114">
        <f>'ÁREA DE CRÍA-TLP'!G4115</f>
        <v>0</v>
      </c>
      <c r="BP4114">
        <f>'ÁREA DE CRÍA-VFR'!C4115</f>
        <v>0</v>
      </c>
      <c r="BQ4114" t="s">
        <v>1129</v>
      </c>
      <c r="BR4114">
        <f>'ÁREA DE CRÍA-VFR'!D4115</f>
        <v>0</v>
      </c>
      <c r="BS4114">
        <f>'ÁREA DE CRÍA-VFR'!E4115</f>
        <v>0</v>
      </c>
      <c r="BT4114">
        <f>'ÁREA DE CRÍA-VFR'!F4115</f>
        <v>0</v>
      </c>
      <c r="BU4114">
        <f>'ÁREA DE CRÍA-VFR'!G4115</f>
        <v>0</v>
      </c>
      <c r="BV4114">
        <f>'ÁREA DE CRÍA-Superficie'!E4115</f>
        <v>0</v>
      </c>
      <c r="BW4114">
        <f>'ÁREA DISTRIBUCIÓN-Resumen'!C4115</f>
        <v>0</v>
      </c>
      <c r="BX4114">
        <f>'ÁREA DISTRIBUCIÓN-Resumen'!D4115</f>
        <v>0</v>
      </c>
      <c r="BZ4114">
        <f>'POBLACIÓN-Resumen'!C4115</f>
        <v>0</v>
      </c>
      <c r="CA4114">
        <f>'POBLACIÓN-Resumen'!D4115</f>
        <v>0</v>
      </c>
      <c r="CC4114">
        <f>'ÁREA DE CRÍA-Resumen'!C4115</f>
        <v>0</v>
      </c>
      <c r="CD4114">
        <f>'ÁREA DE CRÍA-Resumen'!D4115</f>
        <v>0</v>
      </c>
      <c r="CF4114">
        <f>'PRESIONES-Resumen'!C4115</f>
        <v>0</v>
      </c>
      <c r="CG4114">
        <f>'PRESIONES-Resumen'!D4115</f>
        <v>0</v>
      </c>
      <c r="CI4114">
        <f>'EVALUACIÓN GLOBAL'!C4115</f>
        <v>0</v>
      </c>
      <c r="CJ4114">
        <f>'EVALUACIÓN GLOBAL'!D4115</f>
        <v>0</v>
      </c>
    </row>
    <row r="4115" spans="1:88" x14ac:dyDescent="0.25">
      <c r="A4115">
        <f>ESPECIES!A4116</f>
        <v>0</v>
      </c>
      <c r="C4115" t="s">
        <v>1003</v>
      </c>
      <c r="D4115">
        <f>ESPECIES!B4116</f>
        <v>0</v>
      </c>
      <c r="E4115">
        <f>'ÁREA DE DISTRIBUCIÓN'!C4116</f>
        <v>0</v>
      </c>
      <c r="F4115">
        <f>'ÁREA DE DISTRIBUCIÓN'!D4116</f>
        <v>0</v>
      </c>
      <c r="G4115">
        <f>'ÁREA DISTRIBUCIÓN-TCP'!C4116</f>
        <v>0</v>
      </c>
      <c r="H4115">
        <f>'ÁREA DISTRIBUCIÓN-TCP'!D4116</f>
        <v>0</v>
      </c>
      <c r="I4115">
        <f>'ÁREA DISTRIBUCIÓN-TCP'!E4116</f>
        <v>0</v>
      </c>
      <c r="J4115">
        <f>'ÁREA DISTRIBUCIÓN-TCP'!F4116</f>
        <v>0</v>
      </c>
      <c r="L4115">
        <f>'ÁREA DISTRIBUCIÓN-TCP'!G4116</f>
        <v>0</v>
      </c>
      <c r="M4115">
        <f>'ÁREA DISTRIBUCIÓN-TLP'!C4116</f>
        <v>0</v>
      </c>
      <c r="N4115">
        <f>'ÁREA DISTRIBUCIÓN-TLP'!D4116</f>
        <v>0</v>
      </c>
      <c r="O4115">
        <f>'ÁREA DISTRIBUCIÓN-TLP'!E4116</f>
        <v>0</v>
      </c>
      <c r="P4115">
        <f>'ÁREA DISTRIBUCIÓN-TLP'!F4116</f>
        <v>0</v>
      </c>
      <c r="R4115">
        <f>'ÁREA DISTRIBUCIÓN-TLP'!G4116</f>
        <v>0</v>
      </c>
      <c r="S4115" s="56">
        <f>'ÁREA DISTRIBUCIÓN-VFR'!C4116</f>
        <v>0</v>
      </c>
      <c r="T4115" s="56" t="s">
        <v>1129</v>
      </c>
      <c r="U4115" s="56">
        <f>'ÁREA DISTRIBUCIÓN-VFR'!D4116</f>
        <v>0</v>
      </c>
      <c r="V4115" s="56">
        <f>'ÁREA DISTRIBUCIÓN-VFR'!E4116</f>
        <v>0</v>
      </c>
      <c r="W4115" s="56">
        <f>'ÁREA DISTRIBUCIÓN-VFR'!F4116</f>
        <v>0</v>
      </c>
      <c r="X4115" s="56">
        <f>'ÁREA DISTRIBUCIÓN-VFR'!G4116</f>
        <v>0</v>
      </c>
      <c r="Y4115">
        <f>'ÁREA DISTRIBUCIÓN-VFR'!H4116</f>
        <v>0</v>
      </c>
      <c r="Z4115">
        <f>'POBLACIÓN-Tamaño'!F4116</f>
        <v>0</v>
      </c>
      <c r="AA4115">
        <f>'POBLACIÓN-Tamaño'!C4116</f>
        <v>0</v>
      </c>
      <c r="AB4115">
        <f>'POBLACIÓN-Tamaño'!D4116</f>
        <v>0</v>
      </c>
      <c r="AC4115">
        <f>'POBLACIÓN-Tamaño'!E4116</f>
        <v>0</v>
      </c>
      <c r="AD4115">
        <f>'POBLACIÓN-Tamaño'!G4116</f>
        <v>0</v>
      </c>
      <c r="AE4115">
        <f>'POBLACIÓN-Tamaño'!H4116</f>
        <v>0</v>
      </c>
      <c r="AF4115">
        <f>'POBLACIÓN-Tamaño'!I4116</f>
        <v>0</v>
      </c>
      <c r="AH4115">
        <f>'POBLACIÓN-TCP'!C4116</f>
        <v>0</v>
      </c>
      <c r="AI4115">
        <f>'POBLACIÓN-TCP'!D4116</f>
        <v>0</v>
      </c>
      <c r="AJ4115">
        <f>'POBLACIÓN-TCP'!E4116</f>
        <v>0</v>
      </c>
      <c r="AK4115">
        <f>'POBLACIÓN-TCP'!F4116</f>
        <v>0</v>
      </c>
      <c r="AM4115">
        <f>'POBLACIÓN-TCP'!G4116</f>
        <v>0</v>
      </c>
      <c r="AN4115">
        <f>'POBLACIÓN-TLP'!C4116</f>
        <v>0</v>
      </c>
      <c r="AO4115">
        <f>'POBLACIÓN-TLP'!D4116</f>
        <v>0</v>
      </c>
      <c r="AP4115">
        <f>'POBLACIÓN-TLP'!E4116</f>
        <v>0</v>
      </c>
      <c r="AQ4115">
        <f>'POBLACIÓN-TLP'!F4116</f>
        <v>0</v>
      </c>
      <c r="AS4115">
        <f>'POBLACIÓN-TLP'!G4116</f>
        <v>0</v>
      </c>
      <c r="AT4115" s="56" t="e">
        <f>'POBLACIÓN-VFR'!#REF!</f>
        <v>#REF!</v>
      </c>
      <c r="AU4115" s="56">
        <f>'POBLACIÓN-VFR'!C4116</f>
        <v>0</v>
      </c>
      <c r="AV4115" s="56">
        <f>'POBLACIÓN-VFR'!D4116</f>
        <v>0</v>
      </c>
      <c r="AW4115" s="56">
        <f>'POBLACIÓN-VFR'!E4116</f>
        <v>0</v>
      </c>
      <c r="AX4115" s="56">
        <f>'POBLACIÓN-VFR'!F4116</f>
        <v>0</v>
      </c>
      <c r="AY4115" s="56">
        <f>'POBLACIÓN-VFR'!G4116</f>
        <v>0</v>
      </c>
      <c r="AZ4115" s="56">
        <f>'POBLACIÓN-VFR'!H4116</f>
        <v>0</v>
      </c>
      <c r="BA4115">
        <f>'POBLACIÓN-Tamaño'!J4512</f>
        <v>0</v>
      </c>
      <c r="BB4115">
        <f>'ÁREA DE CRÍA-Superficie'!C4513</f>
        <v>0</v>
      </c>
      <c r="BC4115">
        <f>'ÁREA DE CRÍA-Superficie'!D4513</f>
        <v>0</v>
      </c>
      <c r="BD4115">
        <f>'ÁREA DE CRÍA-TCP'!C4116</f>
        <v>0</v>
      </c>
      <c r="BE4115">
        <f>'ÁREA DE CRÍA-TCP'!D4116</f>
        <v>0</v>
      </c>
      <c r="BF4115">
        <f>'ÁREA DE CRÍA-TCP'!E4116</f>
        <v>0</v>
      </c>
      <c r="BG4115">
        <f>'ÁREA DE CRÍA-TCP'!F4116</f>
        <v>0</v>
      </c>
      <c r="BI4115">
        <f>'ÁREA DE CRÍA-TCP'!G4116</f>
        <v>0</v>
      </c>
      <c r="BJ4115">
        <f>'ÁREA DE CRÍA-TLP'!C4116</f>
        <v>0</v>
      </c>
      <c r="BK4115">
        <f>'ÁREA DE CRÍA-TLP'!D4116</f>
        <v>0</v>
      </c>
      <c r="BL4115">
        <f>'ÁREA DE CRÍA-TLP'!E4116</f>
        <v>0</v>
      </c>
      <c r="BM4115">
        <f>'ÁREA DE CRÍA-TLP'!F4116</f>
        <v>0</v>
      </c>
      <c r="BO4115">
        <f>'ÁREA DE CRÍA-TLP'!G4116</f>
        <v>0</v>
      </c>
      <c r="BP4115">
        <f>'ÁREA DE CRÍA-VFR'!C4116</f>
        <v>0</v>
      </c>
      <c r="BQ4115" t="s">
        <v>1129</v>
      </c>
      <c r="BR4115">
        <f>'ÁREA DE CRÍA-VFR'!D4116</f>
        <v>0</v>
      </c>
      <c r="BS4115">
        <f>'ÁREA DE CRÍA-VFR'!E4116</f>
        <v>0</v>
      </c>
      <c r="BT4115">
        <f>'ÁREA DE CRÍA-VFR'!F4116</f>
        <v>0</v>
      </c>
      <c r="BU4115">
        <f>'ÁREA DE CRÍA-VFR'!G4116</f>
        <v>0</v>
      </c>
      <c r="BV4115">
        <f>'ÁREA DE CRÍA-Superficie'!E4116</f>
        <v>0</v>
      </c>
      <c r="BW4115">
        <f>'ÁREA DISTRIBUCIÓN-Resumen'!C4116</f>
        <v>0</v>
      </c>
      <c r="BX4115">
        <f>'ÁREA DISTRIBUCIÓN-Resumen'!D4116</f>
        <v>0</v>
      </c>
      <c r="BZ4115">
        <f>'POBLACIÓN-Resumen'!C4116</f>
        <v>0</v>
      </c>
      <c r="CA4115">
        <f>'POBLACIÓN-Resumen'!D4116</f>
        <v>0</v>
      </c>
      <c r="CC4115">
        <f>'ÁREA DE CRÍA-Resumen'!C4116</f>
        <v>0</v>
      </c>
      <c r="CD4115">
        <f>'ÁREA DE CRÍA-Resumen'!D4116</f>
        <v>0</v>
      </c>
      <c r="CF4115">
        <f>'PRESIONES-Resumen'!C4116</f>
        <v>0</v>
      </c>
      <c r="CG4115">
        <f>'PRESIONES-Resumen'!D4116</f>
        <v>0</v>
      </c>
      <c r="CI4115">
        <f>'EVALUACIÓN GLOBAL'!C4116</f>
        <v>0</v>
      </c>
      <c r="CJ4115">
        <f>'EVALUACIÓN GLOBAL'!D4116</f>
        <v>0</v>
      </c>
    </row>
    <row r="4116" spans="1:88" x14ac:dyDescent="0.25">
      <c r="A4116">
        <f>ESPECIES!A4117</f>
        <v>0</v>
      </c>
      <c r="C4116" t="s">
        <v>1003</v>
      </c>
      <c r="D4116">
        <f>ESPECIES!B4117</f>
        <v>0</v>
      </c>
      <c r="E4116">
        <f>'ÁREA DE DISTRIBUCIÓN'!C4117</f>
        <v>0</v>
      </c>
      <c r="F4116">
        <f>'ÁREA DE DISTRIBUCIÓN'!D4117</f>
        <v>0</v>
      </c>
      <c r="G4116">
        <f>'ÁREA DISTRIBUCIÓN-TCP'!C4117</f>
        <v>0</v>
      </c>
      <c r="H4116">
        <f>'ÁREA DISTRIBUCIÓN-TCP'!D4117</f>
        <v>0</v>
      </c>
      <c r="I4116">
        <f>'ÁREA DISTRIBUCIÓN-TCP'!E4117</f>
        <v>0</v>
      </c>
      <c r="J4116">
        <f>'ÁREA DISTRIBUCIÓN-TCP'!F4117</f>
        <v>0</v>
      </c>
      <c r="L4116">
        <f>'ÁREA DISTRIBUCIÓN-TCP'!G4117</f>
        <v>0</v>
      </c>
      <c r="M4116">
        <f>'ÁREA DISTRIBUCIÓN-TLP'!C4117</f>
        <v>0</v>
      </c>
      <c r="N4116">
        <f>'ÁREA DISTRIBUCIÓN-TLP'!D4117</f>
        <v>0</v>
      </c>
      <c r="O4116">
        <f>'ÁREA DISTRIBUCIÓN-TLP'!E4117</f>
        <v>0</v>
      </c>
      <c r="P4116">
        <f>'ÁREA DISTRIBUCIÓN-TLP'!F4117</f>
        <v>0</v>
      </c>
      <c r="R4116">
        <f>'ÁREA DISTRIBUCIÓN-TLP'!G4117</f>
        <v>0</v>
      </c>
      <c r="S4116" s="56">
        <f>'ÁREA DISTRIBUCIÓN-VFR'!C4117</f>
        <v>0</v>
      </c>
      <c r="T4116" s="56" t="s">
        <v>1129</v>
      </c>
      <c r="U4116" s="56">
        <f>'ÁREA DISTRIBUCIÓN-VFR'!D4117</f>
        <v>0</v>
      </c>
      <c r="V4116" s="56">
        <f>'ÁREA DISTRIBUCIÓN-VFR'!E4117</f>
        <v>0</v>
      </c>
      <c r="W4116" s="56">
        <f>'ÁREA DISTRIBUCIÓN-VFR'!F4117</f>
        <v>0</v>
      </c>
      <c r="X4116" s="56">
        <f>'ÁREA DISTRIBUCIÓN-VFR'!G4117</f>
        <v>0</v>
      </c>
      <c r="Y4116">
        <f>'ÁREA DISTRIBUCIÓN-VFR'!H4117</f>
        <v>0</v>
      </c>
      <c r="Z4116">
        <f>'POBLACIÓN-Tamaño'!F4117</f>
        <v>0</v>
      </c>
      <c r="AA4116">
        <f>'POBLACIÓN-Tamaño'!C4117</f>
        <v>0</v>
      </c>
      <c r="AB4116">
        <f>'POBLACIÓN-Tamaño'!D4117</f>
        <v>0</v>
      </c>
      <c r="AC4116">
        <f>'POBLACIÓN-Tamaño'!E4117</f>
        <v>0</v>
      </c>
      <c r="AD4116">
        <f>'POBLACIÓN-Tamaño'!G4117</f>
        <v>0</v>
      </c>
      <c r="AE4116">
        <f>'POBLACIÓN-Tamaño'!H4117</f>
        <v>0</v>
      </c>
      <c r="AF4116">
        <f>'POBLACIÓN-Tamaño'!I4117</f>
        <v>0</v>
      </c>
      <c r="AH4116">
        <f>'POBLACIÓN-TCP'!C4117</f>
        <v>0</v>
      </c>
      <c r="AI4116">
        <f>'POBLACIÓN-TCP'!D4117</f>
        <v>0</v>
      </c>
      <c r="AJ4116">
        <f>'POBLACIÓN-TCP'!E4117</f>
        <v>0</v>
      </c>
      <c r="AK4116">
        <f>'POBLACIÓN-TCP'!F4117</f>
        <v>0</v>
      </c>
      <c r="AM4116">
        <f>'POBLACIÓN-TCP'!G4117</f>
        <v>0</v>
      </c>
      <c r="AN4116">
        <f>'POBLACIÓN-TLP'!C4117</f>
        <v>0</v>
      </c>
      <c r="AO4116">
        <f>'POBLACIÓN-TLP'!D4117</f>
        <v>0</v>
      </c>
      <c r="AP4116">
        <f>'POBLACIÓN-TLP'!E4117</f>
        <v>0</v>
      </c>
      <c r="AQ4116">
        <f>'POBLACIÓN-TLP'!F4117</f>
        <v>0</v>
      </c>
      <c r="AS4116">
        <f>'POBLACIÓN-TLP'!G4117</f>
        <v>0</v>
      </c>
      <c r="AT4116" s="56" t="e">
        <f>'POBLACIÓN-VFR'!#REF!</f>
        <v>#REF!</v>
      </c>
      <c r="AU4116" s="56">
        <f>'POBLACIÓN-VFR'!C4117</f>
        <v>0</v>
      </c>
      <c r="AV4116" s="56">
        <f>'POBLACIÓN-VFR'!D4117</f>
        <v>0</v>
      </c>
      <c r="AW4116" s="56">
        <f>'POBLACIÓN-VFR'!E4117</f>
        <v>0</v>
      </c>
      <c r="AX4116" s="56">
        <f>'POBLACIÓN-VFR'!F4117</f>
        <v>0</v>
      </c>
      <c r="AY4116" s="56">
        <f>'POBLACIÓN-VFR'!G4117</f>
        <v>0</v>
      </c>
      <c r="AZ4116" s="56">
        <f>'POBLACIÓN-VFR'!H4117</f>
        <v>0</v>
      </c>
      <c r="BA4116">
        <f>'POBLACIÓN-Tamaño'!J4513</f>
        <v>0</v>
      </c>
      <c r="BB4116">
        <f>'ÁREA DE CRÍA-Superficie'!C4514</f>
        <v>0</v>
      </c>
      <c r="BC4116">
        <f>'ÁREA DE CRÍA-Superficie'!D4514</f>
        <v>0</v>
      </c>
      <c r="BD4116">
        <f>'ÁREA DE CRÍA-TCP'!C4117</f>
        <v>0</v>
      </c>
      <c r="BE4116">
        <f>'ÁREA DE CRÍA-TCP'!D4117</f>
        <v>0</v>
      </c>
      <c r="BF4116">
        <f>'ÁREA DE CRÍA-TCP'!E4117</f>
        <v>0</v>
      </c>
      <c r="BG4116">
        <f>'ÁREA DE CRÍA-TCP'!F4117</f>
        <v>0</v>
      </c>
      <c r="BI4116">
        <f>'ÁREA DE CRÍA-TCP'!G4117</f>
        <v>0</v>
      </c>
      <c r="BJ4116">
        <f>'ÁREA DE CRÍA-TLP'!C4117</f>
        <v>0</v>
      </c>
      <c r="BK4116">
        <f>'ÁREA DE CRÍA-TLP'!D4117</f>
        <v>0</v>
      </c>
      <c r="BL4116">
        <f>'ÁREA DE CRÍA-TLP'!E4117</f>
        <v>0</v>
      </c>
      <c r="BM4116">
        <f>'ÁREA DE CRÍA-TLP'!F4117</f>
        <v>0</v>
      </c>
      <c r="BO4116">
        <f>'ÁREA DE CRÍA-TLP'!G4117</f>
        <v>0</v>
      </c>
      <c r="BP4116">
        <f>'ÁREA DE CRÍA-VFR'!C4117</f>
        <v>0</v>
      </c>
      <c r="BQ4116" t="s">
        <v>1129</v>
      </c>
      <c r="BR4116">
        <f>'ÁREA DE CRÍA-VFR'!D4117</f>
        <v>0</v>
      </c>
      <c r="BS4116">
        <f>'ÁREA DE CRÍA-VFR'!E4117</f>
        <v>0</v>
      </c>
      <c r="BT4116">
        <f>'ÁREA DE CRÍA-VFR'!F4117</f>
        <v>0</v>
      </c>
      <c r="BU4116">
        <f>'ÁREA DE CRÍA-VFR'!G4117</f>
        <v>0</v>
      </c>
      <c r="BV4116">
        <f>'ÁREA DE CRÍA-Superficie'!E4117</f>
        <v>0</v>
      </c>
      <c r="BW4116">
        <f>'ÁREA DISTRIBUCIÓN-Resumen'!C4117</f>
        <v>0</v>
      </c>
      <c r="BX4116">
        <f>'ÁREA DISTRIBUCIÓN-Resumen'!D4117</f>
        <v>0</v>
      </c>
      <c r="BZ4116">
        <f>'POBLACIÓN-Resumen'!C4117</f>
        <v>0</v>
      </c>
      <c r="CA4116">
        <f>'POBLACIÓN-Resumen'!D4117</f>
        <v>0</v>
      </c>
      <c r="CC4116">
        <f>'ÁREA DE CRÍA-Resumen'!C4117</f>
        <v>0</v>
      </c>
      <c r="CD4116">
        <f>'ÁREA DE CRÍA-Resumen'!D4117</f>
        <v>0</v>
      </c>
      <c r="CF4116">
        <f>'PRESIONES-Resumen'!C4117</f>
        <v>0</v>
      </c>
      <c r="CG4116">
        <f>'PRESIONES-Resumen'!D4117</f>
        <v>0</v>
      </c>
      <c r="CI4116">
        <f>'EVALUACIÓN GLOBAL'!C4117</f>
        <v>0</v>
      </c>
      <c r="CJ4116">
        <f>'EVALUACIÓN GLOBAL'!D4117</f>
        <v>0</v>
      </c>
    </row>
    <row r="4117" spans="1:88" x14ac:dyDescent="0.25">
      <c r="A4117">
        <f>ESPECIES!A4118</f>
        <v>0</v>
      </c>
      <c r="C4117" t="s">
        <v>1003</v>
      </c>
      <c r="D4117">
        <f>ESPECIES!B4118</f>
        <v>0</v>
      </c>
      <c r="E4117">
        <f>'ÁREA DE DISTRIBUCIÓN'!C4118</f>
        <v>0</v>
      </c>
      <c r="F4117">
        <f>'ÁREA DE DISTRIBUCIÓN'!D4118</f>
        <v>0</v>
      </c>
      <c r="G4117">
        <f>'ÁREA DISTRIBUCIÓN-TCP'!C4118</f>
        <v>0</v>
      </c>
      <c r="H4117">
        <f>'ÁREA DISTRIBUCIÓN-TCP'!D4118</f>
        <v>0</v>
      </c>
      <c r="I4117">
        <f>'ÁREA DISTRIBUCIÓN-TCP'!E4118</f>
        <v>0</v>
      </c>
      <c r="J4117">
        <f>'ÁREA DISTRIBUCIÓN-TCP'!F4118</f>
        <v>0</v>
      </c>
      <c r="L4117">
        <f>'ÁREA DISTRIBUCIÓN-TCP'!G4118</f>
        <v>0</v>
      </c>
      <c r="M4117">
        <f>'ÁREA DISTRIBUCIÓN-TLP'!C4118</f>
        <v>0</v>
      </c>
      <c r="N4117">
        <f>'ÁREA DISTRIBUCIÓN-TLP'!D4118</f>
        <v>0</v>
      </c>
      <c r="O4117">
        <f>'ÁREA DISTRIBUCIÓN-TLP'!E4118</f>
        <v>0</v>
      </c>
      <c r="P4117">
        <f>'ÁREA DISTRIBUCIÓN-TLP'!F4118</f>
        <v>0</v>
      </c>
      <c r="R4117">
        <f>'ÁREA DISTRIBUCIÓN-TLP'!G4118</f>
        <v>0</v>
      </c>
      <c r="S4117" s="56">
        <f>'ÁREA DISTRIBUCIÓN-VFR'!C4118</f>
        <v>0</v>
      </c>
      <c r="T4117" s="56" t="s">
        <v>1129</v>
      </c>
      <c r="U4117" s="56">
        <f>'ÁREA DISTRIBUCIÓN-VFR'!D4118</f>
        <v>0</v>
      </c>
      <c r="V4117" s="56">
        <f>'ÁREA DISTRIBUCIÓN-VFR'!E4118</f>
        <v>0</v>
      </c>
      <c r="W4117" s="56">
        <f>'ÁREA DISTRIBUCIÓN-VFR'!F4118</f>
        <v>0</v>
      </c>
      <c r="X4117" s="56">
        <f>'ÁREA DISTRIBUCIÓN-VFR'!G4118</f>
        <v>0</v>
      </c>
      <c r="Y4117">
        <f>'ÁREA DISTRIBUCIÓN-VFR'!H4118</f>
        <v>0</v>
      </c>
      <c r="Z4117">
        <f>'POBLACIÓN-Tamaño'!F4118</f>
        <v>0</v>
      </c>
      <c r="AA4117">
        <f>'POBLACIÓN-Tamaño'!C4118</f>
        <v>0</v>
      </c>
      <c r="AB4117">
        <f>'POBLACIÓN-Tamaño'!D4118</f>
        <v>0</v>
      </c>
      <c r="AC4117">
        <f>'POBLACIÓN-Tamaño'!E4118</f>
        <v>0</v>
      </c>
      <c r="AD4117">
        <f>'POBLACIÓN-Tamaño'!G4118</f>
        <v>0</v>
      </c>
      <c r="AE4117">
        <f>'POBLACIÓN-Tamaño'!H4118</f>
        <v>0</v>
      </c>
      <c r="AF4117">
        <f>'POBLACIÓN-Tamaño'!I4118</f>
        <v>0</v>
      </c>
      <c r="AH4117">
        <f>'POBLACIÓN-TCP'!C4118</f>
        <v>0</v>
      </c>
      <c r="AI4117">
        <f>'POBLACIÓN-TCP'!D4118</f>
        <v>0</v>
      </c>
      <c r="AJ4117">
        <f>'POBLACIÓN-TCP'!E4118</f>
        <v>0</v>
      </c>
      <c r="AK4117">
        <f>'POBLACIÓN-TCP'!F4118</f>
        <v>0</v>
      </c>
      <c r="AM4117">
        <f>'POBLACIÓN-TCP'!G4118</f>
        <v>0</v>
      </c>
      <c r="AN4117">
        <f>'POBLACIÓN-TLP'!C4118</f>
        <v>0</v>
      </c>
      <c r="AO4117">
        <f>'POBLACIÓN-TLP'!D4118</f>
        <v>0</v>
      </c>
      <c r="AP4117">
        <f>'POBLACIÓN-TLP'!E4118</f>
        <v>0</v>
      </c>
      <c r="AQ4117">
        <f>'POBLACIÓN-TLP'!F4118</f>
        <v>0</v>
      </c>
      <c r="AS4117">
        <f>'POBLACIÓN-TLP'!G4118</f>
        <v>0</v>
      </c>
      <c r="AT4117" s="56" t="e">
        <f>'POBLACIÓN-VFR'!#REF!</f>
        <v>#REF!</v>
      </c>
      <c r="AU4117" s="56">
        <f>'POBLACIÓN-VFR'!C4118</f>
        <v>0</v>
      </c>
      <c r="AV4117" s="56">
        <f>'POBLACIÓN-VFR'!D4118</f>
        <v>0</v>
      </c>
      <c r="AW4117" s="56">
        <f>'POBLACIÓN-VFR'!E4118</f>
        <v>0</v>
      </c>
      <c r="AX4117" s="56">
        <f>'POBLACIÓN-VFR'!F4118</f>
        <v>0</v>
      </c>
      <c r="AY4117" s="56">
        <f>'POBLACIÓN-VFR'!G4118</f>
        <v>0</v>
      </c>
      <c r="AZ4117" s="56">
        <f>'POBLACIÓN-VFR'!H4118</f>
        <v>0</v>
      </c>
      <c r="BA4117">
        <f>'POBLACIÓN-Tamaño'!J4514</f>
        <v>0</v>
      </c>
      <c r="BB4117">
        <f>'ÁREA DE CRÍA-Superficie'!C4515</f>
        <v>0</v>
      </c>
      <c r="BC4117">
        <f>'ÁREA DE CRÍA-Superficie'!D4515</f>
        <v>0</v>
      </c>
      <c r="BD4117">
        <f>'ÁREA DE CRÍA-TCP'!C4118</f>
        <v>0</v>
      </c>
      <c r="BE4117">
        <f>'ÁREA DE CRÍA-TCP'!D4118</f>
        <v>0</v>
      </c>
      <c r="BF4117">
        <f>'ÁREA DE CRÍA-TCP'!E4118</f>
        <v>0</v>
      </c>
      <c r="BG4117">
        <f>'ÁREA DE CRÍA-TCP'!F4118</f>
        <v>0</v>
      </c>
      <c r="BI4117">
        <f>'ÁREA DE CRÍA-TCP'!G4118</f>
        <v>0</v>
      </c>
      <c r="BJ4117">
        <f>'ÁREA DE CRÍA-TLP'!C4118</f>
        <v>0</v>
      </c>
      <c r="BK4117">
        <f>'ÁREA DE CRÍA-TLP'!D4118</f>
        <v>0</v>
      </c>
      <c r="BL4117">
        <f>'ÁREA DE CRÍA-TLP'!E4118</f>
        <v>0</v>
      </c>
      <c r="BM4117">
        <f>'ÁREA DE CRÍA-TLP'!F4118</f>
        <v>0</v>
      </c>
      <c r="BO4117">
        <f>'ÁREA DE CRÍA-TLP'!G4118</f>
        <v>0</v>
      </c>
      <c r="BP4117">
        <f>'ÁREA DE CRÍA-VFR'!C4118</f>
        <v>0</v>
      </c>
      <c r="BQ4117" t="s">
        <v>1129</v>
      </c>
      <c r="BR4117">
        <f>'ÁREA DE CRÍA-VFR'!D4118</f>
        <v>0</v>
      </c>
      <c r="BS4117">
        <f>'ÁREA DE CRÍA-VFR'!E4118</f>
        <v>0</v>
      </c>
      <c r="BT4117">
        <f>'ÁREA DE CRÍA-VFR'!F4118</f>
        <v>0</v>
      </c>
      <c r="BU4117">
        <f>'ÁREA DE CRÍA-VFR'!G4118</f>
        <v>0</v>
      </c>
      <c r="BV4117">
        <f>'ÁREA DE CRÍA-Superficie'!E4118</f>
        <v>0</v>
      </c>
      <c r="BW4117">
        <f>'ÁREA DISTRIBUCIÓN-Resumen'!C4118</f>
        <v>0</v>
      </c>
      <c r="BX4117">
        <f>'ÁREA DISTRIBUCIÓN-Resumen'!D4118</f>
        <v>0</v>
      </c>
      <c r="BZ4117">
        <f>'POBLACIÓN-Resumen'!C4118</f>
        <v>0</v>
      </c>
      <c r="CA4117">
        <f>'POBLACIÓN-Resumen'!D4118</f>
        <v>0</v>
      </c>
      <c r="CC4117">
        <f>'ÁREA DE CRÍA-Resumen'!C4118</f>
        <v>0</v>
      </c>
      <c r="CD4117">
        <f>'ÁREA DE CRÍA-Resumen'!D4118</f>
        <v>0</v>
      </c>
      <c r="CF4117">
        <f>'PRESIONES-Resumen'!C4118</f>
        <v>0</v>
      </c>
      <c r="CG4117">
        <f>'PRESIONES-Resumen'!D4118</f>
        <v>0</v>
      </c>
      <c r="CI4117">
        <f>'EVALUACIÓN GLOBAL'!C4118</f>
        <v>0</v>
      </c>
      <c r="CJ4117">
        <f>'EVALUACIÓN GLOBAL'!D4118</f>
        <v>0</v>
      </c>
    </row>
    <row r="4118" spans="1:88" x14ac:dyDescent="0.25">
      <c r="A4118">
        <f>ESPECIES!A4119</f>
        <v>0</v>
      </c>
      <c r="C4118" t="s">
        <v>1003</v>
      </c>
      <c r="D4118">
        <f>ESPECIES!B4119</f>
        <v>0</v>
      </c>
      <c r="E4118">
        <f>'ÁREA DE DISTRIBUCIÓN'!C4119</f>
        <v>0</v>
      </c>
      <c r="F4118">
        <f>'ÁREA DE DISTRIBUCIÓN'!D4119</f>
        <v>0</v>
      </c>
      <c r="G4118">
        <f>'ÁREA DISTRIBUCIÓN-TCP'!C4119</f>
        <v>0</v>
      </c>
      <c r="H4118">
        <f>'ÁREA DISTRIBUCIÓN-TCP'!D4119</f>
        <v>0</v>
      </c>
      <c r="I4118">
        <f>'ÁREA DISTRIBUCIÓN-TCP'!E4119</f>
        <v>0</v>
      </c>
      <c r="J4118">
        <f>'ÁREA DISTRIBUCIÓN-TCP'!F4119</f>
        <v>0</v>
      </c>
      <c r="L4118">
        <f>'ÁREA DISTRIBUCIÓN-TCP'!G4119</f>
        <v>0</v>
      </c>
      <c r="M4118">
        <f>'ÁREA DISTRIBUCIÓN-TLP'!C4119</f>
        <v>0</v>
      </c>
      <c r="N4118">
        <f>'ÁREA DISTRIBUCIÓN-TLP'!D4119</f>
        <v>0</v>
      </c>
      <c r="O4118">
        <f>'ÁREA DISTRIBUCIÓN-TLP'!E4119</f>
        <v>0</v>
      </c>
      <c r="P4118">
        <f>'ÁREA DISTRIBUCIÓN-TLP'!F4119</f>
        <v>0</v>
      </c>
      <c r="R4118">
        <f>'ÁREA DISTRIBUCIÓN-TLP'!G4119</f>
        <v>0</v>
      </c>
      <c r="S4118" s="56">
        <f>'ÁREA DISTRIBUCIÓN-VFR'!C4119</f>
        <v>0</v>
      </c>
      <c r="T4118" s="56" t="s">
        <v>1129</v>
      </c>
      <c r="U4118" s="56">
        <f>'ÁREA DISTRIBUCIÓN-VFR'!D4119</f>
        <v>0</v>
      </c>
      <c r="V4118" s="56">
        <f>'ÁREA DISTRIBUCIÓN-VFR'!E4119</f>
        <v>0</v>
      </c>
      <c r="W4118" s="56">
        <f>'ÁREA DISTRIBUCIÓN-VFR'!F4119</f>
        <v>0</v>
      </c>
      <c r="X4118" s="56">
        <f>'ÁREA DISTRIBUCIÓN-VFR'!G4119</f>
        <v>0</v>
      </c>
      <c r="Y4118">
        <f>'ÁREA DISTRIBUCIÓN-VFR'!H4119</f>
        <v>0</v>
      </c>
      <c r="Z4118">
        <f>'POBLACIÓN-Tamaño'!F4119</f>
        <v>0</v>
      </c>
      <c r="AA4118">
        <f>'POBLACIÓN-Tamaño'!C4119</f>
        <v>0</v>
      </c>
      <c r="AB4118">
        <f>'POBLACIÓN-Tamaño'!D4119</f>
        <v>0</v>
      </c>
      <c r="AC4118">
        <f>'POBLACIÓN-Tamaño'!E4119</f>
        <v>0</v>
      </c>
      <c r="AD4118">
        <f>'POBLACIÓN-Tamaño'!G4119</f>
        <v>0</v>
      </c>
      <c r="AE4118">
        <f>'POBLACIÓN-Tamaño'!H4119</f>
        <v>0</v>
      </c>
      <c r="AF4118">
        <f>'POBLACIÓN-Tamaño'!I4119</f>
        <v>0</v>
      </c>
      <c r="AH4118">
        <f>'POBLACIÓN-TCP'!C4119</f>
        <v>0</v>
      </c>
      <c r="AI4118">
        <f>'POBLACIÓN-TCP'!D4119</f>
        <v>0</v>
      </c>
      <c r="AJ4118">
        <f>'POBLACIÓN-TCP'!E4119</f>
        <v>0</v>
      </c>
      <c r="AK4118">
        <f>'POBLACIÓN-TCP'!F4119</f>
        <v>0</v>
      </c>
      <c r="AM4118">
        <f>'POBLACIÓN-TCP'!G4119</f>
        <v>0</v>
      </c>
      <c r="AN4118">
        <f>'POBLACIÓN-TLP'!C4119</f>
        <v>0</v>
      </c>
      <c r="AO4118">
        <f>'POBLACIÓN-TLP'!D4119</f>
        <v>0</v>
      </c>
      <c r="AP4118">
        <f>'POBLACIÓN-TLP'!E4119</f>
        <v>0</v>
      </c>
      <c r="AQ4118">
        <f>'POBLACIÓN-TLP'!F4119</f>
        <v>0</v>
      </c>
      <c r="AS4118">
        <f>'POBLACIÓN-TLP'!G4119</f>
        <v>0</v>
      </c>
      <c r="AT4118" s="56" t="e">
        <f>'POBLACIÓN-VFR'!#REF!</f>
        <v>#REF!</v>
      </c>
      <c r="AU4118" s="56">
        <f>'POBLACIÓN-VFR'!C4119</f>
        <v>0</v>
      </c>
      <c r="AV4118" s="56">
        <f>'POBLACIÓN-VFR'!D4119</f>
        <v>0</v>
      </c>
      <c r="AW4118" s="56">
        <f>'POBLACIÓN-VFR'!E4119</f>
        <v>0</v>
      </c>
      <c r="AX4118" s="56">
        <f>'POBLACIÓN-VFR'!F4119</f>
        <v>0</v>
      </c>
      <c r="AY4118" s="56">
        <f>'POBLACIÓN-VFR'!G4119</f>
        <v>0</v>
      </c>
      <c r="AZ4118" s="56">
        <f>'POBLACIÓN-VFR'!H4119</f>
        <v>0</v>
      </c>
      <c r="BA4118">
        <f>'POBLACIÓN-Tamaño'!J4515</f>
        <v>0</v>
      </c>
      <c r="BB4118">
        <f>'ÁREA DE CRÍA-Superficie'!C4516</f>
        <v>0</v>
      </c>
      <c r="BC4118">
        <f>'ÁREA DE CRÍA-Superficie'!D4516</f>
        <v>0</v>
      </c>
      <c r="BD4118">
        <f>'ÁREA DE CRÍA-TCP'!C4119</f>
        <v>0</v>
      </c>
      <c r="BE4118">
        <f>'ÁREA DE CRÍA-TCP'!D4119</f>
        <v>0</v>
      </c>
      <c r="BF4118">
        <f>'ÁREA DE CRÍA-TCP'!E4119</f>
        <v>0</v>
      </c>
      <c r="BG4118">
        <f>'ÁREA DE CRÍA-TCP'!F4119</f>
        <v>0</v>
      </c>
      <c r="BI4118">
        <f>'ÁREA DE CRÍA-TCP'!G4119</f>
        <v>0</v>
      </c>
      <c r="BJ4118">
        <f>'ÁREA DE CRÍA-TLP'!C4119</f>
        <v>0</v>
      </c>
      <c r="BK4118">
        <f>'ÁREA DE CRÍA-TLP'!D4119</f>
        <v>0</v>
      </c>
      <c r="BL4118">
        <f>'ÁREA DE CRÍA-TLP'!E4119</f>
        <v>0</v>
      </c>
      <c r="BM4118">
        <f>'ÁREA DE CRÍA-TLP'!F4119</f>
        <v>0</v>
      </c>
      <c r="BO4118">
        <f>'ÁREA DE CRÍA-TLP'!G4119</f>
        <v>0</v>
      </c>
      <c r="BP4118">
        <f>'ÁREA DE CRÍA-VFR'!C4119</f>
        <v>0</v>
      </c>
      <c r="BQ4118" t="s">
        <v>1129</v>
      </c>
      <c r="BR4118">
        <f>'ÁREA DE CRÍA-VFR'!D4119</f>
        <v>0</v>
      </c>
      <c r="BS4118">
        <f>'ÁREA DE CRÍA-VFR'!E4119</f>
        <v>0</v>
      </c>
      <c r="BT4118">
        <f>'ÁREA DE CRÍA-VFR'!F4119</f>
        <v>0</v>
      </c>
      <c r="BU4118">
        <f>'ÁREA DE CRÍA-VFR'!G4119</f>
        <v>0</v>
      </c>
      <c r="BV4118">
        <f>'ÁREA DE CRÍA-Superficie'!E4119</f>
        <v>0</v>
      </c>
      <c r="BW4118">
        <f>'ÁREA DISTRIBUCIÓN-Resumen'!C4119</f>
        <v>0</v>
      </c>
      <c r="BX4118">
        <f>'ÁREA DISTRIBUCIÓN-Resumen'!D4119</f>
        <v>0</v>
      </c>
      <c r="BZ4118">
        <f>'POBLACIÓN-Resumen'!C4119</f>
        <v>0</v>
      </c>
      <c r="CA4118">
        <f>'POBLACIÓN-Resumen'!D4119</f>
        <v>0</v>
      </c>
      <c r="CC4118">
        <f>'ÁREA DE CRÍA-Resumen'!C4119</f>
        <v>0</v>
      </c>
      <c r="CD4118">
        <f>'ÁREA DE CRÍA-Resumen'!D4119</f>
        <v>0</v>
      </c>
      <c r="CF4118">
        <f>'PRESIONES-Resumen'!C4119</f>
        <v>0</v>
      </c>
      <c r="CG4118">
        <f>'PRESIONES-Resumen'!D4119</f>
        <v>0</v>
      </c>
      <c r="CI4118">
        <f>'EVALUACIÓN GLOBAL'!C4119</f>
        <v>0</v>
      </c>
      <c r="CJ4118">
        <f>'EVALUACIÓN GLOBAL'!D4119</f>
        <v>0</v>
      </c>
    </row>
    <row r="4119" spans="1:88" x14ac:dyDescent="0.25">
      <c r="A4119">
        <f>ESPECIES!A4120</f>
        <v>0</v>
      </c>
      <c r="C4119" t="s">
        <v>1003</v>
      </c>
      <c r="D4119">
        <f>ESPECIES!B4120</f>
        <v>0</v>
      </c>
      <c r="E4119">
        <f>'ÁREA DE DISTRIBUCIÓN'!C4120</f>
        <v>0</v>
      </c>
      <c r="F4119">
        <f>'ÁREA DE DISTRIBUCIÓN'!D4120</f>
        <v>0</v>
      </c>
      <c r="G4119">
        <f>'ÁREA DISTRIBUCIÓN-TCP'!C4120</f>
        <v>0</v>
      </c>
      <c r="H4119">
        <f>'ÁREA DISTRIBUCIÓN-TCP'!D4120</f>
        <v>0</v>
      </c>
      <c r="I4119">
        <f>'ÁREA DISTRIBUCIÓN-TCP'!E4120</f>
        <v>0</v>
      </c>
      <c r="J4119">
        <f>'ÁREA DISTRIBUCIÓN-TCP'!F4120</f>
        <v>0</v>
      </c>
      <c r="L4119">
        <f>'ÁREA DISTRIBUCIÓN-TCP'!G4120</f>
        <v>0</v>
      </c>
      <c r="M4119">
        <f>'ÁREA DISTRIBUCIÓN-TLP'!C4120</f>
        <v>0</v>
      </c>
      <c r="N4119">
        <f>'ÁREA DISTRIBUCIÓN-TLP'!D4120</f>
        <v>0</v>
      </c>
      <c r="O4119">
        <f>'ÁREA DISTRIBUCIÓN-TLP'!E4120</f>
        <v>0</v>
      </c>
      <c r="P4119">
        <f>'ÁREA DISTRIBUCIÓN-TLP'!F4120</f>
        <v>0</v>
      </c>
      <c r="R4119">
        <f>'ÁREA DISTRIBUCIÓN-TLP'!G4120</f>
        <v>0</v>
      </c>
      <c r="S4119" s="56">
        <f>'ÁREA DISTRIBUCIÓN-VFR'!C4120</f>
        <v>0</v>
      </c>
      <c r="T4119" s="56" t="s">
        <v>1129</v>
      </c>
      <c r="U4119" s="56">
        <f>'ÁREA DISTRIBUCIÓN-VFR'!D4120</f>
        <v>0</v>
      </c>
      <c r="V4119" s="56">
        <f>'ÁREA DISTRIBUCIÓN-VFR'!E4120</f>
        <v>0</v>
      </c>
      <c r="W4119" s="56">
        <f>'ÁREA DISTRIBUCIÓN-VFR'!F4120</f>
        <v>0</v>
      </c>
      <c r="X4119" s="56">
        <f>'ÁREA DISTRIBUCIÓN-VFR'!G4120</f>
        <v>0</v>
      </c>
      <c r="Y4119">
        <f>'ÁREA DISTRIBUCIÓN-VFR'!H4120</f>
        <v>0</v>
      </c>
      <c r="Z4119">
        <f>'POBLACIÓN-Tamaño'!F4120</f>
        <v>0</v>
      </c>
      <c r="AA4119">
        <f>'POBLACIÓN-Tamaño'!C4120</f>
        <v>0</v>
      </c>
      <c r="AB4119">
        <f>'POBLACIÓN-Tamaño'!D4120</f>
        <v>0</v>
      </c>
      <c r="AC4119">
        <f>'POBLACIÓN-Tamaño'!E4120</f>
        <v>0</v>
      </c>
      <c r="AD4119">
        <f>'POBLACIÓN-Tamaño'!G4120</f>
        <v>0</v>
      </c>
      <c r="AE4119">
        <f>'POBLACIÓN-Tamaño'!H4120</f>
        <v>0</v>
      </c>
      <c r="AF4119">
        <f>'POBLACIÓN-Tamaño'!I4120</f>
        <v>0</v>
      </c>
      <c r="AH4119">
        <f>'POBLACIÓN-TCP'!C4120</f>
        <v>0</v>
      </c>
      <c r="AI4119">
        <f>'POBLACIÓN-TCP'!D4120</f>
        <v>0</v>
      </c>
      <c r="AJ4119">
        <f>'POBLACIÓN-TCP'!E4120</f>
        <v>0</v>
      </c>
      <c r="AK4119">
        <f>'POBLACIÓN-TCP'!F4120</f>
        <v>0</v>
      </c>
      <c r="AM4119">
        <f>'POBLACIÓN-TCP'!G4120</f>
        <v>0</v>
      </c>
      <c r="AN4119">
        <f>'POBLACIÓN-TLP'!C4120</f>
        <v>0</v>
      </c>
      <c r="AO4119">
        <f>'POBLACIÓN-TLP'!D4120</f>
        <v>0</v>
      </c>
      <c r="AP4119">
        <f>'POBLACIÓN-TLP'!E4120</f>
        <v>0</v>
      </c>
      <c r="AQ4119">
        <f>'POBLACIÓN-TLP'!F4120</f>
        <v>0</v>
      </c>
      <c r="AS4119">
        <f>'POBLACIÓN-TLP'!G4120</f>
        <v>0</v>
      </c>
      <c r="AT4119" s="56" t="e">
        <f>'POBLACIÓN-VFR'!#REF!</f>
        <v>#REF!</v>
      </c>
      <c r="AU4119" s="56">
        <f>'POBLACIÓN-VFR'!C4120</f>
        <v>0</v>
      </c>
      <c r="AV4119" s="56">
        <f>'POBLACIÓN-VFR'!D4120</f>
        <v>0</v>
      </c>
      <c r="AW4119" s="56">
        <f>'POBLACIÓN-VFR'!E4120</f>
        <v>0</v>
      </c>
      <c r="AX4119" s="56">
        <f>'POBLACIÓN-VFR'!F4120</f>
        <v>0</v>
      </c>
      <c r="AY4119" s="56">
        <f>'POBLACIÓN-VFR'!G4120</f>
        <v>0</v>
      </c>
      <c r="AZ4119" s="56">
        <f>'POBLACIÓN-VFR'!H4120</f>
        <v>0</v>
      </c>
      <c r="BA4119">
        <f>'POBLACIÓN-Tamaño'!J4516</f>
        <v>0</v>
      </c>
      <c r="BB4119">
        <f>'ÁREA DE CRÍA-Superficie'!C4517</f>
        <v>0</v>
      </c>
      <c r="BC4119">
        <f>'ÁREA DE CRÍA-Superficie'!D4517</f>
        <v>0</v>
      </c>
      <c r="BD4119">
        <f>'ÁREA DE CRÍA-TCP'!C4120</f>
        <v>0</v>
      </c>
      <c r="BE4119">
        <f>'ÁREA DE CRÍA-TCP'!D4120</f>
        <v>0</v>
      </c>
      <c r="BF4119">
        <f>'ÁREA DE CRÍA-TCP'!E4120</f>
        <v>0</v>
      </c>
      <c r="BG4119">
        <f>'ÁREA DE CRÍA-TCP'!F4120</f>
        <v>0</v>
      </c>
      <c r="BI4119">
        <f>'ÁREA DE CRÍA-TCP'!G4120</f>
        <v>0</v>
      </c>
      <c r="BJ4119">
        <f>'ÁREA DE CRÍA-TLP'!C4120</f>
        <v>0</v>
      </c>
      <c r="BK4119">
        <f>'ÁREA DE CRÍA-TLP'!D4120</f>
        <v>0</v>
      </c>
      <c r="BL4119">
        <f>'ÁREA DE CRÍA-TLP'!E4120</f>
        <v>0</v>
      </c>
      <c r="BM4119">
        <f>'ÁREA DE CRÍA-TLP'!F4120</f>
        <v>0</v>
      </c>
      <c r="BO4119">
        <f>'ÁREA DE CRÍA-TLP'!G4120</f>
        <v>0</v>
      </c>
      <c r="BP4119">
        <f>'ÁREA DE CRÍA-VFR'!C4120</f>
        <v>0</v>
      </c>
      <c r="BQ4119" t="s">
        <v>1129</v>
      </c>
      <c r="BR4119">
        <f>'ÁREA DE CRÍA-VFR'!D4120</f>
        <v>0</v>
      </c>
      <c r="BS4119">
        <f>'ÁREA DE CRÍA-VFR'!E4120</f>
        <v>0</v>
      </c>
      <c r="BT4119">
        <f>'ÁREA DE CRÍA-VFR'!F4120</f>
        <v>0</v>
      </c>
      <c r="BU4119">
        <f>'ÁREA DE CRÍA-VFR'!G4120</f>
        <v>0</v>
      </c>
      <c r="BV4119">
        <f>'ÁREA DE CRÍA-Superficie'!E4120</f>
        <v>0</v>
      </c>
      <c r="BW4119">
        <f>'ÁREA DISTRIBUCIÓN-Resumen'!C4120</f>
        <v>0</v>
      </c>
      <c r="BX4119">
        <f>'ÁREA DISTRIBUCIÓN-Resumen'!D4120</f>
        <v>0</v>
      </c>
      <c r="BZ4119">
        <f>'POBLACIÓN-Resumen'!C4120</f>
        <v>0</v>
      </c>
      <c r="CA4119">
        <f>'POBLACIÓN-Resumen'!D4120</f>
        <v>0</v>
      </c>
      <c r="CC4119">
        <f>'ÁREA DE CRÍA-Resumen'!C4120</f>
        <v>0</v>
      </c>
      <c r="CD4119">
        <f>'ÁREA DE CRÍA-Resumen'!D4120</f>
        <v>0</v>
      </c>
      <c r="CF4119">
        <f>'PRESIONES-Resumen'!C4120</f>
        <v>0</v>
      </c>
      <c r="CG4119">
        <f>'PRESIONES-Resumen'!D4120</f>
        <v>0</v>
      </c>
      <c r="CI4119">
        <f>'EVALUACIÓN GLOBAL'!C4120</f>
        <v>0</v>
      </c>
      <c r="CJ4119">
        <f>'EVALUACIÓN GLOBAL'!D4120</f>
        <v>0</v>
      </c>
    </row>
    <row r="4120" spans="1:88" x14ac:dyDescent="0.25">
      <c r="A4120">
        <f>ESPECIES!A4121</f>
        <v>0</v>
      </c>
      <c r="C4120" t="s">
        <v>1003</v>
      </c>
      <c r="D4120">
        <f>ESPECIES!B4121</f>
        <v>0</v>
      </c>
      <c r="E4120">
        <f>'ÁREA DE DISTRIBUCIÓN'!C4121</f>
        <v>0</v>
      </c>
      <c r="F4120">
        <f>'ÁREA DE DISTRIBUCIÓN'!D4121</f>
        <v>0</v>
      </c>
      <c r="G4120">
        <f>'ÁREA DISTRIBUCIÓN-TCP'!C4121</f>
        <v>0</v>
      </c>
      <c r="H4120">
        <f>'ÁREA DISTRIBUCIÓN-TCP'!D4121</f>
        <v>0</v>
      </c>
      <c r="I4120">
        <f>'ÁREA DISTRIBUCIÓN-TCP'!E4121</f>
        <v>0</v>
      </c>
      <c r="J4120">
        <f>'ÁREA DISTRIBUCIÓN-TCP'!F4121</f>
        <v>0</v>
      </c>
      <c r="L4120">
        <f>'ÁREA DISTRIBUCIÓN-TCP'!G4121</f>
        <v>0</v>
      </c>
      <c r="M4120">
        <f>'ÁREA DISTRIBUCIÓN-TLP'!C4121</f>
        <v>0</v>
      </c>
      <c r="N4120">
        <f>'ÁREA DISTRIBUCIÓN-TLP'!D4121</f>
        <v>0</v>
      </c>
      <c r="O4120">
        <f>'ÁREA DISTRIBUCIÓN-TLP'!E4121</f>
        <v>0</v>
      </c>
      <c r="P4120">
        <f>'ÁREA DISTRIBUCIÓN-TLP'!F4121</f>
        <v>0</v>
      </c>
      <c r="R4120">
        <f>'ÁREA DISTRIBUCIÓN-TLP'!G4121</f>
        <v>0</v>
      </c>
      <c r="S4120" s="56">
        <f>'ÁREA DISTRIBUCIÓN-VFR'!C4121</f>
        <v>0</v>
      </c>
      <c r="T4120" s="56" t="s">
        <v>1129</v>
      </c>
      <c r="U4120" s="56">
        <f>'ÁREA DISTRIBUCIÓN-VFR'!D4121</f>
        <v>0</v>
      </c>
      <c r="V4120" s="56">
        <f>'ÁREA DISTRIBUCIÓN-VFR'!E4121</f>
        <v>0</v>
      </c>
      <c r="W4120" s="56">
        <f>'ÁREA DISTRIBUCIÓN-VFR'!F4121</f>
        <v>0</v>
      </c>
      <c r="X4120" s="56">
        <f>'ÁREA DISTRIBUCIÓN-VFR'!G4121</f>
        <v>0</v>
      </c>
      <c r="Y4120">
        <f>'ÁREA DISTRIBUCIÓN-VFR'!H4121</f>
        <v>0</v>
      </c>
      <c r="Z4120">
        <f>'POBLACIÓN-Tamaño'!F4121</f>
        <v>0</v>
      </c>
      <c r="AA4120">
        <f>'POBLACIÓN-Tamaño'!C4121</f>
        <v>0</v>
      </c>
      <c r="AB4120">
        <f>'POBLACIÓN-Tamaño'!D4121</f>
        <v>0</v>
      </c>
      <c r="AC4120">
        <f>'POBLACIÓN-Tamaño'!E4121</f>
        <v>0</v>
      </c>
      <c r="AD4120">
        <f>'POBLACIÓN-Tamaño'!G4121</f>
        <v>0</v>
      </c>
      <c r="AE4120">
        <f>'POBLACIÓN-Tamaño'!H4121</f>
        <v>0</v>
      </c>
      <c r="AF4120">
        <f>'POBLACIÓN-Tamaño'!I4121</f>
        <v>0</v>
      </c>
      <c r="AH4120">
        <f>'POBLACIÓN-TCP'!C4121</f>
        <v>0</v>
      </c>
      <c r="AI4120">
        <f>'POBLACIÓN-TCP'!D4121</f>
        <v>0</v>
      </c>
      <c r="AJ4120">
        <f>'POBLACIÓN-TCP'!E4121</f>
        <v>0</v>
      </c>
      <c r="AK4120">
        <f>'POBLACIÓN-TCP'!F4121</f>
        <v>0</v>
      </c>
      <c r="AM4120">
        <f>'POBLACIÓN-TCP'!G4121</f>
        <v>0</v>
      </c>
      <c r="AN4120">
        <f>'POBLACIÓN-TLP'!C4121</f>
        <v>0</v>
      </c>
      <c r="AO4120">
        <f>'POBLACIÓN-TLP'!D4121</f>
        <v>0</v>
      </c>
      <c r="AP4120">
        <f>'POBLACIÓN-TLP'!E4121</f>
        <v>0</v>
      </c>
      <c r="AQ4120">
        <f>'POBLACIÓN-TLP'!F4121</f>
        <v>0</v>
      </c>
      <c r="AS4120">
        <f>'POBLACIÓN-TLP'!G4121</f>
        <v>0</v>
      </c>
      <c r="AT4120" s="56" t="e">
        <f>'POBLACIÓN-VFR'!#REF!</f>
        <v>#REF!</v>
      </c>
      <c r="AU4120" s="56">
        <f>'POBLACIÓN-VFR'!C4121</f>
        <v>0</v>
      </c>
      <c r="AV4120" s="56">
        <f>'POBLACIÓN-VFR'!D4121</f>
        <v>0</v>
      </c>
      <c r="AW4120" s="56">
        <f>'POBLACIÓN-VFR'!E4121</f>
        <v>0</v>
      </c>
      <c r="AX4120" s="56">
        <f>'POBLACIÓN-VFR'!F4121</f>
        <v>0</v>
      </c>
      <c r="AY4120" s="56">
        <f>'POBLACIÓN-VFR'!G4121</f>
        <v>0</v>
      </c>
      <c r="AZ4120" s="56">
        <f>'POBLACIÓN-VFR'!H4121</f>
        <v>0</v>
      </c>
      <c r="BA4120">
        <f>'POBLACIÓN-Tamaño'!J4517</f>
        <v>0</v>
      </c>
      <c r="BB4120">
        <f>'ÁREA DE CRÍA-Superficie'!C4518</f>
        <v>0</v>
      </c>
      <c r="BC4120">
        <f>'ÁREA DE CRÍA-Superficie'!D4518</f>
        <v>0</v>
      </c>
      <c r="BD4120">
        <f>'ÁREA DE CRÍA-TCP'!C4121</f>
        <v>0</v>
      </c>
      <c r="BE4120">
        <f>'ÁREA DE CRÍA-TCP'!D4121</f>
        <v>0</v>
      </c>
      <c r="BF4120">
        <f>'ÁREA DE CRÍA-TCP'!E4121</f>
        <v>0</v>
      </c>
      <c r="BG4120">
        <f>'ÁREA DE CRÍA-TCP'!F4121</f>
        <v>0</v>
      </c>
      <c r="BI4120">
        <f>'ÁREA DE CRÍA-TCP'!G4121</f>
        <v>0</v>
      </c>
      <c r="BJ4120">
        <f>'ÁREA DE CRÍA-TLP'!C4121</f>
        <v>0</v>
      </c>
      <c r="BK4120">
        <f>'ÁREA DE CRÍA-TLP'!D4121</f>
        <v>0</v>
      </c>
      <c r="BL4120">
        <f>'ÁREA DE CRÍA-TLP'!E4121</f>
        <v>0</v>
      </c>
      <c r="BM4120">
        <f>'ÁREA DE CRÍA-TLP'!F4121</f>
        <v>0</v>
      </c>
      <c r="BO4120">
        <f>'ÁREA DE CRÍA-TLP'!G4121</f>
        <v>0</v>
      </c>
      <c r="BP4120">
        <f>'ÁREA DE CRÍA-VFR'!C4121</f>
        <v>0</v>
      </c>
      <c r="BQ4120" t="s">
        <v>1129</v>
      </c>
      <c r="BR4120">
        <f>'ÁREA DE CRÍA-VFR'!D4121</f>
        <v>0</v>
      </c>
      <c r="BS4120">
        <f>'ÁREA DE CRÍA-VFR'!E4121</f>
        <v>0</v>
      </c>
      <c r="BT4120">
        <f>'ÁREA DE CRÍA-VFR'!F4121</f>
        <v>0</v>
      </c>
      <c r="BU4120">
        <f>'ÁREA DE CRÍA-VFR'!G4121</f>
        <v>0</v>
      </c>
      <c r="BV4120">
        <f>'ÁREA DE CRÍA-Superficie'!E4121</f>
        <v>0</v>
      </c>
      <c r="BW4120">
        <f>'ÁREA DISTRIBUCIÓN-Resumen'!C4121</f>
        <v>0</v>
      </c>
      <c r="BX4120">
        <f>'ÁREA DISTRIBUCIÓN-Resumen'!D4121</f>
        <v>0</v>
      </c>
      <c r="BZ4120">
        <f>'POBLACIÓN-Resumen'!C4121</f>
        <v>0</v>
      </c>
      <c r="CA4120">
        <f>'POBLACIÓN-Resumen'!D4121</f>
        <v>0</v>
      </c>
      <c r="CC4120">
        <f>'ÁREA DE CRÍA-Resumen'!C4121</f>
        <v>0</v>
      </c>
      <c r="CD4120">
        <f>'ÁREA DE CRÍA-Resumen'!D4121</f>
        <v>0</v>
      </c>
      <c r="CF4120">
        <f>'PRESIONES-Resumen'!C4121</f>
        <v>0</v>
      </c>
      <c r="CG4120">
        <f>'PRESIONES-Resumen'!D4121</f>
        <v>0</v>
      </c>
      <c r="CI4120">
        <f>'EVALUACIÓN GLOBAL'!C4121</f>
        <v>0</v>
      </c>
      <c r="CJ4120">
        <f>'EVALUACIÓN GLOBAL'!D4121</f>
        <v>0</v>
      </c>
    </row>
    <row r="4121" spans="1:88" x14ac:dyDescent="0.25">
      <c r="A4121">
        <f>ESPECIES!A4122</f>
        <v>0</v>
      </c>
      <c r="C4121" t="s">
        <v>1003</v>
      </c>
      <c r="D4121">
        <f>ESPECIES!B4122</f>
        <v>0</v>
      </c>
      <c r="E4121">
        <f>'ÁREA DE DISTRIBUCIÓN'!C4122</f>
        <v>0</v>
      </c>
      <c r="F4121">
        <f>'ÁREA DE DISTRIBUCIÓN'!D4122</f>
        <v>0</v>
      </c>
      <c r="G4121">
        <f>'ÁREA DISTRIBUCIÓN-TCP'!C4122</f>
        <v>0</v>
      </c>
      <c r="H4121">
        <f>'ÁREA DISTRIBUCIÓN-TCP'!D4122</f>
        <v>0</v>
      </c>
      <c r="I4121">
        <f>'ÁREA DISTRIBUCIÓN-TCP'!E4122</f>
        <v>0</v>
      </c>
      <c r="J4121">
        <f>'ÁREA DISTRIBUCIÓN-TCP'!F4122</f>
        <v>0</v>
      </c>
      <c r="L4121">
        <f>'ÁREA DISTRIBUCIÓN-TCP'!G4122</f>
        <v>0</v>
      </c>
      <c r="M4121">
        <f>'ÁREA DISTRIBUCIÓN-TLP'!C4122</f>
        <v>0</v>
      </c>
      <c r="N4121">
        <f>'ÁREA DISTRIBUCIÓN-TLP'!D4122</f>
        <v>0</v>
      </c>
      <c r="O4121">
        <f>'ÁREA DISTRIBUCIÓN-TLP'!E4122</f>
        <v>0</v>
      </c>
      <c r="P4121">
        <f>'ÁREA DISTRIBUCIÓN-TLP'!F4122</f>
        <v>0</v>
      </c>
      <c r="R4121">
        <f>'ÁREA DISTRIBUCIÓN-TLP'!G4122</f>
        <v>0</v>
      </c>
      <c r="S4121" s="56">
        <f>'ÁREA DISTRIBUCIÓN-VFR'!C4122</f>
        <v>0</v>
      </c>
      <c r="T4121" s="56" t="s">
        <v>1129</v>
      </c>
      <c r="U4121" s="56">
        <f>'ÁREA DISTRIBUCIÓN-VFR'!D4122</f>
        <v>0</v>
      </c>
      <c r="V4121" s="56">
        <f>'ÁREA DISTRIBUCIÓN-VFR'!E4122</f>
        <v>0</v>
      </c>
      <c r="W4121" s="56">
        <f>'ÁREA DISTRIBUCIÓN-VFR'!F4122</f>
        <v>0</v>
      </c>
      <c r="X4121" s="56">
        <f>'ÁREA DISTRIBUCIÓN-VFR'!G4122</f>
        <v>0</v>
      </c>
      <c r="Y4121">
        <f>'ÁREA DISTRIBUCIÓN-VFR'!H4122</f>
        <v>0</v>
      </c>
      <c r="Z4121">
        <f>'POBLACIÓN-Tamaño'!F4122</f>
        <v>0</v>
      </c>
      <c r="AA4121">
        <f>'POBLACIÓN-Tamaño'!C4122</f>
        <v>0</v>
      </c>
      <c r="AB4121">
        <f>'POBLACIÓN-Tamaño'!D4122</f>
        <v>0</v>
      </c>
      <c r="AC4121">
        <f>'POBLACIÓN-Tamaño'!E4122</f>
        <v>0</v>
      </c>
      <c r="AD4121">
        <f>'POBLACIÓN-Tamaño'!G4122</f>
        <v>0</v>
      </c>
      <c r="AE4121">
        <f>'POBLACIÓN-Tamaño'!H4122</f>
        <v>0</v>
      </c>
      <c r="AF4121">
        <f>'POBLACIÓN-Tamaño'!I4122</f>
        <v>0</v>
      </c>
      <c r="AH4121">
        <f>'POBLACIÓN-TCP'!C4122</f>
        <v>0</v>
      </c>
      <c r="AI4121">
        <f>'POBLACIÓN-TCP'!D4122</f>
        <v>0</v>
      </c>
      <c r="AJ4121">
        <f>'POBLACIÓN-TCP'!E4122</f>
        <v>0</v>
      </c>
      <c r="AK4121">
        <f>'POBLACIÓN-TCP'!F4122</f>
        <v>0</v>
      </c>
      <c r="AM4121">
        <f>'POBLACIÓN-TCP'!G4122</f>
        <v>0</v>
      </c>
      <c r="AN4121">
        <f>'POBLACIÓN-TLP'!C4122</f>
        <v>0</v>
      </c>
      <c r="AO4121">
        <f>'POBLACIÓN-TLP'!D4122</f>
        <v>0</v>
      </c>
      <c r="AP4121">
        <f>'POBLACIÓN-TLP'!E4122</f>
        <v>0</v>
      </c>
      <c r="AQ4121">
        <f>'POBLACIÓN-TLP'!F4122</f>
        <v>0</v>
      </c>
      <c r="AS4121">
        <f>'POBLACIÓN-TLP'!G4122</f>
        <v>0</v>
      </c>
      <c r="AT4121" s="56" t="e">
        <f>'POBLACIÓN-VFR'!#REF!</f>
        <v>#REF!</v>
      </c>
      <c r="AU4121" s="56">
        <f>'POBLACIÓN-VFR'!C4122</f>
        <v>0</v>
      </c>
      <c r="AV4121" s="56">
        <f>'POBLACIÓN-VFR'!D4122</f>
        <v>0</v>
      </c>
      <c r="AW4121" s="56">
        <f>'POBLACIÓN-VFR'!E4122</f>
        <v>0</v>
      </c>
      <c r="AX4121" s="56">
        <f>'POBLACIÓN-VFR'!F4122</f>
        <v>0</v>
      </c>
      <c r="AY4121" s="56">
        <f>'POBLACIÓN-VFR'!G4122</f>
        <v>0</v>
      </c>
      <c r="AZ4121" s="56">
        <f>'POBLACIÓN-VFR'!H4122</f>
        <v>0</v>
      </c>
      <c r="BA4121">
        <f>'POBLACIÓN-Tamaño'!J4518</f>
        <v>0</v>
      </c>
      <c r="BB4121">
        <f>'ÁREA DE CRÍA-Superficie'!C4519</f>
        <v>0</v>
      </c>
      <c r="BC4121">
        <f>'ÁREA DE CRÍA-Superficie'!D4519</f>
        <v>0</v>
      </c>
      <c r="BD4121">
        <f>'ÁREA DE CRÍA-TCP'!C4122</f>
        <v>0</v>
      </c>
      <c r="BE4121">
        <f>'ÁREA DE CRÍA-TCP'!D4122</f>
        <v>0</v>
      </c>
      <c r="BF4121">
        <f>'ÁREA DE CRÍA-TCP'!E4122</f>
        <v>0</v>
      </c>
      <c r="BG4121">
        <f>'ÁREA DE CRÍA-TCP'!F4122</f>
        <v>0</v>
      </c>
      <c r="BI4121">
        <f>'ÁREA DE CRÍA-TCP'!G4122</f>
        <v>0</v>
      </c>
      <c r="BJ4121">
        <f>'ÁREA DE CRÍA-TLP'!C4122</f>
        <v>0</v>
      </c>
      <c r="BK4121">
        <f>'ÁREA DE CRÍA-TLP'!D4122</f>
        <v>0</v>
      </c>
      <c r="BL4121">
        <f>'ÁREA DE CRÍA-TLP'!E4122</f>
        <v>0</v>
      </c>
      <c r="BM4121">
        <f>'ÁREA DE CRÍA-TLP'!F4122</f>
        <v>0</v>
      </c>
      <c r="BO4121">
        <f>'ÁREA DE CRÍA-TLP'!G4122</f>
        <v>0</v>
      </c>
      <c r="BP4121">
        <f>'ÁREA DE CRÍA-VFR'!C4122</f>
        <v>0</v>
      </c>
      <c r="BQ4121" t="s">
        <v>1129</v>
      </c>
      <c r="BR4121">
        <f>'ÁREA DE CRÍA-VFR'!D4122</f>
        <v>0</v>
      </c>
      <c r="BS4121">
        <f>'ÁREA DE CRÍA-VFR'!E4122</f>
        <v>0</v>
      </c>
      <c r="BT4121">
        <f>'ÁREA DE CRÍA-VFR'!F4122</f>
        <v>0</v>
      </c>
      <c r="BU4121">
        <f>'ÁREA DE CRÍA-VFR'!G4122</f>
        <v>0</v>
      </c>
      <c r="BV4121">
        <f>'ÁREA DE CRÍA-Superficie'!E4122</f>
        <v>0</v>
      </c>
      <c r="BW4121">
        <f>'ÁREA DISTRIBUCIÓN-Resumen'!C4122</f>
        <v>0</v>
      </c>
      <c r="BX4121">
        <f>'ÁREA DISTRIBUCIÓN-Resumen'!D4122</f>
        <v>0</v>
      </c>
      <c r="BZ4121">
        <f>'POBLACIÓN-Resumen'!C4122</f>
        <v>0</v>
      </c>
      <c r="CA4121">
        <f>'POBLACIÓN-Resumen'!D4122</f>
        <v>0</v>
      </c>
      <c r="CC4121">
        <f>'ÁREA DE CRÍA-Resumen'!C4122</f>
        <v>0</v>
      </c>
      <c r="CD4121">
        <f>'ÁREA DE CRÍA-Resumen'!D4122</f>
        <v>0</v>
      </c>
      <c r="CF4121">
        <f>'PRESIONES-Resumen'!C4122</f>
        <v>0</v>
      </c>
      <c r="CG4121">
        <f>'PRESIONES-Resumen'!D4122</f>
        <v>0</v>
      </c>
      <c r="CI4121">
        <f>'EVALUACIÓN GLOBAL'!C4122</f>
        <v>0</v>
      </c>
      <c r="CJ4121">
        <f>'EVALUACIÓN GLOBAL'!D4122</f>
        <v>0</v>
      </c>
    </row>
    <row r="4122" spans="1:88" x14ac:dyDescent="0.25">
      <c r="A4122">
        <f>ESPECIES!A4123</f>
        <v>0</v>
      </c>
      <c r="C4122" t="s">
        <v>1003</v>
      </c>
      <c r="D4122">
        <f>ESPECIES!B4123</f>
        <v>0</v>
      </c>
      <c r="E4122">
        <f>'ÁREA DE DISTRIBUCIÓN'!C4123</f>
        <v>0</v>
      </c>
      <c r="F4122">
        <f>'ÁREA DE DISTRIBUCIÓN'!D4123</f>
        <v>0</v>
      </c>
      <c r="G4122">
        <f>'ÁREA DISTRIBUCIÓN-TCP'!C4123</f>
        <v>0</v>
      </c>
      <c r="H4122">
        <f>'ÁREA DISTRIBUCIÓN-TCP'!D4123</f>
        <v>0</v>
      </c>
      <c r="I4122">
        <f>'ÁREA DISTRIBUCIÓN-TCP'!E4123</f>
        <v>0</v>
      </c>
      <c r="J4122">
        <f>'ÁREA DISTRIBUCIÓN-TCP'!F4123</f>
        <v>0</v>
      </c>
      <c r="L4122">
        <f>'ÁREA DISTRIBUCIÓN-TCP'!G4123</f>
        <v>0</v>
      </c>
      <c r="M4122">
        <f>'ÁREA DISTRIBUCIÓN-TLP'!C4123</f>
        <v>0</v>
      </c>
      <c r="N4122">
        <f>'ÁREA DISTRIBUCIÓN-TLP'!D4123</f>
        <v>0</v>
      </c>
      <c r="O4122">
        <f>'ÁREA DISTRIBUCIÓN-TLP'!E4123</f>
        <v>0</v>
      </c>
      <c r="P4122">
        <f>'ÁREA DISTRIBUCIÓN-TLP'!F4123</f>
        <v>0</v>
      </c>
      <c r="R4122">
        <f>'ÁREA DISTRIBUCIÓN-TLP'!G4123</f>
        <v>0</v>
      </c>
      <c r="S4122" s="56">
        <f>'ÁREA DISTRIBUCIÓN-VFR'!C4123</f>
        <v>0</v>
      </c>
      <c r="T4122" s="56" t="s">
        <v>1129</v>
      </c>
      <c r="U4122" s="56">
        <f>'ÁREA DISTRIBUCIÓN-VFR'!D4123</f>
        <v>0</v>
      </c>
      <c r="V4122" s="56">
        <f>'ÁREA DISTRIBUCIÓN-VFR'!E4123</f>
        <v>0</v>
      </c>
      <c r="W4122" s="56">
        <f>'ÁREA DISTRIBUCIÓN-VFR'!F4123</f>
        <v>0</v>
      </c>
      <c r="X4122" s="56">
        <f>'ÁREA DISTRIBUCIÓN-VFR'!G4123</f>
        <v>0</v>
      </c>
      <c r="Y4122">
        <f>'ÁREA DISTRIBUCIÓN-VFR'!H4123</f>
        <v>0</v>
      </c>
      <c r="Z4122">
        <f>'POBLACIÓN-Tamaño'!F4123</f>
        <v>0</v>
      </c>
      <c r="AA4122">
        <f>'POBLACIÓN-Tamaño'!C4123</f>
        <v>0</v>
      </c>
      <c r="AB4122">
        <f>'POBLACIÓN-Tamaño'!D4123</f>
        <v>0</v>
      </c>
      <c r="AC4122">
        <f>'POBLACIÓN-Tamaño'!E4123</f>
        <v>0</v>
      </c>
      <c r="AD4122">
        <f>'POBLACIÓN-Tamaño'!G4123</f>
        <v>0</v>
      </c>
      <c r="AE4122">
        <f>'POBLACIÓN-Tamaño'!H4123</f>
        <v>0</v>
      </c>
      <c r="AF4122">
        <f>'POBLACIÓN-Tamaño'!I4123</f>
        <v>0</v>
      </c>
      <c r="AH4122">
        <f>'POBLACIÓN-TCP'!C4123</f>
        <v>0</v>
      </c>
      <c r="AI4122">
        <f>'POBLACIÓN-TCP'!D4123</f>
        <v>0</v>
      </c>
      <c r="AJ4122">
        <f>'POBLACIÓN-TCP'!E4123</f>
        <v>0</v>
      </c>
      <c r="AK4122">
        <f>'POBLACIÓN-TCP'!F4123</f>
        <v>0</v>
      </c>
      <c r="AM4122">
        <f>'POBLACIÓN-TCP'!G4123</f>
        <v>0</v>
      </c>
      <c r="AN4122">
        <f>'POBLACIÓN-TLP'!C4123</f>
        <v>0</v>
      </c>
      <c r="AO4122">
        <f>'POBLACIÓN-TLP'!D4123</f>
        <v>0</v>
      </c>
      <c r="AP4122">
        <f>'POBLACIÓN-TLP'!E4123</f>
        <v>0</v>
      </c>
      <c r="AQ4122">
        <f>'POBLACIÓN-TLP'!F4123</f>
        <v>0</v>
      </c>
      <c r="AS4122">
        <f>'POBLACIÓN-TLP'!G4123</f>
        <v>0</v>
      </c>
      <c r="AT4122" s="56" t="e">
        <f>'POBLACIÓN-VFR'!#REF!</f>
        <v>#REF!</v>
      </c>
      <c r="AU4122" s="56">
        <f>'POBLACIÓN-VFR'!C4123</f>
        <v>0</v>
      </c>
      <c r="AV4122" s="56">
        <f>'POBLACIÓN-VFR'!D4123</f>
        <v>0</v>
      </c>
      <c r="AW4122" s="56">
        <f>'POBLACIÓN-VFR'!E4123</f>
        <v>0</v>
      </c>
      <c r="AX4122" s="56">
        <f>'POBLACIÓN-VFR'!F4123</f>
        <v>0</v>
      </c>
      <c r="AY4122" s="56">
        <f>'POBLACIÓN-VFR'!G4123</f>
        <v>0</v>
      </c>
      <c r="AZ4122" s="56">
        <f>'POBLACIÓN-VFR'!H4123</f>
        <v>0</v>
      </c>
      <c r="BA4122">
        <f>'POBLACIÓN-Tamaño'!J4519</f>
        <v>0</v>
      </c>
      <c r="BB4122">
        <f>'ÁREA DE CRÍA-Superficie'!C4520</f>
        <v>0</v>
      </c>
      <c r="BC4122">
        <f>'ÁREA DE CRÍA-Superficie'!D4520</f>
        <v>0</v>
      </c>
      <c r="BD4122">
        <f>'ÁREA DE CRÍA-TCP'!C4123</f>
        <v>0</v>
      </c>
      <c r="BE4122">
        <f>'ÁREA DE CRÍA-TCP'!D4123</f>
        <v>0</v>
      </c>
      <c r="BF4122">
        <f>'ÁREA DE CRÍA-TCP'!E4123</f>
        <v>0</v>
      </c>
      <c r="BG4122">
        <f>'ÁREA DE CRÍA-TCP'!F4123</f>
        <v>0</v>
      </c>
      <c r="BI4122">
        <f>'ÁREA DE CRÍA-TCP'!G4123</f>
        <v>0</v>
      </c>
      <c r="BJ4122">
        <f>'ÁREA DE CRÍA-TLP'!C4123</f>
        <v>0</v>
      </c>
      <c r="BK4122">
        <f>'ÁREA DE CRÍA-TLP'!D4123</f>
        <v>0</v>
      </c>
      <c r="BL4122">
        <f>'ÁREA DE CRÍA-TLP'!E4123</f>
        <v>0</v>
      </c>
      <c r="BM4122">
        <f>'ÁREA DE CRÍA-TLP'!F4123</f>
        <v>0</v>
      </c>
      <c r="BO4122">
        <f>'ÁREA DE CRÍA-TLP'!G4123</f>
        <v>0</v>
      </c>
      <c r="BP4122">
        <f>'ÁREA DE CRÍA-VFR'!C4123</f>
        <v>0</v>
      </c>
      <c r="BQ4122" t="s">
        <v>1129</v>
      </c>
      <c r="BR4122">
        <f>'ÁREA DE CRÍA-VFR'!D4123</f>
        <v>0</v>
      </c>
      <c r="BS4122">
        <f>'ÁREA DE CRÍA-VFR'!E4123</f>
        <v>0</v>
      </c>
      <c r="BT4122">
        <f>'ÁREA DE CRÍA-VFR'!F4123</f>
        <v>0</v>
      </c>
      <c r="BU4122">
        <f>'ÁREA DE CRÍA-VFR'!G4123</f>
        <v>0</v>
      </c>
      <c r="BV4122">
        <f>'ÁREA DE CRÍA-Superficie'!E4123</f>
        <v>0</v>
      </c>
      <c r="BW4122">
        <f>'ÁREA DISTRIBUCIÓN-Resumen'!C4123</f>
        <v>0</v>
      </c>
      <c r="BX4122">
        <f>'ÁREA DISTRIBUCIÓN-Resumen'!D4123</f>
        <v>0</v>
      </c>
      <c r="BZ4122">
        <f>'POBLACIÓN-Resumen'!C4123</f>
        <v>0</v>
      </c>
      <c r="CA4122">
        <f>'POBLACIÓN-Resumen'!D4123</f>
        <v>0</v>
      </c>
      <c r="CC4122">
        <f>'ÁREA DE CRÍA-Resumen'!C4123</f>
        <v>0</v>
      </c>
      <c r="CD4122">
        <f>'ÁREA DE CRÍA-Resumen'!D4123</f>
        <v>0</v>
      </c>
      <c r="CF4122">
        <f>'PRESIONES-Resumen'!C4123</f>
        <v>0</v>
      </c>
      <c r="CG4122">
        <f>'PRESIONES-Resumen'!D4123</f>
        <v>0</v>
      </c>
      <c r="CI4122">
        <f>'EVALUACIÓN GLOBAL'!C4123</f>
        <v>0</v>
      </c>
      <c r="CJ4122">
        <f>'EVALUACIÓN GLOBAL'!D4123</f>
        <v>0</v>
      </c>
    </row>
    <row r="4123" spans="1:88" x14ac:dyDescent="0.25">
      <c r="A4123">
        <f>ESPECIES!A4124</f>
        <v>0</v>
      </c>
      <c r="C4123" t="s">
        <v>1003</v>
      </c>
      <c r="D4123">
        <f>ESPECIES!B4124</f>
        <v>0</v>
      </c>
      <c r="E4123">
        <f>'ÁREA DE DISTRIBUCIÓN'!C4124</f>
        <v>0</v>
      </c>
      <c r="F4123">
        <f>'ÁREA DE DISTRIBUCIÓN'!D4124</f>
        <v>0</v>
      </c>
      <c r="G4123">
        <f>'ÁREA DISTRIBUCIÓN-TCP'!C4124</f>
        <v>0</v>
      </c>
      <c r="H4123">
        <f>'ÁREA DISTRIBUCIÓN-TCP'!D4124</f>
        <v>0</v>
      </c>
      <c r="I4123">
        <f>'ÁREA DISTRIBUCIÓN-TCP'!E4124</f>
        <v>0</v>
      </c>
      <c r="J4123">
        <f>'ÁREA DISTRIBUCIÓN-TCP'!F4124</f>
        <v>0</v>
      </c>
      <c r="L4123">
        <f>'ÁREA DISTRIBUCIÓN-TCP'!G4124</f>
        <v>0</v>
      </c>
      <c r="M4123">
        <f>'ÁREA DISTRIBUCIÓN-TLP'!C4124</f>
        <v>0</v>
      </c>
      <c r="N4123">
        <f>'ÁREA DISTRIBUCIÓN-TLP'!D4124</f>
        <v>0</v>
      </c>
      <c r="O4123">
        <f>'ÁREA DISTRIBUCIÓN-TLP'!E4124</f>
        <v>0</v>
      </c>
      <c r="P4123">
        <f>'ÁREA DISTRIBUCIÓN-TLP'!F4124</f>
        <v>0</v>
      </c>
      <c r="R4123">
        <f>'ÁREA DISTRIBUCIÓN-TLP'!G4124</f>
        <v>0</v>
      </c>
      <c r="S4123" s="56">
        <f>'ÁREA DISTRIBUCIÓN-VFR'!C4124</f>
        <v>0</v>
      </c>
      <c r="T4123" s="56" t="s">
        <v>1129</v>
      </c>
      <c r="U4123" s="56">
        <f>'ÁREA DISTRIBUCIÓN-VFR'!D4124</f>
        <v>0</v>
      </c>
      <c r="V4123" s="56">
        <f>'ÁREA DISTRIBUCIÓN-VFR'!E4124</f>
        <v>0</v>
      </c>
      <c r="W4123" s="56">
        <f>'ÁREA DISTRIBUCIÓN-VFR'!F4124</f>
        <v>0</v>
      </c>
      <c r="X4123" s="56">
        <f>'ÁREA DISTRIBUCIÓN-VFR'!G4124</f>
        <v>0</v>
      </c>
      <c r="Y4123">
        <f>'ÁREA DISTRIBUCIÓN-VFR'!H4124</f>
        <v>0</v>
      </c>
      <c r="Z4123">
        <f>'POBLACIÓN-Tamaño'!F4124</f>
        <v>0</v>
      </c>
      <c r="AA4123">
        <f>'POBLACIÓN-Tamaño'!C4124</f>
        <v>0</v>
      </c>
      <c r="AB4123">
        <f>'POBLACIÓN-Tamaño'!D4124</f>
        <v>0</v>
      </c>
      <c r="AC4123">
        <f>'POBLACIÓN-Tamaño'!E4124</f>
        <v>0</v>
      </c>
      <c r="AD4123">
        <f>'POBLACIÓN-Tamaño'!G4124</f>
        <v>0</v>
      </c>
      <c r="AE4123">
        <f>'POBLACIÓN-Tamaño'!H4124</f>
        <v>0</v>
      </c>
      <c r="AF4123">
        <f>'POBLACIÓN-Tamaño'!I4124</f>
        <v>0</v>
      </c>
      <c r="AH4123">
        <f>'POBLACIÓN-TCP'!C4124</f>
        <v>0</v>
      </c>
      <c r="AI4123">
        <f>'POBLACIÓN-TCP'!D4124</f>
        <v>0</v>
      </c>
      <c r="AJ4123">
        <f>'POBLACIÓN-TCP'!E4124</f>
        <v>0</v>
      </c>
      <c r="AK4123">
        <f>'POBLACIÓN-TCP'!F4124</f>
        <v>0</v>
      </c>
      <c r="AM4123">
        <f>'POBLACIÓN-TCP'!G4124</f>
        <v>0</v>
      </c>
      <c r="AN4123">
        <f>'POBLACIÓN-TLP'!C4124</f>
        <v>0</v>
      </c>
      <c r="AO4123">
        <f>'POBLACIÓN-TLP'!D4124</f>
        <v>0</v>
      </c>
      <c r="AP4123">
        <f>'POBLACIÓN-TLP'!E4124</f>
        <v>0</v>
      </c>
      <c r="AQ4123">
        <f>'POBLACIÓN-TLP'!F4124</f>
        <v>0</v>
      </c>
      <c r="AS4123">
        <f>'POBLACIÓN-TLP'!G4124</f>
        <v>0</v>
      </c>
      <c r="AT4123" s="56" t="e">
        <f>'POBLACIÓN-VFR'!#REF!</f>
        <v>#REF!</v>
      </c>
      <c r="AU4123" s="56">
        <f>'POBLACIÓN-VFR'!C4124</f>
        <v>0</v>
      </c>
      <c r="AV4123" s="56">
        <f>'POBLACIÓN-VFR'!D4124</f>
        <v>0</v>
      </c>
      <c r="AW4123" s="56">
        <f>'POBLACIÓN-VFR'!E4124</f>
        <v>0</v>
      </c>
      <c r="AX4123" s="56">
        <f>'POBLACIÓN-VFR'!F4124</f>
        <v>0</v>
      </c>
      <c r="AY4123" s="56">
        <f>'POBLACIÓN-VFR'!G4124</f>
        <v>0</v>
      </c>
      <c r="AZ4123" s="56">
        <f>'POBLACIÓN-VFR'!H4124</f>
        <v>0</v>
      </c>
      <c r="BA4123">
        <f>'POBLACIÓN-Tamaño'!J4520</f>
        <v>0</v>
      </c>
      <c r="BB4123">
        <f>'ÁREA DE CRÍA-Superficie'!C4521</f>
        <v>0</v>
      </c>
      <c r="BC4123">
        <f>'ÁREA DE CRÍA-Superficie'!D4521</f>
        <v>0</v>
      </c>
      <c r="BD4123">
        <f>'ÁREA DE CRÍA-TCP'!C4124</f>
        <v>0</v>
      </c>
      <c r="BE4123">
        <f>'ÁREA DE CRÍA-TCP'!D4124</f>
        <v>0</v>
      </c>
      <c r="BF4123">
        <f>'ÁREA DE CRÍA-TCP'!E4124</f>
        <v>0</v>
      </c>
      <c r="BG4123">
        <f>'ÁREA DE CRÍA-TCP'!F4124</f>
        <v>0</v>
      </c>
      <c r="BI4123">
        <f>'ÁREA DE CRÍA-TCP'!G4124</f>
        <v>0</v>
      </c>
      <c r="BJ4123">
        <f>'ÁREA DE CRÍA-TLP'!C4124</f>
        <v>0</v>
      </c>
      <c r="BK4123">
        <f>'ÁREA DE CRÍA-TLP'!D4124</f>
        <v>0</v>
      </c>
      <c r="BL4123">
        <f>'ÁREA DE CRÍA-TLP'!E4124</f>
        <v>0</v>
      </c>
      <c r="BM4123">
        <f>'ÁREA DE CRÍA-TLP'!F4124</f>
        <v>0</v>
      </c>
      <c r="BO4123">
        <f>'ÁREA DE CRÍA-TLP'!G4124</f>
        <v>0</v>
      </c>
      <c r="BP4123">
        <f>'ÁREA DE CRÍA-VFR'!C4124</f>
        <v>0</v>
      </c>
      <c r="BQ4123" t="s">
        <v>1129</v>
      </c>
      <c r="BR4123">
        <f>'ÁREA DE CRÍA-VFR'!D4124</f>
        <v>0</v>
      </c>
      <c r="BS4123">
        <f>'ÁREA DE CRÍA-VFR'!E4124</f>
        <v>0</v>
      </c>
      <c r="BT4123">
        <f>'ÁREA DE CRÍA-VFR'!F4124</f>
        <v>0</v>
      </c>
      <c r="BU4123">
        <f>'ÁREA DE CRÍA-VFR'!G4124</f>
        <v>0</v>
      </c>
      <c r="BV4123">
        <f>'ÁREA DE CRÍA-Superficie'!E4124</f>
        <v>0</v>
      </c>
      <c r="BW4123">
        <f>'ÁREA DISTRIBUCIÓN-Resumen'!C4124</f>
        <v>0</v>
      </c>
      <c r="BX4123">
        <f>'ÁREA DISTRIBUCIÓN-Resumen'!D4124</f>
        <v>0</v>
      </c>
      <c r="BZ4123">
        <f>'POBLACIÓN-Resumen'!C4124</f>
        <v>0</v>
      </c>
      <c r="CA4123">
        <f>'POBLACIÓN-Resumen'!D4124</f>
        <v>0</v>
      </c>
      <c r="CC4123">
        <f>'ÁREA DE CRÍA-Resumen'!C4124</f>
        <v>0</v>
      </c>
      <c r="CD4123">
        <f>'ÁREA DE CRÍA-Resumen'!D4124</f>
        <v>0</v>
      </c>
      <c r="CF4123">
        <f>'PRESIONES-Resumen'!C4124</f>
        <v>0</v>
      </c>
      <c r="CG4123">
        <f>'PRESIONES-Resumen'!D4124</f>
        <v>0</v>
      </c>
      <c r="CI4123">
        <f>'EVALUACIÓN GLOBAL'!C4124</f>
        <v>0</v>
      </c>
      <c r="CJ4123">
        <f>'EVALUACIÓN GLOBAL'!D4124</f>
        <v>0</v>
      </c>
    </row>
    <row r="4124" spans="1:88" x14ac:dyDescent="0.25">
      <c r="A4124">
        <f>ESPECIES!A4125</f>
        <v>0</v>
      </c>
      <c r="C4124" t="s">
        <v>1003</v>
      </c>
      <c r="D4124">
        <f>ESPECIES!B4125</f>
        <v>0</v>
      </c>
      <c r="E4124">
        <f>'ÁREA DE DISTRIBUCIÓN'!C4125</f>
        <v>0</v>
      </c>
      <c r="F4124">
        <f>'ÁREA DE DISTRIBUCIÓN'!D4125</f>
        <v>0</v>
      </c>
      <c r="G4124">
        <f>'ÁREA DISTRIBUCIÓN-TCP'!C4125</f>
        <v>0</v>
      </c>
      <c r="H4124">
        <f>'ÁREA DISTRIBUCIÓN-TCP'!D4125</f>
        <v>0</v>
      </c>
      <c r="I4124">
        <f>'ÁREA DISTRIBUCIÓN-TCP'!E4125</f>
        <v>0</v>
      </c>
      <c r="J4124">
        <f>'ÁREA DISTRIBUCIÓN-TCP'!F4125</f>
        <v>0</v>
      </c>
      <c r="L4124">
        <f>'ÁREA DISTRIBUCIÓN-TCP'!G4125</f>
        <v>0</v>
      </c>
      <c r="M4124">
        <f>'ÁREA DISTRIBUCIÓN-TLP'!C4125</f>
        <v>0</v>
      </c>
      <c r="N4124">
        <f>'ÁREA DISTRIBUCIÓN-TLP'!D4125</f>
        <v>0</v>
      </c>
      <c r="O4124">
        <f>'ÁREA DISTRIBUCIÓN-TLP'!E4125</f>
        <v>0</v>
      </c>
      <c r="P4124">
        <f>'ÁREA DISTRIBUCIÓN-TLP'!F4125</f>
        <v>0</v>
      </c>
      <c r="R4124">
        <f>'ÁREA DISTRIBUCIÓN-TLP'!G4125</f>
        <v>0</v>
      </c>
      <c r="S4124" s="56">
        <f>'ÁREA DISTRIBUCIÓN-VFR'!C4125</f>
        <v>0</v>
      </c>
      <c r="T4124" s="56" t="s">
        <v>1129</v>
      </c>
      <c r="U4124" s="56">
        <f>'ÁREA DISTRIBUCIÓN-VFR'!D4125</f>
        <v>0</v>
      </c>
      <c r="V4124" s="56">
        <f>'ÁREA DISTRIBUCIÓN-VFR'!E4125</f>
        <v>0</v>
      </c>
      <c r="W4124" s="56">
        <f>'ÁREA DISTRIBUCIÓN-VFR'!F4125</f>
        <v>0</v>
      </c>
      <c r="X4124" s="56">
        <f>'ÁREA DISTRIBUCIÓN-VFR'!G4125</f>
        <v>0</v>
      </c>
      <c r="Y4124">
        <f>'ÁREA DISTRIBUCIÓN-VFR'!H4125</f>
        <v>0</v>
      </c>
      <c r="Z4124">
        <f>'POBLACIÓN-Tamaño'!F4125</f>
        <v>0</v>
      </c>
      <c r="AA4124">
        <f>'POBLACIÓN-Tamaño'!C4125</f>
        <v>0</v>
      </c>
      <c r="AB4124">
        <f>'POBLACIÓN-Tamaño'!D4125</f>
        <v>0</v>
      </c>
      <c r="AC4124">
        <f>'POBLACIÓN-Tamaño'!E4125</f>
        <v>0</v>
      </c>
      <c r="AD4124">
        <f>'POBLACIÓN-Tamaño'!G4125</f>
        <v>0</v>
      </c>
      <c r="AE4124">
        <f>'POBLACIÓN-Tamaño'!H4125</f>
        <v>0</v>
      </c>
      <c r="AF4124">
        <f>'POBLACIÓN-Tamaño'!I4125</f>
        <v>0</v>
      </c>
      <c r="AH4124">
        <f>'POBLACIÓN-TCP'!C4125</f>
        <v>0</v>
      </c>
      <c r="AI4124">
        <f>'POBLACIÓN-TCP'!D4125</f>
        <v>0</v>
      </c>
      <c r="AJ4124">
        <f>'POBLACIÓN-TCP'!E4125</f>
        <v>0</v>
      </c>
      <c r="AK4124">
        <f>'POBLACIÓN-TCP'!F4125</f>
        <v>0</v>
      </c>
      <c r="AM4124">
        <f>'POBLACIÓN-TCP'!G4125</f>
        <v>0</v>
      </c>
      <c r="AN4124">
        <f>'POBLACIÓN-TLP'!C4125</f>
        <v>0</v>
      </c>
      <c r="AO4124">
        <f>'POBLACIÓN-TLP'!D4125</f>
        <v>0</v>
      </c>
      <c r="AP4124">
        <f>'POBLACIÓN-TLP'!E4125</f>
        <v>0</v>
      </c>
      <c r="AQ4124">
        <f>'POBLACIÓN-TLP'!F4125</f>
        <v>0</v>
      </c>
      <c r="AS4124">
        <f>'POBLACIÓN-TLP'!G4125</f>
        <v>0</v>
      </c>
      <c r="AT4124" s="56" t="e">
        <f>'POBLACIÓN-VFR'!#REF!</f>
        <v>#REF!</v>
      </c>
      <c r="AU4124" s="56">
        <f>'POBLACIÓN-VFR'!C4125</f>
        <v>0</v>
      </c>
      <c r="AV4124" s="56">
        <f>'POBLACIÓN-VFR'!D4125</f>
        <v>0</v>
      </c>
      <c r="AW4124" s="56">
        <f>'POBLACIÓN-VFR'!E4125</f>
        <v>0</v>
      </c>
      <c r="AX4124" s="56">
        <f>'POBLACIÓN-VFR'!F4125</f>
        <v>0</v>
      </c>
      <c r="AY4124" s="56">
        <f>'POBLACIÓN-VFR'!G4125</f>
        <v>0</v>
      </c>
      <c r="AZ4124" s="56">
        <f>'POBLACIÓN-VFR'!H4125</f>
        <v>0</v>
      </c>
      <c r="BA4124">
        <f>'POBLACIÓN-Tamaño'!J4521</f>
        <v>0</v>
      </c>
      <c r="BB4124">
        <f>'ÁREA DE CRÍA-Superficie'!C4522</f>
        <v>0</v>
      </c>
      <c r="BC4124">
        <f>'ÁREA DE CRÍA-Superficie'!D4522</f>
        <v>0</v>
      </c>
      <c r="BD4124">
        <f>'ÁREA DE CRÍA-TCP'!C4125</f>
        <v>0</v>
      </c>
      <c r="BE4124">
        <f>'ÁREA DE CRÍA-TCP'!D4125</f>
        <v>0</v>
      </c>
      <c r="BF4124">
        <f>'ÁREA DE CRÍA-TCP'!E4125</f>
        <v>0</v>
      </c>
      <c r="BG4124">
        <f>'ÁREA DE CRÍA-TCP'!F4125</f>
        <v>0</v>
      </c>
      <c r="BI4124">
        <f>'ÁREA DE CRÍA-TCP'!G4125</f>
        <v>0</v>
      </c>
      <c r="BJ4124">
        <f>'ÁREA DE CRÍA-TLP'!C4125</f>
        <v>0</v>
      </c>
      <c r="BK4124">
        <f>'ÁREA DE CRÍA-TLP'!D4125</f>
        <v>0</v>
      </c>
      <c r="BL4124">
        <f>'ÁREA DE CRÍA-TLP'!E4125</f>
        <v>0</v>
      </c>
      <c r="BM4124">
        <f>'ÁREA DE CRÍA-TLP'!F4125</f>
        <v>0</v>
      </c>
      <c r="BO4124">
        <f>'ÁREA DE CRÍA-TLP'!G4125</f>
        <v>0</v>
      </c>
      <c r="BP4124">
        <f>'ÁREA DE CRÍA-VFR'!C4125</f>
        <v>0</v>
      </c>
      <c r="BQ4124" t="s">
        <v>1129</v>
      </c>
      <c r="BR4124">
        <f>'ÁREA DE CRÍA-VFR'!D4125</f>
        <v>0</v>
      </c>
      <c r="BS4124">
        <f>'ÁREA DE CRÍA-VFR'!E4125</f>
        <v>0</v>
      </c>
      <c r="BT4124">
        <f>'ÁREA DE CRÍA-VFR'!F4125</f>
        <v>0</v>
      </c>
      <c r="BU4124">
        <f>'ÁREA DE CRÍA-VFR'!G4125</f>
        <v>0</v>
      </c>
      <c r="BV4124">
        <f>'ÁREA DE CRÍA-Superficie'!E4125</f>
        <v>0</v>
      </c>
      <c r="BW4124">
        <f>'ÁREA DISTRIBUCIÓN-Resumen'!C4125</f>
        <v>0</v>
      </c>
      <c r="BX4124">
        <f>'ÁREA DISTRIBUCIÓN-Resumen'!D4125</f>
        <v>0</v>
      </c>
      <c r="BZ4124">
        <f>'POBLACIÓN-Resumen'!C4125</f>
        <v>0</v>
      </c>
      <c r="CA4124">
        <f>'POBLACIÓN-Resumen'!D4125</f>
        <v>0</v>
      </c>
      <c r="CC4124">
        <f>'ÁREA DE CRÍA-Resumen'!C4125</f>
        <v>0</v>
      </c>
      <c r="CD4124">
        <f>'ÁREA DE CRÍA-Resumen'!D4125</f>
        <v>0</v>
      </c>
      <c r="CF4124">
        <f>'PRESIONES-Resumen'!C4125</f>
        <v>0</v>
      </c>
      <c r="CG4124">
        <f>'PRESIONES-Resumen'!D4125</f>
        <v>0</v>
      </c>
      <c r="CI4124">
        <f>'EVALUACIÓN GLOBAL'!C4125</f>
        <v>0</v>
      </c>
      <c r="CJ4124">
        <f>'EVALUACIÓN GLOBAL'!D4125</f>
        <v>0</v>
      </c>
    </row>
    <row r="4125" spans="1:88" x14ac:dyDescent="0.25">
      <c r="A4125">
        <f>ESPECIES!A4126</f>
        <v>0</v>
      </c>
      <c r="C4125" t="s">
        <v>1003</v>
      </c>
      <c r="D4125">
        <f>ESPECIES!B4126</f>
        <v>0</v>
      </c>
      <c r="E4125">
        <f>'ÁREA DE DISTRIBUCIÓN'!C4126</f>
        <v>0</v>
      </c>
      <c r="F4125">
        <f>'ÁREA DE DISTRIBUCIÓN'!D4126</f>
        <v>0</v>
      </c>
      <c r="G4125">
        <f>'ÁREA DISTRIBUCIÓN-TCP'!C4126</f>
        <v>0</v>
      </c>
      <c r="H4125">
        <f>'ÁREA DISTRIBUCIÓN-TCP'!D4126</f>
        <v>0</v>
      </c>
      <c r="I4125">
        <f>'ÁREA DISTRIBUCIÓN-TCP'!E4126</f>
        <v>0</v>
      </c>
      <c r="J4125">
        <f>'ÁREA DISTRIBUCIÓN-TCP'!F4126</f>
        <v>0</v>
      </c>
      <c r="L4125">
        <f>'ÁREA DISTRIBUCIÓN-TCP'!G4126</f>
        <v>0</v>
      </c>
      <c r="M4125">
        <f>'ÁREA DISTRIBUCIÓN-TLP'!C4126</f>
        <v>0</v>
      </c>
      <c r="N4125">
        <f>'ÁREA DISTRIBUCIÓN-TLP'!D4126</f>
        <v>0</v>
      </c>
      <c r="O4125">
        <f>'ÁREA DISTRIBUCIÓN-TLP'!E4126</f>
        <v>0</v>
      </c>
      <c r="P4125">
        <f>'ÁREA DISTRIBUCIÓN-TLP'!F4126</f>
        <v>0</v>
      </c>
      <c r="R4125">
        <f>'ÁREA DISTRIBUCIÓN-TLP'!G4126</f>
        <v>0</v>
      </c>
      <c r="S4125" s="56">
        <f>'ÁREA DISTRIBUCIÓN-VFR'!C4126</f>
        <v>0</v>
      </c>
      <c r="T4125" s="56" t="s">
        <v>1129</v>
      </c>
      <c r="U4125" s="56">
        <f>'ÁREA DISTRIBUCIÓN-VFR'!D4126</f>
        <v>0</v>
      </c>
      <c r="V4125" s="56">
        <f>'ÁREA DISTRIBUCIÓN-VFR'!E4126</f>
        <v>0</v>
      </c>
      <c r="W4125" s="56">
        <f>'ÁREA DISTRIBUCIÓN-VFR'!F4126</f>
        <v>0</v>
      </c>
      <c r="X4125" s="56">
        <f>'ÁREA DISTRIBUCIÓN-VFR'!G4126</f>
        <v>0</v>
      </c>
      <c r="Y4125">
        <f>'ÁREA DISTRIBUCIÓN-VFR'!H4126</f>
        <v>0</v>
      </c>
      <c r="Z4125">
        <f>'POBLACIÓN-Tamaño'!F4126</f>
        <v>0</v>
      </c>
      <c r="AA4125">
        <f>'POBLACIÓN-Tamaño'!C4126</f>
        <v>0</v>
      </c>
      <c r="AB4125">
        <f>'POBLACIÓN-Tamaño'!D4126</f>
        <v>0</v>
      </c>
      <c r="AC4125">
        <f>'POBLACIÓN-Tamaño'!E4126</f>
        <v>0</v>
      </c>
      <c r="AD4125">
        <f>'POBLACIÓN-Tamaño'!G4126</f>
        <v>0</v>
      </c>
      <c r="AE4125">
        <f>'POBLACIÓN-Tamaño'!H4126</f>
        <v>0</v>
      </c>
      <c r="AF4125">
        <f>'POBLACIÓN-Tamaño'!I4126</f>
        <v>0</v>
      </c>
      <c r="AH4125">
        <f>'POBLACIÓN-TCP'!C4126</f>
        <v>0</v>
      </c>
      <c r="AI4125">
        <f>'POBLACIÓN-TCP'!D4126</f>
        <v>0</v>
      </c>
      <c r="AJ4125">
        <f>'POBLACIÓN-TCP'!E4126</f>
        <v>0</v>
      </c>
      <c r="AK4125">
        <f>'POBLACIÓN-TCP'!F4126</f>
        <v>0</v>
      </c>
      <c r="AM4125">
        <f>'POBLACIÓN-TCP'!G4126</f>
        <v>0</v>
      </c>
      <c r="AN4125">
        <f>'POBLACIÓN-TLP'!C4126</f>
        <v>0</v>
      </c>
      <c r="AO4125">
        <f>'POBLACIÓN-TLP'!D4126</f>
        <v>0</v>
      </c>
      <c r="AP4125">
        <f>'POBLACIÓN-TLP'!E4126</f>
        <v>0</v>
      </c>
      <c r="AQ4125">
        <f>'POBLACIÓN-TLP'!F4126</f>
        <v>0</v>
      </c>
      <c r="AS4125">
        <f>'POBLACIÓN-TLP'!G4126</f>
        <v>0</v>
      </c>
      <c r="AT4125" s="56" t="e">
        <f>'POBLACIÓN-VFR'!#REF!</f>
        <v>#REF!</v>
      </c>
      <c r="AU4125" s="56">
        <f>'POBLACIÓN-VFR'!C4126</f>
        <v>0</v>
      </c>
      <c r="AV4125" s="56">
        <f>'POBLACIÓN-VFR'!D4126</f>
        <v>0</v>
      </c>
      <c r="AW4125" s="56">
        <f>'POBLACIÓN-VFR'!E4126</f>
        <v>0</v>
      </c>
      <c r="AX4125" s="56">
        <f>'POBLACIÓN-VFR'!F4126</f>
        <v>0</v>
      </c>
      <c r="AY4125" s="56">
        <f>'POBLACIÓN-VFR'!G4126</f>
        <v>0</v>
      </c>
      <c r="AZ4125" s="56">
        <f>'POBLACIÓN-VFR'!H4126</f>
        <v>0</v>
      </c>
      <c r="BA4125">
        <f>'POBLACIÓN-Tamaño'!J4522</f>
        <v>0</v>
      </c>
      <c r="BB4125">
        <f>'ÁREA DE CRÍA-Superficie'!C4523</f>
        <v>0</v>
      </c>
      <c r="BC4125">
        <f>'ÁREA DE CRÍA-Superficie'!D4523</f>
        <v>0</v>
      </c>
      <c r="BD4125">
        <f>'ÁREA DE CRÍA-TCP'!C4126</f>
        <v>0</v>
      </c>
      <c r="BE4125">
        <f>'ÁREA DE CRÍA-TCP'!D4126</f>
        <v>0</v>
      </c>
      <c r="BF4125">
        <f>'ÁREA DE CRÍA-TCP'!E4126</f>
        <v>0</v>
      </c>
      <c r="BG4125">
        <f>'ÁREA DE CRÍA-TCP'!F4126</f>
        <v>0</v>
      </c>
      <c r="BI4125">
        <f>'ÁREA DE CRÍA-TCP'!G4126</f>
        <v>0</v>
      </c>
      <c r="BJ4125">
        <f>'ÁREA DE CRÍA-TLP'!C4126</f>
        <v>0</v>
      </c>
      <c r="BK4125">
        <f>'ÁREA DE CRÍA-TLP'!D4126</f>
        <v>0</v>
      </c>
      <c r="BL4125">
        <f>'ÁREA DE CRÍA-TLP'!E4126</f>
        <v>0</v>
      </c>
      <c r="BM4125">
        <f>'ÁREA DE CRÍA-TLP'!F4126</f>
        <v>0</v>
      </c>
      <c r="BO4125">
        <f>'ÁREA DE CRÍA-TLP'!G4126</f>
        <v>0</v>
      </c>
      <c r="BP4125">
        <f>'ÁREA DE CRÍA-VFR'!C4126</f>
        <v>0</v>
      </c>
      <c r="BQ4125" t="s">
        <v>1129</v>
      </c>
      <c r="BR4125">
        <f>'ÁREA DE CRÍA-VFR'!D4126</f>
        <v>0</v>
      </c>
      <c r="BS4125">
        <f>'ÁREA DE CRÍA-VFR'!E4126</f>
        <v>0</v>
      </c>
      <c r="BT4125">
        <f>'ÁREA DE CRÍA-VFR'!F4126</f>
        <v>0</v>
      </c>
      <c r="BU4125">
        <f>'ÁREA DE CRÍA-VFR'!G4126</f>
        <v>0</v>
      </c>
      <c r="BV4125">
        <f>'ÁREA DE CRÍA-Superficie'!E4126</f>
        <v>0</v>
      </c>
      <c r="BW4125">
        <f>'ÁREA DISTRIBUCIÓN-Resumen'!C4126</f>
        <v>0</v>
      </c>
      <c r="BX4125">
        <f>'ÁREA DISTRIBUCIÓN-Resumen'!D4126</f>
        <v>0</v>
      </c>
      <c r="BZ4125">
        <f>'POBLACIÓN-Resumen'!C4126</f>
        <v>0</v>
      </c>
      <c r="CA4125">
        <f>'POBLACIÓN-Resumen'!D4126</f>
        <v>0</v>
      </c>
      <c r="CC4125">
        <f>'ÁREA DE CRÍA-Resumen'!C4126</f>
        <v>0</v>
      </c>
      <c r="CD4125">
        <f>'ÁREA DE CRÍA-Resumen'!D4126</f>
        <v>0</v>
      </c>
      <c r="CF4125">
        <f>'PRESIONES-Resumen'!C4126</f>
        <v>0</v>
      </c>
      <c r="CG4125">
        <f>'PRESIONES-Resumen'!D4126</f>
        <v>0</v>
      </c>
      <c r="CI4125">
        <f>'EVALUACIÓN GLOBAL'!C4126</f>
        <v>0</v>
      </c>
      <c r="CJ4125">
        <f>'EVALUACIÓN GLOBAL'!D4126</f>
        <v>0</v>
      </c>
    </row>
    <row r="4126" spans="1:88" x14ac:dyDescent="0.25">
      <c r="A4126">
        <f>ESPECIES!A4127</f>
        <v>0</v>
      </c>
      <c r="C4126" t="s">
        <v>1003</v>
      </c>
      <c r="D4126">
        <f>ESPECIES!B4127</f>
        <v>0</v>
      </c>
      <c r="E4126">
        <f>'ÁREA DE DISTRIBUCIÓN'!C4127</f>
        <v>0</v>
      </c>
      <c r="F4126">
        <f>'ÁREA DE DISTRIBUCIÓN'!D4127</f>
        <v>0</v>
      </c>
      <c r="G4126">
        <f>'ÁREA DISTRIBUCIÓN-TCP'!C4127</f>
        <v>0</v>
      </c>
      <c r="H4126">
        <f>'ÁREA DISTRIBUCIÓN-TCP'!D4127</f>
        <v>0</v>
      </c>
      <c r="I4126">
        <f>'ÁREA DISTRIBUCIÓN-TCP'!E4127</f>
        <v>0</v>
      </c>
      <c r="J4126">
        <f>'ÁREA DISTRIBUCIÓN-TCP'!F4127</f>
        <v>0</v>
      </c>
      <c r="L4126">
        <f>'ÁREA DISTRIBUCIÓN-TCP'!G4127</f>
        <v>0</v>
      </c>
      <c r="M4126">
        <f>'ÁREA DISTRIBUCIÓN-TLP'!C4127</f>
        <v>0</v>
      </c>
      <c r="N4126">
        <f>'ÁREA DISTRIBUCIÓN-TLP'!D4127</f>
        <v>0</v>
      </c>
      <c r="O4126">
        <f>'ÁREA DISTRIBUCIÓN-TLP'!E4127</f>
        <v>0</v>
      </c>
      <c r="P4126">
        <f>'ÁREA DISTRIBUCIÓN-TLP'!F4127</f>
        <v>0</v>
      </c>
      <c r="R4126">
        <f>'ÁREA DISTRIBUCIÓN-TLP'!G4127</f>
        <v>0</v>
      </c>
      <c r="S4126" s="56">
        <f>'ÁREA DISTRIBUCIÓN-VFR'!C4127</f>
        <v>0</v>
      </c>
      <c r="T4126" s="56" t="s">
        <v>1129</v>
      </c>
      <c r="U4126" s="56">
        <f>'ÁREA DISTRIBUCIÓN-VFR'!D4127</f>
        <v>0</v>
      </c>
      <c r="V4126" s="56">
        <f>'ÁREA DISTRIBUCIÓN-VFR'!E4127</f>
        <v>0</v>
      </c>
      <c r="W4126" s="56">
        <f>'ÁREA DISTRIBUCIÓN-VFR'!F4127</f>
        <v>0</v>
      </c>
      <c r="X4126" s="56">
        <f>'ÁREA DISTRIBUCIÓN-VFR'!G4127</f>
        <v>0</v>
      </c>
      <c r="Y4126">
        <f>'ÁREA DISTRIBUCIÓN-VFR'!H4127</f>
        <v>0</v>
      </c>
      <c r="Z4126">
        <f>'POBLACIÓN-Tamaño'!F4127</f>
        <v>0</v>
      </c>
      <c r="AA4126">
        <f>'POBLACIÓN-Tamaño'!C4127</f>
        <v>0</v>
      </c>
      <c r="AB4126">
        <f>'POBLACIÓN-Tamaño'!D4127</f>
        <v>0</v>
      </c>
      <c r="AC4126">
        <f>'POBLACIÓN-Tamaño'!E4127</f>
        <v>0</v>
      </c>
      <c r="AD4126">
        <f>'POBLACIÓN-Tamaño'!G4127</f>
        <v>0</v>
      </c>
      <c r="AE4126">
        <f>'POBLACIÓN-Tamaño'!H4127</f>
        <v>0</v>
      </c>
      <c r="AF4126">
        <f>'POBLACIÓN-Tamaño'!I4127</f>
        <v>0</v>
      </c>
      <c r="AH4126">
        <f>'POBLACIÓN-TCP'!C4127</f>
        <v>0</v>
      </c>
      <c r="AI4126">
        <f>'POBLACIÓN-TCP'!D4127</f>
        <v>0</v>
      </c>
      <c r="AJ4126">
        <f>'POBLACIÓN-TCP'!E4127</f>
        <v>0</v>
      </c>
      <c r="AK4126">
        <f>'POBLACIÓN-TCP'!F4127</f>
        <v>0</v>
      </c>
      <c r="AM4126">
        <f>'POBLACIÓN-TCP'!G4127</f>
        <v>0</v>
      </c>
      <c r="AN4126">
        <f>'POBLACIÓN-TLP'!C4127</f>
        <v>0</v>
      </c>
      <c r="AO4126">
        <f>'POBLACIÓN-TLP'!D4127</f>
        <v>0</v>
      </c>
      <c r="AP4126">
        <f>'POBLACIÓN-TLP'!E4127</f>
        <v>0</v>
      </c>
      <c r="AQ4126">
        <f>'POBLACIÓN-TLP'!F4127</f>
        <v>0</v>
      </c>
      <c r="AS4126">
        <f>'POBLACIÓN-TLP'!G4127</f>
        <v>0</v>
      </c>
      <c r="AT4126" s="56" t="e">
        <f>'POBLACIÓN-VFR'!#REF!</f>
        <v>#REF!</v>
      </c>
      <c r="AU4126" s="56">
        <f>'POBLACIÓN-VFR'!C4127</f>
        <v>0</v>
      </c>
      <c r="AV4126" s="56">
        <f>'POBLACIÓN-VFR'!D4127</f>
        <v>0</v>
      </c>
      <c r="AW4126" s="56">
        <f>'POBLACIÓN-VFR'!E4127</f>
        <v>0</v>
      </c>
      <c r="AX4126" s="56">
        <f>'POBLACIÓN-VFR'!F4127</f>
        <v>0</v>
      </c>
      <c r="AY4126" s="56">
        <f>'POBLACIÓN-VFR'!G4127</f>
        <v>0</v>
      </c>
      <c r="AZ4126" s="56">
        <f>'POBLACIÓN-VFR'!H4127</f>
        <v>0</v>
      </c>
      <c r="BA4126">
        <f>'POBLACIÓN-Tamaño'!J4523</f>
        <v>0</v>
      </c>
      <c r="BB4126">
        <f>'ÁREA DE CRÍA-Superficie'!C4524</f>
        <v>0</v>
      </c>
      <c r="BC4126">
        <f>'ÁREA DE CRÍA-Superficie'!D4524</f>
        <v>0</v>
      </c>
      <c r="BD4126">
        <f>'ÁREA DE CRÍA-TCP'!C4127</f>
        <v>0</v>
      </c>
      <c r="BE4126">
        <f>'ÁREA DE CRÍA-TCP'!D4127</f>
        <v>0</v>
      </c>
      <c r="BF4126">
        <f>'ÁREA DE CRÍA-TCP'!E4127</f>
        <v>0</v>
      </c>
      <c r="BG4126">
        <f>'ÁREA DE CRÍA-TCP'!F4127</f>
        <v>0</v>
      </c>
      <c r="BI4126">
        <f>'ÁREA DE CRÍA-TCP'!G4127</f>
        <v>0</v>
      </c>
      <c r="BJ4126">
        <f>'ÁREA DE CRÍA-TLP'!C4127</f>
        <v>0</v>
      </c>
      <c r="BK4126">
        <f>'ÁREA DE CRÍA-TLP'!D4127</f>
        <v>0</v>
      </c>
      <c r="BL4126">
        <f>'ÁREA DE CRÍA-TLP'!E4127</f>
        <v>0</v>
      </c>
      <c r="BM4126">
        <f>'ÁREA DE CRÍA-TLP'!F4127</f>
        <v>0</v>
      </c>
      <c r="BO4126">
        <f>'ÁREA DE CRÍA-TLP'!G4127</f>
        <v>0</v>
      </c>
      <c r="BP4126">
        <f>'ÁREA DE CRÍA-VFR'!C4127</f>
        <v>0</v>
      </c>
      <c r="BQ4126" t="s">
        <v>1129</v>
      </c>
      <c r="BR4126">
        <f>'ÁREA DE CRÍA-VFR'!D4127</f>
        <v>0</v>
      </c>
      <c r="BS4126">
        <f>'ÁREA DE CRÍA-VFR'!E4127</f>
        <v>0</v>
      </c>
      <c r="BT4126">
        <f>'ÁREA DE CRÍA-VFR'!F4127</f>
        <v>0</v>
      </c>
      <c r="BU4126">
        <f>'ÁREA DE CRÍA-VFR'!G4127</f>
        <v>0</v>
      </c>
      <c r="BV4126">
        <f>'ÁREA DE CRÍA-Superficie'!E4127</f>
        <v>0</v>
      </c>
      <c r="BW4126">
        <f>'ÁREA DISTRIBUCIÓN-Resumen'!C4127</f>
        <v>0</v>
      </c>
      <c r="BX4126">
        <f>'ÁREA DISTRIBUCIÓN-Resumen'!D4127</f>
        <v>0</v>
      </c>
      <c r="BZ4126">
        <f>'POBLACIÓN-Resumen'!C4127</f>
        <v>0</v>
      </c>
      <c r="CA4126">
        <f>'POBLACIÓN-Resumen'!D4127</f>
        <v>0</v>
      </c>
      <c r="CC4126">
        <f>'ÁREA DE CRÍA-Resumen'!C4127</f>
        <v>0</v>
      </c>
      <c r="CD4126">
        <f>'ÁREA DE CRÍA-Resumen'!D4127</f>
        <v>0</v>
      </c>
      <c r="CF4126">
        <f>'PRESIONES-Resumen'!C4127</f>
        <v>0</v>
      </c>
      <c r="CG4126">
        <f>'PRESIONES-Resumen'!D4127</f>
        <v>0</v>
      </c>
      <c r="CI4126">
        <f>'EVALUACIÓN GLOBAL'!C4127</f>
        <v>0</v>
      </c>
      <c r="CJ4126">
        <f>'EVALUACIÓN GLOBAL'!D4127</f>
        <v>0</v>
      </c>
    </row>
    <row r="4127" spans="1:88" x14ac:dyDescent="0.25">
      <c r="A4127">
        <f>ESPECIES!A4128</f>
        <v>0</v>
      </c>
      <c r="C4127" t="s">
        <v>1003</v>
      </c>
      <c r="D4127">
        <f>ESPECIES!B4128</f>
        <v>0</v>
      </c>
      <c r="E4127">
        <f>'ÁREA DE DISTRIBUCIÓN'!C4128</f>
        <v>0</v>
      </c>
      <c r="F4127">
        <f>'ÁREA DE DISTRIBUCIÓN'!D4128</f>
        <v>0</v>
      </c>
      <c r="G4127">
        <f>'ÁREA DISTRIBUCIÓN-TCP'!C4128</f>
        <v>0</v>
      </c>
      <c r="H4127">
        <f>'ÁREA DISTRIBUCIÓN-TCP'!D4128</f>
        <v>0</v>
      </c>
      <c r="I4127">
        <f>'ÁREA DISTRIBUCIÓN-TCP'!E4128</f>
        <v>0</v>
      </c>
      <c r="J4127">
        <f>'ÁREA DISTRIBUCIÓN-TCP'!F4128</f>
        <v>0</v>
      </c>
      <c r="L4127">
        <f>'ÁREA DISTRIBUCIÓN-TCP'!G4128</f>
        <v>0</v>
      </c>
      <c r="M4127">
        <f>'ÁREA DISTRIBUCIÓN-TLP'!C4128</f>
        <v>0</v>
      </c>
      <c r="N4127">
        <f>'ÁREA DISTRIBUCIÓN-TLP'!D4128</f>
        <v>0</v>
      </c>
      <c r="O4127">
        <f>'ÁREA DISTRIBUCIÓN-TLP'!E4128</f>
        <v>0</v>
      </c>
      <c r="P4127">
        <f>'ÁREA DISTRIBUCIÓN-TLP'!F4128</f>
        <v>0</v>
      </c>
      <c r="R4127">
        <f>'ÁREA DISTRIBUCIÓN-TLP'!G4128</f>
        <v>0</v>
      </c>
      <c r="S4127" s="56">
        <f>'ÁREA DISTRIBUCIÓN-VFR'!C4128</f>
        <v>0</v>
      </c>
      <c r="T4127" s="56" t="s">
        <v>1129</v>
      </c>
      <c r="U4127" s="56">
        <f>'ÁREA DISTRIBUCIÓN-VFR'!D4128</f>
        <v>0</v>
      </c>
      <c r="V4127" s="56">
        <f>'ÁREA DISTRIBUCIÓN-VFR'!E4128</f>
        <v>0</v>
      </c>
      <c r="W4127" s="56">
        <f>'ÁREA DISTRIBUCIÓN-VFR'!F4128</f>
        <v>0</v>
      </c>
      <c r="X4127" s="56">
        <f>'ÁREA DISTRIBUCIÓN-VFR'!G4128</f>
        <v>0</v>
      </c>
      <c r="Y4127">
        <f>'ÁREA DISTRIBUCIÓN-VFR'!H4128</f>
        <v>0</v>
      </c>
      <c r="Z4127">
        <f>'POBLACIÓN-Tamaño'!F4128</f>
        <v>0</v>
      </c>
      <c r="AA4127">
        <f>'POBLACIÓN-Tamaño'!C4128</f>
        <v>0</v>
      </c>
      <c r="AB4127">
        <f>'POBLACIÓN-Tamaño'!D4128</f>
        <v>0</v>
      </c>
      <c r="AC4127">
        <f>'POBLACIÓN-Tamaño'!E4128</f>
        <v>0</v>
      </c>
      <c r="AD4127">
        <f>'POBLACIÓN-Tamaño'!G4128</f>
        <v>0</v>
      </c>
      <c r="AE4127">
        <f>'POBLACIÓN-Tamaño'!H4128</f>
        <v>0</v>
      </c>
      <c r="AF4127">
        <f>'POBLACIÓN-Tamaño'!I4128</f>
        <v>0</v>
      </c>
      <c r="AH4127">
        <f>'POBLACIÓN-TCP'!C4128</f>
        <v>0</v>
      </c>
      <c r="AI4127">
        <f>'POBLACIÓN-TCP'!D4128</f>
        <v>0</v>
      </c>
      <c r="AJ4127">
        <f>'POBLACIÓN-TCP'!E4128</f>
        <v>0</v>
      </c>
      <c r="AK4127">
        <f>'POBLACIÓN-TCP'!F4128</f>
        <v>0</v>
      </c>
      <c r="AM4127">
        <f>'POBLACIÓN-TCP'!G4128</f>
        <v>0</v>
      </c>
      <c r="AN4127">
        <f>'POBLACIÓN-TLP'!C4128</f>
        <v>0</v>
      </c>
      <c r="AO4127">
        <f>'POBLACIÓN-TLP'!D4128</f>
        <v>0</v>
      </c>
      <c r="AP4127">
        <f>'POBLACIÓN-TLP'!E4128</f>
        <v>0</v>
      </c>
      <c r="AQ4127">
        <f>'POBLACIÓN-TLP'!F4128</f>
        <v>0</v>
      </c>
      <c r="AS4127">
        <f>'POBLACIÓN-TLP'!G4128</f>
        <v>0</v>
      </c>
      <c r="AT4127" s="56" t="e">
        <f>'POBLACIÓN-VFR'!#REF!</f>
        <v>#REF!</v>
      </c>
      <c r="AU4127" s="56">
        <f>'POBLACIÓN-VFR'!C4128</f>
        <v>0</v>
      </c>
      <c r="AV4127" s="56">
        <f>'POBLACIÓN-VFR'!D4128</f>
        <v>0</v>
      </c>
      <c r="AW4127" s="56">
        <f>'POBLACIÓN-VFR'!E4128</f>
        <v>0</v>
      </c>
      <c r="AX4127" s="56">
        <f>'POBLACIÓN-VFR'!F4128</f>
        <v>0</v>
      </c>
      <c r="AY4127" s="56">
        <f>'POBLACIÓN-VFR'!G4128</f>
        <v>0</v>
      </c>
      <c r="AZ4127" s="56">
        <f>'POBLACIÓN-VFR'!H4128</f>
        <v>0</v>
      </c>
      <c r="BA4127">
        <f>'POBLACIÓN-Tamaño'!J4524</f>
        <v>0</v>
      </c>
      <c r="BB4127">
        <f>'ÁREA DE CRÍA-Superficie'!C4525</f>
        <v>0</v>
      </c>
      <c r="BC4127">
        <f>'ÁREA DE CRÍA-Superficie'!D4525</f>
        <v>0</v>
      </c>
      <c r="BD4127">
        <f>'ÁREA DE CRÍA-TCP'!C4128</f>
        <v>0</v>
      </c>
      <c r="BE4127">
        <f>'ÁREA DE CRÍA-TCP'!D4128</f>
        <v>0</v>
      </c>
      <c r="BF4127">
        <f>'ÁREA DE CRÍA-TCP'!E4128</f>
        <v>0</v>
      </c>
      <c r="BG4127">
        <f>'ÁREA DE CRÍA-TCP'!F4128</f>
        <v>0</v>
      </c>
      <c r="BI4127">
        <f>'ÁREA DE CRÍA-TCP'!G4128</f>
        <v>0</v>
      </c>
      <c r="BJ4127">
        <f>'ÁREA DE CRÍA-TLP'!C4128</f>
        <v>0</v>
      </c>
      <c r="BK4127">
        <f>'ÁREA DE CRÍA-TLP'!D4128</f>
        <v>0</v>
      </c>
      <c r="BL4127">
        <f>'ÁREA DE CRÍA-TLP'!E4128</f>
        <v>0</v>
      </c>
      <c r="BM4127">
        <f>'ÁREA DE CRÍA-TLP'!F4128</f>
        <v>0</v>
      </c>
      <c r="BO4127">
        <f>'ÁREA DE CRÍA-TLP'!G4128</f>
        <v>0</v>
      </c>
      <c r="BP4127">
        <f>'ÁREA DE CRÍA-VFR'!C4128</f>
        <v>0</v>
      </c>
      <c r="BQ4127" t="s">
        <v>1129</v>
      </c>
      <c r="BR4127">
        <f>'ÁREA DE CRÍA-VFR'!D4128</f>
        <v>0</v>
      </c>
      <c r="BS4127">
        <f>'ÁREA DE CRÍA-VFR'!E4128</f>
        <v>0</v>
      </c>
      <c r="BT4127">
        <f>'ÁREA DE CRÍA-VFR'!F4128</f>
        <v>0</v>
      </c>
      <c r="BU4127">
        <f>'ÁREA DE CRÍA-VFR'!G4128</f>
        <v>0</v>
      </c>
      <c r="BV4127">
        <f>'ÁREA DE CRÍA-Superficie'!E4128</f>
        <v>0</v>
      </c>
      <c r="BW4127">
        <f>'ÁREA DISTRIBUCIÓN-Resumen'!C4128</f>
        <v>0</v>
      </c>
      <c r="BX4127">
        <f>'ÁREA DISTRIBUCIÓN-Resumen'!D4128</f>
        <v>0</v>
      </c>
      <c r="BZ4127">
        <f>'POBLACIÓN-Resumen'!C4128</f>
        <v>0</v>
      </c>
      <c r="CA4127">
        <f>'POBLACIÓN-Resumen'!D4128</f>
        <v>0</v>
      </c>
      <c r="CC4127">
        <f>'ÁREA DE CRÍA-Resumen'!C4128</f>
        <v>0</v>
      </c>
      <c r="CD4127">
        <f>'ÁREA DE CRÍA-Resumen'!D4128</f>
        <v>0</v>
      </c>
      <c r="CF4127">
        <f>'PRESIONES-Resumen'!C4128</f>
        <v>0</v>
      </c>
      <c r="CG4127">
        <f>'PRESIONES-Resumen'!D4128</f>
        <v>0</v>
      </c>
      <c r="CI4127">
        <f>'EVALUACIÓN GLOBAL'!C4128</f>
        <v>0</v>
      </c>
      <c r="CJ4127">
        <f>'EVALUACIÓN GLOBAL'!D4128</f>
        <v>0</v>
      </c>
    </row>
    <row r="4128" spans="1:88" x14ac:dyDescent="0.25">
      <c r="A4128">
        <f>ESPECIES!A4129</f>
        <v>0</v>
      </c>
      <c r="C4128" t="s">
        <v>1003</v>
      </c>
      <c r="D4128">
        <f>ESPECIES!B4129</f>
        <v>0</v>
      </c>
      <c r="E4128">
        <f>'ÁREA DE DISTRIBUCIÓN'!C4129</f>
        <v>0</v>
      </c>
      <c r="F4128">
        <f>'ÁREA DE DISTRIBUCIÓN'!D4129</f>
        <v>0</v>
      </c>
      <c r="G4128">
        <f>'ÁREA DISTRIBUCIÓN-TCP'!C4129</f>
        <v>0</v>
      </c>
      <c r="H4128">
        <f>'ÁREA DISTRIBUCIÓN-TCP'!D4129</f>
        <v>0</v>
      </c>
      <c r="I4128">
        <f>'ÁREA DISTRIBUCIÓN-TCP'!E4129</f>
        <v>0</v>
      </c>
      <c r="J4128">
        <f>'ÁREA DISTRIBUCIÓN-TCP'!F4129</f>
        <v>0</v>
      </c>
      <c r="L4128">
        <f>'ÁREA DISTRIBUCIÓN-TCP'!G4129</f>
        <v>0</v>
      </c>
      <c r="M4128">
        <f>'ÁREA DISTRIBUCIÓN-TLP'!C4129</f>
        <v>0</v>
      </c>
      <c r="N4128">
        <f>'ÁREA DISTRIBUCIÓN-TLP'!D4129</f>
        <v>0</v>
      </c>
      <c r="O4128">
        <f>'ÁREA DISTRIBUCIÓN-TLP'!E4129</f>
        <v>0</v>
      </c>
      <c r="P4128">
        <f>'ÁREA DISTRIBUCIÓN-TLP'!F4129</f>
        <v>0</v>
      </c>
      <c r="R4128">
        <f>'ÁREA DISTRIBUCIÓN-TLP'!G4129</f>
        <v>0</v>
      </c>
      <c r="S4128" s="56">
        <f>'ÁREA DISTRIBUCIÓN-VFR'!C4129</f>
        <v>0</v>
      </c>
      <c r="T4128" s="56" t="s">
        <v>1129</v>
      </c>
      <c r="U4128" s="56">
        <f>'ÁREA DISTRIBUCIÓN-VFR'!D4129</f>
        <v>0</v>
      </c>
      <c r="V4128" s="56">
        <f>'ÁREA DISTRIBUCIÓN-VFR'!E4129</f>
        <v>0</v>
      </c>
      <c r="W4128" s="56">
        <f>'ÁREA DISTRIBUCIÓN-VFR'!F4129</f>
        <v>0</v>
      </c>
      <c r="X4128" s="56">
        <f>'ÁREA DISTRIBUCIÓN-VFR'!G4129</f>
        <v>0</v>
      </c>
      <c r="Y4128">
        <f>'ÁREA DISTRIBUCIÓN-VFR'!H4129</f>
        <v>0</v>
      </c>
      <c r="Z4128">
        <f>'POBLACIÓN-Tamaño'!F4129</f>
        <v>0</v>
      </c>
      <c r="AA4128">
        <f>'POBLACIÓN-Tamaño'!C4129</f>
        <v>0</v>
      </c>
      <c r="AB4128">
        <f>'POBLACIÓN-Tamaño'!D4129</f>
        <v>0</v>
      </c>
      <c r="AC4128">
        <f>'POBLACIÓN-Tamaño'!E4129</f>
        <v>0</v>
      </c>
      <c r="AD4128">
        <f>'POBLACIÓN-Tamaño'!G4129</f>
        <v>0</v>
      </c>
      <c r="AE4128">
        <f>'POBLACIÓN-Tamaño'!H4129</f>
        <v>0</v>
      </c>
      <c r="AF4128">
        <f>'POBLACIÓN-Tamaño'!I4129</f>
        <v>0</v>
      </c>
      <c r="AH4128">
        <f>'POBLACIÓN-TCP'!C4129</f>
        <v>0</v>
      </c>
      <c r="AI4128">
        <f>'POBLACIÓN-TCP'!D4129</f>
        <v>0</v>
      </c>
      <c r="AJ4128">
        <f>'POBLACIÓN-TCP'!E4129</f>
        <v>0</v>
      </c>
      <c r="AK4128">
        <f>'POBLACIÓN-TCP'!F4129</f>
        <v>0</v>
      </c>
      <c r="AM4128">
        <f>'POBLACIÓN-TCP'!G4129</f>
        <v>0</v>
      </c>
      <c r="AN4128">
        <f>'POBLACIÓN-TLP'!C4129</f>
        <v>0</v>
      </c>
      <c r="AO4128">
        <f>'POBLACIÓN-TLP'!D4129</f>
        <v>0</v>
      </c>
      <c r="AP4128">
        <f>'POBLACIÓN-TLP'!E4129</f>
        <v>0</v>
      </c>
      <c r="AQ4128">
        <f>'POBLACIÓN-TLP'!F4129</f>
        <v>0</v>
      </c>
      <c r="AS4128">
        <f>'POBLACIÓN-TLP'!G4129</f>
        <v>0</v>
      </c>
      <c r="AT4128" s="56" t="e">
        <f>'POBLACIÓN-VFR'!#REF!</f>
        <v>#REF!</v>
      </c>
      <c r="AU4128" s="56">
        <f>'POBLACIÓN-VFR'!C4129</f>
        <v>0</v>
      </c>
      <c r="AV4128" s="56">
        <f>'POBLACIÓN-VFR'!D4129</f>
        <v>0</v>
      </c>
      <c r="AW4128" s="56">
        <f>'POBLACIÓN-VFR'!E4129</f>
        <v>0</v>
      </c>
      <c r="AX4128" s="56">
        <f>'POBLACIÓN-VFR'!F4129</f>
        <v>0</v>
      </c>
      <c r="AY4128" s="56">
        <f>'POBLACIÓN-VFR'!G4129</f>
        <v>0</v>
      </c>
      <c r="AZ4128" s="56">
        <f>'POBLACIÓN-VFR'!H4129</f>
        <v>0</v>
      </c>
      <c r="BA4128">
        <f>'POBLACIÓN-Tamaño'!J4525</f>
        <v>0</v>
      </c>
      <c r="BB4128">
        <f>'ÁREA DE CRÍA-Superficie'!C4526</f>
        <v>0</v>
      </c>
      <c r="BC4128">
        <f>'ÁREA DE CRÍA-Superficie'!D4526</f>
        <v>0</v>
      </c>
      <c r="BD4128">
        <f>'ÁREA DE CRÍA-TCP'!C4129</f>
        <v>0</v>
      </c>
      <c r="BE4128">
        <f>'ÁREA DE CRÍA-TCP'!D4129</f>
        <v>0</v>
      </c>
      <c r="BF4128">
        <f>'ÁREA DE CRÍA-TCP'!E4129</f>
        <v>0</v>
      </c>
      <c r="BG4128">
        <f>'ÁREA DE CRÍA-TCP'!F4129</f>
        <v>0</v>
      </c>
      <c r="BI4128">
        <f>'ÁREA DE CRÍA-TCP'!G4129</f>
        <v>0</v>
      </c>
      <c r="BJ4128">
        <f>'ÁREA DE CRÍA-TLP'!C4129</f>
        <v>0</v>
      </c>
      <c r="BK4128">
        <f>'ÁREA DE CRÍA-TLP'!D4129</f>
        <v>0</v>
      </c>
      <c r="BL4128">
        <f>'ÁREA DE CRÍA-TLP'!E4129</f>
        <v>0</v>
      </c>
      <c r="BM4128">
        <f>'ÁREA DE CRÍA-TLP'!F4129</f>
        <v>0</v>
      </c>
      <c r="BO4128">
        <f>'ÁREA DE CRÍA-TLP'!G4129</f>
        <v>0</v>
      </c>
      <c r="BP4128">
        <f>'ÁREA DE CRÍA-VFR'!C4129</f>
        <v>0</v>
      </c>
      <c r="BQ4128" t="s">
        <v>1129</v>
      </c>
      <c r="BR4128">
        <f>'ÁREA DE CRÍA-VFR'!D4129</f>
        <v>0</v>
      </c>
      <c r="BS4128">
        <f>'ÁREA DE CRÍA-VFR'!E4129</f>
        <v>0</v>
      </c>
      <c r="BT4128">
        <f>'ÁREA DE CRÍA-VFR'!F4129</f>
        <v>0</v>
      </c>
      <c r="BU4128">
        <f>'ÁREA DE CRÍA-VFR'!G4129</f>
        <v>0</v>
      </c>
      <c r="BV4128">
        <f>'ÁREA DE CRÍA-Superficie'!E4129</f>
        <v>0</v>
      </c>
      <c r="BW4128">
        <f>'ÁREA DISTRIBUCIÓN-Resumen'!C4129</f>
        <v>0</v>
      </c>
      <c r="BX4128">
        <f>'ÁREA DISTRIBUCIÓN-Resumen'!D4129</f>
        <v>0</v>
      </c>
      <c r="BZ4128">
        <f>'POBLACIÓN-Resumen'!C4129</f>
        <v>0</v>
      </c>
      <c r="CA4128">
        <f>'POBLACIÓN-Resumen'!D4129</f>
        <v>0</v>
      </c>
      <c r="CC4128">
        <f>'ÁREA DE CRÍA-Resumen'!C4129</f>
        <v>0</v>
      </c>
      <c r="CD4128">
        <f>'ÁREA DE CRÍA-Resumen'!D4129</f>
        <v>0</v>
      </c>
      <c r="CF4128">
        <f>'PRESIONES-Resumen'!C4129</f>
        <v>0</v>
      </c>
      <c r="CG4128">
        <f>'PRESIONES-Resumen'!D4129</f>
        <v>0</v>
      </c>
      <c r="CI4128">
        <f>'EVALUACIÓN GLOBAL'!C4129</f>
        <v>0</v>
      </c>
      <c r="CJ4128">
        <f>'EVALUACIÓN GLOBAL'!D4129</f>
        <v>0</v>
      </c>
    </row>
    <row r="4129" spans="1:88" x14ac:dyDescent="0.25">
      <c r="A4129">
        <f>ESPECIES!A4130</f>
        <v>0</v>
      </c>
      <c r="C4129" t="s">
        <v>1003</v>
      </c>
      <c r="D4129">
        <f>ESPECIES!B4130</f>
        <v>0</v>
      </c>
      <c r="E4129">
        <f>'ÁREA DE DISTRIBUCIÓN'!C4130</f>
        <v>0</v>
      </c>
      <c r="F4129">
        <f>'ÁREA DE DISTRIBUCIÓN'!D4130</f>
        <v>0</v>
      </c>
      <c r="G4129">
        <f>'ÁREA DISTRIBUCIÓN-TCP'!C4130</f>
        <v>0</v>
      </c>
      <c r="H4129">
        <f>'ÁREA DISTRIBUCIÓN-TCP'!D4130</f>
        <v>0</v>
      </c>
      <c r="I4129">
        <f>'ÁREA DISTRIBUCIÓN-TCP'!E4130</f>
        <v>0</v>
      </c>
      <c r="J4129">
        <f>'ÁREA DISTRIBUCIÓN-TCP'!F4130</f>
        <v>0</v>
      </c>
      <c r="L4129">
        <f>'ÁREA DISTRIBUCIÓN-TCP'!G4130</f>
        <v>0</v>
      </c>
      <c r="M4129">
        <f>'ÁREA DISTRIBUCIÓN-TLP'!C4130</f>
        <v>0</v>
      </c>
      <c r="N4129">
        <f>'ÁREA DISTRIBUCIÓN-TLP'!D4130</f>
        <v>0</v>
      </c>
      <c r="O4129">
        <f>'ÁREA DISTRIBUCIÓN-TLP'!E4130</f>
        <v>0</v>
      </c>
      <c r="P4129">
        <f>'ÁREA DISTRIBUCIÓN-TLP'!F4130</f>
        <v>0</v>
      </c>
      <c r="R4129">
        <f>'ÁREA DISTRIBUCIÓN-TLP'!G4130</f>
        <v>0</v>
      </c>
      <c r="S4129" s="56">
        <f>'ÁREA DISTRIBUCIÓN-VFR'!C4130</f>
        <v>0</v>
      </c>
      <c r="T4129" s="56" t="s">
        <v>1129</v>
      </c>
      <c r="U4129" s="56">
        <f>'ÁREA DISTRIBUCIÓN-VFR'!D4130</f>
        <v>0</v>
      </c>
      <c r="V4129" s="56">
        <f>'ÁREA DISTRIBUCIÓN-VFR'!E4130</f>
        <v>0</v>
      </c>
      <c r="W4129" s="56">
        <f>'ÁREA DISTRIBUCIÓN-VFR'!F4130</f>
        <v>0</v>
      </c>
      <c r="X4129" s="56">
        <f>'ÁREA DISTRIBUCIÓN-VFR'!G4130</f>
        <v>0</v>
      </c>
      <c r="Y4129">
        <f>'ÁREA DISTRIBUCIÓN-VFR'!H4130</f>
        <v>0</v>
      </c>
      <c r="Z4129">
        <f>'POBLACIÓN-Tamaño'!F4130</f>
        <v>0</v>
      </c>
      <c r="AA4129">
        <f>'POBLACIÓN-Tamaño'!C4130</f>
        <v>0</v>
      </c>
      <c r="AB4129">
        <f>'POBLACIÓN-Tamaño'!D4130</f>
        <v>0</v>
      </c>
      <c r="AC4129">
        <f>'POBLACIÓN-Tamaño'!E4130</f>
        <v>0</v>
      </c>
      <c r="AD4129">
        <f>'POBLACIÓN-Tamaño'!G4130</f>
        <v>0</v>
      </c>
      <c r="AE4129">
        <f>'POBLACIÓN-Tamaño'!H4130</f>
        <v>0</v>
      </c>
      <c r="AF4129">
        <f>'POBLACIÓN-Tamaño'!I4130</f>
        <v>0</v>
      </c>
      <c r="AH4129">
        <f>'POBLACIÓN-TCP'!C4130</f>
        <v>0</v>
      </c>
      <c r="AI4129">
        <f>'POBLACIÓN-TCP'!D4130</f>
        <v>0</v>
      </c>
      <c r="AJ4129">
        <f>'POBLACIÓN-TCP'!E4130</f>
        <v>0</v>
      </c>
      <c r="AK4129">
        <f>'POBLACIÓN-TCP'!F4130</f>
        <v>0</v>
      </c>
      <c r="AM4129">
        <f>'POBLACIÓN-TCP'!G4130</f>
        <v>0</v>
      </c>
      <c r="AN4129">
        <f>'POBLACIÓN-TLP'!C4130</f>
        <v>0</v>
      </c>
      <c r="AO4129">
        <f>'POBLACIÓN-TLP'!D4130</f>
        <v>0</v>
      </c>
      <c r="AP4129">
        <f>'POBLACIÓN-TLP'!E4130</f>
        <v>0</v>
      </c>
      <c r="AQ4129">
        <f>'POBLACIÓN-TLP'!F4130</f>
        <v>0</v>
      </c>
      <c r="AS4129">
        <f>'POBLACIÓN-TLP'!G4130</f>
        <v>0</v>
      </c>
      <c r="AT4129" s="56" t="e">
        <f>'POBLACIÓN-VFR'!#REF!</f>
        <v>#REF!</v>
      </c>
      <c r="AU4129" s="56">
        <f>'POBLACIÓN-VFR'!C4130</f>
        <v>0</v>
      </c>
      <c r="AV4129" s="56">
        <f>'POBLACIÓN-VFR'!D4130</f>
        <v>0</v>
      </c>
      <c r="AW4129" s="56">
        <f>'POBLACIÓN-VFR'!E4130</f>
        <v>0</v>
      </c>
      <c r="AX4129" s="56">
        <f>'POBLACIÓN-VFR'!F4130</f>
        <v>0</v>
      </c>
      <c r="AY4129" s="56">
        <f>'POBLACIÓN-VFR'!G4130</f>
        <v>0</v>
      </c>
      <c r="AZ4129" s="56">
        <f>'POBLACIÓN-VFR'!H4130</f>
        <v>0</v>
      </c>
      <c r="BA4129">
        <f>'POBLACIÓN-Tamaño'!J4526</f>
        <v>0</v>
      </c>
      <c r="BB4129">
        <f>'ÁREA DE CRÍA-Superficie'!C4527</f>
        <v>0</v>
      </c>
      <c r="BC4129">
        <f>'ÁREA DE CRÍA-Superficie'!D4527</f>
        <v>0</v>
      </c>
      <c r="BD4129">
        <f>'ÁREA DE CRÍA-TCP'!C4130</f>
        <v>0</v>
      </c>
      <c r="BE4129">
        <f>'ÁREA DE CRÍA-TCP'!D4130</f>
        <v>0</v>
      </c>
      <c r="BF4129">
        <f>'ÁREA DE CRÍA-TCP'!E4130</f>
        <v>0</v>
      </c>
      <c r="BG4129">
        <f>'ÁREA DE CRÍA-TCP'!F4130</f>
        <v>0</v>
      </c>
      <c r="BI4129">
        <f>'ÁREA DE CRÍA-TCP'!G4130</f>
        <v>0</v>
      </c>
      <c r="BJ4129">
        <f>'ÁREA DE CRÍA-TLP'!C4130</f>
        <v>0</v>
      </c>
      <c r="BK4129">
        <f>'ÁREA DE CRÍA-TLP'!D4130</f>
        <v>0</v>
      </c>
      <c r="BL4129">
        <f>'ÁREA DE CRÍA-TLP'!E4130</f>
        <v>0</v>
      </c>
      <c r="BM4129">
        <f>'ÁREA DE CRÍA-TLP'!F4130</f>
        <v>0</v>
      </c>
      <c r="BO4129">
        <f>'ÁREA DE CRÍA-TLP'!G4130</f>
        <v>0</v>
      </c>
      <c r="BP4129">
        <f>'ÁREA DE CRÍA-VFR'!C4130</f>
        <v>0</v>
      </c>
      <c r="BQ4129" t="s">
        <v>1129</v>
      </c>
      <c r="BR4129">
        <f>'ÁREA DE CRÍA-VFR'!D4130</f>
        <v>0</v>
      </c>
      <c r="BS4129">
        <f>'ÁREA DE CRÍA-VFR'!E4130</f>
        <v>0</v>
      </c>
      <c r="BT4129">
        <f>'ÁREA DE CRÍA-VFR'!F4130</f>
        <v>0</v>
      </c>
      <c r="BU4129">
        <f>'ÁREA DE CRÍA-VFR'!G4130</f>
        <v>0</v>
      </c>
      <c r="BV4129">
        <f>'ÁREA DE CRÍA-Superficie'!E4130</f>
        <v>0</v>
      </c>
      <c r="BW4129">
        <f>'ÁREA DISTRIBUCIÓN-Resumen'!C4130</f>
        <v>0</v>
      </c>
      <c r="BX4129">
        <f>'ÁREA DISTRIBUCIÓN-Resumen'!D4130</f>
        <v>0</v>
      </c>
      <c r="BZ4129">
        <f>'POBLACIÓN-Resumen'!C4130</f>
        <v>0</v>
      </c>
      <c r="CA4129">
        <f>'POBLACIÓN-Resumen'!D4130</f>
        <v>0</v>
      </c>
      <c r="CC4129">
        <f>'ÁREA DE CRÍA-Resumen'!C4130</f>
        <v>0</v>
      </c>
      <c r="CD4129">
        <f>'ÁREA DE CRÍA-Resumen'!D4130</f>
        <v>0</v>
      </c>
      <c r="CF4129">
        <f>'PRESIONES-Resumen'!C4130</f>
        <v>0</v>
      </c>
      <c r="CG4129">
        <f>'PRESIONES-Resumen'!D4130</f>
        <v>0</v>
      </c>
      <c r="CI4129">
        <f>'EVALUACIÓN GLOBAL'!C4130</f>
        <v>0</v>
      </c>
      <c r="CJ4129">
        <f>'EVALUACIÓN GLOBAL'!D4130</f>
        <v>0</v>
      </c>
    </row>
    <row r="4130" spans="1:88" x14ac:dyDescent="0.25">
      <c r="A4130">
        <f>ESPECIES!A4131</f>
        <v>0</v>
      </c>
      <c r="C4130" t="s">
        <v>1003</v>
      </c>
      <c r="D4130">
        <f>ESPECIES!B4131</f>
        <v>0</v>
      </c>
      <c r="E4130">
        <f>'ÁREA DE DISTRIBUCIÓN'!C4131</f>
        <v>0</v>
      </c>
      <c r="F4130">
        <f>'ÁREA DE DISTRIBUCIÓN'!D4131</f>
        <v>0</v>
      </c>
      <c r="G4130">
        <f>'ÁREA DISTRIBUCIÓN-TCP'!C4131</f>
        <v>0</v>
      </c>
      <c r="H4130">
        <f>'ÁREA DISTRIBUCIÓN-TCP'!D4131</f>
        <v>0</v>
      </c>
      <c r="I4130">
        <f>'ÁREA DISTRIBUCIÓN-TCP'!E4131</f>
        <v>0</v>
      </c>
      <c r="J4130">
        <f>'ÁREA DISTRIBUCIÓN-TCP'!F4131</f>
        <v>0</v>
      </c>
      <c r="L4130">
        <f>'ÁREA DISTRIBUCIÓN-TCP'!G4131</f>
        <v>0</v>
      </c>
      <c r="M4130">
        <f>'ÁREA DISTRIBUCIÓN-TLP'!C4131</f>
        <v>0</v>
      </c>
      <c r="N4130">
        <f>'ÁREA DISTRIBUCIÓN-TLP'!D4131</f>
        <v>0</v>
      </c>
      <c r="O4130">
        <f>'ÁREA DISTRIBUCIÓN-TLP'!E4131</f>
        <v>0</v>
      </c>
      <c r="P4130">
        <f>'ÁREA DISTRIBUCIÓN-TLP'!F4131</f>
        <v>0</v>
      </c>
      <c r="R4130">
        <f>'ÁREA DISTRIBUCIÓN-TLP'!G4131</f>
        <v>0</v>
      </c>
      <c r="S4130" s="56">
        <f>'ÁREA DISTRIBUCIÓN-VFR'!C4131</f>
        <v>0</v>
      </c>
      <c r="T4130" s="56" t="s">
        <v>1129</v>
      </c>
      <c r="U4130" s="56">
        <f>'ÁREA DISTRIBUCIÓN-VFR'!D4131</f>
        <v>0</v>
      </c>
      <c r="V4130" s="56">
        <f>'ÁREA DISTRIBUCIÓN-VFR'!E4131</f>
        <v>0</v>
      </c>
      <c r="W4130" s="56">
        <f>'ÁREA DISTRIBUCIÓN-VFR'!F4131</f>
        <v>0</v>
      </c>
      <c r="X4130" s="56">
        <f>'ÁREA DISTRIBUCIÓN-VFR'!G4131</f>
        <v>0</v>
      </c>
      <c r="Y4130">
        <f>'ÁREA DISTRIBUCIÓN-VFR'!H4131</f>
        <v>0</v>
      </c>
      <c r="Z4130">
        <f>'POBLACIÓN-Tamaño'!F4131</f>
        <v>0</v>
      </c>
      <c r="AA4130">
        <f>'POBLACIÓN-Tamaño'!C4131</f>
        <v>0</v>
      </c>
      <c r="AB4130">
        <f>'POBLACIÓN-Tamaño'!D4131</f>
        <v>0</v>
      </c>
      <c r="AC4130">
        <f>'POBLACIÓN-Tamaño'!E4131</f>
        <v>0</v>
      </c>
      <c r="AD4130">
        <f>'POBLACIÓN-Tamaño'!G4131</f>
        <v>0</v>
      </c>
      <c r="AE4130">
        <f>'POBLACIÓN-Tamaño'!H4131</f>
        <v>0</v>
      </c>
      <c r="AF4130">
        <f>'POBLACIÓN-Tamaño'!I4131</f>
        <v>0</v>
      </c>
      <c r="AH4130">
        <f>'POBLACIÓN-TCP'!C4131</f>
        <v>0</v>
      </c>
      <c r="AI4130">
        <f>'POBLACIÓN-TCP'!D4131</f>
        <v>0</v>
      </c>
      <c r="AJ4130">
        <f>'POBLACIÓN-TCP'!E4131</f>
        <v>0</v>
      </c>
      <c r="AK4130">
        <f>'POBLACIÓN-TCP'!F4131</f>
        <v>0</v>
      </c>
      <c r="AM4130">
        <f>'POBLACIÓN-TCP'!G4131</f>
        <v>0</v>
      </c>
      <c r="AN4130">
        <f>'POBLACIÓN-TLP'!C4131</f>
        <v>0</v>
      </c>
      <c r="AO4130">
        <f>'POBLACIÓN-TLP'!D4131</f>
        <v>0</v>
      </c>
      <c r="AP4130">
        <f>'POBLACIÓN-TLP'!E4131</f>
        <v>0</v>
      </c>
      <c r="AQ4130">
        <f>'POBLACIÓN-TLP'!F4131</f>
        <v>0</v>
      </c>
      <c r="AS4130">
        <f>'POBLACIÓN-TLP'!G4131</f>
        <v>0</v>
      </c>
      <c r="AT4130" s="56" t="e">
        <f>'POBLACIÓN-VFR'!#REF!</f>
        <v>#REF!</v>
      </c>
      <c r="AU4130" s="56">
        <f>'POBLACIÓN-VFR'!C4131</f>
        <v>0</v>
      </c>
      <c r="AV4130" s="56">
        <f>'POBLACIÓN-VFR'!D4131</f>
        <v>0</v>
      </c>
      <c r="AW4130" s="56">
        <f>'POBLACIÓN-VFR'!E4131</f>
        <v>0</v>
      </c>
      <c r="AX4130" s="56">
        <f>'POBLACIÓN-VFR'!F4131</f>
        <v>0</v>
      </c>
      <c r="AY4130" s="56">
        <f>'POBLACIÓN-VFR'!G4131</f>
        <v>0</v>
      </c>
      <c r="AZ4130" s="56">
        <f>'POBLACIÓN-VFR'!H4131</f>
        <v>0</v>
      </c>
      <c r="BA4130">
        <f>'POBLACIÓN-Tamaño'!J4527</f>
        <v>0</v>
      </c>
      <c r="BB4130">
        <f>'ÁREA DE CRÍA-Superficie'!C4528</f>
        <v>0</v>
      </c>
      <c r="BC4130">
        <f>'ÁREA DE CRÍA-Superficie'!D4528</f>
        <v>0</v>
      </c>
      <c r="BD4130">
        <f>'ÁREA DE CRÍA-TCP'!C4131</f>
        <v>0</v>
      </c>
      <c r="BE4130">
        <f>'ÁREA DE CRÍA-TCP'!D4131</f>
        <v>0</v>
      </c>
      <c r="BF4130">
        <f>'ÁREA DE CRÍA-TCP'!E4131</f>
        <v>0</v>
      </c>
      <c r="BG4130">
        <f>'ÁREA DE CRÍA-TCP'!F4131</f>
        <v>0</v>
      </c>
      <c r="BI4130">
        <f>'ÁREA DE CRÍA-TCP'!G4131</f>
        <v>0</v>
      </c>
      <c r="BJ4130">
        <f>'ÁREA DE CRÍA-TLP'!C4131</f>
        <v>0</v>
      </c>
      <c r="BK4130">
        <f>'ÁREA DE CRÍA-TLP'!D4131</f>
        <v>0</v>
      </c>
      <c r="BL4130">
        <f>'ÁREA DE CRÍA-TLP'!E4131</f>
        <v>0</v>
      </c>
      <c r="BM4130">
        <f>'ÁREA DE CRÍA-TLP'!F4131</f>
        <v>0</v>
      </c>
      <c r="BO4130">
        <f>'ÁREA DE CRÍA-TLP'!G4131</f>
        <v>0</v>
      </c>
      <c r="BP4130">
        <f>'ÁREA DE CRÍA-VFR'!C4131</f>
        <v>0</v>
      </c>
      <c r="BQ4130" t="s">
        <v>1129</v>
      </c>
      <c r="BR4130">
        <f>'ÁREA DE CRÍA-VFR'!D4131</f>
        <v>0</v>
      </c>
      <c r="BS4130">
        <f>'ÁREA DE CRÍA-VFR'!E4131</f>
        <v>0</v>
      </c>
      <c r="BT4130">
        <f>'ÁREA DE CRÍA-VFR'!F4131</f>
        <v>0</v>
      </c>
      <c r="BU4130">
        <f>'ÁREA DE CRÍA-VFR'!G4131</f>
        <v>0</v>
      </c>
      <c r="BV4130">
        <f>'ÁREA DE CRÍA-Superficie'!E4131</f>
        <v>0</v>
      </c>
      <c r="BW4130">
        <f>'ÁREA DISTRIBUCIÓN-Resumen'!C4131</f>
        <v>0</v>
      </c>
      <c r="BX4130">
        <f>'ÁREA DISTRIBUCIÓN-Resumen'!D4131</f>
        <v>0</v>
      </c>
      <c r="BZ4130">
        <f>'POBLACIÓN-Resumen'!C4131</f>
        <v>0</v>
      </c>
      <c r="CA4130">
        <f>'POBLACIÓN-Resumen'!D4131</f>
        <v>0</v>
      </c>
      <c r="CC4130">
        <f>'ÁREA DE CRÍA-Resumen'!C4131</f>
        <v>0</v>
      </c>
      <c r="CD4130">
        <f>'ÁREA DE CRÍA-Resumen'!D4131</f>
        <v>0</v>
      </c>
      <c r="CF4130">
        <f>'PRESIONES-Resumen'!C4131</f>
        <v>0</v>
      </c>
      <c r="CG4130">
        <f>'PRESIONES-Resumen'!D4131</f>
        <v>0</v>
      </c>
      <c r="CI4130">
        <f>'EVALUACIÓN GLOBAL'!C4131</f>
        <v>0</v>
      </c>
      <c r="CJ4130">
        <f>'EVALUACIÓN GLOBAL'!D4131</f>
        <v>0</v>
      </c>
    </row>
    <row r="4131" spans="1:88" x14ac:dyDescent="0.25">
      <c r="A4131">
        <f>ESPECIES!A4132</f>
        <v>0</v>
      </c>
      <c r="C4131" t="s">
        <v>1003</v>
      </c>
      <c r="D4131">
        <f>ESPECIES!B4132</f>
        <v>0</v>
      </c>
      <c r="E4131">
        <f>'ÁREA DE DISTRIBUCIÓN'!C4132</f>
        <v>0</v>
      </c>
      <c r="F4131">
        <f>'ÁREA DE DISTRIBUCIÓN'!D4132</f>
        <v>0</v>
      </c>
      <c r="G4131">
        <f>'ÁREA DISTRIBUCIÓN-TCP'!C4132</f>
        <v>0</v>
      </c>
      <c r="H4131">
        <f>'ÁREA DISTRIBUCIÓN-TCP'!D4132</f>
        <v>0</v>
      </c>
      <c r="I4131">
        <f>'ÁREA DISTRIBUCIÓN-TCP'!E4132</f>
        <v>0</v>
      </c>
      <c r="J4131">
        <f>'ÁREA DISTRIBUCIÓN-TCP'!F4132</f>
        <v>0</v>
      </c>
      <c r="L4131">
        <f>'ÁREA DISTRIBUCIÓN-TCP'!G4132</f>
        <v>0</v>
      </c>
      <c r="M4131">
        <f>'ÁREA DISTRIBUCIÓN-TLP'!C4132</f>
        <v>0</v>
      </c>
      <c r="N4131">
        <f>'ÁREA DISTRIBUCIÓN-TLP'!D4132</f>
        <v>0</v>
      </c>
      <c r="O4131">
        <f>'ÁREA DISTRIBUCIÓN-TLP'!E4132</f>
        <v>0</v>
      </c>
      <c r="P4131">
        <f>'ÁREA DISTRIBUCIÓN-TLP'!F4132</f>
        <v>0</v>
      </c>
      <c r="R4131">
        <f>'ÁREA DISTRIBUCIÓN-TLP'!G4132</f>
        <v>0</v>
      </c>
      <c r="S4131" s="56">
        <f>'ÁREA DISTRIBUCIÓN-VFR'!C4132</f>
        <v>0</v>
      </c>
      <c r="T4131" s="56" t="s">
        <v>1129</v>
      </c>
      <c r="U4131" s="56">
        <f>'ÁREA DISTRIBUCIÓN-VFR'!D4132</f>
        <v>0</v>
      </c>
      <c r="V4131" s="56">
        <f>'ÁREA DISTRIBUCIÓN-VFR'!E4132</f>
        <v>0</v>
      </c>
      <c r="W4131" s="56">
        <f>'ÁREA DISTRIBUCIÓN-VFR'!F4132</f>
        <v>0</v>
      </c>
      <c r="X4131" s="56">
        <f>'ÁREA DISTRIBUCIÓN-VFR'!G4132</f>
        <v>0</v>
      </c>
      <c r="Y4131">
        <f>'ÁREA DISTRIBUCIÓN-VFR'!H4132</f>
        <v>0</v>
      </c>
      <c r="Z4131">
        <f>'POBLACIÓN-Tamaño'!F4132</f>
        <v>0</v>
      </c>
      <c r="AA4131">
        <f>'POBLACIÓN-Tamaño'!C4132</f>
        <v>0</v>
      </c>
      <c r="AB4131">
        <f>'POBLACIÓN-Tamaño'!D4132</f>
        <v>0</v>
      </c>
      <c r="AC4131">
        <f>'POBLACIÓN-Tamaño'!E4132</f>
        <v>0</v>
      </c>
      <c r="AD4131">
        <f>'POBLACIÓN-Tamaño'!G4132</f>
        <v>0</v>
      </c>
      <c r="AE4131">
        <f>'POBLACIÓN-Tamaño'!H4132</f>
        <v>0</v>
      </c>
      <c r="AF4131">
        <f>'POBLACIÓN-Tamaño'!I4132</f>
        <v>0</v>
      </c>
      <c r="AH4131">
        <f>'POBLACIÓN-TCP'!C4132</f>
        <v>0</v>
      </c>
      <c r="AI4131">
        <f>'POBLACIÓN-TCP'!D4132</f>
        <v>0</v>
      </c>
      <c r="AJ4131">
        <f>'POBLACIÓN-TCP'!E4132</f>
        <v>0</v>
      </c>
      <c r="AK4131">
        <f>'POBLACIÓN-TCP'!F4132</f>
        <v>0</v>
      </c>
      <c r="AM4131">
        <f>'POBLACIÓN-TCP'!G4132</f>
        <v>0</v>
      </c>
      <c r="AN4131">
        <f>'POBLACIÓN-TLP'!C4132</f>
        <v>0</v>
      </c>
      <c r="AO4131">
        <f>'POBLACIÓN-TLP'!D4132</f>
        <v>0</v>
      </c>
      <c r="AP4131">
        <f>'POBLACIÓN-TLP'!E4132</f>
        <v>0</v>
      </c>
      <c r="AQ4131">
        <f>'POBLACIÓN-TLP'!F4132</f>
        <v>0</v>
      </c>
      <c r="AS4131">
        <f>'POBLACIÓN-TLP'!G4132</f>
        <v>0</v>
      </c>
      <c r="AT4131" s="56" t="e">
        <f>'POBLACIÓN-VFR'!#REF!</f>
        <v>#REF!</v>
      </c>
      <c r="AU4131" s="56">
        <f>'POBLACIÓN-VFR'!C4132</f>
        <v>0</v>
      </c>
      <c r="AV4131" s="56">
        <f>'POBLACIÓN-VFR'!D4132</f>
        <v>0</v>
      </c>
      <c r="AW4131" s="56">
        <f>'POBLACIÓN-VFR'!E4132</f>
        <v>0</v>
      </c>
      <c r="AX4131" s="56">
        <f>'POBLACIÓN-VFR'!F4132</f>
        <v>0</v>
      </c>
      <c r="AY4131" s="56">
        <f>'POBLACIÓN-VFR'!G4132</f>
        <v>0</v>
      </c>
      <c r="AZ4131" s="56">
        <f>'POBLACIÓN-VFR'!H4132</f>
        <v>0</v>
      </c>
      <c r="BA4131">
        <f>'POBLACIÓN-Tamaño'!J4528</f>
        <v>0</v>
      </c>
      <c r="BB4131">
        <f>'ÁREA DE CRÍA-Superficie'!C4529</f>
        <v>0</v>
      </c>
      <c r="BC4131">
        <f>'ÁREA DE CRÍA-Superficie'!D4529</f>
        <v>0</v>
      </c>
      <c r="BD4131">
        <f>'ÁREA DE CRÍA-TCP'!C4132</f>
        <v>0</v>
      </c>
      <c r="BE4131">
        <f>'ÁREA DE CRÍA-TCP'!D4132</f>
        <v>0</v>
      </c>
      <c r="BF4131">
        <f>'ÁREA DE CRÍA-TCP'!E4132</f>
        <v>0</v>
      </c>
      <c r="BG4131">
        <f>'ÁREA DE CRÍA-TCP'!F4132</f>
        <v>0</v>
      </c>
      <c r="BI4131">
        <f>'ÁREA DE CRÍA-TCP'!G4132</f>
        <v>0</v>
      </c>
      <c r="BJ4131">
        <f>'ÁREA DE CRÍA-TLP'!C4132</f>
        <v>0</v>
      </c>
      <c r="BK4131">
        <f>'ÁREA DE CRÍA-TLP'!D4132</f>
        <v>0</v>
      </c>
      <c r="BL4131">
        <f>'ÁREA DE CRÍA-TLP'!E4132</f>
        <v>0</v>
      </c>
      <c r="BM4131">
        <f>'ÁREA DE CRÍA-TLP'!F4132</f>
        <v>0</v>
      </c>
      <c r="BO4131">
        <f>'ÁREA DE CRÍA-TLP'!G4132</f>
        <v>0</v>
      </c>
      <c r="BP4131">
        <f>'ÁREA DE CRÍA-VFR'!C4132</f>
        <v>0</v>
      </c>
      <c r="BQ4131" t="s">
        <v>1129</v>
      </c>
      <c r="BR4131">
        <f>'ÁREA DE CRÍA-VFR'!D4132</f>
        <v>0</v>
      </c>
      <c r="BS4131">
        <f>'ÁREA DE CRÍA-VFR'!E4132</f>
        <v>0</v>
      </c>
      <c r="BT4131">
        <f>'ÁREA DE CRÍA-VFR'!F4132</f>
        <v>0</v>
      </c>
      <c r="BU4131">
        <f>'ÁREA DE CRÍA-VFR'!G4132</f>
        <v>0</v>
      </c>
      <c r="BV4131">
        <f>'ÁREA DE CRÍA-Superficie'!E4132</f>
        <v>0</v>
      </c>
      <c r="BW4131">
        <f>'ÁREA DISTRIBUCIÓN-Resumen'!C4132</f>
        <v>0</v>
      </c>
      <c r="BX4131">
        <f>'ÁREA DISTRIBUCIÓN-Resumen'!D4132</f>
        <v>0</v>
      </c>
      <c r="BZ4131">
        <f>'POBLACIÓN-Resumen'!C4132</f>
        <v>0</v>
      </c>
      <c r="CA4131">
        <f>'POBLACIÓN-Resumen'!D4132</f>
        <v>0</v>
      </c>
      <c r="CC4131">
        <f>'ÁREA DE CRÍA-Resumen'!C4132</f>
        <v>0</v>
      </c>
      <c r="CD4131">
        <f>'ÁREA DE CRÍA-Resumen'!D4132</f>
        <v>0</v>
      </c>
      <c r="CF4131">
        <f>'PRESIONES-Resumen'!C4132</f>
        <v>0</v>
      </c>
      <c r="CG4131">
        <f>'PRESIONES-Resumen'!D4132</f>
        <v>0</v>
      </c>
      <c r="CI4131">
        <f>'EVALUACIÓN GLOBAL'!C4132</f>
        <v>0</v>
      </c>
      <c r="CJ4131">
        <f>'EVALUACIÓN GLOBAL'!D4132</f>
        <v>0</v>
      </c>
    </row>
    <row r="4132" spans="1:88" x14ac:dyDescent="0.25">
      <c r="A4132">
        <f>ESPECIES!A4133</f>
        <v>0</v>
      </c>
      <c r="C4132" t="s">
        <v>1003</v>
      </c>
      <c r="D4132">
        <f>ESPECIES!B4133</f>
        <v>0</v>
      </c>
      <c r="E4132">
        <f>'ÁREA DE DISTRIBUCIÓN'!C4133</f>
        <v>0</v>
      </c>
      <c r="F4132">
        <f>'ÁREA DE DISTRIBUCIÓN'!D4133</f>
        <v>0</v>
      </c>
      <c r="G4132">
        <f>'ÁREA DISTRIBUCIÓN-TCP'!C4133</f>
        <v>0</v>
      </c>
      <c r="H4132">
        <f>'ÁREA DISTRIBUCIÓN-TCP'!D4133</f>
        <v>0</v>
      </c>
      <c r="I4132">
        <f>'ÁREA DISTRIBUCIÓN-TCP'!E4133</f>
        <v>0</v>
      </c>
      <c r="J4132">
        <f>'ÁREA DISTRIBUCIÓN-TCP'!F4133</f>
        <v>0</v>
      </c>
      <c r="L4132">
        <f>'ÁREA DISTRIBUCIÓN-TCP'!G4133</f>
        <v>0</v>
      </c>
      <c r="M4132">
        <f>'ÁREA DISTRIBUCIÓN-TLP'!C4133</f>
        <v>0</v>
      </c>
      <c r="N4132">
        <f>'ÁREA DISTRIBUCIÓN-TLP'!D4133</f>
        <v>0</v>
      </c>
      <c r="O4132">
        <f>'ÁREA DISTRIBUCIÓN-TLP'!E4133</f>
        <v>0</v>
      </c>
      <c r="P4132">
        <f>'ÁREA DISTRIBUCIÓN-TLP'!F4133</f>
        <v>0</v>
      </c>
      <c r="R4132">
        <f>'ÁREA DISTRIBUCIÓN-TLP'!G4133</f>
        <v>0</v>
      </c>
      <c r="S4132" s="56">
        <f>'ÁREA DISTRIBUCIÓN-VFR'!C4133</f>
        <v>0</v>
      </c>
      <c r="T4132" s="56" t="s">
        <v>1129</v>
      </c>
      <c r="U4132" s="56">
        <f>'ÁREA DISTRIBUCIÓN-VFR'!D4133</f>
        <v>0</v>
      </c>
      <c r="V4132" s="56">
        <f>'ÁREA DISTRIBUCIÓN-VFR'!E4133</f>
        <v>0</v>
      </c>
      <c r="W4132" s="56">
        <f>'ÁREA DISTRIBUCIÓN-VFR'!F4133</f>
        <v>0</v>
      </c>
      <c r="X4132" s="56">
        <f>'ÁREA DISTRIBUCIÓN-VFR'!G4133</f>
        <v>0</v>
      </c>
      <c r="Y4132">
        <f>'ÁREA DISTRIBUCIÓN-VFR'!H4133</f>
        <v>0</v>
      </c>
      <c r="Z4132">
        <f>'POBLACIÓN-Tamaño'!F4133</f>
        <v>0</v>
      </c>
      <c r="AA4132">
        <f>'POBLACIÓN-Tamaño'!C4133</f>
        <v>0</v>
      </c>
      <c r="AB4132">
        <f>'POBLACIÓN-Tamaño'!D4133</f>
        <v>0</v>
      </c>
      <c r="AC4132">
        <f>'POBLACIÓN-Tamaño'!E4133</f>
        <v>0</v>
      </c>
      <c r="AD4132">
        <f>'POBLACIÓN-Tamaño'!G4133</f>
        <v>0</v>
      </c>
      <c r="AE4132">
        <f>'POBLACIÓN-Tamaño'!H4133</f>
        <v>0</v>
      </c>
      <c r="AF4132">
        <f>'POBLACIÓN-Tamaño'!I4133</f>
        <v>0</v>
      </c>
      <c r="AH4132">
        <f>'POBLACIÓN-TCP'!C4133</f>
        <v>0</v>
      </c>
      <c r="AI4132">
        <f>'POBLACIÓN-TCP'!D4133</f>
        <v>0</v>
      </c>
      <c r="AJ4132">
        <f>'POBLACIÓN-TCP'!E4133</f>
        <v>0</v>
      </c>
      <c r="AK4132">
        <f>'POBLACIÓN-TCP'!F4133</f>
        <v>0</v>
      </c>
      <c r="AM4132">
        <f>'POBLACIÓN-TCP'!G4133</f>
        <v>0</v>
      </c>
      <c r="AN4132">
        <f>'POBLACIÓN-TLP'!C4133</f>
        <v>0</v>
      </c>
      <c r="AO4132">
        <f>'POBLACIÓN-TLP'!D4133</f>
        <v>0</v>
      </c>
      <c r="AP4132">
        <f>'POBLACIÓN-TLP'!E4133</f>
        <v>0</v>
      </c>
      <c r="AQ4132">
        <f>'POBLACIÓN-TLP'!F4133</f>
        <v>0</v>
      </c>
      <c r="AS4132">
        <f>'POBLACIÓN-TLP'!G4133</f>
        <v>0</v>
      </c>
      <c r="AT4132" s="56" t="e">
        <f>'POBLACIÓN-VFR'!#REF!</f>
        <v>#REF!</v>
      </c>
      <c r="AU4132" s="56">
        <f>'POBLACIÓN-VFR'!C4133</f>
        <v>0</v>
      </c>
      <c r="AV4132" s="56">
        <f>'POBLACIÓN-VFR'!D4133</f>
        <v>0</v>
      </c>
      <c r="AW4132" s="56">
        <f>'POBLACIÓN-VFR'!E4133</f>
        <v>0</v>
      </c>
      <c r="AX4132" s="56">
        <f>'POBLACIÓN-VFR'!F4133</f>
        <v>0</v>
      </c>
      <c r="AY4132" s="56">
        <f>'POBLACIÓN-VFR'!G4133</f>
        <v>0</v>
      </c>
      <c r="AZ4132" s="56">
        <f>'POBLACIÓN-VFR'!H4133</f>
        <v>0</v>
      </c>
      <c r="BA4132">
        <f>'POBLACIÓN-Tamaño'!J4529</f>
        <v>0</v>
      </c>
      <c r="BB4132">
        <f>'ÁREA DE CRÍA-Superficie'!C4530</f>
        <v>0</v>
      </c>
      <c r="BC4132">
        <f>'ÁREA DE CRÍA-Superficie'!D4530</f>
        <v>0</v>
      </c>
      <c r="BD4132">
        <f>'ÁREA DE CRÍA-TCP'!C4133</f>
        <v>0</v>
      </c>
      <c r="BE4132">
        <f>'ÁREA DE CRÍA-TCP'!D4133</f>
        <v>0</v>
      </c>
      <c r="BF4132">
        <f>'ÁREA DE CRÍA-TCP'!E4133</f>
        <v>0</v>
      </c>
      <c r="BG4132">
        <f>'ÁREA DE CRÍA-TCP'!F4133</f>
        <v>0</v>
      </c>
      <c r="BI4132">
        <f>'ÁREA DE CRÍA-TCP'!G4133</f>
        <v>0</v>
      </c>
      <c r="BJ4132">
        <f>'ÁREA DE CRÍA-TLP'!C4133</f>
        <v>0</v>
      </c>
      <c r="BK4132">
        <f>'ÁREA DE CRÍA-TLP'!D4133</f>
        <v>0</v>
      </c>
      <c r="BL4132">
        <f>'ÁREA DE CRÍA-TLP'!E4133</f>
        <v>0</v>
      </c>
      <c r="BM4132">
        <f>'ÁREA DE CRÍA-TLP'!F4133</f>
        <v>0</v>
      </c>
      <c r="BO4132">
        <f>'ÁREA DE CRÍA-TLP'!G4133</f>
        <v>0</v>
      </c>
      <c r="BP4132">
        <f>'ÁREA DE CRÍA-VFR'!C4133</f>
        <v>0</v>
      </c>
      <c r="BQ4132" t="s">
        <v>1129</v>
      </c>
      <c r="BR4132">
        <f>'ÁREA DE CRÍA-VFR'!D4133</f>
        <v>0</v>
      </c>
      <c r="BS4132">
        <f>'ÁREA DE CRÍA-VFR'!E4133</f>
        <v>0</v>
      </c>
      <c r="BT4132">
        <f>'ÁREA DE CRÍA-VFR'!F4133</f>
        <v>0</v>
      </c>
      <c r="BU4132">
        <f>'ÁREA DE CRÍA-VFR'!G4133</f>
        <v>0</v>
      </c>
      <c r="BV4132">
        <f>'ÁREA DE CRÍA-Superficie'!E4133</f>
        <v>0</v>
      </c>
      <c r="BW4132">
        <f>'ÁREA DISTRIBUCIÓN-Resumen'!C4133</f>
        <v>0</v>
      </c>
      <c r="BX4132">
        <f>'ÁREA DISTRIBUCIÓN-Resumen'!D4133</f>
        <v>0</v>
      </c>
      <c r="BZ4132">
        <f>'POBLACIÓN-Resumen'!C4133</f>
        <v>0</v>
      </c>
      <c r="CA4132">
        <f>'POBLACIÓN-Resumen'!D4133</f>
        <v>0</v>
      </c>
      <c r="CC4132">
        <f>'ÁREA DE CRÍA-Resumen'!C4133</f>
        <v>0</v>
      </c>
      <c r="CD4132">
        <f>'ÁREA DE CRÍA-Resumen'!D4133</f>
        <v>0</v>
      </c>
      <c r="CF4132">
        <f>'PRESIONES-Resumen'!C4133</f>
        <v>0</v>
      </c>
      <c r="CG4132">
        <f>'PRESIONES-Resumen'!D4133</f>
        <v>0</v>
      </c>
      <c r="CI4132">
        <f>'EVALUACIÓN GLOBAL'!C4133</f>
        <v>0</v>
      </c>
      <c r="CJ4132">
        <f>'EVALUACIÓN GLOBAL'!D4133</f>
        <v>0</v>
      </c>
    </row>
    <row r="4133" spans="1:88" x14ac:dyDescent="0.25">
      <c r="A4133">
        <f>ESPECIES!A4134</f>
        <v>0</v>
      </c>
      <c r="C4133" t="s">
        <v>1003</v>
      </c>
      <c r="D4133">
        <f>ESPECIES!B4134</f>
        <v>0</v>
      </c>
      <c r="E4133">
        <f>'ÁREA DE DISTRIBUCIÓN'!C4134</f>
        <v>0</v>
      </c>
      <c r="F4133">
        <f>'ÁREA DE DISTRIBUCIÓN'!D4134</f>
        <v>0</v>
      </c>
      <c r="G4133">
        <f>'ÁREA DISTRIBUCIÓN-TCP'!C4134</f>
        <v>0</v>
      </c>
      <c r="H4133">
        <f>'ÁREA DISTRIBUCIÓN-TCP'!D4134</f>
        <v>0</v>
      </c>
      <c r="I4133">
        <f>'ÁREA DISTRIBUCIÓN-TCP'!E4134</f>
        <v>0</v>
      </c>
      <c r="J4133">
        <f>'ÁREA DISTRIBUCIÓN-TCP'!F4134</f>
        <v>0</v>
      </c>
      <c r="L4133">
        <f>'ÁREA DISTRIBUCIÓN-TCP'!G4134</f>
        <v>0</v>
      </c>
      <c r="M4133">
        <f>'ÁREA DISTRIBUCIÓN-TLP'!C4134</f>
        <v>0</v>
      </c>
      <c r="N4133">
        <f>'ÁREA DISTRIBUCIÓN-TLP'!D4134</f>
        <v>0</v>
      </c>
      <c r="O4133">
        <f>'ÁREA DISTRIBUCIÓN-TLP'!E4134</f>
        <v>0</v>
      </c>
      <c r="P4133">
        <f>'ÁREA DISTRIBUCIÓN-TLP'!F4134</f>
        <v>0</v>
      </c>
      <c r="R4133">
        <f>'ÁREA DISTRIBUCIÓN-TLP'!G4134</f>
        <v>0</v>
      </c>
      <c r="S4133" s="56">
        <f>'ÁREA DISTRIBUCIÓN-VFR'!C4134</f>
        <v>0</v>
      </c>
      <c r="T4133" s="56" t="s">
        <v>1129</v>
      </c>
      <c r="U4133" s="56">
        <f>'ÁREA DISTRIBUCIÓN-VFR'!D4134</f>
        <v>0</v>
      </c>
      <c r="V4133" s="56">
        <f>'ÁREA DISTRIBUCIÓN-VFR'!E4134</f>
        <v>0</v>
      </c>
      <c r="W4133" s="56">
        <f>'ÁREA DISTRIBUCIÓN-VFR'!F4134</f>
        <v>0</v>
      </c>
      <c r="X4133" s="56">
        <f>'ÁREA DISTRIBUCIÓN-VFR'!G4134</f>
        <v>0</v>
      </c>
      <c r="Y4133">
        <f>'ÁREA DISTRIBUCIÓN-VFR'!H4134</f>
        <v>0</v>
      </c>
      <c r="Z4133">
        <f>'POBLACIÓN-Tamaño'!F4134</f>
        <v>0</v>
      </c>
      <c r="AA4133">
        <f>'POBLACIÓN-Tamaño'!C4134</f>
        <v>0</v>
      </c>
      <c r="AB4133">
        <f>'POBLACIÓN-Tamaño'!D4134</f>
        <v>0</v>
      </c>
      <c r="AC4133">
        <f>'POBLACIÓN-Tamaño'!E4134</f>
        <v>0</v>
      </c>
      <c r="AD4133">
        <f>'POBLACIÓN-Tamaño'!G4134</f>
        <v>0</v>
      </c>
      <c r="AE4133">
        <f>'POBLACIÓN-Tamaño'!H4134</f>
        <v>0</v>
      </c>
      <c r="AF4133">
        <f>'POBLACIÓN-Tamaño'!I4134</f>
        <v>0</v>
      </c>
      <c r="AH4133">
        <f>'POBLACIÓN-TCP'!C4134</f>
        <v>0</v>
      </c>
      <c r="AI4133">
        <f>'POBLACIÓN-TCP'!D4134</f>
        <v>0</v>
      </c>
      <c r="AJ4133">
        <f>'POBLACIÓN-TCP'!E4134</f>
        <v>0</v>
      </c>
      <c r="AK4133">
        <f>'POBLACIÓN-TCP'!F4134</f>
        <v>0</v>
      </c>
      <c r="AM4133">
        <f>'POBLACIÓN-TCP'!G4134</f>
        <v>0</v>
      </c>
      <c r="AN4133">
        <f>'POBLACIÓN-TLP'!C4134</f>
        <v>0</v>
      </c>
      <c r="AO4133">
        <f>'POBLACIÓN-TLP'!D4134</f>
        <v>0</v>
      </c>
      <c r="AP4133">
        <f>'POBLACIÓN-TLP'!E4134</f>
        <v>0</v>
      </c>
      <c r="AQ4133">
        <f>'POBLACIÓN-TLP'!F4134</f>
        <v>0</v>
      </c>
      <c r="AS4133">
        <f>'POBLACIÓN-TLP'!G4134</f>
        <v>0</v>
      </c>
      <c r="AT4133" s="56" t="e">
        <f>'POBLACIÓN-VFR'!#REF!</f>
        <v>#REF!</v>
      </c>
      <c r="AU4133" s="56">
        <f>'POBLACIÓN-VFR'!C4134</f>
        <v>0</v>
      </c>
      <c r="AV4133" s="56">
        <f>'POBLACIÓN-VFR'!D4134</f>
        <v>0</v>
      </c>
      <c r="AW4133" s="56">
        <f>'POBLACIÓN-VFR'!E4134</f>
        <v>0</v>
      </c>
      <c r="AX4133" s="56">
        <f>'POBLACIÓN-VFR'!F4134</f>
        <v>0</v>
      </c>
      <c r="AY4133" s="56">
        <f>'POBLACIÓN-VFR'!G4134</f>
        <v>0</v>
      </c>
      <c r="AZ4133" s="56">
        <f>'POBLACIÓN-VFR'!H4134</f>
        <v>0</v>
      </c>
      <c r="BA4133">
        <f>'POBLACIÓN-Tamaño'!J4530</f>
        <v>0</v>
      </c>
      <c r="BB4133">
        <f>'ÁREA DE CRÍA-Superficie'!C4531</f>
        <v>0</v>
      </c>
      <c r="BC4133">
        <f>'ÁREA DE CRÍA-Superficie'!D4531</f>
        <v>0</v>
      </c>
      <c r="BD4133">
        <f>'ÁREA DE CRÍA-TCP'!C4134</f>
        <v>0</v>
      </c>
      <c r="BE4133">
        <f>'ÁREA DE CRÍA-TCP'!D4134</f>
        <v>0</v>
      </c>
      <c r="BF4133">
        <f>'ÁREA DE CRÍA-TCP'!E4134</f>
        <v>0</v>
      </c>
      <c r="BG4133">
        <f>'ÁREA DE CRÍA-TCP'!F4134</f>
        <v>0</v>
      </c>
      <c r="BI4133">
        <f>'ÁREA DE CRÍA-TCP'!G4134</f>
        <v>0</v>
      </c>
      <c r="BJ4133">
        <f>'ÁREA DE CRÍA-TLP'!C4134</f>
        <v>0</v>
      </c>
      <c r="BK4133">
        <f>'ÁREA DE CRÍA-TLP'!D4134</f>
        <v>0</v>
      </c>
      <c r="BL4133">
        <f>'ÁREA DE CRÍA-TLP'!E4134</f>
        <v>0</v>
      </c>
      <c r="BM4133">
        <f>'ÁREA DE CRÍA-TLP'!F4134</f>
        <v>0</v>
      </c>
      <c r="BO4133">
        <f>'ÁREA DE CRÍA-TLP'!G4134</f>
        <v>0</v>
      </c>
      <c r="BP4133">
        <f>'ÁREA DE CRÍA-VFR'!C4134</f>
        <v>0</v>
      </c>
      <c r="BQ4133" t="s">
        <v>1129</v>
      </c>
      <c r="BR4133">
        <f>'ÁREA DE CRÍA-VFR'!D4134</f>
        <v>0</v>
      </c>
      <c r="BS4133">
        <f>'ÁREA DE CRÍA-VFR'!E4134</f>
        <v>0</v>
      </c>
      <c r="BT4133">
        <f>'ÁREA DE CRÍA-VFR'!F4134</f>
        <v>0</v>
      </c>
      <c r="BU4133">
        <f>'ÁREA DE CRÍA-VFR'!G4134</f>
        <v>0</v>
      </c>
      <c r="BV4133">
        <f>'ÁREA DE CRÍA-Superficie'!E4134</f>
        <v>0</v>
      </c>
      <c r="BW4133">
        <f>'ÁREA DISTRIBUCIÓN-Resumen'!C4134</f>
        <v>0</v>
      </c>
      <c r="BX4133">
        <f>'ÁREA DISTRIBUCIÓN-Resumen'!D4134</f>
        <v>0</v>
      </c>
      <c r="BZ4133">
        <f>'POBLACIÓN-Resumen'!C4134</f>
        <v>0</v>
      </c>
      <c r="CA4133">
        <f>'POBLACIÓN-Resumen'!D4134</f>
        <v>0</v>
      </c>
      <c r="CC4133">
        <f>'ÁREA DE CRÍA-Resumen'!C4134</f>
        <v>0</v>
      </c>
      <c r="CD4133">
        <f>'ÁREA DE CRÍA-Resumen'!D4134</f>
        <v>0</v>
      </c>
      <c r="CF4133">
        <f>'PRESIONES-Resumen'!C4134</f>
        <v>0</v>
      </c>
      <c r="CG4133">
        <f>'PRESIONES-Resumen'!D4134</f>
        <v>0</v>
      </c>
      <c r="CI4133">
        <f>'EVALUACIÓN GLOBAL'!C4134</f>
        <v>0</v>
      </c>
      <c r="CJ4133">
        <f>'EVALUACIÓN GLOBAL'!D4134</f>
        <v>0</v>
      </c>
    </row>
    <row r="4134" spans="1:88" x14ac:dyDescent="0.25">
      <c r="A4134">
        <f>ESPECIES!A4135</f>
        <v>0</v>
      </c>
      <c r="C4134" t="s">
        <v>1003</v>
      </c>
      <c r="D4134">
        <f>ESPECIES!B4135</f>
        <v>0</v>
      </c>
      <c r="E4134">
        <f>'ÁREA DE DISTRIBUCIÓN'!C4135</f>
        <v>0</v>
      </c>
      <c r="F4134">
        <f>'ÁREA DE DISTRIBUCIÓN'!D4135</f>
        <v>0</v>
      </c>
      <c r="G4134">
        <f>'ÁREA DISTRIBUCIÓN-TCP'!C4135</f>
        <v>0</v>
      </c>
      <c r="H4134">
        <f>'ÁREA DISTRIBUCIÓN-TCP'!D4135</f>
        <v>0</v>
      </c>
      <c r="I4134">
        <f>'ÁREA DISTRIBUCIÓN-TCP'!E4135</f>
        <v>0</v>
      </c>
      <c r="J4134">
        <f>'ÁREA DISTRIBUCIÓN-TCP'!F4135</f>
        <v>0</v>
      </c>
      <c r="L4134">
        <f>'ÁREA DISTRIBUCIÓN-TCP'!G4135</f>
        <v>0</v>
      </c>
      <c r="M4134">
        <f>'ÁREA DISTRIBUCIÓN-TLP'!C4135</f>
        <v>0</v>
      </c>
      <c r="N4134">
        <f>'ÁREA DISTRIBUCIÓN-TLP'!D4135</f>
        <v>0</v>
      </c>
      <c r="O4134">
        <f>'ÁREA DISTRIBUCIÓN-TLP'!E4135</f>
        <v>0</v>
      </c>
      <c r="P4134">
        <f>'ÁREA DISTRIBUCIÓN-TLP'!F4135</f>
        <v>0</v>
      </c>
      <c r="R4134">
        <f>'ÁREA DISTRIBUCIÓN-TLP'!G4135</f>
        <v>0</v>
      </c>
      <c r="S4134" s="56">
        <f>'ÁREA DISTRIBUCIÓN-VFR'!C4135</f>
        <v>0</v>
      </c>
      <c r="T4134" s="56" t="s">
        <v>1129</v>
      </c>
      <c r="U4134" s="56">
        <f>'ÁREA DISTRIBUCIÓN-VFR'!D4135</f>
        <v>0</v>
      </c>
      <c r="V4134" s="56">
        <f>'ÁREA DISTRIBUCIÓN-VFR'!E4135</f>
        <v>0</v>
      </c>
      <c r="W4134" s="56">
        <f>'ÁREA DISTRIBUCIÓN-VFR'!F4135</f>
        <v>0</v>
      </c>
      <c r="X4134" s="56">
        <f>'ÁREA DISTRIBUCIÓN-VFR'!G4135</f>
        <v>0</v>
      </c>
      <c r="Y4134">
        <f>'ÁREA DISTRIBUCIÓN-VFR'!H4135</f>
        <v>0</v>
      </c>
      <c r="Z4134">
        <f>'POBLACIÓN-Tamaño'!F4135</f>
        <v>0</v>
      </c>
      <c r="AA4134">
        <f>'POBLACIÓN-Tamaño'!C4135</f>
        <v>0</v>
      </c>
      <c r="AB4134">
        <f>'POBLACIÓN-Tamaño'!D4135</f>
        <v>0</v>
      </c>
      <c r="AC4134">
        <f>'POBLACIÓN-Tamaño'!E4135</f>
        <v>0</v>
      </c>
      <c r="AD4134">
        <f>'POBLACIÓN-Tamaño'!G4135</f>
        <v>0</v>
      </c>
      <c r="AE4134">
        <f>'POBLACIÓN-Tamaño'!H4135</f>
        <v>0</v>
      </c>
      <c r="AF4134">
        <f>'POBLACIÓN-Tamaño'!I4135</f>
        <v>0</v>
      </c>
      <c r="AH4134">
        <f>'POBLACIÓN-TCP'!C4135</f>
        <v>0</v>
      </c>
      <c r="AI4134">
        <f>'POBLACIÓN-TCP'!D4135</f>
        <v>0</v>
      </c>
      <c r="AJ4134">
        <f>'POBLACIÓN-TCP'!E4135</f>
        <v>0</v>
      </c>
      <c r="AK4134">
        <f>'POBLACIÓN-TCP'!F4135</f>
        <v>0</v>
      </c>
      <c r="AM4134">
        <f>'POBLACIÓN-TCP'!G4135</f>
        <v>0</v>
      </c>
      <c r="AN4134">
        <f>'POBLACIÓN-TLP'!C4135</f>
        <v>0</v>
      </c>
      <c r="AO4134">
        <f>'POBLACIÓN-TLP'!D4135</f>
        <v>0</v>
      </c>
      <c r="AP4134">
        <f>'POBLACIÓN-TLP'!E4135</f>
        <v>0</v>
      </c>
      <c r="AQ4134">
        <f>'POBLACIÓN-TLP'!F4135</f>
        <v>0</v>
      </c>
      <c r="AS4134">
        <f>'POBLACIÓN-TLP'!G4135</f>
        <v>0</v>
      </c>
      <c r="AT4134" s="56" t="e">
        <f>'POBLACIÓN-VFR'!#REF!</f>
        <v>#REF!</v>
      </c>
      <c r="AU4134" s="56">
        <f>'POBLACIÓN-VFR'!C4135</f>
        <v>0</v>
      </c>
      <c r="AV4134" s="56">
        <f>'POBLACIÓN-VFR'!D4135</f>
        <v>0</v>
      </c>
      <c r="AW4134" s="56">
        <f>'POBLACIÓN-VFR'!E4135</f>
        <v>0</v>
      </c>
      <c r="AX4134" s="56">
        <f>'POBLACIÓN-VFR'!F4135</f>
        <v>0</v>
      </c>
      <c r="AY4134" s="56">
        <f>'POBLACIÓN-VFR'!G4135</f>
        <v>0</v>
      </c>
      <c r="AZ4134" s="56">
        <f>'POBLACIÓN-VFR'!H4135</f>
        <v>0</v>
      </c>
      <c r="BA4134">
        <f>'POBLACIÓN-Tamaño'!J4531</f>
        <v>0</v>
      </c>
      <c r="BB4134">
        <f>'ÁREA DE CRÍA-Superficie'!C4532</f>
        <v>0</v>
      </c>
      <c r="BC4134">
        <f>'ÁREA DE CRÍA-Superficie'!D4532</f>
        <v>0</v>
      </c>
      <c r="BD4134">
        <f>'ÁREA DE CRÍA-TCP'!C4135</f>
        <v>0</v>
      </c>
      <c r="BE4134">
        <f>'ÁREA DE CRÍA-TCP'!D4135</f>
        <v>0</v>
      </c>
      <c r="BF4134">
        <f>'ÁREA DE CRÍA-TCP'!E4135</f>
        <v>0</v>
      </c>
      <c r="BG4134">
        <f>'ÁREA DE CRÍA-TCP'!F4135</f>
        <v>0</v>
      </c>
      <c r="BI4134">
        <f>'ÁREA DE CRÍA-TCP'!G4135</f>
        <v>0</v>
      </c>
      <c r="BJ4134">
        <f>'ÁREA DE CRÍA-TLP'!C4135</f>
        <v>0</v>
      </c>
      <c r="BK4134">
        <f>'ÁREA DE CRÍA-TLP'!D4135</f>
        <v>0</v>
      </c>
      <c r="BL4134">
        <f>'ÁREA DE CRÍA-TLP'!E4135</f>
        <v>0</v>
      </c>
      <c r="BM4134">
        <f>'ÁREA DE CRÍA-TLP'!F4135</f>
        <v>0</v>
      </c>
      <c r="BO4134">
        <f>'ÁREA DE CRÍA-TLP'!G4135</f>
        <v>0</v>
      </c>
      <c r="BP4134">
        <f>'ÁREA DE CRÍA-VFR'!C4135</f>
        <v>0</v>
      </c>
      <c r="BQ4134" t="s">
        <v>1129</v>
      </c>
      <c r="BR4134">
        <f>'ÁREA DE CRÍA-VFR'!D4135</f>
        <v>0</v>
      </c>
      <c r="BS4134">
        <f>'ÁREA DE CRÍA-VFR'!E4135</f>
        <v>0</v>
      </c>
      <c r="BT4134">
        <f>'ÁREA DE CRÍA-VFR'!F4135</f>
        <v>0</v>
      </c>
      <c r="BU4134">
        <f>'ÁREA DE CRÍA-VFR'!G4135</f>
        <v>0</v>
      </c>
      <c r="BV4134">
        <f>'ÁREA DE CRÍA-Superficie'!E4135</f>
        <v>0</v>
      </c>
      <c r="BW4134">
        <f>'ÁREA DISTRIBUCIÓN-Resumen'!C4135</f>
        <v>0</v>
      </c>
      <c r="BX4134">
        <f>'ÁREA DISTRIBUCIÓN-Resumen'!D4135</f>
        <v>0</v>
      </c>
      <c r="BZ4134">
        <f>'POBLACIÓN-Resumen'!C4135</f>
        <v>0</v>
      </c>
      <c r="CA4134">
        <f>'POBLACIÓN-Resumen'!D4135</f>
        <v>0</v>
      </c>
      <c r="CC4134">
        <f>'ÁREA DE CRÍA-Resumen'!C4135</f>
        <v>0</v>
      </c>
      <c r="CD4134">
        <f>'ÁREA DE CRÍA-Resumen'!D4135</f>
        <v>0</v>
      </c>
      <c r="CF4134">
        <f>'PRESIONES-Resumen'!C4135</f>
        <v>0</v>
      </c>
      <c r="CG4134">
        <f>'PRESIONES-Resumen'!D4135</f>
        <v>0</v>
      </c>
      <c r="CI4134">
        <f>'EVALUACIÓN GLOBAL'!C4135</f>
        <v>0</v>
      </c>
      <c r="CJ4134">
        <f>'EVALUACIÓN GLOBAL'!D4135</f>
        <v>0</v>
      </c>
    </row>
    <row r="4135" spans="1:88" x14ac:dyDescent="0.25">
      <c r="A4135">
        <f>ESPECIES!A4136</f>
        <v>0</v>
      </c>
      <c r="C4135" t="s">
        <v>1003</v>
      </c>
      <c r="D4135">
        <f>ESPECIES!B4136</f>
        <v>0</v>
      </c>
      <c r="E4135">
        <f>'ÁREA DE DISTRIBUCIÓN'!C4136</f>
        <v>0</v>
      </c>
      <c r="F4135">
        <f>'ÁREA DE DISTRIBUCIÓN'!D4136</f>
        <v>0</v>
      </c>
      <c r="G4135">
        <f>'ÁREA DISTRIBUCIÓN-TCP'!C4136</f>
        <v>0</v>
      </c>
      <c r="H4135">
        <f>'ÁREA DISTRIBUCIÓN-TCP'!D4136</f>
        <v>0</v>
      </c>
      <c r="I4135">
        <f>'ÁREA DISTRIBUCIÓN-TCP'!E4136</f>
        <v>0</v>
      </c>
      <c r="J4135">
        <f>'ÁREA DISTRIBUCIÓN-TCP'!F4136</f>
        <v>0</v>
      </c>
      <c r="L4135">
        <f>'ÁREA DISTRIBUCIÓN-TCP'!G4136</f>
        <v>0</v>
      </c>
      <c r="M4135">
        <f>'ÁREA DISTRIBUCIÓN-TLP'!C4136</f>
        <v>0</v>
      </c>
      <c r="N4135">
        <f>'ÁREA DISTRIBUCIÓN-TLP'!D4136</f>
        <v>0</v>
      </c>
      <c r="O4135">
        <f>'ÁREA DISTRIBUCIÓN-TLP'!E4136</f>
        <v>0</v>
      </c>
      <c r="P4135">
        <f>'ÁREA DISTRIBUCIÓN-TLP'!F4136</f>
        <v>0</v>
      </c>
      <c r="R4135">
        <f>'ÁREA DISTRIBUCIÓN-TLP'!G4136</f>
        <v>0</v>
      </c>
      <c r="S4135" s="56">
        <f>'ÁREA DISTRIBUCIÓN-VFR'!C4136</f>
        <v>0</v>
      </c>
      <c r="T4135" s="56" t="s">
        <v>1129</v>
      </c>
      <c r="U4135" s="56">
        <f>'ÁREA DISTRIBUCIÓN-VFR'!D4136</f>
        <v>0</v>
      </c>
      <c r="V4135" s="56">
        <f>'ÁREA DISTRIBUCIÓN-VFR'!E4136</f>
        <v>0</v>
      </c>
      <c r="W4135" s="56">
        <f>'ÁREA DISTRIBUCIÓN-VFR'!F4136</f>
        <v>0</v>
      </c>
      <c r="X4135" s="56">
        <f>'ÁREA DISTRIBUCIÓN-VFR'!G4136</f>
        <v>0</v>
      </c>
      <c r="Y4135">
        <f>'ÁREA DISTRIBUCIÓN-VFR'!H4136</f>
        <v>0</v>
      </c>
      <c r="Z4135">
        <f>'POBLACIÓN-Tamaño'!F4136</f>
        <v>0</v>
      </c>
      <c r="AA4135">
        <f>'POBLACIÓN-Tamaño'!C4136</f>
        <v>0</v>
      </c>
      <c r="AB4135">
        <f>'POBLACIÓN-Tamaño'!D4136</f>
        <v>0</v>
      </c>
      <c r="AC4135">
        <f>'POBLACIÓN-Tamaño'!E4136</f>
        <v>0</v>
      </c>
      <c r="AD4135">
        <f>'POBLACIÓN-Tamaño'!G4136</f>
        <v>0</v>
      </c>
      <c r="AE4135">
        <f>'POBLACIÓN-Tamaño'!H4136</f>
        <v>0</v>
      </c>
      <c r="AF4135">
        <f>'POBLACIÓN-Tamaño'!I4136</f>
        <v>0</v>
      </c>
      <c r="AH4135">
        <f>'POBLACIÓN-TCP'!C4136</f>
        <v>0</v>
      </c>
      <c r="AI4135">
        <f>'POBLACIÓN-TCP'!D4136</f>
        <v>0</v>
      </c>
      <c r="AJ4135">
        <f>'POBLACIÓN-TCP'!E4136</f>
        <v>0</v>
      </c>
      <c r="AK4135">
        <f>'POBLACIÓN-TCP'!F4136</f>
        <v>0</v>
      </c>
      <c r="AM4135">
        <f>'POBLACIÓN-TCP'!G4136</f>
        <v>0</v>
      </c>
      <c r="AN4135">
        <f>'POBLACIÓN-TLP'!C4136</f>
        <v>0</v>
      </c>
      <c r="AO4135">
        <f>'POBLACIÓN-TLP'!D4136</f>
        <v>0</v>
      </c>
      <c r="AP4135">
        <f>'POBLACIÓN-TLP'!E4136</f>
        <v>0</v>
      </c>
      <c r="AQ4135">
        <f>'POBLACIÓN-TLP'!F4136</f>
        <v>0</v>
      </c>
      <c r="AS4135">
        <f>'POBLACIÓN-TLP'!G4136</f>
        <v>0</v>
      </c>
      <c r="AT4135" s="56" t="e">
        <f>'POBLACIÓN-VFR'!#REF!</f>
        <v>#REF!</v>
      </c>
      <c r="AU4135" s="56">
        <f>'POBLACIÓN-VFR'!C4136</f>
        <v>0</v>
      </c>
      <c r="AV4135" s="56">
        <f>'POBLACIÓN-VFR'!D4136</f>
        <v>0</v>
      </c>
      <c r="AW4135" s="56">
        <f>'POBLACIÓN-VFR'!E4136</f>
        <v>0</v>
      </c>
      <c r="AX4135" s="56">
        <f>'POBLACIÓN-VFR'!F4136</f>
        <v>0</v>
      </c>
      <c r="AY4135" s="56">
        <f>'POBLACIÓN-VFR'!G4136</f>
        <v>0</v>
      </c>
      <c r="AZ4135" s="56">
        <f>'POBLACIÓN-VFR'!H4136</f>
        <v>0</v>
      </c>
      <c r="BA4135">
        <f>'POBLACIÓN-Tamaño'!J4532</f>
        <v>0</v>
      </c>
      <c r="BB4135">
        <f>'ÁREA DE CRÍA-Superficie'!C4533</f>
        <v>0</v>
      </c>
      <c r="BC4135">
        <f>'ÁREA DE CRÍA-Superficie'!D4533</f>
        <v>0</v>
      </c>
      <c r="BD4135">
        <f>'ÁREA DE CRÍA-TCP'!C4136</f>
        <v>0</v>
      </c>
      <c r="BE4135">
        <f>'ÁREA DE CRÍA-TCP'!D4136</f>
        <v>0</v>
      </c>
      <c r="BF4135">
        <f>'ÁREA DE CRÍA-TCP'!E4136</f>
        <v>0</v>
      </c>
      <c r="BG4135">
        <f>'ÁREA DE CRÍA-TCP'!F4136</f>
        <v>0</v>
      </c>
      <c r="BI4135">
        <f>'ÁREA DE CRÍA-TCP'!G4136</f>
        <v>0</v>
      </c>
      <c r="BJ4135">
        <f>'ÁREA DE CRÍA-TLP'!C4136</f>
        <v>0</v>
      </c>
      <c r="BK4135">
        <f>'ÁREA DE CRÍA-TLP'!D4136</f>
        <v>0</v>
      </c>
      <c r="BL4135">
        <f>'ÁREA DE CRÍA-TLP'!E4136</f>
        <v>0</v>
      </c>
      <c r="BM4135">
        <f>'ÁREA DE CRÍA-TLP'!F4136</f>
        <v>0</v>
      </c>
      <c r="BO4135">
        <f>'ÁREA DE CRÍA-TLP'!G4136</f>
        <v>0</v>
      </c>
      <c r="BP4135">
        <f>'ÁREA DE CRÍA-VFR'!C4136</f>
        <v>0</v>
      </c>
      <c r="BQ4135" t="s">
        <v>1129</v>
      </c>
      <c r="BR4135">
        <f>'ÁREA DE CRÍA-VFR'!D4136</f>
        <v>0</v>
      </c>
      <c r="BS4135">
        <f>'ÁREA DE CRÍA-VFR'!E4136</f>
        <v>0</v>
      </c>
      <c r="BT4135">
        <f>'ÁREA DE CRÍA-VFR'!F4136</f>
        <v>0</v>
      </c>
      <c r="BU4135">
        <f>'ÁREA DE CRÍA-VFR'!G4136</f>
        <v>0</v>
      </c>
      <c r="BV4135">
        <f>'ÁREA DE CRÍA-Superficie'!E4136</f>
        <v>0</v>
      </c>
      <c r="BW4135">
        <f>'ÁREA DISTRIBUCIÓN-Resumen'!C4136</f>
        <v>0</v>
      </c>
      <c r="BX4135">
        <f>'ÁREA DISTRIBUCIÓN-Resumen'!D4136</f>
        <v>0</v>
      </c>
      <c r="BZ4135">
        <f>'POBLACIÓN-Resumen'!C4136</f>
        <v>0</v>
      </c>
      <c r="CA4135">
        <f>'POBLACIÓN-Resumen'!D4136</f>
        <v>0</v>
      </c>
      <c r="CC4135">
        <f>'ÁREA DE CRÍA-Resumen'!C4136</f>
        <v>0</v>
      </c>
      <c r="CD4135">
        <f>'ÁREA DE CRÍA-Resumen'!D4136</f>
        <v>0</v>
      </c>
      <c r="CF4135">
        <f>'PRESIONES-Resumen'!C4136</f>
        <v>0</v>
      </c>
      <c r="CG4135">
        <f>'PRESIONES-Resumen'!D4136</f>
        <v>0</v>
      </c>
      <c r="CI4135">
        <f>'EVALUACIÓN GLOBAL'!C4136</f>
        <v>0</v>
      </c>
      <c r="CJ4135">
        <f>'EVALUACIÓN GLOBAL'!D4136</f>
        <v>0</v>
      </c>
    </row>
    <row r="4136" spans="1:88" x14ac:dyDescent="0.25">
      <c r="A4136">
        <f>ESPECIES!A4137</f>
        <v>0</v>
      </c>
      <c r="C4136" t="s">
        <v>1003</v>
      </c>
      <c r="D4136">
        <f>ESPECIES!B4137</f>
        <v>0</v>
      </c>
      <c r="E4136">
        <f>'ÁREA DE DISTRIBUCIÓN'!C4137</f>
        <v>0</v>
      </c>
      <c r="F4136">
        <f>'ÁREA DE DISTRIBUCIÓN'!D4137</f>
        <v>0</v>
      </c>
      <c r="G4136">
        <f>'ÁREA DISTRIBUCIÓN-TCP'!C4137</f>
        <v>0</v>
      </c>
      <c r="H4136">
        <f>'ÁREA DISTRIBUCIÓN-TCP'!D4137</f>
        <v>0</v>
      </c>
      <c r="I4136">
        <f>'ÁREA DISTRIBUCIÓN-TCP'!E4137</f>
        <v>0</v>
      </c>
      <c r="J4136">
        <f>'ÁREA DISTRIBUCIÓN-TCP'!F4137</f>
        <v>0</v>
      </c>
      <c r="L4136">
        <f>'ÁREA DISTRIBUCIÓN-TCP'!G4137</f>
        <v>0</v>
      </c>
      <c r="M4136">
        <f>'ÁREA DISTRIBUCIÓN-TLP'!C4137</f>
        <v>0</v>
      </c>
      <c r="N4136">
        <f>'ÁREA DISTRIBUCIÓN-TLP'!D4137</f>
        <v>0</v>
      </c>
      <c r="O4136">
        <f>'ÁREA DISTRIBUCIÓN-TLP'!E4137</f>
        <v>0</v>
      </c>
      <c r="P4136">
        <f>'ÁREA DISTRIBUCIÓN-TLP'!F4137</f>
        <v>0</v>
      </c>
      <c r="R4136">
        <f>'ÁREA DISTRIBUCIÓN-TLP'!G4137</f>
        <v>0</v>
      </c>
      <c r="S4136" s="56">
        <f>'ÁREA DISTRIBUCIÓN-VFR'!C4137</f>
        <v>0</v>
      </c>
      <c r="T4136" s="56" t="s">
        <v>1129</v>
      </c>
      <c r="U4136" s="56">
        <f>'ÁREA DISTRIBUCIÓN-VFR'!D4137</f>
        <v>0</v>
      </c>
      <c r="V4136" s="56">
        <f>'ÁREA DISTRIBUCIÓN-VFR'!E4137</f>
        <v>0</v>
      </c>
      <c r="W4136" s="56">
        <f>'ÁREA DISTRIBUCIÓN-VFR'!F4137</f>
        <v>0</v>
      </c>
      <c r="X4136" s="56">
        <f>'ÁREA DISTRIBUCIÓN-VFR'!G4137</f>
        <v>0</v>
      </c>
      <c r="Y4136">
        <f>'ÁREA DISTRIBUCIÓN-VFR'!H4137</f>
        <v>0</v>
      </c>
      <c r="Z4136">
        <f>'POBLACIÓN-Tamaño'!F4137</f>
        <v>0</v>
      </c>
      <c r="AA4136">
        <f>'POBLACIÓN-Tamaño'!C4137</f>
        <v>0</v>
      </c>
      <c r="AB4136">
        <f>'POBLACIÓN-Tamaño'!D4137</f>
        <v>0</v>
      </c>
      <c r="AC4136">
        <f>'POBLACIÓN-Tamaño'!E4137</f>
        <v>0</v>
      </c>
      <c r="AD4136">
        <f>'POBLACIÓN-Tamaño'!G4137</f>
        <v>0</v>
      </c>
      <c r="AE4136">
        <f>'POBLACIÓN-Tamaño'!H4137</f>
        <v>0</v>
      </c>
      <c r="AF4136">
        <f>'POBLACIÓN-Tamaño'!I4137</f>
        <v>0</v>
      </c>
      <c r="AH4136">
        <f>'POBLACIÓN-TCP'!C4137</f>
        <v>0</v>
      </c>
      <c r="AI4136">
        <f>'POBLACIÓN-TCP'!D4137</f>
        <v>0</v>
      </c>
      <c r="AJ4136">
        <f>'POBLACIÓN-TCP'!E4137</f>
        <v>0</v>
      </c>
      <c r="AK4136">
        <f>'POBLACIÓN-TCP'!F4137</f>
        <v>0</v>
      </c>
      <c r="AM4136">
        <f>'POBLACIÓN-TCP'!G4137</f>
        <v>0</v>
      </c>
      <c r="AN4136">
        <f>'POBLACIÓN-TLP'!C4137</f>
        <v>0</v>
      </c>
      <c r="AO4136">
        <f>'POBLACIÓN-TLP'!D4137</f>
        <v>0</v>
      </c>
      <c r="AP4136">
        <f>'POBLACIÓN-TLP'!E4137</f>
        <v>0</v>
      </c>
      <c r="AQ4136">
        <f>'POBLACIÓN-TLP'!F4137</f>
        <v>0</v>
      </c>
      <c r="AS4136">
        <f>'POBLACIÓN-TLP'!G4137</f>
        <v>0</v>
      </c>
      <c r="AT4136" s="56" t="e">
        <f>'POBLACIÓN-VFR'!#REF!</f>
        <v>#REF!</v>
      </c>
      <c r="AU4136" s="56">
        <f>'POBLACIÓN-VFR'!C4137</f>
        <v>0</v>
      </c>
      <c r="AV4136" s="56">
        <f>'POBLACIÓN-VFR'!D4137</f>
        <v>0</v>
      </c>
      <c r="AW4136" s="56">
        <f>'POBLACIÓN-VFR'!E4137</f>
        <v>0</v>
      </c>
      <c r="AX4136" s="56">
        <f>'POBLACIÓN-VFR'!F4137</f>
        <v>0</v>
      </c>
      <c r="AY4136" s="56">
        <f>'POBLACIÓN-VFR'!G4137</f>
        <v>0</v>
      </c>
      <c r="AZ4136" s="56">
        <f>'POBLACIÓN-VFR'!H4137</f>
        <v>0</v>
      </c>
      <c r="BA4136">
        <f>'POBLACIÓN-Tamaño'!J4533</f>
        <v>0</v>
      </c>
      <c r="BB4136">
        <f>'ÁREA DE CRÍA-Superficie'!C4534</f>
        <v>0</v>
      </c>
      <c r="BC4136">
        <f>'ÁREA DE CRÍA-Superficie'!D4534</f>
        <v>0</v>
      </c>
      <c r="BD4136">
        <f>'ÁREA DE CRÍA-TCP'!C4137</f>
        <v>0</v>
      </c>
      <c r="BE4136">
        <f>'ÁREA DE CRÍA-TCP'!D4137</f>
        <v>0</v>
      </c>
      <c r="BF4136">
        <f>'ÁREA DE CRÍA-TCP'!E4137</f>
        <v>0</v>
      </c>
      <c r="BG4136">
        <f>'ÁREA DE CRÍA-TCP'!F4137</f>
        <v>0</v>
      </c>
      <c r="BI4136">
        <f>'ÁREA DE CRÍA-TCP'!G4137</f>
        <v>0</v>
      </c>
      <c r="BJ4136">
        <f>'ÁREA DE CRÍA-TLP'!C4137</f>
        <v>0</v>
      </c>
      <c r="BK4136">
        <f>'ÁREA DE CRÍA-TLP'!D4137</f>
        <v>0</v>
      </c>
      <c r="BL4136">
        <f>'ÁREA DE CRÍA-TLP'!E4137</f>
        <v>0</v>
      </c>
      <c r="BM4136">
        <f>'ÁREA DE CRÍA-TLP'!F4137</f>
        <v>0</v>
      </c>
      <c r="BO4136">
        <f>'ÁREA DE CRÍA-TLP'!G4137</f>
        <v>0</v>
      </c>
      <c r="BP4136">
        <f>'ÁREA DE CRÍA-VFR'!C4137</f>
        <v>0</v>
      </c>
      <c r="BQ4136" t="s">
        <v>1129</v>
      </c>
      <c r="BR4136">
        <f>'ÁREA DE CRÍA-VFR'!D4137</f>
        <v>0</v>
      </c>
      <c r="BS4136">
        <f>'ÁREA DE CRÍA-VFR'!E4137</f>
        <v>0</v>
      </c>
      <c r="BT4136">
        <f>'ÁREA DE CRÍA-VFR'!F4137</f>
        <v>0</v>
      </c>
      <c r="BU4136">
        <f>'ÁREA DE CRÍA-VFR'!G4137</f>
        <v>0</v>
      </c>
      <c r="BV4136">
        <f>'ÁREA DE CRÍA-Superficie'!E4137</f>
        <v>0</v>
      </c>
      <c r="BW4136">
        <f>'ÁREA DISTRIBUCIÓN-Resumen'!C4137</f>
        <v>0</v>
      </c>
      <c r="BX4136">
        <f>'ÁREA DISTRIBUCIÓN-Resumen'!D4137</f>
        <v>0</v>
      </c>
      <c r="BZ4136">
        <f>'POBLACIÓN-Resumen'!C4137</f>
        <v>0</v>
      </c>
      <c r="CA4136">
        <f>'POBLACIÓN-Resumen'!D4137</f>
        <v>0</v>
      </c>
      <c r="CC4136">
        <f>'ÁREA DE CRÍA-Resumen'!C4137</f>
        <v>0</v>
      </c>
      <c r="CD4136">
        <f>'ÁREA DE CRÍA-Resumen'!D4137</f>
        <v>0</v>
      </c>
      <c r="CF4136">
        <f>'PRESIONES-Resumen'!C4137</f>
        <v>0</v>
      </c>
      <c r="CG4136">
        <f>'PRESIONES-Resumen'!D4137</f>
        <v>0</v>
      </c>
      <c r="CI4136">
        <f>'EVALUACIÓN GLOBAL'!C4137</f>
        <v>0</v>
      </c>
      <c r="CJ4136">
        <f>'EVALUACIÓN GLOBAL'!D4137</f>
        <v>0</v>
      </c>
    </row>
    <row r="4137" spans="1:88" x14ac:dyDescent="0.25">
      <c r="A4137">
        <f>ESPECIES!A4138</f>
        <v>0</v>
      </c>
      <c r="C4137" t="s">
        <v>1003</v>
      </c>
      <c r="D4137">
        <f>ESPECIES!B4138</f>
        <v>0</v>
      </c>
      <c r="E4137">
        <f>'ÁREA DE DISTRIBUCIÓN'!C4138</f>
        <v>0</v>
      </c>
      <c r="F4137">
        <f>'ÁREA DE DISTRIBUCIÓN'!D4138</f>
        <v>0</v>
      </c>
      <c r="G4137">
        <f>'ÁREA DISTRIBUCIÓN-TCP'!C4138</f>
        <v>0</v>
      </c>
      <c r="H4137">
        <f>'ÁREA DISTRIBUCIÓN-TCP'!D4138</f>
        <v>0</v>
      </c>
      <c r="I4137">
        <f>'ÁREA DISTRIBUCIÓN-TCP'!E4138</f>
        <v>0</v>
      </c>
      <c r="J4137">
        <f>'ÁREA DISTRIBUCIÓN-TCP'!F4138</f>
        <v>0</v>
      </c>
      <c r="L4137">
        <f>'ÁREA DISTRIBUCIÓN-TCP'!G4138</f>
        <v>0</v>
      </c>
      <c r="M4137">
        <f>'ÁREA DISTRIBUCIÓN-TLP'!C4138</f>
        <v>0</v>
      </c>
      <c r="N4137">
        <f>'ÁREA DISTRIBUCIÓN-TLP'!D4138</f>
        <v>0</v>
      </c>
      <c r="O4137">
        <f>'ÁREA DISTRIBUCIÓN-TLP'!E4138</f>
        <v>0</v>
      </c>
      <c r="P4137">
        <f>'ÁREA DISTRIBUCIÓN-TLP'!F4138</f>
        <v>0</v>
      </c>
      <c r="R4137">
        <f>'ÁREA DISTRIBUCIÓN-TLP'!G4138</f>
        <v>0</v>
      </c>
      <c r="S4137" s="56">
        <f>'ÁREA DISTRIBUCIÓN-VFR'!C4138</f>
        <v>0</v>
      </c>
      <c r="T4137" s="56" t="s">
        <v>1129</v>
      </c>
      <c r="U4137" s="56">
        <f>'ÁREA DISTRIBUCIÓN-VFR'!D4138</f>
        <v>0</v>
      </c>
      <c r="V4137" s="56">
        <f>'ÁREA DISTRIBUCIÓN-VFR'!E4138</f>
        <v>0</v>
      </c>
      <c r="W4137" s="56">
        <f>'ÁREA DISTRIBUCIÓN-VFR'!F4138</f>
        <v>0</v>
      </c>
      <c r="X4137" s="56">
        <f>'ÁREA DISTRIBUCIÓN-VFR'!G4138</f>
        <v>0</v>
      </c>
      <c r="Y4137">
        <f>'ÁREA DISTRIBUCIÓN-VFR'!H4138</f>
        <v>0</v>
      </c>
      <c r="Z4137">
        <f>'POBLACIÓN-Tamaño'!F4138</f>
        <v>0</v>
      </c>
      <c r="AA4137">
        <f>'POBLACIÓN-Tamaño'!C4138</f>
        <v>0</v>
      </c>
      <c r="AB4137">
        <f>'POBLACIÓN-Tamaño'!D4138</f>
        <v>0</v>
      </c>
      <c r="AC4137">
        <f>'POBLACIÓN-Tamaño'!E4138</f>
        <v>0</v>
      </c>
      <c r="AD4137">
        <f>'POBLACIÓN-Tamaño'!G4138</f>
        <v>0</v>
      </c>
      <c r="AE4137">
        <f>'POBLACIÓN-Tamaño'!H4138</f>
        <v>0</v>
      </c>
      <c r="AF4137">
        <f>'POBLACIÓN-Tamaño'!I4138</f>
        <v>0</v>
      </c>
      <c r="AH4137">
        <f>'POBLACIÓN-TCP'!C4138</f>
        <v>0</v>
      </c>
      <c r="AI4137">
        <f>'POBLACIÓN-TCP'!D4138</f>
        <v>0</v>
      </c>
      <c r="AJ4137">
        <f>'POBLACIÓN-TCP'!E4138</f>
        <v>0</v>
      </c>
      <c r="AK4137">
        <f>'POBLACIÓN-TCP'!F4138</f>
        <v>0</v>
      </c>
      <c r="AM4137">
        <f>'POBLACIÓN-TCP'!G4138</f>
        <v>0</v>
      </c>
      <c r="AN4137">
        <f>'POBLACIÓN-TLP'!C4138</f>
        <v>0</v>
      </c>
      <c r="AO4137">
        <f>'POBLACIÓN-TLP'!D4138</f>
        <v>0</v>
      </c>
      <c r="AP4137">
        <f>'POBLACIÓN-TLP'!E4138</f>
        <v>0</v>
      </c>
      <c r="AQ4137">
        <f>'POBLACIÓN-TLP'!F4138</f>
        <v>0</v>
      </c>
      <c r="AS4137">
        <f>'POBLACIÓN-TLP'!G4138</f>
        <v>0</v>
      </c>
      <c r="AT4137" s="56" t="e">
        <f>'POBLACIÓN-VFR'!#REF!</f>
        <v>#REF!</v>
      </c>
      <c r="AU4137" s="56">
        <f>'POBLACIÓN-VFR'!C4138</f>
        <v>0</v>
      </c>
      <c r="AV4137" s="56">
        <f>'POBLACIÓN-VFR'!D4138</f>
        <v>0</v>
      </c>
      <c r="AW4137" s="56">
        <f>'POBLACIÓN-VFR'!E4138</f>
        <v>0</v>
      </c>
      <c r="AX4137" s="56">
        <f>'POBLACIÓN-VFR'!F4138</f>
        <v>0</v>
      </c>
      <c r="AY4137" s="56">
        <f>'POBLACIÓN-VFR'!G4138</f>
        <v>0</v>
      </c>
      <c r="AZ4137" s="56">
        <f>'POBLACIÓN-VFR'!H4138</f>
        <v>0</v>
      </c>
      <c r="BA4137">
        <f>'POBLACIÓN-Tamaño'!J4534</f>
        <v>0</v>
      </c>
      <c r="BB4137">
        <f>'ÁREA DE CRÍA-Superficie'!C4535</f>
        <v>0</v>
      </c>
      <c r="BC4137">
        <f>'ÁREA DE CRÍA-Superficie'!D4535</f>
        <v>0</v>
      </c>
      <c r="BD4137">
        <f>'ÁREA DE CRÍA-TCP'!C4138</f>
        <v>0</v>
      </c>
      <c r="BE4137">
        <f>'ÁREA DE CRÍA-TCP'!D4138</f>
        <v>0</v>
      </c>
      <c r="BF4137">
        <f>'ÁREA DE CRÍA-TCP'!E4138</f>
        <v>0</v>
      </c>
      <c r="BG4137">
        <f>'ÁREA DE CRÍA-TCP'!F4138</f>
        <v>0</v>
      </c>
      <c r="BI4137">
        <f>'ÁREA DE CRÍA-TCP'!G4138</f>
        <v>0</v>
      </c>
      <c r="BJ4137">
        <f>'ÁREA DE CRÍA-TLP'!C4138</f>
        <v>0</v>
      </c>
      <c r="BK4137">
        <f>'ÁREA DE CRÍA-TLP'!D4138</f>
        <v>0</v>
      </c>
      <c r="BL4137">
        <f>'ÁREA DE CRÍA-TLP'!E4138</f>
        <v>0</v>
      </c>
      <c r="BM4137">
        <f>'ÁREA DE CRÍA-TLP'!F4138</f>
        <v>0</v>
      </c>
      <c r="BO4137">
        <f>'ÁREA DE CRÍA-TLP'!G4138</f>
        <v>0</v>
      </c>
      <c r="BP4137">
        <f>'ÁREA DE CRÍA-VFR'!C4138</f>
        <v>0</v>
      </c>
      <c r="BQ4137" t="s">
        <v>1129</v>
      </c>
      <c r="BR4137">
        <f>'ÁREA DE CRÍA-VFR'!D4138</f>
        <v>0</v>
      </c>
      <c r="BS4137">
        <f>'ÁREA DE CRÍA-VFR'!E4138</f>
        <v>0</v>
      </c>
      <c r="BT4137">
        <f>'ÁREA DE CRÍA-VFR'!F4138</f>
        <v>0</v>
      </c>
      <c r="BU4137">
        <f>'ÁREA DE CRÍA-VFR'!G4138</f>
        <v>0</v>
      </c>
      <c r="BV4137">
        <f>'ÁREA DE CRÍA-Superficie'!E4138</f>
        <v>0</v>
      </c>
      <c r="BW4137">
        <f>'ÁREA DISTRIBUCIÓN-Resumen'!C4138</f>
        <v>0</v>
      </c>
      <c r="BX4137">
        <f>'ÁREA DISTRIBUCIÓN-Resumen'!D4138</f>
        <v>0</v>
      </c>
      <c r="BZ4137">
        <f>'POBLACIÓN-Resumen'!C4138</f>
        <v>0</v>
      </c>
      <c r="CA4137">
        <f>'POBLACIÓN-Resumen'!D4138</f>
        <v>0</v>
      </c>
      <c r="CC4137">
        <f>'ÁREA DE CRÍA-Resumen'!C4138</f>
        <v>0</v>
      </c>
      <c r="CD4137">
        <f>'ÁREA DE CRÍA-Resumen'!D4138</f>
        <v>0</v>
      </c>
      <c r="CF4137">
        <f>'PRESIONES-Resumen'!C4138</f>
        <v>0</v>
      </c>
      <c r="CG4137">
        <f>'PRESIONES-Resumen'!D4138</f>
        <v>0</v>
      </c>
      <c r="CI4137">
        <f>'EVALUACIÓN GLOBAL'!C4138</f>
        <v>0</v>
      </c>
      <c r="CJ4137">
        <f>'EVALUACIÓN GLOBAL'!D4138</f>
        <v>0</v>
      </c>
    </row>
    <row r="4138" spans="1:88" x14ac:dyDescent="0.25">
      <c r="A4138">
        <f>ESPECIES!A4139</f>
        <v>0</v>
      </c>
      <c r="C4138" t="s">
        <v>1003</v>
      </c>
      <c r="D4138">
        <f>ESPECIES!B4139</f>
        <v>0</v>
      </c>
      <c r="E4138">
        <f>'ÁREA DE DISTRIBUCIÓN'!C4139</f>
        <v>0</v>
      </c>
      <c r="F4138">
        <f>'ÁREA DE DISTRIBUCIÓN'!D4139</f>
        <v>0</v>
      </c>
      <c r="G4138">
        <f>'ÁREA DISTRIBUCIÓN-TCP'!C4139</f>
        <v>0</v>
      </c>
      <c r="H4138">
        <f>'ÁREA DISTRIBUCIÓN-TCP'!D4139</f>
        <v>0</v>
      </c>
      <c r="I4138">
        <f>'ÁREA DISTRIBUCIÓN-TCP'!E4139</f>
        <v>0</v>
      </c>
      <c r="J4138">
        <f>'ÁREA DISTRIBUCIÓN-TCP'!F4139</f>
        <v>0</v>
      </c>
      <c r="L4138">
        <f>'ÁREA DISTRIBUCIÓN-TCP'!G4139</f>
        <v>0</v>
      </c>
      <c r="M4138">
        <f>'ÁREA DISTRIBUCIÓN-TLP'!C4139</f>
        <v>0</v>
      </c>
      <c r="N4138">
        <f>'ÁREA DISTRIBUCIÓN-TLP'!D4139</f>
        <v>0</v>
      </c>
      <c r="O4138">
        <f>'ÁREA DISTRIBUCIÓN-TLP'!E4139</f>
        <v>0</v>
      </c>
      <c r="P4138">
        <f>'ÁREA DISTRIBUCIÓN-TLP'!F4139</f>
        <v>0</v>
      </c>
      <c r="R4138">
        <f>'ÁREA DISTRIBUCIÓN-TLP'!G4139</f>
        <v>0</v>
      </c>
      <c r="S4138" s="56">
        <f>'ÁREA DISTRIBUCIÓN-VFR'!C4139</f>
        <v>0</v>
      </c>
      <c r="T4138" s="56" t="s">
        <v>1129</v>
      </c>
      <c r="U4138" s="56">
        <f>'ÁREA DISTRIBUCIÓN-VFR'!D4139</f>
        <v>0</v>
      </c>
      <c r="V4138" s="56">
        <f>'ÁREA DISTRIBUCIÓN-VFR'!E4139</f>
        <v>0</v>
      </c>
      <c r="W4138" s="56">
        <f>'ÁREA DISTRIBUCIÓN-VFR'!F4139</f>
        <v>0</v>
      </c>
      <c r="X4138" s="56">
        <f>'ÁREA DISTRIBUCIÓN-VFR'!G4139</f>
        <v>0</v>
      </c>
      <c r="Y4138">
        <f>'ÁREA DISTRIBUCIÓN-VFR'!H4139</f>
        <v>0</v>
      </c>
      <c r="Z4138">
        <f>'POBLACIÓN-Tamaño'!F4139</f>
        <v>0</v>
      </c>
      <c r="AA4138">
        <f>'POBLACIÓN-Tamaño'!C4139</f>
        <v>0</v>
      </c>
      <c r="AB4138">
        <f>'POBLACIÓN-Tamaño'!D4139</f>
        <v>0</v>
      </c>
      <c r="AC4138">
        <f>'POBLACIÓN-Tamaño'!E4139</f>
        <v>0</v>
      </c>
      <c r="AD4138">
        <f>'POBLACIÓN-Tamaño'!G4139</f>
        <v>0</v>
      </c>
      <c r="AE4138">
        <f>'POBLACIÓN-Tamaño'!H4139</f>
        <v>0</v>
      </c>
      <c r="AF4138">
        <f>'POBLACIÓN-Tamaño'!I4139</f>
        <v>0</v>
      </c>
      <c r="AH4138">
        <f>'POBLACIÓN-TCP'!C4139</f>
        <v>0</v>
      </c>
      <c r="AI4138">
        <f>'POBLACIÓN-TCP'!D4139</f>
        <v>0</v>
      </c>
      <c r="AJ4138">
        <f>'POBLACIÓN-TCP'!E4139</f>
        <v>0</v>
      </c>
      <c r="AK4138">
        <f>'POBLACIÓN-TCP'!F4139</f>
        <v>0</v>
      </c>
      <c r="AM4138">
        <f>'POBLACIÓN-TCP'!G4139</f>
        <v>0</v>
      </c>
      <c r="AN4138">
        <f>'POBLACIÓN-TLP'!C4139</f>
        <v>0</v>
      </c>
      <c r="AO4138">
        <f>'POBLACIÓN-TLP'!D4139</f>
        <v>0</v>
      </c>
      <c r="AP4138">
        <f>'POBLACIÓN-TLP'!E4139</f>
        <v>0</v>
      </c>
      <c r="AQ4138">
        <f>'POBLACIÓN-TLP'!F4139</f>
        <v>0</v>
      </c>
      <c r="AS4138">
        <f>'POBLACIÓN-TLP'!G4139</f>
        <v>0</v>
      </c>
      <c r="AT4138" s="56" t="e">
        <f>'POBLACIÓN-VFR'!#REF!</f>
        <v>#REF!</v>
      </c>
      <c r="AU4138" s="56">
        <f>'POBLACIÓN-VFR'!C4139</f>
        <v>0</v>
      </c>
      <c r="AV4138" s="56">
        <f>'POBLACIÓN-VFR'!D4139</f>
        <v>0</v>
      </c>
      <c r="AW4138" s="56">
        <f>'POBLACIÓN-VFR'!E4139</f>
        <v>0</v>
      </c>
      <c r="AX4138" s="56">
        <f>'POBLACIÓN-VFR'!F4139</f>
        <v>0</v>
      </c>
      <c r="AY4138" s="56">
        <f>'POBLACIÓN-VFR'!G4139</f>
        <v>0</v>
      </c>
      <c r="AZ4138" s="56">
        <f>'POBLACIÓN-VFR'!H4139</f>
        <v>0</v>
      </c>
      <c r="BA4138">
        <f>'POBLACIÓN-Tamaño'!J4535</f>
        <v>0</v>
      </c>
      <c r="BB4138">
        <f>'ÁREA DE CRÍA-Superficie'!C4536</f>
        <v>0</v>
      </c>
      <c r="BC4138">
        <f>'ÁREA DE CRÍA-Superficie'!D4536</f>
        <v>0</v>
      </c>
      <c r="BD4138">
        <f>'ÁREA DE CRÍA-TCP'!C4139</f>
        <v>0</v>
      </c>
      <c r="BE4138">
        <f>'ÁREA DE CRÍA-TCP'!D4139</f>
        <v>0</v>
      </c>
      <c r="BF4138">
        <f>'ÁREA DE CRÍA-TCP'!E4139</f>
        <v>0</v>
      </c>
      <c r="BG4138">
        <f>'ÁREA DE CRÍA-TCP'!F4139</f>
        <v>0</v>
      </c>
      <c r="BI4138">
        <f>'ÁREA DE CRÍA-TCP'!G4139</f>
        <v>0</v>
      </c>
      <c r="BJ4138">
        <f>'ÁREA DE CRÍA-TLP'!C4139</f>
        <v>0</v>
      </c>
      <c r="BK4138">
        <f>'ÁREA DE CRÍA-TLP'!D4139</f>
        <v>0</v>
      </c>
      <c r="BL4138">
        <f>'ÁREA DE CRÍA-TLP'!E4139</f>
        <v>0</v>
      </c>
      <c r="BM4138">
        <f>'ÁREA DE CRÍA-TLP'!F4139</f>
        <v>0</v>
      </c>
      <c r="BO4138">
        <f>'ÁREA DE CRÍA-TLP'!G4139</f>
        <v>0</v>
      </c>
      <c r="BP4138">
        <f>'ÁREA DE CRÍA-VFR'!C4139</f>
        <v>0</v>
      </c>
      <c r="BQ4138" t="s">
        <v>1129</v>
      </c>
      <c r="BR4138">
        <f>'ÁREA DE CRÍA-VFR'!D4139</f>
        <v>0</v>
      </c>
      <c r="BS4138">
        <f>'ÁREA DE CRÍA-VFR'!E4139</f>
        <v>0</v>
      </c>
      <c r="BT4138">
        <f>'ÁREA DE CRÍA-VFR'!F4139</f>
        <v>0</v>
      </c>
      <c r="BU4138">
        <f>'ÁREA DE CRÍA-VFR'!G4139</f>
        <v>0</v>
      </c>
      <c r="BV4138">
        <f>'ÁREA DE CRÍA-Superficie'!E4139</f>
        <v>0</v>
      </c>
      <c r="BW4138">
        <f>'ÁREA DISTRIBUCIÓN-Resumen'!C4139</f>
        <v>0</v>
      </c>
      <c r="BX4138">
        <f>'ÁREA DISTRIBUCIÓN-Resumen'!D4139</f>
        <v>0</v>
      </c>
      <c r="BZ4138">
        <f>'POBLACIÓN-Resumen'!C4139</f>
        <v>0</v>
      </c>
      <c r="CA4138">
        <f>'POBLACIÓN-Resumen'!D4139</f>
        <v>0</v>
      </c>
      <c r="CC4138">
        <f>'ÁREA DE CRÍA-Resumen'!C4139</f>
        <v>0</v>
      </c>
      <c r="CD4138">
        <f>'ÁREA DE CRÍA-Resumen'!D4139</f>
        <v>0</v>
      </c>
      <c r="CF4138">
        <f>'PRESIONES-Resumen'!C4139</f>
        <v>0</v>
      </c>
      <c r="CG4138">
        <f>'PRESIONES-Resumen'!D4139</f>
        <v>0</v>
      </c>
      <c r="CI4138">
        <f>'EVALUACIÓN GLOBAL'!C4139</f>
        <v>0</v>
      </c>
      <c r="CJ4138">
        <f>'EVALUACIÓN GLOBAL'!D4139</f>
        <v>0</v>
      </c>
    </row>
    <row r="4139" spans="1:88" x14ac:dyDescent="0.25">
      <c r="A4139">
        <f>ESPECIES!A4140</f>
        <v>0</v>
      </c>
      <c r="C4139" t="s">
        <v>1003</v>
      </c>
      <c r="D4139">
        <f>ESPECIES!B4140</f>
        <v>0</v>
      </c>
      <c r="E4139">
        <f>'ÁREA DE DISTRIBUCIÓN'!C4140</f>
        <v>0</v>
      </c>
      <c r="F4139">
        <f>'ÁREA DE DISTRIBUCIÓN'!D4140</f>
        <v>0</v>
      </c>
      <c r="G4139">
        <f>'ÁREA DISTRIBUCIÓN-TCP'!C4140</f>
        <v>0</v>
      </c>
      <c r="H4139">
        <f>'ÁREA DISTRIBUCIÓN-TCP'!D4140</f>
        <v>0</v>
      </c>
      <c r="I4139">
        <f>'ÁREA DISTRIBUCIÓN-TCP'!E4140</f>
        <v>0</v>
      </c>
      <c r="J4139">
        <f>'ÁREA DISTRIBUCIÓN-TCP'!F4140</f>
        <v>0</v>
      </c>
      <c r="L4139">
        <f>'ÁREA DISTRIBUCIÓN-TCP'!G4140</f>
        <v>0</v>
      </c>
      <c r="M4139">
        <f>'ÁREA DISTRIBUCIÓN-TLP'!C4140</f>
        <v>0</v>
      </c>
      <c r="N4139">
        <f>'ÁREA DISTRIBUCIÓN-TLP'!D4140</f>
        <v>0</v>
      </c>
      <c r="O4139">
        <f>'ÁREA DISTRIBUCIÓN-TLP'!E4140</f>
        <v>0</v>
      </c>
      <c r="P4139">
        <f>'ÁREA DISTRIBUCIÓN-TLP'!F4140</f>
        <v>0</v>
      </c>
      <c r="R4139">
        <f>'ÁREA DISTRIBUCIÓN-TLP'!G4140</f>
        <v>0</v>
      </c>
      <c r="S4139" s="56">
        <f>'ÁREA DISTRIBUCIÓN-VFR'!C4140</f>
        <v>0</v>
      </c>
      <c r="T4139" s="56" t="s">
        <v>1129</v>
      </c>
      <c r="U4139" s="56">
        <f>'ÁREA DISTRIBUCIÓN-VFR'!D4140</f>
        <v>0</v>
      </c>
      <c r="V4139" s="56">
        <f>'ÁREA DISTRIBUCIÓN-VFR'!E4140</f>
        <v>0</v>
      </c>
      <c r="W4139" s="56">
        <f>'ÁREA DISTRIBUCIÓN-VFR'!F4140</f>
        <v>0</v>
      </c>
      <c r="X4139" s="56">
        <f>'ÁREA DISTRIBUCIÓN-VFR'!G4140</f>
        <v>0</v>
      </c>
      <c r="Y4139">
        <f>'ÁREA DISTRIBUCIÓN-VFR'!H4140</f>
        <v>0</v>
      </c>
      <c r="Z4139">
        <f>'POBLACIÓN-Tamaño'!F4140</f>
        <v>0</v>
      </c>
      <c r="AA4139">
        <f>'POBLACIÓN-Tamaño'!C4140</f>
        <v>0</v>
      </c>
      <c r="AB4139">
        <f>'POBLACIÓN-Tamaño'!D4140</f>
        <v>0</v>
      </c>
      <c r="AC4139">
        <f>'POBLACIÓN-Tamaño'!E4140</f>
        <v>0</v>
      </c>
      <c r="AD4139">
        <f>'POBLACIÓN-Tamaño'!G4140</f>
        <v>0</v>
      </c>
      <c r="AE4139">
        <f>'POBLACIÓN-Tamaño'!H4140</f>
        <v>0</v>
      </c>
      <c r="AF4139">
        <f>'POBLACIÓN-Tamaño'!I4140</f>
        <v>0</v>
      </c>
      <c r="AH4139">
        <f>'POBLACIÓN-TCP'!C4140</f>
        <v>0</v>
      </c>
      <c r="AI4139">
        <f>'POBLACIÓN-TCP'!D4140</f>
        <v>0</v>
      </c>
      <c r="AJ4139">
        <f>'POBLACIÓN-TCP'!E4140</f>
        <v>0</v>
      </c>
      <c r="AK4139">
        <f>'POBLACIÓN-TCP'!F4140</f>
        <v>0</v>
      </c>
      <c r="AM4139">
        <f>'POBLACIÓN-TCP'!G4140</f>
        <v>0</v>
      </c>
      <c r="AN4139">
        <f>'POBLACIÓN-TLP'!C4140</f>
        <v>0</v>
      </c>
      <c r="AO4139">
        <f>'POBLACIÓN-TLP'!D4140</f>
        <v>0</v>
      </c>
      <c r="AP4139">
        <f>'POBLACIÓN-TLP'!E4140</f>
        <v>0</v>
      </c>
      <c r="AQ4139">
        <f>'POBLACIÓN-TLP'!F4140</f>
        <v>0</v>
      </c>
      <c r="AS4139">
        <f>'POBLACIÓN-TLP'!G4140</f>
        <v>0</v>
      </c>
      <c r="AT4139" s="56" t="e">
        <f>'POBLACIÓN-VFR'!#REF!</f>
        <v>#REF!</v>
      </c>
      <c r="AU4139" s="56">
        <f>'POBLACIÓN-VFR'!C4140</f>
        <v>0</v>
      </c>
      <c r="AV4139" s="56">
        <f>'POBLACIÓN-VFR'!D4140</f>
        <v>0</v>
      </c>
      <c r="AW4139" s="56">
        <f>'POBLACIÓN-VFR'!E4140</f>
        <v>0</v>
      </c>
      <c r="AX4139" s="56">
        <f>'POBLACIÓN-VFR'!F4140</f>
        <v>0</v>
      </c>
      <c r="AY4139" s="56">
        <f>'POBLACIÓN-VFR'!G4140</f>
        <v>0</v>
      </c>
      <c r="AZ4139" s="56">
        <f>'POBLACIÓN-VFR'!H4140</f>
        <v>0</v>
      </c>
      <c r="BA4139">
        <f>'POBLACIÓN-Tamaño'!J4536</f>
        <v>0</v>
      </c>
      <c r="BB4139">
        <f>'ÁREA DE CRÍA-Superficie'!C4537</f>
        <v>0</v>
      </c>
      <c r="BC4139">
        <f>'ÁREA DE CRÍA-Superficie'!D4537</f>
        <v>0</v>
      </c>
      <c r="BD4139">
        <f>'ÁREA DE CRÍA-TCP'!C4140</f>
        <v>0</v>
      </c>
      <c r="BE4139">
        <f>'ÁREA DE CRÍA-TCP'!D4140</f>
        <v>0</v>
      </c>
      <c r="BF4139">
        <f>'ÁREA DE CRÍA-TCP'!E4140</f>
        <v>0</v>
      </c>
      <c r="BG4139">
        <f>'ÁREA DE CRÍA-TCP'!F4140</f>
        <v>0</v>
      </c>
      <c r="BI4139">
        <f>'ÁREA DE CRÍA-TCP'!G4140</f>
        <v>0</v>
      </c>
      <c r="BJ4139">
        <f>'ÁREA DE CRÍA-TLP'!C4140</f>
        <v>0</v>
      </c>
      <c r="BK4139">
        <f>'ÁREA DE CRÍA-TLP'!D4140</f>
        <v>0</v>
      </c>
      <c r="BL4139">
        <f>'ÁREA DE CRÍA-TLP'!E4140</f>
        <v>0</v>
      </c>
      <c r="BM4139">
        <f>'ÁREA DE CRÍA-TLP'!F4140</f>
        <v>0</v>
      </c>
      <c r="BO4139">
        <f>'ÁREA DE CRÍA-TLP'!G4140</f>
        <v>0</v>
      </c>
      <c r="BP4139">
        <f>'ÁREA DE CRÍA-VFR'!C4140</f>
        <v>0</v>
      </c>
      <c r="BQ4139" t="s">
        <v>1129</v>
      </c>
      <c r="BR4139">
        <f>'ÁREA DE CRÍA-VFR'!D4140</f>
        <v>0</v>
      </c>
      <c r="BS4139">
        <f>'ÁREA DE CRÍA-VFR'!E4140</f>
        <v>0</v>
      </c>
      <c r="BT4139">
        <f>'ÁREA DE CRÍA-VFR'!F4140</f>
        <v>0</v>
      </c>
      <c r="BU4139">
        <f>'ÁREA DE CRÍA-VFR'!G4140</f>
        <v>0</v>
      </c>
      <c r="BV4139">
        <f>'ÁREA DE CRÍA-Superficie'!E4140</f>
        <v>0</v>
      </c>
      <c r="BW4139">
        <f>'ÁREA DISTRIBUCIÓN-Resumen'!C4140</f>
        <v>0</v>
      </c>
      <c r="BX4139">
        <f>'ÁREA DISTRIBUCIÓN-Resumen'!D4140</f>
        <v>0</v>
      </c>
      <c r="BZ4139">
        <f>'POBLACIÓN-Resumen'!C4140</f>
        <v>0</v>
      </c>
      <c r="CA4139">
        <f>'POBLACIÓN-Resumen'!D4140</f>
        <v>0</v>
      </c>
      <c r="CC4139">
        <f>'ÁREA DE CRÍA-Resumen'!C4140</f>
        <v>0</v>
      </c>
      <c r="CD4139">
        <f>'ÁREA DE CRÍA-Resumen'!D4140</f>
        <v>0</v>
      </c>
      <c r="CF4139">
        <f>'PRESIONES-Resumen'!C4140</f>
        <v>0</v>
      </c>
      <c r="CG4139">
        <f>'PRESIONES-Resumen'!D4140</f>
        <v>0</v>
      </c>
      <c r="CI4139">
        <f>'EVALUACIÓN GLOBAL'!C4140</f>
        <v>0</v>
      </c>
      <c r="CJ4139">
        <f>'EVALUACIÓN GLOBAL'!D4140</f>
        <v>0</v>
      </c>
    </row>
    <row r="4140" spans="1:88" x14ac:dyDescent="0.25">
      <c r="A4140">
        <f>ESPECIES!A4141</f>
        <v>0</v>
      </c>
      <c r="C4140" t="s">
        <v>1003</v>
      </c>
      <c r="D4140">
        <f>ESPECIES!B4141</f>
        <v>0</v>
      </c>
      <c r="E4140">
        <f>'ÁREA DE DISTRIBUCIÓN'!C4141</f>
        <v>0</v>
      </c>
      <c r="F4140">
        <f>'ÁREA DE DISTRIBUCIÓN'!D4141</f>
        <v>0</v>
      </c>
      <c r="G4140">
        <f>'ÁREA DISTRIBUCIÓN-TCP'!C4141</f>
        <v>0</v>
      </c>
      <c r="H4140">
        <f>'ÁREA DISTRIBUCIÓN-TCP'!D4141</f>
        <v>0</v>
      </c>
      <c r="I4140">
        <f>'ÁREA DISTRIBUCIÓN-TCP'!E4141</f>
        <v>0</v>
      </c>
      <c r="J4140">
        <f>'ÁREA DISTRIBUCIÓN-TCP'!F4141</f>
        <v>0</v>
      </c>
      <c r="L4140">
        <f>'ÁREA DISTRIBUCIÓN-TCP'!G4141</f>
        <v>0</v>
      </c>
      <c r="M4140">
        <f>'ÁREA DISTRIBUCIÓN-TLP'!C4141</f>
        <v>0</v>
      </c>
      <c r="N4140">
        <f>'ÁREA DISTRIBUCIÓN-TLP'!D4141</f>
        <v>0</v>
      </c>
      <c r="O4140">
        <f>'ÁREA DISTRIBUCIÓN-TLP'!E4141</f>
        <v>0</v>
      </c>
      <c r="P4140">
        <f>'ÁREA DISTRIBUCIÓN-TLP'!F4141</f>
        <v>0</v>
      </c>
      <c r="R4140">
        <f>'ÁREA DISTRIBUCIÓN-TLP'!G4141</f>
        <v>0</v>
      </c>
      <c r="S4140" s="56">
        <f>'ÁREA DISTRIBUCIÓN-VFR'!C4141</f>
        <v>0</v>
      </c>
      <c r="T4140" s="56" t="s">
        <v>1129</v>
      </c>
      <c r="U4140" s="56">
        <f>'ÁREA DISTRIBUCIÓN-VFR'!D4141</f>
        <v>0</v>
      </c>
      <c r="V4140" s="56">
        <f>'ÁREA DISTRIBUCIÓN-VFR'!E4141</f>
        <v>0</v>
      </c>
      <c r="W4140" s="56">
        <f>'ÁREA DISTRIBUCIÓN-VFR'!F4141</f>
        <v>0</v>
      </c>
      <c r="X4140" s="56">
        <f>'ÁREA DISTRIBUCIÓN-VFR'!G4141</f>
        <v>0</v>
      </c>
      <c r="Y4140">
        <f>'ÁREA DISTRIBUCIÓN-VFR'!H4141</f>
        <v>0</v>
      </c>
      <c r="Z4140">
        <f>'POBLACIÓN-Tamaño'!F4141</f>
        <v>0</v>
      </c>
      <c r="AA4140">
        <f>'POBLACIÓN-Tamaño'!C4141</f>
        <v>0</v>
      </c>
      <c r="AB4140">
        <f>'POBLACIÓN-Tamaño'!D4141</f>
        <v>0</v>
      </c>
      <c r="AC4140">
        <f>'POBLACIÓN-Tamaño'!E4141</f>
        <v>0</v>
      </c>
      <c r="AD4140">
        <f>'POBLACIÓN-Tamaño'!G4141</f>
        <v>0</v>
      </c>
      <c r="AE4140">
        <f>'POBLACIÓN-Tamaño'!H4141</f>
        <v>0</v>
      </c>
      <c r="AF4140">
        <f>'POBLACIÓN-Tamaño'!I4141</f>
        <v>0</v>
      </c>
      <c r="AH4140">
        <f>'POBLACIÓN-TCP'!C4141</f>
        <v>0</v>
      </c>
      <c r="AI4140">
        <f>'POBLACIÓN-TCP'!D4141</f>
        <v>0</v>
      </c>
      <c r="AJ4140">
        <f>'POBLACIÓN-TCP'!E4141</f>
        <v>0</v>
      </c>
      <c r="AK4140">
        <f>'POBLACIÓN-TCP'!F4141</f>
        <v>0</v>
      </c>
      <c r="AM4140">
        <f>'POBLACIÓN-TCP'!G4141</f>
        <v>0</v>
      </c>
      <c r="AN4140">
        <f>'POBLACIÓN-TLP'!C4141</f>
        <v>0</v>
      </c>
      <c r="AO4140">
        <f>'POBLACIÓN-TLP'!D4141</f>
        <v>0</v>
      </c>
      <c r="AP4140">
        <f>'POBLACIÓN-TLP'!E4141</f>
        <v>0</v>
      </c>
      <c r="AQ4140">
        <f>'POBLACIÓN-TLP'!F4141</f>
        <v>0</v>
      </c>
      <c r="AS4140">
        <f>'POBLACIÓN-TLP'!G4141</f>
        <v>0</v>
      </c>
      <c r="AT4140" s="56" t="e">
        <f>'POBLACIÓN-VFR'!#REF!</f>
        <v>#REF!</v>
      </c>
      <c r="AU4140" s="56">
        <f>'POBLACIÓN-VFR'!C4141</f>
        <v>0</v>
      </c>
      <c r="AV4140" s="56">
        <f>'POBLACIÓN-VFR'!D4141</f>
        <v>0</v>
      </c>
      <c r="AW4140" s="56">
        <f>'POBLACIÓN-VFR'!E4141</f>
        <v>0</v>
      </c>
      <c r="AX4140" s="56">
        <f>'POBLACIÓN-VFR'!F4141</f>
        <v>0</v>
      </c>
      <c r="AY4140" s="56">
        <f>'POBLACIÓN-VFR'!G4141</f>
        <v>0</v>
      </c>
      <c r="AZ4140" s="56">
        <f>'POBLACIÓN-VFR'!H4141</f>
        <v>0</v>
      </c>
      <c r="BA4140">
        <f>'POBLACIÓN-Tamaño'!J4537</f>
        <v>0</v>
      </c>
      <c r="BB4140">
        <f>'ÁREA DE CRÍA-Superficie'!C4538</f>
        <v>0</v>
      </c>
      <c r="BC4140">
        <f>'ÁREA DE CRÍA-Superficie'!D4538</f>
        <v>0</v>
      </c>
      <c r="BD4140">
        <f>'ÁREA DE CRÍA-TCP'!C4141</f>
        <v>0</v>
      </c>
      <c r="BE4140">
        <f>'ÁREA DE CRÍA-TCP'!D4141</f>
        <v>0</v>
      </c>
      <c r="BF4140">
        <f>'ÁREA DE CRÍA-TCP'!E4141</f>
        <v>0</v>
      </c>
      <c r="BG4140">
        <f>'ÁREA DE CRÍA-TCP'!F4141</f>
        <v>0</v>
      </c>
      <c r="BI4140">
        <f>'ÁREA DE CRÍA-TCP'!G4141</f>
        <v>0</v>
      </c>
      <c r="BJ4140">
        <f>'ÁREA DE CRÍA-TLP'!C4141</f>
        <v>0</v>
      </c>
      <c r="BK4140">
        <f>'ÁREA DE CRÍA-TLP'!D4141</f>
        <v>0</v>
      </c>
      <c r="BL4140">
        <f>'ÁREA DE CRÍA-TLP'!E4141</f>
        <v>0</v>
      </c>
      <c r="BM4140">
        <f>'ÁREA DE CRÍA-TLP'!F4141</f>
        <v>0</v>
      </c>
      <c r="BO4140">
        <f>'ÁREA DE CRÍA-TLP'!G4141</f>
        <v>0</v>
      </c>
      <c r="BP4140">
        <f>'ÁREA DE CRÍA-VFR'!C4141</f>
        <v>0</v>
      </c>
      <c r="BQ4140" t="s">
        <v>1129</v>
      </c>
      <c r="BR4140">
        <f>'ÁREA DE CRÍA-VFR'!D4141</f>
        <v>0</v>
      </c>
      <c r="BS4140">
        <f>'ÁREA DE CRÍA-VFR'!E4141</f>
        <v>0</v>
      </c>
      <c r="BT4140">
        <f>'ÁREA DE CRÍA-VFR'!F4141</f>
        <v>0</v>
      </c>
      <c r="BU4140">
        <f>'ÁREA DE CRÍA-VFR'!G4141</f>
        <v>0</v>
      </c>
      <c r="BV4140">
        <f>'ÁREA DE CRÍA-Superficie'!E4141</f>
        <v>0</v>
      </c>
      <c r="BW4140">
        <f>'ÁREA DISTRIBUCIÓN-Resumen'!C4141</f>
        <v>0</v>
      </c>
      <c r="BX4140">
        <f>'ÁREA DISTRIBUCIÓN-Resumen'!D4141</f>
        <v>0</v>
      </c>
      <c r="BZ4140">
        <f>'POBLACIÓN-Resumen'!C4141</f>
        <v>0</v>
      </c>
      <c r="CA4140">
        <f>'POBLACIÓN-Resumen'!D4141</f>
        <v>0</v>
      </c>
      <c r="CC4140">
        <f>'ÁREA DE CRÍA-Resumen'!C4141</f>
        <v>0</v>
      </c>
      <c r="CD4140">
        <f>'ÁREA DE CRÍA-Resumen'!D4141</f>
        <v>0</v>
      </c>
      <c r="CF4140">
        <f>'PRESIONES-Resumen'!C4141</f>
        <v>0</v>
      </c>
      <c r="CG4140">
        <f>'PRESIONES-Resumen'!D4141</f>
        <v>0</v>
      </c>
      <c r="CI4140">
        <f>'EVALUACIÓN GLOBAL'!C4141</f>
        <v>0</v>
      </c>
      <c r="CJ4140">
        <f>'EVALUACIÓN GLOBAL'!D4141</f>
        <v>0</v>
      </c>
    </row>
    <row r="4141" spans="1:88" x14ac:dyDescent="0.25">
      <c r="A4141">
        <f>ESPECIES!A4142</f>
        <v>0</v>
      </c>
      <c r="C4141" t="s">
        <v>1003</v>
      </c>
      <c r="D4141">
        <f>ESPECIES!B4142</f>
        <v>0</v>
      </c>
      <c r="E4141">
        <f>'ÁREA DE DISTRIBUCIÓN'!C4142</f>
        <v>0</v>
      </c>
      <c r="F4141">
        <f>'ÁREA DE DISTRIBUCIÓN'!D4142</f>
        <v>0</v>
      </c>
      <c r="G4141">
        <f>'ÁREA DISTRIBUCIÓN-TCP'!C4142</f>
        <v>0</v>
      </c>
      <c r="H4141">
        <f>'ÁREA DISTRIBUCIÓN-TCP'!D4142</f>
        <v>0</v>
      </c>
      <c r="I4141">
        <f>'ÁREA DISTRIBUCIÓN-TCP'!E4142</f>
        <v>0</v>
      </c>
      <c r="J4141">
        <f>'ÁREA DISTRIBUCIÓN-TCP'!F4142</f>
        <v>0</v>
      </c>
      <c r="L4141">
        <f>'ÁREA DISTRIBUCIÓN-TCP'!G4142</f>
        <v>0</v>
      </c>
      <c r="M4141">
        <f>'ÁREA DISTRIBUCIÓN-TLP'!C4142</f>
        <v>0</v>
      </c>
      <c r="N4141">
        <f>'ÁREA DISTRIBUCIÓN-TLP'!D4142</f>
        <v>0</v>
      </c>
      <c r="O4141">
        <f>'ÁREA DISTRIBUCIÓN-TLP'!E4142</f>
        <v>0</v>
      </c>
      <c r="P4141">
        <f>'ÁREA DISTRIBUCIÓN-TLP'!F4142</f>
        <v>0</v>
      </c>
      <c r="R4141">
        <f>'ÁREA DISTRIBUCIÓN-TLP'!G4142</f>
        <v>0</v>
      </c>
      <c r="S4141" s="56">
        <f>'ÁREA DISTRIBUCIÓN-VFR'!C4142</f>
        <v>0</v>
      </c>
      <c r="T4141" s="56" t="s">
        <v>1129</v>
      </c>
      <c r="U4141" s="56">
        <f>'ÁREA DISTRIBUCIÓN-VFR'!D4142</f>
        <v>0</v>
      </c>
      <c r="V4141" s="56">
        <f>'ÁREA DISTRIBUCIÓN-VFR'!E4142</f>
        <v>0</v>
      </c>
      <c r="W4141" s="56">
        <f>'ÁREA DISTRIBUCIÓN-VFR'!F4142</f>
        <v>0</v>
      </c>
      <c r="X4141" s="56">
        <f>'ÁREA DISTRIBUCIÓN-VFR'!G4142</f>
        <v>0</v>
      </c>
      <c r="Y4141">
        <f>'ÁREA DISTRIBUCIÓN-VFR'!H4142</f>
        <v>0</v>
      </c>
      <c r="Z4141">
        <f>'POBLACIÓN-Tamaño'!F4142</f>
        <v>0</v>
      </c>
      <c r="AA4141">
        <f>'POBLACIÓN-Tamaño'!C4142</f>
        <v>0</v>
      </c>
      <c r="AB4141">
        <f>'POBLACIÓN-Tamaño'!D4142</f>
        <v>0</v>
      </c>
      <c r="AC4141">
        <f>'POBLACIÓN-Tamaño'!E4142</f>
        <v>0</v>
      </c>
      <c r="AD4141">
        <f>'POBLACIÓN-Tamaño'!G4142</f>
        <v>0</v>
      </c>
      <c r="AE4141">
        <f>'POBLACIÓN-Tamaño'!H4142</f>
        <v>0</v>
      </c>
      <c r="AF4141">
        <f>'POBLACIÓN-Tamaño'!I4142</f>
        <v>0</v>
      </c>
      <c r="AH4141">
        <f>'POBLACIÓN-TCP'!C4142</f>
        <v>0</v>
      </c>
      <c r="AI4141">
        <f>'POBLACIÓN-TCP'!D4142</f>
        <v>0</v>
      </c>
      <c r="AJ4141">
        <f>'POBLACIÓN-TCP'!E4142</f>
        <v>0</v>
      </c>
      <c r="AK4141">
        <f>'POBLACIÓN-TCP'!F4142</f>
        <v>0</v>
      </c>
      <c r="AM4141">
        <f>'POBLACIÓN-TCP'!G4142</f>
        <v>0</v>
      </c>
      <c r="AN4141">
        <f>'POBLACIÓN-TLP'!C4142</f>
        <v>0</v>
      </c>
      <c r="AO4141">
        <f>'POBLACIÓN-TLP'!D4142</f>
        <v>0</v>
      </c>
      <c r="AP4141">
        <f>'POBLACIÓN-TLP'!E4142</f>
        <v>0</v>
      </c>
      <c r="AQ4141">
        <f>'POBLACIÓN-TLP'!F4142</f>
        <v>0</v>
      </c>
      <c r="AS4141">
        <f>'POBLACIÓN-TLP'!G4142</f>
        <v>0</v>
      </c>
      <c r="AT4141" s="56" t="e">
        <f>'POBLACIÓN-VFR'!#REF!</f>
        <v>#REF!</v>
      </c>
      <c r="AU4141" s="56">
        <f>'POBLACIÓN-VFR'!C4142</f>
        <v>0</v>
      </c>
      <c r="AV4141" s="56">
        <f>'POBLACIÓN-VFR'!D4142</f>
        <v>0</v>
      </c>
      <c r="AW4141" s="56">
        <f>'POBLACIÓN-VFR'!E4142</f>
        <v>0</v>
      </c>
      <c r="AX4141" s="56">
        <f>'POBLACIÓN-VFR'!F4142</f>
        <v>0</v>
      </c>
      <c r="AY4141" s="56">
        <f>'POBLACIÓN-VFR'!G4142</f>
        <v>0</v>
      </c>
      <c r="AZ4141" s="56">
        <f>'POBLACIÓN-VFR'!H4142</f>
        <v>0</v>
      </c>
      <c r="BA4141">
        <f>'POBLACIÓN-Tamaño'!J4538</f>
        <v>0</v>
      </c>
      <c r="BB4141">
        <f>'ÁREA DE CRÍA-Superficie'!C4539</f>
        <v>0</v>
      </c>
      <c r="BC4141">
        <f>'ÁREA DE CRÍA-Superficie'!D4539</f>
        <v>0</v>
      </c>
      <c r="BD4141">
        <f>'ÁREA DE CRÍA-TCP'!C4142</f>
        <v>0</v>
      </c>
      <c r="BE4141">
        <f>'ÁREA DE CRÍA-TCP'!D4142</f>
        <v>0</v>
      </c>
      <c r="BF4141">
        <f>'ÁREA DE CRÍA-TCP'!E4142</f>
        <v>0</v>
      </c>
      <c r="BG4141">
        <f>'ÁREA DE CRÍA-TCP'!F4142</f>
        <v>0</v>
      </c>
      <c r="BI4141">
        <f>'ÁREA DE CRÍA-TCP'!G4142</f>
        <v>0</v>
      </c>
      <c r="BJ4141">
        <f>'ÁREA DE CRÍA-TLP'!C4142</f>
        <v>0</v>
      </c>
      <c r="BK4141">
        <f>'ÁREA DE CRÍA-TLP'!D4142</f>
        <v>0</v>
      </c>
      <c r="BL4141">
        <f>'ÁREA DE CRÍA-TLP'!E4142</f>
        <v>0</v>
      </c>
      <c r="BM4141">
        <f>'ÁREA DE CRÍA-TLP'!F4142</f>
        <v>0</v>
      </c>
      <c r="BO4141">
        <f>'ÁREA DE CRÍA-TLP'!G4142</f>
        <v>0</v>
      </c>
      <c r="BP4141">
        <f>'ÁREA DE CRÍA-VFR'!C4142</f>
        <v>0</v>
      </c>
      <c r="BQ4141" t="s">
        <v>1129</v>
      </c>
      <c r="BR4141">
        <f>'ÁREA DE CRÍA-VFR'!D4142</f>
        <v>0</v>
      </c>
      <c r="BS4141">
        <f>'ÁREA DE CRÍA-VFR'!E4142</f>
        <v>0</v>
      </c>
      <c r="BT4141">
        <f>'ÁREA DE CRÍA-VFR'!F4142</f>
        <v>0</v>
      </c>
      <c r="BU4141">
        <f>'ÁREA DE CRÍA-VFR'!G4142</f>
        <v>0</v>
      </c>
      <c r="BV4141">
        <f>'ÁREA DE CRÍA-Superficie'!E4142</f>
        <v>0</v>
      </c>
      <c r="BW4141">
        <f>'ÁREA DISTRIBUCIÓN-Resumen'!C4142</f>
        <v>0</v>
      </c>
      <c r="BX4141">
        <f>'ÁREA DISTRIBUCIÓN-Resumen'!D4142</f>
        <v>0</v>
      </c>
      <c r="BZ4141">
        <f>'POBLACIÓN-Resumen'!C4142</f>
        <v>0</v>
      </c>
      <c r="CA4141">
        <f>'POBLACIÓN-Resumen'!D4142</f>
        <v>0</v>
      </c>
      <c r="CC4141">
        <f>'ÁREA DE CRÍA-Resumen'!C4142</f>
        <v>0</v>
      </c>
      <c r="CD4141">
        <f>'ÁREA DE CRÍA-Resumen'!D4142</f>
        <v>0</v>
      </c>
      <c r="CF4141">
        <f>'PRESIONES-Resumen'!C4142</f>
        <v>0</v>
      </c>
      <c r="CG4141">
        <f>'PRESIONES-Resumen'!D4142</f>
        <v>0</v>
      </c>
      <c r="CI4141">
        <f>'EVALUACIÓN GLOBAL'!C4142</f>
        <v>0</v>
      </c>
      <c r="CJ4141">
        <f>'EVALUACIÓN GLOBAL'!D4142</f>
        <v>0</v>
      </c>
    </row>
    <row r="4142" spans="1:88" x14ac:dyDescent="0.25">
      <c r="A4142">
        <f>ESPECIES!A4143</f>
        <v>0</v>
      </c>
      <c r="C4142" t="s">
        <v>1003</v>
      </c>
      <c r="D4142">
        <f>ESPECIES!B4143</f>
        <v>0</v>
      </c>
      <c r="E4142">
        <f>'ÁREA DE DISTRIBUCIÓN'!C4143</f>
        <v>0</v>
      </c>
      <c r="F4142">
        <f>'ÁREA DE DISTRIBUCIÓN'!D4143</f>
        <v>0</v>
      </c>
      <c r="G4142">
        <f>'ÁREA DISTRIBUCIÓN-TCP'!C4143</f>
        <v>0</v>
      </c>
      <c r="H4142">
        <f>'ÁREA DISTRIBUCIÓN-TCP'!D4143</f>
        <v>0</v>
      </c>
      <c r="I4142">
        <f>'ÁREA DISTRIBUCIÓN-TCP'!E4143</f>
        <v>0</v>
      </c>
      <c r="J4142">
        <f>'ÁREA DISTRIBUCIÓN-TCP'!F4143</f>
        <v>0</v>
      </c>
      <c r="L4142">
        <f>'ÁREA DISTRIBUCIÓN-TCP'!G4143</f>
        <v>0</v>
      </c>
      <c r="M4142">
        <f>'ÁREA DISTRIBUCIÓN-TLP'!C4143</f>
        <v>0</v>
      </c>
      <c r="N4142">
        <f>'ÁREA DISTRIBUCIÓN-TLP'!D4143</f>
        <v>0</v>
      </c>
      <c r="O4142">
        <f>'ÁREA DISTRIBUCIÓN-TLP'!E4143</f>
        <v>0</v>
      </c>
      <c r="P4142">
        <f>'ÁREA DISTRIBUCIÓN-TLP'!F4143</f>
        <v>0</v>
      </c>
      <c r="R4142">
        <f>'ÁREA DISTRIBUCIÓN-TLP'!G4143</f>
        <v>0</v>
      </c>
      <c r="S4142" s="56">
        <f>'ÁREA DISTRIBUCIÓN-VFR'!C4143</f>
        <v>0</v>
      </c>
      <c r="T4142" s="56" t="s">
        <v>1129</v>
      </c>
      <c r="U4142" s="56">
        <f>'ÁREA DISTRIBUCIÓN-VFR'!D4143</f>
        <v>0</v>
      </c>
      <c r="V4142" s="56">
        <f>'ÁREA DISTRIBUCIÓN-VFR'!E4143</f>
        <v>0</v>
      </c>
      <c r="W4142" s="56">
        <f>'ÁREA DISTRIBUCIÓN-VFR'!F4143</f>
        <v>0</v>
      </c>
      <c r="X4142" s="56">
        <f>'ÁREA DISTRIBUCIÓN-VFR'!G4143</f>
        <v>0</v>
      </c>
      <c r="Y4142">
        <f>'ÁREA DISTRIBUCIÓN-VFR'!H4143</f>
        <v>0</v>
      </c>
      <c r="Z4142">
        <f>'POBLACIÓN-Tamaño'!F4143</f>
        <v>0</v>
      </c>
      <c r="AA4142">
        <f>'POBLACIÓN-Tamaño'!C4143</f>
        <v>0</v>
      </c>
      <c r="AB4142">
        <f>'POBLACIÓN-Tamaño'!D4143</f>
        <v>0</v>
      </c>
      <c r="AC4142">
        <f>'POBLACIÓN-Tamaño'!E4143</f>
        <v>0</v>
      </c>
      <c r="AD4142">
        <f>'POBLACIÓN-Tamaño'!G4143</f>
        <v>0</v>
      </c>
      <c r="AE4142">
        <f>'POBLACIÓN-Tamaño'!H4143</f>
        <v>0</v>
      </c>
      <c r="AF4142">
        <f>'POBLACIÓN-Tamaño'!I4143</f>
        <v>0</v>
      </c>
      <c r="AH4142">
        <f>'POBLACIÓN-TCP'!C4143</f>
        <v>0</v>
      </c>
      <c r="AI4142">
        <f>'POBLACIÓN-TCP'!D4143</f>
        <v>0</v>
      </c>
      <c r="AJ4142">
        <f>'POBLACIÓN-TCP'!E4143</f>
        <v>0</v>
      </c>
      <c r="AK4142">
        <f>'POBLACIÓN-TCP'!F4143</f>
        <v>0</v>
      </c>
      <c r="AM4142">
        <f>'POBLACIÓN-TCP'!G4143</f>
        <v>0</v>
      </c>
      <c r="AN4142">
        <f>'POBLACIÓN-TLP'!C4143</f>
        <v>0</v>
      </c>
      <c r="AO4142">
        <f>'POBLACIÓN-TLP'!D4143</f>
        <v>0</v>
      </c>
      <c r="AP4142">
        <f>'POBLACIÓN-TLP'!E4143</f>
        <v>0</v>
      </c>
      <c r="AQ4142">
        <f>'POBLACIÓN-TLP'!F4143</f>
        <v>0</v>
      </c>
      <c r="AS4142">
        <f>'POBLACIÓN-TLP'!G4143</f>
        <v>0</v>
      </c>
      <c r="AT4142" s="56" t="e">
        <f>'POBLACIÓN-VFR'!#REF!</f>
        <v>#REF!</v>
      </c>
      <c r="AU4142" s="56">
        <f>'POBLACIÓN-VFR'!C4143</f>
        <v>0</v>
      </c>
      <c r="AV4142" s="56">
        <f>'POBLACIÓN-VFR'!D4143</f>
        <v>0</v>
      </c>
      <c r="AW4142" s="56">
        <f>'POBLACIÓN-VFR'!E4143</f>
        <v>0</v>
      </c>
      <c r="AX4142" s="56">
        <f>'POBLACIÓN-VFR'!F4143</f>
        <v>0</v>
      </c>
      <c r="AY4142" s="56">
        <f>'POBLACIÓN-VFR'!G4143</f>
        <v>0</v>
      </c>
      <c r="AZ4142" s="56">
        <f>'POBLACIÓN-VFR'!H4143</f>
        <v>0</v>
      </c>
      <c r="BA4142">
        <f>'POBLACIÓN-Tamaño'!J4539</f>
        <v>0</v>
      </c>
      <c r="BB4142">
        <f>'ÁREA DE CRÍA-Superficie'!C4540</f>
        <v>0</v>
      </c>
      <c r="BC4142">
        <f>'ÁREA DE CRÍA-Superficie'!D4540</f>
        <v>0</v>
      </c>
      <c r="BD4142">
        <f>'ÁREA DE CRÍA-TCP'!C4143</f>
        <v>0</v>
      </c>
      <c r="BE4142">
        <f>'ÁREA DE CRÍA-TCP'!D4143</f>
        <v>0</v>
      </c>
      <c r="BF4142">
        <f>'ÁREA DE CRÍA-TCP'!E4143</f>
        <v>0</v>
      </c>
      <c r="BG4142">
        <f>'ÁREA DE CRÍA-TCP'!F4143</f>
        <v>0</v>
      </c>
      <c r="BI4142">
        <f>'ÁREA DE CRÍA-TCP'!G4143</f>
        <v>0</v>
      </c>
      <c r="BJ4142">
        <f>'ÁREA DE CRÍA-TLP'!C4143</f>
        <v>0</v>
      </c>
      <c r="BK4142">
        <f>'ÁREA DE CRÍA-TLP'!D4143</f>
        <v>0</v>
      </c>
      <c r="BL4142">
        <f>'ÁREA DE CRÍA-TLP'!E4143</f>
        <v>0</v>
      </c>
      <c r="BM4142">
        <f>'ÁREA DE CRÍA-TLP'!F4143</f>
        <v>0</v>
      </c>
      <c r="BO4142">
        <f>'ÁREA DE CRÍA-TLP'!G4143</f>
        <v>0</v>
      </c>
      <c r="BP4142">
        <f>'ÁREA DE CRÍA-VFR'!C4143</f>
        <v>0</v>
      </c>
      <c r="BQ4142" t="s">
        <v>1129</v>
      </c>
      <c r="BR4142">
        <f>'ÁREA DE CRÍA-VFR'!D4143</f>
        <v>0</v>
      </c>
      <c r="BS4142">
        <f>'ÁREA DE CRÍA-VFR'!E4143</f>
        <v>0</v>
      </c>
      <c r="BT4142">
        <f>'ÁREA DE CRÍA-VFR'!F4143</f>
        <v>0</v>
      </c>
      <c r="BU4142">
        <f>'ÁREA DE CRÍA-VFR'!G4143</f>
        <v>0</v>
      </c>
      <c r="BV4142">
        <f>'ÁREA DE CRÍA-Superficie'!E4143</f>
        <v>0</v>
      </c>
      <c r="BW4142">
        <f>'ÁREA DISTRIBUCIÓN-Resumen'!C4143</f>
        <v>0</v>
      </c>
      <c r="BX4142">
        <f>'ÁREA DISTRIBUCIÓN-Resumen'!D4143</f>
        <v>0</v>
      </c>
      <c r="BZ4142">
        <f>'POBLACIÓN-Resumen'!C4143</f>
        <v>0</v>
      </c>
      <c r="CA4142">
        <f>'POBLACIÓN-Resumen'!D4143</f>
        <v>0</v>
      </c>
      <c r="CC4142">
        <f>'ÁREA DE CRÍA-Resumen'!C4143</f>
        <v>0</v>
      </c>
      <c r="CD4142">
        <f>'ÁREA DE CRÍA-Resumen'!D4143</f>
        <v>0</v>
      </c>
      <c r="CF4142">
        <f>'PRESIONES-Resumen'!C4143</f>
        <v>0</v>
      </c>
      <c r="CG4142">
        <f>'PRESIONES-Resumen'!D4143</f>
        <v>0</v>
      </c>
      <c r="CI4142">
        <f>'EVALUACIÓN GLOBAL'!C4143</f>
        <v>0</v>
      </c>
      <c r="CJ4142">
        <f>'EVALUACIÓN GLOBAL'!D4143</f>
        <v>0</v>
      </c>
    </row>
    <row r="4143" spans="1:88" x14ac:dyDescent="0.25">
      <c r="A4143">
        <f>ESPECIES!A4144</f>
        <v>0</v>
      </c>
      <c r="C4143" t="s">
        <v>1003</v>
      </c>
      <c r="D4143">
        <f>ESPECIES!B4144</f>
        <v>0</v>
      </c>
      <c r="E4143">
        <f>'ÁREA DE DISTRIBUCIÓN'!C4144</f>
        <v>0</v>
      </c>
      <c r="F4143">
        <f>'ÁREA DE DISTRIBUCIÓN'!D4144</f>
        <v>0</v>
      </c>
      <c r="G4143">
        <f>'ÁREA DISTRIBUCIÓN-TCP'!C4144</f>
        <v>0</v>
      </c>
      <c r="H4143">
        <f>'ÁREA DISTRIBUCIÓN-TCP'!D4144</f>
        <v>0</v>
      </c>
      <c r="I4143">
        <f>'ÁREA DISTRIBUCIÓN-TCP'!E4144</f>
        <v>0</v>
      </c>
      <c r="J4143">
        <f>'ÁREA DISTRIBUCIÓN-TCP'!F4144</f>
        <v>0</v>
      </c>
      <c r="L4143">
        <f>'ÁREA DISTRIBUCIÓN-TCP'!G4144</f>
        <v>0</v>
      </c>
      <c r="M4143">
        <f>'ÁREA DISTRIBUCIÓN-TLP'!C4144</f>
        <v>0</v>
      </c>
      <c r="N4143">
        <f>'ÁREA DISTRIBUCIÓN-TLP'!D4144</f>
        <v>0</v>
      </c>
      <c r="O4143">
        <f>'ÁREA DISTRIBUCIÓN-TLP'!E4144</f>
        <v>0</v>
      </c>
      <c r="P4143">
        <f>'ÁREA DISTRIBUCIÓN-TLP'!F4144</f>
        <v>0</v>
      </c>
      <c r="R4143">
        <f>'ÁREA DISTRIBUCIÓN-TLP'!G4144</f>
        <v>0</v>
      </c>
      <c r="S4143" s="56">
        <f>'ÁREA DISTRIBUCIÓN-VFR'!C4144</f>
        <v>0</v>
      </c>
      <c r="T4143" s="56" t="s">
        <v>1129</v>
      </c>
      <c r="U4143" s="56">
        <f>'ÁREA DISTRIBUCIÓN-VFR'!D4144</f>
        <v>0</v>
      </c>
      <c r="V4143" s="56">
        <f>'ÁREA DISTRIBUCIÓN-VFR'!E4144</f>
        <v>0</v>
      </c>
      <c r="W4143" s="56">
        <f>'ÁREA DISTRIBUCIÓN-VFR'!F4144</f>
        <v>0</v>
      </c>
      <c r="X4143" s="56">
        <f>'ÁREA DISTRIBUCIÓN-VFR'!G4144</f>
        <v>0</v>
      </c>
      <c r="Y4143">
        <f>'ÁREA DISTRIBUCIÓN-VFR'!H4144</f>
        <v>0</v>
      </c>
      <c r="Z4143">
        <f>'POBLACIÓN-Tamaño'!F4144</f>
        <v>0</v>
      </c>
      <c r="AA4143">
        <f>'POBLACIÓN-Tamaño'!C4144</f>
        <v>0</v>
      </c>
      <c r="AB4143">
        <f>'POBLACIÓN-Tamaño'!D4144</f>
        <v>0</v>
      </c>
      <c r="AC4143">
        <f>'POBLACIÓN-Tamaño'!E4144</f>
        <v>0</v>
      </c>
      <c r="AD4143">
        <f>'POBLACIÓN-Tamaño'!G4144</f>
        <v>0</v>
      </c>
      <c r="AE4143">
        <f>'POBLACIÓN-Tamaño'!H4144</f>
        <v>0</v>
      </c>
      <c r="AF4143">
        <f>'POBLACIÓN-Tamaño'!I4144</f>
        <v>0</v>
      </c>
      <c r="AH4143">
        <f>'POBLACIÓN-TCP'!C4144</f>
        <v>0</v>
      </c>
      <c r="AI4143">
        <f>'POBLACIÓN-TCP'!D4144</f>
        <v>0</v>
      </c>
      <c r="AJ4143">
        <f>'POBLACIÓN-TCP'!E4144</f>
        <v>0</v>
      </c>
      <c r="AK4143">
        <f>'POBLACIÓN-TCP'!F4144</f>
        <v>0</v>
      </c>
      <c r="AM4143">
        <f>'POBLACIÓN-TCP'!G4144</f>
        <v>0</v>
      </c>
      <c r="AN4143">
        <f>'POBLACIÓN-TLP'!C4144</f>
        <v>0</v>
      </c>
      <c r="AO4143">
        <f>'POBLACIÓN-TLP'!D4144</f>
        <v>0</v>
      </c>
      <c r="AP4143">
        <f>'POBLACIÓN-TLP'!E4144</f>
        <v>0</v>
      </c>
      <c r="AQ4143">
        <f>'POBLACIÓN-TLP'!F4144</f>
        <v>0</v>
      </c>
      <c r="AS4143">
        <f>'POBLACIÓN-TLP'!G4144</f>
        <v>0</v>
      </c>
      <c r="AT4143" s="56" t="e">
        <f>'POBLACIÓN-VFR'!#REF!</f>
        <v>#REF!</v>
      </c>
      <c r="AU4143" s="56">
        <f>'POBLACIÓN-VFR'!C4144</f>
        <v>0</v>
      </c>
      <c r="AV4143" s="56">
        <f>'POBLACIÓN-VFR'!D4144</f>
        <v>0</v>
      </c>
      <c r="AW4143" s="56">
        <f>'POBLACIÓN-VFR'!E4144</f>
        <v>0</v>
      </c>
      <c r="AX4143" s="56">
        <f>'POBLACIÓN-VFR'!F4144</f>
        <v>0</v>
      </c>
      <c r="AY4143" s="56">
        <f>'POBLACIÓN-VFR'!G4144</f>
        <v>0</v>
      </c>
      <c r="AZ4143" s="56">
        <f>'POBLACIÓN-VFR'!H4144</f>
        <v>0</v>
      </c>
      <c r="BA4143">
        <f>'POBLACIÓN-Tamaño'!J4540</f>
        <v>0</v>
      </c>
      <c r="BB4143">
        <f>'ÁREA DE CRÍA-Superficie'!C4541</f>
        <v>0</v>
      </c>
      <c r="BC4143">
        <f>'ÁREA DE CRÍA-Superficie'!D4541</f>
        <v>0</v>
      </c>
      <c r="BD4143">
        <f>'ÁREA DE CRÍA-TCP'!C4144</f>
        <v>0</v>
      </c>
      <c r="BE4143">
        <f>'ÁREA DE CRÍA-TCP'!D4144</f>
        <v>0</v>
      </c>
      <c r="BF4143">
        <f>'ÁREA DE CRÍA-TCP'!E4144</f>
        <v>0</v>
      </c>
      <c r="BG4143">
        <f>'ÁREA DE CRÍA-TCP'!F4144</f>
        <v>0</v>
      </c>
      <c r="BI4143">
        <f>'ÁREA DE CRÍA-TCP'!G4144</f>
        <v>0</v>
      </c>
      <c r="BJ4143">
        <f>'ÁREA DE CRÍA-TLP'!C4144</f>
        <v>0</v>
      </c>
      <c r="BK4143">
        <f>'ÁREA DE CRÍA-TLP'!D4144</f>
        <v>0</v>
      </c>
      <c r="BL4143">
        <f>'ÁREA DE CRÍA-TLP'!E4144</f>
        <v>0</v>
      </c>
      <c r="BM4143">
        <f>'ÁREA DE CRÍA-TLP'!F4144</f>
        <v>0</v>
      </c>
      <c r="BO4143">
        <f>'ÁREA DE CRÍA-TLP'!G4144</f>
        <v>0</v>
      </c>
      <c r="BP4143">
        <f>'ÁREA DE CRÍA-VFR'!C4144</f>
        <v>0</v>
      </c>
      <c r="BQ4143" t="s">
        <v>1129</v>
      </c>
      <c r="BR4143">
        <f>'ÁREA DE CRÍA-VFR'!D4144</f>
        <v>0</v>
      </c>
      <c r="BS4143">
        <f>'ÁREA DE CRÍA-VFR'!E4144</f>
        <v>0</v>
      </c>
      <c r="BT4143">
        <f>'ÁREA DE CRÍA-VFR'!F4144</f>
        <v>0</v>
      </c>
      <c r="BU4143">
        <f>'ÁREA DE CRÍA-VFR'!G4144</f>
        <v>0</v>
      </c>
      <c r="BV4143">
        <f>'ÁREA DE CRÍA-Superficie'!E4144</f>
        <v>0</v>
      </c>
      <c r="BW4143">
        <f>'ÁREA DISTRIBUCIÓN-Resumen'!C4144</f>
        <v>0</v>
      </c>
      <c r="BX4143">
        <f>'ÁREA DISTRIBUCIÓN-Resumen'!D4144</f>
        <v>0</v>
      </c>
      <c r="BZ4143">
        <f>'POBLACIÓN-Resumen'!C4144</f>
        <v>0</v>
      </c>
      <c r="CA4143">
        <f>'POBLACIÓN-Resumen'!D4144</f>
        <v>0</v>
      </c>
      <c r="CC4143">
        <f>'ÁREA DE CRÍA-Resumen'!C4144</f>
        <v>0</v>
      </c>
      <c r="CD4143">
        <f>'ÁREA DE CRÍA-Resumen'!D4144</f>
        <v>0</v>
      </c>
      <c r="CF4143">
        <f>'PRESIONES-Resumen'!C4144</f>
        <v>0</v>
      </c>
      <c r="CG4143">
        <f>'PRESIONES-Resumen'!D4144</f>
        <v>0</v>
      </c>
      <c r="CI4143">
        <f>'EVALUACIÓN GLOBAL'!C4144</f>
        <v>0</v>
      </c>
      <c r="CJ4143">
        <f>'EVALUACIÓN GLOBAL'!D4144</f>
        <v>0</v>
      </c>
    </row>
    <row r="4144" spans="1:88" x14ac:dyDescent="0.25">
      <c r="A4144">
        <f>ESPECIES!A4145</f>
        <v>0</v>
      </c>
      <c r="C4144" t="s">
        <v>1003</v>
      </c>
      <c r="D4144">
        <f>ESPECIES!B4145</f>
        <v>0</v>
      </c>
      <c r="E4144">
        <f>'ÁREA DE DISTRIBUCIÓN'!C4145</f>
        <v>0</v>
      </c>
      <c r="F4144">
        <f>'ÁREA DE DISTRIBUCIÓN'!D4145</f>
        <v>0</v>
      </c>
      <c r="G4144">
        <f>'ÁREA DISTRIBUCIÓN-TCP'!C4145</f>
        <v>0</v>
      </c>
      <c r="H4144">
        <f>'ÁREA DISTRIBUCIÓN-TCP'!D4145</f>
        <v>0</v>
      </c>
      <c r="I4144">
        <f>'ÁREA DISTRIBUCIÓN-TCP'!E4145</f>
        <v>0</v>
      </c>
      <c r="J4144">
        <f>'ÁREA DISTRIBUCIÓN-TCP'!F4145</f>
        <v>0</v>
      </c>
      <c r="L4144">
        <f>'ÁREA DISTRIBUCIÓN-TCP'!G4145</f>
        <v>0</v>
      </c>
      <c r="M4144">
        <f>'ÁREA DISTRIBUCIÓN-TLP'!C4145</f>
        <v>0</v>
      </c>
      <c r="N4144">
        <f>'ÁREA DISTRIBUCIÓN-TLP'!D4145</f>
        <v>0</v>
      </c>
      <c r="O4144">
        <f>'ÁREA DISTRIBUCIÓN-TLP'!E4145</f>
        <v>0</v>
      </c>
      <c r="P4144">
        <f>'ÁREA DISTRIBUCIÓN-TLP'!F4145</f>
        <v>0</v>
      </c>
      <c r="R4144">
        <f>'ÁREA DISTRIBUCIÓN-TLP'!G4145</f>
        <v>0</v>
      </c>
      <c r="S4144" s="56">
        <f>'ÁREA DISTRIBUCIÓN-VFR'!C4145</f>
        <v>0</v>
      </c>
      <c r="T4144" s="56" t="s">
        <v>1129</v>
      </c>
      <c r="U4144" s="56">
        <f>'ÁREA DISTRIBUCIÓN-VFR'!D4145</f>
        <v>0</v>
      </c>
      <c r="V4144" s="56">
        <f>'ÁREA DISTRIBUCIÓN-VFR'!E4145</f>
        <v>0</v>
      </c>
      <c r="W4144" s="56">
        <f>'ÁREA DISTRIBUCIÓN-VFR'!F4145</f>
        <v>0</v>
      </c>
      <c r="X4144" s="56">
        <f>'ÁREA DISTRIBUCIÓN-VFR'!G4145</f>
        <v>0</v>
      </c>
      <c r="Y4144">
        <f>'ÁREA DISTRIBUCIÓN-VFR'!H4145</f>
        <v>0</v>
      </c>
      <c r="Z4144">
        <f>'POBLACIÓN-Tamaño'!F4145</f>
        <v>0</v>
      </c>
      <c r="AA4144">
        <f>'POBLACIÓN-Tamaño'!C4145</f>
        <v>0</v>
      </c>
      <c r="AB4144">
        <f>'POBLACIÓN-Tamaño'!D4145</f>
        <v>0</v>
      </c>
      <c r="AC4144">
        <f>'POBLACIÓN-Tamaño'!E4145</f>
        <v>0</v>
      </c>
      <c r="AD4144">
        <f>'POBLACIÓN-Tamaño'!G4145</f>
        <v>0</v>
      </c>
      <c r="AE4144">
        <f>'POBLACIÓN-Tamaño'!H4145</f>
        <v>0</v>
      </c>
      <c r="AF4144">
        <f>'POBLACIÓN-Tamaño'!I4145</f>
        <v>0</v>
      </c>
      <c r="AH4144">
        <f>'POBLACIÓN-TCP'!C4145</f>
        <v>0</v>
      </c>
      <c r="AI4144">
        <f>'POBLACIÓN-TCP'!D4145</f>
        <v>0</v>
      </c>
      <c r="AJ4144">
        <f>'POBLACIÓN-TCP'!E4145</f>
        <v>0</v>
      </c>
      <c r="AK4144">
        <f>'POBLACIÓN-TCP'!F4145</f>
        <v>0</v>
      </c>
      <c r="AM4144">
        <f>'POBLACIÓN-TCP'!G4145</f>
        <v>0</v>
      </c>
      <c r="AN4144">
        <f>'POBLACIÓN-TLP'!C4145</f>
        <v>0</v>
      </c>
      <c r="AO4144">
        <f>'POBLACIÓN-TLP'!D4145</f>
        <v>0</v>
      </c>
      <c r="AP4144">
        <f>'POBLACIÓN-TLP'!E4145</f>
        <v>0</v>
      </c>
      <c r="AQ4144">
        <f>'POBLACIÓN-TLP'!F4145</f>
        <v>0</v>
      </c>
      <c r="AS4144">
        <f>'POBLACIÓN-TLP'!G4145</f>
        <v>0</v>
      </c>
      <c r="AT4144" s="56" t="e">
        <f>'POBLACIÓN-VFR'!#REF!</f>
        <v>#REF!</v>
      </c>
      <c r="AU4144" s="56">
        <f>'POBLACIÓN-VFR'!C4145</f>
        <v>0</v>
      </c>
      <c r="AV4144" s="56">
        <f>'POBLACIÓN-VFR'!D4145</f>
        <v>0</v>
      </c>
      <c r="AW4144" s="56">
        <f>'POBLACIÓN-VFR'!E4145</f>
        <v>0</v>
      </c>
      <c r="AX4144" s="56">
        <f>'POBLACIÓN-VFR'!F4145</f>
        <v>0</v>
      </c>
      <c r="AY4144" s="56">
        <f>'POBLACIÓN-VFR'!G4145</f>
        <v>0</v>
      </c>
      <c r="AZ4144" s="56">
        <f>'POBLACIÓN-VFR'!H4145</f>
        <v>0</v>
      </c>
      <c r="BA4144">
        <f>'POBLACIÓN-Tamaño'!J4541</f>
        <v>0</v>
      </c>
      <c r="BB4144">
        <f>'ÁREA DE CRÍA-Superficie'!C4542</f>
        <v>0</v>
      </c>
      <c r="BC4144">
        <f>'ÁREA DE CRÍA-Superficie'!D4542</f>
        <v>0</v>
      </c>
      <c r="BD4144">
        <f>'ÁREA DE CRÍA-TCP'!C4145</f>
        <v>0</v>
      </c>
      <c r="BE4144">
        <f>'ÁREA DE CRÍA-TCP'!D4145</f>
        <v>0</v>
      </c>
      <c r="BF4144">
        <f>'ÁREA DE CRÍA-TCP'!E4145</f>
        <v>0</v>
      </c>
      <c r="BG4144">
        <f>'ÁREA DE CRÍA-TCP'!F4145</f>
        <v>0</v>
      </c>
      <c r="BI4144">
        <f>'ÁREA DE CRÍA-TCP'!G4145</f>
        <v>0</v>
      </c>
      <c r="BJ4144">
        <f>'ÁREA DE CRÍA-TLP'!C4145</f>
        <v>0</v>
      </c>
      <c r="BK4144">
        <f>'ÁREA DE CRÍA-TLP'!D4145</f>
        <v>0</v>
      </c>
      <c r="BL4144">
        <f>'ÁREA DE CRÍA-TLP'!E4145</f>
        <v>0</v>
      </c>
      <c r="BM4144">
        <f>'ÁREA DE CRÍA-TLP'!F4145</f>
        <v>0</v>
      </c>
      <c r="BO4144">
        <f>'ÁREA DE CRÍA-TLP'!G4145</f>
        <v>0</v>
      </c>
      <c r="BP4144">
        <f>'ÁREA DE CRÍA-VFR'!C4145</f>
        <v>0</v>
      </c>
      <c r="BQ4144" t="s">
        <v>1129</v>
      </c>
      <c r="BR4144">
        <f>'ÁREA DE CRÍA-VFR'!D4145</f>
        <v>0</v>
      </c>
      <c r="BS4144">
        <f>'ÁREA DE CRÍA-VFR'!E4145</f>
        <v>0</v>
      </c>
      <c r="BT4144">
        <f>'ÁREA DE CRÍA-VFR'!F4145</f>
        <v>0</v>
      </c>
      <c r="BU4144">
        <f>'ÁREA DE CRÍA-VFR'!G4145</f>
        <v>0</v>
      </c>
      <c r="BV4144">
        <f>'ÁREA DE CRÍA-Superficie'!E4145</f>
        <v>0</v>
      </c>
      <c r="BW4144">
        <f>'ÁREA DISTRIBUCIÓN-Resumen'!C4145</f>
        <v>0</v>
      </c>
      <c r="BX4144">
        <f>'ÁREA DISTRIBUCIÓN-Resumen'!D4145</f>
        <v>0</v>
      </c>
      <c r="BZ4144">
        <f>'POBLACIÓN-Resumen'!C4145</f>
        <v>0</v>
      </c>
      <c r="CA4144">
        <f>'POBLACIÓN-Resumen'!D4145</f>
        <v>0</v>
      </c>
      <c r="CC4144">
        <f>'ÁREA DE CRÍA-Resumen'!C4145</f>
        <v>0</v>
      </c>
      <c r="CD4144">
        <f>'ÁREA DE CRÍA-Resumen'!D4145</f>
        <v>0</v>
      </c>
      <c r="CF4144">
        <f>'PRESIONES-Resumen'!C4145</f>
        <v>0</v>
      </c>
      <c r="CG4144">
        <f>'PRESIONES-Resumen'!D4145</f>
        <v>0</v>
      </c>
      <c r="CI4144">
        <f>'EVALUACIÓN GLOBAL'!C4145</f>
        <v>0</v>
      </c>
      <c r="CJ4144">
        <f>'EVALUACIÓN GLOBAL'!D4145</f>
        <v>0</v>
      </c>
    </row>
    <row r="4145" spans="1:88" x14ac:dyDescent="0.25">
      <c r="A4145">
        <f>ESPECIES!A4146</f>
        <v>0</v>
      </c>
      <c r="C4145" t="s">
        <v>1003</v>
      </c>
      <c r="D4145">
        <f>ESPECIES!B4146</f>
        <v>0</v>
      </c>
      <c r="E4145">
        <f>'ÁREA DE DISTRIBUCIÓN'!C4146</f>
        <v>0</v>
      </c>
      <c r="F4145">
        <f>'ÁREA DE DISTRIBUCIÓN'!D4146</f>
        <v>0</v>
      </c>
      <c r="G4145">
        <f>'ÁREA DISTRIBUCIÓN-TCP'!C4146</f>
        <v>0</v>
      </c>
      <c r="H4145">
        <f>'ÁREA DISTRIBUCIÓN-TCP'!D4146</f>
        <v>0</v>
      </c>
      <c r="I4145">
        <f>'ÁREA DISTRIBUCIÓN-TCP'!E4146</f>
        <v>0</v>
      </c>
      <c r="J4145">
        <f>'ÁREA DISTRIBUCIÓN-TCP'!F4146</f>
        <v>0</v>
      </c>
      <c r="L4145">
        <f>'ÁREA DISTRIBUCIÓN-TCP'!G4146</f>
        <v>0</v>
      </c>
      <c r="M4145">
        <f>'ÁREA DISTRIBUCIÓN-TLP'!C4146</f>
        <v>0</v>
      </c>
      <c r="N4145">
        <f>'ÁREA DISTRIBUCIÓN-TLP'!D4146</f>
        <v>0</v>
      </c>
      <c r="O4145">
        <f>'ÁREA DISTRIBUCIÓN-TLP'!E4146</f>
        <v>0</v>
      </c>
      <c r="P4145">
        <f>'ÁREA DISTRIBUCIÓN-TLP'!F4146</f>
        <v>0</v>
      </c>
      <c r="R4145">
        <f>'ÁREA DISTRIBUCIÓN-TLP'!G4146</f>
        <v>0</v>
      </c>
      <c r="S4145" s="56">
        <f>'ÁREA DISTRIBUCIÓN-VFR'!C4146</f>
        <v>0</v>
      </c>
      <c r="T4145" s="56" t="s">
        <v>1129</v>
      </c>
      <c r="U4145" s="56">
        <f>'ÁREA DISTRIBUCIÓN-VFR'!D4146</f>
        <v>0</v>
      </c>
      <c r="V4145" s="56">
        <f>'ÁREA DISTRIBUCIÓN-VFR'!E4146</f>
        <v>0</v>
      </c>
      <c r="W4145" s="56">
        <f>'ÁREA DISTRIBUCIÓN-VFR'!F4146</f>
        <v>0</v>
      </c>
      <c r="X4145" s="56">
        <f>'ÁREA DISTRIBUCIÓN-VFR'!G4146</f>
        <v>0</v>
      </c>
      <c r="Y4145">
        <f>'ÁREA DISTRIBUCIÓN-VFR'!H4146</f>
        <v>0</v>
      </c>
      <c r="Z4145">
        <f>'POBLACIÓN-Tamaño'!F4146</f>
        <v>0</v>
      </c>
      <c r="AA4145">
        <f>'POBLACIÓN-Tamaño'!C4146</f>
        <v>0</v>
      </c>
      <c r="AB4145">
        <f>'POBLACIÓN-Tamaño'!D4146</f>
        <v>0</v>
      </c>
      <c r="AC4145">
        <f>'POBLACIÓN-Tamaño'!E4146</f>
        <v>0</v>
      </c>
      <c r="AD4145">
        <f>'POBLACIÓN-Tamaño'!G4146</f>
        <v>0</v>
      </c>
      <c r="AE4145">
        <f>'POBLACIÓN-Tamaño'!H4146</f>
        <v>0</v>
      </c>
      <c r="AF4145">
        <f>'POBLACIÓN-Tamaño'!I4146</f>
        <v>0</v>
      </c>
      <c r="AH4145">
        <f>'POBLACIÓN-TCP'!C4146</f>
        <v>0</v>
      </c>
      <c r="AI4145">
        <f>'POBLACIÓN-TCP'!D4146</f>
        <v>0</v>
      </c>
      <c r="AJ4145">
        <f>'POBLACIÓN-TCP'!E4146</f>
        <v>0</v>
      </c>
      <c r="AK4145">
        <f>'POBLACIÓN-TCP'!F4146</f>
        <v>0</v>
      </c>
      <c r="AM4145">
        <f>'POBLACIÓN-TCP'!G4146</f>
        <v>0</v>
      </c>
      <c r="AN4145">
        <f>'POBLACIÓN-TLP'!C4146</f>
        <v>0</v>
      </c>
      <c r="AO4145">
        <f>'POBLACIÓN-TLP'!D4146</f>
        <v>0</v>
      </c>
      <c r="AP4145">
        <f>'POBLACIÓN-TLP'!E4146</f>
        <v>0</v>
      </c>
      <c r="AQ4145">
        <f>'POBLACIÓN-TLP'!F4146</f>
        <v>0</v>
      </c>
      <c r="AS4145">
        <f>'POBLACIÓN-TLP'!G4146</f>
        <v>0</v>
      </c>
      <c r="AT4145" s="56" t="e">
        <f>'POBLACIÓN-VFR'!#REF!</f>
        <v>#REF!</v>
      </c>
      <c r="AU4145" s="56">
        <f>'POBLACIÓN-VFR'!C4146</f>
        <v>0</v>
      </c>
      <c r="AV4145" s="56">
        <f>'POBLACIÓN-VFR'!D4146</f>
        <v>0</v>
      </c>
      <c r="AW4145" s="56">
        <f>'POBLACIÓN-VFR'!E4146</f>
        <v>0</v>
      </c>
      <c r="AX4145" s="56">
        <f>'POBLACIÓN-VFR'!F4146</f>
        <v>0</v>
      </c>
      <c r="AY4145" s="56">
        <f>'POBLACIÓN-VFR'!G4146</f>
        <v>0</v>
      </c>
      <c r="AZ4145" s="56">
        <f>'POBLACIÓN-VFR'!H4146</f>
        <v>0</v>
      </c>
      <c r="BA4145">
        <f>'POBLACIÓN-Tamaño'!J4542</f>
        <v>0</v>
      </c>
      <c r="BB4145">
        <f>'ÁREA DE CRÍA-Superficie'!C4543</f>
        <v>0</v>
      </c>
      <c r="BC4145">
        <f>'ÁREA DE CRÍA-Superficie'!D4543</f>
        <v>0</v>
      </c>
      <c r="BD4145">
        <f>'ÁREA DE CRÍA-TCP'!C4146</f>
        <v>0</v>
      </c>
      <c r="BE4145">
        <f>'ÁREA DE CRÍA-TCP'!D4146</f>
        <v>0</v>
      </c>
      <c r="BF4145">
        <f>'ÁREA DE CRÍA-TCP'!E4146</f>
        <v>0</v>
      </c>
      <c r="BG4145">
        <f>'ÁREA DE CRÍA-TCP'!F4146</f>
        <v>0</v>
      </c>
      <c r="BI4145">
        <f>'ÁREA DE CRÍA-TCP'!G4146</f>
        <v>0</v>
      </c>
      <c r="BJ4145">
        <f>'ÁREA DE CRÍA-TLP'!C4146</f>
        <v>0</v>
      </c>
      <c r="BK4145">
        <f>'ÁREA DE CRÍA-TLP'!D4146</f>
        <v>0</v>
      </c>
      <c r="BL4145">
        <f>'ÁREA DE CRÍA-TLP'!E4146</f>
        <v>0</v>
      </c>
      <c r="BM4145">
        <f>'ÁREA DE CRÍA-TLP'!F4146</f>
        <v>0</v>
      </c>
      <c r="BO4145">
        <f>'ÁREA DE CRÍA-TLP'!G4146</f>
        <v>0</v>
      </c>
      <c r="BP4145">
        <f>'ÁREA DE CRÍA-VFR'!C4146</f>
        <v>0</v>
      </c>
      <c r="BQ4145" t="s">
        <v>1129</v>
      </c>
      <c r="BR4145">
        <f>'ÁREA DE CRÍA-VFR'!D4146</f>
        <v>0</v>
      </c>
      <c r="BS4145">
        <f>'ÁREA DE CRÍA-VFR'!E4146</f>
        <v>0</v>
      </c>
      <c r="BT4145">
        <f>'ÁREA DE CRÍA-VFR'!F4146</f>
        <v>0</v>
      </c>
      <c r="BU4145">
        <f>'ÁREA DE CRÍA-VFR'!G4146</f>
        <v>0</v>
      </c>
      <c r="BV4145">
        <f>'ÁREA DE CRÍA-Superficie'!E4146</f>
        <v>0</v>
      </c>
      <c r="BW4145">
        <f>'ÁREA DISTRIBUCIÓN-Resumen'!C4146</f>
        <v>0</v>
      </c>
      <c r="BX4145">
        <f>'ÁREA DISTRIBUCIÓN-Resumen'!D4146</f>
        <v>0</v>
      </c>
      <c r="BZ4145">
        <f>'POBLACIÓN-Resumen'!C4146</f>
        <v>0</v>
      </c>
      <c r="CA4145">
        <f>'POBLACIÓN-Resumen'!D4146</f>
        <v>0</v>
      </c>
      <c r="CC4145">
        <f>'ÁREA DE CRÍA-Resumen'!C4146</f>
        <v>0</v>
      </c>
      <c r="CD4145">
        <f>'ÁREA DE CRÍA-Resumen'!D4146</f>
        <v>0</v>
      </c>
      <c r="CF4145">
        <f>'PRESIONES-Resumen'!C4146</f>
        <v>0</v>
      </c>
      <c r="CG4145">
        <f>'PRESIONES-Resumen'!D4146</f>
        <v>0</v>
      </c>
      <c r="CI4145">
        <f>'EVALUACIÓN GLOBAL'!C4146</f>
        <v>0</v>
      </c>
      <c r="CJ4145">
        <f>'EVALUACIÓN GLOBAL'!D4146</f>
        <v>0</v>
      </c>
    </row>
    <row r="4146" spans="1:88" x14ac:dyDescent="0.25">
      <c r="A4146">
        <f>ESPECIES!A4147</f>
        <v>0</v>
      </c>
      <c r="C4146" t="s">
        <v>1003</v>
      </c>
      <c r="D4146">
        <f>ESPECIES!B4147</f>
        <v>0</v>
      </c>
      <c r="E4146">
        <f>'ÁREA DE DISTRIBUCIÓN'!C4147</f>
        <v>0</v>
      </c>
      <c r="F4146">
        <f>'ÁREA DE DISTRIBUCIÓN'!D4147</f>
        <v>0</v>
      </c>
      <c r="G4146">
        <f>'ÁREA DISTRIBUCIÓN-TCP'!C4147</f>
        <v>0</v>
      </c>
      <c r="H4146">
        <f>'ÁREA DISTRIBUCIÓN-TCP'!D4147</f>
        <v>0</v>
      </c>
      <c r="I4146">
        <f>'ÁREA DISTRIBUCIÓN-TCP'!E4147</f>
        <v>0</v>
      </c>
      <c r="J4146">
        <f>'ÁREA DISTRIBUCIÓN-TCP'!F4147</f>
        <v>0</v>
      </c>
      <c r="L4146">
        <f>'ÁREA DISTRIBUCIÓN-TCP'!G4147</f>
        <v>0</v>
      </c>
      <c r="M4146">
        <f>'ÁREA DISTRIBUCIÓN-TLP'!C4147</f>
        <v>0</v>
      </c>
      <c r="N4146">
        <f>'ÁREA DISTRIBUCIÓN-TLP'!D4147</f>
        <v>0</v>
      </c>
      <c r="O4146">
        <f>'ÁREA DISTRIBUCIÓN-TLP'!E4147</f>
        <v>0</v>
      </c>
      <c r="P4146">
        <f>'ÁREA DISTRIBUCIÓN-TLP'!F4147</f>
        <v>0</v>
      </c>
      <c r="R4146">
        <f>'ÁREA DISTRIBUCIÓN-TLP'!G4147</f>
        <v>0</v>
      </c>
      <c r="S4146" s="56">
        <f>'ÁREA DISTRIBUCIÓN-VFR'!C4147</f>
        <v>0</v>
      </c>
      <c r="T4146" s="56" t="s">
        <v>1129</v>
      </c>
      <c r="U4146" s="56">
        <f>'ÁREA DISTRIBUCIÓN-VFR'!D4147</f>
        <v>0</v>
      </c>
      <c r="V4146" s="56">
        <f>'ÁREA DISTRIBUCIÓN-VFR'!E4147</f>
        <v>0</v>
      </c>
      <c r="W4146" s="56">
        <f>'ÁREA DISTRIBUCIÓN-VFR'!F4147</f>
        <v>0</v>
      </c>
      <c r="X4146" s="56">
        <f>'ÁREA DISTRIBUCIÓN-VFR'!G4147</f>
        <v>0</v>
      </c>
      <c r="Y4146">
        <f>'ÁREA DISTRIBUCIÓN-VFR'!H4147</f>
        <v>0</v>
      </c>
      <c r="Z4146">
        <f>'POBLACIÓN-Tamaño'!F4147</f>
        <v>0</v>
      </c>
      <c r="AA4146">
        <f>'POBLACIÓN-Tamaño'!C4147</f>
        <v>0</v>
      </c>
      <c r="AB4146">
        <f>'POBLACIÓN-Tamaño'!D4147</f>
        <v>0</v>
      </c>
      <c r="AC4146">
        <f>'POBLACIÓN-Tamaño'!E4147</f>
        <v>0</v>
      </c>
      <c r="AD4146">
        <f>'POBLACIÓN-Tamaño'!G4147</f>
        <v>0</v>
      </c>
      <c r="AE4146">
        <f>'POBLACIÓN-Tamaño'!H4147</f>
        <v>0</v>
      </c>
      <c r="AF4146">
        <f>'POBLACIÓN-Tamaño'!I4147</f>
        <v>0</v>
      </c>
      <c r="AH4146">
        <f>'POBLACIÓN-TCP'!C4147</f>
        <v>0</v>
      </c>
      <c r="AI4146">
        <f>'POBLACIÓN-TCP'!D4147</f>
        <v>0</v>
      </c>
      <c r="AJ4146">
        <f>'POBLACIÓN-TCP'!E4147</f>
        <v>0</v>
      </c>
      <c r="AK4146">
        <f>'POBLACIÓN-TCP'!F4147</f>
        <v>0</v>
      </c>
      <c r="AM4146">
        <f>'POBLACIÓN-TCP'!G4147</f>
        <v>0</v>
      </c>
      <c r="AN4146">
        <f>'POBLACIÓN-TLP'!C4147</f>
        <v>0</v>
      </c>
      <c r="AO4146">
        <f>'POBLACIÓN-TLP'!D4147</f>
        <v>0</v>
      </c>
      <c r="AP4146">
        <f>'POBLACIÓN-TLP'!E4147</f>
        <v>0</v>
      </c>
      <c r="AQ4146">
        <f>'POBLACIÓN-TLP'!F4147</f>
        <v>0</v>
      </c>
      <c r="AS4146">
        <f>'POBLACIÓN-TLP'!G4147</f>
        <v>0</v>
      </c>
      <c r="AT4146" s="56" t="e">
        <f>'POBLACIÓN-VFR'!#REF!</f>
        <v>#REF!</v>
      </c>
      <c r="AU4146" s="56">
        <f>'POBLACIÓN-VFR'!C4147</f>
        <v>0</v>
      </c>
      <c r="AV4146" s="56">
        <f>'POBLACIÓN-VFR'!D4147</f>
        <v>0</v>
      </c>
      <c r="AW4146" s="56">
        <f>'POBLACIÓN-VFR'!E4147</f>
        <v>0</v>
      </c>
      <c r="AX4146" s="56">
        <f>'POBLACIÓN-VFR'!F4147</f>
        <v>0</v>
      </c>
      <c r="AY4146" s="56">
        <f>'POBLACIÓN-VFR'!G4147</f>
        <v>0</v>
      </c>
      <c r="AZ4146" s="56">
        <f>'POBLACIÓN-VFR'!H4147</f>
        <v>0</v>
      </c>
      <c r="BA4146">
        <f>'POBLACIÓN-Tamaño'!J4543</f>
        <v>0</v>
      </c>
      <c r="BB4146">
        <f>'ÁREA DE CRÍA-Superficie'!C4544</f>
        <v>0</v>
      </c>
      <c r="BC4146">
        <f>'ÁREA DE CRÍA-Superficie'!D4544</f>
        <v>0</v>
      </c>
      <c r="BD4146">
        <f>'ÁREA DE CRÍA-TCP'!C4147</f>
        <v>0</v>
      </c>
      <c r="BE4146">
        <f>'ÁREA DE CRÍA-TCP'!D4147</f>
        <v>0</v>
      </c>
      <c r="BF4146">
        <f>'ÁREA DE CRÍA-TCP'!E4147</f>
        <v>0</v>
      </c>
      <c r="BG4146">
        <f>'ÁREA DE CRÍA-TCP'!F4147</f>
        <v>0</v>
      </c>
      <c r="BI4146">
        <f>'ÁREA DE CRÍA-TCP'!G4147</f>
        <v>0</v>
      </c>
      <c r="BJ4146">
        <f>'ÁREA DE CRÍA-TLP'!C4147</f>
        <v>0</v>
      </c>
      <c r="BK4146">
        <f>'ÁREA DE CRÍA-TLP'!D4147</f>
        <v>0</v>
      </c>
      <c r="BL4146">
        <f>'ÁREA DE CRÍA-TLP'!E4147</f>
        <v>0</v>
      </c>
      <c r="BM4146">
        <f>'ÁREA DE CRÍA-TLP'!F4147</f>
        <v>0</v>
      </c>
      <c r="BO4146">
        <f>'ÁREA DE CRÍA-TLP'!G4147</f>
        <v>0</v>
      </c>
      <c r="BP4146">
        <f>'ÁREA DE CRÍA-VFR'!C4147</f>
        <v>0</v>
      </c>
      <c r="BQ4146" t="s">
        <v>1129</v>
      </c>
      <c r="BR4146">
        <f>'ÁREA DE CRÍA-VFR'!D4147</f>
        <v>0</v>
      </c>
      <c r="BS4146">
        <f>'ÁREA DE CRÍA-VFR'!E4147</f>
        <v>0</v>
      </c>
      <c r="BT4146">
        <f>'ÁREA DE CRÍA-VFR'!F4147</f>
        <v>0</v>
      </c>
      <c r="BU4146">
        <f>'ÁREA DE CRÍA-VFR'!G4147</f>
        <v>0</v>
      </c>
      <c r="BV4146">
        <f>'ÁREA DE CRÍA-Superficie'!E4147</f>
        <v>0</v>
      </c>
      <c r="BW4146">
        <f>'ÁREA DISTRIBUCIÓN-Resumen'!C4147</f>
        <v>0</v>
      </c>
      <c r="BX4146">
        <f>'ÁREA DISTRIBUCIÓN-Resumen'!D4147</f>
        <v>0</v>
      </c>
      <c r="BZ4146">
        <f>'POBLACIÓN-Resumen'!C4147</f>
        <v>0</v>
      </c>
      <c r="CA4146">
        <f>'POBLACIÓN-Resumen'!D4147</f>
        <v>0</v>
      </c>
      <c r="CC4146">
        <f>'ÁREA DE CRÍA-Resumen'!C4147</f>
        <v>0</v>
      </c>
      <c r="CD4146">
        <f>'ÁREA DE CRÍA-Resumen'!D4147</f>
        <v>0</v>
      </c>
      <c r="CF4146">
        <f>'PRESIONES-Resumen'!C4147</f>
        <v>0</v>
      </c>
      <c r="CG4146">
        <f>'PRESIONES-Resumen'!D4147</f>
        <v>0</v>
      </c>
      <c r="CI4146">
        <f>'EVALUACIÓN GLOBAL'!C4147</f>
        <v>0</v>
      </c>
      <c r="CJ4146">
        <f>'EVALUACIÓN GLOBAL'!D4147</f>
        <v>0</v>
      </c>
    </row>
    <row r="4147" spans="1:88" x14ac:dyDescent="0.25">
      <c r="A4147">
        <f>ESPECIES!A4148</f>
        <v>0</v>
      </c>
      <c r="C4147" t="s">
        <v>1003</v>
      </c>
      <c r="D4147">
        <f>ESPECIES!B4148</f>
        <v>0</v>
      </c>
      <c r="E4147">
        <f>'ÁREA DE DISTRIBUCIÓN'!C4148</f>
        <v>0</v>
      </c>
      <c r="F4147">
        <f>'ÁREA DE DISTRIBUCIÓN'!D4148</f>
        <v>0</v>
      </c>
      <c r="G4147">
        <f>'ÁREA DISTRIBUCIÓN-TCP'!C4148</f>
        <v>0</v>
      </c>
      <c r="H4147">
        <f>'ÁREA DISTRIBUCIÓN-TCP'!D4148</f>
        <v>0</v>
      </c>
      <c r="I4147">
        <f>'ÁREA DISTRIBUCIÓN-TCP'!E4148</f>
        <v>0</v>
      </c>
      <c r="J4147">
        <f>'ÁREA DISTRIBUCIÓN-TCP'!F4148</f>
        <v>0</v>
      </c>
      <c r="L4147">
        <f>'ÁREA DISTRIBUCIÓN-TCP'!G4148</f>
        <v>0</v>
      </c>
      <c r="M4147">
        <f>'ÁREA DISTRIBUCIÓN-TLP'!C4148</f>
        <v>0</v>
      </c>
      <c r="N4147">
        <f>'ÁREA DISTRIBUCIÓN-TLP'!D4148</f>
        <v>0</v>
      </c>
      <c r="O4147">
        <f>'ÁREA DISTRIBUCIÓN-TLP'!E4148</f>
        <v>0</v>
      </c>
      <c r="P4147">
        <f>'ÁREA DISTRIBUCIÓN-TLP'!F4148</f>
        <v>0</v>
      </c>
      <c r="R4147">
        <f>'ÁREA DISTRIBUCIÓN-TLP'!G4148</f>
        <v>0</v>
      </c>
      <c r="S4147" s="56">
        <f>'ÁREA DISTRIBUCIÓN-VFR'!C4148</f>
        <v>0</v>
      </c>
      <c r="T4147" s="56" t="s">
        <v>1129</v>
      </c>
      <c r="U4147" s="56">
        <f>'ÁREA DISTRIBUCIÓN-VFR'!D4148</f>
        <v>0</v>
      </c>
      <c r="V4147" s="56">
        <f>'ÁREA DISTRIBUCIÓN-VFR'!E4148</f>
        <v>0</v>
      </c>
      <c r="W4147" s="56">
        <f>'ÁREA DISTRIBUCIÓN-VFR'!F4148</f>
        <v>0</v>
      </c>
      <c r="X4147" s="56">
        <f>'ÁREA DISTRIBUCIÓN-VFR'!G4148</f>
        <v>0</v>
      </c>
      <c r="Y4147">
        <f>'ÁREA DISTRIBUCIÓN-VFR'!H4148</f>
        <v>0</v>
      </c>
      <c r="Z4147">
        <f>'POBLACIÓN-Tamaño'!F4148</f>
        <v>0</v>
      </c>
      <c r="AA4147">
        <f>'POBLACIÓN-Tamaño'!C4148</f>
        <v>0</v>
      </c>
      <c r="AB4147">
        <f>'POBLACIÓN-Tamaño'!D4148</f>
        <v>0</v>
      </c>
      <c r="AC4147">
        <f>'POBLACIÓN-Tamaño'!E4148</f>
        <v>0</v>
      </c>
      <c r="AD4147">
        <f>'POBLACIÓN-Tamaño'!G4148</f>
        <v>0</v>
      </c>
      <c r="AE4147">
        <f>'POBLACIÓN-Tamaño'!H4148</f>
        <v>0</v>
      </c>
      <c r="AF4147">
        <f>'POBLACIÓN-Tamaño'!I4148</f>
        <v>0</v>
      </c>
      <c r="AH4147">
        <f>'POBLACIÓN-TCP'!C4148</f>
        <v>0</v>
      </c>
      <c r="AI4147">
        <f>'POBLACIÓN-TCP'!D4148</f>
        <v>0</v>
      </c>
      <c r="AJ4147">
        <f>'POBLACIÓN-TCP'!E4148</f>
        <v>0</v>
      </c>
      <c r="AK4147">
        <f>'POBLACIÓN-TCP'!F4148</f>
        <v>0</v>
      </c>
      <c r="AM4147">
        <f>'POBLACIÓN-TCP'!G4148</f>
        <v>0</v>
      </c>
      <c r="AN4147">
        <f>'POBLACIÓN-TLP'!C4148</f>
        <v>0</v>
      </c>
      <c r="AO4147">
        <f>'POBLACIÓN-TLP'!D4148</f>
        <v>0</v>
      </c>
      <c r="AP4147">
        <f>'POBLACIÓN-TLP'!E4148</f>
        <v>0</v>
      </c>
      <c r="AQ4147">
        <f>'POBLACIÓN-TLP'!F4148</f>
        <v>0</v>
      </c>
      <c r="AS4147">
        <f>'POBLACIÓN-TLP'!G4148</f>
        <v>0</v>
      </c>
      <c r="AT4147" s="56" t="e">
        <f>'POBLACIÓN-VFR'!#REF!</f>
        <v>#REF!</v>
      </c>
      <c r="AU4147" s="56">
        <f>'POBLACIÓN-VFR'!C4148</f>
        <v>0</v>
      </c>
      <c r="AV4147" s="56">
        <f>'POBLACIÓN-VFR'!D4148</f>
        <v>0</v>
      </c>
      <c r="AW4147" s="56">
        <f>'POBLACIÓN-VFR'!E4148</f>
        <v>0</v>
      </c>
      <c r="AX4147" s="56">
        <f>'POBLACIÓN-VFR'!F4148</f>
        <v>0</v>
      </c>
      <c r="AY4147" s="56">
        <f>'POBLACIÓN-VFR'!G4148</f>
        <v>0</v>
      </c>
      <c r="AZ4147" s="56">
        <f>'POBLACIÓN-VFR'!H4148</f>
        <v>0</v>
      </c>
      <c r="BA4147">
        <f>'POBLACIÓN-Tamaño'!J4544</f>
        <v>0</v>
      </c>
      <c r="BB4147">
        <f>'ÁREA DE CRÍA-Superficie'!C4545</f>
        <v>0</v>
      </c>
      <c r="BC4147">
        <f>'ÁREA DE CRÍA-Superficie'!D4545</f>
        <v>0</v>
      </c>
      <c r="BD4147">
        <f>'ÁREA DE CRÍA-TCP'!C4148</f>
        <v>0</v>
      </c>
      <c r="BE4147">
        <f>'ÁREA DE CRÍA-TCP'!D4148</f>
        <v>0</v>
      </c>
      <c r="BF4147">
        <f>'ÁREA DE CRÍA-TCP'!E4148</f>
        <v>0</v>
      </c>
      <c r="BG4147">
        <f>'ÁREA DE CRÍA-TCP'!F4148</f>
        <v>0</v>
      </c>
      <c r="BI4147">
        <f>'ÁREA DE CRÍA-TCP'!G4148</f>
        <v>0</v>
      </c>
      <c r="BJ4147">
        <f>'ÁREA DE CRÍA-TLP'!C4148</f>
        <v>0</v>
      </c>
      <c r="BK4147">
        <f>'ÁREA DE CRÍA-TLP'!D4148</f>
        <v>0</v>
      </c>
      <c r="BL4147">
        <f>'ÁREA DE CRÍA-TLP'!E4148</f>
        <v>0</v>
      </c>
      <c r="BM4147">
        <f>'ÁREA DE CRÍA-TLP'!F4148</f>
        <v>0</v>
      </c>
      <c r="BO4147">
        <f>'ÁREA DE CRÍA-TLP'!G4148</f>
        <v>0</v>
      </c>
      <c r="BP4147">
        <f>'ÁREA DE CRÍA-VFR'!C4148</f>
        <v>0</v>
      </c>
      <c r="BQ4147" t="s">
        <v>1129</v>
      </c>
      <c r="BR4147">
        <f>'ÁREA DE CRÍA-VFR'!D4148</f>
        <v>0</v>
      </c>
      <c r="BS4147">
        <f>'ÁREA DE CRÍA-VFR'!E4148</f>
        <v>0</v>
      </c>
      <c r="BT4147">
        <f>'ÁREA DE CRÍA-VFR'!F4148</f>
        <v>0</v>
      </c>
      <c r="BU4147">
        <f>'ÁREA DE CRÍA-VFR'!G4148</f>
        <v>0</v>
      </c>
      <c r="BV4147">
        <f>'ÁREA DE CRÍA-Superficie'!E4148</f>
        <v>0</v>
      </c>
      <c r="BW4147">
        <f>'ÁREA DISTRIBUCIÓN-Resumen'!C4148</f>
        <v>0</v>
      </c>
      <c r="BX4147">
        <f>'ÁREA DISTRIBUCIÓN-Resumen'!D4148</f>
        <v>0</v>
      </c>
      <c r="BZ4147">
        <f>'POBLACIÓN-Resumen'!C4148</f>
        <v>0</v>
      </c>
      <c r="CA4147">
        <f>'POBLACIÓN-Resumen'!D4148</f>
        <v>0</v>
      </c>
      <c r="CC4147">
        <f>'ÁREA DE CRÍA-Resumen'!C4148</f>
        <v>0</v>
      </c>
      <c r="CD4147">
        <f>'ÁREA DE CRÍA-Resumen'!D4148</f>
        <v>0</v>
      </c>
      <c r="CF4147">
        <f>'PRESIONES-Resumen'!C4148</f>
        <v>0</v>
      </c>
      <c r="CG4147">
        <f>'PRESIONES-Resumen'!D4148</f>
        <v>0</v>
      </c>
      <c r="CI4147">
        <f>'EVALUACIÓN GLOBAL'!C4148</f>
        <v>0</v>
      </c>
      <c r="CJ4147">
        <f>'EVALUACIÓN GLOBAL'!D4148</f>
        <v>0</v>
      </c>
    </row>
    <row r="4148" spans="1:88" x14ac:dyDescent="0.25">
      <c r="A4148">
        <f>ESPECIES!A4149</f>
        <v>0</v>
      </c>
      <c r="C4148" t="s">
        <v>1003</v>
      </c>
      <c r="D4148">
        <f>ESPECIES!B4149</f>
        <v>0</v>
      </c>
      <c r="E4148">
        <f>'ÁREA DE DISTRIBUCIÓN'!C4149</f>
        <v>0</v>
      </c>
      <c r="F4148">
        <f>'ÁREA DE DISTRIBUCIÓN'!D4149</f>
        <v>0</v>
      </c>
      <c r="G4148">
        <f>'ÁREA DISTRIBUCIÓN-TCP'!C4149</f>
        <v>0</v>
      </c>
      <c r="H4148">
        <f>'ÁREA DISTRIBUCIÓN-TCP'!D4149</f>
        <v>0</v>
      </c>
      <c r="I4148">
        <f>'ÁREA DISTRIBUCIÓN-TCP'!E4149</f>
        <v>0</v>
      </c>
      <c r="J4148">
        <f>'ÁREA DISTRIBUCIÓN-TCP'!F4149</f>
        <v>0</v>
      </c>
      <c r="L4148">
        <f>'ÁREA DISTRIBUCIÓN-TCP'!G4149</f>
        <v>0</v>
      </c>
      <c r="M4148">
        <f>'ÁREA DISTRIBUCIÓN-TLP'!C4149</f>
        <v>0</v>
      </c>
      <c r="N4148">
        <f>'ÁREA DISTRIBUCIÓN-TLP'!D4149</f>
        <v>0</v>
      </c>
      <c r="O4148">
        <f>'ÁREA DISTRIBUCIÓN-TLP'!E4149</f>
        <v>0</v>
      </c>
      <c r="P4148">
        <f>'ÁREA DISTRIBUCIÓN-TLP'!F4149</f>
        <v>0</v>
      </c>
      <c r="R4148">
        <f>'ÁREA DISTRIBUCIÓN-TLP'!G4149</f>
        <v>0</v>
      </c>
      <c r="S4148" s="56">
        <f>'ÁREA DISTRIBUCIÓN-VFR'!C4149</f>
        <v>0</v>
      </c>
      <c r="T4148" s="56" t="s">
        <v>1129</v>
      </c>
      <c r="U4148" s="56">
        <f>'ÁREA DISTRIBUCIÓN-VFR'!D4149</f>
        <v>0</v>
      </c>
      <c r="V4148" s="56">
        <f>'ÁREA DISTRIBUCIÓN-VFR'!E4149</f>
        <v>0</v>
      </c>
      <c r="W4148" s="56">
        <f>'ÁREA DISTRIBUCIÓN-VFR'!F4149</f>
        <v>0</v>
      </c>
      <c r="X4148" s="56">
        <f>'ÁREA DISTRIBUCIÓN-VFR'!G4149</f>
        <v>0</v>
      </c>
      <c r="Y4148">
        <f>'ÁREA DISTRIBUCIÓN-VFR'!H4149</f>
        <v>0</v>
      </c>
      <c r="Z4148">
        <f>'POBLACIÓN-Tamaño'!F4149</f>
        <v>0</v>
      </c>
      <c r="AA4148">
        <f>'POBLACIÓN-Tamaño'!C4149</f>
        <v>0</v>
      </c>
      <c r="AB4148">
        <f>'POBLACIÓN-Tamaño'!D4149</f>
        <v>0</v>
      </c>
      <c r="AC4148">
        <f>'POBLACIÓN-Tamaño'!E4149</f>
        <v>0</v>
      </c>
      <c r="AD4148">
        <f>'POBLACIÓN-Tamaño'!G4149</f>
        <v>0</v>
      </c>
      <c r="AE4148">
        <f>'POBLACIÓN-Tamaño'!H4149</f>
        <v>0</v>
      </c>
      <c r="AF4148">
        <f>'POBLACIÓN-Tamaño'!I4149</f>
        <v>0</v>
      </c>
      <c r="AH4148">
        <f>'POBLACIÓN-TCP'!C4149</f>
        <v>0</v>
      </c>
      <c r="AI4148">
        <f>'POBLACIÓN-TCP'!D4149</f>
        <v>0</v>
      </c>
      <c r="AJ4148">
        <f>'POBLACIÓN-TCP'!E4149</f>
        <v>0</v>
      </c>
      <c r="AK4148">
        <f>'POBLACIÓN-TCP'!F4149</f>
        <v>0</v>
      </c>
      <c r="AM4148">
        <f>'POBLACIÓN-TCP'!G4149</f>
        <v>0</v>
      </c>
      <c r="AN4148">
        <f>'POBLACIÓN-TLP'!C4149</f>
        <v>0</v>
      </c>
      <c r="AO4148">
        <f>'POBLACIÓN-TLP'!D4149</f>
        <v>0</v>
      </c>
      <c r="AP4148">
        <f>'POBLACIÓN-TLP'!E4149</f>
        <v>0</v>
      </c>
      <c r="AQ4148">
        <f>'POBLACIÓN-TLP'!F4149</f>
        <v>0</v>
      </c>
      <c r="AS4148">
        <f>'POBLACIÓN-TLP'!G4149</f>
        <v>0</v>
      </c>
      <c r="AT4148" s="56" t="e">
        <f>'POBLACIÓN-VFR'!#REF!</f>
        <v>#REF!</v>
      </c>
      <c r="AU4148" s="56">
        <f>'POBLACIÓN-VFR'!C4149</f>
        <v>0</v>
      </c>
      <c r="AV4148" s="56">
        <f>'POBLACIÓN-VFR'!D4149</f>
        <v>0</v>
      </c>
      <c r="AW4148" s="56">
        <f>'POBLACIÓN-VFR'!E4149</f>
        <v>0</v>
      </c>
      <c r="AX4148" s="56">
        <f>'POBLACIÓN-VFR'!F4149</f>
        <v>0</v>
      </c>
      <c r="AY4148" s="56">
        <f>'POBLACIÓN-VFR'!G4149</f>
        <v>0</v>
      </c>
      <c r="AZ4148" s="56">
        <f>'POBLACIÓN-VFR'!H4149</f>
        <v>0</v>
      </c>
      <c r="BA4148">
        <f>'POBLACIÓN-Tamaño'!J4545</f>
        <v>0</v>
      </c>
      <c r="BB4148">
        <f>'ÁREA DE CRÍA-Superficie'!C4546</f>
        <v>0</v>
      </c>
      <c r="BC4148">
        <f>'ÁREA DE CRÍA-Superficie'!D4546</f>
        <v>0</v>
      </c>
      <c r="BD4148">
        <f>'ÁREA DE CRÍA-TCP'!C4149</f>
        <v>0</v>
      </c>
      <c r="BE4148">
        <f>'ÁREA DE CRÍA-TCP'!D4149</f>
        <v>0</v>
      </c>
      <c r="BF4148">
        <f>'ÁREA DE CRÍA-TCP'!E4149</f>
        <v>0</v>
      </c>
      <c r="BG4148">
        <f>'ÁREA DE CRÍA-TCP'!F4149</f>
        <v>0</v>
      </c>
      <c r="BI4148">
        <f>'ÁREA DE CRÍA-TCP'!G4149</f>
        <v>0</v>
      </c>
      <c r="BJ4148">
        <f>'ÁREA DE CRÍA-TLP'!C4149</f>
        <v>0</v>
      </c>
      <c r="BK4148">
        <f>'ÁREA DE CRÍA-TLP'!D4149</f>
        <v>0</v>
      </c>
      <c r="BL4148">
        <f>'ÁREA DE CRÍA-TLP'!E4149</f>
        <v>0</v>
      </c>
      <c r="BM4148">
        <f>'ÁREA DE CRÍA-TLP'!F4149</f>
        <v>0</v>
      </c>
      <c r="BO4148">
        <f>'ÁREA DE CRÍA-TLP'!G4149</f>
        <v>0</v>
      </c>
      <c r="BP4148">
        <f>'ÁREA DE CRÍA-VFR'!C4149</f>
        <v>0</v>
      </c>
      <c r="BQ4148" t="s">
        <v>1129</v>
      </c>
      <c r="BR4148">
        <f>'ÁREA DE CRÍA-VFR'!D4149</f>
        <v>0</v>
      </c>
      <c r="BS4148">
        <f>'ÁREA DE CRÍA-VFR'!E4149</f>
        <v>0</v>
      </c>
      <c r="BT4148">
        <f>'ÁREA DE CRÍA-VFR'!F4149</f>
        <v>0</v>
      </c>
      <c r="BU4148">
        <f>'ÁREA DE CRÍA-VFR'!G4149</f>
        <v>0</v>
      </c>
      <c r="BV4148">
        <f>'ÁREA DE CRÍA-Superficie'!E4149</f>
        <v>0</v>
      </c>
      <c r="BW4148">
        <f>'ÁREA DISTRIBUCIÓN-Resumen'!C4149</f>
        <v>0</v>
      </c>
      <c r="BX4148">
        <f>'ÁREA DISTRIBUCIÓN-Resumen'!D4149</f>
        <v>0</v>
      </c>
      <c r="BZ4148">
        <f>'POBLACIÓN-Resumen'!C4149</f>
        <v>0</v>
      </c>
      <c r="CA4148">
        <f>'POBLACIÓN-Resumen'!D4149</f>
        <v>0</v>
      </c>
      <c r="CC4148">
        <f>'ÁREA DE CRÍA-Resumen'!C4149</f>
        <v>0</v>
      </c>
      <c r="CD4148">
        <f>'ÁREA DE CRÍA-Resumen'!D4149</f>
        <v>0</v>
      </c>
      <c r="CF4148">
        <f>'PRESIONES-Resumen'!C4149</f>
        <v>0</v>
      </c>
      <c r="CG4148">
        <f>'PRESIONES-Resumen'!D4149</f>
        <v>0</v>
      </c>
      <c r="CI4148">
        <f>'EVALUACIÓN GLOBAL'!C4149</f>
        <v>0</v>
      </c>
      <c r="CJ4148">
        <f>'EVALUACIÓN GLOBAL'!D4149</f>
        <v>0</v>
      </c>
    </row>
    <row r="4149" spans="1:88" x14ac:dyDescent="0.25">
      <c r="A4149">
        <f>ESPECIES!A4150</f>
        <v>0</v>
      </c>
      <c r="C4149" t="s">
        <v>1003</v>
      </c>
      <c r="D4149">
        <f>ESPECIES!B4150</f>
        <v>0</v>
      </c>
      <c r="E4149">
        <f>'ÁREA DE DISTRIBUCIÓN'!C4150</f>
        <v>0</v>
      </c>
      <c r="F4149">
        <f>'ÁREA DE DISTRIBUCIÓN'!D4150</f>
        <v>0</v>
      </c>
      <c r="G4149">
        <f>'ÁREA DISTRIBUCIÓN-TCP'!C4150</f>
        <v>0</v>
      </c>
      <c r="H4149">
        <f>'ÁREA DISTRIBUCIÓN-TCP'!D4150</f>
        <v>0</v>
      </c>
      <c r="I4149">
        <f>'ÁREA DISTRIBUCIÓN-TCP'!E4150</f>
        <v>0</v>
      </c>
      <c r="J4149">
        <f>'ÁREA DISTRIBUCIÓN-TCP'!F4150</f>
        <v>0</v>
      </c>
      <c r="L4149">
        <f>'ÁREA DISTRIBUCIÓN-TCP'!G4150</f>
        <v>0</v>
      </c>
      <c r="M4149">
        <f>'ÁREA DISTRIBUCIÓN-TLP'!C4150</f>
        <v>0</v>
      </c>
      <c r="N4149">
        <f>'ÁREA DISTRIBUCIÓN-TLP'!D4150</f>
        <v>0</v>
      </c>
      <c r="O4149">
        <f>'ÁREA DISTRIBUCIÓN-TLP'!E4150</f>
        <v>0</v>
      </c>
      <c r="P4149">
        <f>'ÁREA DISTRIBUCIÓN-TLP'!F4150</f>
        <v>0</v>
      </c>
      <c r="R4149">
        <f>'ÁREA DISTRIBUCIÓN-TLP'!G4150</f>
        <v>0</v>
      </c>
      <c r="S4149" s="56">
        <f>'ÁREA DISTRIBUCIÓN-VFR'!C4150</f>
        <v>0</v>
      </c>
      <c r="T4149" s="56" t="s">
        <v>1129</v>
      </c>
      <c r="U4149" s="56">
        <f>'ÁREA DISTRIBUCIÓN-VFR'!D4150</f>
        <v>0</v>
      </c>
      <c r="V4149" s="56">
        <f>'ÁREA DISTRIBUCIÓN-VFR'!E4150</f>
        <v>0</v>
      </c>
      <c r="W4149" s="56">
        <f>'ÁREA DISTRIBUCIÓN-VFR'!F4150</f>
        <v>0</v>
      </c>
      <c r="X4149" s="56">
        <f>'ÁREA DISTRIBUCIÓN-VFR'!G4150</f>
        <v>0</v>
      </c>
      <c r="Y4149">
        <f>'ÁREA DISTRIBUCIÓN-VFR'!H4150</f>
        <v>0</v>
      </c>
      <c r="Z4149">
        <f>'POBLACIÓN-Tamaño'!F4150</f>
        <v>0</v>
      </c>
      <c r="AA4149">
        <f>'POBLACIÓN-Tamaño'!C4150</f>
        <v>0</v>
      </c>
      <c r="AB4149">
        <f>'POBLACIÓN-Tamaño'!D4150</f>
        <v>0</v>
      </c>
      <c r="AC4149">
        <f>'POBLACIÓN-Tamaño'!E4150</f>
        <v>0</v>
      </c>
      <c r="AD4149">
        <f>'POBLACIÓN-Tamaño'!G4150</f>
        <v>0</v>
      </c>
      <c r="AE4149">
        <f>'POBLACIÓN-Tamaño'!H4150</f>
        <v>0</v>
      </c>
      <c r="AF4149">
        <f>'POBLACIÓN-Tamaño'!I4150</f>
        <v>0</v>
      </c>
      <c r="AH4149">
        <f>'POBLACIÓN-TCP'!C4150</f>
        <v>0</v>
      </c>
      <c r="AI4149">
        <f>'POBLACIÓN-TCP'!D4150</f>
        <v>0</v>
      </c>
      <c r="AJ4149">
        <f>'POBLACIÓN-TCP'!E4150</f>
        <v>0</v>
      </c>
      <c r="AK4149">
        <f>'POBLACIÓN-TCP'!F4150</f>
        <v>0</v>
      </c>
      <c r="AM4149">
        <f>'POBLACIÓN-TCP'!G4150</f>
        <v>0</v>
      </c>
      <c r="AN4149">
        <f>'POBLACIÓN-TLP'!C4150</f>
        <v>0</v>
      </c>
      <c r="AO4149">
        <f>'POBLACIÓN-TLP'!D4150</f>
        <v>0</v>
      </c>
      <c r="AP4149">
        <f>'POBLACIÓN-TLP'!E4150</f>
        <v>0</v>
      </c>
      <c r="AQ4149">
        <f>'POBLACIÓN-TLP'!F4150</f>
        <v>0</v>
      </c>
      <c r="AS4149">
        <f>'POBLACIÓN-TLP'!G4150</f>
        <v>0</v>
      </c>
      <c r="AT4149" s="56" t="e">
        <f>'POBLACIÓN-VFR'!#REF!</f>
        <v>#REF!</v>
      </c>
      <c r="AU4149" s="56">
        <f>'POBLACIÓN-VFR'!C4150</f>
        <v>0</v>
      </c>
      <c r="AV4149" s="56">
        <f>'POBLACIÓN-VFR'!D4150</f>
        <v>0</v>
      </c>
      <c r="AW4149" s="56">
        <f>'POBLACIÓN-VFR'!E4150</f>
        <v>0</v>
      </c>
      <c r="AX4149" s="56">
        <f>'POBLACIÓN-VFR'!F4150</f>
        <v>0</v>
      </c>
      <c r="AY4149" s="56">
        <f>'POBLACIÓN-VFR'!G4150</f>
        <v>0</v>
      </c>
      <c r="AZ4149" s="56">
        <f>'POBLACIÓN-VFR'!H4150</f>
        <v>0</v>
      </c>
      <c r="BA4149">
        <f>'POBLACIÓN-Tamaño'!J4546</f>
        <v>0</v>
      </c>
      <c r="BB4149">
        <f>'ÁREA DE CRÍA-Superficie'!C4547</f>
        <v>0</v>
      </c>
      <c r="BC4149">
        <f>'ÁREA DE CRÍA-Superficie'!D4547</f>
        <v>0</v>
      </c>
      <c r="BD4149">
        <f>'ÁREA DE CRÍA-TCP'!C4150</f>
        <v>0</v>
      </c>
      <c r="BE4149">
        <f>'ÁREA DE CRÍA-TCP'!D4150</f>
        <v>0</v>
      </c>
      <c r="BF4149">
        <f>'ÁREA DE CRÍA-TCP'!E4150</f>
        <v>0</v>
      </c>
      <c r="BG4149">
        <f>'ÁREA DE CRÍA-TCP'!F4150</f>
        <v>0</v>
      </c>
      <c r="BI4149">
        <f>'ÁREA DE CRÍA-TCP'!G4150</f>
        <v>0</v>
      </c>
      <c r="BJ4149">
        <f>'ÁREA DE CRÍA-TLP'!C4150</f>
        <v>0</v>
      </c>
      <c r="BK4149">
        <f>'ÁREA DE CRÍA-TLP'!D4150</f>
        <v>0</v>
      </c>
      <c r="BL4149">
        <f>'ÁREA DE CRÍA-TLP'!E4150</f>
        <v>0</v>
      </c>
      <c r="BM4149">
        <f>'ÁREA DE CRÍA-TLP'!F4150</f>
        <v>0</v>
      </c>
      <c r="BO4149">
        <f>'ÁREA DE CRÍA-TLP'!G4150</f>
        <v>0</v>
      </c>
      <c r="BP4149">
        <f>'ÁREA DE CRÍA-VFR'!C4150</f>
        <v>0</v>
      </c>
      <c r="BQ4149" t="s">
        <v>1129</v>
      </c>
      <c r="BR4149">
        <f>'ÁREA DE CRÍA-VFR'!D4150</f>
        <v>0</v>
      </c>
      <c r="BS4149">
        <f>'ÁREA DE CRÍA-VFR'!E4150</f>
        <v>0</v>
      </c>
      <c r="BT4149">
        <f>'ÁREA DE CRÍA-VFR'!F4150</f>
        <v>0</v>
      </c>
      <c r="BU4149">
        <f>'ÁREA DE CRÍA-VFR'!G4150</f>
        <v>0</v>
      </c>
      <c r="BV4149">
        <f>'ÁREA DE CRÍA-Superficie'!E4150</f>
        <v>0</v>
      </c>
      <c r="BW4149">
        <f>'ÁREA DISTRIBUCIÓN-Resumen'!C4150</f>
        <v>0</v>
      </c>
      <c r="BX4149">
        <f>'ÁREA DISTRIBUCIÓN-Resumen'!D4150</f>
        <v>0</v>
      </c>
      <c r="BZ4149">
        <f>'POBLACIÓN-Resumen'!C4150</f>
        <v>0</v>
      </c>
      <c r="CA4149">
        <f>'POBLACIÓN-Resumen'!D4150</f>
        <v>0</v>
      </c>
      <c r="CC4149">
        <f>'ÁREA DE CRÍA-Resumen'!C4150</f>
        <v>0</v>
      </c>
      <c r="CD4149">
        <f>'ÁREA DE CRÍA-Resumen'!D4150</f>
        <v>0</v>
      </c>
      <c r="CF4149">
        <f>'PRESIONES-Resumen'!C4150</f>
        <v>0</v>
      </c>
      <c r="CG4149">
        <f>'PRESIONES-Resumen'!D4150</f>
        <v>0</v>
      </c>
      <c r="CI4149">
        <f>'EVALUACIÓN GLOBAL'!C4150</f>
        <v>0</v>
      </c>
      <c r="CJ4149">
        <f>'EVALUACIÓN GLOBAL'!D4150</f>
        <v>0</v>
      </c>
    </row>
    <row r="4150" spans="1:88" x14ac:dyDescent="0.25">
      <c r="A4150">
        <f>ESPECIES!A4151</f>
        <v>0</v>
      </c>
      <c r="C4150" t="s">
        <v>1003</v>
      </c>
      <c r="D4150">
        <f>ESPECIES!B4151</f>
        <v>0</v>
      </c>
      <c r="E4150">
        <f>'ÁREA DE DISTRIBUCIÓN'!C4151</f>
        <v>0</v>
      </c>
      <c r="F4150">
        <f>'ÁREA DE DISTRIBUCIÓN'!D4151</f>
        <v>0</v>
      </c>
      <c r="G4150">
        <f>'ÁREA DISTRIBUCIÓN-TCP'!C4151</f>
        <v>0</v>
      </c>
      <c r="H4150">
        <f>'ÁREA DISTRIBUCIÓN-TCP'!D4151</f>
        <v>0</v>
      </c>
      <c r="I4150">
        <f>'ÁREA DISTRIBUCIÓN-TCP'!E4151</f>
        <v>0</v>
      </c>
      <c r="J4150">
        <f>'ÁREA DISTRIBUCIÓN-TCP'!F4151</f>
        <v>0</v>
      </c>
      <c r="L4150">
        <f>'ÁREA DISTRIBUCIÓN-TCP'!G4151</f>
        <v>0</v>
      </c>
      <c r="M4150">
        <f>'ÁREA DISTRIBUCIÓN-TLP'!C4151</f>
        <v>0</v>
      </c>
      <c r="N4150">
        <f>'ÁREA DISTRIBUCIÓN-TLP'!D4151</f>
        <v>0</v>
      </c>
      <c r="O4150">
        <f>'ÁREA DISTRIBUCIÓN-TLP'!E4151</f>
        <v>0</v>
      </c>
      <c r="P4150">
        <f>'ÁREA DISTRIBUCIÓN-TLP'!F4151</f>
        <v>0</v>
      </c>
      <c r="R4150">
        <f>'ÁREA DISTRIBUCIÓN-TLP'!G4151</f>
        <v>0</v>
      </c>
      <c r="S4150" s="56">
        <f>'ÁREA DISTRIBUCIÓN-VFR'!C4151</f>
        <v>0</v>
      </c>
      <c r="T4150" s="56" t="s">
        <v>1129</v>
      </c>
      <c r="U4150" s="56">
        <f>'ÁREA DISTRIBUCIÓN-VFR'!D4151</f>
        <v>0</v>
      </c>
      <c r="V4150" s="56">
        <f>'ÁREA DISTRIBUCIÓN-VFR'!E4151</f>
        <v>0</v>
      </c>
      <c r="W4150" s="56">
        <f>'ÁREA DISTRIBUCIÓN-VFR'!F4151</f>
        <v>0</v>
      </c>
      <c r="X4150" s="56">
        <f>'ÁREA DISTRIBUCIÓN-VFR'!G4151</f>
        <v>0</v>
      </c>
      <c r="Y4150">
        <f>'ÁREA DISTRIBUCIÓN-VFR'!H4151</f>
        <v>0</v>
      </c>
      <c r="Z4150">
        <f>'POBLACIÓN-Tamaño'!F4151</f>
        <v>0</v>
      </c>
      <c r="AA4150">
        <f>'POBLACIÓN-Tamaño'!C4151</f>
        <v>0</v>
      </c>
      <c r="AB4150">
        <f>'POBLACIÓN-Tamaño'!D4151</f>
        <v>0</v>
      </c>
      <c r="AC4150">
        <f>'POBLACIÓN-Tamaño'!E4151</f>
        <v>0</v>
      </c>
      <c r="AD4150">
        <f>'POBLACIÓN-Tamaño'!G4151</f>
        <v>0</v>
      </c>
      <c r="AE4150">
        <f>'POBLACIÓN-Tamaño'!H4151</f>
        <v>0</v>
      </c>
      <c r="AF4150">
        <f>'POBLACIÓN-Tamaño'!I4151</f>
        <v>0</v>
      </c>
      <c r="AH4150">
        <f>'POBLACIÓN-TCP'!C4151</f>
        <v>0</v>
      </c>
      <c r="AI4150">
        <f>'POBLACIÓN-TCP'!D4151</f>
        <v>0</v>
      </c>
      <c r="AJ4150">
        <f>'POBLACIÓN-TCP'!E4151</f>
        <v>0</v>
      </c>
      <c r="AK4150">
        <f>'POBLACIÓN-TCP'!F4151</f>
        <v>0</v>
      </c>
      <c r="AM4150">
        <f>'POBLACIÓN-TCP'!G4151</f>
        <v>0</v>
      </c>
      <c r="AN4150">
        <f>'POBLACIÓN-TLP'!C4151</f>
        <v>0</v>
      </c>
      <c r="AO4150">
        <f>'POBLACIÓN-TLP'!D4151</f>
        <v>0</v>
      </c>
      <c r="AP4150">
        <f>'POBLACIÓN-TLP'!E4151</f>
        <v>0</v>
      </c>
      <c r="AQ4150">
        <f>'POBLACIÓN-TLP'!F4151</f>
        <v>0</v>
      </c>
      <c r="AS4150">
        <f>'POBLACIÓN-TLP'!G4151</f>
        <v>0</v>
      </c>
      <c r="AT4150" s="56" t="e">
        <f>'POBLACIÓN-VFR'!#REF!</f>
        <v>#REF!</v>
      </c>
      <c r="AU4150" s="56">
        <f>'POBLACIÓN-VFR'!C4151</f>
        <v>0</v>
      </c>
      <c r="AV4150" s="56">
        <f>'POBLACIÓN-VFR'!D4151</f>
        <v>0</v>
      </c>
      <c r="AW4150" s="56">
        <f>'POBLACIÓN-VFR'!E4151</f>
        <v>0</v>
      </c>
      <c r="AX4150" s="56">
        <f>'POBLACIÓN-VFR'!F4151</f>
        <v>0</v>
      </c>
      <c r="AY4150" s="56">
        <f>'POBLACIÓN-VFR'!G4151</f>
        <v>0</v>
      </c>
      <c r="AZ4150" s="56">
        <f>'POBLACIÓN-VFR'!H4151</f>
        <v>0</v>
      </c>
      <c r="BA4150">
        <f>'POBLACIÓN-Tamaño'!J4547</f>
        <v>0</v>
      </c>
      <c r="BB4150">
        <f>'ÁREA DE CRÍA-Superficie'!C4548</f>
        <v>0</v>
      </c>
      <c r="BC4150">
        <f>'ÁREA DE CRÍA-Superficie'!D4548</f>
        <v>0</v>
      </c>
      <c r="BD4150">
        <f>'ÁREA DE CRÍA-TCP'!C4151</f>
        <v>0</v>
      </c>
      <c r="BE4150">
        <f>'ÁREA DE CRÍA-TCP'!D4151</f>
        <v>0</v>
      </c>
      <c r="BF4150">
        <f>'ÁREA DE CRÍA-TCP'!E4151</f>
        <v>0</v>
      </c>
      <c r="BG4150">
        <f>'ÁREA DE CRÍA-TCP'!F4151</f>
        <v>0</v>
      </c>
      <c r="BI4150">
        <f>'ÁREA DE CRÍA-TCP'!G4151</f>
        <v>0</v>
      </c>
      <c r="BJ4150">
        <f>'ÁREA DE CRÍA-TLP'!C4151</f>
        <v>0</v>
      </c>
      <c r="BK4150">
        <f>'ÁREA DE CRÍA-TLP'!D4151</f>
        <v>0</v>
      </c>
      <c r="BL4150">
        <f>'ÁREA DE CRÍA-TLP'!E4151</f>
        <v>0</v>
      </c>
      <c r="BM4150">
        <f>'ÁREA DE CRÍA-TLP'!F4151</f>
        <v>0</v>
      </c>
      <c r="BO4150">
        <f>'ÁREA DE CRÍA-TLP'!G4151</f>
        <v>0</v>
      </c>
      <c r="BP4150">
        <f>'ÁREA DE CRÍA-VFR'!C4151</f>
        <v>0</v>
      </c>
      <c r="BQ4150" t="s">
        <v>1129</v>
      </c>
      <c r="BR4150">
        <f>'ÁREA DE CRÍA-VFR'!D4151</f>
        <v>0</v>
      </c>
      <c r="BS4150">
        <f>'ÁREA DE CRÍA-VFR'!E4151</f>
        <v>0</v>
      </c>
      <c r="BT4150">
        <f>'ÁREA DE CRÍA-VFR'!F4151</f>
        <v>0</v>
      </c>
      <c r="BU4150">
        <f>'ÁREA DE CRÍA-VFR'!G4151</f>
        <v>0</v>
      </c>
      <c r="BV4150">
        <f>'ÁREA DE CRÍA-Superficie'!E4151</f>
        <v>0</v>
      </c>
      <c r="BW4150">
        <f>'ÁREA DISTRIBUCIÓN-Resumen'!C4151</f>
        <v>0</v>
      </c>
      <c r="BX4150">
        <f>'ÁREA DISTRIBUCIÓN-Resumen'!D4151</f>
        <v>0</v>
      </c>
      <c r="BZ4150">
        <f>'POBLACIÓN-Resumen'!C4151</f>
        <v>0</v>
      </c>
      <c r="CA4150">
        <f>'POBLACIÓN-Resumen'!D4151</f>
        <v>0</v>
      </c>
      <c r="CC4150">
        <f>'ÁREA DE CRÍA-Resumen'!C4151</f>
        <v>0</v>
      </c>
      <c r="CD4150">
        <f>'ÁREA DE CRÍA-Resumen'!D4151</f>
        <v>0</v>
      </c>
      <c r="CF4150">
        <f>'PRESIONES-Resumen'!C4151</f>
        <v>0</v>
      </c>
      <c r="CG4150">
        <f>'PRESIONES-Resumen'!D4151</f>
        <v>0</v>
      </c>
      <c r="CI4150">
        <f>'EVALUACIÓN GLOBAL'!C4151</f>
        <v>0</v>
      </c>
      <c r="CJ4150">
        <f>'EVALUACIÓN GLOBAL'!D4151</f>
        <v>0</v>
      </c>
    </row>
    <row r="4151" spans="1:88" x14ac:dyDescent="0.25">
      <c r="A4151">
        <f>ESPECIES!A4152</f>
        <v>0</v>
      </c>
      <c r="C4151" t="s">
        <v>1003</v>
      </c>
      <c r="D4151">
        <f>ESPECIES!B4152</f>
        <v>0</v>
      </c>
      <c r="E4151">
        <f>'ÁREA DE DISTRIBUCIÓN'!C4152</f>
        <v>0</v>
      </c>
      <c r="F4151">
        <f>'ÁREA DE DISTRIBUCIÓN'!D4152</f>
        <v>0</v>
      </c>
      <c r="G4151">
        <f>'ÁREA DISTRIBUCIÓN-TCP'!C4152</f>
        <v>0</v>
      </c>
      <c r="H4151">
        <f>'ÁREA DISTRIBUCIÓN-TCP'!D4152</f>
        <v>0</v>
      </c>
      <c r="I4151">
        <f>'ÁREA DISTRIBUCIÓN-TCP'!E4152</f>
        <v>0</v>
      </c>
      <c r="J4151">
        <f>'ÁREA DISTRIBUCIÓN-TCP'!F4152</f>
        <v>0</v>
      </c>
      <c r="L4151">
        <f>'ÁREA DISTRIBUCIÓN-TCP'!G4152</f>
        <v>0</v>
      </c>
      <c r="M4151">
        <f>'ÁREA DISTRIBUCIÓN-TLP'!C4152</f>
        <v>0</v>
      </c>
      <c r="N4151">
        <f>'ÁREA DISTRIBUCIÓN-TLP'!D4152</f>
        <v>0</v>
      </c>
      <c r="O4151">
        <f>'ÁREA DISTRIBUCIÓN-TLP'!E4152</f>
        <v>0</v>
      </c>
      <c r="P4151">
        <f>'ÁREA DISTRIBUCIÓN-TLP'!F4152</f>
        <v>0</v>
      </c>
      <c r="R4151">
        <f>'ÁREA DISTRIBUCIÓN-TLP'!G4152</f>
        <v>0</v>
      </c>
      <c r="S4151" s="56">
        <f>'ÁREA DISTRIBUCIÓN-VFR'!C4152</f>
        <v>0</v>
      </c>
      <c r="T4151" s="56" t="s">
        <v>1129</v>
      </c>
      <c r="U4151" s="56">
        <f>'ÁREA DISTRIBUCIÓN-VFR'!D4152</f>
        <v>0</v>
      </c>
      <c r="V4151" s="56">
        <f>'ÁREA DISTRIBUCIÓN-VFR'!E4152</f>
        <v>0</v>
      </c>
      <c r="W4151" s="56">
        <f>'ÁREA DISTRIBUCIÓN-VFR'!F4152</f>
        <v>0</v>
      </c>
      <c r="X4151" s="56">
        <f>'ÁREA DISTRIBUCIÓN-VFR'!G4152</f>
        <v>0</v>
      </c>
      <c r="Y4151">
        <f>'ÁREA DISTRIBUCIÓN-VFR'!H4152</f>
        <v>0</v>
      </c>
      <c r="Z4151">
        <f>'POBLACIÓN-Tamaño'!F4152</f>
        <v>0</v>
      </c>
      <c r="AA4151">
        <f>'POBLACIÓN-Tamaño'!C4152</f>
        <v>0</v>
      </c>
      <c r="AB4151">
        <f>'POBLACIÓN-Tamaño'!D4152</f>
        <v>0</v>
      </c>
      <c r="AC4151">
        <f>'POBLACIÓN-Tamaño'!E4152</f>
        <v>0</v>
      </c>
      <c r="AD4151">
        <f>'POBLACIÓN-Tamaño'!G4152</f>
        <v>0</v>
      </c>
      <c r="AE4151">
        <f>'POBLACIÓN-Tamaño'!H4152</f>
        <v>0</v>
      </c>
      <c r="AF4151">
        <f>'POBLACIÓN-Tamaño'!I4152</f>
        <v>0</v>
      </c>
      <c r="AH4151">
        <f>'POBLACIÓN-TCP'!C4152</f>
        <v>0</v>
      </c>
      <c r="AI4151">
        <f>'POBLACIÓN-TCP'!D4152</f>
        <v>0</v>
      </c>
      <c r="AJ4151">
        <f>'POBLACIÓN-TCP'!E4152</f>
        <v>0</v>
      </c>
      <c r="AK4151">
        <f>'POBLACIÓN-TCP'!F4152</f>
        <v>0</v>
      </c>
      <c r="AM4151">
        <f>'POBLACIÓN-TCP'!G4152</f>
        <v>0</v>
      </c>
      <c r="AN4151">
        <f>'POBLACIÓN-TLP'!C4152</f>
        <v>0</v>
      </c>
      <c r="AO4151">
        <f>'POBLACIÓN-TLP'!D4152</f>
        <v>0</v>
      </c>
      <c r="AP4151">
        <f>'POBLACIÓN-TLP'!E4152</f>
        <v>0</v>
      </c>
      <c r="AQ4151">
        <f>'POBLACIÓN-TLP'!F4152</f>
        <v>0</v>
      </c>
      <c r="AS4151">
        <f>'POBLACIÓN-TLP'!G4152</f>
        <v>0</v>
      </c>
      <c r="AT4151" s="56" t="e">
        <f>'POBLACIÓN-VFR'!#REF!</f>
        <v>#REF!</v>
      </c>
      <c r="AU4151" s="56">
        <f>'POBLACIÓN-VFR'!C4152</f>
        <v>0</v>
      </c>
      <c r="AV4151" s="56">
        <f>'POBLACIÓN-VFR'!D4152</f>
        <v>0</v>
      </c>
      <c r="AW4151" s="56">
        <f>'POBLACIÓN-VFR'!E4152</f>
        <v>0</v>
      </c>
      <c r="AX4151" s="56">
        <f>'POBLACIÓN-VFR'!F4152</f>
        <v>0</v>
      </c>
      <c r="AY4151" s="56">
        <f>'POBLACIÓN-VFR'!G4152</f>
        <v>0</v>
      </c>
      <c r="AZ4151" s="56">
        <f>'POBLACIÓN-VFR'!H4152</f>
        <v>0</v>
      </c>
      <c r="BA4151">
        <f>'POBLACIÓN-Tamaño'!J4548</f>
        <v>0</v>
      </c>
      <c r="BB4151">
        <f>'ÁREA DE CRÍA-Superficie'!C4549</f>
        <v>0</v>
      </c>
      <c r="BC4151">
        <f>'ÁREA DE CRÍA-Superficie'!D4549</f>
        <v>0</v>
      </c>
      <c r="BD4151">
        <f>'ÁREA DE CRÍA-TCP'!C4152</f>
        <v>0</v>
      </c>
      <c r="BE4151">
        <f>'ÁREA DE CRÍA-TCP'!D4152</f>
        <v>0</v>
      </c>
      <c r="BF4151">
        <f>'ÁREA DE CRÍA-TCP'!E4152</f>
        <v>0</v>
      </c>
      <c r="BG4151">
        <f>'ÁREA DE CRÍA-TCP'!F4152</f>
        <v>0</v>
      </c>
      <c r="BI4151">
        <f>'ÁREA DE CRÍA-TCP'!G4152</f>
        <v>0</v>
      </c>
      <c r="BJ4151">
        <f>'ÁREA DE CRÍA-TLP'!C4152</f>
        <v>0</v>
      </c>
      <c r="BK4151">
        <f>'ÁREA DE CRÍA-TLP'!D4152</f>
        <v>0</v>
      </c>
      <c r="BL4151">
        <f>'ÁREA DE CRÍA-TLP'!E4152</f>
        <v>0</v>
      </c>
      <c r="BM4151">
        <f>'ÁREA DE CRÍA-TLP'!F4152</f>
        <v>0</v>
      </c>
      <c r="BO4151">
        <f>'ÁREA DE CRÍA-TLP'!G4152</f>
        <v>0</v>
      </c>
      <c r="BP4151">
        <f>'ÁREA DE CRÍA-VFR'!C4152</f>
        <v>0</v>
      </c>
      <c r="BQ4151" t="s">
        <v>1129</v>
      </c>
      <c r="BR4151">
        <f>'ÁREA DE CRÍA-VFR'!D4152</f>
        <v>0</v>
      </c>
      <c r="BS4151">
        <f>'ÁREA DE CRÍA-VFR'!E4152</f>
        <v>0</v>
      </c>
      <c r="BT4151">
        <f>'ÁREA DE CRÍA-VFR'!F4152</f>
        <v>0</v>
      </c>
      <c r="BU4151">
        <f>'ÁREA DE CRÍA-VFR'!G4152</f>
        <v>0</v>
      </c>
      <c r="BV4151">
        <f>'ÁREA DE CRÍA-Superficie'!E4152</f>
        <v>0</v>
      </c>
      <c r="BW4151">
        <f>'ÁREA DISTRIBUCIÓN-Resumen'!C4152</f>
        <v>0</v>
      </c>
      <c r="BX4151">
        <f>'ÁREA DISTRIBUCIÓN-Resumen'!D4152</f>
        <v>0</v>
      </c>
      <c r="BZ4151">
        <f>'POBLACIÓN-Resumen'!C4152</f>
        <v>0</v>
      </c>
      <c r="CA4151">
        <f>'POBLACIÓN-Resumen'!D4152</f>
        <v>0</v>
      </c>
      <c r="CC4151">
        <f>'ÁREA DE CRÍA-Resumen'!C4152</f>
        <v>0</v>
      </c>
      <c r="CD4151">
        <f>'ÁREA DE CRÍA-Resumen'!D4152</f>
        <v>0</v>
      </c>
      <c r="CF4151">
        <f>'PRESIONES-Resumen'!C4152</f>
        <v>0</v>
      </c>
      <c r="CG4151">
        <f>'PRESIONES-Resumen'!D4152</f>
        <v>0</v>
      </c>
      <c r="CI4151">
        <f>'EVALUACIÓN GLOBAL'!C4152</f>
        <v>0</v>
      </c>
      <c r="CJ4151">
        <f>'EVALUACIÓN GLOBAL'!D4152</f>
        <v>0</v>
      </c>
    </row>
    <row r="4152" spans="1:88" x14ac:dyDescent="0.25">
      <c r="A4152">
        <f>ESPECIES!A4153</f>
        <v>0</v>
      </c>
      <c r="C4152" t="s">
        <v>1003</v>
      </c>
      <c r="D4152">
        <f>ESPECIES!B4153</f>
        <v>0</v>
      </c>
      <c r="E4152">
        <f>'ÁREA DE DISTRIBUCIÓN'!C4153</f>
        <v>0</v>
      </c>
      <c r="F4152">
        <f>'ÁREA DE DISTRIBUCIÓN'!D4153</f>
        <v>0</v>
      </c>
      <c r="G4152">
        <f>'ÁREA DISTRIBUCIÓN-TCP'!C4153</f>
        <v>0</v>
      </c>
      <c r="H4152">
        <f>'ÁREA DISTRIBUCIÓN-TCP'!D4153</f>
        <v>0</v>
      </c>
      <c r="I4152">
        <f>'ÁREA DISTRIBUCIÓN-TCP'!E4153</f>
        <v>0</v>
      </c>
      <c r="J4152">
        <f>'ÁREA DISTRIBUCIÓN-TCP'!F4153</f>
        <v>0</v>
      </c>
      <c r="L4152">
        <f>'ÁREA DISTRIBUCIÓN-TCP'!G4153</f>
        <v>0</v>
      </c>
      <c r="M4152">
        <f>'ÁREA DISTRIBUCIÓN-TLP'!C4153</f>
        <v>0</v>
      </c>
      <c r="N4152">
        <f>'ÁREA DISTRIBUCIÓN-TLP'!D4153</f>
        <v>0</v>
      </c>
      <c r="O4152">
        <f>'ÁREA DISTRIBUCIÓN-TLP'!E4153</f>
        <v>0</v>
      </c>
      <c r="P4152">
        <f>'ÁREA DISTRIBUCIÓN-TLP'!F4153</f>
        <v>0</v>
      </c>
      <c r="R4152">
        <f>'ÁREA DISTRIBUCIÓN-TLP'!G4153</f>
        <v>0</v>
      </c>
      <c r="S4152" s="56">
        <f>'ÁREA DISTRIBUCIÓN-VFR'!C4153</f>
        <v>0</v>
      </c>
      <c r="T4152" s="56" t="s">
        <v>1129</v>
      </c>
      <c r="U4152" s="56">
        <f>'ÁREA DISTRIBUCIÓN-VFR'!D4153</f>
        <v>0</v>
      </c>
      <c r="V4152" s="56">
        <f>'ÁREA DISTRIBUCIÓN-VFR'!E4153</f>
        <v>0</v>
      </c>
      <c r="W4152" s="56">
        <f>'ÁREA DISTRIBUCIÓN-VFR'!F4153</f>
        <v>0</v>
      </c>
      <c r="X4152" s="56">
        <f>'ÁREA DISTRIBUCIÓN-VFR'!G4153</f>
        <v>0</v>
      </c>
      <c r="Y4152">
        <f>'ÁREA DISTRIBUCIÓN-VFR'!H4153</f>
        <v>0</v>
      </c>
      <c r="Z4152">
        <f>'POBLACIÓN-Tamaño'!F4153</f>
        <v>0</v>
      </c>
      <c r="AA4152">
        <f>'POBLACIÓN-Tamaño'!C4153</f>
        <v>0</v>
      </c>
      <c r="AB4152">
        <f>'POBLACIÓN-Tamaño'!D4153</f>
        <v>0</v>
      </c>
      <c r="AC4152">
        <f>'POBLACIÓN-Tamaño'!E4153</f>
        <v>0</v>
      </c>
      <c r="AD4152">
        <f>'POBLACIÓN-Tamaño'!G4153</f>
        <v>0</v>
      </c>
      <c r="AE4152">
        <f>'POBLACIÓN-Tamaño'!H4153</f>
        <v>0</v>
      </c>
      <c r="AF4152">
        <f>'POBLACIÓN-Tamaño'!I4153</f>
        <v>0</v>
      </c>
      <c r="AH4152">
        <f>'POBLACIÓN-TCP'!C4153</f>
        <v>0</v>
      </c>
      <c r="AI4152">
        <f>'POBLACIÓN-TCP'!D4153</f>
        <v>0</v>
      </c>
      <c r="AJ4152">
        <f>'POBLACIÓN-TCP'!E4153</f>
        <v>0</v>
      </c>
      <c r="AK4152">
        <f>'POBLACIÓN-TCP'!F4153</f>
        <v>0</v>
      </c>
      <c r="AM4152">
        <f>'POBLACIÓN-TCP'!G4153</f>
        <v>0</v>
      </c>
      <c r="AN4152">
        <f>'POBLACIÓN-TLP'!C4153</f>
        <v>0</v>
      </c>
      <c r="AO4152">
        <f>'POBLACIÓN-TLP'!D4153</f>
        <v>0</v>
      </c>
      <c r="AP4152">
        <f>'POBLACIÓN-TLP'!E4153</f>
        <v>0</v>
      </c>
      <c r="AQ4152">
        <f>'POBLACIÓN-TLP'!F4153</f>
        <v>0</v>
      </c>
      <c r="AS4152">
        <f>'POBLACIÓN-TLP'!G4153</f>
        <v>0</v>
      </c>
      <c r="AT4152" s="56" t="e">
        <f>'POBLACIÓN-VFR'!#REF!</f>
        <v>#REF!</v>
      </c>
      <c r="AU4152" s="56">
        <f>'POBLACIÓN-VFR'!C4153</f>
        <v>0</v>
      </c>
      <c r="AV4152" s="56">
        <f>'POBLACIÓN-VFR'!D4153</f>
        <v>0</v>
      </c>
      <c r="AW4152" s="56">
        <f>'POBLACIÓN-VFR'!E4153</f>
        <v>0</v>
      </c>
      <c r="AX4152" s="56">
        <f>'POBLACIÓN-VFR'!F4153</f>
        <v>0</v>
      </c>
      <c r="AY4152" s="56">
        <f>'POBLACIÓN-VFR'!G4153</f>
        <v>0</v>
      </c>
      <c r="AZ4152" s="56">
        <f>'POBLACIÓN-VFR'!H4153</f>
        <v>0</v>
      </c>
      <c r="BA4152">
        <f>'POBLACIÓN-Tamaño'!J4549</f>
        <v>0</v>
      </c>
      <c r="BB4152">
        <f>'ÁREA DE CRÍA-Superficie'!C4550</f>
        <v>0</v>
      </c>
      <c r="BC4152">
        <f>'ÁREA DE CRÍA-Superficie'!D4550</f>
        <v>0</v>
      </c>
      <c r="BD4152">
        <f>'ÁREA DE CRÍA-TCP'!C4153</f>
        <v>0</v>
      </c>
      <c r="BE4152">
        <f>'ÁREA DE CRÍA-TCP'!D4153</f>
        <v>0</v>
      </c>
      <c r="BF4152">
        <f>'ÁREA DE CRÍA-TCP'!E4153</f>
        <v>0</v>
      </c>
      <c r="BG4152">
        <f>'ÁREA DE CRÍA-TCP'!F4153</f>
        <v>0</v>
      </c>
      <c r="BI4152">
        <f>'ÁREA DE CRÍA-TCP'!G4153</f>
        <v>0</v>
      </c>
      <c r="BJ4152">
        <f>'ÁREA DE CRÍA-TLP'!C4153</f>
        <v>0</v>
      </c>
      <c r="BK4152">
        <f>'ÁREA DE CRÍA-TLP'!D4153</f>
        <v>0</v>
      </c>
      <c r="BL4152">
        <f>'ÁREA DE CRÍA-TLP'!E4153</f>
        <v>0</v>
      </c>
      <c r="BM4152">
        <f>'ÁREA DE CRÍA-TLP'!F4153</f>
        <v>0</v>
      </c>
      <c r="BO4152">
        <f>'ÁREA DE CRÍA-TLP'!G4153</f>
        <v>0</v>
      </c>
      <c r="BP4152">
        <f>'ÁREA DE CRÍA-VFR'!C4153</f>
        <v>0</v>
      </c>
      <c r="BQ4152" t="s">
        <v>1129</v>
      </c>
      <c r="BR4152">
        <f>'ÁREA DE CRÍA-VFR'!D4153</f>
        <v>0</v>
      </c>
      <c r="BS4152">
        <f>'ÁREA DE CRÍA-VFR'!E4153</f>
        <v>0</v>
      </c>
      <c r="BT4152">
        <f>'ÁREA DE CRÍA-VFR'!F4153</f>
        <v>0</v>
      </c>
      <c r="BU4152">
        <f>'ÁREA DE CRÍA-VFR'!G4153</f>
        <v>0</v>
      </c>
      <c r="BV4152">
        <f>'ÁREA DE CRÍA-Superficie'!E4153</f>
        <v>0</v>
      </c>
      <c r="BW4152">
        <f>'ÁREA DISTRIBUCIÓN-Resumen'!C4153</f>
        <v>0</v>
      </c>
      <c r="BX4152">
        <f>'ÁREA DISTRIBUCIÓN-Resumen'!D4153</f>
        <v>0</v>
      </c>
      <c r="BZ4152">
        <f>'POBLACIÓN-Resumen'!C4153</f>
        <v>0</v>
      </c>
      <c r="CA4152">
        <f>'POBLACIÓN-Resumen'!D4153</f>
        <v>0</v>
      </c>
      <c r="CC4152">
        <f>'ÁREA DE CRÍA-Resumen'!C4153</f>
        <v>0</v>
      </c>
      <c r="CD4152">
        <f>'ÁREA DE CRÍA-Resumen'!D4153</f>
        <v>0</v>
      </c>
      <c r="CF4152">
        <f>'PRESIONES-Resumen'!C4153</f>
        <v>0</v>
      </c>
      <c r="CG4152">
        <f>'PRESIONES-Resumen'!D4153</f>
        <v>0</v>
      </c>
      <c r="CI4152">
        <f>'EVALUACIÓN GLOBAL'!C4153</f>
        <v>0</v>
      </c>
      <c r="CJ4152">
        <f>'EVALUACIÓN GLOBAL'!D4153</f>
        <v>0</v>
      </c>
    </row>
    <row r="4153" spans="1:88" x14ac:dyDescent="0.25">
      <c r="A4153">
        <f>ESPECIES!A4154</f>
        <v>0</v>
      </c>
      <c r="C4153" t="s">
        <v>1003</v>
      </c>
      <c r="D4153">
        <f>ESPECIES!B4154</f>
        <v>0</v>
      </c>
      <c r="E4153">
        <f>'ÁREA DE DISTRIBUCIÓN'!C4154</f>
        <v>0</v>
      </c>
      <c r="F4153">
        <f>'ÁREA DE DISTRIBUCIÓN'!D4154</f>
        <v>0</v>
      </c>
      <c r="G4153">
        <f>'ÁREA DISTRIBUCIÓN-TCP'!C4154</f>
        <v>0</v>
      </c>
      <c r="H4153">
        <f>'ÁREA DISTRIBUCIÓN-TCP'!D4154</f>
        <v>0</v>
      </c>
      <c r="I4153">
        <f>'ÁREA DISTRIBUCIÓN-TCP'!E4154</f>
        <v>0</v>
      </c>
      <c r="J4153">
        <f>'ÁREA DISTRIBUCIÓN-TCP'!F4154</f>
        <v>0</v>
      </c>
      <c r="L4153">
        <f>'ÁREA DISTRIBUCIÓN-TCP'!G4154</f>
        <v>0</v>
      </c>
      <c r="M4153">
        <f>'ÁREA DISTRIBUCIÓN-TLP'!C4154</f>
        <v>0</v>
      </c>
      <c r="N4153">
        <f>'ÁREA DISTRIBUCIÓN-TLP'!D4154</f>
        <v>0</v>
      </c>
      <c r="O4153">
        <f>'ÁREA DISTRIBUCIÓN-TLP'!E4154</f>
        <v>0</v>
      </c>
      <c r="P4153">
        <f>'ÁREA DISTRIBUCIÓN-TLP'!F4154</f>
        <v>0</v>
      </c>
      <c r="R4153">
        <f>'ÁREA DISTRIBUCIÓN-TLP'!G4154</f>
        <v>0</v>
      </c>
      <c r="S4153" s="56">
        <f>'ÁREA DISTRIBUCIÓN-VFR'!C4154</f>
        <v>0</v>
      </c>
      <c r="T4153" s="56" t="s">
        <v>1129</v>
      </c>
      <c r="U4153" s="56">
        <f>'ÁREA DISTRIBUCIÓN-VFR'!D4154</f>
        <v>0</v>
      </c>
      <c r="V4153" s="56">
        <f>'ÁREA DISTRIBUCIÓN-VFR'!E4154</f>
        <v>0</v>
      </c>
      <c r="W4153" s="56">
        <f>'ÁREA DISTRIBUCIÓN-VFR'!F4154</f>
        <v>0</v>
      </c>
      <c r="X4153" s="56">
        <f>'ÁREA DISTRIBUCIÓN-VFR'!G4154</f>
        <v>0</v>
      </c>
      <c r="Y4153">
        <f>'ÁREA DISTRIBUCIÓN-VFR'!H4154</f>
        <v>0</v>
      </c>
      <c r="Z4153">
        <f>'POBLACIÓN-Tamaño'!F4154</f>
        <v>0</v>
      </c>
      <c r="AA4153">
        <f>'POBLACIÓN-Tamaño'!C4154</f>
        <v>0</v>
      </c>
      <c r="AB4153">
        <f>'POBLACIÓN-Tamaño'!D4154</f>
        <v>0</v>
      </c>
      <c r="AC4153">
        <f>'POBLACIÓN-Tamaño'!E4154</f>
        <v>0</v>
      </c>
      <c r="AD4153">
        <f>'POBLACIÓN-Tamaño'!G4154</f>
        <v>0</v>
      </c>
      <c r="AE4153">
        <f>'POBLACIÓN-Tamaño'!H4154</f>
        <v>0</v>
      </c>
      <c r="AF4153">
        <f>'POBLACIÓN-Tamaño'!I4154</f>
        <v>0</v>
      </c>
      <c r="AH4153">
        <f>'POBLACIÓN-TCP'!C4154</f>
        <v>0</v>
      </c>
      <c r="AI4153">
        <f>'POBLACIÓN-TCP'!D4154</f>
        <v>0</v>
      </c>
      <c r="AJ4153">
        <f>'POBLACIÓN-TCP'!E4154</f>
        <v>0</v>
      </c>
      <c r="AK4153">
        <f>'POBLACIÓN-TCP'!F4154</f>
        <v>0</v>
      </c>
      <c r="AM4153">
        <f>'POBLACIÓN-TCP'!G4154</f>
        <v>0</v>
      </c>
      <c r="AN4153">
        <f>'POBLACIÓN-TLP'!C4154</f>
        <v>0</v>
      </c>
      <c r="AO4153">
        <f>'POBLACIÓN-TLP'!D4154</f>
        <v>0</v>
      </c>
      <c r="AP4153">
        <f>'POBLACIÓN-TLP'!E4154</f>
        <v>0</v>
      </c>
      <c r="AQ4153">
        <f>'POBLACIÓN-TLP'!F4154</f>
        <v>0</v>
      </c>
      <c r="AS4153">
        <f>'POBLACIÓN-TLP'!G4154</f>
        <v>0</v>
      </c>
      <c r="AT4153" s="56" t="e">
        <f>'POBLACIÓN-VFR'!#REF!</f>
        <v>#REF!</v>
      </c>
      <c r="AU4153" s="56">
        <f>'POBLACIÓN-VFR'!C4154</f>
        <v>0</v>
      </c>
      <c r="AV4153" s="56">
        <f>'POBLACIÓN-VFR'!D4154</f>
        <v>0</v>
      </c>
      <c r="AW4153" s="56">
        <f>'POBLACIÓN-VFR'!E4154</f>
        <v>0</v>
      </c>
      <c r="AX4153" s="56">
        <f>'POBLACIÓN-VFR'!F4154</f>
        <v>0</v>
      </c>
      <c r="AY4153" s="56">
        <f>'POBLACIÓN-VFR'!G4154</f>
        <v>0</v>
      </c>
      <c r="AZ4153" s="56">
        <f>'POBLACIÓN-VFR'!H4154</f>
        <v>0</v>
      </c>
      <c r="BA4153">
        <f>'POBLACIÓN-Tamaño'!J4550</f>
        <v>0</v>
      </c>
      <c r="BB4153">
        <f>'ÁREA DE CRÍA-Superficie'!C4551</f>
        <v>0</v>
      </c>
      <c r="BC4153">
        <f>'ÁREA DE CRÍA-Superficie'!D4551</f>
        <v>0</v>
      </c>
      <c r="BD4153">
        <f>'ÁREA DE CRÍA-TCP'!C4154</f>
        <v>0</v>
      </c>
      <c r="BE4153">
        <f>'ÁREA DE CRÍA-TCP'!D4154</f>
        <v>0</v>
      </c>
      <c r="BF4153">
        <f>'ÁREA DE CRÍA-TCP'!E4154</f>
        <v>0</v>
      </c>
      <c r="BG4153">
        <f>'ÁREA DE CRÍA-TCP'!F4154</f>
        <v>0</v>
      </c>
      <c r="BI4153">
        <f>'ÁREA DE CRÍA-TCP'!G4154</f>
        <v>0</v>
      </c>
      <c r="BJ4153">
        <f>'ÁREA DE CRÍA-TLP'!C4154</f>
        <v>0</v>
      </c>
      <c r="BK4153">
        <f>'ÁREA DE CRÍA-TLP'!D4154</f>
        <v>0</v>
      </c>
      <c r="BL4153">
        <f>'ÁREA DE CRÍA-TLP'!E4154</f>
        <v>0</v>
      </c>
      <c r="BM4153">
        <f>'ÁREA DE CRÍA-TLP'!F4154</f>
        <v>0</v>
      </c>
      <c r="BO4153">
        <f>'ÁREA DE CRÍA-TLP'!G4154</f>
        <v>0</v>
      </c>
      <c r="BP4153">
        <f>'ÁREA DE CRÍA-VFR'!C4154</f>
        <v>0</v>
      </c>
      <c r="BQ4153" t="s">
        <v>1129</v>
      </c>
      <c r="BR4153">
        <f>'ÁREA DE CRÍA-VFR'!D4154</f>
        <v>0</v>
      </c>
      <c r="BS4153">
        <f>'ÁREA DE CRÍA-VFR'!E4154</f>
        <v>0</v>
      </c>
      <c r="BT4153">
        <f>'ÁREA DE CRÍA-VFR'!F4154</f>
        <v>0</v>
      </c>
      <c r="BU4153">
        <f>'ÁREA DE CRÍA-VFR'!G4154</f>
        <v>0</v>
      </c>
      <c r="BV4153">
        <f>'ÁREA DE CRÍA-Superficie'!E4154</f>
        <v>0</v>
      </c>
      <c r="BW4153">
        <f>'ÁREA DISTRIBUCIÓN-Resumen'!C4154</f>
        <v>0</v>
      </c>
      <c r="BX4153">
        <f>'ÁREA DISTRIBUCIÓN-Resumen'!D4154</f>
        <v>0</v>
      </c>
      <c r="BZ4153">
        <f>'POBLACIÓN-Resumen'!C4154</f>
        <v>0</v>
      </c>
      <c r="CA4153">
        <f>'POBLACIÓN-Resumen'!D4154</f>
        <v>0</v>
      </c>
      <c r="CC4153">
        <f>'ÁREA DE CRÍA-Resumen'!C4154</f>
        <v>0</v>
      </c>
      <c r="CD4153">
        <f>'ÁREA DE CRÍA-Resumen'!D4154</f>
        <v>0</v>
      </c>
      <c r="CF4153">
        <f>'PRESIONES-Resumen'!C4154</f>
        <v>0</v>
      </c>
      <c r="CG4153">
        <f>'PRESIONES-Resumen'!D4154</f>
        <v>0</v>
      </c>
      <c r="CI4153">
        <f>'EVALUACIÓN GLOBAL'!C4154</f>
        <v>0</v>
      </c>
      <c r="CJ4153">
        <f>'EVALUACIÓN GLOBAL'!D4154</f>
        <v>0</v>
      </c>
    </row>
    <row r="4154" spans="1:88" x14ac:dyDescent="0.25">
      <c r="A4154">
        <f>ESPECIES!A4155</f>
        <v>0</v>
      </c>
      <c r="C4154" t="s">
        <v>1003</v>
      </c>
      <c r="D4154">
        <f>ESPECIES!B4155</f>
        <v>0</v>
      </c>
      <c r="E4154">
        <f>'ÁREA DE DISTRIBUCIÓN'!C4155</f>
        <v>0</v>
      </c>
      <c r="F4154">
        <f>'ÁREA DE DISTRIBUCIÓN'!D4155</f>
        <v>0</v>
      </c>
      <c r="G4154">
        <f>'ÁREA DISTRIBUCIÓN-TCP'!C4155</f>
        <v>0</v>
      </c>
      <c r="H4154">
        <f>'ÁREA DISTRIBUCIÓN-TCP'!D4155</f>
        <v>0</v>
      </c>
      <c r="I4154">
        <f>'ÁREA DISTRIBUCIÓN-TCP'!E4155</f>
        <v>0</v>
      </c>
      <c r="J4154">
        <f>'ÁREA DISTRIBUCIÓN-TCP'!F4155</f>
        <v>0</v>
      </c>
      <c r="L4154">
        <f>'ÁREA DISTRIBUCIÓN-TCP'!G4155</f>
        <v>0</v>
      </c>
      <c r="M4154">
        <f>'ÁREA DISTRIBUCIÓN-TLP'!C4155</f>
        <v>0</v>
      </c>
      <c r="N4154">
        <f>'ÁREA DISTRIBUCIÓN-TLP'!D4155</f>
        <v>0</v>
      </c>
      <c r="O4154">
        <f>'ÁREA DISTRIBUCIÓN-TLP'!E4155</f>
        <v>0</v>
      </c>
      <c r="P4154">
        <f>'ÁREA DISTRIBUCIÓN-TLP'!F4155</f>
        <v>0</v>
      </c>
      <c r="R4154">
        <f>'ÁREA DISTRIBUCIÓN-TLP'!G4155</f>
        <v>0</v>
      </c>
      <c r="S4154" s="56">
        <f>'ÁREA DISTRIBUCIÓN-VFR'!C4155</f>
        <v>0</v>
      </c>
      <c r="T4154" s="56" t="s">
        <v>1129</v>
      </c>
      <c r="U4154" s="56">
        <f>'ÁREA DISTRIBUCIÓN-VFR'!D4155</f>
        <v>0</v>
      </c>
      <c r="V4154" s="56">
        <f>'ÁREA DISTRIBUCIÓN-VFR'!E4155</f>
        <v>0</v>
      </c>
      <c r="W4154" s="56">
        <f>'ÁREA DISTRIBUCIÓN-VFR'!F4155</f>
        <v>0</v>
      </c>
      <c r="X4154" s="56">
        <f>'ÁREA DISTRIBUCIÓN-VFR'!G4155</f>
        <v>0</v>
      </c>
      <c r="Y4154">
        <f>'ÁREA DISTRIBUCIÓN-VFR'!H4155</f>
        <v>0</v>
      </c>
      <c r="Z4154">
        <f>'POBLACIÓN-Tamaño'!F4155</f>
        <v>0</v>
      </c>
      <c r="AA4154">
        <f>'POBLACIÓN-Tamaño'!C4155</f>
        <v>0</v>
      </c>
      <c r="AB4154">
        <f>'POBLACIÓN-Tamaño'!D4155</f>
        <v>0</v>
      </c>
      <c r="AC4154">
        <f>'POBLACIÓN-Tamaño'!E4155</f>
        <v>0</v>
      </c>
      <c r="AD4154">
        <f>'POBLACIÓN-Tamaño'!G4155</f>
        <v>0</v>
      </c>
      <c r="AE4154">
        <f>'POBLACIÓN-Tamaño'!H4155</f>
        <v>0</v>
      </c>
      <c r="AF4154">
        <f>'POBLACIÓN-Tamaño'!I4155</f>
        <v>0</v>
      </c>
      <c r="AH4154">
        <f>'POBLACIÓN-TCP'!C4155</f>
        <v>0</v>
      </c>
      <c r="AI4154">
        <f>'POBLACIÓN-TCP'!D4155</f>
        <v>0</v>
      </c>
      <c r="AJ4154">
        <f>'POBLACIÓN-TCP'!E4155</f>
        <v>0</v>
      </c>
      <c r="AK4154">
        <f>'POBLACIÓN-TCP'!F4155</f>
        <v>0</v>
      </c>
      <c r="AM4154">
        <f>'POBLACIÓN-TCP'!G4155</f>
        <v>0</v>
      </c>
      <c r="AN4154">
        <f>'POBLACIÓN-TLP'!C4155</f>
        <v>0</v>
      </c>
      <c r="AO4154">
        <f>'POBLACIÓN-TLP'!D4155</f>
        <v>0</v>
      </c>
      <c r="AP4154">
        <f>'POBLACIÓN-TLP'!E4155</f>
        <v>0</v>
      </c>
      <c r="AQ4154">
        <f>'POBLACIÓN-TLP'!F4155</f>
        <v>0</v>
      </c>
      <c r="AS4154">
        <f>'POBLACIÓN-TLP'!G4155</f>
        <v>0</v>
      </c>
      <c r="AT4154" s="56" t="e">
        <f>'POBLACIÓN-VFR'!#REF!</f>
        <v>#REF!</v>
      </c>
      <c r="AU4154" s="56">
        <f>'POBLACIÓN-VFR'!C4155</f>
        <v>0</v>
      </c>
      <c r="AV4154" s="56">
        <f>'POBLACIÓN-VFR'!D4155</f>
        <v>0</v>
      </c>
      <c r="AW4154" s="56">
        <f>'POBLACIÓN-VFR'!E4155</f>
        <v>0</v>
      </c>
      <c r="AX4154" s="56">
        <f>'POBLACIÓN-VFR'!F4155</f>
        <v>0</v>
      </c>
      <c r="AY4154" s="56">
        <f>'POBLACIÓN-VFR'!G4155</f>
        <v>0</v>
      </c>
      <c r="AZ4154" s="56">
        <f>'POBLACIÓN-VFR'!H4155</f>
        <v>0</v>
      </c>
      <c r="BA4154">
        <f>'POBLACIÓN-Tamaño'!J4551</f>
        <v>0</v>
      </c>
      <c r="BB4154">
        <f>'ÁREA DE CRÍA-Superficie'!C4552</f>
        <v>0</v>
      </c>
      <c r="BC4154">
        <f>'ÁREA DE CRÍA-Superficie'!D4552</f>
        <v>0</v>
      </c>
      <c r="BD4154">
        <f>'ÁREA DE CRÍA-TCP'!C4155</f>
        <v>0</v>
      </c>
      <c r="BE4154">
        <f>'ÁREA DE CRÍA-TCP'!D4155</f>
        <v>0</v>
      </c>
      <c r="BF4154">
        <f>'ÁREA DE CRÍA-TCP'!E4155</f>
        <v>0</v>
      </c>
      <c r="BG4154">
        <f>'ÁREA DE CRÍA-TCP'!F4155</f>
        <v>0</v>
      </c>
      <c r="BI4154">
        <f>'ÁREA DE CRÍA-TCP'!G4155</f>
        <v>0</v>
      </c>
      <c r="BJ4154">
        <f>'ÁREA DE CRÍA-TLP'!C4155</f>
        <v>0</v>
      </c>
      <c r="BK4154">
        <f>'ÁREA DE CRÍA-TLP'!D4155</f>
        <v>0</v>
      </c>
      <c r="BL4154">
        <f>'ÁREA DE CRÍA-TLP'!E4155</f>
        <v>0</v>
      </c>
      <c r="BM4154">
        <f>'ÁREA DE CRÍA-TLP'!F4155</f>
        <v>0</v>
      </c>
      <c r="BO4154">
        <f>'ÁREA DE CRÍA-TLP'!G4155</f>
        <v>0</v>
      </c>
      <c r="BP4154">
        <f>'ÁREA DE CRÍA-VFR'!C4155</f>
        <v>0</v>
      </c>
      <c r="BQ4154" t="s">
        <v>1129</v>
      </c>
      <c r="BR4154">
        <f>'ÁREA DE CRÍA-VFR'!D4155</f>
        <v>0</v>
      </c>
      <c r="BS4154">
        <f>'ÁREA DE CRÍA-VFR'!E4155</f>
        <v>0</v>
      </c>
      <c r="BT4154">
        <f>'ÁREA DE CRÍA-VFR'!F4155</f>
        <v>0</v>
      </c>
      <c r="BU4154">
        <f>'ÁREA DE CRÍA-VFR'!G4155</f>
        <v>0</v>
      </c>
      <c r="BV4154">
        <f>'ÁREA DE CRÍA-Superficie'!E4155</f>
        <v>0</v>
      </c>
      <c r="BW4154">
        <f>'ÁREA DISTRIBUCIÓN-Resumen'!C4155</f>
        <v>0</v>
      </c>
      <c r="BX4154">
        <f>'ÁREA DISTRIBUCIÓN-Resumen'!D4155</f>
        <v>0</v>
      </c>
      <c r="BZ4154">
        <f>'POBLACIÓN-Resumen'!C4155</f>
        <v>0</v>
      </c>
      <c r="CA4154">
        <f>'POBLACIÓN-Resumen'!D4155</f>
        <v>0</v>
      </c>
      <c r="CC4154">
        <f>'ÁREA DE CRÍA-Resumen'!C4155</f>
        <v>0</v>
      </c>
      <c r="CD4154">
        <f>'ÁREA DE CRÍA-Resumen'!D4155</f>
        <v>0</v>
      </c>
      <c r="CF4154">
        <f>'PRESIONES-Resumen'!C4155</f>
        <v>0</v>
      </c>
      <c r="CG4154">
        <f>'PRESIONES-Resumen'!D4155</f>
        <v>0</v>
      </c>
      <c r="CI4154">
        <f>'EVALUACIÓN GLOBAL'!C4155</f>
        <v>0</v>
      </c>
      <c r="CJ4154">
        <f>'EVALUACIÓN GLOBAL'!D4155</f>
        <v>0</v>
      </c>
    </row>
    <row r="4155" spans="1:88" x14ac:dyDescent="0.25">
      <c r="A4155">
        <f>ESPECIES!A4156</f>
        <v>0</v>
      </c>
      <c r="C4155" t="s">
        <v>1003</v>
      </c>
      <c r="D4155">
        <f>ESPECIES!B4156</f>
        <v>0</v>
      </c>
      <c r="E4155">
        <f>'ÁREA DE DISTRIBUCIÓN'!C4156</f>
        <v>0</v>
      </c>
      <c r="F4155">
        <f>'ÁREA DE DISTRIBUCIÓN'!D4156</f>
        <v>0</v>
      </c>
      <c r="G4155">
        <f>'ÁREA DISTRIBUCIÓN-TCP'!C4156</f>
        <v>0</v>
      </c>
      <c r="H4155">
        <f>'ÁREA DISTRIBUCIÓN-TCP'!D4156</f>
        <v>0</v>
      </c>
      <c r="I4155">
        <f>'ÁREA DISTRIBUCIÓN-TCP'!E4156</f>
        <v>0</v>
      </c>
      <c r="J4155">
        <f>'ÁREA DISTRIBUCIÓN-TCP'!F4156</f>
        <v>0</v>
      </c>
      <c r="L4155">
        <f>'ÁREA DISTRIBUCIÓN-TCP'!G4156</f>
        <v>0</v>
      </c>
      <c r="M4155">
        <f>'ÁREA DISTRIBUCIÓN-TLP'!C4156</f>
        <v>0</v>
      </c>
      <c r="N4155">
        <f>'ÁREA DISTRIBUCIÓN-TLP'!D4156</f>
        <v>0</v>
      </c>
      <c r="O4155">
        <f>'ÁREA DISTRIBUCIÓN-TLP'!E4156</f>
        <v>0</v>
      </c>
      <c r="P4155">
        <f>'ÁREA DISTRIBUCIÓN-TLP'!F4156</f>
        <v>0</v>
      </c>
      <c r="R4155">
        <f>'ÁREA DISTRIBUCIÓN-TLP'!G4156</f>
        <v>0</v>
      </c>
      <c r="S4155" s="56">
        <f>'ÁREA DISTRIBUCIÓN-VFR'!C4156</f>
        <v>0</v>
      </c>
      <c r="T4155" s="56" t="s">
        <v>1129</v>
      </c>
      <c r="U4155" s="56">
        <f>'ÁREA DISTRIBUCIÓN-VFR'!D4156</f>
        <v>0</v>
      </c>
      <c r="V4155" s="56">
        <f>'ÁREA DISTRIBUCIÓN-VFR'!E4156</f>
        <v>0</v>
      </c>
      <c r="W4155" s="56">
        <f>'ÁREA DISTRIBUCIÓN-VFR'!F4156</f>
        <v>0</v>
      </c>
      <c r="X4155" s="56">
        <f>'ÁREA DISTRIBUCIÓN-VFR'!G4156</f>
        <v>0</v>
      </c>
      <c r="Y4155">
        <f>'ÁREA DISTRIBUCIÓN-VFR'!H4156</f>
        <v>0</v>
      </c>
      <c r="Z4155">
        <f>'POBLACIÓN-Tamaño'!F4156</f>
        <v>0</v>
      </c>
      <c r="AA4155">
        <f>'POBLACIÓN-Tamaño'!C4156</f>
        <v>0</v>
      </c>
      <c r="AB4155">
        <f>'POBLACIÓN-Tamaño'!D4156</f>
        <v>0</v>
      </c>
      <c r="AC4155">
        <f>'POBLACIÓN-Tamaño'!E4156</f>
        <v>0</v>
      </c>
      <c r="AD4155">
        <f>'POBLACIÓN-Tamaño'!G4156</f>
        <v>0</v>
      </c>
      <c r="AE4155">
        <f>'POBLACIÓN-Tamaño'!H4156</f>
        <v>0</v>
      </c>
      <c r="AF4155">
        <f>'POBLACIÓN-Tamaño'!I4156</f>
        <v>0</v>
      </c>
      <c r="AH4155">
        <f>'POBLACIÓN-TCP'!C4156</f>
        <v>0</v>
      </c>
      <c r="AI4155">
        <f>'POBLACIÓN-TCP'!D4156</f>
        <v>0</v>
      </c>
      <c r="AJ4155">
        <f>'POBLACIÓN-TCP'!E4156</f>
        <v>0</v>
      </c>
      <c r="AK4155">
        <f>'POBLACIÓN-TCP'!F4156</f>
        <v>0</v>
      </c>
      <c r="AM4155">
        <f>'POBLACIÓN-TCP'!G4156</f>
        <v>0</v>
      </c>
      <c r="AN4155">
        <f>'POBLACIÓN-TLP'!C4156</f>
        <v>0</v>
      </c>
      <c r="AO4155">
        <f>'POBLACIÓN-TLP'!D4156</f>
        <v>0</v>
      </c>
      <c r="AP4155">
        <f>'POBLACIÓN-TLP'!E4156</f>
        <v>0</v>
      </c>
      <c r="AQ4155">
        <f>'POBLACIÓN-TLP'!F4156</f>
        <v>0</v>
      </c>
      <c r="AS4155">
        <f>'POBLACIÓN-TLP'!G4156</f>
        <v>0</v>
      </c>
      <c r="AT4155" s="56" t="e">
        <f>'POBLACIÓN-VFR'!#REF!</f>
        <v>#REF!</v>
      </c>
      <c r="AU4155" s="56">
        <f>'POBLACIÓN-VFR'!C4156</f>
        <v>0</v>
      </c>
      <c r="AV4155" s="56">
        <f>'POBLACIÓN-VFR'!D4156</f>
        <v>0</v>
      </c>
      <c r="AW4155" s="56">
        <f>'POBLACIÓN-VFR'!E4156</f>
        <v>0</v>
      </c>
      <c r="AX4155" s="56">
        <f>'POBLACIÓN-VFR'!F4156</f>
        <v>0</v>
      </c>
      <c r="AY4155" s="56">
        <f>'POBLACIÓN-VFR'!G4156</f>
        <v>0</v>
      </c>
      <c r="AZ4155" s="56">
        <f>'POBLACIÓN-VFR'!H4156</f>
        <v>0</v>
      </c>
      <c r="BA4155">
        <f>'POBLACIÓN-Tamaño'!J4552</f>
        <v>0</v>
      </c>
      <c r="BB4155">
        <f>'ÁREA DE CRÍA-Superficie'!C4553</f>
        <v>0</v>
      </c>
      <c r="BC4155">
        <f>'ÁREA DE CRÍA-Superficie'!D4553</f>
        <v>0</v>
      </c>
      <c r="BD4155">
        <f>'ÁREA DE CRÍA-TCP'!C4156</f>
        <v>0</v>
      </c>
      <c r="BE4155">
        <f>'ÁREA DE CRÍA-TCP'!D4156</f>
        <v>0</v>
      </c>
      <c r="BF4155">
        <f>'ÁREA DE CRÍA-TCP'!E4156</f>
        <v>0</v>
      </c>
      <c r="BG4155">
        <f>'ÁREA DE CRÍA-TCP'!F4156</f>
        <v>0</v>
      </c>
      <c r="BI4155">
        <f>'ÁREA DE CRÍA-TCP'!G4156</f>
        <v>0</v>
      </c>
      <c r="BJ4155">
        <f>'ÁREA DE CRÍA-TLP'!C4156</f>
        <v>0</v>
      </c>
      <c r="BK4155">
        <f>'ÁREA DE CRÍA-TLP'!D4156</f>
        <v>0</v>
      </c>
      <c r="BL4155">
        <f>'ÁREA DE CRÍA-TLP'!E4156</f>
        <v>0</v>
      </c>
      <c r="BM4155">
        <f>'ÁREA DE CRÍA-TLP'!F4156</f>
        <v>0</v>
      </c>
      <c r="BO4155">
        <f>'ÁREA DE CRÍA-TLP'!G4156</f>
        <v>0</v>
      </c>
      <c r="BP4155">
        <f>'ÁREA DE CRÍA-VFR'!C4156</f>
        <v>0</v>
      </c>
      <c r="BQ4155" t="s">
        <v>1129</v>
      </c>
      <c r="BR4155">
        <f>'ÁREA DE CRÍA-VFR'!D4156</f>
        <v>0</v>
      </c>
      <c r="BS4155">
        <f>'ÁREA DE CRÍA-VFR'!E4156</f>
        <v>0</v>
      </c>
      <c r="BT4155">
        <f>'ÁREA DE CRÍA-VFR'!F4156</f>
        <v>0</v>
      </c>
      <c r="BU4155">
        <f>'ÁREA DE CRÍA-VFR'!G4156</f>
        <v>0</v>
      </c>
      <c r="BV4155">
        <f>'ÁREA DE CRÍA-Superficie'!E4156</f>
        <v>0</v>
      </c>
      <c r="BW4155">
        <f>'ÁREA DISTRIBUCIÓN-Resumen'!C4156</f>
        <v>0</v>
      </c>
      <c r="BX4155">
        <f>'ÁREA DISTRIBUCIÓN-Resumen'!D4156</f>
        <v>0</v>
      </c>
      <c r="BZ4155">
        <f>'POBLACIÓN-Resumen'!C4156</f>
        <v>0</v>
      </c>
      <c r="CA4155">
        <f>'POBLACIÓN-Resumen'!D4156</f>
        <v>0</v>
      </c>
      <c r="CC4155">
        <f>'ÁREA DE CRÍA-Resumen'!C4156</f>
        <v>0</v>
      </c>
      <c r="CD4155">
        <f>'ÁREA DE CRÍA-Resumen'!D4156</f>
        <v>0</v>
      </c>
      <c r="CF4155">
        <f>'PRESIONES-Resumen'!C4156</f>
        <v>0</v>
      </c>
      <c r="CG4155">
        <f>'PRESIONES-Resumen'!D4156</f>
        <v>0</v>
      </c>
      <c r="CI4155">
        <f>'EVALUACIÓN GLOBAL'!C4156</f>
        <v>0</v>
      </c>
      <c r="CJ4155">
        <f>'EVALUACIÓN GLOBAL'!D4156</f>
        <v>0</v>
      </c>
    </row>
    <row r="4156" spans="1:88" x14ac:dyDescent="0.25">
      <c r="A4156">
        <f>ESPECIES!A4157</f>
        <v>0</v>
      </c>
      <c r="C4156" t="s">
        <v>1003</v>
      </c>
      <c r="D4156">
        <f>ESPECIES!B4157</f>
        <v>0</v>
      </c>
      <c r="E4156">
        <f>'ÁREA DE DISTRIBUCIÓN'!C4157</f>
        <v>0</v>
      </c>
      <c r="F4156">
        <f>'ÁREA DE DISTRIBUCIÓN'!D4157</f>
        <v>0</v>
      </c>
      <c r="G4156">
        <f>'ÁREA DISTRIBUCIÓN-TCP'!C4157</f>
        <v>0</v>
      </c>
      <c r="H4156">
        <f>'ÁREA DISTRIBUCIÓN-TCP'!D4157</f>
        <v>0</v>
      </c>
      <c r="I4156">
        <f>'ÁREA DISTRIBUCIÓN-TCP'!E4157</f>
        <v>0</v>
      </c>
      <c r="J4156">
        <f>'ÁREA DISTRIBUCIÓN-TCP'!F4157</f>
        <v>0</v>
      </c>
      <c r="L4156">
        <f>'ÁREA DISTRIBUCIÓN-TCP'!G4157</f>
        <v>0</v>
      </c>
      <c r="M4156">
        <f>'ÁREA DISTRIBUCIÓN-TLP'!C4157</f>
        <v>0</v>
      </c>
      <c r="N4156">
        <f>'ÁREA DISTRIBUCIÓN-TLP'!D4157</f>
        <v>0</v>
      </c>
      <c r="O4156">
        <f>'ÁREA DISTRIBUCIÓN-TLP'!E4157</f>
        <v>0</v>
      </c>
      <c r="P4156">
        <f>'ÁREA DISTRIBUCIÓN-TLP'!F4157</f>
        <v>0</v>
      </c>
      <c r="R4156">
        <f>'ÁREA DISTRIBUCIÓN-TLP'!G4157</f>
        <v>0</v>
      </c>
      <c r="S4156" s="56">
        <f>'ÁREA DISTRIBUCIÓN-VFR'!C4157</f>
        <v>0</v>
      </c>
      <c r="T4156" s="56" t="s">
        <v>1129</v>
      </c>
      <c r="U4156" s="56">
        <f>'ÁREA DISTRIBUCIÓN-VFR'!D4157</f>
        <v>0</v>
      </c>
      <c r="V4156" s="56">
        <f>'ÁREA DISTRIBUCIÓN-VFR'!E4157</f>
        <v>0</v>
      </c>
      <c r="W4156" s="56">
        <f>'ÁREA DISTRIBUCIÓN-VFR'!F4157</f>
        <v>0</v>
      </c>
      <c r="X4156" s="56">
        <f>'ÁREA DISTRIBUCIÓN-VFR'!G4157</f>
        <v>0</v>
      </c>
      <c r="Y4156">
        <f>'ÁREA DISTRIBUCIÓN-VFR'!H4157</f>
        <v>0</v>
      </c>
      <c r="Z4156">
        <f>'POBLACIÓN-Tamaño'!F4157</f>
        <v>0</v>
      </c>
      <c r="AA4156">
        <f>'POBLACIÓN-Tamaño'!C4157</f>
        <v>0</v>
      </c>
      <c r="AB4156">
        <f>'POBLACIÓN-Tamaño'!D4157</f>
        <v>0</v>
      </c>
      <c r="AC4156">
        <f>'POBLACIÓN-Tamaño'!E4157</f>
        <v>0</v>
      </c>
      <c r="AD4156">
        <f>'POBLACIÓN-Tamaño'!G4157</f>
        <v>0</v>
      </c>
      <c r="AE4156">
        <f>'POBLACIÓN-Tamaño'!H4157</f>
        <v>0</v>
      </c>
      <c r="AF4156">
        <f>'POBLACIÓN-Tamaño'!I4157</f>
        <v>0</v>
      </c>
      <c r="AH4156">
        <f>'POBLACIÓN-TCP'!C4157</f>
        <v>0</v>
      </c>
      <c r="AI4156">
        <f>'POBLACIÓN-TCP'!D4157</f>
        <v>0</v>
      </c>
      <c r="AJ4156">
        <f>'POBLACIÓN-TCP'!E4157</f>
        <v>0</v>
      </c>
      <c r="AK4156">
        <f>'POBLACIÓN-TCP'!F4157</f>
        <v>0</v>
      </c>
      <c r="AM4156">
        <f>'POBLACIÓN-TCP'!G4157</f>
        <v>0</v>
      </c>
      <c r="AN4156">
        <f>'POBLACIÓN-TLP'!C4157</f>
        <v>0</v>
      </c>
      <c r="AO4156">
        <f>'POBLACIÓN-TLP'!D4157</f>
        <v>0</v>
      </c>
      <c r="AP4156">
        <f>'POBLACIÓN-TLP'!E4157</f>
        <v>0</v>
      </c>
      <c r="AQ4156">
        <f>'POBLACIÓN-TLP'!F4157</f>
        <v>0</v>
      </c>
      <c r="AS4156">
        <f>'POBLACIÓN-TLP'!G4157</f>
        <v>0</v>
      </c>
      <c r="AT4156" s="56" t="e">
        <f>'POBLACIÓN-VFR'!#REF!</f>
        <v>#REF!</v>
      </c>
      <c r="AU4156" s="56">
        <f>'POBLACIÓN-VFR'!C4157</f>
        <v>0</v>
      </c>
      <c r="AV4156" s="56">
        <f>'POBLACIÓN-VFR'!D4157</f>
        <v>0</v>
      </c>
      <c r="AW4156" s="56">
        <f>'POBLACIÓN-VFR'!E4157</f>
        <v>0</v>
      </c>
      <c r="AX4156" s="56">
        <f>'POBLACIÓN-VFR'!F4157</f>
        <v>0</v>
      </c>
      <c r="AY4156" s="56">
        <f>'POBLACIÓN-VFR'!G4157</f>
        <v>0</v>
      </c>
      <c r="AZ4156" s="56">
        <f>'POBLACIÓN-VFR'!H4157</f>
        <v>0</v>
      </c>
      <c r="BA4156">
        <f>'POBLACIÓN-Tamaño'!J4553</f>
        <v>0</v>
      </c>
      <c r="BB4156">
        <f>'ÁREA DE CRÍA-Superficie'!C4554</f>
        <v>0</v>
      </c>
      <c r="BC4156">
        <f>'ÁREA DE CRÍA-Superficie'!D4554</f>
        <v>0</v>
      </c>
      <c r="BD4156">
        <f>'ÁREA DE CRÍA-TCP'!C4157</f>
        <v>0</v>
      </c>
      <c r="BE4156">
        <f>'ÁREA DE CRÍA-TCP'!D4157</f>
        <v>0</v>
      </c>
      <c r="BF4156">
        <f>'ÁREA DE CRÍA-TCP'!E4157</f>
        <v>0</v>
      </c>
      <c r="BG4156">
        <f>'ÁREA DE CRÍA-TCP'!F4157</f>
        <v>0</v>
      </c>
      <c r="BI4156">
        <f>'ÁREA DE CRÍA-TCP'!G4157</f>
        <v>0</v>
      </c>
      <c r="BJ4156">
        <f>'ÁREA DE CRÍA-TLP'!C4157</f>
        <v>0</v>
      </c>
      <c r="BK4156">
        <f>'ÁREA DE CRÍA-TLP'!D4157</f>
        <v>0</v>
      </c>
      <c r="BL4156">
        <f>'ÁREA DE CRÍA-TLP'!E4157</f>
        <v>0</v>
      </c>
      <c r="BM4156">
        <f>'ÁREA DE CRÍA-TLP'!F4157</f>
        <v>0</v>
      </c>
      <c r="BO4156">
        <f>'ÁREA DE CRÍA-TLP'!G4157</f>
        <v>0</v>
      </c>
      <c r="BP4156">
        <f>'ÁREA DE CRÍA-VFR'!C4157</f>
        <v>0</v>
      </c>
      <c r="BQ4156" t="s">
        <v>1129</v>
      </c>
      <c r="BR4156">
        <f>'ÁREA DE CRÍA-VFR'!D4157</f>
        <v>0</v>
      </c>
      <c r="BS4156">
        <f>'ÁREA DE CRÍA-VFR'!E4157</f>
        <v>0</v>
      </c>
      <c r="BT4156">
        <f>'ÁREA DE CRÍA-VFR'!F4157</f>
        <v>0</v>
      </c>
      <c r="BU4156">
        <f>'ÁREA DE CRÍA-VFR'!G4157</f>
        <v>0</v>
      </c>
      <c r="BV4156">
        <f>'ÁREA DE CRÍA-Superficie'!E4157</f>
        <v>0</v>
      </c>
      <c r="BW4156">
        <f>'ÁREA DISTRIBUCIÓN-Resumen'!C4157</f>
        <v>0</v>
      </c>
      <c r="BX4156">
        <f>'ÁREA DISTRIBUCIÓN-Resumen'!D4157</f>
        <v>0</v>
      </c>
      <c r="BZ4156">
        <f>'POBLACIÓN-Resumen'!C4157</f>
        <v>0</v>
      </c>
      <c r="CA4156">
        <f>'POBLACIÓN-Resumen'!D4157</f>
        <v>0</v>
      </c>
      <c r="CC4156">
        <f>'ÁREA DE CRÍA-Resumen'!C4157</f>
        <v>0</v>
      </c>
      <c r="CD4156">
        <f>'ÁREA DE CRÍA-Resumen'!D4157</f>
        <v>0</v>
      </c>
      <c r="CF4156">
        <f>'PRESIONES-Resumen'!C4157</f>
        <v>0</v>
      </c>
      <c r="CG4156">
        <f>'PRESIONES-Resumen'!D4157</f>
        <v>0</v>
      </c>
      <c r="CI4156">
        <f>'EVALUACIÓN GLOBAL'!C4157</f>
        <v>0</v>
      </c>
      <c r="CJ4156">
        <f>'EVALUACIÓN GLOBAL'!D4157</f>
        <v>0</v>
      </c>
    </row>
    <row r="4157" spans="1:88" x14ac:dyDescent="0.25">
      <c r="A4157">
        <f>ESPECIES!A4158</f>
        <v>0</v>
      </c>
      <c r="C4157" t="s">
        <v>1003</v>
      </c>
      <c r="D4157">
        <f>ESPECIES!B4158</f>
        <v>0</v>
      </c>
      <c r="E4157">
        <f>'ÁREA DE DISTRIBUCIÓN'!C4158</f>
        <v>0</v>
      </c>
      <c r="F4157">
        <f>'ÁREA DE DISTRIBUCIÓN'!D4158</f>
        <v>0</v>
      </c>
      <c r="G4157">
        <f>'ÁREA DISTRIBUCIÓN-TCP'!C4158</f>
        <v>0</v>
      </c>
      <c r="H4157">
        <f>'ÁREA DISTRIBUCIÓN-TCP'!D4158</f>
        <v>0</v>
      </c>
      <c r="I4157">
        <f>'ÁREA DISTRIBUCIÓN-TCP'!E4158</f>
        <v>0</v>
      </c>
      <c r="J4157">
        <f>'ÁREA DISTRIBUCIÓN-TCP'!F4158</f>
        <v>0</v>
      </c>
      <c r="L4157">
        <f>'ÁREA DISTRIBUCIÓN-TCP'!G4158</f>
        <v>0</v>
      </c>
      <c r="M4157">
        <f>'ÁREA DISTRIBUCIÓN-TLP'!C4158</f>
        <v>0</v>
      </c>
      <c r="N4157">
        <f>'ÁREA DISTRIBUCIÓN-TLP'!D4158</f>
        <v>0</v>
      </c>
      <c r="O4157">
        <f>'ÁREA DISTRIBUCIÓN-TLP'!E4158</f>
        <v>0</v>
      </c>
      <c r="P4157">
        <f>'ÁREA DISTRIBUCIÓN-TLP'!F4158</f>
        <v>0</v>
      </c>
      <c r="R4157">
        <f>'ÁREA DISTRIBUCIÓN-TLP'!G4158</f>
        <v>0</v>
      </c>
      <c r="S4157" s="56">
        <f>'ÁREA DISTRIBUCIÓN-VFR'!C4158</f>
        <v>0</v>
      </c>
      <c r="T4157" s="56" t="s">
        <v>1129</v>
      </c>
      <c r="U4157" s="56">
        <f>'ÁREA DISTRIBUCIÓN-VFR'!D4158</f>
        <v>0</v>
      </c>
      <c r="V4157" s="56">
        <f>'ÁREA DISTRIBUCIÓN-VFR'!E4158</f>
        <v>0</v>
      </c>
      <c r="W4157" s="56">
        <f>'ÁREA DISTRIBUCIÓN-VFR'!F4158</f>
        <v>0</v>
      </c>
      <c r="X4157" s="56">
        <f>'ÁREA DISTRIBUCIÓN-VFR'!G4158</f>
        <v>0</v>
      </c>
      <c r="Y4157">
        <f>'ÁREA DISTRIBUCIÓN-VFR'!H4158</f>
        <v>0</v>
      </c>
      <c r="Z4157">
        <f>'POBLACIÓN-Tamaño'!F4158</f>
        <v>0</v>
      </c>
      <c r="AA4157">
        <f>'POBLACIÓN-Tamaño'!C4158</f>
        <v>0</v>
      </c>
      <c r="AB4157">
        <f>'POBLACIÓN-Tamaño'!D4158</f>
        <v>0</v>
      </c>
      <c r="AC4157">
        <f>'POBLACIÓN-Tamaño'!E4158</f>
        <v>0</v>
      </c>
      <c r="AD4157">
        <f>'POBLACIÓN-Tamaño'!G4158</f>
        <v>0</v>
      </c>
      <c r="AE4157">
        <f>'POBLACIÓN-Tamaño'!H4158</f>
        <v>0</v>
      </c>
      <c r="AF4157">
        <f>'POBLACIÓN-Tamaño'!I4158</f>
        <v>0</v>
      </c>
      <c r="AH4157">
        <f>'POBLACIÓN-TCP'!C4158</f>
        <v>0</v>
      </c>
      <c r="AI4157">
        <f>'POBLACIÓN-TCP'!D4158</f>
        <v>0</v>
      </c>
      <c r="AJ4157">
        <f>'POBLACIÓN-TCP'!E4158</f>
        <v>0</v>
      </c>
      <c r="AK4157">
        <f>'POBLACIÓN-TCP'!F4158</f>
        <v>0</v>
      </c>
      <c r="AM4157">
        <f>'POBLACIÓN-TCP'!G4158</f>
        <v>0</v>
      </c>
      <c r="AN4157">
        <f>'POBLACIÓN-TLP'!C4158</f>
        <v>0</v>
      </c>
      <c r="AO4157">
        <f>'POBLACIÓN-TLP'!D4158</f>
        <v>0</v>
      </c>
      <c r="AP4157">
        <f>'POBLACIÓN-TLP'!E4158</f>
        <v>0</v>
      </c>
      <c r="AQ4157">
        <f>'POBLACIÓN-TLP'!F4158</f>
        <v>0</v>
      </c>
      <c r="AS4157">
        <f>'POBLACIÓN-TLP'!G4158</f>
        <v>0</v>
      </c>
      <c r="AT4157" s="56" t="e">
        <f>'POBLACIÓN-VFR'!#REF!</f>
        <v>#REF!</v>
      </c>
      <c r="AU4157" s="56">
        <f>'POBLACIÓN-VFR'!C4158</f>
        <v>0</v>
      </c>
      <c r="AV4157" s="56">
        <f>'POBLACIÓN-VFR'!D4158</f>
        <v>0</v>
      </c>
      <c r="AW4157" s="56">
        <f>'POBLACIÓN-VFR'!E4158</f>
        <v>0</v>
      </c>
      <c r="AX4157" s="56">
        <f>'POBLACIÓN-VFR'!F4158</f>
        <v>0</v>
      </c>
      <c r="AY4157" s="56">
        <f>'POBLACIÓN-VFR'!G4158</f>
        <v>0</v>
      </c>
      <c r="AZ4157" s="56">
        <f>'POBLACIÓN-VFR'!H4158</f>
        <v>0</v>
      </c>
      <c r="BA4157">
        <f>'POBLACIÓN-Tamaño'!J4554</f>
        <v>0</v>
      </c>
      <c r="BB4157">
        <f>'ÁREA DE CRÍA-Superficie'!C4555</f>
        <v>0</v>
      </c>
      <c r="BC4157">
        <f>'ÁREA DE CRÍA-Superficie'!D4555</f>
        <v>0</v>
      </c>
      <c r="BD4157">
        <f>'ÁREA DE CRÍA-TCP'!C4158</f>
        <v>0</v>
      </c>
      <c r="BE4157">
        <f>'ÁREA DE CRÍA-TCP'!D4158</f>
        <v>0</v>
      </c>
      <c r="BF4157">
        <f>'ÁREA DE CRÍA-TCP'!E4158</f>
        <v>0</v>
      </c>
      <c r="BG4157">
        <f>'ÁREA DE CRÍA-TCP'!F4158</f>
        <v>0</v>
      </c>
      <c r="BI4157">
        <f>'ÁREA DE CRÍA-TCP'!G4158</f>
        <v>0</v>
      </c>
      <c r="BJ4157">
        <f>'ÁREA DE CRÍA-TLP'!C4158</f>
        <v>0</v>
      </c>
      <c r="BK4157">
        <f>'ÁREA DE CRÍA-TLP'!D4158</f>
        <v>0</v>
      </c>
      <c r="BL4157">
        <f>'ÁREA DE CRÍA-TLP'!E4158</f>
        <v>0</v>
      </c>
      <c r="BM4157">
        <f>'ÁREA DE CRÍA-TLP'!F4158</f>
        <v>0</v>
      </c>
      <c r="BO4157">
        <f>'ÁREA DE CRÍA-TLP'!G4158</f>
        <v>0</v>
      </c>
      <c r="BP4157">
        <f>'ÁREA DE CRÍA-VFR'!C4158</f>
        <v>0</v>
      </c>
      <c r="BQ4157" t="s">
        <v>1129</v>
      </c>
      <c r="BR4157">
        <f>'ÁREA DE CRÍA-VFR'!D4158</f>
        <v>0</v>
      </c>
      <c r="BS4157">
        <f>'ÁREA DE CRÍA-VFR'!E4158</f>
        <v>0</v>
      </c>
      <c r="BT4157">
        <f>'ÁREA DE CRÍA-VFR'!F4158</f>
        <v>0</v>
      </c>
      <c r="BU4157">
        <f>'ÁREA DE CRÍA-VFR'!G4158</f>
        <v>0</v>
      </c>
      <c r="BV4157">
        <f>'ÁREA DE CRÍA-Superficie'!E4158</f>
        <v>0</v>
      </c>
      <c r="BW4157">
        <f>'ÁREA DISTRIBUCIÓN-Resumen'!C4158</f>
        <v>0</v>
      </c>
      <c r="BX4157">
        <f>'ÁREA DISTRIBUCIÓN-Resumen'!D4158</f>
        <v>0</v>
      </c>
      <c r="BZ4157">
        <f>'POBLACIÓN-Resumen'!C4158</f>
        <v>0</v>
      </c>
      <c r="CA4157">
        <f>'POBLACIÓN-Resumen'!D4158</f>
        <v>0</v>
      </c>
      <c r="CC4157">
        <f>'ÁREA DE CRÍA-Resumen'!C4158</f>
        <v>0</v>
      </c>
      <c r="CD4157">
        <f>'ÁREA DE CRÍA-Resumen'!D4158</f>
        <v>0</v>
      </c>
      <c r="CF4157">
        <f>'PRESIONES-Resumen'!C4158</f>
        <v>0</v>
      </c>
      <c r="CG4157">
        <f>'PRESIONES-Resumen'!D4158</f>
        <v>0</v>
      </c>
      <c r="CI4157">
        <f>'EVALUACIÓN GLOBAL'!C4158</f>
        <v>0</v>
      </c>
      <c r="CJ4157">
        <f>'EVALUACIÓN GLOBAL'!D4158</f>
        <v>0</v>
      </c>
    </row>
    <row r="4158" spans="1:88" x14ac:dyDescent="0.25">
      <c r="A4158">
        <f>ESPECIES!A4159</f>
        <v>0</v>
      </c>
      <c r="C4158" t="s">
        <v>1003</v>
      </c>
      <c r="D4158">
        <f>ESPECIES!B4159</f>
        <v>0</v>
      </c>
      <c r="E4158">
        <f>'ÁREA DE DISTRIBUCIÓN'!C4159</f>
        <v>0</v>
      </c>
      <c r="F4158">
        <f>'ÁREA DE DISTRIBUCIÓN'!D4159</f>
        <v>0</v>
      </c>
      <c r="G4158">
        <f>'ÁREA DISTRIBUCIÓN-TCP'!C4159</f>
        <v>0</v>
      </c>
      <c r="H4158">
        <f>'ÁREA DISTRIBUCIÓN-TCP'!D4159</f>
        <v>0</v>
      </c>
      <c r="I4158">
        <f>'ÁREA DISTRIBUCIÓN-TCP'!E4159</f>
        <v>0</v>
      </c>
      <c r="J4158">
        <f>'ÁREA DISTRIBUCIÓN-TCP'!F4159</f>
        <v>0</v>
      </c>
      <c r="L4158">
        <f>'ÁREA DISTRIBUCIÓN-TCP'!G4159</f>
        <v>0</v>
      </c>
      <c r="M4158">
        <f>'ÁREA DISTRIBUCIÓN-TLP'!C4159</f>
        <v>0</v>
      </c>
      <c r="N4158">
        <f>'ÁREA DISTRIBUCIÓN-TLP'!D4159</f>
        <v>0</v>
      </c>
      <c r="O4158">
        <f>'ÁREA DISTRIBUCIÓN-TLP'!E4159</f>
        <v>0</v>
      </c>
      <c r="P4158">
        <f>'ÁREA DISTRIBUCIÓN-TLP'!F4159</f>
        <v>0</v>
      </c>
      <c r="R4158">
        <f>'ÁREA DISTRIBUCIÓN-TLP'!G4159</f>
        <v>0</v>
      </c>
      <c r="S4158" s="56">
        <f>'ÁREA DISTRIBUCIÓN-VFR'!C4159</f>
        <v>0</v>
      </c>
      <c r="T4158" s="56" t="s">
        <v>1129</v>
      </c>
      <c r="U4158" s="56">
        <f>'ÁREA DISTRIBUCIÓN-VFR'!D4159</f>
        <v>0</v>
      </c>
      <c r="V4158" s="56">
        <f>'ÁREA DISTRIBUCIÓN-VFR'!E4159</f>
        <v>0</v>
      </c>
      <c r="W4158" s="56">
        <f>'ÁREA DISTRIBUCIÓN-VFR'!F4159</f>
        <v>0</v>
      </c>
      <c r="X4158" s="56">
        <f>'ÁREA DISTRIBUCIÓN-VFR'!G4159</f>
        <v>0</v>
      </c>
      <c r="Y4158">
        <f>'ÁREA DISTRIBUCIÓN-VFR'!H4159</f>
        <v>0</v>
      </c>
      <c r="Z4158">
        <f>'POBLACIÓN-Tamaño'!F4159</f>
        <v>0</v>
      </c>
      <c r="AA4158">
        <f>'POBLACIÓN-Tamaño'!C4159</f>
        <v>0</v>
      </c>
      <c r="AB4158">
        <f>'POBLACIÓN-Tamaño'!D4159</f>
        <v>0</v>
      </c>
      <c r="AC4158">
        <f>'POBLACIÓN-Tamaño'!E4159</f>
        <v>0</v>
      </c>
      <c r="AD4158">
        <f>'POBLACIÓN-Tamaño'!G4159</f>
        <v>0</v>
      </c>
      <c r="AE4158">
        <f>'POBLACIÓN-Tamaño'!H4159</f>
        <v>0</v>
      </c>
      <c r="AF4158">
        <f>'POBLACIÓN-Tamaño'!I4159</f>
        <v>0</v>
      </c>
      <c r="AH4158">
        <f>'POBLACIÓN-TCP'!C4159</f>
        <v>0</v>
      </c>
      <c r="AI4158">
        <f>'POBLACIÓN-TCP'!D4159</f>
        <v>0</v>
      </c>
      <c r="AJ4158">
        <f>'POBLACIÓN-TCP'!E4159</f>
        <v>0</v>
      </c>
      <c r="AK4158">
        <f>'POBLACIÓN-TCP'!F4159</f>
        <v>0</v>
      </c>
      <c r="AM4158">
        <f>'POBLACIÓN-TCP'!G4159</f>
        <v>0</v>
      </c>
      <c r="AN4158">
        <f>'POBLACIÓN-TLP'!C4159</f>
        <v>0</v>
      </c>
      <c r="AO4158">
        <f>'POBLACIÓN-TLP'!D4159</f>
        <v>0</v>
      </c>
      <c r="AP4158">
        <f>'POBLACIÓN-TLP'!E4159</f>
        <v>0</v>
      </c>
      <c r="AQ4158">
        <f>'POBLACIÓN-TLP'!F4159</f>
        <v>0</v>
      </c>
      <c r="AS4158">
        <f>'POBLACIÓN-TLP'!G4159</f>
        <v>0</v>
      </c>
      <c r="AT4158" s="56" t="e">
        <f>'POBLACIÓN-VFR'!#REF!</f>
        <v>#REF!</v>
      </c>
      <c r="AU4158" s="56">
        <f>'POBLACIÓN-VFR'!C4159</f>
        <v>0</v>
      </c>
      <c r="AV4158" s="56">
        <f>'POBLACIÓN-VFR'!D4159</f>
        <v>0</v>
      </c>
      <c r="AW4158" s="56">
        <f>'POBLACIÓN-VFR'!E4159</f>
        <v>0</v>
      </c>
      <c r="AX4158" s="56">
        <f>'POBLACIÓN-VFR'!F4159</f>
        <v>0</v>
      </c>
      <c r="AY4158" s="56">
        <f>'POBLACIÓN-VFR'!G4159</f>
        <v>0</v>
      </c>
      <c r="AZ4158" s="56">
        <f>'POBLACIÓN-VFR'!H4159</f>
        <v>0</v>
      </c>
      <c r="BA4158">
        <f>'POBLACIÓN-Tamaño'!J4555</f>
        <v>0</v>
      </c>
      <c r="BB4158">
        <f>'ÁREA DE CRÍA-Superficie'!C4556</f>
        <v>0</v>
      </c>
      <c r="BC4158">
        <f>'ÁREA DE CRÍA-Superficie'!D4556</f>
        <v>0</v>
      </c>
      <c r="BD4158">
        <f>'ÁREA DE CRÍA-TCP'!C4159</f>
        <v>0</v>
      </c>
      <c r="BE4158">
        <f>'ÁREA DE CRÍA-TCP'!D4159</f>
        <v>0</v>
      </c>
      <c r="BF4158">
        <f>'ÁREA DE CRÍA-TCP'!E4159</f>
        <v>0</v>
      </c>
      <c r="BG4158">
        <f>'ÁREA DE CRÍA-TCP'!F4159</f>
        <v>0</v>
      </c>
      <c r="BI4158">
        <f>'ÁREA DE CRÍA-TCP'!G4159</f>
        <v>0</v>
      </c>
      <c r="BJ4158">
        <f>'ÁREA DE CRÍA-TLP'!C4159</f>
        <v>0</v>
      </c>
      <c r="BK4158">
        <f>'ÁREA DE CRÍA-TLP'!D4159</f>
        <v>0</v>
      </c>
      <c r="BL4158">
        <f>'ÁREA DE CRÍA-TLP'!E4159</f>
        <v>0</v>
      </c>
      <c r="BM4158">
        <f>'ÁREA DE CRÍA-TLP'!F4159</f>
        <v>0</v>
      </c>
      <c r="BO4158">
        <f>'ÁREA DE CRÍA-TLP'!G4159</f>
        <v>0</v>
      </c>
      <c r="BP4158">
        <f>'ÁREA DE CRÍA-VFR'!C4159</f>
        <v>0</v>
      </c>
      <c r="BQ4158" t="s">
        <v>1129</v>
      </c>
      <c r="BR4158">
        <f>'ÁREA DE CRÍA-VFR'!D4159</f>
        <v>0</v>
      </c>
      <c r="BS4158">
        <f>'ÁREA DE CRÍA-VFR'!E4159</f>
        <v>0</v>
      </c>
      <c r="BT4158">
        <f>'ÁREA DE CRÍA-VFR'!F4159</f>
        <v>0</v>
      </c>
      <c r="BU4158">
        <f>'ÁREA DE CRÍA-VFR'!G4159</f>
        <v>0</v>
      </c>
      <c r="BV4158">
        <f>'ÁREA DE CRÍA-Superficie'!E4159</f>
        <v>0</v>
      </c>
      <c r="BW4158">
        <f>'ÁREA DISTRIBUCIÓN-Resumen'!C4159</f>
        <v>0</v>
      </c>
      <c r="BX4158">
        <f>'ÁREA DISTRIBUCIÓN-Resumen'!D4159</f>
        <v>0</v>
      </c>
      <c r="BZ4158">
        <f>'POBLACIÓN-Resumen'!C4159</f>
        <v>0</v>
      </c>
      <c r="CA4158">
        <f>'POBLACIÓN-Resumen'!D4159</f>
        <v>0</v>
      </c>
      <c r="CC4158">
        <f>'ÁREA DE CRÍA-Resumen'!C4159</f>
        <v>0</v>
      </c>
      <c r="CD4158">
        <f>'ÁREA DE CRÍA-Resumen'!D4159</f>
        <v>0</v>
      </c>
      <c r="CF4158">
        <f>'PRESIONES-Resumen'!C4159</f>
        <v>0</v>
      </c>
      <c r="CG4158">
        <f>'PRESIONES-Resumen'!D4159</f>
        <v>0</v>
      </c>
      <c r="CI4158">
        <f>'EVALUACIÓN GLOBAL'!C4159</f>
        <v>0</v>
      </c>
      <c r="CJ4158">
        <f>'EVALUACIÓN GLOBAL'!D4159</f>
        <v>0</v>
      </c>
    </row>
    <row r="4159" spans="1:88" x14ac:dyDescent="0.25">
      <c r="A4159">
        <f>ESPECIES!A4160</f>
        <v>0</v>
      </c>
      <c r="C4159" t="s">
        <v>1003</v>
      </c>
      <c r="D4159">
        <f>ESPECIES!B4160</f>
        <v>0</v>
      </c>
      <c r="E4159">
        <f>'ÁREA DE DISTRIBUCIÓN'!C4160</f>
        <v>0</v>
      </c>
      <c r="F4159">
        <f>'ÁREA DE DISTRIBUCIÓN'!D4160</f>
        <v>0</v>
      </c>
      <c r="G4159">
        <f>'ÁREA DISTRIBUCIÓN-TCP'!C4160</f>
        <v>0</v>
      </c>
      <c r="H4159">
        <f>'ÁREA DISTRIBUCIÓN-TCP'!D4160</f>
        <v>0</v>
      </c>
      <c r="I4159">
        <f>'ÁREA DISTRIBUCIÓN-TCP'!E4160</f>
        <v>0</v>
      </c>
      <c r="J4159">
        <f>'ÁREA DISTRIBUCIÓN-TCP'!F4160</f>
        <v>0</v>
      </c>
      <c r="L4159">
        <f>'ÁREA DISTRIBUCIÓN-TCP'!G4160</f>
        <v>0</v>
      </c>
      <c r="M4159">
        <f>'ÁREA DISTRIBUCIÓN-TLP'!C4160</f>
        <v>0</v>
      </c>
      <c r="N4159">
        <f>'ÁREA DISTRIBUCIÓN-TLP'!D4160</f>
        <v>0</v>
      </c>
      <c r="O4159">
        <f>'ÁREA DISTRIBUCIÓN-TLP'!E4160</f>
        <v>0</v>
      </c>
      <c r="P4159">
        <f>'ÁREA DISTRIBUCIÓN-TLP'!F4160</f>
        <v>0</v>
      </c>
      <c r="R4159">
        <f>'ÁREA DISTRIBUCIÓN-TLP'!G4160</f>
        <v>0</v>
      </c>
      <c r="S4159" s="56">
        <f>'ÁREA DISTRIBUCIÓN-VFR'!C4160</f>
        <v>0</v>
      </c>
      <c r="T4159" s="56" t="s">
        <v>1129</v>
      </c>
      <c r="U4159" s="56">
        <f>'ÁREA DISTRIBUCIÓN-VFR'!D4160</f>
        <v>0</v>
      </c>
      <c r="V4159" s="56">
        <f>'ÁREA DISTRIBUCIÓN-VFR'!E4160</f>
        <v>0</v>
      </c>
      <c r="W4159" s="56">
        <f>'ÁREA DISTRIBUCIÓN-VFR'!F4160</f>
        <v>0</v>
      </c>
      <c r="X4159" s="56">
        <f>'ÁREA DISTRIBUCIÓN-VFR'!G4160</f>
        <v>0</v>
      </c>
      <c r="Y4159">
        <f>'ÁREA DISTRIBUCIÓN-VFR'!H4160</f>
        <v>0</v>
      </c>
      <c r="Z4159">
        <f>'POBLACIÓN-Tamaño'!F4160</f>
        <v>0</v>
      </c>
      <c r="AA4159">
        <f>'POBLACIÓN-Tamaño'!C4160</f>
        <v>0</v>
      </c>
      <c r="AB4159">
        <f>'POBLACIÓN-Tamaño'!D4160</f>
        <v>0</v>
      </c>
      <c r="AC4159">
        <f>'POBLACIÓN-Tamaño'!E4160</f>
        <v>0</v>
      </c>
      <c r="AD4159">
        <f>'POBLACIÓN-Tamaño'!G4160</f>
        <v>0</v>
      </c>
      <c r="AE4159">
        <f>'POBLACIÓN-Tamaño'!H4160</f>
        <v>0</v>
      </c>
      <c r="AF4159">
        <f>'POBLACIÓN-Tamaño'!I4160</f>
        <v>0</v>
      </c>
      <c r="AH4159">
        <f>'POBLACIÓN-TCP'!C4160</f>
        <v>0</v>
      </c>
      <c r="AI4159">
        <f>'POBLACIÓN-TCP'!D4160</f>
        <v>0</v>
      </c>
      <c r="AJ4159">
        <f>'POBLACIÓN-TCP'!E4160</f>
        <v>0</v>
      </c>
      <c r="AK4159">
        <f>'POBLACIÓN-TCP'!F4160</f>
        <v>0</v>
      </c>
      <c r="AM4159">
        <f>'POBLACIÓN-TCP'!G4160</f>
        <v>0</v>
      </c>
      <c r="AN4159">
        <f>'POBLACIÓN-TLP'!C4160</f>
        <v>0</v>
      </c>
      <c r="AO4159">
        <f>'POBLACIÓN-TLP'!D4160</f>
        <v>0</v>
      </c>
      <c r="AP4159">
        <f>'POBLACIÓN-TLP'!E4160</f>
        <v>0</v>
      </c>
      <c r="AQ4159">
        <f>'POBLACIÓN-TLP'!F4160</f>
        <v>0</v>
      </c>
      <c r="AS4159">
        <f>'POBLACIÓN-TLP'!G4160</f>
        <v>0</v>
      </c>
      <c r="AT4159" s="56" t="e">
        <f>'POBLACIÓN-VFR'!#REF!</f>
        <v>#REF!</v>
      </c>
      <c r="AU4159" s="56">
        <f>'POBLACIÓN-VFR'!C4160</f>
        <v>0</v>
      </c>
      <c r="AV4159" s="56">
        <f>'POBLACIÓN-VFR'!D4160</f>
        <v>0</v>
      </c>
      <c r="AW4159" s="56">
        <f>'POBLACIÓN-VFR'!E4160</f>
        <v>0</v>
      </c>
      <c r="AX4159" s="56">
        <f>'POBLACIÓN-VFR'!F4160</f>
        <v>0</v>
      </c>
      <c r="AY4159" s="56">
        <f>'POBLACIÓN-VFR'!G4160</f>
        <v>0</v>
      </c>
      <c r="AZ4159" s="56">
        <f>'POBLACIÓN-VFR'!H4160</f>
        <v>0</v>
      </c>
      <c r="BA4159">
        <f>'POBLACIÓN-Tamaño'!J4556</f>
        <v>0</v>
      </c>
      <c r="BB4159">
        <f>'ÁREA DE CRÍA-Superficie'!C4557</f>
        <v>0</v>
      </c>
      <c r="BC4159">
        <f>'ÁREA DE CRÍA-Superficie'!D4557</f>
        <v>0</v>
      </c>
      <c r="BD4159">
        <f>'ÁREA DE CRÍA-TCP'!C4160</f>
        <v>0</v>
      </c>
      <c r="BE4159">
        <f>'ÁREA DE CRÍA-TCP'!D4160</f>
        <v>0</v>
      </c>
      <c r="BF4159">
        <f>'ÁREA DE CRÍA-TCP'!E4160</f>
        <v>0</v>
      </c>
      <c r="BG4159">
        <f>'ÁREA DE CRÍA-TCP'!F4160</f>
        <v>0</v>
      </c>
      <c r="BI4159">
        <f>'ÁREA DE CRÍA-TCP'!G4160</f>
        <v>0</v>
      </c>
      <c r="BJ4159">
        <f>'ÁREA DE CRÍA-TLP'!C4160</f>
        <v>0</v>
      </c>
      <c r="BK4159">
        <f>'ÁREA DE CRÍA-TLP'!D4160</f>
        <v>0</v>
      </c>
      <c r="BL4159">
        <f>'ÁREA DE CRÍA-TLP'!E4160</f>
        <v>0</v>
      </c>
      <c r="BM4159">
        <f>'ÁREA DE CRÍA-TLP'!F4160</f>
        <v>0</v>
      </c>
      <c r="BO4159">
        <f>'ÁREA DE CRÍA-TLP'!G4160</f>
        <v>0</v>
      </c>
      <c r="BP4159">
        <f>'ÁREA DE CRÍA-VFR'!C4160</f>
        <v>0</v>
      </c>
      <c r="BQ4159" t="s">
        <v>1129</v>
      </c>
      <c r="BR4159">
        <f>'ÁREA DE CRÍA-VFR'!D4160</f>
        <v>0</v>
      </c>
      <c r="BS4159">
        <f>'ÁREA DE CRÍA-VFR'!E4160</f>
        <v>0</v>
      </c>
      <c r="BT4159">
        <f>'ÁREA DE CRÍA-VFR'!F4160</f>
        <v>0</v>
      </c>
      <c r="BU4159">
        <f>'ÁREA DE CRÍA-VFR'!G4160</f>
        <v>0</v>
      </c>
      <c r="BV4159">
        <f>'ÁREA DE CRÍA-Superficie'!E4160</f>
        <v>0</v>
      </c>
      <c r="BW4159">
        <f>'ÁREA DISTRIBUCIÓN-Resumen'!C4160</f>
        <v>0</v>
      </c>
      <c r="BX4159">
        <f>'ÁREA DISTRIBUCIÓN-Resumen'!D4160</f>
        <v>0</v>
      </c>
      <c r="BZ4159">
        <f>'POBLACIÓN-Resumen'!C4160</f>
        <v>0</v>
      </c>
      <c r="CA4159">
        <f>'POBLACIÓN-Resumen'!D4160</f>
        <v>0</v>
      </c>
      <c r="CC4159">
        <f>'ÁREA DE CRÍA-Resumen'!C4160</f>
        <v>0</v>
      </c>
      <c r="CD4159">
        <f>'ÁREA DE CRÍA-Resumen'!D4160</f>
        <v>0</v>
      </c>
      <c r="CF4159">
        <f>'PRESIONES-Resumen'!C4160</f>
        <v>0</v>
      </c>
      <c r="CG4159">
        <f>'PRESIONES-Resumen'!D4160</f>
        <v>0</v>
      </c>
      <c r="CI4159">
        <f>'EVALUACIÓN GLOBAL'!C4160</f>
        <v>0</v>
      </c>
      <c r="CJ4159">
        <f>'EVALUACIÓN GLOBAL'!D4160</f>
        <v>0</v>
      </c>
    </row>
    <row r="4160" spans="1:88" x14ac:dyDescent="0.25">
      <c r="A4160">
        <f>ESPECIES!A4161</f>
        <v>0</v>
      </c>
      <c r="C4160" t="s">
        <v>1003</v>
      </c>
      <c r="D4160">
        <f>ESPECIES!B4161</f>
        <v>0</v>
      </c>
      <c r="E4160">
        <f>'ÁREA DE DISTRIBUCIÓN'!C4161</f>
        <v>0</v>
      </c>
      <c r="F4160">
        <f>'ÁREA DE DISTRIBUCIÓN'!D4161</f>
        <v>0</v>
      </c>
      <c r="G4160">
        <f>'ÁREA DISTRIBUCIÓN-TCP'!C4161</f>
        <v>0</v>
      </c>
      <c r="H4160">
        <f>'ÁREA DISTRIBUCIÓN-TCP'!D4161</f>
        <v>0</v>
      </c>
      <c r="I4160">
        <f>'ÁREA DISTRIBUCIÓN-TCP'!E4161</f>
        <v>0</v>
      </c>
      <c r="J4160">
        <f>'ÁREA DISTRIBUCIÓN-TCP'!F4161</f>
        <v>0</v>
      </c>
      <c r="L4160">
        <f>'ÁREA DISTRIBUCIÓN-TCP'!G4161</f>
        <v>0</v>
      </c>
      <c r="M4160">
        <f>'ÁREA DISTRIBUCIÓN-TLP'!C4161</f>
        <v>0</v>
      </c>
      <c r="N4160">
        <f>'ÁREA DISTRIBUCIÓN-TLP'!D4161</f>
        <v>0</v>
      </c>
      <c r="O4160">
        <f>'ÁREA DISTRIBUCIÓN-TLP'!E4161</f>
        <v>0</v>
      </c>
      <c r="P4160">
        <f>'ÁREA DISTRIBUCIÓN-TLP'!F4161</f>
        <v>0</v>
      </c>
      <c r="R4160">
        <f>'ÁREA DISTRIBUCIÓN-TLP'!G4161</f>
        <v>0</v>
      </c>
      <c r="S4160" s="56">
        <f>'ÁREA DISTRIBUCIÓN-VFR'!C4161</f>
        <v>0</v>
      </c>
      <c r="T4160" s="56" t="s">
        <v>1129</v>
      </c>
      <c r="U4160" s="56">
        <f>'ÁREA DISTRIBUCIÓN-VFR'!D4161</f>
        <v>0</v>
      </c>
      <c r="V4160" s="56">
        <f>'ÁREA DISTRIBUCIÓN-VFR'!E4161</f>
        <v>0</v>
      </c>
      <c r="W4160" s="56">
        <f>'ÁREA DISTRIBUCIÓN-VFR'!F4161</f>
        <v>0</v>
      </c>
      <c r="X4160" s="56">
        <f>'ÁREA DISTRIBUCIÓN-VFR'!G4161</f>
        <v>0</v>
      </c>
      <c r="Y4160">
        <f>'ÁREA DISTRIBUCIÓN-VFR'!H4161</f>
        <v>0</v>
      </c>
      <c r="Z4160">
        <f>'POBLACIÓN-Tamaño'!F4161</f>
        <v>0</v>
      </c>
      <c r="AA4160">
        <f>'POBLACIÓN-Tamaño'!C4161</f>
        <v>0</v>
      </c>
      <c r="AB4160">
        <f>'POBLACIÓN-Tamaño'!D4161</f>
        <v>0</v>
      </c>
      <c r="AC4160">
        <f>'POBLACIÓN-Tamaño'!E4161</f>
        <v>0</v>
      </c>
      <c r="AD4160">
        <f>'POBLACIÓN-Tamaño'!G4161</f>
        <v>0</v>
      </c>
      <c r="AE4160">
        <f>'POBLACIÓN-Tamaño'!H4161</f>
        <v>0</v>
      </c>
      <c r="AF4160">
        <f>'POBLACIÓN-Tamaño'!I4161</f>
        <v>0</v>
      </c>
      <c r="AH4160">
        <f>'POBLACIÓN-TCP'!C4161</f>
        <v>0</v>
      </c>
      <c r="AI4160">
        <f>'POBLACIÓN-TCP'!D4161</f>
        <v>0</v>
      </c>
      <c r="AJ4160">
        <f>'POBLACIÓN-TCP'!E4161</f>
        <v>0</v>
      </c>
      <c r="AK4160">
        <f>'POBLACIÓN-TCP'!F4161</f>
        <v>0</v>
      </c>
      <c r="AM4160">
        <f>'POBLACIÓN-TCP'!G4161</f>
        <v>0</v>
      </c>
      <c r="AN4160">
        <f>'POBLACIÓN-TLP'!C4161</f>
        <v>0</v>
      </c>
      <c r="AO4160">
        <f>'POBLACIÓN-TLP'!D4161</f>
        <v>0</v>
      </c>
      <c r="AP4160">
        <f>'POBLACIÓN-TLP'!E4161</f>
        <v>0</v>
      </c>
      <c r="AQ4160">
        <f>'POBLACIÓN-TLP'!F4161</f>
        <v>0</v>
      </c>
      <c r="AS4160">
        <f>'POBLACIÓN-TLP'!G4161</f>
        <v>0</v>
      </c>
      <c r="AT4160" s="56" t="e">
        <f>'POBLACIÓN-VFR'!#REF!</f>
        <v>#REF!</v>
      </c>
      <c r="AU4160" s="56">
        <f>'POBLACIÓN-VFR'!C4161</f>
        <v>0</v>
      </c>
      <c r="AV4160" s="56">
        <f>'POBLACIÓN-VFR'!D4161</f>
        <v>0</v>
      </c>
      <c r="AW4160" s="56">
        <f>'POBLACIÓN-VFR'!E4161</f>
        <v>0</v>
      </c>
      <c r="AX4160" s="56">
        <f>'POBLACIÓN-VFR'!F4161</f>
        <v>0</v>
      </c>
      <c r="AY4160" s="56">
        <f>'POBLACIÓN-VFR'!G4161</f>
        <v>0</v>
      </c>
      <c r="AZ4160" s="56">
        <f>'POBLACIÓN-VFR'!H4161</f>
        <v>0</v>
      </c>
      <c r="BA4160">
        <f>'POBLACIÓN-Tamaño'!J4557</f>
        <v>0</v>
      </c>
      <c r="BB4160">
        <f>'ÁREA DE CRÍA-Superficie'!C4558</f>
        <v>0</v>
      </c>
      <c r="BC4160">
        <f>'ÁREA DE CRÍA-Superficie'!D4558</f>
        <v>0</v>
      </c>
      <c r="BD4160">
        <f>'ÁREA DE CRÍA-TCP'!C4161</f>
        <v>0</v>
      </c>
      <c r="BE4160">
        <f>'ÁREA DE CRÍA-TCP'!D4161</f>
        <v>0</v>
      </c>
      <c r="BF4160">
        <f>'ÁREA DE CRÍA-TCP'!E4161</f>
        <v>0</v>
      </c>
      <c r="BG4160">
        <f>'ÁREA DE CRÍA-TCP'!F4161</f>
        <v>0</v>
      </c>
      <c r="BI4160">
        <f>'ÁREA DE CRÍA-TCP'!G4161</f>
        <v>0</v>
      </c>
      <c r="BJ4160">
        <f>'ÁREA DE CRÍA-TLP'!C4161</f>
        <v>0</v>
      </c>
      <c r="BK4160">
        <f>'ÁREA DE CRÍA-TLP'!D4161</f>
        <v>0</v>
      </c>
      <c r="BL4160">
        <f>'ÁREA DE CRÍA-TLP'!E4161</f>
        <v>0</v>
      </c>
      <c r="BM4160">
        <f>'ÁREA DE CRÍA-TLP'!F4161</f>
        <v>0</v>
      </c>
      <c r="BO4160">
        <f>'ÁREA DE CRÍA-TLP'!G4161</f>
        <v>0</v>
      </c>
      <c r="BP4160">
        <f>'ÁREA DE CRÍA-VFR'!C4161</f>
        <v>0</v>
      </c>
      <c r="BQ4160" t="s">
        <v>1129</v>
      </c>
      <c r="BR4160">
        <f>'ÁREA DE CRÍA-VFR'!D4161</f>
        <v>0</v>
      </c>
      <c r="BS4160">
        <f>'ÁREA DE CRÍA-VFR'!E4161</f>
        <v>0</v>
      </c>
      <c r="BT4160">
        <f>'ÁREA DE CRÍA-VFR'!F4161</f>
        <v>0</v>
      </c>
      <c r="BU4160">
        <f>'ÁREA DE CRÍA-VFR'!G4161</f>
        <v>0</v>
      </c>
      <c r="BV4160">
        <f>'ÁREA DE CRÍA-Superficie'!E4161</f>
        <v>0</v>
      </c>
      <c r="BW4160">
        <f>'ÁREA DISTRIBUCIÓN-Resumen'!C4161</f>
        <v>0</v>
      </c>
      <c r="BX4160">
        <f>'ÁREA DISTRIBUCIÓN-Resumen'!D4161</f>
        <v>0</v>
      </c>
      <c r="BZ4160">
        <f>'POBLACIÓN-Resumen'!C4161</f>
        <v>0</v>
      </c>
      <c r="CA4160">
        <f>'POBLACIÓN-Resumen'!D4161</f>
        <v>0</v>
      </c>
      <c r="CC4160">
        <f>'ÁREA DE CRÍA-Resumen'!C4161</f>
        <v>0</v>
      </c>
      <c r="CD4160">
        <f>'ÁREA DE CRÍA-Resumen'!D4161</f>
        <v>0</v>
      </c>
      <c r="CF4160">
        <f>'PRESIONES-Resumen'!C4161</f>
        <v>0</v>
      </c>
      <c r="CG4160">
        <f>'PRESIONES-Resumen'!D4161</f>
        <v>0</v>
      </c>
      <c r="CI4160">
        <f>'EVALUACIÓN GLOBAL'!C4161</f>
        <v>0</v>
      </c>
      <c r="CJ4160">
        <f>'EVALUACIÓN GLOBAL'!D4161</f>
        <v>0</v>
      </c>
    </row>
    <row r="4161" spans="1:88" x14ac:dyDescent="0.25">
      <c r="A4161">
        <f>ESPECIES!A4162</f>
        <v>0</v>
      </c>
      <c r="C4161" t="s">
        <v>1003</v>
      </c>
      <c r="D4161">
        <f>ESPECIES!B4162</f>
        <v>0</v>
      </c>
      <c r="E4161">
        <f>'ÁREA DE DISTRIBUCIÓN'!C4162</f>
        <v>0</v>
      </c>
      <c r="F4161">
        <f>'ÁREA DE DISTRIBUCIÓN'!D4162</f>
        <v>0</v>
      </c>
      <c r="G4161">
        <f>'ÁREA DISTRIBUCIÓN-TCP'!C4162</f>
        <v>0</v>
      </c>
      <c r="H4161">
        <f>'ÁREA DISTRIBUCIÓN-TCP'!D4162</f>
        <v>0</v>
      </c>
      <c r="I4161">
        <f>'ÁREA DISTRIBUCIÓN-TCP'!E4162</f>
        <v>0</v>
      </c>
      <c r="J4161">
        <f>'ÁREA DISTRIBUCIÓN-TCP'!F4162</f>
        <v>0</v>
      </c>
      <c r="L4161">
        <f>'ÁREA DISTRIBUCIÓN-TCP'!G4162</f>
        <v>0</v>
      </c>
      <c r="M4161">
        <f>'ÁREA DISTRIBUCIÓN-TLP'!C4162</f>
        <v>0</v>
      </c>
      <c r="N4161">
        <f>'ÁREA DISTRIBUCIÓN-TLP'!D4162</f>
        <v>0</v>
      </c>
      <c r="O4161">
        <f>'ÁREA DISTRIBUCIÓN-TLP'!E4162</f>
        <v>0</v>
      </c>
      <c r="P4161">
        <f>'ÁREA DISTRIBUCIÓN-TLP'!F4162</f>
        <v>0</v>
      </c>
      <c r="R4161">
        <f>'ÁREA DISTRIBUCIÓN-TLP'!G4162</f>
        <v>0</v>
      </c>
      <c r="S4161" s="56">
        <f>'ÁREA DISTRIBUCIÓN-VFR'!C4162</f>
        <v>0</v>
      </c>
      <c r="T4161" s="56" t="s">
        <v>1129</v>
      </c>
      <c r="U4161" s="56">
        <f>'ÁREA DISTRIBUCIÓN-VFR'!D4162</f>
        <v>0</v>
      </c>
      <c r="V4161" s="56">
        <f>'ÁREA DISTRIBUCIÓN-VFR'!E4162</f>
        <v>0</v>
      </c>
      <c r="W4161" s="56">
        <f>'ÁREA DISTRIBUCIÓN-VFR'!F4162</f>
        <v>0</v>
      </c>
      <c r="X4161" s="56">
        <f>'ÁREA DISTRIBUCIÓN-VFR'!G4162</f>
        <v>0</v>
      </c>
      <c r="Y4161">
        <f>'ÁREA DISTRIBUCIÓN-VFR'!H4162</f>
        <v>0</v>
      </c>
      <c r="Z4161">
        <f>'POBLACIÓN-Tamaño'!F4162</f>
        <v>0</v>
      </c>
      <c r="AA4161">
        <f>'POBLACIÓN-Tamaño'!C4162</f>
        <v>0</v>
      </c>
      <c r="AB4161">
        <f>'POBLACIÓN-Tamaño'!D4162</f>
        <v>0</v>
      </c>
      <c r="AC4161">
        <f>'POBLACIÓN-Tamaño'!E4162</f>
        <v>0</v>
      </c>
      <c r="AD4161">
        <f>'POBLACIÓN-Tamaño'!G4162</f>
        <v>0</v>
      </c>
      <c r="AE4161">
        <f>'POBLACIÓN-Tamaño'!H4162</f>
        <v>0</v>
      </c>
      <c r="AF4161">
        <f>'POBLACIÓN-Tamaño'!I4162</f>
        <v>0</v>
      </c>
      <c r="AH4161">
        <f>'POBLACIÓN-TCP'!C4162</f>
        <v>0</v>
      </c>
      <c r="AI4161">
        <f>'POBLACIÓN-TCP'!D4162</f>
        <v>0</v>
      </c>
      <c r="AJ4161">
        <f>'POBLACIÓN-TCP'!E4162</f>
        <v>0</v>
      </c>
      <c r="AK4161">
        <f>'POBLACIÓN-TCP'!F4162</f>
        <v>0</v>
      </c>
      <c r="AM4161">
        <f>'POBLACIÓN-TCP'!G4162</f>
        <v>0</v>
      </c>
      <c r="AN4161">
        <f>'POBLACIÓN-TLP'!C4162</f>
        <v>0</v>
      </c>
      <c r="AO4161">
        <f>'POBLACIÓN-TLP'!D4162</f>
        <v>0</v>
      </c>
      <c r="AP4161">
        <f>'POBLACIÓN-TLP'!E4162</f>
        <v>0</v>
      </c>
      <c r="AQ4161">
        <f>'POBLACIÓN-TLP'!F4162</f>
        <v>0</v>
      </c>
      <c r="AS4161">
        <f>'POBLACIÓN-TLP'!G4162</f>
        <v>0</v>
      </c>
      <c r="AT4161" s="56" t="e">
        <f>'POBLACIÓN-VFR'!#REF!</f>
        <v>#REF!</v>
      </c>
      <c r="AU4161" s="56">
        <f>'POBLACIÓN-VFR'!C4162</f>
        <v>0</v>
      </c>
      <c r="AV4161" s="56">
        <f>'POBLACIÓN-VFR'!D4162</f>
        <v>0</v>
      </c>
      <c r="AW4161" s="56">
        <f>'POBLACIÓN-VFR'!E4162</f>
        <v>0</v>
      </c>
      <c r="AX4161" s="56">
        <f>'POBLACIÓN-VFR'!F4162</f>
        <v>0</v>
      </c>
      <c r="AY4161" s="56">
        <f>'POBLACIÓN-VFR'!G4162</f>
        <v>0</v>
      </c>
      <c r="AZ4161" s="56">
        <f>'POBLACIÓN-VFR'!H4162</f>
        <v>0</v>
      </c>
      <c r="BA4161">
        <f>'POBLACIÓN-Tamaño'!J4558</f>
        <v>0</v>
      </c>
      <c r="BB4161">
        <f>'ÁREA DE CRÍA-Superficie'!C4559</f>
        <v>0</v>
      </c>
      <c r="BC4161">
        <f>'ÁREA DE CRÍA-Superficie'!D4559</f>
        <v>0</v>
      </c>
      <c r="BD4161">
        <f>'ÁREA DE CRÍA-TCP'!C4162</f>
        <v>0</v>
      </c>
      <c r="BE4161">
        <f>'ÁREA DE CRÍA-TCP'!D4162</f>
        <v>0</v>
      </c>
      <c r="BF4161">
        <f>'ÁREA DE CRÍA-TCP'!E4162</f>
        <v>0</v>
      </c>
      <c r="BG4161">
        <f>'ÁREA DE CRÍA-TCP'!F4162</f>
        <v>0</v>
      </c>
      <c r="BI4161">
        <f>'ÁREA DE CRÍA-TCP'!G4162</f>
        <v>0</v>
      </c>
      <c r="BJ4161">
        <f>'ÁREA DE CRÍA-TLP'!C4162</f>
        <v>0</v>
      </c>
      <c r="BK4161">
        <f>'ÁREA DE CRÍA-TLP'!D4162</f>
        <v>0</v>
      </c>
      <c r="BL4161">
        <f>'ÁREA DE CRÍA-TLP'!E4162</f>
        <v>0</v>
      </c>
      <c r="BM4161">
        <f>'ÁREA DE CRÍA-TLP'!F4162</f>
        <v>0</v>
      </c>
      <c r="BO4161">
        <f>'ÁREA DE CRÍA-TLP'!G4162</f>
        <v>0</v>
      </c>
      <c r="BP4161">
        <f>'ÁREA DE CRÍA-VFR'!C4162</f>
        <v>0</v>
      </c>
      <c r="BQ4161" t="s">
        <v>1129</v>
      </c>
      <c r="BR4161">
        <f>'ÁREA DE CRÍA-VFR'!D4162</f>
        <v>0</v>
      </c>
      <c r="BS4161">
        <f>'ÁREA DE CRÍA-VFR'!E4162</f>
        <v>0</v>
      </c>
      <c r="BT4161">
        <f>'ÁREA DE CRÍA-VFR'!F4162</f>
        <v>0</v>
      </c>
      <c r="BU4161">
        <f>'ÁREA DE CRÍA-VFR'!G4162</f>
        <v>0</v>
      </c>
      <c r="BV4161">
        <f>'ÁREA DE CRÍA-Superficie'!E4162</f>
        <v>0</v>
      </c>
      <c r="BW4161">
        <f>'ÁREA DISTRIBUCIÓN-Resumen'!C4162</f>
        <v>0</v>
      </c>
      <c r="BX4161">
        <f>'ÁREA DISTRIBUCIÓN-Resumen'!D4162</f>
        <v>0</v>
      </c>
      <c r="BZ4161">
        <f>'POBLACIÓN-Resumen'!C4162</f>
        <v>0</v>
      </c>
      <c r="CA4161">
        <f>'POBLACIÓN-Resumen'!D4162</f>
        <v>0</v>
      </c>
      <c r="CC4161">
        <f>'ÁREA DE CRÍA-Resumen'!C4162</f>
        <v>0</v>
      </c>
      <c r="CD4161">
        <f>'ÁREA DE CRÍA-Resumen'!D4162</f>
        <v>0</v>
      </c>
      <c r="CF4161">
        <f>'PRESIONES-Resumen'!C4162</f>
        <v>0</v>
      </c>
      <c r="CG4161">
        <f>'PRESIONES-Resumen'!D4162</f>
        <v>0</v>
      </c>
      <c r="CI4161">
        <f>'EVALUACIÓN GLOBAL'!C4162</f>
        <v>0</v>
      </c>
      <c r="CJ4161">
        <f>'EVALUACIÓN GLOBAL'!D4162</f>
        <v>0</v>
      </c>
    </row>
    <row r="4162" spans="1:88" x14ac:dyDescent="0.25">
      <c r="A4162">
        <f>ESPECIES!A4163</f>
        <v>0</v>
      </c>
      <c r="C4162" t="s">
        <v>1003</v>
      </c>
      <c r="D4162">
        <f>ESPECIES!B4163</f>
        <v>0</v>
      </c>
      <c r="E4162">
        <f>'ÁREA DE DISTRIBUCIÓN'!C4163</f>
        <v>0</v>
      </c>
      <c r="F4162">
        <f>'ÁREA DE DISTRIBUCIÓN'!D4163</f>
        <v>0</v>
      </c>
      <c r="G4162">
        <f>'ÁREA DISTRIBUCIÓN-TCP'!C4163</f>
        <v>0</v>
      </c>
      <c r="H4162">
        <f>'ÁREA DISTRIBUCIÓN-TCP'!D4163</f>
        <v>0</v>
      </c>
      <c r="I4162">
        <f>'ÁREA DISTRIBUCIÓN-TCP'!E4163</f>
        <v>0</v>
      </c>
      <c r="J4162">
        <f>'ÁREA DISTRIBUCIÓN-TCP'!F4163</f>
        <v>0</v>
      </c>
      <c r="L4162">
        <f>'ÁREA DISTRIBUCIÓN-TCP'!G4163</f>
        <v>0</v>
      </c>
      <c r="M4162">
        <f>'ÁREA DISTRIBUCIÓN-TLP'!C4163</f>
        <v>0</v>
      </c>
      <c r="N4162">
        <f>'ÁREA DISTRIBUCIÓN-TLP'!D4163</f>
        <v>0</v>
      </c>
      <c r="O4162">
        <f>'ÁREA DISTRIBUCIÓN-TLP'!E4163</f>
        <v>0</v>
      </c>
      <c r="P4162">
        <f>'ÁREA DISTRIBUCIÓN-TLP'!F4163</f>
        <v>0</v>
      </c>
      <c r="R4162">
        <f>'ÁREA DISTRIBUCIÓN-TLP'!G4163</f>
        <v>0</v>
      </c>
      <c r="S4162" s="56">
        <f>'ÁREA DISTRIBUCIÓN-VFR'!C4163</f>
        <v>0</v>
      </c>
      <c r="T4162" s="56" t="s">
        <v>1129</v>
      </c>
      <c r="U4162" s="56">
        <f>'ÁREA DISTRIBUCIÓN-VFR'!D4163</f>
        <v>0</v>
      </c>
      <c r="V4162" s="56">
        <f>'ÁREA DISTRIBUCIÓN-VFR'!E4163</f>
        <v>0</v>
      </c>
      <c r="W4162" s="56">
        <f>'ÁREA DISTRIBUCIÓN-VFR'!F4163</f>
        <v>0</v>
      </c>
      <c r="X4162" s="56">
        <f>'ÁREA DISTRIBUCIÓN-VFR'!G4163</f>
        <v>0</v>
      </c>
      <c r="Y4162">
        <f>'ÁREA DISTRIBUCIÓN-VFR'!H4163</f>
        <v>0</v>
      </c>
      <c r="Z4162">
        <f>'POBLACIÓN-Tamaño'!F4163</f>
        <v>0</v>
      </c>
      <c r="AA4162">
        <f>'POBLACIÓN-Tamaño'!C4163</f>
        <v>0</v>
      </c>
      <c r="AB4162">
        <f>'POBLACIÓN-Tamaño'!D4163</f>
        <v>0</v>
      </c>
      <c r="AC4162">
        <f>'POBLACIÓN-Tamaño'!E4163</f>
        <v>0</v>
      </c>
      <c r="AD4162">
        <f>'POBLACIÓN-Tamaño'!G4163</f>
        <v>0</v>
      </c>
      <c r="AE4162">
        <f>'POBLACIÓN-Tamaño'!H4163</f>
        <v>0</v>
      </c>
      <c r="AF4162">
        <f>'POBLACIÓN-Tamaño'!I4163</f>
        <v>0</v>
      </c>
      <c r="AH4162">
        <f>'POBLACIÓN-TCP'!C4163</f>
        <v>0</v>
      </c>
      <c r="AI4162">
        <f>'POBLACIÓN-TCP'!D4163</f>
        <v>0</v>
      </c>
      <c r="AJ4162">
        <f>'POBLACIÓN-TCP'!E4163</f>
        <v>0</v>
      </c>
      <c r="AK4162">
        <f>'POBLACIÓN-TCP'!F4163</f>
        <v>0</v>
      </c>
      <c r="AM4162">
        <f>'POBLACIÓN-TCP'!G4163</f>
        <v>0</v>
      </c>
      <c r="AN4162">
        <f>'POBLACIÓN-TLP'!C4163</f>
        <v>0</v>
      </c>
      <c r="AO4162">
        <f>'POBLACIÓN-TLP'!D4163</f>
        <v>0</v>
      </c>
      <c r="AP4162">
        <f>'POBLACIÓN-TLP'!E4163</f>
        <v>0</v>
      </c>
      <c r="AQ4162">
        <f>'POBLACIÓN-TLP'!F4163</f>
        <v>0</v>
      </c>
      <c r="AS4162">
        <f>'POBLACIÓN-TLP'!G4163</f>
        <v>0</v>
      </c>
      <c r="AT4162" s="56" t="e">
        <f>'POBLACIÓN-VFR'!#REF!</f>
        <v>#REF!</v>
      </c>
      <c r="AU4162" s="56">
        <f>'POBLACIÓN-VFR'!C4163</f>
        <v>0</v>
      </c>
      <c r="AV4162" s="56">
        <f>'POBLACIÓN-VFR'!D4163</f>
        <v>0</v>
      </c>
      <c r="AW4162" s="56">
        <f>'POBLACIÓN-VFR'!E4163</f>
        <v>0</v>
      </c>
      <c r="AX4162" s="56">
        <f>'POBLACIÓN-VFR'!F4163</f>
        <v>0</v>
      </c>
      <c r="AY4162" s="56">
        <f>'POBLACIÓN-VFR'!G4163</f>
        <v>0</v>
      </c>
      <c r="AZ4162" s="56">
        <f>'POBLACIÓN-VFR'!H4163</f>
        <v>0</v>
      </c>
      <c r="BA4162">
        <f>'POBLACIÓN-Tamaño'!J4559</f>
        <v>0</v>
      </c>
      <c r="BB4162">
        <f>'ÁREA DE CRÍA-Superficie'!C4560</f>
        <v>0</v>
      </c>
      <c r="BC4162">
        <f>'ÁREA DE CRÍA-Superficie'!D4560</f>
        <v>0</v>
      </c>
      <c r="BD4162">
        <f>'ÁREA DE CRÍA-TCP'!C4163</f>
        <v>0</v>
      </c>
      <c r="BE4162">
        <f>'ÁREA DE CRÍA-TCP'!D4163</f>
        <v>0</v>
      </c>
      <c r="BF4162">
        <f>'ÁREA DE CRÍA-TCP'!E4163</f>
        <v>0</v>
      </c>
      <c r="BG4162">
        <f>'ÁREA DE CRÍA-TCP'!F4163</f>
        <v>0</v>
      </c>
      <c r="BI4162">
        <f>'ÁREA DE CRÍA-TCP'!G4163</f>
        <v>0</v>
      </c>
      <c r="BJ4162">
        <f>'ÁREA DE CRÍA-TLP'!C4163</f>
        <v>0</v>
      </c>
      <c r="BK4162">
        <f>'ÁREA DE CRÍA-TLP'!D4163</f>
        <v>0</v>
      </c>
      <c r="BL4162">
        <f>'ÁREA DE CRÍA-TLP'!E4163</f>
        <v>0</v>
      </c>
      <c r="BM4162">
        <f>'ÁREA DE CRÍA-TLP'!F4163</f>
        <v>0</v>
      </c>
      <c r="BO4162">
        <f>'ÁREA DE CRÍA-TLP'!G4163</f>
        <v>0</v>
      </c>
      <c r="BP4162">
        <f>'ÁREA DE CRÍA-VFR'!C4163</f>
        <v>0</v>
      </c>
      <c r="BQ4162" t="s">
        <v>1129</v>
      </c>
      <c r="BR4162">
        <f>'ÁREA DE CRÍA-VFR'!D4163</f>
        <v>0</v>
      </c>
      <c r="BS4162">
        <f>'ÁREA DE CRÍA-VFR'!E4163</f>
        <v>0</v>
      </c>
      <c r="BT4162">
        <f>'ÁREA DE CRÍA-VFR'!F4163</f>
        <v>0</v>
      </c>
      <c r="BU4162">
        <f>'ÁREA DE CRÍA-VFR'!G4163</f>
        <v>0</v>
      </c>
      <c r="BV4162">
        <f>'ÁREA DE CRÍA-Superficie'!E4163</f>
        <v>0</v>
      </c>
      <c r="BW4162">
        <f>'ÁREA DISTRIBUCIÓN-Resumen'!C4163</f>
        <v>0</v>
      </c>
      <c r="BX4162">
        <f>'ÁREA DISTRIBUCIÓN-Resumen'!D4163</f>
        <v>0</v>
      </c>
      <c r="BZ4162">
        <f>'POBLACIÓN-Resumen'!C4163</f>
        <v>0</v>
      </c>
      <c r="CA4162">
        <f>'POBLACIÓN-Resumen'!D4163</f>
        <v>0</v>
      </c>
      <c r="CC4162">
        <f>'ÁREA DE CRÍA-Resumen'!C4163</f>
        <v>0</v>
      </c>
      <c r="CD4162">
        <f>'ÁREA DE CRÍA-Resumen'!D4163</f>
        <v>0</v>
      </c>
      <c r="CF4162">
        <f>'PRESIONES-Resumen'!C4163</f>
        <v>0</v>
      </c>
      <c r="CG4162">
        <f>'PRESIONES-Resumen'!D4163</f>
        <v>0</v>
      </c>
      <c r="CI4162">
        <f>'EVALUACIÓN GLOBAL'!C4163</f>
        <v>0</v>
      </c>
      <c r="CJ4162">
        <f>'EVALUACIÓN GLOBAL'!D4163</f>
        <v>0</v>
      </c>
    </row>
    <row r="4163" spans="1:88" x14ac:dyDescent="0.25">
      <c r="A4163">
        <f>ESPECIES!A4164</f>
        <v>0</v>
      </c>
      <c r="C4163" t="s">
        <v>1003</v>
      </c>
      <c r="D4163">
        <f>ESPECIES!B4164</f>
        <v>0</v>
      </c>
      <c r="E4163">
        <f>'ÁREA DE DISTRIBUCIÓN'!C4164</f>
        <v>0</v>
      </c>
      <c r="F4163">
        <f>'ÁREA DE DISTRIBUCIÓN'!D4164</f>
        <v>0</v>
      </c>
      <c r="G4163">
        <f>'ÁREA DISTRIBUCIÓN-TCP'!C4164</f>
        <v>0</v>
      </c>
      <c r="H4163">
        <f>'ÁREA DISTRIBUCIÓN-TCP'!D4164</f>
        <v>0</v>
      </c>
      <c r="I4163">
        <f>'ÁREA DISTRIBUCIÓN-TCP'!E4164</f>
        <v>0</v>
      </c>
      <c r="J4163">
        <f>'ÁREA DISTRIBUCIÓN-TCP'!F4164</f>
        <v>0</v>
      </c>
      <c r="L4163">
        <f>'ÁREA DISTRIBUCIÓN-TCP'!G4164</f>
        <v>0</v>
      </c>
      <c r="M4163">
        <f>'ÁREA DISTRIBUCIÓN-TLP'!C4164</f>
        <v>0</v>
      </c>
      <c r="N4163">
        <f>'ÁREA DISTRIBUCIÓN-TLP'!D4164</f>
        <v>0</v>
      </c>
      <c r="O4163">
        <f>'ÁREA DISTRIBUCIÓN-TLP'!E4164</f>
        <v>0</v>
      </c>
      <c r="P4163">
        <f>'ÁREA DISTRIBUCIÓN-TLP'!F4164</f>
        <v>0</v>
      </c>
      <c r="R4163">
        <f>'ÁREA DISTRIBUCIÓN-TLP'!G4164</f>
        <v>0</v>
      </c>
      <c r="S4163" s="56">
        <f>'ÁREA DISTRIBUCIÓN-VFR'!C4164</f>
        <v>0</v>
      </c>
      <c r="T4163" s="56" t="s">
        <v>1129</v>
      </c>
      <c r="U4163" s="56">
        <f>'ÁREA DISTRIBUCIÓN-VFR'!D4164</f>
        <v>0</v>
      </c>
      <c r="V4163" s="56">
        <f>'ÁREA DISTRIBUCIÓN-VFR'!E4164</f>
        <v>0</v>
      </c>
      <c r="W4163" s="56">
        <f>'ÁREA DISTRIBUCIÓN-VFR'!F4164</f>
        <v>0</v>
      </c>
      <c r="X4163" s="56">
        <f>'ÁREA DISTRIBUCIÓN-VFR'!G4164</f>
        <v>0</v>
      </c>
      <c r="Y4163">
        <f>'ÁREA DISTRIBUCIÓN-VFR'!H4164</f>
        <v>0</v>
      </c>
      <c r="Z4163">
        <f>'POBLACIÓN-Tamaño'!F4164</f>
        <v>0</v>
      </c>
      <c r="AA4163">
        <f>'POBLACIÓN-Tamaño'!C4164</f>
        <v>0</v>
      </c>
      <c r="AB4163">
        <f>'POBLACIÓN-Tamaño'!D4164</f>
        <v>0</v>
      </c>
      <c r="AC4163">
        <f>'POBLACIÓN-Tamaño'!E4164</f>
        <v>0</v>
      </c>
      <c r="AD4163">
        <f>'POBLACIÓN-Tamaño'!G4164</f>
        <v>0</v>
      </c>
      <c r="AE4163">
        <f>'POBLACIÓN-Tamaño'!H4164</f>
        <v>0</v>
      </c>
      <c r="AF4163">
        <f>'POBLACIÓN-Tamaño'!I4164</f>
        <v>0</v>
      </c>
      <c r="AH4163">
        <f>'POBLACIÓN-TCP'!C4164</f>
        <v>0</v>
      </c>
      <c r="AI4163">
        <f>'POBLACIÓN-TCP'!D4164</f>
        <v>0</v>
      </c>
      <c r="AJ4163">
        <f>'POBLACIÓN-TCP'!E4164</f>
        <v>0</v>
      </c>
      <c r="AK4163">
        <f>'POBLACIÓN-TCP'!F4164</f>
        <v>0</v>
      </c>
      <c r="AM4163">
        <f>'POBLACIÓN-TCP'!G4164</f>
        <v>0</v>
      </c>
      <c r="AN4163">
        <f>'POBLACIÓN-TLP'!C4164</f>
        <v>0</v>
      </c>
      <c r="AO4163">
        <f>'POBLACIÓN-TLP'!D4164</f>
        <v>0</v>
      </c>
      <c r="AP4163">
        <f>'POBLACIÓN-TLP'!E4164</f>
        <v>0</v>
      </c>
      <c r="AQ4163">
        <f>'POBLACIÓN-TLP'!F4164</f>
        <v>0</v>
      </c>
      <c r="AS4163">
        <f>'POBLACIÓN-TLP'!G4164</f>
        <v>0</v>
      </c>
      <c r="AT4163" s="56" t="e">
        <f>'POBLACIÓN-VFR'!#REF!</f>
        <v>#REF!</v>
      </c>
      <c r="AU4163" s="56">
        <f>'POBLACIÓN-VFR'!C4164</f>
        <v>0</v>
      </c>
      <c r="AV4163" s="56">
        <f>'POBLACIÓN-VFR'!D4164</f>
        <v>0</v>
      </c>
      <c r="AW4163" s="56">
        <f>'POBLACIÓN-VFR'!E4164</f>
        <v>0</v>
      </c>
      <c r="AX4163" s="56">
        <f>'POBLACIÓN-VFR'!F4164</f>
        <v>0</v>
      </c>
      <c r="AY4163" s="56">
        <f>'POBLACIÓN-VFR'!G4164</f>
        <v>0</v>
      </c>
      <c r="AZ4163" s="56">
        <f>'POBLACIÓN-VFR'!H4164</f>
        <v>0</v>
      </c>
      <c r="BA4163">
        <f>'POBLACIÓN-Tamaño'!J4560</f>
        <v>0</v>
      </c>
      <c r="BB4163">
        <f>'ÁREA DE CRÍA-Superficie'!C4561</f>
        <v>0</v>
      </c>
      <c r="BC4163">
        <f>'ÁREA DE CRÍA-Superficie'!D4561</f>
        <v>0</v>
      </c>
      <c r="BD4163">
        <f>'ÁREA DE CRÍA-TCP'!C4164</f>
        <v>0</v>
      </c>
      <c r="BE4163">
        <f>'ÁREA DE CRÍA-TCP'!D4164</f>
        <v>0</v>
      </c>
      <c r="BF4163">
        <f>'ÁREA DE CRÍA-TCP'!E4164</f>
        <v>0</v>
      </c>
      <c r="BG4163">
        <f>'ÁREA DE CRÍA-TCP'!F4164</f>
        <v>0</v>
      </c>
      <c r="BI4163">
        <f>'ÁREA DE CRÍA-TCP'!G4164</f>
        <v>0</v>
      </c>
      <c r="BJ4163">
        <f>'ÁREA DE CRÍA-TLP'!C4164</f>
        <v>0</v>
      </c>
      <c r="BK4163">
        <f>'ÁREA DE CRÍA-TLP'!D4164</f>
        <v>0</v>
      </c>
      <c r="BL4163">
        <f>'ÁREA DE CRÍA-TLP'!E4164</f>
        <v>0</v>
      </c>
      <c r="BM4163">
        <f>'ÁREA DE CRÍA-TLP'!F4164</f>
        <v>0</v>
      </c>
      <c r="BO4163">
        <f>'ÁREA DE CRÍA-TLP'!G4164</f>
        <v>0</v>
      </c>
      <c r="BP4163">
        <f>'ÁREA DE CRÍA-VFR'!C4164</f>
        <v>0</v>
      </c>
      <c r="BQ4163" t="s">
        <v>1129</v>
      </c>
      <c r="BR4163">
        <f>'ÁREA DE CRÍA-VFR'!D4164</f>
        <v>0</v>
      </c>
      <c r="BS4163">
        <f>'ÁREA DE CRÍA-VFR'!E4164</f>
        <v>0</v>
      </c>
      <c r="BT4163">
        <f>'ÁREA DE CRÍA-VFR'!F4164</f>
        <v>0</v>
      </c>
      <c r="BU4163">
        <f>'ÁREA DE CRÍA-VFR'!G4164</f>
        <v>0</v>
      </c>
      <c r="BV4163">
        <f>'ÁREA DE CRÍA-Superficie'!E4164</f>
        <v>0</v>
      </c>
      <c r="BW4163">
        <f>'ÁREA DISTRIBUCIÓN-Resumen'!C4164</f>
        <v>0</v>
      </c>
      <c r="BX4163">
        <f>'ÁREA DISTRIBUCIÓN-Resumen'!D4164</f>
        <v>0</v>
      </c>
      <c r="BZ4163">
        <f>'POBLACIÓN-Resumen'!C4164</f>
        <v>0</v>
      </c>
      <c r="CA4163">
        <f>'POBLACIÓN-Resumen'!D4164</f>
        <v>0</v>
      </c>
      <c r="CC4163">
        <f>'ÁREA DE CRÍA-Resumen'!C4164</f>
        <v>0</v>
      </c>
      <c r="CD4163">
        <f>'ÁREA DE CRÍA-Resumen'!D4164</f>
        <v>0</v>
      </c>
      <c r="CF4163">
        <f>'PRESIONES-Resumen'!C4164</f>
        <v>0</v>
      </c>
      <c r="CG4163">
        <f>'PRESIONES-Resumen'!D4164</f>
        <v>0</v>
      </c>
      <c r="CI4163">
        <f>'EVALUACIÓN GLOBAL'!C4164</f>
        <v>0</v>
      </c>
      <c r="CJ4163">
        <f>'EVALUACIÓN GLOBAL'!D4164</f>
        <v>0</v>
      </c>
    </row>
    <row r="4164" spans="1:88" x14ac:dyDescent="0.25">
      <c r="A4164">
        <f>ESPECIES!A4165</f>
        <v>0</v>
      </c>
      <c r="C4164" t="s">
        <v>1003</v>
      </c>
      <c r="D4164">
        <f>ESPECIES!B4165</f>
        <v>0</v>
      </c>
      <c r="E4164">
        <f>'ÁREA DE DISTRIBUCIÓN'!C4165</f>
        <v>0</v>
      </c>
      <c r="F4164">
        <f>'ÁREA DE DISTRIBUCIÓN'!D4165</f>
        <v>0</v>
      </c>
      <c r="G4164">
        <f>'ÁREA DISTRIBUCIÓN-TCP'!C4165</f>
        <v>0</v>
      </c>
      <c r="H4164">
        <f>'ÁREA DISTRIBUCIÓN-TCP'!D4165</f>
        <v>0</v>
      </c>
      <c r="I4164">
        <f>'ÁREA DISTRIBUCIÓN-TCP'!E4165</f>
        <v>0</v>
      </c>
      <c r="J4164">
        <f>'ÁREA DISTRIBUCIÓN-TCP'!F4165</f>
        <v>0</v>
      </c>
      <c r="L4164">
        <f>'ÁREA DISTRIBUCIÓN-TCP'!G4165</f>
        <v>0</v>
      </c>
      <c r="M4164">
        <f>'ÁREA DISTRIBUCIÓN-TLP'!C4165</f>
        <v>0</v>
      </c>
      <c r="N4164">
        <f>'ÁREA DISTRIBUCIÓN-TLP'!D4165</f>
        <v>0</v>
      </c>
      <c r="O4164">
        <f>'ÁREA DISTRIBUCIÓN-TLP'!E4165</f>
        <v>0</v>
      </c>
      <c r="P4164">
        <f>'ÁREA DISTRIBUCIÓN-TLP'!F4165</f>
        <v>0</v>
      </c>
      <c r="R4164">
        <f>'ÁREA DISTRIBUCIÓN-TLP'!G4165</f>
        <v>0</v>
      </c>
      <c r="S4164" s="56">
        <f>'ÁREA DISTRIBUCIÓN-VFR'!C4165</f>
        <v>0</v>
      </c>
      <c r="T4164" s="56" t="s">
        <v>1129</v>
      </c>
      <c r="U4164" s="56">
        <f>'ÁREA DISTRIBUCIÓN-VFR'!D4165</f>
        <v>0</v>
      </c>
      <c r="V4164" s="56">
        <f>'ÁREA DISTRIBUCIÓN-VFR'!E4165</f>
        <v>0</v>
      </c>
      <c r="W4164" s="56">
        <f>'ÁREA DISTRIBUCIÓN-VFR'!F4165</f>
        <v>0</v>
      </c>
      <c r="X4164" s="56">
        <f>'ÁREA DISTRIBUCIÓN-VFR'!G4165</f>
        <v>0</v>
      </c>
      <c r="Y4164">
        <f>'ÁREA DISTRIBUCIÓN-VFR'!H4165</f>
        <v>0</v>
      </c>
      <c r="Z4164">
        <f>'POBLACIÓN-Tamaño'!F4165</f>
        <v>0</v>
      </c>
      <c r="AA4164">
        <f>'POBLACIÓN-Tamaño'!C4165</f>
        <v>0</v>
      </c>
      <c r="AB4164">
        <f>'POBLACIÓN-Tamaño'!D4165</f>
        <v>0</v>
      </c>
      <c r="AC4164">
        <f>'POBLACIÓN-Tamaño'!E4165</f>
        <v>0</v>
      </c>
      <c r="AD4164">
        <f>'POBLACIÓN-Tamaño'!G4165</f>
        <v>0</v>
      </c>
      <c r="AE4164">
        <f>'POBLACIÓN-Tamaño'!H4165</f>
        <v>0</v>
      </c>
      <c r="AF4164">
        <f>'POBLACIÓN-Tamaño'!I4165</f>
        <v>0</v>
      </c>
      <c r="AH4164">
        <f>'POBLACIÓN-TCP'!C4165</f>
        <v>0</v>
      </c>
      <c r="AI4164">
        <f>'POBLACIÓN-TCP'!D4165</f>
        <v>0</v>
      </c>
      <c r="AJ4164">
        <f>'POBLACIÓN-TCP'!E4165</f>
        <v>0</v>
      </c>
      <c r="AK4164">
        <f>'POBLACIÓN-TCP'!F4165</f>
        <v>0</v>
      </c>
      <c r="AM4164">
        <f>'POBLACIÓN-TCP'!G4165</f>
        <v>0</v>
      </c>
      <c r="AN4164">
        <f>'POBLACIÓN-TLP'!C4165</f>
        <v>0</v>
      </c>
      <c r="AO4164">
        <f>'POBLACIÓN-TLP'!D4165</f>
        <v>0</v>
      </c>
      <c r="AP4164">
        <f>'POBLACIÓN-TLP'!E4165</f>
        <v>0</v>
      </c>
      <c r="AQ4164">
        <f>'POBLACIÓN-TLP'!F4165</f>
        <v>0</v>
      </c>
      <c r="AS4164">
        <f>'POBLACIÓN-TLP'!G4165</f>
        <v>0</v>
      </c>
      <c r="AT4164" s="56" t="e">
        <f>'POBLACIÓN-VFR'!#REF!</f>
        <v>#REF!</v>
      </c>
      <c r="AU4164" s="56">
        <f>'POBLACIÓN-VFR'!C4165</f>
        <v>0</v>
      </c>
      <c r="AV4164" s="56">
        <f>'POBLACIÓN-VFR'!D4165</f>
        <v>0</v>
      </c>
      <c r="AW4164" s="56">
        <f>'POBLACIÓN-VFR'!E4165</f>
        <v>0</v>
      </c>
      <c r="AX4164" s="56">
        <f>'POBLACIÓN-VFR'!F4165</f>
        <v>0</v>
      </c>
      <c r="AY4164" s="56">
        <f>'POBLACIÓN-VFR'!G4165</f>
        <v>0</v>
      </c>
      <c r="AZ4164" s="56">
        <f>'POBLACIÓN-VFR'!H4165</f>
        <v>0</v>
      </c>
      <c r="BA4164">
        <f>'POBLACIÓN-Tamaño'!J4561</f>
        <v>0</v>
      </c>
      <c r="BB4164">
        <f>'ÁREA DE CRÍA-Superficie'!C4562</f>
        <v>0</v>
      </c>
      <c r="BC4164">
        <f>'ÁREA DE CRÍA-Superficie'!D4562</f>
        <v>0</v>
      </c>
      <c r="BD4164">
        <f>'ÁREA DE CRÍA-TCP'!C4165</f>
        <v>0</v>
      </c>
      <c r="BE4164">
        <f>'ÁREA DE CRÍA-TCP'!D4165</f>
        <v>0</v>
      </c>
      <c r="BF4164">
        <f>'ÁREA DE CRÍA-TCP'!E4165</f>
        <v>0</v>
      </c>
      <c r="BG4164">
        <f>'ÁREA DE CRÍA-TCP'!F4165</f>
        <v>0</v>
      </c>
      <c r="BI4164">
        <f>'ÁREA DE CRÍA-TCP'!G4165</f>
        <v>0</v>
      </c>
      <c r="BJ4164">
        <f>'ÁREA DE CRÍA-TLP'!C4165</f>
        <v>0</v>
      </c>
      <c r="BK4164">
        <f>'ÁREA DE CRÍA-TLP'!D4165</f>
        <v>0</v>
      </c>
      <c r="BL4164">
        <f>'ÁREA DE CRÍA-TLP'!E4165</f>
        <v>0</v>
      </c>
      <c r="BM4164">
        <f>'ÁREA DE CRÍA-TLP'!F4165</f>
        <v>0</v>
      </c>
      <c r="BO4164">
        <f>'ÁREA DE CRÍA-TLP'!G4165</f>
        <v>0</v>
      </c>
      <c r="BP4164">
        <f>'ÁREA DE CRÍA-VFR'!C4165</f>
        <v>0</v>
      </c>
      <c r="BQ4164" t="s">
        <v>1129</v>
      </c>
      <c r="BR4164">
        <f>'ÁREA DE CRÍA-VFR'!D4165</f>
        <v>0</v>
      </c>
      <c r="BS4164">
        <f>'ÁREA DE CRÍA-VFR'!E4165</f>
        <v>0</v>
      </c>
      <c r="BT4164">
        <f>'ÁREA DE CRÍA-VFR'!F4165</f>
        <v>0</v>
      </c>
      <c r="BU4164">
        <f>'ÁREA DE CRÍA-VFR'!G4165</f>
        <v>0</v>
      </c>
      <c r="BV4164">
        <f>'ÁREA DE CRÍA-Superficie'!E4165</f>
        <v>0</v>
      </c>
      <c r="BW4164">
        <f>'ÁREA DISTRIBUCIÓN-Resumen'!C4165</f>
        <v>0</v>
      </c>
      <c r="BX4164">
        <f>'ÁREA DISTRIBUCIÓN-Resumen'!D4165</f>
        <v>0</v>
      </c>
      <c r="BZ4164">
        <f>'POBLACIÓN-Resumen'!C4165</f>
        <v>0</v>
      </c>
      <c r="CA4164">
        <f>'POBLACIÓN-Resumen'!D4165</f>
        <v>0</v>
      </c>
      <c r="CC4164">
        <f>'ÁREA DE CRÍA-Resumen'!C4165</f>
        <v>0</v>
      </c>
      <c r="CD4164">
        <f>'ÁREA DE CRÍA-Resumen'!D4165</f>
        <v>0</v>
      </c>
      <c r="CF4164">
        <f>'PRESIONES-Resumen'!C4165</f>
        <v>0</v>
      </c>
      <c r="CG4164">
        <f>'PRESIONES-Resumen'!D4165</f>
        <v>0</v>
      </c>
      <c r="CI4164">
        <f>'EVALUACIÓN GLOBAL'!C4165</f>
        <v>0</v>
      </c>
      <c r="CJ4164">
        <f>'EVALUACIÓN GLOBAL'!D4165</f>
        <v>0</v>
      </c>
    </row>
    <row r="4165" spans="1:88" x14ac:dyDescent="0.25">
      <c r="A4165">
        <f>ESPECIES!A4166</f>
        <v>0</v>
      </c>
      <c r="C4165" t="s">
        <v>1003</v>
      </c>
      <c r="D4165">
        <f>ESPECIES!B4166</f>
        <v>0</v>
      </c>
      <c r="E4165">
        <f>'ÁREA DE DISTRIBUCIÓN'!C4166</f>
        <v>0</v>
      </c>
      <c r="F4165">
        <f>'ÁREA DE DISTRIBUCIÓN'!D4166</f>
        <v>0</v>
      </c>
      <c r="G4165">
        <f>'ÁREA DISTRIBUCIÓN-TCP'!C4166</f>
        <v>0</v>
      </c>
      <c r="H4165">
        <f>'ÁREA DISTRIBUCIÓN-TCP'!D4166</f>
        <v>0</v>
      </c>
      <c r="I4165">
        <f>'ÁREA DISTRIBUCIÓN-TCP'!E4166</f>
        <v>0</v>
      </c>
      <c r="J4165">
        <f>'ÁREA DISTRIBUCIÓN-TCP'!F4166</f>
        <v>0</v>
      </c>
      <c r="L4165">
        <f>'ÁREA DISTRIBUCIÓN-TCP'!G4166</f>
        <v>0</v>
      </c>
      <c r="M4165">
        <f>'ÁREA DISTRIBUCIÓN-TLP'!C4166</f>
        <v>0</v>
      </c>
      <c r="N4165">
        <f>'ÁREA DISTRIBUCIÓN-TLP'!D4166</f>
        <v>0</v>
      </c>
      <c r="O4165">
        <f>'ÁREA DISTRIBUCIÓN-TLP'!E4166</f>
        <v>0</v>
      </c>
      <c r="P4165">
        <f>'ÁREA DISTRIBUCIÓN-TLP'!F4166</f>
        <v>0</v>
      </c>
      <c r="R4165">
        <f>'ÁREA DISTRIBUCIÓN-TLP'!G4166</f>
        <v>0</v>
      </c>
      <c r="S4165" s="56">
        <f>'ÁREA DISTRIBUCIÓN-VFR'!C4166</f>
        <v>0</v>
      </c>
      <c r="T4165" s="56" t="s">
        <v>1129</v>
      </c>
      <c r="U4165" s="56">
        <f>'ÁREA DISTRIBUCIÓN-VFR'!D4166</f>
        <v>0</v>
      </c>
      <c r="V4165" s="56">
        <f>'ÁREA DISTRIBUCIÓN-VFR'!E4166</f>
        <v>0</v>
      </c>
      <c r="W4165" s="56">
        <f>'ÁREA DISTRIBUCIÓN-VFR'!F4166</f>
        <v>0</v>
      </c>
      <c r="X4165" s="56">
        <f>'ÁREA DISTRIBUCIÓN-VFR'!G4166</f>
        <v>0</v>
      </c>
      <c r="Y4165">
        <f>'ÁREA DISTRIBUCIÓN-VFR'!H4166</f>
        <v>0</v>
      </c>
      <c r="Z4165">
        <f>'POBLACIÓN-Tamaño'!F4166</f>
        <v>0</v>
      </c>
      <c r="AA4165">
        <f>'POBLACIÓN-Tamaño'!C4166</f>
        <v>0</v>
      </c>
      <c r="AB4165">
        <f>'POBLACIÓN-Tamaño'!D4166</f>
        <v>0</v>
      </c>
      <c r="AC4165">
        <f>'POBLACIÓN-Tamaño'!E4166</f>
        <v>0</v>
      </c>
      <c r="AD4165">
        <f>'POBLACIÓN-Tamaño'!G4166</f>
        <v>0</v>
      </c>
      <c r="AE4165">
        <f>'POBLACIÓN-Tamaño'!H4166</f>
        <v>0</v>
      </c>
      <c r="AF4165">
        <f>'POBLACIÓN-Tamaño'!I4166</f>
        <v>0</v>
      </c>
      <c r="AH4165">
        <f>'POBLACIÓN-TCP'!C4166</f>
        <v>0</v>
      </c>
      <c r="AI4165">
        <f>'POBLACIÓN-TCP'!D4166</f>
        <v>0</v>
      </c>
      <c r="AJ4165">
        <f>'POBLACIÓN-TCP'!E4166</f>
        <v>0</v>
      </c>
      <c r="AK4165">
        <f>'POBLACIÓN-TCP'!F4166</f>
        <v>0</v>
      </c>
      <c r="AM4165">
        <f>'POBLACIÓN-TCP'!G4166</f>
        <v>0</v>
      </c>
      <c r="AN4165">
        <f>'POBLACIÓN-TLP'!C4166</f>
        <v>0</v>
      </c>
      <c r="AO4165">
        <f>'POBLACIÓN-TLP'!D4166</f>
        <v>0</v>
      </c>
      <c r="AP4165">
        <f>'POBLACIÓN-TLP'!E4166</f>
        <v>0</v>
      </c>
      <c r="AQ4165">
        <f>'POBLACIÓN-TLP'!F4166</f>
        <v>0</v>
      </c>
      <c r="AS4165">
        <f>'POBLACIÓN-TLP'!G4166</f>
        <v>0</v>
      </c>
      <c r="AT4165" s="56" t="e">
        <f>'POBLACIÓN-VFR'!#REF!</f>
        <v>#REF!</v>
      </c>
      <c r="AU4165" s="56">
        <f>'POBLACIÓN-VFR'!C4166</f>
        <v>0</v>
      </c>
      <c r="AV4165" s="56">
        <f>'POBLACIÓN-VFR'!D4166</f>
        <v>0</v>
      </c>
      <c r="AW4165" s="56">
        <f>'POBLACIÓN-VFR'!E4166</f>
        <v>0</v>
      </c>
      <c r="AX4165" s="56">
        <f>'POBLACIÓN-VFR'!F4166</f>
        <v>0</v>
      </c>
      <c r="AY4165" s="56">
        <f>'POBLACIÓN-VFR'!G4166</f>
        <v>0</v>
      </c>
      <c r="AZ4165" s="56">
        <f>'POBLACIÓN-VFR'!H4166</f>
        <v>0</v>
      </c>
      <c r="BA4165">
        <f>'POBLACIÓN-Tamaño'!J4562</f>
        <v>0</v>
      </c>
      <c r="BB4165">
        <f>'ÁREA DE CRÍA-Superficie'!C4563</f>
        <v>0</v>
      </c>
      <c r="BC4165">
        <f>'ÁREA DE CRÍA-Superficie'!D4563</f>
        <v>0</v>
      </c>
      <c r="BD4165">
        <f>'ÁREA DE CRÍA-TCP'!C4166</f>
        <v>0</v>
      </c>
      <c r="BE4165">
        <f>'ÁREA DE CRÍA-TCP'!D4166</f>
        <v>0</v>
      </c>
      <c r="BF4165">
        <f>'ÁREA DE CRÍA-TCP'!E4166</f>
        <v>0</v>
      </c>
      <c r="BG4165">
        <f>'ÁREA DE CRÍA-TCP'!F4166</f>
        <v>0</v>
      </c>
      <c r="BI4165">
        <f>'ÁREA DE CRÍA-TCP'!G4166</f>
        <v>0</v>
      </c>
      <c r="BJ4165">
        <f>'ÁREA DE CRÍA-TLP'!C4166</f>
        <v>0</v>
      </c>
      <c r="BK4165">
        <f>'ÁREA DE CRÍA-TLP'!D4166</f>
        <v>0</v>
      </c>
      <c r="BL4165">
        <f>'ÁREA DE CRÍA-TLP'!E4166</f>
        <v>0</v>
      </c>
      <c r="BM4165">
        <f>'ÁREA DE CRÍA-TLP'!F4166</f>
        <v>0</v>
      </c>
      <c r="BO4165">
        <f>'ÁREA DE CRÍA-TLP'!G4166</f>
        <v>0</v>
      </c>
      <c r="BP4165">
        <f>'ÁREA DE CRÍA-VFR'!C4166</f>
        <v>0</v>
      </c>
      <c r="BQ4165" t="s">
        <v>1129</v>
      </c>
      <c r="BR4165">
        <f>'ÁREA DE CRÍA-VFR'!D4166</f>
        <v>0</v>
      </c>
      <c r="BS4165">
        <f>'ÁREA DE CRÍA-VFR'!E4166</f>
        <v>0</v>
      </c>
      <c r="BT4165">
        <f>'ÁREA DE CRÍA-VFR'!F4166</f>
        <v>0</v>
      </c>
      <c r="BU4165">
        <f>'ÁREA DE CRÍA-VFR'!G4166</f>
        <v>0</v>
      </c>
      <c r="BV4165">
        <f>'ÁREA DE CRÍA-Superficie'!E4166</f>
        <v>0</v>
      </c>
      <c r="BW4165">
        <f>'ÁREA DISTRIBUCIÓN-Resumen'!C4166</f>
        <v>0</v>
      </c>
      <c r="BX4165">
        <f>'ÁREA DISTRIBUCIÓN-Resumen'!D4166</f>
        <v>0</v>
      </c>
      <c r="BZ4165">
        <f>'POBLACIÓN-Resumen'!C4166</f>
        <v>0</v>
      </c>
      <c r="CA4165">
        <f>'POBLACIÓN-Resumen'!D4166</f>
        <v>0</v>
      </c>
      <c r="CC4165">
        <f>'ÁREA DE CRÍA-Resumen'!C4166</f>
        <v>0</v>
      </c>
      <c r="CD4165">
        <f>'ÁREA DE CRÍA-Resumen'!D4166</f>
        <v>0</v>
      </c>
      <c r="CF4165">
        <f>'PRESIONES-Resumen'!C4166</f>
        <v>0</v>
      </c>
      <c r="CG4165">
        <f>'PRESIONES-Resumen'!D4166</f>
        <v>0</v>
      </c>
      <c r="CI4165">
        <f>'EVALUACIÓN GLOBAL'!C4166</f>
        <v>0</v>
      </c>
      <c r="CJ4165">
        <f>'EVALUACIÓN GLOBAL'!D4166</f>
        <v>0</v>
      </c>
    </row>
    <row r="4166" spans="1:88" x14ac:dyDescent="0.25">
      <c r="A4166">
        <f>ESPECIES!A4167</f>
        <v>0</v>
      </c>
      <c r="C4166" t="s">
        <v>1003</v>
      </c>
      <c r="D4166">
        <f>ESPECIES!B4167</f>
        <v>0</v>
      </c>
      <c r="E4166">
        <f>'ÁREA DE DISTRIBUCIÓN'!C4167</f>
        <v>0</v>
      </c>
      <c r="F4166">
        <f>'ÁREA DE DISTRIBUCIÓN'!D4167</f>
        <v>0</v>
      </c>
      <c r="G4166">
        <f>'ÁREA DISTRIBUCIÓN-TCP'!C4167</f>
        <v>0</v>
      </c>
      <c r="H4166">
        <f>'ÁREA DISTRIBUCIÓN-TCP'!D4167</f>
        <v>0</v>
      </c>
      <c r="I4166">
        <f>'ÁREA DISTRIBUCIÓN-TCP'!E4167</f>
        <v>0</v>
      </c>
      <c r="J4166">
        <f>'ÁREA DISTRIBUCIÓN-TCP'!F4167</f>
        <v>0</v>
      </c>
      <c r="L4166">
        <f>'ÁREA DISTRIBUCIÓN-TCP'!G4167</f>
        <v>0</v>
      </c>
      <c r="M4166">
        <f>'ÁREA DISTRIBUCIÓN-TLP'!C4167</f>
        <v>0</v>
      </c>
      <c r="N4166">
        <f>'ÁREA DISTRIBUCIÓN-TLP'!D4167</f>
        <v>0</v>
      </c>
      <c r="O4166">
        <f>'ÁREA DISTRIBUCIÓN-TLP'!E4167</f>
        <v>0</v>
      </c>
      <c r="P4166">
        <f>'ÁREA DISTRIBUCIÓN-TLP'!F4167</f>
        <v>0</v>
      </c>
      <c r="R4166">
        <f>'ÁREA DISTRIBUCIÓN-TLP'!G4167</f>
        <v>0</v>
      </c>
      <c r="S4166" s="56">
        <f>'ÁREA DISTRIBUCIÓN-VFR'!C4167</f>
        <v>0</v>
      </c>
      <c r="T4166" s="56" t="s">
        <v>1129</v>
      </c>
      <c r="U4166" s="56">
        <f>'ÁREA DISTRIBUCIÓN-VFR'!D4167</f>
        <v>0</v>
      </c>
      <c r="V4166" s="56">
        <f>'ÁREA DISTRIBUCIÓN-VFR'!E4167</f>
        <v>0</v>
      </c>
      <c r="W4166" s="56">
        <f>'ÁREA DISTRIBUCIÓN-VFR'!F4167</f>
        <v>0</v>
      </c>
      <c r="X4166" s="56">
        <f>'ÁREA DISTRIBUCIÓN-VFR'!G4167</f>
        <v>0</v>
      </c>
      <c r="Y4166">
        <f>'ÁREA DISTRIBUCIÓN-VFR'!H4167</f>
        <v>0</v>
      </c>
      <c r="Z4166">
        <f>'POBLACIÓN-Tamaño'!F4167</f>
        <v>0</v>
      </c>
      <c r="AA4166">
        <f>'POBLACIÓN-Tamaño'!C4167</f>
        <v>0</v>
      </c>
      <c r="AB4166">
        <f>'POBLACIÓN-Tamaño'!D4167</f>
        <v>0</v>
      </c>
      <c r="AC4166">
        <f>'POBLACIÓN-Tamaño'!E4167</f>
        <v>0</v>
      </c>
      <c r="AD4166">
        <f>'POBLACIÓN-Tamaño'!G4167</f>
        <v>0</v>
      </c>
      <c r="AE4166">
        <f>'POBLACIÓN-Tamaño'!H4167</f>
        <v>0</v>
      </c>
      <c r="AF4166">
        <f>'POBLACIÓN-Tamaño'!I4167</f>
        <v>0</v>
      </c>
      <c r="AH4166">
        <f>'POBLACIÓN-TCP'!C4167</f>
        <v>0</v>
      </c>
      <c r="AI4166">
        <f>'POBLACIÓN-TCP'!D4167</f>
        <v>0</v>
      </c>
      <c r="AJ4166">
        <f>'POBLACIÓN-TCP'!E4167</f>
        <v>0</v>
      </c>
      <c r="AK4166">
        <f>'POBLACIÓN-TCP'!F4167</f>
        <v>0</v>
      </c>
      <c r="AM4166">
        <f>'POBLACIÓN-TCP'!G4167</f>
        <v>0</v>
      </c>
      <c r="AN4166">
        <f>'POBLACIÓN-TLP'!C4167</f>
        <v>0</v>
      </c>
      <c r="AO4166">
        <f>'POBLACIÓN-TLP'!D4167</f>
        <v>0</v>
      </c>
      <c r="AP4166">
        <f>'POBLACIÓN-TLP'!E4167</f>
        <v>0</v>
      </c>
      <c r="AQ4166">
        <f>'POBLACIÓN-TLP'!F4167</f>
        <v>0</v>
      </c>
      <c r="AS4166">
        <f>'POBLACIÓN-TLP'!G4167</f>
        <v>0</v>
      </c>
      <c r="AT4166" s="56" t="e">
        <f>'POBLACIÓN-VFR'!#REF!</f>
        <v>#REF!</v>
      </c>
      <c r="AU4166" s="56">
        <f>'POBLACIÓN-VFR'!C4167</f>
        <v>0</v>
      </c>
      <c r="AV4166" s="56">
        <f>'POBLACIÓN-VFR'!D4167</f>
        <v>0</v>
      </c>
      <c r="AW4166" s="56">
        <f>'POBLACIÓN-VFR'!E4167</f>
        <v>0</v>
      </c>
      <c r="AX4166" s="56">
        <f>'POBLACIÓN-VFR'!F4167</f>
        <v>0</v>
      </c>
      <c r="AY4166" s="56">
        <f>'POBLACIÓN-VFR'!G4167</f>
        <v>0</v>
      </c>
      <c r="AZ4166" s="56">
        <f>'POBLACIÓN-VFR'!H4167</f>
        <v>0</v>
      </c>
      <c r="BA4166">
        <f>'POBLACIÓN-Tamaño'!J4563</f>
        <v>0</v>
      </c>
      <c r="BB4166">
        <f>'ÁREA DE CRÍA-Superficie'!C4564</f>
        <v>0</v>
      </c>
      <c r="BC4166">
        <f>'ÁREA DE CRÍA-Superficie'!D4564</f>
        <v>0</v>
      </c>
      <c r="BD4166">
        <f>'ÁREA DE CRÍA-TCP'!C4167</f>
        <v>0</v>
      </c>
      <c r="BE4166">
        <f>'ÁREA DE CRÍA-TCP'!D4167</f>
        <v>0</v>
      </c>
      <c r="BF4166">
        <f>'ÁREA DE CRÍA-TCP'!E4167</f>
        <v>0</v>
      </c>
      <c r="BG4166">
        <f>'ÁREA DE CRÍA-TCP'!F4167</f>
        <v>0</v>
      </c>
      <c r="BI4166">
        <f>'ÁREA DE CRÍA-TCP'!G4167</f>
        <v>0</v>
      </c>
      <c r="BJ4166">
        <f>'ÁREA DE CRÍA-TLP'!C4167</f>
        <v>0</v>
      </c>
      <c r="BK4166">
        <f>'ÁREA DE CRÍA-TLP'!D4167</f>
        <v>0</v>
      </c>
      <c r="BL4166">
        <f>'ÁREA DE CRÍA-TLP'!E4167</f>
        <v>0</v>
      </c>
      <c r="BM4166">
        <f>'ÁREA DE CRÍA-TLP'!F4167</f>
        <v>0</v>
      </c>
      <c r="BO4166">
        <f>'ÁREA DE CRÍA-TLP'!G4167</f>
        <v>0</v>
      </c>
      <c r="BP4166">
        <f>'ÁREA DE CRÍA-VFR'!C4167</f>
        <v>0</v>
      </c>
      <c r="BQ4166" t="s">
        <v>1129</v>
      </c>
      <c r="BR4166">
        <f>'ÁREA DE CRÍA-VFR'!D4167</f>
        <v>0</v>
      </c>
      <c r="BS4166">
        <f>'ÁREA DE CRÍA-VFR'!E4167</f>
        <v>0</v>
      </c>
      <c r="BT4166">
        <f>'ÁREA DE CRÍA-VFR'!F4167</f>
        <v>0</v>
      </c>
      <c r="BU4166">
        <f>'ÁREA DE CRÍA-VFR'!G4167</f>
        <v>0</v>
      </c>
      <c r="BV4166">
        <f>'ÁREA DE CRÍA-Superficie'!E4167</f>
        <v>0</v>
      </c>
      <c r="BW4166">
        <f>'ÁREA DISTRIBUCIÓN-Resumen'!C4167</f>
        <v>0</v>
      </c>
      <c r="BX4166">
        <f>'ÁREA DISTRIBUCIÓN-Resumen'!D4167</f>
        <v>0</v>
      </c>
      <c r="BZ4166">
        <f>'POBLACIÓN-Resumen'!C4167</f>
        <v>0</v>
      </c>
      <c r="CA4166">
        <f>'POBLACIÓN-Resumen'!D4167</f>
        <v>0</v>
      </c>
      <c r="CC4166">
        <f>'ÁREA DE CRÍA-Resumen'!C4167</f>
        <v>0</v>
      </c>
      <c r="CD4166">
        <f>'ÁREA DE CRÍA-Resumen'!D4167</f>
        <v>0</v>
      </c>
      <c r="CF4166">
        <f>'PRESIONES-Resumen'!C4167</f>
        <v>0</v>
      </c>
      <c r="CG4166">
        <f>'PRESIONES-Resumen'!D4167</f>
        <v>0</v>
      </c>
      <c r="CI4166">
        <f>'EVALUACIÓN GLOBAL'!C4167</f>
        <v>0</v>
      </c>
      <c r="CJ4166">
        <f>'EVALUACIÓN GLOBAL'!D4167</f>
        <v>0</v>
      </c>
    </row>
    <row r="4167" spans="1:88" x14ac:dyDescent="0.25">
      <c r="A4167">
        <f>ESPECIES!A4168</f>
        <v>0</v>
      </c>
      <c r="C4167" t="s">
        <v>1003</v>
      </c>
      <c r="D4167">
        <f>ESPECIES!B4168</f>
        <v>0</v>
      </c>
      <c r="E4167">
        <f>'ÁREA DE DISTRIBUCIÓN'!C4168</f>
        <v>0</v>
      </c>
      <c r="F4167">
        <f>'ÁREA DE DISTRIBUCIÓN'!D4168</f>
        <v>0</v>
      </c>
      <c r="G4167">
        <f>'ÁREA DISTRIBUCIÓN-TCP'!C4168</f>
        <v>0</v>
      </c>
      <c r="H4167">
        <f>'ÁREA DISTRIBUCIÓN-TCP'!D4168</f>
        <v>0</v>
      </c>
      <c r="I4167">
        <f>'ÁREA DISTRIBUCIÓN-TCP'!E4168</f>
        <v>0</v>
      </c>
      <c r="J4167">
        <f>'ÁREA DISTRIBUCIÓN-TCP'!F4168</f>
        <v>0</v>
      </c>
      <c r="L4167">
        <f>'ÁREA DISTRIBUCIÓN-TCP'!G4168</f>
        <v>0</v>
      </c>
      <c r="M4167">
        <f>'ÁREA DISTRIBUCIÓN-TLP'!C4168</f>
        <v>0</v>
      </c>
      <c r="N4167">
        <f>'ÁREA DISTRIBUCIÓN-TLP'!D4168</f>
        <v>0</v>
      </c>
      <c r="O4167">
        <f>'ÁREA DISTRIBUCIÓN-TLP'!E4168</f>
        <v>0</v>
      </c>
      <c r="P4167">
        <f>'ÁREA DISTRIBUCIÓN-TLP'!F4168</f>
        <v>0</v>
      </c>
      <c r="R4167">
        <f>'ÁREA DISTRIBUCIÓN-TLP'!G4168</f>
        <v>0</v>
      </c>
      <c r="S4167" s="56">
        <f>'ÁREA DISTRIBUCIÓN-VFR'!C4168</f>
        <v>0</v>
      </c>
      <c r="T4167" s="56" t="s">
        <v>1129</v>
      </c>
      <c r="U4167" s="56">
        <f>'ÁREA DISTRIBUCIÓN-VFR'!D4168</f>
        <v>0</v>
      </c>
      <c r="V4167" s="56">
        <f>'ÁREA DISTRIBUCIÓN-VFR'!E4168</f>
        <v>0</v>
      </c>
      <c r="W4167" s="56">
        <f>'ÁREA DISTRIBUCIÓN-VFR'!F4168</f>
        <v>0</v>
      </c>
      <c r="X4167" s="56">
        <f>'ÁREA DISTRIBUCIÓN-VFR'!G4168</f>
        <v>0</v>
      </c>
      <c r="Y4167">
        <f>'ÁREA DISTRIBUCIÓN-VFR'!H4168</f>
        <v>0</v>
      </c>
      <c r="Z4167">
        <f>'POBLACIÓN-Tamaño'!F4168</f>
        <v>0</v>
      </c>
      <c r="AA4167">
        <f>'POBLACIÓN-Tamaño'!C4168</f>
        <v>0</v>
      </c>
      <c r="AB4167">
        <f>'POBLACIÓN-Tamaño'!D4168</f>
        <v>0</v>
      </c>
      <c r="AC4167">
        <f>'POBLACIÓN-Tamaño'!E4168</f>
        <v>0</v>
      </c>
      <c r="AD4167">
        <f>'POBLACIÓN-Tamaño'!G4168</f>
        <v>0</v>
      </c>
      <c r="AE4167">
        <f>'POBLACIÓN-Tamaño'!H4168</f>
        <v>0</v>
      </c>
      <c r="AF4167">
        <f>'POBLACIÓN-Tamaño'!I4168</f>
        <v>0</v>
      </c>
      <c r="AH4167">
        <f>'POBLACIÓN-TCP'!C4168</f>
        <v>0</v>
      </c>
      <c r="AI4167">
        <f>'POBLACIÓN-TCP'!D4168</f>
        <v>0</v>
      </c>
      <c r="AJ4167">
        <f>'POBLACIÓN-TCP'!E4168</f>
        <v>0</v>
      </c>
      <c r="AK4167">
        <f>'POBLACIÓN-TCP'!F4168</f>
        <v>0</v>
      </c>
      <c r="AM4167">
        <f>'POBLACIÓN-TCP'!G4168</f>
        <v>0</v>
      </c>
      <c r="AN4167">
        <f>'POBLACIÓN-TLP'!C4168</f>
        <v>0</v>
      </c>
      <c r="AO4167">
        <f>'POBLACIÓN-TLP'!D4168</f>
        <v>0</v>
      </c>
      <c r="AP4167">
        <f>'POBLACIÓN-TLP'!E4168</f>
        <v>0</v>
      </c>
      <c r="AQ4167">
        <f>'POBLACIÓN-TLP'!F4168</f>
        <v>0</v>
      </c>
      <c r="AS4167">
        <f>'POBLACIÓN-TLP'!G4168</f>
        <v>0</v>
      </c>
      <c r="AT4167" s="56" t="e">
        <f>'POBLACIÓN-VFR'!#REF!</f>
        <v>#REF!</v>
      </c>
      <c r="AU4167" s="56">
        <f>'POBLACIÓN-VFR'!C4168</f>
        <v>0</v>
      </c>
      <c r="AV4167" s="56">
        <f>'POBLACIÓN-VFR'!D4168</f>
        <v>0</v>
      </c>
      <c r="AW4167" s="56">
        <f>'POBLACIÓN-VFR'!E4168</f>
        <v>0</v>
      </c>
      <c r="AX4167" s="56">
        <f>'POBLACIÓN-VFR'!F4168</f>
        <v>0</v>
      </c>
      <c r="AY4167" s="56">
        <f>'POBLACIÓN-VFR'!G4168</f>
        <v>0</v>
      </c>
      <c r="AZ4167" s="56">
        <f>'POBLACIÓN-VFR'!H4168</f>
        <v>0</v>
      </c>
      <c r="BA4167">
        <f>'POBLACIÓN-Tamaño'!J4564</f>
        <v>0</v>
      </c>
      <c r="BB4167">
        <f>'ÁREA DE CRÍA-Superficie'!C4565</f>
        <v>0</v>
      </c>
      <c r="BC4167">
        <f>'ÁREA DE CRÍA-Superficie'!D4565</f>
        <v>0</v>
      </c>
      <c r="BD4167">
        <f>'ÁREA DE CRÍA-TCP'!C4168</f>
        <v>0</v>
      </c>
      <c r="BE4167">
        <f>'ÁREA DE CRÍA-TCP'!D4168</f>
        <v>0</v>
      </c>
      <c r="BF4167">
        <f>'ÁREA DE CRÍA-TCP'!E4168</f>
        <v>0</v>
      </c>
      <c r="BG4167">
        <f>'ÁREA DE CRÍA-TCP'!F4168</f>
        <v>0</v>
      </c>
      <c r="BI4167">
        <f>'ÁREA DE CRÍA-TCP'!G4168</f>
        <v>0</v>
      </c>
      <c r="BJ4167">
        <f>'ÁREA DE CRÍA-TLP'!C4168</f>
        <v>0</v>
      </c>
      <c r="BK4167">
        <f>'ÁREA DE CRÍA-TLP'!D4168</f>
        <v>0</v>
      </c>
      <c r="BL4167">
        <f>'ÁREA DE CRÍA-TLP'!E4168</f>
        <v>0</v>
      </c>
      <c r="BM4167">
        <f>'ÁREA DE CRÍA-TLP'!F4168</f>
        <v>0</v>
      </c>
      <c r="BO4167">
        <f>'ÁREA DE CRÍA-TLP'!G4168</f>
        <v>0</v>
      </c>
      <c r="BP4167">
        <f>'ÁREA DE CRÍA-VFR'!C4168</f>
        <v>0</v>
      </c>
      <c r="BQ4167" t="s">
        <v>1129</v>
      </c>
      <c r="BR4167">
        <f>'ÁREA DE CRÍA-VFR'!D4168</f>
        <v>0</v>
      </c>
      <c r="BS4167">
        <f>'ÁREA DE CRÍA-VFR'!E4168</f>
        <v>0</v>
      </c>
      <c r="BT4167">
        <f>'ÁREA DE CRÍA-VFR'!F4168</f>
        <v>0</v>
      </c>
      <c r="BU4167">
        <f>'ÁREA DE CRÍA-VFR'!G4168</f>
        <v>0</v>
      </c>
      <c r="BV4167">
        <f>'ÁREA DE CRÍA-Superficie'!E4168</f>
        <v>0</v>
      </c>
      <c r="BW4167">
        <f>'ÁREA DISTRIBUCIÓN-Resumen'!C4168</f>
        <v>0</v>
      </c>
      <c r="BX4167">
        <f>'ÁREA DISTRIBUCIÓN-Resumen'!D4168</f>
        <v>0</v>
      </c>
      <c r="BZ4167">
        <f>'POBLACIÓN-Resumen'!C4168</f>
        <v>0</v>
      </c>
      <c r="CA4167">
        <f>'POBLACIÓN-Resumen'!D4168</f>
        <v>0</v>
      </c>
      <c r="CC4167">
        <f>'ÁREA DE CRÍA-Resumen'!C4168</f>
        <v>0</v>
      </c>
      <c r="CD4167">
        <f>'ÁREA DE CRÍA-Resumen'!D4168</f>
        <v>0</v>
      </c>
      <c r="CF4167">
        <f>'PRESIONES-Resumen'!C4168</f>
        <v>0</v>
      </c>
      <c r="CG4167">
        <f>'PRESIONES-Resumen'!D4168</f>
        <v>0</v>
      </c>
      <c r="CI4167">
        <f>'EVALUACIÓN GLOBAL'!C4168</f>
        <v>0</v>
      </c>
      <c r="CJ4167">
        <f>'EVALUACIÓN GLOBAL'!D4168</f>
        <v>0</v>
      </c>
    </row>
    <row r="4168" spans="1:88" x14ac:dyDescent="0.25">
      <c r="A4168">
        <f>ESPECIES!A4169</f>
        <v>0</v>
      </c>
      <c r="C4168" t="s">
        <v>1003</v>
      </c>
      <c r="D4168">
        <f>ESPECIES!B4169</f>
        <v>0</v>
      </c>
      <c r="E4168">
        <f>'ÁREA DE DISTRIBUCIÓN'!C4169</f>
        <v>0</v>
      </c>
      <c r="F4168">
        <f>'ÁREA DE DISTRIBUCIÓN'!D4169</f>
        <v>0</v>
      </c>
      <c r="G4168">
        <f>'ÁREA DISTRIBUCIÓN-TCP'!C4169</f>
        <v>0</v>
      </c>
      <c r="H4168">
        <f>'ÁREA DISTRIBUCIÓN-TCP'!D4169</f>
        <v>0</v>
      </c>
      <c r="I4168">
        <f>'ÁREA DISTRIBUCIÓN-TCP'!E4169</f>
        <v>0</v>
      </c>
      <c r="J4168">
        <f>'ÁREA DISTRIBUCIÓN-TCP'!F4169</f>
        <v>0</v>
      </c>
      <c r="L4168">
        <f>'ÁREA DISTRIBUCIÓN-TCP'!G4169</f>
        <v>0</v>
      </c>
      <c r="M4168">
        <f>'ÁREA DISTRIBUCIÓN-TLP'!C4169</f>
        <v>0</v>
      </c>
      <c r="N4168">
        <f>'ÁREA DISTRIBUCIÓN-TLP'!D4169</f>
        <v>0</v>
      </c>
      <c r="O4168">
        <f>'ÁREA DISTRIBUCIÓN-TLP'!E4169</f>
        <v>0</v>
      </c>
      <c r="P4168">
        <f>'ÁREA DISTRIBUCIÓN-TLP'!F4169</f>
        <v>0</v>
      </c>
      <c r="R4168">
        <f>'ÁREA DISTRIBUCIÓN-TLP'!G4169</f>
        <v>0</v>
      </c>
      <c r="S4168" s="56">
        <f>'ÁREA DISTRIBUCIÓN-VFR'!C4169</f>
        <v>0</v>
      </c>
      <c r="T4168" s="56" t="s">
        <v>1129</v>
      </c>
      <c r="U4168" s="56">
        <f>'ÁREA DISTRIBUCIÓN-VFR'!D4169</f>
        <v>0</v>
      </c>
      <c r="V4168" s="56">
        <f>'ÁREA DISTRIBUCIÓN-VFR'!E4169</f>
        <v>0</v>
      </c>
      <c r="W4168" s="56">
        <f>'ÁREA DISTRIBUCIÓN-VFR'!F4169</f>
        <v>0</v>
      </c>
      <c r="X4168" s="56">
        <f>'ÁREA DISTRIBUCIÓN-VFR'!G4169</f>
        <v>0</v>
      </c>
      <c r="Y4168">
        <f>'ÁREA DISTRIBUCIÓN-VFR'!H4169</f>
        <v>0</v>
      </c>
      <c r="Z4168">
        <f>'POBLACIÓN-Tamaño'!F4169</f>
        <v>0</v>
      </c>
      <c r="AA4168">
        <f>'POBLACIÓN-Tamaño'!C4169</f>
        <v>0</v>
      </c>
      <c r="AB4168">
        <f>'POBLACIÓN-Tamaño'!D4169</f>
        <v>0</v>
      </c>
      <c r="AC4168">
        <f>'POBLACIÓN-Tamaño'!E4169</f>
        <v>0</v>
      </c>
      <c r="AD4168">
        <f>'POBLACIÓN-Tamaño'!G4169</f>
        <v>0</v>
      </c>
      <c r="AE4168">
        <f>'POBLACIÓN-Tamaño'!H4169</f>
        <v>0</v>
      </c>
      <c r="AF4168">
        <f>'POBLACIÓN-Tamaño'!I4169</f>
        <v>0</v>
      </c>
      <c r="AH4168">
        <f>'POBLACIÓN-TCP'!C4169</f>
        <v>0</v>
      </c>
      <c r="AI4168">
        <f>'POBLACIÓN-TCP'!D4169</f>
        <v>0</v>
      </c>
      <c r="AJ4168">
        <f>'POBLACIÓN-TCP'!E4169</f>
        <v>0</v>
      </c>
      <c r="AK4168">
        <f>'POBLACIÓN-TCP'!F4169</f>
        <v>0</v>
      </c>
      <c r="AM4168">
        <f>'POBLACIÓN-TCP'!G4169</f>
        <v>0</v>
      </c>
      <c r="AN4168">
        <f>'POBLACIÓN-TLP'!C4169</f>
        <v>0</v>
      </c>
      <c r="AO4168">
        <f>'POBLACIÓN-TLP'!D4169</f>
        <v>0</v>
      </c>
      <c r="AP4168">
        <f>'POBLACIÓN-TLP'!E4169</f>
        <v>0</v>
      </c>
      <c r="AQ4168">
        <f>'POBLACIÓN-TLP'!F4169</f>
        <v>0</v>
      </c>
      <c r="AS4168">
        <f>'POBLACIÓN-TLP'!G4169</f>
        <v>0</v>
      </c>
      <c r="AT4168" s="56" t="e">
        <f>'POBLACIÓN-VFR'!#REF!</f>
        <v>#REF!</v>
      </c>
      <c r="AU4168" s="56">
        <f>'POBLACIÓN-VFR'!C4169</f>
        <v>0</v>
      </c>
      <c r="AV4168" s="56">
        <f>'POBLACIÓN-VFR'!D4169</f>
        <v>0</v>
      </c>
      <c r="AW4168" s="56">
        <f>'POBLACIÓN-VFR'!E4169</f>
        <v>0</v>
      </c>
      <c r="AX4168" s="56">
        <f>'POBLACIÓN-VFR'!F4169</f>
        <v>0</v>
      </c>
      <c r="AY4168" s="56">
        <f>'POBLACIÓN-VFR'!G4169</f>
        <v>0</v>
      </c>
      <c r="AZ4168" s="56">
        <f>'POBLACIÓN-VFR'!H4169</f>
        <v>0</v>
      </c>
      <c r="BA4168">
        <f>'POBLACIÓN-Tamaño'!J4565</f>
        <v>0</v>
      </c>
      <c r="BB4168">
        <f>'ÁREA DE CRÍA-Superficie'!C4566</f>
        <v>0</v>
      </c>
      <c r="BC4168">
        <f>'ÁREA DE CRÍA-Superficie'!D4566</f>
        <v>0</v>
      </c>
      <c r="BD4168">
        <f>'ÁREA DE CRÍA-TCP'!C4169</f>
        <v>0</v>
      </c>
      <c r="BE4168">
        <f>'ÁREA DE CRÍA-TCP'!D4169</f>
        <v>0</v>
      </c>
      <c r="BF4168">
        <f>'ÁREA DE CRÍA-TCP'!E4169</f>
        <v>0</v>
      </c>
      <c r="BG4168">
        <f>'ÁREA DE CRÍA-TCP'!F4169</f>
        <v>0</v>
      </c>
      <c r="BI4168">
        <f>'ÁREA DE CRÍA-TCP'!G4169</f>
        <v>0</v>
      </c>
      <c r="BJ4168">
        <f>'ÁREA DE CRÍA-TLP'!C4169</f>
        <v>0</v>
      </c>
      <c r="BK4168">
        <f>'ÁREA DE CRÍA-TLP'!D4169</f>
        <v>0</v>
      </c>
      <c r="BL4168">
        <f>'ÁREA DE CRÍA-TLP'!E4169</f>
        <v>0</v>
      </c>
      <c r="BM4168">
        <f>'ÁREA DE CRÍA-TLP'!F4169</f>
        <v>0</v>
      </c>
      <c r="BO4168">
        <f>'ÁREA DE CRÍA-TLP'!G4169</f>
        <v>0</v>
      </c>
      <c r="BP4168">
        <f>'ÁREA DE CRÍA-VFR'!C4169</f>
        <v>0</v>
      </c>
      <c r="BQ4168" t="s">
        <v>1129</v>
      </c>
      <c r="BR4168">
        <f>'ÁREA DE CRÍA-VFR'!D4169</f>
        <v>0</v>
      </c>
      <c r="BS4168">
        <f>'ÁREA DE CRÍA-VFR'!E4169</f>
        <v>0</v>
      </c>
      <c r="BT4168">
        <f>'ÁREA DE CRÍA-VFR'!F4169</f>
        <v>0</v>
      </c>
      <c r="BU4168">
        <f>'ÁREA DE CRÍA-VFR'!G4169</f>
        <v>0</v>
      </c>
      <c r="BV4168">
        <f>'ÁREA DE CRÍA-Superficie'!E4169</f>
        <v>0</v>
      </c>
      <c r="BW4168">
        <f>'ÁREA DISTRIBUCIÓN-Resumen'!C4169</f>
        <v>0</v>
      </c>
      <c r="BX4168">
        <f>'ÁREA DISTRIBUCIÓN-Resumen'!D4169</f>
        <v>0</v>
      </c>
      <c r="BZ4168">
        <f>'POBLACIÓN-Resumen'!C4169</f>
        <v>0</v>
      </c>
      <c r="CA4168">
        <f>'POBLACIÓN-Resumen'!D4169</f>
        <v>0</v>
      </c>
      <c r="CC4168">
        <f>'ÁREA DE CRÍA-Resumen'!C4169</f>
        <v>0</v>
      </c>
      <c r="CD4168">
        <f>'ÁREA DE CRÍA-Resumen'!D4169</f>
        <v>0</v>
      </c>
      <c r="CF4168">
        <f>'PRESIONES-Resumen'!C4169</f>
        <v>0</v>
      </c>
      <c r="CG4168">
        <f>'PRESIONES-Resumen'!D4169</f>
        <v>0</v>
      </c>
      <c r="CI4168">
        <f>'EVALUACIÓN GLOBAL'!C4169</f>
        <v>0</v>
      </c>
      <c r="CJ4168">
        <f>'EVALUACIÓN GLOBAL'!D4169</f>
        <v>0</v>
      </c>
    </row>
    <row r="4169" spans="1:88" x14ac:dyDescent="0.25">
      <c r="A4169">
        <f>ESPECIES!A4170</f>
        <v>0</v>
      </c>
      <c r="C4169" t="s">
        <v>1003</v>
      </c>
      <c r="D4169">
        <f>ESPECIES!B4170</f>
        <v>0</v>
      </c>
      <c r="E4169">
        <f>'ÁREA DE DISTRIBUCIÓN'!C4170</f>
        <v>0</v>
      </c>
      <c r="F4169">
        <f>'ÁREA DE DISTRIBUCIÓN'!D4170</f>
        <v>0</v>
      </c>
      <c r="G4169">
        <f>'ÁREA DISTRIBUCIÓN-TCP'!C4170</f>
        <v>0</v>
      </c>
      <c r="H4169">
        <f>'ÁREA DISTRIBUCIÓN-TCP'!D4170</f>
        <v>0</v>
      </c>
      <c r="I4169">
        <f>'ÁREA DISTRIBUCIÓN-TCP'!E4170</f>
        <v>0</v>
      </c>
      <c r="J4169">
        <f>'ÁREA DISTRIBUCIÓN-TCP'!F4170</f>
        <v>0</v>
      </c>
      <c r="L4169">
        <f>'ÁREA DISTRIBUCIÓN-TCP'!G4170</f>
        <v>0</v>
      </c>
      <c r="M4169">
        <f>'ÁREA DISTRIBUCIÓN-TLP'!C4170</f>
        <v>0</v>
      </c>
      <c r="N4169">
        <f>'ÁREA DISTRIBUCIÓN-TLP'!D4170</f>
        <v>0</v>
      </c>
      <c r="O4169">
        <f>'ÁREA DISTRIBUCIÓN-TLP'!E4170</f>
        <v>0</v>
      </c>
      <c r="P4169">
        <f>'ÁREA DISTRIBUCIÓN-TLP'!F4170</f>
        <v>0</v>
      </c>
      <c r="R4169">
        <f>'ÁREA DISTRIBUCIÓN-TLP'!G4170</f>
        <v>0</v>
      </c>
      <c r="S4169" s="56">
        <f>'ÁREA DISTRIBUCIÓN-VFR'!C4170</f>
        <v>0</v>
      </c>
      <c r="T4169" s="56" t="s">
        <v>1129</v>
      </c>
      <c r="U4169" s="56">
        <f>'ÁREA DISTRIBUCIÓN-VFR'!D4170</f>
        <v>0</v>
      </c>
      <c r="V4169" s="56">
        <f>'ÁREA DISTRIBUCIÓN-VFR'!E4170</f>
        <v>0</v>
      </c>
      <c r="W4169" s="56">
        <f>'ÁREA DISTRIBUCIÓN-VFR'!F4170</f>
        <v>0</v>
      </c>
      <c r="X4169" s="56">
        <f>'ÁREA DISTRIBUCIÓN-VFR'!G4170</f>
        <v>0</v>
      </c>
      <c r="Y4169">
        <f>'ÁREA DISTRIBUCIÓN-VFR'!H4170</f>
        <v>0</v>
      </c>
      <c r="Z4169">
        <f>'POBLACIÓN-Tamaño'!F4170</f>
        <v>0</v>
      </c>
      <c r="AA4169">
        <f>'POBLACIÓN-Tamaño'!C4170</f>
        <v>0</v>
      </c>
      <c r="AB4169">
        <f>'POBLACIÓN-Tamaño'!D4170</f>
        <v>0</v>
      </c>
      <c r="AC4169">
        <f>'POBLACIÓN-Tamaño'!E4170</f>
        <v>0</v>
      </c>
      <c r="AD4169">
        <f>'POBLACIÓN-Tamaño'!G4170</f>
        <v>0</v>
      </c>
      <c r="AE4169">
        <f>'POBLACIÓN-Tamaño'!H4170</f>
        <v>0</v>
      </c>
      <c r="AF4169">
        <f>'POBLACIÓN-Tamaño'!I4170</f>
        <v>0</v>
      </c>
      <c r="AH4169">
        <f>'POBLACIÓN-TCP'!C4170</f>
        <v>0</v>
      </c>
      <c r="AI4169">
        <f>'POBLACIÓN-TCP'!D4170</f>
        <v>0</v>
      </c>
      <c r="AJ4169">
        <f>'POBLACIÓN-TCP'!E4170</f>
        <v>0</v>
      </c>
      <c r="AK4169">
        <f>'POBLACIÓN-TCP'!F4170</f>
        <v>0</v>
      </c>
      <c r="AM4169">
        <f>'POBLACIÓN-TCP'!G4170</f>
        <v>0</v>
      </c>
      <c r="AN4169">
        <f>'POBLACIÓN-TLP'!C4170</f>
        <v>0</v>
      </c>
      <c r="AO4169">
        <f>'POBLACIÓN-TLP'!D4170</f>
        <v>0</v>
      </c>
      <c r="AP4169">
        <f>'POBLACIÓN-TLP'!E4170</f>
        <v>0</v>
      </c>
      <c r="AQ4169">
        <f>'POBLACIÓN-TLP'!F4170</f>
        <v>0</v>
      </c>
      <c r="AS4169">
        <f>'POBLACIÓN-TLP'!G4170</f>
        <v>0</v>
      </c>
      <c r="AT4169" s="56" t="e">
        <f>'POBLACIÓN-VFR'!#REF!</f>
        <v>#REF!</v>
      </c>
      <c r="AU4169" s="56">
        <f>'POBLACIÓN-VFR'!C4170</f>
        <v>0</v>
      </c>
      <c r="AV4169" s="56">
        <f>'POBLACIÓN-VFR'!D4170</f>
        <v>0</v>
      </c>
      <c r="AW4169" s="56">
        <f>'POBLACIÓN-VFR'!E4170</f>
        <v>0</v>
      </c>
      <c r="AX4169" s="56">
        <f>'POBLACIÓN-VFR'!F4170</f>
        <v>0</v>
      </c>
      <c r="AY4169" s="56">
        <f>'POBLACIÓN-VFR'!G4170</f>
        <v>0</v>
      </c>
      <c r="AZ4169" s="56">
        <f>'POBLACIÓN-VFR'!H4170</f>
        <v>0</v>
      </c>
      <c r="BA4169">
        <f>'POBLACIÓN-Tamaño'!J4566</f>
        <v>0</v>
      </c>
      <c r="BB4169">
        <f>'ÁREA DE CRÍA-Superficie'!C4567</f>
        <v>0</v>
      </c>
      <c r="BC4169">
        <f>'ÁREA DE CRÍA-Superficie'!D4567</f>
        <v>0</v>
      </c>
      <c r="BD4169">
        <f>'ÁREA DE CRÍA-TCP'!C4170</f>
        <v>0</v>
      </c>
      <c r="BE4169">
        <f>'ÁREA DE CRÍA-TCP'!D4170</f>
        <v>0</v>
      </c>
      <c r="BF4169">
        <f>'ÁREA DE CRÍA-TCP'!E4170</f>
        <v>0</v>
      </c>
      <c r="BG4169">
        <f>'ÁREA DE CRÍA-TCP'!F4170</f>
        <v>0</v>
      </c>
      <c r="BI4169">
        <f>'ÁREA DE CRÍA-TCP'!G4170</f>
        <v>0</v>
      </c>
      <c r="BJ4169">
        <f>'ÁREA DE CRÍA-TLP'!C4170</f>
        <v>0</v>
      </c>
      <c r="BK4169">
        <f>'ÁREA DE CRÍA-TLP'!D4170</f>
        <v>0</v>
      </c>
      <c r="BL4169">
        <f>'ÁREA DE CRÍA-TLP'!E4170</f>
        <v>0</v>
      </c>
      <c r="BM4169">
        <f>'ÁREA DE CRÍA-TLP'!F4170</f>
        <v>0</v>
      </c>
      <c r="BO4169">
        <f>'ÁREA DE CRÍA-TLP'!G4170</f>
        <v>0</v>
      </c>
      <c r="BP4169">
        <f>'ÁREA DE CRÍA-VFR'!C4170</f>
        <v>0</v>
      </c>
      <c r="BQ4169" t="s">
        <v>1129</v>
      </c>
      <c r="BR4169">
        <f>'ÁREA DE CRÍA-VFR'!D4170</f>
        <v>0</v>
      </c>
      <c r="BS4169">
        <f>'ÁREA DE CRÍA-VFR'!E4170</f>
        <v>0</v>
      </c>
      <c r="BT4169">
        <f>'ÁREA DE CRÍA-VFR'!F4170</f>
        <v>0</v>
      </c>
      <c r="BU4169">
        <f>'ÁREA DE CRÍA-VFR'!G4170</f>
        <v>0</v>
      </c>
      <c r="BV4169">
        <f>'ÁREA DE CRÍA-Superficie'!E4170</f>
        <v>0</v>
      </c>
      <c r="BW4169">
        <f>'ÁREA DISTRIBUCIÓN-Resumen'!C4170</f>
        <v>0</v>
      </c>
      <c r="BX4169">
        <f>'ÁREA DISTRIBUCIÓN-Resumen'!D4170</f>
        <v>0</v>
      </c>
      <c r="BZ4169">
        <f>'POBLACIÓN-Resumen'!C4170</f>
        <v>0</v>
      </c>
      <c r="CA4169">
        <f>'POBLACIÓN-Resumen'!D4170</f>
        <v>0</v>
      </c>
      <c r="CC4169">
        <f>'ÁREA DE CRÍA-Resumen'!C4170</f>
        <v>0</v>
      </c>
      <c r="CD4169">
        <f>'ÁREA DE CRÍA-Resumen'!D4170</f>
        <v>0</v>
      </c>
      <c r="CF4169">
        <f>'PRESIONES-Resumen'!C4170</f>
        <v>0</v>
      </c>
      <c r="CG4169">
        <f>'PRESIONES-Resumen'!D4170</f>
        <v>0</v>
      </c>
      <c r="CI4169">
        <f>'EVALUACIÓN GLOBAL'!C4170</f>
        <v>0</v>
      </c>
      <c r="CJ4169">
        <f>'EVALUACIÓN GLOBAL'!D4170</f>
        <v>0</v>
      </c>
    </row>
    <row r="4170" spans="1:88" x14ac:dyDescent="0.25">
      <c r="A4170">
        <f>ESPECIES!A4171</f>
        <v>0</v>
      </c>
      <c r="C4170" t="s">
        <v>1003</v>
      </c>
      <c r="D4170">
        <f>ESPECIES!B4171</f>
        <v>0</v>
      </c>
      <c r="E4170">
        <f>'ÁREA DE DISTRIBUCIÓN'!C4171</f>
        <v>0</v>
      </c>
      <c r="F4170">
        <f>'ÁREA DE DISTRIBUCIÓN'!D4171</f>
        <v>0</v>
      </c>
      <c r="G4170">
        <f>'ÁREA DISTRIBUCIÓN-TCP'!C4171</f>
        <v>0</v>
      </c>
      <c r="H4170">
        <f>'ÁREA DISTRIBUCIÓN-TCP'!D4171</f>
        <v>0</v>
      </c>
      <c r="I4170">
        <f>'ÁREA DISTRIBUCIÓN-TCP'!E4171</f>
        <v>0</v>
      </c>
      <c r="J4170">
        <f>'ÁREA DISTRIBUCIÓN-TCP'!F4171</f>
        <v>0</v>
      </c>
      <c r="L4170">
        <f>'ÁREA DISTRIBUCIÓN-TCP'!G4171</f>
        <v>0</v>
      </c>
      <c r="M4170">
        <f>'ÁREA DISTRIBUCIÓN-TLP'!C4171</f>
        <v>0</v>
      </c>
      <c r="N4170">
        <f>'ÁREA DISTRIBUCIÓN-TLP'!D4171</f>
        <v>0</v>
      </c>
      <c r="O4170">
        <f>'ÁREA DISTRIBUCIÓN-TLP'!E4171</f>
        <v>0</v>
      </c>
      <c r="P4170">
        <f>'ÁREA DISTRIBUCIÓN-TLP'!F4171</f>
        <v>0</v>
      </c>
      <c r="R4170">
        <f>'ÁREA DISTRIBUCIÓN-TLP'!G4171</f>
        <v>0</v>
      </c>
      <c r="S4170" s="56">
        <f>'ÁREA DISTRIBUCIÓN-VFR'!C4171</f>
        <v>0</v>
      </c>
      <c r="T4170" s="56" t="s">
        <v>1129</v>
      </c>
      <c r="U4170" s="56">
        <f>'ÁREA DISTRIBUCIÓN-VFR'!D4171</f>
        <v>0</v>
      </c>
      <c r="V4170" s="56">
        <f>'ÁREA DISTRIBUCIÓN-VFR'!E4171</f>
        <v>0</v>
      </c>
      <c r="W4170" s="56">
        <f>'ÁREA DISTRIBUCIÓN-VFR'!F4171</f>
        <v>0</v>
      </c>
      <c r="X4170" s="56">
        <f>'ÁREA DISTRIBUCIÓN-VFR'!G4171</f>
        <v>0</v>
      </c>
      <c r="Y4170">
        <f>'ÁREA DISTRIBUCIÓN-VFR'!H4171</f>
        <v>0</v>
      </c>
      <c r="Z4170">
        <f>'POBLACIÓN-Tamaño'!F4171</f>
        <v>0</v>
      </c>
      <c r="AA4170">
        <f>'POBLACIÓN-Tamaño'!C4171</f>
        <v>0</v>
      </c>
      <c r="AB4170">
        <f>'POBLACIÓN-Tamaño'!D4171</f>
        <v>0</v>
      </c>
      <c r="AC4170">
        <f>'POBLACIÓN-Tamaño'!E4171</f>
        <v>0</v>
      </c>
      <c r="AD4170">
        <f>'POBLACIÓN-Tamaño'!G4171</f>
        <v>0</v>
      </c>
      <c r="AE4170">
        <f>'POBLACIÓN-Tamaño'!H4171</f>
        <v>0</v>
      </c>
      <c r="AF4170">
        <f>'POBLACIÓN-Tamaño'!I4171</f>
        <v>0</v>
      </c>
      <c r="AH4170">
        <f>'POBLACIÓN-TCP'!C4171</f>
        <v>0</v>
      </c>
      <c r="AI4170">
        <f>'POBLACIÓN-TCP'!D4171</f>
        <v>0</v>
      </c>
      <c r="AJ4170">
        <f>'POBLACIÓN-TCP'!E4171</f>
        <v>0</v>
      </c>
      <c r="AK4170">
        <f>'POBLACIÓN-TCP'!F4171</f>
        <v>0</v>
      </c>
      <c r="AM4170">
        <f>'POBLACIÓN-TCP'!G4171</f>
        <v>0</v>
      </c>
      <c r="AN4170">
        <f>'POBLACIÓN-TLP'!C4171</f>
        <v>0</v>
      </c>
      <c r="AO4170">
        <f>'POBLACIÓN-TLP'!D4171</f>
        <v>0</v>
      </c>
      <c r="AP4170">
        <f>'POBLACIÓN-TLP'!E4171</f>
        <v>0</v>
      </c>
      <c r="AQ4170">
        <f>'POBLACIÓN-TLP'!F4171</f>
        <v>0</v>
      </c>
      <c r="AS4170">
        <f>'POBLACIÓN-TLP'!G4171</f>
        <v>0</v>
      </c>
      <c r="AT4170" s="56" t="e">
        <f>'POBLACIÓN-VFR'!#REF!</f>
        <v>#REF!</v>
      </c>
      <c r="AU4170" s="56">
        <f>'POBLACIÓN-VFR'!C4171</f>
        <v>0</v>
      </c>
      <c r="AV4170" s="56">
        <f>'POBLACIÓN-VFR'!D4171</f>
        <v>0</v>
      </c>
      <c r="AW4170" s="56">
        <f>'POBLACIÓN-VFR'!E4171</f>
        <v>0</v>
      </c>
      <c r="AX4170" s="56">
        <f>'POBLACIÓN-VFR'!F4171</f>
        <v>0</v>
      </c>
      <c r="AY4170" s="56">
        <f>'POBLACIÓN-VFR'!G4171</f>
        <v>0</v>
      </c>
      <c r="AZ4170" s="56">
        <f>'POBLACIÓN-VFR'!H4171</f>
        <v>0</v>
      </c>
      <c r="BA4170">
        <f>'POBLACIÓN-Tamaño'!J4567</f>
        <v>0</v>
      </c>
      <c r="BB4170">
        <f>'ÁREA DE CRÍA-Superficie'!C4568</f>
        <v>0</v>
      </c>
      <c r="BC4170">
        <f>'ÁREA DE CRÍA-Superficie'!D4568</f>
        <v>0</v>
      </c>
      <c r="BD4170">
        <f>'ÁREA DE CRÍA-TCP'!C4171</f>
        <v>0</v>
      </c>
      <c r="BE4170">
        <f>'ÁREA DE CRÍA-TCP'!D4171</f>
        <v>0</v>
      </c>
      <c r="BF4170">
        <f>'ÁREA DE CRÍA-TCP'!E4171</f>
        <v>0</v>
      </c>
      <c r="BG4170">
        <f>'ÁREA DE CRÍA-TCP'!F4171</f>
        <v>0</v>
      </c>
      <c r="BI4170">
        <f>'ÁREA DE CRÍA-TCP'!G4171</f>
        <v>0</v>
      </c>
      <c r="BJ4170">
        <f>'ÁREA DE CRÍA-TLP'!C4171</f>
        <v>0</v>
      </c>
      <c r="BK4170">
        <f>'ÁREA DE CRÍA-TLP'!D4171</f>
        <v>0</v>
      </c>
      <c r="BL4170">
        <f>'ÁREA DE CRÍA-TLP'!E4171</f>
        <v>0</v>
      </c>
      <c r="BM4170">
        <f>'ÁREA DE CRÍA-TLP'!F4171</f>
        <v>0</v>
      </c>
      <c r="BO4170">
        <f>'ÁREA DE CRÍA-TLP'!G4171</f>
        <v>0</v>
      </c>
      <c r="BP4170">
        <f>'ÁREA DE CRÍA-VFR'!C4171</f>
        <v>0</v>
      </c>
      <c r="BQ4170" t="s">
        <v>1129</v>
      </c>
      <c r="BR4170">
        <f>'ÁREA DE CRÍA-VFR'!D4171</f>
        <v>0</v>
      </c>
      <c r="BS4170">
        <f>'ÁREA DE CRÍA-VFR'!E4171</f>
        <v>0</v>
      </c>
      <c r="BT4170">
        <f>'ÁREA DE CRÍA-VFR'!F4171</f>
        <v>0</v>
      </c>
      <c r="BU4170">
        <f>'ÁREA DE CRÍA-VFR'!G4171</f>
        <v>0</v>
      </c>
      <c r="BV4170">
        <f>'ÁREA DE CRÍA-Superficie'!E4171</f>
        <v>0</v>
      </c>
      <c r="BW4170">
        <f>'ÁREA DISTRIBUCIÓN-Resumen'!C4171</f>
        <v>0</v>
      </c>
      <c r="BX4170">
        <f>'ÁREA DISTRIBUCIÓN-Resumen'!D4171</f>
        <v>0</v>
      </c>
      <c r="BZ4170">
        <f>'POBLACIÓN-Resumen'!C4171</f>
        <v>0</v>
      </c>
      <c r="CA4170">
        <f>'POBLACIÓN-Resumen'!D4171</f>
        <v>0</v>
      </c>
      <c r="CC4170">
        <f>'ÁREA DE CRÍA-Resumen'!C4171</f>
        <v>0</v>
      </c>
      <c r="CD4170">
        <f>'ÁREA DE CRÍA-Resumen'!D4171</f>
        <v>0</v>
      </c>
      <c r="CF4170">
        <f>'PRESIONES-Resumen'!C4171</f>
        <v>0</v>
      </c>
      <c r="CG4170">
        <f>'PRESIONES-Resumen'!D4171</f>
        <v>0</v>
      </c>
      <c r="CI4170">
        <f>'EVALUACIÓN GLOBAL'!C4171</f>
        <v>0</v>
      </c>
      <c r="CJ4170">
        <f>'EVALUACIÓN GLOBAL'!D4171</f>
        <v>0</v>
      </c>
    </row>
    <row r="4171" spans="1:88" x14ac:dyDescent="0.25">
      <c r="A4171">
        <f>ESPECIES!A4172</f>
        <v>0</v>
      </c>
      <c r="C4171" t="s">
        <v>1003</v>
      </c>
      <c r="D4171">
        <f>ESPECIES!B4172</f>
        <v>0</v>
      </c>
      <c r="E4171">
        <f>'ÁREA DE DISTRIBUCIÓN'!C4172</f>
        <v>0</v>
      </c>
      <c r="F4171">
        <f>'ÁREA DE DISTRIBUCIÓN'!D4172</f>
        <v>0</v>
      </c>
      <c r="G4171">
        <f>'ÁREA DISTRIBUCIÓN-TCP'!C4172</f>
        <v>0</v>
      </c>
      <c r="H4171">
        <f>'ÁREA DISTRIBUCIÓN-TCP'!D4172</f>
        <v>0</v>
      </c>
      <c r="I4171">
        <f>'ÁREA DISTRIBUCIÓN-TCP'!E4172</f>
        <v>0</v>
      </c>
      <c r="J4171">
        <f>'ÁREA DISTRIBUCIÓN-TCP'!F4172</f>
        <v>0</v>
      </c>
      <c r="L4171">
        <f>'ÁREA DISTRIBUCIÓN-TCP'!G4172</f>
        <v>0</v>
      </c>
      <c r="M4171">
        <f>'ÁREA DISTRIBUCIÓN-TLP'!C4172</f>
        <v>0</v>
      </c>
      <c r="N4171">
        <f>'ÁREA DISTRIBUCIÓN-TLP'!D4172</f>
        <v>0</v>
      </c>
      <c r="O4171">
        <f>'ÁREA DISTRIBUCIÓN-TLP'!E4172</f>
        <v>0</v>
      </c>
      <c r="P4171">
        <f>'ÁREA DISTRIBUCIÓN-TLP'!F4172</f>
        <v>0</v>
      </c>
      <c r="R4171">
        <f>'ÁREA DISTRIBUCIÓN-TLP'!G4172</f>
        <v>0</v>
      </c>
      <c r="S4171" s="56">
        <f>'ÁREA DISTRIBUCIÓN-VFR'!C4172</f>
        <v>0</v>
      </c>
      <c r="T4171" s="56" t="s">
        <v>1129</v>
      </c>
      <c r="U4171" s="56">
        <f>'ÁREA DISTRIBUCIÓN-VFR'!D4172</f>
        <v>0</v>
      </c>
      <c r="V4171" s="56">
        <f>'ÁREA DISTRIBUCIÓN-VFR'!E4172</f>
        <v>0</v>
      </c>
      <c r="W4171" s="56">
        <f>'ÁREA DISTRIBUCIÓN-VFR'!F4172</f>
        <v>0</v>
      </c>
      <c r="X4171" s="56">
        <f>'ÁREA DISTRIBUCIÓN-VFR'!G4172</f>
        <v>0</v>
      </c>
      <c r="Y4171">
        <f>'ÁREA DISTRIBUCIÓN-VFR'!H4172</f>
        <v>0</v>
      </c>
      <c r="Z4171">
        <f>'POBLACIÓN-Tamaño'!F4172</f>
        <v>0</v>
      </c>
      <c r="AA4171">
        <f>'POBLACIÓN-Tamaño'!C4172</f>
        <v>0</v>
      </c>
      <c r="AB4171">
        <f>'POBLACIÓN-Tamaño'!D4172</f>
        <v>0</v>
      </c>
      <c r="AC4171">
        <f>'POBLACIÓN-Tamaño'!E4172</f>
        <v>0</v>
      </c>
      <c r="AD4171">
        <f>'POBLACIÓN-Tamaño'!G4172</f>
        <v>0</v>
      </c>
      <c r="AE4171">
        <f>'POBLACIÓN-Tamaño'!H4172</f>
        <v>0</v>
      </c>
      <c r="AF4171">
        <f>'POBLACIÓN-Tamaño'!I4172</f>
        <v>0</v>
      </c>
      <c r="AH4171">
        <f>'POBLACIÓN-TCP'!C4172</f>
        <v>0</v>
      </c>
      <c r="AI4171">
        <f>'POBLACIÓN-TCP'!D4172</f>
        <v>0</v>
      </c>
      <c r="AJ4171">
        <f>'POBLACIÓN-TCP'!E4172</f>
        <v>0</v>
      </c>
      <c r="AK4171">
        <f>'POBLACIÓN-TCP'!F4172</f>
        <v>0</v>
      </c>
      <c r="AM4171">
        <f>'POBLACIÓN-TCP'!G4172</f>
        <v>0</v>
      </c>
      <c r="AN4171">
        <f>'POBLACIÓN-TLP'!C4172</f>
        <v>0</v>
      </c>
      <c r="AO4171">
        <f>'POBLACIÓN-TLP'!D4172</f>
        <v>0</v>
      </c>
      <c r="AP4171">
        <f>'POBLACIÓN-TLP'!E4172</f>
        <v>0</v>
      </c>
      <c r="AQ4171">
        <f>'POBLACIÓN-TLP'!F4172</f>
        <v>0</v>
      </c>
      <c r="AS4171">
        <f>'POBLACIÓN-TLP'!G4172</f>
        <v>0</v>
      </c>
      <c r="AT4171" s="56" t="e">
        <f>'POBLACIÓN-VFR'!#REF!</f>
        <v>#REF!</v>
      </c>
      <c r="AU4171" s="56">
        <f>'POBLACIÓN-VFR'!C4172</f>
        <v>0</v>
      </c>
      <c r="AV4171" s="56">
        <f>'POBLACIÓN-VFR'!D4172</f>
        <v>0</v>
      </c>
      <c r="AW4171" s="56">
        <f>'POBLACIÓN-VFR'!E4172</f>
        <v>0</v>
      </c>
      <c r="AX4171" s="56">
        <f>'POBLACIÓN-VFR'!F4172</f>
        <v>0</v>
      </c>
      <c r="AY4171" s="56">
        <f>'POBLACIÓN-VFR'!G4172</f>
        <v>0</v>
      </c>
      <c r="AZ4171" s="56">
        <f>'POBLACIÓN-VFR'!H4172</f>
        <v>0</v>
      </c>
      <c r="BA4171">
        <f>'POBLACIÓN-Tamaño'!J4568</f>
        <v>0</v>
      </c>
      <c r="BB4171">
        <f>'ÁREA DE CRÍA-Superficie'!C4569</f>
        <v>0</v>
      </c>
      <c r="BC4171">
        <f>'ÁREA DE CRÍA-Superficie'!D4569</f>
        <v>0</v>
      </c>
      <c r="BD4171">
        <f>'ÁREA DE CRÍA-TCP'!C4172</f>
        <v>0</v>
      </c>
      <c r="BE4171">
        <f>'ÁREA DE CRÍA-TCP'!D4172</f>
        <v>0</v>
      </c>
      <c r="BF4171">
        <f>'ÁREA DE CRÍA-TCP'!E4172</f>
        <v>0</v>
      </c>
      <c r="BG4171">
        <f>'ÁREA DE CRÍA-TCP'!F4172</f>
        <v>0</v>
      </c>
      <c r="BI4171">
        <f>'ÁREA DE CRÍA-TCP'!G4172</f>
        <v>0</v>
      </c>
      <c r="BJ4171">
        <f>'ÁREA DE CRÍA-TLP'!C4172</f>
        <v>0</v>
      </c>
      <c r="BK4171">
        <f>'ÁREA DE CRÍA-TLP'!D4172</f>
        <v>0</v>
      </c>
      <c r="BL4171">
        <f>'ÁREA DE CRÍA-TLP'!E4172</f>
        <v>0</v>
      </c>
      <c r="BM4171">
        <f>'ÁREA DE CRÍA-TLP'!F4172</f>
        <v>0</v>
      </c>
      <c r="BO4171">
        <f>'ÁREA DE CRÍA-TLP'!G4172</f>
        <v>0</v>
      </c>
      <c r="BP4171">
        <f>'ÁREA DE CRÍA-VFR'!C4172</f>
        <v>0</v>
      </c>
      <c r="BQ4171" t="s">
        <v>1129</v>
      </c>
      <c r="BR4171">
        <f>'ÁREA DE CRÍA-VFR'!D4172</f>
        <v>0</v>
      </c>
      <c r="BS4171">
        <f>'ÁREA DE CRÍA-VFR'!E4172</f>
        <v>0</v>
      </c>
      <c r="BT4171">
        <f>'ÁREA DE CRÍA-VFR'!F4172</f>
        <v>0</v>
      </c>
      <c r="BU4171">
        <f>'ÁREA DE CRÍA-VFR'!G4172</f>
        <v>0</v>
      </c>
      <c r="BV4171">
        <f>'ÁREA DE CRÍA-Superficie'!E4172</f>
        <v>0</v>
      </c>
      <c r="BW4171">
        <f>'ÁREA DISTRIBUCIÓN-Resumen'!C4172</f>
        <v>0</v>
      </c>
      <c r="BX4171">
        <f>'ÁREA DISTRIBUCIÓN-Resumen'!D4172</f>
        <v>0</v>
      </c>
      <c r="BZ4171">
        <f>'POBLACIÓN-Resumen'!C4172</f>
        <v>0</v>
      </c>
      <c r="CA4171">
        <f>'POBLACIÓN-Resumen'!D4172</f>
        <v>0</v>
      </c>
      <c r="CC4171">
        <f>'ÁREA DE CRÍA-Resumen'!C4172</f>
        <v>0</v>
      </c>
      <c r="CD4171">
        <f>'ÁREA DE CRÍA-Resumen'!D4172</f>
        <v>0</v>
      </c>
      <c r="CF4171">
        <f>'PRESIONES-Resumen'!C4172</f>
        <v>0</v>
      </c>
      <c r="CG4171">
        <f>'PRESIONES-Resumen'!D4172</f>
        <v>0</v>
      </c>
      <c r="CI4171">
        <f>'EVALUACIÓN GLOBAL'!C4172</f>
        <v>0</v>
      </c>
      <c r="CJ4171">
        <f>'EVALUACIÓN GLOBAL'!D4172</f>
        <v>0</v>
      </c>
    </row>
    <row r="4172" spans="1:88" x14ac:dyDescent="0.25">
      <c r="A4172">
        <f>ESPECIES!A4173</f>
        <v>0</v>
      </c>
      <c r="C4172" t="s">
        <v>1003</v>
      </c>
      <c r="D4172">
        <f>ESPECIES!B4173</f>
        <v>0</v>
      </c>
      <c r="E4172">
        <f>'ÁREA DE DISTRIBUCIÓN'!C4173</f>
        <v>0</v>
      </c>
      <c r="F4172">
        <f>'ÁREA DE DISTRIBUCIÓN'!D4173</f>
        <v>0</v>
      </c>
      <c r="G4172">
        <f>'ÁREA DISTRIBUCIÓN-TCP'!C4173</f>
        <v>0</v>
      </c>
      <c r="H4172">
        <f>'ÁREA DISTRIBUCIÓN-TCP'!D4173</f>
        <v>0</v>
      </c>
      <c r="I4172">
        <f>'ÁREA DISTRIBUCIÓN-TCP'!E4173</f>
        <v>0</v>
      </c>
      <c r="J4172">
        <f>'ÁREA DISTRIBUCIÓN-TCP'!F4173</f>
        <v>0</v>
      </c>
      <c r="L4172">
        <f>'ÁREA DISTRIBUCIÓN-TCP'!G4173</f>
        <v>0</v>
      </c>
      <c r="M4172">
        <f>'ÁREA DISTRIBUCIÓN-TLP'!C4173</f>
        <v>0</v>
      </c>
      <c r="N4172">
        <f>'ÁREA DISTRIBUCIÓN-TLP'!D4173</f>
        <v>0</v>
      </c>
      <c r="O4172">
        <f>'ÁREA DISTRIBUCIÓN-TLP'!E4173</f>
        <v>0</v>
      </c>
      <c r="P4172">
        <f>'ÁREA DISTRIBUCIÓN-TLP'!F4173</f>
        <v>0</v>
      </c>
      <c r="R4172">
        <f>'ÁREA DISTRIBUCIÓN-TLP'!G4173</f>
        <v>0</v>
      </c>
      <c r="S4172" s="56">
        <f>'ÁREA DISTRIBUCIÓN-VFR'!C4173</f>
        <v>0</v>
      </c>
      <c r="T4172" s="56" t="s">
        <v>1129</v>
      </c>
      <c r="U4172" s="56">
        <f>'ÁREA DISTRIBUCIÓN-VFR'!D4173</f>
        <v>0</v>
      </c>
      <c r="V4172" s="56">
        <f>'ÁREA DISTRIBUCIÓN-VFR'!E4173</f>
        <v>0</v>
      </c>
      <c r="W4172" s="56">
        <f>'ÁREA DISTRIBUCIÓN-VFR'!F4173</f>
        <v>0</v>
      </c>
      <c r="X4172" s="56">
        <f>'ÁREA DISTRIBUCIÓN-VFR'!G4173</f>
        <v>0</v>
      </c>
      <c r="Y4172">
        <f>'ÁREA DISTRIBUCIÓN-VFR'!H4173</f>
        <v>0</v>
      </c>
      <c r="Z4172">
        <f>'POBLACIÓN-Tamaño'!F4173</f>
        <v>0</v>
      </c>
      <c r="AA4172">
        <f>'POBLACIÓN-Tamaño'!C4173</f>
        <v>0</v>
      </c>
      <c r="AB4172">
        <f>'POBLACIÓN-Tamaño'!D4173</f>
        <v>0</v>
      </c>
      <c r="AC4172">
        <f>'POBLACIÓN-Tamaño'!E4173</f>
        <v>0</v>
      </c>
      <c r="AD4172">
        <f>'POBLACIÓN-Tamaño'!G4173</f>
        <v>0</v>
      </c>
      <c r="AE4172">
        <f>'POBLACIÓN-Tamaño'!H4173</f>
        <v>0</v>
      </c>
      <c r="AF4172">
        <f>'POBLACIÓN-Tamaño'!I4173</f>
        <v>0</v>
      </c>
      <c r="AH4172">
        <f>'POBLACIÓN-TCP'!C4173</f>
        <v>0</v>
      </c>
      <c r="AI4172">
        <f>'POBLACIÓN-TCP'!D4173</f>
        <v>0</v>
      </c>
      <c r="AJ4172">
        <f>'POBLACIÓN-TCP'!E4173</f>
        <v>0</v>
      </c>
      <c r="AK4172">
        <f>'POBLACIÓN-TCP'!F4173</f>
        <v>0</v>
      </c>
      <c r="AM4172">
        <f>'POBLACIÓN-TCP'!G4173</f>
        <v>0</v>
      </c>
      <c r="AN4172">
        <f>'POBLACIÓN-TLP'!C4173</f>
        <v>0</v>
      </c>
      <c r="AO4172">
        <f>'POBLACIÓN-TLP'!D4173</f>
        <v>0</v>
      </c>
      <c r="AP4172">
        <f>'POBLACIÓN-TLP'!E4173</f>
        <v>0</v>
      </c>
      <c r="AQ4172">
        <f>'POBLACIÓN-TLP'!F4173</f>
        <v>0</v>
      </c>
      <c r="AS4172">
        <f>'POBLACIÓN-TLP'!G4173</f>
        <v>0</v>
      </c>
      <c r="AT4172" s="56" t="e">
        <f>'POBLACIÓN-VFR'!#REF!</f>
        <v>#REF!</v>
      </c>
      <c r="AU4172" s="56">
        <f>'POBLACIÓN-VFR'!C4173</f>
        <v>0</v>
      </c>
      <c r="AV4172" s="56">
        <f>'POBLACIÓN-VFR'!D4173</f>
        <v>0</v>
      </c>
      <c r="AW4172" s="56">
        <f>'POBLACIÓN-VFR'!E4173</f>
        <v>0</v>
      </c>
      <c r="AX4172" s="56">
        <f>'POBLACIÓN-VFR'!F4173</f>
        <v>0</v>
      </c>
      <c r="AY4172" s="56">
        <f>'POBLACIÓN-VFR'!G4173</f>
        <v>0</v>
      </c>
      <c r="AZ4172" s="56">
        <f>'POBLACIÓN-VFR'!H4173</f>
        <v>0</v>
      </c>
      <c r="BA4172">
        <f>'POBLACIÓN-Tamaño'!J4569</f>
        <v>0</v>
      </c>
      <c r="BB4172">
        <f>'ÁREA DE CRÍA-Superficie'!C4570</f>
        <v>0</v>
      </c>
      <c r="BC4172">
        <f>'ÁREA DE CRÍA-Superficie'!D4570</f>
        <v>0</v>
      </c>
      <c r="BD4172">
        <f>'ÁREA DE CRÍA-TCP'!C4173</f>
        <v>0</v>
      </c>
      <c r="BE4172">
        <f>'ÁREA DE CRÍA-TCP'!D4173</f>
        <v>0</v>
      </c>
      <c r="BF4172">
        <f>'ÁREA DE CRÍA-TCP'!E4173</f>
        <v>0</v>
      </c>
      <c r="BG4172">
        <f>'ÁREA DE CRÍA-TCP'!F4173</f>
        <v>0</v>
      </c>
      <c r="BI4172">
        <f>'ÁREA DE CRÍA-TCP'!G4173</f>
        <v>0</v>
      </c>
      <c r="BJ4172">
        <f>'ÁREA DE CRÍA-TLP'!C4173</f>
        <v>0</v>
      </c>
      <c r="BK4172">
        <f>'ÁREA DE CRÍA-TLP'!D4173</f>
        <v>0</v>
      </c>
      <c r="BL4172">
        <f>'ÁREA DE CRÍA-TLP'!E4173</f>
        <v>0</v>
      </c>
      <c r="BM4172">
        <f>'ÁREA DE CRÍA-TLP'!F4173</f>
        <v>0</v>
      </c>
      <c r="BO4172">
        <f>'ÁREA DE CRÍA-TLP'!G4173</f>
        <v>0</v>
      </c>
      <c r="BP4172">
        <f>'ÁREA DE CRÍA-VFR'!C4173</f>
        <v>0</v>
      </c>
      <c r="BQ4172" t="s">
        <v>1129</v>
      </c>
      <c r="BR4172">
        <f>'ÁREA DE CRÍA-VFR'!D4173</f>
        <v>0</v>
      </c>
      <c r="BS4172">
        <f>'ÁREA DE CRÍA-VFR'!E4173</f>
        <v>0</v>
      </c>
      <c r="BT4172">
        <f>'ÁREA DE CRÍA-VFR'!F4173</f>
        <v>0</v>
      </c>
      <c r="BU4172">
        <f>'ÁREA DE CRÍA-VFR'!G4173</f>
        <v>0</v>
      </c>
      <c r="BV4172">
        <f>'ÁREA DE CRÍA-Superficie'!E4173</f>
        <v>0</v>
      </c>
      <c r="BW4172">
        <f>'ÁREA DISTRIBUCIÓN-Resumen'!C4173</f>
        <v>0</v>
      </c>
      <c r="BX4172">
        <f>'ÁREA DISTRIBUCIÓN-Resumen'!D4173</f>
        <v>0</v>
      </c>
      <c r="BZ4172">
        <f>'POBLACIÓN-Resumen'!C4173</f>
        <v>0</v>
      </c>
      <c r="CA4172">
        <f>'POBLACIÓN-Resumen'!D4173</f>
        <v>0</v>
      </c>
      <c r="CC4172">
        <f>'ÁREA DE CRÍA-Resumen'!C4173</f>
        <v>0</v>
      </c>
      <c r="CD4172">
        <f>'ÁREA DE CRÍA-Resumen'!D4173</f>
        <v>0</v>
      </c>
      <c r="CF4172">
        <f>'PRESIONES-Resumen'!C4173</f>
        <v>0</v>
      </c>
      <c r="CG4172">
        <f>'PRESIONES-Resumen'!D4173</f>
        <v>0</v>
      </c>
      <c r="CI4172">
        <f>'EVALUACIÓN GLOBAL'!C4173</f>
        <v>0</v>
      </c>
      <c r="CJ4172">
        <f>'EVALUACIÓN GLOBAL'!D4173</f>
        <v>0</v>
      </c>
    </row>
    <row r="4173" spans="1:88" x14ac:dyDescent="0.25">
      <c r="A4173">
        <f>ESPECIES!A4174</f>
        <v>0</v>
      </c>
      <c r="C4173" t="s">
        <v>1003</v>
      </c>
      <c r="D4173">
        <f>ESPECIES!B4174</f>
        <v>0</v>
      </c>
      <c r="E4173">
        <f>'ÁREA DE DISTRIBUCIÓN'!C4174</f>
        <v>0</v>
      </c>
      <c r="F4173">
        <f>'ÁREA DE DISTRIBUCIÓN'!D4174</f>
        <v>0</v>
      </c>
      <c r="G4173">
        <f>'ÁREA DISTRIBUCIÓN-TCP'!C4174</f>
        <v>0</v>
      </c>
      <c r="H4173">
        <f>'ÁREA DISTRIBUCIÓN-TCP'!D4174</f>
        <v>0</v>
      </c>
      <c r="I4173">
        <f>'ÁREA DISTRIBUCIÓN-TCP'!E4174</f>
        <v>0</v>
      </c>
      <c r="J4173">
        <f>'ÁREA DISTRIBUCIÓN-TCP'!F4174</f>
        <v>0</v>
      </c>
      <c r="L4173">
        <f>'ÁREA DISTRIBUCIÓN-TCP'!G4174</f>
        <v>0</v>
      </c>
      <c r="M4173">
        <f>'ÁREA DISTRIBUCIÓN-TLP'!C4174</f>
        <v>0</v>
      </c>
      <c r="N4173">
        <f>'ÁREA DISTRIBUCIÓN-TLP'!D4174</f>
        <v>0</v>
      </c>
      <c r="O4173">
        <f>'ÁREA DISTRIBUCIÓN-TLP'!E4174</f>
        <v>0</v>
      </c>
      <c r="P4173">
        <f>'ÁREA DISTRIBUCIÓN-TLP'!F4174</f>
        <v>0</v>
      </c>
      <c r="R4173">
        <f>'ÁREA DISTRIBUCIÓN-TLP'!G4174</f>
        <v>0</v>
      </c>
      <c r="S4173" s="56">
        <f>'ÁREA DISTRIBUCIÓN-VFR'!C4174</f>
        <v>0</v>
      </c>
      <c r="T4173" s="56" t="s">
        <v>1129</v>
      </c>
      <c r="U4173" s="56">
        <f>'ÁREA DISTRIBUCIÓN-VFR'!D4174</f>
        <v>0</v>
      </c>
      <c r="V4173" s="56">
        <f>'ÁREA DISTRIBUCIÓN-VFR'!E4174</f>
        <v>0</v>
      </c>
      <c r="W4173" s="56">
        <f>'ÁREA DISTRIBUCIÓN-VFR'!F4174</f>
        <v>0</v>
      </c>
      <c r="X4173" s="56">
        <f>'ÁREA DISTRIBUCIÓN-VFR'!G4174</f>
        <v>0</v>
      </c>
      <c r="Y4173">
        <f>'ÁREA DISTRIBUCIÓN-VFR'!H4174</f>
        <v>0</v>
      </c>
      <c r="Z4173">
        <f>'POBLACIÓN-Tamaño'!F4174</f>
        <v>0</v>
      </c>
      <c r="AA4173">
        <f>'POBLACIÓN-Tamaño'!C4174</f>
        <v>0</v>
      </c>
      <c r="AB4173">
        <f>'POBLACIÓN-Tamaño'!D4174</f>
        <v>0</v>
      </c>
      <c r="AC4173">
        <f>'POBLACIÓN-Tamaño'!E4174</f>
        <v>0</v>
      </c>
      <c r="AD4173">
        <f>'POBLACIÓN-Tamaño'!G4174</f>
        <v>0</v>
      </c>
      <c r="AE4173">
        <f>'POBLACIÓN-Tamaño'!H4174</f>
        <v>0</v>
      </c>
      <c r="AF4173">
        <f>'POBLACIÓN-Tamaño'!I4174</f>
        <v>0</v>
      </c>
      <c r="AH4173">
        <f>'POBLACIÓN-TCP'!C4174</f>
        <v>0</v>
      </c>
      <c r="AI4173">
        <f>'POBLACIÓN-TCP'!D4174</f>
        <v>0</v>
      </c>
      <c r="AJ4173">
        <f>'POBLACIÓN-TCP'!E4174</f>
        <v>0</v>
      </c>
      <c r="AK4173">
        <f>'POBLACIÓN-TCP'!F4174</f>
        <v>0</v>
      </c>
      <c r="AM4173">
        <f>'POBLACIÓN-TCP'!G4174</f>
        <v>0</v>
      </c>
      <c r="AN4173">
        <f>'POBLACIÓN-TLP'!C4174</f>
        <v>0</v>
      </c>
      <c r="AO4173">
        <f>'POBLACIÓN-TLP'!D4174</f>
        <v>0</v>
      </c>
      <c r="AP4173">
        <f>'POBLACIÓN-TLP'!E4174</f>
        <v>0</v>
      </c>
      <c r="AQ4173">
        <f>'POBLACIÓN-TLP'!F4174</f>
        <v>0</v>
      </c>
      <c r="AS4173">
        <f>'POBLACIÓN-TLP'!G4174</f>
        <v>0</v>
      </c>
      <c r="AT4173" s="56" t="e">
        <f>'POBLACIÓN-VFR'!#REF!</f>
        <v>#REF!</v>
      </c>
      <c r="AU4173" s="56">
        <f>'POBLACIÓN-VFR'!C4174</f>
        <v>0</v>
      </c>
      <c r="AV4173" s="56">
        <f>'POBLACIÓN-VFR'!D4174</f>
        <v>0</v>
      </c>
      <c r="AW4173" s="56">
        <f>'POBLACIÓN-VFR'!E4174</f>
        <v>0</v>
      </c>
      <c r="AX4173" s="56">
        <f>'POBLACIÓN-VFR'!F4174</f>
        <v>0</v>
      </c>
      <c r="AY4173" s="56">
        <f>'POBLACIÓN-VFR'!G4174</f>
        <v>0</v>
      </c>
      <c r="AZ4173" s="56">
        <f>'POBLACIÓN-VFR'!H4174</f>
        <v>0</v>
      </c>
      <c r="BA4173">
        <f>'POBLACIÓN-Tamaño'!J4570</f>
        <v>0</v>
      </c>
      <c r="BB4173">
        <f>'ÁREA DE CRÍA-Superficie'!C4571</f>
        <v>0</v>
      </c>
      <c r="BC4173">
        <f>'ÁREA DE CRÍA-Superficie'!D4571</f>
        <v>0</v>
      </c>
      <c r="BD4173">
        <f>'ÁREA DE CRÍA-TCP'!C4174</f>
        <v>0</v>
      </c>
      <c r="BE4173">
        <f>'ÁREA DE CRÍA-TCP'!D4174</f>
        <v>0</v>
      </c>
      <c r="BF4173">
        <f>'ÁREA DE CRÍA-TCP'!E4174</f>
        <v>0</v>
      </c>
      <c r="BG4173">
        <f>'ÁREA DE CRÍA-TCP'!F4174</f>
        <v>0</v>
      </c>
      <c r="BI4173">
        <f>'ÁREA DE CRÍA-TCP'!G4174</f>
        <v>0</v>
      </c>
      <c r="BJ4173">
        <f>'ÁREA DE CRÍA-TLP'!C4174</f>
        <v>0</v>
      </c>
      <c r="BK4173">
        <f>'ÁREA DE CRÍA-TLP'!D4174</f>
        <v>0</v>
      </c>
      <c r="BL4173">
        <f>'ÁREA DE CRÍA-TLP'!E4174</f>
        <v>0</v>
      </c>
      <c r="BM4173">
        <f>'ÁREA DE CRÍA-TLP'!F4174</f>
        <v>0</v>
      </c>
      <c r="BO4173">
        <f>'ÁREA DE CRÍA-TLP'!G4174</f>
        <v>0</v>
      </c>
      <c r="BP4173">
        <f>'ÁREA DE CRÍA-VFR'!C4174</f>
        <v>0</v>
      </c>
      <c r="BQ4173" t="s">
        <v>1129</v>
      </c>
      <c r="BR4173">
        <f>'ÁREA DE CRÍA-VFR'!D4174</f>
        <v>0</v>
      </c>
      <c r="BS4173">
        <f>'ÁREA DE CRÍA-VFR'!E4174</f>
        <v>0</v>
      </c>
      <c r="BT4173">
        <f>'ÁREA DE CRÍA-VFR'!F4174</f>
        <v>0</v>
      </c>
      <c r="BU4173">
        <f>'ÁREA DE CRÍA-VFR'!G4174</f>
        <v>0</v>
      </c>
      <c r="BV4173">
        <f>'ÁREA DE CRÍA-Superficie'!E4174</f>
        <v>0</v>
      </c>
      <c r="BW4173">
        <f>'ÁREA DISTRIBUCIÓN-Resumen'!C4174</f>
        <v>0</v>
      </c>
      <c r="BX4173">
        <f>'ÁREA DISTRIBUCIÓN-Resumen'!D4174</f>
        <v>0</v>
      </c>
      <c r="BZ4173">
        <f>'POBLACIÓN-Resumen'!C4174</f>
        <v>0</v>
      </c>
      <c r="CA4173">
        <f>'POBLACIÓN-Resumen'!D4174</f>
        <v>0</v>
      </c>
      <c r="CC4173">
        <f>'ÁREA DE CRÍA-Resumen'!C4174</f>
        <v>0</v>
      </c>
      <c r="CD4173">
        <f>'ÁREA DE CRÍA-Resumen'!D4174</f>
        <v>0</v>
      </c>
      <c r="CF4173">
        <f>'PRESIONES-Resumen'!C4174</f>
        <v>0</v>
      </c>
      <c r="CG4173">
        <f>'PRESIONES-Resumen'!D4174</f>
        <v>0</v>
      </c>
      <c r="CI4173">
        <f>'EVALUACIÓN GLOBAL'!C4174</f>
        <v>0</v>
      </c>
      <c r="CJ4173">
        <f>'EVALUACIÓN GLOBAL'!D4174</f>
        <v>0</v>
      </c>
    </row>
    <row r="4174" spans="1:88" x14ac:dyDescent="0.25">
      <c r="A4174">
        <f>ESPECIES!A4175</f>
        <v>0</v>
      </c>
      <c r="C4174" t="s">
        <v>1003</v>
      </c>
      <c r="D4174">
        <f>ESPECIES!B4175</f>
        <v>0</v>
      </c>
      <c r="E4174">
        <f>'ÁREA DE DISTRIBUCIÓN'!C4175</f>
        <v>0</v>
      </c>
      <c r="F4174">
        <f>'ÁREA DE DISTRIBUCIÓN'!D4175</f>
        <v>0</v>
      </c>
      <c r="G4174">
        <f>'ÁREA DISTRIBUCIÓN-TCP'!C4175</f>
        <v>0</v>
      </c>
      <c r="H4174">
        <f>'ÁREA DISTRIBUCIÓN-TCP'!D4175</f>
        <v>0</v>
      </c>
      <c r="I4174">
        <f>'ÁREA DISTRIBUCIÓN-TCP'!E4175</f>
        <v>0</v>
      </c>
      <c r="J4174">
        <f>'ÁREA DISTRIBUCIÓN-TCP'!F4175</f>
        <v>0</v>
      </c>
      <c r="L4174">
        <f>'ÁREA DISTRIBUCIÓN-TCP'!G4175</f>
        <v>0</v>
      </c>
      <c r="M4174">
        <f>'ÁREA DISTRIBUCIÓN-TLP'!C4175</f>
        <v>0</v>
      </c>
      <c r="N4174">
        <f>'ÁREA DISTRIBUCIÓN-TLP'!D4175</f>
        <v>0</v>
      </c>
      <c r="O4174">
        <f>'ÁREA DISTRIBUCIÓN-TLP'!E4175</f>
        <v>0</v>
      </c>
      <c r="P4174">
        <f>'ÁREA DISTRIBUCIÓN-TLP'!F4175</f>
        <v>0</v>
      </c>
      <c r="R4174">
        <f>'ÁREA DISTRIBUCIÓN-TLP'!G4175</f>
        <v>0</v>
      </c>
      <c r="S4174" s="56">
        <f>'ÁREA DISTRIBUCIÓN-VFR'!C4175</f>
        <v>0</v>
      </c>
      <c r="T4174" s="56" t="s">
        <v>1129</v>
      </c>
      <c r="U4174" s="56">
        <f>'ÁREA DISTRIBUCIÓN-VFR'!D4175</f>
        <v>0</v>
      </c>
      <c r="V4174" s="56">
        <f>'ÁREA DISTRIBUCIÓN-VFR'!E4175</f>
        <v>0</v>
      </c>
      <c r="W4174" s="56">
        <f>'ÁREA DISTRIBUCIÓN-VFR'!F4175</f>
        <v>0</v>
      </c>
      <c r="X4174" s="56">
        <f>'ÁREA DISTRIBUCIÓN-VFR'!G4175</f>
        <v>0</v>
      </c>
      <c r="Y4174">
        <f>'ÁREA DISTRIBUCIÓN-VFR'!H4175</f>
        <v>0</v>
      </c>
      <c r="Z4174">
        <f>'POBLACIÓN-Tamaño'!F4175</f>
        <v>0</v>
      </c>
      <c r="AA4174">
        <f>'POBLACIÓN-Tamaño'!C4175</f>
        <v>0</v>
      </c>
      <c r="AB4174">
        <f>'POBLACIÓN-Tamaño'!D4175</f>
        <v>0</v>
      </c>
      <c r="AC4174">
        <f>'POBLACIÓN-Tamaño'!E4175</f>
        <v>0</v>
      </c>
      <c r="AD4174">
        <f>'POBLACIÓN-Tamaño'!G4175</f>
        <v>0</v>
      </c>
      <c r="AE4174">
        <f>'POBLACIÓN-Tamaño'!H4175</f>
        <v>0</v>
      </c>
      <c r="AF4174">
        <f>'POBLACIÓN-Tamaño'!I4175</f>
        <v>0</v>
      </c>
      <c r="AH4174">
        <f>'POBLACIÓN-TCP'!C4175</f>
        <v>0</v>
      </c>
      <c r="AI4174">
        <f>'POBLACIÓN-TCP'!D4175</f>
        <v>0</v>
      </c>
      <c r="AJ4174">
        <f>'POBLACIÓN-TCP'!E4175</f>
        <v>0</v>
      </c>
      <c r="AK4174">
        <f>'POBLACIÓN-TCP'!F4175</f>
        <v>0</v>
      </c>
      <c r="AM4174">
        <f>'POBLACIÓN-TCP'!G4175</f>
        <v>0</v>
      </c>
      <c r="AN4174">
        <f>'POBLACIÓN-TLP'!C4175</f>
        <v>0</v>
      </c>
      <c r="AO4174">
        <f>'POBLACIÓN-TLP'!D4175</f>
        <v>0</v>
      </c>
      <c r="AP4174">
        <f>'POBLACIÓN-TLP'!E4175</f>
        <v>0</v>
      </c>
      <c r="AQ4174">
        <f>'POBLACIÓN-TLP'!F4175</f>
        <v>0</v>
      </c>
      <c r="AS4174">
        <f>'POBLACIÓN-TLP'!G4175</f>
        <v>0</v>
      </c>
      <c r="AT4174" s="56" t="e">
        <f>'POBLACIÓN-VFR'!#REF!</f>
        <v>#REF!</v>
      </c>
      <c r="AU4174" s="56">
        <f>'POBLACIÓN-VFR'!C4175</f>
        <v>0</v>
      </c>
      <c r="AV4174" s="56">
        <f>'POBLACIÓN-VFR'!D4175</f>
        <v>0</v>
      </c>
      <c r="AW4174" s="56">
        <f>'POBLACIÓN-VFR'!E4175</f>
        <v>0</v>
      </c>
      <c r="AX4174" s="56">
        <f>'POBLACIÓN-VFR'!F4175</f>
        <v>0</v>
      </c>
      <c r="AY4174" s="56">
        <f>'POBLACIÓN-VFR'!G4175</f>
        <v>0</v>
      </c>
      <c r="AZ4174" s="56">
        <f>'POBLACIÓN-VFR'!H4175</f>
        <v>0</v>
      </c>
      <c r="BA4174">
        <f>'POBLACIÓN-Tamaño'!J4571</f>
        <v>0</v>
      </c>
      <c r="BB4174">
        <f>'ÁREA DE CRÍA-Superficie'!C4572</f>
        <v>0</v>
      </c>
      <c r="BC4174">
        <f>'ÁREA DE CRÍA-Superficie'!D4572</f>
        <v>0</v>
      </c>
      <c r="BD4174">
        <f>'ÁREA DE CRÍA-TCP'!C4175</f>
        <v>0</v>
      </c>
      <c r="BE4174">
        <f>'ÁREA DE CRÍA-TCP'!D4175</f>
        <v>0</v>
      </c>
      <c r="BF4174">
        <f>'ÁREA DE CRÍA-TCP'!E4175</f>
        <v>0</v>
      </c>
      <c r="BG4174">
        <f>'ÁREA DE CRÍA-TCP'!F4175</f>
        <v>0</v>
      </c>
      <c r="BI4174">
        <f>'ÁREA DE CRÍA-TCP'!G4175</f>
        <v>0</v>
      </c>
      <c r="BJ4174">
        <f>'ÁREA DE CRÍA-TLP'!C4175</f>
        <v>0</v>
      </c>
      <c r="BK4174">
        <f>'ÁREA DE CRÍA-TLP'!D4175</f>
        <v>0</v>
      </c>
      <c r="BL4174">
        <f>'ÁREA DE CRÍA-TLP'!E4175</f>
        <v>0</v>
      </c>
      <c r="BM4174">
        <f>'ÁREA DE CRÍA-TLP'!F4175</f>
        <v>0</v>
      </c>
      <c r="BO4174">
        <f>'ÁREA DE CRÍA-TLP'!G4175</f>
        <v>0</v>
      </c>
      <c r="BP4174">
        <f>'ÁREA DE CRÍA-VFR'!C4175</f>
        <v>0</v>
      </c>
      <c r="BQ4174" t="s">
        <v>1129</v>
      </c>
      <c r="BR4174">
        <f>'ÁREA DE CRÍA-VFR'!D4175</f>
        <v>0</v>
      </c>
      <c r="BS4174">
        <f>'ÁREA DE CRÍA-VFR'!E4175</f>
        <v>0</v>
      </c>
      <c r="BT4174">
        <f>'ÁREA DE CRÍA-VFR'!F4175</f>
        <v>0</v>
      </c>
      <c r="BU4174">
        <f>'ÁREA DE CRÍA-VFR'!G4175</f>
        <v>0</v>
      </c>
      <c r="BV4174">
        <f>'ÁREA DE CRÍA-Superficie'!E4175</f>
        <v>0</v>
      </c>
      <c r="BW4174">
        <f>'ÁREA DISTRIBUCIÓN-Resumen'!C4175</f>
        <v>0</v>
      </c>
      <c r="BX4174">
        <f>'ÁREA DISTRIBUCIÓN-Resumen'!D4175</f>
        <v>0</v>
      </c>
      <c r="BZ4174">
        <f>'POBLACIÓN-Resumen'!C4175</f>
        <v>0</v>
      </c>
      <c r="CA4174">
        <f>'POBLACIÓN-Resumen'!D4175</f>
        <v>0</v>
      </c>
      <c r="CC4174">
        <f>'ÁREA DE CRÍA-Resumen'!C4175</f>
        <v>0</v>
      </c>
      <c r="CD4174">
        <f>'ÁREA DE CRÍA-Resumen'!D4175</f>
        <v>0</v>
      </c>
      <c r="CF4174">
        <f>'PRESIONES-Resumen'!C4175</f>
        <v>0</v>
      </c>
      <c r="CG4174">
        <f>'PRESIONES-Resumen'!D4175</f>
        <v>0</v>
      </c>
      <c r="CI4174">
        <f>'EVALUACIÓN GLOBAL'!C4175</f>
        <v>0</v>
      </c>
      <c r="CJ4174">
        <f>'EVALUACIÓN GLOBAL'!D4175</f>
        <v>0</v>
      </c>
    </row>
    <row r="4175" spans="1:88" x14ac:dyDescent="0.25">
      <c r="A4175">
        <f>ESPECIES!A4176</f>
        <v>0</v>
      </c>
      <c r="C4175" t="s">
        <v>1003</v>
      </c>
      <c r="D4175">
        <f>ESPECIES!B4176</f>
        <v>0</v>
      </c>
      <c r="E4175">
        <f>'ÁREA DE DISTRIBUCIÓN'!C4176</f>
        <v>0</v>
      </c>
      <c r="F4175">
        <f>'ÁREA DE DISTRIBUCIÓN'!D4176</f>
        <v>0</v>
      </c>
      <c r="G4175">
        <f>'ÁREA DISTRIBUCIÓN-TCP'!C4176</f>
        <v>0</v>
      </c>
      <c r="H4175">
        <f>'ÁREA DISTRIBUCIÓN-TCP'!D4176</f>
        <v>0</v>
      </c>
      <c r="I4175">
        <f>'ÁREA DISTRIBUCIÓN-TCP'!E4176</f>
        <v>0</v>
      </c>
      <c r="J4175">
        <f>'ÁREA DISTRIBUCIÓN-TCP'!F4176</f>
        <v>0</v>
      </c>
      <c r="L4175">
        <f>'ÁREA DISTRIBUCIÓN-TCP'!G4176</f>
        <v>0</v>
      </c>
      <c r="M4175">
        <f>'ÁREA DISTRIBUCIÓN-TLP'!C4176</f>
        <v>0</v>
      </c>
      <c r="N4175">
        <f>'ÁREA DISTRIBUCIÓN-TLP'!D4176</f>
        <v>0</v>
      </c>
      <c r="O4175">
        <f>'ÁREA DISTRIBUCIÓN-TLP'!E4176</f>
        <v>0</v>
      </c>
      <c r="P4175">
        <f>'ÁREA DISTRIBUCIÓN-TLP'!F4176</f>
        <v>0</v>
      </c>
      <c r="R4175">
        <f>'ÁREA DISTRIBUCIÓN-TLP'!G4176</f>
        <v>0</v>
      </c>
      <c r="S4175" s="56">
        <f>'ÁREA DISTRIBUCIÓN-VFR'!C4176</f>
        <v>0</v>
      </c>
      <c r="T4175" s="56" t="s">
        <v>1129</v>
      </c>
      <c r="U4175" s="56">
        <f>'ÁREA DISTRIBUCIÓN-VFR'!D4176</f>
        <v>0</v>
      </c>
      <c r="V4175" s="56">
        <f>'ÁREA DISTRIBUCIÓN-VFR'!E4176</f>
        <v>0</v>
      </c>
      <c r="W4175" s="56">
        <f>'ÁREA DISTRIBUCIÓN-VFR'!F4176</f>
        <v>0</v>
      </c>
      <c r="X4175" s="56">
        <f>'ÁREA DISTRIBUCIÓN-VFR'!G4176</f>
        <v>0</v>
      </c>
      <c r="Y4175">
        <f>'ÁREA DISTRIBUCIÓN-VFR'!H4176</f>
        <v>0</v>
      </c>
      <c r="Z4175">
        <f>'POBLACIÓN-Tamaño'!F4176</f>
        <v>0</v>
      </c>
      <c r="AA4175">
        <f>'POBLACIÓN-Tamaño'!C4176</f>
        <v>0</v>
      </c>
      <c r="AB4175">
        <f>'POBLACIÓN-Tamaño'!D4176</f>
        <v>0</v>
      </c>
      <c r="AC4175">
        <f>'POBLACIÓN-Tamaño'!E4176</f>
        <v>0</v>
      </c>
      <c r="AD4175">
        <f>'POBLACIÓN-Tamaño'!G4176</f>
        <v>0</v>
      </c>
      <c r="AE4175">
        <f>'POBLACIÓN-Tamaño'!H4176</f>
        <v>0</v>
      </c>
      <c r="AF4175">
        <f>'POBLACIÓN-Tamaño'!I4176</f>
        <v>0</v>
      </c>
      <c r="AH4175">
        <f>'POBLACIÓN-TCP'!C4176</f>
        <v>0</v>
      </c>
      <c r="AI4175">
        <f>'POBLACIÓN-TCP'!D4176</f>
        <v>0</v>
      </c>
      <c r="AJ4175">
        <f>'POBLACIÓN-TCP'!E4176</f>
        <v>0</v>
      </c>
      <c r="AK4175">
        <f>'POBLACIÓN-TCP'!F4176</f>
        <v>0</v>
      </c>
      <c r="AM4175">
        <f>'POBLACIÓN-TCP'!G4176</f>
        <v>0</v>
      </c>
      <c r="AN4175">
        <f>'POBLACIÓN-TLP'!C4176</f>
        <v>0</v>
      </c>
      <c r="AO4175">
        <f>'POBLACIÓN-TLP'!D4176</f>
        <v>0</v>
      </c>
      <c r="AP4175">
        <f>'POBLACIÓN-TLP'!E4176</f>
        <v>0</v>
      </c>
      <c r="AQ4175">
        <f>'POBLACIÓN-TLP'!F4176</f>
        <v>0</v>
      </c>
      <c r="AS4175">
        <f>'POBLACIÓN-TLP'!G4176</f>
        <v>0</v>
      </c>
      <c r="AT4175" s="56" t="e">
        <f>'POBLACIÓN-VFR'!#REF!</f>
        <v>#REF!</v>
      </c>
      <c r="AU4175" s="56">
        <f>'POBLACIÓN-VFR'!C4176</f>
        <v>0</v>
      </c>
      <c r="AV4175" s="56">
        <f>'POBLACIÓN-VFR'!D4176</f>
        <v>0</v>
      </c>
      <c r="AW4175" s="56">
        <f>'POBLACIÓN-VFR'!E4176</f>
        <v>0</v>
      </c>
      <c r="AX4175" s="56">
        <f>'POBLACIÓN-VFR'!F4176</f>
        <v>0</v>
      </c>
      <c r="AY4175" s="56">
        <f>'POBLACIÓN-VFR'!G4176</f>
        <v>0</v>
      </c>
      <c r="AZ4175" s="56">
        <f>'POBLACIÓN-VFR'!H4176</f>
        <v>0</v>
      </c>
      <c r="BA4175">
        <f>'POBLACIÓN-Tamaño'!J4572</f>
        <v>0</v>
      </c>
      <c r="BB4175">
        <f>'ÁREA DE CRÍA-Superficie'!C4573</f>
        <v>0</v>
      </c>
      <c r="BC4175">
        <f>'ÁREA DE CRÍA-Superficie'!D4573</f>
        <v>0</v>
      </c>
      <c r="BD4175">
        <f>'ÁREA DE CRÍA-TCP'!C4176</f>
        <v>0</v>
      </c>
      <c r="BE4175">
        <f>'ÁREA DE CRÍA-TCP'!D4176</f>
        <v>0</v>
      </c>
      <c r="BF4175">
        <f>'ÁREA DE CRÍA-TCP'!E4176</f>
        <v>0</v>
      </c>
      <c r="BG4175">
        <f>'ÁREA DE CRÍA-TCP'!F4176</f>
        <v>0</v>
      </c>
      <c r="BI4175">
        <f>'ÁREA DE CRÍA-TCP'!G4176</f>
        <v>0</v>
      </c>
      <c r="BJ4175">
        <f>'ÁREA DE CRÍA-TLP'!C4176</f>
        <v>0</v>
      </c>
      <c r="BK4175">
        <f>'ÁREA DE CRÍA-TLP'!D4176</f>
        <v>0</v>
      </c>
      <c r="BL4175">
        <f>'ÁREA DE CRÍA-TLP'!E4176</f>
        <v>0</v>
      </c>
      <c r="BM4175">
        <f>'ÁREA DE CRÍA-TLP'!F4176</f>
        <v>0</v>
      </c>
      <c r="BO4175">
        <f>'ÁREA DE CRÍA-TLP'!G4176</f>
        <v>0</v>
      </c>
      <c r="BP4175">
        <f>'ÁREA DE CRÍA-VFR'!C4176</f>
        <v>0</v>
      </c>
      <c r="BQ4175" t="s">
        <v>1129</v>
      </c>
      <c r="BR4175">
        <f>'ÁREA DE CRÍA-VFR'!D4176</f>
        <v>0</v>
      </c>
      <c r="BS4175">
        <f>'ÁREA DE CRÍA-VFR'!E4176</f>
        <v>0</v>
      </c>
      <c r="BT4175">
        <f>'ÁREA DE CRÍA-VFR'!F4176</f>
        <v>0</v>
      </c>
      <c r="BU4175">
        <f>'ÁREA DE CRÍA-VFR'!G4176</f>
        <v>0</v>
      </c>
      <c r="BV4175">
        <f>'ÁREA DE CRÍA-Superficie'!E4176</f>
        <v>0</v>
      </c>
      <c r="BW4175">
        <f>'ÁREA DISTRIBUCIÓN-Resumen'!C4176</f>
        <v>0</v>
      </c>
      <c r="BX4175">
        <f>'ÁREA DISTRIBUCIÓN-Resumen'!D4176</f>
        <v>0</v>
      </c>
      <c r="BZ4175">
        <f>'POBLACIÓN-Resumen'!C4176</f>
        <v>0</v>
      </c>
      <c r="CA4175">
        <f>'POBLACIÓN-Resumen'!D4176</f>
        <v>0</v>
      </c>
      <c r="CC4175">
        <f>'ÁREA DE CRÍA-Resumen'!C4176</f>
        <v>0</v>
      </c>
      <c r="CD4175">
        <f>'ÁREA DE CRÍA-Resumen'!D4176</f>
        <v>0</v>
      </c>
      <c r="CF4175">
        <f>'PRESIONES-Resumen'!C4176</f>
        <v>0</v>
      </c>
      <c r="CG4175">
        <f>'PRESIONES-Resumen'!D4176</f>
        <v>0</v>
      </c>
      <c r="CI4175">
        <f>'EVALUACIÓN GLOBAL'!C4176</f>
        <v>0</v>
      </c>
      <c r="CJ4175">
        <f>'EVALUACIÓN GLOBAL'!D4176</f>
        <v>0</v>
      </c>
    </row>
    <row r="4176" spans="1:88" x14ac:dyDescent="0.25">
      <c r="A4176">
        <f>ESPECIES!A4177</f>
        <v>0</v>
      </c>
      <c r="C4176" t="s">
        <v>1003</v>
      </c>
      <c r="D4176">
        <f>ESPECIES!B4177</f>
        <v>0</v>
      </c>
      <c r="E4176">
        <f>'ÁREA DE DISTRIBUCIÓN'!C4177</f>
        <v>0</v>
      </c>
      <c r="F4176">
        <f>'ÁREA DE DISTRIBUCIÓN'!D4177</f>
        <v>0</v>
      </c>
      <c r="G4176">
        <f>'ÁREA DISTRIBUCIÓN-TCP'!C4177</f>
        <v>0</v>
      </c>
      <c r="H4176">
        <f>'ÁREA DISTRIBUCIÓN-TCP'!D4177</f>
        <v>0</v>
      </c>
      <c r="I4176">
        <f>'ÁREA DISTRIBUCIÓN-TCP'!E4177</f>
        <v>0</v>
      </c>
      <c r="J4176">
        <f>'ÁREA DISTRIBUCIÓN-TCP'!F4177</f>
        <v>0</v>
      </c>
      <c r="L4176">
        <f>'ÁREA DISTRIBUCIÓN-TCP'!G4177</f>
        <v>0</v>
      </c>
      <c r="M4176">
        <f>'ÁREA DISTRIBUCIÓN-TLP'!C4177</f>
        <v>0</v>
      </c>
      <c r="N4176">
        <f>'ÁREA DISTRIBUCIÓN-TLP'!D4177</f>
        <v>0</v>
      </c>
      <c r="O4176">
        <f>'ÁREA DISTRIBUCIÓN-TLP'!E4177</f>
        <v>0</v>
      </c>
      <c r="P4176">
        <f>'ÁREA DISTRIBUCIÓN-TLP'!F4177</f>
        <v>0</v>
      </c>
      <c r="R4176">
        <f>'ÁREA DISTRIBUCIÓN-TLP'!G4177</f>
        <v>0</v>
      </c>
      <c r="S4176" s="56">
        <f>'ÁREA DISTRIBUCIÓN-VFR'!C4177</f>
        <v>0</v>
      </c>
      <c r="T4176" s="56" t="s">
        <v>1129</v>
      </c>
      <c r="U4176" s="56">
        <f>'ÁREA DISTRIBUCIÓN-VFR'!D4177</f>
        <v>0</v>
      </c>
      <c r="V4176" s="56">
        <f>'ÁREA DISTRIBUCIÓN-VFR'!E4177</f>
        <v>0</v>
      </c>
      <c r="W4176" s="56">
        <f>'ÁREA DISTRIBUCIÓN-VFR'!F4177</f>
        <v>0</v>
      </c>
      <c r="X4176" s="56">
        <f>'ÁREA DISTRIBUCIÓN-VFR'!G4177</f>
        <v>0</v>
      </c>
      <c r="Y4176">
        <f>'ÁREA DISTRIBUCIÓN-VFR'!H4177</f>
        <v>0</v>
      </c>
      <c r="Z4176">
        <f>'POBLACIÓN-Tamaño'!F4177</f>
        <v>0</v>
      </c>
      <c r="AA4176">
        <f>'POBLACIÓN-Tamaño'!C4177</f>
        <v>0</v>
      </c>
      <c r="AB4176">
        <f>'POBLACIÓN-Tamaño'!D4177</f>
        <v>0</v>
      </c>
      <c r="AC4176">
        <f>'POBLACIÓN-Tamaño'!E4177</f>
        <v>0</v>
      </c>
      <c r="AD4176">
        <f>'POBLACIÓN-Tamaño'!G4177</f>
        <v>0</v>
      </c>
      <c r="AE4176">
        <f>'POBLACIÓN-Tamaño'!H4177</f>
        <v>0</v>
      </c>
      <c r="AF4176">
        <f>'POBLACIÓN-Tamaño'!I4177</f>
        <v>0</v>
      </c>
      <c r="AH4176">
        <f>'POBLACIÓN-TCP'!C4177</f>
        <v>0</v>
      </c>
      <c r="AI4176">
        <f>'POBLACIÓN-TCP'!D4177</f>
        <v>0</v>
      </c>
      <c r="AJ4176">
        <f>'POBLACIÓN-TCP'!E4177</f>
        <v>0</v>
      </c>
      <c r="AK4176">
        <f>'POBLACIÓN-TCP'!F4177</f>
        <v>0</v>
      </c>
      <c r="AM4176">
        <f>'POBLACIÓN-TCP'!G4177</f>
        <v>0</v>
      </c>
      <c r="AN4176">
        <f>'POBLACIÓN-TLP'!C4177</f>
        <v>0</v>
      </c>
      <c r="AO4176">
        <f>'POBLACIÓN-TLP'!D4177</f>
        <v>0</v>
      </c>
      <c r="AP4176">
        <f>'POBLACIÓN-TLP'!E4177</f>
        <v>0</v>
      </c>
      <c r="AQ4176">
        <f>'POBLACIÓN-TLP'!F4177</f>
        <v>0</v>
      </c>
      <c r="AS4176">
        <f>'POBLACIÓN-TLP'!G4177</f>
        <v>0</v>
      </c>
      <c r="AT4176" s="56" t="e">
        <f>'POBLACIÓN-VFR'!#REF!</f>
        <v>#REF!</v>
      </c>
      <c r="AU4176" s="56">
        <f>'POBLACIÓN-VFR'!C4177</f>
        <v>0</v>
      </c>
      <c r="AV4176" s="56">
        <f>'POBLACIÓN-VFR'!D4177</f>
        <v>0</v>
      </c>
      <c r="AW4176" s="56">
        <f>'POBLACIÓN-VFR'!E4177</f>
        <v>0</v>
      </c>
      <c r="AX4176" s="56">
        <f>'POBLACIÓN-VFR'!F4177</f>
        <v>0</v>
      </c>
      <c r="AY4176" s="56">
        <f>'POBLACIÓN-VFR'!G4177</f>
        <v>0</v>
      </c>
      <c r="AZ4176" s="56">
        <f>'POBLACIÓN-VFR'!H4177</f>
        <v>0</v>
      </c>
      <c r="BA4176">
        <f>'POBLACIÓN-Tamaño'!J4573</f>
        <v>0</v>
      </c>
      <c r="BB4176">
        <f>'ÁREA DE CRÍA-Superficie'!C4574</f>
        <v>0</v>
      </c>
      <c r="BC4176">
        <f>'ÁREA DE CRÍA-Superficie'!D4574</f>
        <v>0</v>
      </c>
      <c r="BD4176">
        <f>'ÁREA DE CRÍA-TCP'!C4177</f>
        <v>0</v>
      </c>
      <c r="BE4176">
        <f>'ÁREA DE CRÍA-TCP'!D4177</f>
        <v>0</v>
      </c>
      <c r="BF4176">
        <f>'ÁREA DE CRÍA-TCP'!E4177</f>
        <v>0</v>
      </c>
      <c r="BG4176">
        <f>'ÁREA DE CRÍA-TCP'!F4177</f>
        <v>0</v>
      </c>
      <c r="BI4176">
        <f>'ÁREA DE CRÍA-TCP'!G4177</f>
        <v>0</v>
      </c>
      <c r="BJ4176">
        <f>'ÁREA DE CRÍA-TLP'!C4177</f>
        <v>0</v>
      </c>
      <c r="BK4176">
        <f>'ÁREA DE CRÍA-TLP'!D4177</f>
        <v>0</v>
      </c>
      <c r="BL4176">
        <f>'ÁREA DE CRÍA-TLP'!E4177</f>
        <v>0</v>
      </c>
      <c r="BM4176">
        <f>'ÁREA DE CRÍA-TLP'!F4177</f>
        <v>0</v>
      </c>
      <c r="BO4176">
        <f>'ÁREA DE CRÍA-TLP'!G4177</f>
        <v>0</v>
      </c>
      <c r="BP4176">
        <f>'ÁREA DE CRÍA-VFR'!C4177</f>
        <v>0</v>
      </c>
      <c r="BQ4176" t="s">
        <v>1129</v>
      </c>
      <c r="BR4176">
        <f>'ÁREA DE CRÍA-VFR'!D4177</f>
        <v>0</v>
      </c>
      <c r="BS4176">
        <f>'ÁREA DE CRÍA-VFR'!E4177</f>
        <v>0</v>
      </c>
      <c r="BT4176">
        <f>'ÁREA DE CRÍA-VFR'!F4177</f>
        <v>0</v>
      </c>
      <c r="BU4176">
        <f>'ÁREA DE CRÍA-VFR'!G4177</f>
        <v>0</v>
      </c>
      <c r="BV4176">
        <f>'ÁREA DE CRÍA-Superficie'!E4177</f>
        <v>0</v>
      </c>
      <c r="BW4176">
        <f>'ÁREA DISTRIBUCIÓN-Resumen'!C4177</f>
        <v>0</v>
      </c>
      <c r="BX4176">
        <f>'ÁREA DISTRIBUCIÓN-Resumen'!D4177</f>
        <v>0</v>
      </c>
      <c r="BZ4176">
        <f>'POBLACIÓN-Resumen'!C4177</f>
        <v>0</v>
      </c>
      <c r="CA4176">
        <f>'POBLACIÓN-Resumen'!D4177</f>
        <v>0</v>
      </c>
      <c r="CC4176">
        <f>'ÁREA DE CRÍA-Resumen'!C4177</f>
        <v>0</v>
      </c>
      <c r="CD4176">
        <f>'ÁREA DE CRÍA-Resumen'!D4177</f>
        <v>0</v>
      </c>
      <c r="CF4176">
        <f>'PRESIONES-Resumen'!C4177</f>
        <v>0</v>
      </c>
      <c r="CG4176">
        <f>'PRESIONES-Resumen'!D4177</f>
        <v>0</v>
      </c>
      <c r="CI4176">
        <f>'EVALUACIÓN GLOBAL'!C4177</f>
        <v>0</v>
      </c>
      <c r="CJ4176">
        <f>'EVALUACIÓN GLOBAL'!D4177</f>
        <v>0</v>
      </c>
    </row>
    <row r="4177" spans="1:88" x14ac:dyDescent="0.25">
      <c r="A4177">
        <f>ESPECIES!A4178</f>
        <v>0</v>
      </c>
      <c r="C4177" t="s">
        <v>1003</v>
      </c>
      <c r="D4177">
        <f>ESPECIES!B4178</f>
        <v>0</v>
      </c>
      <c r="E4177">
        <f>'ÁREA DE DISTRIBUCIÓN'!C4178</f>
        <v>0</v>
      </c>
      <c r="F4177">
        <f>'ÁREA DE DISTRIBUCIÓN'!D4178</f>
        <v>0</v>
      </c>
      <c r="G4177">
        <f>'ÁREA DISTRIBUCIÓN-TCP'!C4178</f>
        <v>0</v>
      </c>
      <c r="H4177">
        <f>'ÁREA DISTRIBUCIÓN-TCP'!D4178</f>
        <v>0</v>
      </c>
      <c r="I4177">
        <f>'ÁREA DISTRIBUCIÓN-TCP'!E4178</f>
        <v>0</v>
      </c>
      <c r="J4177">
        <f>'ÁREA DISTRIBUCIÓN-TCP'!F4178</f>
        <v>0</v>
      </c>
      <c r="L4177">
        <f>'ÁREA DISTRIBUCIÓN-TCP'!G4178</f>
        <v>0</v>
      </c>
      <c r="M4177">
        <f>'ÁREA DISTRIBUCIÓN-TLP'!C4178</f>
        <v>0</v>
      </c>
      <c r="N4177">
        <f>'ÁREA DISTRIBUCIÓN-TLP'!D4178</f>
        <v>0</v>
      </c>
      <c r="O4177">
        <f>'ÁREA DISTRIBUCIÓN-TLP'!E4178</f>
        <v>0</v>
      </c>
      <c r="P4177">
        <f>'ÁREA DISTRIBUCIÓN-TLP'!F4178</f>
        <v>0</v>
      </c>
      <c r="R4177">
        <f>'ÁREA DISTRIBUCIÓN-TLP'!G4178</f>
        <v>0</v>
      </c>
      <c r="S4177" s="56">
        <f>'ÁREA DISTRIBUCIÓN-VFR'!C4178</f>
        <v>0</v>
      </c>
      <c r="T4177" s="56" t="s">
        <v>1129</v>
      </c>
      <c r="U4177" s="56">
        <f>'ÁREA DISTRIBUCIÓN-VFR'!D4178</f>
        <v>0</v>
      </c>
      <c r="V4177" s="56">
        <f>'ÁREA DISTRIBUCIÓN-VFR'!E4178</f>
        <v>0</v>
      </c>
      <c r="W4177" s="56">
        <f>'ÁREA DISTRIBUCIÓN-VFR'!F4178</f>
        <v>0</v>
      </c>
      <c r="X4177" s="56">
        <f>'ÁREA DISTRIBUCIÓN-VFR'!G4178</f>
        <v>0</v>
      </c>
      <c r="Y4177">
        <f>'ÁREA DISTRIBUCIÓN-VFR'!H4178</f>
        <v>0</v>
      </c>
      <c r="Z4177">
        <f>'POBLACIÓN-Tamaño'!F4178</f>
        <v>0</v>
      </c>
      <c r="AA4177">
        <f>'POBLACIÓN-Tamaño'!C4178</f>
        <v>0</v>
      </c>
      <c r="AB4177">
        <f>'POBLACIÓN-Tamaño'!D4178</f>
        <v>0</v>
      </c>
      <c r="AC4177">
        <f>'POBLACIÓN-Tamaño'!E4178</f>
        <v>0</v>
      </c>
      <c r="AD4177">
        <f>'POBLACIÓN-Tamaño'!G4178</f>
        <v>0</v>
      </c>
      <c r="AE4177">
        <f>'POBLACIÓN-Tamaño'!H4178</f>
        <v>0</v>
      </c>
      <c r="AF4177">
        <f>'POBLACIÓN-Tamaño'!I4178</f>
        <v>0</v>
      </c>
      <c r="AH4177">
        <f>'POBLACIÓN-TCP'!C4178</f>
        <v>0</v>
      </c>
      <c r="AI4177">
        <f>'POBLACIÓN-TCP'!D4178</f>
        <v>0</v>
      </c>
      <c r="AJ4177">
        <f>'POBLACIÓN-TCP'!E4178</f>
        <v>0</v>
      </c>
      <c r="AK4177">
        <f>'POBLACIÓN-TCP'!F4178</f>
        <v>0</v>
      </c>
      <c r="AM4177">
        <f>'POBLACIÓN-TCP'!G4178</f>
        <v>0</v>
      </c>
      <c r="AN4177">
        <f>'POBLACIÓN-TLP'!C4178</f>
        <v>0</v>
      </c>
      <c r="AO4177">
        <f>'POBLACIÓN-TLP'!D4178</f>
        <v>0</v>
      </c>
      <c r="AP4177">
        <f>'POBLACIÓN-TLP'!E4178</f>
        <v>0</v>
      </c>
      <c r="AQ4177">
        <f>'POBLACIÓN-TLP'!F4178</f>
        <v>0</v>
      </c>
      <c r="AS4177">
        <f>'POBLACIÓN-TLP'!G4178</f>
        <v>0</v>
      </c>
      <c r="AT4177" s="56" t="e">
        <f>'POBLACIÓN-VFR'!#REF!</f>
        <v>#REF!</v>
      </c>
      <c r="AU4177" s="56">
        <f>'POBLACIÓN-VFR'!C4178</f>
        <v>0</v>
      </c>
      <c r="AV4177" s="56">
        <f>'POBLACIÓN-VFR'!D4178</f>
        <v>0</v>
      </c>
      <c r="AW4177" s="56">
        <f>'POBLACIÓN-VFR'!E4178</f>
        <v>0</v>
      </c>
      <c r="AX4177" s="56">
        <f>'POBLACIÓN-VFR'!F4178</f>
        <v>0</v>
      </c>
      <c r="AY4177" s="56">
        <f>'POBLACIÓN-VFR'!G4178</f>
        <v>0</v>
      </c>
      <c r="AZ4177" s="56">
        <f>'POBLACIÓN-VFR'!H4178</f>
        <v>0</v>
      </c>
      <c r="BA4177">
        <f>'POBLACIÓN-Tamaño'!J4574</f>
        <v>0</v>
      </c>
      <c r="BB4177">
        <f>'ÁREA DE CRÍA-Superficie'!C4575</f>
        <v>0</v>
      </c>
      <c r="BC4177">
        <f>'ÁREA DE CRÍA-Superficie'!D4575</f>
        <v>0</v>
      </c>
      <c r="BD4177">
        <f>'ÁREA DE CRÍA-TCP'!C4178</f>
        <v>0</v>
      </c>
      <c r="BE4177">
        <f>'ÁREA DE CRÍA-TCP'!D4178</f>
        <v>0</v>
      </c>
      <c r="BF4177">
        <f>'ÁREA DE CRÍA-TCP'!E4178</f>
        <v>0</v>
      </c>
      <c r="BG4177">
        <f>'ÁREA DE CRÍA-TCP'!F4178</f>
        <v>0</v>
      </c>
      <c r="BI4177">
        <f>'ÁREA DE CRÍA-TCP'!G4178</f>
        <v>0</v>
      </c>
      <c r="BJ4177">
        <f>'ÁREA DE CRÍA-TLP'!C4178</f>
        <v>0</v>
      </c>
      <c r="BK4177">
        <f>'ÁREA DE CRÍA-TLP'!D4178</f>
        <v>0</v>
      </c>
      <c r="BL4177">
        <f>'ÁREA DE CRÍA-TLP'!E4178</f>
        <v>0</v>
      </c>
      <c r="BM4177">
        <f>'ÁREA DE CRÍA-TLP'!F4178</f>
        <v>0</v>
      </c>
      <c r="BO4177">
        <f>'ÁREA DE CRÍA-TLP'!G4178</f>
        <v>0</v>
      </c>
      <c r="BP4177">
        <f>'ÁREA DE CRÍA-VFR'!C4178</f>
        <v>0</v>
      </c>
      <c r="BQ4177" t="s">
        <v>1129</v>
      </c>
      <c r="BR4177">
        <f>'ÁREA DE CRÍA-VFR'!D4178</f>
        <v>0</v>
      </c>
      <c r="BS4177">
        <f>'ÁREA DE CRÍA-VFR'!E4178</f>
        <v>0</v>
      </c>
      <c r="BT4177">
        <f>'ÁREA DE CRÍA-VFR'!F4178</f>
        <v>0</v>
      </c>
      <c r="BU4177">
        <f>'ÁREA DE CRÍA-VFR'!G4178</f>
        <v>0</v>
      </c>
      <c r="BV4177">
        <f>'ÁREA DE CRÍA-Superficie'!E4178</f>
        <v>0</v>
      </c>
      <c r="BW4177">
        <f>'ÁREA DISTRIBUCIÓN-Resumen'!C4178</f>
        <v>0</v>
      </c>
      <c r="BX4177">
        <f>'ÁREA DISTRIBUCIÓN-Resumen'!D4178</f>
        <v>0</v>
      </c>
      <c r="BZ4177">
        <f>'POBLACIÓN-Resumen'!C4178</f>
        <v>0</v>
      </c>
      <c r="CA4177">
        <f>'POBLACIÓN-Resumen'!D4178</f>
        <v>0</v>
      </c>
      <c r="CC4177">
        <f>'ÁREA DE CRÍA-Resumen'!C4178</f>
        <v>0</v>
      </c>
      <c r="CD4177">
        <f>'ÁREA DE CRÍA-Resumen'!D4178</f>
        <v>0</v>
      </c>
      <c r="CF4177">
        <f>'PRESIONES-Resumen'!C4178</f>
        <v>0</v>
      </c>
      <c r="CG4177">
        <f>'PRESIONES-Resumen'!D4178</f>
        <v>0</v>
      </c>
      <c r="CI4177">
        <f>'EVALUACIÓN GLOBAL'!C4178</f>
        <v>0</v>
      </c>
      <c r="CJ4177">
        <f>'EVALUACIÓN GLOBAL'!D4178</f>
        <v>0</v>
      </c>
    </row>
    <row r="4178" spans="1:88" x14ac:dyDescent="0.25">
      <c r="A4178">
        <f>ESPECIES!A4179</f>
        <v>0</v>
      </c>
      <c r="C4178" t="s">
        <v>1003</v>
      </c>
      <c r="D4178">
        <f>ESPECIES!B4179</f>
        <v>0</v>
      </c>
      <c r="E4178">
        <f>'ÁREA DE DISTRIBUCIÓN'!C4179</f>
        <v>0</v>
      </c>
      <c r="F4178">
        <f>'ÁREA DE DISTRIBUCIÓN'!D4179</f>
        <v>0</v>
      </c>
      <c r="G4178">
        <f>'ÁREA DISTRIBUCIÓN-TCP'!C4179</f>
        <v>0</v>
      </c>
      <c r="H4178">
        <f>'ÁREA DISTRIBUCIÓN-TCP'!D4179</f>
        <v>0</v>
      </c>
      <c r="I4178">
        <f>'ÁREA DISTRIBUCIÓN-TCP'!E4179</f>
        <v>0</v>
      </c>
      <c r="J4178">
        <f>'ÁREA DISTRIBUCIÓN-TCP'!F4179</f>
        <v>0</v>
      </c>
      <c r="L4178">
        <f>'ÁREA DISTRIBUCIÓN-TCP'!G4179</f>
        <v>0</v>
      </c>
      <c r="M4178">
        <f>'ÁREA DISTRIBUCIÓN-TLP'!C4179</f>
        <v>0</v>
      </c>
      <c r="N4178">
        <f>'ÁREA DISTRIBUCIÓN-TLP'!D4179</f>
        <v>0</v>
      </c>
      <c r="O4178">
        <f>'ÁREA DISTRIBUCIÓN-TLP'!E4179</f>
        <v>0</v>
      </c>
      <c r="P4178">
        <f>'ÁREA DISTRIBUCIÓN-TLP'!F4179</f>
        <v>0</v>
      </c>
      <c r="R4178">
        <f>'ÁREA DISTRIBUCIÓN-TLP'!G4179</f>
        <v>0</v>
      </c>
      <c r="S4178" s="56">
        <f>'ÁREA DISTRIBUCIÓN-VFR'!C4179</f>
        <v>0</v>
      </c>
      <c r="T4178" s="56" t="s">
        <v>1129</v>
      </c>
      <c r="U4178" s="56">
        <f>'ÁREA DISTRIBUCIÓN-VFR'!D4179</f>
        <v>0</v>
      </c>
      <c r="V4178" s="56">
        <f>'ÁREA DISTRIBUCIÓN-VFR'!E4179</f>
        <v>0</v>
      </c>
      <c r="W4178" s="56">
        <f>'ÁREA DISTRIBUCIÓN-VFR'!F4179</f>
        <v>0</v>
      </c>
      <c r="X4178" s="56">
        <f>'ÁREA DISTRIBUCIÓN-VFR'!G4179</f>
        <v>0</v>
      </c>
      <c r="Y4178">
        <f>'ÁREA DISTRIBUCIÓN-VFR'!H4179</f>
        <v>0</v>
      </c>
      <c r="Z4178">
        <f>'POBLACIÓN-Tamaño'!F4179</f>
        <v>0</v>
      </c>
      <c r="AA4178">
        <f>'POBLACIÓN-Tamaño'!C4179</f>
        <v>0</v>
      </c>
      <c r="AB4178">
        <f>'POBLACIÓN-Tamaño'!D4179</f>
        <v>0</v>
      </c>
      <c r="AC4178">
        <f>'POBLACIÓN-Tamaño'!E4179</f>
        <v>0</v>
      </c>
      <c r="AD4178">
        <f>'POBLACIÓN-Tamaño'!G4179</f>
        <v>0</v>
      </c>
      <c r="AE4178">
        <f>'POBLACIÓN-Tamaño'!H4179</f>
        <v>0</v>
      </c>
      <c r="AF4178">
        <f>'POBLACIÓN-Tamaño'!I4179</f>
        <v>0</v>
      </c>
      <c r="AH4178">
        <f>'POBLACIÓN-TCP'!C4179</f>
        <v>0</v>
      </c>
      <c r="AI4178">
        <f>'POBLACIÓN-TCP'!D4179</f>
        <v>0</v>
      </c>
      <c r="AJ4178">
        <f>'POBLACIÓN-TCP'!E4179</f>
        <v>0</v>
      </c>
      <c r="AK4178">
        <f>'POBLACIÓN-TCP'!F4179</f>
        <v>0</v>
      </c>
      <c r="AM4178">
        <f>'POBLACIÓN-TCP'!G4179</f>
        <v>0</v>
      </c>
      <c r="AN4178">
        <f>'POBLACIÓN-TLP'!C4179</f>
        <v>0</v>
      </c>
      <c r="AO4178">
        <f>'POBLACIÓN-TLP'!D4179</f>
        <v>0</v>
      </c>
      <c r="AP4178">
        <f>'POBLACIÓN-TLP'!E4179</f>
        <v>0</v>
      </c>
      <c r="AQ4178">
        <f>'POBLACIÓN-TLP'!F4179</f>
        <v>0</v>
      </c>
      <c r="AS4178">
        <f>'POBLACIÓN-TLP'!G4179</f>
        <v>0</v>
      </c>
      <c r="AT4178" s="56" t="e">
        <f>'POBLACIÓN-VFR'!#REF!</f>
        <v>#REF!</v>
      </c>
      <c r="AU4178" s="56">
        <f>'POBLACIÓN-VFR'!C4179</f>
        <v>0</v>
      </c>
      <c r="AV4178" s="56">
        <f>'POBLACIÓN-VFR'!D4179</f>
        <v>0</v>
      </c>
      <c r="AW4178" s="56">
        <f>'POBLACIÓN-VFR'!E4179</f>
        <v>0</v>
      </c>
      <c r="AX4178" s="56">
        <f>'POBLACIÓN-VFR'!F4179</f>
        <v>0</v>
      </c>
      <c r="AY4178" s="56">
        <f>'POBLACIÓN-VFR'!G4179</f>
        <v>0</v>
      </c>
      <c r="AZ4178" s="56">
        <f>'POBLACIÓN-VFR'!H4179</f>
        <v>0</v>
      </c>
      <c r="BA4178">
        <f>'POBLACIÓN-Tamaño'!J4575</f>
        <v>0</v>
      </c>
      <c r="BB4178">
        <f>'ÁREA DE CRÍA-Superficie'!C4576</f>
        <v>0</v>
      </c>
      <c r="BC4178">
        <f>'ÁREA DE CRÍA-Superficie'!D4576</f>
        <v>0</v>
      </c>
      <c r="BD4178">
        <f>'ÁREA DE CRÍA-TCP'!C4179</f>
        <v>0</v>
      </c>
      <c r="BE4178">
        <f>'ÁREA DE CRÍA-TCP'!D4179</f>
        <v>0</v>
      </c>
      <c r="BF4178">
        <f>'ÁREA DE CRÍA-TCP'!E4179</f>
        <v>0</v>
      </c>
      <c r="BG4178">
        <f>'ÁREA DE CRÍA-TCP'!F4179</f>
        <v>0</v>
      </c>
      <c r="BI4178">
        <f>'ÁREA DE CRÍA-TCP'!G4179</f>
        <v>0</v>
      </c>
      <c r="BJ4178">
        <f>'ÁREA DE CRÍA-TLP'!C4179</f>
        <v>0</v>
      </c>
      <c r="BK4178">
        <f>'ÁREA DE CRÍA-TLP'!D4179</f>
        <v>0</v>
      </c>
      <c r="BL4178">
        <f>'ÁREA DE CRÍA-TLP'!E4179</f>
        <v>0</v>
      </c>
      <c r="BM4178">
        <f>'ÁREA DE CRÍA-TLP'!F4179</f>
        <v>0</v>
      </c>
      <c r="BO4178">
        <f>'ÁREA DE CRÍA-TLP'!G4179</f>
        <v>0</v>
      </c>
      <c r="BP4178">
        <f>'ÁREA DE CRÍA-VFR'!C4179</f>
        <v>0</v>
      </c>
      <c r="BQ4178" t="s">
        <v>1129</v>
      </c>
      <c r="BR4178">
        <f>'ÁREA DE CRÍA-VFR'!D4179</f>
        <v>0</v>
      </c>
      <c r="BS4178">
        <f>'ÁREA DE CRÍA-VFR'!E4179</f>
        <v>0</v>
      </c>
      <c r="BT4178">
        <f>'ÁREA DE CRÍA-VFR'!F4179</f>
        <v>0</v>
      </c>
      <c r="BU4178">
        <f>'ÁREA DE CRÍA-VFR'!G4179</f>
        <v>0</v>
      </c>
      <c r="BV4178">
        <f>'ÁREA DE CRÍA-Superficie'!E4179</f>
        <v>0</v>
      </c>
      <c r="BW4178">
        <f>'ÁREA DISTRIBUCIÓN-Resumen'!C4179</f>
        <v>0</v>
      </c>
      <c r="BX4178">
        <f>'ÁREA DISTRIBUCIÓN-Resumen'!D4179</f>
        <v>0</v>
      </c>
      <c r="BZ4178">
        <f>'POBLACIÓN-Resumen'!C4179</f>
        <v>0</v>
      </c>
      <c r="CA4178">
        <f>'POBLACIÓN-Resumen'!D4179</f>
        <v>0</v>
      </c>
      <c r="CC4178">
        <f>'ÁREA DE CRÍA-Resumen'!C4179</f>
        <v>0</v>
      </c>
      <c r="CD4178">
        <f>'ÁREA DE CRÍA-Resumen'!D4179</f>
        <v>0</v>
      </c>
      <c r="CF4178">
        <f>'PRESIONES-Resumen'!C4179</f>
        <v>0</v>
      </c>
      <c r="CG4178">
        <f>'PRESIONES-Resumen'!D4179</f>
        <v>0</v>
      </c>
      <c r="CI4178">
        <f>'EVALUACIÓN GLOBAL'!C4179</f>
        <v>0</v>
      </c>
      <c r="CJ4178">
        <f>'EVALUACIÓN GLOBAL'!D4179</f>
        <v>0</v>
      </c>
    </row>
    <row r="4179" spans="1:88" x14ac:dyDescent="0.25">
      <c r="A4179">
        <f>ESPECIES!A4180</f>
        <v>0</v>
      </c>
      <c r="C4179" t="s">
        <v>1003</v>
      </c>
      <c r="D4179">
        <f>ESPECIES!B4180</f>
        <v>0</v>
      </c>
      <c r="E4179">
        <f>'ÁREA DE DISTRIBUCIÓN'!C4180</f>
        <v>0</v>
      </c>
      <c r="F4179">
        <f>'ÁREA DE DISTRIBUCIÓN'!D4180</f>
        <v>0</v>
      </c>
      <c r="G4179">
        <f>'ÁREA DISTRIBUCIÓN-TCP'!C4180</f>
        <v>0</v>
      </c>
      <c r="H4179">
        <f>'ÁREA DISTRIBUCIÓN-TCP'!D4180</f>
        <v>0</v>
      </c>
      <c r="I4179">
        <f>'ÁREA DISTRIBUCIÓN-TCP'!E4180</f>
        <v>0</v>
      </c>
      <c r="J4179">
        <f>'ÁREA DISTRIBUCIÓN-TCP'!F4180</f>
        <v>0</v>
      </c>
      <c r="L4179">
        <f>'ÁREA DISTRIBUCIÓN-TCP'!G4180</f>
        <v>0</v>
      </c>
      <c r="M4179">
        <f>'ÁREA DISTRIBUCIÓN-TLP'!C4180</f>
        <v>0</v>
      </c>
      <c r="N4179">
        <f>'ÁREA DISTRIBUCIÓN-TLP'!D4180</f>
        <v>0</v>
      </c>
      <c r="O4179">
        <f>'ÁREA DISTRIBUCIÓN-TLP'!E4180</f>
        <v>0</v>
      </c>
      <c r="P4179">
        <f>'ÁREA DISTRIBUCIÓN-TLP'!F4180</f>
        <v>0</v>
      </c>
      <c r="R4179">
        <f>'ÁREA DISTRIBUCIÓN-TLP'!G4180</f>
        <v>0</v>
      </c>
      <c r="S4179" s="56">
        <f>'ÁREA DISTRIBUCIÓN-VFR'!C4180</f>
        <v>0</v>
      </c>
      <c r="T4179" s="56" t="s">
        <v>1129</v>
      </c>
      <c r="U4179" s="56">
        <f>'ÁREA DISTRIBUCIÓN-VFR'!D4180</f>
        <v>0</v>
      </c>
      <c r="V4179" s="56">
        <f>'ÁREA DISTRIBUCIÓN-VFR'!E4180</f>
        <v>0</v>
      </c>
      <c r="W4179" s="56">
        <f>'ÁREA DISTRIBUCIÓN-VFR'!F4180</f>
        <v>0</v>
      </c>
      <c r="X4179" s="56">
        <f>'ÁREA DISTRIBUCIÓN-VFR'!G4180</f>
        <v>0</v>
      </c>
      <c r="Y4179">
        <f>'ÁREA DISTRIBUCIÓN-VFR'!H4180</f>
        <v>0</v>
      </c>
      <c r="Z4179">
        <f>'POBLACIÓN-Tamaño'!F4180</f>
        <v>0</v>
      </c>
      <c r="AA4179">
        <f>'POBLACIÓN-Tamaño'!C4180</f>
        <v>0</v>
      </c>
      <c r="AB4179">
        <f>'POBLACIÓN-Tamaño'!D4180</f>
        <v>0</v>
      </c>
      <c r="AC4179">
        <f>'POBLACIÓN-Tamaño'!E4180</f>
        <v>0</v>
      </c>
      <c r="AD4179">
        <f>'POBLACIÓN-Tamaño'!G4180</f>
        <v>0</v>
      </c>
      <c r="AE4179">
        <f>'POBLACIÓN-Tamaño'!H4180</f>
        <v>0</v>
      </c>
      <c r="AF4179">
        <f>'POBLACIÓN-Tamaño'!I4180</f>
        <v>0</v>
      </c>
      <c r="AH4179">
        <f>'POBLACIÓN-TCP'!C4180</f>
        <v>0</v>
      </c>
      <c r="AI4179">
        <f>'POBLACIÓN-TCP'!D4180</f>
        <v>0</v>
      </c>
      <c r="AJ4179">
        <f>'POBLACIÓN-TCP'!E4180</f>
        <v>0</v>
      </c>
      <c r="AK4179">
        <f>'POBLACIÓN-TCP'!F4180</f>
        <v>0</v>
      </c>
      <c r="AM4179">
        <f>'POBLACIÓN-TCP'!G4180</f>
        <v>0</v>
      </c>
      <c r="AN4179">
        <f>'POBLACIÓN-TLP'!C4180</f>
        <v>0</v>
      </c>
      <c r="AO4179">
        <f>'POBLACIÓN-TLP'!D4180</f>
        <v>0</v>
      </c>
      <c r="AP4179">
        <f>'POBLACIÓN-TLP'!E4180</f>
        <v>0</v>
      </c>
      <c r="AQ4179">
        <f>'POBLACIÓN-TLP'!F4180</f>
        <v>0</v>
      </c>
      <c r="AS4179">
        <f>'POBLACIÓN-TLP'!G4180</f>
        <v>0</v>
      </c>
      <c r="AT4179" s="56" t="e">
        <f>'POBLACIÓN-VFR'!#REF!</f>
        <v>#REF!</v>
      </c>
      <c r="AU4179" s="56">
        <f>'POBLACIÓN-VFR'!C4180</f>
        <v>0</v>
      </c>
      <c r="AV4179" s="56">
        <f>'POBLACIÓN-VFR'!D4180</f>
        <v>0</v>
      </c>
      <c r="AW4179" s="56">
        <f>'POBLACIÓN-VFR'!E4180</f>
        <v>0</v>
      </c>
      <c r="AX4179" s="56">
        <f>'POBLACIÓN-VFR'!F4180</f>
        <v>0</v>
      </c>
      <c r="AY4179" s="56">
        <f>'POBLACIÓN-VFR'!G4180</f>
        <v>0</v>
      </c>
      <c r="AZ4179" s="56">
        <f>'POBLACIÓN-VFR'!H4180</f>
        <v>0</v>
      </c>
      <c r="BA4179">
        <f>'POBLACIÓN-Tamaño'!J4576</f>
        <v>0</v>
      </c>
      <c r="BB4179">
        <f>'ÁREA DE CRÍA-Superficie'!C4577</f>
        <v>0</v>
      </c>
      <c r="BC4179">
        <f>'ÁREA DE CRÍA-Superficie'!D4577</f>
        <v>0</v>
      </c>
      <c r="BD4179">
        <f>'ÁREA DE CRÍA-TCP'!C4180</f>
        <v>0</v>
      </c>
      <c r="BE4179">
        <f>'ÁREA DE CRÍA-TCP'!D4180</f>
        <v>0</v>
      </c>
      <c r="BF4179">
        <f>'ÁREA DE CRÍA-TCP'!E4180</f>
        <v>0</v>
      </c>
      <c r="BG4179">
        <f>'ÁREA DE CRÍA-TCP'!F4180</f>
        <v>0</v>
      </c>
      <c r="BI4179">
        <f>'ÁREA DE CRÍA-TCP'!G4180</f>
        <v>0</v>
      </c>
      <c r="BJ4179">
        <f>'ÁREA DE CRÍA-TLP'!C4180</f>
        <v>0</v>
      </c>
      <c r="BK4179">
        <f>'ÁREA DE CRÍA-TLP'!D4180</f>
        <v>0</v>
      </c>
      <c r="BL4179">
        <f>'ÁREA DE CRÍA-TLP'!E4180</f>
        <v>0</v>
      </c>
      <c r="BM4179">
        <f>'ÁREA DE CRÍA-TLP'!F4180</f>
        <v>0</v>
      </c>
      <c r="BO4179">
        <f>'ÁREA DE CRÍA-TLP'!G4180</f>
        <v>0</v>
      </c>
      <c r="BP4179">
        <f>'ÁREA DE CRÍA-VFR'!C4180</f>
        <v>0</v>
      </c>
      <c r="BQ4179" t="s">
        <v>1129</v>
      </c>
      <c r="BR4179">
        <f>'ÁREA DE CRÍA-VFR'!D4180</f>
        <v>0</v>
      </c>
      <c r="BS4179">
        <f>'ÁREA DE CRÍA-VFR'!E4180</f>
        <v>0</v>
      </c>
      <c r="BT4179">
        <f>'ÁREA DE CRÍA-VFR'!F4180</f>
        <v>0</v>
      </c>
      <c r="BU4179">
        <f>'ÁREA DE CRÍA-VFR'!G4180</f>
        <v>0</v>
      </c>
      <c r="BV4179">
        <f>'ÁREA DE CRÍA-Superficie'!E4180</f>
        <v>0</v>
      </c>
      <c r="BW4179">
        <f>'ÁREA DISTRIBUCIÓN-Resumen'!C4180</f>
        <v>0</v>
      </c>
      <c r="BX4179">
        <f>'ÁREA DISTRIBUCIÓN-Resumen'!D4180</f>
        <v>0</v>
      </c>
      <c r="BZ4179">
        <f>'POBLACIÓN-Resumen'!C4180</f>
        <v>0</v>
      </c>
      <c r="CA4179">
        <f>'POBLACIÓN-Resumen'!D4180</f>
        <v>0</v>
      </c>
      <c r="CC4179">
        <f>'ÁREA DE CRÍA-Resumen'!C4180</f>
        <v>0</v>
      </c>
      <c r="CD4179">
        <f>'ÁREA DE CRÍA-Resumen'!D4180</f>
        <v>0</v>
      </c>
      <c r="CF4179">
        <f>'PRESIONES-Resumen'!C4180</f>
        <v>0</v>
      </c>
      <c r="CG4179">
        <f>'PRESIONES-Resumen'!D4180</f>
        <v>0</v>
      </c>
      <c r="CI4179">
        <f>'EVALUACIÓN GLOBAL'!C4180</f>
        <v>0</v>
      </c>
      <c r="CJ4179">
        <f>'EVALUACIÓN GLOBAL'!D4180</f>
        <v>0</v>
      </c>
    </row>
    <row r="4180" spans="1:88" x14ac:dyDescent="0.25">
      <c r="A4180">
        <f>ESPECIES!A4181</f>
        <v>0</v>
      </c>
      <c r="C4180" t="s">
        <v>1003</v>
      </c>
      <c r="D4180">
        <f>ESPECIES!B4181</f>
        <v>0</v>
      </c>
      <c r="E4180">
        <f>'ÁREA DE DISTRIBUCIÓN'!C4181</f>
        <v>0</v>
      </c>
      <c r="F4180">
        <f>'ÁREA DE DISTRIBUCIÓN'!D4181</f>
        <v>0</v>
      </c>
      <c r="G4180">
        <f>'ÁREA DISTRIBUCIÓN-TCP'!C4181</f>
        <v>0</v>
      </c>
      <c r="H4180">
        <f>'ÁREA DISTRIBUCIÓN-TCP'!D4181</f>
        <v>0</v>
      </c>
      <c r="I4180">
        <f>'ÁREA DISTRIBUCIÓN-TCP'!E4181</f>
        <v>0</v>
      </c>
      <c r="J4180">
        <f>'ÁREA DISTRIBUCIÓN-TCP'!F4181</f>
        <v>0</v>
      </c>
      <c r="L4180">
        <f>'ÁREA DISTRIBUCIÓN-TCP'!G4181</f>
        <v>0</v>
      </c>
      <c r="M4180">
        <f>'ÁREA DISTRIBUCIÓN-TLP'!C4181</f>
        <v>0</v>
      </c>
      <c r="N4180">
        <f>'ÁREA DISTRIBUCIÓN-TLP'!D4181</f>
        <v>0</v>
      </c>
      <c r="O4180">
        <f>'ÁREA DISTRIBUCIÓN-TLP'!E4181</f>
        <v>0</v>
      </c>
      <c r="P4180">
        <f>'ÁREA DISTRIBUCIÓN-TLP'!F4181</f>
        <v>0</v>
      </c>
      <c r="R4180">
        <f>'ÁREA DISTRIBUCIÓN-TLP'!G4181</f>
        <v>0</v>
      </c>
      <c r="S4180" s="56">
        <f>'ÁREA DISTRIBUCIÓN-VFR'!C4181</f>
        <v>0</v>
      </c>
      <c r="T4180" s="56" t="s">
        <v>1129</v>
      </c>
      <c r="U4180" s="56">
        <f>'ÁREA DISTRIBUCIÓN-VFR'!D4181</f>
        <v>0</v>
      </c>
      <c r="V4180" s="56">
        <f>'ÁREA DISTRIBUCIÓN-VFR'!E4181</f>
        <v>0</v>
      </c>
      <c r="W4180" s="56">
        <f>'ÁREA DISTRIBUCIÓN-VFR'!F4181</f>
        <v>0</v>
      </c>
      <c r="X4180" s="56">
        <f>'ÁREA DISTRIBUCIÓN-VFR'!G4181</f>
        <v>0</v>
      </c>
      <c r="Y4180">
        <f>'ÁREA DISTRIBUCIÓN-VFR'!H4181</f>
        <v>0</v>
      </c>
      <c r="Z4180">
        <f>'POBLACIÓN-Tamaño'!F4181</f>
        <v>0</v>
      </c>
      <c r="AA4180">
        <f>'POBLACIÓN-Tamaño'!C4181</f>
        <v>0</v>
      </c>
      <c r="AB4180">
        <f>'POBLACIÓN-Tamaño'!D4181</f>
        <v>0</v>
      </c>
      <c r="AC4180">
        <f>'POBLACIÓN-Tamaño'!E4181</f>
        <v>0</v>
      </c>
      <c r="AD4180">
        <f>'POBLACIÓN-Tamaño'!G4181</f>
        <v>0</v>
      </c>
      <c r="AE4180">
        <f>'POBLACIÓN-Tamaño'!H4181</f>
        <v>0</v>
      </c>
      <c r="AF4180">
        <f>'POBLACIÓN-Tamaño'!I4181</f>
        <v>0</v>
      </c>
      <c r="AH4180">
        <f>'POBLACIÓN-TCP'!C4181</f>
        <v>0</v>
      </c>
      <c r="AI4180">
        <f>'POBLACIÓN-TCP'!D4181</f>
        <v>0</v>
      </c>
      <c r="AJ4180">
        <f>'POBLACIÓN-TCP'!E4181</f>
        <v>0</v>
      </c>
      <c r="AK4180">
        <f>'POBLACIÓN-TCP'!F4181</f>
        <v>0</v>
      </c>
      <c r="AM4180">
        <f>'POBLACIÓN-TCP'!G4181</f>
        <v>0</v>
      </c>
      <c r="AN4180">
        <f>'POBLACIÓN-TLP'!C4181</f>
        <v>0</v>
      </c>
      <c r="AO4180">
        <f>'POBLACIÓN-TLP'!D4181</f>
        <v>0</v>
      </c>
      <c r="AP4180">
        <f>'POBLACIÓN-TLP'!E4181</f>
        <v>0</v>
      </c>
      <c r="AQ4180">
        <f>'POBLACIÓN-TLP'!F4181</f>
        <v>0</v>
      </c>
      <c r="AS4180">
        <f>'POBLACIÓN-TLP'!G4181</f>
        <v>0</v>
      </c>
      <c r="AT4180" s="56" t="e">
        <f>'POBLACIÓN-VFR'!#REF!</f>
        <v>#REF!</v>
      </c>
      <c r="AU4180" s="56">
        <f>'POBLACIÓN-VFR'!C4181</f>
        <v>0</v>
      </c>
      <c r="AV4180" s="56">
        <f>'POBLACIÓN-VFR'!D4181</f>
        <v>0</v>
      </c>
      <c r="AW4180" s="56">
        <f>'POBLACIÓN-VFR'!E4181</f>
        <v>0</v>
      </c>
      <c r="AX4180" s="56">
        <f>'POBLACIÓN-VFR'!F4181</f>
        <v>0</v>
      </c>
      <c r="AY4180" s="56">
        <f>'POBLACIÓN-VFR'!G4181</f>
        <v>0</v>
      </c>
      <c r="AZ4180" s="56">
        <f>'POBLACIÓN-VFR'!H4181</f>
        <v>0</v>
      </c>
      <c r="BA4180">
        <f>'POBLACIÓN-Tamaño'!J4577</f>
        <v>0</v>
      </c>
      <c r="BB4180">
        <f>'ÁREA DE CRÍA-Superficie'!C4578</f>
        <v>0</v>
      </c>
      <c r="BC4180">
        <f>'ÁREA DE CRÍA-Superficie'!D4578</f>
        <v>0</v>
      </c>
      <c r="BD4180">
        <f>'ÁREA DE CRÍA-TCP'!C4181</f>
        <v>0</v>
      </c>
      <c r="BE4180">
        <f>'ÁREA DE CRÍA-TCP'!D4181</f>
        <v>0</v>
      </c>
      <c r="BF4180">
        <f>'ÁREA DE CRÍA-TCP'!E4181</f>
        <v>0</v>
      </c>
      <c r="BG4180">
        <f>'ÁREA DE CRÍA-TCP'!F4181</f>
        <v>0</v>
      </c>
      <c r="BI4180">
        <f>'ÁREA DE CRÍA-TCP'!G4181</f>
        <v>0</v>
      </c>
      <c r="BJ4180">
        <f>'ÁREA DE CRÍA-TLP'!C4181</f>
        <v>0</v>
      </c>
      <c r="BK4180">
        <f>'ÁREA DE CRÍA-TLP'!D4181</f>
        <v>0</v>
      </c>
      <c r="BL4180">
        <f>'ÁREA DE CRÍA-TLP'!E4181</f>
        <v>0</v>
      </c>
      <c r="BM4180">
        <f>'ÁREA DE CRÍA-TLP'!F4181</f>
        <v>0</v>
      </c>
      <c r="BO4180">
        <f>'ÁREA DE CRÍA-TLP'!G4181</f>
        <v>0</v>
      </c>
      <c r="BP4180">
        <f>'ÁREA DE CRÍA-VFR'!C4181</f>
        <v>0</v>
      </c>
      <c r="BQ4180" t="s">
        <v>1129</v>
      </c>
      <c r="BR4180">
        <f>'ÁREA DE CRÍA-VFR'!D4181</f>
        <v>0</v>
      </c>
      <c r="BS4180">
        <f>'ÁREA DE CRÍA-VFR'!E4181</f>
        <v>0</v>
      </c>
      <c r="BT4180">
        <f>'ÁREA DE CRÍA-VFR'!F4181</f>
        <v>0</v>
      </c>
      <c r="BU4180">
        <f>'ÁREA DE CRÍA-VFR'!G4181</f>
        <v>0</v>
      </c>
      <c r="BV4180">
        <f>'ÁREA DE CRÍA-Superficie'!E4181</f>
        <v>0</v>
      </c>
      <c r="BW4180">
        <f>'ÁREA DISTRIBUCIÓN-Resumen'!C4181</f>
        <v>0</v>
      </c>
      <c r="BX4180">
        <f>'ÁREA DISTRIBUCIÓN-Resumen'!D4181</f>
        <v>0</v>
      </c>
      <c r="BZ4180">
        <f>'POBLACIÓN-Resumen'!C4181</f>
        <v>0</v>
      </c>
      <c r="CA4180">
        <f>'POBLACIÓN-Resumen'!D4181</f>
        <v>0</v>
      </c>
      <c r="CC4180">
        <f>'ÁREA DE CRÍA-Resumen'!C4181</f>
        <v>0</v>
      </c>
      <c r="CD4180">
        <f>'ÁREA DE CRÍA-Resumen'!D4181</f>
        <v>0</v>
      </c>
      <c r="CF4180">
        <f>'PRESIONES-Resumen'!C4181</f>
        <v>0</v>
      </c>
      <c r="CG4180">
        <f>'PRESIONES-Resumen'!D4181</f>
        <v>0</v>
      </c>
      <c r="CI4180">
        <f>'EVALUACIÓN GLOBAL'!C4181</f>
        <v>0</v>
      </c>
      <c r="CJ4180">
        <f>'EVALUACIÓN GLOBAL'!D4181</f>
        <v>0</v>
      </c>
    </row>
    <row r="4181" spans="1:88" x14ac:dyDescent="0.25">
      <c r="A4181">
        <f>ESPECIES!A4182</f>
        <v>0</v>
      </c>
      <c r="C4181" t="s">
        <v>1003</v>
      </c>
      <c r="D4181">
        <f>ESPECIES!B4182</f>
        <v>0</v>
      </c>
      <c r="E4181">
        <f>'ÁREA DE DISTRIBUCIÓN'!C4182</f>
        <v>0</v>
      </c>
      <c r="F4181">
        <f>'ÁREA DE DISTRIBUCIÓN'!D4182</f>
        <v>0</v>
      </c>
      <c r="G4181">
        <f>'ÁREA DISTRIBUCIÓN-TCP'!C4182</f>
        <v>0</v>
      </c>
      <c r="H4181">
        <f>'ÁREA DISTRIBUCIÓN-TCP'!D4182</f>
        <v>0</v>
      </c>
      <c r="I4181">
        <f>'ÁREA DISTRIBUCIÓN-TCP'!E4182</f>
        <v>0</v>
      </c>
      <c r="J4181">
        <f>'ÁREA DISTRIBUCIÓN-TCP'!F4182</f>
        <v>0</v>
      </c>
      <c r="L4181">
        <f>'ÁREA DISTRIBUCIÓN-TCP'!G4182</f>
        <v>0</v>
      </c>
      <c r="M4181">
        <f>'ÁREA DISTRIBUCIÓN-TLP'!C4182</f>
        <v>0</v>
      </c>
      <c r="N4181">
        <f>'ÁREA DISTRIBUCIÓN-TLP'!D4182</f>
        <v>0</v>
      </c>
      <c r="O4181">
        <f>'ÁREA DISTRIBUCIÓN-TLP'!E4182</f>
        <v>0</v>
      </c>
      <c r="P4181">
        <f>'ÁREA DISTRIBUCIÓN-TLP'!F4182</f>
        <v>0</v>
      </c>
      <c r="R4181">
        <f>'ÁREA DISTRIBUCIÓN-TLP'!G4182</f>
        <v>0</v>
      </c>
      <c r="S4181" s="56">
        <f>'ÁREA DISTRIBUCIÓN-VFR'!C4182</f>
        <v>0</v>
      </c>
      <c r="T4181" s="56" t="s">
        <v>1129</v>
      </c>
      <c r="U4181" s="56">
        <f>'ÁREA DISTRIBUCIÓN-VFR'!D4182</f>
        <v>0</v>
      </c>
      <c r="V4181" s="56">
        <f>'ÁREA DISTRIBUCIÓN-VFR'!E4182</f>
        <v>0</v>
      </c>
      <c r="W4181" s="56">
        <f>'ÁREA DISTRIBUCIÓN-VFR'!F4182</f>
        <v>0</v>
      </c>
      <c r="X4181" s="56">
        <f>'ÁREA DISTRIBUCIÓN-VFR'!G4182</f>
        <v>0</v>
      </c>
      <c r="Y4181">
        <f>'ÁREA DISTRIBUCIÓN-VFR'!H4182</f>
        <v>0</v>
      </c>
      <c r="Z4181">
        <f>'POBLACIÓN-Tamaño'!F4182</f>
        <v>0</v>
      </c>
      <c r="AA4181">
        <f>'POBLACIÓN-Tamaño'!C4182</f>
        <v>0</v>
      </c>
      <c r="AB4181">
        <f>'POBLACIÓN-Tamaño'!D4182</f>
        <v>0</v>
      </c>
      <c r="AC4181">
        <f>'POBLACIÓN-Tamaño'!E4182</f>
        <v>0</v>
      </c>
      <c r="AD4181">
        <f>'POBLACIÓN-Tamaño'!G4182</f>
        <v>0</v>
      </c>
      <c r="AE4181">
        <f>'POBLACIÓN-Tamaño'!H4182</f>
        <v>0</v>
      </c>
      <c r="AF4181">
        <f>'POBLACIÓN-Tamaño'!I4182</f>
        <v>0</v>
      </c>
      <c r="AH4181">
        <f>'POBLACIÓN-TCP'!C4182</f>
        <v>0</v>
      </c>
      <c r="AI4181">
        <f>'POBLACIÓN-TCP'!D4182</f>
        <v>0</v>
      </c>
      <c r="AJ4181">
        <f>'POBLACIÓN-TCP'!E4182</f>
        <v>0</v>
      </c>
      <c r="AK4181">
        <f>'POBLACIÓN-TCP'!F4182</f>
        <v>0</v>
      </c>
      <c r="AM4181">
        <f>'POBLACIÓN-TCP'!G4182</f>
        <v>0</v>
      </c>
      <c r="AN4181">
        <f>'POBLACIÓN-TLP'!C4182</f>
        <v>0</v>
      </c>
      <c r="AO4181">
        <f>'POBLACIÓN-TLP'!D4182</f>
        <v>0</v>
      </c>
      <c r="AP4181">
        <f>'POBLACIÓN-TLP'!E4182</f>
        <v>0</v>
      </c>
      <c r="AQ4181">
        <f>'POBLACIÓN-TLP'!F4182</f>
        <v>0</v>
      </c>
      <c r="AS4181">
        <f>'POBLACIÓN-TLP'!G4182</f>
        <v>0</v>
      </c>
      <c r="AT4181" s="56" t="e">
        <f>'POBLACIÓN-VFR'!#REF!</f>
        <v>#REF!</v>
      </c>
      <c r="AU4181" s="56">
        <f>'POBLACIÓN-VFR'!C4182</f>
        <v>0</v>
      </c>
      <c r="AV4181" s="56">
        <f>'POBLACIÓN-VFR'!D4182</f>
        <v>0</v>
      </c>
      <c r="AW4181" s="56">
        <f>'POBLACIÓN-VFR'!E4182</f>
        <v>0</v>
      </c>
      <c r="AX4181" s="56">
        <f>'POBLACIÓN-VFR'!F4182</f>
        <v>0</v>
      </c>
      <c r="AY4181" s="56">
        <f>'POBLACIÓN-VFR'!G4182</f>
        <v>0</v>
      </c>
      <c r="AZ4181" s="56">
        <f>'POBLACIÓN-VFR'!H4182</f>
        <v>0</v>
      </c>
      <c r="BA4181">
        <f>'POBLACIÓN-Tamaño'!J4578</f>
        <v>0</v>
      </c>
      <c r="BB4181">
        <f>'ÁREA DE CRÍA-Superficie'!C4579</f>
        <v>0</v>
      </c>
      <c r="BC4181">
        <f>'ÁREA DE CRÍA-Superficie'!D4579</f>
        <v>0</v>
      </c>
      <c r="BD4181">
        <f>'ÁREA DE CRÍA-TCP'!C4182</f>
        <v>0</v>
      </c>
      <c r="BE4181">
        <f>'ÁREA DE CRÍA-TCP'!D4182</f>
        <v>0</v>
      </c>
      <c r="BF4181">
        <f>'ÁREA DE CRÍA-TCP'!E4182</f>
        <v>0</v>
      </c>
      <c r="BG4181">
        <f>'ÁREA DE CRÍA-TCP'!F4182</f>
        <v>0</v>
      </c>
      <c r="BI4181">
        <f>'ÁREA DE CRÍA-TCP'!G4182</f>
        <v>0</v>
      </c>
      <c r="BJ4181">
        <f>'ÁREA DE CRÍA-TLP'!C4182</f>
        <v>0</v>
      </c>
      <c r="BK4181">
        <f>'ÁREA DE CRÍA-TLP'!D4182</f>
        <v>0</v>
      </c>
      <c r="BL4181">
        <f>'ÁREA DE CRÍA-TLP'!E4182</f>
        <v>0</v>
      </c>
      <c r="BM4181">
        <f>'ÁREA DE CRÍA-TLP'!F4182</f>
        <v>0</v>
      </c>
      <c r="BO4181">
        <f>'ÁREA DE CRÍA-TLP'!G4182</f>
        <v>0</v>
      </c>
      <c r="BP4181">
        <f>'ÁREA DE CRÍA-VFR'!C4182</f>
        <v>0</v>
      </c>
      <c r="BQ4181" t="s">
        <v>1129</v>
      </c>
      <c r="BR4181">
        <f>'ÁREA DE CRÍA-VFR'!D4182</f>
        <v>0</v>
      </c>
      <c r="BS4181">
        <f>'ÁREA DE CRÍA-VFR'!E4182</f>
        <v>0</v>
      </c>
      <c r="BT4181">
        <f>'ÁREA DE CRÍA-VFR'!F4182</f>
        <v>0</v>
      </c>
      <c r="BU4181">
        <f>'ÁREA DE CRÍA-VFR'!G4182</f>
        <v>0</v>
      </c>
      <c r="BV4181">
        <f>'ÁREA DE CRÍA-Superficie'!E4182</f>
        <v>0</v>
      </c>
      <c r="BW4181">
        <f>'ÁREA DISTRIBUCIÓN-Resumen'!C4182</f>
        <v>0</v>
      </c>
      <c r="BX4181">
        <f>'ÁREA DISTRIBUCIÓN-Resumen'!D4182</f>
        <v>0</v>
      </c>
      <c r="BZ4181">
        <f>'POBLACIÓN-Resumen'!C4182</f>
        <v>0</v>
      </c>
      <c r="CA4181">
        <f>'POBLACIÓN-Resumen'!D4182</f>
        <v>0</v>
      </c>
      <c r="CC4181">
        <f>'ÁREA DE CRÍA-Resumen'!C4182</f>
        <v>0</v>
      </c>
      <c r="CD4181">
        <f>'ÁREA DE CRÍA-Resumen'!D4182</f>
        <v>0</v>
      </c>
      <c r="CF4181">
        <f>'PRESIONES-Resumen'!C4182</f>
        <v>0</v>
      </c>
      <c r="CG4181">
        <f>'PRESIONES-Resumen'!D4182</f>
        <v>0</v>
      </c>
      <c r="CI4181">
        <f>'EVALUACIÓN GLOBAL'!C4182</f>
        <v>0</v>
      </c>
      <c r="CJ4181">
        <f>'EVALUACIÓN GLOBAL'!D4182</f>
        <v>0</v>
      </c>
    </row>
    <row r="4182" spans="1:88" x14ac:dyDescent="0.25">
      <c r="A4182">
        <f>ESPECIES!A4183</f>
        <v>0</v>
      </c>
      <c r="C4182" t="s">
        <v>1003</v>
      </c>
      <c r="D4182">
        <f>ESPECIES!B4183</f>
        <v>0</v>
      </c>
      <c r="E4182">
        <f>'ÁREA DE DISTRIBUCIÓN'!C4183</f>
        <v>0</v>
      </c>
      <c r="F4182">
        <f>'ÁREA DE DISTRIBUCIÓN'!D4183</f>
        <v>0</v>
      </c>
      <c r="G4182">
        <f>'ÁREA DISTRIBUCIÓN-TCP'!C4183</f>
        <v>0</v>
      </c>
      <c r="H4182">
        <f>'ÁREA DISTRIBUCIÓN-TCP'!D4183</f>
        <v>0</v>
      </c>
      <c r="I4182">
        <f>'ÁREA DISTRIBUCIÓN-TCP'!E4183</f>
        <v>0</v>
      </c>
      <c r="J4182">
        <f>'ÁREA DISTRIBUCIÓN-TCP'!F4183</f>
        <v>0</v>
      </c>
      <c r="L4182">
        <f>'ÁREA DISTRIBUCIÓN-TCP'!G4183</f>
        <v>0</v>
      </c>
      <c r="M4182">
        <f>'ÁREA DISTRIBUCIÓN-TLP'!C4183</f>
        <v>0</v>
      </c>
      <c r="N4182">
        <f>'ÁREA DISTRIBUCIÓN-TLP'!D4183</f>
        <v>0</v>
      </c>
      <c r="O4182">
        <f>'ÁREA DISTRIBUCIÓN-TLP'!E4183</f>
        <v>0</v>
      </c>
      <c r="P4182">
        <f>'ÁREA DISTRIBUCIÓN-TLP'!F4183</f>
        <v>0</v>
      </c>
      <c r="R4182">
        <f>'ÁREA DISTRIBUCIÓN-TLP'!G4183</f>
        <v>0</v>
      </c>
      <c r="S4182" s="56">
        <f>'ÁREA DISTRIBUCIÓN-VFR'!C4183</f>
        <v>0</v>
      </c>
      <c r="T4182" s="56" t="s">
        <v>1129</v>
      </c>
      <c r="U4182" s="56">
        <f>'ÁREA DISTRIBUCIÓN-VFR'!D4183</f>
        <v>0</v>
      </c>
      <c r="V4182" s="56">
        <f>'ÁREA DISTRIBUCIÓN-VFR'!E4183</f>
        <v>0</v>
      </c>
      <c r="W4182" s="56">
        <f>'ÁREA DISTRIBUCIÓN-VFR'!F4183</f>
        <v>0</v>
      </c>
      <c r="X4182" s="56">
        <f>'ÁREA DISTRIBUCIÓN-VFR'!G4183</f>
        <v>0</v>
      </c>
      <c r="Y4182">
        <f>'ÁREA DISTRIBUCIÓN-VFR'!H4183</f>
        <v>0</v>
      </c>
      <c r="Z4182">
        <f>'POBLACIÓN-Tamaño'!F4183</f>
        <v>0</v>
      </c>
      <c r="AA4182">
        <f>'POBLACIÓN-Tamaño'!C4183</f>
        <v>0</v>
      </c>
      <c r="AB4182">
        <f>'POBLACIÓN-Tamaño'!D4183</f>
        <v>0</v>
      </c>
      <c r="AC4182">
        <f>'POBLACIÓN-Tamaño'!E4183</f>
        <v>0</v>
      </c>
      <c r="AD4182">
        <f>'POBLACIÓN-Tamaño'!G4183</f>
        <v>0</v>
      </c>
      <c r="AE4182">
        <f>'POBLACIÓN-Tamaño'!H4183</f>
        <v>0</v>
      </c>
      <c r="AF4182">
        <f>'POBLACIÓN-Tamaño'!I4183</f>
        <v>0</v>
      </c>
      <c r="AH4182">
        <f>'POBLACIÓN-TCP'!C4183</f>
        <v>0</v>
      </c>
      <c r="AI4182">
        <f>'POBLACIÓN-TCP'!D4183</f>
        <v>0</v>
      </c>
      <c r="AJ4182">
        <f>'POBLACIÓN-TCP'!E4183</f>
        <v>0</v>
      </c>
      <c r="AK4182">
        <f>'POBLACIÓN-TCP'!F4183</f>
        <v>0</v>
      </c>
      <c r="AM4182">
        <f>'POBLACIÓN-TCP'!G4183</f>
        <v>0</v>
      </c>
      <c r="AN4182">
        <f>'POBLACIÓN-TLP'!C4183</f>
        <v>0</v>
      </c>
      <c r="AO4182">
        <f>'POBLACIÓN-TLP'!D4183</f>
        <v>0</v>
      </c>
      <c r="AP4182">
        <f>'POBLACIÓN-TLP'!E4183</f>
        <v>0</v>
      </c>
      <c r="AQ4182">
        <f>'POBLACIÓN-TLP'!F4183</f>
        <v>0</v>
      </c>
      <c r="AS4182">
        <f>'POBLACIÓN-TLP'!G4183</f>
        <v>0</v>
      </c>
      <c r="AT4182" s="56" t="e">
        <f>'POBLACIÓN-VFR'!#REF!</f>
        <v>#REF!</v>
      </c>
      <c r="AU4182" s="56">
        <f>'POBLACIÓN-VFR'!C4183</f>
        <v>0</v>
      </c>
      <c r="AV4182" s="56">
        <f>'POBLACIÓN-VFR'!D4183</f>
        <v>0</v>
      </c>
      <c r="AW4182" s="56">
        <f>'POBLACIÓN-VFR'!E4183</f>
        <v>0</v>
      </c>
      <c r="AX4182" s="56">
        <f>'POBLACIÓN-VFR'!F4183</f>
        <v>0</v>
      </c>
      <c r="AY4182" s="56">
        <f>'POBLACIÓN-VFR'!G4183</f>
        <v>0</v>
      </c>
      <c r="AZ4182" s="56">
        <f>'POBLACIÓN-VFR'!H4183</f>
        <v>0</v>
      </c>
      <c r="BA4182">
        <f>'POBLACIÓN-Tamaño'!J4579</f>
        <v>0</v>
      </c>
      <c r="BB4182">
        <f>'ÁREA DE CRÍA-Superficie'!C4580</f>
        <v>0</v>
      </c>
      <c r="BC4182">
        <f>'ÁREA DE CRÍA-Superficie'!D4580</f>
        <v>0</v>
      </c>
      <c r="BD4182">
        <f>'ÁREA DE CRÍA-TCP'!C4183</f>
        <v>0</v>
      </c>
      <c r="BE4182">
        <f>'ÁREA DE CRÍA-TCP'!D4183</f>
        <v>0</v>
      </c>
      <c r="BF4182">
        <f>'ÁREA DE CRÍA-TCP'!E4183</f>
        <v>0</v>
      </c>
      <c r="BG4182">
        <f>'ÁREA DE CRÍA-TCP'!F4183</f>
        <v>0</v>
      </c>
      <c r="BI4182">
        <f>'ÁREA DE CRÍA-TCP'!G4183</f>
        <v>0</v>
      </c>
      <c r="BJ4182">
        <f>'ÁREA DE CRÍA-TLP'!C4183</f>
        <v>0</v>
      </c>
      <c r="BK4182">
        <f>'ÁREA DE CRÍA-TLP'!D4183</f>
        <v>0</v>
      </c>
      <c r="BL4182">
        <f>'ÁREA DE CRÍA-TLP'!E4183</f>
        <v>0</v>
      </c>
      <c r="BM4182">
        <f>'ÁREA DE CRÍA-TLP'!F4183</f>
        <v>0</v>
      </c>
      <c r="BO4182">
        <f>'ÁREA DE CRÍA-TLP'!G4183</f>
        <v>0</v>
      </c>
      <c r="BP4182">
        <f>'ÁREA DE CRÍA-VFR'!C4183</f>
        <v>0</v>
      </c>
      <c r="BQ4182" t="s">
        <v>1129</v>
      </c>
      <c r="BR4182">
        <f>'ÁREA DE CRÍA-VFR'!D4183</f>
        <v>0</v>
      </c>
      <c r="BS4182">
        <f>'ÁREA DE CRÍA-VFR'!E4183</f>
        <v>0</v>
      </c>
      <c r="BT4182">
        <f>'ÁREA DE CRÍA-VFR'!F4183</f>
        <v>0</v>
      </c>
      <c r="BU4182">
        <f>'ÁREA DE CRÍA-VFR'!G4183</f>
        <v>0</v>
      </c>
      <c r="BV4182">
        <f>'ÁREA DE CRÍA-Superficie'!E4183</f>
        <v>0</v>
      </c>
      <c r="BW4182">
        <f>'ÁREA DISTRIBUCIÓN-Resumen'!C4183</f>
        <v>0</v>
      </c>
      <c r="BX4182">
        <f>'ÁREA DISTRIBUCIÓN-Resumen'!D4183</f>
        <v>0</v>
      </c>
      <c r="BZ4182">
        <f>'POBLACIÓN-Resumen'!C4183</f>
        <v>0</v>
      </c>
      <c r="CA4182">
        <f>'POBLACIÓN-Resumen'!D4183</f>
        <v>0</v>
      </c>
      <c r="CC4182">
        <f>'ÁREA DE CRÍA-Resumen'!C4183</f>
        <v>0</v>
      </c>
      <c r="CD4182">
        <f>'ÁREA DE CRÍA-Resumen'!D4183</f>
        <v>0</v>
      </c>
      <c r="CF4182">
        <f>'PRESIONES-Resumen'!C4183</f>
        <v>0</v>
      </c>
      <c r="CG4182">
        <f>'PRESIONES-Resumen'!D4183</f>
        <v>0</v>
      </c>
      <c r="CI4182">
        <f>'EVALUACIÓN GLOBAL'!C4183</f>
        <v>0</v>
      </c>
      <c r="CJ4182">
        <f>'EVALUACIÓN GLOBAL'!D4183</f>
        <v>0</v>
      </c>
    </row>
    <row r="4183" spans="1:88" x14ac:dyDescent="0.25">
      <c r="A4183">
        <f>ESPECIES!A4184</f>
        <v>0</v>
      </c>
      <c r="C4183" t="s">
        <v>1003</v>
      </c>
      <c r="D4183">
        <f>ESPECIES!B4184</f>
        <v>0</v>
      </c>
      <c r="E4183">
        <f>'ÁREA DE DISTRIBUCIÓN'!C4184</f>
        <v>0</v>
      </c>
      <c r="F4183">
        <f>'ÁREA DE DISTRIBUCIÓN'!D4184</f>
        <v>0</v>
      </c>
      <c r="G4183">
        <f>'ÁREA DISTRIBUCIÓN-TCP'!C4184</f>
        <v>0</v>
      </c>
      <c r="H4183">
        <f>'ÁREA DISTRIBUCIÓN-TCP'!D4184</f>
        <v>0</v>
      </c>
      <c r="I4183">
        <f>'ÁREA DISTRIBUCIÓN-TCP'!E4184</f>
        <v>0</v>
      </c>
      <c r="J4183">
        <f>'ÁREA DISTRIBUCIÓN-TCP'!F4184</f>
        <v>0</v>
      </c>
      <c r="L4183">
        <f>'ÁREA DISTRIBUCIÓN-TCP'!G4184</f>
        <v>0</v>
      </c>
      <c r="M4183">
        <f>'ÁREA DISTRIBUCIÓN-TLP'!C4184</f>
        <v>0</v>
      </c>
      <c r="N4183">
        <f>'ÁREA DISTRIBUCIÓN-TLP'!D4184</f>
        <v>0</v>
      </c>
      <c r="O4183">
        <f>'ÁREA DISTRIBUCIÓN-TLP'!E4184</f>
        <v>0</v>
      </c>
      <c r="P4183">
        <f>'ÁREA DISTRIBUCIÓN-TLP'!F4184</f>
        <v>0</v>
      </c>
      <c r="R4183">
        <f>'ÁREA DISTRIBUCIÓN-TLP'!G4184</f>
        <v>0</v>
      </c>
      <c r="S4183" s="56">
        <f>'ÁREA DISTRIBUCIÓN-VFR'!C4184</f>
        <v>0</v>
      </c>
      <c r="T4183" s="56" t="s">
        <v>1129</v>
      </c>
      <c r="U4183" s="56">
        <f>'ÁREA DISTRIBUCIÓN-VFR'!D4184</f>
        <v>0</v>
      </c>
      <c r="V4183" s="56">
        <f>'ÁREA DISTRIBUCIÓN-VFR'!E4184</f>
        <v>0</v>
      </c>
      <c r="W4183" s="56">
        <f>'ÁREA DISTRIBUCIÓN-VFR'!F4184</f>
        <v>0</v>
      </c>
      <c r="X4183" s="56">
        <f>'ÁREA DISTRIBUCIÓN-VFR'!G4184</f>
        <v>0</v>
      </c>
      <c r="Y4183">
        <f>'ÁREA DISTRIBUCIÓN-VFR'!H4184</f>
        <v>0</v>
      </c>
      <c r="Z4183">
        <f>'POBLACIÓN-Tamaño'!F4184</f>
        <v>0</v>
      </c>
      <c r="AA4183">
        <f>'POBLACIÓN-Tamaño'!C4184</f>
        <v>0</v>
      </c>
      <c r="AB4183">
        <f>'POBLACIÓN-Tamaño'!D4184</f>
        <v>0</v>
      </c>
      <c r="AC4183">
        <f>'POBLACIÓN-Tamaño'!E4184</f>
        <v>0</v>
      </c>
      <c r="AD4183">
        <f>'POBLACIÓN-Tamaño'!G4184</f>
        <v>0</v>
      </c>
      <c r="AE4183">
        <f>'POBLACIÓN-Tamaño'!H4184</f>
        <v>0</v>
      </c>
      <c r="AF4183">
        <f>'POBLACIÓN-Tamaño'!I4184</f>
        <v>0</v>
      </c>
      <c r="AH4183">
        <f>'POBLACIÓN-TCP'!C4184</f>
        <v>0</v>
      </c>
      <c r="AI4183">
        <f>'POBLACIÓN-TCP'!D4184</f>
        <v>0</v>
      </c>
      <c r="AJ4183">
        <f>'POBLACIÓN-TCP'!E4184</f>
        <v>0</v>
      </c>
      <c r="AK4183">
        <f>'POBLACIÓN-TCP'!F4184</f>
        <v>0</v>
      </c>
      <c r="AM4183">
        <f>'POBLACIÓN-TCP'!G4184</f>
        <v>0</v>
      </c>
      <c r="AN4183">
        <f>'POBLACIÓN-TLP'!C4184</f>
        <v>0</v>
      </c>
      <c r="AO4183">
        <f>'POBLACIÓN-TLP'!D4184</f>
        <v>0</v>
      </c>
      <c r="AP4183">
        <f>'POBLACIÓN-TLP'!E4184</f>
        <v>0</v>
      </c>
      <c r="AQ4183">
        <f>'POBLACIÓN-TLP'!F4184</f>
        <v>0</v>
      </c>
      <c r="AS4183">
        <f>'POBLACIÓN-TLP'!G4184</f>
        <v>0</v>
      </c>
      <c r="AT4183" s="56" t="e">
        <f>'POBLACIÓN-VFR'!#REF!</f>
        <v>#REF!</v>
      </c>
      <c r="AU4183" s="56">
        <f>'POBLACIÓN-VFR'!C4184</f>
        <v>0</v>
      </c>
      <c r="AV4183" s="56">
        <f>'POBLACIÓN-VFR'!D4184</f>
        <v>0</v>
      </c>
      <c r="AW4183" s="56">
        <f>'POBLACIÓN-VFR'!E4184</f>
        <v>0</v>
      </c>
      <c r="AX4183" s="56">
        <f>'POBLACIÓN-VFR'!F4184</f>
        <v>0</v>
      </c>
      <c r="AY4183" s="56">
        <f>'POBLACIÓN-VFR'!G4184</f>
        <v>0</v>
      </c>
      <c r="AZ4183" s="56">
        <f>'POBLACIÓN-VFR'!H4184</f>
        <v>0</v>
      </c>
      <c r="BA4183">
        <f>'POBLACIÓN-Tamaño'!J4580</f>
        <v>0</v>
      </c>
      <c r="BB4183">
        <f>'ÁREA DE CRÍA-Superficie'!C4581</f>
        <v>0</v>
      </c>
      <c r="BC4183">
        <f>'ÁREA DE CRÍA-Superficie'!D4581</f>
        <v>0</v>
      </c>
      <c r="BD4183">
        <f>'ÁREA DE CRÍA-TCP'!C4184</f>
        <v>0</v>
      </c>
      <c r="BE4183">
        <f>'ÁREA DE CRÍA-TCP'!D4184</f>
        <v>0</v>
      </c>
      <c r="BF4183">
        <f>'ÁREA DE CRÍA-TCP'!E4184</f>
        <v>0</v>
      </c>
      <c r="BG4183">
        <f>'ÁREA DE CRÍA-TCP'!F4184</f>
        <v>0</v>
      </c>
      <c r="BI4183">
        <f>'ÁREA DE CRÍA-TCP'!G4184</f>
        <v>0</v>
      </c>
      <c r="BJ4183">
        <f>'ÁREA DE CRÍA-TLP'!C4184</f>
        <v>0</v>
      </c>
      <c r="BK4183">
        <f>'ÁREA DE CRÍA-TLP'!D4184</f>
        <v>0</v>
      </c>
      <c r="BL4183">
        <f>'ÁREA DE CRÍA-TLP'!E4184</f>
        <v>0</v>
      </c>
      <c r="BM4183">
        <f>'ÁREA DE CRÍA-TLP'!F4184</f>
        <v>0</v>
      </c>
      <c r="BO4183">
        <f>'ÁREA DE CRÍA-TLP'!G4184</f>
        <v>0</v>
      </c>
      <c r="BP4183">
        <f>'ÁREA DE CRÍA-VFR'!C4184</f>
        <v>0</v>
      </c>
      <c r="BQ4183" t="s">
        <v>1129</v>
      </c>
      <c r="BR4183">
        <f>'ÁREA DE CRÍA-VFR'!D4184</f>
        <v>0</v>
      </c>
      <c r="BS4183">
        <f>'ÁREA DE CRÍA-VFR'!E4184</f>
        <v>0</v>
      </c>
      <c r="BT4183">
        <f>'ÁREA DE CRÍA-VFR'!F4184</f>
        <v>0</v>
      </c>
      <c r="BU4183">
        <f>'ÁREA DE CRÍA-VFR'!G4184</f>
        <v>0</v>
      </c>
      <c r="BV4183">
        <f>'ÁREA DE CRÍA-Superficie'!E4184</f>
        <v>0</v>
      </c>
      <c r="BW4183">
        <f>'ÁREA DISTRIBUCIÓN-Resumen'!C4184</f>
        <v>0</v>
      </c>
      <c r="BX4183">
        <f>'ÁREA DISTRIBUCIÓN-Resumen'!D4184</f>
        <v>0</v>
      </c>
      <c r="BZ4183">
        <f>'POBLACIÓN-Resumen'!C4184</f>
        <v>0</v>
      </c>
      <c r="CA4183">
        <f>'POBLACIÓN-Resumen'!D4184</f>
        <v>0</v>
      </c>
      <c r="CC4183">
        <f>'ÁREA DE CRÍA-Resumen'!C4184</f>
        <v>0</v>
      </c>
      <c r="CD4183">
        <f>'ÁREA DE CRÍA-Resumen'!D4184</f>
        <v>0</v>
      </c>
      <c r="CF4183">
        <f>'PRESIONES-Resumen'!C4184</f>
        <v>0</v>
      </c>
      <c r="CG4183">
        <f>'PRESIONES-Resumen'!D4184</f>
        <v>0</v>
      </c>
      <c r="CI4183">
        <f>'EVALUACIÓN GLOBAL'!C4184</f>
        <v>0</v>
      </c>
      <c r="CJ4183">
        <f>'EVALUACIÓN GLOBAL'!D4184</f>
        <v>0</v>
      </c>
    </row>
    <row r="4184" spans="1:88" x14ac:dyDescent="0.25">
      <c r="A4184">
        <f>ESPECIES!A4185</f>
        <v>0</v>
      </c>
      <c r="C4184" t="s">
        <v>1003</v>
      </c>
      <c r="D4184">
        <f>ESPECIES!B4185</f>
        <v>0</v>
      </c>
      <c r="E4184">
        <f>'ÁREA DE DISTRIBUCIÓN'!C4185</f>
        <v>0</v>
      </c>
      <c r="F4184">
        <f>'ÁREA DE DISTRIBUCIÓN'!D4185</f>
        <v>0</v>
      </c>
      <c r="G4184">
        <f>'ÁREA DISTRIBUCIÓN-TCP'!C4185</f>
        <v>0</v>
      </c>
      <c r="H4184">
        <f>'ÁREA DISTRIBUCIÓN-TCP'!D4185</f>
        <v>0</v>
      </c>
      <c r="I4184">
        <f>'ÁREA DISTRIBUCIÓN-TCP'!E4185</f>
        <v>0</v>
      </c>
      <c r="J4184">
        <f>'ÁREA DISTRIBUCIÓN-TCP'!F4185</f>
        <v>0</v>
      </c>
      <c r="L4184">
        <f>'ÁREA DISTRIBUCIÓN-TCP'!G4185</f>
        <v>0</v>
      </c>
      <c r="M4184">
        <f>'ÁREA DISTRIBUCIÓN-TLP'!C4185</f>
        <v>0</v>
      </c>
      <c r="N4184">
        <f>'ÁREA DISTRIBUCIÓN-TLP'!D4185</f>
        <v>0</v>
      </c>
      <c r="O4184">
        <f>'ÁREA DISTRIBUCIÓN-TLP'!E4185</f>
        <v>0</v>
      </c>
      <c r="P4184">
        <f>'ÁREA DISTRIBUCIÓN-TLP'!F4185</f>
        <v>0</v>
      </c>
      <c r="R4184">
        <f>'ÁREA DISTRIBUCIÓN-TLP'!G4185</f>
        <v>0</v>
      </c>
      <c r="S4184" s="56">
        <f>'ÁREA DISTRIBUCIÓN-VFR'!C4185</f>
        <v>0</v>
      </c>
      <c r="T4184" s="56" t="s">
        <v>1129</v>
      </c>
      <c r="U4184" s="56">
        <f>'ÁREA DISTRIBUCIÓN-VFR'!D4185</f>
        <v>0</v>
      </c>
      <c r="V4184" s="56">
        <f>'ÁREA DISTRIBUCIÓN-VFR'!E4185</f>
        <v>0</v>
      </c>
      <c r="W4184" s="56">
        <f>'ÁREA DISTRIBUCIÓN-VFR'!F4185</f>
        <v>0</v>
      </c>
      <c r="X4184" s="56">
        <f>'ÁREA DISTRIBUCIÓN-VFR'!G4185</f>
        <v>0</v>
      </c>
      <c r="Y4184">
        <f>'ÁREA DISTRIBUCIÓN-VFR'!H4185</f>
        <v>0</v>
      </c>
      <c r="Z4184">
        <f>'POBLACIÓN-Tamaño'!F4185</f>
        <v>0</v>
      </c>
      <c r="AA4184">
        <f>'POBLACIÓN-Tamaño'!C4185</f>
        <v>0</v>
      </c>
      <c r="AB4184">
        <f>'POBLACIÓN-Tamaño'!D4185</f>
        <v>0</v>
      </c>
      <c r="AC4184">
        <f>'POBLACIÓN-Tamaño'!E4185</f>
        <v>0</v>
      </c>
      <c r="AD4184">
        <f>'POBLACIÓN-Tamaño'!G4185</f>
        <v>0</v>
      </c>
      <c r="AE4184">
        <f>'POBLACIÓN-Tamaño'!H4185</f>
        <v>0</v>
      </c>
      <c r="AF4184">
        <f>'POBLACIÓN-Tamaño'!I4185</f>
        <v>0</v>
      </c>
      <c r="AH4184">
        <f>'POBLACIÓN-TCP'!C4185</f>
        <v>0</v>
      </c>
      <c r="AI4184">
        <f>'POBLACIÓN-TCP'!D4185</f>
        <v>0</v>
      </c>
      <c r="AJ4184">
        <f>'POBLACIÓN-TCP'!E4185</f>
        <v>0</v>
      </c>
      <c r="AK4184">
        <f>'POBLACIÓN-TCP'!F4185</f>
        <v>0</v>
      </c>
      <c r="AM4184">
        <f>'POBLACIÓN-TCP'!G4185</f>
        <v>0</v>
      </c>
      <c r="AN4184">
        <f>'POBLACIÓN-TLP'!C4185</f>
        <v>0</v>
      </c>
      <c r="AO4184">
        <f>'POBLACIÓN-TLP'!D4185</f>
        <v>0</v>
      </c>
      <c r="AP4184">
        <f>'POBLACIÓN-TLP'!E4185</f>
        <v>0</v>
      </c>
      <c r="AQ4184">
        <f>'POBLACIÓN-TLP'!F4185</f>
        <v>0</v>
      </c>
      <c r="AS4184">
        <f>'POBLACIÓN-TLP'!G4185</f>
        <v>0</v>
      </c>
      <c r="AT4184" s="56" t="e">
        <f>'POBLACIÓN-VFR'!#REF!</f>
        <v>#REF!</v>
      </c>
      <c r="AU4184" s="56">
        <f>'POBLACIÓN-VFR'!C4185</f>
        <v>0</v>
      </c>
      <c r="AV4184" s="56">
        <f>'POBLACIÓN-VFR'!D4185</f>
        <v>0</v>
      </c>
      <c r="AW4184" s="56">
        <f>'POBLACIÓN-VFR'!E4185</f>
        <v>0</v>
      </c>
      <c r="AX4184" s="56">
        <f>'POBLACIÓN-VFR'!F4185</f>
        <v>0</v>
      </c>
      <c r="AY4184" s="56">
        <f>'POBLACIÓN-VFR'!G4185</f>
        <v>0</v>
      </c>
      <c r="AZ4184" s="56">
        <f>'POBLACIÓN-VFR'!H4185</f>
        <v>0</v>
      </c>
      <c r="BA4184">
        <f>'POBLACIÓN-Tamaño'!J4581</f>
        <v>0</v>
      </c>
      <c r="BB4184">
        <f>'ÁREA DE CRÍA-Superficie'!C4582</f>
        <v>0</v>
      </c>
      <c r="BC4184">
        <f>'ÁREA DE CRÍA-Superficie'!D4582</f>
        <v>0</v>
      </c>
      <c r="BD4184">
        <f>'ÁREA DE CRÍA-TCP'!C4185</f>
        <v>0</v>
      </c>
      <c r="BE4184">
        <f>'ÁREA DE CRÍA-TCP'!D4185</f>
        <v>0</v>
      </c>
      <c r="BF4184">
        <f>'ÁREA DE CRÍA-TCP'!E4185</f>
        <v>0</v>
      </c>
      <c r="BG4184">
        <f>'ÁREA DE CRÍA-TCP'!F4185</f>
        <v>0</v>
      </c>
      <c r="BI4184">
        <f>'ÁREA DE CRÍA-TCP'!G4185</f>
        <v>0</v>
      </c>
      <c r="BJ4184">
        <f>'ÁREA DE CRÍA-TLP'!C4185</f>
        <v>0</v>
      </c>
      <c r="BK4184">
        <f>'ÁREA DE CRÍA-TLP'!D4185</f>
        <v>0</v>
      </c>
      <c r="BL4184">
        <f>'ÁREA DE CRÍA-TLP'!E4185</f>
        <v>0</v>
      </c>
      <c r="BM4184">
        <f>'ÁREA DE CRÍA-TLP'!F4185</f>
        <v>0</v>
      </c>
      <c r="BO4184">
        <f>'ÁREA DE CRÍA-TLP'!G4185</f>
        <v>0</v>
      </c>
      <c r="BP4184">
        <f>'ÁREA DE CRÍA-VFR'!C4185</f>
        <v>0</v>
      </c>
      <c r="BQ4184" t="s">
        <v>1129</v>
      </c>
      <c r="BR4184">
        <f>'ÁREA DE CRÍA-VFR'!D4185</f>
        <v>0</v>
      </c>
      <c r="BS4184">
        <f>'ÁREA DE CRÍA-VFR'!E4185</f>
        <v>0</v>
      </c>
      <c r="BT4184">
        <f>'ÁREA DE CRÍA-VFR'!F4185</f>
        <v>0</v>
      </c>
      <c r="BU4184">
        <f>'ÁREA DE CRÍA-VFR'!G4185</f>
        <v>0</v>
      </c>
      <c r="BV4184">
        <f>'ÁREA DE CRÍA-Superficie'!E4185</f>
        <v>0</v>
      </c>
      <c r="BW4184">
        <f>'ÁREA DISTRIBUCIÓN-Resumen'!C4185</f>
        <v>0</v>
      </c>
      <c r="BX4184">
        <f>'ÁREA DISTRIBUCIÓN-Resumen'!D4185</f>
        <v>0</v>
      </c>
      <c r="BZ4184">
        <f>'POBLACIÓN-Resumen'!C4185</f>
        <v>0</v>
      </c>
      <c r="CA4184">
        <f>'POBLACIÓN-Resumen'!D4185</f>
        <v>0</v>
      </c>
      <c r="CC4184">
        <f>'ÁREA DE CRÍA-Resumen'!C4185</f>
        <v>0</v>
      </c>
      <c r="CD4184">
        <f>'ÁREA DE CRÍA-Resumen'!D4185</f>
        <v>0</v>
      </c>
      <c r="CF4184">
        <f>'PRESIONES-Resumen'!C4185</f>
        <v>0</v>
      </c>
      <c r="CG4184">
        <f>'PRESIONES-Resumen'!D4185</f>
        <v>0</v>
      </c>
      <c r="CI4184">
        <f>'EVALUACIÓN GLOBAL'!C4185</f>
        <v>0</v>
      </c>
      <c r="CJ4184">
        <f>'EVALUACIÓN GLOBAL'!D4185</f>
        <v>0</v>
      </c>
    </row>
    <row r="4185" spans="1:88" x14ac:dyDescent="0.25">
      <c r="A4185">
        <f>ESPECIES!A4186</f>
        <v>0</v>
      </c>
      <c r="C4185" t="s">
        <v>1003</v>
      </c>
      <c r="D4185">
        <f>ESPECIES!B4186</f>
        <v>0</v>
      </c>
      <c r="E4185">
        <f>'ÁREA DE DISTRIBUCIÓN'!C4186</f>
        <v>0</v>
      </c>
      <c r="F4185">
        <f>'ÁREA DE DISTRIBUCIÓN'!D4186</f>
        <v>0</v>
      </c>
      <c r="G4185">
        <f>'ÁREA DISTRIBUCIÓN-TCP'!C4186</f>
        <v>0</v>
      </c>
      <c r="H4185">
        <f>'ÁREA DISTRIBUCIÓN-TCP'!D4186</f>
        <v>0</v>
      </c>
      <c r="I4185">
        <f>'ÁREA DISTRIBUCIÓN-TCP'!E4186</f>
        <v>0</v>
      </c>
      <c r="J4185">
        <f>'ÁREA DISTRIBUCIÓN-TCP'!F4186</f>
        <v>0</v>
      </c>
      <c r="L4185">
        <f>'ÁREA DISTRIBUCIÓN-TCP'!G4186</f>
        <v>0</v>
      </c>
      <c r="M4185">
        <f>'ÁREA DISTRIBUCIÓN-TLP'!C4186</f>
        <v>0</v>
      </c>
      <c r="N4185">
        <f>'ÁREA DISTRIBUCIÓN-TLP'!D4186</f>
        <v>0</v>
      </c>
      <c r="O4185">
        <f>'ÁREA DISTRIBUCIÓN-TLP'!E4186</f>
        <v>0</v>
      </c>
      <c r="P4185">
        <f>'ÁREA DISTRIBUCIÓN-TLP'!F4186</f>
        <v>0</v>
      </c>
      <c r="R4185">
        <f>'ÁREA DISTRIBUCIÓN-TLP'!G4186</f>
        <v>0</v>
      </c>
      <c r="S4185" s="56">
        <f>'ÁREA DISTRIBUCIÓN-VFR'!C4186</f>
        <v>0</v>
      </c>
      <c r="T4185" s="56" t="s">
        <v>1129</v>
      </c>
      <c r="U4185" s="56">
        <f>'ÁREA DISTRIBUCIÓN-VFR'!D4186</f>
        <v>0</v>
      </c>
      <c r="V4185" s="56">
        <f>'ÁREA DISTRIBUCIÓN-VFR'!E4186</f>
        <v>0</v>
      </c>
      <c r="W4185" s="56">
        <f>'ÁREA DISTRIBUCIÓN-VFR'!F4186</f>
        <v>0</v>
      </c>
      <c r="X4185" s="56">
        <f>'ÁREA DISTRIBUCIÓN-VFR'!G4186</f>
        <v>0</v>
      </c>
      <c r="Y4185">
        <f>'ÁREA DISTRIBUCIÓN-VFR'!H4186</f>
        <v>0</v>
      </c>
      <c r="Z4185">
        <f>'POBLACIÓN-Tamaño'!F4186</f>
        <v>0</v>
      </c>
      <c r="AA4185">
        <f>'POBLACIÓN-Tamaño'!C4186</f>
        <v>0</v>
      </c>
      <c r="AB4185">
        <f>'POBLACIÓN-Tamaño'!D4186</f>
        <v>0</v>
      </c>
      <c r="AC4185">
        <f>'POBLACIÓN-Tamaño'!E4186</f>
        <v>0</v>
      </c>
      <c r="AD4185">
        <f>'POBLACIÓN-Tamaño'!G4186</f>
        <v>0</v>
      </c>
      <c r="AE4185">
        <f>'POBLACIÓN-Tamaño'!H4186</f>
        <v>0</v>
      </c>
      <c r="AF4185">
        <f>'POBLACIÓN-Tamaño'!I4186</f>
        <v>0</v>
      </c>
      <c r="AH4185">
        <f>'POBLACIÓN-TCP'!C4186</f>
        <v>0</v>
      </c>
      <c r="AI4185">
        <f>'POBLACIÓN-TCP'!D4186</f>
        <v>0</v>
      </c>
      <c r="AJ4185">
        <f>'POBLACIÓN-TCP'!E4186</f>
        <v>0</v>
      </c>
      <c r="AK4185">
        <f>'POBLACIÓN-TCP'!F4186</f>
        <v>0</v>
      </c>
      <c r="AM4185">
        <f>'POBLACIÓN-TCP'!G4186</f>
        <v>0</v>
      </c>
      <c r="AN4185">
        <f>'POBLACIÓN-TLP'!C4186</f>
        <v>0</v>
      </c>
      <c r="AO4185">
        <f>'POBLACIÓN-TLP'!D4186</f>
        <v>0</v>
      </c>
      <c r="AP4185">
        <f>'POBLACIÓN-TLP'!E4186</f>
        <v>0</v>
      </c>
      <c r="AQ4185">
        <f>'POBLACIÓN-TLP'!F4186</f>
        <v>0</v>
      </c>
      <c r="AS4185">
        <f>'POBLACIÓN-TLP'!G4186</f>
        <v>0</v>
      </c>
      <c r="AT4185" s="56" t="e">
        <f>'POBLACIÓN-VFR'!#REF!</f>
        <v>#REF!</v>
      </c>
      <c r="AU4185" s="56">
        <f>'POBLACIÓN-VFR'!C4186</f>
        <v>0</v>
      </c>
      <c r="AV4185" s="56">
        <f>'POBLACIÓN-VFR'!D4186</f>
        <v>0</v>
      </c>
      <c r="AW4185" s="56">
        <f>'POBLACIÓN-VFR'!E4186</f>
        <v>0</v>
      </c>
      <c r="AX4185" s="56">
        <f>'POBLACIÓN-VFR'!F4186</f>
        <v>0</v>
      </c>
      <c r="AY4185" s="56">
        <f>'POBLACIÓN-VFR'!G4186</f>
        <v>0</v>
      </c>
      <c r="AZ4185" s="56">
        <f>'POBLACIÓN-VFR'!H4186</f>
        <v>0</v>
      </c>
      <c r="BA4185">
        <f>'POBLACIÓN-Tamaño'!J4582</f>
        <v>0</v>
      </c>
      <c r="BB4185">
        <f>'ÁREA DE CRÍA-Superficie'!C4583</f>
        <v>0</v>
      </c>
      <c r="BC4185">
        <f>'ÁREA DE CRÍA-Superficie'!D4583</f>
        <v>0</v>
      </c>
      <c r="BD4185">
        <f>'ÁREA DE CRÍA-TCP'!C4186</f>
        <v>0</v>
      </c>
      <c r="BE4185">
        <f>'ÁREA DE CRÍA-TCP'!D4186</f>
        <v>0</v>
      </c>
      <c r="BF4185">
        <f>'ÁREA DE CRÍA-TCP'!E4186</f>
        <v>0</v>
      </c>
      <c r="BG4185">
        <f>'ÁREA DE CRÍA-TCP'!F4186</f>
        <v>0</v>
      </c>
      <c r="BI4185">
        <f>'ÁREA DE CRÍA-TCP'!G4186</f>
        <v>0</v>
      </c>
      <c r="BJ4185">
        <f>'ÁREA DE CRÍA-TLP'!C4186</f>
        <v>0</v>
      </c>
      <c r="BK4185">
        <f>'ÁREA DE CRÍA-TLP'!D4186</f>
        <v>0</v>
      </c>
      <c r="BL4185">
        <f>'ÁREA DE CRÍA-TLP'!E4186</f>
        <v>0</v>
      </c>
      <c r="BM4185">
        <f>'ÁREA DE CRÍA-TLP'!F4186</f>
        <v>0</v>
      </c>
      <c r="BO4185">
        <f>'ÁREA DE CRÍA-TLP'!G4186</f>
        <v>0</v>
      </c>
      <c r="BP4185">
        <f>'ÁREA DE CRÍA-VFR'!C4186</f>
        <v>0</v>
      </c>
      <c r="BQ4185" t="s">
        <v>1129</v>
      </c>
      <c r="BR4185">
        <f>'ÁREA DE CRÍA-VFR'!D4186</f>
        <v>0</v>
      </c>
      <c r="BS4185">
        <f>'ÁREA DE CRÍA-VFR'!E4186</f>
        <v>0</v>
      </c>
      <c r="BT4185">
        <f>'ÁREA DE CRÍA-VFR'!F4186</f>
        <v>0</v>
      </c>
      <c r="BU4185">
        <f>'ÁREA DE CRÍA-VFR'!G4186</f>
        <v>0</v>
      </c>
      <c r="BV4185">
        <f>'ÁREA DE CRÍA-Superficie'!E4186</f>
        <v>0</v>
      </c>
      <c r="BW4185">
        <f>'ÁREA DISTRIBUCIÓN-Resumen'!C4186</f>
        <v>0</v>
      </c>
      <c r="BX4185">
        <f>'ÁREA DISTRIBUCIÓN-Resumen'!D4186</f>
        <v>0</v>
      </c>
      <c r="BZ4185">
        <f>'POBLACIÓN-Resumen'!C4186</f>
        <v>0</v>
      </c>
      <c r="CA4185">
        <f>'POBLACIÓN-Resumen'!D4186</f>
        <v>0</v>
      </c>
      <c r="CC4185">
        <f>'ÁREA DE CRÍA-Resumen'!C4186</f>
        <v>0</v>
      </c>
      <c r="CD4185">
        <f>'ÁREA DE CRÍA-Resumen'!D4186</f>
        <v>0</v>
      </c>
      <c r="CF4185">
        <f>'PRESIONES-Resumen'!C4186</f>
        <v>0</v>
      </c>
      <c r="CG4185">
        <f>'PRESIONES-Resumen'!D4186</f>
        <v>0</v>
      </c>
      <c r="CI4185">
        <f>'EVALUACIÓN GLOBAL'!C4186</f>
        <v>0</v>
      </c>
      <c r="CJ4185">
        <f>'EVALUACIÓN GLOBAL'!D4186</f>
        <v>0</v>
      </c>
    </row>
    <row r="4186" spans="1:88" x14ac:dyDescent="0.25">
      <c r="A4186">
        <f>ESPECIES!A4187</f>
        <v>0</v>
      </c>
      <c r="C4186" t="s">
        <v>1003</v>
      </c>
      <c r="D4186">
        <f>ESPECIES!B4187</f>
        <v>0</v>
      </c>
      <c r="E4186">
        <f>'ÁREA DE DISTRIBUCIÓN'!C4187</f>
        <v>0</v>
      </c>
      <c r="F4186">
        <f>'ÁREA DE DISTRIBUCIÓN'!D4187</f>
        <v>0</v>
      </c>
      <c r="G4186">
        <f>'ÁREA DISTRIBUCIÓN-TCP'!C4187</f>
        <v>0</v>
      </c>
      <c r="H4186">
        <f>'ÁREA DISTRIBUCIÓN-TCP'!D4187</f>
        <v>0</v>
      </c>
      <c r="I4186">
        <f>'ÁREA DISTRIBUCIÓN-TCP'!E4187</f>
        <v>0</v>
      </c>
      <c r="J4186">
        <f>'ÁREA DISTRIBUCIÓN-TCP'!F4187</f>
        <v>0</v>
      </c>
      <c r="L4186">
        <f>'ÁREA DISTRIBUCIÓN-TCP'!G4187</f>
        <v>0</v>
      </c>
      <c r="M4186">
        <f>'ÁREA DISTRIBUCIÓN-TLP'!C4187</f>
        <v>0</v>
      </c>
      <c r="N4186">
        <f>'ÁREA DISTRIBUCIÓN-TLP'!D4187</f>
        <v>0</v>
      </c>
      <c r="O4186">
        <f>'ÁREA DISTRIBUCIÓN-TLP'!E4187</f>
        <v>0</v>
      </c>
      <c r="P4186">
        <f>'ÁREA DISTRIBUCIÓN-TLP'!F4187</f>
        <v>0</v>
      </c>
      <c r="R4186">
        <f>'ÁREA DISTRIBUCIÓN-TLP'!G4187</f>
        <v>0</v>
      </c>
      <c r="S4186" s="56">
        <f>'ÁREA DISTRIBUCIÓN-VFR'!C4187</f>
        <v>0</v>
      </c>
      <c r="T4186" s="56" t="s">
        <v>1129</v>
      </c>
      <c r="U4186" s="56">
        <f>'ÁREA DISTRIBUCIÓN-VFR'!D4187</f>
        <v>0</v>
      </c>
      <c r="V4186" s="56">
        <f>'ÁREA DISTRIBUCIÓN-VFR'!E4187</f>
        <v>0</v>
      </c>
      <c r="W4186" s="56">
        <f>'ÁREA DISTRIBUCIÓN-VFR'!F4187</f>
        <v>0</v>
      </c>
      <c r="X4186" s="56">
        <f>'ÁREA DISTRIBUCIÓN-VFR'!G4187</f>
        <v>0</v>
      </c>
      <c r="Y4186">
        <f>'ÁREA DISTRIBUCIÓN-VFR'!H4187</f>
        <v>0</v>
      </c>
      <c r="Z4186">
        <f>'POBLACIÓN-Tamaño'!F4187</f>
        <v>0</v>
      </c>
      <c r="AA4186">
        <f>'POBLACIÓN-Tamaño'!C4187</f>
        <v>0</v>
      </c>
      <c r="AB4186">
        <f>'POBLACIÓN-Tamaño'!D4187</f>
        <v>0</v>
      </c>
      <c r="AC4186">
        <f>'POBLACIÓN-Tamaño'!E4187</f>
        <v>0</v>
      </c>
      <c r="AD4186">
        <f>'POBLACIÓN-Tamaño'!G4187</f>
        <v>0</v>
      </c>
      <c r="AE4186">
        <f>'POBLACIÓN-Tamaño'!H4187</f>
        <v>0</v>
      </c>
      <c r="AF4186">
        <f>'POBLACIÓN-Tamaño'!I4187</f>
        <v>0</v>
      </c>
      <c r="AH4186">
        <f>'POBLACIÓN-TCP'!C4187</f>
        <v>0</v>
      </c>
      <c r="AI4186">
        <f>'POBLACIÓN-TCP'!D4187</f>
        <v>0</v>
      </c>
      <c r="AJ4186">
        <f>'POBLACIÓN-TCP'!E4187</f>
        <v>0</v>
      </c>
      <c r="AK4186">
        <f>'POBLACIÓN-TCP'!F4187</f>
        <v>0</v>
      </c>
      <c r="AM4186">
        <f>'POBLACIÓN-TCP'!G4187</f>
        <v>0</v>
      </c>
      <c r="AN4186">
        <f>'POBLACIÓN-TLP'!C4187</f>
        <v>0</v>
      </c>
      <c r="AO4186">
        <f>'POBLACIÓN-TLP'!D4187</f>
        <v>0</v>
      </c>
      <c r="AP4186">
        <f>'POBLACIÓN-TLP'!E4187</f>
        <v>0</v>
      </c>
      <c r="AQ4186">
        <f>'POBLACIÓN-TLP'!F4187</f>
        <v>0</v>
      </c>
      <c r="AS4186">
        <f>'POBLACIÓN-TLP'!G4187</f>
        <v>0</v>
      </c>
      <c r="AT4186" s="56" t="e">
        <f>'POBLACIÓN-VFR'!#REF!</f>
        <v>#REF!</v>
      </c>
      <c r="AU4186" s="56">
        <f>'POBLACIÓN-VFR'!C4187</f>
        <v>0</v>
      </c>
      <c r="AV4186" s="56">
        <f>'POBLACIÓN-VFR'!D4187</f>
        <v>0</v>
      </c>
      <c r="AW4186" s="56">
        <f>'POBLACIÓN-VFR'!E4187</f>
        <v>0</v>
      </c>
      <c r="AX4186" s="56">
        <f>'POBLACIÓN-VFR'!F4187</f>
        <v>0</v>
      </c>
      <c r="AY4186" s="56">
        <f>'POBLACIÓN-VFR'!G4187</f>
        <v>0</v>
      </c>
      <c r="AZ4186" s="56">
        <f>'POBLACIÓN-VFR'!H4187</f>
        <v>0</v>
      </c>
      <c r="BA4186">
        <f>'POBLACIÓN-Tamaño'!J4583</f>
        <v>0</v>
      </c>
      <c r="BB4186">
        <f>'ÁREA DE CRÍA-Superficie'!C4584</f>
        <v>0</v>
      </c>
      <c r="BC4186">
        <f>'ÁREA DE CRÍA-Superficie'!D4584</f>
        <v>0</v>
      </c>
      <c r="BD4186">
        <f>'ÁREA DE CRÍA-TCP'!C4187</f>
        <v>0</v>
      </c>
      <c r="BE4186">
        <f>'ÁREA DE CRÍA-TCP'!D4187</f>
        <v>0</v>
      </c>
      <c r="BF4186">
        <f>'ÁREA DE CRÍA-TCP'!E4187</f>
        <v>0</v>
      </c>
      <c r="BG4186">
        <f>'ÁREA DE CRÍA-TCP'!F4187</f>
        <v>0</v>
      </c>
      <c r="BI4186">
        <f>'ÁREA DE CRÍA-TCP'!G4187</f>
        <v>0</v>
      </c>
      <c r="BJ4186">
        <f>'ÁREA DE CRÍA-TLP'!C4187</f>
        <v>0</v>
      </c>
      <c r="BK4186">
        <f>'ÁREA DE CRÍA-TLP'!D4187</f>
        <v>0</v>
      </c>
      <c r="BL4186">
        <f>'ÁREA DE CRÍA-TLP'!E4187</f>
        <v>0</v>
      </c>
      <c r="BM4186">
        <f>'ÁREA DE CRÍA-TLP'!F4187</f>
        <v>0</v>
      </c>
      <c r="BO4186">
        <f>'ÁREA DE CRÍA-TLP'!G4187</f>
        <v>0</v>
      </c>
      <c r="BP4186">
        <f>'ÁREA DE CRÍA-VFR'!C4187</f>
        <v>0</v>
      </c>
      <c r="BQ4186" t="s">
        <v>1129</v>
      </c>
      <c r="BR4186">
        <f>'ÁREA DE CRÍA-VFR'!D4187</f>
        <v>0</v>
      </c>
      <c r="BS4186">
        <f>'ÁREA DE CRÍA-VFR'!E4187</f>
        <v>0</v>
      </c>
      <c r="BT4186">
        <f>'ÁREA DE CRÍA-VFR'!F4187</f>
        <v>0</v>
      </c>
      <c r="BU4186">
        <f>'ÁREA DE CRÍA-VFR'!G4187</f>
        <v>0</v>
      </c>
      <c r="BV4186">
        <f>'ÁREA DE CRÍA-Superficie'!E4187</f>
        <v>0</v>
      </c>
      <c r="BW4186">
        <f>'ÁREA DISTRIBUCIÓN-Resumen'!C4187</f>
        <v>0</v>
      </c>
      <c r="BX4186">
        <f>'ÁREA DISTRIBUCIÓN-Resumen'!D4187</f>
        <v>0</v>
      </c>
      <c r="BZ4186">
        <f>'POBLACIÓN-Resumen'!C4187</f>
        <v>0</v>
      </c>
      <c r="CA4186">
        <f>'POBLACIÓN-Resumen'!D4187</f>
        <v>0</v>
      </c>
      <c r="CC4186">
        <f>'ÁREA DE CRÍA-Resumen'!C4187</f>
        <v>0</v>
      </c>
      <c r="CD4186">
        <f>'ÁREA DE CRÍA-Resumen'!D4187</f>
        <v>0</v>
      </c>
      <c r="CF4186">
        <f>'PRESIONES-Resumen'!C4187</f>
        <v>0</v>
      </c>
      <c r="CG4186">
        <f>'PRESIONES-Resumen'!D4187</f>
        <v>0</v>
      </c>
      <c r="CI4186">
        <f>'EVALUACIÓN GLOBAL'!C4187</f>
        <v>0</v>
      </c>
      <c r="CJ4186">
        <f>'EVALUACIÓN GLOBAL'!D4187</f>
        <v>0</v>
      </c>
    </row>
    <row r="4187" spans="1:88" x14ac:dyDescent="0.25">
      <c r="A4187">
        <f>ESPECIES!A4188</f>
        <v>0</v>
      </c>
      <c r="C4187" t="s">
        <v>1003</v>
      </c>
      <c r="D4187">
        <f>ESPECIES!B4188</f>
        <v>0</v>
      </c>
      <c r="E4187">
        <f>'ÁREA DE DISTRIBUCIÓN'!C4188</f>
        <v>0</v>
      </c>
      <c r="F4187">
        <f>'ÁREA DE DISTRIBUCIÓN'!D4188</f>
        <v>0</v>
      </c>
      <c r="G4187">
        <f>'ÁREA DISTRIBUCIÓN-TCP'!C4188</f>
        <v>0</v>
      </c>
      <c r="H4187">
        <f>'ÁREA DISTRIBUCIÓN-TCP'!D4188</f>
        <v>0</v>
      </c>
      <c r="I4187">
        <f>'ÁREA DISTRIBUCIÓN-TCP'!E4188</f>
        <v>0</v>
      </c>
      <c r="J4187">
        <f>'ÁREA DISTRIBUCIÓN-TCP'!F4188</f>
        <v>0</v>
      </c>
      <c r="L4187">
        <f>'ÁREA DISTRIBUCIÓN-TCP'!G4188</f>
        <v>0</v>
      </c>
      <c r="M4187">
        <f>'ÁREA DISTRIBUCIÓN-TLP'!C4188</f>
        <v>0</v>
      </c>
      <c r="N4187">
        <f>'ÁREA DISTRIBUCIÓN-TLP'!D4188</f>
        <v>0</v>
      </c>
      <c r="O4187">
        <f>'ÁREA DISTRIBUCIÓN-TLP'!E4188</f>
        <v>0</v>
      </c>
      <c r="P4187">
        <f>'ÁREA DISTRIBUCIÓN-TLP'!F4188</f>
        <v>0</v>
      </c>
      <c r="R4187">
        <f>'ÁREA DISTRIBUCIÓN-TLP'!G4188</f>
        <v>0</v>
      </c>
      <c r="S4187" s="56">
        <f>'ÁREA DISTRIBUCIÓN-VFR'!C4188</f>
        <v>0</v>
      </c>
      <c r="T4187" s="56" t="s">
        <v>1129</v>
      </c>
      <c r="U4187" s="56">
        <f>'ÁREA DISTRIBUCIÓN-VFR'!D4188</f>
        <v>0</v>
      </c>
      <c r="V4187" s="56">
        <f>'ÁREA DISTRIBUCIÓN-VFR'!E4188</f>
        <v>0</v>
      </c>
      <c r="W4187" s="56">
        <f>'ÁREA DISTRIBUCIÓN-VFR'!F4188</f>
        <v>0</v>
      </c>
      <c r="X4187" s="56">
        <f>'ÁREA DISTRIBUCIÓN-VFR'!G4188</f>
        <v>0</v>
      </c>
      <c r="Y4187">
        <f>'ÁREA DISTRIBUCIÓN-VFR'!H4188</f>
        <v>0</v>
      </c>
      <c r="Z4187">
        <f>'POBLACIÓN-Tamaño'!F4188</f>
        <v>0</v>
      </c>
      <c r="AA4187">
        <f>'POBLACIÓN-Tamaño'!C4188</f>
        <v>0</v>
      </c>
      <c r="AB4187">
        <f>'POBLACIÓN-Tamaño'!D4188</f>
        <v>0</v>
      </c>
      <c r="AC4187">
        <f>'POBLACIÓN-Tamaño'!E4188</f>
        <v>0</v>
      </c>
      <c r="AD4187">
        <f>'POBLACIÓN-Tamaño'!G4188</f>
        <v>0</v>
      </c>
      <c r="AE4187">
        <f>'POBLACIÓN-Tamaño'!H4188</f>
        <v>0</v>
      </c>
      <c r="AF4187">
        <f>'POBLACIÓN-Tamaño'!I4188</f>
        <v>0</v>
      </c>
      <c r="AH4187">
        <f>'POBLACIÓN-TCP'!C4188</f>
        <v>0</v>
      </c>
      <c r="AI4187">
        <f>'POBLACIÓN-TCP'!D4188</f>
        <v>0</v>
      </c>
      <c r="AJ4187">
        <f>'POBLACIÓN-TCP'!E4188</f>
        <v>0</v>
      </c>
      <c r="AK4187">
        <f>'POBLACIÓN-TCP'!F4188</f>
        <v>0</v>
      </c>
      <c r="AM4187">
        <f>'POBLACIÓN-TCP'!G4188</f>
        <v>0</v>
      </c>
      <c r="AN4187">
        <f>'POBLACIÓN-TLP'!C4188</f>
        <v>0</v>
      </c>
      <c r="AO4187">
        <f>'POBLACIÓN-TLP'!D4188</f>
        <v>0</v>
      </c>
      <c r="AP4187">
        <f>'POBLACIÓN-TLP'!E4188</f>
        <v>0</v>
      </c>
      <c r="AQ4187">
        <f>'POBLACIÓN-TLP'!F4188</f>
        <v>0</v>
      </c>
      <c r="AS4187">
        <f>'POBLACIÓN-TLP'!G4188</f>
        <v>0</v>
      </c>
      <c r="AT4187" s="56" t="e">
        <f>'POBLACIÓN-VFR'!#REF!</f>
        <v>#REF!</v>
      </c>
      <c r="AU4187" s="56">
        <f>'POBLACIÓN-VFR'!C4188</f>
        <v>0</v>
      </c>
      <c r="AV4187" s="56">
        <f>'POBLACIÓN-VFR'!D4188</f>
        <v>0</v>
      </c>
      <c r="AW4187" s="56">
        <f>'POBLACIÓN-VFR'!E4188</f>
        <v>0</v>
      </c>
      <c r="AX4187" s="56">
        <f>'POBLACIÓN-VFR'!F4188</f>
        <v>0</v>
      </c>
      <c r="AY4187" s="56">
        <f>'POBLACIÓN-VFR'!G4188</f>
        <v>0</v>
      </c>
      <c r="AZ4187" s="56">
        <f>'POBLACIÓN-VFR'!H4188</f>
        <v>0</v>
      </c>
      <c r="BA4187">
        <f>'POBLACIÓN-Tamaño'!J4584</f>
        <v>0</v>
      </c>
      <c r="BB4187">
        <f>'ÁREA DE CRÍA-Superficie'!C4585</f>
        <v>0</v>
      </c>
      <c r="BC4187">
        <f>'ÁREA DE CRÍA-Superficie'!D4585</f>
        <v>0</v>
      </c>
      <c r="BD4187">
        <f>'ÁREA DE CRÍA-TCP'!C4188</f>
        <v>0</v>
      </c>
      <c r="BE4187">
        <f>'ÁREA DE CRÍA-TCP'!D4188</f>
        <v>0</v>
      </c>
      <c r="BF4187">
        <f>'ÁREA DE CRÍA-TCP'!E4188</f>
        <v>0</v>
      </c>
      <c r="BG4187">
        <f>'ÁREA DE CRÍA-TCP'!F4188</f>
        <v>0</v>
      </c>
      <c r="BI4187">
        <f>'ÁREA DE CRÍA-TCP'!G4188</f>
        <v>0</v>
      </c>
      <c r="BJ4187">
        <f>'ÁREA DE CRÍA-TLP'!C4188</f>
        <v>0</v>
      </c>
      <c r="BK4187">
        <f>'ÁREA DE CRÍA-TLP'!D4188</f>
        <v>0</v>
      </c>
      <c r="BL4187">
        <f>'ÁREA DE CRÍA-TLP'!E4188</f>
        <v>0</v>
      </c>
      <c r="BM4187">
        <f>'ÁREA DE CRÍA-TLP'!F4188</f>
        <v>0</v>
      </c>
      <c r="BO4187">
        <f>'ÁREA DE CRÍA-TLP'!G4188</f>
        <v>0</v>
      </c>
      <c r="BP4187">
        <f>'ÁREA DE CRÍA-VFR'!C4188</f>
        <v>0</v>
      </c>
      <c r="BQ4187" t="s">
        <v>1129</v>
      </c>
      <c r="BR4187">
        <f>'ÁREA DE CRÍA-VFR'!D4188</f>
        <v>0</v>
      </c>
      <c r="BS4187">
        <f>'ÁREA DE CRÍA-VFR'!E4188</f>
        <v>0</v>
      </c>
      <c r="BT4187">
        <f>'ÁREA DE CRÍA-VFR'!F4188</f>
        <v>0</v>
      </c>
      <c r="BU4187">
        <f>'ÁREA DE CRÍA-VFR'!G4188</f>
        <v>0</v>
      </c>
      <c r="BV4187">
        <f>'ÁREA DE CRÍA-Superficie'!E4188</f>
        <v>0</v>
      </c>
      <c r="BW4187">
        <f>'ÁREA DISTRIBUCIÓN-Resumen'!C4188</f>
        <v>0</v>
      </c>
      <c r="BX4187">
        <f>'ÁREA DISTRIBUCIÓN-Resumen'!D4188</f>
        <v>0</v>
      </c>
      <c r="BZ4187">
        <f>'POBLACIÓN-Resumen'!C4188</f>
        <v>0</v>
      </c>
      <c r="CA4187">
        <f>'POBLACIÓN-Resumen'!D4188</f>
        <v>0</v>
      </c>
      <c r="CC4187">
        <f>'ÁREA DE CRÍA-Resumen'!C4188</f>
        <v>0</v>
      </c>
      <c r="CD4187">
        <f>'ÁREA DE CRÍA-Resumen'!D4188</f>
        <v>0</v>
      </c>
      <c r="CF4187">
        <f>'PRESIONES-Resumen'!C4188</f>
        <v>0</v>
      </c>
      <c r="CG4187">
        <f>'PRESIONES-Resumen'!D4188</f>
        <v>0</v>
      </c>
      <c r="CI4187">
        <f>'EVALUACIÓN GLOBAL'!C4188</f>
        <v>0</v>
      </c>
      <c r="CJ4187">
        <f>'EVALUACIÓN GLOBAL'!D4188</f>
        <v>0</v>
      </c>
    </row>
    <row r="4188" spans="1:88" x14ac:dyDescent="0.25">
      <c r="A4188">
        <f>ESPECIES!A4189</f>
        <v>0</v>
      </c>
      <c r="C4188" t="s">
        <v>1003</v>
      </c>
      <c r="D4188">
        <f>ESPECIES!B4189</f>
        <v>0</v>
      </c>
      <c r="E4188">
        <f>'ÁREA DE DISTRIBUCIÓN'!C4189</f>
        <v>0</v>
      </c>
      <c r="F4188">
        <f>'ÁREA DE DISTRIBUCIÓN'!D4189</f>
        <v>0</v>
      </c>
      <c r="G4188">
        <f>'ÁREA DISTRIBUCIÓN-TCP'!C4189</f>
        <v>0</v>
      </c>
      <c r="H4188">
        <f>'ÁREA DISTRIBUCIÓN-TCP'!D4189</f>
        <v>0</v>
      </c>
      <c r="I4188">
        <f>'ÁREA DISTRIBUCIÓN-TCP'!E4189</f>
        <v>0</v>
      </c>
      <c r="J4188">
        <f>'ÁREA DISTRIBUCIÓN-TCP'!F4189</f>
        <v>0</v>
      </c>
      <c r="L4188">
        <f>'ÁREA DISTRIBUCIÓN-TCP'!G4189</f>
        <v>0</v>
      </c>
      <c r="M4188">
        <f>'ÁREA DISTRIBUCIÓN-TLP'!C4189</f>
        <v>0</v>
      </c>
      <c r="N4188">
        <f>'ÁREA DISTRIBUCIÓN-TLP'!D4189</f>
        <v>0</v>
      </c>
      <c r="O4188">
        <f>'ÁREA DISTRIBUCIÓN-TLP'!E4189</f>
        <v>0</v>
      </c>
      <c r="P4188">
        <f>'ÁREA DISTRIBUCIÓN-TLP'!F4189</f>
        <v>0</v>
      </c>
      <c r="R4188">
        <f>'ÁREA DISTRIBUCIÓN-TLP'!G4189</f>
        <v>0</v>
      </c>
      <c r="S4188" s="56">
        <f>'ÁREA DISTRIBUCIÓN-VFR'!C4189</f>
        <v>0</v>
      </c>
      <c r="T4188" s="56" t="s">
        <v>1129</v>
      </c>
      <c r="U4188" s="56">
        <f>'ÁREA DISTRIBUCIÓN-VFR'!D4189</f>
        <v>0</v>
      </c>
      <c r="V4188" s="56">
        <f>'ÁREA DISTRIBUCIÓN-VFR'!E4189</f>
        <v>0</v>
      </c>
      <c r="W4188" s="56">
        <f>'ÁREA DISTRIBUCIÓN-VFR'!F4189</f>
        <v>0</v>
      </c>
      <c r="X4188" s="56">
        <f>'ÁREA DISTRIBUCIÓN-VFR'!G4189</f>
        <v>0</v>
      </c>
      <c r="Y4188">
        <f>'ÁREA DISTRIBUCIÓN-VFR'!H4189</f>
        <v>0</v>
      </c>
      <c r="Z4188">
        <f>'POBLACIÓN-Tamaño'!F4189</f>
        <v>0</v>
      </c>
      <c r="AA4188">
        <f>'POBLACIÓN-Tamaño'!C4189</f>
        <v>0</v>
      </c>
      <c r="AB4188">
        <f>'POBLACIÓN-Tamaño'!D4189</f>
        <v>0</v>
      </c>
      <c r="AC4188">
        <f>'POBLACIÓN-Tamaño'!E4189</f>
        <v>0</v>
      </c>
      <c r="AD4188">
        <f>'POBLACIÓN-Tamaño'!G4189</f>
        <v>0</v>
      </c>
      <c r="AE4188">
        <f>'POBLACIÓN-Tamaño'!H4189</f>
        <v>0</v>
      </c>
      <c r="AF4188">
        <f>'POBLACIÓN-Tamaño'!I4189</f>
        <v>0</v>
      </c>
      <c r="AH4188">
        <f>'POBLACIÓN-TCP'!C4189</f>
        <v>0</v>
      </c>
      <c r="AI4188">
        <f>'POBLACIÓN-TCP'!D4189</f>
        <v>0</v>
      </c>
      <c r="AJ4188">
        <f>'POBLACIÓN-TCP'!E4189</f>
        <v>0</v>
      </c>
      <c r="AK4188">
        <f>'POBLACIÓN-TCP'!F4189</f>
        <v>0</v>
      </c>
      <c r="AM4188">
        <f>'POBLACIÓN-TCP'!G4189</f>
        <v>0</v>
      </c>
      <c r="AN4188">
        <f>'POBLACIÓN-TLP'!C4189</f>
        <v>0</v>
      </c>
      <c r="AO4188">
        <f>'POBLACIÓN-TLP'!D4189</f>
        <v>0</v>
      </c>
      <c r="AP4188">
        <f>'POBLACIÓN-TLP'!E4189</f>
        <v>0</v>
      </c>
      <c r="AQ4188">
        <f>'POBLACIÓN-TLP'!F4189</f>
        <v>0</v>
      </c>
      <c r="AS4188">
        <f>'POBLACIÓN-TLP'!G4189</f>
        <v>0</v>
      </c>
      <c r="AT4188" s="56" t="e">
        <f>'POBLACIÓN-VFR'!#REF!</f>
        <v>#REF!</v>
      </c>
      <c r="AU4188" s="56">
        <f>'POBLACIÓN-VFR'!C4189</f>
        <v>0</v>
      </c>
      <c r="AV4188" s="56">
        <f>'POBLACIÓN-VFR'!D4189</f>
        <v>0</v>
      </c>
      <c r="AW4188" s="56">
        <f>'POBLACIÓN-VFR'!E4189</f>
        <v>0</v>
      </c>
      <c r="AX4188" s="56">
        <f>'POBLACIÓN-VFR'!F4189</f>
        <v>0</v>
      </c>
      <c r="AY4188" s="56">
        <f>'POBLACIÓN-VFR'!G4189</f>
        <v>0</v>
      </c>
      <c r="AZ4188" s="56">
        <f>'POBLACIÓN-VFR'!H4189</f>
        <v>0</v>
      </c>
      <c r="BA4188">
        <f>'POBLACIÓN-Tamaño'!J4585</f>
        <v>0</v>
      </c>
      <c r="BB4188">
        <f>'ÁREA DE CRÍA-Superficie'!C4586</f>
        <v>0</v>
      </c>
      <c r="BC4188">
        <f>'ÁREA DE CRÍA-Superficie'!D4586</f>
        <v>0</v>
      </c>
      <c r="BD4188">
        <f>'ÁREA DE CRÍA-TCP'!C4189</f>
        <v>0</v>
      </c>
      <c r="BE4188">
        <f>'ÁREA DE CRÍA-TCP'!D4189</f>
        <v>0</v>
      </c>
      <c r="BF4188">
        <f>'ÁREA DE CRÍA-TCP'!E4189</f>
        <v>0</v>
      </c>
      <c r="BG4188">
        <f>'ÁREA DE CRÍA-TCP'!F4189</f>
        <v>0</v>
      </c>
      <c r="BI4188">
        <f>'ÁREA DE CRÍA-TCP'!G4189</f>
        <v>0</v>
      </c>
      <c r="BJ4188">
        <f>'ÁREA DE CRÍA-TLP'!C4189</f>
        <v>0</v>
      </c>
      <c r="BK4188">
        <f>'ÁREA DE CRÍA-TLP'!D4189</f>
        <v>0</v>
      </c>
      <c r="BL4188">
        <f>'ÁREA DE CRÍA-TLP'!E4189</f>
        <v>0</v>
      </c>
      <c r="BM4188">
        <f>'ÁREA DE CRÍA-TLP'!F4189</f>
        <v>0</v>
      </c>
      <c r="BO4188">
        <f>'ÁREA DE CRÍA-TLP'!G4189</f>
        <v>0</v>
      </c>
      <c r="BP4188">
        <f>'ÁREA DE CRÍA-VFR'!C4189</f>
        <v>0</v>
      </c>
      <c r="BQ4188" t="s">
        <v>1129</v>
      </c>
      <c r="BR4188">
        <f>'ÁREA DE CRÍA-VFR'!D4189</f>
        <v>0</v>
      </c>
      <c r="BS4188">
        <f>'ÁREA DE CRÍA-VFR'!E4189</f>
        <v>0</v>
      </c>
      <c r="BT4188">
        <f>'ÁREA DE CRÍA-VFR'!F4189</f>
        <v>0</v>
      </c>
      <c r="BU4188">
        <f>'ÁREA DE CRÍA-VFR'!G4189</f>
        <v>0</v>
      </c>
      <c r="BV4188">
        <f>'ÁREA DE CRÍA-Superficie'!E4189</f>
        <v>0</v>
      </c>
      <c r="BW4188">
        <f>'ÁREA DISTRIBUCIÓN-Resumen'!C4189</f>
        <v>0</v>
      </c>
      <c r="BX4188">
        <f>'ÁREA DISTRIBUCIÓN-Resumen'!D4189</f>
        <v>0</v>
      </c>
      <c r="BZ4188">
        <f>'POBLACIÓN-Resumen'!C4189</f>
        <v>0</v>
      </c>
      <c r="CA4188">
        <f>'POBLACIÓN-Resumen'!D4189</f>
        <v>0</v>
      </c>
      <c r="CC4188">
        <f>'ÁREA DE CRÍA-Resumen'!C4189</f>
        <v>0</v>
      </c>
      <c r="CD4188">
        <f>'ÁREA DE CRÍA-Resumen'!D4189</f>
        <v>0</v>
      </c>
      <c r="CF4188">
        <f>'PRESIONES-Resumen'!C4189</f>
        <v>0</v>
      </c>
      <c r="CG4188">
        <f>'PRESIONES-Resumen'!D4189</f>
        <v>0</v>
      </c>
      <c r="CI4188">
        <f>'EVALUACIÓN GLOBAL'!C4189</f>
        <v>0</v>
      </c>
      <c r="CJ4188">
        <f>'EVALUACIÓN GLOBAL'!D4189</f>
        <v>0</v>
      </c>
    </row>
    <row r="4189" spans="1:88" x14ac:dyDescent="0.25">
      <c r="A4189">
        <f>ESPECIES!A4190</f>
        <v>0</v>
      </c>
      <c r="C4189" t="s">
        <v>1003</v>
      </c>
      <c r="D4189">
        <f>ESPECIES!B4190</f>
        <v>0</v>
      </c>
      <c r="E4189">
        <f>'ÁREA DE DISTRIBUCIÓN'!C4190</f>
        <v>0</v>
      </c>
      <c r="F4189">
        <f>'ÁREA DE DISTRIBUCIÓN'!D4190</f>
        <v>0</v>
      </c>
      <c r="G4189">
        <f>'ÁREA DISTRIBUCIÓN-TCP'!C4190</f>
        <v>0</v>
      </c>
      <c r="H4189">
        <f>'ÁREA DISTRIBUCIÓN-TCP'!D4190</f>
        <v>0</v>
      </c>
      <c r="I4189">
        <f>'ÁREA DISTRIBUCIÓN-TCP'!E4190</f>
        <v>0</v>
      </c>
      <c r="J4189">
        <f>'ÁREA DISTRIBUCIÓN-TCP'!F4190</f>
        <v>0</v>
      </c>
      <c r="L4189">
        <f>'ÁREA DISTRIBUCIÓN-TCP'!G4190</f>
        <v>0</v>
      </c>
      <c r="M4189">
        <f>'ÁREA DISTRIBUCIÓN-TLP'!C4190</f>
        <v>0</v>
      </c>
      <c r="N4189">
        <f>'ÁREA DISTRIBUCIÓN-TLP'!D4190</f>
        <v>0</v>
      </c>
      <c r="O4189">
        <f>'ÁREA DISTRIBUCIÓN-TLP'!E4190</f>
        <v>0</v>
      </c>
      <c r="P4189">
        <f>'ÁREA DISTRIBUCIÓN-TLP'!F4190</f>
        <v>0</v>
      </c>
      <c r="R4189">
        <f>'ÁREA DISTRIBUCIÓN-TLP'!G4190</f>
        <v>0</v>
      </c>
      <c r="S4189" s="56">
        <f>'ÁREA DISTRIBUCIÓN-VFR'!C4190</f>
        <v>0</v>
      </c>
      <c r="T4189" s="56" t="s">
        <v>1129</v>
      </c>
      <c r="U4189" s="56">
        <f>'ÁREA DISTRIBUCIÓN-VFR'!D4190</f>
        <v>0</v>
      </c>
      <c r="V4189" s="56">
        <f>'ÁREA DISTRIBUCIÓN-VFR'!E4190</f>
        <v>0</v>
      </c>
      <c r="W4189" s="56">
        <f>'ÁREA DISTRIBUCIÓN-VFR'!F4190</f>
        <v>0</v>
      </c>
      <c r="X4189" s="56">
        <f>'ÁREA DISTRIBUCIÓN-VFR'!G4190</f>
        <v>0</v>
      </c>
      <c r="Y4189">
        <f>'ÁREA DISTRIBUCIÓN-VFR'!H4190</f>
        <v>0</v>
      </c>
      <c r="Z4189">
        <f>'POBLACIÓN-Tamaño'!F4190</f>
        <v>0</v>
      </c>
      <c r="AA4189">
        <f>'POBLACIÓN-Tamaño'!C4190</f>
        <v>0</v>
      </c>
      <c r="AB4189">
        <f>'POBLACIÓN-Tamaño'!D4190</f>
        <v>0</v>
      </c>
      <c r="AC4189">
        <f>'POBLACIÓN-Tamaño'!E4190</f>
        <v>0</v>
      </c>
      <c r="AD4189">
        <f>'POBLACIÓN-Tamaño'!G4190</f>
        <v>0</v>
      </c>
      <c r="AE4189">
        <f>'POBLACIÓN-Tamaño'!H4190</f>
        <v>0</v>
      </c>
      <c r="AF4189">
        <f>'POBLACIÓN-Tamaño'!I4190</f>
        <v>0</v>
      </c>
      <c r="AH4189">
        <f>'POBLACIÓN-TCP'!C4190</f>
        <v>0</v>
      </c>
      <c r="AI4189">
        <f>'POBLACIÓN-TCP'!D4190</f>
        <v>0</v>
      </c>
      <c r="AJ4189">
        <f>'POBLACIÓN-TCP'!E4190</f>
        <v>0</v>
      </c>
      <c r="AK4189">
        <f>'POBLACIÓN-TCP'!F4190</f>
        <v>0</v>
      </c>
      <c r="AM4189">
        <f>'POBLACIÓN-TCP'!G4190</f>
        <v>0</v>
      </c>
      <c r="AN4189">
        <f>'POBLACIÓN-TLP'!C4190</f>
        <v>0</v>
      </c>
      <c r="AO4189">
        <f>'POBLACIÓN-TLP'!D4190</f>
        <v>0</v>
      </c>
      <c r="AP4189">
        <f>'POBLACIÓN-TLP'!E4190</f>
        <v>0</v>
      </c>
      <c r="AQ4189">
        <f>'POBLACIÓN-TLP'!F4190</f>
        <v>0</v>
      </c>
      <c r="AS4189">
        <f>'POBLACIÓN-TLP'!G4190</f>
        <v>0</v>
      </c>
      <c r="AT4189" s="56" t="e">
        <f>'POBLACIÓN-VFR'!#REF!</f>
        <v>#REF!</v>
      </c>
      <c r="AU4189" s="56">
        <f>'POBLACIÓN-VFR'!C4190</f>
        <v>0</v>
      </c>
      <c r="AV4189" s="56">
        <f>'POBLACIÓN-VFR'!D4190</f>
        <v>0</v>
      </c>
      <c r="AW4189" s="56">
        <f>'POBLACIÓN-VFR'!E4190</f>
        <v>0</v>
      </c>
      <c r="AX4189" s="56">
        <f>'POBLACIÓN-VFR'!F4190</f>
        <v>0</v>
      </c>
      <c r="AY4189" s="56">
        <f>'POBLACIÓN-VFR'!G4190</f>
        <v>0</v>
      </c>
      <c r="AZ4189" s="56">
        <f>'POBLACIÓN-VFR'!H4190</f>
        <v>0</v>
      </c>
      <c r="BA4189">
        <f>'POBLACIÓN-Tamaño'!J4586</f>
        <v>0</v>
      </c>
      <c r="BB4189">
        <f>'ÁREA DE CRÍA-Superficie'!C4587</f>
        <v>0</v>
      </c>
      <c r="BC4189">
        <f>'ÁREA DE CRÍA-Superficie'!D4587</f>
        <v>0</v>
      </c>
      <c r="BD4189">
        <f>'ÁREA DE CRÍA-TCP'!C4190</f>
        <v>0</v>
      </c>
      <c r="BE4189">
        <f>'ÁREA DE CRÍA-TCP'!D4190</f>
        <v>0</v>
      </c>
      <c r="BF4189">
        <f>'ÁREA DE CRÍA-TCP'!E4190</f>
        <v>0</v>
      </c>
      <c r="BG4189">
        <f>'ÁREA DE CRÍA-TCP'!F4190</f>
        <v>0</v>
      </c>
      <c r="BI4189">
        <f>'ÁREA DE CRÍA-TCP'!G4190</f>
        <v>0</v>
      </c>
      <c r="BJ4189">
        <f>'ÁREA DE CRÍA-TLP'!C4190</f>
        <v>0</v>
      </c>
      <c r="BK4189">
        <f>'ÁREA DE CRÍA-TLP'!D4190</f>
        <v>0</v>
      </c>
      <c r="BL4189">
        <f>'ÁREA DE CRÍA-TLP'!E4190</f>
        <v>0</v>
      </c>
      <c r="BM4189">
        <f>'ÁREA DE CRÍA-TLP'!F4190</f>
        <v>0</v>
      </c>
      <c r="BO4189">
        <f>'ÁREA DE CRÍA-TLP'!G4190</f>
        <v>0</v>
      </c>
      <c r="BP4189">
        <f>'ÁREA DE CRÍA-VFR'!C4190</f>
        <v>0</v>
      </c>
      <c r="BQ4189" t="s">
        <v>1129</v>
      </c>
      <c r="BR4189">
        <f>'ÁREA DE CRÍA-VFR'!D4190</f>
        <v>0</v>
      </c>
      <c r="BS4189">
        <f>'ÁREA DE CRÍA-VFR'!E4190</f>
        <v>0</v>
      </c>
      <c r="BT4189">
        <f>'ÁREA DE CRÍA-VFR'!F4190</f>
        <v>0</v>
      </c>
      <c r="BU4189">
        <f>'ÁREA DE CRÍA-VFR'!G4190</f>
        <v>0</v>
      </c>
      <c r="BV4189">
        <f>'ÁREA DE CRÍA-Superficie'!E4190</f>
        <v>0</v>
      </c>
      <c r="BW4189">
        <f>'ÁREA DISTRIBUCIÓN-Resumen'!C4190</f>
        <v>0</v>
      </c>
      <c r="BX4189">
        <f>'ÁREA DISTRIBUCIÓN-Resumen'!D4190</f>
        <v>0</v>
      </c>
      <c r="BZ4189">
        <f>'POBLACIÓN-Resumen'!C4190</f>
        <v>0</v>
      </c>
      <c r="CA4189">
        <f>'POBLACIÓN-Resumen'!D4190</f>
        <v>0</v>
      </c>
      <c r="CC4189">
        <f>'ÁREA DE CRÍA-Resumen'!C4190</f>
        <v>0</v>
      </c>
      <c r="CD4189">
        <f>'ÁREA DE CRÍA-Resumen'!D4190</f>
        <v>0</v>
      </c>
      <c r="CF4189">
        <f>'PRESIONES-Resumen'!C4190</f>
        <v>0</v>
      </c>
      <c r="CG4189">
        <f>'PRESIONES-Resumen'!D4190</f>
        <v>0</v>
      </c>
      <c r="CI4189">
        <f>'EVALUACIÓN GLOBAL'!C4190</f>
        <v>0</v>
      </c>
      <c r="CJ4189">
        <f>'EVALUACIÓN GLOBAL'!D4190</f>
        <v>0</v>
      </c>
    </row>
    <row r="4190" spans="1:88" x14ac:dyDescent="0.25">
      <c r="A4190">
        <f>ESPECIES!A4191</f>
        <v>0</v>
      </c>
      <c r="C4190" t="s">
        <v>1003</v>
      </c>
      <c r="D4190">
        <f>ESPECIES!B4191</f>
        <v>0</v>
      </c>
      <c r="E4190">
        <f>'ÁREA DE DISTRIBUCIÓN'!C4191</f>
        <v>0</v>
      </c>
      <c r="F4190">
        <f>'ÁREA DE DISTRIBUCIÓN'!D4191</f>
        <v>0</v>
      </c>
      <c r="G4190">
        <f>'ÁREA DISTRIBUCIÓN-TCP'!C4191</f>
        <v>0</v>
      </c>
      <c r="H4190">
        <f>'ÁREA DISTRIBUCIÓN-TCP'!D4191</f>
        <v>0</v>
      </c>
      <c r="I4190">
        <f>'ÁREA DISTRIBUCIÓN-TCP'!E4191</f>
        <v>0</v>
      </c>
      <c r="J4190">
        <f>'ÁREA DISTRIBUCIÓN-TCP'!F4191</f>
        <v>0</v>
      </c>
      <c r="L4190">
        <f>'ÁREA DISTRIBUCIÓN-TCP'!G4191</f>
        <v>0</v>
      </c>
      <c r="M4190">
        <f>'ÁREA DISTRIBUCIÓN-TLP'!C4191</f>
        <v>0</v>
      </c>
      <c r="N4190">
        <f>'ÁREA DISTRIBUCIÓN-TLP'!D4191</f>
        <v>0</v>
      </c>
      <c r="O4190">
        <f>'ÁREA DISTRIBUCIÓN-TLP'!E4191</f>
        <v>0</v>
      </c>
      <c r="P4190">
        <f>'ÁREA DISTRIBUCIÓN-TLP'!F4191</f>
        <v>0</v>
      </c>
      <c r="R4190">
        <f>'ÁREA DISTRIBUCIÓN-TLP'!G4191</f>
        <v>0</v>
      </c>
      <c r="S4190" s="56">
        <f>'ÁREA DISTRIBUCIÓN-VFR'!C4191</f>
        <v>0</v>
      </c>
      <c r="T4190" s="56" t="s">
        <v>1129</v>
      </c>
      <c r="U4190" s="56">
        <f>'ÁREA DISTRIBUCIÓN-VFR'!D4191</f>
        <v>0</v>
      </c>
      <c r="V4190" s="56">
        <f>'ÁREA DISTRIBUCIÓN-VFR'!E4191</f>
        <v>0</v>
      </c>
      <c r="W4190" s="56">
        <f>'ÁREA DISTRIBUCIÓN-VFR'!F4191</f>
        <v>0</v>
      </c>
      <c r="X4190" s="56">
        <f>'ÁREA DISTRIBUCIÓN-VFR'!G4191</f>
        <v>0</v>
      </c>
      <c r="Y4190">
        <f>'ÁREA DISTRIBUCIÓN-VFR'!H4191</f>
        <v>0</v>
      </c>
      <c r="Z4190">
        <f>'POBLACIÓN-Tamaño'!F4191</f>
        <v>0</v>
      </c>
      <c r="AA4190">
        <f>'POBLACIÓN-Tamaño'!C4191</f>
        <v>0</v>
      </c>
      <c r="AB4190">
        <f>'POBLACIÓN-Tamaño'!D4191</f>
        <v>0</v>
      </c>
      <c r="AC4190">
        <f>'POBLACIÓN-Tamaño'!E4191</f>
        <v>0</v>
      </c>
      <c r="AD4190">
        <f>'POBLACIÓN-Tamaño'!G4191</f>
        <v>0</v>
      </c>
      <c r="AE4190">
        <f>'POBLACIÓN-Tamaño'!H4191</f>
        <v>0</v>
      </c>
      <c r="AF4190">
        <f>'POBLACIÓN-Tamaño'!I4191</f>
        <v>0</v>
      </c>
      <c r="AH4190">
        <f>'POBLACIÓN-TCP'!C4191</f>
        <v>0</v>
      </c>
      <c r="AI4190">
        <f>'POBLACIÓN-TCP'!D4191</f>
        <v>0</v>
      </c>
      <c r="AJ4190">
        <f>'POBLACIÓN-TCP'!E4191</f>
        <v>0</v>
      </c>
      <c r="AK4190">
        <f>'POBLACIÓN-TCP'!F4191</f>
        <v>0</v>
      </c>
      <c r="AM4190">
        <f>'POBLACIÓN-TCP'!G4191</f>
        <v>0</v>
      </c>
      <c r="AN4190">
        <f>'POBLACIÓN-TLP'!C4191</f>
        <v>0</v>
      </c>
      <c r="AO4190">
        <f>'POBLACIÓN-TLP'!D4191</f>
        <v>0</v>
      </c>
      <c r="AP4190">
        <f>'POBLACIÓN-TLP'!E4191</f>
        <v>0</v>
      </c>
      <c r="AQ4190">
        <f>'POBLACIÓN-TLP'!F4191</f>
        <v>0</v>
      </c>
      <c r="AS4190">
        <f>'POBLACIÓN-TLP'!G4191</f>
        <v>0</v>
      </c>
      <c r="AT4190" s="56" t="e">
        <f>'POBLACIÓN-VFR'!#REF!</f>
        <v>#REF!</v>
      </c>
      <c r="AU4190" s="56">
        <f>'POBLACIÓN-VFR'!C4191</f>
        <v>0</v>
      </c>
      <c r="AV4190" s="56">
        <f>'POBLACIÓN-VFR'!D4191</f>
        <v>0</v>
      </c>
      <c r="AW4190" s="56">
        <f>'POBLACIÓN-VFR'!E4191</f>
        <v>0</v>
      </c>
      <c r="AX4190" s="56">
        <f>'POBLACIÓN-VFR'!F4191</f>
        <v>0</v>
      </c>
      <c r="AY4190" s="56">
        <f>'POBLACIÓN-VFR'!G4191</f>
        <v>0</v>
      </c>
      <c r="AZ4190" s="56">
        <f>'POBLACIÓN-VFR'!H4191</f>
        <v>0</v>
      </c>
      <c r="BA4190">
        <f>'POBLACIÓN-Tamaño'!J4587</f>
        <v>0</v>
      </c>
      <c r="BB4190">
        <f>'ÁREA DE CRÍA-Superficie'!C4588</f>
        <v>0</v>
      </c>
      <c r="BC4190">
        <f>'ÁREA DE CRÍA-Superficie'!D4588</f>
        <v>0</v>
      </c>
      <c r="BD4190">
        <f>'ÁREA DE CRÍA-TCP'!C4191</f>
        <v>0</v>
      </c>
      <c r="BE4190">
        <f>'ÁREA DE CRÍA-TCP'!D4191</f>
        <v>0</v>
      </c>
      <c r="BF4190">
        <f>'ÁREA DE CRÍA-TCP'!E4191</f>
        <v>0</v>
      </c>
      <c r="BG4190">
        <f>'ÁREA DE CRÍA-TCP'!F4191</f>
        <v>0</v>
      </c>
      <c r="BI4190">
        <f>'ÁREA DE CRÍA-TCP'!G4191</f>
        <v>0</v>
      </c>
      <c r="BJ4190">
        <f>'ÁREA DE CRÍA-TLP'!C4191</f>
        <v>0</v>
      </c>
      <c r="BK4190">
        <f>'ÁREA DE CRÍA-TLP'!D4191</f>
        <v>0</v>
      </c>
      <c r="BL4190">
        <f>'ÁREA DE CRÍA-TLP'!E4191</f>
        <v>0</v>
      </c>
      <c r="BM4190">
        <f>'ÁREA DE CRÍA-TLP'!F4191</f>
        <v>0</v>
      </c>
      <c r="BO4190">
        <f>'ÁREA DE CRÍA-TLP'!G4191</f>
        <v>0</v>
      </c>
      <c r="BP4190">
        <f>'ÁREA DE CRÍA-VFR'!C4191</f>
        <v>0</v>
      </c>
      <c r="BQ4190" t="s">
        <v>1129</v>
      </c>
      <c r="BR4190">
        <f>'ÁREA DE CRÍA-VFR'!D4191</f>
        <v>0</v>
      </c>
      <c r="BS4190">
        <f>'ÁREA DE CRÍA-VFR'!E4191</f>
        <v>0</v>
      </c>
      <c r="BT4190">
        <f>'ÁREA DE CRÍA-VFR'!F4191</f>
        <v>0</v>
      </c>
      <c r="BU4190">
        <f>'ÁREA DE CRÍA-VFR'!G4191</f>
        <v>0</v>
      </c>
      <c r="BV4190">
        <f>'ÁREA DE CRÍA-Superficie'!E4191</f>
        <v>0</v>
      </c>
      <c r="BW4190">
        <f>'ÁREA DISTRIBUCIÓN-Resumen'!C4191</f>
        <v>0</v>
      </c>
      <c r="BX4190">
        <f>'ÁREA DISTRIBUCIÓN-Resumen'!D4191</f>
        <v>0</v>
      </c>
      <c r="BZ4190">
        <f>'POBLACIÓN-Resumen'!C4191</f>
        <v>0</v>
      </c>
      <c r="CA4190">
        <f>'POBLACIÓN-Resumen'!D4191</f>
        <v>0</v>
      </c>
      <c r="CC4190">
        <f>'ÁREA DE CRÍA-Resumen'!C4191</f>
        <v>0</v>
      </c>
      <c r="CD4190">
        <f>'ÁREA DE CRÍA-Resumen'!D4191</f>
        <v>0</v>
      </c>
      <c r="CF4190">
        <f>'PRESIONES-Resumen'!C4191</f>
        <v>0</v>
      </c>
      <c r="CG4190">
        <f>'PRESIONES-Resumen'!D4191</f>
        <v>0</v>
      </c>
      <c r="CI4190">
        <f>'EVALUACIÓN GLOBAL'!C4191</f>
        <v>0</v>
      </c>
      <c r="CJ4190">
        <f>'EVALUACIÓN GLOBAL'!D4191</f>
        <v>0</v>
      </c>
    </row>
    <row r="4191" spans="1:88" x14ac:dyDescent="0.25">
      <c r="A4191">
        <f>ESPECIES!A4192</f>
        <v>0</v>
      </c>
      <c r="C4191" t="s">
        <v>1003</v>
      </c>
      <c r="D4191">
        <f>ESPECIES!B4192</f>
        <v>0</v>
      </c>
      <c r="E4191">
        <f>'ÁREA DE DISTRIBUCIÓN'!C4192</f>
        <v>0</v>
      </c>
      <c r="F4191">
        <f>'ÁREA DE DISTRIBUCIÓN'!D4192</f>
        <v>0</v>
      </c>
      <c r="G4191">
        <f>'ÁREA DISTRIBUCIÓN-TCP'!C4192</f>
        <v>0</v>
      </c>
      <c r="H4191">
        <f>'ÁREA DISTRIBUCIÓN-TCP'!D4192</f>
        <v>0</v>
      </c>
      <c r="I4191">
        <f>'ÁREA DISTRIBUCIÓN-TCP'!E4192</f>
        <v>0</v>
      </c>
      <c r="J4191">
        <f>'ÁREA DISTRIBUCIÓN-TCP'!F4192</f>
        <v>0</v>
      </c>
      <c r="L4191">
        <f>'ÁREA DISTRIBUCIÓN-TCP'!G4192</f>
        <v>0</v>
      </c>
      <c r="M4191">
        <f>'ÁREA DISTRIBUCIÓN-TLP'!C4192</f>
        <v>0</v>
      </c>
      <c r="N4191">
        <f>'ÁREA DISTRIBUCIÓN-TLP'!D4192</f>
        <v>0</v>
      </c>
      <c r="O4191">
        <f>'ÁREA DISTRIBUCIÓN-TLP'!E4192</f>
        <v>0</v>
      </c>
      <c r="P4191">
        <f>'ÁREA DISTRIBUCIÓN-TLP'!F4192</f>
        <v>0</v>
      </c>
      <c r="R4191">
        <f>'ÁREA DISTRIBUCIÓN-TLP'!G4192</f>
        <v>0</v>
      </c>
      <c r="S4191" s="56">
        <f>'ÁREA DISTRIBUCIÓN-VFR'!C4192</f>
        <v>0</v>
      </c>
      <c r="T4191" s="56" t="s">
        <v>1129</v>
      </c>
      <c r="U4191" s="56">
        <f>'ÁREA DISTRIBUCIÓN-VFR'!D4192</f>
        <v>0</v>
      </c>
      <c r="V4191" s="56">
        <f>'ÁREA DISTRIBUCIÓN-VFR'!E4192</f>
        <v>0</v>
      </c>
      <c r="W4191" s="56">
        <f>'ÁREA DISTRIBUCIÓN-VFR'!F4192</f>
        <v>0</v>
      </c>
      <c r="X4191" s="56">
        <f>'ÁREA DISTRIBUCIÓN-VFR'!G4192</f>
        <v>0</v>
      </c>
      <c r="Y4191">
        <f>'ÁREA DISTRIBUCIÓN-VFR'!H4192</f>
        <v>0</v>
      </c>
      <c r="Z4191">
        <f>'POBLACIÓN-Tamaño'!F4192</f>
        <v>0</v>
      </c>
      <c r="AA4191">
        <f>'POBLACIÓN-Tamaño'!C4192</f>
        <v>0</v>
      </c>
      <c r="AB4191">
        <f>'POBLACIÓN-Tamaño'!D4192</f>
        <v>0</v>
      </c>
      <c r="AC4191">
        <f>'POBLACIÓN-Tamaño'!E4192</f>
        <v>0</v>
      </c>
      <c r="AD4191">
        <f>'POBLACIÓN-Tamaño'!G4192</f>
        <v>0</v>
      </c>
      <c r="AE4191">
        <f>'POBLACIÓN-Tamaño'!H4192</f>
        <v>0</v>
      </c>
      <c r="AF4191">
        <f>'POBLACIÓN-Tamaño'!I4192</f>
        <v>0</v>
      </c>
      <c r="AH4191">
        <f>'POBLACIÓN-TCP'!C4192</f>
        <v>0</v>
      </c>
      <c r="AI4191">
        <f>'POBLACIÓN-TCP'!D4192</f>
        <v>0</v>
      </c>
      <c r="AJ4191">
        <f>'POBLACIÓN-TCP'!E4192</f>
        <v>0</v>
      </c>
      <c r="AK4191">
        <f>'POBLACIÓN-TCP'!F4192</f>
        <v>0</v>
      </c>
      <c r="AM4191">
        <f>'POBLACIÓN-TCP'!G4192</f>
        <v>0</v>
      </c>
      <c r="AN4191">
        <f>'POBLACIÓN-TLP'!C4192</f>
        <v>0</v>
      </c>
      <c r="AO4191">
        <f>'POBLACIÓN-TLP'!D4192</f>
        <v>0</v>
      </c>
      <c r="AP4191">
        <f>'POBLACIÓN-TLP'!E4192</f>
        <v>0</v>
      </c>
      <c r="AQ4191">
        <f>'POBLACIÓN-TLP'!F4192</f>
        <v>0</v>
      </c>
      <c r="AS4191">
        <f>'POBLACIÓN-TLP'!G4192</f>
        <v>0</v>
      </c>
      <c r="AT4191" s="56" t="e">
        <f>'POBLACIÓN-VFR'!#REF!</f>
        <v>#REF!</v>
      </c>
      <c r="AU4191" s="56">
        <f>'POBLACIÓN-VFR'!C4192</f>
        <v>0</v>
      </c>
      <c r="AV4191" s="56">
        <f>'POBLACIÓN-VFR'!D4192</f>
        <v>0</v>
      </c>
      <c r="AW4191" s="56">
        <f>'POBLACIÓN-VFR'!E4192</f>
        <v>0</v>
      </c>
      <c r="AX4191" s="56">
        <f>'POBLACIÓN-VFR'!F4192</f>
        <v>0</v>
      </c>
      <c r="AY4191" s="56">
        <f>'POBLACIÓN-VFR'!G4192</f>
        <v>0</v>
      </c>
      <c r="AZ4191" s="56">
        <f>'POBLACIÓN-VFR'!H4192</f>
        <v>0</v>
      </c>
      <c r="BA4191">
        <f>'POBLACIÓN-Tamaño'!J4588</f>
        <v>0</v>
      </c>
      <c r="BB4191">
        <f>'ÁREA DE CRÍA-Superficie'!C4589</f>
        <v>0</v>
      </c>
      <c r="BC4191">
        <f>'ÁREA DE CRÍA-Superficie'!D4589</f>
        <v>0</v>
      </c>
      <c r="BD4191">
        <f>'ÁREA DE CRÍA-TCP'!C4192</f>
        <v>0</v>
      </c>
      <c r="BE4191">
        <f>'ÁREA DE CRÍA-TCP'!D4192</f>
        <v>0</v>
      </c>
      <c r="BF4191">
        <f>'ÁREA DE CRÍA-TCP'!E4192</f>
        <v>0</v>
      </c>
      <c r="BG4191">
        <f>'ÁREA DE CRÍA-TCP'!F4192</f>
        <v>0</v>
      </c>
      <c r="BI4191">
        <f>'ÁREA DE CRÍA-TCP'!G4192</f>
        <v>0</v>
      </c>
      <c r="BJ4191">
        <f>'ÁREA DE CRÍA-TLP'!C4192</f>
        <v>0</v>
      </c>
      <c r="BK4191">
        <f>'ÁREA DE CRÍA-TLP'!D4192</f>
        <v>0</v>
      </c>
      <c r="BL4191">
        <f>'ÁREA DE CRÍA-TLP'!E4192</f>
        <v>0</v>
      </c>
      <c r="BM4191">
        <f>'ÁREA DE CRÍA-TLP'!F4192</f>
        <v>0</v>
      </c>
      <c r="BO4191">
        <f>'ÁREA DE CRÍA-TLP'!G4192</f>
        <v>0</v>
      </c>
      <c r="BP4191">
        <f>'ÁREA DE CRÍA-VFR'!C4192</f>
        <v>0</v>
      </c>
      <c r="BQ4191" t="s">
        <v>1129</v>
      </c>
      <c r="BR4191">
        <f>'ÁREA DE CRÍA-VFR'!D4192</f>
        <v>0</v>
      </c>
      <c r="BS4191">
        <f>'ÁREA DE CRÍA-VFR'!E4192</f>
        <v>0</v>
      </c>
      <c r="BT4191">
        <f>'ÁREA DE CRÍA-VFR'!F4192</f>
        <v>0</v>
      </c>
      <c r="BU4191">
        <f>'ÁREA DE CRÍA-VFR'!G4192</f>
        <v>0</v>
      </c>
      <c r="BV4191">
        <f>'ÁREA DE CRÍA-Superficie'!E4192</f>
        <v>0</v>
      </c>
      <c r="BW4191">
        <f>'ÁREA DISTRIBUCIÓN-Resumen'!C4192</f>
        <v>0</v>
      </c>
      <c r="BX4191">
        <f>'ÁREA DISTRIBUCIÓN-Resumen'!D4192</f>
        <v>0</v>
      </c>
      <c r="BZ4191">
        <f>'POBLACIÓN-Resumen'!C4192</f>
        <v>0</v>
      </c>
      <c r="CA4191">
        <f>'POBLACIÓN-Resumen'!D4192</f>
        <v>0</v>
      </c>
      <c r="CC4191">
        <f>'ÁREA DE CRÍA-Resumen'!C4192</f>
        <v>0</v>
      </c>
      <c r="CD4191">
        <f>'ÁREA DE CRÍA-Resumen'!D4192</f>
        <v>0</v>
      </c>
      <c r="CF4191">
        <f>'PRESIONES-Resumen'!C4192</f>
        <v>0</v>
      </c>
      <c r="CG4191">
        <f>'PRESIONES-Resumen'!D4192</f>
        <v>0</v>
      </c>
      <c r="CI4191">
        <f>'EVALUACIÓN GLOBAL'!C4192</f>
        <v>0</v>
      </c>
      <c r="CJ4191">
        <f>'EVALUACIÓN GLOBAL'!D4192</f>
        <v>0</v>
      </c>
    </row>
    <row r="4192" spans="1:88" x14ac:dyDescent="0.25">
      <c r="A4192">
        <f>ESPECIES!A4193</f>
        <v>0</v>
      </c>
      <c r="C4192" t="s">
        <v>1003</v>
      </c>
      <c r="D4192">
        <f>ESPECIES!B4193</f>
        <v>0</v>
      </c>
      <c r="E4192">
        <f>'ÁREA DE DISTRIBUCIÓN'!C4193</f>
        <v>0</v>
      </c>
      <c r="F4192">
        <f>'ÁREA DE DISTRIBUCIÓN'!D4193</f>
        <v>0</v>
      </c>
      <c r="G4192">
        <f>'ÁREA DISTRIBUCIÓN-TCP'!C4193</f>
        <v>0</v>
      </c>
      <c r="H4192">
        <f>'ÁREA DISTRIBUCIÓN-TCP'!D4193</f>
        <v>0</v>
      </c>
      <c r="I4192">
        <f>'ÁREA DISTRIBUCIÓN-TCP'!E4193</f>
        <v>0</v>
      </c>
      <c r="J4192">
        <f>'ÁREA DISTRIBUCIÓN-TCP'!F4193</f>
        <v>0</v>
      </c>
      <c r="L4192">
        <f>'ÁREA DISTRIBUCIÓN-TCP'!G4193</f>
        <v>0</v>
      </c>
      <c r="M4192">
        <f>'ÁREA DISTRIBUCIÓN-TLP'!C4193</f>
        <v>0</v>
      </c>
      <c r="N4192">
        <f>'ÁREA DISTRIBUCIÓN-TLP'!D4193</f>
        <v>0</v>
      </c>
      <c r="O4192">
        <f>'ÁREA DISTRIBUCIÓN-TLP'!E4193</f>
        <v>0</v>
      </c>
      <c r="P4192">
        <f>'ÁREA DISTRIBUCIÓN-TLP'!F4193</f>
        <v>0</v>
      </c>
      <c r="R4192">
        <f>'ÁREA DISTRIBUCIÓN-TLP'!G4193</f>
        <v>0</v>
      </c>
      <c r="S4192" s="56">
        <f>'ÁREA DISTRIBUCIÓN-VFR'!C4193</f>
        <v>0</v>
      </c>
      <c r="T4192" s="56" t="s">
        <v>1129</v>
      </c>
      <c r="U4192" s="56">
        <f>'ÁREA DISTRIBUCIÓN-VFR'!D4193</f>
        <v>0</v>
      </c>
      <c r="V4192" s="56">
        <f>'ÁREA DISTRIBUCIÓN-VFR'!E4193</f>
        <v>0</v>
      </c>
      <c r="W4192" s="56">
        <f>'ÁREA DISTRIBUCIÓN-VFR'!F4193</f>
        <v>0</v>
      </c>
      <c r="X4192" s="56">
        <f>'ÁREA DISTRIBUCIÓN-VFR'!G4193</f>
        <v>0</v>
      </c>
      <c r="Y4192">
        <f>'ÁREA DISTRIBUCIÓN-VFR'!H4193</f>
        <v>0</v>
      </c>
      <c r="Z4192">
        <f>'POBLACIÓN-Tamaño'!F4193</f>
        <v>0</v>
      </c>
      <c r="AA4192">
        <f>'POBLACIÓN-Tamaño'!C4193</f>
        <v>0</v>
      </c>
      <c r="AB4192">
        <f>'POBLACIÓN-Tamaño'!D4193</f>
        <v>0</v>
      </c>
      <c r="AC4192">
        <f>'POBLACIÓN-Tamaño'!E4193</f>
        <v>0</v>
      </c>
      <c r="AD4192">
        <f>'POBLACIÓN-Tamaño'!G4193</f>
        <v>0</v>
      </c>
      <c r="AE4192">
        <f>'POBLACIÓN-Tamaño'!H4193</f>
        <v>0</v>
      </c>
      <c r="AF4192">
        <f>'POBLACIÓN-Tamaño'!I4193</f>
        <v>0</v>
      </c>
      <c r="AH4192">
        <f>'POBLACIÓN-TCP'!C4193</f>
        <v>0</v>
      </c>
      <c r="AI4192">
        <f>'POBLACIÓN-TCP'!D4193</f>
        <v>0</v>
      </c>
      <c r="AJ4192">
        <f>'POBLACIÓN-TCP'!E4193</f>
        <v>0</v>
      </c>
      <c r="AK4192">
        <f>'POBLACIÓN-TCP'!F4193</f>
        <v>0</v>
      </c>
      <c r="AM4192">
        <f>'POBLACIÓN-TCP'!G4193</f>
        <v>0</v>
      </c>
      <c r="AN4192">
        <f>'POBLACIÓN-TLP'!C4193</f>
        <v>0</v>
      </c>
      <c r="AO4192">
        <f>'POBLACIÓN-TLP'!D4193</f>
        <v>0</v>
      </c>
      <c r="AP4192">
        <f>'POBLACIÓN-TLP'!E4193</f>
        <v>0</v>
      </c>
      <c r="AQ4192">
        <f>'POBLACIÓN-TLP'!F4193</f>
        <v>0</v>
      </c>
      <c r="AS4192">
        <f>'POBLACIÓN-TLP'!G4193</f>
        <v>0</v>
      </c>
      <c r="AT4192" s="56" t="e">
        <f>'POBLACIÓN-VFR'!#REF!</f>
        <v>#REF!</v>
      </c>
      <c r="AU4192" s="56">
        <f>'POBLACIÓN-VFR'!C4193</f>
        <v>0</v>
      </c>
      <c r="AV4192" s="56">
        <f>'POBLACIÓN-VFR'!D4193</f>
        <v>0</v>
      </c>
      <c r="AW4192" s="56">
        <f>'POBLACIÓN-VFR'!E4193</f>
        <v>0</v>
      </c>
      <c r="AX4192" s="56">
        <f>'POBLACIÓN-VFR'!F4193</f>
        <v>0</v>
      </c>
      <c r="AY4192" s="56">
        <f>'POBLACIÓN-VFR'!G4193</f>
        <v>0</v>
      </c>
      <c r="AZ4192" s="56">
        <f>'POBLACIÓN-VFR'!H4193</f>
        <v>0</v>
      </c>
      <c r="BA4192">
        <f>'POBLACIÓN-Tamaño'!J4589</f>
        <v>0</v>
      </c>
      <c r="BB4192">
        <f>'ÁREA DE CRÍA-Superficie'!C4590</f>
        <v>0</v>
      </c>
      <c r="BC4192">
        <f>'ÁREA DE CRÍA-Superficie'!D4590</f>
        <v>0</v>
      </c>
      <c r="BD4192">
        <f>'ÁREA DE CRÍA-TCP'!C4193</f>
        <v>0</v>
      </c>
      <c r="BE4192">
        <f>'ÁREA DE CRÍA-TCP'!D4193</f>
        <v>0</v>
      </c>
      <c r="BF4192">
        <f>'ÁREA DE CRÍA-TCP'!E4193</f>
        <v>0</v>
      </c>
      <c r="BG4192">
        <f>'ÁREA DE CRÍA-TCP'!F4193</f>
        <v>0</v>
      </c>
      <c r="BI4192">
        <f>'ÁREA DE CRÍA-TCP'!G4193</f>
        <v>0</v>
      </c>
      <c r="BJ4192">
        <f>'ÁREA DE CRÍA-TLP'!C4193</f>
        <v>0</v>
      </c>
      <c r="BK4192">
        <f>'ÁREA DE CRÍA-TLP'!D4193</f>
        <v>0</v>
      </c>
      <c r="BL4192">
        <f>'ÁREA DE CRÍA-TLP'!E4193</f>
        <v>0</v>
      </c>
      <c r="BM4192">
        <f>'ÁREA DE CRÍA-TLP'!F4193</f>
        <v>0</v>
      </c>
      <c r="BO4192">
        <f>'ÁREA DE CRÍA-TLP'!G4193</f>
        <v>0</v>
      </c>
      <c r="BP4192">
        <f>'ÁREA DE CRÍA-VFR'!C4193</f>
        <v>0</v>
      </c>
      <c r="BQ4192" t="s">
        <v>1129</v>
      </c>
      <c r="BR4192">
        <f>'ÁREA DE CRÍA-VFR'!D4193</f>
        <v>0</v>
      </c>
      <c r="BS4192">
        <f>'ÁREA DE CRÍA-VFR'!E4193</f>
        <v>0</v>
      </c>
      <c r="BT4192">
        <f>'ÁREA DE CRÍA-VFR'!F4193</f>
        <v>0</v>
      </c>
      <c r="BU4192">
        <f>'ÁREA DE CRÍA-VFR'!G4193</f>
        <v>0</v>
      </c>
      <c r="BV4192">
        <f>'ÁREA DE CRÍA-Superficie'!E4193</f>
        <v>0</v>
      </c>
      <c r="BW4192">
        <f>'ÁREA DISTRIBUCIÓN-Resumen'!C4193</f>
        <v>0</v>
      </c>
      <c r="BX4192">
        <f>'ÁREA DISTRIBUCIÓN-Resumen'!D4193</f>
        <v>0</v>
      </c>
      <c r="BZ4192">
        <f>'POBLACIÓN-Resumen'!C4193</f>
        <v>0</v>
      </c>
      <c r="CA4192">
        <f>'POBLACIÓN-Resumen'!D4193</f>
        <v>0</v>
      </c>
      <c r="CC4192">
        <f>'ÁREA DE CRÍA-Resumen'!C4193</f>
        <v>0</v>
      </c>
      <c r="CD4192">
        <f>'ÁREA DE CRÍA-Resumen'!D4193</f>
        <v>0</v>
      </c>
      <c r="CF4192">
        <f>'PRESIONES-Resumen'!C4193</f>
        <v>0</v>
      </c>
      <c r="CG4192">
        <f>'PRESIONES-Resumen'!D4193</f>
        <v>0</v>
      </c>
      <c r="CI4192">
        <f>'EVALUACIÓN GLOBAL'!C4193</f>
        <v>0</v>
      </c>
      <c r="CJ4192">
        <f>'EVALUACIÓN GLOBAL'!D4193</f>
        <v>0</v>
      </c>
    </row>
    <row r="4193" spans="1:88" x14ac:dyDescent="0.25">
      <c r="A4193">
        <f>ESPECIES!A4194</f>
        <v>0</v>
      </c>
      <c r="C4193" t="s">
        <v>1003</v>
      </c>
      <c r="D4193">
        <f>ESPECIES!B4194</f>
        <v>0</v>
      </c>
      <c r="E4193">
        <f>'ÁREA DE DISTRIBUCIÓN'!C4194</f>
        <v>0</v>
      </c>
      <c r="F4193">
        <f>'ÁREA DE DISTRIBUCIÓN'!D4194</f>
        <v>0</v>
      </c>
      <c r="G4193">
        <f>'ÁREA DISTRIBUCIÓN-TCP'!C4194</f>
        <v>0</v>
      </c>
      <c r="H4193">
        <f>'ÁREA DISTRIBUCIÓN-TCP'!D4194</f>
        <v>0</v>
      </c>
      <c r="I4193">
        <f>'ÁREA DISTRIBUCIÓN-TCP'!E4194</f>
        <v>0</v>
      </c>
      <c r="J4193">
        <f>'ÁREA DISTRIBUCIÓN-TCP'!F4194</f>
        <v>0</v>
      </c>
      <c r="L4193">
        <f>'ÁREA DISTRIBUCIÓN-TCP'!G4194</f>
        <v>0</v>
      </c>
      <c r="M4193">
        <f>'ÁREA DISTRIBUCIÓN-TLP'!C4194</f>
        <v>0</v>
      </c>
      <c r="N4193">
        <f>'ÁREA DISTRIBUCIÓN-TLP'!D4194</f>
        <v>0</v>
      </c>
      <c r="O4193">
        <f>'ÁREA DISTRIBUCIÓN-TLP'!E4194</f>
        <v>0</v>
      </c>
      <c r="P4193">
        <f>'ÁREA DISTRIBUCIÓN-TLP'!F4194</f>
        <v>0</v>
      </c>
      <c r="R4193">
        <f>'ÁREA DISTRIBUCIÓN-TLP'!G4194</f>
        <v>0</v>
      </c>
      <c r="S4193" s="56">
        <f>'ÁREA DISTRIBUCIÓN-VFR'!C4194</f>
        <v>0</v>
      </c>
      <c r="T4193" s="56" t="s">
        <v>1129</v>
      </c>
      <c r="U4193" s="56">
        <f>'ÁREA DISTRIBUCIÓN-VFR'!D4194</f>
        <v>0</v>
      </c>
      <c r="V4193" s="56">
        <f>'ÁREA DISTRIBUCIÓN-VFR'!E4194</f>
        <v>0</v>
      </c>
      <c r="W4193" s="56">
        <f>'ÁREA DISTRIBUCIÓN-VFR'!F4194</f>
        <v>0</v>
      </c>
      <c r="X4193" s="56">
        <f>'ÁREA DISTRIBUCIÓN-VFR'!G4194</f>
        <v>0</v>
      </c>
      <c r="Y4193">
        <f>'ÁREA DISTRIBUCIÓN-VFR'!H4194</f>
        <v>0</v>
      </c>
      <c r="Z4193">
        <f>'POBLACIÓN-Tamaño'!F4194</f>
        <v>0</v>
      </c>
      <c r="AA4193">
        <f>'POBLACIÓN-Tamaño'!C4194</f>
        <v>0</v>
      </c>
      <c r="AB4193">
        <f>'POBLACIÓN-Tamaño'!D4194</f>
        <v>0</v>
      </c>
      <c r="AC4193">
        <f>'POBLACIÓN-Tamaño'!E4194</f>
        <v>0</v>
      </c>
      <c r="AD4193">
        <f>'POBLACIÓN-Tamaño'!G4194</f>
        <v>0</v>
      </c>
      <c r="AE4193">
        <f>'POBLACIÓN-Tamaño'!H4194</f>
        <v>0</v>
      </c>
      <c r="AF4193">
        <f>'POBLACIÓN-Tamaño'!I4194</f>
        <v>0</v>
      </c>
      <c r="AH4193">
        <f>'POBLACIÓN-TCP'!C4194</f>
        <v>0</v>
      </c>
      <c r="AI4193">
        <f>'POBLACIÓN-TCP'!D4194</f>
        <v>0</v>
      </c>
      <c r="AJ4193">
        <f>'POBLACIÓN-TCP'!E4194</f>
        <v>0</v>
      </c>
      <c r="AK4193">
        <f>'POBLACIÓN-TCP'!F4194</f>
        <v>0</v>
      </c>
      <c r="AM4193">
        <f>'POBLACIÓN-TCP'!G4194</f>
        <v>0</v>
      </c>
      <c r="AN4193">
        <f>'POBLACIÓN-TLP'!C4194</f>
        <v>0</v>
      </c>
      <c r="AO4193">
        <f>'POBLACIÓN-TLP'!D4194</f>
        <v>0</v>
      </c>
      <c r="AP4193">
        <f>'POBLACIÓN-TLP'!E4194</f>
        <v>0</v>
      </c>
      <c r="AQ4193">
        <f>'POBLACIÓN-TLP'!F4194</f>
        <v>0</v>
      </c>
      <c r="AS4193">
        <f>'POBLACIÓN-TLP'!G4194</f>
        <v>0</v>
      </c>
      <c r="AT4193" s="56" t="e">
        <f>'POBLACIÓN-VFR'!#REF!</f>
        <v>#REF!</v>
      </c>
      <c r="AU4193" s="56">
        <f>'POBLACIÓN-VFR'!C4194</f>
        <v>0</v>
      </c>
      <c r="AV4193" s="56">
        <f>'POBLACIÓN-VFR'!D4194</f>
        <v>0</v>
      </c>
      <c r="AW4193" s="56">
        <f>'POBLACIÓN-VFR'!E4194</f>
        <v>0</v>
      </c>
      <c r="AX4193" s="56">
        <f>'POBLACIÓN-VFR'!F4194</f>
        <v>0</v>
      </c>
      <c r="AY4193" s="56">
        <f>'POBLACIÓN-VFR'!G4194</f>
        <v>0</v>
      </c>
      <c r="AZ4193" s="56">
        <f>'POBLACIÓN-VFR'!H4194</f>
        <v>0</v>
      </c>
      <c r="BA4193">
        <f>'POBLACIÓN-Tamaño'!J4590</f>
        <v>0</v>
      </c>
      <c r="BB4193">
        <f>'ÁREA DE CRÍA-Superficie'!C4591</f>
        <v>0</v>
      </c>
      <c r="BC4193">
        <f>'ÁREA DE CRÍA-Superficie'!D4591</f>
        <v>0</v>
      </c>
      <c r="BD4193">
        <f>'ÁREA DE CRÍA-TCP'!C4194</f>
        <v>0</v>
      </c>
      <c r="BE4193">
        <f>'ÁREA DE CRÍA-TCP'!D4194</f>
        <v>0</v>
      </c>
      <c r="BF4193">
        <f>'ÁREA DE CRÍA-TCP'!E4194</f>
        <v>0</v>
      </c>
      <c r="BG4193">
        <f>'ÁREA DE CRÍA-TCP'!F4194</f>
        <v>0</v>
      </c>
      <c r="BI4193">
        <f>'ÁREA DE CRÍA-TCP'!G4194</f>
        <v>0</v>
      </c>
      <c r="BJ4193">
        <f>'ÁREA DE CRÍA-TLP'!C4194</f>
        <v>0</v>
      </c>
      <c r="BK4193">
        <f>'ÁREA DE CRÍA-TLP'!D4194</f>
        <v>0</v>
      </c>
      <c r="BL4193">
        <f>'ÁREA DE CRÍA-TLP'!E4194</f>
        <v>0</v>
      </c>
      <c r="BM4193">
        <f>'ÁREA DE CRÍA-TLP'!F4194</f>
        <v>0</v>
      </c>
      <c r="BO4193">
        <f>'ÁREA DE CRÍA-TLP'!G4194</f>
        <v>0</v>
      </c>
      <c r="BP4193">
        <f>'ÁREA DE CRÍA-VFR'!C4194</f>
        <v>0</v>
      </c>
      <c r="BQ4193" t="s">
        <v>1129</v>
      </c>
      <c r="BR4193">
        <f>'ÁREA DE CRÍA-VFR'!D4194</f>
        <v>0</v>
      </c>
      <c r="BS4193">
        <f>'ÁREA DE CRÍA-VFR'!E4194</f>
        <v>0</v>
      </c>
      <c r="BT4193">
        <f>'ÁREA DE CRÍA-VFR'!F4194</f>
        <v>0</v>
      </c>
      <c r="BU4193">
        <f>'ÁREA DE CRÍA-VFR'!G4194</f>
        <v>0</v>
      </c>
      <c r="BV4193">
        <f>'ÁREA DE CRÍA-Superficie'!E4194</f>
        <v>0</v>
      </c>
      <c r="BW4193">
        <f>'ÁREA DISTRIBUCIÓN-Resumen'!C4194</f>
        <v>0</v>
      </c>
      <c r="BX4193">
        <f>'ÁREA DISTRIBUCIÓN-Resumen'!D4194</f>
        <v>0</v>
      </c>
      <c r="BZ4193">
        <f>'POBLACIÓN-Resumen'!C4194</f>
        <v>0</v>
      </c>
      <c r="CA4193">
        <f>'POBLACIÓN-Resumen'!D4194</f>
        <v>0</v>
      </c>
      <c r="CC4193">
        <f>'ÁREA DE CRÍA-Resumen'!C4194</f>
        <v>0</v>
      </c>
      <c r="CD4193">
        <f>'ÁREA DE CRÍA-Resumen'!D4194</f>
        <v>0</v>
      </c>
      <c r="CF4193">
        <f>'PRESIONES-Resumen'!C4194</f>
        <v>0</v>
      </c>
      <c r="CG4193">
        <f>'PRESIONES-Resumen'!D4194</f>
        <v>0</v>
      </c>
      <c r="CI4193">
        <f>'EVALUACIÓN GLOBAL'!C4194</f>
        <v>0</v>
      </c>
      <c r="CJ4193">
        <f>'EVALUACIÓN GLOBAL'!D4194</f>
        <v>0</v>
      </c>
    </row>
    <row r="4194" spans="1:88" x14ac:dyDescent="0.25">
      <c r="A4194">
        <f>ESPECIES!A4195</f>
        <v>0</v>
      </c>
      <c r="C4194" t="s">
        <v>1003</v>
      </c>
      <c r="D4194">
        <f>ESPECIES!B4195</f>
        <v>0</v>
      </c>
      <c r="E4194">
        <f>'ÁREA DE DISTRIBUCIÓN'!C4195</f>
        <v>0</v>
      </c>
      <c r="F4194">
        <f>'ÁREA DE DISTRIBUCIÓN'!D4195</f>
        <v>0</v>
      </c>
      <c r="G4194">
        <f>'ÁREA DISTRIBUCIÓN-TCP'!C4195</f>
        <v>0</v>
      </c>
      <c r="H4194">
        <f>'ÁREA DISTRIBUCIÓN-TCP'!D4195</f>
        <v>0</v>
      </c>
      <c r="I4194">
        <f>'ÁREA DISTRIBUCIÓN-TCP'!E4195</f>
        <v>0</v>
      </c>
      <c r="J4194">
        <f>'ÁREA DISTRIBUCIÓN-TCP'!F4195</f>
        <v>0</v>
      </c>
      <c r="L4194">
        <f>'ÁREA DISTRIBUCIÓN-TCP'!G4195</f>
        <v>0</v>
      </c>
      <c r="M4194">
        <f>'ÁREA DISTRIBUCIÓN-TLP'!C4195</f>
        <v>0</v>
      </c>
      <c r="N4194">
        <f>'ÁREA DISTRIBUCIÓN-TLP'!D4195</f>
        <v>0</v>
      </c>
      <c r="O4194">
        <f>'ÁREA DISTRIBUCIÓN-TLP'!E4195</f>
        <v>0</v>
      </c>
      <c r="P4194">
        <f>'ÁREA DISTRIBUCIÓN-TLP'!F4195</f>
        <v>0</v>
      </c>
      <c r="R4194">
        <f>'ÁREA DISTRIBUCIÓN-TLP'!G4195</f>
        <v>0</v>
      </c>
      <c r="S4194" s="56">
        <f>'ÁREA DISTRIBUCIÓN-VFR'!C4195</f>
        <v>0</v>
      </c>
      <c r="T4194" s="56" t="s">
        <v>1129</v>
      </c>
      <c r="U4194" s="56">
        <f>'ÁREA DISTRIBUCIÓN-VFR'!D4195</f>
        <v>0</v>
      </c>
      <c r="V4194" s="56">
        <f>'ÁREA DISTRIBUCIÓN-VFR'!E4195</f>
        <v>0</v>
      </c>
      <c r="W4194" s="56">
        <f>'ÁREA DISTRIBUCIÓN-VFR'!F4195</f>
        <v>0</v>
      </c>
      <c r="X4194" s="56">
        <f>'ÁREA DISTRIBUCIÓN-VFR'!G4195</f>
        <v>0</v>
      </c>
      <c r="Y4194">
        <f>'ÁREA DISTRIBUCIÓN-VFR'!H4195</f>
        <v>0</v>
      </c>
      <c r="Z4194">
        <f>'POBLACIÓN-Tamaño'!F4195</f>
        <v>0</v>
      </c>
      <c r="AA4194">
        <f>'POBLACIÓN-Tamaño'!C4195</f>
        <v>0</v>
      </c>
      <c r="AB4194">
        <f>'POBLACIÓN-Tamaño'!D4195</f>
        <v>0</v>
      </c>
      <c r="AC4194">
        <f>'POBLACIÓN-Tamaño'!E4195</f>
        <v>0</v>
      </c>
      <c r="AD4194">
        <f>'POBLACIÓN-Tamaño'!G4195</f>
        <v>0</v>
      </c>
      <c r="AE4194">
        <f>'POBLACIÓN-Tamaño'!H4195</f>
        <v>0</v>
      </c>
      <c r="AF4194">
        <f>'POBLACIÓN-Tamaño'!I4195</f>
        <v>0</v>
      </c>
      <c r="AH4194">
        <f>'POBLACIÓN-TCP'!C4195</f>
        <v>0</v>
      </c>
      <c r="AI4194">
        <f>'POBLACIÓN-TCP'!D4195</f>
        <v>0</v>
      </c>
      <c r="AJ4194">
        <f>'POBLACIÓN-TCP'!E4195</f>
        <v>0</v>
      </c>
      <c r="AK4194">
        <f>'POBLACIÓN-TCP'!F4195</f>
        <v>0</v>
      </c>
      <c r="AM4194">
        <f>'POBLACIÓN-TCP'!G4195</f>
        <v>0</v>
      </c>
      <c r="AN4194">
        <f>'POBLACIÓN-TLP'!C4195</f>
        <v>0</v>
      </c>
      <c r="AO4194">
        <f>'POBLACIÓN-TLP'!D4195</f>
        <v>0</v>
      </c>
      <c r="AP4194">
        <f>'POBLACIÓN-TLP'!E4195</f>
        <v>0</v>
      </c>
      <c r="AQ4194">
        <f>'POBLACIÓN-TLP'!F4195</f>
        <v>0</v>
      </c>
      <c r="AS4194">
        <f>'POBLACIÓN-TLP'!G4195</f>
        <v>0</v>
      </c>
      <c r="AT4194" s="56" t="e">
        <f>'POBLACIÓN-VFR'!#REF!</f>
        <v>#REF!</v>
      </c>
      <c r="AU4194" s="56">
        <f>'POBLACIÓN-VFR'!C4195</f>
        <v>0</v>
      </c>
      <c r="AV4194" s="56">
        <f>'POBLACIÓN-VFR'!D4195</f>
        <v>0</v>
      </c>
      <c r="AW4194" s="56">
        <f>'POBLACIÓN-VFR'!E4195</f>
        <v>0</v>
      </c>
      <c r="AX4194" s="56">
        <f>'POBLACIÓN-VFR'!F4195</f>
        <v>0</v>
      </c>
      <c r="AY4194" s="56">
        <f>'POBLACIÓN-VFR'!G4195</f>
        <v>0</v>
      </c>
      <c r="AZ4194" s="56">
        <f>'POBLACIÓN-VFR'!H4195</f>
        <v>0</v>
      </c>
      <c r="BA4194">
        <f>'POBLACIÓN-Tamaño'!J4591</f>
        <v>0</v>
      </c>
      <c r="BB4194">
        <f>'ÁREA DE CRÍA-Superficie'!C4592</f>
        <v>0</v>
      </c>
      <c r="BC4194">
        <f>'ÁREA DE CRÍA-Superficie'!D4592</f>
        <v>0</v>
      </c>
      <c r="BD4194">
        <f>'ÁREA DE CRÍA-TCP'!C4195</f>
        <v>0</v>
      </c>
      <c r="BE4194">
        <f>'ÁREA DE CRÍA-TCP'!D4195</f>
        <v>0</v>
      </c>
      <c r="BF4194">
        <f>'ÁREA DE CRÍA-TCP'!E4195</f>
        <v>0</v>
      </c>
      <c r="BG4194">
        <f>'ÁREA DE CRÍA-TCP'!F4195</f>
        <v>0</v>
      </c>
      <c r="BI4194">
        <f>'ÁREA DE CRÍA-TCP'!G4195</f>
        <v>0</v>
      </c>
      <c r="BJ4194">
        <f>'ÁREA DE CRÍA-TLP'!C4195</f>
        <v>0</v>
      </c>
      <c r="BK4194">
        <f>'ÁREA DE CRÍA-TLP'!D4195</f>
        <v>0</v>
      </c>
      <c r="BL4194">
        <f>'ÁREA DE CRÍA-TLP'!E4195</f>
        <v>0</v>
      </c>
      <c r="BM4194">
        <f>'ÁREA DE CRÍA-TLP'!F4195</f>
        <v>0</v>
      </c>
      <c r="BO4194">
        <f>'ÁREA DE CRÍA-TLP'!G4195</f>
        <v>0</v>
      </c>
      <c r="BP4194">
        <f>'ÁREA DE CRÍA-VFR'!C4195</f>
        <v>0</v>
      </c>
      <c r="BQ4194" t="s">
        <v>1129</v>
      </c>
      <c r="BR4194">
        <f>'ÁREA DE CRÍA-VFR'!D4195</f>
        <v>0</v>
      </c>
      <c r="BS4194">
        <f>'ÁREA DE CRÍA-VFR'!E4195</f>
        <v>0</v>
      </c>
      <c r="BT4194">
        <f>'ÁREA DE CRÍA-VFR'!F4195</f>
        <v>0</v>
      </c>
      <c r="BU4194">
        <f>'ÁREA DE CRÍA-VFR'!G4195</f>
        <v>0</v>
      </c>
      <c r="BV4194">
        <f>'ÁREA DE CRÍA-Superficie'!E4195</f>
        <v>0</v>
      </c>
      <c r="BW4194">
        <f>'ÁREA DISTRIBUCIÓN-Resumen'!C4195</f>
        <v>0</v>
      </c>
      <c r="BX4194">
        <f>'ÁREA DISTRIBUCIÓN-Resumen'!D4195</f>
        <v>0</v>
      </c>
      <c r="BZ4194">
        <f>'POBLACIÓN-Resumen'!C4195</f>
        <v>0</v>
      </c>
      <c r="CA4194">
        <f>'POBLACIÓN-Resumen'!D4195</f>
        <v>0</v>
      </c>
      <c r="CC4194">
        <f>'ÁREA DE CRÍA-Resumen'!C4195</f>
        <v>0</v>
      </c>
      <c r="CD4194">
        <f>'ÁREA DE CRÍA-Resumen'!D4195</f>
        <v>0</v>
      </c>
      <c r="CF4194">
        <f>'PRESIONES-Resumen'!C4195</f>
        <v>0</v>
      </c>
      <c r="CG4194">
        <f>'PRESIONES-Resumen'!D4195</f>
        <v>0</v>
      </c>
      <c r="CI4194">
        <f>'EVALUACIÓN GLOBAL'!C4195</f>
        <v>0</v>
      </c>
      <c r="CJ4194">
        <f>'EVALUACIÓN GLOBAL'!D4195</f>
        <v>0</v>
      </c>
    </row>
    <row r="4195" spans="1:88" x14ac:dyDescent="0.25">
      <c r="A4195">
        <f>ESPECIES!A4196</f>
        <v>0</v>
      </c>
      <c r="C4195" t="s">
        <v>1003</v>
      </c>
      <c r="D4195">
        <f>ESPECIES!B4196</f>
        <v>0</v>
      </c>
      <c r="E4195">
        <f>'ÁREA DE DISTRIBUCIÓN'!C4196</f>
        <v>0</v>
      </c>
      <c r="F4195">
        <f>'ÁREA DE DISTRIBUCIÓN'!D4196</f>
        <v>0</v>
      </c>
      <c r="G4195">
        <f>'ÁREA DISTRIBUCIÓN-TCP'!C4196</f>
        <v>0</v>
      </c>
      <c r="H4195">
        <f>'ÁREA DISTRIBUCIÓN-TCP'!D4196</f>
        <v>0</v>
      </c>
      <c r="I4195">
        <f>'ÁREA DISTRIBUCIÓN-TCP'!E4196</f>
        <v>0</v>
      </c>
      <c r="J4195">
        <f>'ÁREA DISTRIBUCIÓN-TCP'!F4196</f>
        <v>0</v>
      </c>
      <c r="L4195">
        <f>'ÁREA DISTRIBUCIÓN-TCP'!G4196</f>
        <v>0</v>
      </c>
      <c r="M4195">
        <f>'ÁREA DISTRIBUCIÓN-TLP'!C4196</f>
        <v>0</v>
      </c>
      <c r="N4195">
        <f>'ÁREA DISTRIBUCIÓN-TLP'!D4196</f>
        <v>0</v>
      </c>
      <c r="O4195">
        <f>'ÁREA DISTRIBUCIÓN-TLP'!E4196</f>
        <v>0</v>
      </c>
      <c r="P4195">
        <f>'ÁREA DISTRIBUCIÓN-TLP'!F4196</f>
        <v>0</v>
      </c>
      <c r="R4195">
        <f>'ÁREA DISTRIBUCIÓN-TLP'!G4196</f>
        <v>0</v>
      </c>
      <c r="S4195" s="56">
        <f>'ÁREA DISTRIBUCIÓN-VFR'!C4196</f>
        <v>0</v>
      </c>
      <c r="T4195" s="56" t="s">
        <v>1129</v>
      </c>
      <c r="U4195" s="56">
        <f>'ÁREA DISTRIBUCIÓN-VFR'!D4196</f>
        <v>0</v>
      </c>
      <c r="V4195" s="56">
        <f>'ÁREA DISTRIBUCIÓN-VFR'!E4196</f>
        <v>0</v>
      </c>
      <c r="W4195" s="56">
        <f>'ÁREA DISTRIBUCIÓN-VFR'!F4196</f>
        <v>0</v>
      </c>
      <c r="X4195" s="56">
        <f>'ÁREA DISTRIBUCIÓN-VFR'!G4196</f>
        <v>0</v>
      </c>
      <c r="Y4195">
        <f>'ÁREA DISTRIBUCIÓN-VFR'!H4196</f>
        <v>0</v>
      </c>
      <c r="Z4195">
        <f>'POBLACIÓN-Tamaño'!F4196</f>
        <v>0</v>
      </c>
      <c r="AA4195">
        <f>'POBLACIÓN-Tamaño'!C4196</f>
        <v>0</v>
      </c>
      <c r="AB4195">
        <f>'POBLACIÓN-Tamaño'!D4196</f>
        <v>0</v>
      </c>
      <c r="AC4195">
        <f>'POBLACIÓN-Tamaño'!E4196</f>
        <v>0</v>
      </c>
      <c r="AD4195">
        <f>'POBLACIÓN-Tamaño'!G4196</f>
        <v>0</v>
      </c>
      <c r="AE4195">
        <f>'POBLACIÓN-Tamaño'!H4196</f>
        <v>0</v>
      </c>
      <c r="AF4195">
        <f>'POBLACIÓN-Tamaño'!I4196</f>
        <v>0</v>
      </c>
      <c r="AH4195">
        <f>'POBLACIÓN-TCP'!C4196</f>
        <v>0</v>
      </c>
      <c r="AI4195">
        <f>'POBLACIÓN-TCP'!D4196</f>
        <v>0</v>
      </c>
      <c r="AJ4195">
        <f>'POBLACIÓN-TCP'!E4196</f>
        <v>0</v>
      </c>
      <c r="AK4195">
        <f>'POBLACIÓN-TCP'!F4196</f>
        <v>0</v>
      </c>
      <c r="AM4195">
        <f>'POBLACIÓN-TCP'!G4196</f>
        <v>0</v>
      </c>
      <c r="AN4195">
        <f>'POBLACIÓN-TLP'!C4196</f>
        <v>0</v>
      </c>
      <c r="AO4195">
        <f>'POBLACIÓN-TLP'!D4196</f>
        <v>0</v>
      </c>
      <c r="AP4195">
        <f>'POBLACIÓN-TLP'!E4196</f>
        <v>0</v>
      </c>
      <c r="AQ4195">
        <f>'POBLACIÓN-TLP'!F4196</f>
        <v>0</v>
      </c>
      <c r="AS4195">
        <f>'POBLACIÓN-TLP'!G4196</f>
        <v>0</v>
      </c>
      <c r="AT4195" s="56" t="e">
        <f>'POBLACIÓN-VFR'!#REF!</f>
        <v>#REF!</v>
      </c>
      <c r="AU4195" s="56">
        <f>'POBLACIÓN-VFR'!C4196</f>
        <v>0</v>
      </c>
      <c r="AV4195" s="56">
        <f>'POBLACIÓN-VFR'!D4196</f>
        <v>0</v>
      </c>
      <c r="AW4195" s="56">
        <f>'POBLACIÓN-VFR'!E4196</f>
        <v>0</v>
      </c>
      <c r="AX4195" s="56">
        <f>'POBLACIÓN-VFR'!F4196</f>
        <v>0</v>
      </c>
      <c r="AY4195" s="56">
        <f>'POBLACIÓN-VFR'!G4196</f>
        <v>0</v>
      </c>
      <c r="AZ4195" s="56">
        <f>'POBLACIÓN-VFR'!H4196</f>
        <v>0</v>
      </c>
      <c r="BA4195">
        <f>'POBLACIÓN-Tamaño'!J4592</f>
        <v>0</v>
      </c>
      <c r="BB4195">
        <f>'ÁREA DE CRÍA-Superficie'!C4593</f>
        <v>0</v>
      </c>
      <c r="BC4195">
        <f>'ÁREA DE CRÍA-Superficie'!D4593</f>
        <v>0</v>
      </c>
      <c r="BD4195">
        <f>'ÁREA DE CRÍA-TCP'!C4196</f>
        <v>0</v>
      </c>
      <c r="BE4195">
        <f>'ÁREA DE CRÍA-TCP'!D4196</f>
        <v>0</v>
      </c>
      <c r="BF4195">
        <f>'ÁREA DE CRÍA-TCP'!E4196</f>
        <v>0</v>
      </c>
      <c r="BG4195">
        <f>'ÁREA DE CRÍA-TCP'!F4196</f>
        <v>0</v>
      </c>
      <c r="BI4195">
        <f>'ÁREA DE CRÍA-TCP'!G4196</f>
        <v>0</v>
      </c>
      <c r="BJ4195">
        <f>'ÁREA DE CRÍA-TLP'!C4196</f>
        <v>0</v>
      </c>
      <c r="BK4195">
        <f>'ÁREA DE CRÍA-TLP'!D4196</f>
        <v>0</v>
      </c>
      <c r="BL4195">
        <f>'ÁREA DE CRÍA-TLP'!E4196</f>
        <v>0</v>
      </c>
      <c r="BM4195">
        <f>'ÁREA DE CRÍA-TLP'!F4196</f>
        <v>0</v>
      </c>
      <c r="BO4195">
        <f>'ÁREA DE CRÍA-TLP'!G4196</f>
        <v>0</v>
      </c>
      <c r="BP4195">
        <f>'ÁREA DE CRÍA-VFR'!C4196</f>
        <v>0</v>
      </c>
      <c r="BQ4195" t="s">
        <v>1129</v>
      </c>
      <c r="BR4195">
        <f>'ÁREA DE CRÍA-VFR'!D4196</f>
        <v>0</v>
      </c>
      <c r="BS4195">
        <f>'ÁREA DE CRÍA-VFR'!E4196</f>
        <v>0</v>
      </c>
      <c r="BT4195">
        <f>'ÁREA DE CRÍA-VFR'!F4196</f>
        <v>0</v>
      </c>
      <c r="BU4195">
        <f>'ÁREA DE CRÍA-VFR'!G4196</f>
        <v>0</v>
      </c>
      <c r="BV4195">
        <f>'ÁREA DE CRÍA-Superficie'!E4196</f>
        <v>0</v>
      </c>
      <c r="BW4195">
        <f>'ÁREA DISTRIBUCIÓN-Resumen'!C4196</f>
        <v>0</v>
      </c>
      <c r="BX4195">
        <f>'ÁREA DISTRIBUCIÓN-Resumen'!D4196</f>
        <v>0</v>
      </c>
      <c r="BZ4195">
        <f>'POBLACIÓN-Resumen'!C4196</f>
        <v>0</v>
      </c>
      <c r="CA4195">
        <f>'POBLACIÓN-Resumen'!D4196</f>
        <v>0</v>
      </c>
      <c r="CC4195">
        <f>'ÁREA DE CRÍA-Resumen'!C4196</f>
        <v>0</v>
      </c>
      <c r="CD4195">
        <f>'ÁREA DE CRÍA-Resumen'!D4196</f>
        <v>0</v>
      </c>
      <c r="CF4195">
        <f>'PRESIONES-Resumen'!C4196</f>
        <v>0</v>
      </c>
      <c r="CG4195">
        <f>'PRESIONES-Resumen'!D4196</f>
        <v>0</v>
      </c>
      <c r="CI4195">
        <f>'EVALUACIÓN GLOBAL'!C4196</f>
        <v>0</v>
      </c>
      <c r="CJ4195">
        <f>'EVALUACIÓN GLOBAL'!D4196</f>
        <v>0</v>
      </c>
    </row>
    <row r="4196" spans="1:88" x14ac:dyDescent="0.25">
      <c r="A4196">
        <f>ESPECIES!A4197</f>
        <v>0</v>
      </c>
      <c r="C4196" t="s">
        <v>1003</v>
      </c>
      <c r="D4196">
        <f>ESPECIES!B4197</f>
        <v>0</v>
      </c>
      <c r="E4196">
        <f>'ÁREA DE DISTRIBUCIÓN'!C4197</f>
        <v>0</v>
      </c>
      <c r="F4196">
        <f>'ÁREA DE DISTRIBUCIÓN'!D4197</f>
        <v>0</v>
      </c>
      <c r="G4196">
        <f>'ÁREA DISTRIBUCIÓN-TCP'!C4197</f>
        <v>0</v>
      </c>
      <c r="H4196">
        <f>'ÁREA DISTRIBUCIÓN-TCP'!D4197</f>
        <v>0</v>
      </c>
      <c r="I4196">
        <f>'ÁREA DISTRIBUCIÓN-TCP'!E4197</f>
        <v>0</v>
      </c>
      <c r="J4196">
        <f>'ÁREA DISTRIBUCIÓN-TCP'!F4197</f>
        <v>0</v>
      </c>
      <c r="L4196">
        <f>'ÁREA DISTRIBUCIÓN-TCP'!G4197</f>
        <v>0</v>
      </c>
      <c r="M4196">
        <f>'ÁREA DISTRIBUCIÓN-TLP'!C4197</f>
        <v>0</v>
      </c>
      <c r="N4196">
        <f>'ÁREA DISTRIBUCIÓN-TLP'!D4197</f>
        <v>0</v>
      </c>
      <c r="O4196">
        <f>'ÁREA DISTRIBUCIÓN-TLP'!E4197</f>
        <v>0</v>
      </c>
      <c r="P4196">
        <f>'ÁREA DISTRIBUCIÓN-TLP'!F4197</f>
        <v>0</v>
      </c>
      <c r="R4196">
        <f>'ÁREA DISTRIBUCIÓN-TLP'!G4197</f>
        <v>0</v>
      </c>
      <c r="S4196" s="56">
        <f>'ÁREA DISTRIBUCIÓN-VFR'!C4197</f>
        <v>0</v>
      </c>
      <c r="T4196" s="56" t="s">
        <v>1129</v>
      </c>
      <c r="U4196" s="56">
        <f>'ÁREA DISTRIBUCIÓN-VFR'!D4197</f>
        <v>0</v>
      </c>
      <c r="V4196" s="56">
        <f>'ÁREA DISTRIBUCIÓN-VFR'!E4197</f>
        <v>0</v>
      </c>
      <c r="W4196" s="56">
        <f>'ÁREA DISTRIBUCIÓN-VFR'!F4197</f>
        <v>0</v>
      </c>
      <c r="X4196" s="56">
        <f>'ÁREA DISTRIBUCIÓN-VFR'!G4197</f>
        <v>0</v>
      </c>
      <c r="Y4196">
        <f>'ÁREA DISTRIBUCIÓN-VFR'!H4197</f>
        <v>0</v>
      </c>
      <c r="Z4196">
        <f>'POBLACIÓN-Tamaño'!F4197</f>
        <v>0</v>
      </c>
      <c r="AA4196">
        <f>'POBLACIÓN-Tamaño'!C4197</f>
        <v>0</v>
      </c>
      <c r="AB4196">
        <f>'POBLACIÓN-Tamaño'!D4197</f>
        <v>0</v>
      </c>
      <c r="AC4196">
        <f>'POBLACIÓN-Tamaño'!E4197</f>
        <v>0</v>
      </c>
      <c r="AD4196">
        <f>'POBLACIÓN-Tamaño'!G4197</f>
        <v>0</v>
      </c>
      <c r="AE4196">
        <f>'POBLACIÓN-Tamaño'!H4197</f>
        <v>0</v>
      </c>
      <c r="AF4196">
        <f>'POBLACIÓN-Tamaño'!I4197</f>
        <v>0</v>
      </c>
      <c r="AH4196">
        <f>'POBLACIÓN-TCP'!C4197</f>
        <v>0</v>
      </c>
      <c r="AI4196">
        <f>'POBLACIÓN-TCP'!D4197</f>
        <v>0</v>
      </c>
      <c r="AJ4196">
        <f>'POBLACIÓN-TCP'!E4197</f>
        <v>0</v>
      </c>
      <c r="AK4196">
        <f>'POBLACIÓN-TCP'!F4197</f>
        <v>0</v>
      </c>
      <c r="AM4196">
        <f>'POBLACIÓN-TCP'!G4197</f>
        <v>0</v>
      </c>
      <c r="AN4196">
        <f>'POBLACIÓN-TLP'!C4197</f>
        <v>0</v>
      </c>
      <c r="AO4196">
        <f>'POBLACIÓN-TLP'!D4197</f>
        <v>0</v>
      </c>
      <c r="AP4196">
        <f>'POBLACIÓN-TLP'!E4197</f>
        <v>0</v>
      </c>
      <c r="AQ4196">
        <f>'POBLACIÓN-TLP'!F4197</f>
        <v>0</v>
      </c>
      <c r="AS4196">
        <f>'POBLACIÓN-TLP'!G4197</f>
        <v>0</v>
      </c>
      <c r="AT4196" s="56" t="e">
        <f>'POBLACIÓN-VFR'!#REF!</f>
        <v>#REF!</v>
      </c>
      <c r="AU4196" s="56">
        <f>'POBLACIÓN-VFR'!C4197</f>
        <v>0</v>
      </c>
      <c r="AV4196" s="56">
        <f>'POBLACIÓN-VFR'!D4197</f>
        <v>0</v>
      </c>
      <c r="AW4196" s="56">
        <f>'POBLACIÓN-VFR'!E4197</f>
        <v>0</v>
      </c>
      <c r="AX4196" s="56">
        <f>'POBLACIÓN-VFR'!F4197</f>
        <v>0</v>
      </c>
      <c r="AY4196" s="56">
        <f>'POBLACIÓN-VFR'!G4197</f>
        <v>0</v>
      </c>
      <c r="AZ4196" s="56">
        <f>'POBLACIÓN-VFR'!H4197</f>
        <v>0</v>
      </c>
      <c r="BA4196">
        <f>'POBLACIÓN-Tamaño'!J4593</f>
        <v>0</v>
      </c>
      <c r="BB4196">
        <f>'ÁREA DE CRÍA-Superficie'!C4594</f>
        <v>0</v>
      </c>
      <c r="BC4196">
        <f>'ÁREA DE CRÍA-Superficie'!D4594</f>
        <v>0</v>
      </c>
      <c r="BD4196">
        <f>'ÁREA DE CRÍA-TCP'!C4197</f>
        <v>0</v>
      </c>
      <c r="BE4196">
        <f>'ÁREA DE CRÍA-TCP'!D4197</f>
        <v>0</v>
      </c>
      <c r="BF4196">
        <f>'ÁREA DE CRÍA-TCP'!E4197</f>
        <v>0</v>
      </c>
      <c r="BG4196">
        <f>'ÁREA DE CRÍA-TCP'!F4197</f>
        <v>0</v>
      </c>
      <c r="BI4196">
        <f>'ÁREA DE CRÍA-TCP'!G4197</f>
        <v>0</v>
      </c>
      <c r="BJ4196">
        <f>'ÁREA DE CRÍA-TLP'!C4197</f>
        <v>0</v>
      </c>
      <c r="BK4196">
        <f>'ÁREA DE CRÍA-TLP'!D4197</f>
        <v>0</v>
      </c>
      <c r="BL4196">
        <f>'ÁREA DE CRÍA-TLP'!E4197</f>
        <v>0</v>
      </c>
      <c r="BM4196">
        <f>'ÁREA DE CRÍA-TLP'!F4197</f>
        <v>0</v>
      </c>
      <c r="BO4196">
        <f>'ÁREA DE CRÍA-TLP'!G4197</f>
        <v>0</v>
      </c>
      <c r="BP4196">
        <f>'ÁREA DE CRÍA-VFR'!C4197</f>
        <v>0</v>
      </c>
      <c r="BQ4196" t="s">
        <v>1129</v>
      </c>
      <c r="BR4196">
        <f>'ÁREA DE CRÍA-VFR'!D4197</f>
        <v>0</v>
      </c>
      <c r="BS4196">
        <f>'ÁREA DE CRÍA-VFR'!E4197</f>
        <v>0</v>
      </c>
      <c r="BT4196">
        <f>'ÁREA DE CRÍA-VFR'!F4197</f>
        <v>0</v>
      </c>
      <c r="BU4196">
        <f>'ÁREA DE CRÍA-VFR'!G4197</f>
        <v>0</v>
      </c>
      <c r="BV4196">
        <f>'ÁREA DE CRÍA-Superficie'!E4197</f>
        <v>0</v>
      </c>
      <c r="BW4196">
        <f>'ÁREA DISTRIBUCIÓN-Resumen'!C4197</f>
        <v>0</v>
      </c>
      <c r="BX4196">
        <f>'ÁREA DISTRIBUCIÓN-Resumen'!D4197</f>
        <v>0</v>
      </c>
      <c r="BZ4196">
        <f>'POBLACIÓN-Resumen'!C4197</f>
        <v>0</v>
      </c>
      <c r="CA4196">
        <f>'POBLACIÓN-Resumen'!D4197</f>
        <v>0</v>
      </c>
      <c r="CC4196">
        <f>'ÁREA DE CRÍA-Resumen'!C4197</f>
        <v>0</v>
      </c>
      <c r="CD4196">
        <f>'ÁREA DE CRÍA-Resumen'!D4197</f>
        <v>0</v>
      </c>
      <c r="CF4196">
        <f>'PRESIONES-Resumen'!C4197</f>
        <v>0</v>
      </c>
      <c r="CG4196">
        <f>'PRESIONES-Resumen'!D4197</f>
        <v>0</v>
      </c>
      <c r="CI4196">
        <f>'EVALUACIÓN GLOBAL'!C4197</f>
        <v>0</v>
      </c>
      <c r="CJ4196">
        <f>'EVALUACIÓN GLOBAL'!D4197</f>
        <v>0</v>
      </c>
    </row>
    <row r="4197" spans="1:88" x14ac:dyDescent="0.25">
      <c r="A4197">
        <f>ESPECIES!A4198</f>
        <v>0</v>
      </c>
      <c r="C4197" t="s">
        <v>1003</v>
      </c>
      <c r="D4197">
        <f>ESPECIES!B4198</f>
        <v>0</v>
      </c>
      <c r="E4197">
        <f>'ÁREA DE DISTRIBUCIÓN'!C4198</f>
        <v>0</v>
      </c>
      <c r="F4197">
        <f>'ÁREA DE DISTRIBUCIÓN'!D4198</f>
        <v>0</v>
      </c>
      <c r="G4197">
        <f>'ÁREA DISTRIBUCIÓN-TCP'!C4198</f>
        <v>0</v>
      </c>
      <c r="H4197">
        <f>'ÁREA DISTRIBUCIÓN-TCP'!D4198</f>
        <v>0</v>
      </c>
      <c r="I4197">
        <f>'ÁREA DISTRIBUCIÓN-TCP'!E4198</f>
        <v>0</v>
      </c>
      <c r="J4197">
        <f>'ÁREA DISTRIBUCIÓN-TCP'!F4198</f>
        <v>0</v>
      </c>
      <c r="L4197">
        <f>'ÁREA DISTRIBUCIÓN-TCP'!G4198</f>
        <v>0</v>
      </c>
      <c r="M4197">
        <f>'ÁREA DISTRIBUCIÓN-TLP'!C4198</f>
        <v>0</v>
      </c>
      <c r="N4197">
        <f>'ÁREA DISTRIBUCIÓN-TLP'!D4198</f>
        <v>0</v>
      </c>
      <c r="O4197">
        <f>'ÁREA DISTRIBUCIÓN-TLP'!E4198</f>
        <v>0</v>
      </c>
      <c r="P4197">
        <f>'ÁREA DISTRIBUCIÓN-TLP'!F4198</f>
        <v>0</v>
      </c>
      <c r="R4197">
        <f>'ÁREA DISTRIBUCIÓN-TLP'!G4198</f>
        <v>0</v>
      </c>
      <c r="S4197" s="56">
        <f>'ÁREA DISTRIBUCIÓN-VFR'!C4198</f>
        <v>0</v>
      </c>
      <c r="T4197" s="56" t="s">
        <v>1129</v>
      </c>
      <c r="U4197" s="56">
        <f>'ÁREA DISTRIBUCIÓN-VFR'!D4198</f>
        <v>0</v>
      </c>
      <c r="V4197" s="56">
        <f>'ÁREA DISTRIBUCIÓN-VFR'!E4198</f>
        <v>0</v>
      </c>
      <c r="W4197" s="56">
        <f>'ÁREA DISTRIBUCIÓN-VFR'!F4198</f>
        <v>0</v>
      </c>
      <c r="X4197" s="56">
        <f>'ÁREA DISTRIBUCIÓN-VFR'!G4198</f>
        <v>0</v>
      </c>
      <c r="Y4197">
        <f>'ÁREA DISTRIBUCIÓN-VFR'!H4198</f>
        <v>0</v>
      </c>
      <c r="Z4197">
        <f>'POBLACIÓN-Tamaño'!F4198</f>
        <v>0</v>
      </c>
      <c r="AA4197">
        <f>'POBLACIÓN-Tamaño'!C4198</f>
        <v>0</v>
      </c>
      <c r="AB4197">
        <f>'POBLACIÓN-Tamaño'!D4198</f>
        <v>0</v>
      </c>
      <c r="AC4197">
        <f>'POBLACIÓN-Tamaño'!E4198</f>
        <v>0</v>
      </c>
      <c r="AD4197">
        <f>'POBLACIÓN-Tamaño'!G4198</f>
        <v>0</v>
      </c>
      <c r="AE4197">
        <f>'POBLACIÓN-Tamaño'!H4198</f>
        <v>0</v>
      </c>
      <c r="AF4197">
        <f>'POBLACIÓN-Tamaño'!I4198</f>
        <v>0</v>
      </c>
      <c r="AH4197">
        <f>'POBLACIÓN-TCP'!C4198</f>
        <v>0</v>
      </c>
      <c r="AI4197">
        <f>'POBLACIÓN-TCP'!D4198</f>
        <v>0</v>
      </c>
      <c r="AJ4197">
        <f>'POBLACIÓN-TCP'!E4198</f>
        <v>0</v>
      </c>
      <c r="AK4197">
        <f>'POBLACIÓN-TCP'!F4198</f>
        <v>0</v>
      </c>
      <c r="AM4197">
        <f>'POBLACIÓN-TCP'!G4198</f>
        <v>0</v>
      </c>
      <c r="AN4197">
        <f>'POBLACIÓN-TLP'!C4198</f>
        <v>0</v>
      </c>
      <c r="AO4197">
        <f>'POBLACIÓN-TLP'!D4198</f>
        <v>0</v>
      </c>
      <c r="AP4197">
        <f>'POBLACIÓN-TLP'!E4198</f>
        <v>0</v>
      </c>
      <c r="AQ4197">
        <f>'POBLACIÓN-TLP'!F4198</f>
        <v>0</v>
      </c>
      <c r="AS4197">
        <f>'POBLACIÓN-TLP'!G4198</f>
        <v>0</v>
      </c>
      <c r="AT4197" s="56" t="e">
        <f>'POBLACIÓN-VFR'!#REF!</f>
        <v>#REF!</v>
      </c>
      <c r="AU4197" s="56">
        <f>'POBLACIÓN-VFR'!C4198</f>
        <v>0</v>
      </c>
      <c r="AV4197" s="56">
        <f>'POBLACIÓN-VFR'!D4198</f>
        <v>0</v>
      </c>
      <c r="AW4197" s="56">
        <f>'POBLACIÓN-VFR'!E4198</f>
        <v>0</v>
      </c>
      <c r="AX4197" s="56">
        <f>'POBLACIÓN-VFR'!F4198</f>
        <v>0</v>
      </c>
      <c r="AY4197" s="56">
        <f>'POBLACIÓN-VFR'!G4198</f>
        <v>0</v>
      </c>
      <c r="AZ4197" s="56">
        <f>'POBLACIÓN-VFR'!H4198</f>
        <v>0</v>
      </c>
      <c r="BA4197">
        <f>'POBLACIÓN-Tamaño'!J4594</f>
        <v>0</v>
      </c>
      <c r="BB4197">
        <f>'ÁREA DE CRÍA-Superficie'!C4595</f>
        <v>0</v>
      </c>
      <c r="BC4197">
        <f>'ÁREA DE CRÍA-Superficie'!D4595</f>
        <v>0</v>
      </c>
      <c r="BD4197">
        <f>'ÁREA DE CRÍA-TCP'!C4198</f>
        <v>0</v>
      </c>
      <c r="BE4197">
        <f>'ÁREA DE CRÍA-TCP'!D4198</f>
        <v>0</v>
      </c>
      <c r="BF4197">
        <f>'ÁREA DE CRÍA-TCP'!E4198</f>
        <v>0</v>
      </c>
      <c r="BG4197">
        <f>'ÁREA DE CRÍA-TCP'!F4198</f>
        <v>0</v>
      </c>
      <c r="BI4197">
        <f>'ÁREA DE CRÍA-TCP'!G4198</f>
        <v>0</v>
      </c>
      <c r="BJ4197">
        <f>'ÁREA DE CRÍA-TLP'!C4198</f>
        <v>0</v>
      </c>
      <c r="BK4197">
        <f>'ÁREA DE CRÍA-TLP'!D4198</f>
        <v>0</v>
      </c>
      <c r="BL4197">
        <f>'ÁREA DE CRÍA-TLP'!E4198</f>
        <v>0</v>
      </c>
      <c r="BM4197">
        <f>'ÁREA DE CRÍA-TLP'!F4198</f>
        <v>0</v>
      </c>
      <c r="BO4197">
        <f>'ÁREA DE CRÍA-TLP'!G4198</f>
        <v>0</v>
      </c>
      <c r="BP4197">
        <f>'ÁREA DE CRÍA-VFR'!C4198</f>
        <v>0</v>
      </c>
      <c r="BQ4197" t="s">
        <v>1129</v>
      </c>
      <c r="BR4197">
        <f>'ÁREA DE CRÍA-VFR'!D4198</f>
        <v>0</v>
      </c>
      <c r="BS4197">
        <f>'ÁREA DE CRÍA-VFR'!E4198</f>
        <v>0</v>
      </c>
      <c r="BT4197">
        <f>'ÁREA DE CRÍA-VFR'!F4198</f>
        <v>0</v>
      </c>
      <c r="BU4197">
        <f>'ÁREA DE CRÍA-VFR'!G4198</f>
        <v>0</v>
      </c>
      <c r="BV4197">
        <f>'ÁREA DE CRÍA-Superficie'!E4198</f>
        <v>0</v>
      </c>
      <c r="BW4197">
        <f>'ÁREA DISTRIBUCIÓN-Resumen'!C4198</f>
        <v>0</v>
      </c>
      <c r="BX4197">
        <f>'ÁREA DISTRIBUCIÓN-Resumen'!D4198</f>
        <v>0</v>
      </c>
      <c r="BZ4197">
        <f>'POBLACIÓN-Resumen'!C4198</f>
        <v>0</v>
      </c>
      <c r="CA4197">
        <f>'POBLACIÓN-Resumen'!D4198</f>
        <v>0</v>
      </c>
      <c r="CC4197">
        <f>'ÁREA DE CRÍA-Resumen'!C4198</f>
        <v>0</v>
      </c>
      <c r="CD4197">
        <f>'ÁREA DE CRÍA-Resumen'!D4198</f>
        <v>0</v>
      </c>
      <c r="CF4197">
        <f>'PRESIONES-Resumen'!C4198</f>
        <v>0</v>
      </c>
      <c r="CG4197">
        <f>'PRESIONES-Resumen'!D4198</f>
        <v>0</v>
      </c>
      <c r="CI4197">
        <f>'EVALUACIÓN GLOBAL'!C4198</f>
        <v>0</v>
      </c>
      <c r="CJ4197">
        <f>'EVALUACIÓN GLOBAL'!D4198</f>
        <v>0</v>
      </c>
    </row>
    <row r="4198" spans="1:88" x14ac:dyDescent="0.25">
      <c r="A4198">
        <f>ESPECIES!A4199</f>
        <v>0</v>
      </c>
      <c r="C4198" t="s">
        <v>1003</v>
      </c>
      <c r="D4198">
        <f>ESPECIES!B4199</f>
        <v>0</v>
      </c>
      <c r="E4198">
        <f>'ÁREA DE DISTRIBUCIÓN'!C4199</f>
        <v>0</v>
      </c>
      <c r="F4198">
        <f>'ÁREA DE DISTRIBUCIÓN'!D4199</f>
        <v>0</v>
      </c>
      <c r="G4198">
        <f>'ÁREA DISTRIBUCIÓN-TCP'!C4199</f>
        <v>0</v>
      </c>
      <c r="H4198">
        <f>'ÁREA DISTRIBUCIÓN-TCP'!D4199</f>
        <v>0</v>
      </c>
      <c r="I4198">
        <f>'ÁREA DISTRIBUCIÓN-TCP'!E4199</f>
        <v>0</v>
      </c>
      <c r="J4198">
        <f>'ÁREA DISTRIBUCIÓN-TCP'!F4199</f>
        <v>0</v>
      </c>
      <c r="L4198">
        <f>'ÁREA DISTRIBUCIÓN-TCP'!G4199</f>
        <v>0</v>
      </c>
      <c r="M4198">
        <f>'ÁREA DISTRIBUCIÓN-TLP'!C4199</f>
        <v>0</v>
      </c>
      <c r="N4198">
        <f>'ÁREA DISTRIBUCIÓN-TLP'!D4199</f>
        <v>0</v>
      </c>
      <c r="O4198">
        <f>'ÁREA DISTRIBUCIÓN-TLP'!E4199</f>
        <v>0</v>
      </c>
      <c r="P4198">
        <f>'ÁREA DISTRIBUCIÓN-TLP'!F4199</f>
        <v>0</v>
      </c>
      <c r="R4198">
        <f>'ÁREA DISTRIBUCIÓN-TLP'!G4199</f>
        <v>0</v>
      </c>
      <c r="S4198" s="56">
        <f>'ÁREA DISTRIBUCIÓN-VFR'!C4199</f>
        <v>0</v>
      </c>
      <c r="T4198" s="56" t="s">
        <v>1129</v>
      </c>
      <c r="U4198" s="56">
        <f>'ÁREA DISTRIBUCIÓN-VFR'!D4199</f>
        <v>0</v>
      </c>
      <c r="V4198" s="56">
        <f>'ÁREA DISTRIBUCIÓN-VFR'!E4199</f>
        <v>0</v>
      </c>
      <c r="W4198" s="56">
        <f>'ÁREA DISTRIBUCIÓN-VFR'!F4199</f>
        <v>0</v>
      </c>
      <c r="X4198" s="56">
        <f>'ÁREA DISTRIBUCIÓN-VFR'!G4199</f>
        <v>0</v>
      </c>
      <c r="Y4198">
        <f>'ÁREA DISTRIBUCIÓN-VFR'!H4199</f>
        <v>0</v>
      </c>
      <c r="Z4198">
        <f>'POBLACIÓN-Tamaño'!F4199</f>
        <v>0</v>
      </c>
      <c r="AA4198">
        <f>'POBLACIÓN-Tamaño'!C4199</f>
        <v>0</v>
      </c>
      <c r="AB4198">
        <f>'POBLACIÓN-Tamaño'!D4199</f>
        <v>0</v>
      </c>
      <c r="AC4198">
        <f>'POBLACIÓN-Tamaño'!E4199</f>
        <v>0</v>
      </c>
      <c r="AD4198">
        <f>'POBLACIÓN-Tamaño'!G4199</f>
        <v>0</v>
      </c>
      <c r="AE4198">
        <f>'POBLACIÓN-Tamaño'!H4199</f>
        <v>0</v>
      </c>
      <c r="AF4198">
        <f>'POBLACIÓN-Tamaño'!I4199</f>
        <v>0</v>
      </c>
      <c r="AH4198">
        <f>'POBLACIÓN-TCP'!C4199</f>
        <v>0</v>
      </c>
      <c r="AI4198">
        <f>'POBLACIÓN-TCP'!D4199</f>
        <v>0</v>
      </c>
      <c r="AJ4198">
        <f>'POBLACIÓN-TCP'!E4199</f>
        <v>0</v>
      </c>
      <c r="AK4198">
        <f>'POBLACIÓN-TCP'!F4199</f>
        <v>0</v>
      </c>
      <c r="AM4198">
        <f>'POBLACIÓN-TCP'!G4199</f>
        <v>0</v>
      </c>
      <c r="AN4198">
        <f>'POBLACIÓN-TLP'!C4199</f>
        <v>0</v>
      </c>
      <c r="AO4198">
        <f>'POBLACIÓN-TLP'!D4199</f>
        <v>0</v>
      </c>
      <c r="AP4198">
        <f>'POBLACIÓN-TLP'!E4199</f>
        <v>0</v>
      </c>
      <c r="AQ4198">
        <f>'POBLACIÓN-TLP'!F4199</f>
        <v>0</v>
      </c>
      <c r="AS4198">
        <f>'POBLACIÓN-TLP'!G4199</f>
        <v>0</v>
      </c>
      <c r="AT4198" s="56" t="e">
        <f>'POBLACIÓN-VFR'!#REF!</f>
        <v>#REF!</v>
      </c>
      <c r="AU4198" s="56">
        <f>'POBLACIÓN-VFR'!C4199</f>
        <v>0</v>
      </c>
      <c r="AV4198" s="56">
        <f>'POBLACIÓN-VFR'!D4199</f>
        <v>0</v>
      </c>
      <c r="AW4198" s="56">
        <f>'POBLACIÓN-VFR'!E4199</f>
        <v>0</v>
      </c>
      <c r="AX4198" s="56">
        <f>'POBLACIÓN-VFR'!F4199</f>
        <v>0</v>
      </c>
      <c r="AY4198" s="56">
        <f>'POBLACIÓN-VFR'!G4199</f>
        <v>0</v>
      </c>
      <c r="AZ4198" s="56">
        <f>'POBLACIÓN-VFR'!H4199</f>
        <v>0</v>
      </c>
      <c r="BA4198">
        <f>'POBLACIÓN-Tamaño'!J4595</f>
        <v>0</v>
      </c>
      <c r="BB4198">
        <f>'ÁREA DE CRÍA-Superficie'!C4596</f>
        <v>0</v>
      </c>
      <c r="BC4198">
        <f>'ÁREA DE CRÍA-Superficie'!D4596</f>
        <v>0</v>
      </c>
      <c r="BD4198">
        <f>'ÁREA DE CRÍA-TCP'!C4199</f>
        <v>0</v>
      </c>
      <c r="BE4198">
        <f>'ÁREA DE CRÍA-TCP'!D4199</f>
        <v>0</v>
      </c>
      <c r="BF4198">
        <f>'ÁREA DE CRÍA-TCP'!E4199</f>
        <v>0</v>
      </c>
      <c r="BG4198">
        <f>'ÁREA DE CRÍA-TCP'!F4199</f>
        <v>0</v>
      </c>
      <c r="BI4198">
        <f>'ÁREA DE CRÍA-TCP'!G4199</f>
        <v>0</v>
      </c>
      <c r="BJ4198">
        <f>'ÁREA DE CRÍA-TLP'!C4199</f>
        <v>0</v>
      </c>
      <c r="BK4198">
        <f>'ÁREA DE CRÍA-TLP'!D4199</f>
        <v>0</v>
      </c>
      <c r="BL4198">
        <f>'ÁREA DE CRÍA-TLP'!E4199</f>
        <v>0</v>
      </c>
      <c r="BM4198">
        <f>'ÁREA DE CRÍA-TLP'!F4199</f>
        <v>0</v>
      </c>
      <c r="BO4198">
        <f>'ÁREA DE CRÍA-TLP'!G4199</f>
        <v>0</v>
      </c>
      <c r="BP4198">
        <f>'ÁREA DE CRÍA-VFR'!C4199</f>
        <v>0</v>
      </c>
      <c r="BQ4198" t="s">
        <v>1129</v>
      </c>
      <c r="BR4198">
        <f>'ÁREA DE CRÍA-VFR'!D4199</f>
        <v>0</v>
      </c>
      <c r="BS4198">
        <f>'ÁREA DE CRÍA-VFR'!E4199</f>
        <v>0</v>
      </c>
      <c r="BT4198">
        <f>'ÁREA DE CRÍA-VFR'!F4199</f>
        <v>0</v>
      </c>
      <c r="BU4198">
        <f>'ÁREA DE CRÍA-VFR'!G4199</f>
        <v>0</v>
      </c>
      <c r="BV4198">
        <f>'ÁREA DE CRÍA-Superficie'!E4199</f>
        <v>0</v>
      </c>
      <c r="BW4198">
        <f>'ÁREA DISTRIBUCIÓN-Resumen'!C4199</f>
        <v>0</v>
      </c>
      <c r="BX4198">
        <f>'ÁREA DISTRIBUCIÓN-Resumen'!D4199</f>
        <v>0</v>
      </c>
      <c r="BZ4198">
        <f>'POBLACIÓN-Resumen'!C4199</f>
        <v>0</v>
      </c>
      <c r="CA4198">
        <f>'POBLACIÓN-Resumen'!D4199</f>
        <v>0</v>
      </c>
      <c r="CC4198">
        <f>'ÁREA DE CRÍA-Resumen'!C4199</f>
        <v>0</v>
      </c>
      <c r="CD4198">
        <f>'ÁREA DE CRÍA-Resumen'!D4199</f>
        <v>0</v>
      </c>
      <c r="CF4198">
        <f>'PRESIONES-Resumen'!C4199</f>
        <v>0</v>
      </c>
      <c r="CG4198">
        <f>'PRESIONES-Resumen'!D4199</f>
        <v>0</v>
      </c>
      <c r="CI4198">
        <f>'EVALUACIÓN GLOBAL'!C4199</f>
        <v>0</v>
      </c>
      <c r="CJ4198">
        <f>'EVALUACIÓN GLOBAL'!D4199</f>
        <v>0</v>
      </c>
    </row>
    <row r="4199" spans="1:88" x14ac:dyDescent="0.25">
      <c r="A4199">
        <f>ESPECIES!A4200</f>
        <v>0</v>
      </c>
      <c r="C4199" t="s">
        <v>1003</v>
      </c>
      <c r="D4199">
        <f>ESPECIES!B4200</f>
        <v>0</v>
      </c>
      <c r="E4199">
        <f>'ÁREA DE DISTRIBUCIÓN'!C4200</f>
        <v>0</v>
      </c>
      <c r="F4199">
        <f>'ÁREA DE DISTRIBUCIÓN'!D4200</f>
        <v>0</v>
      </c>
      <c r="G4199">
        <f>'ÁREA DISTRIBUCIÓN-TCP'!C4200</f>
        <v>0</v>
      </c>
      <c r="H4199">
        <f>'ÁREA DISTRIBUCIÓN-TCP'!D4200</f>
        <v>0</v>
      </c>
      <c r="I4199">
        <f>'ÁREA DISTRIBUCIÓN-TCP'!E4200</f>
        <v>0</v>
      </c>
      <c r="J4199">
        <f>'ÁREA DISTRIBUCIÓN-TCP'!F4200</f>
        <v>0</v>
      </c>
      <c r="L4199">
        <f>'ÁREA DISTRIBUCIÓN-TCP'!G4200</f>
        <v>0</v>
      </c>
      <c r="M4199">
        <f>'ÁREA DISTRIBUCIÓN-TLP'!C4200</f>
        <v>0</v>
      </c>
      <c r="N4199">
        <f>'ÁREA DISTRIBUCIÓN-TLP'!D4200</f>
        <v>0</v>
      </c>
      <c r="O4199">
        <f>'ÁREA DISTRIBUCIÓN-TLP'!E4200</f>
        <v>0</v>
      </c>
      <c r="P4199">
        <f>'ÁREA DISTRIBUCIÓN-TLP'!F4200</f>
        <v>0</v>
      </c>
      <c r="R4199">
        <f>'ÁREA DISTRIBUCIÓN-TLP'!G4200</f>
        <v>0</v>
      </c>
      <c r="S4199" s="56">
        <f>'ÁREA DISTRIBUCIÓN-VFR'!C4200</f>
        <v>0</v>
      </c>
      <c r="T4199" s="56" t="s">
        <v>1129</v>
      </c>
      <c r="U4199" s="56">
        <f>'ÁREA DISTRIBUCIÓN-VFR'!D4200</f>
        <v>0</v>
      </c>
      <c r="V4199" s="56">
        <f>'ÁREA DISTRIBUCIÓN-VFR'!E4200</f>
        <v>0</v>
      </c>
      <c r="W4199" s="56">
        <f>'ÁREA DISTRIBUCIÓN-VFR'!F4200</f>
        <v>0</v>
      </c>
      <c r="X4199" s="56">
        <f>'ÁREA DISTRIBUCIÓN-VFR'!G4200</f>
        <v>0</v>
      </c>
      <c r="Y4199">
        <f>'ÁREA DISTRIBUCIÓN-VFR'!H4200</f>
        <v>0</v>
      </c>
      <c r="Z4199">
        <f>'POBLACIÓN-Tamaño'!F4200</f>
        <v>0</v>
      </c>
      <c r="AA4199">
        <f>'POBLACIÓN-Tamaño'!C4200</f>
        <v>0</v>
      </c>
      <c r="AB4199">
        <f>'POBLACIÓN-Tamaño'!D4200</f>
        <v>0</v>
      </c>
      <c r="AC4199">
        <f>'POBLACIÓN-Tamaño'!E4200</f>
        <v>0</v>
      </c>
      <c r="AD4199">
        <f>'POBLACIÓN-Tamaño'!G4200</f>
        <v>0</v>
      </c>
      <c r="AE4199">
        <f>'POBLACIÓN-Tamaño'!H4200</f>
        <v>0</v>
      </c>
      <c r="AF4199">
        <f>'POBLACIÓN-Tamaño'!I4200</f>
        <v>0</v>
      </c>
      <c r="AH4199">
        <f>'POBLACIÓN-TCP'!C4200</f>
        <v>0</v>
      </c>
      <c r="AI4199">
        <f>'POBLACIÓN-TCP'!D4200</f>
        <v>0</v>
      </c>
      <c r="AJ4199">
        <f>'POBLACIÓN-TCP'!E4200</f>
        <v>0</v>
      </c>
      <c r="AK4199">
        <f>'POBLACIÓN-TCP'!F4200</f>
        <v>0</v>
      </c>
      <c r="AM4199">
        <f>'POBLACIÓN-TCP'!G4200</f>
        <v>0</v>
      </c>
      <c r="AN4199">
        <f>'POBLACIÓN-TLP'!C4200</f>
        <v>0</v>
      </c>
      <c r="AO4199">
        <f>'POBLACIÓN-TLP'!D4200</f>
        <v>0</v>
      </c>
      <c r="AP4199">
        <f>'POBLACIÓN-TLP'!E4200</f>
        <v>0</v>
      </c>
      <c r="AQ4199">
        <f>'POBLACIÓN-TLP'!F4200</f>
        <v>0</v>
      </c>
      <c r="AS4199">
        <f>'POBLACIÓN-TLP'!G4200</f>
        <v>0</v>
      </c>
      <c r="AT4199" s="56" t="e">
        <f>'POBLACIÓN-VFR'!#REF!</f>
        <v>#REF!</v>
      </c>
      <c r="AU4199" s="56">
        <f>'POBLACIÓN-VFR'!C4200</f>
        <v>0</v>
      </c>
      <c r="AV4199" s="56">
        <f>'POBLACIÓN-VFR'!D4200</f>
        <v>0</v>
      </c>
      <c r="AW4199" s="56">
        <f>'POBLACIÓN-VFR'!E4200</f>
        <v>0</v>
      </c>
      <c r="AX4199" s="56">
        <f>'POBLACIÓN-VFR'!F4200</f>
        <v>0</v>
      </c>
      <c r="AY4199" s="56">
        <f>'POBLACIÓN-VFR'!G4200</f>
        <v>0</v>
      </c>
      <c r="AZ4199" s="56">
        <f>'POBLACIÓN-VFR'!H4200</f>
        <v>0</v>
      </c>
      <c r="BA4199">
        <f>'POBLACIÓN-Tamaño'!J4596</f>
        <v>0</v>
      </c>
      <c r="BB4199">
        <f>'ÁREA DE CRÍA-Superficie'!C4597</f>
        <v>0</v>
      </c>
      <c r="BC4199">
        <f>'ÁREA DE CRÍA-Superficie'!D4597</f>
        <v>0</v>
      </c>
      <c r="BD4199">
        <f>'ÁREA DE CRÍA-TCP'!C4200</f>
        <v>0</v>
      </c>
      <c r="BE4199">
        <f>'ÁREA DE CRÍA-TCP'!D4200</f>
        <v>0</v>
      </c>
      <c r="BF4199">
        <f>'ÁREA DE CRÍA-TCP'!E4200</f>
        <v>0</v>
      </c>
      <c r="BG4199">
        <f>'ÁREA DE CRÍA-TCP'!F4200</f>
        <v>0</v>
      </c>
      <c r="BI4199">
        <f>'ÁREA DE CRÍA-TCP'!G4200</f>
        <v>0</v>
      </c>
      <c r="BJ4199">
        <f>'ÁREA DE CRÍA-TLP'!C4200</f>
        <v>0</v>
      </c>
      <c r="BK4199">
        <f>'ÁREA DE CRÍA-TLP'!D4200</f>
        <v>0</v>
      </c>
      <c r="BL4199">
        <f>'ÁREA DE CRÍA-TLP'!E4200</f>
        <v>0</v>
      </c>
      <c r="BM4199">
        <f>'ÁREA DE CRÍA-TLP'!F4200</f>
        <v>0</v>
      </c>
      <c r="BO4199">
        <f>'ÁREA DE CRÍA-TLP'!G4200</f>
        <v>0</v>
      </c>
      <c r="BP4199">
        <f>'ÁREA DE CRÍA-VFR'!C4200</f>
        <v>0</v>
      </c>
      <c r="BQ4199" t="s">
        <v>1129</v>
      </c>
      <c r="BR4199">
        <f>'ÁREA DE CRÍA-VFR'!D4200</f>
        <v>0</v>
      </c>
      <c r="BS4199">
        <f>'ÁREA DE CRÍA-VFR'!E4200</f>
        <v>0</v>
      </c>
      <c r="BT4199">
        <f>'ÁREA DE CRÍA-VFR'!F4200</f>
        <v>0</v>
      </c>
      <c r="BU4199">
        <f>'ÁREA DE CRÍA-VFR'!G4200</f>
        <v>0</v>
      </c>
      <c r="BV4199">
        <f>'ÁREA DE CRÍA-Superficie'!E4200</f>
        <v>0</v>
      </c>
      <c r="BW4199">
        <f>'ÁREA DISTRIBUCIÓN-Resumen'!C4200</f>
        <v>0</v>
      </c>
      <c r="BX4199">
        <f>'ÁREA DISTRIBUCIÓN-Resumen'!D4200</f>
        <v>0</v>
      </c>
      <c r="BZ4199">
        <f>'POBLACIÓN-Resumen'!C4200</f>
        <v>0</v>
      </c>
      <c r="CA4199">
        <f>'POBLACIÓN-Resumen'!D4200</f>
        <v>0</v>
      </c>
      <c r="CC4199">
        <f>'ÁREA DE CRÍA-Resumen'!C4200</f>
        <v>0</v>
      </c>
      <c r="CD4199">
        <f>'ÁREA DE CRÍA-Resumen'!D4200</f>
        <v>0</v>
      </c>
      <c r="CF4199">
        <f>'PRESIONES-Resumen'!C4200</f>
        <v>0</v>
      </c>
      <c r="CG4199">
        <f>'PRESIONES-Resumen'!D4200</f>
        <v>0</v>
      </c>
      <c r="CI4199">
        <f>'EVALUACIÓN GLOBAL'!C4200</f>
        <v>0</v>
      </c>
      <c r="CJ4199">
        <f>'EVALUACIÓN GLOBAL'!D4200</f>
        <v>0</v>
      </c>
    </row>
    <row r="4200" spans="1:88" x14ac:dyDescent="0.25">
      <c r="A4200">
        <f>ESPECIES!A4201</f>
        <v>0</v>
      </c>
      <c r="C4200" t="s">
        <v>1003</v>
      </c>
      <c r="D4200">
        <f>ESPECIES!B4201</f>
        <v>0</v>
      </c>
      <c r="E4200">
        <f>'ÁREA DE DISTRIBUCIÓN'!C4201</f>
        <v>0</v>
      </c>
      <c r="F4200">
        <f>'ÁREA DE DISTRIBUCIÓN'!D4201</f>
        <v>0</v>
      </c>
      <c r="G4200">
        <f>'ÁREA DISTRIBUCIÓN-TCP'!C4201</f>
        <v>0</v>
      </c>
      <c r="H4200">
        <f>'ÁREA DISTRIBUCIÓN-TCP'!D4201</f>
        <v>0</v>
      </c>
      <c r="I4200">
        <f>'ÁREA DISTRIBUCIÓN-TCP'!E4201</f>
        <v>0</v>
      </c>
      <c r="J4200">
        <f>'ÁREA DISTRIBUCIÓN-TCP'!F4201</f>
        <v>0</v>
      </c>
      <c r="L4200">
        <f>'ÁREA DISTRIBUCIÓN-TCP'!G4201</f>
        <v>0</v>
      </c>
      <c r="M4200">
        <f>'ÁREA DISTRIBUCIÓN-TLP'!C4201</f>
        <v>0</v>
      </c>
      <c r="N4200">
        <f>'ÁREA DISTRIBUCIÓN-TLP'!D4201</f>
        <v>0</v>
      </c>
      <c r="O4200">
        <f>'ÁREA DISTRIBUCIÓN-TLP'!E4201</f>
        <v>0</v>
      </c>
      <c r="P4200">
        <f>'ÁREA DISTRIBUCIÓN-TLP'!F4201</f>
        <v>0</v>
      </c>
      <c r="R4200">
        <f>'ÁREA DISTRIBUCIÓN-TLP'!G4201</f>
        <v>0</v>
      </c>
      <c r="S4200" s="56">
        <f>'ÁREA DISTRIBUCIÓN-VFR'!C4201</f>
        <v>0</v>
      </c>
      <c r="T4200" s="56" t="s">
        <v>1129</v>
      </c>
      <c r="U4200" s="56">
        <f>'ÁREA DISTRIBUCIÓN-VFR'!D4201</f>
        <v>0</v>
      </c>
      <c r="V4200" s="56">
        <f>'ÁREA DISTRIBUCIÓN-VFR'!E4201</f>
        <v>0</v>
      </c>
      <c r="W4200" s="56">
        <f>'ÁREA DISTRIBUCIÓN-VFR'!F4201</f>
        <v>0</v>
      </c>
      <c r="X4200" s="56">
        <f>'ÁREA DISTRIBUCIÓN-VFR'!G4201</f>
        <v>0</v>
      </c>
      <c r="Y4200">
        <f>'ÁREA DISTRIBUCIÓN-VFR'!H4201</f>
        <v>0</v>
      </c>
      <c r="Z4200">
        <f>'POBLACIÓN-Tamaño'!F4201</f>
        <v>0</v>
      </c>
      <c r="AA4200">
        <f>'POBLACIÓN-Tamaño'!C4201</f>
        <v>0</v>
      </c>
      <c r="AB4200">
        <f>'POBLACIÓN-Tamaño'!D4201</f>
        <v>0</v>
      </c>
      <c r="AC4200">
        <f>'POBLACIÓN-Tamaño'!E4201</f>
        <v>0</v>
      </c>
      <c r="AD4200">
        <f>'POBLACIÓN-Tamaño'!G4201</f>
        <v>0</v>
      </c>
      <c r="AE4200">
        <f>'POBLACIÓN-Tamaño'!H4201</f>
        <v>0</v>
      </c>
      <c r="AF4200">
        <f>'POBLACIÓN-Tamaño'!I4201</f>
        <v>0</v>
      </c>
      <c r="AH4200">
        <f>'POBLACIÓN-TCP'!C4201</f>
        <v>0</v>
      </c>
      <c r="AI4200">
        <f>'POBLACIÓN-TCP'!D4201</f>
        <v>0</v>
      </c>
      <c r="AJ4200">
        <f>'POBLACIÓN-TCP'!E4201</f>
        <v>0</v>
      </c>
      <c r="AK4200">
        <f>'POBLACIÓN-TCP'!F4201</f>
        <v>0</v>
      </c>
      <c r="AM4200">
        <f>'POBLACIÓN-TCP'!G4201</f>
        <v>0</v>
      </c>
      <c r="AN4200">
        <f>'POBLACIÓN-TLP'!C4201</f>
        <v>0</v>
      </c>
      <c r="AO4200">
        <f>'POBLACIÓN-TLP'!D4201</f>
        <v>0</v>
      </c>
      <c r="AP4200">
        <f>'POBLACIÓN-TLP'!E4201</f>
        <v>0</v>
      </c>
      <c r="AQ4200">
        <f>'POBLACIÓN-TLP'!F4201</f>
        <v>0</v>
      </c>
      <c r="AS4200">
        <f>'POBLACIÓN-TLP'!G4201</f>
        <v>0</v>
      </c>
      <c r="AT4200" s="56" t="e">
        <f>'POBLACIÓN-VFR'!#REF!</f>
        <v>#REF!</v>
      </c>
      <c r="AU4200" s="56">
        <f>'POBLACIÓN-VFR'!C4201</f>
        <v>0</v>
      </c>
      <c r="AV4200" s="56">
        <f>'POBLACIÓN-VFR'!D4201</f>
        <v>0</v>
      </c>
      <c r="AW4200" s="56">
        <f>'POBLACIÓN-VFR'!E4201</f>
        <v>0</v>
      </c>
      <c r="AX4200" s="56">
        <f>'POBLACIÓN-VFR'!F4201</f>
        <v>0</v>
      </c>
      <c r="AY4200" s="56">
        <f>'POBLACIÓN-VFR'!G4201</f>
        <v>0</v>
      </c>
      <c r="AZ4200" s="56">
        <f>'POBLACIÓN-VFR'!H4201</f>
        <v>0</v>
      </c>
      <c r="BA4200">
        <f>'POBLACIÓN-Tamaño'!J4597</f>
        <v>0</v>
      </c>
      <c r="BB4200">
        <f>'ÁREA DE CRÍA-Superficie'!C4598</f>
        <v>0</v>
      </c>
      <c r="BC4200">
        <f>'ÁREA DE CRÍA-Superficie'!D4598</f>
        <v>0</v>
      </c>
      <c r="BD4200">
        <f>'ÁREA DE CRÍA-TCP'!C4201</f>
        <v>0</v>
      </c>
      <c r="BE4200">
        <f>'ÁREA DE CRÍA-TCP'!D4201</f>
        <v>0</v>
      </c>
      <c r="BF4200">
        <f>'ÁREA DE CRÍA-TCP'!E4201</f>
        <v>0</v>
      </c>
      <c r="BG4200">
        <f>'ÁREA DE CRÍA-TCP'!F4201</f>
        <v>0</v>
      </c>
      <c r="BI4200">
        <f>'ÁREA DE CRÍA-TCP'!G4201</f>
        <v>0</v>
      </c>
      <c r="BJ4200">
        <f>'ÁREA DE CRÍA-TLP'!C4201</f>
        <v>0</v>
      </c>
      <c r="BK4200">
        <f>'ÁREA DE CRÍA-TLP'!D4201</f>
        <v>0</v>
      </c>
      <c r="BL4200">
        <f>'ÁREA DE CRÍA-TLP'!E4201</f>
        <v>0</v>
      </c>
      <c r="BM4200">
        <f>'ÁREA DE CRÍA-TLP'!F4201</f>
        <v>0</v>
      </c>
      <c r="BO4200">
        <f>'ÁREA DE CRÍA-TLP'!G4201</f>
        <v>0</v>
      </c>
      <c r="BP4200">
        <f>'ÁREA DE CRÍA-VFR'!C4201</f>
        <v>0</v>
      </c>
      <c r="BQ4200" t="s">
        <v>1129</v>
      </c>
      <c r="BR4200">
        <f>'ÁREA DE CRÍA-VFR'!D4201</f>
        <v>0</v>
      </c>
      <c r="BS4200">
        <f>'ÁREA DE CRÍA-VFR'!E4201</f>
        <v>0</v>
      </c>
      <c r="BT4200">
        <f>'ÁREA DE CRÍA-VFR'!F4201</f>
        <v>0</v>
      </c>
      <c r="BU4200">
        <f>'ÁREA DE CRÍA-VFR'!G4201</f>
        <v>0</v>
      </c>
      <c r="BV4200">
        <f>'ÁREA DE CRÍA-Superficie'!E4201</f>
        <v>0</v>
      </c>
      <c r="BW4200">
        <f>'ÁREA DISTRIBUCIÓN-Resumen'!C4201</f>
        <v>0</v>
      </c>
      <c r="BX4200">
        <f>'ÁREA DISTRIBUCIÓN-Resumen'!D4201</f>
        <v>0</v>
      </c>
      <c r="BZ4200">
        <f>'POBLACIÓN-Resumen'!C4201</f>
        <v>0</v>
      </c>
      <c r="CA4200">
        <f>'POBLACIÓN-Resumen'!D4201</f>
        <v>0</v>
      </c>
      <c r="CC4200">
        <f>'ÁREA DE CRÍA-Resumen'!C4201</f>
        <v>0</v>
      </c>
      <c r="CD4200">
        <f>'ÁREA DE CRÍA-Resumen'!D4201</f>
        <v>0</v>
      </c>
      <c r="CF4200">
        <f>'PRESIONES-Resumen'!C4201</f>
        <v>0</v>
      </c>
      <c r="CG4200">
        <f>'PRESIONES-Resumen'!D4201</f>
        <v>0</v>
      </c>
      <c r="CI4200">
        <f>'EVALUACIÓN GLOBAL'!C4201</f>
        <v>0</v>
      </c>
      <c r="CJ4200">
        <f>'EVALUACIÓN GLOBAL'!D4201</f>
        <v>0</v>
      </c>
    </row>
    <row r="4201" spans="1:88" x14ac:dyDescent="0.25">
      <c r="A4201">
        <f>ESPECIES!A4202</f>
        <v>0</v>
      </c>
      <c r="C4201" t="s">
        <v>1003</v>
      </c>
      <c r="D4201">
        <f>ESPECIES!B4202</f>
        <v>0</v>
      </c>
      <c r="E4201">
        <f>'ÁREA DE DISTRIBUCIÓN'!C4202</f>
        <v>0</v>
      </c>
      <c r="F4201">
        <f>'ÁREA DE DISTRIBUCIÓN'!D4202</f>
        <v>0</v>
      </c>
      <c r="G4201">
        <f>'ÁREA DISTRIBUCIÓN-TCP'!C4202</f>
        <v>0</v>
      </c>
      <c r="H4201">
        <f>'ÁREA DISTRIBUCIÓN-TCP'!D4202</f>
        <v>0</v>
      </c>
      <c r="I4201">
        <f>'ÁREA DISTRIBUCIÓN-TCP'!E4202</f>
        <v>0</v>
      </c>
      <c r="J4201">
        <f>'ÁREA DISTRIBUCIÓN-TCP'!F4202</f>
        <v>0</v>
      </c>
      <c r="L4201">
        <f>'ÁREA DISTRIBUCIÓN-TCP'!G4202</f>
        <v>0</v>
      </c>
      <c r="M4201">
        <f>'ÁREA DISTRIBUCIÓN-TLP'!C4202</f>
        <v>0</v>
      </c>
      <c r="N4201">
        <f>'ÁREA DISTRIBUCIÓN-TLP'!D4202</f>
        <v>0</v>
      </c>
      <c r="O4201">
        <f>'ÁREA DISTRIBUCIÓN-TLP'!E4202</f>
        <v>0</v>
      </c>
      <c r="P4201">
        <f>'ÁREA DISTRIBUCIÓN-TLP'!F4202</f>
        <v>0</v>
      </c>
      <c r="R4201">
        <f>'ÁREA DISTRIBUCIÓN-TLP'!G4202</f>
        <v>0</v>
      </c>
      <c r="S4201" s="56">
        <f>'ÁREA DISTRIBUCIÓN-VFR'!C4202</f>
        <v>0</v>
      </c>
      <c r="T4201" s="56" t="s">
        <v>1129</v>
      </c>
      <c r="U4201" s="56">
        <f>'ÁREA DISTRIBUCIÓN-VFR'!D4202</f>
        <v>0</v>
      </c>
      <c r="V4201" s="56">
        <f>'ÁREA DISTRIBUCIÓN-VFR'!E4202</f>
        <v>0</v>
      </c>
      <c r="W4201" s="56">
        <f>'ÁREA DISTRIBUCIÓN-VFR'!F4202</f>
        <v>0</v>
      </c>
      <c r="X4201" s="56">
        <f>'ÁREA DISTRIBUCIÓN-VFR'!G4202</f>
        <v>0</v>
      </c>
      <c r="Y4201">
        <f>'ÁREA DISTRIBUCIÓN-VFR'!H4202</f>
        <v>0</v>
      </c>
      <c r="Z4201">
        <f>'POBLACIÓN-Tamaño'!F4202</f>
        <v>0</v>
      </c>
      <c r="AA4201">
        <f>'POBLACIÓN-Tamaño'!C4202</f>
        <v>0</v>
      </c>
      <c r="AB4201">
        <f>'POBLACIÓN-Tamaño'!D4202</f>
        <v>0</v>
      </c>
      <c r="AC4201">
        <f>'POBLACIÓN-Tamaño'!E4202</f>
        <v>0</v>
      </c>
      <c r="AD4201">
        <f>'POBLACIÓN-Tamaño'!G4202</f>
        <v>0</v>
      </c>
      <c r="AE4201">
        <f>'POBLACIÓN-Tamaño'!H4202</f>
        <v>0</v>
      </c>
      <c r="AF4201">
        <f>'POBLACIÓN-Tamaño'!I4202</f>
        <v>0</v>
      </c>
      <c r="AH4201">
        <f>'POBLACIÓN-TCP'!C4202</f>
        <v>0</v>
      </c>
      <c r="AI4201">
        <f>'POBLACIÓN-TCP'!D4202</f>
        <v>0</v>
      </c>
      <c r="AJ4201">
        <f>'POBLACIÓN-TCP'!E4202</f>
        <v>0</v>
      </c>
      <c r="AK4201">
        <f>'POBLACIÓN-TCP'!F4202</f>
        <v>0</v>
      </c>
      <c r="AM4201">
        <f>'POBLACIÓN-TCP'!G4202</f>
        <v>0</v>
      </c>
      <c r="AN4201">
        <f>'POBLACIÓN-TLP'!C4202</f>
        <v>0</v>
      </c>
      <c r="AO4201">
        <f>'POBLACIÓN-TLP'!D4202</f>
        <v>0</v>
      </c>
      <c r="AP4201">
        <f>'POBLACIÓN-TLP'!E4202</f>
        <v>0</v>
      </c>
      <c r="AQ4201">
        <f>'POBLACIÓN-TLP'!F4202</f>
        <v>0</v>
      </c>
      <c r="AS4201">
        <f>'POBLACIÓN-TLP'!G4202</f>
        <v>0</v>
      </c>
      <c r="AT4201" s="56" t="e">
        <f>'POBLACIÓN-VFR'!#REF!</f>
        <v>#REF!</v>
      </c>
      <c r="AU4201" s="56">
        <f>'POBLACIÓN-VFR'!C4202</f>
        <v>0</v>
      </c>
      <c r="AV4201" s="56">
        <f>'POBLACIÓN-VFR'!D4202</f>
        <v>0</v>
      </c>
      <c r="AW4201" s="56">
        <f>'POBLACIÓN-VFR'!E4202</f>
        <v>0</v>
      </c>
      <c r="AX4201" s="56">
        <f>'POBLACIÓN-VFR'!F4202</f>
        <v>0</v>
      </c>
      <c r="AY4201" s="56">
        <f>'POBLACIÓN-VFR'!G4202</f>
        <v>0</v>
      </c>
      <c r="AZ4201" s="56">
        <f>'POBLACIÓN-VFR'!H4202</f>
        <v>0</v>
      </c>
      <c r="BA4201">
        <f>'POBLACIÓN-Tamaño'!J4598</f>
        <v>0</v>
      </c>
      <c r="BB4201">
        <f>'ÁREA DE CRÍA-Superficie'!C4599</f>
        <v>0</v>
      </c>
      <c r="BC4201">
        <f>'ÁREA DE CRÍA-Superficie'!D4599</f>
        <v>0</v>
      </c>
      <c r="BD4201">
        <f>'ÁREA DE CRÍA-TCP'!C4202</f>
        <v>0</v>
      </c>
      <c r="BE4201">
        <f>'ÁREA DE CRÍA-TCP'!D4202</f>
        <v>0</v>
      </c>
      <c r="BF4201">
        <f>'ÁREA DE CRÍA-TCP'!E4202</f>
        <v>0</v>
      </c>
      <c r="BG4201">
        <f>'ÁREA DE CRÍA-TCP'!F4202</f>
        <v>0</v>
      </c>
      <c r="BI4201">
        <f>'ÁREA DE CRÍA-TCP'!G4202</f>
        <v>0</v>
      </c>
      <c r="BJ4201">
        <f>'ÁREA DE CRÍA-TLP'!C4202</f>
        <v>0</v>
      </c>
      <c r="BK4201">
        <f>'ÁREA DE CRÍA-TLP'!D4202</f>
        <v>0</v>
      </c>
      <c r="BL4201">
        <f>'ÁREA DE CRÍA-TLP'!E4202</f>
        <v>0</v>
      </c>
      <c r="BM4201">
        <f>'ÁREA DE CRÍA-TLP'!F4202</f>
        <v>0</v>
      </c>
      <c r="BO4201">
        <f>'ÁREA DE CRÍA-TLP'!G4202</f>
        <v>0</v>
      </c>
      <c r="BP4201">
        <f>'ÁREA DE CRÍA-VFR'!C4202</f>
        <v>0</v>
      </c>
      <c r="BQ4201" t="s">
        <v>1129</v>
      </c>
      <c r="BR4201">
        <f>'ÁREA DE CRÍA-VFR'!D4202</f>
        <v>0</v>
      </c>
      <c r="BS4201">
        <f>'ÁREA DE CRÍA-VFR'!E4202</f>
        <v>0</v>
      </c>
      <c r="BT4201">
        <f>'ÁREA DE CRÍA-VFR'!F4202</f>
        <v>0</v>
      </c>
      <c r="BU4201">
        <f>'ÁREA DE CRÍA-VFR'!G4202</f>
        <v>0</v>
      </c>
      <c r="BV4201">
        <f>'ÁREA DE CRÍA-Superficie'!E4202</f>
        <v>0</v>
      </c>
      <c r="BW4201">
        <f>'ÁREA DISTRIBUCIÓN-Resumen'!C4202</f>
        <v>0</v>
      </c>
      <c r="BX4201">
        <f>'ÁREA DISTRIBUCIÓN-Resumen'!D4202</f>
        <v>0</v>
      </c>
      <c r="BZ4201">
        <f>'POBLACIÓN-Resumen'!C4202</f>
        <v>0</v>
      </c>
      <c r="CA4201">
        <f>'POBLACIÓN-Resumen'!D4202</f>
        <v>0</v>
      </c>
      <c r="CC4201">
        <f>'ÁREA DE CRÍA-Resumen'!C4202</f>
        <v>0</v>
      </c>
      <c r="CD4201">
        <f>'ÁREA DE CRÍA-Resumen'!D4202</f>
        <v>0</v>
      </c>
      <c r="CF4201">
        <f>'PRESIONES-Resumen'!C4202</f>
        <v>0</v>
      </c>
      <c r="CG4201">
        <f>'PRESIONES-Resumen'!D4202</f>
        <v>0</v>
      </c>
      <c r="CI4201">
        <f>'EVALUACIÓN GLOBAL'!C4202</f>
        <v>0</v>
      </c>
      <c r="CJ4201">
        <f>'EVALUACIÓN GLOBAL'!D4202</f>
        <v>0</v>
      </c>
    </row>
    <row r="4202" spans="1:88" x14ac:dyDescent="0.25">
      <c r="A4202">
        <f>ESPECIES!A4203</f>
        <v>0</v>
      </c>
      <c r="C4202" t="s">
        <v>1003</v>
      </c>
      <c r="D4202">
        <f>ESPECIES!B4203</f>
        <v>0</v>
      </c>
      <c r="E4202">
        <f>'ÁREA DE DISTRIBUCIÓN'!C4203</f>
        <v>0</v>
      </c>
      <c r="F4202">
        <f>'ÁREA DE DISTRIBUCIÓN'!D4203</f>
        <v>0</v>
      </c>
      <c r="G4202">
        <f>'ÁREA DISTRIBUCIÓN-TCP'!C4203</f>
        <v>0</v>
      </c>
      <c r="H4202">
        <f>'ÁREA DISTRIBUCIÓN-TCP'!D4203</f>
        <v>0</v>
      </c>
      <c r="I4202">
        <f>'ÁREA DISTRIBUCIÓN-TCP'!E4203</f>
        <v>0</v>
      </c>
      <c r="J4202">
        <f>'ÁREA DISTRIBUCIÓN-TCP'!F4203</f>
        <v>0</v>
      </c>
      <c r="L4202">
        <f>'ÁREA DISTRIBUCIÓN-TCP'!G4203</f>
        <v>0</v>
      </c>
      <c r="M4202">
        <f>'ÁREA DISTRIBUCIÓN-TLP'!C4203</f>
        <v>0</v>
      </c>
      <c r="N4202">
        <f>'ÁREA DISTRIBUCIÓN-TLP'!D4203</f>
        <v>0</v>
      </c>
      <c r="O4202">
        <f>'ÁREA DISTRIBUCIÓN-TLP'!E4203</f>
        <v>0</v>
      </c>
      <c r="P4202">
        <f>'ÁREA DISTRIBUCIÓN-TLP'!F4203</f>
        <v>0</v>
      </c>
      <c r="R4202">
        <f>'ÁREA DISTRIBUCIÓN-TLP'!G4203</f>
        <v>0</v>
      </c>
      <c r="S4202" s="56">
        <f>'ÁREA DISTRIBUCIÓN-VFR'!C4203</f>
        <v>0</v>
      </c>
      <c r="T4202" s="56" t="s">
        <v>1129</v>
      </c>
      <c r="U4202" s="56">
        <f>'ÁREA DISTRIBUCIÓN-VFR'!D4203</f>
        <v>0</v>
      </c>
      <c r="V4202" s="56">
        <f>'ÁREA DISTRIBUCIÓN-VFR'!E4203</f>
        <v>0</v>
      </c>
      <c r="W4202" s="56">
        <f>'ÁREA DISTRIBUCIÓN-VFR'!F4203</f>
        <v>0</v>
      </c>
      <c r="X4202" s="56">
        <f>'ÁREA DISTRIBUCIÓN-VFR'!G4203</f>
        <v>0</v>
      </c>
      <c r="Y4202">
        <f>'ÁREA DISTRIBUCIÓN-VFR'!H4203</f>
        <v>0</v>
      </c>
      <c r="Z4202">
        <f>'POBLACIÓN-Tamaño'!F4203</f>
        <v>0</v>
      </c>
      <c r="AA4202">
        <f>'POBLACIÓN-Tamaño'!C4203</f>
        <v>0</v>
      </c>
      <c r="AB4202">
        <f>'POBLACIÓN-Tamaño'!D4203</f>
        <v>0</v>
      </c>
      <c r="AC4202">
        <f>'POBLACIÓN-Tamaño'!E4203</f>
        <v>0</v>
      </c>
      <c r="AD4202">
        <f>'POBLACIÓN-Tamaño'!G4203</f>
        <v>0</v>
      </c>
      <c r="AE4202">
        <f>'POBLACIÓN-Tamaño'!H4203</f>
        <v>0</v>
      </c>
      <c r="AF4202">
        <f>'POBLACIÓN-Tamaño'!I4203</f>
        <v>0</v>
      </c>
      <c r="AH4202">
        <f>'POBLACIÓN-TCP'!C4203</f>
        <v>0</v>
      </c>
      <c r="AI4202">
        <f>'POBLACIÓN-TCP'!D4203</f>
        <v>0</v>
      </c>
      <c r="AJ4202">
        <f>'POBLACIÓN-TCP'!E4203</f>
        <v>0</v>
      </c>
      <c r="AK4202">
        <f>'POBLACIÓN-TCP'!F4203</f>
        <v>0</v>
      </c>
      <c r="AM4202">
        <f>'POBLACIÓN-TCP'!G4203</f>
        <v>0</v>
      </c>
      <c r="AN4202">
        <f>'POBLACIÓN-TLP'!C4203</f>
        <v>0</v>
      </c>
      <c r="AO4202">
        <f>'POBLACIÓN-TLP'!D4203</f>
        <v>0</v>
      </c>
      <c r="AP4202">
        <f>'POBLACIÓN-TLP'!E4203</f>
        <v>0</v>
      </c>
      <c r="AQ4202">
        <f>'POBLACIÓN-TLP'!F4203</f>
        <v>0</v>
      </c>
      <c r="AS4202">
        <f>'POBLACIÓN-TLP'!G4203</f>
        <v>0</v>
      </c>
      <c r="AT4202" s="56" t="e">
        <f>'POBLACIÓN-VFR'!#REF!</f>
        <v>#REF!</v>
      </c>
      <c r="AU4202" s="56">
        <f>'POBLACIÓN-VFR'!C4203</f>
        <v>0</v>
      </c>
      <c r="AV4202" s="56">
        <f>'POBLACIÓN-VFR'!D4203</f>
        <v>0</v>
      </c>
      <c r="AW4202" s="56">
        <f>'POBLACIÓN-VFR'!E4203</f>
        <v>0</v>
      </c>
      <c r="AX4202" s="56">
        <f>'POBLACIÓN-VFR'!F4203</f>
        <v>0</v>
      </c>
      <c r="AY4202" s="56">
        <f>'POBLACIÓN-VFR'!G4203</f>
        <v>0</v>
      </c>
      <c r="AZ4202" s="56">
        <f>'POBLACIÓN-VFR'!H4203</f>
        <v>0</v>
      </c>
      <c r="BA4202">
        <f>'POBLACIÓN-Tamaño'!J4599</f>
        <v>0</v>
      </c>
      <c r="BB4202">
        <f>'ÁREA DE CRÍA-Superficie'!C4600</f>
        <v>0</v>
      </c>
      <c r="BC4202">
        <f>'ÁREA DE CRÍA-Superficie'!D4600</f>
        <v>0</v>
      </c>
      <c r="BD4202">
        <f>'ÁREA DE CRÍA-TCP'!C4203</f>
        <v>0</v>
      </c>
      <c r="BE4202">
        <f>'ÁREA DE CRÍA-TCP'!D4203</f>
        <v>0</v>
      </c>
      <c r="BF4202">
        <f>'ÁREA DE CRÍA-TCP'!E4203</f>
        <v>0</v>
      </c>
      <c r="BG4202">
        <f>'ÁREA DE CRÍA-TCP'!F4203</f>
        <v>0</v>
      </c>
      <c r="BI4202">
        <f>'ÁREA DE CRÍA-TCP'!G4203</f>
        <v>0</v>
      </c>
      <c r="BJ4202">
        <f>'ÁREA DE CRÍA-TLP'!C4203</f>
        <v>0</v>
      </c>
      <c r="BK4202">
        <f>'ÁREA DE CRÍA-TLP'!D4203</f>
        <v>0</v>
      </c>
      <c r="BL4202">
        <f>'ÁREA DE CRÍA-TLP'!E4203</f>
        <v>0</v>
      </c>
      <c r="BM4202">
        <f>'ÁREA DE CRÍA-TLP'!F4203</f>
        <v>0</v>
      </c>
      <c r="BO4202">
        <f>'ÁREA DE CRÍA-TLP'!G4203</f>
        <v>0</v>
      </c>
      <c r="BP4202">
        <f>'ÁREA DE CRÍA-VFR'!C4203</f>
        <v>0</v>
      </c>
      <c r="BQ4202" t="s">
        <v>1129</v>
      </c>
      <c r="BR4202">
        <f>'ÁREA DE CRÍA-VFR'!D4203</f>
        <v>0</v>
      </c>
      <c r="BS4202">
        <f>'ÁREA DE CRÍA-VFR'!E4203</f>
        <v>0</v>
      </c>
      <c r="BT4202">
        <f>'ÁREA DE CRÍA-VFR'!F4203</f>
        <v>0</v>
      </c>
      <c r="BU4202">
        <f>'ÁREA DE CRÍA-VFR'!G4203</f>
        <v>0</v>
      </c>
      <c r="BV4202">
        <f>'ÁREA DE CRÍA-Superficie'!E4203</f>
        <v>0</v>
      </c>
      <c r="BW4202">
        <f>'ÁREA DISTRIBUCIÓN-Resumen'!C4203</f>
        <v>0</v>
      </c>
      <c r="BX4202">
        <f>'ÁREA DISTRIBUCIÓN-Resumen'!D4203</f>
        <v>0</v>
      </c>
      <c r="BZ4202">
        <f>'POBLACIÓN-Resumen'!C4203</f>
        <v>0</v>
      </c>
      <c r="CA4202">
        <f>'POBLACIÓN-Resumen'!D4203</f>
        <v>0</v>
      </c>
      <c r="CC4202">
        <f>'ÁREA DE CRÍA-Resumen'!C4203</f>
        <v>0</v>
      </c>
      <c r="CD4202">
        <f>'ÁREA DE CRÍA-Resumen'!D4203</f>
        <v>0</v>
      </c>
      <c r="CF4202">
        <f>'PRESIONES-Resumen'!C4203</f>
        <v>0</v>
      </c>
      <c r="CG4202">
        <f>'PRESIONES-Resumen'!D4203</f>
        <v>0</v>
      </c>
      <c r="CI4202">
        <f>'EVALUACIÓN GLOBAL'!C4203</f>
        <v>0</v>
      </c>
      <c r="CJ4202">
        <f>'EVALUACIÓN GLOBAL'!D4203</f>
        <v>0</v>
      </c>
    </row>
    <row r="4203" spans="1:88" x14ac:dyDescent="0.25">
      <c r="A4203">
        <f>ESPECIES!A4204</f>
        <v>0</v>
      </c>
      <c r="C4203" t="s">
        <v>1003</v>
      </c>
      <c r="D4203">
        <f>ESPECIES!B4204</f>
        <v>0</v>
      </c>
      <c r="E4203">
        <f>'ÁREA DE DISTRIBUCIÓN'!C4204</f>
        <v>0</v>
      </c>
      <c r="F4203">
        <f>'ÁREA DE DISTRIBUCIÓN'!D4204</f>
        <v>0</v>
      </c>
      <c r="G4203">
        <f>'ÁREA DISTRIBUCIÓN-TCP'!C4204</f>
        <v>0</v>
      </c>
      <c r="H4203">
        <f>'ÁREA DISTRIBUCIÓN-TCP'!D4204</f>
        <v>0</v>
      </c>
      <c r="I4203">
        <f>'ÁREA DISTRIBUCIÓN-TCP'!E4204</f>
        <v>0</v>
      </c>
      <c r="J4203">
        <f>'ÁREA DISTRIBUCIÓN-TCP'!F4204</f>
        <v>0</v>
      </c>
      <c r="L4203">
        <f>'ÁREA DISTRIBUCIÓN-TCP'!G4204</f>
        <v>0</v>
      </c>
      <c r="M4203">
        <f>'ÁREA DISTRIBUCIÓN-TLP'!C4204</f>
        <v>0</v>
      </c>
      <c r="N4203">
        <f>'ÁREA DISTRIBUCIÓN-TLP'!D4204</f>
        <v>0</v>
      </c>
      <c r="O4203">
        <f>'ÁREA DISTRIBUCIÓN-TLP'!E4204</f>
        <v>0</v>
      </c>
      <c r="P4203">
        <f>'ÁREA DISTRIBUCIÓN-TLP'!F4204</f>
        <v>0</v>
      </c>
      <c r="R4203">
        <f>'ÁREA DISTRIBUCIÓN-TLP'!G4204</f>
        <v>0</v>
      </c>
      <c r="S4203" s="56">
        <f>'ÁREA DISTRIBUCIÓN-VFR'!C4204</f>
        <v>0</v>
      </c>
      <c r="T4203" s="56" t="s">
        <v>1129</v>
      </c>
      <c r="U4203" s="56">
        <f>'ÁREA DISTRIBUCIÓN-VFR'!D4204</f>
        <v>0</v>
      </c>
      <c r="V4203" s="56">
        <f>'ÁREA DISTRIBUCIÓN-VFR'!E4204</f>
        <v>0</v>
      </c>
      <c r="W4203" s="56">
        <f>'ÁREA DISTRIBUCIÓN-VFR'!F4204</f>
        <v>0</v>
      </c>
      <c r="X4203" s="56">
        <f>'ÁREA DISTRIBUCIÓN-VFR'!G4204</f>
        <v>0</v>
      </c>
      <c r="Y4203">
        <f>'ÁREA DISTRIBUCIÓN-VFR'!H4204</f>
        <v>0</v>
      </c>
      <c r="Z4203">
        <f>'POBLACIÓN-Tamaño'!F4204</f>
        <v>0</v>
      </c>
      <c r="AA4203">
        <f>'POBLACIÓN-Tamaño'!C4204</f>
        <v>0</v>
      </c>
      <c r="AB4203">
        <f>'POBLACIÓN-Tamaño'!D4204</f>
        <v>0</v>
      </c>
      <c r="AC4203">
        <f>'POBLACIÓN-Tamaño'!E4204</f>
        <v>0</v>
      </c>
      <c r="AD4203">
        <f>'POBLACIÓN-Tamaño'!G4204</f>
        <v>0</v>
      </c>
      <c r="AE4203">
        <f>'POBLACIÓN-Tamaño'!H4204</f>
        <v>0</v>
      </c>
      <c r="AF4203">
        <f>'POBLACIÓN-Tamaño'!I4204</f>
        <v>0</v>
      </c>
      <c r="AH4203">
        <f>'POBLACIÓN-TCP'!C4204</f>
        <v>0</v>
      </c>
      <c r="AI4203">
        <f>'POBLACIÓN-TCP'!D4204</f>
        <v>0</v>
      </c>
      <c r="AJ4203">
        <f>'POBLACIÓN-TCP'!E4204</f>
        <v>0</v>
      </c>
      <c r="AK4203">
        <f>'POBLACIÓN-TCP'!F4204</f>
        <v>0</v>
      </c>
      <c r="AM4203">
        <f>'POBLACIÓN-TCP'!G4204</f>
        <v>0</v>
      </c>
      <c r="AN4203">
        <f>'POBLACIÓN-TLP'!C4204</f>
        <v>0</v>
      </c>
      <c r="AO4203">
        <f>'POBLACIÓN-TLP'!D4204</f>
        <v>0</v>
      </c>
      <c r="AP4203">
        <f>'POBLACIÓN-TLP'!E4204</f>
        <v>0</v>
      </c>
      <c r="AQ4203">
        <f>'POBLACIÓN-TLP'!F4204</f>
        <v>0</v>
      </c>
      <c r="AS4203">
        <f>'POBLACIÓN-TLP'!G4204</f>
        <v>0</v>
      </c>
      <c r="AT4203" s="56" t="e">
        <f>'POBLACIÓN-VFR'!#REF!</f>
        <v>#REF!</v>
      </c>
      <c r="AU4203" s="56">
        <f>'POBLACIÓN-VFR'!C4204</f>
        <v>0</v>
      </c>
      <c r="AV4203" s="56">
        <f>'POBLACIÓN-VFR'!D4204</f>
        <v>0</v>
      </c>
      <c r="AW4203" s="56">
        <f>'POBLACIÓN-VFR'!E4204</f>
        <v>0</v>
      </c>
      <c r="AX4203" s="56">
        <f>'POBLACIÓN-VFR'!F4204</f>
        <v>0</v>
      </c>
      <c r="AY4203" s="56">
        <f>'POBLACIÓN-VFR'!G4204</f>
        <v>0</v>
      </c>
      <c r="AZ4203" s="56">
        <f>'POBLACIÓN-VFR'!H4204</f>
        <v>0</v>
      </c>
      <c r="BA4203">
        <f>'POBLACIÓN-Tamaño'!J4600</f>
        <v>0</v>
      </c>
      <c r="BB4203">
        <f>'ÁREA DE CRÍA-Superficie'!C4601</f>
        <v>0</v>
      </c>
      <c r="BC4203">
        <f>'ÁREA DE CRÍA-Superficie'!D4601</f>
        <v>0</v>
      </c>
      <c r="BD4203">
        <f>'ÁREA DE CRÍA-TCP'!C4204</f>
        <v>0</v>
      </c>
      <c r="BE4203">
        <f>'ÁREA DE CRÍA-TCP'!D4204</f>
        <v>0</v>
      </c>
      <c r="BF4203">
        <f>'ÁREA DE CRÍA-TCP'!E4204</f>
        <v>0</v>
      </c>
      <c r="BG4203">
        <f>'ÁREA DE CRÍA-TCP'!F4204</f>
        <v>0</v>
      </c>
      <c r="BI4203">
        <f>'ÁREA DE CRÍA-TCP'!G4204</f>
        <v>0</v>
      </c>
      <c r="BJ4203">
        <f>'ÁREA DE CRÍA-TLP'!C4204</f>
        <v>0</v>
      </c>
      <c r="BK4203">
        <f>'ÁREA DE CRÍA-TLP'!D4204</f>
        <v>0</v>
      </c>
      <c r="BL4203">
        <f>'ÁREA DE CRÍA-TLP'!E4204</f>
        <v>0</v>
      </c>
      <c r="BM4203">
        <f>'ÁREA DE CRÍA-TLP'!F4204</f>
        <v>0</v>
      </c>
      <c r="BO4203">
        <f>'ÁREA DE CRÍA-TLP'!G4204</f>
        <v>0</v>
      </c>
      <c r="BP4203">
        <f>'ÁREA DE CRÍA-VFR'!C4204</f>
        <v>0</v>
      </c>
      <c r="BQ4203" t="s">
        <v>1129</v>
      </c>
      <c r="BR4203">
        <f>'ÁREA DE CRÍA-VFR'!D4204</f>
        <v>0</v>
      </c>
      <c r="BS4203">
        <f>'ÁREA DE CRÍA-VFR'!E4204</f>
        <v>0</v>
      </c>
      <c r="BT4203">
        <f>'ÁREA DE CRÍA-VFR'!F4204</f>
        <v>0</v>
      </c>
      <c r="BU4203">
        <f>'ÁREA DE CRÍA-VFR'!G4204</f>
        <v>0</v>
      </c>
      <c r="BV4203">
        <f>'ÁREA DE CRÍA-Superficie'!E4204</f>
        <v>0</v>
      </c>
      <c r="BW4203">
        <f>'ÁREA DISTRIBUCIÓN-Resumen'!C4204</f>
        <v>0</v>
      </c>
      <c r="BX4203">
        <f>'ÁREA DISTRIBUCIÓN-Resumen'!D4204</f>
        <v>0</v>
      </c>
      <c r="BZ4203">
        <f>'POBLACIÓN-Resumen'!C4204</f>
        <v>0</v>
      </c>
      <c r="CA4203">
        <f>'POBLACIÓN-Resumen'!D4204</f>
        <v>0</v>
      </c>
      <c r="CC4203">
        <f>'ÁREA DE CRÍA-Resumen'!C4204</f>
        <v>0</v>
      </c>
      <c r="CD4203">
        <f>'ÁREA DE CRÍA-Resumen'!D4204</f>
        <v>0</v>
      </c>
      <c r="CF4203">
        <f>'PRESIONES-Resumen'!C4204</f>
        <v>0</v>
      </c>
      <c r="CG4203">
        <f>'PRESIONES-Resumen'!D4204</f>
        <v>0</v>
      </c>
      <c r="CI4203">
        <f>'EVALUACIÓN GLOBAL'!C4204</f>
        <v>0</v>
      </c>
      <c r="CJ4203">
        <f>'EVALUACIÓN GLOBAL'!D4204</f>
        <v>0</v>
      </c>
    </row>
    <row r="4204" spans="1:88" x14ac:dyDescent="0.25">
      <c r="A4204">
        <f>ESPECIES!A4205</f>
        <v>0</v>
      </c>
      <c r="C4204" t="s">
        <v>1003</v>
      </c>
      <c r="D4204">
        <f>ESPECIES!B4205</f>
        <v>0</v>
      </c>
      <c r="E4204">
        <f>'ÁREA DE DISTRIBUCIÓN'!C4205</f>
        <v>0</v>
      </c>
      <c r="F4204">
        <f>'ÁREA DE DISTRIBUCIÓN'!D4205</f>
        <v>0</v>
      </c>
      <c r="G4204">
        <f>'ÁREA DISTRIBUCIÓN-TCP'!C4205</f>
        <v>0</v>
      </c>
      <c r="H4204">
        <f>'ÁREA DISTRIBUCIÓN-TCP'!D4205</f>
        <v>0</v>
      </c>
      <c r="I4204">
        <f>'ÁREA DISTRIBUCIÓN-TCP'!E4205</f>
        <v>0</v>
      </c>
      <c r="J4204">
        <f>'ÁREA DISTRIBUCIÓN-TCP'!F4205</f>
        <v>0</v>
      </c>
      <c r="L4204">
        <f>'ÁREA DISTRIBUCIÓN-TCP'!G4205</f>
        <v>0</v>
      </c>
      <c r="M4204">
        <f>'ÁREA DISTRIBUCIÓN-TLP'!C4205</f>
        <v>0</v>
      </c>
      <c r="N4204">
        <f>'ÁREA DISTRIBUCIÓN-TLP'!D4205</f>
        <v>0</v>
      </c>
      <c r="O4204">
        <f>'ÁREA DISTRIBUCIÓN-TLP'!E4205</f>
        <v>0</v>
      </c>
      <c r="P4204">
        <f>'ÁREA DISTRIBUCIÓN-TLP'!F4205</f>
        <v>0</v>
      </c>
      <c r="R4204">
        <f>'ÁREA DISTRIBUCIÓN-TLP'!G4205</f>
        <v>0</v>
      </c>
      <c r="S4204" s="56">
        <f>'ÁREA DISTRIBUCIÓN-VFR'!C4205</f>
        <v>0</v>
      </c>
      <c r="T4204" s="56" t="s">
        <v>1129</v>
      </c>
      <c r="U4204" s="56">
        <f>'ÁREA DISTRIBUCIÓN-VFR'!D4205</f>
        <v>0</v>
      </c>
      <c r="V4204" s="56">
        <f>'ÁREA DISTRIBUCIÓN-VFR'!E4205</f>
        <v>0</v>
      </c>
      <c r="W4204" s="56">
        <f>'ÁREA DISTRIBUCIÓN-VFR'!F4205</f>
        <v>0</v>
      </c>
      <c r="X4204" s="56">
        <f>'ÁREA DISTRIBUCIÓN-VFR'!G4205</f>
        <v>0</v>
      </c>
      <c r="Y4204">
        <f>'ÁREA DISTRIBUCIÓN-VFR'!H4205</f>
        <v>0</v>
      </c>
      <c r="Z4204">
        <f>'POBLACIÓN-Tamaño'!F4205</f>
        <v>0</v>
      </c>
      <c r="AA4204">
        <f>'POBLACIÓN-Tamaño'!C4205</f>
        <v>0</v>
      </c>
      <c r="AB4204">
        <f>'POBLACIÓN-Tamaño'!D4205</f>
        <v>0</v>
      </c>
      <c r="AC4204">
        <f>'POBLACIÓN-Tamaño'!E4205</f>
        <v>0</v>
      </c>
      <c r="AD4204">
        <f>'POBLACIÓN-Tamaño'!G4205</f>
        <v>0</v>
      </c>
      <c r="AE4204">
        <f>'POBLACIÓN-Tamaño'!H4205</f>
        <v>0</v>
      </c>
      <c r="AF4204">
        <f>'POBLACIÓN-Tamaño'!I4205</f>
        <v>0</v>
      </c>
      <c r="AH4204">
        <f>'POBLACIÓN-TCP'!C4205</f>
        <v>0</v>
      </c>
      <c r="AI4204">
        <f>'POBLACIÓN-TCP'!D4205</f>
        <v>0</v>
      </c>
      <c r="AJ4204">
        <f>'POBLACIÓN-TCP'!E4205</f>
        <v>0</v>
      </c>
      <c r="AK4204">
        <f>'POBLACIÓN-TCP'!F4205</f>
        <v>0</v>
      </c>
      <c r="AM4204">
        <f>'POBLACIÓN-TCP'!G4205</f>
        <v>0</v>
      </c>
      <c r="AN4204">
        <f>'POBLACIÓN-TLP'!C4205</f>
        <v>0</v>
      </c>
      <c r="AO4204">
        <f>'POBLACIÓN-TLP'!D4205</f>
        <v>0</v>
      </c>
      <c r="AP4204">
        <f>'POBLACIÓN-TLP'!E4205</f>
        <v>0</v>
      </c>
      <c r="AQ4204">
        <f>'POBLACIÓN-TLP'!F4205</f>
        <v>0</v>
      </c>
      <c r="AS4204">
        <f>'POBLACIÓN-TLP'!G4205</f>
        <v>0</v>
      </c>
      <c r="AT4204" s="56" t="e">
        <f>'POBLACIÓN-VFR'!#REF!</f>
        <v>#REF!</v>
      </c>
      <c r="AU4204" s="56">
        <f>'POBLACIÓN-VFR'!C4205</f>
        <v>0</v>
      </c>
      <c r="AV4204" s="56">
        <f>'POBLACIÓN-VFR'!D4205</f>
        <v>0</v>
      </c>
      <c r="AW4204" s="56">
        <f>'POBLACIÓN-VFR'!E4205</f>
        <v>0</v>
      </c>
      <c r="AX4204" s="56">
        <f>'POBLACIÓN-VFR'!F4205</f>
        <v>0</v>
      </c>
      <c r="AY4204" s="56">
        <f>'POBLACIÓN-VFR'!G4205</f>
        <v>0</v>
      </c>
      <c r="AZ4204" s="56">
        <f>'POBLACIÓN-VFR'!H4205</f>
        <v>0</v>
      </c>
      <c r="BA4204">
        <f>'POBLACIÓN-Tamaño'!J4601</f>
        <v>0</v>
      </c>
      <c r="BB4204">
        <f>'ÁREA DE CRÍA-Superficie'!C4602</f>
        <v>0</v>
      </c>
      <c r="BC4204">
        <f>'ÁREA DE CRÍA-Superficie'!D4602</f>
        <v>0</v>
      </c>
      <c r="BD4204">
        <f>'ÁREA DE CRÍA-TCP'!C4205</f>
        <v>0</v>
      </c>
      <c r="BE4204">
        <f>'ÁREA DE CRÍA-TCP'!D4205</f>
        <v>0</v>
      </c>
      <c r="BF4204">
        <f>'ÁREA DE CRÍA-TCP'!E4205</f>
        <v>0</v>
      </c>
      <c r="BG4204">
        <f>'ÁREA DE CRÍA-TCP'!F4205</f>
        <v>0</v>
      </c>
      <c r="BI4204">
        <f>'ÁREA DE CRÍA-TCP'!G4205</f>
        <v>0</v>
      </c>
      <c r="BJ4204">
        <f>'ÁREA DE CRÍA-TLP'!C4205</f>
        <v>0</v>
      </c>
      <c r="BK4204">
        <f>'ÁREA DE CRÍA-TLP'!D4205</f>
        <v>0</v>
      </c>
      <c r="BL4204">
        <f>'ÁREA DE CRÍA-TLP'!E4205</f>
        <v>0</v>
      </c>
      <c r="BM4204">
        <f>'ÁREA DE CRÍA-TLP'!F4205</f>
        <v>0</v>
      </c>
      <c r="BO4204">
        <f>'ÁREA DE CRÍA-TLP'!G4205</f>
        <v>0</v>
      </c>
      <c r="BP4204">
        <f>'ÁREA DE CRÍA-VFR'!C4205</f>
        <v>0</v>
      </c>
      <c r="BQ4204" t="s">
        <v>1129</v>
      </c>
      <c r="BR4204">
        <f>'ÁREA DE CRÍA-VFR'!D4205</f>
        <v>0</v>
      </c>
      <c r="BS4204">
        <f>'ÁREA DE CRÍA-VFR'!E4205</f>
        <v>0</v>
      </c>
      <c r="BT4204">
        <f>'ÁREA DE CRÍA-VFR'!F4205</f>
        <v>0</v>
      </c>
      <c r="BU4204">
        <f>'ÁREA DE CRÍA-VFR'!G4205</f>
        <v>0</v>
      </c>
      <c r="BV4204">
        <f>'ÁREA DE CRÍA-Superficie'!E4205</f>
        <v>0</v>
      </c>
      <c r="BW4204">
        <f>'ÁREA DISTRIBUCIÓN-Resumen'!C4205</f>
        <v>0</v>
      </c>
      <c r="BX4204">
        <f>'ÁREA DISTRIBUCIÓN-Resumen'!D4205</f>
        <v>0</v>
      </c>
      <c r="BZ4204">
        <f>'POBLACIÓN-Resumen'!C4205</f>
        <v>0</v>
      </c>
      <c r="CA4204">
        <f>'POBLACIÓN-Resumen'!D4205</f>
        <v>0</v>
      </c>
      <c r="CC4204">
        <f>'ÁREA DE CRÍA-Resumen'!C4205</f>
        <v>0</v>
      </c>
      <c r="CD4204">
        <f>'ÁREA DE CRÍA-Resumen'!D4205</f>
        <v>0</v>
      </c>
      <c r="CF4204">
        <f>'PRESIONES-Resumen'!C4205</f>
        <v>0</v>
      </c>
      <c r="CG4204">
        <f>'PRESIONES-Resumen'!D4205</f>
        <v>0</v>
      </c>
      <c r="CI4204">
        <f>'EVALUACIÓN GLOBAL'!C4205</f>
        <v>0</v>
      </c>
      <c r="CJ4204">
        <f>'EVALUACIÓN GLOBAL'!D4205</f>
        <v>0</v>
      </c>
    </row>
    <row r="4205" spans="1:88" x14ac:dyDescent="0.25">
      <c r="A4205">
        <f>ESPECIES!A4206</f>
        <v>0</v>
      </c>
      <c r="C4205" t="s">
        <v>1003</v>
      </c>
      <c r="D4205">
        <f>ESPECIES!B4206</f>
        <v>0</v>
      </c>
      <c r="E4205">
        <f>'ÁREA DE DISTRIBUCIÓN'!C4206</f>
        <v>0</v>
      </c>
      <c r="F4205">
        <f>'ÁREA DE DISTRIBUCIÓN'!D4206</f>
        <v>0</v>
      </c>
      <c r="G4205">
        <f>'ÁREA DISTRIBUCIÓN-TCP'!C4206</f>
        <v>0</v>
      </c>
      <c r="H4205">
        <f>'ÁREA DISTRIBUCIÓN-TCP'!D4206</f>
        <v>0</v>
      </c>
      <c r="I4205">
        <f>'ÁREA DISTRIBUCIÓN-TCP'!E4206</f>
        <v>0</v>
      </c>
      <c r="J4205">
        <f>'ÁREA DISTRIBUCIÓN-TCP'!F4206</f>
        <v>0</v>
      </c>
      <c r="L4205">
        <f>'ÁREA DISTRIBUCIÓN-TCP'!G4206</f>
        <v>0</v>
      </c>
      <c r="M4205">
        <f>'ÁREA DISTRIBUCIÓN-TLP'!C4206</f>
        <v>0</v>
      </c>
      <c r="N4205">
        <f>'ÁREA DISTRIBUCIÓN-TLP'!D4206</f>
        <v>0</v>
      </c>
      <c r="O4205">
        <f>'ÁREA DISTRIBUCIÓN-TLP'!E4206</f>
        <v>0</v>
      </c>
      <c r="P4205">
        <f>'ÁREA DISTRIBUCIÓN-TLP'!F4206</f>
        <v>0</v>
      </c>
      <c r="R4205">
        <f>'ÁREA DISTRIBUCIÓN-TLP'!G4206</f>
        <v>0</v>
      </c>
      <c r="S4205" s="56">
        <f>'ÁREA DISTRIBUCIÓN-VFR'!C4206</f>
        <v>0</v>
      </c>
      <c r="T4205" s="56" t="s">
        <v>1129</v>
      </c>
      <c r="U4205" s="56">
        <f>'ÁREA DISTRIBUCIÓN-VFR'!D4206</f>
        <v>0</v>
      </c>
      <c r="V4205" s="56">
        <f>'ÁREA DISTRIBUCIÓN-VFR'!E4206</f>
        <v>0</v>
      </c>
      <c r="W4205" s="56">
        <f>'ÁREA DISTRIBUCIÓN-VFR'!F4206</f>
        <v>0</v>
      </c>
      <c r="X4205" s="56">
        <f>'ÁREA DISTRIBUCIÓN-VFR'!G4206</f>
        <v>0</v>
      </c>
      <c r="Y4205">
        <f>'ÁREA DISTRIBUCIÓN-VFR'!H4206</f>
        <v>0</v>
      </c>
      <c r="Z4205">
        <f>'POBLACIÓN-Tamaño'!F4206</f>
        <v>0</v>
      </c>
      <c r="AA4205">
        <f>'POBLACIÓN-Tamaño'!C4206</f>
        <v>0</v>
      </c>
      <c r="AB4205">
        <f>'POBLACIÓN-Tamaño'!D4206</f>
        <v>0</v>
      </c>
      <c r="AC4205">
        <f>'POBLACIÓN-Tamaño'!E4206</f>
        <v>0</v>
      </c>
      <c r="AD4205">
        <f>'POBLACIÓN-Tamaño'!G4206</f>
        <v>0</v>
      </c>
      <c r="AE4205">
        <f>'POBLACIÓN-Tamaño'!H4206</f>
        <v>0</v>
      </c>
      <c r="AF4205">
        <f>'POBLACIÓN-Tamaño'!I4206</f>
        <v>0</v>
      </c>
      <c r="AH4205">
        <f>'POBLACIÓN-TCP'!C4206</f>
        <v>0</v>
      </c>
      <c r="AI4205">
        <f>'POBLACIÓN-TCP'!D4206</f>
        <v>0</v>
      </c>
      <c r="AJ4205">
        <f>'POBLACIÓN-TCP'!E4206</f>
        <v>0</v>
      </c>
      <c r="AK4205">
        <f>'POBLACIÓN-TCP'!F4206</f>
        <v>0</v>
      </c>
      <c r="AM4205">
        <f>'POBLACIÓN-TCP'!G4206</f>
        <v>0</v>
      </c>
      <c r="AN4205">
        <f>'POBLACIÓN-TLP'!C4206</f>
        <v>0</v>
      </c>
      <c r="AO4205">
        <f>'POBLACIÓN-TLP'!D4206</f>
        <v>0</v>
      </c>
      <c r="AP4205">
        <f>'POBLACIÓN-TLP'!E4206</f>
        <v>0</v>
      </c>
      <c r="AQ4205">
        <f>'POBLACIÓN-TLP'!F4206</f>
        <v>0</v>
      </c>
      <c r="AS4205">
        <f>'POBLACIÓN-TLP'!G4206</f>
        <v>0</v>
      </c>
      <c r="AT4205" s="56" t="e">
        <f>'POBLACIÓN-VFR'!#REF!</f>
        <v>#REF!</v>
      </c>
      <c r="AU4205" s="56">
        <f>'POBLACIÓN-VFR'!C4206</f>
        <v>0</v>
      </c>
      <c r="AV4205" s="56">
        <f>'POBLACIÓN-VFR'!D4206</f>
        <v>0</v>
      </c>
      <c r="AW4205" s="56">
        <f>'POBLACIÓN-VFR'!E4206</f>
        <v>0</v>
      </c>
      <c r="AX4205" s="56">
        <f>'POBLACIÓN-VFR'!F4206</f>
        <v>0</v>
      </c>
      <c r="AY4205" s="56">
        <f>'POBLACIÓN-VFR'!G4206</f>
        <v>0</v>
      </c>
      <c r="AZ4205" s="56">
        <f>'POBLACIÓN-VFR'!H4206</f>
        <v>0</v>
      </c>
      <c r="BA4205">
        <f>'POBLACIÓN-Tamaño'!J4602</f>
        <v>0</v>
      </c>
      <c r="BB4205">
        <f>'ÁREA DE CRÍA-Superficie'!C4603</f>
        <v>0</v>
      </c>
      <c r="BC4205">
        <f>'ÁREA DE CRÍA-Superficie'!D4603</f>
        <v>0</v>
      </c>
      <c r="BD4205">
        <f>'ÁREA DE CRÍA-TCP'!C4206</f>
        <v>0</v>
      </c>
      <c r="BE4205">
        <f>'ÁREA DE CRÍA-TCP'!D4206</f>
        <v>0</v>
      </c>
      <c r="BF4205">
        <f>'ÁREA DE CRÍA-TCP'!E4206</f>
        <v>0</v>
      </c>
      <c r="BG4205">
        <f>'ÁREA DE CRÍA-TCP'!F4206</f>
        <v>0</v>
      </c>
      <c r="BI4205">
        <f>'ÁREA DE CRÍA-TCP'!G4206</f>
        <v>0</v>
      </c>
      <c r="BJ4205">
        <f>'ÁREA DE CRÍA-TLP'!C4206</f>
        <v>0</v>
      </c>
      <c r="BK4205">
        <f>'ÁREA DE CRÍA-TLP'!D4206</f>
        <v>0</v>
      </c>
      <c r="BL4205">
        <f>'ÁREA DE CRÍA-TLP'!E4206</f>
        <v>0</v>
      </c>
      <c r="BM4205">
        <f>'ÁREA DE CRÍA-TLP'!F4206</f>
        <v>0</v>
      </c>
      <c r="BO4205">
        <f>'ÁREA DE CRÍA-TLP'!G4206</f>
        <v>0</v>
      </c>
      <c r="BP4205">
        <f>'ÁREA DE CRÍA-VFR'!C4206</f>
        <v>0</v>
      </c>
      <c r="BQ4205" t="s">
        <v>1129</v>
      </c>
      <c r="BR4205">
        <f>'ÁREA DE CRÍA-VFR'!D4206</f>
        <v>0</v>
      </c>
      <c r="BS4205">
        <f>'ÁREA DE CRÍA-VFR'!E4206</f>
        <v>0</v>
      </c>
      <c r="BT4205">
        <f>'ÁREA DE CRÍA-VFR'!F4206</f>
        <v>0</v>
      </c>
      <c r="BU4205">
        <f>'ÁREA DE CRÍA-VFR'!G4206</f>
        <v>0</v>
      </c>
      <c r="BV4205">
        <f>'ÁREA DE CRÍA-Superficie'!E4206</f>
        <v>0</v>
      </c>
      <c r="BW4205">
        <f>'ÁREA DISTRIBUCIÓN-Resumen'!C4206</f>
        <v>0</v>
      </c>
      <c r="BX4205">
        <f>'ÁREA DISTRIBUCIÓN-Resumen'!D4206</f>
        <v>0</v>
      </c>
      <c r="BZ4205">
        <f>'POBLACIÓN-Resumen'!C4206</f>
        <v>0</v>
      </c>
      <c r="CA4205">
        <f>'POBLACIÓN-Resumen'!D4206</f>
        <v>0</v>
      </c>
      <c r="CC4205">
        <f>'ÁREA DE CRÍA-Resumen'!C4206</f>
        <v>0</v>
      </c>
      <c r="CD4205">
        <f>'ÁREA DE CRÍA-Resumen'!D4206</f>
        <v>0</v>
      </c>
      <c r="CF4205">
        <f>'PRESIONES-Resumen'!C4206</f>
        <v>0</v>
      </c>
      <c r="CG4205">
        <f>'PRESIONES-Resumen'!D4206</f>
        <v>0</v>
      </c>
      <c r="CI4205">
        <f>'EVALUACIÓN GLOBAL'!C4206</f>
        <v>0</v>
      </c>
      <c r="CJ4205">
        <f>'EVALUACIÓN GLOBAL'!D4206</f>
        <v>0</v>
      </c>
    </row>
    <row r="4206" spans="1:88" x14ac:dyDescent="0.25">
      <c r="A4206">
        <f>ESPECIES!A4207</f>
        <v>0</v>
      </c>
      <c r="C4206" t="s">
        <v>1003</v>
      </c>
      <c r="D4206">
        <f>ESPECIES!B4207</f>
        <v>0</v>
      </c>
      <c r="E4206">
        <f>'ÁREA DE DISTRIBUCIÓN'!C4207</f>
        <v>0</v>
      </c>
      <c r="F4206">
        <f>'ÁREA DE DISTRIBUCIÓN'!D4207</f>
        <v>0</v>
      </c>
      <c r="G4206">
        <f>'ÁREA DISTRIBUCIÓN-TCP'!C4207</f>
        <v>0</v>
      </c>
      <c r="H4206">
        <f>'ÁREA DISTRIBUCIÓN-TCP'!D4207</f>
        <v>0</v>
      </c>
      <c r="I4206">
        <f>'ÁREA DISTRIBUCIÓN-TCP'!E4207</f>
        <v>0</v>
      </c>
      <c r="J4206">
        <f>'ÁREA DISTRIBUCIÓN-TCP'!F4207</f>
        <v>0</v>
      </c>
      <c r="L4206">
        <f>'ÁREA DISTRIBUCIÓN-TCP'!G4207</f>
        <v>0</v>
      </c>
      <c r="M4206">
        <f>'ÁREA DISTRIBUCIÓN-TLP'!C4207</f>
        <v>0</v>
      </c>
      <c r="N4206">
        <f>'ÁREA DISTRIBUCIÓN-TLP'!D4207</f>
        <v>0</v>
      </c>
      <c r="O4206">
        <f>'ÁREA DISTRIBUCIÓN-TLP'!E4207</f>
        <v>0</v>
      </c>
      <c r="P4206">
        <f>'ÁREA DISTRIBUCIÓN-TLP'!F4207</f>
        <v>0</v>
      </c>
      <c r="R4206">
        <f>'ÁREA DISTRIBUCIÓN-TLP'!G4207</f>
        <v>0</v>
      </c>
      <c r="S4206" s="56">
        <f>'ÁREA DISTRIBUCIÓN-VFR'!C4207</f>
        <v>0</v>
      </c>
      <c r="T4206" s="56" t="s">
        <v>1129</v>
      </c>
      <c r="U4206" s="56">
        <f>'ÁREA DISTRIBUCIÓN-VFR'!D4207</f>
        <v>0</v>
      </c>
      <c r="V4206" s="56">
        <f>'ÁREA DISTRIBUCIÓN-VFR'!E4207</f>
        <v>0</v>
      </c>
      <c r="W4206" s="56">
        <f>'ÁREA DISTRIBUCIÓN-VFR'!F4207</f>
        <v>0</v>
      </c>
      <c r="X4206" s="56">
        <f>'ÁREA DISTRIBUCIÓN-VFR'!G4207</f>
        <v>0</v>
      </c>
      <c r="Y4206">
        <f>'ÁREA DISTRIBUCIÓN-VFR'!H4207</f>
        <v>0</v>
      </c>
      <c r="Z4206">
        <f>'POBLACIÓN-Tamaño'!F4207</f>
        <v>0</v>
      </c>
      <c r="AA4206">
        <f>'POBLACIÓN-Tamaño'!C4207</f>
        <v>0</v>
      </c>
      <c r="AB4206">
        <f>'POBLACIÓN-Tamaño'!D4207</f>
        <v>0</v>
      </c>
      <c r="AC4206">
        <f>'POBLACIÓN-Tamaño'!E4207</f>
        <v>0</v>
      </c>
      <c r="AD4206">
        <f>'POBLACIÓN-Tamaño'!G4207</f>
        <v>0</v>
      </c>
      <c r="AE4206">
        <f>'POBLACIÓN-Tamaño'!H4207</f>
        <v>0</v>
      </c>
      <c r="AF4206">
        <f>'POBLACIÓN-Tamaño'!I4207</f>
        <v>0</v>
      </c>
      <c r="AH4206">
        <f>'POBLACIÓN-TCP'!C4207</f>
        <v>0</v>
      </c>
      <c r="AI4206">
        <f>'POBLACIÓN-TCP'!D4207</f>
        <v>0</v>
      </c>
      <c r="AJ4206">
        <f>'POBLACIÓN-TCP'!E4207</f>
        <v>0</v>
      </c>
      <c r="AK4206">
        <f>'POBLACIÓN-TCP'!F4207</f>
        <v>0</v>
      </c>
      <c r="AM4206">
        <f>'POBLACIÓN-TCP'!G4207</f>
        <v>0</v>
      </c>
      <c r="AN4206">
        <f>'POBLACIÓN-TLP'!C4207</f>
        <v>0</v>
      </c>
      <c r="AO4206">
        <f>'POBLACIÓN-TLP'!D4207</f>
        <v>0</v>
      </c>
      <c r="AP4206">
        <f>'POBLACIÓN-TLP'!E4207</f>
        <v>0</v>
      </c>
      <c r="AQ4206">
        <f>'POBLACIÓN-TLP'!F4207</f>
        <v>0</v>
      </c>
      <c r="AS4206">
        <f>'POBLACIÓN-TLP'!G4207</f>
        <v>0</v>
      </c>
      <c r="AT4206" s="56" t="e">
        <f>'POBLACIÓN-VFR'!#REF!</f>
        <v>#REF!</v>
      </c>
      <c r="AU4206" s="56">
        <f>'POBLACIÓN-VFR'!C4207</f>
        <v>0</v>
      </c>
      <c r="AV4206" s="56">
        <f>'POBLACIÓN-VFR'!D4207</f>
        <v>0</v>
      </c>
      <c r="AW4206" s="56">
        <f>'POBLACIÓN-VFR'!E4207</f>
        <v>0</v>
      </c>
      <c r="AX4206" s="56">
        <f>'POBLACIÓN-VFR'!F4207</f>
        <v>0</v>
      </c>
      <c r="AY4206" s="56">
        <f>'POBLACIÓN-VFR'!G4207</f>
        <v>0</v>
      </c>
      <c r="AZ4206" s="56">
        <f>'POBLACIÓN-VFR'!H4207</f>
        <v>0</v>
      </c>
      <c r="BA4206">
        <f>'POBLACIÓN-Tamaño'!J4603</f>
        <v>0</v>
      </c>
      <c r="BB4206">
        <f>'ÁREA DE CRÍA-Superficie'!C4604</f>
        <v>0</v>
      </c>
      <c r="BC4206">
        <f>'ÁREA DE CRÍA-Superficie'!D4604</f>
        <v>0</v>
      </c>
      <c r="BD4206">
        <f>'ÁREA DE CRÍA-TCP'!C4207</f>
        <v>0</v>
      </c>
      <c r="BE4206">
        <f>'ÁREA DE CRÍA-TCP'!D4207</f>
        <v>0</v>
      </c>
      <c r="BF4206">
        <f>'ÁREA DE CRÍA-TCP'!E4207</f>
        <v>0</v>
      </c>
      <c r="BG4206">
        <f>'ÁREA DE CRÍA-TCP'!F4207</f>
        <v>0</v>
      </c>
      <c r="BI4206">
        <f>'ÁREA DE CRÍA-TCP'!G4207</f>
        <v>0</v>
      </c>
      <c r="BJ4206">
        <f>'ÁREA DE CRÍA-TLP'!C4207</f>
        <v>0</v>
      </c>
      <c r="BK4206">
        <f>'ÁREA DE CRÍA-TLP'!D4207</f>
        <v>0</v>
      </c>
      <c r="BL4206">
        <f>'ÁREA DE CRÍA-TLP'!E4207</f>
        <v>0</v>
      </c>
      <c r="BM4206">
        <f>'ÁREA DE CRÍA-TLP'!F4207</f>
        <v>0</v>
      </c>
      <c r="BO4206">
        <f>'ÁREA DE CRÍA-TLP'!G4207</f>
        <v>0</v>
      </c>
      <c r="BP4206">
        <f>'ÁREA DE CRÍA-VFR'!C4207</f>
        <v>0</v>
      </c>
      <c r="BQ4206" t="s">
        <v>1129</v>
      </c>
      <c r="BR4206">
        <f>'ÁREA DE CRÍA-VFR'!D4207</f>
        <v>0</v>
      </c>
      <c r="BS4206">
        <f>'ÁREA DE CRÍA-VFR'!E4207</f>
        <v>0</v>
      </c>
      <c r="BT4206">
        <f>'ÁREA DE CRÍA-VFR'!F4207</f>
        <v>0</v>
      </c>
      <c r="BU4206">
        <f>'ÁREA DE CRÍA-VFR'!G4207</f>
        <v>0</v>
      </c>
      <c r="BV4206">
        <f>'ÁREA DE CRÍA-Superficie'!E4207</f>
        <v>0</v>
      </c>
      <c r="BW4206">
        <f>'ÁREA DISTRIBUCIÓN-Resumen'!C4207</f>
        <v>0</v>
      </c>
      <c r="BX4206">
        <f>'ÁREA DISTRIBUCIÓN-Resumen'!D4207</f>
        <v>0</v>
      </c>
      <c r="BZ4206">
        <f>'POBLACIÓN-Resumen'!C4207</f>
        <v>0</v>
      </c>
      <c r="CA4206">
        <f>'POBLACIÓN-Resumen'!D4207</f>
        <v>0</v>
      </c>
      <c r="CC4206">
        <f>'ÁREA DE CRÍA-Resumen'!C4207</f>
        <v>0</v>
      </c>
      <c r="CD4206">
        <f>'ÁREA DE CRÍA-Resumen'!D4207</f>
        <v>0</v>
      </c>
      <c r="CF4206">
        <f>'PRESIONES-Resumen'!C4207</f>
        <v>0</v>
      </c>
      <c r="CG4206">
        <f>'PRESIONES-Resumen'!D4207</f>
        <v>0</v>
      </c>
      <c r="CI4206">
        <f>'EVALUACIÓN GLOBAL'!C4207</f>
        <v>0</v>
      </c>
      <c r="CJ4206">
        <f>'EVALUACIÓN GLOBAL'!D4207</f>
        <v>0</v>
      </c>
    </row>
    <row r="4207" spans="1:88" x14ac:dyDescent="0.25">
      <c r="A4207">
        <f>ESPECIES!A4208</f>
        <v>0</v>
      </c>
      <c r="C4207" t="s">
        <v>1003</v>
      </c>
      <c r="D4207">
        <f>ESPECIES!B4208</f>
        <v>0</v>
      </c>
      <c r="E4207">
        <f>'ÁREA DE DISTRIBUCIÓN'!C4208</f>
        <v>0</v>
      </c>
      <c r="F4207">
        <f>'ÁREA DE DISTRIBUCIÓN'!D4208</f>
        <v>0</v>
      </c>
      <c r="G4207">
        <f>'ÁREA DISTRIBUCIÓN-TCP'!C4208</f>
        <v>0</v>
      </c>
      <c r="H4207">
        <f>'ÁREA DISTRIBUCIÓN-TCP'!D4208</f>
        <v>0</v>
      </c>
      <c r="I4207">
        <f>'ÁREA DISTRIBUCIÓN-TCP'!E4208</f>
        <v>0</v>
      </c>
      <c r="J4207">
        <f>'ÁREA DISTRIBUCIÓN-TCP'!F4208</f>
        <v>0</v>
      </c>
      <c r="L4207">
        <f>'ÁREA DISTRIBUCIÓN-TCP'!G4208</f>
        <v>0</v>
      </c>
      <c r="M4207">
        <f>'ÁREA DISTRIBUCIÓN-TLP'!C4208</f>
        <v>0</v>
      </c>
      <c r="N4207">
        <f>'ÁREA DISTRIBUCIÓN-TLP'!D4208</f>
        <v>0</v>
      </c>
      <c r="O4207">
        <f>'ÁREA DISTRIBUCIÓN-TLP'!E4208</f>
        <v>0</v>
      </c>
      <c r="P4207">
        <f>'ÁREA DISTRIBUCIÓN-TLP'!F4208</f>
        <v>0</v>
      </c>
      <c r="R4207">
        <f>'ÁREA DISTRIBUCIÓN-TLP'!G4208</f>
        <v>0</v>
      </c>
      <c r="S4207" s="56">
        <f>'ÁREA DISTRIBUCIÓN-VFR'!C4208</f>
        <v>0</v>
      </c>
      <c r="T4207" s="56" t="s">
        <v>1129</v>
      </c>
      <c r="U4207" s="56">
        <f>'ÁREA DISTRIBUCIÓN-VFR'!D4208</f>
        <v>0</v>
      </c>
      <c r="V4207" s="56">
        <f>'ÁREA DISTRIBUCIÓN-VFR'!E4208</f>
        <v>0</v>
      </c>
      <c r="W4207" s="56">
        <f>'ÁREA DISTRIBUCIÓN-VFR'!F4208</f>
        <v>0</v>
      </c>
      <c r="X4207" s="56">
        <f>'ÁREA DISTRIBUCIÓN-VFR'!G4208</f>
        <v>0</v>
      </c>
      <c r="Y4207">
        <f>'ÁREA DISTRIBUCIÓN-VFR'!H4208</f>
        <v>0</v>
      </c>
      <c r="Z4207">
        <f>'POBLACIÓN-Tamaño'!F4208</f>
        <v>0</v>
      </c>
      <c r="AA4207">
        <f>'POBLACIÓN-Tamaño'!C4208</f>
        <v>0</v>
      </c>
      <c r="AB4207">
        <f>'POBLACIÓN-Tamaño'!D4208</f>
        <v>0</v>
      </c>
      <c r="AC4207">
        <f>'POBLACIÓN-Tamaño'!E4208</f>
        <v>0</v>
      </c>
      <c r="AD4207">
        <f>'POBLACIÓN-Tamaño'!G4208</f>
        <v>0</v>
      </c>
      <c r="AE4207">
        <f>'POBLACIÓN-Tamaño'!H4208</f>
        <v>0</v>
      </c>
      <c r="AF4207">
        <f>'POBLACIÓN-Tamaño'!I4208</f>
        <v>0</v>
      </c>
      <c r="AH4207">
        <f>'POBLACIÓN-TCP'!C4208</f>
        <v>0</v>
      </c>
      <c r="AI4207">
        <f>'POBLACIÓN-TCP'!D4208</f>
        <v>0</v>
      </c>
      <c r="AJ4207">
        <f>'POBLACIÓN-TCP'!E4208</f>
        <v>0</v>
      </c>
      <c r="AK4207">
        <f>'POBLACIÓN-TCP'!F4208</f>
        <v>0</v>
      </c>
      <c r="AM4207">
        <f>'POBLACIÓN-TCP'!G4208</f>
        <v>0</v>
      </c>
      <c r="AN4207">
        <f>'POBLACIÓN-TLP'!C4208</f>
        <v>0</v>
      </c>
      <c r="AO4207">
        <f>'POBLACIÓN-TLP'!D4208</f>
        <v>0</v>
      </c>
      <c r="AP4207">
        <f>'POBLACIÓN-TLP'!E4208</f>
        <v>0</v>
      </c>
      <c r="AQ4207">
        <f>'POBLACIÓN-TLP'!F4208</f>
        <v>0</v>
      </c>
      <c r="AS4207">
        <f>'POBLACIÓN-TLP'!G4208</f>
        <v>0</v>
      </c>
      <c r="AT4207" s="56" t="e">
        <f>'POBLACIÓN-VFR'!#REF!</f>
        <v>#REF!</v>
      </c>
      <c r="AU4207" s="56">
        <f>'POBLACIÓN-VFR'!C4208</f>
        <v>0</v>
      </c>
      <c r="AV4207" s="56">
        <f>'POBLACIÓN-VFR'!D4208</f>
        <v>0</v>
      </c>
      <c r="AW4207" s="56">
        <f>'POBLACIÓN-VFR'!E4208</f>
        <v>0</v>
      </c>
      <c r="AX4207" s="56">
        <f>'POBLACIÓN-VFR'!F4208</f>
        <v>0</v>
      </c>
      <c r="AY4207" s="56">
        <f>'POBLACIÓN-VFR'!G4208</f>
        <v>0</v>
      </c>
      <c r="AZ4207" s="56">
        <f>'POBLACIÓN-VFR'!H4208</f>
        <v>0</v>
      </c>
      <c r="BA4207">
        <f>'POBLACIÓN-Tamaño'!J4604</f>
        <v>0</v>
      </c>
      <c r="BB4207">
        <f>'ÁREA DE CRÍA-Superficie'!C4605</f>
        <v>0</v>
      </c>
      <c r="BC4207">
        <f>'ÁREA DE CRÍA-Superficie'!D4605</f>
        <v>0</v>
      </c>
      <c r="BD4207">
        <f>'ÁREA DE CRÍA-TCP'!C4208</f>
        <v>0</v>
      </c>
      <c r="BE4207">
        <f>'ÁREA DE CRÍA-TCP'!D4208</f>
        <v>0</v>
      </c>
      <c r="BF4207">
        <f>'ÁREA DE CRÍA-TCP'!E4208</f>
        <v>0</v>
      </c>
      <c r="BG4207">
        <f>'ÁREA DE CRÍA-TCP'!F4208</f>
        <v>0</v>
      </c>
      <c r="BI4207">
        <f>'ÁREA DE CRÍA-TCP'!G4208</f>
        <v>0</v>
      </c>
      <c r="BJ4207">
        <f>'ÁREA DE CRÍA-TLP'!C4208</f>
        <v>0</v>
      </c>
      <c r="BK4207">
        <f>'ÁREA DE CRÍA-TLP'!D4208</f>
        <v>0</v>
      </c>
      <c r="BL4207">
        <f>'ÁREA DE CRÍA-TLP'!E4208</f>
        <v>0</v>
      </c>
      <c r="BM4207">
        <f>'ÁREA DE CRÍA-TLP'!F4208</f>
        <v>0</v>
      </c>
      <c r="BO4207">
        <f>'ÁREA DE CRÍA-TLP'!G4208</f>
        <v>0</v>
      </c>
      <c r="BP4207">
        <f>'ÁREA DE CRÍA-VFR'!C4208</f>
        <v>0</v>
      </c>
      <c r="BQ4207" t="s">
        <v>1129</v>
      </c>
      <c r="BR4207">
        <f>'ÁREA DE CRÍA-VFR'!D4208</f>
        <v>0</v>
      </c>
      <c r="BS4207">
        <f>'ÁREA DE CRÍA-VFR'!E4208</f>
        <v>0</v>
      </c>
      <c r="BT4207">
        <f>'ÁREA DE CRÍA-VFR'!F4208</f>
        <v>0</v>
      </c>
      <c r="BU4207">
        <f>'ÁREA DE CRÍA-VFR'!G4208</f>
        <v>0</v>
      </c>
      <c r="BV4207">
        <f>'ÁREA DE CRÍA-Superficie'!E4208</f>
        <v>0</v>
      </c>
      <c r="BW4207">
        <f>'ÁREA DISTRIBUCIÓN-Resumen'!C4208</f>
        <v>0</v>
      </c>
      <c r="BX4207">
        <f>'ÁREA DISTRIBUCIÓN-Resumen'!D4208</f>
        <v>0</v>
      </c>
      <c r="BZ4207">
        <f>'POBLACIÓN-Resumen'!C4208</f>
        <v>0</v>
      </c>
      <c r="CA4207">
        <f>'POBLACIÓN-Resumen'!D4208</f>
        <v>0</v>
      </c>
      <c r="CC4207">
        <f>'ÁREA DE CRÍA-Resumen'!C4208</f>
        <v>0</v>
      </c>
      <c r="CD4207">
        <f>'ÁREA DE CRÍA-Resumen'!D4208</f>
        <v>0</v>
      </c>
      <c r="CF4207">
        <f>'PRESIONES-Resumen'!C4208</f>
        <v>0</v>
      </c>
      <c r="CG4207">
        <f>'PRESIONES-Resumen'!D4208</f>
        <v>0</v>
      </c>
      <c r="CI4207">
        <f>'EVALUACIÓN GLOBAL'!C4208</f>
        <v>0</v>
      </c>
      <c r="CJ4207">
        <f>'EVALUACIÓN GLOBAL'!D4208</f>
        <v>0</v>
      </c>
    </row>
    <row r="4208" spans="1:88" x14ac:dyDescent="0.25">
      <c r="A4208">
        <f>ESPECIES!A4209</f>
        <v>0</v>
      </c>
      <c r="C4208" t="s">
        <v>1003</v>
      </c>
      <c r="D4208">
        <f>ESPECIES!B4209</f>
        <v>0</v>
      </c>
      <c r="E4208">
        <f>'ÁREA DE DISTRIBUCIÓN'!C4209</f>
        <v>0</v>
      </c>
      <c r="F4208">
        <f>'ÁREA DE DISTRIBUCIÓN'!D4209</f>
        <v>0</v>
      </c>
      <c r="G4208">
        <f>'ÁREA DISTRIBUCIÓN-TCP'!C4209</f>
        <v>0</v>
      </c>
      <c r="H4208">
        <f>'ÁREA DISTRIBUCIÓN-TCP'!D4209</f>
        <v>0</v>
      </c>
      <c r="I4208">
        <f>'ÁREA DISTRIBUCIÓN-TCP'!E4209</f>
        <v>0</v>
      </c>
      <c r="J4208">
        <f>'ÁREA DISTRIBUCIÓN-TCP'!F4209</f>
        <v>0</v>
      </c>
      <c r="L4208">
        <f>'ÁREA DISTRIBUCIÓN-TCP'!G4209</f>
        <v>0</v>
      </c>
      <c r="M4208">
        <f>'ÁREA DISTRIBUCIÓN-TLP'!C4209</f>
        <v>0</v>
      </c>
      <c r="N4208">
        <f>'ÁREA DISTRIBUCIÓN-TLP'!D4209</f>
        <v>0</v>
      </c>
      <c r="O4208">
        <f>'ÁREA DISTRIBUCIÓN-TLP'!E4209</f>
        <v>0</v>
      </c>
      <c r="P4208">
        <f>'ÁREA DISTRIBUCIÓN-TLP'!F4209</f>
        <v>0</v>
      </c>
      <c r="R4208">
        <f>'ÁREA DISTRIBUCIÓN-TLP'!G4209</f>
        <v>0</v>
      </c>
      <c r="S4208" s="56">
        <f>'ÁREA DISTRIBUCIÓN-VFR'!C4209</f>
        <v>0</v>
      </c>
      <c r="T4208" s="56" t="s">
        <v>1129</v>
      </c>
      <c r="U4208" s="56">
        <f>'ÁREA DISTRIBUCIÓN-VFR'!D4209</f>
        <v>0</v>
      </c>
      <c r="V4208" s="56">
        <f>'ÁREA DISTRIBUCIÓN-VFR'!E4209</f>
        <v>0</v>
      </c>
      <c r="W4208" s="56">
        <f>'ÁREA DISTRIBUCIÓN-VFR'!F4209</f>
        <v>0</v>
      </c>
      <c r="X4208" s="56">
        <f>'ÁREA DISTRIBUCIÓN-VFR'!G4209</f>
        <v>0</v>
      </c>
      <c r="Y4208">
        <f>'ÁREA DISTRIBUCIÓN-VFR'!H4209</f>
        <v>0</v>
      </c>
      <c r="Z4208">
        <f>'POBLACIÓN-Tamaño'!F4209</f>
        <v>0</v>
      </c>
      <c r="AA4208">
        <f>'POBLACIÓN-Tamaño'!C4209</f>
        <v>0</v>
      </c>
      <c r="AB4208">
        <f>'POBLACIÓN-Tamaño'!D4209</f>
        <v>0</v>
      </c>
      <c r="AC4208">
        <f>'POBLACIÓN-Tamaño'!E4209</f>
        <v>0</v>
      </c>
      <c r="AD4208">
        <f>'POBLACIÓN-Tamaño'!G4209</f>
        <v>0</v>
      </c>
      <c r="AE4208">
        <f>'POBLACIÓN-Tamaño'!H4209</f>
        <v>0</v>
      </c>
      <c r="AF4208">
        <f>'POBLACIÓN-Tamaño'!I4209</f>
        <v>0</v>
      </c>
      <c r="AH4208">
        <f>'POBLACIÓN-TCP'!C4209</f>
        <v>0</v>
      </c>
      <c r="AI4208">
        <f>'POBLACIÓN-TCP'!D4209</f>
        <v>0</v>
      </c>
      <c r="AJ4208">
        <f>'POBLACIÓN-TCP'!E4209</f>
        <v>0</v>
      </c>
      <c r="AK4208">
        <f>'POBLACIÓN-TCP'!F4209</f>
        <v>0</v>
      </c>
      <c r="AM4208">
        <f>'POBLACIÓN-TCP'!G4209</f>
        <v>0</v>
      </c>
      <c r="AN4208">
        <f>'POBLACIÓN-TLP'!C4209</f>
        <v>0</v>
      </c>
      <c r="AO4208">
        <f>'POBLACIÓN-TLP'!D4209</f>
        <v>0</v>
      </c>
      <c r="AP4208">
        <f>'POBLACIÓN-TLP'!E4209</f>
        <v>0</v>
      </c>
      <c r="AQ4208">
        <f>'POBLACIÓN-TLP'!F4209</f>
        <v>0</v>
      </c>
      <c r="AS4208">
        <f>'POBLACIÓN-TLP'!G4209</f>
        <v>0</v>
      </c>
      <c r="AT4208" s="56" t="e">
        <f>'POBLACIÓN-VFR'!#REF!</f>
        <v>#REF!</v>
      </c>
      <c r="AU4208" s="56">
        <f>'POBLACIÓN-VFR'!C4209</f>
        <v>0</v>
      </c>
      <c r="AV4208" s="56">
        <f>'POBLACIÓN-VFR'!D4209</f>
        <v>0</v>
      </c>
      <c r="AW4208" s="56">
        <f>'POBLACIÓN-VFR'!E4209</f>
        <v>0</v>
      </c>
      <c r="AX4208" s="56">
        <f>'POBLACIÓN-VFR'!F4209</f>
        <v>0</v>
      </c>
      <c r="AY4208" s="56">
        <f>'POBLACIÓN-VFR'!G4209</f>
        <v>0</v>
      </c>
      <c r="AZ4208" s="56">
        <f>'POBLACIÓN-VFR'!H4209</f>
        <v>0</v>
      </c>
      <c r="BA4208">
        <f>'POBLACIÓN-Tamaño'!J4605</f>
        <v>0</v>
      </c>
      <c r="BB4208">
        <f>'ÁREA DE CRÍA-Superficie'!C4606</f>
        <v>0</v>
      </c>
      <c r="BC4208">
        <f>'ÁREA DE CRÍA-Superficie'!D4606</f>
        <v>0</v>
      </c>
      <c r="BD4208">
        <f>'ÁREA DE CRÍA-TCP'!C4209</f>
        <v>0</v>
      </c>
      <c r="BE4208">
        <f>'ÁREA DE CRÍA-TCP'!D4209</f>
        <v>0</v>
      </c>
      <c r="BF4208">
        <f>'ÁREA DE CRÍA-TCP'!E4209</f>
        <v>0</v>
      </c>
      <c r="BG4208">
        <f>'ÁREA DE CRÍA-TCP'!F4209</f>
        <v>0</v>
      </c>
      <c r="BI4208">
        <f>'ÁREA DE CRÍA-TCP'!G4209</f>
        <v>0</v>
      </c>
      <c r="BJ4208">
        <f>'ÁREA DE CRÍA-TLP'!C4209</f>
        <v>0</v>
      </c>
      <c r="BK4208">
        <f>'ÁREA DE CRÍA-TLP'!D4209</f>
        <v>0</v>
      </c>
      <c r="BL4208">
        <f>'ÁREA DE CRÍA-TLP'!E4209</f>
        <v>0</v>
      </c>
      <c r="BM4208">
        <f>'ÁREA DE CRÍA-TLP'!F4209</f>
        <v>0</v>
      </c>
      <c r="BO4208">
        <f>'ÁREA DE CRÍA-TLP'!G4209</f>
        <v>0</v>
      </c>
      <c r="BP4208">
        <f>'ÁREA DE CRÍA-VFR'!C4209</f>
        <v>0</v>
      </c>
      <c r="BQ4208" t="s">
        <v>1129</v>
      </c>
      <c r="BR4208">
        <f>'ÁREA DE CRÍA-VFR'!D4209</f>
        <v>0</v>
      </c>
      <c r="BS4208">
        <f>'ÁREA DE CRÍA-VFR'!E4209</f>
        <v>0</v>
      </c>
      <c r="BT4208">
        <f>'ÁREA DE CRÍA-VFR'!F4209</f>
        <v>0</v>
      </c>
      <c r="BU4208">
        <f>'ÁREA DE CRÍA-VFR'!G4209</f>
        <v>0</v>
      </c>
      <c r="BV4208">
        <f>'ÁREA DE CRÍA-Superficie'!E4209</f>
        <v>0</v>
      </c>
      <c r="BW4208">
        <f>'ÁREA DISTRIBUCIÓN-Resumen'!C4209</f>
        <v>0</v>
      </c>
      <c r="BX4208">
        <f>'ÁREA DISTRIBUCIÓN-Resumen'!D4209</f>
        <v>0</v>
      </c>
      <c r="BZ4208">
        <f>'POBLACIÓN-Resumen'!C4209</f>
        <v>0</v>
      </c>
      <c r="CA4208">
        <f>'POBLACIÓN-Resumen'!D4209</f>
        <v>0</v>
      </c>
      <c r="CC4208">
        <f>'ÁREA DE CRÍA-Resumen'!C4209</f>
        <v>0</v>
      </c>
      <c r="CD4208">
        <f>'ÁREA DE CRÍA-Resumen'!D4209</f>
        <v>0</v>
      </c>
      <c r="CF4208">
        <f>'PRESIONES-Resumen'!C4209</f>
        <v>0</v>
      </c>
      <c r="CG4208">
        <f>'PRESIONES-Resumen'!D4209</f>
        <v>0</v>
      </c>
      <c r="CI4208">
        <f>'EVALUACIÓN GLOBAL'!C4209</f>
        <v>0</v>
      </c>
      <c r="CJ4208">
        <f>'EVALUACIÓN GLOBAL'!D4209</f>
        <v>0</v>
      </c>
    </row>
    <row r="4209" spans="1:88" x14ac:dyDescent="0.25">
      <c r="A4209">
        <f>ESPECIES!A4210</f>
        <v>0</v>
      </c>
      <c r="C4209" t="s">
        <v>1003</v>
      </c>
      <c r="D4209">
        <f>ESPECIES!B4210</f>
        <v>0</v>
      </c>
      <c r="E4209">
        <f>'ÁREA DE DISTRIBUCIÓN'!C4210</f>
        <v>0</v>
      </c>
      <c r="F4209">
        <f>'ÁREA DE DISTRIBUCIÓN'!D4210</f>
        <v>0</v>
      </c>
      <c r="G4209">
        <f>'ÁREA DISTRIBUCIÓN-TCP'!C4210</f>
        <v>0</v>
      </c>
      <c r="H4209">
        <f>'ÁREA DISTRIBUCIÓN-TCP'!D4210</f>
        <v>0</v>
      </c>
      <c r="I4209">
        <f>'ÁREA DISTRIBUCIÓN-TCP'!E4210</f>
        <v>0</v>
      </c>
      <c r="J4209">
        <f>'ÁREA DISTRIBUCIÓN-TCP'!F4210</f>
        <v>0</v>
      </c>
      <c r="L4209">
        <f>'ÁREA DISTRIBUCIÓN-TCP'!G4210</f>
        <v>0</v>
      </c>
      <c r="M4209">
        <f>'ÁREA DISTRIBUCIÓN-TLP'!C4210</f>
        <v>0</v>
      </c>
      <c r="N4209">
        <f>'ÁREA DISTRIBUCIÓN-TLP'!D4210</f>
        <v>0</v>
      </c>
      <c r="O4209">
        <f>'ÁREA DISTRIBUCIÓN-TLP'!E4210</f>
        <v>0</v>
      </c>
      <c r="P4209">
        <f>'ÁREA DISTRIBUCIÓN-TLP'!F4210</f>
        <v>0</v>
      </c>
      <c r="R4209">
        <f>'ÁREA DISTRIBUCIÓN-TLP'!G4210</f>
        <v>0</v>
      </c>
      <c r="S4209" s="56">
        <f>'ÁREA DISTRIBUCIÓN-VFR'!C4210</f>
        <v>0</v>
      </c>
      <c r="T4209" s="56" t="s">
        <v>1129</v>
      </c>
      <c r="U4209" s="56">
        <f>'ÁREA DISTRIBUCIÓN-VFR'!D4210</f>
        <v>0</v>
      </c>
      <c r="V4209" s="56">
        <f>'ÁREA DISTRIBUCIÓN-VFR'!E4210</f>
        <v>0</v>
      </c>
      <c r="W4209" s="56">
        <f>'ÁREA DISTRIBUCIÓN-VFR'!F4210</f>
        <v>0</v>
      </c>
      <c r="X4209" s="56">
        <f>'ÁREA DISTRIBUCIÓN-VFR'!G4210</f>
        <v>0</v>
      </c>
      <c r="Y4209">
        <f>'ÁREA DISTRIBUCIÓN-VFR'!H4210</f>
        <v>0</v>
      </c>
      <c r="Z4209">
        <f>'POBLACIÓN-Tamaño'!F4210</f>
        <v>0</v>
      </c>
      <c r="AA4209">
        <f>'POBLACIÓN-Tamaño'!C4210</f>
        <v>0</v>
      </c>
      <c r="AB4209">
        <f>'POBLACIÓN-Tamaño'!D4210</f>
        <v>0</v>
      </c>
      <c r="AC4209">
        <f>'POBLACIÓN-Tamaño'!E4210</f>
        <v>0</v>
      </c>
      <c r="AD4209">
        <f>'POBLACIÓN-Tamaño'!G4210</f>
        <v>0</v>
      </c>
      <c r="AE4209">
        <f>'POBLACIÓN-Tamaño'!H4210</f>
        <v>0</v>
      </c>
      <c r="AF4209">
        <f>'POBLACIÓN-Tamaño'!I4210</f>
        <v>0</v>
      </c>
      <c r="AH4209">
        <f>'POBLACIÓN-TCP'!C4210</f>
        <v>0</v>
      </c>
      <c r="AI4209">
        <f>'POBLACIÓN-TCP'!D4210</f>
        <v>0</v>
      </c>
      <c r="AJ4209">
        <f>'POBLACIÓN-TCP'!E4210</f>
        <v>0</v>
      </c>
      <c r="AK4209">
        <f>'POBLACIÓN-TCP'!F4210</f>
        <v>0</v>
      </c>
      <c r="AM4209">
        <f>'POBLACIÓN-TCP'!G4210</f>
        <v>0</v>
      </c>
      <c r="AN4209">
        <f>'POBLACIÓN-TLP'!C4210</f>
        <v>0</v>
      </c>
      <c r="AO4209">
        <f>'POBLACIÓN-TLP'!D4210</f>
        <v>0</v>
      </c>
      <c r="AP4209">
        <f>'POBLACIÓN-TLP'!E4210</f>
        <v>0</v>
      </c>
      <c r="AQ4209">
        <f>'POBLACIÓN-TLP'!F4210</f>
        <v>0</v>
      </c>
      <c r="AS4209">
        <f>'POBLACIÓN-TLP'!G4210</f>
        <v>0</v>
      </c>
      <c r="AT4209" s="56" t="e">
        <f>'POBLACIÓN-VFR'!#REF!</f>
        <v>#REF!</v>
      </c>
      <c r="AU4209" s="56">
        <f>'POBLACIÓN-VFR'!C4210</f>
        <v>0</v>
      </c>
      <c r="AV4209" s="56">
        <f>'POBLACIÓN-VFR'!D4210</f>
        <v>0</v>
      </c>
      <c r="AW4209" s="56">
        <f>'POBLACIÓN-VFR'!E4210</f>
        <v>0</v>
      </c>
      <c r="AX4209" s="56">
        <f>'POBLACIÓN-VFR'!F4210</f>
        <v>0</v>
      </c>
      <c r="AY4209" s="56">
        <f>'POBLACIÓN-VFR'!G4210</f>
        <v>0</v>
      </c>
      <c r="AZ4209" s="56">
        <f>'POBLACIÓN-VFR'!H4210</f>
        <v>0</v>
      </c>
      <c r="BA4209">
        <f>'POBLACIÓN-Tamaño'!J4606</f>
        <v>0</v>
      </c>
      <c r="BB4209">
        <f>'ÁREA DE CRÍA-Superficie'!C4607</f>
        <v>0</v>
      </c>
      <c r="BC4209">
        <f>'ÁREA DE CRÍA-Superficie'!D4607</f>
        <v>0</v>
      </c>
      <c r="BD4209">
        <f>'ÁREA DE CRÍA-TCP'!C4210</f>
        <v>0</v>
      </c>
      <c r="BE4209">
        <f>'ÁREA DE CRÍA-TCP'!D4210</f>
        <v>0</v>
      </c>
      <c r="BF4209">
        <f>'ÁREA DE CRÍA-TCP'!E4210</f>
        <v>0</v>
      </c>
      <c r="BG4209">
        <f>'ÁREA DE CRÍA-TCP'!F4210</f>
        <v>0</v>
      </c>
      <c r="BI4209">
        <f>'ÁREA DE CRÍA-TCP'!G4210</f>
        <v>0</v>
      </c>
      <c r="BJ4209">
        <f>'ÁREA DE CRÍA-TLP'!C4210</f>
        <v>0</v>
      </c>
      <c r="BK4209">
        <f>'ÁREA DE CRÍA-TLP'!D4210</f>
        <v>0</v>
      </c>
      <c r="BL4209">
        <f>'ÁREA DE CRÍA-TLP'!E4210</f>
        <v>0</v>
      </c>
      <c r="BM4209">
        <f>'ÁREA DE CRÍA-TLP'!F4210</f>
        <v>0</v>
      </c>
      <c r="BO4209">
        <f>'ÁREA DE CRÍA-TLP'!G4210</f>
        <v>0</v>
      </c>
      <c r="BP4209">
        <f>'ÁREA DE CRÍA-VFR'!C4210</f>
        <v>0</v>
      </c>
      <c r="BQ4209" t="s">
        <v>1129</v>
      </c>
      <c r="BR4209">
        <f>'ÁREA DE CRÍA-VFR'!D4210</f>
        <v>0</v>
      </c>
      <c r="BS4209">
        <f>'ÁREA DE CRÍA-VFR'!E4210</f>
        <v>0</v>
      </c>
      <c r="BT4209">
        <f>'ÁREA DE CRÍA-VFR'!F4210</f>
        <v>0</v>
      </c>
      <c r="BU4209">
        <f>'ÁREA DE CRÍA-VFR'!G4210</f>
        <v>0</v>
      </c>
      <c r="BV4209">
        <f>'ÁREA DE CRÍA-Superficie'!E4210</f>
        <v>0</v>
      </c>
      <c r="BW4209">
        <f>'ÁREA DISTRIBUCIÓN-Resumen'!C4210</f>
        <v>0</v>
      </c>
      <c r="BX4209">
        <f>'ÁREA DISTRIBUCIÓN-Resumen'!D4210</f>
        <v>0</v>
      </c>
      <c r="BZ4209">
        <f>'POBLACIÓN-Resumen'!C4210</f>
        <v>0</v>
      </c>
      <c r="CA4209">
        <f>'POBLACIÓN-Resumen'!D4210</f>
        <v>0</v>
      </c>
      <c r="CC4209">
        <f>'ÁREA DE CRÍA-Resumen'!C4210</f>
        <v>0</v>
      </c>
      <c r="CD4209">
        <f>'ÁREA DE CRÍA-Resumen'!D4210</f>
        <v>0</v>
      </c>
      <c r="CF4209">
        <f>'PRESIONES-Resumen'!C4210</f>
        <v>0</v>
      </c>
      <c r="CG4209">
        <f>'PRESIONES-Resumen'!D4210</f>
        <v>0</v>
      </c>
      <c r="CI4209">
        <f>'EVALUACIÓN GLOBAL'!C4210</f>
        <v>0</v>
      </c>
      <c r="CJ4209">
        <f>'EVALUACIÓN GLOBAL'!D4210</f>
        <v>0</v>
      </c>
    </row>
    <row r="4210" spans="1:88" x14ac:dyDescent="0.25">
      <c r="A4210">
        <f>ESPECIES!A4211</f>
        <v>0</v>
      </c>
      <c r="C4210" t="s">
        <v>1003</v>
      </c>
      <c r="D4210">
        <f>ESPECIES!B4211</f>
        <v>0</v>
      </c>
      <c r="E4210">
        <f>'ÁREA DE DISTRIBUCIÓN'!C4211</f>
        <v>0</v>
      </c>
      <c r="F4210">
        <f>'ÁREA DE DISTRIBUCIÓN'!D4211</f>
        <v>0</v>
      </c>
      <c r="G4210">
        <f>'ÁREA DISTRIBUCIÓN-TCP'!C4211</f>
        <v>0</v>
      </c>
      <c r="H4210">
        <f>'ÁREA DISTRIBUCIÓN-TCP'!D4211</f>
        <v>0</v>
      </c>
      <c r="I4210">
        <f>'ÁREA DISTRIBUCIÓN-TCP'!E4211</f>
        <v>0</v>
      </c>
      <c r="J4210">
        <f>'ÁREA DISTRIBUCIÓN-TCP'!F4211</f>
        <v>0</v>
      </c>
      <c r="L4210">
        <f>'ÁREA DISTRIBUCIÓN-TCP'!G4211</f>
        <v>0</v>
      </c>
      <c r="M4210">
        <f>'ÁREA DISTRIBUCIÓN-TLP'!C4211</f>
        <v>0</v>
      </c>
      <c r="N4210">
        <f>'ÁREA DISTRIBUCIÓN-TLP'!D4211</f>
        <v>0</v>
      </c>
      <c r="O4210">
        <f>'ÁREA DISTRIBUCIÓN-TLP'!E4211</f>
        <v>0</v>
      </c>
      <c r="P4210">
        <f>'ÁREA DISTRIBUCIÓN-TLP'!F4211</f>
        <v>0</v>
      </c>
      <c r="R4210">
        <f>'ÁREA DISTRIBUCIÓN-TLP'!G4211</f>
        <v>0</v>
      </c>
      <c r="S4210" s="56">
        <f>'ÁREA DISTRIBUCIÓN-VFR'!C4211</f>
        <v>0</v>
      </c>
      <c r="T4210" s="56" t="s">
        <v>1129</v>
      </c>
      <c r="U4210" s="56">
        <f>'ÁREA DISTRIBUCIÓN-VFR'!D4211</f>
        <v>0</v>
      </c>
      <c r="V4210" s="56">
        <f>'ÁREA DISTRIBUCIÓN-VFR'!E4211</f>
        <v>0</v>
      </c>
      <c r="W4210" s="56">
        <f>'ÁREA DISTRIBUCIÓN-VFR'!F4211</f>
        <v>0</v>
      </c>
      <c r="X4210" s="56">
        <f>'ÁREA DISTRIBUCIÓN-VFR'!G4211</f>
        <v>0</v>
      </c>
      <c r="Y4210">
        <f>'ÁREA DISTRIBUCIÓN-VFR'!H4211</f>
        <v>0</v>
      </c>
      <c r="Z4210">
        <f>'POBLACIÓN-Tamaño'!F4211</f>
        <v>0</v>
      </c>
      <c r="AA4210">
        <f>'POBLACIÓN-Tamaño'!C4211</f>
        <v>0</v>
      </c>
      <c r="AB4210">
        <f>'POBLACIÓN-Tamaño'!D4211</f>
        <v>0</v>
      </c>
      <c r="AC4210">
        <f>'POBLACIÓN-Tamaño'!E4211</f>
        <v>0</v>
      </c>
      <c r="AD4210">
        <f>'POBLACIÓN-Tamaño'!G4211</f>
        <v>0</v>
      </c>
      <c r="AE4210">
        <f>'POBLACIÓN-Tamaño'!H4211</f>
        <v>0</v>
      </c>
      <c r="AF4210">
        <f>'POBLACIÓN-Tamaño'!I4211</f>
        <v>0</v>
      </c>
      <c r="AH4210">
        <f>'POBLACIÓN-TCP'!C4211</f>
        <v>0</v>
      </c>
      <c r="AI4210">
        <f>'POBLACIÓN-TCP'!D4211</f>
        <v>0</v>
      </c>
      <c r="AJ4210">
        <f>'POBLACIÓN-TCP'!E4211</f>
        <v>0</v>
      </c>
      <c r="AK4210">
        <f>'POBLACIÓN-TCP'!F4211</f>
        <v>0</v>
      </c>
      <c r="AM4210">
        <f>'POBLACIÓN-TCP'!G4211</f>
        <v>0</v>
      </c>
      <c r="AN4210">
        <f>'POBLACIÓN-TLP'!C4211</f>
        <v>0</v>
      </c>
      <c r="AO4210">
        <f>'POBLACIÓN-TLP'!D4211</f>
        <v>0</v>
      </c>
      <c r="AP4210">
        <f>'POBLACIÓN-TLP'!E4211</f>
        <v>0</v>
      </c>
      <c r="AQ4210">
        <f>'POBLACIÓN-TLP'!F4211</f>
        <v>0</v>
      </c>
      <c r="AS4210">
        <f>'POBLACIÓN-TLP'!G4211</f>
        <v>0</v>
      </c>
      <c r="AT4210" s="56" t="e">
        <f>'POBLACIÓN-VFR'!#REF!</f>
        <v>#REF!</v>
      </c>
      <c r="AU4210" s="56">
        <f>'POBLACIÓN-VFR'!C4211</f>
        <v>0</v>
      </c>
      <c r="AV4210" s="56">
        <f>'POBLACIÓN-VFR'!D4211</f>
        <v>0</v>
      </c>
      <c r="AW4210" s="56">
        <f>'POBLACIÓN-VFR'!E4211</f>
        <v>0</v>
      </c>
      <c r="AX4210" s="56">
        <f>'POBLACIÓN-VFR'!F4211</f>
        <v>0</v>
      </c>
      <c r="AY4210" s="56">
        <f>'POBLACIÓN-VFR'!G4211</f>
        <v>0</v>
      </c>
      <c r="AZ4210" s="56">
        <f>'POBLACIÓN-VFR'!H4211</f>
        <v>0</v>
      </c>
      <c r="BA4210">
        <f>'POBLACIÓN-Tamaño'!J4607</f>
        <v>0</v>
      </c>
      <c r="BB4210">
        <f>'ÁREA DE CRÍA-Superficie'!C4608</f>
        <v>0</v>
      </c>
      <c r="BC4210">
        <f>'ÁREA DE CRÍA-Superficie'!D4608</f>
        <v>0</v>
      </c>
      <c r="BD4210">
        <f>'ÁREA DE CRÍA-TCP'!C4211</f>
        <v>0</v>
      </c>
      <c r="BE4210">
        <f>'ÁREA DE CRÍA-TCP'!D4211</f>
        <v>0</v>
      </c>
      <c r="BF4210">
        <f>'ÁREA DE CRÍA-TCP'!E4211</f>
        <v>0</v>
      </c>
      <c r="BG4210">
        <f>'ÁREA DE CRÍA-TCP'!F4211</f>
        <v>0</v>
      </c>
      <c r="BI4210">
        <f>'ÁREA DE CRÍA-TCP'!G4211</f>
        <v>0</v>
      </c>
      <c r="BJ4210">
        <f>'ÁREA DE CRÍA-TLP'!C4211</f>
        <v>0</v>
      </c>
      <c r="BK4210">
        <f>'ÁREA DE CRÍA-TLP'!D4211</f>
        <v>0</v>
      </c>
      <c r="BL4210">
        <f>'ÁREA DE CRÍA-TLP'!E4211</f>
        <v>0</v>
      </c>
      <c r="BM4210">
        <f>'ÁREA DE CRÍA-TLP'!F4211</f>
        <v>0</v>
      </c>
      <c r="BO4210">
        <f>'ÁREA DE CRÍA-TLP'!G4211</f>
        <v>0</v>
      </c>
      <c r="BP4210">
        <f>'ÁREA DE CRÍA-VFR'!C4211</f>
        <v>0</v>
      </c>
      <c r="BQ4210" t="s">
        <v>1129</v>
      </c>
      <c r="BR4210">
        <f>'ÁREA DE CRÍA-VFR'!D4211</f>
        <v>0</v>
      </c>
      <c r="BS4210">
        <f>'ÁREA DE CRÍA-VFR'!E4211</f>
        <v>0</v>
      </c>
      <c r="BT4210">
        <f>'ÁREA DE CRÍA-VFR'!F4211</f>
        <v>0</v>
      </c>
      <c r="BU4210">
        <f>'ÁREA DE CRÍA-VFR'!G4211</f>
        <v>0</v>
      </c>
      <c r="BV4210">
        <f>'ÁREA DE CRÍA-Superficie'!E4211</f>
        <v>0</v>
      </c>
      <c r="BW4210">
        <f>'ÁREA DISTRIBUCIÓN-Resumen'!C4211</f>
        <v>0</v>
      </c>
      <c r="BX4210">
        <f>'ÁREA DISTRIBUCIÓN-Resumen'!D4211</f>
        <v>0</v>
      </c>
      <c r="BZ4210">
        <f>'POBLACIÓN-Resumen'!C4211</f>
        <v>0</v>
      </c>
      <c r="CA4210">
        <f>'POBLACIÓN-Resumen'!D4211</f>
        <v>0</v>
      </c>
      <c r="CC4210">
        <f>'ÁREA DE CRÍA-Resumen'!C4211</f>
        <v>0</v>
      </c>
      <c r="CD4210">
        <f>'ÁREA DE CRÍA-Resumen'!D4211</f>
        <v>0</v>
      </c>
      <c r="CF4210">
        <f>'PRESIONES-Resumen'!C4211</f>
        <v>0</v>
      </c>
      <c r="CG4210">
        <f>'PRESIONES-Resumen'!D4211</f>
        <v>0</v>
      </c>
      <c r="CI4210">
        <f>'EVALUACIÓN GLOBAL'!C4211</f>
        <v>0</v>
      </c>
      <c r="CJ4210">
        <f>'EVALUACIÓN GLOBAL'!D4211</f>
        <v>0</v>
      </c>
    </row>
    <row r="4211" spans="1:88" x14ac:dyDescent="0.25">
      <c r="A4211">
        <f>ESPECIES!A4212</f>
        <v>0</v>
      </c>
      <c r="C4211" t="s">
        <v>1003</v>
      </c>
      <c r="D4211">
        <f>ESPECIES!B4212</f>
        <v>0</v>
      </c>
      <c r="E4211">
        <f>'ÁREA DE DISTRIBUCIÓN'!C4212</f>
        <v>0</v>
      </c>
      <c r="F4211">
        <f>'ÁREA DE DISTRIBUCIÓN'!D4212</f>
        <v>0</v>
      </c>
      <c r="G4211">
        <f>'ÁREA DISTRIBUCIÓN-TCP'!C4212</f>
        <v>0</v>
      </c>
      <c r="H4211">
        <f>'ÁREA DISTRIBUCIÓN-TCP'!D4212</f>
        <v>0</v>
      </c>
      <c r="I4211">
        <f>'ÁREA DISTRIBUCIÓN-TCP'!E4212</f>
        <v>0</v>
      </c>
      <c r="J4211">
        <f>'ÁREA DISTRIBUCIÓN-TCP'!F4212</f>
        <v>0</v>
      </c>
      <c r="L4211">
        <f>'ÁREA DISTRIBUCIÓN-TCP'!G4212</f>
        <v>0</v>
      </c>
      <c r="M4211">
        <f>'ÁREA DISTRIBUCIÓN-TLP'!C4212</f>
        <v>0</v>
      </c>
      <c r="N4211">
        <f>'ÁREA DISTRIBUCIÓN-TLP'!D4212</f>
        <v>0</v>
      </c>
      <c r="O4211">
        <f>'ÁREA DISTRIBUCIÓN-TLP'!E4212</f>
        <v>0</v>
      </c>
      <c r="P4211">
        <f>'ÁREA DISTRIBUCIÓN-TLP'!F4212</f>
        <v>0</v>
      </c>
      <c r="R4211">
        <f>'ÁREA DISTRIBUCIÓN-TLP'!G4212</f>
        <v>0</v>
      </c>
      <c r="S4211" s="56">
        <f>'ÁREA DISTRIBUCIÓN-VFR'!C4212</f>
        <v>0</v>
      </c>
      <c r="T4211" s="56" t="s">
        <v>1129</v>
      </c>
      <c r="U4211" s="56">
        <f>'ÁREA DISTRIBUCIÓN-VFR'!D4212</f>
        <v>0</v>
      </c>
      <c r="V4211" s="56">
        <f>'ÁREA DISTRIBUCIÓN-VFR'!E4212</f>
        <v>0</v>
      </c>
      <c r="W4211" s="56">
        <f>'ÁREA DISTRIBUCIÓN-VFR'!F4212</f>
        <v>0</v>
      </c>
      <c r="X4211" s="56">
        <f>'ÁREA DISTRIBUCIÓN-VFR'!G4212</f>
        <v>0</v>
      </c>
      <c r="Y4211">
        <f>'ÁREA DISTRIBUCIÓN-VFR'!H4212</f>
        <v>0</v>
      </c>
      <c r="Z4211">
        <f>'POBLACIÓN-Tamaño'!F4212</f>
        <v>0</v>
      </c>
      <c r="AA4211">
        <f>'POBLACIÓN-Tamaño'!C4212</f>
        <v>0</v>
      </c>
      <c r="AB4211">
        <f>'POBLACIÓN-Tamaño'!D4212</f>
        <v>0</v>
      </c>
      <c r="AC4211">
        <f>'POBLACIÓN-Tamaño'!E4212</f>
        <v>0</v>
      </c>
      <c r="AD4211">
        <f>'POBLACIÓN-Tamaño'!G4212</f>
        <v>0</v>
      </c>
      <c r="AE4211">
        <f>'POBLACIÓN-Tamaño'!H4212</f>
        <v>0</v>
      </c>
      <c r="AF4211">
        <f>'POBLACIÓN-Tamaño'!I4212</f>
        <v>0</v>
      </c>
      <c r="AH4211">
        <f>'POBLACIÓN-TCP'!C4212</f>
        <v>0</v>
      </c>
      <c r="AI4211">
        <f>'POBLACIÓN-TCP'!D4212</f>
        <v>0</v>
      </c>
      <c r="AJ4211">
        <f>'POBLACIÓN-TCP'!E4212</f>
        <v>0</v>
      </c>
      <c r="AK4211">
        <f>'POBLACIÓN-TCP'!F4212</f>
        <v>0</v>
      </c>
      <c r="AM4211">
        <f>'POBLACIÓN-TCP'!G4212</f>
        <v>0</v>
      </c>
      <c r="AN4211">
        <f>'POBLACIÓN-TLP'!C4212</f>
        <v>0</v>
      </c>
      <c r="AO4211">
        <f>'POBLACIÓN-TLP'!D4212</f>
        <v>0</v>
      </c>
      <c r="AP4211">
        <f>'POBLACIÓN-TLP'!E4212</f>
        <v>0</v>
      </c>
      <c r="AQ4211">
        <f>'POBLACIÓN-TLP'!F4212</f>
        <v>0</v>
      </c>
      <c r="AS4211">
        <f>'POBLACIÓN-TLP'!G4212</f>
        <v>0</v>
      </c>
      <c r="AT4211" s="56" t="e">
        <f>'POBLACIÓN-VFR'!#REF!</f>
        <v>#REF!</v>
      </c>
      <c r="AU4211" s="56">
        <f>'POBLACIÓN-VFR'!C4212</f>
        <v>0</v>
      </c>
      <c r="AV4211" s="56">
        <f>'POBLACIÓN-VFR'!D4212</f>
        <v>0</v>
      </c>
      <c r="AW4211" s="56">
        <f>'POBLACIÓN-VFR'!E4212</f>
        <v>0</v>
      </c>
      <c r="AX4211" s="56">
        <f>'POBLACIÓN-VFR'!F4212</f>
        <v>0</v>
      </c>
      <c r="AY4211" s="56">
        <f>'POBLACIÓN-VFR'!G4212</f>
        <v>0</v>
      </c>
      <c r="AZ4211" s="56">
        <f>'POBLACIÓN-VFR'!H4212</f>
        <v>0</v>
      </c>
      <c r="BA4211">
        <f>'POBLACIÓN-Tamaño'!J4608</f>
        <v>0</v>
      </c>
      <c r="BB4211">
        <f>'ÁREA DE CRÍA-Superficie'!C4609</f>
        <v>0</v>
      </c>
      <c r="BC4211">
        <f>'ÁREA DE CRÍA-Superficie'!D4609</f>
        <v>0</v>
      </c>
      <c r="BD4211">
        <f>'ÁREA DE CRÍA-TCP'!C4212</f>
        <v>0</v>
      </c>
      <c r="BE4211">
        <f>'ÁREA DE CRÍA-TCP'!D4212</f>
        <v>0</v>
      </c>
      <c r="BF4211">
        <f>'ÁREA DE CRÍA-TCP'!E4212</f>
        <v>0</v>
      </c>
      <c r="BG4211">
        <f>'ÁREA DE CRÍA-TCP'!F4212</f>
        <v>0</v>
      </c>
      <c r="BI4211">
        <f>'ÁREA DE CRÍA-TCP'!G4212</f>
        <v>0</v>
      </c>
      <c r="BJ4211">
        <f>'ÁREA DE CRÍA-TLP'!C4212</f>
        <v>0</v>
      </c>
      <c r="BK4211">
        <f>'ÁREA DE CRÍA-TLP'!D4212</f>
        <v>0</v>
      </c>
      <c r="BL4211">
        <f>'ÁREA DE CRÍA-TLP'!E4212</f>
        <v>0</v>
      </c>
      <c r="BM4211">
        <f>'ÁREA DE CRÍA-TLP'!F4212</f>
        <v>0</v>
      </c>
      <c r="BO4211">
        <f>'ÁREA DE CRÍA-TLP'!G4212</f>
        <v>0</v>
      </c>
      <c r="BP4211">
        <f>'ÁREA DE CRÍA-VFR'!C4212</f>
        <v>0</v>
      </c>
      <c r="BQ4211" t="s">
        <v>1129</v>
      </c>
      <c r="BR4211">
        <f>'ÁREA DE CRÍA-VFR'!D4212</f>
        <v>0</v>
      </c>
      <c r="BS4211">
        <f>'ÁREA DE CRÍA-VFR'!E4212</f>
        <v>0</v>
      </c>
      <c r="BT4211">
        <f>'ÁREA DE CRÍA-VFR'!F4212</f>
        <v>0</v>
      </c>
      <c r="BU4211">
        <f>'ÁREA DE CRÍA-VFR'!G4212</f>
        <v>0</v>
      </c>
      <c r="BV4211">
        <f>'ÁREA DE CRÍA-Superficie'!E4212</f>
        <v>0</v>
      </c>
      <c r="BW4211">
        <f>'ÁREA DISTRIBUCIÓN-Resumen'!C4212</f>
        <v>0</v>
      </c>
      <c r="BX4211">
        <f>'ÁREA DISTRIBUCIÓN-Resumen'!D4212</f>
        <v>0</v>
      </c>
      <c r="BZ4211">
        <f>'POBLACIÓN-Resumen'!C4212</f>
        <v>0</v>
      </c>
      <c r="CA4211">
        <f>'POBLACIÓN-Resumen'!D4212</f>
        <v>0</v>
      </c>
      <c r="CC4211">
        <f>'ÁREA DE CRÍA-Resumen'!C4212</f>
        <v>0</v>
      </c>
      <c r="CD4211">
        <f>'ÁREA DE CRÍA-Resumen'!D4212</f>
        <v>0</v>
      </c>
      <c r="CF4211">
        <f>'PRESIONES-Resumen'!C4212</f>
        <v>0</v>
      </c>
      <c r="CG4211">
        <f>'PRESIONES-Resumen'!D4212</f>
        <v>0</v>
      </c>
      <c r="CI4211">
        <f>'EVALUACIÓN GLOBAL'!C4212</f>
        <v>0</v>
      </c>
      <c r="CJ4211">
        <f>'EVALUACIÓN GLOBAL'!D4212</f>
        <v>0</v>
      </c>
    </row>
    <row r="4212" spans="1:88" x14ac:dyDescent="0.25">
      <c r="A4212">
        <f>ESPECIES!A4213</f>
        <v>0</v>
      </c>
      <c r="C4212" t="s">
        <v>1003</v>
      </c>
      <c r="D4212">
        <f>ESPECIES!B4213</f>
        <v>0</v>
      </c>
      <c r="E4212">
        <f>'ÁREA DE DISTRIBUCIÓN'!C4213</f>
        <v>0</v>
      </c>
      <c r="F4212">
        <f>'ÁREA DE DISTRIBUCIÓN'!D4213</f>
        <v>0</v>
      </c>
      <c r="G4212">
        <f>'ÁREA DISTRIBUCIÓN-TCP'!C4213</f>
        <v>0</v>
      </c>
      <c r="H4212">
        <f>'ÁREA DISTRIBUCIÓN-TCP'!D4213</f>
        <v>0</v>
      </c>
      <c r="I4212">
        <f>'ÁREA DISTRIBUCIÓN-TCP'!E4213</f>
        <v>0</v>
      </c>
      <c r="J4212">
        <f>'ÁREA DISTRIBUCIÓN-TCP'!F4213</f>
        <v>0</v>
      </c>
      <c r="L4212">
        <f>'ÁREA DISTRIBUCIÓN-TCP'!G4213</f>
        <v>0</v>
      </c>
      <c r="M4212">
        <f>'ÁREA DISTRIBUCIÓN-TLP'!C4213</f>
        <v>0</v>
      </c>
      <c r="N4212">
        <f>'ÁREA DISTRIBUCIÓN-TLP'!D4213</f>
        <v>0</v>
      </c>
      <c r="O4212">
        <f>'ÁREA DISTRIBUCIÓN-TLP'!E4213</f>
        <v>0</v>
      </c>
      <c r="P4212">
        <f>'ÁREA DISTRIBUCIÓN-TLP'!F4213</f>
        <v>0</v>
      </c>
      <c r="R4212">
        <f>'ÁREA DISTRIBUCIÓN-TLP'!G4213</f>
        <v>0</v>
      </c>
      <c r="S4212" s="56">
        <f>'ÁREA DISTRIBUCIÓN-VFR'!C4213</f>
        <v>0</v>
      </c>
      <c r="T4212" s="56" t="s">
        <v>1129</v>
      </c>
      <c r="U4212" s="56">
        <f>'ÁREA DISTRIBUCIÓN-VFR'!D4213</f>
        <v>0</v>
      </c>
      <c r="V4212" s="56">
        <f>'ÁREA DISTRIBUCIÓN-VFR'!E4213</f>
        <v>0</v>
      </c>
      <c r="W4212" s="56">
        <f>'ÁREA DISTRIBUCIÓN-VFR'!F4213</f>
        <v>0</v>
      </c>
      <c r="X4212" s="56">
        <f>'ÁREA DISTRIBUCIÓN-VFR'!G4213</f>
        <v>0</v>
      </c>
      <c r="Y4212">
        <f>'ÁREA DISTRIBUCIÓN-VFR'!H4213</f>
        <v>0</v>
      </c>
      <c r="Z4212">
        <f>'POBLACIÓN-Tamaño'!F4213</f>
        <v>0</v>
      </c>
      <c r="AA4212">
        <f>'POBLACIÓN-Tamaño'!C4213</f>
        <v>0</v>
      </c>
      <c r="AB4212">
        <f>'POBLACIÓN-Tamaño'!D4213</f>
        <v>0</v>
      </c>
      <c r="AC4212">
        <f>'POBLACIÓN-Tamaño'!E4213</f>
        <v>0</v>
      </c>
      <c r="AD4212">
        <f>'POBLACIÓN-Tamaño'!G4213</f>
        <v>0</v>
      </c>
      <c r="AE4212">
        <f>'POBLACIÓN-Tamaño'!H4213</f>
        <v>0</v>
      </c>
      <c r="AF4212">
        <f>'POBLACIÓN-Tamaño'!I4213</f>
        <v>0</v>
      </c>
      <c r="AH4212">
        <f>'POBLACIÓN-TCP'!C4213</f>
        <v>0</v>
      </c>
      <c r="AI4212">
        <f>'POBLACIÓN-TCP'!D4213</f>
        <v>0</v>
      </c>
      <c r="AJ4212">
        <f>'POBLACIÓN-TCP'!E4213</f>
        <v>0</v>
      </c>
      <c r="AK4212">
        <f>'POBLACIÓN-TCP'!F4213</f>
        <v>0</v>
      </c>
      <c r="AM4212">
        <f>'POBLACIÓN-TCP'!G4213</f>
        <v>0</v>
      </c>
      <c r="AN4212">
        <f>'POBLACIÓN-TLP'!C4213</f>
        <v>0</v>
      </c>
      <c r="AO4212">
        <f>'POBLACIÓN-TLP'!D4213</f>
        <v>0</v>
      </c>
      <c r="AP4212">
        <f>'POBLACIÓN-TLP'!E4213</f>
        <v>0</v>
      </c>
      <c r="AQ4212">
        <f>'POBLACIÓN-TLP'!F4213</f>
        <v>0</v>
      </c>
      <c r="AS4212">
        <f>'POBLACIÓN-TLP'!G4213</f>
        <v>0</v>
      </c>
      <c r="AT4212" s="56" t="e">
        <f>'POBLACIÓN-VFR'!#REF!</f>
        <v>#REF!</v>
      </c>
      <c r="AU4212" s="56">
        <f>'POBLACIÓN-VFR'!C4213</f>
        <v>0</v>
      </c>
      <c r="AV4212" s="56">
        <f>'POBLACIÓN-VFR'!D4213</f>
        <v>0</v>
      </c>
      <c r="AW4212" s="56">
        <f>'POBLACIÓN-VFR'!E4213</f>
        <v>0</v>
      </c>
      <c r="AX4212" s="56">
        <f>'POBLACIÓN-VFR'!F4213</f>
        <v>0</v>
      </c>
      <c r="AY4212" s="56">
        <f>'POBLACIÓN-VFR'!G4213</f>
        <v>0</v>
      </c>
      <c r="AZ4212" s="56">
        <f>'POBLACIÓN-VFR'!H4213</f>
        <v>0</v>
      </c>
      <c r="BA4212">
        <f>'POBLACIÓN-Tamaño'!J4609</f>
        <v>0</v>
      </c>
      <c r="BB4212">
        <f>'ÁREA DE CRÍA-Superficie'!C4610</f>
        <v>0</v>
      </c>
      <c r="BC4212">
        <f>'ÁREA DE CRÍA-Superficie'!D4610</f>
        <v>0</v>
      </c>
      <c r="BD4212">
        <f>'ÁREA DE CRÍA-TCP'!C4213</f>
        <v>0</v>
      </c>
      <c r="BE4212">
        <f>'ÁREA DE CRÍA-TCP'!D4213</f>
        <v>0</v>
      </c>
      <c r="BF4212">
        <f>'ÁREA DE CRÍA-TCP'!E4213</f>
        <v>0</v>
      </c>
      <c r="BG4212">
        <f>'ÁREA DE CRÍA-TCP'!F4213</f>
        <v>0</v>
      </c>
      <c r="BI4212">
        <f>'ÁREA DE CRÍA-TCP'!G4213</f>
        <v>0</v>
      </c>
      <c r="BJ4212">
        <f>'ÁREA DE CRÍA-TLP'!C4213</f>
        <v>0</v>
      </c>
      <c r="BK4212">
        <f>'ÁREA DE CRÍA-TLP'!D4213</f>
        <v>0</v>
      </c>
      <c r="BL4212">
        <f>'ÁREA DE CRÍA-TLP'!E4213</f>
        <v>0</v>
      </c>
      <c r="BM4212">
        <f>'ÁREA DE CRÍA-TLP'!F4213</f>
        <v>0</v>
      </c>
      <c r="BO4212">
        <f>'ÁREA DE CRÍA-TLP'!G4213</f>
        <v>0</v>
      </c>
      <c r="BP4212">
        <f>'ÁREA DE CRÍA-VFR'!C4213</f>
        <v>0</v>
      </c>
      <c r="BQ4212" t="s">
        <v>1129</v>
      </c>
      <c r="BR4212">
        <f>'ÁREA DE CRÍA-VFR'!D4213</f>
        <v>0</v>
      </c>
      <c r="BS4212">
        <f>'ÁREA DE CRÍA-VFR'!E4213</f>
        <v>0</v>
      </c>
      <c r="BT4212">
        <f>'ÁREA DE CRÍA-VFR'!F4213</f>
        <v>0</v>
      </c>
      <c r="BU4212">
        <f>'ÁREA DE CRÍA-VFR'!G4213</f>
        <v>0</v>
      </c>
      <c r="BV4212">
        <f>'ÁREA DE CRÍA-Superficie'!E4213</f>
        <v>0</v>
      </c>
      <c r="BW4212">
        <f>'ÁREA DISTRIBUCIÓN-Resumen'!C4213</f>
        <v>0</v>
      </c>
      <c r="BX4212">
        <f>'ÁREA DISTRIBUCIÓN-Resumen'!D4213</f>
        <v>0</v>
      </c>
      <c r="BZ4212">
        <f>'POBLACIÓN-Resumen'!C4213</f>
        <v>0</v>
      </c>
      <c r="CA4212">
        <f>'POBLACIÓN-Resumen'!D4213</f>
        <v>0</v>
      </c>
      <c r="CC4212">
        <f>'ÁREA DE CRÍA-Resumen'!C4213</f>
        <v>0</v>
      </c>
      <c r="CD4212">
        <f>'ÁREA DE CRÍA-Resumen'!D4213</f>
        <v>0</v>
      </c>
      <c r="CF4212">
        <f>'PRESIONES-Resumen'!C4213</f>
        <v>0</v>
      </c>
      <c r="CG4212">
        <f>'PRESIONES-Resumen'!D4213</f>
        <v>0</v>
      </c>
      <c r="CI4212">
        <f>'EVALUACIÓN GLOBAL'!C4213</f>
        <v>0</v>
      </c>
      <c r="CJ4212">
        <f>'EVALUACIÓN GLOBAL'!D4213</f>
        <v>0</v>
      </c>
    </row>
    <row r="4213" spans="1:88" x14ac:dyDescent="0.25">
      <c r="A4213">
        <f>ESPECIES!A4214</f>
        <v>0</v>
      </c>
      <c r="C4213" t="s">
        <v>1003</v>
      </c>
      <c r="D4213">
        <f>ESPECIES!B4214</f>
        <v>0</v>
      </c>
      <c r="E4213">
        <f>'ÁREA DE DISTRIBUCIÓN'!C4214</f>
        <v>0</v>
      </c>
      <c r="F4213">
        <f>'ÁREA DE DISTRIBUCIÓN'!D4214</f>
        <v>0</v>
      </c>
      <c r="G4213">
        <f>'ÁREA DISTRIBUCIÓN-TCP'!C4214</f>
        <v>0</v>
      </c>
      <c r="H4213">
        <f>'ÁREA DISTRIBUCIÓN-TCP'!D4214</f>
        <v>0</v>
      </c>
      <c r="I4213">
        <f>'ÁREA DISTRIBUCIÓN-TCP'!E4214</f>
        <v>0</v>
      </c>
      <c r="J4213">
        <f>'ÁREA DISTRIBUCIÓN-TCP'!F4214</f>
        <v>0</v>
      </c>
      <c r="L4213">
        <f>'ÁREA DISTRIBUCIÓN-TCP'!G4214</f>
        <v>0</v>
      </c>
      <c r="M4213">
        <f>'ÁREA DISTRIBUCIÓN-TLP'!C4214</f>
        <v>0</v>
      </c>
      <c r="N4213">
        <f>'ÁREA DISTRIBUCIÓN-TLP'!D4214</f>
        <v>0</v>
      </c>
      <c r="O4213">
        <f>'ÁREA DISTRIBUCIÓN-TLP'!E4214</f>
        <v>0</v>
      </c>
      <c r="P4213">
        <f>'ÁREA DISTRIBUCIÓN-TLP'!F4214</f>
        <v>0</v>
      </c>
      <c r="R4213">
        <f>'ÁREA DISTRIBUCIÓN-TLP'!G4214</f>
        <v>0</v>
      </c>
      <c r="S4213" s="56">
        <f>'ÁREA DISTRIBUCIÓN-VFR'!C4214</f>
        <v>0</v>
      </c>
      <c r="T4213" s="56" t="s">
        <v>1129</v>
      </c>
      <c r="U4213" s="56">
        <f>'ÁREA DISTRIBUCIÓN-VFR'!D4214</f>
        <v>0</v>
      </c>
      <c r="V4213" s="56">
        <f>'ÁREA DISTRIBUCIÓN-VFR'!E4214</f>
        <v>0</v>
      </c>
      <c r="W4213" s="56">
        <f>'ÁREA DISTRIBUCIÓN-VFR'!F4214</f>
        <v>0</v>
      </c>
      <c r="X4213" s="56">
        <f>'ÁREA DISTRIBUCIÓN-VFR'!G4214</f>
        <v>0</v>
      </c>
      <c r="Y4213">
        <f>'ÁREA DISTRIBUCIÓN-VFR'!H4214</f>
        <v>0</v>
      </c>
      <c r="Z4213">
        <f>'POBLACIÓN-Tamaño'!F4214</f>
        <v>0</v>
      </c>
      <c r="AA4213">
        <f>'POBLACIÓN-Tamaño'!C4214</f>
        <v>0</v>
      </c>
      <c r="AB4213">
        <f>'POBLACIÓN-Tamaño'!D4214</f>
        <v>0</v>
      </c>
      <c r="AC4213">
        <f>'POBLACIÓN-Tamaño'!E4214</f>
        <v>0</v>
      </c>
      <c r="AD4213">
        <f>'POBLACIÓN-Tamaño'!G4214</f>
        <v>0</v>
      </c>
      <c r="AE4213">
        <f>'POBLACIÓN-Tamaño'!H4214</f>
        <v>0</v>
      </c>
      <c r="AF4213">
        <f>'POBLACIÓN-Tamaño'!I4214</f>
        <v>0</v>
      </c>
      <c r="AH4213">
        <f>'POBLACIÓN-TCP'!C4214</f>
        <v>0</v>
      </c>
      <c r="AI4213">
        <f>'POBLACIÓN-TCP'!D4214</f>
        <v>0</v>
      </c>
      <c r="AJ4213">
        <f>'POBLACIÓN-TCP'!E4214</f>
        <v>0</v>
      </c>
      <c r="AK4213">
        <f>'POBLACIÓN-TCP'!F4214</f>
        <v>0</v>
      </c>
      <c r="AM4213">
        <f>'POBLACIÓN-TCP'!G4214</f>
        <v>0</v>
      </c>
      <c r="AN4213">
        <f>'POBLACIÓN-TLP'!C4214</f>
        <v>0</v>
      </c>
      <c r="AO4213">
        <f>'POBLACIÓN-TLP'!D4214</f>
        <v>0</v>
      </c>
      <c r="AP4213">
        <f>'POBLACIÓN-TLP'!E4214</f>
        <v>0</v>
      </c>
      <c r="AQ4213">
        <f>'POBLACIÓN-TLP'!F4214</f>
        <v>0</v>
      </c>
      <c r="AS4213">
        <f>'POBLACIÓN-TLP'!G4214</f>
        <v>0</v>
      </c>
      <c r="AT4213" s="56" t="e">
        <f>'POBLACIÓN-VFR'!#REF!</f>
        <v>#REF!</v>
      </c>
      <c r="AU4213" s="56">
        <f>'POBLACIÓN-VFR'!C4214</f>
        <v>0</v>
      </c>
      <c r="AV4213" s="56">
        <f>'POBLACIÓN-VFR'!D4214</f>
        <v>0</v>
      </c>
      <c r="AW4213" s="56">
        <f>'POBLACIÓN-VFR'!E4214</f>
        <v>0</v>
      </c>
      <c r="AX4213" s="56">
        <f>'POBLACIÓN-VFR'!F4214</f>
        <v>0</v>
      </c>
      <c r="AY4213" s="56">
        <f>'POBLACIÓN-VFR'!G4214</f>
        <v>0</v>
      </c>
      <c r="AZ4213" s="56">
        <f>'POBLACIÓN-VFR'!H4214</f>
        <v>0</v>
      </c>
      <c r="BA4213">
        <f>'POBLACIÓN-Tamaño'!J4610</f>
        <v>0</v>
      </c>
      <c r="BB4213">
        <f>'ÁREA DE CRÍA-Superficie'!C4611</f>
        <v>0</v>
      </c>
      <c r="BC4213">
        <f>'ÁREA DE CRÍA-Superficie'!D4611</f>
        <v>0</v>
      </c>
      <c r="BD4213">
        <f>'ÁREA DE CRÍA-TCP'!C4214</f>
        <v>0</v>
      </c>
      <c r="BE4213">
        <f>'ÁREA DE CRÍA-TCP'!D4214</f>
        <v>0</v>
      </c>
      <c r="BF4213">
        <f>'ÁREA DE CRÍA-TCP'!E4214</f>
        <v>0</v>
      </c>
      <c r="BG4213">
        <f>'ÁREA DE CRÍA-TCP'!F4214</f>
        <v>0</v>
      </c>
      <c r="BI4213">
        <f>'ÁREA DE CRÍA-TCP'!G4214</f>
        <v>0</v>
      </c>
      <c r="BJ4213">
        <f>'ÁREA DE CRÍA-TLP'!C4214</f>
        <v>0</v>
      </c>
      <c r="BK4213">
        <f>'ÁREA DE CRÍA-TLP'!D4214</f>
        <v>0</v>
      </c>
      <c r="BL4213">
        <f>'ÁREA DE CRÍA-TLP'!E4214</f>
        <v>0</v>
      </c>
      <c r="BM4213">
        <f>'ÁREA DE CRÍA-TLP'!F4214</f>
        <v>0</v>
      </c>
      <c r="BO4213">
        <f>'ÁREA DE CRÍA-TLP'!G4214</f>
        <v>0</v>
      </c>
      <c r="BP4213">
        <f>'ÁREA DE CRÍA-VFR'!C4214</f>
        <v>0</v>
      </c>
      <c r="BQ4213" t="s">
        <v>1129</v>
      </c>
      <c r="BR4213">
        <f>'ÁREA DE CRÍA-VFR'!D4214</f>
        <v>0</v>
      </c>
      <c r="BS4213">
        <f>'ÁREA DE CRÍA-VFR'!E4214</f>
        <v>0</v>
      </c>
      <c r="BT4213">
        <f>'ÁREA DE CRÍA-VFR'!F4214</f>
        <v>0</v>
      </c>
      <c r="BU4213">
        <f>'ÁREA DE CRÍA-VFR'!G4214</f>
        <v>0</v>
      </c>
      <c r="BV4213">
        <f>'ÁREA DE CRÍA-Superficie'!E4214</f>
        <v>0</v>
      </c>
      <c r="BW4213">
        <f>'ÁREA DISTRIBUCIÓN-Resumen'!C4214</f>
        <v>0</v>
      </c>
      <c r="BX4213">
        <f>'ÁREA DISTRIBUCIÓN-Resumen'!D4214</f>
        <v>0</v>
      </c>
      <c r="BZ4213">
        <f>'POBLACIÓN-Resumen'!C4214</f>
        <v>0</v>
      </c>
      <c r="CA4213">
        <f>'POBLACIÓN-Resumen'!D4214</f>
        <v>0</v>
      </c>
      <c r="CC4213">
        <f>'ÁREA DE CRÍA-Resumen'!C4214</f>
        <v>0</v>
      </c>
      <c r="CD4213">
        <f>'ÁREA DE CRÍA-Resumen'!D4214</f>
        <v>0</v>
      </c>
      <c r="CF4213">
        <f>'PRESIONES-Resumen'!C4214</f>
        <v>0</v>
      </c>
      <c r="CG4213">
        <f>'PRESIONES-Resumen'!D4214</f>
        <v>0</v>
      </c>
      <c r="CI4213">
        <f>'EVALUACIÓN GLOBAL'!C4214</f>
        <v>0</v>
      </c>
      <c r="CJ4213">
        <f>'EVALUACIÓN GLOBAL'!D4214</f>
        <v>0</v>
      </c>
    </row>
    <row r="4214" spans="1:88" x14ac:dyDescent="0.25">
      <c r="A4214">
        <f>ESPECIES!A4215</f>
        <v>0</v>
      </c>
      <c r="C4214" t="s">
        <v>1003</v>
      </c>
      <c r="D4214">
        <f>ESPECIES!B4215</f>
        <v>0</v>
      </c>
      <c r="E4214">
        <f>'ÁREA DE DISTRIBUCIÓN'!C4215</f>
        <v>0</v>
      </c>
      <c r="F4214">
        <f>'ÁREA DE DISTRIBUCIÓN'!D4215</f>
        <v>0</v>
      </c>
      <c r="G4214">
        <f>'ÁREA DISTRIBUCIÓN-TCP'!C4215</f>
        <v>0</v>
      </c>
      <c r="H4214">
        <f>'ÁREA DISTRIBUCIÓN-TCP'!D4215</f>
        <v>0</v>
      </c>
      <c r="I4214">
        <f>'ÁREA DISTRIBUCIÓN-TCP'!E4215</f>
        <v>0</v>
      </c>
      <c r="J4214">
        <f>'ÁREA DISTRIBUCIÓN-TCP'!F4215</f>
        <v>0</v>
      </c>
      <c r="L4214">
        <f>'ÁREA DISTRIBUCIÓN-TCP'!G4215</f>
        <v>0</v>
      </c>
      <c r="M4214">
        <f>'ÁREA DISTRIBUCIÓN-TLP'!C4215</f>
        <v>0</v>
      </c>
      <c r="N4214">
        <f>'ÁREA DISTRIBUCIÓN-TLP'!D4215</f>
        <v>0</v>
      </c>
      <c r="O4214">
        <f>'ÁREA DISTRIBUCIÓN-TLP'!E4215</f>
        <v>0</v>
      </c>
      <c r="P4214">
        <f>'ÁREA DISTRIBUCIÓN-TLP'!F4215</f>
        <v>0</v>
      </c>
      <c r="R4214">
        <f>'ÁREA DISTRIBUCIÓN-TLP'!G4215</f>
        <v>0</v>
      </c>
      <c r="S4214" s="56">
        <f>'ÁREA DISTRIBUCIÓN-VFR'!C4215</f>
        <v>0</v>
      </c>
      <c r="T4214" s="56" t="s">
        <v>1129</v>
      </c>
      <c r="U4214" s="56">
        <f>'ÁREA DISTRIBUCIÓN-VFR'!D4215</f>
        <v>0</v>
      </c>
      <c r="V4214" s="56">
        <f>'ÁREA DISTRIBUCIÓN-VFR'!E4215</f>
        <v>0</v>
      </c>
      <c r="W4214" s="56">
        <f>'ÁREA DISTRIBUCIÓN-VFR'!F4215</f>
        <v>0</v>
      </c>
      <c r="X4214" s="56">
        <f>'ÁREA DISTRIBUCIÓN-VFR'!G4215</f>
        <v>0</v>
      </c>
      <c r="Y4214">
        <f>'ÁREA DISTRIBUCIÓN-VFR'!H4215</f>
        <v>0</v>
      </c>
      <c r="Z4214">
        <f>'POBLACIÓN-Tamaño'!F4215</f>
        <v>0</v>
      </c>
      <c r="AA4214">
        <f>'POBLACIÓN-Tamaño'!C4215</f>
        <v>0</v>
      </c>
      <c r="AB4214">
        <f>'POBLACIÓN-Tamaño'!D4215</f>
        <v>0</v>
      </c>
      <c r="AC4214">
        <f>'POBLACIÓN-Tamaño'!E4215</f>
        <v>0</v>
      </c>
      <c r="AD4214">
        <f>'POBLACIÓN-Tamaño'!G4215</f>
        <v>0</v>
      </c>
      <c r="AE4214">
        <f>'POBLACIÓN-Tamaño'!H4215</f>
        <v>0</v>
      </c>
      <c r="AF4214">
        <f>'POBLACIÓN-Tamaño'!I4215</f>
        <v>0</v>
      </c>
      <c r="AH4214">
        <f>'POBLACIÓN-TCP'!C4215</f>
        <v>0</v>
      </c>
      <c r="AI4214">
        <f>'POBLACIÓN-TCP'!D4215</f>
        <v>0</v>
      </c>
      <c r="AJ4214">
        <f>'POBLACIÓN-TCP'!E4215</f>
        <v>0</v>
      </c>
      <c r="AK4214">
        <f>'POBLACIÓN-TCP'!F4215</f>
        <v>0</v>
      </c>
      <c r="AM4214">
        <f>'POBLACIÓN-TCP'!G4215</f>
        <v>0</v>
      </c>
      <c r="AN4214">
        <f>'POBLACIÓN-TLP'!C4215</f>
        <v>0</v>
      </c>
      <c r="AO4214">
        <f>'POBLACIÓN-TLP'!D4215</f>
        <v>0</v>
      </c>
      <c r="AP4214">
        <f>'POBLACIÓN-TLP'!E4215</f>
        <v>0</v>
      </c>
      <c r="AQ4214">
        <f>'POBLACIÓN-TLP'!F4215</f>
        <v>0</v>
      </c>
      <c r="AS4214">
        <f>'POBLACIÓN-TLP'!G4215</f>
        <v>0</v>
      </c>
      <c r="AT4214" s="56" t="e">
        <f>'POBLACIÓN-VFR'!#REF!</f>
        <v>#REF!</v>
      </c>
      <c r="AU4214" s="56">
        <f>'POBLACIÓN-VFR'!C4215</f>
        <v>0</v>
      </c>
      <c r="AV4214" s="56">
        <f>'POBLACIÓN-VFR'!D4215</f>
        <v>0</v>
      </c>
      <c r="AW4214" s="56">
        <f>'POBLACIÓN-VFR'!E4215</f>
        <v>0</v>
      </c>
      <c r="AX4214" s="56">
        <f>'POBLACIÓN-VFR'!F4215</f>
        <v>0</v>
      </c>
      <c r="AY4214" s="56">
        <f>'POBLACIÓN-VFR'!G4215</f>
        <v>0</v>
      </c>
      <c r="AZ4214" s="56">
        <f>'POBLACIÓN-VFR'!H4215</f>
        <v>0</v>
      </c>
      <c r="BA4214">
        <f>'POBLACIÓN-Tamaño'!J4611</f>
        <v>0</v>
      </c>
      <c r="BB4214">
        <f>'ÁREA DE CRÍA-Superficie'!C4612</f>
        <v>0</v>
      </c>
      <c r="BC4214">
        <f>'ÁREA DE CRÍA-Superficie'!D4612</f>
        <v>0</v>
      </c>
      <c r="BD4214">
        <f>'ÁREA DE CRÍA-TCP'!C4215</f>
        <v>0</v>
      </c>
      <c r="BE4214">
        <f>'ÁREA DE CRÍA-TCP'!D4215</f>
        <v>0</v>
      </c>
      <c r="BF4214">
        <f>'ÁREA DE CRÍA-TCP'!E4215</f>
        <v>0</v>
      </c>
      <c r="BG4214">
        <f>'ÁREA DE CRÍA-TCP'!F4215</f>
        <v>0</v>
      </c>
      <c r="BI4214">
        <f>'ÁREA DE CRÍA-TCP'!G4215</f>
        <v>0</v>
      </c>
      <c r="BJ4214">
        <f>'ÁREA DE CRÍA-TLP'!C4215</f>
        <v>0</v>
      </c>
      <c r="BK4214">
        <f>'ÁREA DE CRÍA-TLP'!D4215</f>
        <v>0</v>
      </c>
      <c r="BL4214">
        <f>'ÁREA DE CRÍA-TLP'!E4215</f>
        <v>0</v>
      </c>
      <c r="BM4214">
        <f>'ÁREA DE CRÍA-TLP'!F4215</f>
        <v>0</v>
      </c>
      <c r="BO4214">
        <f>'ÁREA DE CRÍA-TLP'!G4215</f>
        <v>0</v>
      </c>
      <c r="BP4214">
        <f>'ÁREA DE CRÍA-VFR'!C4215</f>
        <v>0</v>
      </c>
      <c r="BQ4214" t="s">
        <v>1129</v>
      </c>
      <c r="BR4214">
        <f>'ÁREA DE CRÍA-VFR'!D4215</f>
        <v>0</v>
      </c>
      <c r="BS4214">
        <f>'ÁREA DE CRÍA-VFR'!E4215</f>
        <v>0</v>
      </c>
      <c r="BT4214">
        <f>'ÁREA DE CRÍA-VFR'!F4215</f>
        <v>0</v>
      </c>
      <c r="BU4214">
        <f>'ÁREA DE CRÍA-VFR'!G4215</f>
        <v>0</v>
      </c>
      <c r="BV4214">
        <f>'ÁREA DE CRÍA-Superficie'!E4215</f>
        <v>0</v>
      </c>
      <c r="BW4214">
        <f>'ÁREA DISTRIBUCIÓN-Resumen'!C4215</f>
        <v>0</v>
      </c>
      <c r="BX4214">
        <f>'ÁREA DISTRIBUCIÓN-Resumen'!D4215</f>
        <v>0</v>
      </c>
      <c r="BZ4214">
        <f>'POBLACIÓN-Resumen'!C4215</f>
        <v>0</v>
      </c>
      <c r="CA4214">
        <f>'POBLACIÓN-Resumen'!D4215</f>
        <v>0</v>
      </c>
      <c r="CC4214">
        <f>'ÁREA DE CRÍA-Resumen'!C4215</f>
        <v>0</v>
      </c>
      <c r="CD4214">
        <f>'ÁREA DE CRÍA-Resumen'!D4215</f>
        <v>0</v>
      </c>
      <c r="CF4214">
        <f>'PRESIONES-Resumen'!C4215</f>
        <v>0</v>
      </c>
      <c r="CG4214">
        <f>'PRESIONES-Resumen'!D4215</f>
        <v>0</v>
      </c>
      <c r="CI4214">
        <f>'EVALUACIÓN GLOBAL'!C4215</f>
        <v>0</v>
      </c>
      <c r="CJ4214">
        <f>'EVALUACIÓN GLOBAL'!D4215</f>
        <v>0</v>
      </c>
    </row>
    <row r="4215" spans="1:88" x14ac:dyDescent="0.25">
      <c r="A4215">
        <f>ESPECIES!A4216</f>
        <v>0</v>
      </c>
      <c r="C4215" t="s">
        <v>1003</v>
      </c>
      <c r="D4215">
        <f>ESPECIES!B4216</f>
        <v>0</v>
      </c>
      <c r="E4215">
        <f>'ÁREA DE DISTRIBUCIÓN'!C4216</f>
        <v>0</v>
      </c>
      <c r="F4215">
        <f>'ÁREA DE DISTRIBUCIÓN'!D4216</f>
        <v>0</v>
      </c>
      <c r="G4215">
        <f>'ÁREA DISTRIBUCIÓN-TCP'!C4216</f>
        <v>0</v>
      </c>
      <c r="H4215">
        <f>'ÁREA DISTRIBUCIÓN-TCP'!D4216</f>
        <v>0</v>
      </c>
      <c r="I4215">
        <f>'ÁREA DISTRIBUCIÓN-TCP'!E4216</f>
        <v>0</v>
      </c>
      <c r="J4215">
        <f>'ÁREA DISTRIBUCIÓN-TCP'!F4216</f>
        <v>0</v>
      </c>
      <c r="L4215">
        <f>'ÁREA DISTRIBUCIÓN-TCP'!G4216</f>
        <v>0</v>
      </c>
      <c r="M4215">
        <f>'ÁREA DISTRIBUCIÓN-TLP'!C4216</f>
        <v>0</v>
      </c>
      <c r="N4215">
        <f>'ÁREA DISTRIBUCIÓN-TLP'!D4216</f>
        <v>0</v>
      </c>
      <c r="O4215">
        <f>'ÁREA DISTRIBUCIÓN-TLP'!E4216</f>
        <v>0</v>
      </c>
      <c r="P4215">
        <f>'ÁREA DISTRIBUCIÓN-TLP'!F4216</f>
        <v>0</v>
      </c>
      <c r="R4215">
        <f>'ÁREA DISTRIBUCIÓN-TLP'!G4216</f>
        <v>0</v>
      </c>
      <c r="S4215" s="56">
        <f>'ÁREA DISTRIBUCIÓN-VFR'!C4216</f>
        <v>0</v>
      </c>
      <c r="T4215" s="56" t="s">
        <v>1129</v>
      </c>
      <c r="U4215" s="56">
        <f>'ÁREA DISTRIBUCIÓN-VFR'!D4216</f>
        <v>0</v>
      </c>
      <c r="V4215" s="56">
        <f>'ÁREA DISTRIBUCIÓN-VFR'!E4216</f>
        <v>0</v>
      </c>
      <c r="W4215" s="56">
        <f>'ÁREA DISTRIBUCIÓN-VFR'!F4216</f>
        <v>0</v>
      </c>
      <c r="X4215" s="56">
        <f>'ÁREA DISTRIBUCIÓN-VFR'!G4216</f>
        <v>0</v>
      </c>
      <c r="Y4215">
        <f>'ÁREA DISTRIBUCIÓN-VFR'!H4216</f>
        <v>0</v>
      </c>
      <c r="Z4215">
        <f>'POBLACIÓN-Tamaño'!F4216</f>
        <v>0</v>
      </c>
      <c r="AA4215">
        <f>'POBLACIÓN-Tamaño'!C4216</f>
        <v>0</v>
      </c>
      <c r="AB4215">
        <f>'POBLACIÓN-Tamaño'!D4216</f>
        <v>0</v>
      </c>
      <c r="AC4215">
        <f>'POBLACIÓN-Tamaño'!E4216</f>
        <v>0</v>
      </c>
      <c r="AD4215">
        <f>'POBLACIÓN-Tamaño'!G4216</f>
        <v>0</v>
      </c>
      <c r="AE4215">
        <f>'POBLACIÓN-Tamaño'!H4216</f>
        <v>0</v>
      </c>
      <c r="AF4215">
        <f>'POBLACIÓN-Tamaño'!I4216</f>
        <v>0</v>
      </c>
      <c r="AH4215">
        <f>'POBLACIÓN-TCP'!C4216</f>
        <v>0</v>
      </c>
      <c r="AI4215">
        <f>'POBLACIÓN-TCP'!D4216</f>
        <v>0</v>
      </c>
      <c r="AJ4215">
        <f>'POBLACIÓN-TCP'!E4216</f>
        <v>0</v>
      </c>
      <c r="AK4215">
        <f>'POBLACIÓN-TCP'!F4216</f>
        <v>0</v>
      </c>
      <c r="AM4215">
        <f>'POBLACIÓN-TCP'!G4216</f>
        <v>0</v>
      </c>
      <c r="AN4215">
        <f>'POBLACIÓN-TLP'!C4216</f>
        <v>0</v>
      </c>
      <c r="AO4215">
        <f>'POBLACIÓN-TLP'!D4216</f>
        <v>0</v>
      </c>
      <c r="AP4215">
        <f>'POBLACIÓN-TLP'!E4216</f>
        <v>0</v>
      </c>
      <c r="AQ4215">
        <f>'POBLACIÓN-TLP'!F4216</f>
        <v>0</v>
      </c>
      <c r="AS4215">
        <f>'POBLACIÓN-TLP'!G4216</f>
        <v>0</v>
      </c>
      <c r="AT4215" s="56" t="e">
        <f>'POBLACIÓN-VFR'!#REF!</f>
        <v>#REF!</v>
      </c>
      <c r="AU4215" s="56">
        <f>'POBLACIÓN-VFR'!C4216</f>
        <v>0</v>
      </c>
      <c r="AV4215" s="56">
        <f>'POBLACIÓN-VFR'!D4216</f>
        <v>0</v>
      </c>
      <c r="AW4215" s="56">
        <f>'POBLACIÓN-VFR'!E4216</f>
        <v>0</v>
      </c>
      <c r="AX4215" s="56">
        <f>'POBLACIÓN-VFR'!F4216</f>
        <v>0</v>
      </c>
      <c r="AY4215" s="56">
        <f>'POBLACIÓN-VFR'!G4216</f>
        <v>0</v>
      </c>
      <c r="AZ4215" s="56">
        <f>'POBLACIÓN-VFR'!H4216</f>
        <v>0</v>
      </c>
      <c r="BA4215">
        <f>'POBLACIÓN-Tamaño'!J4612</f>
        <v>0</v>
      </c>
      <c r="BB4215">
        <f>'ÁREA DE CRÍA-Superficie'!C4613</f>
        <v>0</v>
      </c>
      <c r="BC4215">
        <f>'ÁREA DE CRÍA-Superficie'!D4613</f>
        <v>0</v>
      </c>
      <c r="BD4215">
        <f>'ÁREA DE CRÍA-TCP'!C4216</f>
        <v>0</v>
      </c>
      <c r="BE4215">
        <f>'ÁREA DE CRÍA-TCP'!D4216</f>
        <v>0</v>
      </c>
      <c r="BF4215">
        <f>'ÁREA DE CRÍA-TCP'!E4216</f>
        <v>0</v>
      </c>
      <c r="BG4215">
        <f>'ÁREA DE CRÍA-TCP'!F4216</f>
        <v>0</v>
      </c>
      <c r="BI4215">
        <f>'ÁREA DE CRÍA-TCP'!G4216</f>
        <v>0</v>
      </c>
      <c r="BJ4215">
        <f>'ÁREA DE CRÍA-TLP'!C4216</f>
        <v>0</v>
      </c>
      <c r="BK4215">
        <f>'ÁREA DE CRÍA-TLP'!D4216</f>
        <v>0</v>
      </c>
      <c r="BL4215">
        <f>'ÁREA DE CRÍA-TLP'!E4216</f>
        <v>0</v>
      </c>
      <c r="BM4215">
        <f>'ÁREA DE CRÍA-TLP'!F4216</f>
        <v>0</v>
      </c>
      <c r="BO4215">
        <f>'ÁREA DE CRÍA-TLP'!G4216</f>
        <v>0</v>
      </c>
      <c r="BP4215">
        <f>'ÁREA DE CRÍA-VFR'!C4216</f>
        <v>0</v>
      </c>
      <c r="BQ4215" t="s">
        <v>1129</v>
      </c>
      <c r="BR4215">
        <f>'ÁREA DE CRÍA-VFR'!D4216</f>
        <v>0</v>
      </c>
      <c r="BS4215">
        <f>'ÁREA DE CRÍA-VFR'!E4216</f>
        <v>0</v>
      </c>
      <c r="BT4215">
        <f>'ÁREA DE CRÍA-VFR'!F4216</f>
        <v>0</v>
      </c>
      <c r="BU4215">
        <f>'ÁREA DE CRÍA-VFR'!G4216</f>
        <v>0</v>
      </c>
      <c r="BV4215">
        <f>'ÁREA DE CRÍA-Superficie'!E4216</f>
        <v>0</v>
      </c>
      <c r="BW4215">
        <f>'ÁREA DISTRIBUCIÓN-Resumen'!C4216</f>
        <v>0</v>
      </c>
      <c r="BX4215">
        <f>'ÁREA DISTRIBUCIÓN-Resumen'!D4216</f>
        <v>0</v>
      </c>
      <c r="BZ4215">
        <f>'POBLACIÓN-Resumen'!C4216</f>
        <v>0</v>
      </c>
      <c r="CA4215">
        <f>'POBLACIÓN-Resumen'!D4216</f>
        <v>0</v>
      </c>
      <c r="CC4215">
        <f>'ÁREA DE CRÍA-Resumen'!C4216</f>
        <v>0</v>
      </c>
      <c r="CD4215">
        <f>'ÁREA DE CRÍA-Resumen'!D4216</f>
        <v>0</v>
      </c>
      <c r="CF4215">
        <f>'PRESIONES-Resumen'!C4216</f>
        <v>0</v>
      </c>
      <c r="CG4215">
        <f>'PRESIONES-Resumen'!D4216</f>
        <v>0</v>
      </c>
      <c r="CI4215">
        <f>'EVALUACIÓN GLOBAL'!C4216</f>
        <v>0</v>
      </c>
      <c r="CJ4215">
        <f>'EVALUACIÓN GLOBAL'!D4216</f>
        <v>0</v>
      </c>
    </row>
    <row r="4216" spans="1:88" x14ac:dyDescent="0.25">
      <c r="A4216">
        <f>ESPECIES!A4217</f>
        <v>0</v>
      </c>
      <c r="C4216" t="s">
        <v>1003</v>
      </c>
      <c r="D4216">
        <f>ESPECIES!B4217</f>
        <v>0</v>
      </c>
      <c r="E4216">
        <f>'ÁREA DE DISTRIBUCIÓN'!C4217</f>
        <v>0</v>
      </c>
      <c r="F4216">
        <f>'ÁREA DE DISTRIBUCIÓN'!D4217</f>
        <v>0</v>
      </c>
      <c r="G4216">
        <f>'ÁREA DISTRIBUCIÓN-TCP'!C4217</f>
        <v>0</v>
      </c>
      <c r="H4216">
        <f>'ÁREA DISTRIBUCIÓN-TCP'!D4217</f>
        <v>0</v>
      </c>
      <c r="I4216">
        <f>'ÁREA DISTRIBUCIÓN-TCP'!E4217</f>
        <v>0</v>
      </c>
      <c r="J4216">
        <f>'ÁREA DISTRIBUCIÓN-TCP'!F4217</f>
        <v>0</v>
      </c>
      <c r="L4216">
        <f>'ÁREA DISTRIBUCIÓN-TCP'!G4217</f>
        <v>0</v>
      </c>
      <c r="M4216">
        <f>'ÁREA DISTRIBUCIÓN-TLP'!C4217</f>
        <v>0</v>
      </c>
      <c r="N4216">
        <f>'ÁREA DISTRIBUCIÓN-TLP'!D4217</f>
        <v>0</v>
      </c>
      <c r="O4216">
        <f>'ÁREA DISTRIBUCIÓN-TLP'!E4217</f>
        <v>0</v>
      </c>
      <c r="P4216">
        <f>'ÁREA DISTRIBUCIÓN-TLP'!F4217</f>
        <v>0</v>
      </c>
      <c r="R4216">
        <f>'ÁREA DISTRIBUCIÓN-TLP'!G4217</f>
        <v>0</v>
      </c>
      <c r="S4216" s="56">
        <f>'ÁREA DISTRIBUCIÓN-VFR'!C4217</f>
        <v>0</v>
      </c>
      <c r="T4216" s="56" t="s">
        <v>1129</v>
      </c>
      <c r="U4216" s="56">
        <f>'ÁREA DISTRIBUCIÓN-VFR'!D4217</f>
        <v>0</v>
      </c>
      <c r="V4216" s="56">
        <f>'ÁREA DISTRIBUCIÓN-VFR'!E4217</f>
        <v>0</v>
      </c>
      <c r="W4216" s="56">
        <f>'ÁREA DISTRIBUCIÓN-VFR'!F4217</f>
        <v>0</v>
      </c>
      <c r="X4216" s="56">
        <f>'ÁREA DISTRIBUCIÓN-VFR'!G4217</f>
        <v>0</v>
      </c>
      <c r="Y4216">
        <f>'ÁREA DISTRIBUCIÓN-VFR'!H4217</f>
        <v>0</v>
      </c>
      <c r="Z4216">
        <f>'POBLACIÓN-Tamaño'!F4217</f>
        <v>0</v>
      </c>
      <c r="AA4216">
        <f>'POBLACIÓN-Tamaño'!C4217</f>
        <v>0</v>
      </c>
      <c r="AB4216">
        <f>'POBLACIÓN-Tamaño'!D4217</f>
        <v>0</v>
      </c>
      <c r="AC4216">
        <f>'POBLACIÓN-Tamaño'!E4217</f>
        <v>0</v>
      </c>
      <c r="AD4216">
        <f>'POBLACIÓN-Tamaño'!G4217</f>
        <v>0</v>
      </c>
      <c r="AE4216">
        <f>'POBLACIÓN-Tamaño'!H4217</f>
        <v>0</v>
      </c>
      <c r="AF4216">
        <f>'POBLACIÓN-Tamaño'!I4217</f>
        <v>0</v>
      </c>
      <c r="AH4216">
        <f>'POBLACIÓN-TCP'!C4217</f>
        <v>0</v>
      </c>
      <c r="AI4216">
        <f>'POBLACIÓN-TCP'!D4217</f>
        <v>0</v>
      </c>
      <c r="AJ4216">
        <f>'POBLACIÓN-TCP'!E4217</f>
        <v>0</v>
      </c>
      <c r="AK4216">
        <f>'POBLACIÓN-TCP'!F4217</f>
        <v>0</v>
      </c>
      <c r="AM4216">
        <f>'POBLACIÓN-TCP'!G4217</f>
        <v>0</v>
      </c>
      <c r="AN4216">
        <f>'POBLACIÓN-TLP'!C4217</f>
        <v>0</v>
      </c>
      <c r="AO4216">
        <f>'POBLACIÓN-TLP'!D4217</f>
        <v>0</v>
      </c>
      <c r="AP4216">
        <f>'POBLACIÓN-TLP'!E4217</f>
        <v>0</v>
      </c>
      <c r="AQ4216">
        <f>'POBLACIÓN-TLP'!F4217</f>
        <v>0</v>
      </c>
      <c r="AS4216">
        <f>'POBLACIÓN-TLP'!G4217</f>
        <v>0</v>
      </c>
      <c r="AT4216" s="56" t="e">
        <f>'POBLACIÓN-VFR'!#REF!</f>
        <v>#REF!</v>
      </c>
      <c r="AU4216" s="56">
        <f>'POBLACIÓN-VFR'!C4217</f>
        <v>0</v>
      </c>
      <c r="AV4216" s="56">
        <f>'POBLACIÓN-VFR'!D4217</f>
        <v>0</v>
      </c>
      <c r="AW4216" s="56">
        <f>'POBLACIÓN-VFR'!E4217</f>
        <v>0</v>
      </c>
      <c r="AX4216" s="56">
        <f>'POBLACIÓN-VFR'!F4217</f>
        <v>0</v>
      </c>
      <c r="AY4216" s="56">
        <f>'POBLACIÓN-VFR'!G4217</f>
        <v>0</v>
      </c>
      <c r="AZ4216" s="56">
        <f>'POBLACIÓN-VFR'!H4217</f>
        <v>0</v>
      </c>
      <c r="BA4216">
        <f>'POBLACIÓN-Tamaño'!J4613</f>
        <v>0</v>
      </c>
      <c r="BB4216">
        <f>'ÁREA DE CRÍA-Superficie'!C4614</f>
        <v>0</v>
      </c>
      <c r="BC4216">
        <f>'ÁREA DE CRÍA-Superficie'!D4614</f>
        <v>0</v>
      </c>
      <c r="BD4216">
        <f>'ÁREA DE CRÍA-TCP'!C4217</f>
        <v>0</v>
      </c>
      <c r="BE4216">
        <f>'ÁREA DE CRÍA-TCP'!D4217</f>
        <v>0</v>
      </c>
      <c r="BF4216">
        <f>'ÁREA DE CRÍA-TCP'!E4217</f>
        <v>0</v>
      </c>
      <c r="BG4216">
        <f>'ÁREA DE CRÍA-TCP'!F4217</f>
        <v>0</v>
      </c>
      <c r="BI4216">
        <f>'ÁREA DE CRÍA-TCP'!G4217</f>
        <v>0</v>
      </c>
      <c r="BJ4216">
        <f>'ÁREA DE CRÍA-TLP'!C4217</f>
        <v>0</v>
      </c>
      <c r="BK4216">
        <f>'ÁREA DE CRÍA-TLP'!D4217</f>
        <v>0</v>
      </c>
      <c r="BL4216">
        <f>'ÁREA DE CRÍA-TLP'!E4217</f>
        <v>0</v>
      </c>
      <c r="BM4216">
        <f>'ÁREA DE CRÍA-TLP'!F4217</f>
        <v>0</v>
      </c>
      <c r="BO4216">
        <f>'ÁREA DE CRÍA-TLP'!G4217</f>
        <v>0</v>
      </c>
      <c r="BP4216">
        <f>'ÁREA DE CRÍA-VFR'!C4217</f>
        <v>0</v>
      </c>
      <c r="BQ4216" t="s">
        <v>1129</v>
      </c>
      <c r="BR4216">
        <f>'ÁREA DE CRÍA-VFR'!D4217</f>
        <v>0</v>
      </c>
      <c r="BS4216">
        <f>'ÁREA DE CRÍA-VFR'!E4217</f>
        <v>0</v>
      </c>
      <c r="BT4216">
        <f>'ÁREA DE CRÍA-VFR'!F4217</f>
        <v>0</v>
      </c>
      <c r="BU4216">
        <f>'ÁREA DE CRÍA-VFR'!G4217</f>
        <v>0</v>
      </c>
      <c r="BV4216">
        <f>'ÁREA DE CRÍA-Superficie'!E4217</f>
        <v>0</v>
      </c>
      <c r="BW4216">
        <f>'ÁREA DISTRIBUCIÓN-Resumen'!C4217</f>
        <v>0</v>
      </c>
      <c r="BX4216">
        <f>'ÁREA DISTRIBUCIÓN-Resumen'!D4217</f>
        <v>0</v>
      </c>
      <c r="BZ4216">
        <f>'POBLACIÓN-Resumen'!C4217</f>
        <v>0</v>
      </c>
      <c r="CA4216">
        <f>'POBLACIÓN-Resumen'!D4217</f>
        <v>0</v>
      </c>
      <c r="CC4216">
        <f>'ÁREA DE CRÍA-Resumen'!C4217</f>
        <v>0</v>
      </c>
      <c r="CD4216">
        <f>'ÁREA DE CRÍA-Resumen'!D4217</f>
        <v>0</v>
      </c>
      <c r="CF4216">
        <f>'PRESIONES-Resumen'!C4217</f>
        <v>0</v>
      </c>
      <c r="CG4216">
        <f>'PRESIONES-Resumen'!D4217</f>
        <v>0</v>
      </c>
      <c r="CI4216">
        <f>'EVALUACIÓN GLOBAL'!C4217</f>
        <v>0</v>
      </c>
      <c r="CJ4216">
        <f>'EVALUACIÓN GLOBAL'!D4217</f>
        <v>0</v>
      </c>
    </row>
    <row r="4217" spans="1:88" x14ac:dyDescent="0.25">
      <c r="A4217">
        <f>ESPECIES!A4218</f>
        <v>0</v>
      </c>
      <c r="C4217" t="s">
        <v>1003</v>
      </c>
      <c r="D4217">
        <f>ESPECIES!B4218</f>
        <v>0</v>
      </c>
      <c r="E4217">
        <f>'ÁREA DE DISTRIBUCIÓN'!C4218</f>
        <v>0</v>
      </c>
      <c r="F4217">
        <f>'ÁREA DE DISTRIBUCIÓN'!D4218</f>
        <v>0</v>
      </c>
      <c r="G4217">
        <f>'ÁREA DISTRIBUCIÓN-TCP'!C4218</f>
        <v>0</v>
      </c>
      <c r="H4217">
        <f>'ÁREA DISTRIBUCIÓN-TCP'!D4218</f>
        <v>0</v>
      </c>
      <c r="I4217">
        <f>'ÁREA DISTRIBUCIÓN-TCP'!E4218</f>
        <v>0</v>
      </c>
      <c r="J4217">
        <f>'ÁREA DISTRIBUCIÓN-TCP'!F4218</f>
        <v>0</v>
      </c>
      <c r="L4217">
        <f>'ÁREA DISTRIBUCIÓN-TCP'!G4218</f>
        <v>0</v>
      </c>
      <c r="M4217">
        <f>'ÁREA DISTRIBUCIÓN-TLP'!C4218</f>
        <v>0</v>
      </c>
      <c r="N4217">
        <f>'ÁREA DISTRIBUCIÓN-TLP'!D4218</f>
        <v>0</v>
      </c>
      <c r="O4217">
        <f>'ÁREA DISTRIBUCIÓN-TLP'!E4218</f>
        <v>0</v>
      </c>
      <c r="P4217">
        <f>'ÁREA DISTRIBUCIÓN-TLP'!F4218</f>
        <v>0</v>
      </c>
      <c r="R4217">
        <f>'ÁREA DISTRIBUCIÓN-TLP'!G4218</f>
        <v>0</v>
      </c>
      <c r="S4217" s="56">
        <f>'ÁREA DISTRIBUCIÓN-VFR'!C4218</f>
        <v>0</v>
      </c>
      <c r="T4217" s="56" t="s">
        <v>1129</v>
      </c>
      <c r="U4217" s="56">
        <f>'ÁREA DISTRIBUCIÓN-VFR'!D4218</f>
        <v>0</v>
      </c>
      <c r="V4217" s="56">
        <f>'ÁREA DISTRIBUCIÓN-VFR'!E4218</f>
        <v>0</v>
      </c>
      <c r="W4217" s="56">
        <f>'ÁREA DISTRIBUCIÓN-VFR'!F4218</f>
        <v>0</v>
      </c>
      <c r="X4217" s="56">
        <f>'ÁREA DISTRIBUCIÓN-VFR'!G4218</f>
        <v>0</v>
      </c>
      <c r="Y4217">
        <f>'ÁREA DISTRIBUCIÓN-VFR'!H4218</f>
        <v>0</v>
      </c>
      <c r="Z4217">
        <f>'POBLACIÓN-Tamaño'!F4218</f>
        <v>0</v>
      </c>
      <c r="AA4217">
        <f>'POBLACIÓN-Tamaño'!C4218</f>
        <v>0</v>
      </c>
      <c r="AB4217">
        <f>'POBLACIÓN-Tamaño'!D4218</f>
        <v>0</v>
      </c>
      <c r="AC4217">
        <f>'POBLACIÓN-Tamaño'!E4218</f>
        <v>0</v>
      </c>
      <c r="AD4217">
        <f>'POBLACIÓN-Tamaño'!G4218</f>
        <v>0</v>
      </c>
      <c r="AE4217">
        <f>'POBLACIÓN-Tamaño'!H4218</f>
        <v>0</v>
      </c>
      <c r="AF4217">
        <f>'POBLACIÓN-Tamaño'!I4218</f>
        <v>0</v>
      </c>
      <c r="AH4217">
        <f>'POBLACIÓN-TCP'!C4218</f>
        <v>0</v>
      </c>
      <c r="AI4217">
        <f>'POBLACIÓN-TCP'!D4218</f>
        <v>0</v>
      </c>
      <c r="AJ4217">
        <f>'POBLACIÓN-TCP'!E4218</f>
        <v>0</v>
      </c>
      <c r="AK4217">
        <f>'POBLACIÓN-TCP'!F4218</f>
        <v>0</v>
      </c>
      <c r="AM4217">
        <f>'POBLACIÓN-TCP'!G4218</f>
        <v>0</v>
      </c>
      <c r="AN4217">
        <f>'POBLACIÓN-TLP'!C4218</f>
        <v>0</v>
      </c>
      <c r="AO4217">
        <f>'POBLACIÓN-TLP'!D4218</f>
        <v>0</v>
      </c>
      <c r="AP4217">
        <f>'POBLACIÓN-TLP'!E4218</f>
        <v>0</v>
      </c>
      <c r="AQ4217">
        <f>'POBLACIÓN-TLP'!F4218</f>
        <v>0</v>
      </c>
      <c r="AS4217">
        <f>'POBLACIÓN-TLP'!G4218</f>
        <v>0</v>
      </c>
      <c r="AT4217" s="56" t="e">
        <f>'POBLACIÓN-VFR'!#REF!</f>
        <v>#REF!</v>
      </c>
      <c r="AU4217" s="56">
        <f>'POBLACIÓN-VFR'!C4218</f>
        <v>0</v>
      </c>
      <c r="AV4217" s="56">
        <f>'POBLACIÓN-VFR'!D4218</f>
        <v>0</v>
      </c>
      <c r="AW4217" s="56">
        <f>'POBLACIÓN-VFR'!E4218</f>
        <v>0</v>
      </c>
      <c r="AX4217" s="56">
        <f>'POBLACIÓN-VFR'!F4218</f>
        <v>0</v>
      </c>
      <c r="AY4217" s="56">
        <f>'POBLACIÓN-VFR'!G4218</f>
        <v>0</v>
      </c>
      <c r="AZ4217" s="56">
        <f>'POBLACIÓN-VFR'!H4218</f>
        <v>0</v>
      </c>
      <c r="BA4217">
        <f>'POBLACIÓN-Tamaño'!J4614</f>
        <v>0</v>
      </c>
      <c r="BB4217">
        <f>'ÁREA DE CRÍA-Superficie'!C4615</f>
        <v>0</v>
      </c>
      <c r="BC4217">
        <f>'ÁREA DE CRÍA-Superficie'!D4615</f>
        <v>0</v>
      </c>
      <c r="BD4217">
        <f>'ÁREA DE CRÍA-TCP'!C4218</f>
        <v>0</v>
      </c>
      <c r="BE4217">
        <f>'ÁREA DE CRÍA-TCP'!D4218</f>
        <v>0</v>
      </c>
      <c r="BF4217">
        <f>'ÁREA DE CRÍA-TCP'!E4218</f>
        <v>0</v>
      </c>
      <c r="BG4217">
        <f>'ÁREA DE CRÍA-TCP'!F4218</f>
        <v>0</v>
      </c>
      <c r="BI4217">
        <f>'ÁREA DE CRÍA-TCP'!G4218</f>
        <v>0</v>
      </c>
      <c r="BJ4217">
        <f>'ÁREA DE CRÍA-TLP'!C4218</f>
        <v>0</v>
      </c>
      <c r="BK4217">
        <f>'ÁREA DE CRÍA-TLP'!D4218</f>
        <v>0</v>
      </c>
      <c r="BL4217">
        <f>'ÁREA DE CRÍA-TLP'!E4218</f>
        <v>0</v>
      </c>
      <c r="BM4217">
        <f>'ÁREA DE CRÍA-TLP'!F4218</f>
        <v>0</v>
      </c>
      <c r="BO4217">
        <f>'ÁREA DE CRÍA-TLP'!G4218</f>
        <v>0</v>
      </c>
      <c r="BP4217">
        <f>'ÁREA DE CRÍA-VFR'!C4218</f>
        <v>0</v>
      </c>
      <c r="BQ4217" t="s">
        <v>1129</v>
      </c>
      <c r="BR4217">
        <f>'ÁREA DE CRÍA-VFR'!D4218</f>
        <v>0</v>
      </c>
      <c r="BS4217">
        <f>'ÁREA DE CRÍA-VFR'!E4218</f>
        <v>0</v>
      </c>
      <c r="BT4217">
        <f>'ÁREA DE CRÍA-VFR'!F4218</f>
        <v>0</v>
      </c>
      <c r="BU4217">
        <f>'ÁREA DE CRÍA-VFR'!G4218</f>
        <v>0</v>
      </c>
      <c r="BV4217">
        <f>'ÁREA DE CRÍA-Superficie'!E4218</f>
        <v>0</v>
      </c>
      <c r="BW4217">
        <f>'ÁREA DISTRIBUCIÓN-Resumen'!C4218</f>
        <v>0</v>
      </c>
      <c r="BX4217">
        <f>'ÁREA DISTRIBUCIÓN-Resumen'!D4218</f>
        <v>0</v>
      </c>
      <c r="BZ4217">
        <f>'POBLACIÓN-Resumen'!C4218</f>
        <v>0</v>
      </c>
      <c r="CA4217">
        <f>'POBLACIÓN-Resumen'!D4218</f>
        <v>0</v>
      </c>
      <c r="CC4217">
        <f>'ÁREA DE CRÍA-Resumen'!C4218</f>
        <v>0</v>
      </c>
      <c r="CD4217">
        <f>'ÁREA DE CRÍA-Resumen'!D4218</f>
        <v>0</v>
      </c>
      <c r="CF4217">
        <f>'PRESIONES-Resumen'!C4218</f>
        <v>0</v>
      </c>
      <c r="CG4217">
        <f>'PRESIONES-Resumen'!D4218</f>
        <v>0</v>
      </c>
      <c r="CI4217">
        <f>'EVALUACIÓN GLOBAL'!C4218</f>
        <v>0</v>
      </c>
      <c r="CJ4217">
        <f>'EVALUACIÓN GLOBAL'!D4218</f>
        <v>0</v>
      </c>
    </row>
    <row r="4218" spans="1:88" x14ac:dyDescent="0.25">
      <c r="A4218">
        <f>ESPECIES!A4219</f>
        <v>0</v>
      </c>
      <c r="C4218" t="s">
        <v>1003</v>
      </c>
      <c r="D4218">
        <f>ESPECIES!B4219</f>
        <v>0</v>
      </c>
      <c r="E4218">
        <f>'ÁREA DE DISTRIBUCIÓN'!C4219</f>
        <v>0</v>
      </c>
      <c r="F4218">
        <f>'ÁREA DE DISTRIBUCIÓN'!D4219</f>
        <v>0</v>
      </c>
      <c r="G4218">
        <f>'ÁREA DISTRIBUCIÓN-TCP'!C4219</f>
        <v>0</v>
      </c>
      <c r="H4218">
        <f>'ÁREA DISTRIBUCIÓN-TCP'!D4219</f>
        <v>0</v>
      </c>
      <c r="I4218">
        <f>'ÁREA DISTRIBUCIÓN-TCP'!E4219</f>
        <v>0</v>
      </c>
      <c r="J4218">
        <f>'ÁREA DISTRIBUCIÓN-TCP'!F4219</f>
        <v>0</v>
      </c>
      <c r="L4218">
        <f>'ÁREA DISTRIBUCIÓN-TCP'!G4219</f>
        <v>0</v>
      </c>
      <c r="M4218">
        <f>'ÁREA DISTRIBUCIÓN-TLP'!C4219</f>
        <v>0</v>
      </c>
      <c r="N4218">
        <f>'ÁREA DISTRIBUCIÓN-TLP'!D4219</f>
        <v>0</v>
      </c>
      <c r="O4218">
        <f>'ÁREA DISTRIBUCIÓN-TLP'!E4219</f>
        <v>0</v>
      </c>
      <c r="P4218">
        <f>'ÁREA DISTRIBUCIÓN-TLP'!F4219</f>
        <v>0</v>
      </c>
      <c r="R4218">
        <f>'ÁREA DISTRIBUCIÓN-TLP'!G4219</f>
        <v>0</v>
      </c>
      <c r="S4218" s="56">
        <f>'ÁREA DISTRIBUCIÓN-VFR'!C4219</f>
        <v>0</v>
      </c>
      <c r="T4218" s="56" t="s">
        <v>1129</v>
      </c>
      <c r="U4218" s="56">
        <f>'ÁREA DISTRIBUCIÓN-VFR'!D4219</f>
        <v>0</v>
      </c>
      <c r="V4218" s="56">
        <f>'ÁREA DISTRIBUCIÓN-VFR'!E4219</f>
        <v>0</v>
      </c>
      <c r="W4218" s="56">
        <f>'ÁREA DISTRIBUCIÓN-VFR'!F4219</f>
        <v>0</v>
      </c>
      <c r="X4218" s="56">
        <f>'ÁREA DISTRIBUCIÓN-VFR'!G4219</f>
        <v>0</v>
      </c>
      <c r="Y4218">
        <f>'ÁREA DISTRIBUCIÓN-VFR'!H4219</f>
        <v>0</v>
      </c>
      <c r="Z4218">
        <f>'POBLACIÓN-Tamaño'!F4219</f>
        <v>0</v>
      </c>
      <c r="AA4218">
        <f>'POBLACIÓN-Tamaño'!C4219</f>
        <v>0</v>
      </c>
      <c r="AB4218">
        <f>'POBLACIÓN-Tamaño'!D4219</f>
        <v>0</v>
      </c>
      <c r="AC4218">
        <f>'POBLACIÓN-Tamaño'!E4219</f>
        <v>0</v>
      </c>
      <c r="AD4218">
        <f>'POBLACIÓN-Tamaño'!G4219</f>
        <v>0</v>
      </c>
      <c r="AE4218">
        <f>'POBLACIÓN-Tamaño'!H4219</f>
        <v>0</v>
      </c>
      <c r="AF4218">
        <f>'POBLACIÓN-Tamaño'!I4219</f>
        <v>0</v>
      </c>
      <c r="AH4218">
        <f>'POBLACIÓN-TCP'!C4219</f>
        <v>0</v>
      </c>
      <c r="AI4218">
        <f>'POBLACIÓN-TCP'!D4219</f>
        <v>0</v>
      </c>
      <c r="AJ4218">
        <f>'POBLACIÓN-TCP'!E4219</f>
        <v>0</v>
      </c>
      <c r="AK4218">
        <f>'POBLACIÓN-TCP'!F4219</f>
        <v>0</v>
      </c>
      <c r="AM4218">
        <f>'POBLACIÓN-TCP'!G4219</f>
        <v>0</v>
      </c>
      <c r="AN4218">
        <f>'POBLACIÓN-TLP'!C4219</f>
        <v>0</v>
      </c>
      <c r="AO4218">
        <f>'POBLACIÓN-TLP'!D4219</f>
        <v>0</v>
      </c>
      <c r="AP4218">
        <f>'POBLACIÓN-TLP'!E4219</f>
        <v>0</v>
      </c>
      <c r="AQ4218">
        <f>'POBLACIÓN-TLP'!F4219</f>
        <v>0</v>
      </c>
      <c r="AS4218">
        <f>'POBLACIÓN-TLP'!G4219</f>
        <v>0</v>
      </c>
      <c r="AT4218" s="56" t="e">
        <f>'POBLACIÓN-VFR'!#REF!</f>
        <v>#REF!</v>
      </c>
      <c r="AU4218" s="56">
        <f>'POBLACIÓN-VFR'!C4219</f>
        <v>0</v>
      </c>
      <c r="AV4218" s="56">
        <f>'POBLACIÓN-VFR'!D4219</f>
        <v>0</v>
      </c>
      <c r="AW4218" s="56">
        <f>'POBLACIÓN-VFR'!E4219</f>
        <v>0</v>
      </c>
      <c r="AX4218" s="56">
        <f>'POBLACIÓN-VFR'!F4219</f>
        <v>0</v>
      </c>
      <c r="AY4218" s="56">
        <f>'POBLACIÓN-VFR'!G4219</f>
        <v>0</v>
      </c>
      <c r="AZ4218" s="56">
        <f>'POBLACIÓN-VFR'!H4219</f>
        <v>0</v>
      </c>
      <c r="BA4218">
        <f>'POBLACIÓN-Tamaño'!J4615</f>
        <v>0</v>
      </c>
      <c r="BB4218">
        <f>'ÁREA DE CRÍA-Superficie'!C4616</f>
        <v>0</v>
      </c>
      <c r="BC4218">
        <f>'ÁREA DE CRÍA-Superficie'!D4616</f>
        <v>0</v>
      </c>
      <c r="BD4218">
        <f>'ÁREA DE CRÍA-TCP'!C4219</f>
        <v>0</v>
      </c>
      <c r="BE4218">
        <f>'ÁREA DE CRÍA-TCP'!D4219</f>
        <v>0</v>
      </c>
      <c r="BF4218">
        <f>'ÁREA DE CRÍA-TCP'!E4219</f>
        <v>0</v>
      </c>
      <c r="BG4218">
        <f>'ÁREA DE CRÍA-TCP'!F4219</f>
        <v>0</v>
      </c>
      <c r="BI4218">
        <f>'ÁREA DE CRÍA-TCP'!G4219</f>
        <v>0</v>
      </c>
      <c r="BJ4218">
        <f>'ÁREA DE CRÍA-TLP'!C4219</f>
        <v>0</v>
      </c>
      <c r="BK4218">
        <f>'ÁREA DE CRÍA-TLP'!D4219</f>
        <v>0</v>
      </c>
      <c r="BL4218">
        <f>'ÁREA DE CRÍA-TLP'!E4219</f>
        <v>0</v>
      </c>
      <c r="BM4218">
        <f>'ÁREA DE CRÍA-TLP'!F4219</f>
        <v>0</v>
      </c>
      <c r="BO4218">
        <f>'ÁREA DE CRÍA-TLP'!G4219</f>
        <v>0</v>
      </c>
      <c r="BP4218">
        <f>'ÁREA DE CRÍA-VFR'!C4219</f>
        <v>0</v>
      </c>
      <c r="BQ4218" t="s">
        <v>1129</v>
      </c>
      <c r="BR4218">
        <f>'ÁREA DE CRÍA-VFR'!D4219</f>
        <v>0</v>
      </c>
      <c r="BS4218">
        <f>'ÁREA DE CRÍA-VFR'!E4219</f>
        <v>0</v>
      </c>
      <c r="BT4218">
        <f>'ÁREA DE CRÍA-VFR'!F4219</f>
        <v>0</v>
      </c>
      <c r="BU4218">
        <f>'ÁREA DE CRÍA-VFR'!G4219</f>
        <v>0</v>
      </c>
      <c r="BV4218">
        <f>'ÁREA DE CRÍA-Superficie'!E4219</f>
        <v>0</v>
      </c>
      <c r="BW4218">
        <f>'ÁREA DISTRIBUCIÓN-Resumen'!C4219</f>
        <v>0</v>
      </c>
      <c r="BX4218">
        <f>'ÁREA DISTRIBUCIÓN-Resumen'!D4219</f>
        <v>0</v>
      </c>
      <c r="BZ4218">
        <f>'POBLACIÓN-Resumen'!C4219</f>
        <v>0</v>
      </c>
      <c r="CA4218">
        <f>'POBLACIÓN-Resumen'!D4219</f>
        <v>0</v>
      </c>
      <c r="CC4218">
        <f>'ÁREA DE CRÍA-Resumen'!C4219</f>
        <v>0</v>
      </c>
      <c r="CD4218">
        <f>'ÁREA DE CRÍA-Resumen'!D4219</f>
        <v>0</v>
      </c>
      <c r="CF4218">
        <f>'PRESIONES-Resumen'!C4219</f>
        <v>0</v>
      </c>
      <c r="CG4218">
        <f>'PRESIONES-Resumen'!D4219</f>
        <v>0</v>
      </c>
      <c r="CI4218">
        <f>'EVALUACIÓN GLOBAL'!C4219</f>
        <v>0</v>
      </c>
      <c r="CJ4218">
        <f>'EVALUACIÓN GLOBAL'!D4219</f>
        <v>0</v>
      </c>
    </row>
    <row r="4219" spans="1:88" x14ac:dyDescent="0.25">
      <c r="A4219">
        <f>ESPECIES!A4220</f>
        <v>0</v>
      </c>
      <c r="C4219" t="s">
        <v>1003</v>
      </c>
      <c r="D4219">
        <f>ESPECIES!B4220</f>
        <v>0</v>
      </c>
      <c r="E4219">
        <f>'ÁREA DE DISTRIBUCIÓN'!C4220</f>
        <v>0</v>
      </c>
      <c r="F4219">
        <f>'ÁREA DE DISTRIBUCIÓN'!D4220</f>
        <v>0</v>
      </c>
      <c r="G4219">
        <f>'ÁREA DISTRIBUCIÓN-TCP'!C4220</f>
        <v>0</v>
      </c>
      <c r="H4219">
        <f>'ÁREA DISTRIBUCIÓN-TCP'!D4220</f>
        <v>0</v>
      </c>
      <c r="I4219">
        <f>'ÁREA DISTRIBUCIÓN-TCP'!E4220</f>
        <v>0</v>
      </c>
      <c r="J4219">
        <f>'ÁREA DISTRIBUCIÓN-TCP'!F4220</f>
        <v>0</v>
      </c>
      <c r="L4219">
        <f>'ÁREA DISTRIBUCIÓN-TCP'!G4220</f>
        <v>0</v>
      </c>
      <c r="M4219">
        <f>'ÁREA DISTRIBUCIÓN-TLP'!C4220</f>
        <v>0</v>
      </c>
      <c r="N4219">
        <f>'ÁREA DISTRIBUCIÓN-TLP'!D4220</f>
        <v>0</v>
      </c>
      <c r="O4219">
        <f>'ÁREA DISTRIBUCIÓN-TLP'!E4220</f>
        <v>0</v>
      </c>
      <c r="P4219">
        <f>'ÁREA DISTRIBUCIÓN-TLP'!F4220</f>
        <v>0</v>
      </c>
      <c r="R4219">
        <f>'ÁREA DISTRIBUCIÓN-TLP'!G4220</f>
        <v>0</v>
      </c>
      <c r="S4219" s="56">
        <f>'ÁREA DISTRIBUCIÓN-VFR'!C4220</f>
        <v>0</v>
      </c>
      <c r="T4219" s="56" t="s">
        <v>1129</v>
      </c>
      <c r="U4219" s="56">
        <f>'ÁREA DISTRIBUCIÓN-VFR'!D4220</f>
        <v>0</v>
      </c>
      <c r="V4219" s="56">
        <f>'ÁREA DISTRIBUCIÓN-VFR'!E4220</f>
        <v>0</v>
      </c>
      <c r="W4219" s="56">
        <f>'ÁREA DISTRIBUCIÓN-VFR'!F4220</f>
        <v>0</v>
      </c>
      <c r="X4219" s="56">
        <f>'ÁREA DISTRIBUCIÓN-VFR'!G4220</f>
        <v>0</v>
      </c>
      <c r="Y4219">
        <f>'ÁREA DISTRIBUCIÓN-VFR'!H4220</f>
        <v>0</v>
      </c>
      <c r="Z4219">
        <f>'POBLACIÓN-Tamaño'!F4220</f>
        <v>0</v>
      </c>
      <c r="AA4219">
        <f>'POBLACIÓN-Tamaño'!C4220</f>
        <v>0</v>
      </c>
      <c r="AB4219">
        <f>'POBLACIÓN-Tamaño'!D4220</f>
        <v>0</v>
      </c>
      <c r="AC4219">
        <f>'POBLACIÓN-Tamaño'!E4220</f>
        <v>0</v>
      </c>
      <c r="AD4219">
        <f>'POBLACIÓN-Tamaño'!G4220</f>
        <v>0</v>
      </c>
      <c r="AE4219">
        <f>'POBLACIÓN-Tamaño'!H4220</f>
        <v>0</v>
      </c>
      <c r="AF4219">
        <f>'POBLACIÓN-Tamaño'!I4220</f>
        <v>0</v>
      </c>
      <c r="AH4219">
        <f>'POBLACIÓN-TCP'!C4220</f>
        <v>0</v>
      </c>
      <c r="AI4219">
        <f>'POBLACIÓN-TCP'!D4220</f>
        <v>0</v>
      </c>
      <c r="AJ4219">
        <f>'POBLACIÓN-TCP'!E4220</f>
        <v>0</v>
      </c>
      <c r="AK4219">
        <f>'POBLACIÓN-TCP'!F4220</f>
        <v>0</v>
      </c>
      <c r="AM4219">
        <f>'POBLACIÓN-TCP'!G4220</f>
        <v>0</v>
      </c>
      <c r="AN4219">
        <f>'POBLACIÓN-TLP'!C4220</f>
        <v>0</v>
      </c>
      <c r="AO4219">
        <f>'POBLACIÓN-TLP'!D4220</f>
        <v>0</v>
      </c>
      <c r="AP4219">
        <f>'POBLACIÓN-TLP'!E4220</f>
        <v>0</v>
      </c>
      <c r="AQ4219">
        <f>'POBLACIÓN-TLP'!F4220</f>
        <v>0</v>
      </c>
      <c r="AS4219">
        <f>'POBLACIÓN-TLP'!G4220</f>
        <v>0</v>
      </c>
      <c r="AT4219" s="56" t="e">
        <f>'POBLACIÓN-VFR'!#REF!</f>
        <v>#REF!</v>
      </c>
      <c r="AU4219" s="56">
        <f>'POBLACIÓN-VFR'!C4220</f>
        <v>0</v>
      </c>
      <c r="AV4219" s="56">
        <f>'POBLACIÓN-VFR'!D4220</f>
        <v>0</v>
      </c>
      <c r="AW4219" s="56">
        <f>'POBLACIÓN-VFR'!E4220</f>
        <v>0</v>
      </c>
      <c r="AX4219" s="56">
        <f>'POBLACIÓN-VFR'!F4220</f>
        <v>0</v>
      </c>
      <c r="AY4219" s="56">
        <f>'POBLACIÓN-VFR'!G4220</f>
        <v>0</v>
      </c>
      <c r="AZ4219" s="56">
        <f>'POBLACIÓN-VFR'!H4220</f>
        <v>0</v>
      </c>
      <c r="BA4219">
        <f>'POBLACIÓN-Tamaño'!J4616</f>
        <v>0</v>
      </c>
      <c r="BB4219">
        <f>'ÁREA DE CRÍA-Superficie'!C4617</f>
        <v>0</v>
      </c>
      <c r="BC4219">
        <f>'ÁREA DE CRÍA-Superficie'!D4617</f>
        <v>0</v>
      </c>
      <c r="BD4219">
        <f>'ÁREA DE CRÍA-TCP'!C4220</f>
        <v>0</v>
      </c>
      <c r="BE4219">
        <f>'ÁREA DE CRÍA-TCP'!D4220</f>
        <v>0</v>
      </c>
      <c r="BF4219">
        <f>'ÁREA DE CRÍA-TCP'!E4220</f>
        <v>0</v>
      </c>
      <c r="BG4219">
        <f>'ÁREA DE CRÍA-TCP'!F4220</f>
        <v>0</v>
      </c>
      <c r="BI4219">
        <f>'ÁREA DE CRÍA-TCP'!G4220</f>
        <v>0</v>
      </c>
      <c r="BJ4219">
        <f>'ÁREA DE CRÍA-TLP'!C4220</f>
        <v>0</v>
      </c>
      <c r="BK4219">
        <f>'ÁREA DE CRÍA-TLP'!D4220</f>
        <v>0</v>
      </c>
      <c r="BL4219">
        <f>'ÁREA DE CRÍA-TLP'!E4220</f>
        <v>0</v>
      </c>
      <c r="BM4219">
        <f>'ÁREA DE CRÍA-TLP'!F4220</f>
        <v>0</v>
      </c>
      <c r="BO4219">
        <f>'ÁREA DE CRÍA-TLP'!G4220</f>
        <v>0</v>
      </c>
      <c r="BP4219">
        <f>'ÁREA DE CRÍA-VFR'!C4220</f>
        <v>0</v>
      </c>
      <c r="BQ4219" t="s">
        <v>1129</v>
      </c>
      <c r="BR4219">
        <f>'ÁREA DE CRÍA-VFR'!D4220</f>
        <v>0</v>
      </c>
      <c r="BS4219">
        <f>'ÁREA DE CRÍA-VFR'!E4220</f>
        <v>0</v>
      </c>
      <c r="BT4219">
        <f>'ÁREA DE CRÍA-VFR'!F4220</f>
        <v>0</v>
      </c>
      <c r="BU4219">
        <f>'ÁREA DE CRÍA-VFR'!G4220</f>
        <v>0</v>
      </c>
      <c r="BV4219">
        <f>'ÁREA DE CRÍA-Superficie'!E4220</f>
        <v>0</v>
      </c>
      <c r="BW4219">
        <f>'ÁREA DISTRIBUCIÓN-Resumen'!C4220</f>
        <v>0</v>
      </c>
      <c r="BX4219">
        <f>'ÁREA DISTRIBUCIÓN-Resumen'!D4220</f>
        <v>0</v>
      </c>
      <c r="BZ4219">
        <f>'POBLACIÓN-Resumen'!C4220</f>
        <v>0</v>
      </c>
      <c r="CA4219">
        <f>'POBLACIÓN-Resumen'!D4220</f>
        <v>0</v>
      </c>
      <c r="CC4219">
        <f>'ÁREA DE CRÍA-Resumen'!C4220</f>
        <v>0</v>
      </c>
      <c r="CD4219">
        <f>'ÁREA DE CRÍA-Resumen'!D4220</f>
        <v>0</v>
      </c>
      <c r="CF4219">
        <f>'PRESIONES-Resumen'!C4220</f>
        <v>0</v>
      </c>
      <c r="CG4219">
        <f>'PRESIONES-Resumen'!D4220</f>
        <v>0</v>
      </c>
      <c r="CI4219">
        <f>'EVALUACIÓN GLOBAL'!C4220</f>
        <v>0</v>
      </c>
      <c r="CJ4219">
        <f>'EVALUACIÓN GLOBAL'!D4220</f>
        <v>0</v>
      </c>
    </row>
    <row r="4220" spans="1:88" x14ac:dyDescent="0.25">
      <c r="A4220">
        <f>ESPECIES!A4221</f>
        <v>0</v>
      </c>
      <c r="C4220" t="s">
        <v>1003</v>
      </c>
      <c r="D4220">
        <f>ESPECIES!B4221</f>
        <v>0</v>
      </c>
      <c r="E4220">
        <f>'ÁREA DE DISTRIBUCIÓN'!C4221</f>
        <v>0</v>
      </c>
      <c r="F4220">
        <f>'ÁREA DE DISTRIBUCIÓN'!D4221</f>
        <v>0</v>
      </c>
      <c r="G4220">
        <f>'ÁREA DISTRIBUCIÓN-TCP'!C4221</f>
        <v>0</v>
      </c>
      <c r="H4220">
        <f>'ÁREA DISTRIBUCIÓN-TCP'!D4221</f>
        <v>0</v>
      </c>
      <c r="I4220">
        <f>'ÁREA DISTRIBUCIÓN-TCP'!E4221</f>
        <v>0</v>
      </c>
      <c r="J4220">
        <f>'ÁREA DISTRIBUCIÓN-TCP'!F4221</f>
        <v>0</v>
      </c>
      <c r="L4220">
        <f>'ÁREA DISTRIBUCIÓN-TCP'!G4221</f>
        <v>0</v>
      </c>
      <c r="M4220">
        <f>'ÁREA DISTRIBUCIÓN-TLP'!C4221</f>
        <v>0</v>
      </c>
      <c r="N4220">
        <f>'ÁREA DISTRIBUCIÓN-TLP'!D4221</f>
        <v>0</v>
      </c>
      <c r="O4220">
        <f>'ÁREA DISTRIBUCIÓN-TLP'!E4221</f>
        <v>0</v>
      </c>
      <c r="P4220">
        <f>'ÁREA DISTRIBUCIÓN-TLP'!F4221</f>
        <v>0</v>
      </c>
      <c r="R4220">
        <f>'ÁREA DISTRIBUCIÓN-TLP'!G4221</f>
        <v>0</v>
      </c>
      <c r="S4220" s="56">
        <f>'ÁREA DISTRIBUCIÓN-VFR'!C4221</f>
        <v>0</v>
      </c>
      <c r="T4220" s="56" t="s">
        <v>1129</v>
      </c>
      <c r="U4220" s="56">
        <f>'ÁREA DISTRIBUCIÓN-VFR'!D4221</f>
        <v>0</v>
      </c>
      <c r="V4220" s="56">
        <f>'ÁREA DISTRIBUCIÓN-VFR'!E4221</f>
        <v>0</v>
      </c>
      <c r="W4220" s="56">
        <f>'ÁREA DISTRIBUCIÓN-VFR'!F4221</f>
        <v>0</v>
      </c>
      <c r="X4220" s="56">
        <f>'ÁREA DISTRIBUCIÓN-VFR'!G4221</f>
        <v>0</v>
      </c>
      <c r="Y4220">
        <f>'ÁREA DISTRIBUCIÓN-VFR'!H4221</f>
        <v>0</v>
      </c>
      <c r="Z4220">
        <f>'POBLACIÓN-Tamaño'!F4221</f>
        <v>0</v>
      </c>
      <c r="AA4220">
        <f>'POBLACIÓN-Tamaño'!C4221</f>
        <v>0</v>
      </c>
      <c r="AB4220">
        <f>'POBLACIÓN-Tamaño'!D4221</f>
        <v>0</v>
      </c>
      <c r="AC4220">
        <f>'POBLACIÓN-Tamaño'!E4221</f>
        <v>0</v>
      </c>
      <c r="AD4220">
        <f>'POBLACIÓN-Tamaño'!G4221</f>
        <v>0</v>
      </c>
      <c r="AE4220">
        <f>'POBLACIÓN-Tamaño'!H4221</f>
        <v>0</v>
      </c>
      <c r="AF4220">
        <f>'POBLACIÓN-Tamaño'!I4221</f>
        <v>0</v>
      </c>
      <c r="AH4220">
        <f>'POBLACIÓN-TCP'!C4221</f>
        <v>0</v>
      </c>
      <c r="AI4220">
        <f>'POBLACIÓN-TCP'!D4221</f>
        <v>0</v>
      </c>
      <c r="AJ4220">
        <f>'POBLACIÓN-TCP'!E4221</f>
        <v>0</v>
      </c>
      <c r="AK4220">
        <f>'POBLACIÓN-TCP'!F4221</f>
        <v>0</v>
      </c>
      <c r="AM4220">
        <f>'POBLACIÓN-TCP'!G4221</f>
        <v>0</v>
      </c>
      <c r="AN4220">
        <f>'POBLACIÓN-TLP'!C4221</f>
        <v>0</v>
      </c>
      <c r="AO4220">
        <f>'POBLACIÓN-TLP'!D4221</f>
        <v>0</v>
      </c>
      <c r="AP4220">
        <f>'POBLACIÓN-TLP'!E4221</f>
        <v>0</v>
      </c>
      <c r="AQ4220">
        <f>'POBLACIÓN-TLP'!F4221</f>
        <v>0</v>
      </c>
      <c r="AS4220">
        <f>'POBLACIÓN-TLP'!G4221</f>
        <v>0</v>
      </c>
      <c r="AT4220" s="56" t="e">
        <f>'POBLACIÓN-VFR'!#REF!</f>
        <v>#REF!</v>
      </c>
      <c r="AU4220" s="56">
        <f>'POBLACIÓN-VFR'!C4221</f>
        <v>0</v>
      </c>
      <c r="AV4220" s="56">
        <f>'POBLACIÓN-VFR'!D4221</f>
        <v>0</v>
      </c>
      <c r="AW4220" s="56">
        <f>'POBLACIÓN-VFR'!E4221</f>
        <v>0</v>
      </c>
      <c r="AX4220" s="56">
        <f>'POBLACIÓN-VFR'!F4221</f>
        <v>0</v>
      </c>
      <c r="AY4220" s="56">
        <f>'POBLACIÓN-VFR'!G4221</f>
        <v>0</v>
      </c>
      <c r="AZ4220" s="56">
        <f>'POBLACIÓN-VFR'!H4221</f>
        <v>0</v>
      </c>
      <c r="BA4220">
        <f>'POBLACIÓN-Tamaño'!J4617</f>
        <v>0</v>
      </c>
      <c r="BB4220">
        <f>'ÁREA DE CRÍA-Superficie'!C4618</f>
        <v>0</v>
      </c>
      <c r="BC4220">
        <f>'ÁREA DE CRÍA-Superficie'!D4618</f>
        <v>0</v>
      </c>
      <c r="BD4220">
        <f>'ÁREA DE CRÍA-TCP'!C4221</f>
        <v>0</v>
      </c>
      <c r="BE4220">
        <f>'ÁREA DE CRÍA-TCP'!D4221</f>
        <v>0</v>
      </c>
      <c r="BF4220">
        <f>'ÁREA DE CRÍA-TCP'!E4221</f>
        <v>0</v>
      </c>
      <c r="BG4220">
        <f>'ÁREA DE CRÍA-TCP'!F4221</f>
        <v>0</v>
      </c>
      <c r="BI4220">
        <f>'ÁREA DE CRÍA-TCP'!G4221</f>
        <v>0</v>
      </c>
      <c r="BJ4220">
        <f>'ÁREA DE CRÍA-TLP'!C4221</f>
        <v>0</v>
      </c>
      <c r="BK4220">
        <f>'ÁREA DE CRÍA-TLP'!D4221</f>
        <v>0</v>
      </c>
      <c r="BL4220">
        <f>'ÁREA DE CRÍA-TLP'!E4221</f>
        <v>0</v>
      </c>
      <c r="BM4220">
        <f>'ÁREA DE CRÍA-TLP'!F4221</f>
        <v>0</v>
      </c>
      <c r="BO4220">
        <f>'ÁREA DE CRÍA-TLP'!G4221</f>
        <v>0</v>
      </c>
      <c r="BP4220">
        <f>'ÁREA DE CRÍA-VFR'!C4221</f>
        <v>0</v>
      </c>
      <c r="BQ4220" t="s">
        <v>1129</v>
      </c>
      <c r="BR4220">
        <f>'ÁREA DE CRÍA-VFR'!D4221</f>
        <v>0</v>
      </c>
      <c r="BS4220">
        <f>'ÁREA DE CRÍA-VFR'!E4221</f>
        <v>0</v>
      </c>
      <c r="BT4220">
        <f>'ÁREA DE CRÍA-VFR'!F4221</f>
        <v>0</v>
      </c>
      <c r="BU4220">
        <f>'ÁREA DE CRÍA-VFR'!G4221</f>
        <v>0</v>
      </c>
      <c r="BV4220">
        <f>'ÁREA DE CRÍA-Superficie'!E4221</f>
        <v>0</v>
      </c>
      <c r="BW4220">
        <f>'ÁREA DISTRIBUCIÓN-Resumen'!C4221</f>
        <v>0</v>
      </c>
      <c r="BX4220">
        <f>'ÁREA DISTRIBUCIÓN-Resumen'!D4221</f>
        <v>0</v>
      </c>
      <c r="BZ4220">
        <f>'POBLACIÓN-Resumen'!C4221</f>
        <v>0</v>
      </c>
      <c r="CA4220">
        <f>'POBLACIÓN-Resumen'!D4221</f>
        <v>0</v>
      </c>
      <c r="CC4220">
        <f>'ÁREA DE CRÍA-Resumen'!C4221</f>
        <v>0</v>
      </c>
      <c r="CD4220">
        <f>'ÁREA DE CRÍA-Resumen'!D4221</f>
        <v>0</v>
      </c>
      <c r="CF4220">
        <f>'PRESIONES-Resumen'!C4221</f>
        <v>0</v>
      </c>
      <c r="CG4220">
        <f>'PRESIONES-Resumen'!D4221</f>
        <v>0</v>
      </c>
      <c r="CI4220">
        <f>'EVALUACIÓN GLOBAL'!C4221</f>
        <v>0</v>
      </c>
      <c r="CJ4220">
        <f>'EVALUACIÓN GLOBAL'!D4221</f>
        <v>0</v>
      </c>
    </row>
    <row r="4221" spans="1:88" x14ac:dyDescent="0.25">
      <c r="A4221">
        <f>ESPECIES!A4222</f>
        <v>0</v>
      </c>
      <c r="C4221" t="s">
        <v>1003</v>
      </c>
      <c r="D4221">
        <f>ESPECIES!B4222</f>
        <v>0</v>
      </c>
      <c r="E4221">
        <f>'ÁREA DE DISTRIBUCIÓN'!C4222</f>
        <v>0</v>
      </c>
      <c r="F4221">
        <f>'ÁREA DE DISTRIBUCIÓN'!D4222</f>
        <v>0</v>
      </c>
      <c r="G4221">
        <f>'ÁREA DISTRIBUCIÓN-TCP'!C4222</f>
        <v>0</v>
      </c>
      <c r="H4221">
        <f>'ÁREA DISTRIBUCIÓN-TCP'!D4222</f>
        <v>0</v>
      </c>
      <c r="I4221">
        <f>'ÁREA DISTRIBUCIÓN-TCP'!E4222</f>
        <v>0</v>
      </c>
      <c r="J4221">
        <f>'ÁREA DISTRIBUCIÓN-TCP'!F4222</f>
        <v>0</v>
      </c>
      <c r="L4221">
        <f>'ÁREA DISTRIBUCIÓN-TCP'!G4222</f>
        <v>0</v>
      </c>
      <c r="M4221">
        <f>'ÁREA DISTRIBUCIÓN-TLP'!C4222</f>
        <v>0</v>
      </c>
      <c r="N4221">
        <f>'ÁREA DISTRIBUCIÓN-TLP'!D4222</f>
        <v>0</v>
      </c>
      <c r="O4221">
        <f>'ÁREA DISTRIBUCIÓN-TLP'!E4222</f>
        <v>0</v>
      </c>
      <c r="P4221">
        <f>'ÁREA DISTRIBUCIÓN-TLP'!F4222</f>
        <v>0</v>
      </c>
      <c r="R4221">
        <f>'ÁREA DISTRIBUCIÓN-TLP'!G4222</f>
        <v>0</v>
      </c>
      <c r="S4221" s="56">
        <f>'ÁREA DISTRIBUCIÓN-VFR'!C4222</f>
        <v>0</v>
      </c>
      <c r="T4221" s="56" t="s">
        <v>1129</v>
      </c>
      <c r="U4221" s="56">
        <f>'ÁREA DISTRIBUCIÓN-VFR'!D4222</f>
        <v>0</v>
      </c>
      <c r="V4221" s="56">
        <f>'ÁREA DISTRIBUCIÓN-VFR'!E4222</f>
        <v>0</v>
      </c>
      <c r="W4221" s="56">
        <f>'ÁREA DISTRIBUCIÓN-VFR'!F4222</f>
        <v>0</v>
      </c>
      <c r="X4221" s="56">
        <f>'ÁREA DISTRIBUCIÓN-VFR'!G4222</f>
        <v>0</v>
      </c>
      <c r="Y4221">
        <f>'ÁREA DISTRIBUCIÓN-VFR'!H4222</f>
        <v>0</v>
      </c>
      <c r="Z4221">
        <f>'POBLACIÓN-Tamaño'!F4222</f>
        <v>0</v>
      </c>
      <c r="AA4221">
        <f>'POBLACIÓN-Tamaño'!C4222</f>
        <v>0</v>
      </c>
      <c r="AB4221">
        <f>'POBLACIÓN-Tamaño'!D4222</f>
        <v>0</v>
      </c>
      <c r="AC4221">
        <f>'POBLACIÓN-Tamaño'!E4222</f>
        <v>0</v>
      </c>
      <c r="AD4221">
        <f>'POBLACIÓN-Tamaño'!G4222</f>
        <v>0</v>
      </c>
      <c r="AE4221">
        <f>'POBLACIÓN-Tamaño'!H4222</f>
        <v>0</v>
      </c>
      <c r="AF4221">
        <f>'POBLACIÓN-Tamaño'!I4222</f>
        <v>0</v>
      </c>
      <c r="AH4221">
        <f>'POBLACIÓN-TCP'!C4222</f>
        <v>0</v>
      </c>
      <c r="AI4221">
        <f>'POBLACIÓN-TCP'!D4222</f>
        <v>0</v>
      </c>
      <c r="AJ4221">
        <f>'POBLACIÓN-TCP'!E4222</f>
        <v>0</v>
      </c>
      <c r="AK4221">
        <f>'POBLACIÓN-TCP'!F4222</f>
        <v>0</v>
      </c>
      <c r="AM4221">
        <f>'POBLACIÓN-TCP'!G4222</f>
        <v>0</v>
      </c>
      <c r="AN4221">
        <f>'POBLACIÓN-TLP'!C4222</f>
        <v>0</v>
      </c>
      <c r="AO4221">
        <f>'POBLACIÓN-TLP'!D4222</f>
        <v>0</v>
      </c>
      <c r="AP4221">
        <f>'POBLACIÓN-TLP'!E4222</f>
        <v>0</v>
      </c>
      <c r="AQ4221">
        <f>'POBLACIÓN-TLP'!F4222</f>
        <v>0</v>
      </c>
      <c r="AS4221">
        <f>'POBLACIÓN-TLP'!G4222</f>
        <v>0</v>
      </c>
      <c r="AT4221" s="56" t="e">
        <f>'POBLACIÓN-VFR'!#REF!</f>
        <v>#REF!</v>
      </c>
      <c r="AU4221" s="56">
        <f>'POBLACIÓN-VFR'!C4222</f>
        <v>0</v>
      </c>
      <c r="AV4221" s="56">
        <f>'POBLACIÓN-VFR'!D4222</f>
        <v>0</v>
      </c>
      <c r="AW4221" s="56">
        <f>'POBLACIÓN-VFR'!E4222</f>
        <v>0</v>
      </c>
      <c r="AX4221" s="56">
        <f>'POBLACIÓN-VFR'!F4222</f>
        <v>0</v>
      </c>
      <c r="AY4221" s="56">
        <f>'POBLACIÓN-VFR'!G4222</f>
        <v>0</v>
      </c>
      <c r="AZ4221" s="56">
        <f>'POBLACIÓN-VFR'!H4222</f>
        <v>0</v>
      </c>
      <c r="BA4221">
        <f>'POBLACIÓN-Tamaño'!J4618</f>
        <v>0</v>
      </c>
      <c r="BB4221">
        <f>'ÁREA DE CRÍA-Superficie'!C4619</f>
        <v>0</v>
      </c>
      <c r="BC4221">
        <f>'ÁREA DE CRÍA-Superficie'!D4619</f>
        <v>0</v>
      </c>
      <c r="BD4221">
        <f>'ÁREA DE CRÍA-TCP'!C4222</f>
        <v>0</v>
      </c>
      <c r="BE4221">
        <f>'ÁREA DE CRÍA-TCP'!D4222</f>
        <v>0</v>
      </c>
      <c r="BF4221">
        <f>'ÁREA DE CRÍA-TCP'!E4222</f>
        <v>0</v>
      </c>
      <c r="BG4221">
        <f>'ÁREA DE CRÍA-TCP'!F4222</f>
        <v>0</v>
      </c>
      <c r="BI4221">
        <f>'ÁREA DE CRÍA-TCP'!G4222</f>
        <v>0</v>
      </c>
      <c r="BJ4221">
        <f>'ÁREA DE CRÍA-TLP'!C4222</f>
        <v>0</v>
      </c>
      <c r="BK4221">
        <f>'ÁREA DE CRÍA-TLP'!D4222</f>
        <v>0</v>
      </c>
      <c r="BL4221">
        <f>'ÁREA DE CRÍA-TLP'!E4222</f>
        <v>0</v>
      </c>
      <c r="BM4221">
        <f>'ÁREA DE CRÍA-TLP'!F4222</f>
        <v>0</v>
      </c>
      <c r="BO4221">
        <f>'ÁREA DE CRÍA-TLP'!G4222</f>
        <v>0</v>
      </c>
      <c r="BP4221">
        <f>'ÁREA DE CRÍA-VFR'!C4222</f>
        <v>0</v>
      </c>
      <c r="BQ4221" t="s">
        <v>1129</v>
      </c>
      <c r="BR4221">
        <f>'ÁREA DE CRÍA-VFR'!D4222</f>
        <v>0</v>
      </c>
      <c r="BS4221">
        <f>'ÁREA DE CRÍA-VFR'!E4222</f>
        <v>0</v>
      </c>
      <c r="BT4221">
        <f>'ÁREA DE CRÍA-VFR'!F4222</f>
        <v>0</v>
      </c>
      <c r="BU4221">
        <f>'ÁREA DE CRÍA-VFR'!G4222</f>
        <v>0</v>
      </c>
      <c r="BV4221">
        <f>'ÁREA DE CRÍA-Superficie'!E4222</f>
        <v>0</v>
      </c>
      <c r="BW4221">
        <f>'ÁREA DISTRIBUCIÓN-Resumen'!C4222</f>
        <v>0</v>
      </c>
      <c r="BX4221">
        <f>'ÁREA DISTRIBUCIÓN-Resumen'!D4222</f>
        <v>0</v>
      </c>
      <c r="BZ4221">
        <f>'POBLACIÓN-Resumen'!C4222</f>
        <v>0</v>
      </c>
      <c r="CA4221">
        <f>'POBLACIÓN-Resumen'!D4222</f>
        <v>0</v>
      </c>
      <c r="CC4221">
        <f>'ÁREA DE CRÍA-Resumen'!C4222</f>
        <v>0</v>
      </c>
      <c r="CD4221">
        <f>'ÁREA DE CRÍA-Resumen'!D4222</f>
        <v>0</v>
      </c>
      <c r="CF4221">
        <f>'PRESIONES-Resumen'!C4222</f>
        <v>0</v>
      </c>
      <c r="CG4221">
        <f>'PRESIONES-Resumen'!D4222</f>
        <v>0</v>
      </c>
      <c r="CI4221">
        <f>'EVALUACIÓN GLOBAL'!C4222</f>
        <v>0</v>
      </c>
      <c r="CJ4221">
        <f>'EVALUACIÓN GLOBAL'!D4222</f>
        <v>0</v>
      </c>
    </row>
    <row r="4222" spans="1:88" x14ac:dyDescent="0.25">
      <c r="A4222">
        <f>ESPECIES!A4223</f>
        <v>0</v>
      </c>
      <c r="C4222" t="s">
        <v>1003</v>
      </c>
      <c r="D4222">
        <f>ESPECIES!B4223</f>
        <v>0</v>
      </c>
      <c r="E4222">
        <f>'ÁREA DE DISTRIBUCIÓN'!C4223</f>
        <v>0</v>
      </c>
      <c r="F4222">
        <f>'ÁREA DE DISTRIBUCIÓN'!D4223</f>
        <v>0</v>
      </c>
      <c r="G4222">
        <f>'ÁREA DISTRIBUCIÓN-TCP'!C4223</f>
        <v>0</v>
      </c>
      <c r="H4222">
        <f>'ÁREA DISTRIBUCIÓN-TCP'!D4223</f>
        <v>0</v>
      </c>
      <c r="I4222">
        <f>'ÁREA DISTRIBUCIÓN-TCP'!E4223</f>
        <v>0</v>
      </c>
      <c r="J4222">
        <f>'ÁREA DISTRIBUCIÓN-TCP'!F4223</f>
        <v>0</v>
      </c>
      <c r="L4222">
        <f>'ÁREA DISTRIBUCIÓN-TCP'!G4223</f>
        <v>0</v>
      </c>
      <c r="M4222">
        <f>'ÁREA DISTRIBUCIÓN-TLP'!C4223</f>
        <v>0</v>
      </c>
      <c r="N4222">
        <f>'ÁREA DISTRIBUCIÓN-TLP'!D4223</f>
        <v>0</v>
      </c>
      <c r="O4222">
        <f>'ÁREA DISTRIBUCIÓN-TLP'!E4223</f>
        <v>0</v>
      </c>
      <c r="P4222">
        <f>'ÁREA DISTRIBUCIÓN-TLP'!F4223</f>
        <v>0</v>
      </c>
      <c r="R4222">
        <f>'ÁREA DISTRIBUCIÓN-TLP'!G4223</f>
        <v>0</v>
      </c>
      <c r="S4222" s="56">
        <f>'ÁREA DISTRIBUCIÓN-VFR'!C4223</f>
        <v>0</v>
      </c>
      <c r="T4222" s="56" t="s">
        <v>1129</v>
      </c>
      <c r="U4222" s="56">
        <f>'ÁREA DISTRIBUCIÓN-VFR'!D4223</f>
        <v>0</v>
      </c>
      <c r="V4222" s="56">
        <f>'ÁREA DISTRIBUCIÓN-VFR'!E4223</f>
        <v>0</v>
      </c>
      <c r="W4222" s="56">
        <f>'ÁREA DISTRIBUCIÓN-VFR'!F4223</f>
        <v>0</v>
      </c>
      <c r="X4222" s="56">
        <f>'ÁREA DISTRIBUCIÓN-VFR'!G4223</f>
        <v>0</v>
      </c>
      <c r="Y4222">
        <f>'ÁREA DISTRIBUCIÓN-VFR'!H4223</f>
        <v>0</v>
      </c>
      <c r="Z4222">
        <f>'POBLACIÓN-Tamaño'!F4223</f>
        <v>0</v>
      </c>
      <c r="AA4222">
        <f>'POBLACIÓN-Tamaño'!C4223</f>
        <v>0</v>
      </c>
      <c r="AB4222">
        <f>'POBLACIÓN-Tamaño'!D4223</f>
        <v>0</v>
      </c>
      <c r="AC4222">
        <f>'POBLACIÓN-Tamaño'!E4223</f>
        <v>0</v>
      </c>
      <c r="AD4222">
        <f>'POBLACIÓN-Tamaño'!G4223</f>
        <v>0</v>
      </c>
      <c r="AE4222">
        <f>'POBLACIÓN-Tamaño'!H4223</f>
        <v>0</v>
      </c>
      <c r="AF4222">
        <f>'POBLACIÓN-Tamaño'!I4223</f>
        <v>0</v>
      </c>
      <c r="AH4222">
        <f>'POBLACIÓN-TCP'!C4223</f>
        <v>0</v>
      </c>
      <c r="AI4222">
        <f>'POBLACIÓN-TCP'!D4223</f>
        <v>0</v>
      </c>
      <c r="AJ4222">
        <f>'POBLACIÓN-TCP'!E4223</f>
        <v>0</v>
      </c>
      <c r="AK4222">
        <f>'POBLACIÓN-TCP'!F4223</f>
        <v>0</v>
      </c>
      <c r="AM4222">
        <f>'POBLACIÓN-TCP'!G4223</f>
        <v>0</v>
      </c>
      <c r="AN4222">
        <f>'POBLACIÓN-TLP'!C4223</f>
        <v>0</v>
      </c>
      <c r="AO4222">
        <f>'POBLACIÓN-TLP'!D4223</f>
        <v>0</v>
      </c>
      <c r="AP4222">
        <f>'POBLACIÓN-TLP'!E4223</f>
        <v>0</v>
      </c>
      <c r="AQ4222">
        <f>'POBLACIÓN-TLP'!F4223</f>
        <v>0</v>
      </c>
      <c r="AS4222">
        <f>'POBLACIÓN-TLP'!G4223</f>
        <v>0</v>
      </c>
      <c r="AT4222" s="56" t="e">
        <f>'POBLACIÓN-VFR'!#REF!</f>
        <v>#REF!</v>
      </c>
      <c r="AU4222" s="56">
        <f>'POBLACIÓN-VFR'!C4223</f>
        <v>0</v>
      </c>
      <c r="AV4222" s="56">
        <f>'POBLACIÓN-VFR'!D4223</f>
        <v>0</v>
      </c>
      <c r="AW4222" s="56">
        <f>'POBLACIÓN-VFR'!E4223</f>
        <v>0</v>
      </c>
      <c r="AX4222" s="56">
        <f>'POBLACIÓN-VFR'!F4223</f>
        <v>0</v>
      </c>
      <c r="AY4222" s="56">
        <f>'POBLACIÓN-VFR'!G4223</f>
        <v>0</v>
      </c>
      <c r="AZ4222" s="56">
        <f>'POBLACIÓN-VFR'!H4223</f>
        <v>0</v>
      </c>
      <c r="BA4222">
        <f>'POBLACIÓN-Tamaño'!J4619</f>
        <v>0</v>
      </c>
      <c r="BB4222">
        <f>'ÁREA DE CRÍA-Superficie'!C4620</f>
        <v>0</v>
      </c>
      <c r="BC4222">
        <f>'ÁREA DE CRÍA-Superficie'!D4620</f>
        <v>0</v>
      </c>
      <c r="BD4222">
        <f>'ÁREA DE CRÍA-TCP'!C4223</f>
        <v>0</v>
      </c>
      <c r="BE4222">
        <f>'ÁREA DE CRÍA-TCP'!D4223</f>
        <v>0</v>
      </c>
      <c r="BF4222">
        <f>'ÁREA DE CRÍA-TCP'!E4223</f>
        <v>0</v>
      </c>
      <c r="BG4222">
        <f>'ÁREA DE CRÍA-TCP'!F4223</f>
        <v>0</v>
      </c>
      <c r="BI4222">
        <f>'ÁREA DE CRÍA-TCP'!G4223</f>
        <v>0</v>
      </c>
      <c r="BJ4222">
        <f>'ÁREA DE CRÍA-TLP'!C4223</f>
        <v>0</v>
      </c>
      <c r="BK4222">
        <f>'ÁREA DE CRÍA-TLP'!D4223</f>
        <v>0</v>
      </c>
      <c r="BL4222">
        <f>'ÁREA DE CRÍA-TLP'!E4223</f>
        <v>0</v>
      </c>
      <c r="BM4222">
        <f>'ÁREA DE CRÍA-TLP'!F4223</f>
        <v>0</v>
      </c>
      <c r="BO4222">
        <f>'ÁREA DE CRÍA-TLP'!G4223</f>
        <v>0</v>
      </c>
      <c r="BP4222">
        <f>'ÁREA DE CRÍA-VFR'!C4223</f>
        <v>0</v>
      </c>
      <c r="BQ4222" t="s">
        <v>1129</v>
      </c>
      <c r="BR4222">
        <f>'ÁREA DE CRÍA-VFR'!D4223</f>
        <v>0</v>
      </c>
      <c r="BS4222">
        <f>'ÁREA DE CRÍA-VFR'!E4223</f>
        <v>0</v>
      </c>
      <c r="BT4222">
        <f>'ÁREA DE CRÍA-VFR'!F4223</f>
        <v>0</v>
      </c>
      <c r="BU4222">
        <f>'ÁREA DE CRÍA-VFR'!G4223</f>
        <v>0</v>
      </c>
      <c r="BV4222">
        <f>'ÁREA DE CRÍA-Superficie'!E4223</f>
        <v>0</v>
      </c>
      <c r="BW4222">
        <f>'ÁREA DISTRIBUCIÓN-Resumen'!C4223</f>
        <v>0</v>
      </c>
      <c r="BX4222">
        <f>'ÁREA DISTRIBUCIÓN-Resumen'!D4223</f>
        <v>0</v>
      </c>
      <c r="BZ4222">
        <f>'POBLACIÓN-Resumen'!C4223</f>
        <v>0</v>
      </c>
      <c r="CA4222">
        <f>'POBLACIÓN-Resumen'!D4223</f>
        <v>0</v>
      </c>
      <c r="CC4222">
        <f>'ÁREA DE CRÍA-Resumen'!C4223</f>
        <v>0</v>
      </c>
      <c r="CD4222">
        <f>'ÁREA DE CRÍA-Resumen'!D4223</f>
        <v>0</v>
      </c>
      <c r="CF4222">
        <f>'PRESIONES-Resumen'!C4223</f>
        <v>0</v>
      </c>
      <c r="CG4222">
        <f>'PRESIONES-Resumen'!D4223</f>
        <v>0</v>
      </c>
      <c r="CI4222">
        <f>'EVALUACIÓN GLOBAL'!C4223</f>
        <v>0</v>
      </c>
      <c r="CJ4222">
        <f>'EVALUACIÓN GLOBAL'!D4223</f>
        <v>0</v>
      </c>
    </row>
    <row r="4223" spans="1:88" x14ac:dyDescent="0.25">
      <c r="A4223">
        <f>ESPECIES!A4224</f>
        <v>0</v>
      </c>
      <c r="C4223" t="s">
        <v>1003</v>
      </c>
      <c r="D4223">
        <f>ESPECIES!B4224</f>
        <v>0</v>
      </c>
      <c r="E4223">
        <f>'ÁREA DE DISTRIBUCIÓN'!C4224</f>
        <v>0</v>
      </c>
      <c r="F4223">
        <f>'ÁREA DE DISTRIBUCIÓN'!D4224</f>
        <v>0</v>
      </c>
      <c r="G4223">
        <f>'ÁREA DISTRIBUCIÓN-TCP'!C4224</f>
        <v>0</v>
      </c>
      <c r="H4223">
        <f>'ÁREA DISTRIBUCIÓN-TCP'!D4224</f>
        <v>0</v>
      </c>
      <c r="I4223">
        <f>'ÁREA DISTRIBUCIÓN-TCP'!E4224</f>
        <v>0</v>
      </c>
      <c r="J4223">
        <f>'ÁREA DISTRIBUCIÓN-TCP'!F4224</f>
        <v>0</v>
      </c>
      <c r="L4223">
        <f>'ÁREA DISTRIBUCIÓN-TCP'!G4224</f>
        <v>0</v>
      </c>
      <c r="M4223">
        <f>'ÁREA DISTRIBUCIÓN-TLP'!C4224</f>
        <v>0</v>
      </c>
      <c r="N4223">
        <f>'ÁREA DISTRIBUCIÓN-TLP'!D4224</f>
        <v>0</v>
      </c>
      <c r="O4223">
        <f>'ÁREA DISTRIBUCIÓN-TLP'!E4224</f>
        <v>0</v>
      </c>
      <c r="P4223">
        <f>'ÁREA DISTRIBUCIÓN-TLP'!F4224</f>
        <v>0</v>
      </c>
      <c r="R4223">
        <f>'ÁREA DISTRIBUCIÓN-TLP'!G4224</f>
        <v>0</v>
      </c>
      <c r="S4223" s="56">
        <f>'ÁREA DISTRIBUCIÓN-VFR'!C4224</f>
        <v>0</v>
      </c>
      <c r="T4223" s="56" t="s">
        <v>1129</v>
      </c>
      <c r="U4223" s="56">
        <f>'ÁREA DISTRIBUCIÓN-VFR'!D4224</f>
        <v>0</v>
      </c>
      <c r="V4223" s="56">
        <f>'ÁREA DISTRIBUCIÓN-VFR'!E4224</f>
        <v>0</v>
      </c>
      <c r="W4223" s="56">
        <f>'ÁREA DISTRIBUCIÓN-VFR'!F4224</f>
        <v>0</v>
      </c>
      <c r="X4223" s="56">
        <f>'ÁREA DISTRIBUCIÓN-VFR'!G4224</f>
        <v>0</v>
      </c>
      <c r="Y4223">
        <f>'ÁREA DISTRIBUCIÓN-VFR'!H4224</f>
        <v>0</v>
      </c>
      <c r="Z4223">
        <f>'POBLACIÓN-Tamaño'!F4224</f>
        <v>0</v>
      </c>
      <c r="AA4223">
        <f>'POBLACIÓN-Tamaño'!C4224</f>
        <v>0</v>
      </c>
      <c r="AB4223">
        <f>'POBLACIÓN-Tamaño'!D4224</f>
        <v>0</v>
      </c>
      <c r="AC4223">
        <f>'POBLACIÓN-Tamaño'!E4224</f>
        <v>0</v>
      </c>
      <c r="AD4223">
        <f>'POBLACIÓN-Tamaño'!G4224</f>
        <v>0</v>
      </c>
      <c r="AE4223">
        <f>'POBLACIÓN-Tamaño'!H4224</f>
        <v>0</v>
      </c>
      <c r="AF4223">
        <f>'POBLACIÓN-Tamaño'!I4224</f>
        <v>0</v>
      </c>
      <c r="AH4223">
        <f>'POBLACIÓN-TCP'!C4224</f>
        <v>0</v>
      </c>
      <c r="AI4223">
        <f>'POBLACIÓN-TCP'!D4224</f>
        <v>0</v>
      </c>
      <c r="AJ4223">
        <f>'POBLACIÓN-TCP'!E4224</f>
        <v>0</v>
      </c>
      <c r="AK4223">
        <f>'POBLACIÓN-TCP'!F4224</f>
        <v>0</v>
      </c>
      <c r="AM4223">
        <f>'POBLACIÓN-TCP'!G4224</f>
        <v>0</v>
      </c>
      <c r="AN4223">
        <f>'POBLACIÓN-TLP'!C4224</f>
        <v>0</v>
      </c>
      <c r="AO4223">
        <f>'POBLACIÓN-TLP'!D4224</f>
        <v>0</v>
      </c>
      <c r="AP4223">
        <f>'POBLACIÓN-TLP'!E4224</f>
        <v>0</v>
      </c>
      <c r="AQ4223">
        <f>'POBLACIÓN-TLP'!F4224</f>
        <v>0</v>
      </c>
      <c r="AS4223">
        <f>'POBLACIÓN-TLP'!G4224</f>
        <v>0</v>
      </c>
      <c r="AT4223" s="56" t="e">
        <f>'POBLACIÓN-VFR'!#REF!</f>
        <v>#REF!</v>
      </c>
      <c r="AU4223" s="56">
        <f>'POBLACIÓN-VFR'!C4224</f>
        <v>0</v>
      </c>
      <c r="AV4223" s="56">
        <f>'POBLACIÓN-VFR'!D4224</f>
        <v>0</v>
      </c>
      <c r="AW4223" s="56">
        <f>'POBLACIÓN-VFR'!E4224</f>
        <v>0</v>
      </c>
      <c r="AX4223" s="56">
        <f>'POBLACIÓN-VFR'!F4224</f>
        <v>0</v>
      </c>
      <c r="AY4223" s="56">
        <f>'POBLACIÓN-VFR'!G4224</f>
        <v>0</v>
      </c>
      <c r="AZ4223" s="56">
        <f>'POBLACIÓN-VFR'!H4224</f>
        <v>0</v>
      </c>
      <c r="BA4223">
        <f>'POBLACIÓN-Tamaño'!J4620</f>
        <v>0</v>
      </c>
      <c r="BB4223">
        <f>'ÁREA DE CRÍA-Superficie'!C4621</f>
        <v>0</v>
      </c>
      <c r="BC4223">
        <f>'ÁREA DE CRÍA-Superficie'!D4621</f>
        <v>0</v>
      </c>
      <c r="BD4223">
        <f>'ÁREA DE CRÍA-TCP'!C4224</f>
        <v>0</v>
      </c>
      <c r="BE4223">
        <f>'ÁREA DE CRÍA-TCP'!D4224</f>
        <v>0</v>
      </c>
      <c r="BF4223">
        <f>'ÁREA DE CRÍA-TCP'!E4224</f>
        <v>0</v>
      </c>
      <c r="BG4223">
        <f>'ÁREA DE CRÍA-TCP'!F4224</f>
        <v>0</v>
      </c>
      <c r="BI4223">
        <f>'ÁREA DE CRÍA-TCP'!G4224</f>
        <v>0</v>
      </c>
      <c r="BJ4223">
        <f>'ÁREA DE CRÍA-TLP'!C4224</f>
        <v>0</v>
      </c>
      <c r="BK4223">
        <f>'ÁREA DE CRÍA-TLP'!D4224</f>
        <v>0</v>
      </c>
      <c r="BL4223">
        <f>'ÁREA DE CRÍA-TLP'!E4224</f>
        <v>0</v>
      </c>
      <c r="BM4223">
        <f>'ÁREA DE CRÍA-TLP'!F4224</f>
        <v>0</v>
      </c>
      <c r="BO4223">
        <f>'ÁREA DE CRÍA-TLP'!G4224</f>
        <v>0</v>
      </c>
      <c r="BP4223">
        <f>'ÁREA DE CRÍA-VFR'!C4224</f>
        <v>0</v>
      </c>
      <c r="BQ4223" t="s">
        <v>1129</v>
      </c>
      <c r="BR4223">
        <f>'ÁREA DE CRÍA-VFR'!D4224</f>
        <v>0</v>
      </c>
      <c r="BS4223">
        <f>'ÁREA DE CRÍA-VFR'!E4224</f>
        <v>0</v>
      </c>
      <c r="BT4223">
        <f>'ÁREA DE CRÍA-VFR'!F4224</f>
        <v>0</v>
      </c>
      <c r="BU4223">
        <f>'ÁREA DE CRÍA-VFR'!G4224</f>
        <v>0</v>
      </c>
      <c r="BV4223">
        <f>'ÁREA DE CRÍA-Superficie'!E4224</f>
        <v>0</v>
      </c>
      <c r="BW4223">
        <f>'ÁREA DISTRIBUCIÓN-Resumen'!C4224</f>
        <v>0</v>
      </c>
      <c r="BX4223">
        <f>'ÁREA DISTRIBUCIÓN-Resumen'!D4224</f>
        <v>0</v>
      </c>
      <c r="BZ4223">
        <f>'POBLACIÓN-Resumen'!C4224</f>
        <v>0</v>
      </c>
      <c r="CA4223">
        <f>'POBLACIÓN-Resumen'!D4224</f>
        <v>0</v>
      </c>
      <c r="CC4223">
        <f>'ÁREA DE CRÍA-Resumen'!C4224</f>
        <v>0</v>
      </c>
      <c r="CD4223">
        <f>'ÁREA DE CRÍA-Resumen'!D4224</f>
        <v>0</v>
      </c>
      <c r="CF4223">
        <f>'PRESIONES-Resumen'!C4224</f>
        <v>0</v>
      </c>
      <c r="CG4223">
        <f>'PRESIONES-Resumen'!D4224</f>
        <v>0</v>
      </c>
      <c r="CI4223">
        <f>'EVALUACIÓN GLOBAL'!C4224</f>
        <v>0</v>
      </c>
      <c r="CJ4223">
        <f>'EVALUACIÓN GLOBAL'!D4224</f>
        <v>0</v>
      </c>
    </row>
    <row r="4224" spans="1:88" x14ac:dyDescent="0.25">
      <c r="A4224">
        <f>ESPECIES!A4225</f>
        <v>0</v>
      </c>
      <c r="C4224" t="s">
        <v>1003</v>
      </c>
      <c r="D4224">
        <f>ESPECIES!B4225</f>
        <v>0</v>
      </c>
      <c r="E4224">
        <f>'ÁREA DE DISTRIBUCIÓN'!C4225</f>
        <v>0</v>
      </c>
      <c r="F4224">
        <f>'ÁREA DE DISTRIBUCIÓN'!D4225</f>
        <v>0</v>
      </c>
      <c r="G4224">
        <f>'ÁREA DISTRIBUCIÓN-TCP'!C4225</f>
        <v>0</v>
      </c>
      <c r="H4224">
        <f>'ÁREA DISTRIBUCIÓN-TCP'!D4225</f>
        <v>0</v>
      </c>
      <c r="I4224">
        <f>'ÁREA DISTRIBUCIÓN-TCP'!E4225</f>
        <v>0</v>
      </c>
      <c r="J4224">
        <f>'ÁREA DISTRIBUCIÓN-TCP'!F4225</f>
        <v>0</v>
      </c>
      <c r="L4224">
        <f>'ÁREA DISTRIBUCIÓN-TCP'!G4225</f>
        <v>0</v>
      </c>
      <c r="M4224">
        <f>'ÁREA DISTRIBUCIÓN-TLP'!C4225</f>
        <v>0</v>
      </c>
      <c r="N4224">
        <f>'ÁREA DISTRIBUCIÓN-TLP'!D4225</f>
        <v>0</v>
      </c>
      <c r="O4224">
        <f>'ÁREA DISTRIBUCIÓN-TLP'!E4225</f>
        <v>0</v>
      </c>
      <c r="P4224">
        <f>'ÁREA DISTRIBUCIÓN-TLP'!F4225</f>
        <v>0</v>
      </c>
      <c r="R4224">
        <f>'ÁREA DISTRIBUCIÓN-TLP'!G4225</f>
        <v>0</v>
      </c>
      <c r="S4224" s="56">
        <f>'ÁREA DISTRIBUCIÓN-VFR'!C4225</f>
        <v>0</v>
      </c>
      <c r="T4224" s="56" t="s">
        <v>1129</v>
      </c>
      <c r="U4224" s="56">
        <f>'ÁREA DISTRIBUCIÓN-VFR'!D4225</f>
        <v>0</v>
      </c>
      <c r="V4224" s="56">
        <f>'ÁREA DISTRIBUCIÓN-VFR'!E4225</f>
        <v>0</v>
      </c>
      <c r="W4224" s="56">
        <f>'ÁREA DISTRIBUCIÓN-VFR'!F4225</f>
        <v>0</v>
      </c>
      <c r="X4224" s="56">
        <f>'ÁREA DISTRIBUCIÓN-VFR'!G4225</f>
        <v>0</v>
      </c>
      <c r="Y4224">
        <f>'ÁREA DISTRIBUCIÓN-VFR'!H4225</f>
        <v>0</v>
      </c>
      <c r="Z4224">
        <f>'POBLACIÓN-Tamaño'!F4225</f>
        <v>0</v>
      </c>
      <c r="AA4224">
        <f>'POBLACIÓN-Tamaño'!C4225</f>
        <v>0</v>
      </c>
      <c r="AB4224">
        <f>'POBLACIÓN-Tamaño'!D4225</f>
        <v>0</v>
      </c>
      <c r="AC4224">
        <f>'POBLACIÓN-Tamaño'!E4225</f>
        <v>0</v>
      </c>
      <c r="AD4224">
        <f>'POBLACIÓN-Tamaño'!G4225</f>
        <v>0</v>
      </c>
      <c r="AE4224">
        <f>'POBLACIÓN-Tamaño'!H4225</f>
        <v>0</v>
      </c>
      <c r="AF4224">
        <f>'POBLACIÓN-Tamaño'!I4225</f>
        <v>0</v>
      </c>
      <c r="AH4224">
        <f>'POBLACIÓN-TCP'!C4225</f>
        <v>0</v>
      </c>
      <c r="AI4224">
        <f>'POBLACIÓN-TCP'!D4225</f>
        <v>0</v>
      </c>
      <c r="AJ4224">
        <f>'POBLACIÓN-TCP'!E4225</f>
        <v>0</v>
      </c>
      <c r="AK4224">
        <f>'POBLACIÓN-TCP'!F4225</f>
        <v>0</v>
      </c>
      <c r="AM4224">
        <f>'POBLACIÓN-TCP'!G4225</f>
        <v>0</v>
      </c>
      <c r="AN4224">
        <f>'POBLACIÓN-TLP'!C4225</f>
        <v>0</v>
      </c>
      <c r="AO4224">
        <f>'POBLACIÓN-TLP'!D4225</f>
        <v>0</v>
      </c>
      <c r="AP4224">
        <f>'POBLACIÓN-TLP'!E4225</f>
        <v>0</v>
      </c>
      <c r="AQ4224">
        <f>'POBLACIÓN-TLP'!F4225</f>
        <v>0</v>
      </c>
      <c r="AS4224">
        <f>'POBLACIÓN-TLP'!G4225</f>
        <v>0</v>
      </c>
      <c r="AT4224" s="56" t="e">
        <f>'POBLACIÓN-VFR'!#REF!</f>
        <v>#REF!</v>
      </c>
      <c r="AU4224" s="56">
        <f>'POBLACIÓN-VFR'!C4225</f>
        <v>0</v>
      </c>
      <c r="AV4224" s="56">
        <f>'POBLACIÓN-VFR'!D4225</f>
        <v>0</v>
      </c>
      <c r="AW4224" s="56">
        <f>'POBLACIÓN-VFR'!E4225</f>
        <v>0</v>
      </c>
      <c r="AX4224" s="56">
        <f>'POBLACIÓN-VFR'!F4225</f>
        <v>0</v>
      </c>
      <c r="AY4224" s="56">
        <f>'POBLACIÓN-VFR'!G4225</f>
        <v>0</v>
      </c>
      <c r="AZ4224" s="56">
        <f>'POBLACIÓN-VFR'!H4225</f>
        <v>0</v>
      </c>
      <c r="BA4224">
        <f>'POBLACIÓN-Tamaño'!J4621</f>
        <v>0</v>
      </c>
      <c r="BB4224">
        <f>'ÁREA DE CRÍA-Superficie'!C4622</f>
        <v>0</v>
      </c>
      <c r="BC4224">
        <f>'ÁREA DE CRÍA-Superficie'!D4622</f>
        <v>0</v>
      </c>
      <c r="BD4224">
        <f>'ÁREA DE CRÍA-TCP'!C4225</f>
        <v>0</v>
      </c>
      <c r="BE4224">
        <f>'ÁREA DE CRÍA-TCP'!D4225</f>
        <v>0</v>
      </c>
      <c r="BF4224">
        <f>'ÁREA DE CRÍA-TCP'!E4225</f>
        <v>0</v>
      </c>
      <c r="BG4224">
        <f>'ÁREA DE CRÍA-TCP'!F4225</f>
        <v>0</v>
      </c>
      <c r="BI4224">
        <f>'ÁREA DE CRÍA-TCP'!G4225</f>
        <v>0</v>
      </c>
      <c r="BJ4224">
        <f>'ÁREA DE CRÍA-TLP'!C4225</f>
        <v>0</v>
      </c>
      <c r="BK4224">
        <f>'ÁREA DE CRÍA-TLP'!D4225</f>
        <v>0</v>
      </c>
      <c r="BL4224">
        <f>'ÁREA DE CRÍA-TLP'!E4225</f>
        <v>0</v>
      </c>
      <c r="BM4224">
        <f>'ÁREA DE CRÍA-TLP'!F4225</f>
        <v>0</v>
      </c>
      <c r="BO4224">
        <f>'ÁREA DE CRÍA-TLP'!G4225</f>
        <v>0</v>
      </c>
      <c r="BP4224">
        <f>'ÁREA DE CRÍA-VFR'!C4225</f>
        <v>0</v>
      </c>
      <c r="BQ4224" t="s">
        <v>1129</v>
      </c>
      <c r="BR4224">
        <f>'ÁREA DE CRÍA-VFR'!D4225</f>
        <v>0</v>
      </c>
      <c r="BS4224">
        <f>'ÁREA DE CRÍA-VFR'!E4225</f>
        <v>0</v>
      </c>
      <c r="BT4224">
        <f>'ÁREA DE CRÍA-VFR'!F4225</f>
        <v>0</v>
      </c>
      <c r="BU4224">
        <f>'ÁREA DE CRÍA-VFR'!G4225</f>
        <v>0</v>
      </c>
      <c r="BV4224">
        <f>'ÁREA DE CRÍA-Superficie'!E4225</f>
        <v>0</v>
      </c>
      <c r="BW4224">
        <f>'ÁREA DISTRIBUCIÓN-Resumen'!C4225</f>
        <v>0</v>
      </c>
      <c r="BX4224">
        <f>'ÁREA DISTRIBUCIÓN-Resumen'!D4225</f>
        <v>0</v>
      </c>
      <c r="BZ4224">
        <f>'POBLACIÓN-Resumen'!C4225</f>
        <v>0</v>
      </c>
      <c r="CA4224">
        <f>'POBLACIÓN-Resumen'!D4225</f>
        <v>0</v>
      </c>
      <c r="CC4224">
        <f>'ÁREA DE CRÍA-Resumen'!C4225</f>
        <v>0</v>
      </c>
      <c r="CD4224">
        <f>'ÁREA DE CRÍA-Resumen'!D4225</f>
        <v>0</v>
      </c>
      <c r="CF4224">
        <f>'PRESIONES-Resumen'!C4225</f>
        <v>0</v>
      </c>
      <c r="CG4224">
        <f>'PRESIONES-Resumen'!D4225</f>
        <v>0</v>
      </c>
      <c r="CI4224">
        <f>'EVALUACIÓN GLOBAL'!C4225</f>
        <v>0</v>
      </c>
      <c r="CJ4224">
        <f>'EVALUACIÓN GLOBAL'!D4225</f>
        <v>0</v>
      </c>
    </row>
    <row r="4225" spans="1:88" x14ac:dyDescent="0.25">
      <c r="A4225">
        <f>ESPECIES!A4226</f>
        <v>0</v>
      </c>
      <c r="C4225" t="s">
        <v>1003</v>
      </c>
      <c r="D4225">
        <f>ESPECIES!B4226</f>
        <v>0</v>
      </c>
      <c r="E4225">
        <f>'ÁREA DE DISTRIBUCIÓN'!C4226</f>
        <v>0</v>
      </c>
      <c r="F4225">
        <f>'ÁREA DE DISTRIBUCIÓN'!D4226</f>
        <v>0</v>
      </c>
      <c r="G4225">
        <f>'ÁREA DISTRIBUCIÓN-TCP'!C4226</f>
        <v>0</v>
      </c>
      <c r="H4225">
        <f>'ÁREA DISTRIBUCIÓN-TCP'!D4226</f>
        <v>0</v>
      </c>
      <c r="I4225">
        <f>'ÁREA DISTRIBUCIÓN-TCP'!E4226</f>
        <v>0</v>
      </c>
      <c r="J4225">
        <f>'ÁREA DISTRIBUCIÓN-TCP'!F4226</f>
        <v>0</v>
      </c>
      <c r="L4225">
        <f>'ÁREA DISTRIBUCIÓN-TCP'!G4226</f>
        <v>0</v>
      </c>
      <c r="M4225">
        <f>'ÁREA DISTRIBUCIÓN-TLP'!C4226</f>
        <v>0</v>
      </c>
      <c r="N4225">
        <f>'ÁREA DISTRIBUCIÓN-TLP'!D4226</f>
        <v>0</v>
      </c>
      <c r="O4225">
        <f>'ÁREA DISTRIBUCIÓN-TLP'!E4226</f>
        <v>0</v>
      </c>
      <c r="P4225">
        <f>'ÁREA DISTRIBUCIÓN-TLP'!F4226</f>
        <v>0</v>
      </c>
      <c r="R4225">
        <f>'ÁREA DISTRIBUCIÓN-TLP'!G4226</f>
        <v>0</v>
      </c>
      <c r="S4225" s="56">
        <f>'ÁREA DISTRIBUCIÓN-VFR'!C4226</f>
        <v>0</v>
      </c>
      <c r="T4225" s="56" t="s">
        <v>1129</v>
      </c>
      <c r="U4225" s="56">
        <f>'ÁREA DISTRIBUCIÓN-VFR'!D4226</f>
        <v>0</v>
      </c>
      <c r="V4225" s="56">
        <f>'ÁREA DISTRIBUCIÓN-VFR'!E4226</f>
        <v>0</v>
      </c>
      <c r="W4225" s="56">
        <f>'ÁREA DISTRIBUCIÓN-VFR'!F4226</f>
        <v>0</v>
      </c>
      <c r="X4225" s="56">
        <f>'ÁREA DISTRIBUCIÓN-VFR'!G4226</f>
        <v>0</v>
      </c>
      <c r="Y4225">
        <f>'ÁREA DISTRIBUCIÓN-VFR'!H4226</f>
        <v>0</v>
      </c>
      <c r="Z4225">
        <f>'POBLACIÓN-Tamaño'!F4226</f>
        <v>0</v>
      </c>
      <c r="AA4225">
        <f>'POBLACIÓN-Tamaño'!C4226</f>
        <v>0</v>
      </c>
      <c r="AB4225">
        <f>'POBLACIÓN-Tamaño'!D4226</f>
        <v>0</v>
      </c>
      <c r="AC4225">
        <f>'POBLACIÓN-Tamaño'!E4226</f>
        <v>0</v>
      </c>
      <c r="AD4225">
        <f>'POBLACIÓN-Tamaño'!G4226</f>
        <v>0</v>
      </c>
      <c r="AE4225">
        <f>'POBLACIÓN-Tamaño'!H4226</f>
        <v>0</v>
      </c>
      <c r="AF4225">
        <f>'POBLACIÓN-Tamaño'!I4226</f>
        <v>0</v>
      </c>
      <c r="AH4225">
        <f>'POBLACIÓN-TCP'!C4226</f>
        <v>0</v>
      </c>
      <c r="AI4225">
        <f>'POBLACIÓN-TCP'!D4226</f>
        <v>0</v>
      </c>
      <c r="AJ4225">
        <f>'POBLACIÓN-TCP'!E4226</f>
        <v>0</v>
      </c>
      <c r="AK4225">
        <f>'POBLACIÓN-TCP'!F4226</f>
        <v>0</v>
      </c>
      <c r="AM4225">
        <f>'POBLACIÓN-TCP'!G4226</f>
        <v>0</v>
      </c>
      <c r="AN4225">
        <f>'POBLACIÓN-TLP'!C4226</f>
        <v>0</v>
      </c>
      <c r="AO4225">
        <f>'POBLACIÓN-TLP'!D4226</f>
        <v>0</v>
      </c>
      <c r="AP4225">
        <f>'POBLACIÓN-TLP'!E4226</f>
        <v>0</v>
      </c>
      <c r="AQ4225">
        <f>'POBLACIÓN-TLP'!F4226</f>
        <v>0</v>
      </c>
      <c r="AS4225">
        <f>'POBLACIÓN-TLP'!G4226</f>
        <v>0</v>
      </c>
      <c r="AT4225" s="56" t="e">
        <f>'POBLACIÓN-VFR'!#REF!</f>
        <v>#REF!</v>
      </c>
      <c r="AU4225" s="56">
        <f>'POBLACIÓN-VFR'!C4226</f>
        <v>0</v>
      </c>
      <c r="AV4225" s="56">
        <f>'POBLACIÓN-VFR'!D4226</f>
        <v>0</v>
      </c>
      <c r="AW4225" s="56">
        <f>'POBLACIÓN-VFR'!E4226</f>
        <v>0</v>
      </c>
      <c r="AX4225" s="56">
        <f>'POBLACIÓN-VFR'!F4226</f>
        <v>0</v>
      </c>
      <c r="AY4225" s="56">
        <f>'POBLACIÓN-VFR'!G4226</f>
        <v>0</v>
      </c>
      <c r="AZ4225" s="56">
        <f>'POBLACIÓN-VFR'!H4226</f>
        <v>0</v>
      </c>
      <c r="BA4225">
        <f>'POBLACIÓN-Tamaño'!J4622</f>
        <v>0</v>
      </c>
      <c r="BB4225">
        <f>'ÁREA DE CRÍA-Superficie'!C4623</f>
        <v>0</v>
      </c>
      <c r="BC4225">
        <f>'ÁREA DE CRÍA-Superficie'!D4623</f>
        <v>0</v>
      </c>
      <c r="BD4225">
        <f>'ÁREA DE CRÍA-TCP'!C4226</f>
        <v>0</v>
      </c>
      <c r="BE4225">
        <f>'ÁREA DE CRÍA-TCP'!D4226</f>
        <v>0</v>
      </c>
      <c r="BF4225">
        <f>'ÁREA DE CRÍA-TCP'!E4226</f>
        <v>0</v>
      </c>
      <c r="BG4225">
        <f>'ÁREA DE CRÍA-TCP'!F4226</f>
        <v>0</v>
      </c>
      <c r="BI4225">
        <f>'ÁREA DE CRÍA-TCP'!G4226</f>
        <v>0</v>
      </c>
      <c r="BJ4225">
        <f>'ÁREA DE CRÍA-TLP'!C4226</f>
        <v>0</v>
      </c>
      <c r="BK4225">
        <f>'ÁREA DE CRÍA-TLP'!D4226</f>
        <v>0</v>
      </c>
      <c r="BL4225">
        <f>'ÁREA DE CRÍA-TLP'!E4226</f>
        <v>0</v>
      </c>
      <c r="BM4225">
        <f>'ÁREA DE CRÍA-TLP'!F4226</f>
        <v>0</v>
      </c>
      <c r="BO4225">
        <f>'ÁREA DE CRÍA-TLP'!G4226</f>
        <v>0</v>
      </c>
      <c r="BP4225">
        <f>'ÁREA DE CRÍA-VFR'!C4226</f>
        <v>0</v>
      </c>
      <c r="BQ4225" t="s">
        <v>1129</v>
      </c>
      <c r="BR4225">
        <f>'ÁREA DE CRÍA-VFR'!D4226</f>
        <v>0</v>
      </c>
      <c r="BS4225">
        <f>'ÁREA DE CRÍA-VFR'!E4226</f>
        <v>0</v>
      </c>
      <c r="BT4225">
        <f>'ÁREA DE CRÍA-VFR'!F4226</f>
        <v>0</v>
      </c>
      <c r="BU4225">
        <f>'ÁREA DE CRÍA-VFR'!G4226</f>
        <v>0</v>
      </c>
      <c r="BV4225">
        <f>'ÁREA DE CRÍA-Superficie'!E4226</f>
        <v>0</v>
      </c>
      <c r="BW4225">
        <f>'ÁREA DISTRIBUCIÓN-Resumen'!C4226</f>
        <v>0</v>
      </c>
      <c r="BX4225">
        <f>'ÁREA DISTRIBUCIÓN-Resumen'!D4226</f>
        <v>0</v>
      </c>
      <c r="BZ4225">
        <f>'POBLACIÓN-Resumen'!C4226</f>
        <v>0</v>
      </c>
      <c r="CA4225">
        <f>'POBLACIÓN-Resumen'!D4226</f>
        <v>0</v>
      </c>
      <c r="CC4225">
        <f>'ÁREA DE CRÍA-Resumen'!C4226</f>
        <v>0</v>
      </c>
      <c r="CD4225">
        <f>'ÁREA DE CRÍA-Resumen'!D4226</f>
        <v>0</v>
      </c>
      <c r="CF4225">
        <f>'PRESIONES-Resumen'!C4226</f>
        <v>0</v>
      </c>
      <c r="CG4225">
        <f>'PRESIONES-Resumen'!D4226</f>
        <v>0</v>
      </c>
      <c r="CI4225">
        <f>'EVALUACIÓN GLOBAL'!C4226</f>
        <v>0</v>
      </c>
      <c r="CJ4225">
        <f>'EVALUACIÓN GLOBAL'!D4226</f>
        <v>0</v>
      </c>
    </row>
    <row r="4226" spans="1:88" x14ac:dyDescent="0.25">
      <c r="A4226">
        <f>ESPECIES!A4227</f>
        <v>0</v>
      </c>
      <c r="C4226" t="s">
        <v>1003</v>
      </c>
      <c r="D4226">
        <f>ESPECIES!B4227</f>
        <v>0</v>
      </c>
      <c r="E4226">
        <f>'ÁREA DE DISTRIBUCIÓN'!C4227</f>
        <v>0</v>
      </c>
      <c r="F4226">
        <f>'ÁREA DE DISTRIBUCIÓN'!D4227</f>
        <v>0</v>
      </c>
      <c r="G4226">
        <f>'ÁREA DISTRIBUCIÓN-TCP'!C4227</f>
        <v>0</v>
      </c>
      <c r="H4226">
        <f>'ÁREA DISTRIBUCIÓN-TCP'!D4227</f>
        <v>0</v>
      </c>
      <c r="I4226">
        <f>'ÁREA DISTRIBUCIÓN-TCP'!E4227</f>
        <v>0</v>
      </c>
      <c r="J4226">
        <f>'ÁREA DISTRIBUCIÓN-TCP'!F4227</f>
        <v>0</v>
      </c>
      <c r="L4226">
        <f>'ÁREA DISTRIBUCIÓN-TCP'!G4227</f>
        <v>0</v>
      </c>
      <c r="M4226">
        <f>'ÁREA DISTRIBUCIÓN-TLP'!C4227</f>
        <v>0</v>
      </c>
      <c r="N4226">
        <f>'ÁREA DISTRIBUCIÓN-TLP'!D4227</f>
        <v>0</v>
      </c>
      <c r="O4226">
        <f>'ÁREA DISTRIBUCIÓN-TLP'!E4227</f>
        <v>0</v>
      </c>
      <c r="P4226">
        <f>'ÁREA DISTRIBUCIÓN-TLP'!F4227</f>
        <v>0</v>
      </c>
      <c r="R4226">
        <f>'ÁREA DISTRIBUCIÓN-TLP'!G4227</f>
        <v>0</v>
      </c>
      <c r="S4226" s="56">
        <f>'ÁREA DISTRIBUCIÓN-VFR'!C4227</f>
        <v>0</v>
      </c>
      <c r="T4226" s="56" t="s">
        <v>1129</v>
      </c>
      <c r="U4226" s="56">
        <f>'ÁREA DISTRIBUCIÓN-VFR'!D4227</f>
        <v>0</v>
      </c>
      <c r="V4226" s="56">
        <f>'ÁREA DISTRIBUCIÓN-VFR'!E4227</f>
        <v>0</v>
      </c>
      <c r="W4226" s="56">
        <f>'ÁREA DISTRIBUCIÓN-VFR'!F4227</f>
        <v>0</v>
      </c>
      <c r="X4226" s="56">
        <f>'ÁREA DISTRIBUCIÓN-VFR'!G4227</f>
        <v>0</v>
      </c>
      <c r="Y4226">
        <f>'ÁREA DISTRIBUCIÓN-VFR'!H4227</f>
        <v>0</v>
      </c>
      <c r="Z4226">
        <f>'POBLACIÓN-Tamaño'!F4227</f>
        <v>0</v>
      </c>
      <c r="AA4226">
        <f>'POBLACIÓN-Tamaño'!C4227</f>
        <v>0</v>
      </c>
      <c r="AB4226">
        <f>'POBLACIÓN-Tamaño'!D4227</f>
        <v>0</v>
      </c>
      <c r="AC4226">
        <f>'POBLACIÓN-Tamaño'!E4227</f>
        <v>0</v>
      </c>
      <c r="AD4226">
        <f>'POBLACIÓN-Tamaño'!G4227</f>
        <v>0</v>
      </c>
      <c r="AE4226">
        <f>'POBLACIÓN-Tamaño'!H4227</f>
        <v>0</v>
      </c>
      <c r="AF4226">
        <f>'POBLACIÓN-Tamaño'!I4227</f>
        <v>0</v>
      </c>
      <c r="AH4226">
        <f>'POBLACIÓN-TCP'!C4227</f>
        <v>0</v>
      </c>
      <c r="AI4226">
        <f>'POBLACIÓN-TCP'!D4227</f>
        <v>0</v>
      </c>
      <c r="AJ4226">
        <f>'POBLACIÓN-TCP'!E4227</f>
        <v>0</v>
      </c>
      <c r="AK4226">
        <f>'POBLACIÓN-TCP'!F4227</f>
        <v>0</v>
      </c>
      <c r="AM4226">
        <f>'POBLACIÓN-TCP'!G4227</f>
        <v>0</v>
      </c>
      <c r="AN4226">
        <f>'POBLACIÓN-TLP'!C4227</f>
        <v>0</v>
      </c>
      <c r="AO4226">
        <f>'POBLACIÓN-TLP'!D4227</f>
        <v>0</v>
      </c>
      <c r="AP4226">
        <f>'POBLACIÓN-TLP'!E4227</f>
        <v>0</v>
      </c>
      <c r="AQ4226">
        <f>'POBLACIÓN-TLP'!F4227</f>
        <v>0</v>
      </c>
      <c r="AS4226">
        <f>'POBLACIÓN-TLP'!G4227</f>
        <v>0</v>
      </c>
      <c r="AT4226" s="56" t="e">
        <f>'POBLACIÓN-VFR'!#REF!</f>
        <v>#REF!</v>
      </c>
      <c r="AU4226" s="56">
        <f>'POBLACIÓN-VFR'!C4227</f>
        <v>0</v>
      </c>
      <c r="AV4226" s="56">
        <f>'POBLACIÓN-VFR'!D4227</f>
        <v>0</v>
      </c>
      <c r="AW4226" s="56">
        <f>'POBLACIÓN-VFR'!E4227</f>
        <v>0</v>
      </c>
      <c r="AX4226" s="56">
        <f>'POBLACIÓN-VFR'!F4227</f>
        <v>0</v>
      </c>
      <c r="AY4226" s="56">
        <f>'POBLACIÓN-VFR'!G4227</f>
        <v>0</v>
      </c>
      <c r="AZ4226" s="56">
        <f>'POBLACIÓN-VFR'!H4227</f>
        <v>0</v>
      </c>
      <c r="BA4226">
        <f>'POBLACIÓN-Tamaño'!J4623</f>
        <v>0</v>
      </c>
      <c r="BB4226">
        <f>'ÁREA DE CRÍA-Superficie'!C4624</f>
        <v>0</v>
      </c>
      <c r="BC4226">
        <f>'ÁREA DE CRÍA-Superficie'!D4624</f>
        <v>0</v>
      </c>
      <c r="BD4226">
        <f>'ÁREA DE CRÍA-TCP'!C4227</f>
        <v>0</v>
      </c>
      <c r="BE4226">
        <f>'ÁREA DE CRÍA-TCP'!D4227</f>
        <v>0</v>
      </c>
      <c r="BF4226">
        <f>'ÁREA DE CRÍA-TCP'!E4227</f>
        <v>0</v>
      </c>
      <c r="BG4226">
        <f>'ÁREA DE CRÍA-TCP'!F4227</f>
        <v>0</v>
      </c>
      <c r="BI4226">
        <f>'ÁREA DE CRÍA-TCP'!G4227</f>
        <v>0</v>
      </c>
      <c r="BJ4226">
        <f>'ÁREA DE CRÍA-TLP'!C4227</f>
        <v>0</v>
      </c>
      <c r="BK4226">
        <f>'ÁREA DE CRÍA-TLP'!D4227</f>
        <v>0</v>
      </c>
      <c r="BL4226">
        <f>'ÁREA DE CRÍA-TLP'!E4227</f>
        <v>0</v>
      </c>
      <c r="BM4226">
        <f>'ÁREA DE CRÍA-TLP'!F4227</f>
        <v>0</v>
      </c>
      <c r="BO4226">
        <f>'ÁREA DE CRÍA-TLP'!G4227</f>
        <v>0</v>
      </c>
      <c r="BP4226">
        <f>'ÁREA DE CRÍA-VFR'!C4227</f>
        <v>0</v>
      </c>
      <c r="BQ4226" t="s">
        <v>1129</v>
      </c>
      <c r="BR4226">
        <f>'ÁREA DE CRÍA-VFR'!D4227</f>
        <v>0</v>
      </c>
      <c r="BS4226">
        <f>'ÁREA DE CRÍA-VFR'!E4227</f>
        <v>0</v>
      </c>
      <c r="BT4226">
        <f>'ÁREA DE CRÍA-VFR'!F4227</f>
        <v>0</v>
      </c>
      <c r="BU4226">
        <f>'ÁREA DE CRÍA-VFR'!G4227</f>
        <v>0</v>
      </c>
      <c r="BV4226">
        <f>'ÁREA DE CRÍA-Superficie'!E4227</f>
        <v>0</v>
      </c>
      <c r="BW4226">
        <f>'ÁREA DISTRIBUCIÓN-Resumen'!C4227</f>
        <v>0</v>
      </c>
      <c r="BX4226">
        <f>'ÁREA DISTRIBUCIÓN-Resumen'!D4227</f>
        <v>0</v>
      </c>
      <c r="BZ4226">
        <f>'POBLACIÓN-Resumen'!C4227</f>
        <v>0</v>
      </c>
      <c r="CA4226">
        <f>'POBLACIÓN-Resumen'!D4227</f>
        <v>0</v>
      </c>
      <c r="CC4226">
        <f>'ÁREA DE CRÍA-Resumen'!C4227</f>
        <v>0</v>
      </c>
      <c r="CD4226">
        <f>'ÁREA DE CRÍA-Resumen'!D4227</f>
        <v>0</v>
      </c>
      <c r="CF4226">
        <f>'PRESIONES-Resumen'!C4227</f>
        <v>0</v>
      </c>
      <c r="CG4226">
        <f>'PRESIONES-Resumen'!D4227</f>
        <v>0</v>
      </c>
      <c r="CI4226">
        <f>'EVALUACIÓN GLOBAL'!C4227</f>
        <v>0</v>
      </c>
      <c r="CJ4226">
        <f>'EVALUACIÓN GLOBAL'!D4227</f>
        <v>0</v>
      </c>
    </row>
    <row r="4227" spans="1:88" x14ac:dyDescent="0.25">
      <c r="A4227">
        <f>ESPECIES!A4228</f>
        <v>0</v>
      </c>
      <c r="C4227" t="s">
        <v>1003</v>
      </c>
      <c r="D4227">
        <f>ESPECIES!B4228</f>
        <v>0</v>
      </c>
      <c r="E4227">
        <f>'ÁREA DE DISTRIBUCIÓN'!C4228</f>
        <v>0</v>
      </c>
      <c r="F4227">
        <f>'ÁREA DE DISTRIBUCIÓN'!D4228</f>
        <v>0</v>
      </c>
      <c r="G4227">
        <f>'ÁREA DISTRIBUCIÓN-TCP'!C4228</f>
        <v>0</v>
      </c>
      <c r="H4227">
        <f>'ÁREA DISTRIBUCIÓN-TCP'!D4228</f>
        <v>0</v>
      </c>
      <c r="I4227">
        <f>'ÁREA DISTRIBUCIÓN-TCP'!E4228</f>
        <v>0</v>
      </c>
      <c r="J4227">
        <f>'ÁREA DISTRIBUCIÓN-TCP'!F4228</f>
        <v>0</v>
      </c>
      <c r="L4227">
        <f>'ÁREA DISTRIBUCIÓN-TCP'!G4228</f>
        <v>0</v>
      </c>
      <c r="M4227">
        <f>'ÁREA DISTRIBUCIÓN-TLP'!C4228</f>
        <v>0</v>
      </c>
      <c r="N4227">
        <f>'ÁREA DISTRIBUCIÓN-TLP'!D4228</f>
        <v>0</v>
      </c>
      <c r="O4227">
        <f>'ÁREA DISTRIBUCIÓN-TLP'!E4228</f>
        <v>0</v>
      </c>
      <c r="P4227">
        <f>'ÁREA DISTRIBUCIÓN-TLP'!F4228</f>
        <v>0</v>
      </c>
      <c r="R4227">
        <f>'ÁREA DISTRIBUCIÓN-TLP'!G4228</f>
        <v>0</v>
      </c>
      <c r="S4227" s="56">
        <f>'ÁREA DISTRIBUCIÓN-VFR'!C4228</f>
        <v>0</v>
      </c>
      <c r="T4227" s="56" t="s">
        <v>1129</v>
      </c>
      <c r="U4227" s="56">
        <f>'ÁREA DISTRIBUCIÓN-VFR'!D4228</f>
        <v>0</v>
      </c>
      <c r="V4227" s="56">
        <f>'ÁREA DISTRIBUCIÓN-VFR'!E4228</f>
        <v>0</v>
      </c>
      <c r="W4227" s="56">
        <f>'ÁREA DISTRIBUCIÓN-VFR'!F4228</f>
        <v>0</v>
      </c>
      <c r="X4227" s="56">
        <f>'ÁREA DISTRIBUCIÓN-VFR'!G4228</f>
        <v>0</v>
      </c>
      <c r="Y4227">
        <f>'ÁREA DISTRIBUCIÓN-VFR'!H4228</f>
        <v>0</v>
      </c>
      <c r="Z4227">
        <f>'POBLACIÓN-Tamaño'!F4228</f>
        <v>0</v>
      </c>
      <c r="AA4227">
        <f>'POBLACIÓN-Tamaño'!C4228</f>
        <v>0</v>
      </c>
      <c r="AB4227">
        <f>'POBLACIÓN-Tamaño'!D4228</f>
        <v>0</v>
      </c>
      <c r="AC4227">
        <f>'POBLACIÓN-Tamaño'!E4228</f>
        <v>0</v>
      </c>
      <c r="AD4227">
        <f>'POBLACIÓN-Tamaño'!G4228</f>
        <v>0</v>
      </c>
      <c r="AE4227">
        <f>'POBLACIÓN-Tamaño'!H4228</f>
        <v>0</v>
      </c>
      <c r="AF4227">
        <f>'POBLACIÓN-Tamaño'!I4228</f>
        <v>0</v>
      </c>
      <c r="AH4227">
        <f>'POBLACIÓN-TCP'!C4228</f>
        <v>0</v>
      </c>
      <c r="AI4227">
        <f>'POBLACIÓN-TCP'!D4228</f>
        <v>0</v>
      </c>
      <c r="AJ4227">
        <f>'POBLACIÓN-TCP'!E4228</f>
        <v>0</v>
      </c>
      <c r="AK4227">
        <f>'POBLACIÓN-TCP'!F4228</f>
        <v>0</v>
      </c>
      <c r="AM4227">
        <f>'POBLACIÓN-TCP'!G4228</f>
        <v>0</v>
      </c>
      <c r="AN4227">
        <f>'POBLACIÓN-TLP'!C4228</f>
        <v>0</v>
      </c>
      <c r="AO4227">
        <f>'POBLACIÓN-TLP'!D4228</f>
        <v>0</v>
      </c>
      <c r="AP4227">
        <f>'POBLACIÓN-TLP'!E4228</f>
        <v>0</v>
      </c>
      <c r="AQ4227">
        <f>'POBLACIÓN-TLP'!F4228</f>
        <v>0</v>
      </c>
      <c r="AS4227">
        <f>'POBLACIÓN-TLP'!G4228</f>
        <v>0</v>
      </c>
      <c r="AT4227" s="56" t="e">
        <f>'POBLACIÓN-VFR'!#REF!</f>
        <v>#REF!</v>
      </c>
      <c r="AU4227" s="56">
        <f>'POBLACIÓN-VFR'!C4228</f>
        <v>0</v>
      </c>
      <c r="AV4227" s="56">
        <f>'POBLACIÓN-VFR'!D4228</f>
        <v>0</v>
      </c>
      <c r="AW4227" s="56">
        <f>'POBLACIÓN-VFR'!E4228</f>
        <v>0</v>
      </c>
      <c r="AX4227" s="56">
        <f>'POBLACIÓN-VFR'!F4228</f>
        <v>0</v>
      </c>
      <c r="AY4227" s="56">
        <f>'POBLACIÓN-VFR'!G4228</f>
        <v>0</v>
      </c>
      <c r="AZ4227" s="56">
        <f>'POBLACIÓN-VFR'!H4228</f>
        <v>0</v>
      </c>
      <c r="BA4227">
        <f>'POBLACIÓN-Tamaño'!J4624</f>
        <v>0</v>
      </c>
      <c r="BB4227">
        <f>'ÁREA DE CRÍA-Superficie'!C4625</f>
        <v>0</v>
      </c>
      <c r="BC4227">
        <f>'ÁREA DE CRÍA-Superficie'!D4625</f>
        <v>0</v>
      </c>
      <c r="BD4227">
        <f>'ÁREA DE CRÍA-TCP'!C4228</f>
        <v>0</v>
      </c>
      <c r="BE4227">
        <f>'ÁREA DE CRÍA-TCP'!D4228</f>
        <v>0</v>
      </c>
      <c r="BF4227">
        <f>'ÁREA DE CRÍA-TCP'!E4228</f>
        <v>0</v>
      </c>
      <c r="BG4227">
        <f>'ÁREA DE CRÍA-TCP'!F4228</f>
        <v>0</v>
      </c>
      <c r="BI4227">
        <f>'ÁREA DE CRÍA-TCP'!G4228</f>
        <v>0</v>
      </c>
      <c r="BJ4227">
        <f>'ÁREA DE CRÍA-TLP'!C4228</f>
        <v>0</v>
      </c>
      <c r="BK4227">
        <f>'ÁREA DE CRÍA-TLP'!D4228</f>
        <v>0</v>
      </c>
      <c r="BL4227">
        <f>'ÁREA DE CRÍA-TLP'!E4228</f>
        <v>0</v>
      </c>
      <c r="BM4227">
        <f>'ÁREA DE CRÍA-TLP'!F4228</f>
        <v>0</v>
      </c>
      <c r="BO4227">
        <f>'ÁREA DE CRÍA-TLP'!G4228</f>
        <v>0</v>
      </c>
      <c r="BP4227">
        <f>'ÁREA DE CRÍA-VFR'!C4228</f>
        <v>0</v>
      </c>
      <c r="BQ4227" t="s">
        <v>1129</v>
      </c>
      <c r="BR4227">
        <f>'ÁREA DE CRÍA-VFR'!D4228</f>
        <v>0</v>
      </c>
      <c r="BS4227">
        <f>'ÁREA DE CRÍA-VFR'!E4228</f>
        <v>0</v>
      </c>
      <c r="BT4227">
        <f>'ÁREA DE CRÍA-VFR'!F4228</f>
        <v>0</v>
      </c>
      <c r="BU4227">
        <f>'ÁREA DE CRÍA-VFR'!G4228</f>
        <v>0</v>
      </c>
      <c r="BV4227">
        <f>'ÁREA DE CRÍA-Superficie'!E4228</f>
        <v>0</v>
      </c>
      <c r="BW4227">
        <f>'ÁREA DISTRIBUCIÓN-Resumen'!C4228</f>
        <v>0</v>
      </c>
      <c r="BX4227">
        <f>'ÁREA DISTRIBUCIÓN-Resumen'!D4228</f>
        <v>0</v>
      </c>
      <c r="BZ4227">
        <f>'POBLACIÓN-Resumen'!C4228</f>
        <v>0</v>
      </c>
      <c r="CA4227">
        <f>'POBLACIÓN-Resumen'!D4228</f>
        <v>0</v>
      </c>
      <c r="CC4227">
        <f>'ÁREA DE CRÍA-Resumen'!C4228</f>
        <v>0</v>
      </c>
      <c r="CD4227">
        <f>'ÁREA DE CRÍA-Resumen'!D4228</f>
        <v>0</v>
      </c>
      <c r="CF4227">
        <f>'PRESIONES-Resumen'!C4228</f>
        <v>0</v>
      </c>
      <c r="CG4227">
        <f>'PRESIONES-Resumen'!D4228</f>
        <v>0</v>
      </c>
      <c r="CI4227">
        <f>'EVALUACIÓN GLOBAL'!C4228</f>
        <v>0</v>
      </c>
      <c r="CJ4227">
        <f>'EVALUACIÓN GLOBAL'!D4228</f>
        <v>0</v>
      </c>
    </row>
    <row r="4228" spans="1:88" x14ac:dyDescent="0.25">
      <c r="A4228">
        <f>ESPECIES!A4229</f>
        <v>0</v>
      </c>
      <c r="C4228" t="s">
        <v>1003</v>
      </c>
      <c r="D4228">
        <f>ESPECIES!B4229</f>
        <v>0</v>
      </c>
      <c r="E4228">
        <f>'ÁREA DE DISTRIBUCIÓN'!C4229</f>
        <v>0</v>
      </c>
      <c r="F4228">
        <f>'ÁREA DE DISTRIBUCIÓN'!D4229</f>
        <v>0</v>
      </c>
      <c r="G4228">
        <f>'ÁREA DISTRIBUCIÓN-TCP'!C4229</f>
        <v>0</v>
      </c>
      <c r="H4228">
        <f>'ÁREA DISTRIBUCIÓN-TCP'!D4229</f>
        <v>0</v>
      </c>
      <c r="I4228">
        <f>'ÁREA DISTRIBUCIÓN-TCP'!E4229</f>
        <v>0</v>
      </c>
      <c r="J4228">
        <f>'ÁREA DISTRIBUCIÓN-TCP'!F4229</f>
        <v>0</v>
      </c>
      <c r="L4228">
        <f>'ÁREA DISTRIBUCIÓN-TCP'!G4229</f>
        <v>0</v>
      </c>
      <c r="M4228">
        <f>'ÁREA DISTRIBUCIÓN-TLP'!C4229</f>
        <v>0</v>
      </c>
      <c r="N4228">
        <f>'ÁREA DISTRIBUCIÓN-TLP'!D4229</f>
        <v>0</v>
      </c>
      <c r="O4228">
        <f>'ÁREA DISTRIBUCIÓN-TLP'!E4229</f>
        <v>0</v>
      </c>
      <c r="P4228">
        <f>'ÁREA DISTRIBUCIÓN-TLP'!F4229</f>
        <v>0</v>
      </c>
      <c r="R4228">
        <f>'ÁREA DISTRIBUCIÓN-TLP'!G4229</f>
        <v>0</v>
      </c>
      <c r="S4228" s="56">
        <f>'ÁREA DISTRIBUCIÓN-VFR'!C4229</f>
        <v>0</v>
      </c>
      <c r="T4228" s="56" t="s">
        <v>1129</v>
      </c>
      <c r="U4228" s="56">
        <f>'ÁREA DISTRIBUCIÓN-VFR'!D4229</f>
        <v>0</v>
      </c>
      <c r="V4228" s="56">
        <f>'ÁREA DISTRIBUCIÓN-VFR'!E4229</f>
        <v>0</v>
      </c>
      <c r="W4228" s="56">
        <f>'ÁREA DISTRIBUCIÓN-VFR'!F4229</f>
        <v>0</v>
      </c>
      <c r="X4228" s="56">
        <f>'ÁREA DISTRIBUCIÓN-VFR'!G4229</f>
        <v>0</v>
      </c>
      <c r="Y4228">
        <f>'ÁREA DISTRIBUCIÓN-VFR'!H4229</f>
        <v>0</v>
      </c>
      <c r="Z4228">
        <f>'POBLACIÓN-Tamaño'!F4229</f>
        <v>0</v>
      </c>
      <c r="AA4228">
        <f>'POBLACIÓN-Tamaño'!C4229</f>
        <v>0</v>
      </c>
      <c r="AB4228">
        <f>'POBLACIÓN-Tamaño'!D4229</f>
        <v>0</v>
      </c>
      <c r="AC4228">
        <f>'POBLACIÓN-Tamaño'!E4229</f>
        <v>0</v>
      </c>
      <c r="AD4228">
        <f>'POBLACIÓN-Tamaño'!G4229</f>
        <v>0</v>
      </c>
      <c r="AE4228">
        <f>'POBLACIÓN-Tamaño'!H4229</f>
        <v>0</v>
      </c>
      <c r="AF4228">
        <f>'POBLACIÓN-Tamaño'!I4229</f>
        <v>0</v>
      </c>
      <c r="AH4228">
        <f>'POBLACIÓN-TCP'!C4229</f>
        <v>0</v>
      </c>
      <c r="AI4228">
        <f>'POBLACIÓN-TCP'!D4229</f>
        <v>0</v>
      </c>
      <c r="AJ4228">
        <f>'POBLACIÓN-TCP'!E4229</f>
        <v>0</v>
      </c>
      <c r="AK4228">
        <f>'POBLACIÓN-TCP'!F4229</f>
        <v>0</v>
      </c>
      <c r="AM4228">
        <f>'POBLACIÓN-TCP'!G4229</f>
        <v>0</v>
      </c>
      <c r="AN4228">
        <f>'POBLACIÓN-TLP'!C4229</f>
        <v>0</v>
      </c>
      <c r="AO4228">
        <f>'POBLACIÓN-TLP'!D4229</f>
        <v>0</v>
      </c>
      <c r="AP4228">
        <f>'POBLACIÓN-TLP'!E4229</f>
        <v>0</v>
      </c>
      <c r="AQ4228">
        <f>'POBLACIÓN-TLP'!F4229</f>
        <v>0</v>
      </c>
      <c r="AS4228">
        <f>'POBLACIÓN-TLP'!G4229</f>
        <v>0</v>
      </c>
      <c r="AT4228" s="56" t="e">
        <f>'POBLACIÓN-VFR'!#REF!</f>
        <v>#REF!</v>
      </c>
      <c r="AU4228" s="56">
        <f>'POBLACIÓN-VFR'!C4229</f>
        <v>0</v>
      </c>
      <c r="AV4228" s="56">
        <f>'POBLACIÓN-VFR'!D4229</f>
        <v>0</v>
      </c>
      <c r="AW4228" s="56">
        <f>'POBLACIÓN-VFR'!E4229</f>
        <v>0</v>
      </c>
      <c r="AX4228" s="56">
        <f>'POBLACIÓN-VFR'!F4229</f>
        <v>0</v>
      </c>
      <c r="AY4228" s="56">
        <f>'POBLACIÓN-VFR'!G4229</f>
        <v>0</v>
      </c>
      <c r="AZ4228" s="56">
        <f>'POBLACIÓN-VFR'!H4229</f>
        <v>0</v>
      </c>
      <c r="BA4228">
        <f>'POBLACIÓN-Tamaño'!J4625</f>
        <v>0</v>
      </c>
      <c r="BB4228">
        <f>'ÁREA DE CRÍA-Superficie'!C4626</f>
        <v>0</v>
      </c>
      <c r="BC4228">
        <f>'ÁREA DE CRÍA-Superficie'!D4626</f>
        <v>0</v>
      </c>
      <c r="BD4228">
        <f>'ÁREA DE CRÍA-TCP'!C4229</f>
        <v>0</v>
      </c>
      <c r="BE4228">
        <f>'ÁREA DE CRÍA-TCP'!D4229</f>
        <v>0</v>
      </c>
      <c r="BF4228">
        <f>'ÁREA DE CRÍA-TCP'!E4229</f>
        <v>0</v>
      </c>
      <c r="BG4228">
        <f>'ÁREA DE CRÍA-TCP'!F4229</f>
        <v>0</v>
      </c>
      <c r="BI4228">
        <f>'ÁREA DE CRÍA-TCP'!G4229</f>
        <v>0</v>
      </c>
      <c r="BJ4228">
        <f>'ÁREA DE CRÍA-TLP'!C4229</f>
        <v>0</v>
      </c>
      <c r="BK4228">
        <f>'ÁREA DE CRÍA-TLP'!D4229</f>
        <v>0</v>
      </c>
      <c r="BL4228">
        <f>'ÁREA DE CRÍA-TLP'!E4229</f>
        <v>0</v>
      </c>
      <c r="BM4228">
        <f>'ÁREA DE CRÍA-TLP'!F4229</f>
        <v>0</v>
      </c>
      <c r="BO4228">
        <f>'ÁREA DE CRÍA-TLP'!G4229</f>
        <v>0</v>
      </c>
      <c r="BP4228">
        <f>'ÁREA DE CRÍA-VFR'!C4229</f>
        <v>0</v>
      </c>
      <c r="BQ4228" t="s">
        <v>1129</v>
      </c>
      <c r="BR4228">
        <f>'ÁREA DE CRÍA-VFR'!D4229</f>
        <v>0</v>
      </c>
      <c r="BS4228">
        <f>'ÁREA DE CRÍA-VFR'!E4229</f>
        <v>0</v>
      </c>
      <c r="BT4228">
        <f>'ÁREA DE CRÍA-VFR'!F4229</f>
        <v>0</v>
      </c>
      <c r="BU4228">
        <f>'ÁREA DE CRÍA-VFR'!G4229</f>
        <v>0</v>
      </c>
      <c r="BV4228">
        <f>'ÁREA DE CRÍA-Superficie'!E4229</f>
        <v>0</v>
      </c>
      <c r="BW4228">
        <f>'ÁREA DISTRIBUCIÓN-Resumen'!C4229</f>
        <v>0</v>
      </c>
      <c r="BX4228">
        <f>'ÁREA DISTRIBUCIÓN-Resumen'!D4229</f>
        <v>0</v>
      </c>
      <c r="BZ4228">
        <f>'POBLACIÓN-Resumen'!C4229</f>
        <v>0</v>
      </c>
      <c r="CA4228">
        <f>'POBLACIÓN-Resumen'!D4229</f>
        <v>0</v>
      </c>
      <c r="CC4228">
        <f>'ÁREA DE CRÍA-Resumen'!C4229</f>
        <v>0</v>
      </c>
      <c r="CD4228">
        <f>'ÁREA DE CRÍA-Resumen'!D4229</f>
        <v>0</v>
      </c>
      <c r="CF4228">
        <f>'PRESIONES-Resumen'!C4229</f>
        <v>0</v>
      </c>
      <c r="CG4228">
        <f>'PRESIONES-Resumen'!D4229</f>
        <v>0</v>
      </c>
      <c r="CI4228">
        <f>'EVALUACIÓN GLOBAL'!C4229</f>
        <v>0</v>
      </c>
      <c r="CJ4228">
        <f>'EVALUACIÓN GLOBAL'!D4229</f>
        <v>0</v>
      </c>
    </row>
    <row r="4229" spans="1:88" x14ac:dyDescent="0.25">
      <c r="A4229">
        <f>ESPECIES!A4230</f>
        <v>0</v>
      </c>
      <c r="C4229" t="s">
        <v>1003</v>
      </c>
      <c r="D4229">
        <f>ESPECIES!B4230</f>
        <v>0</v>
      </c>
      <c r="E4229">
        <f>'ÁREA DE DISTRIBUCIÓN'!C4230</f>
        <v>0</v>
      </c>
      <c r="F4229">
        <f>'ÁREA DE DISTRIBUCIÓN'!D4230</f>
        <v>0</v>
      </c>
      <c r="G4229">
        <f>'ÁREA DISTRIBUCIÓN-TCP'!C4230</f>
        <v>0</v>
      </c>
      <c r="H4229">
        <f>'ÁREA DISTRIBUCIÓN-TCP'!D4230</f>
        <v>0</v>
      </c>
      <c r="I4229">
        <f>'ÁREA DISTRIBUCIÓN-TCP'!E4230</f>
        <v>0</v>
      </c>
      <c r="J4229">
        <f>'ÁREA DISTRIBUCIÓN-TCP'!F4230</f>
        <v>0</v>
      </c>
      <c r="L4229">
        <f>'ÁREA DISTRIBUCIÓN-TCP'!G4230</f>
        <v>0</v>
      </c>
      <c r="M4229">
        <f>'ÁREA DISTRIBUCIÓN-TLP'!C4230</f>
        <v>0</v>
      </c>
      <c r="N4229">
        <f>'ÁREA DISTRIBUCIÓN-TLP'!D4230</f>
        <v>0</v>
      </c>
      <c r="O4229">
        <f>'ÁREA DISTRIBUCIÓN-TLP'!E4230</f>
        <v>0</v>
      </c>
      <c r="P4229">
        <f>'ÁREA DISTRIBUCIÓN-TLP'!F4230</f>
        <v>0</v>
      </c>
      <c r="R4229">
        <f>'ÁREA DISTRIBUCIÓN-TLP'!G4230</f>
        <v>0</v>
      </c>
      <c r="S4229" s="56">
        <f>'ÁREA DISTRIBUCIÓN-VFR'!C4230</f>
        <v>0</v>
      </c>
      <c r="T4229" s="56" t="s">
        <v>1129</v>
      </c>
      <c r="U4229" s="56">
        <f>'ÁREA DISTRIBUCIÓN-VFR'!D4230</f>
        <v>0</v>
      </c>
      <c r="V4229" s="56">
        <f>'ÁREA DISTRIBUCIÓN-VFR'!E4230</f>
        <v>0</v>
      </c>
      <c r="W4229" s="56">
        <f>'ÁREA DISTRIBUCIÓN-VFR'!F4230</f>
        <v>0</v>
      </c>
      <c r="X4229" s="56">
        <f>'ÁREA DISTRIBUCIÓN-VFR'!G4230</f>
        <v>0</v>
      </c>
      <c r="Y4229">
        <f>'ÁREA DISTRIBUCIÓN-VFR'!H4230</f>
        <v>0</v>
      </c>
      <c r="Z4229">
        <f>'POBLACIÓN-Tamaño'!F4230</f>
        <v>0</v>
      </c>
      <c r="AA4229">
        <f>'POBLACIÓN-Tamaño'!C4230</f>
        <v>0</v>
      </c>
      <c r="AB4229">
        <f>'POBLACIÓN-Tamaño'!D4230</f>
        <v>0</v>
      </c>
      <c r="AC4229">
        <f>'POBLACIÓN-Tamaño'!E4230</f>
        <v>0</v>
      </c>
      <c r="AD4229">
        <f>'POBLACIÓN-Tamaño'!G4230</f>
        <v>0</v>
      </c>
      <c r="AE4229">
        <f>'POBLACIÓN-Tamaño'!H4230</f>
        <v>0</v>
      </c>
      <c r="AF4229">
        <f>'POBLACIÓN-Tamaño'!I4230</f>
        <v>0</v>
      </c>
      <c r="AH4229">
        <f>'POBLACIÓN-TCP'!C4230</f>
        <v>0</v>
      </c>
      <c r="AI4229">
        <f>'POBLACIÓN-TCP'!D4230</f>
        <v>0</v>
      </c>
      <c r="AJ4229">
        <f>'POBLACIÓN-TCP'!E4230</f>
        <v>0</v>
      </c>
      <c r="AK4229">
        <f>'POBLACIÓN-TCP'!F4230</f>
        <v>0</v>
      </c>
      <c r="AM4229">
        <f>'POBLACIÓN-TCP'!G4230</f>
        <v>0</v>
      </c>
      <c r="AN4229">
        <f>'POBLACIÓN-TLP'!C4230</f>
        <v>0</v>
      </c>
      <c r="AO4229">
        <f>'POBLACIÓN-TLP'!D4230</f>
        <v>0</v>
      </c>
      <c r="AP4229">
        <f>'POBLACIÓN-TLP'!E4230</f>
        <v>0</v>
      </c>
      <c r="AQ4229">
        <f>'POBLACIÓN-TLP'!F4230</f>
        <v>0</v>
      </c>
      <c r="AS4229">
        <f>'POBLACIÓN-TLP'!G4230</f>
        <v>0</v>
      </c>
      <c r="AT4229" s="56" t="e">
        <f>'POBLACIÓN-VFR'!#REF!</f>
        <v>#REF!</v>
      </c>
      <c r="AU4229" s="56">
        <f>'POBLACIÓN-VFR'!C4230</f>
        <v>0</v>
      </c>
      <c r="AV4229" s="56">
        <f>'POBLACIÓN-VFR'!D4230</f>
        <v>0</v>
      </c>
      <c r="AW4229" s="56">
        <f>'POBLACIÓN-VFR'!E4230</f>
        <v>0</v>
      </c>
      <c r="AX4229" s="56">
        <f>'POBLACIÓN-VFR'!F4230</f>
        <v>0</v>
      </c>
      <c r="AY4229" s="56">
        <f>'POBLACIÓN-VFR'!G4230</f>
        <v>0</v>
      </c>
      <c r="AZ4229" s="56">
        <f>'POBLACIÓN-VFR'!H4230</f>
        <v>0</v>
      </c>
      <c r="BA4229">
        <f>'POBLACIÓN-Tamaño'!J4626</f>
        <v>0</v>
      </c>
      <c r="BB4229">
        <f>'ÁREA DE CRÍA-Superficie'!C4627</f>
        <v>0</v>
      </c>
      <c r="BC4229">
        <f>'ÁREA DE CRÍA-Superficie'!D4627</f>
        <v>0</v>
      </c>
      <c r="BD4229">
        <f>'ÁREA DE CRÍA-TCP'!C4230</f>
        <v>0</v>
      </c>
      <c r="BE4229">
        <f>'ÁREA DE CRÍA-TCP'!D4230</f>
        <v>0</v>
      </c>
      <c r="BF4229">
        <f>'ÁREA DE CRÍA-TCP'!E4230</f>
        <v>0</v>
      </c>
      <c r="BG4229">
        <f>'ÁREA DE CRÍA-TCP'!F4230</f>
        <v>0</v>
      </c>
      <c r="BI4229">
        <f>'ÁREA DE CRÍA-TCP'!G4230</f>
        <v>0</v>
      </c>
      <c r="BJ4229">
        <f>'ÁREA DE CRÍA-TLP'!C4230</f>
        <v>0</v>
      </c>
      <c r="BK4229">
        <f>'ÁREA DE CRÍA-TLP'!D4230</f>
        <v>0</v>
      </c>
      <c r="BL4229">
        <f>'ÁREA DE CRÍA-TLP'!E4230</f>
        <v>0</v>
      </c>
      <c r="BM4229">
        <f>'ÁREA DE CRÍA-TLP'!F4230</f>
        <v>0</v>
      </c>
      <c r="BO4229">
        <f>'ÁREA DE CRÍA-TLP'!G4230</f>
        <v>0</v>
      </c>
      <c r="BP4229">
        <f>'ÁREA DE CRÍA-VFR'!C4230</f>
        <v>0</v>
      </c>
      <c r="BQ4229" t="s">
        <v>1129</v>
      </c>
      <c r="BR4229">
        <f>'ÁREA DE CRÍA-VFR'!D4230</f>
        <v>0</v>
      </c>
      <c r="BS4229">
        <f>'ÁREA DE CRÍA-VFR'!E4230</f>
        <v>0</v>
      </c>
      <c r="BT4229">
        <f>'ÁREA DE CRÍA-VFR'!F4230</f>
        <v>0</v>
      </c>
      <c r="BU4229">
        <f>'ÁREA DE CRÍA-VFR'!G4230</f>
        <v>0</v>
      </c>
      <c r="BV4229">
        <f>'ÁREA DE CRÍA-Superficie'!E4230</f>
        <v>0</v>
      </c>
      <c r="BW4229">
        <f>'ÁREA DISTRIBUCIÓN-Resumen'!C4230</f>
        <v>0</v>
      </c>
      <c r="BX4229">
        <f>'ÁREA DISTRIBUCIÓN-Resumen'!D4230</f>
        <v>0</v>
      </c>
      <c r="BZ4229">
        <f>'POBLACIÓN-Resumen'!C4230</f>
        <v>0</v>
      </c>
      <c r="CA4229">
        <f>'POBLACIÓN-Resumen'!D4230</f>
        <v>0</v>
      </c>
      <c r="CC4229">
        <f>'ÁREA DE CRÍA-Resumen'!C4230</f>
        <v>0</v>
      </c>
      <c r="CD4229">
        <f>'ÁREA DE CRÍA-Resumen'!D4230</f>
        <v>0</v>
      </c>
      <c r="CF4229">
        <f>'PRESIONES-Resumen'!C4230</f>
        <v>0</v>
      </c>
      <c r="CG4229">
        <f>'PRESIONES-Resumen'!D4230</f>
        <v>0</v>
      </c>
      <c r="CI4229">
        <f>'EVALUACIÓN GLOBAL'!C4230</f>
        <v>0</v>
      </c>
      <c r="CJ4229">
        <f>'EVALUACIÓN GLOBAL'!D4230</f>
        <v>0</v>
      </c>
    </row>
    <row r="4230" spans="1:88" x14ac:dyDescent="0.25">
      <c r="A4230">
        <f>ESPECIES!A4231</f>
        <v>0</v>
      </c>
      <c r="C4230" t="s">
        <v>1003</v>
      </c>
      <c r="D4230">
        <f>ESPECIES!B4231</f>
        <v>0</v>
      </c>
      <c r="E4230">
        <f>'ÁREA DE DISTRIBUCIÓN'!C4231</f>
        <v>0</v>
      </c>
      <c r="F4230">
        <f>'ÁREA DE DISTRIBUCIÓN'!D4231</f>
        <v>0</v>
      </c>
      <c r="G4230">
        <f>'ÁREA DISTRIBUCIÓN-TCP'!C4231</f>
        <v>0</v>
      </c>
      <c r="H4230">
        <f>'ÁREA DISTRIBUCIÓN-TCP'!D4231</f>
        <v>0</v>
      </c>
      <c r="I4230">
        <f>'ÁREA DISTRIBUCIÓN-TCP'!E4231</f>
        <v>0</v>
      </c>
      <c r="J4230">
        <f>'ÁREA DISTRIBUCIÓN-TCP'!F4231</f>
        <v>0</v>
      </c>
      <c r="L4230">
        <f>'ÁREA DISTRIBUCIÓN-TCP'!G4231</f>
        <v>0</v>
      </c>
      <c r="M4230">
        <f>'ÁREA DISTRIBUCIÓN-TLP'!C4231</f>
        <v>0</v>
      </c>
      <c r="N4230">
        <f>'ÁREA DISTRIBUCIÓN-TLP'!D4231</f>
        <v>0</v>
      </c>
      <c r="O4230">
        <f>'ÁREA DISTRIBUCIÓN-TLP'!E4231</f>
        <v>0</v>
      </c>
      <c r="P4230">
        <f>'ÁREA DISTRIBUCIÓN-TLP'!F4231</f>
        <v>0</v>
      </c>
      <c r="R4230">
        <f>'ÁREA DISTRIBUCIÓN-TLP'!G4231</f>
        <v>0</v>
      </c>
      <c r="S4230" s="56">
        <f>'ÁREA DISTRIBUCIÓN-VFR'!C4231</f>
        <v>0</v>
      </c>
      <c r="T4230" s="56" t="s">
        <v>1129</v>
      </c>
      <c r="U4230" s="56">
        <f>'ÁREA DISTRIBUCIÓN-VFR'!D4231</f>
        <v>0</v>
      </c>
      <c r="V4230" s="56">
        <f>'ÁREA DISTRIBUCIÓN-VFR'!E4231</f>
        <v>0</v>
      </c>
      <c r="W4230" s="56">
        <f>'ÁREA DISTRIBUCIÓN-VFR'!F4231</f>
        <v>0</v>
      </c>
      <c r="X4230" s="56">
        <f>'ÁREA DISTRIBUCIÓN-VFR'!G4231</f>
        <v>0</v>
      </c>
      <c r="Y4230">
        <f>'ÁREA DISTRIBUCIÓN-VFR'!H4231</f>
        <v>0</v>
      </c>
      <c r="Z4230">
        <f>'POBLACIÓN-Tamaño'!F4231</f>
        <v>0</v>
      </c>
      <c r="AA4230">
        <f>'POBLACIÓN-Tamaño'!C4231</f>
        <v>0</v>
      </c>
      <c r="AB4230">
        <f>'POBLACIÓN-Tamaño'!D4231</f>
        <v>0</v>
      </c>
      <c r="AC4230">
        <f>'POBLACIÓN-Tamaño'!E4231</f>
        <v>0</v>
      </c>
      <c r="AD4230">
        <f>'POBLACIÓN-Tamaño'!G4231</f>
        <v>0</v>
      </c>
      <c r="AE4230">
        <f>'POBLACIÓN-Tamaño'!H4231</f>
        <v>0</v>
      </c>
      <c r="AF4230">
        <f>'POBLACIÓN-Tamaño'!I4231</f>
        <v>0</v>
      </c>
      <c r="AH4230">
        <f>'POBLACIÓN-TCP'!C4231</f>
        <v>0</v>
      </c>
      <c r="AI4230">
        <f>'POBLACIÓN-TCP'!D4231</f>
        <v>0</v>
      </c>
      <c r="AJ4230">
        <f>'POBLACIÓN-TCP'!E4231</f>
        <v>0</v>
      </c>
      <c r="AK4230">
        <f>'POBLACIÓN-TCP'!F4231</f>
        <v>0</v>
      </c>
      <c r="AM4230">
        <f>'POBLACIÓN-TCP'!G4231</f>
        <v>0</v>
      </c>
      <c r="AN4230">
        <f>'POBLACIÓN-TLP'!C4231</f>
        <v>0</v>
      </c>
      <c r="AO4230">
        <f>'POBLACIÓN-TLP'!D4231</f>
        <v>0</v>
      </c>
      <c r="AP4230">
        <f>'POBLACIÓN-TLP'!E4231</f>
        <v>0</v>
      </c>
      <c r="AQ4230">
        <f>'POBLACIÓN-TLP'!F4231</f>
        <v>0</v>
      </c>
      <c r="AS4230">
        <f>'POBLACIÓN-TLP'!G4231</f>
        <v>0</v>
      </c>
      <c r="AT4230" s="56" t="e">
        <f>'POBLACIÓN-VFR'!#REF!</f>
        <v>#REF!</v>
      </c>
      <c r="AU4230" s="56">
        <f>'POBLACIÓN-VFR'!C4231</f>
        <v>0</v>
      </c>
      <c r="AV4230" s="56">
        <f>'POBLACIÓN-VFR'!D4231</f>
        <v>0</v>
      </c>
      <c r="AW4230" s="56">
        <f>'POBLACIÓN-VFR'!E4231</f>
        <v>0</v>
      </c>
      <c r="AX4230" s="56">
        <f>'POBLACIÓN-VFR'!F4231</f>
        <v>0</v>
      </c>
      <c r="AY4230" s="56">
        <f>'POBLACIÓN-VFR'!G4231</f>
        <v>0</v>
      </c>
      <c r="AZ4230" s="56">
        <f>'POBLACIÓN-VFR'!H4231</f>
        <v>0</v>
      </c>
      <c r="BA4230">
        <f>'POBLACIÓN-Tamaño'!J4627</f>
        <v>0</v>
      </c>
      <c r="BB4230">
        <f>'ÁREA DE CRÍA-Superficie'!C4628</f>
        <v>0</v>
      </c>
      <c r="BC4230">
        <f>'ÁREA DE CRÍA-Superficie'!D4628</f>
        <v>0</v>
      </c>
      <c r="BD4230">
        <f>'ÁREA DE CRÍA-TCP'!C4231</f>
        <v>0</v>
      </c>
      <c r="BE4230">
        <f>'ÁREA DE CRÍA-TCP'!D4231</f>
        <v>0</v>
      </c>
      <c r="BF4230">
        <f>'ÁREA DE CRÍA-TCP'!E4231</f>
        <v>0</v>
      </c>
      <c r="BG4230">
        <f>'ÁREA DE CRÍA-TCP'!F4231</f>
        <v>0</v>
      </c>
      <c r="BI4230">
        <f>'ÁREA DE CRÍA-TCP'!G4231</f>
        <v>0</v>
      </c>
      <c r="BJ4230">
        <f>'ÁREA DE CRÍA-TLP'!C4231</f>
        <v>0</v>
      </c>
      <c r="BK4230">
        <f>'ÁREA DE CRÍA-TLP'!D4231</f>
        <v>0</v>
      </c>
      <c r="BL4230">
        <f>'ÁREA DE CRÍA-TLP'!E4231</f>
        <v>0</v>
      </c>
      <c r="BM4230">
        <f>'ÁREA DE CRÍA-TLP'!F4231</f>
        <v>0</v>
      </c>
      <c r="BO4230">
        <f>'ÁREA DE CRÍA-TLP'!G4231</f>
        <v>0</v>
      </c>
      <c r="BP4230">
        <f>'ÁREA DE CRÍA-VFR'!C4231</f>
        <v>0</v>
      </c>
      <c r="BQ4230" t="s">
        <v>1129</v>
      </c>
      <c r="BR4230">
        <f>'ÁREA DE CRÍA-VFR'!D4231</f>
        <v>0</v>
      </c>
      <c r="BS4230">
        <f>'ÁREA DE CRÍA-VFR'!E4231</f>
        <v>0</v>
      </c>
      <c r="BT4230">
        <f>'ÁREA DE CRÍA-VFR'!F4231</f>
        <v>0</v>
      </c>
      <c r="BU4230">
        <f>'ÁREA DE CRÍA-VFR'!G4231</f>
        <v>0</v>
      </c>
      <c r="BV4230">
        <f>'ÁREA DE CRÍA-Superficie'!E4231</f>
        <v>0</v>
      </c>
      <c r="BW4230">
        <f>'ÁREA DISTRIBUCIÓN-Resumen'!C4231</f>
        <v>0</v>
      </c>
      <c r="BX4230">
        <f>'ÁREA DISTRIBUCIÓN-Resumen'!D4231</f>
        <v>0</v>
      </c>
      <c r="BZ4230">
        <f>'POBLACIÓN-Resumen'!C4231</f>
        <v>0</v>
      </c>
      <c r="CA4230">
        <f>'POBLACIÓN-Resumen'!D4231</f>
        <v>0</v>
      </c>
      <c r="CC4230">
        <f>'ÁREA DE CRÍA-Resumen'!C4231</f>
        <v>0</v>
      </c>
      <c r="CD4230">
        <f>'ÁREA DE CRÍA-Resumen'!D4231</f>
        <v>0</v>
      </c>
      <c r="CF4230">
        <f>'PRESIONES-Resumen'!C4231</f>
        <v>0</v>
      </c>
      <c r="CG4230">
        <f>'PRESIONES-Resumen'!D4231</f>
        <v>0</v>
      </c>
      <c r="CI4230">
        <f>'EVALUACIÓN GLOBAL'!C4231</f>
        <v>0</v>
      </c>
      <c r="CJ4230">
        <f>'EVALUACIÓN GLOBAL'!D4231</f>
        <v>0</v>
      </c>
    </row>
    <row r="4231" spans="1:88" x14ac:dyDescent="0.25">
      <c r="A4231">
        <f>ESPECIES!A4232</f>
        <v>0</v>
      </c>
      <c r="C4231" t="s">
        <v>1003</v>
      </c>
      <c r="D4231">
        <f>ESPECIES!B4232</f>
        <v>0</v>
      </c>
      <c r="E4231">
        <f>'ÁREA DE DISTRIBUCIÓN'!C4232</f>
        <v>0</v>
      </c>
      <c r="F4231">
        <f>'ÁREA DE DISTRIBUCIÓN'!D4232</f>
        <v>0</v>
      </c>
      <c r="G4231">
        <f>'ÁREA DISTRIBUCIÓN-TCP'!C4232</f>
        <v>0</v>
      </c>
      <c r="H4231">
        <f>'ÁREA DISTRIBUCIÓN-TCP'!D4232</f>
        <v>0</v>
      </c>
      <c r="I4231">
        <f>'ÁREA DISTRIBUCIÓN-TCP'!E4232</f>
        <v>0</v>
      </c>
      <c r="J4231">
        <f>'ÁREA DISTRIBUCIÓN-TCP'!F4232</f>
        <v>0</v>
      </c>
      <c r="L4231">
        <f>'ÁREA DISTRIBUCIÓN-TCP'!G4232</f>
        <v>0</v>
      </c>
      <c r="M4231">
        <f>'ÁREA DISTRIBUCIÓN-TLP'!C4232</f>
        <v>0</v>
      </c>
      <c r="N4231">
        <f>'ÁREA DISTRIBUCIÓN-TLP'!D4232</f>
        <v>0</v>
      </c>
      <c r="O4231">
        <f>'ÁREA DISTRIBUCIÓN-TLP'!E4232</f>
        <v>0</v>
      </c>
      <c r="P4231">
        <f>'ÁREA DISTRIBUCIÓN-TLP'!F4232</f>
        <v>0</v>
      </c>
      <c r="R4231">
        <f>'ÁREA DISTRIBUCIÓN-TLP'!G4232</f>
        <v>0</v>
      </c>
      <c r="S4231" s="56">
        <f>'ÁREA DISTRIBUCIÓN-VFR'!C4232</f>
        <v>0</v>
      </c>
      <c r="T4231" s="56" t="s">
        <v>1129</v>
      </c>
      <c r="U4231" s="56">
        <f>'ÁREA DISTRIBUCIÓN-VFR'!D4232</f>
        <v>0</v>
      </c>
      <c r="V4231" s="56">
        <f>'ÁREA DISTRIBUCIÓN-VFR'!E4232</f>
        <v>0</v>
      </c>
      <c r="W4231" s="56">
        <f>'ÁREA DISTRIBUCIÓN-VFR'!F4232</f>
        <v>0</v>
      </c>
      <c r="X4231" s="56">
        <f>'ÁREA DISTRIBUCIÓN-VFR'!G4232</f>
        <v>0</v>
      </c>
      <c r="Y4231">
        <f>'ÁREA DISTRIBUCIÓN-VFR'!H4232</f>
        <v>0</v>
      </c>
      <c r="Z4231">
        <f>'POBLACIÓN-Tamaño'!F4232</f>
        <v>0</v>
      </c>
      <c r="AA4231">
        <f>'POBLACIÓN-Tamaño'!C4232</f>
        <v>0</v>
      </c>
      <c r="AB4231">
        <f>'POBLACIÓN-Tamaño'!D4232</f>
        <v>0</v>
      </c>
      <c r="AC4231">
        <f>'POBLACIÓN-Tamaño'!E4232</f>
        <v>0</v>
      </c>
      <c r="AD4231">
        <f>'POBLACIÓN-Tamaño'!G4232</f>
        <v>0</v>
      </c>
      <c r="AE4231">
        <f>'POBLACIÓN-Tamaño'!H4232</f>
        <v>0</v>
      </c>
      <c r="AF4231">
        <f>'POBLACIÓN-Tamaño'!I4232</f>
        <v>0</v>
      </c>
      <c r="AH4231">
        <f>'POBLACIÓN-TCP'!C4232</f>
        <v>0</v>
      </c>
      <c r="AI4231">
        <f>'POBLACIÓN-TCP'!D4232</f>
        <v>0</v>
      </c>
      <c r="AJ4231">
        <f>'POBLACIÓN-TCP'!E4232</f>
        <v>0</v>
      </c>
      <c r="AK4231">
        <f>'POBLACIÓN-TCP'!F4232</f>
        <v>0</v>
      </c>
      <c r="AM4231">
        <f>'POBLACIÓN-TCP'!G4232</f>
        <v>0</v>
      </c>
      <c r="AN4231">
        <f>'POBLACIÓN-TLP'!C4232</f>
        <v>0</v>
      </c>
      <c r="AO4231">
        <f>'POBLACIÓN-TLP'!D4232</f>
        <v>0</v>
      </c>
      <c r="AP4231">
        <f>'POBLACIÓN-TLP'!E4232</f>
        <v>0</v>
      </c>
      <c r="AQ4231">
        <f>'POBLACIÓN-TLP'!F4232</f>
        <v>0</v>
      </c>
      <c r="AS4231">
        <f>'POBLACIÓN-TLP'!G4232</f>
        <v>0</v>
      </c>
      <c r="AT4231" s="56" t="e">
        <f>'POBLACIÓN-VFR'!#REF!</f>
        <v>#REF!</v>
      </c>
      <c r="AU4231" s="56">
        <f>'POBLACIÓN-VFR'!C4232</f>
        <v>0</v>
      </c>
      <c r="AV4231" s="56">
        <f>'POBLACIÓN-VFR'!D4232</f>
        <v>0</v>
      </c>
      <c r="AW4231" s="56">
        <f>'POBLACIÓN-VFR'!E4232</f>
        <v>0</v>
      </c>
      <c r="AX4231" s="56">
        <f>'POBLACIÓN-VFR'!F4232</f>
        <v>0</v>
      </c>
      <c r="AY4231" s="56">
        <f>'POBLACIÓN-VFR'!G4232</f>
        <v>0</v>
      </c>
      <c r="AZ4231" s="56">
        <f>'POBLACIÓN-VFR'!H4232</f>
        <v>0</v>
      </c>
      <c r="BA4231">
        <f>'POBLACIÓN-Tamaño'!J4628</f>
        <v>0</v>
      </c>
      <c r="BB4231">
        <f>'ÁREA DE CRÍA-Superficie'!C4629</f>
        <v>0</v>
      </c>
      <c r="BC4231">
        <f>'ÁREA DE CRÍA-Superficie'!D4629</f>
        <v>0</v>
      </c>
      <c r="BD4231">
        <f>'ÁREA DE CRÍA-TCP'!C4232</f>
        <v>0</v>
      </c>
      <c r="BE4231">
        <f>'ÁREA DE CRÍA-TCP'!D4232</f>
        <v>0</v>
      </c>
      <c r="BF4231">
        <f>'ÁREA DE CRÍA-TCP'!E4232</f>
        <v>0</v>
      </c>
      <c r="BG4231">
        <f>'ÁREA DE CRÍA-TCP'!F4232</f>
        <v>0</v>
      </c>
      <c r="BI4231">
        <f>'ÁREA DE CRÍA-TCP'!G4232</f>
        <v>0</v>
      </c>
      <c r="BJ4231">
        <f>'ÁREA DE CRÍA-TLP'!C4232</f>
        <v>0</v>
      </c>
      <c r="BK4231">
        <f>'ÁREA DE CRÍA-TLP'!D4232</f>
        <v>0</v>
      </c>
      <c r="BL4231">
        <f>'ÁREA DE CRÍA-TLP'!E4232</f>
        <v>0</v>
      </c>
      <c r="BM4231">
        <f>'ÁREA DE CRÍA-TLP'!F4232</f>
        <v>0</v>
      </c>
      <c r="BO4231">
        <f>'ÁREA DE CRÍA-TLP'!G4232</f>
        <v>0</v>
      </c>
      <c r="BP4231">
        <f>'ÁREA DE CRÍA-VFR'!C4232</f>
        <v>0</v>
      </c>
      <c r="BQ4231" t="s">
        <v>1129</v>
      </c>
      <c r="BR4231">
        <f>'ÁREA DE CRÍA-VFR'!D4232</f>
        <v>0</v>
      </c>
      <c r="BS4231">
        <f>'ÁREA DE CRÍA-VFR'!E4232</f>
        <v>0</v>
      </c>
      <c r="BT4231">
        <f>'ÁREA DE CRÍA-VFR'!F4232</f>
        <v>0</v>
      </c>
      <c r="BU4231">
        <f>'ÁREA DE CRÍA-VFR'!G4232</f>
        <v>0</v>
      </c>
      <c r="BV4231">
        <f>'ÁREA DE CRÍA-Superficie'!E4232</f>
        <v>0</v>
      </c>
      <c r="BW4231">
        <f>'ÁREA DISTRIBUCIÓN-Resumen'!C4232</f>
        <v>0</v>
      </c>
      <c r="BX4231">
        <f>'ÁREA DISTRIBUCIÓN-Resumen'!D4232</f>
        <v>0</v>
      </c>
      <c r="BZ4231">
        <f>'POBLACIÓN-Resumen'!C4232</f>
        <v>0</v>
      </c>
      <c r="CA4231">
        <f>'POBLACIÓN-Resumen'!D4232</f>
        <v>0</v>
      </c>
      <c r="CC4231">
        <f>'ÁREA DE CRÍA-Resumen'!C4232</f>
        <v>0</v>
      </c>
      <c r="CD4231">
        <f>'ÁREA DE CRÍA-Resumen'!D4232</f>
        <v>0</v>
      </c>
      <c r="CF4231">
        <f>'PRESIONES-Resumen'!C4232</f>
        <v>0</v>
      </c>
      <c r="CG4231">
        <f>'PRESIONES-Resumen'!D4232</f>
        <v>0</v>
      </c>
      <c r="CI4231">
        <f>'EVALUACIÓN GLOBAL'!C4232</f>
        <v>0</v>
      </c>
      <c r="CJ4231">
        <f>'EVALUACIÓN GLOBAL'!D4232</f>
        <v>0</v>
      </c>
    </row>
    <row r="4232" spans="1:88" x14ac:dyDescent="0.25">
      <c r="A4232">
        <f>ESPECIES!A4233</f>
        <v>0</v>
      </c>
      <c r="C4232" t="s">
        <v>1003</v>
      </c>
      <c r="D4232">
        <f>ESPECIES!B4233</f>
        <v>0</v>
      </c>
      <c r="E4232">
        <f>'ÁREA DE DISTRIBUCIÓN'!C4233</f>
        <v>0</v>
      </c>
      <c r="F4232">
        <f>'ÁREA DE DISTRIBUCIÓN'!D4233</f>
        <v>0</v>
      </c>
      <c r="G4232">
        <f>'ÁREA DISTRIBUCIÓN-TCP'!C4233</f>
        <v>0</v>
      </c>
      <c r="H4232">
        <f>'ÁREA DISTRIBUCIÓN-TCP'!D4233</f>
        <v>0</v>
      </c>
      <c r="I4232">
        <f>'ÁREA DISTRIBUCIÓN-TCP'!E4233</f>
        <v>0</v>
      </c>
      <c r="J4232">
        <f>'ÁREA DISTRIBUCIÓN-TCP'!F4233</f>
        <v>0</v>
      </c>
      <c r="L4232">
        <f>'ÁREA DISTRIBUCIÓN-TCP'!G4233</f>
        <v>0</v>
      </c>
      <c r="M4232">
        <f>'ÁREA DISTRIBUCIÓN-TLP'!C4233</f>
        <v>0</v>
      </c>
      <c r="N4232">
        <f>'ÁREA DISTRIBUCIÓN-TLP'!D4233</f>
        <v>0</v>
      </c>
      <c r="O4232">
        <f>'ÁREA DISTRIBUCIÓN-TLP'!E4233</f>
        <v>0</v>
      </c>
      <c r="P4232">
        <f>'ÁREA DISTRIBUCIÓN-TLP'!F4233</f>
        <v>0</v>
      </c>
      <c r="R4232">
        <f>'ÁREA DISTRIBUCIÓN-TLP'!G4233</f>
        <v>0</v>
      </c>
      <c r="S4232" s="56">
        <f>'ÁREA DISTRIBUCIÓN-VFR'!C4233</f>
        <v>0</v>
      </c>
      <c r="T4232" s="56" t="s">
        <v>1129</v>
      </c>
      <c r="U4232" s="56">
        <f>'ÁREA DISTRIBUCIÓN-VFR'!D4233</f>
        <v>0</v>
      </c>
      <c r="V4232" s="56">
        <f>'ÁREA DISTRIBUCIÓN-VFR'!E4233</f>
        <v>0</v>
      </c>
      <c r="W4232" s="56">
        <f>'ÁREA DISTRIBUCIÓN-VFR'!F4233</f>
        <v>0</v>
      </c>
      <c r="X4232" s="56">
        <f>'ÁREA DISTRIBUCIÓN-VFR'!G4233</f>
        <v>0</v>
      </c>
      <c r="Y4232">
        <f>'ÁREA DISTRIBUCIÓN-VFR'!H4233</f>
        <v>0</v>
      </c>
      <c r="Z4232">
        <f>'POBLACIÓN-Tamaño'!F4233</f>
        <v>0</v>
      </c>
      <c r="AA4232">
        <f>'POBLACIÓN-Tamaño'!C4233</f>
        <v>0</v>
      </c>
      <c r="AB4232">
        <f>'POBLACIÓN-Tamaño'!D4233</f>
        <v>0</v>
      </c>
      <c r="AC4232">
        <f>'POBLACIÓN-Tamaño'!E4233</f>
        <v>0</v>
      </c>
      <c r="AD4232">
        <f>'POBLACIÓN-Tamaño'!G4233</f>
        <v>0</v>
      </c>
      <c r="AE4232">
        <f>'POBLACIÓN-Tamaño'!H4233</f>
        <v>0</v>
      </c>
      <c r="AF4232">
        <f>'POBLACIÓN-Tamaño'!I4233</f>
        <v>0</v>
      </c>
      <c r="AH4232">
        <f>'POBLACIÓN-TCP'!C4233</f>
        <v>0</v>
      </c>
      <c r="AI4232">
        <f>'POBLACIÓN-TCP'!D4233</f>
        <v>0</v>
      </c>
      <c r="AJ4232">
        <f>'POBLACIÓN-TCP'!E4233</f>
        <v>0</v>
      </c>
      <c r="AK4232">
        <f>'POBLACIÓN-TCP'!F4233</f>
        <v>0</v>
      </c>
      <c r="AM4232">
        <f>'POBLACIÓN-TCP'!G4233</f>
        <v>0</v>
      </c>
      <c r="AN4232">
        <f>'POBLACIÓN-TLP'!C4233</f>
        <v>0</v>
      </c>
      <c r="AO4232">
        <f>'POBLACIÓN-TLP'!D4233</f>
        <v>0</v>
      </c>
      <c r="AP4232">
        <f>'POBLACIÓN-TLP'!E4233</f>
        <v>0</v>
      </c>
      <c r="AQ4232">
        <f>'POBLACIÓN-TLP'!F4233</f>
        <v>0</v>
      </c>
      <c r="AS4232">
        <f>'POBLACIÓN-TLP'!G4233</f>
        <v>0</v>
      </c>
      <c r="AT4232" s="56" t="e">
        <f>'POBLACIÓN-VFR'!#REF!</f>
        <v>#REF!</v>
      </c>
      <c r="AU4232" s="56">
        <f>'POBLACIÓN-VFR'!C4233</f>
        <v>0</v>
      </c>
      <c r="AV4232" s="56">
        <f>'POBLACIÓN-VFR'!D4233</f>
        <v>0</v>
      </c>
      <c r="AW4232" s="56">
        <f>'POBLACIÓN-VFR'!E4233</f>
        <v>0</v>
      </c>
      <c r="AX4232" s="56">
        <f>'POBLACIÓN-VFR'!F4233</f>
        <v>0</v>
      </c>
      <c r="AY4232" s="56">
        <f>'POBLACIÓN-VFR'!G4233</f>
        <v>0</v>
      </c>
      <c r="AZ4232" s="56">
        <f>'POBLACIÓN-VFR'!H4233</f>
        <v>0</v>
      </c>
      <c r="BA4232">
        <f>'POBLACIÓN-Tamaño'!J4629</f>
        <v>0</v>
      </c>
      <c r="BB4232">
        <f>'ÁREA DE CRÍA-Superficie'!C4630</f>
        <v>0</v>
      </c>
      <c r="BC4232">
        <f>'ÁREA DE CRÍA-Superficie'!D4630</f>
        <v>0</v>
      </c>
      <c r="BD4232">
        <f>'ÁREA DE CRÍA-TCP'!C4233</f>
        <v>0</v>
      </c>
      <c r="BE4232">
        <f>'ÁREA DE CRÍA-TCP'!D4233</f>
        <v>0</v>
      </c>
      <c r="BF4232">
        <f>'ÁREA DE CRÍA-TCP'!E4233</f>
        <v>0</v>
      </c>
      <c r="BG4232">
        <f>'ÁREA DE CRÍA-TCP'!F4233</f>
        <v>0</v>
      </c>
      <c r="BI4232">
        <f>'ÁREA DE CRÍA-TCP'!G4233</f>
        <v>0</v>
      </c>
      <c r="BJ4232">
        <f>'ÁREA DE CRÍA-TLP'!C4233</f>
        <v>0</v>
      </c>
      <c r="BK4232">
        <f>'ÁREA DE CRÍA-TLP'!D4233</f>
        <v>0</v>
      </c>
      <c r="BL4232">
        <f>'ÁREA DE CRÍA-TLP'!E4233</f>
        <v>0</v>
      </c>
      <c r="BM4232">
        <f>'ÁREA DE CRÍA-TLP'!F4233</f>
        <v>0</v>
      </c>
      <c r="BO4232">
        <f>'ÁREA DE CRÍA-TLP'!G4233</f>
        <v>0</v>
      </c>
      <c r="BP4232">
        <f>'ÁREA DE CRÍA-VFR'!C4233</f>
        <v>0</v>
      </c>
      <c r="BQ4232" t="s">
        <v>1129</v>
      </c>
      <c r="BR4232">
        <f>'ÁREA DE CRÍA-VFR'!D4233</f>
        <v>0</v>
      </c>
      <c r="BS4232">
        <f>'ÁREA DE CRÍA-VFR'!E4233</f>
        <v>0</v>
      </c>
      <c r="BT4232">
        <f>'ÁREA DE CRÍA-VFR'!F4233</f>
        <v>0</v>
      </c>
      <c r="BU4232">
        <f>'ÁREA DE CRÍA-VFR'!G4233</f>
        <v>0</v>
      </c>
      <c r="BV4232">
        <f>'ÁREA DE CRÍA-Superficie'!E4233</f>
        <v>0</v>
      </c>
      <c r="BW4232">
        <f>'ÁREA DISTRIBUCIÓN-Resumen'!C4233</f>
        <v>0</v>
      </c>
      <c r="BX4232">
        <f>'ÁREA DISTRIBUCIÓN-Resumen'!D4233</f>
        <v>0</v>
      </c>
      <c r="BZ4232">
        <f>'POBLACIÓN-Resumen'!C4233</f>
        <v>0</v>
      </c>
      <c r="CA4232">
        <f>'POBLACIÓN-Resumen'!D4233</f>
        <v>0</v>
      </c>
      <c r="CC4232">
        <f>'ÁREA DE CRÍA-Resumen'!C4233</f>
        <v>0</v>
      </c>
      <c r="CD4232">
        <f>'ÁREA DE CRÍA-Resumen'!D4233</f>
        <v>0</v>
      </c>
      <c r="CF4232">
        <f>'PRESIONES-Resumen'!C4233</f>
        <v>0</v>
      </c>
      <c r="CG4232">
        <f>'PRESIONES-Resumen'!D4233</f>
        <v>0</v>
      </c>
      <c r="CI4232">
        <f>'EVALUACIÓN GLOBAL'!C4233</f>
        <v>0</v>
      </c>
      <c r="CJ4232">
        <f>'EVALUACIÓN GLOBAL'!D4233</f>
        <v>0</v>
      </c>
    </row>
    <row r="4233" spans="1:88" x14ac:dyDescent="0.25">
      <c r="A4233">
        <f>ESPECIES!A4234</f>
        <v>0</v>
      </c>
      <c r="C4233" t="s">
        <v>1003</v>
      </c>
      <c r="D4233">
        <f>ESPECIES!B4234</f>
        <v>0</v>
      </c>
      <c r="E4233">
        <f>'ÁREA DE DISTRIBUCIÓN'!C4234</f>
        <v>0</v>
      </c>
      <c r="F4233">
        <f>'ÁREA DE DISTRIBUCIÓN'!D4234</f>
        <v>0</v>
      </c>
      <c r="G4233">
        <f>'ÁREA DISTRIBUCIÓN-TCP'!C4234</f>
        <v>0</v>
      </c>
      <c r="H4233">
        <f>'ÁREA DISTRIBUCIÓN-TCP'!D4234</f>
        <v>0</v>
      </c>
      <c r="I4233">
        <f>'ÁREA DISTRIBUCIÓN-TCP'!E4234</f>
        <v>0</v>
      </c>
      <c r="J4233">
        <f>'ÁREA DISTRIBUCIÓN-TCP'!F4234</f>
        <v>0</v>
      </c>
      <c r="L4233">
        <f>'ÁREA DISTRIBUCIÓN-TCP'!G4234</f>
        <v>0</v>
      </c>
      <c r="M4233">
        <f>'ÁREA DISTRIBUCIÓN-TLP'!C4234</f>
        <v>0</v>
      </c>
      <c r="N4233">
        <f>'ÁREA DISTRIBUCIÓN-TLP'!D4234</f>
        <v>0</v>
      </c>
      <c r="O4233">
        <f>'ÁREA DISTRIBUCIÓN-TLP'!E4234</f>
        <v>0</v>
      </c>
      <c r="P4233">
        <f>'ÁREA DISTRIBUCIÓN-TLP'!F4234</f>
        <v>0</v>
      </c>
      <c r="R4233">
        <f>'ÁREA DISTRIBUCIÓN-TLP'!G4234</f>
        <v>0</v>
      </c>
      <c r="S4233" s="56">
        <f>'ÁREA DISTRIBUCIÓN-VFR'!C4234</f>
        <v>0</v>
      </c>
      <c r="T4233" s="56" t="s">
        <v>1129</v>
      </c>
      <c r="U4233" s="56">
        <f>'ÁREA DISTRIBUCIÓN-VFR'!D4234</f>
        <v>0</v>
      </c>
      <c r="V4233" s="56">
        <f>'ÁREA DISTRIBUCIÓN-VFR'!E4234</f>
        <v>0</v>
      </c>
      <c r="W4233" s="56">
        <f>'ÁREA DISTRIBUCIÓN-VFR'!F4234</f>
        <v>0</v>
      </c>
      <c r="X4233" s="56">
        <f>'ÁREA DISTRIBUCIÓN-VFR'!G4234</f>
        <v>0</v>
      </c>
      <c r="Y4233">
        <f>'ÁREA DISTRIBUCIÓN-VFR'!H4234</f>
        <v>0</v>
      </c>
      <c r="Z4233">
        <f>'POBLACIÓN-Tamaño'!F4234</f>
        <v>0</v>
      </c>
      <c r="AA4233">
        <f>'POBLACIÓN-Tamaño'!C4234</f>
        <v>0</v>
      </c>
      <c r="AB4233">
        <f>'POBLACIÓN-Tamaño'!D4234</f>
        <v>0</v>
      </c>
      <c r="AC4233">
        <f>'POBLACIÓN-Tamaño'!E4234</f>
        <v>0</v>
      </c>
      <c r="AD4233">
        <f>'POBLACIÓN-Tamaño'!G4234</f>
        <v>0</v>
      </c>
      <c r="AE4233">
        <f>'POBLACIÓN-Tamaño'!H4234</f>
        <v>0</v>
      </c>
      <c r="AF4233">
        <f>'POBLACIÓN-Tamaño'!I4234</f>
        <v>0</v>
      </c>
      <c r="AH4233">
        <f>'POBLACIÓN-TCP'!C4234</f>
        <v>0</v>
      </c>
      <c r="AI4233">
        <f>'POBLACIÓN-TCP'!D4234</f>
        <v>0</v>
      </c>
      <c r="AJ4233">
        <f>'POBLACIÓN-TCP'!E4234</f>
        <v>0</v>
      </c>
      <c r="AK4233">
        <f>'POBLACIÓN-TCP'!F4234</f>
        <v>0</v>
      </c>
      <c r="AM4233">
        <f>'POBLACIÓN-TCP'!G4234</f>
        <v>0</v>
      </c>
      <c r="AN4233">
        <f>'POBLACIÓN-TLP'!C4234</f>
        <v>0</v>
      </c>
      <c r="AO4233">
        <f>'POBLACIÓN-TLP'!D4234</f>
        <v>0</v>
      </c>
      <c r="AP4233">
        <f>'POBLACIÓN-TLP'!E4234</f>
        <v>0</v>
      </c>
      <c r="AQ4233">
        <f>'POBLACIÓN-TLP'!F4234</f>
        <v>0</v>
      </c>
      <c r="AS4233">
        <f>'POBLACIÓN-TLP'!G4234</f>
        <v>0</v>
      </c>
      <c r="AT4233" s="56" t="e">
        <f>'POBLACIÓN-VFR'!#REF!</f>
        <v>#REF!</v>
      </c>
      <c r="AU4233" s="56">
        <f>'POBLACIÓN-VFR'!C4234</f>
        <v>0</v>
      </c>
      <c r="AV4233" s="56">
        <f>'POBLACIÓN-VFR'!D4234</f>
        <v>0</v>
      </c>
      <c r="AW4233" s="56">
        <f>'POBLACIÓN-VFR'!E4234</f>
        <v>0</v>
      </c>
      <c r="AX4233" s="56">
        <f>'POBLACIÓN-VFR'!F4234</f>
        <v>0</v>
      </c>
      <c r="AY4233" s="56">
        <f>'POBLACIÓN-VFR'!G4234</f>
        <v>0</v>
      </c>
      <c r="AZ4233" s="56">
        <f>'POBLACIÓN-VFR'!H4234</f>
        <v>0</v>
      </c>
      <c r="BA4233">
        <f>'POBLACIÓN-Tamaño'!J4630</f>
        <v>0</v>
      </c>
      <c r="BB4233">
        <f>'ÁREA DE CRÍA-Superficie'!C4631</f>
        <v>0</v>
      </c>
      <c r="BC4233">
        <f>'ÁREA DE CRÍA-Superficie'!D4631</f>
        <v>0</v>
      </c>
      <c r="BD4233">
        <f>'ÁREA DE CRÍA-TCP'!C4234</f>
        <v>0</v>
      </c>
      <c r="BE4233">
        <f>'ÁREA DE CRÍA-TCP'!D4234</f>
        <v>0</v>
      </c>
      <c r="BF4233">
        <f>'ÁREA DE CRÍA-TCP'!E4234</f>
        <v>0</v>
      </c>
      <c r="BG4233">
        <f>'ÁREA DE CRÍA-TCP'!F4234</f>
        <v>0</v>
      </c>
      <c r="BI4233">
        <f>'ÁREA DE CRÍA-TCP'!G4234</f>
        <v>0</v>
      </c>
      <c r="BJ4233">
        <f>'ÁREA DE CRÍA-TLP'!C4234</f>
        <v>0</v>
      </c>
      <c r="BK4233">
        <f>'ÁREA DE CRÍA-TLP'!D4234</f>
        <v>0</v>
      </c>
      <c r="BL4233">
        <f>'ÁREA DE CRÍA-TLP'!E4234</f>
        <v>0</v>
      </c>
      <c r="BM4233">
        <f>'ÁREA DE CRÍA-TLP'!F4234</f>
        <v>0</v>
      </c>
      <c r="BO4233">
        <f>'ÁREA DE CRÍA-TLP'!G4234</f>
        <v>0</v>
      </c>
      <c r="BP4233">
        <f>'ÁREA DE CRÍA-VFR'!C4234</f>
        <v>0</v>
      </c>
      <c r="BQ4233" t="s">
        <v>1129</v>
      </c>
      <c r="BR4233">
        <f>'ÁREA DE CRÍA-VFR'!D4234</f>
        <v>0</v>
      </c>
      <c r="BS4233">
        <f>'ÁREA DE CRÍA-VFR'!E4234</f>
        <v>0</v>
      </c>
      <c r="BT4233">
        <f>'ÁREA DE CRÍA-VFR'!F4234</f>
        <v>0</v>
      </c>
      <c r="BU4233">
        <f>'ÁREA DE CRÍA-VFR'!G4234</f>
        <v>0</v>
      </c>
      <c r="BV4233">
        <f>'ÁREA DE CRÍA-Superficie'!E4234</f>
        <v>0</v>
      </c>
      <c r="BW4233">
        <f>'ÁREA DISTRIBUCIÓN-Resumen'!C4234</f>
        <v>0</v>
      </c>
      <c r="BX4233">
        <f>'ÁREA DISTRIBUCIÓN-Resumen'!D4234</f>
        <v>0</v>
      </c>
      <c r="BZ4233">
        <f>'POBLACIÓN-Resumen'!C4234</f>
        <v>0</v>
      </c>
      <c r="CA4233">
        <f>'POBLACIÓN-Resumen'!D4234</f>
        <v>0</v>
      </c>
      <c r="CC4233">
        <f>'ÁREA DE CRÍA-Resumen'!C4234</f>
        <v>0</v>
      </c>
      <c r="CD4233">
        <f>'ÁREA DE CRÍA-Resumen'!D4234</f>
        <v>0</v>
      </c>
      <c r="CF4233">
        <f>'PRESIONES-Resumen'!C4234</f>
        <v>0</v>
      </c>
      <c r="CG4233">
        <f>'PRESIONES-Resumen'!D4234</f>
        <v>0</v>
      </c>
      <c r="CI4233">
        <f>'EVALUACIÓN GLOBAL'!C4234</f>
        <v>0</v>
      </c>
      <c r="CJ4233">
        <f>'EVALUACIÓN GLOBAL'!D4234</f>
        <v>0</v>
      </c>
    </row>
    <row r="4234" spans="1:88" x14ac:dyDescent="0.25">
      <c r="A4234">
        <f>ESPECIES!A4235</f>
        <v>0</v>
      </c>
      <c r="C4234" t="s">
        <v>1003</v>
      </c>
      <c r="D4234">
        <f>ESPECIES!B4235</f>
        <v>0</v>
      </c>
      <c r="E4234">
        <f>'ÁREA DE DISTRIBUCIÓN'!C4235</f>
        <v>0</v>
      </c>
      <c r="F4234">
        <f>'ÁREA DE DISTRIBUCIÓN'!D4235</f>
        <v>0</v>
      </c>
      <c r="G4234">
        <f>'ÁREA DISTRIBUCIÓN-TCP'!C4235</f>
        <v>0</v>
      </c>
      <c r="H4234">
        <f>'ÁREA DISTRIBUCIÓN-TCP'!D4235</f>
        <v>0</v>
      </c>
      <c r="I4234">
        <f>'ÁREA DISTRIBUCIÓN-TCP'!E4235</f>
        <v>0</v>
      </c>
      <c r="J4234">
        <f>'ÁREA DISTRIBUCIÓN-TCP'!F4235</f>
        <v>0</v>
      </c>
      <c r="L4234">
        <f>'ÁREA DISTRIBUCIÓN-TCP'!G4235</f>
        <v>0</v>
      </c>
      <c r="M4234">
        <f>'ÁREA DISTRIBUCIÓN-TLP'!C4235</f>
        <v>0</v>
      </c>
      <c r="N4234">
        <f>'ÁREA DISTRIBUCIÓN-TLP'!D4235</f>
        <v>0</v>
      </c>
      <c r="O4234">
        <f>'ÁREA DISTRIBUCIÓN-TLP'!E4235</f>
        <v>0</v>
      </c>
      <c r="P4234">
        <f>'ÁREA DISTRIBUCIÓN-TLP'!F4235</f>
        <v>0</v>
      </c>
      <c r="R4234">
        <f>'ÁREA DISTRIBUCIÓN-TLP'!G4235</f>
        <v>0</v>
      </c>
      <c r="S4234" s="56">
        <f>'ÁREA DISTRIBUCIÓN-VFR'!C4235</f>
        <v>0</v>
      </c>
      <c r="T4234" s="56" t="s">
        <v>1129</v>
      </c>
      <c r="U4234" s="56">
        <f>'ÁREA DISTRIBUCIÓN-VFR'!D4235</f>
        <v>0</v>
      </c>
      <c r="V4234" s="56">
        <f>'ÁREA DISTRIBUCIÓN-VFR'!E4235</f>
        <v>0</v>
      </c>
      <c r="W4234" s="56">
        <f>'ÁREA DISTRIBUCIÓN-VFR'!F4235</f>
        <v>0</v>
      </c>
      <c r="X4234" s="56">
        <f>'ÁREA DISTRIBUCIÓN-VFR'!G4235</f>
        <v>0</v>
      </c>
      <c r="Y4234">
        <f>'ÁREA DISTRIBUCIÓN-VFR'!H4235</f>
        <v>0</v>
      </c>
      <c r="Z4234">
        <f>'POBLACIÓN-Tamaño'!F4235</f>
        <v>0</v>
      </c>
      <c r="AA4234">
        <f>'POBLACIÓN-Tamaño'!C4235</f>
        <v>0</v>
      </c>
      <c r="AB4234">
        <f>'POBLACIÓN-Tamaño'!D4235</f>
        <v>0</v>
      </c>
      <c r="AC4234">
        <f>'POBLACIÓN-Tamaño'!E4235</f>
        <v>0</v>
      </c>
      <c r="AD4234">
        <f>'POBLACIÓN-Tamaño'!G4235</f>
        <v>0</v>
      </c>
      <c r="AE4234">
        <f>'POBLACIÓN-Tamaño'!H4235</f>
        <v>0</v>
      </c>
      <c r="AF4234">
        <f>'POBLACIÓN-Tamaño'!I4235</f>
        <v>0</v>
      </c>
      <c r="AH4234">
        <f>'POBLACIÓN-TCP'!C4235</f>
        <v>0</v>
      </c>
      <c r="AI4234">
        <f>'POBLACIÓN-TCP'!D4235</f>
        <v>0</v>
      </c>
      <c r="AJ4234">
        <f>'POBLACIÓN-TCP'!E4235</f>
        <v>0</v>
      </c>
      <c r="AK4234">
        <f>'POBLACIÓN-TCP'!F4235</f>
        <v>0</v>
      </c>
      <c r="AM4234">
        <f>'POBLACIÓN-TCP'!G4235</f>
        <v>0</v>
      </c>
      <c r="AN4234">
        <f>'POBLACIÓN-TLP'!C4235</f>
        <v>0</v>
      </c>
      <c r="AO4234">
        <f>'POBLACIÓN-TLP'!D4235</f>
        <v>0</v>
      </c>
      <c r="AP4234">
        <f>'POBLACIÓN-TLP'!E4235</f>
        <v>0</v>
      </c>
      <c r="AQ4234">
        <f>'POBLACIÓN-TLP'!F4235</f>
        <v>0</v>
      </c>
      <c r="AS4234">
        <f>'POBLACIÓN-TLP'!G4235</f>
        <v>0</v>
      </c>
      <c r="AT4234" s="56" t="e">
        <f>'POBLACIÓN-VFR'!#REF!</f>
        <v>#REF!</v>
      </c>
      <c r="AU4234" s="56">
        <f>'POBLACIÓN-VFR'!C4235</f>
        <v>0</v>
      </c>
      <c r="AV4234" s="56">
        <f>'POBLACIÓN-VFR'!D4235</f>
        <v>0</v>
      </c>
      <c r="AW4234" s="56">
        <f>'POBLACIÓN-VFR'!E4235</f>
        <v>0</v>
      </c>
      <c r="AX4234" s="56">
        <f>'POBLACIÓN-VFR'!F4235</f>
        <v>0</v>
      </c>
      <c r="AY4234" s="56">
        <f>'POBLACIÓN-VFR'!G4235</f>
        <v>0</v>
      </c>
      <c r="AZ4234" s="56">
        <f>'POBLACIÓN-VFR'!H4235</f>
        <v>0</v>
      </c>
      <c r="BA4234">
        <f>'POBLACIÓN-Tamaño'!J4631</f>
        <v>0</v>
      </c>
      <c r="BB4234">
        <f>'ÁREA DE CRÍA-Superficie'!C4632</f>
        <v>0</v>
      </c>
      <c r="BC4234">
        <f>'ÁREA DE CRÍA-Superficie'!D4632</f>
        <v>0</v>
      </c>
      <c r="BD4234">
        <f>'ÁREA DE CRÍA-TCP'!C4235</f>
        <v>0</v>
      </c>
      <c r="BE4234">
        <f>'ÁREA DE CRÍA-TCP'!D4235</f>
        <v>0</v>
      </c>
      <c r="BF4234">
        <f>'ÁREA DE CRÍA-TCP'!E4235</f>
        <v>0</v>
      </c>
      <c r="BG4234">
        <f>'ÁREA DE CRÍA-TCP'!F4235</f>
        <v>0</v>
      </c>
      <c r="BI4234">
        <f>'ÁREA DE CRÍA-TCP'!G4235</f>
        <v>0</v>
      </c>
      <c r="BJ4234">
        <f>'ÁREA DE CRÍA-TLP'!C4235</f>
        <v>0</v>
      </c>
      <c r="BK4234">
        <f>'ÁREA DE CRÍA-TLP'!D4235</f>
        <v>0</v>
      </c>
      <c r="BL4234">
        <f>'ÁREA DE CRÍA-TLP'!E4235</f>
        <v>0</v>
      </c>
      <c r="BM4234">
        <f>'ÁREA DE CRÍA-TLP'!F4235</f>
        <v>0</v>
      </c>
      <c r="BO4234">
        <f>'ÁREA DE CRÍA-TLP'!G4235</f>
        <v>0</v>
      </c>
      <c r="BP4234">
        <f>'ÁREA DE CRÍA-VFR'!C4235</f>
        <v>0</v>
      </c>
      <c r="BQ4234" t="s">
        <v>1129</v>
      </c>
      <c r="BR4234">
        <f>'ÁREA DE CRÍA-VFR'!D4235</f>
        <v>0</v>
      </c>
      <c r="BS4234">
        <f>'ÁREA DE CRÍA-VFR'!E4235</f>
        <v>0</v>
      </c>
      <c r="BT4234">
        <f>'ÁREA DE CRÍA-VFR'!F4235</f>
        <v>0</v>
      </c>
      <c r="BU4234">
        <f>'ÁREA DE CRÍA-VFR'!G4235</f>
        <v>0</v>
      </c>
      <c r="BV4234">
        <f>'ÁREA DE CRÍA-Superficie'!E4235</f>
        <v>0</v>
      </c>
      <c r="BW4234">
        <f>'ÁREA DISTRIBUCIÓN-Resumen'!C4235</f>
        <v>0</v>
      </c>
      <c r="BX4234">
        <f>'ÁREA DISTRIBUCIÓN-Resumen'!D4235</f>
        <v>0</v>
      </c>
      <c r="BZ4234">
        <f>'POBLACIÓN-Resumen'!C4235</f>
        <v>0</v>
      </c>
      <c r="CA4234">
        <f>'POBLACIÓN-Resumen'!D4235</f>
        <v>0</v>
      </c>
      <c r="CC4234">
        <f>'ÁREA DE CRÍA-Resumen'!C4235</f>
        <v>0</v>
      </c>
      <c r="CD4234">
        <f>'ÁREA DE CRÍA-Resumen'!D4235</f>
        <v>0</v>
      </c>
      <c r="CF4234">
        <f>'PRESIONES-Resumen'!C4235</f>
        <v>0</v>
      </c>
      <c r="CG4234">
        <f>'PRESIONES-Resumen'!D4235</f>
        <v>0</v>
      </c>
      <c r="CI4234">
        <f>'EVALUACIÓN GLOBAL'!C4235</f>
        <v>0</v>
      </c>
      <c r="CJ4234">
        <f>'EVALUACIÓN GLOBAL'!D4235</f>
        <v>0</v>
      </c>
    </row>
    <row r="4235" spans="1:88" x14ac:dyDescent="0.25">
      <c r="A4235">
        <f>ESPECIES!A4236</f>
        <v>0</v>
      </c>
      <c r="C4235" t="s">
        <v>1003</v>
      </c>
      <c r="D4235">
        <f>ESPECIES!B4236</f>
        <v>0</v>
      </c>
      <c r="E4235">
        <f>'ÁREA DE DISTRIBUCIÓN'!C4236</f>
        <v>0</v>
      </c>
      <c r="F4235">
        <f>'ÁREA DE DISTRIBUCIÓN'!D4236</f>
        <v>0</v>
      </c>
      <c r="G4235">
        <f>'ÁREA DISTRIBUCIÓN-TCP'!C4236</f>
        <v>0</v>
      </c>
      <c r="H4235">
        <f>'ÁREA DISTRIBUCIÓN-TCP'!D4236</f>
        <v>0</v>
      </c>
      <c r="I4235">
        <f>'ÁREA DISTRIBUCIÓN-TCP'!E4236</f>
        <v>0</v>
      </c>
      <c r="J4235">
        <f>'ÁREA DISTRIBUCIÓN-TCP'!F4236</f>
        <v>0</v>
      </c>
      <c r="L4235">
        <f>'ÁREA DISTRIBUCIÓN-TCP'!G4236</f>
        <v>0</v>
      </c>
      <c r="M4235">
        <f>'ÁREA DISTRIBUCIÓN-TLP'!C4236</f>
        <v>0</v>
      </c>
      <c r="N4235">
        <f>'ÁREA DISTRIBUCIÓN-TLP'!D4236</f>
        <v>0</v>
      </c>
      <c r="O4235">
        <f>'ÁREA DISTRIBUCIÓN-TLP'!E4236</f>
        <v>0</v>
      </c>
      <c r="P4235">
        <f>'ÁREA DISTRIBUCIÓN-TLP'!F4236</f>
        <v>0</v>
      </c>
      <c r="R4235">
        <f>'ÁREA DISTRIBUCIÓN-TLP'!G4236</f>
        <v>0</v>
      </c>
      <c r="S4235" s="56">
        <f>'ÁREA DISTRIBUCIÓN-VFR'!C4236</f>
        <v>0</v>
      </c>
      <c r="T4235" s="56" t="s">
        <v>1129</v>
      </c>
      <c r="U4235" s="56">
        <f>'ÁREA DISTRIBUCIÓN-VFR'!D4236</f>
        <v>0</v>
      </c>
      <c r="V4235" s="56">
        <f>'ÁREA DISTRIBUCIÓN-VFR'!E4236</f>
        <v>0</v>
      </c>
      <c r="W4235" s="56">
        <f>'ÁREA DISTRIBUCIÓN-VFR'!F4236</f>
        <v>0</v>
      </c>
      <c r="X4235" s="56">
        <f>'ÁREA DISTRIBUCIÓN-VFR'!G4236</f>
        <v>0</v>
      </c>
      <c r="Y4235">
        <f>'ÁREA DISTRIBUCIÓN-VFR'!H4236</f>
        <v>0</v>
      </c>
      <c r="Z4235">
        <f>'POBLACIÓN-Tamaño'!F4236</f>
        <v>0</v>
      </c>
      <c r="AA4235">
        <f>'POBLACIÓN-Tamaño'!C4236</f>
        <v>0</v>
      </c>
      <c r="AB4235">
        <f>'POBLACIÓN-Tamaño'!D4236</f>
        <v>0</v>
      </c>
      <c r="AC4235">
        <f>'POBLACIÓN-Tamaño'!E4236</f>
        <v>0</v>
      </c>
      <c r="AD4235">
        <f>'POBLACIÓN-Tamaño'!G4236</f>
        <v>0</v>
      </c>
      <c r="AE4235">
        <f>'POBLACIÓN-Tamaño'!H4236</f>
        <v>0</v>
      </c>
      <c r="AF4235">
        <f>'POBLACIÓN-Tamaño'!I4236</f>
        <v>0</v>
      </c>
      <c r="AH4235">
        <f>'POBLACIÓN-TCP'!C4236</f>
        <v>0</v>
      </c>
      <c r="AI4235">
        <f>'POBLACIÓN-TCP'!D4236</f>
        <v>0</v>
      </c>
      <c r="AJ4235">
        <f>'POBLACIÓN-TCP'!E4236</f>
        <v>0</v>
      </c>
      <c r="AK4235">
        <f>'POBLACIÓN-TCP'!F4236</f>
        <v>0</v>
      </c>
      <c r="AM4235">
        <f>'POBLACIÓN-TCP'!G4236</f>
        <v>0</v>
      </c>
      <c r="AN4235">
        <f>'POBLACIÓN-TLP'!C4236</f>
        <v>0</v>
      </c>
      <c r="AO4235">
        <f>'POBLACIÓN-TLP'!D4236</f>
        <v>0</v>
      </c>
      <c r="AP4235">
        <f>'POBLACIÓN-TLP'!E4236</f>
        <v>0</v>
      </c>
      <c r="AQ4235">
        <f>'POBLACIÓN-TLP'!F4236</f>
        <v>0</v>
      </c>
      <c r="AS4235">
        <f>'POBLACIÓN-TLP'!G4236</f>
        <v>0</v>
      </c>
      <c r="AT4235" s="56" t="e">
        <f>'POBLACIÓN-VFR'!#REF!</f>
        <v>#REF!</v>
      </c>
      <c r="AU4235" s="56">
        <f>'POBLACIÓN-VFR'!C4236</f>
        <v>0</v>
      </c>
      <c r="AV4235" s="56">
        <f>'POBLACIÓN-VFR'!D4236</f>
        <v>0</v>
      </c>
      <c r="AW4235" s="56">
        <f>'POBLACIÓN-VFR'!E4236</f>
        <v>0</v>
      </c>
      <c r="AX4235" s="56">
        <f>'POBLACIÓN-VFR'!F4236</f>
        <v>0</v>
      </c>
      <c r="AY4235" s="56">
        <f>'POBLACIÓN-VFR'!G4236</f>
        <v>0</v>
      </c>
      <c r="AZ4235" s="56">
        <f>'POBLACIÓN-VFR'!H4236</f>
        <v>0</v>
      </c>
      <c r="BA4235">
        <f>'POBLACIÓN-Tamaño'!J4632</f>
        <v>0</v>
      </c>
      <c r="BB4235">
        <f>'ÁREA DE CRÍA-Superficie'!C4633</f>
        <v>0</v>
      </c>
      <c r="BC4235">
        <f>'ÁREA DE CRÍA-Superficie'!D4633</f>
        <v>0</v>
      </c>
      <c r="BD4235">
        <f>'ÁREA DE CRÍA-TCP'!C4236</f>
        <v>0</v>
      </c>
      <c r="BE4235">
        <f>'ÁREA DE CRÍA-TCP'!D4236</f>
        <v>0</v>
      </c>
      <c r="BF4235">
        <f>'ÁREA DE CRÍA-TCP'!E4236</f>
        <v>0</v>
      </c>
      <c r="BG4235">
        <f>'ÁREA DE CRÍA-TCP'!F4236</f>
        <v>0</v>
      </c>
      <c r="BI4235">
        <f>'ÁREA DE CRÍA-TCP'!G4236</f>
        <v>0</v>
      </c>
      <c r="BJ4235">
        <f>'ÁREA DE CRÍA-TLP'!C4236</f>
        <v>0</v>
      </c>
      <c r="BK4235">
        <f>'ÁREA DE CRÍA-TLP'!D4236</f>
        <v>0</v>
      </c>
      <c r="BL4235">
        <f>'ÁREA DE CRÍA-TLP'!E4236</f>
        <v>0</v>
      </c>
      <c r="BM4235">
        <f>'ÁREA DE CRÍA-TLP'!F4236</f>
        <v>0</v>
      </c>
      <c r="BO4235">
        <f>'ÁREA DE CRÍA-TLP'!G4236</f>
        <v>0</v>
      </c>
      <c r="BP4235">
        <f>'ÁREA DE CRÍA-VFR'!C4236</f>
        <v>0</v>
      </c>
      <c r="BQ4235" t="s">
        <v>1129</v>
      </c>
      <c r="BR4235">
        <f>'ÁREA DE CRÍA-VFR'!D4236</f>
        <v>0</v>
      </c>
      <c r="BS4235">
        <f>'ÁREA DE CRÍA-VFR'!E4236</f>
        <v>0</v>
      </c>
      <c r="BT4235">
        <f>'ÁREA DE CRÍA-VFR'!F4236</f>
        <v>0</v>
      </c>
      <c r="BU4235">
        <f>'ÁREA DE CRÍA-VFR'!G4236</f>
        <v>0</v>
      </c>
      <c r="BV4235">
        <f>'ÁREA DE CRÍA-Superficie'!E4236</f>
        <v>0</v>
      </c>
      <c r="BW4235">
        <f>'ÁREA DISTRIBUCIÓN-Resumen'!C4236</f>
        <v>0</v>
      </c>
      <c r="BX4235">
        <f>'ÁREA DISTRIBUCIÓN-Resumen'!D4236</f>
        <v>0</v>
      </c>
      <c r="BZ4235">
        <f>'POBLACIÓN-Resumen'!C4236</f>
        <v>0</v>
      </c>
      <c r="CA4235">
        <f>'POBLACIÓN-Resumen'!D4236</f>
        <v>0</v>
      </c>
      <c r="CC4235">
        <f>'ÁREA DE CRÍA-Resumen'!C4236</f>
        <v>0</v>
      </c>
      <c r="CD4235">
        <f>'ÁREA DE CRÍA-Resumen'!D4236</f>
        <v>0</v>
      </c>
      <c r="CF4235">
        <f>'PRESIONES-Resumen'!C4236</f>
        <v>0</v>
      </c>
      <c r="CG4235">
        <f>'PRESIONES-Resumen'!D4236</f>
        <v>0</v>
      </c>
      <c r="CI4235">
        <f>'EVALUACIÓN GLOBAL'!C4236</f>
        <v>0</v>
      </c>
      <c r="CJ4235">
        <f>'EVALUACIÓN GLOBAL'!D4236</f>
        <v>0</v>
      </c>
    </row>
    <row r="4236" spans="1:88" x14ac:dyDescent="0.25">
      <c r="A4236">
        <f>ESPECIES!A4237</f>
        <v>0</v>
      </c>
      <c r="C4236" t="s">
        <v>1003</v>
      </c>
      <c r="D4236">
        <f>ESPECIES!B4237</f>
        <v>0</v>
      </c>
      <c r="E4236">
        <f>'ÁREA DE DISTRIBUCIÓN'!C4237</f>
        <v>0</v>
      </c>
      <c r="F4236">
        <f>'ÁREA DE DISTRIBUCIÓN'!D4237</f>
        <v>0</v>
      </c>
      <c r="G4236">
        <f>'ÁREA DISTRIBUCIÓN-TCP'!C4237</f>
        <v>0</v>
      </c>
      <c r="H4236">
        <f>'ÁREA DISTRIBUCIÓN-TCP'!D4237</f>
        <v>0</v>
      </c>
      <c r="I4236">
        <f>'ÁREA DISTRIBUCIÓN-TCP'!E4237</f>
        <v>0</v>
      </c>
      <c r="J4236">
        <f>'ÁREA DISTRIBUCIÓN-TCP'!F4237</f>
        <v>0</v>
      </c>
      <c r="L4236">
        <f>'ÁREA DISTRIBUCIÓN-TCP'!G4237</f>
        <v>0</v>
      </c>
      <c r="M4236">
        <f>'ÁREA DISTRIBUCIÓN-TLP'!C4237</f>
        <v>0</v>
      </c>
      <c r="N4236">
        <f>'ÁREA DISTRIBUCIÓN-TLP'!D4237</f>
        <v>0</v>
      </c>
      <c r="O4236">
        <f>'ÁREA DISTRIBUCIÓN-TLP'!E4237</f>
        <v>0</v>
      </c>
      <c r="P4236">
        <f>'ÁREA DISTRIBUCIÓN-TLP'!F4237</f>
        <v>0</v>
      </c>
      <c r="R4236">
        <f>'ÁREA DISTRIBUCIÓN-TLP'!G4237</f>
        <v>0</v>
      </c>
      <c r="S4236" s="56">
        <f>'ÁREA DISTRIBUCIÓN-VFR'!C4237</f>
        <v>0</v>
      </c>
      <c r="T4236" s="56" t="s">
        <v>1129</v>
      </c>
      <c r="U4236" s="56">
        <f>'ÁREA DISTRIBUCIÓN-VFR'!D4237</f>
        <v>0</v>
      </c>
      <c r="V4236" s="56">
        <f>'ÁREA DISTRIBUCIÓN-VFR'!E4237</f>
        <v>0</v>
      </c>
      <c r="W4236" s="56">
        <f>'ÁREA DISTRIBUCIÓN-VFR'!F4237</f>
        <v>0</v>
      </c>
      <c r="X4236" s="56">
        <f>'ÁREA DISTRIBUCIÓN-VFR'!G4237</f>
        <v>0</v>
      </c>
      <c r="Y4236">
        <f>'ÁREA DISTRIBUCIÓN-VFR'!H4237</f>
        <v>0</v>
      </c>
      <c r="Z4236">
        <f>'POBLACIÓN-Tamaño'!F4237</f>
        <v>0</v>
      </c>
      <c r="AA4236">
        <f>'POBLACIÓN-Tamaño'!C4237</f>
        <v>0</v>
      </c>
      <c r="AB4236">
        <f>'POBLACIÓN-Tamaño'!D4237</f>
        <v>0</v>
      </c>
      <c r="AC4236">
        <f>'POBLACIÓN-Tamaño'!E4237</f>
        <v>0</v>
      </c>
      <c r="AD4236">
        <f>'POBLACIÓN-Tamaño'!G4237</f>
        <v>0</v>
      </c>
      <c r="AE4236">
        <f>'POBLACIÓN-Tamaño'!H4237</f>
        <v>0</v>
      </c>
      <c r="AF4236">
        <f>'POBLACIÓN-Tamaño'!I4237</f>
        <v>0</v>
      </c>
      <c r="AH4236">
        <f>'POBLACIÓN-TCP'!C4237</f>
        <v>0</v>
      </c>
      <c r="AI4236">
        <f>'POBLACIÓN-TCP'!D4237</f>
        <v>0</v>
      </c>
      <c r="AJ4236">
        <f>'POBLACIÓN-TCP'!E4237</f>
        <v>0</v>
      </c>
      <c r="AK4236">
        <f>'POBLACIÓN-TCP'!F4237</f>
        <v>0</v>
      </c>
      <c r="AM4236">
        <f>'POBLACIÓN-TCP'!G4237</f>
        <v>0</v>
      </c>
      <c r="AN4236">
        <f>'POBLACIÓN-TLP'!C4237</f>
        <v>0</v>
      </c>
      <c r="AO4236">
        <f>'POBLACIÓN-TLP'!D4237</f>
        <v>0</v>
      </c>
      <c r="AP4236">
        <f>'POBLACIÓN-TLP'!E4237</f>
        <v>0</v>
      </c>
      <c r="AQ4236">
        <f>'POBLACIÓN-TLP'!F4237</f>
        <v>0</v>
      </c>
      <c r="AS4236">
        <f>'POBLACIÓN-TLP'!G4237</f>
        <v>0</v>
      </c>
      <c r="AT4236" s="56" t="e">
        <f>'POBLACIÓN-VFR'!#REF!</f>
        <v>#REF!</v>
      </c>
      <c r="AU4236" s="56">
        <f>'POBLACIÓN-VFR'!C4237</f>
        <v>0</v>
      </c>
      <c r="AV4236" s="56">
        <f>'POBLACIÓN-VFR'!D4237</f>
        <v>0</v>
      </c>
      <c r="AW4236" s="56">
        <f>'POBLACIÓN-VFR'!E4237</f>
        <v>0</v>
      </c>
      <c r="AX4236" s="56">
        <f>'POBLACIÓN-VFR'!F4237</f>
        <v>0</v>
      </c>
      <c r="AY4236" s="56">
        <f>'POBLACIÓN-VFR'!G4237</f>
        <v>0</v>
      </c>
      <c r="AZ4236" s="56">
        <f>'POBLACIÓN-VFR'!H4237</f>
        <v>0</v>
      </c>
      <c r="BA4236">
        <f>'POBLACIÓN-Tamaño'!J4633</f>
        <v>0</v>
      </c>
      <c r="BB4236">
        <f>'ÁREA DE CRÍA-Superficie'!C4634</f>
        <v>0</v>
      </c>
      <c r="BC4236">
        <f>'ÁREA DE CRÍA-Superficie'!D4634</f>
        <v>0</v>
      </c>
      <c r="BD4236">
        <f>'ÁREA DE CRÍA-TCP'!C4237</f>
        <v>0</v>
      </c>
      <c r="BE4236">
        <f>'ÁREA DE CRÍA-TCP'!D4237</f>
        <v>0</v>
      </c>
      <c r="BF4236">
        <f>'ÁREA DE CRÍA-TCP'!E4237</f>
        <v>0</v>
      </c>
      <c r="BG4236">
        <f>'ÁREA DE CRÍA-TCP'!F4237</f>
        <v>0</v>
      </c>
      <c r="BI4236">
        <f>'ÁREA DE CRÍA-TCP'!G4237</f>
        <v>0</v>
      </c>
      <c r="BJ4236">
        <f>'ÁREA DE CRÍA-TLP'!C4237</f>
        <v>0</v>
      </c>
      <c r="BK4236">
        <f>'ÁREA DE CRÍA-TLP'!D4237</f>
        <v>0</v>
      </c>
      <c r="BL4236">
        <f>'ÁREA DE CRÍA-TLP'!E4237</f>
        <v>0</v>
      </c>
      <c r="BM4236">
        <f>'ÁREA DE CRÍA-TLP'!F4237</f>
        <v>0</v>
      </c>
      <c r="BO4236">
        <f>'ÁREA DE CRÍA-TLP'!G4237</f>
        <v>0</v>
      </c>
      <c r="BP4236">
        <f>'ÁREA DE CRÍA-VFR'!C4237</f>
        <v>0</v>
      </c>
      <c r="BQ4236" t="s">
        <v>1129</v>
      </c>
      <c r="BR4236">
        <f>'ÁREA DE CRÍA-VFR'!D4237</f>
        <v>0</v>
      </c>
      <c r="BS4236">
        <f>'ÁREA DE CRÍA-VFR'!E4237</f>
        <v>0</v>
      </c>
      <c r="BT4236">
        <f>'ÁREA DE CRÍA-VFR'!F4237</f>
        <v>0</v>
      </c>
      <c r="BU4236">
        <f>'ÁREA DE CRÍA-VFR'!G4237</f>
        <v>0</v>
      </c>
      <c r="BV4236">
        <f>'ÁREA DE CRÍA-Superficie'!E4237</f>
        <v>0</v>
      </c>
      <c r="BW4236">
        <f>'ÁREA DISTRIBUCIÓN-Resumen'!C4237</f>
        <v>0</v>
      </c>
      <c r="BX4236">
        <f>'ÁREA DISTRIBUCIÓN-Resumen'!D4237</f>
        <v>0</v>
      </c>
      <c r="BZ4236">
        <f>'POBLACIÓN-Resumen'!C4237</f>
        <v>0</v>
      </c>
      <c r="CA4236">
        <f>'POBLACIÓN-Resumen'!D4237</f>
        <v>0</v>
      </c>
      <c r="CC4236">
        <f>'ÁREA DE CRÍA-Resumen'!C4237</f>
        <v>0</v>
      </c>
      <c r="CD4236">
        <f>'ÁREA DE CRÍA-Resumen'!D4237</f>
        <v>0</v>
      </c>
      <c r="CF4236">
        <f>'PRESIONES-Resumen'!C4237</f>
        <v>0</v>
      </c>
      <c r="CG4236">
        <f>'PRESIONES-Resumen'!D4237</f>
        <v>0</v>
      </c>
      <c r="CI4236">
        <f>'EVALUACIÓN GLOBAL'!C4237</f>
        <v>0</v>
      </c>
      <c r="CJ4236">
        <f>'EVALUACIÓN GLOBAL'!D4237</f>
        <v>0</v>
      </c>
    </row>
    <row r="4237" spans="1:88" x14ac:dyDescent="0.25">
      <c r="A4237">
        <f>ESPECIES!A4238</f>
        <v>0</v>
      </c>
      <c r="C4237" t="s">
        <v>1003</v>
      </c>
      <c r="D4237">
        <f>ESPECIES!B4238</f>
        <v>0</v>
      </c>
      <c r="E4237">
        <f>'ÁREA DE DISTRIBUCIÓN'!C4238</f>
        <v>0</v>
      </c>
      <c r="F4237">
        <f>'ÁREA DE DISTRIBUCIÓN'!D4238</f>
        <v>0</v>
      </c>
      <c r="G4237">
        <f>'ÁREA DISTRIBUCIÓN-TCP'!C4238</f>
        <v>0</v>
      </c>
      <c r="H4237">
        <f>'ÁREA DISTRIBUCIÓN-TCP'!D4238</f>
        <v>0</v>
      </c>
      <c r="I4237">
        <f>'ÁREA DISTRIBUCIÓN-TCP'!E4238</f>
        <v>0</v>
      </c>
      <c r="J4237">
        <f>'ÁREA DISTRIBUCIÓN-TCP'!F4238</f>
        <v>0</v>
      </c>
      <c r="L4237">
        <f>'ÁREA DISTRIBUCIÓN-TCP'!G4238</f>
        <v>0</v>
      </c>
      <c r="M4237">
        <f>'ÁREA DISTRIBUCIÓN-TLP'!C4238</f>
        <v>0</v>
      </c>
      <c r="N4237">
        <f>'ÁREA DISTRIBUCIÓN-TLP'!D4238</f>
        <v>0</v>
      </c>
      <c r="O4237">
        <f>'ÁREA DISTRIBUCIÓN-TLP'!E4238</f>
        <v>0</v>
      </c>
      <c r="P4237">
        <f>'ÁREA DISTRIBUCIÓN-TLP'!F4238</f>
        <v>0</v>
      </c>
      <c r="R4237">
        <f>'ÁREA DISTRIBUCIÓN-TLP'!G4238</f>
        <v>0</v>
      </c>
      <c r="S4237" s="56">
        <f>'ÁREA DISTRIBUCIÓN-VFR'!C4238</f>
        <v>0</v>
      </c>
      <c r="T4237" s="56" t="s">
        <v>1129</v>
      </c>
      <c r="U4237" s="56">
        <f>'ÁREA DISTRIBUCIÓN-VFR'!D4238</f>
        <v>0</v>
      </c>
      <c r="V4237" s="56">
        <f>'ÁREA DISTRIBUCIÓN-VFR'!E4238</f>
        <v>0</v>
      </c>
      <c r="W4237" s="56">
        <f>'ÁREA DISTRIBUCIÓN-VFR'!F4238</f>
        <v>0</v>
      </c>
      <c r="X4237" s="56">
        <f>'ÁREA DISTRIBUCIÓN-VFR'!G4238</f>
        <v>0</v>
      </c>
      <c r="Y4237">
        <f>'ÁREA DISTRIBUCIÓN-VFR'!H4238</f>
        <v>0</v>
      </c>
      <c r="Z4237">
        <f>'POBLACIÓN-Tamaño'!F4238</f>
        <v>0</v>
      </c>
      <c r="AA4237">
        <f>'POBLACIÓN-Tamaño'!C4238</f>
        <v>0</v>
      </c>
      <c r="AB4237">
        <f>'POBLACIÓN-Tamaño'!D4238</f>
        <v>0</v>
      </c>
      <c r="AC4237">
        <f>'POBLACIÓN-Tamaño'!E4238</f>
        <v>0</v>
      </c>
      <c r="AD4237">
        <f>'POBLACIÓN-Tamaño'!G4238</f>
        <v>0</v>
      </c>
      <c r="AE4237">
        <f>'POBLACIÓN-Tamaño'!H4238</f>
        <v>0</v>
      </c>
      <c r="AF4237">
        <f>'POBLACIÓN-Tamaño'!I4238</f>
        <v>0</v>
      </c>
      <c r="AH4237">
        <f>'POBLACIÓN-TCP'!C4238</f>
        <v>0</v>
      </c>
      <c r="AI4237">
        <f>'POBLACIÓN-TCP'!D4238</f>
        <v>0</v>
      </c>
      <c r="AJ4237">
        <f>'POBLACIÓN-TCP'!E4238</f>
        <v>0</v>
      </c>
      <c r="AK4237">
        <f>'POBLACIÓN-TCP'!F4238</f>
        <v>0</v>
      </c>
      <c r="AM4237">
        <f>'POBLACIÓN-TCP'!G4238</f>
        <v>0</v>
      </c>
      <c r="AN4237">
        <f>'POBLACIÓN-TLP'!C4238</f>
        <v>0</v>
      </c>
      <c r="AO4237">
        <f>'POBLACIÓN-TLP'!D4238</f>
        <v>0</v>
      </c>
      <c r="AP4237">
        <f>'POBLACIÓN-TLP'!E4238</f>
        <v>0</v>
      </c>
      <c r="AQ4237">
        <f>'POBLACIÓN-TLP'!F4238</f>
        <v>0</v>
      </c>
      <c r="AS4237">
        <f>'POBLACIÓN-TLP'!G4238</f>
        <v>0</v>
      </c>
      <c r="AT4237" s="56" t="e">
        <f>'POBLACIÓN-VFR'!#REF!</f>
        <v>#REF!</v>
      </c>
      <c r="AU4237" s="56">
        <f>'POBLACIÓN-VFR'!C4238</f>
        <v>0</v>
      </c>
      <c r="AV4237" s="56">
        <f>'POBLACIÓN-VFR'!D4238</f>
        <v>0</v>
      </c>
      <c r="AW4237" s="56">
        <f>'POBLACIÓN-VFR'!E4238</f>
        <v>0</v>
      </c>
      <c r="AX4237" s="56">
        <f>'POBLACIÓN-VFR'!F4238</f>
        <v>0</v>
      </c>
      <c r="AY4237" s="56">
        <f>'POBLACIÓN-VFR'!G4238</f>
        <v>0</v>
      </c>
      <c r="AZ4237" s="56">
        <f>'POBLACIÓN-VFR'!H4238</f>
        <v>0</v>
      </c>
      <c r="BA4237">
        <f>'POBLACIÓN-Tamaño'!J4634</f>
        <v>0</v>
      </c>
      <c r="BB4237">
        <f>'ÁREA DE CRÍA-Superficie'!C4635</f>
        <v>0</v>
      </c>
      <c r="BC4237">
        <f>'ÁREA DE CRÍA-Superficie'!D4635</f>
        <v>0</v>
      </c>
      <c r="BD4237">
        <f>'ÁREA DE CRÍA-TCP'!C4238</f>
        <v>0</v>
      </c>
      <c r="BE4237">
        <f>'ÁREA DE CRÍA-TCP'!D4238</f>
        <v>0</v>
      </c>
      <c r="BF4237">
        <f>'ÁREA DE CRÍA-TCP'!E4238</f>
        <v>0</v>
      </c>
      <c r="BG4237">
        <f>'ÁREA DE CRÍA-TCP'!F4238</f>
        <v>0</v>
      </c>
      <c r="BI4237">
        <f>'ÁREA DE CRÍA-TCP'!G4238</f>
        <v>0</v>
      </c>
      <c r="BJ4237">
        <f>'ÁREA DE CRÍA-TLP'!C4238</f>
        <v>0</v>
      </c>
      <c r="BK4237">
        <f>'ÁREA DE CRÍA-TLP'!D4238</f>
        <v>0</v>
      </c>
      <c r="BL4237">
        <f>'ÁREA DE CRÍA-TLP'!E4238</f>
        <v>0</v>
      </c>
      <c r="BM4237">
        <f>'ÁREA DE CRÍA-TLP'!F4238</f>
        <v>0</v>
      </c>
      <c r="BO4237">
        <f>'ÁREA DE CRÍA-TLP'!G4238</f>
        <v>0</v>
      </c>
      <c r="BP4237">
        <f>'ÁREA DE CRÍA-VFR'!C4238</f>
        <v>0</v>
      </c>
      <c r="BQ4237" t="s">
        <v>1129</v>
      </c>
      <c r="BR4237">
        <f>'ÁREA DE CRÍA-VFR'!D4238</f>
        <v>0</v>
      </c>
      <c r="BS4237">
        <f>'ÁREA DE CRÍA-VFR'!E4238</f>
        <v>0</v>
      </c>
      <c r="BT4237">
        <f>'ÁREA DE CRÍA-VFR'!F4238</f>
        <v>0</v>
      </c>
      <c r="BU4237">
        <f>'ÁREA DE CRÍA-VFR'!G4238</f>
        <v>0</v>
      </c>
      <c r="BV4237">
        <f>'ÁREA DE CRÍA-Superficie'!E4238</f>
        <v>0</v>
      </c>
      <c r="BW4237">
        <f>'ÁREA DISTRIBUCIÓN-Resumen'!C4238</f>
        <v>0</v>
      </c>
      <c r="BX4237">
        <f>'ÁREA DISTRIBUCIÓN-Resumen'!D4238</f>
        <v>0</v>
      </c>
      <c r="BZ4237">
        <f>'POBLACIÓN-Resumen'!C4238</f>
        <v>0</v>
      </c>
      <c r="CA4237">
        <f>'POBLACIÓN-Resumen'!D4238</f>
        <v>0</v>
      </c>
      <c r="CC4237">
        <f>'ÁREA DE CRÍA-Resumen'!C4238</f>
        <v>0</v>
      </c>
      <c r="CD4237">
        <f>'ÁREA DE CRÍA-Resumen'!D4238</f>
        <v>0</v>
      </c>
      <c r="CF4237">
        <f>'PRESIONES-Resumen'!C4238</f>
        <v>0</v>
      </c>
      <c r="CG4237">
        <f>'PRESIONES-Resumen'!D4238</f>
        <v>0</v>
      </c>
      <c r="CI4237">
        <f>'EVALUACIÓN GLOBAL'!C4238</f>
        <v>0</v>
      </c>
      <c r="CJ4237">
        <f>'EVALUACIÓN GLOBAL'!D4238</f>
        <v>0</v>
      </c>
    </row>
    <row r="4238" spans="1:88" x14ac:dyDescent="0.25">
      <c r="A4238">
        <f>ESPECIES!A4239</f>
        <v>0</v>
      </c>
      <c r="C4238" t="s">
        <v>1003</v>
      </c>
      <c r="D4238">
        <f>ESPECIES!B4239</f>
        <v>0</v>
      </c>
      <c r="E4238">
        <f>'ÁREA DE DISTRIBUCIÓN'!C4239</f>
        <v>0</v>
      </c>
      <c r="F4238">
        <f>'ÁREA DE DISTRIBUCIÓN'!D4239</f>
        <v>0</v>
      </c>
      <c r="G4238">
        <f>'ÁREA DISTRIBUCIÓN-TCP'!C4239</f>
        <v>0</v>
      </c>
      <c r="H4238">
        <f>'ÁREA DISTRIBUCIÓN-TCP'!D4239</f>
        <v>0</v>
      </c>
      <c r="I4238">
        <f>'ÁREA DISTRIBUCIÓN-TCP'!E4239</f>
        <v>0</v>
      </c>
      <c r="J4238">
        <f>'ÁREA DISTRIBUCIÓN-TCP'!F4239</f>
        <v>0</v>
      </c>
      <c r="L4238">
        <f>'ÁREA DISTRIBUCIÓN-TCP'!G4239</f>
        <v>0</v>
      </c>
      <c r="M4238">
        <f>'ÁREA DISTRIBUCIÓN-TLP'!C4239</f>
        <v>0</v>
      </c>
      <c r="N4238">
        <f>'ÁREA DISTRIBUCIÓN-TLP'!D4239</f>
        <v>0</v>
      </c>
      <c r="O4238">
        <f>'ÁREA DISTRIBUCIÓN-TLP'!E4239</f>
        <v>0</v>
      </c>
      <c r="P4238">
        <f>'ÁREA DISTRIBUCIÓN-TLP'!F4239</f>
        <v>0</v>
      </c>
      <c r="R4238">
        <f>'ÁREA DISTRIBUCIÓN-TLP'!G4239</f>
        <v>0</v>
      </c>
      <c r="S4238" s="56">
        <f>'ÁREA DISTRIBUCIÓN-VFR'!C4239</f>
        <v>0</v>
      </c>
      <c r="T4238" s="56" t="s">
        <v>1129</v>
      </c>
      <c r="U4238" s="56">
        <f>'ÁREA DISTRIBUCIÓN-VFR'!D4239</f>
        <v>0</v>
      </c>
      <c r="V4238" s="56">
        <f>'ÁREA DISTRIBUCIÓN-VFR'!E4239</f>
        <v>0</v>
      </c>
      <c r="W4238" s="56">
        <f>'ÁREA DISTRIBUCIÓN-VFR'!F4239</f>
        <v>0</v>
      </c>
      <c r="X4238" s="56">
        <f>'ÁREA DISTRIBUCIÓN-VFR'!G4239</f>
        <v>0</v>
      </c>
      <c r="Y4238">
        <f>'ÁREA DISTRIBUCIÓN-VFR'!H4239</f>
        <v>0</v>
      </c>
      <c r="Z4238">
        <f>'POBLACIÓN-Tamaño'!F4239</f>
        <v>0</v>
      </c>
      <c r="AA4238">
        <f>'POBLACIÓN-Tamaño'!C4239</f>
        <v>0</v>
      </c>
      <c r="AB4238">
        <f>'POBLACIÓN-Tamaño'!D4239</f>
        <v>0</v>
      </c>
      <c r="AC4238">
        <f>'POBLACIÓN-Tamaño'!E4239</f>
        <v>0</v>
      </c>
      <c r="AD4238">
        <f>'POBLACIÓN-Tamaño'!G4239</f>
        <v>0</v>
      </c>
      <c r="AE4238">
        <f>'POBLACIÓN-Tamaño'!H4239</f>
        <v>0</v>
      </c>
      <c r="AF4238">
        <f>'POBLACIÓN-Tamaño'!I4239</f>
        <v>0</v>
      </c>
      <c r="AH4238">
        <f>'POBLACIÓN-TCP'!C4239</f>
        <v>0</v>
      </c>
      <c r="AI4238">
        <f>'POBLACIÓN-TCP'!D4239</f>
        <v>0</v>
      </c>
      <c r="AJ4238">
        <f>'POBLACIÓN-TCP'!E4239</f>
        <v>0</v>
      </c>
      <c r="AK4238">
        <f>'POBLACIÓN-TCP'!F4239</f>
        <v>0</v>
      </c>
      <c r="AM4238">
        <f>'POBLACIÓN-TCP'!G4239</f>
        <v>0</v>
      </c>
      <c r="AN4238">
        <f>'POBLACIÓN-TLP'!C4239</f>
        <v>0</v>
      </c>
      <c r="AO4238">
        <f>'POBLACIÓN-TLP'!D4239</f>
        <v>0</v>
      </c>
      <c r="AP4238">
        <f>'POBLACIÓN-TLP'!E4239</f>
        <v>0</v>
      </c>
      <c r="AQ4238">
        <f>'POBLACIÓN-TLP'!F4239</f>
        <v>0</v>
      </c>
      <c r="AS4238">
        <f>'POBLACIÓN-TLP'!G4239</f>
        <v>0</v>
      </c>
      <c r="AT4238" s="56" t="e">
        <f>'POBLACIÓN-VFR'!#REF!</f>
        <v>#REF!</v>
      </c>
      <c r="AU4238" s="56">
        <f>'POBLACIÓN-VFR'!C4239</f>
        <v>0</v>
      </c>
      <c r="AV4238" s="56">
        <f>'POBLACIÓN-VFR'!D4239</f>
        <v>0</v>
      </c>
      <c r="AW4238" s="56">
        <f>'POBLACIÓN-VFR'!E4239</f>
        <v>0</v>
      </c>
      <c r="AX4238" s="56">
        <f>'POBLACIÓN-VFR'!F4239</f>
        <v>0</v>
      </c>
      <c r="AY4238" s="56">
        <f>'POBLACIÓN-VFR'!G4239</f>
        <v>0</v>
      </c>
      <c r="AZ4238" s="56">
        <f>'POBLACIÓN-VFR'!H4239</f>
        <v>0</v>
      </c>
      <c r="BA4238">
        <f>'POBLACIÓN-Tamaño'!J4635</f>
        <v>0</v>
      </c>
      <c r="BB4238">
        <f>'ÁREA DE CRÍA-Superficie'!C4636</f>
        <v>0</v>
      </c>
      <c r="BC4238">
        <f>'ÁREA DE CRÍA-Superficie'!D4636</f>
        <v>0</v>
      </c>
      <c r="BD4238">
        <f>'ÁREA DE CRÍA-TCP'!C4239</f>
        <v>0</v>
      </c>
      <c r="BE4238">
        <f>'ÁREA DE CRÍA-TCP'!D4239</f>
        <v>0</v>
      </c>
      <c r="BF4238">
        <f>'ÁREA DE CRÍA-TCP'!E4239</f>
        <v>0</v>
      </c>
      <c r="BG4238">
        <f>'ÁREA DE CRÍA-TCP'!F4239</f>
        <v>0</v>
      </c>
      <c r="BI4238">
        <f>'ÁREA DE CRÍA-TCP'!G4239</f>
        <v>0</v>
      </c>
      <c r="BJ4238">
        <f>'ÁREA DE CRÍA-TLP'!C4239</f>
        <v>0</v>
      </c>
      <c r="BK4238">
        <f>'ÁREA DE CRÍA-TLP'!D4239</f>
        <v>0</v>
      </c>
      <c r="BL4238">
        <f>'ÁREA DE CRÍA-TLP'!E4239</f>
        <v>0</v>
      </c>
      <c r="BM4238">
        <f>'ÁREA DE CRÍA-TLP'!F4239</f>
        <v>0</v>
      </c>
      <c r="BO4238">
        <f>'ÁREA DE CRÍA-TLP'!G4239</f>
        <v>0</v>
      </c>
      <c r="BP4238">
        <f>'ÁREA DE CRÍA-VFR'!C4239</f>
        <v>0</v>
      </c>
      <c r="BQ4238" t="s">
        <v>1129</v>
      </c>
      <c r="BR4238">
        <f>'ÁREA DE CRÍA-VFR'!D4239</f>
        <v>0</v>
      </c>
      <c r="BS4238">
        <f>'ÁREA DE CRÍA-VFR'!E4239</f>
        <v>0</v>
      </c>
      <c r="BT4238">
        <f>'ÁREA DE CRÍA-VFR'!F4239</f>
        <v>0</v>
      </c>
      <c r="BU4238">
        <f>'ÁREA DE CRÍA-VFR'!G4239</f>
        <v>0</v>
      </c>
      <c r="BV4238">
        <f>'ÁREA DE CRÍA-Superficie'!E4239</f>
        <v>0</v>
      </c>
      <c r="BW4238">
        <f>'ÁREA DISTRIBUCIÓN-Resumen'!C4239</f>
        <v>0</v>
      </c>
      <c r="BX4238">
        <f>'ÁREA DISTRIBUCIÓN-Resumen'!D4239</f>
        <v>0</v>
      </c>
      <c r="BZ4238">
        <f>'POBLACIÓN-Resumen'!C4239</f>
        <v>0</v>
      </c>
      <c r="CA4238">
        <f>'POBLACIÓN-Resumen'!D4239</f>
        <v>0</v>
      </c>
      <c r="CC4238">
        <f>'ÁREA DE CRÍA-Resumen'!C4239</f>
        <v>0</v>
      </c>
      <c r="CD4238">
        <f>'ÁREA DE CRÍA-Resumen'!D4239</f>
        <v>0</v>
      </c>
      <c r="CF4238">
        <f>'PRESIONES-Resumen'!C4239</f>
        <v>0</v>
      </c>
      <c r="CG4238">
        <f>'PRESIONES-Resumen'!D4239</f>
        <v>0</v>
      </c>
      <c r="CI4238">
        <f>'EVALUACIÓN GLOBAL'!C4239</f>
        <v>0</v>
      </c>
      <c r="CJ4238">
        <f>'EVALUACIÓN GLOBAL'!D4239</f>
        <v>0</v>
      </c>
    </row>
    <row r="4239" spans="1:88" x14ac:dyDescent="0.25">
      <c r="A4239">
        <f>ESPECIES!A4240</f>
        <v>0</v>
      </c>
      <c r="C4239" t="s">
        <v>1003</v>
      </c>
      <c r="D4239">
        <f>ESPECIES!B4240</f>
        <v>0</v>
      </c>
      <c r="E4239">
        <f>'ÁREA DE DISTRIBUCIÓN'!C4240</f>
        <v>0</v>
      </c>
      <c r="F4239">
        <f>'ÁREA DE DISTRIBUCIÓN'!D4240</f>
        <v>0</v>
      </c>
      <c r="G4239">
        <f>'ÁREA DISTRIBUCIÓN-TCP'!C4240</f>
        <v>0</v>
      </c>
      <c r="H4239">
        <f>'ÁREA DISTRIBUCIÓN-TCP'!D4240</f>
        <v>0</v>
      </c>
      <c r="I4239">
        <f>'ÁREA DISTRIBUCIÓN-TCP'!E4240</f>
        <v>0</v>
      </c>
      <c r="J4239">
        <f>'ÁREA DISTRIBUCIÓN-TCP'!F4240</f>
        <v>0</v>
      </c>
      <c r="L4239">
        <f>'ÁREA DISTRIBUCIÓN-TCP'!G4240</f>
        <v>0</v>
      </c>
      <c r="M4239">
        <f>'ÁREA DISTRIBUCIÓN-TLP'!C4240</f>
        <v>0</v>
      </c>
      <c r="N4239">
        <f>'ÁREA DISTRIBUCIÓN-TLP'!D4240</f>
        <v>0</v>
      </c>
      <c r="O4239">
        <f>'ÁREA DISTRIBUCIÓN-TLP'!E4240</f>
        <v>0</v>
      </c>
      <c r="P4239">
        <f>'ÁREA DISTRIBUCIÓN-TLP'!F4240</f>
        <v>0</v>
      </c>
      <c r="R4239">
        <f>'ÁREA DISTRIBUCIÓN-TLP'!G4240</f>
        <v>0</v>
      </c>
      <c r="S4239" s="56">
        <f>'ÁREA DISTRIBUCIÓN-VFR'!C4240</f>
        <v>0</v>
      </c>
      <c r="T4239" s="56" t="s">
        <v>1129</v>
      </c>
      <c r="U4239" s="56">
        <f>'ÁREA DISTRIBUCIÓN-VFR'!D4240</f>
        <v>0</v>
      </c>
      <c r="V4239" s="56">
        <f>'ÁREA DISTRIBUCIÓN-VFR'!E4240</f>
        <v>0</v>
      </c>
      <c r="W4239" s="56">
        <f>'ÁREA DISTRIBUCIÓN-VFR'!F4240</f>
        <v>0</v>
      </c>
      <c r="X4239" s="56">
        <f>'ÁREA DISTRIBUCIÓN-VFR'!G4240</f>
        <v>0</v>
      </c>
      <c r="Y4239">
        <f>'ÁREA DISTRIBUCIÓN-VFR'!H4240</f>
        <v>0</v>
      </c>
      <c r="Z4239">
        <f>'POBLACIÓN-Tamaño'!F4240</f>
        <v>0</v>
      </c>
      <c r="AA4239">
        <f>'POBLACIÓN-Tamaño'!C4240</f>
        <v>0</v>
      </c>
      <c r="AB4239">
        <f>'POBLACIÓN-Tamaño'!D4240</f>
        <v>0</v>
      </c>
      <c r="AC4239">
        <f>'POBLACIÓN-Tamaño'!E4240</f>
        <v>0</v>
      </c>
      <c r="AD4239">
        <f>'POBLACIÓN-Tamaño'!G4240</f>
        <v>0</v>
      </c>
      <c r="AE4239">
        <f>'POBLACIÓN-Tamaño'!H4240</f>
        <v>0</v>
      </c>
      <c r="AF4239">
        <f>'POBLACIÓN-Tamaño'!I4240</f>
        <v>0</v>
      </c>
      <c r="AH4239">
        <f>'POBLACIÓN-TCP'!C4240</f>
        <v>0</v>
      </c>
      <c r="AI4239">
        <f>'POBLACIÓN-TCP'!D4240</f>
        <v>0</v>
      </c>
      <c r="AJ4239">
        <f>'POBLACIÓN-TCP'!E4240</f>
        <v>0</v>
      </c>
      <c r="AK4239">
        <f>'POBLACIÓN-TCP'!F4240</f>
        <v>0</v>
      </c>
      <c r="AM4239">
        <f>'POBLACIÓN-TCP'!G4240</f>
        <v>0</v>
      </c>
      <c r="AN4239">
        <f>'POBLACIÓN-TLP'!C4240</f>
        <v>0</v>
      </c>
      <c r="AO4239">
        <f>'POBLACIÓN-TLP'!D4240</f>
        <v>0</v>
      </c>
      <c r="AP4239">
        <f>'POBLACIÓN-TLP'!E4240</f>
        <v>0</v>
      </c>
      <c r="AQ4239">
        <f>'POBLACIÓN-TLP'!F4240</f>
        <v>0</v>
      </c>
      <c r="AS4239">
        <f>'POBLACIÓN-TLP'!G4240</f>
        <v>0</v>
      </c>
      <c r="AT4239" s="56" t="e">
        <f>'POBLACIÓN-VFR'!#REF!</f>
        <v>#REF!</v>
      </c>
      <c r="AU4239" s="56">
        <f>'POBLACIÓN-VFR'!C4240</f>
        <v>0</v>
      </c>
      <c r="AV4239" s="56">
        <f>'POBLACIÓN-VFR'!D4240</f>
        <v>0</v>
      </c>
      <c r="AW4239" s="56">
        <f>'POBLACIÓN-VFR'!E4240</f>
        <v>0</v>
      </c>
      <c r="AX4239" s="56">
        <f>'POBLACIÓN-VFR'!F4240</f>
        <v>0</v>
      </c>
      <c r="AY4239" s="56">
        <f>'POBLACIÓN-VFR'!G4240</f>
        <v>0</v>
      </c>
      <c r="AZ4239" s="56">
        <f>'POBLACIÓN-VFR'!H4240</f>
        <v>0</v>
      </c>
      <c r="BA4239">
        <f>'POBLACIÓN-Tamaño'!J4636</f>
        <v>0</v>
      </c>
      <c r="BB4239">
        <f>'ÁREA DE CRÍA-Superficie'!C4637</f>
        <v>0</v>
      </c>
      <c r="BC4239">
        <f>'ÁREA DE CRÍA-Superficie'!D4637</f>
        <v>0</v>
      </c>
      <c r="BD4239">
        <f>'ÁREA DE CRÍA-TCP'!C4240</f>
        <v>0</v>
      </c>
      <c r="BE4239">
        <f>'ÁREA DE CRÍA-TCP'!D4240</f>
        <v>0</v>
      </c>
      <c r="BF4239">
        <f>'ÁREA DE CRÍA-TCP'!E4240</f>
        <v>0</v>
      </c>
      <c r="BG4239">
        <f>'ÁREA DE CRÍA-TCP'!F4240</f>
        <v>0</v>
      </c>
      <c r="BI4239">
        <f>'ÁREA DE CRÍA-TCP'!G4240</f>
        <v>0</v>
      </c>
      <c r="BJ4239">
        <f>'ÁREA DE CRÍA-TLP'!C4240</f>
        <v>0</v>
      </c>
      <c r="BK4239">
        <f>'ÁREA DE CRÍA-TLP'!D4240</f>
        <v>0</v>
      </c>
      <c r="BL4239">
        <f>'ÁREA DE CRÍA-TLP'!E4240</f>
        <v>0</v>
      </c>
      <c r="BM4239">
        <f>'ÁREA DE CRÍA-TLP'!F4240</f>
        <v>0</v>
      </c>
      <c r="BO4239">
        <f>'ÁREA DE CRÍA-TLP'!G4240</f>
        <v>0</v>
      </c>
      <c r="BP4239">
        <f>'ÁREA DE CRÍA-VFR'!C4240</f>
        <v>0</v>
      </c>
      <c r="BQ4239" t="s">
        <v>1129</v>
      </c>
      <c r="BR4239">
        <f>'ÁREA DE CRÍA-VFR'!D4240</f>
        <v>0</v>
      </c>
      <c r="BS4239">
        <f>'ÁREA DE CRÍA-VFR'!E4240</f>
        <v>0</v>
      </c>
      <c r="BT4239">
        <f>'ÁREA DE CRÍA-VFR'!F4240</f>
        <v>0</v>
      </c>
      <c r="BU4239">
        <f>'ÁREA DE CRÍA-VFR'!G4240</f>
        <v>0</v>
      </c>
      <c r="BV4239">
        <f>'ÁREA DE CRÍA-Superficie'!E4240</f>
        <v>0</v>
      </c>
      <c r="BW4239">
        <f>'ÁREA DISTRIBUCIÓN-Resumen'!C4240</f>
        <v>0</v>
      </c>
      <c r="BX4239">
        <f>'ÁREA DISTRIBUCIÓN-Resumen'!D4240</f>
        <v>0</v>
      </c>
      <c r="BZ4239">
        <f>'POBLACIÓN-Resumen'!C4240</f>
        <v>0</v>
      </c>
      <c r="CA4239">
        <f>'POBLACIÓN-Resumen'!D4240</f>
        <v>0</v>
      </c>
      <c r="CC4239">
        <f>'ÁREA DE CRÍA-Resumen'!C4240</f>
        <v>0</v>
      </c>
      <c r="CD4239">
        <f>'ÁREA DE CRÍA-Resumen'!D4240</f>
        <v>0</v>
      </c>
      <c r="CF4239">
        <f>'PRESIONES-Resumen'!C4240</f>
        <v>0</v>
      </c>
      <c r="CG4239">
        <f>'PRESIONES-Resumen'!D4240</f>
        <v>0</v>
      </c>
      <c r="CI4239">
        <f>'EVALUACIÓN GLOBAL'!C4240</f>
        <v>0</v>
      </c>
      <c r="CJ4239">
        <f>'EVALUACIÓN GLOBAL'!D4240</f>
        <v>0</v>
      </c>
    </row>
    <row r="4240" spans="1:88" x14ac:dyDescent="0.25">
      <c r="A4240">
        <f>ESPECIES!A4241</f>
        <v>0</v>
      </c>
      <c r="C4240" t="s">
        <v>1003</v>
      </c>
      <c r="D4240">
        <f>ESPECIES!B4241</f>
        <v>0</v>
      </c>
      <c r="E4240">
        <f>'ÁREA DE DISTRIBUCIÓN'!C4241</f>
        <v>0</v>
      </c>
      <c r="F4240">
        <f>'ÁREA DE DISTRIBUCIÓN'!D4241</f>
        <v>0</v>
      </c>
      <c r="G4240">
        <f>'ÁREA DISTRIBUCIÓN-TCP'!C4241</f>
        <v>0</v>
      </c>
      <c r="H4240">
        <f>'ÁREA DISTRIBUCIÓN-TCP'!D4241</f>
        <v>0</v>
      </c>
      <c r="I4240">
        <f>'ÁREA DISTRIBUCIÓN-TCP'!E4241</f>
        <v>0</v>
      </c>
      <c r="J4240">
        <f>'ÁREA DISTRIBUCIÓN-TCP'!F4241</f>
        <v>0</v>
      </c>
      <c r="L4240">
        <f>'ÁREA DISTRIBUCIÓN-TCP'!G4241</f>
        <v>0</v>
      </c>
      <c r="M4240">
        <f>'ÁREA DISTRIBUCIÓN-TLP'!C4241</f>
        <v>0</v>
      </c>
      <c r="N4240">
        <f>'ÁREA DISTRIBUCIÓN-TLP'!D4241</f>
        <v>0</v>
      </c>
      <c r="O4240">
        <f>'ÁREA DISTRIBUCIÓN-TLP'!E4241</f>
        <v>0</v>
      </c>
      <c r="P4240">
        <f>'ÁREA DISTRIBUCIÓN-TLP'!F4241</f>
        <v>0</v>
      </c>
      <c r="R4240">
        <f>'ÁREA DISTRIBUCIÓN-TLP'!G4241</f>
        <v>0</v>
      </c>
      <c r="S4240" s="56">
        <f>'ÁREA DISTRIBUCIÓN-VFR'!C4241</f>
        <v>0</v>
      </c>
      <c r="T4240" s="56" t="s">
        <v>1129</v>
      </c>
      <c r="U4240" s="56">
        <f>'ÁREA DISTRIBUCIÓN-VFR'!D4241</f>
        <v>0</v>
      </c>
      <c r="V4240" s="56">
        <f>'ÁREA DISTRIBUCIÓN-VFR'!E4241</f>
        <v>0</v>
      </c>
      <c r="W4240" s="56">
        <f>'ÁREA DISTRIBUCIÓN-VFR'!F4241</f>
        <v>0</v>
      </c>
      <c r="X4240" s="56">
        <f>'ÁREA DISTRIBUCIÓN-VFR'!G4241</f>
        <v>0</v>
      </c>
      <c r="Y4240">
        <f>'ÁREA DISTRIBUCIÓN-VFR'!H4241</f>
        <v>0</v>
      </c>
      <c r="Z4240">
        <f>'POBLACIÓN-Tamaño'!F4241</f>
        <v>0</v>
      </c>
      <c r="AA4240">
        <f>'POBLACIÓN-Tamaño'!C4241</f>
        <v>0</v>
      </c>
      <c r="AB4240">
        <f>'POBLACIÓN-Tamaño'!D4241</f>
        <v>0</v>
      </c>
      <c r="AC4240">
        <f>'POBLACIÓN-Tamaño'!E4241</f>
        <v>0</v>
      </c>
      <c r="AD4240">
        <f>'POBLACIÓN-Tamaño'!G4241</f>
        <v>0</v>
      </c>
      <c r="AE4240">
        <f>'POBLACIÓN-Tamaño'!H4241</f>
        <v>0</v>
      </c>
      <c r="AF4240">
        <f>'POBLACIÓN-Tamaño'!I4241</f>
        <v>0</v>
      </c>
      <c r="AH4240">
        <f>'POBLACIÓN-TCP'!C4241</f>
        <v>0</v>
      </c>
      <c r="AI4240">
        <f>'POBLACIÓN-TCP'!D4241</f>
        <v>0</v>
      </c>
      <c r="AJ4240">
        <f>'POBLACIÓN-TCP'!E4241</f>
        <v>0</v>
      </c>
      <c r="AK4240">
        <f>'POBLACIÓN-TCP'!F4241</f>
        <v>0</v>
      </c>
      <c r="AM4240">
        <f>'POBLACIÓN-TCP'!G4241</f>
        <v>0</v>
      </c>
      <c r="AN4240">
        <f>'POBLACIÓN-TLP'!C4241</f>
        <v>0</v>
      </c>
      <c r="AO4240">
        <f>'POBLACIÓN-TLP'!D4241</f>
        <v>0</v>
      </c>
      <c r="AP4240">
        <f>'POBLACIÓN-TLP'!E4241</f>
        <v>0</v>
      </c>
      <c r="AQ4240">
        <f>'POBLACIÓN-TLP'!F4241</f>
        <v>0</v>
      </c>
      <c r="AS4240">
        <f>'POBLACIÓN-TLP'!G4241</f>
        <v>0</v>
      </c>
      <c r="AT4240" s="56" t="e">
        <f>'POBLACIÓN-VFR'!#REF!</f>
        <v>#REF!</v>
      </c>
      <c r="AU4240" s="56">
        <f>'POBLACIÓN-VFR'!C4241</f>
        <v>0</v>
      </c>
      <c r="AV4240" s="56">
        <f>'POBLACIÓN-VFR'!D4241</f>
        <v>0</v>
      </c>
      <c r="AW4240" s="56">
        <f>'POBLACIÓN-VFR'!E4241</f>
        <v>0</v>
      </c>
      <c r="AX4240" s="56">
        <f>'POBLACIÓN-VFR'!F4241</f>
        <v>0</v>
      </c>
      <c r="AY4240" s="56">
        <f>'POBLACIÓN-VFR'!G4241</f>
        <v>0</v>
      </c>
      <c r="AZ4240" s="56">
        <f>'POBLACIÓN-VFR'!H4241</f>
        <v>0</v>
      </c>
      <c r="BA4240">
        <f>'POBLACIÓN-Tamaño'!J4637</f>
        <v>0</v>
      </c>
      <c r="BB4240">
        <f>'ÁREA DE CRÍA-Superficie'!C4638</f>
        <v>0</v>
      </c>
      <c r="BC4240">
        <f>'ÁREA DE CRÍA-Superficie'!D4638</f>
        <v>0</v>
      </c>
      <c r="BD4240">
        <f>'ÁREA DE CRÍA-TCP'!C4241</f>
        <v>0</v>
      </c>
      <c r="BE4240">
        <f>'ÁREA DE CRÍA-TCP'!D4241</f>
        <v>0</v>
      </c>
      <c r="BF4240">
        <f>'ÁREA DE CRÍA-TCP'!E4241</f>
        <v>0</v>
      </c>
      <c r="BG4240">
        <f>'ÁREA DE CRÍA-TCP'!F4241</f>
        <v>0</v>
      </c>
      <c r="BI4240">
        <f>'ÁREA DE CRÍA-TCP'!G4241</f>
        <v>0</v>
      </c>
      <c r="BJ4240">
        <f>'ÁREA DE CRÍA-TLP'!C4241</f>
        <v>0</v>
      </c>
      <c r="BK4240">
        <f>'ÁREA DE CRÍA-TLP'!D4241</f>
        <v>0</v>
      </c>
      <c r="BL4240">
        <f>'ÁREA DE CRÍA-TLP'!E4241</f>
        <v>0</v>
      </c>
      <c r="BM4240">
        <f>'ÁREA DE CRÍA-TLP'!F4241</f>
        <v>0</v>
      </c>
      <c r="BO4240">
        <f>'ÁREA DE CRÍA-TLP'!G4241</f>
        <v>0</v>
      </c>
      <c r="BP4240">
        <f>'ÁREA DE CRÍA-VFR'!C4241</f>
        <v>0</v>
      </c>
      <c r="BQ4240" t="s">
        <v>1129</v>
      </c>
      <c r="BR4240">
        <f>'ÁREA DE CRÍA-VFR'!D4241</f>
        <v>0</v>
      </c>
      <c r="BS4240">
        <f>'ÁREA DE CRÍA-VFR'!E4241</f>
        <v>0</v>
      </c>
      <c r="BT4240">
        <f>'ÁREA DE CRÍA-VFR'!F4241</f>
        <v>0</v>
      </c>
      <c r="BU4240">
        <f>'ÁREA DE CRÍA-VFR'!G4241</f>
        <v>0</v>
      </c>
      <c r="BV4240">
        <f>'ÁREA DE CRÍA-Superficie'!E4241</f>
        <v>0</v>
      </c>
      <c r="BW4240">
        <f>'ÁREA DISTRIBUCIÓN-Resumen'!C4241</f>
        <v>0</v>
      </c>
      <c r="BX4240">
        <f>'ÁREA DISTRIBUCIÓN-Resumen'!D4241</f>
        <v>0</v>
      </c>
      <c r="BZ4240">
        <f>'POBLACIÓN-Resumen'!C4241</f>
        <v>0</v>
      </c>
      <c r="CA4240">
        <f>'POBLACIÓN-Resumen'!D4241</f>
        <v>0</v>
      </c>
      <c r="CC4240">
        <f>'ÁREA DE CRÍA-Resumen'!C4241</f>
        <v>0</v>
      </c>
      <c r="CD4240">
        <f>'ÁREA DE CRÍA-Resumen'!D4241</f>
        <v>0</v>
      </c>
      <c r="CF4240">
        <f>'PRESIONES-Resumen'!C4241</f>
        <v>0</v>
      </c>
      <c r="CG4240">
        <f>'PRESIONES-Resumen'!D4241</f>
        <v>0</v>
      </c>
      <c r="CI4240">
        <f>'EVALUACIÓN GLOBAL'!C4241</f>
        <v>0</v>
      </c>
      <c r="CJ4240">
        <f>'EVALUACIÓN GLOBAL'!D4241</f>
        <v>0</v>
      </c>
    </row>
    <row r="4241" spans="1:88" x14ac:dyDescent="0.25">
      <c r="A4241">
        <f>ESPECIES!A4242</f>
        <v>0</v>
      </c>
      <c r="C4241" t="s">
        <v>1003</v>
      </c>
      <c r="D4241">
        <f>ESPECIES!B4242</f>
        <v>0</v>
      </c>
      <c r="E4241">
        <f>'ÁREA DE DISTRIBUCIÓN'!C4242</f>
        <v>0</v>
      </c>
      <c r="F4241">
        <f>'ÁREA DE DISTRIBUCIÓN'!D4242</f>
        <v>0</v>
      </c>
      <c r="G4241">
        <f>'ÁREA DISTRIBUCIÓN-TCP'!C4242</f>
        <v>0</v>
      </c>
      <c r="H4241">
        <f>'ÁREA DISTRIBUCIÓN-TCP'!D4242</f>
        <v>0</v>
      </c>
      <c r="I4241">
        <f>'ÁREA DISTRIBUCIÓN-TCP'!E4242</f>
        <v>0</v>
      </c>
      <c r="J4241">
        <f>'ÁREA DISTRIBUCIÓN-TCP'!F4242</f>
        <v>0</v>
      </c>
      <c r="L4241">
        <f>'ÁREA DISTRIBUCIÓN-TCP'!G4242</f>
        <v>0</v>
      </c>
      <c r="M4241">
        <f>'ÁREA DISTRIBUCIÓN-TLP'!C4242</f>
        <v>0</v>
      </c>
      <c r="N4241">
        <f>'ÁREA DISTRIBUCIÓN-TLP'!D4242</f>
        <v>0</v>
      </c>
      <c r="O4241">
        <f>'ÁREA DISTRIBUCIÓN-TLP'!E4242</f>
        <v>0</v>
      </c>
      <c r="P4241">
        <f>'ÁREA DISTRIBUCIÓN-TLP'!F4242</f>
        <v>0</v>
      </c>
      <c r="R4241">
        <f>'ÁREA DISTRIBUCIÓN-TLP'!G4242</f>
        <v>0</v>
      </c>
      <c r="S4241" s="56">
        <f>'ÁREA DISTRIBUCIÓN-VFR'!C4242</f>
        <v>0</v>
      </c>
      <c r="T4241" s="56" t="s">
        <v>1129</v>
      </c>
      <c r="U4241" s="56">
        <f>'ÁREA DISTRIBUCIÓN-VFR'!D4242</f>
        <v>0</v>
      </c>
      <c r="V4241" s="56">
        <f>'ÁREA DISTRIBUCIÓN-VFR'!E4242</f>
        <v>0</v>
      </c>
      <c r="W4241" s="56">
        <f>'ÁREA DISTRIBUCIÓN-VFR'!F4242</f>
        <v>0</v>
      </c>
      <c r="X4241" s="56">
        <f>'ÁREA DISTRIBUCIÓN-VFR'!G4242</f>
        <v>0</v>
      </c>
      <c r="Y4241">
        <f>'ÁREA DISTRIBUCIÓN-VFR'!H4242</f>
        <v>0</v>
      </c>
      <c r="Z4241">
        <f>'POBLACIÓN-Tamaño'!F4242</f>
        <v>0</v>
      </c>
      <c r="AA4241">
        <f>'POBLACIÓN-Tamaño'!C4242</f>
        <v>0</v>
      </c>
      <c r="AB4241">
        <f>'POBLACIÓN-Tamaño'!D4242</f>
        <v>0</v>
      </c>
      <c r="AC4241">
        <f>'POBLACIÓN-Tamaño'!E4242</f>
        <v>0</v>
      </c>
      <c r="AD4241">
        <f>'POBLACIÓN-Tamaño'!G4242</f>
        <v>0</v>
      </c>
      <c r="AE4241">
        <f>'POBLACIÓN-Tamaño'!H4242</f>
        <v>0</v>
      </c>
      <c r="AF4241">
        <f>'POBLACIÓN-Tamaño'!I4242</f>
        <v>0</v>
      </c>
      <c r="AH4241">
        <f>'POBLACIÓN-TCP'!C4242</f>
        <v>0</v>
      </c>
      <c r="AI4241">
        <f>'POBLACIÓN-TCP'!D4242</f>
        <v>0</v>
      </c>
      <c r="AJ4241">
        <f>'POBLACIÓN-TCP'!E4242</f>
        <v>0</v>
      </c>
      <c r="AK4241">
        <f>'POBLACIÓN-TCP'!F4242</f>
        <v>0</v>
      </c>
      <c r="AM4241">
        <f>'POBLACIÓN-TCP'!G4242</f>
        <v>0</v>
      </c>
      <c r="AN4241">
        <f>'POBLACIÓN-TLP'!C4242</f>
        <v>0</v>
      </c>
      <c r="AO4241">
        <f>'POBLACIÓN-TLP'!D4242</f>
        <v>0</v>
      </c>
      <c r="AP4241">
        <f>'POBLACIÓN-TLP'!E4242</f>
        <v>0</v>
      </c>
      <c r="AQ4241">
        <f>'POBLACIÓN-TLP'!F4242</f>
        <v>0</v>
      </c>
      <c r="AS4241">
        <f>'POBLACIÓN-TLP'!G4242</f>
        <v>0</v>
      </c>
      <c r="AT4241" s="56" t="e">
        <f>'POBLACIÓN-VFR'!#REF!</f>
        <v>#REF!</v>
      </c>
      <c r="AU4241" s="56">
        <f>'POBLACIÓN-VFR'!C4242</f>
        <v>0</v>
      </c>
      <c r="AV4241" s="56">
        <f>'POBLACIÓN-VFR'!D4242</f>
        <v>0</v>
      </c>
      <c r="AW4241" s="56">
        <f>'POBLACIÓN-VFR'!E4242</f>
        <v>0</v>
      </c>
      <c r="AX4241" s="56">
        <f>'POBLACIÓN-VFR'!F4242</f>
        <v>0</v>
      </c>
      <c r="AY4241" s="56">
        <f>'POBLACIÓN-VFR'!G4242</f>
        <v>0</v>
      </c>
      <c r="AZ4241" s="56">
        <f>'POBLACIÓN-VFR'!H4242</f>
        <v>0</v>
      </c>
      <c r="BA4241">
        <f>'POBLACIÓN-Tamaño'!J4638</f>
        <v>0</v>
      </c>
      <c r="BB4241">
        <f>'ÁREA DE CRÍA-Superficie'!C4639</f>
        <v>0</v>
      </c>
      <c r="BC4241">
        <f>'ÁREA DE CRÍA-Superficie'!D4639</f>
        <v>0</v>
      </c>
      <c r="BD4241">
        <f>'ÁREA DE CRÍA-TCP'!C4242</f>
        <v>0</v>
      </c>
      <c r="BE4241">
        <f>'ÁREA DE CRÍA-TCP'!D4242</f>
        <v>0</v>
      </c>
      <c r="BF4241">
        <f>'ÁREA DE CRÍA-TCP'!E4242</f>
        <v>0</v>
      </c>
      <c r="BG4241">
        <f>'ÁREA DE CRÍA-TCP'!F4242</f>
        <v>0</v>
      </c>
      <c r="BI4241">
        <f>'ÁREA DE CRÍA-TCP'!G4242</f>
        <v>0</v>
      </c>
      <c r="BJ4241">
        <f>'ÁREA DE CRÍA-TLP'!C4242</f>
        <v>0</v>
      </c>
      <c r="BK4241">
        <f>'ÁREA DE CRÍA-TLP'!D4242</f>
        <v>0</v>
      </c>
      <c r="BL4241">
        <f>'ÁREA DE CRÍA-TLP'!E4242</f>
        <v>0</v>
      </c>
      <c r="BM4241">
        <f>'ÁREA DE CRÍA-TLP'!F4242</f>
        <v>0</v>
      </c>
      <c r="BO4241">
        <f>'ÁREA DE CRÍA-TLP'!G4242</f>
        <v>0</v>
      </c>
      <c r="BP4241">
        <f>'ÁREA DE CRÍA-VFR'!C4242</f>
        <v>0</v>
      </c>
      <c r="BQ4241" t="s">
        <v>1129</v>
      </c>
      <c r="BR4241">
        <f>'ÁREA DE CRÍA-VFR'!D4242</f>
        <v>0</v>
      </c>
      <c r="BS4241">
        <f>'ÁREA DE CRÍA-VFR'!E4242</f>
        <v>0</v>
      </c>
      <c r="BT4241">
        <f>'ÁREA DE CRÍA-VFR'!F4242</f>
        <v>0</v>
      </c>
      <c r="BU4241">
        <f>'ÁREA DE CRÍA-VFR'!G4242</f>
        <v>0</v>
      </c>
      <c r="BV4241">
        <f>'ÁREA DE CRÍA-Superficie'!E4242</f>
        <v>0</v>
      </c>
      <c r="BW4241">
        <f>'ÁREA DISTRIBUCIÓN-Resumen'!C4242</f>
        <v>0</v>
      </c>
      <c r="BX4241">
        <f>'ÁREA DISTRIBUCIÓN-Resumen'!D4242</f>
        <v>0</v>
      </c>
      <c r="BZ4241">
        <f>'POBLACIÓN-Resumen'!C4242</f>
        <v>0</v>
      </c>
      <c r="CA4241">
        <f>'POBLACIÓN-Resumen'!D4242</f>
        <v>0</v>
      </c>
      <c r="CC4241">
        <f>'ÁREA DE CRÍA-Resumen'!C4242</f>
        <v>0</v>
      </c>
      <c r="CD4241">
        <f>'ÁREA DE CRÍA-Resumen'!D4242</f>
        <v>0</v>
      </c>
      <c r="CF4241">
        <f>'PRESIONES-Resumen'!C4242</f>
        <v>0</v>
      </c>
      <c r="CG4241">
        <f>'PRESIONES-Resumen'!D4242</f>
        <v>0</v>
      </c>
      <c r="CI4241">
        <f>'EVALUACIÓN GLOBAL'!C4242</f>
        <v>0</v>
      </c>
      <c r="CJ4241">
        <f>'EVALUACIÓN GLOBAL'!D4242</f>
        <v>0</v>
      </c>
    </row>
    <row r="4242" spans="1:88" x14ac:dyDescent="0.25">
      <c r="A4242">
        <f>ESPECIES!A4243</f>
        <v>0</v>
      </c>
      <c r="C4242" t="s">
        <v>1003</v>
      </c>
      <c r="D4242">
        <f>ESPECIES!B4243</f>
        <v>0</v>
      </c>
      <c r="E4242">
        <f>'ÁREA DE DISTRIBUCIÓN'!C4243</f>
        <v>0</v>
      </c>
      <c r="F4242">
        <f>'ÁREA DE DISTRIBUCIÓN'!D4243</f>
        <v>0</v>
      </c>
      <c r="G4242">
        <f>'ÁREA DISTRIBUCIÓN-TCP'!C4243</f>
        <v>0</v>
      </c>
      <c r="H4242">
        <f>'ÁREA DISTRIBUCIÓN-TCP'!D4243</f>
        <v>0</v>
      </c>
      <c r="I4242">
        <f>'ÁREA DISTRIBUCIÓN-TCP'!E4243</f>
        <v>0</v>
      </c>
      <c r="J4242">
        <f>'ÁREA DISTRIBUCIÓN-TCP'!F4243</f>
        <v>0</v>
      </c>
      <c r="L4242">
        <f>'ÁREA DISTRIBUCIÓN-TCP'!G4243</f>
        <v>0</v>
      </c>
      <c r="M4242">
        <f>'ÁREA DISTRIBUCIÓN-TLP'!C4243</f>
        <v>0</v>
      </c>
      <c r="N4242">
        <f>'ÁREA DISTRIBUCIÓN-TLP'!D4243</f>
        <v>0</v>
      </c>
      <c r="O4242">
        <f>'ÁREA DISTRIBUCIÓN-TLP'!E4243</f>
        <v>0</v>
      </c>
      <c r="P4242">
        <f>'ÁREA DISTRIBUCIÓN-TLP'!F4243</f>
        <v>0</v>
      </c>
      <c r="R4242">
        <f>'ÁREA DISTRIBUCIÓN-TLP'!G4243</f>
        <v>0</v>
      </c>
      <c r="S4242" s="56">
        <f>'ÁREA DISTRIBUCIÓN-VFR'!C4243</f>
        <v>0</v>
      </c>
      <c r="T4242" s="56" t="s">
        <v>1129</v>
      </c>
      <c r="U4242" s="56">
        <f>'ÁREA DISTRIBUCIÓN-VFR'!D4243</f>
        <v>0</v>
      </c>
      <c r="V4242" s="56">
        <f>'ÁREA DISTRIBUCIÓN-VFR'!E4243</f>
        <v>0</v>
      </c>
      <c r="W4242" s="56">
        <f>'ÁREA DISTRIBUCIÓN-VFR'!F4243</f>
        <v>0</v>
      </c>
      <c r="X4242" s="56">
        <f>'ÁREA DISTRIBUCIÓN-VFR'!G4243</f>
        <v>0</v>
      </c>
      <c r="Y4242">
        <f>'ÁREA DISTRIBUCIÓN-VFR'!H4243</f>
        <v>0</v>
      </c>
      <c r="Z4242">
        <f>'POBLACIÓN-Tamaño'!F4243</f>
        <v>0</v>
      </c>
      <c r="AA4242">
        <f>'POBLACIÓN-Tamaño'!C4243</f>
        <v>0</v>
      </c>
      <c r="AB4242">
        <f>'POBLACIÓN-Tamaño'!D4243</f>
        <v>0</v>
      </c>
      <c r="AC4242">
        <f>'POBLACIÓN-Tamaño'!E4243</f>
        <v>0</v>
      </c>
      <c r="AD4242">
        <f>'POBLACIÓN-Tamaño'!G4243</f>
        <v>0</v>
      </c>
      <c r="AE4242">
        <f>'POBLACIÓN-Tamaño'!H4243</f>
        <v>0</v>
      </c>
      <c r="AF4242">
        <f>'POBLACIÓN-Tamaño'!I4243</f>
        <v>0</v>
      </c>
      <c r="AH4242">
        <f>'POBLACIÓN-TCP'!C4243</f>
        <v>0</v>
      </c>
      <c r="AI4242">
        <f>'POBLACIÓN-TCP'!D4243</f>
        <v>0</v>
      </c>
      <c r="AJ4242">
        <f>'POBLACIÓN-TCP'!E4243</f>
        <v>0</v>
      </c>
      <c r="AK4242">
        <f>'POBLACIÓN-TCP'!F4243</f>
        <v>0</v>
      </c>
      <c r="AM4242">
        <f>'POBLACIÓN-TCP'!G4243</f>
        <v>0</v>
      </c>
      <c r="AN4242">
        <f>'POBLACIÓN-TLP'!C4243</f>
        <v>0</v>
      </c>
      <c r="AO4242">
        <f>'POBLACIÓN-TLP'!D4243</f>
        <v>0</v>
      </c>
      <c r="AP4242">
        <f>'POBLACIÓN-TLP'!E4243</f>
        <v>0</v>
      </c>
      <c r="AQ4242">
        <f>'POBLACIÓN-TLP'!F4243</f>
        <v>0</v>
      </c>
      <c r="AS4242">
        <f>'POBLACIÓN-TLP'!G4243</f>
        <v>0</v>
      </c>
      <c r="AT4242" s="56" t="e">
        <f>'POBLACIÓN-VFR'!#REF!</f>
        <v>#REF!</v>
      </c>
      <c r="AU4242" s="56">
        <f>'POBLACIÓN-VFR'!C4243</f>
        <v>0</v>
      </c>
      <c r="AV4242" s="56">
        <f>'POBLACIÓN-VFR'!D4243</f>
        <v>0</v>
      </c>
      <c r="AW4242" s="56">
        <f>'POBLACIÓN-VFR'!E4243</f>
        <v>0</v>
      </c>
      <c r="AX4242" s="56">
        <f>'POBLACIÓN-VFR'!F4243</f>
        <v>0</v>
      </c>
      <c r="AY4242" s="56">
        <f>'POBLACIÓN-VFR'!G4243</f>
        <v>0</v>
      </c>
      <c r="AZ4242" s="56">
        <f>'POBLACIÓN-VFR'!H4243</f>
        <v>0</v>
      </c>
      <c r="BA4242">
        <f>'POBLACIÓN-Tamaño'!J4639</f>
        <v>0</v>
      </c>
      <c r="BB4242">
        <f>'ÁREA DE CRÍA-Superficie'!C4640</f>
        <v>0</v>
      </c>
      <c r="BC4242">
        <f>'ÁREA DE CRÍA-Superficie'!D4640</f>
        <v>0</v>
      </c>
      <c r="BD4242">
        <f>'ÁREA DE CRÍA-TCP'!C4243</f>
        <v>0</v>
      </c>
      <c r="BE4242">
        <f>'ÁREA DE CRÍA-TCP'!D4243</f>
        <v>0</v>
      </c>
      <c r="BF4242">
        <f>'ÁREA DE CRÍA-TCP'!E4243</f>
        <v>0</v>
      </c>
      <c r="BG4242">
        <f>'ÁREA DE CRÍA-TCP'!F4243</f>
        <v>0</v>
      </c>
      <c r="BI4242">
        <f>'ÁREA DE CRÍA-TCP'!G4243</f>
        <v>0</v>
      </c>
      <c r="BJ4242">
        <f>'ÁREA DE CRÍA-TLP'!C4243</f>
        <v>0</v>
      </c>
      <c r="BK4242">
        <f>'ÁREA DE CRÍA-TLP'!D4243</f>
        <v>0</v>
      </c>
      <c r="BL4242">
        <f>'ÁREA DE CRÍA-TLP'!E4243</f>
        <v>0</v>
      </c>
      <c r="BM4242">
        <f>'ÁREA DE CRÍA-TLP'!F4243</f>
        <v>0</v>
      </c>
      <c r="BO4242">
        <f>'ÁREA DE CRÍA-TLP'!G4243</f>
        <v>0</v>
      </c>
      <c r="BP4242">
        <f>'ÁREA DE CRÍA-VFR'!C4243</f>
        <v>0</v>
      </c>
      <c r="BQ4242" t="s">
        <v>1129</v>
      </c>
      <c r="BR4242">
        <f>'ÁREA DE CRÍA-VFR'!D4243</f>
        <v>0</v>
      </c>
      <c r="BS4242">
        <f>'ÁREA DE CRÍA-VFR'!E4243</f>
        <v>0</v>
      </c>
      <c r="BT4242">
        <f>'ÁREA DE CRÍA-VFR'!F4243</f>
        <v>0</v>
      </c>
      <c r="BU4242">
        <f>'ÁREA DE CRÍA-VFR'!G4243</f>
        <v>0</v>
      </c>
      <c r="BV4242">
        <f>'ÁREA DE CRÍA-Superficie'!E4243</f>
        <v>0</v>
      </c>
      <c r="BW4242">
        <f>'ÁREA DISTRIBUCIÓN-Resumen'!C4243</f>
        <v>0</v>
      </c>
      <c r="BX4242">
        <f>'ÁREA DISTRIBUCIÓN-Resumen'!D4243</f>
        <v>0</v>
      </c>
      <c r="BZ4242">
        <f>'POBLACIÓN-Resumen'!C4243</f>
        <v>0</v>
      </c>
      <c r="CA4242">
        <f>'POBLACIÓN-Resumen'!D4243</f>
        <v>0</v>
      </c>
      <c r="CC4242">
        <f>'ÁREA DE CRÍA-Resumen'!C4243</f>
        <v>0</v>
      </c>
      <c r="CD4242">
        <f>'ÁREA DE CRÍA-Resumen'!D4243</f>
        <v>0</v>
      </c>
      <c r="CF4242">
        <f>'PRESIONES-Resumen'!C4243</f>
        <v>0</v>
      </c>
      <c r="CG4242">
        <f>'PRESIONES-Resumen'!D4243</f>
        <v>0</v>
      </c>
      <c r="CI4242">
        <f>'EVALUACIÓN GLOBAL'!C4243</f>
        <v>0</v>
      </c>
      <c r="CJ4242">
        <f>'EVALUACIÓN GLOBAL'!D4243</f>
        <v>0</v>
      </c>
    </row>
    <row r="4243" spans="1:88" x14ac:dyDescent="0.25">
      <c r="A4243">
        <f>ESPECIES!A4244</f>
        <v>0</v>
      </c>
      <c r="C4243" t="s">
        <v>1003</v>
      </c>
      <c r="D4243">
        <f>ESPECIES!B4244</f>
        <v>0</v>
      </c>
      <c r="E4243">
        <f>'ÁREA DE DISTRIBUCIÓN'!C4244</f>
        <v>0</v>
      </c>
      <c r="F4243">
        <f>'ÁREA DE DISTRIBUCIÓN'!D4244</f>
        <v>0</v>
      </c>
      <c r="G4243">
        <f>'ÁREA DISTRIBUCIÓN-TCP'!C4244</f>
        <v>0</v>
      </c>
      <c r="H4243">
        <f>'ÁREA DISTRIBUCIÓN-TCP'!D4244</f>
        <v>0</v>
      </c>
      <c r="I4243">
        <f>'ÁREA DISTRIBUCIÓN-TCP'!E4244</f>
        <v>0</v>
      </c>
      <c r="J4243">
        <f>'ÁREA DISTRIBUCIÓN-TCP'!F4244</f>
        <v>0</v>
      </c>
      <c r="L4243">
        <f>'ÁREA DISTRIBUCIÓN-TCP'!G4244</f>
        <v>0</v>
      </c>
      <c r="M4243">
        <f>'ÁREA DISTRIBUCIÓN-TLP'!C4244</f>
        <v>0</v>
      </c>
      <c r="N4243">
        <f>'ÁREA DISTRIBUCIÓN-TLP'!D4244</f>
        <v>0</v>
      </c>
      <c r="O4243">
        <f>'ÁREA DISTRIBUCIÓN-TLP'!E4244</f>
        <v>0</v>
      </c>
      <c r="P4243">
        <f>'ÁREA DISTRIBUCIÓN-TLP'!F4244</f>
        <v>0</v>
      </c>
      <c r="R4243">
        <f>'ÁREA DISTRIBUCIÓN-TLP'!G4244</f>
        <v>0</v>
      </c>
      <c r="S4243" s="56">
        <f>'ÁREA DISTRIBUCIÓN-VFR'!C4244</f>
        <v>0</v>
      </c>
      <c r="T4243" s="56" t="s">
        <v>1129</v>
      </c>
      <c r="U4243" s="56">
        <f>'ÁREA DISTRIBUCIÓN-VFR'!D4244</f>
        <v>0</v>
      </c>
      <c r="V4243" s="56">
        <f>'ÁREA DISTRIBUCIÓN-VFR'!E4244</f>
        <v>0</v>
      </c>
      <c r="W4243" s="56">
        <f>'ÁREA DISTRIBUCIÓN-VFR'!F4244</f>
        <v>0</v>
      </c>
      <c r="X4243" s="56">
        <f>'ÁREA DISTRIBUCIÓN-VFR'!G4244</f>
        <v>0</v>
      </c>
      <c r="Y4243">
        <f>'ÁREA DISTRIBUCIÓN-VFR'!H4244</f>
        <v>0</v>
      </c>
      <c r="Z4243">
        <f>'POBLACIÓN-Tamaño'!F4244</f>
        <v>0</v>
      </c>
      <c r="AA4243">
        <f>'POBLACIÓN-Tamaño'!C4244</f>
        <v>0</v>
      </c>
      <c r="AB4243">
        <f>'POBLACIÓN-Tamaño'!D4244</f>
        <v>0</v>
      </c>
      <c r="AC4243">
        <f>'POBLACIÓN-Tamaño'!E4244</f>
        <v>0</v>
      </c>
      <c r="AD4243">
        <f>'POBLACIÓN-Tamaño'!G4244</f>
        <v>0</v>
      </c>
      <c r="AE4243">
        <f>'POBLACIÓN-Tamaño'!H4244</f>
        <v>0</v>
      </c>
      <c r="AF4243">
        <f>'POBLACIÓN-Tamaño'!I4244</f>
        <v>0</v>
      </c>
      <c r="AH4243">
        <f>'POBLACIÓN-TCP'!C4244</f>
        <v>0</v>
      </c>
      <c r="AI4243">
        <f>'POBLACIÓN-TCP'!D4244</f>
        <v>0</v>
      </c>
      <c r="AJ4243">
        <f>'POBLACIÓN-TCP'!E4244</f>
        <v>0</v>
      </c>
      <c r="AK4243">
        <f>'POBLACIÓN-TCP'!F4244</f>
        <v>0</v>
      </c>
      <c r="AM4243">
        <f>'POBLACIÓN-TCP'!G4244</f>
        <v>0</v>
      </c>
      <c r="AN4243">
        <f>'POBLACIÓN-TLP'!C4244</f>
        <v>0</v>
      </c>
      <c r="AO4243">
        <f>'POBLACIÓN-TLP'!D4244</f>
        <v>0</v>
      </c>
      <c r="AP4243">
        <f>'POBLACIÓN-TLP'!E4244</f>
        <v>0</v>
      </c>
      <c r="AQ4243">
        <f>'POBLACIÓN-TLP'!F4244</f>
        <v>0</v>
      </c>
      <c r="AS4243">
        <f>'POBLACIÓN-TLP'!G4244</f>
        <v>0</v>
      </c>
      <c r="AT4243" s="56" t="e">
        <f>'POBLACIÓN-VFR'!#REF!</f>
        <v>#REF!</v>
      </c>
      <c r="AU4243" s="56">
        <f>'POBLACIÓN-VFR'!C4244</f>
        <v>0</v>
      </c>
      <c r="AV4243" s="56">
        <f>'POBLACIÓN-VFR'!D4244</f>
        <v>0</v>
      </c>
      <c r="AW4243" s="56">
        <f>'POBLACIÓN-VFR'!E4244</f>
        <v>0</v>
      </c>
      <c r="AX4243" s="56">
        <f>'POBLACIÓN-VFR'!F4244</f>
        <v>0</v>
      </c>
      <c r="AY4243" s="56">
        <f>'POBLACIÓN-VFR'!G4244</f>
        <v>0</v>
      </c>
      <c r="AZ4243" s="56">
        <f>'POBLACIÓN-VFR'!H4244</f>
        <v>0</v>
      </c>
      <c r="BA4243">
        <f>'POBLACIÓN-Tamaño'!J4640</f>
        <v>0</v>
      </c>
      <c r="BB4243">
        <f>'ÁREA DE CRÍA-Superficie'!C4641</f>
        <v>0</v>
      </c>
      <c r="BC4243">
        <f>'ÁREA DE CRÍA-Superficie'!D4641</f>
        <v>0</v>
      </c>
      <c r="BD4243">
        <f>'ÁREA DE CRÍA-TCP'!C4244</f>
        <v>0</v>
      </c>
      <c r="BE4243">
        <f>'ÁREA DE CRÍA-TCP'!D4244</f>
        <v>0</v>
      </c>
      <c r="BF4243">
        <f>'ÁREA DE CRÍA-TCP'!E4244</f>
        <v>0</v>
      </c>
      <c r="BG4243">
        <f>'ÁREA DE CRÍA-TCP'!F4244</f>
        <v>0</v>
      </c>
      <c r="BI4243">
        <f>'ÁREA DE CRÍA-TCP'!G4244</f>
        <v>0</v>
      </c>
      <c r="BJ4243">
        <f>'ÁREA DE CRÍA-TLP'!C4244</f>
        <v>0</v>
      </c>
      <c r="BK4243">
        <f>'ÁREA DE CRÍA-TLP'!D4244</f>
        <v>0</v>
      </c>
      <c r="BL4243">
        <f>'ÁREA DE CRÍA-TLP'!E4244</f>
        <v>0</v>
      </c>
      <c r="BM4243">
        <f>'ÁREA DE CRÍA-TLP'!F4244</f>
        <v>0</v>
      </c>
      <c r="BO4243">
        <f>'ÁREA DE CRÍA-TLP'!G4244</f>
        <v>0</v>
      </c>
      <c r="BP4243">
        <f>'ÁREA DE CRÍA-VFR'!C4244</f>
        <v>0</v>
      </c>
      <c r="BQ4243" t="s">
        <v>1129</v>
      </c>
      <c r="BR4243">
        <f>'ÁREA DE CRÍA-VFR'!D4244</f>
        <v>0</v>
      </c>
      <c r="BS4243">
        <f>'ÁREA DE CRÍA-VFR'!E4244</f>
        <v>0</v>
      </c>
      <c r="BT4243">
        <f>'ÁREA DE CRÍA-VFR'!F4244</f>
        <v>0</v>
      </c>
      <c r="BU4243">
        <f>'ÁREA DE CRÍA-VFR'!G4244</f>
        <v>0</v>
      </c>
      <c r="BV4243">
        <f>'ÁREA DE CRÍA-Superficie'!E4244</f>
        <v>0</v>
      </c>
      <c r="BW4243">
        <f>'ÁREA DISTRIBUCIÓN-Resumen'!C4244</f>
        <v>0</v>
      </c>
      <c r="BX4243">
        <f>'ÁREA DISTRIBUCIÓN-Resumen'!D4244</f>
        <v>0</v>
      </c>
      <c r="BZ4243">
        <f>'POBLACIÓN-Resumen'!C4244</f>
        <v>0</v>
      </c>
      <c r="CA4243">
        <f>'POBLACIÓN-Resumen'!D4244</f>
        <v>0</v>
      </c>
      <c r="CC4243">
        <f>'ÁREA DE CRÍA-Resumen'!C4244</f>
        <v>0</v>
      </c>
      <c r="CD4243">
        <f>'ÁREA DE CRÍA-Resumen'!D4244</f>
        <v>0</v>
      </c>
      <c r="CF4243">
        <f>'PRESIONES-Resumen'!C4244</f>
        <v>0</v>
      </c>
      <c r="CG4243">
        <f>'PRESIONES-Resumen'!D4244</f>
        <v>0</v>
      </c>
      <c r="CI4243">
        <f>'EVALUACIÓN GLOBAL'!C4244</f>
        <v>0</v>
      </c>
      <c r="CJ4243">
        <f>'EVALUACIÓN GLOBAL'!D4244</f>
        <v>0</v>
      </c>
    </row>
    <row r="4244" spans="1:88" x14ac:dyDescent="0.25">
      <c r="A4244">
        <f>ESPECIES!A4245</f>
        <v>0</v>
      </c>
      <c r="C4244" t="s">
        <v>1003</v>
      </c>
      <c r="D4244">
        <f>ESPECIES!B4245</f>
        <v>0</v>
      </c>
      <c r="E4244">
        <f>'ÁREA DE DISTRIBUCIÓN'!C4245</f>
        <v>0</v>
      </c>
      <c r="F4244">
        <f>'ÁREA DE DISTRIBUCIÓN'!D4245</f>
        <v>0</v>
      </c>
      <c r="G4244">
        <f>'ÁREA DISTRIBUCIÓN-TCP'!C4245</f>
        <v>0</v>
      </c>
      <c r="H4244">
        <f>'ÁREA DISTRIBUCIÓN-TCP'!D4245</f>
        <v>0</v>
      </c>
      <c r="I4244">
        <f>'ÁREA DISTRIBUCIÓN-TCP'!E4245</f>
        <v>0</v>
      </c>
      <c r="J4244">
        <f>'ÁREA DISTRIBUCIÓN-TCP'!F4245</f>
        <v>0</v>
      </c>
      <c r="L4244">
        <f>'ÁREA DISTRIBUCIÓN-TCP'!G4245</f>
        <v>0</v>
      </c>
      <c r="M4244">
        <f>'ÁREA DISTRIBUCIÓN-TLP'!C4245</f>
        <v>0</v>
      </c>
      <c r="N4244">
        <f>'ÁREA DISTRIBUCIÓN-TLP'!D4245</f>
        <v>0</v>
      </c>
      <c r="O4244">
        <f>'ÁREA DISTRIBUCIÓN-TLP'!E4245</f>
        <v>0</v>
      </c>
      <c r="P4244">
        <f>'ÁREA DISTRIBUCIÓN-TLP'!F4245</f>
        <v>0</v>
      </c>
      <c r="R4244">
        <f>'ÁREA DISTRIBUCIÓN-TLP'!G4245</f>
        <v>0</v>
      </c>
      <c r="S4244" s="56">
        <f>'ÁREA DISTRIBUCIÓN-VFR'!C4245</f>
        <v>0</v>
      </c>
      <c r="T4244" s="56" t="s">
        <v>1129</v>
      </c>
      <c r="U4244" s="56">
        <f>'ÁREA DISTRIBUCIÓN-VFR'!D4245</f>
        <v>0</v>
      </c>
      <c r="V4244" s="56">
        <f>'ÁREA DISTRIBUCIÓN-VFR'!E4245</f>
        <v>0</v>
      </c>
      <c r="W4244" s="56">
        <f>'ÁREA DISTRIBUCIÓN-VFR'!F4245</f>
        <v>0</v>
      </c>
      <c r="X4244" s="56">
        <f>'ÁREA DISTRIBUCIÓN-VFR'!G4245</f>
        <v>0</v>
      </c>
      <c r="Y4244">
        <f>'ÁREA DISTRIBUCIÓN-VFR'!H4245</f>
        <v>0</v>
      </c>
      <c r="Z4244">
        <f>'POBLACIÓN-Tamaño'!F4245</f>
        <v>0</v>
      </c>
      <c r="AA4244">
        <f>'POBLACIÓN-Tamaño'!C4245</f>
        <v>0</v>
      </c>
      <c r="AB4244">
        <f>'POBLACIÓN-Tamaño'!D4245</f>
        <v>0</v>
      </c>
      <c r="AC4244">
        <f>'POBLACIÓN-Tamaño'!E4245</f>
        <v>0</v>
      </c>
      <c r="AD4244">
        <f>'POBLACIÓN-Tamaño'!G4245</f>
        <v>0</v>
      </c>
      <c r="AE4244">
        <f>'POBLACIÓN-Tamaño'!H4245</f>
        <v>0</v>
      </c>
      <c r="AF4244">
        <f>'POBLACIÓN-Tamaño'!I4245</f>
        <v>0</v>
      </c>
      <c r="AH4244">
        <f>'POBLACIÓN-TCP'!C4245</f>
        <v>0</v>
      </c>
      <c r="AI4244">
        <f>'POBLACIÓN-TCP'!D4245</f>
        <v>0</v>
      </c>
      <c r="AJ4244">
        <f>'POBLACIÓN-TCP'!E4245</f>
        <v>0</v>
      </c>
      <c r="AK4244">
        <f>'POBLACIÓN-TCP'!F4245</f>
        <v>0</v>
      </c>
      <c r="AM4244">
        <f>'POBLACIÓN-TCP'!G4245</f>
        <v>0</v>
      </c>
      <c r="AN4244">
        <f>'POBLACIÓN-TLP'!C4245</f>
        <v>0</v>
      </c>
      <c r="AO4244">
        <f>'POBLACIÓN-TLP'!D4245</f>
        <v>0</v>
      </c>
      <c r="AP4244">
        <f>'POBLACIÓN-TLP'!E4245</f>
        <v>0</v>
      </c>
      <c r="AQ4244">
        <f>'POBLACIÓN-TLP'!F4245</f>
        <v>0</v>
      </c>
      <c r="AS4244">
        <f>'POBLACIÓN-TLP'!G4245</f>
        <v>0</v>
      </c>
      <c r="AT4244" s="56" t="e">
        <f>'POBLACIÓN-VFR'!#REF!</f>
        <v>#REF!</v>
      </c>
      <c r="AU4244" s="56">
        <f>'POBLACIÓN-VFR'!C4245</f>
        <v>0</v>
      </c>
      <c r="AV4244" s="56">
        <f>'POBLACIÓN-VFR'!D4245</f>
        <v>0</v>
      </c>
      <c r="AW4244" s="56">
        <f>'POBLACIÓN-VFR'!E4245</f>
        <v>0</v>
      </c>
      <c r="AX4244" s="56">
        <f>'POBLACIÓN-VFR'!F4245</f>
        <v>0</v>
      </c>
      <c r="AY4244" s="56">
        <f>'POBLACIÓN-VFR'!G4245</f>
        <v>0</v>
      </c>
      <c r="AZ4244" s="56">
        <f>'POBLACIÓN-VFR'!H4245</f>
        <v>0</v>
      </c>
      <c r="BA4244">
        <f>'POBLACIÓN-Tamaño'!J4641</f>
        <v>0</v>
      </c>
      <c r="BB4244">
        <f>'ÁREA DE CRÍA-Superficie'!C4642</f>
        <v>0</v>
      </c>
      <c r="BC4244">
        <f>'ÁREA DE CRÍA-Superficie'!D4642</f>
        <v>0</v>
      </c>
      <c r="BD4244">
        <f>'ÁREA DE CRÍA-TCP'!C4245</f>
        <v>0</v>
      </c>
      <c r="BE4244">
        <f>'ÁREA DE CRÍA-TCP'!D4245</f>
        <v>0</v>
      </c>
      <c r="BF4244">
        <f>'ÁREA DE CRÍA-TCP'!E4245</f>
        <v>0</v>
      </c>
      <c r="BG4244">
        <f>'ÁREA DE CRÍA-TCP'!F4245</f>
        <v>0</v>
      </c>
      <c r="BI4244">
        <f>'ÁREA DE CRÍA-TCP'!G4245</f>
        <v>0</v>
      </c>
      <c r="BJ4244">
        <f>'ÁREA DE CRÍA-TLP'!C4245</f>
        <v>0</v>
      </c>
      <c r="BK4244">
        <f>'ÁREA DE CRÍA-TLP'!D4245</f>
        <v>0</v>
      </c>
      <c r="BL4244">
        <f>'ÁREA DE CRÍA-TLP'!E4245</f>
        <v>0</v>
      </c>
      <c r="BM4244">
        <f>'ÁREA DE CRÍA-TLP'!F4245</f>
        <v>0</v>
      </c>
      <c r="BO4244">
        <f>'ÁREA DE CRÍA-TLP'!G4245</f>
        <v>0</v>
      </c>
      <c r="BP4244">
        <f>'ÁREA DE CRÍA-VFR'!C4245</f>
        <v>0</v>
      </c>
      <c r="BQ4244" t="s">
        <v>1129</v>
      </c>
      <c r="BR4244">
        <f>'ÁREA DE CRÍA-VFR'!D4245</f>
        <v>0</v>
      </c>
      <c r="BS4244">
        <f>'ÁREA DE CRÍA-VFR'!E4245</f>
        <v>0</v>
      </c>
      <c r="BT4244">
        <f>'ÁREA DE CRÍA-VFR'!F4245</f>
        <v>0</v>
      </c>
      <c r="BU4244">
        <f>'ÁREA DE CRÍA-VFR'!G4245</f>
        <v>0</v>
      </c>
      <c r="BV4244">
        <f>'ÁREA DE CRÍA-Superficie'!E4245</f>
        <v>0</v>
      </c>
      <c r="BW4244">
        <f>'ÁREA DISTRIBUCIÓN-Resumen'!C4245</f>
        <v>0</v>
      </c>
      <c r="BX4244">
        <f>'ÁREA DISTRIBUCIÓN-Resumen'!D4245</f>
        <v>0</v>
      </c>
      <c r="BZ4244">
        <f>'POBLACIÓN-Resumen'!C4245</f>
        <v>0</v>
      </c>
      <c r="CA4244">
        <f>'POBLACIÓN-Resumen'!D4245</f>
        <v>0</v>
      </c>
      <c r="CC4244">
        <f>'ÁREA DE CRÍA-Resumen'!C4245</f>
        <v>0</v>
      </c>
      <c r="CD4244">
        <f>'ÁREA DE CRÍA-Resumen'!D4245</f>
        <v>0</v>
      </c>
      <c r="CF4244">
        <f>'PRESIONES-Resumen'!C4245</f>
        <v>0</v>
      </c>
      <c r="CG4244">
        <f>'PRESIONES-Resumen'!D4245</f>
        <v>0</v>
      </c>
      <c r="CI4244">
        <f>'EVALUACIÓN GLOBAL'!C4245</f>
        <v>0</v>
      </c>
      <c r="CJ4244">
        <f>'EVALUACIÓN GLOBAL'!D4245</f>
        <v>0</v>
      </c>
    </row>
    <row r="4245" spans="1:88" x14ac:dyDescent="0.25">
      <c r="A4245">
        <f>ESPECIES!A4246</f>
        <v>0</v>
      </c>
      <c r="C4245" t="s">
        <v>1003</v>
      </c>
      <c r="D4245">
        <f>ESPECIES!B4246</f>
        <v>0</v>
      </c>
      <c r="E4245">
        <f>'ÁREA DE DISTRIBUCIÓN'!C4246</f>
        <v>0</v>
      </c>
      <c r="F4245">
        <f>'ÁREA DE DISTRIBUCIÓN'!D4246</f>
        <v>0</v>
      </c>
      <c r="G4245">
        <f>'ÁREA DISTRIBUCIÓN-TCP'!C4246</f>
        <v>0</v>
      </c>
      <c r="H4245">
        <f>'ÁREA DISTRIBUCIÓN-TCP'!D4246</f>
        <v>0</v>
      </c>
      <c r="I4245">
        <f>'ÁREA DISTRIBUCIÓN-TCP'!E4246</f>
        <v>0</v>
      </c>
      <c r="J4245">
        <f>'ÁREA DISTRIBUCIÓN-TCP'!F4246</f>
        <v>0</v>
      </c>
      <c r="L4245">
        <f>'ÁREA DISTRIBUCIÓN-TCP'!G4246</f>
        <v>0</v>
      </c>
      <c r="M4245">
        <f>'ÁREA DISTRIBUCIÓN-TLP'!C4246</f>
        <v>0</v>
      </c>
      <c r="N4245">
        <f>'ÁREA DISTRIBUCIÓN-TLP'!D4246</f>
        <v>0</v>
      </c>
      <c r="O4245">
        <f>'ÁREA DISTRIBUCIÓN-TLP'!E4246</f>
        <v>0</v>
      </c>
      <c r="P4245">
        <f>'ÁREA DISTRIBUCIÓN-TLP'!F4246</f>
        <v>0</v>
      </c>
      <c r="R4245">
        <f>'ÁREA DISTRIBUCIÓN-TLP'!G4246</f>
        <v>0</v>
      </c>
      <c r="S4245" s="56">
        <f>'ÁREA DISTRIBUCIÓN-VFR'!C4246</f>
        <v>0</v>
      </c>
      <c r="T4245" s="56" t="s">
        <v>1129</v>
      </c>
      <c r="U4245" s="56">
        <f>'ÁREA DISTRIBUCIÓN-VFR'!D4246</f>
        <v>0</v>
      </c>
      <c r="V4245" s="56">
        <f>'ÁREA DISTRIBUCIÓN-VFR'!E4246</f>
        <v>0</v>
      </c>
      <c r="W4245" s="56">
        <f>'ÁREA DISTRIBUCIÓN-VFR'!F4246</f>
        <v>0</v>
      </c>
      <c r="X4245" s="56">
        <f>'ÁREA DISTRIBUCIÓN-VFR'!G4246</f>
        <v>0</v>
      </c>
      <c r="Y4245">
        <f>'ÁREA DISTRIBUCIÓN-VFR'!H4246</f>
        <v>0</v>
      </c>
      <c r="Z4245">
        <f>'POBLACIÓN-Tamaño'!F4246</f>
        <v>0</v>
      </c>
      <c r="AA4245">
        <f>'POBLACIÓN-Tamaño'!C4246</f>
        <v>0</v>
      </c>
      <c r="AB4245">
        <f>'POBLACIÓN-Tamaño'!D4246</f>
        <v>0</v>
      </c>
      <c r="AC4245">
        <f>'POBLACIÓN-Tamaño'!E4246</f>
        <v>0</v>
      </c>
      <c r="AD4245">
        <f>'POBLACIÓN-Tamaño'!G4246</f>
        <v>0</v>
      </c>
      <c r="AE4245">
        <f>'POBLACIÓN-Tamaño'!H4246</f>
        <v>0</v>
      </c>
      <c r="AF4245">
        <f>'POBLACIÓN-Tamaño'!I4246</f>
        <v>0</v>
      </c>
      <c r="AH4245">
        <f>'POBLACIÓN-TCP'!C4246</f>
        <v>0</v>
      </c>
      <c r="AI4245">
        <f>'POBLACIÓN-TCP'!D4246</f>
        <v>0</v>
      </c>
      <c r="AJ4245">
        <f>'POBLACIÓN-TCP'!E4246</f>
        <v>0</v>
      </c>
      <c r="AK4245">
        <f>'POBLACIÓN-TCP'!F4246</f>
        <v>0</v>
      </c>
      <c r="AM4245">
        <f>'POBLACIÓN-TCP'!G4246</f>
        <v>0</v>
      </c>
      <c r="AN4245">
        <f>'POBLACIÓN-TLP'!C4246</f>
        <v>0</v>
      </c>
      <c r="AO4245">
        <f>'POBLACIÓN-TLP'!D4246</f>
        <v>0</v>
      </c>
      <c r="AP4245">
        <f>'POBLACIÓN-TLP'!E4246</f>
        <v>0</v>
      </c>
      <c r="AQ4245">
        <f>'POBLACIÓN-TLP'!F4246</f>
        <v>0</v>
      </c>
      <c r="AS4245">
        <f>'POBLACIÓN-TLP'!G4246</f>
        <v>0</v>
      </c>
      <c r="AT4245" s="56" t="e">
        <f>'POBLACIÓN-VFR'!#REF!</f>
        <v>#REF!</v>
      </c>
      <c r="AU4245" s="56">
        <f>'POBLACIÓN-VFR'!C4246</f>
        <v>0</v>
      </c>
      <c r="AV4245" s="56">
        <f>'POBLACIÓN-VFR'!D4246</f>
        <v>0</v>
      </c>
      <c r="AW4245" s="56">
        <f>'POBLACIÓN-VFR'!E4246</f>
        <v>0</v>
      </c>
      <c r="AX4245" s="56">
        <f>'POBLACIÓN-VFR'!F4246</f>
        <v>0</v>
      </c>
      <c r="AY4245" s="56">
        <f>'POBLACIÓN-VFR'!G4246</f>
        <v>0</v>
      </c>
      <c r="AZ4245" s="56">
        <f>'POBLACIÓN-VFR'!H4246</f>
        <v>0</v>
      </c>
      <c r="BA4245">
        <f>'POBLACIÓN-Tamaño'!J4642</f>
        <v>0</v>
      </c>
      <c r="BB4245">
        <f>'ÁREA DE CRÍA-Superficie'!C4643</f>
        <v>0</v>
      </c>
      <c r="BC4245">
        <f>'ÁREA DE CRÍA-Superficie'!D4643</f>
        <v>0</v>
      </c>
      <c r="BD4245">
        <f>'ÁREA DE CRÍA-TCP'!C4246</f>
        <v>0</v>
      </c>
      <c r="BE4245">
        <f>'ÁREA DE CRÍA-TCP'!D4246</f>
        <v>0</v>
      </c>
      <c r="BF4245">
        <f>'ÁREA DE CRÍA-TCP'!E4246</f>
        <v>0</v>
      </c>
      <c r="BG4245">
        <f>'ÁREA DE CRÍA-TCP'!F4246</f>
        <v>0</v>
      </c>
      <c r="BI4245">
        <f>'ÁREA DE CRÍA-TCP'!G4246</f>
        <v>0</v>
      </c>
      <c r="BJ4245">
        <f>'ÁREA DE CRÍA-TLP'!C4246</f>
        <v>0</v>
      </c>
      <c r="BK4245">
        <f>'ÁREA DE CRÍA-TLP'!D4246</f>
        <v>0</v>
      </c>
      <c r="BL4245">
        <f>'ÁREA DE CRÍA-TLP'!E4246</f>
        <v>0</v>
      </c>
      <c r="BM4245">
        <f>'ÁREA DE CRÍA-TLP'!F4246</f>
        <v>0</v>
      </c>
      <c r="BO4245">
        <f>'ÁREA DE CRÍA-TLP'!G4246</f>
        <v>0</v>
      </c>
      <c r="BP4245">
        <f>'ÁREA DE CRÍA-VFR'!C4246</f>
        <v>0</v>
      </c>
      <c r="BQ4245" t="s">
        <v>1129</v>
      </c>
      <c r="BR4245">
        <f>'ÁREA DE CRÍA-VFR'!D4246</f>
        <v>0</v>
      </c>
      <c r="BS4245">
        <f>'ÁREA DE CRÍA-VFR'!E4246</f>
        <v>0</v>
      </c>
      <c r="BT4245">
        <f>'ÁREA DE CRÍA-VFR'!F4246</f>
        <v>0</v>
      </c>
      <c r="BU4245">
        <f>'ÁREA DE CRÍA-VFR'!G4246</f>
        <v>0</v>
      </c>
      <c r="BV4245">
        <f>'ÁREA DE CRÍA-Superficie'!E4246</f>
        <v>0</v>
      </c>
      <c r="BW4245">
        <f>'ÁREA DISTRIBUCIÓN-Resumen'!C4246</f>
        <v>0</v>
      </c>
      <c r="BX4245">
        <f>'ÁREA DISTRIBUCIÓN-Resumen'!D4246</f>
        <v>0</v>
      </c>
      <c r="BZ4245">
        <f>'POBLACIÓN-Resumen'!C4246</f>
        <v>0</v>
      </c>
      <c r="CA4245">
        <f>'POBLACIÓN-Resumen'!D4246</f>
        <v>0</v>
      </c>
      <c r="CC4245">
        <f>'ÁREA DE CRÍA-Resumen'!C4246</f>
        <v>0</v>
      </c>
      <c r="CD4245">
        <f>'ÁREA DE CRÍA-Resumen'!D4246</f>
        <v>0</v>
      </c>
      <c r="CF4245">
        <f>'PRESIONES-Resumen'!C4246</f>
        <v>0</v>
      </c>
      <c r="CG4245">
        <f>'PRESIONES-Resumen'!D4246</f>
        <v>0</v>
      </c>
      <c r="CI4245">
        <f>'EVALUACIÓN GLOBAL'!C4246</f>
        <v>0</v>
      </c>
      <c r="CJ4245">
        <f>'EVALUACIÓN GLOBAL'!D4246</f>
        <v>0</v>
      </c>
    </row>
    <row r="4246" spans="1:88" x14ac:dyDescent="0.25">
      <c r="A4246">
        <f>ESPECIES!A4247</f>
        <v>0</v>
      </c>
      <c r="C4246" t="s">
        <v>1003</v>
      </c>
      <c r="D4246">
        <f>ESPECIES!B4247</f>
        <v>0</v>
      </c>
      <c r="E4246">
        <f>'ÁREA DE DISTRIBUCIÓN'!C4247</f>
        <v>0</v>
      </c>
      <c r="F4246">
        <f>'ÁREA DE DISTRIBUCIÓN'!D4247</f>
        <v>0</v>
      </c>
      <c r="G4246">
        <f>'ÁREA DISTRIBUCIÓN-TCP'!C4247</f>
        <v>0</v>
      </c>
      <c r="H4246">
        <f>'ÁREA DISTRIBUCIÓN-TCP'!D4247</f>
        <v>0</v>
      </c>
      <c r="I4246">
        <f>'ÁREA DISTRIBUCIÓN-TCP'!E4247</f>
        <v>0</v>
      </c>
      <c r="J4246">
        <f>'ÁREA DISTRIBUCIÓN-TCP'!F4247</f>
        <v>0</v>
      </c>
      <c r="L4246">
        <f>'ÁREA DISTRIBUCIÓN-TCP'!G4247</f>
        <v>0</v>
      </c>
      <c r="M4246">
        <f>'ÁREA DISTRIBUCIÓN-TLP'!C4247</f>
        <v>0</v>
      </c>
      <c r="N4246">
        <f>'ÁREA DISTRIBUCIÓN-TLP'!D4247</f>
        <v>0</v>
      </c>
      <c r="O4246">
        <f>'ÁREA DISTRIBUCIÓN-TLP'!E4247</f>
        <v>0</v>
      </c>
      <c r="P4246">
        <f>'ÁREA DISTRIBUCIÓN-TLP'!F4247</f>
        <v>0</v>
      </c>
      <c r="R4246">
        <f>'ÁREA DISTRIBUCIÓN-TLP'!G4247</f>
        <v>0</v>
      </c>
      <c r="S4246" s="56">
        <f>'ÁREA DISTRIBUCIÓN-VFR'!C4247</f>
        <v>0</v>
      </c>
      <c r="T4246" s="56" t="s">
        <v>1129</v>
      </c>
      <c r="U4246" s="56">
        <f>'ÁREA DISTRIBUCIÓN-VFR'!D4247</f>
        <v>0</v>
      </c>
      <c r="V4246" s="56">
        <f>'ÁREA DISTRIBUCIÓN-VFR'!E4247</f>
        <v>0</v>
      </c>
      <c r="W4246" s="56">
        <f>'ÁREA DISTRIBUCIÓN-VFR'!F4247</f>
        <v>0</v>
      </c>
      <c r="X4246" s="56">
        <f>'ÁREA DISTRIBUCIÓN-VFR'!G4247</f>
        <v>0</v>
      </c>
      <c r="Y4246">
        <f>'ÁREA DISTRIBUCIÓN-VFR'!H4247</f>
        <v>0</v>
      </c>
      <c r="Z4246">
        <f>'POBLACIÓN-Tamaño'!F4247</f>
        <v>0</v>
      </c>
      <c r="AA4246">
        <f>'POBLACIÓN-Tamaño'!C4247</f>
        <v>0</v>
      </c>
      <c r="AB4246">
        <f>'POBLACIÓN-Tamaño'!D4247</f>
        <v>0</v>
      </c>
      <c r="AC4246">
        <f>'POBLACIÓN-Tamaño'!E4247</f>
        <v>0</v>
      </c>
      <c r="AD4246">
        <f>'POBLACIÓN-Tamaño'!G4247</f>
        <v>0</v>
      </c>
      <c r="AE4246">
        <f>'POBLACIÓN-Tamaño'!H4247</f>
        <v>0</v>
      </c>
      <c r="AF4246">
        <f>'POBLACIÓN-Tamaño'!I4247</f>
        <v>0</v>
      </c>
      <c r="AH4246">
        <f>'POBLACIÓN-TCP'!C4247</f>
        <v>0</v>
      </c>
      <c r="AI4246">
        <f>'POBLACIÓN-TCP'!D4247</f>
        <v>0</v>
      </c>
      <c r="AJ4246">
        <f>'POBLACIÓN-TCP'!E4247</f>
        <v>0</v>
      </c>
      <c r="AK4246">
        <f>'POBLACIÓN-TCP'!F4247</f>
        <v>0</v>
      </c>
      <c r="AM4246">
        <f>'POBLACIÓN-TCP'!G4247</f>
        <v>0</v>
      </c>
      <c r="AN4246">
        <f>'POBLACIÓN-TLP'!C4247</f>
        <v>0</v>
      </c>
      <c r="AO4246">
        <f>'POBLACIÓN-TLP'!D4247</f>
        <v>0</v>
      </c>
      <c r="AP4246">
        <f>'POBLACIÓN-TLP'!E4247</f>
        <v>0</v>
      </c>
      <c r="AQ4246">
        <f>'POBLACIÓN-TLP'!F4247</f>
        <v>0</v>
      </c>
      <c r="AS4246">
        <f>'POBLACIÓN-TLP'!G4247</f>
        <v>0</v>
      </c>
      <c r="AT4246" s="56" t="e">
        <f>'POBLACIÓN-VFR'!#REF!</f>
        <v>#REF!</v>
      </c>
      <c r="AU4246" s="56">
        <f>'POBLACIÓN-VFR'!C4247</f>
        <v>0</v>
      </c>
      <c r="AV4246" s="56">
        <f>'POBLACIÓN-VFR'!D4247</f>
        <v>0</v>
      </c>
      <c r="AW4246" s="56">
        <f>'POBLACIÓN-VFR'!E4247</f>
        <v>0</v>
      </c>
      <c r="AX4246" s="56">
        <f>'POBLACIÓN-VFR'!F4247</f>
        <v>0</v>
      </c>
      <c r="AY4246" s="56">
        <f>'POBLACIÓN-VFR'!G4247</f>
        <v>0</v>
      </c>
      <c r="AZ4246" s="56">
        <f>'POBLACIÓN-VFR'!H4247</f>
        <v>0</v>
      </c>
      <c r="BA4246">
        <f>'POBLACIÓN-Tamaño'!J4643</f>
        <v>0</v>
      </c>
      <c r="BB4246">
        <f>'ÁREA DE CRÍA-Superficie'!C4644</f>
        <v>0</v>
      </c>
      <c r="BC4246">
        <f>'ÁREA DE CRÍA-Superficie'!D4644</f>
        <v>0</v>
      </c>
      <c r="BD4246">
        <f>'ÁREA DE CRÍA-TCP'!C4247</f>
        <v>0</v>
      </c>
      <c r="BE4246">
        <f>'ÁREA DE CRÍA-TCP'!D4247</f>
        <v>0</v>
      </c>
      <c r="BF4246">
        <f>'ÁREA DE CRÍA-TCP'!E4247</f>
        <v>0</v>
      </c>
      <c r="BG4246">
        <f>'ÁREA DE CRÍA-TCP'!F4247</f>
        <v>0</v>
      </c>
      <c r="BI4246">
        <f>'ÁREA DE CRÍA-TCP'!G4247</f>
        <v>0</v>
      </c>
      <c r="BJ4246">
        <f>'ÁREA DE CRÍA-TLP'!C4247</f>
        <v>0</v>
      </c>
      <c r="BK4246">
        <f>'ÁREA DE CRÍA-TLP'!D4247</f>
        <v>0</v>
      </c>
      <c r="BL4246">
        <f>'ÁREA DE CRÍA-TLP'!E4247</f>
        <v>0</v>
      </c>
      <c r="BM4246">
        <f>'ÁREA DE CRÍA-TLP'!F4247</f>
        <v>0</v>
      </c>
      <c r="BO4246">
        <f>'ÁREA DE CRÍA-TLP'!G4247</f>
        <v>0</v>
      </c>
      <c r="BP4246">
        <f>'ÁREA DE CRÍA-VFR'!C4247</f>
        <v>0</v>
      </c>
      <c r="BQ4246" t="s">
        <v>1129</v>
      </c>
      <c r="BR4246">
        <f>'ÁREA DE CRÍA-VFR'!D4247</f>
        <v>0</v>
      </c>
      <c r="BS4246">
        <f>'ÁREA DE CRÍA-VFR'!E4247</f>
        <v>0</v>
      </c>
      <c r="BT4246">
        <f>'ÁREA DE CRÍA-VFR'!F4247</f>
        <v>0</v>
      </c>
      <c r="BU4246">
        <f>'ÁREA DE CRÍA-VFR'!G4247</f>
        <v>0</v>
      </c>
      <c r="BV4246">
        <f>'ÁREA DE CRÍA-Superficie'!E4247</f>
        <v>0</v>
      </c>
      <c r="BW4246">
        <f>'ÁREA DISTRIBUCIÓN-Resumen'!C4247</f>
        <v>0</v>
      </c>
      <c r="BX4246">
        <f>'ÁREA DISTRIBUCIÓN-Resumen'!D4247</f>
        <v>0</v>
      </c>
      <c r="BZ4246">
        <f>'POBLACIÓN-Resumen'!C4247</f>
        <v>0</v>
      </c>
      <c r="CA4246">
        <f>'POBLACIÓN-Resumen'!D4247</f>
        <v>0</v>
      </c>
      <c r="CC4246">
        <f>'ÁREA DE CRÍA-Resumen'!C4247</f>
        <v>0</v>
      </c>
      <c r="CD4246">
        <f>'ÁREA DE CRÍA-Resumen'!D4247</f>
        <v>0</v>
      </c>
      <c r="CF4246">
        <f>'PRESIONES-Resumen'!C4247</f>
        <v>0</v>
      </c>
      <c r="CG4246">
        <f>'PRESIONES-Resumen'!D4247</f>
        <v>0</v>
      </c>
      <c r="CI4246">
        <f>'EVALUACIÓN GLOBAL'!C4247</f>
        <v>0</v>
      </c>
      <c r="CJ4246">
        <f>'EVALUACIÓN GLOBAL'!D4247</f>
        <v>0</v>
      </c>
    </row>
    <row r="4247" spans="1:88" x14ac:dyDescent="0.25">
      <c r="A4247">
        <f>ESPECIES!A4248</f>
        <v>0</v>
      </c>
      <c r="C4247" t="s">
        <v>1003</v>
      </c>
      <c r="D4247">
        <f>ESPECIES!B4248</f>
        <v>0</v>
      </c>
      <c r="E4247">
        <f>'ÁREA DE DISTRIBUCIÓN'!C4248</f>
        <v>0</v>
      </c>
      <c r="F4247">
        <f>'ÁREA DE DISTRIBUCIÓN'!D4248</f>
        <v>0</v>
      </c>
      <c r="G4247">
        <f>'ÁREA DISTRIBUCIÓN-TCP'!C4248</f>
        <v>0</v>
      </c>
      <c r="H4247">
        <f>'ÁREA DISTRIBUCIÓN-TCP'!D4248</f>
        <v>0</v>
      </c>
      <c r="I4247">
        <f>'ÁREA DISTRIBUCIÓN-TCP'!E4248</f>
        <v>0</v>
      </c>
      <c r="J4247">
        <f>'ÁREA DISTRIBUCIÓN-TCP'!F4248</f>
        <v>0</v>
      </c>
      <c r="L4247">
        <f>'ÁREA DISTRIBUCIÓN-TCP'!G4248</f>
        <v>0</v>
      </c>
      <c r="M4247">
        <f>'ÁREA DISTRIBUCIÓN-TLP'!C4248</f>
        <v>0</v>
      </c>
      <c r="N4247">
        <f>'ÁREA DISTRIBUCIÓN-TLP'!D4248</f>
        <v>0</v>
      </c>
      <c r="O4247">
        <f>'ÁREA DISTRIBUCIÓN-TLP'!E4248</f>
        <v>0</v>
      </c>
      <c r="P4247">
        <f>'ÁREA DISTRIBUCIÓN-TLP'!F4248</f>
        <v>0</v>
      </c>
      <c r="R4247">
        <f>'ÁREA DISTRIBUCIÓN-TLP'!G4248</f>
        <v>0</v>
      </c>
      <c r="S4247" s="56">
        <f>'ÁREA DISTRIBUCIÓN-VFR'!C4248</f>
        <v>0</v>
      </c>
      <c r="T4247" s="56" t="s">
        <v>1129</v>
      </c>
      <c r="U4247" s="56">
        <f>'ÁREA DISTRIBUCIÓN-VFR'!D4248</f>
        <v>0</v>
      </c>
      <c r="V4247" s="56">
        <f>'ÁREA DISTRIBUCIÓN-VFR'!E4248</f>
        <v>0</v>
      </c>
      <c r="W4247" s="56">
        <f>'ÁREA DISTRIBUCIÓN-VFR'!F4248</f>
        <v>0</v>
      </c>
      <c r="X4247" s="56">
        <f>'ÁREA DISTRIBUCIÓN-VFR'!G4248</f>
        <v>0</v>
      </c>
      <c r="Y4247">
        <f>'ÁREA DISTRIBUCIÓN-VFR'!H4248</f>
        <v>0</v>
      </c>
      <c r="Z4247">
        <f>'POBLACIÓN-Tamaño'!F4248</f>
        <v>0</v>
      </c>
      <c r="AA4247">
        <f>'POBLACIÓN-Tamaño'!C4248</f>
        <v>0</v>
      </c>
      <c r="AB4247">
        <f>'POBLACIÓN-Tamaño'!D4248</f>
        <v>0</v>
      </c>
      <c r="AC4247">
        <f>'POBLACIÓN-Tamaño'!E4248</f>
        <v>0</v>
      </c>
      <c r="AD4247">
        <f>'POBLACIÓN-Tamaño'!G4248</f>
        <v>0</v>
      </c>
      <c r="AE4247">
        <f>'POBLACIÓN-Tamaño'!H4248</f>
        <v>0</v>
      </c>
      <c r="AF4247">
        <f>'POBLACIÓN-Tamaño'!I4248</f>
        <v>0</v>
      </c>
      <c r="AH4247">
        <f>'POBLACIÓN-TCP'!C4248</f>
        <v>0</v>
      </c>
      <c r="AI4247">
        <f>'POBLACIÓN-TCP'!D4248</f>
        <v>0</v>
      </c>
      <c r="AJ4247">
        <f>'POBLACIÓN-TCP'!E4248</f>
        <v>0</v>
      </c>
      <c r="AK4247">
        <f>'POBLACIÓN-TCP'!F4248</f>
        <v>0</v>
      </c>
      <c r="AM4247">
        <f>'POBLACIÓN-TCP'!G4248</f>
        <v>0</v>
      </c>
      <c r="AN4247">
        <f>'POBLACIÓN-TLP'!C4248</f>
        <v>0</v>
      </c>
      <c r="AO4247">
        <f>'POBLACIÓN-TLP'!D4248</f>
        <v>0</v>
      </c>
      <c r="AP4247">
        <f>'POBLACIÓN-TLP'!E4248</f>
        <v>0</v>
      </c>
      <c r="AQ4247">
        <f>'POBLACIÓN-TLP'!F4248</f>
        <v>0</v>
      </c>
      <c r="AS4247">
        <f>'POBLACIÓN-TLP'!G4248</f>
        <v>0</v>
      </c>
      <c r="AT4247" s="56" t="e">
        <f>'POBLACIÓN-VFR'!#REF!</f>
        <v>#REF!</v>
      </c>
      <c r="AU4247" s="56">
        <f>'POBLACIÓN-VFR'!C4248</f>
        <v>0</v>
      </c>
      <c r="AV4247" s="56">
        <f>'POBLACIÓN-VFR'!D4248</f>
        <v>0</v>
      </c>
      <c r="AW4247" s="56">
        <f>'POBLACIÓN-VFR'!E4248</f>
        <v>0</v>
      </c>
      <c r="AX4247" s="56">
        <f>'POBLACIÓN-VFR'!F4248</f>
        <v>0</v>
      </c>
      <c r="AY4247" s="56">
        <f>'POBLACIÓN-VFR'!G4248</f>
        <v>0</v>
      </c>
      <c r="AZ4247" s="56">
        <f>'POBLACIÓN-VFR'!H4248</f>
        <v>0</v>
      </c>
      <c r="BA4247">
        <f>'POBLACIÓN-Tamaño'!J4644</f>
        <v>0</v>
      </c>
      <c r="BB4247">
        <f>'ÁREA DE CRÍA-Superficie'!C4645</f>
        <v>0</v>
      </c>
      <c r="BC4247">
        <f>'ÁREA DE CRÍA-Superficie'!D4645</f>
        <v>0</v>
      </c>
      <c r="BD4247">
        <f>'ÁREA DE CRÍA-TCP'!C4248</f>
        <v>0</v>
      </c>
      <c r="BE4247">
        <f>'ÁREA DE CRÍA-TCP'!D4248</f>
        <v>0</v>
      </c>
      <c r="BF4247">
        <f>'ÁREA DE CRÍA-TCP'!E4248</f>
        <v>0</v>
      </c>
      <c r="BG4247">
        <f>'ÁREA DE CRÍA-TCP'!F4248</f>
        <v>0</v>
      </c>
      <c r="BI4247">
        <f>'ÁREA DE CRÍA-TCP'!G4248</f>
        <v>0</v>
      </c>
      <c r="BJ4247">
        <f>'ÁREA DE CRÍA-TLP'!C4248</f>
        <v>0</v>
      </c>
      <c r="BK4247">
        <f>'ÁREA DE CRÍA-TLP'!D4248</f>
        <v>0</v>
      </c>
      <c r="BL4247">
        <f>'ÁREA DE CRÍA-TLP'!E4248</f>
        <v>0</v>
      </c>
      <c r="BM4247">
        <f>'ÁREA DE CRÍA-TLP'!F4248</f>
        <v>0</v>
      </c>
      <c r="BO4247">
        <f>'ÁREA DE CRÍA-TLP'!G4248</f>
        <v>0</v>
      </c>
      <c r="BP4247">
        <f>'ÁREA DE CRÍA-VFR'!C4248</f>
        <v>0</v>
      </c>
      <c r="BQ4247" t="s">
        <v>1129</v>
      </c>
      <c r="BR4247">
        <f>'ÁREA DE CRÍA-VFR'!D4248</f>
        <v>0</v>
      </c>
      <c r="BS4247">
        <f>'ÁREA DE CRÍA-VFR'!E4248</f>
        <v>0</v>
      </c>
      <c r="BT4247">
        <f>'ÁREA DE CRÍA-VFR'!F4248</f>
        <v>0</v>
      </c>
      <c r="BU4247">
        <f>'ÁREA DE CRÍA-VFR'!G4248</f>
        <v>0</v>
      </c>
      <c r="BV4247">
        <f>'ÁREA DE CRÍA-Superficie'!E4248</f>
        <v>0</v>
      </c>
      <c r="BW4247">
        <f>'ÁREA DISTRIBUCIÓN-Resumen'!C4248</f>
        <v>0</v>
      </c>
      <c r="BX4247">
        <f>'ÁREA DISTRIBUCIÓN-Resumen'!D4248</f>
        <v>0</v>
      </c>
      <c r="BZ4247">
        <f>'POBLACIÓN-Resumen'!C4248</f>
        <v>0</v>
      </c>
      <c r="CA4247">
        <f>'POBLACIÓN-Resumen'!D4248</f>
        <v>0</v>
      </c>
      <c r="CC4247">
        <f>'ÁREA DE CRÍA-Resumen'!C4248</f>
        <v>0</v>
      </c>
      <c r="CD4247">
        <f>'ÁREA DE CRÍA-Resumen'!D4248</f>
        <v>0</v>
      </c>
      <c r="CF4247">
        <f>'PRESIONES-Resumen'!C4248</f>
        <v>0</v>
      </c>
      <c r="CG4247">
        <f>'PRESIONES-Resumen'!D4248</f>
        <v>0</v>
      </c>
      <c r="CI4247">
        <f>'EVALUACIÓN GLOBAL'!C4248</f>
        <v>0</v>
      </c>
      <c r="CJ4247">
        <f>'EVALUACIÓN GLOBAL'!D4248</f>
        <v>0</v>
      </c>
    </row>
    <row r="4248" spans="1:88" x14ac:dyDescent="0.25">
      <c r="A4248">
        <f>ESPECIES!A4249</f>
        <v>0</v>
      </c>
      <c r="C4248" t="s">
        <v>1003</v>
      </c>
      <c r="D4248">
        <f>ESPECIES!B4249</f>
        <v>0</v>
      </c>
      <c r="E4248">
        <f>'ÁREA DE DISTRIBUCIÓN'!C4249</f>
        <v>0</v>
      </c>
      <c r="F4248">
        <f>'ÁREA DE DISTRIBUCIÓN'!D4249</f>
        <v>0</v>
      </c>
      <c r="G4248">
        <f>'ÁREA DISTRIBUCIÓN-TCP'!C4249</f>
        <v>0</v>
      </c>
      <c r="H4248">
        <f>'ÁREA DISTRIBUCIÓN-TCP'!D4249</f>
        <v>0</v>
      </c>
      <c r="I4248">
        <f>'ÁREA DISTRIBUCIÓN-TCP'!E4249</f>
        <v>0</v>
      </c>
      <c r="J4248">
        <f>'ÁREA DISTRIBUCIÓN-TCP'!F4249</f>
        <v>0</v>
      </c>
      <c r="L4248">
        <f>'ÁREA DISTRIBUCIÓN-TCP'!G4249</f>
        <v>0</v>
      </c>
      <c r="M4248">
        <f>'ÁREA DISTRIBUCIÓN-TLP'!C4249</f>
        <v>0</v>
      </c>
      <c r="N4248">
        <f>'ÁREA DISTRIBUCIÓN-TLP'!D4249</f>
        <v>0</v>
      </c>
      <c r="O4248">
        <f>'ÁREA DISTRIBUCIÓN-TLP'!E4249</f>
        <v>0</v>
      </c>
      <c r="P4248">
        <f>'ÁREA DISTRIBUCIÓN-TLP'!F4249</f>
        <v>0</v>
      </c>
      <c r="R4248">
        <f>'ÁREA DISTRIBUCIÓN-TLP'!G4249</f>
        <v>0</v>
      </c>
      <c r="S4248" s="56">
        <f>'ÁREA DISTRIBUCIÓN-VFR'!C4249</f>
        <v>0</v>
      </c>
      <c r="T4248" s="56" t="s">
        <v>1129</v>
      </c>
      <c r="U4248" s="56">
        <f>'ÁREA DISTRIBUCIÓN-VFR'!D4249</f>
        <v>0</v>
      </c>
      <c r="V4248" s="56">
        <f>'ÁREA DISTRIBUCIÓN-VFR'!E4249</f>
        <v>0</v>
      </c>
      <c r="W4248" s="56">
        <f>'ÁREA DISTRIBUCIÓN-VFR'!F4249</f>
        <v>0</v>
      </c>
      <c r="X4248" s="56">
        <f>'ÁREA DISTRIBUCIÓN-VFR'!G4249</f>
        <v>0</v>
      </c>
      <c r="Y4248">
        <f>'ÁREA DISTRIBUCIÓN-VFR'!H4249</f>
        <v>0</v>
      </c>
      <c r="Z4248">
        <f>'POBLACIÓN-Tamaño'!F4249</f>
        <v>0</v>
      </c>
      <c r="AA4248">
        <f>'POBLACIÓN-Tamaño'!C4249</f>
        <v>0</v>
      </c>
      <c r="AB4248">
        <f>'POBLACIÓN-Tamaño'!D4249</f>
        <v>0</v>
      </c>
      <c r="AC4248">
        <f>'POBLACIÓN-Tamaño'!E4249</f>
        <v>0</v>
      </c>
      <c r="AD4248">
        <f>'POBLACIÓN-Tamaño'!G4249</f>
        <v>0</v>
      </c>
      <c r="AE4248">
        <f>'POBLACIÓN-Tamaño'!H4249</f>
        <v>0</v>
      </c>
      <c r="AF4248">
        <f>'POBLACIÓN-Tamaño'!I4249</f>
        <v>0</v>
      </c>
      <c r="AH4248">
        <f>'POBLACIÓN-TCP'!C4249</f>
        <v>0</v>
      </c>
      <c r="AI4248">
        <f>'POBLACIÓN-TCP'!D4249</f>
        <v>0</v>
      </c>
      <c r="AJ4248">
        <f>'POBLACIÓN-TCP'!E4249</f>
        <v>0</v>
      </c>
      <c r="AK4248">
        <f>'POBLACIÓN-TCP'!F4249</f>
        <v>0</v>
      </c>
      <c r="AM4248">
        <f>'POBLACIÓN-TCP'!G4249</f>
        <v>0</v>
      </c>
      <c r="AN4248">
        <f>'POBLACIÓN-TLP'!C4249</f>
        <v>0</v>
      </c>
      <c r="AO4248">
        <f>'POBLACIÓN-TLP'!D4249</f>
        <v>0</v>
      </c>
      <c r="AP4248">
        <f>'POBLACIÓN-TLP'!E4249</f>
        <v>0</v>
      </c>
      <c r="AQ4248">
        <f>'POBLACIÓN-TLP'!F4249</f>
        <v>0</v>
      </c>
      <c r="AS4248">
        <f>'POBLACIÓN-TLP'!G4249</f>
        <v>0</v>
      </c>
      <c r="AT4248" s="56" t="e">
        <f>'POBLACIÓN-VFR'!#REF!</f>
        <v>#REF!</v>
      </c>
      <c r="AU4248" s="56">
        <f>'POBLACIÓN-VFR'!C4249</f>
        <v>0</v>
      </c>
      <c r="AV4248" s="56">
        <f>'POBLACIÓN-VFR'!D4249</f>
        <v>0</v>
      </c>
      <c r="AW4248" s="56">
        <f>'POBLACIÓN-VFR'!E4249</f>
        <v>0</v>
      </c>
      <c r="AX4248" s="56">
        <f>'POBLACIÓN-VFR'!F4249</f>
        <v>0</v>
      </c>
      <c r="AY4248" s="56">
        <f>'POBLACIÓN-VFR'!G4249</f>
        <v>0</v>
      </c>
      <c r="AZ4248" s="56">
        <f>'POBLACIÓN-VFR'!H4249</f>
        <v>0</v>
      </c>
      <c r="BA4248">
        <f>'POBLACIÓN-Tamaño'!J4645</f>
        <v>0</v>
      </c>
      <c r="BB4248">
        <f>'ÁREA DE CRÍA-Superficie'!C4646</f>
        <v>0</v>
      </c>
      <c r="BC4248">
        <f>'ÁREA DE CRÍA-Superficie'!D4646</f>
        <v>0</v>
      </c>
      <c r="BD4248">
        <f>'ÁREA DE CRÍA-TCP'!C4249</f>
        <v>0</v>
      </c>
      <c r="BE4248">
        <f>'ÁREA DE CRÍA-TCP'!D4249</f>
        <v>0</v>
      </c>
      <c r="BF4248">
        <f>'ÁREA DE CRÍA-TCP'!E4249</f>
        <v>0</v>
      </c>
      <c r="BG4248">
        <f>'ÁREA DE CRÍA-TCP'!F4249</f>
        <v>0</v>
      </c>
      <c r="BI4248">
        <f>'ÁREA DE CRÍA-TCP'!G4249</f>
        <v>0</v>
      </c>
      <c r="BJ4248">
        <f>'ÁREA DE CRÍA-TLP'!C4249</f>
        <v>0</v>
      </c>
      <c r="BK4248">
        <f>'ÁREA DE CRÍA-TLP'!D4249</f>
        <v>0</v>
      </c>
      <c r="BL4248">
        <f>'ÁREA DE CRÍA-TLP'!E4249</f>
        <v>0</v>
      </c>
      <c r="BM4248">
        <f>'ÁREA DE CRÍA-TLP'!F4249</f>
        <v>0</v>
      </c>
      <c r="BO4248">
        <f>'ÁREA DE CRÍA-TLP'!G4249</f>
        <v>0</v>
      </c>
      <c r="BP4248">
        <f>'ÁREA DE CRÍA-VFR'!C4249</f>
        <v>0</v>
      </c>
      <c r="BQ4248" t="s">
        <v>1129</v>
      </c>
      <c r="BR4248">
        <f>'ÁREA DE CRÍA-VFR'!D4249</f>
        <v>0</v>
      </c>
      <c r="BS4248">
        <f>'ÁREA DE CRÍA-VFR'!E4249</f>
        <v>0</v>
      </c>
      <c r="BT4248">
        <f>'ÁREA DE CRÍA-VFR'!F4249</f>
        <v>0</v>
      </c>
      <c r="BU4248">
        <f>'ÁREA DE CRÍA-VFR'!G4249</f>
        <v>0</v>
      </c>
      <c r="BV4248">
        <f>'ÁREA DE CRÍA-Superficie'!E4249</f>
        <v>0</v>
      </c>
      <c r="BW4248">
        <f>'ÁREA DISTRIBUCIÓN-Resumen'!C4249</f>
        <v>0</v>
      </c>
      <c r="BX4248">
        <f>'ÁREA DISTRIBUCIÓN-Resumen'!D4249</f>
        <v>0</v>
      </c>
      <c r="BZ4248">
        <f>'POBLACIÓN-Resumen'!C4249</f>
        <v>0</v>
      </c>
      <c r="CA4248">
        <f>'POBLACIÓN-Resumen'!D4249</f>
        <v>0</v>
      </c>
      <c r="CC4248">
        <f>'ÁREA DE CRÍA-Resumen'!C4249</f>
        <v>0</v>
      </c>
      <c r="CD4248">
        <f>'ÁREA DE CRÍA-Resumen'!D4249</f>
        <v>0</v>
      </c>
      <c r="CF4248">
        <f>'PRESIONES-Resumen'!C4249</f>
        <v>0</v>
      </c>
      <c r="CG4248">
        <f>'PRESIONES-Resumen'!D4249</f>
        <v>0</v>
      </c>
      <c r="CI4248">
        <f>'EVALUACIÓN GLOBAL'!C4249</f>
        <v>0</v>
      </c>
      <c r="CJ4248">
        <f>'EVALUACIÓN GLOBAL'!D4249</f>
        <v>0</v>
      </c>
    </row>
    <row r="4249" spans="1:88" x14ac:dyDescent="0.25">
      <c r="A4249">
        <f>ESPECIES!A4250</f>
        <v>0</v>
      </c>
      <c r="C4249" t="s">
        <v>1003</v>
      </c>
      <c r="D4249">
        <f>ESPECIES!B4250</f>
        <v>0</v>
      </c>
      <c r="E4249">
        <f>'ÁREA DE DISTRIBUCIÓN'!C4250</f>
        <v>0</v>
      </c>
      <c r="F4249">
        <f>'ÁREA DE DISTRIBUCIÓN'!D4250</f>
        <v>0</v>
      </c>
      <c r="G4249">
        <f>'ÁREA DISTRIBUCIÓN-TCP'!C4250</f>
        <v>0</v>
      </c>
      <c r="H4249">
        <f>'ÁREA DISTRIBUCIÓN-TCP'!D4250</f>
        <v>0</v>
      </c>
      <c r="I4249">
        <f>'ÁREA DISTRIBUCIÓN-TCP'!E4250</f>
        <v>0</v>
      </c>
      <c r="J4249">
        <f>'ÁREA DISTRIBUCIÓN-TCP'!F4250</f>
        <v>0</v>
      </c>
      <c r="L4249">
        <f>'ÁREA DISTRIBUCIÓN-TCP'!G4250</f>
        <v>0</v>
      </c>
      <c r="M4249">
        <f>'ÁREA DISTRIBUCIÓN-TLP'!C4250</f>
        <v>0</v>
      </c>
      <c r="N4249">
        <f>'ÁREA DISTRIBUCIÓN-TLP'!D4250</f>
        <v>0</v>
      </c>
      <c r="O4249">
        <f>'ÁREA DISTRIBUCIÓN-TLP'!E4250</f>
        <v>0</v>
      </c>
      <c r="P4249">
        <f>'ÁREA DISTRIBUCIÓN-TLP'!F4250</f>
        <v>0</v>
      </c>
      <c r="R4249">
        <f>'ÁREA DISTRIBUCIÓN-TLP'!G4250</f>
        <v>0</v>
      </c>
      <c r="S4249" s="56">
        <f>'ÁREA DISTRIBUCIÓN-VFR'!C4250</f>
        <v>0</v>
      </c>
      <c r="T4249" s="56" t="s">
        <v>1129</v>
      </c>
      <c r="U4249" s="56">
        <f>'ÁREA DISTRIBUCIÓN-VFR'!D4250</f>
        <v>0</v>
      </c>
      <c r="V4249" s="56">
        <f>'ÁREA DISTRIBUCIÓN-VFR'!E4250</f>
        <v>0</v>
      </c>
      <c r="W4249" s="56">
        <f>'ÁREA DISTRIBUCIÓN-VFR'!F4250</f>
        <v>0</v>
      </c>
      <c r="X4249" s="56">
        <f>'ÁREA DISTRIBUCIÓN-VFR'!G4250</f>
        <v>0</v>
      </c>
      <c r="Y4249">
        <f>'ÁREA DISTRIBUCIÓN-VFR'!H4250</f>
        <v>0</v>
      </c>
      <c r="Z4249">
        <f>'POBLACIÓN-Tamaño'!F4250</f>
        <v>0</v>
      </c>
      <c r="AA4249">
        <f>'POBLACIÓN-Tamaño'!C4250</f>
        <v>0</v>
      </c>
      <c r="AB4249">
        <f>'POBLACIÓN-Tamaño'!D4250</f>
        <v>0</v>
      </c>
      <c r="AC4249">
        <f>'POBLACIÓN-Tamaño'!E4250</f>
        <v>0</v>
      </c>
      <c r="AD4249">
        <f>'POBLACIÓN-Tamaño'!G4250</f>
        <v>0</v>
      </c>
      <c r="AE4249">
        <f>'POBLACIÓN-Tamaño'!H4250</f>
        <v>0</v>
      </c>
      <c r="AF4249">
        <f>'POBLACIÓN-Tamaño'!I4250</f>
        <v>0</v>
      </c>
      <c r="AH4249">
        <f>'POBLACIÓN-TCP'!C4250</f>
        <v>0</v>
      </c>
      <c r="AI4249">
        <f>'POBLACIÓN-TCP'!D4250</f>
        <v>0</v>
      </c>
      <c r="AJ4249">
        <f>'POBLACIÓN-TCP'!E4250</f>
        <v>0</v>
      </c>
      <c r="AK4249">
        <f>'POBLACIÓN-TCP'!F4250</f>
        <v>0</v>
      </c>
      <c r="AM4249">
        <f>'POBLACIÓN-TCP'!G4250</f>
        <v>0</v>
      </c>
      <c r="AN4249">
        <f>'POBLACIÓN-TLP'!C4250</f>
        <v>0</v>
      </c>
      <c r="AO4249">
        <f>'POBLACIÓN-TLP'!D4250</f>
        <v>0</v>
      </c>
      <c r="AP4249">
        <f>'POBLACIÓN-TLP'!E4250</f>
        <v>0</v>
      </c>
      <c r="AQ4249">
        <f>'POBLACIÓN-TLP'!F4250</f>
        <v>0</v>
      </c>
      <c r="AS4249">
        <f>'POBLACIÓN-TLP'!G4250</f>
        <v>0</v>
      </c>
      <c r="AT4249" s="56" t="e">
        <f>'POBLACIÓN-VFR'!#REF!</f>
        <v>#REF!</v>
      </c>
      <c r="AU4249" s="56">
        <f>'POBLACIÓN-VFR'!C4250</f>
        <v>0</v>
      </c>
      <c r="AV4249" s="56">
        <f>'POBLACIÓN-VFR'!D4250</f>
        <v>0</v>
      </c>
      <c r="AW4249" s="56">
        <f>'POBLACIÓN-VFR'!E4250</f>
        <v>0</v>
      </c>
      <c r="AX4249" s="56">
        <f>'POBLACIÓN-VFR'!F4250</f>
        <v>0</v>
      </c>
      <c r="AY4249" s="56">
        <f>'POBLACIÓN-VFR'!G4250</f>
        <v>0</v>
      </c>
      <c r="AZ4249" s="56">
        <f>'POBLACIÓN-VFR'!H4250</f>
        <v>0</v>
      </c>
      <c r="BA4249">
        <f>'POBLACIÓN-Tamaño'!J4646</f>
        <v>0</v>
      </c>
      <c r="BB4249">
        <f>'ÁREA DE CRÍA-Superficie'!C4647</f>
        <v>0</v>
      </c>
      <c r="BC4249">
        <f>'ÁREA DE CRÍA-Superficie'!D4647</f>
        <v>0</v>
      </c>
      <c r="BD4249">
        <f>'ÁREA DE CRÍA-TCP'!C4250</f>
        <v>0</v>
      </c>
      <c r="BE4249">
        <f>'ÁREA DE CRÍA-TCP'!D4250</f>
        <v>0</v>
      </c>
      <c r="BF4249">
        <f>'ÁREA DE CRÍA-TCP'!E4250</f>
        <v>0</v>
      </c>
      <c r="BG4249">
        <f>'ÁREA DE CRÍA-TCP'!F4250</f>
        <v>0</v>
      </c>
      <c r="BI4249">
        <f>'ÁREA DE CRÍA-TCP'!G4250</f>
        <v>0</v>
      </c>
      <c r="BJ4249">
        <f>'ÁREA DE CRÍA-TLP'!C4250</f>
        <v>0</v>
      </c>
      <c r="BK4249">
        <f>'ÁREA DE CRÍA-TLP'!D4250</f>
        <v>0</v>
      </c>
      <c r="BL4249">
        <f>'ÁREA DE CRÍA-TLP'!E4250</f>
        <v>0</v>
      </c>
      <c r="BM4249">
        <f>'ÁREA DE CRÍA-TLP'!F4250</f>
        <v>0</v>
      </c>
      <c r="BO4249">
        <f>'ÁREA DE CRÍA-TLP'!G4250</f>
        <v>0</v>
      </c>
      <c r="BP4249">
        <f>'ÁREA DE CRÍA-VFR'!C4250</f>
        <v>0</v>
      </c>
      <c r="BQ4249" t="s">
        <v>1129</v>
      </c>
      <c r="BR4249">
        <f>'ÁREA DE CRÍA-VFR'!D4250</f>
        <v>0</v>
      </c>
      <c r="BS4249">
        <f>'ÁREA DE CRÍA-VFR'!E4250</f>
        <v>0</v>
      </c>
      <c r="BT4249">
        <f>'ÁREA DE CRÍA-VFR'!F4250</f>
        <v>0</v>
      </c>
      <c r="BU4249">
        <f>'ÁREA DE CRÍA-VFR'!G4250</f>
        <v>0</v>
      </c>
      <c r="BV4249">
        <f>'ÁREA DE CRÍA-Superficie'!E4250</f>
        <v>0</v>
      </c>
      <c r="BW4249">
        <f>'ÁREA DISTRIBUCIÓN-Resumen'!C4250</f>
        <v>0</v>
      </c>
      <c r="BX4249">
        <f>'ÁREA DISTRIBUCIÓN-Resumen'!D4250</f>
        <v>0</v>
      </c>
      <c r="BZ4249">
        <f>'POBLACIÓN-Resumen'!C4250</f>
        <v>0</v>
      </c>
      <c r="CA4249">
        <f>'POBLACIÓN-Resumen'!D4250</f>
        <v>0</v>
      </c>
      <c r="CC4249">
        <f>'ÁREA DE CRÍA-Resumen'!C4250</f>
        <v>0</v>
      </c>
      <c r="CD4249">
        <f>'ÁREA DE CRÍA-Resumen'!D4250</f>
        <v>0</v>
      </c>
      <c r="CF4249">
        <f>'PRESIONES-Resumen'!C4250</f>
        <v>0</v>
      </c>
      <c r="CG4249">
        <f>'PRESIONES-Resumen'!D4250</f>
        <v>0</v>
      </c>
      <c r="CI4249">
        <f>'EVALUACIÓN GLOBAL'!C4250</f>
        <v>0</v>
      </c>
      <c r="CJ4249">
        <f>'EVALUACIÓN GLOBAL'!D4250</f>
        <v>0</v>
      </c>
    </row>
    <row r="4250" spans="1:88" x14ac:dyDescent="0.25">
      <c r="A4250">
        <f>ESPECIES!A4251</f>
        <v>0</v>
      </c>
      <c r="C4250" t="s">
        <v>1003</v>
      </c>
      <c r="D4250">
        <f>ESPECIES!B4251</f>
        <v>0</v>
      </c>
      <c r="E4250">
        <f>'ÁREA DE DISTRIBUCIÓN'!C4251</f>
        <v>0</v>
      </c>
      <c r="F4250">
        <f>'ÁREA DE DISTRIBUCIÓN'!D4251</f>
        <v>0</v>
      </c>
      <c r="G4250">
        <f>'ÁREA DISTRIBUCIÓN-TCP'!C4251</f>
        <v>0</v>
      </c>
      <c r="H4250">
        <f>'ÁREA DISTRIBUCIÓN-TCP'!D4251</f>
        <v>0</v>
      </c>
      <c r="I4250">
        <f>'ÁREA DISTRIBUCIÓN-TCP'!E4251</f>
        <v>0</v>
      </c>
      <c r="J4250">
        <f>'ÁREA DISTRIBUCIÓN-TCP'!F4251</f>
        <v>0</v>
      </c>
      <c r="L4250">
        <f>'ÁREA DISTRIBUCIÓN-TCP'!G4251</f>
        <v>0</v>
      </c>
      <c r="M4250">
        <f>'ÁREA DISTRIBUCIÓN-TLP'!C4251</f>
        <v>0</v>
      </c>
      <c r="N4250">
        <f>'ÁREA DISTRIBUCIÓN-TLP'!D4251</f>
        <v>0</v>
      </c>
      <c r="O4250">
        <f>'ÁREA DISTRIBUCIÓN-TLP'!E4251</f>
        <v>0</v>
      </c>
      <c r="P4250">
        <f>'ÁREA DISTRIBUCIÓN-TLP'!F4251</f>
        <v>0</v>
      </c>
      <c r="R4250">
        <f>'ÁREA DISTRIBUCIÓN-TLP'!G4251</f>
        <v>0</v>
      </c>
      <c r="S4250" s="56">
        <f>'ÁREA DISTRIBUCIÓN-VFR'!C4251</f>
        <v>0</v>
      </c>
      <c r="T4250" s="56" t="s">
        <v>1129</v>
      </c>
      <c r="U4250" s="56">
        <f>'ÁREA DISTRIBUCIÓN-VFR'!D4251</f>
        <v>0</v>
      </c>
      <c r="V4250" s="56">
        <f>'ÁREA DISTRIBUCIÓN-VFR'!E4251</f>
        <v>0</v>
      </c>
      <c r="W4250" s="56">
        <f>'ÁREA DISTRIBUCIÓN-VFR'!F4251</f>
        <v>0</v>
      </c>
      <c r="X4250" s="56">
        <f>'ÁREA DISTRIBUCIÓN-VFR'!G4251</f>
        <v>0</v>
      </c>
      <c r="Y4250">
        <f>'ÁREA DISTRIBUCIÓN-VFR'!H4251</f>
        <v>0</v>
      </c>
      <c r="Z4250">
        <f>'POBLACIÓN-Tamaño'!F4251</f>
        <v>0</v>
      </c>
      <c r="AA4250">
        <f>'POBLACIÓN-Tamaño'!C4251</f>
        <v>0</v>
      </c>
      <c r="AB4250">
        <f>'POBLACIÓN-Tamaño'!D4251</f>
        <v>0</v>
      </c>
      <c r="AC4250">
        <f>'POBLACIÓN-Tamaño'!E4251</f>
        <v>0</v>
      </c>
      <c r="AD4250">
        <f>'POBLACIÓN-Tamaño'!G4251</f>
        <v>0</v>
      </c>
      <c r="AE4250">
        <f>'POBLACIÓN-Tamaño'!H4251</f>
        <v>0</v>
      </c>
      <c r="AF4250">
        <f>'POBLACIÓN-Tamaño'!I4251</f>
        <v>0</v>
      </c>
      <c r="AH4250">
        <f>'POBLACIÓN-TCP'!C4251</f>
        <v>0</v>
      </c>
      <c r="AI4250">
        <f>'POBLACIÓN-TCP'!D4251</f>
        <v>0</v>
      </c>
      <c r="AJ4250">
        <f>'POBLACIÓN-TCP'!E4251</f>
        <v>0</v>
      </c>
      <c r="AK4250">
        <f>'POBLACIÓN-TCP'!F4251</f>
        <v>0</v>
      </c>
      <c r="AM4250">
        <f>'POBLACIÓN-TCP'!G4251</f>
        <v>0</v>
      </c>
      <c r="AN4250">
        <f>'POBLACIÓN-TLP'!C4251</f>
        <v>0</v>
      </c>
      <c r="AO4250">
        <f>'POBLACIÓN-TLP'!D4251</f>
        <v>0</v>
      </c>
      <c r="AP4250">
        <f>'POBLACIÓN-TLP'!E4251</f>
        <v>0</v>
      </c>
      <c r="AQ4250">
        <f>'POBLACIÓN-TLP'!F4251</f>
        <v>0</v>
      </c>
      <c r="AS4250">
        <f>'POBLACIÓN-TLP'!G4251</f>
        <v>0</v>
      </c>
      <c r="AT4250" s="56" t="e">
        <f>'POBLACIÓN-VFR'!#REF!</f>
        <v>#REF!</v>
      </c>
      <c r="AU4250" s="56">
        <f>'POBLACIÓN-VFR'!C4251</f>
        <v>0</v>
      </c>
      <c r="AV4250" s="56">
        <f>'POBLACIÓN-VFR'!D4251</f>
        <v>0</v>
      </c>
      <c r="AW4250" s="56">
        <f>'POBLACIÓN-VFR'!E4251</f>
        <v>0</v>
      </c>
      <c r="AX4250" s="56">
        <f>'POBLACIÓN-VFR'!F4251</f>
        <v>0</v>
      </c>
      <c r="AY4250" s="56">
        <f>'POBLACIÓN-VFR'!G4251</f>
        <v>0</v>
      </c>
      <c r="AZ4250" s="56">
        <f>'POBLACIÓN-VFR'!H4251</f>
        <v>0</v>
      </c>
      <c r="BA4250">
        <f>'POBLACIÓN-Tamaño'!J4647</f>
        <v>0</v>
      </c>
      <c r="BB4250">
        <f>'ÁREA DE CRÍA-Superficie'!C4648</f>
        <v>0</v>
      </c>
      <c r="BC4250">
        <f>'ÁREA DE CRÍA-Superficie'!D4648</f>
        <v>0</v>
      </c>
      <c r="BD4250">
        <f>'ÁREA DE CRÍA-TCP'!C4251</f>
        <v>0</v>
      </c>
      <c r="BE4250">
        <f>'ÁREA DE CRÍA-TCP'!D4251</f>
        <v>0</v>
      </c>
      <c r="BF4250">
        <f>'ÁREA DE CRÍA-TCP'!E4251</f>
        <v>0</v>
      </c>
      <c r="BG4250">
        <f>'ÁREA DE CRÍA-TCP'!F4251</f>
        <v>0</v>
      </c>
      <c r="BI4250">
        <f>'ÁREA DE CRÍA-TCP'!G4251</f>
        <v>0</v>
      </c>
      <c r="BJ4250">
        <f>'ÁREA DE CRÍA-TLP'!C4251</f>
        <v>0</v>
      </c>
      <c r="BK4250">
        <f>'ÁREA DE CRÍA-TLP'!D4251</f>
        <v>0</v>
      </c>
      <c r="BL4250">
        <f>'ÁREA DE CRÍA-TLP'!E4251</f>
        <v>0</v>
      </c>
      <c r="BM4250">
        <f>'ÁREA DE CRÍA-TLP'!F4251</f>
        <v>0</v>
      </c>
      <c r="BO4250">
        <f>'ÁREA DE CRÍA-TLP'!G4251</f>
        <v>0</v>
      </c>
      <c r="BP4250">
        <f>'ÁREA DE CRÍA-VFR'!C4251</f>
        <v>0</v>
      </c>
      <c r="BQ4250" t="s">
        <v>1129</v>
      </c>
      <c r="BR4250">
        <f>'ÁREA DE CRÍA-VFR'!D4251</f>
        <v>0</v>
      </c>
      <c r="BS4250">
        <f>'ÁREA DE CRÍA-VFR'!E4251</f>
        <v>0</v>
      </c>
      <c r="BT4250">
        <f>'ÁREA DE CRÍA-VFR'!F4251</f>
        <v>0</v>
      </c>
      <c r="BU4250">
        <f>'ÁREA DE CRÍA-VFR'!G4251</f>
        <v>0</v>
      </c>
      <c r="BV4250">
        <f>'ÁREA DE CRÍA-Superficie'!E4251</f>
        <v>0</v>
      </c>
      <c r="BW4250">
        <f>'ÁREA DISTRIBUCIÓN-Resumen'!C4251</f>
        <v>0</v>
      </c>
      <c r="BX4250">
        <f>'ÁREA DISTRIBUCIÓN-Resumen'!D4251</f>
        <v>0</v>
      </c>
      <c r="BZ4250">
        <f>'POBLACIÓN-Resumen'!C4251</f>
        <v>0</v>
      </c>
      <c r="CA4250">
        <f>'POBLACIÓN-Resumen'!D4251</f>
        <v>0</v>
      </c>
      <c r="CC4250">
        <f>'ÁREA DE CRÍA-Resumen'!C4251</f>
        <v>0</v>
      </c>
      <c r="CD4250">
        <f>'ÁREA DE CRÍA-Resumen'!D4251</f>
        <v>0</v>
      </c>
      <c r="CF4250">
        <f>'PRESIONES-Resumen'!C4251</f>
        <v>0</v>
      </c>
      <c r="CG4250">
        <f>'PRESIONES-Resumen'!D4251</f>
        <v>0</v>
      </c>
      <c r="CI4250">
        <f>'EVALUACIÓN GLOBAL'!C4251</f>
        <v>0</v>
      </c>
      <c r="CJ4250">
        <f>'EVALUACIÓN GLOBAL'!D4251</f>
        <v>0</v>
      </c>
    </row>
    <row r="4251" spans="1:88" x14ac:dyDescent="0.25">
      <c r="A4251">
        <f>ESPECIES!A4252</f>
        <v>0</v>
      </c>
      <c r="C4251" t="s">
        <v>1003</v>
      </c>
      <c r="D4251">
        <f>ESPECIES!B4252</f>
        <v>0</v>
      </c>
      <c r="E4251">
        <f>'ÁREA DE DISTRIBUCIÓN'!C4252</f>
        <v>0</v>
      </c>
      <c r="F4251">
        <f>'ÁREA DE DISTRIBUCIÓN'!D4252</f>
        <v>0</v>
      </c>
      <c r="G4251">
        <f>'ÁREA DISTRIBUCIÓN-TCP'!C4252</f>
        <v>0</v>
      </c>
      <c r="H4251">
        <f>'ÁREA DISTRIBUCIÓN-TCP'!D4252</f>
        <v>0</v>
      </c>
      <c r="I4251">
        <f>'ÁREA DISTRIBUCIÓN-TCP'!E4252</f>
        <v>0</v>
      </c>
      <c r="J4251">
        <f>'ÁREA DISTRIBUCIÓN-TCP'!F4252</f>
        <v>0</v>
      </c>
      <c r="L4251">
        <f>'ÁREA DISTRIBUCIÓN-TCP'!G4252</f>
        <v>0</v>
      </c>
      <c r="M4251">
        <f>'ÁREA DISTRIBUCIÓN-TLP'!C4252</f>
        <v>0</v>
      </c>
      <c r="N4251">
        <f>'ÁREA DISTRIBUCIÓN-TLP'!D4252</f>
        <v>0</v>
      </c>
      <c r="O4251">
        <f>'ÁREA DISTRIBUCIÓN-TLP'!E4252</f>
        <v>0</v>
      </c>
      <c r="P4251">
        <f>'ÁREA DISTRIBUCIÓN-TLP'!F4252</f>
        <v>0</v>
      </c>
      <c r="R4251">
        <f>'ÁREA DISTRIBUCIÓN-TLP'!G4252</f>
        <v>0</v>
      </c>
      <c r="S4251" s="56">
        <f>'ÁREA DISTRIBUCIÓN-VFR'!C4252</f>
        <v>0</v>
      </c>
      <c r="T4251" s="56" t="s">
        <v>1129</v>
      </c>
      <c r="U4251" s="56">
        <f>'ÁREA DISTRIBUCIÓN-VFR'!D4252</f>
        <v>0</v>
      </c>
      <c r="V4251" s="56">
        <f>'ÁREA DISTRIBUCIÓN-VFR'!E4252</f>
        <v>0</v>
      </c>
      <c r="W4251" s="56">
        <f>'ÁREA DISTRIBUCIÓN-VFR'!F4252</f>
        <v>0</v>
      </c>
      <c r="X4251" s="56">
        <f>'ÁREA DISTRIBUCIÓN-VFR'!G4252</f>
        <v>0</v>
      </c>
      <c r="Y4251">
        <f>'ÁREA DISTRIBUCIÓN-VFR'!H4252</f>
        <v>0</v>
      </c>
      <c r="Z4251">
        <f>'POBLACIÓN-Tamaño'!F4252</f>
        <v>0</v>
      </c>
      <c r="AA4251">
        <f>'POBLACIÓN-Tamaño'!C4252</f>
        <v>0</v>
      </c>
      <c r="AB4251">
        <f>'POBLACIÓN-Tamaño'!D4252</f>
        <v>0</v>
      </c>
      <c r="AC4251">
        <f>'POBLACIÓN-Tamaño'!E4252</f>
        <v>0</v>
      </c>
      <c r="AD4251">
        <f>'POBLACIÓN-Tamaño'!G4252</f>
        <v>0</v>
      </c>
      <c r="AE4251">
        <f>'POBLACIÓN-Tamaño'!H4252</f>
        <v>0</v>
      </c>
      <c r="AF4251">
        <f>'POBLACIÓN-Tamaño'!I4252</f>
        <v>0</v>
      </c>
      <c r="AH4251">
        <f>'POBLACIÓN-TCP'!C4252</f>
        <v>0</v>
      </c>
      <c r="AI4251">
        <f>'POBLACIÓN-TCP'!D4252</f>
        <v>0</v>
      </c>
      <c r="AJ4251">
        <f>'POBLACIÓN-TCP'!E4252</f>
        <v>0</v>
      </c>
      <c r="AK4251">
        <f>'POBLACIÓN-TCP'!F4252</f>
        <v>0</v>
      </c>
      <c r="AM4251">
        <f>'POBLACIÓN-TCP'!G4252</f>
        <v>0</v>
      </c>
      <c r="AN4251">
        <f>'POBLACIÓN-TLP'!C4252</f>
        <v>0</v>
      </c>
      <c r="AO4251">
        <f>'POBLACIÓN-TLP'!D4252</f>
        <v>0</v>
      </c>
      <c r="AP4251">
        <f>'POBLACIÓN-TLP'!E4252</f>
        <v>0</v>
      </c>
      <c r="AQ4251">
        <f>'POBLACIÓN-TLP'!F4252</f>
        <v>0</v>
      </c>
      <c r="AS4251">
        <f>'POBLACIÓN-TLP'!G4252</f>
        <v>0</v>
      </c>
      <c r="AT4251" s="56" t="e">
        <f>'POBLACIÓN-VFR'!#REF!</f>
        <v>#REF!</v>
      </c>
      <c r="AU4251" s="56">
        <f>'POBLACIÓN-VFR'!C4252</f>
        <v>0</v>
      </c>
      <c r="AV4251" s="56">
        <f>'POBLACIÓN-VFR'!D4252</f>
        <v>0</v>
      </c>
      <c r="AW4251" s="56">
        <f>'POBLACIÓN-VFR'!E4252</f>
        <v>0</v>
      </c>
      <c r="AX4251" s="56">
        <f>'POBLACIÓN-VFR'!F4252</f>
        <v>0</v>
      </c>
      <c r="AY4251" s="56">
        <f>'POBLACIÓN-VFR'!G4252</f>
        <v>0</v>
      </c>
      <c r="AZ4251" s="56">
        <f>'POBLACIÓN-VFR'!H4252</f>
        <v>0</v>
      </c>
      <c r="BA4251">
        <f>'POBLACIÓN-Tamaño'!J4648</f>
        <v>0</v>
      </c>
      <c r="BB4251">
        <f>'ÁREA DE CRÍA-Superficie'!C4649</f>
        <v>0</v>
      </c>
      <c r="BC4251">
        <f>'ÁREA DE CRÍA-Superficie'!D4649</f>
        <v>0</v>
      </c>
      <c r="BD4251">
        <f>'ÁREA DE CRÍA-TCP'!C4252</f>
        <v>0</v>
      </c>
      <c r="BE4251">
        <f>'ÁREA DE CRÍA-TCP'!D4252</f>
        <v>0</v>
      </c>
      <c r="BF4251">
        <f>'ÁREA DE CRÍA-TCP'!E4252</f>
        <v>0</v>
      </c>
      <c r="BG4251">
        <f>'ÁREA DE CRÍA-TCP'!F4252</f>
        <v>0</v>
      </c>
      <c r="BI4251">
        <f>'ÁREA DE CRÍA-TCP'!G4252</f>
        <v>0</v>
      </c>
      <c r="BJ4251">
        <f>'ÁREA DE CRÍA-TLP'!C4252</f>
        <v>0</v>
      </c>
      <c r="BK4251">
        <f>'ÁREA DE CRÍA-TLP'!D4252</f>
        <v>0</v>
      </c>
      <c r="BL4251">
        <f>'ÁREA DE CRÍA-TLP'!E4252</f>
        <v>0</v>
      </c>
      <c r="BM4251">
        <f>'ÁREA DE CRÍA-TLP'!F4252</f>
        <v>0</v>
      </c>
      <c r="BO4251">
        <f>'ÁREA DE CRÍA-TLP'!G4252</f>
        <v>0</v>
      </c>
      <c r="BP4251">
        <f>'ÁREA DE CRÍA-VFR'!C4252</f>
        <v>0</v>
      </c>
      <c r="BQ4251" t="s">
        <v>1129</v>
      </c>
      <c r="BR4251">
        <f>'ÁREA DE CRÍA-VFR'!D4252</f>
        <v>0</v>
      </c>
      <c r="BS4251">
        <f>'ÁREA DE CRÍA-VFR'!E4252</f>
        <v>0</v>
      </c>
      <c r="BT4251">
        <f>'ÁREA DE CRÍA-VFR'!F4252</f>
        <v>0</v>
      </c>
      <c r="BU4251">
        <f>'ÁREA DE CRÍA-VFR'!G4252</f>
        <v>0</v>
      </c>
      <c r="BV4251">
        <f>'ÁREA DE CRÍA-Superficie'!E4252</f>
        <v>0</v>
      </c>
      <c r="BW4251">
        <f>'ÁREA DISTRIBUCIÓN-Resumen'!C4252</f>
        <v>0</v>
      </c>
      <c r="BX4251">
        <f>'ÁREA DISTRIBUCIÓN-Resumen'!D4252</f>
        <v>0</v>
      </c>
      <c r="BZ4251">
        <f>'POBLACIÓN-Resumen'!C4252</f>
        <v>0</v>
      </c>
      <c r="CA4251">
        <f>'POBLACIÓN-Resumen'!D4252</f>
        <v>0</v>
      </c>
      <c r="CC4251">
        <f>'ÁREA DE CRÍA-Resumen'!C4252</f>
        <v>0</v>
      </c>
      <c r="CD4251">
        <f>'ÁREA DE CRÍA-Resumen'!D4252</f>
        <v>0</v>
      </c>
      <c r="CF4251">
        <f>'PRESIONES-Resumen'!C4252</f>
        <v>0</v>
      </c>
      <c r="CG4251">
        <f>'PRESIONES-Resumen'!D4252</f>
        <v>0</v>
      </c>
      <c r="CI4251">
        <f>'EVALUACIÓN GLOBAL'!C4252</f>
        <v>0</v>
      </c>
      <c r="CJ4251">
        <f>'EVALUACIÓN GLOBAL'!D4252</f>
        <v>0</v>
      </c>
    </row>
    <row r="4252" spans="1:88" x14ac:dyDescent="0.25">
      <c r="A4252">
        <f>ESPECIES!A4253</f>
        <v>0</v>
      </c>
      <c r="C4252" t="s">
        <v>1003</v>
      </c>
      <c r="D4252">
        <f>ESPECIES!B4253</f>
        <v>0</v>
      </c>
      <c r="E4252">
        <f>'ÁREA DE DISTRIBUCIÓN'!C4253</f>
        <v>0</v>
      </c>
      <c r="F4252">
        <f>'ÁREA DE DISTRIBUCIÓN'!D4253</f>
        <v>0</v>
      </c>
      <c r="G4252">
        <f>'ÁREA DISTRIBUCIÓN-TCP'!C4253</f>
        <v>0</v>
      </c>
      <c r="H4252">
        <f>'ÁREA DISTRIBUCIÓN-TCP'!D4253</f>
        <v>0</v>
      </c>
      <c r="I4252">
        <f>'ÁREA DISTRIBUCIÓN-TCP'!E4253</f>
        <v>0</v>
      </c>
      <c r="J4252">
        <f>'ÁREA DISTRIBUCIÓN-TCP'!F4253</f>
        <v>0</v>
      </c>
      <c r="L4252">
        <f>'ÁREA DISTRIBUCIÓN-TCP'!G4253</f>
        <v>0</v>
      </c>
      <c r="M4252">
        <f>'ÁREA DISTRIBUCIÓN-TLP'!C4253</f>
        <v>0</v>
      </c>
      <c r="N4252">
        <f>'ÁREA DISTRIBUCIÓN-TLP'!D4253</f>
        <v>0</v>
      </c>
      <c r="O4252">
        <f>'ÁREA DISTRIBUCIÓN-TLP'!E4253</f>
        <v>0</v>
      </c>
      <c r="P4252">
        <f>'ÁREA DISTRIBUCIÓN-TLP'!F4253</f>
        <v>0</v>
      </c>
      <c r="R4252">
        <f>'ÁREA DISTRIBUCIÓN-TLP'!G4253</f>
        <v>0</v>
      </c>
      <c r="S4252" s="56">
        <f>'ÁREA DISTRIBUCIÓN-VFR'!C4253</f>
        <v>0</v>
      </c>
      <c r="T4252" s="56" t="s">
        <v>1129</v>
      </c>
      <c r="U4252" s="56">
        <f>'ÁREA DISTRIBUCIÓN-VFR'!D4253</f>
        <v>0</v>
      </c>
      <c r="V4252" s="56">
        <f>'ÁREA DISTRIBUCIÓN-VFR'!E4253</f>
        <v>0</v>
      </c>
      <c r="W4252" s="56">
        <f>'ÁREA DISTRIBUCIÓN-VFR'!F4253</f>
        <v>0</v>
      </c>
      <c r="X4252" s="56">
        <f>'ÁREA DISTRIBUCIÓN-VFR'!G4253</f>
        <v>0</v>
      </c>
      <c r="Y4252">
        <f>'ÁREA DISTRIBUCIÓN-VFR'!H4253</f>
        <v>0</v>
      </c>
      <c r="Z4252">
        <f>'POBLACIÓN-Tamaño'!F4253</f>
        <v>0</v>
      </c>
      <c r="AA4252">
        <f>'POBLACIÓN-Tamaño'!C4253</f>
        <v>0</v>
      </c>
      <c r="AB4252">
        <f>'POBLACIÓN-Tamaño'!D4253</f>
        <v>0</v>
      </c>
      <c r="AC4252">
        <f>'POBLACIÓN-Tamaño'!E4253</f>
        <v>0</v>
      </c>
      <c r="AD4252">
        <f>'POBLACIÓN-Tamaño'!G4253</f>
        <v>0</v>
      </c>
      <c r="AE4252">
        <f>'POBLACIÓN-Tamaño'!H4253</f>
        <v>0</v>
      </c>
      <c r="AF4252">
        <f>'POBLACIÓN-Tamaño'!I4253</f>
        <v>0</v>
      </c>
      <c r="AH4252">
        <f>'POBLACIÓN-TCP'!C4253</f>
        <v>0</v>
      </c>
      <c r="AI4252">
        <f>'POBLACIÓN-TCP'!D4253</f>
        <v>0</v>
      </c>
      <c r="AJ4252">
        <f>'POBLACIÓN-TCP'!E4253</f>
        <v>0</v>
      </c>
      <c r="AK4252">
        <f>'POBLACIÓN-TCP'!F4253</f>
        <v>0</v>
      </c>
      <c r="AM4252">
        <f>'POBLACIÓN-TCP'!G4253</f>
        <v>0</v>
      </c>
      <c r="AN4252">
        <f>'POBLACIÓN-TLP'!C4253</f>
        <v>0</v>
      </c>
      <c r="AO4252">
        <f>'POBLACIÓN-TLP'!D4253</f>
        <v>0</v>
      </c>
      <c r="AP4252">
        <f>'POBLACIÓN-TLP'!E4253</f>
        <v>0</v>
      </c>
      <c r="AQ4252">
        <f>'POBLACIÓN-TLP'!F4253</f>
        <v>0</v>
      </c>
      <c r="AS4252">
        <f>'POBLACIÓN-TLP'!G4253</f>
        <v>0</v>
      </c>
      <c r="AT4252" s="56" t="e">
        <f>'POBLACIÓN-VFR'!#REF!</f>
        <v>#REF!</v>
      </c>
      <c r="AU4252" s="56">
        <f>'POBLACIÓN-VFR'!C4253</f>
        <v>0</v>
      </c>
      <c r="AV4252" s="56">
        <f>'POBLACIÓN-VFR'!D4253</f>
        <v>0</v>
      </c>
      <c r="AW4252" s="56">
        <f>'POBLACIÓN-VFR'!E4253</f>
        <v>0</v>
      </c>
      <c r="AX4252" s="56">
        <f>'POBLACIÓN-VFR'!F4253</f>
        <v>0</v>
      </c>
      <c r="AY4252" s="56">
        <f>'POBLACIÓN-VFR'!G4253</f>
        <v>0</v>
      </c>
      <c r="AZ4252" s="56">
        <f>'POBLACIÓN-VFR'!H4253</f>
        <v>0</v>
      </c>
      <c r="BA4252">
        <f>'POBLACIÓN-Tamaño'!J4649</f>
        <v>0</v>
      </c>
      <c r="BB4252">
        <f>'ÁREA DE CRÍA-Superficie'!C4650</f>
        <v>0</v>
      </c>
      <c r="BC4252">
        <f>'ÁREA DE CRÍA-Superficie'!D4650</f>
        <v>0</v>
      </c>
      <c r="BD4252">
        <f>'ÁREA DE CRÍA-TCP'!C4253</f>
        <v>0</v>
      </c>
      <c r="BE4252">
        <f>'ÁREA DE CRÍA-TCP'!D4253</f>
        <v>0</v>
      </c>
      <c r="BF4252">
        <f>'ÁREA DE CRÍA-TCP'!E4253</f>
        <v>0</v>
      </c>
      <c r="BG4252">
        <f>'ÁREA DE CRÍA-TCP'!F4253</f>
        <v>0</v>
      </c>
      <c r="BI4252">
        <f>'ÁREA DE CRÍA-TCP'!G4253</f>
        <v>0</v>
      </c>
      <c r="BJ4252">
        <f>'ÁREA DE CRÍA-TLP'!C4253</f>
        <v>0</v>
      </c>
      <c r="BK4252">
        <f>'ÁREA DE CRÍA-TLP'!D4253</f>
        <v>0</v>
      </c>
      <c r="BL4252">
        <f>'ÁREA DE CRÍA-TLP'!E4253</f>
        <v>0</v>
      </c>
      <c r="BM4252">
        <f>'ÁREA DE CRÍA-TLP'!F4253</f>
        <v>0</v>
      </c>
      <c r="BO4252">
        <f>'ÁREA DE CRÍA-TLP'!G4253</f>
        <v>0</v>
      </c>
      <c r="BP4252">
        <f>'ÁREA DE CRÍA-VFR'!C4253</f>
        <v>0</v>
      </c>
      <c r="BQ4252" t="s">
        <v>1129</v>
      </c>
      <c r="BR4252">
        <f>'ÁREA DE CRÍA-VFR'!D4253</f>
        <v>0</v>
      </c>
      <c r="BS4252">
        <f>'ÁREA DE CRÍA-VFR'!E4253</f>
        <v>0</v>
      </c>
      <c r="BT4252">
        <f>'ÁREA DE CRÍA-VFR'!F4253</f>
        <v>0</v>
      </c>
      <c r="BU4252">
        <f>'ÁREA DE CRÍA-VFR'!G4253</f>
        <v>0</v>
      </c>
      <c r="BV4252">
        <f>'ÁREA DE CRÍA-Superficie'!E4253</f>
        <v>0</v>
      </c>
      <c r="BW4252">
        <f>'ÁREA DISTRIBUCIÓN-Resumen'!C4253</f>
        <v>0</v>
      </c>
      <c r="BX4252">
        <f>'ÁREA DISTRIBUCIÓN-Resumen'!D4253</f>
        <v>0</v>
      </c>
      <c r="BZ4252">
        <f>'POBLACIÓN-Resumen'!C4253</f>
        <v>0</v>
      </c>
      <c r="CA4252">
        <f>'POBLACIÓN-Resumen'!D4253</f>
        <v>0</v>
      </c>
      <c r="CC4252">
        <f>'ÁREA DE CRÍA-Resumen'!C4253</f>
        <v>0</v>
      </c>
      <c r="CD4252">
        <f>'ÁREA DE CRÍA-Resumen'!D4253</f>
        <v>0</v>
      </c>
      <c r="CF4252">
        <f>'PRESIONES-Resumen'!C4253</f>
        <v>0</v>
      </c>
      <c r="CG4252">
        <f>'PRESIONES-Resumen'!D4253</f>
        <v>0</v>
      </c>
      <c r="CI4252">
        <f>'EVALUACIÓN GLOBAL'!C4253</f>
        <v>0</v>
      </c>
      <c r="CJ4252">
        <f>'EVALUACIÓN GLOBAL'!D4253</f>
        <v>0</v>
      </c>
    </row>
    <row r="4253" spans="1:88" x14ac:dyDescent="0.25">
      <c r="A4253">
        <f>ESPECIES!A4254</f>
        <v>0</v>
      </c>
      <c r="C4253" t="s">
        <v>1003</v>
      </c>
      <c r="D4253">
        <f>ESPECIES!B4254</f>
        <v>0</v>
      </c>
      <c r="E4253">
        <f>'ÁREA DE DISTRIBUCIÓN'!C4254</f>
        <v>0</v>
      </c>
      <c r="F4253">
        <f>'ÁREA DE DISTRIBUCIÓN'!D4254</f>
        <v>0</v>
      </c>
      <c r="G4253">
        <f>'ÁREA DISTRIBUCIÓN-TCP'!C4254</f>
        <v>0</v>
      </c>
      <c r="H4253">
        <f>'ÁREA DISTRIBUCIÓN-TCP'!D4254</f>
        <v>0</v>
      </c>
      <c r="I4253">
        <f>'ÁREA DISTRIBUCIÓN-TCP'!E4254</f>
        <v>0</v>
      </c>
      <c r="J4253">
        <f>'ÁREA DISTRIBUCIÓN-TCP'!F4254</f>
        <v>0</v>
      </c>
      <c r="L4253">
        <f>'ÁREA DISTRIBUCIÓN-TCP'!G4254</f>
        <v>0</v>
      </c>
      <c r="M4253">
        <f>'ÁREA DISTRIBUCIÓN-TLP'!C4254</f>
        <v>0</v>
      </c>
      <c r="N4253">
        <f>'ÁREA DISTRIBUCIÓN-TLP'!D4254</f>
        <v>0</v>
      </c>
      <c r="O4253">
        <f>'ÁREA DISTRIBUCIÓN-TLP'!E4254</f>
        <v>0</v>
      </c>
      <c r="P4253">
        <f>'ÁREA DISTRIBUCIÓN-TLP'!F4254</f>
        <v>0</v>
      </c>
      <c r="R4253">
        <f>'ÁREA DISTRIBUCIÓN-TLP'!G4254</f>
        <v>0</v>
      </c>
      <c r="S4253" s="56">
        <f>'ÁREA DISTRIBUCIÓN-VFR'!C4254</f>
        <v>0</v>
      </c>
      <c r="T4253" s="56" t="s">
        <v>1129</v>
      </c>
      <c r="U4253" s="56">
        <f>'ÁREA DISTRIBUCIÓN-VFR'!D4254</f>
        <v>0</v>
      </c>
      <c r="V4253" s="56">
        <f>'ÁREA DISTRIBUCIÓN-VFR'!E4254</f>
        <v>0</v>
      </c>
      <c r="W4253" s="56">
        <f>'ÁREA DISTRIBUCIÓN-VFR'!F4254</f>
        <v>0</v>
      </c>
      <c r="X4253" s="56">
        <f>'ÁREA DISTRIBUCIÓN-VFR'!G4254</f>
        <v>0</v>
      </c>
      <c r="Y4253">
        <f>'ÁREA DISTRIBUCIÓN-VFR'!H4254</f>
        <v>0</v>
      </c>
      <c r="Z4253">
        <f>'POBLACIÓN-Tamaño'!F4254</f>
        <v>0</v>
      </c>
      <c r="AA4253">
        <f>'POBLACIÓN-Tamaño'!C4254</f>
        <v>0</v>
      </c>
      <c r="AB4253">
        <f>'POBLACIÓN-Tamaño'!D4254</f>
        <v>0</v>
      </c>
      <c r="AC4253">
        <f>'POBLACIÓN-Tamaño'!E4254</f>
        <v>0</v>
      </c>
      <c r="AD4253">
        <f>'POBLACIÓN-Tamaño'!G4254</f>
        <v>0</v>
      </c>
      <c r="AE4253">
        <f>'POBLACIÓN-Tamaño'!H4254</f>
        <v>0</v>
      </c>
      <c r="AF4253">
        <f>'POBLACIÓN-Tamaño'!I4254</f>
        <v>0</v>
      </c>
      <c r="AH4253">
        <f>'POBLACIÓN-TCP'!C4254</f>
        <v>0</v>
      </c>
      <c r="AI4253">
        <f>'POBLACIÓN-TCP'!D4254</f>
        <v>0</v>
      </c>
      <c r="AJ4253">
        <f>'POBLACIÓN-TCP'!E4254</f>
        <v>0</v>
      </c>
      <c r="AK4253">
        <f>'POBLACIÓN-TCP'!F4254</f>
        <v>0</v>
      </c>
      <c r="AM4253">
        <f>'POBLACIÓN-TCP'!G4254</f>
        <v>0</v>
      </c>
      <c r="AN4253">
        <f>'POBLACIÓN-TLP'!C4254</f>
        <v>0</v>
      </c>
      <c r="AO4253">
        <f>'POBLACIÓN-TLP'!D4254</f>
        <v>0</v>
      </c>
      <c r="AP4253">
        <f>'POBLACIÓN-TLP'!E4254</f>
        <v>0</v>
      </c>
      <c r="AQ4253">
        <f>'POBLACIÓN-TLP'!F4254</f>
        <v>0</v>
      </c>
      <c r="AS4253">
        <f>'POBLACIÓN-TLP'!G4254</f>
        <v>0</v>
      </c>
      <c r="AT4253" s="56" t="e">
        <f>'POBLACIÓN-VFR'!#REF!</f>
        <v>#REF!</v>
      </c>
      <c r="AU4253" s="56">
        <f>'POBLACIÓN-VFR'!C4254</f>
        <v>0</v>
      </c>
      <c r="AV4253" s="56">
        <f>'POBLACIÓN-VFR'!D4254</f>
        <v>0</v>
      </c>
      <c r="AW4253" s="56">
        <f>'POBLACIÓN-VFR'!E4254</f>
        <v>0</v>
      </c>
      <c r="AX4253" s="56">
        <f>'POBLACIÓN-VFR'!F4254</f>
        <v>0</v>
      </c>
      <c r="AY4253" s="56">
        <f>'POBLACIÓN-VFR'!G4254</f>
        <v>0</v>
      </c>
      <c r="AZ4253" s="56">
        <f>'POBLACIÓN-VFR'!H4254</f>
        <v>0</v>
      </c>
      <c r="BA4253">
        <f>'POBLACIÓN-Tamaño'!J4650</f>
        <v>0</v>
      </c>
      <c r="BB4253">
        <f>'ÁREA DE CRÍA-Superficie'!C4651</f>
        <v>0</v>
      </c>
      <c r="BC4253">
        <f>'ÁREA DE CRÍA-Superficie'!D4651</f>
        <v>0</v>
      </c>
      <c r="BD4253">
        <f>'ÁREA DE CRÍA-TCP'!C4254</f>
        <v>0</v>
      </c>
      <c r="BE4253">
        <f>'ÁREA DE CRÍA-TCP'!D4254</f>
        <v>0</v>
      </c>
      <c r="BF4253">
        <f>'ÁREA DE CRÍA-TCP'!E4254</f>
        <v>0</v>
      </c>
      <c r="BG4253">
        <f>'ÁREA DE CRÍA-TCP'!F4254</f>
        <v>0</v>
      </c>
      <c r="BI4253">
        <f>'ÁREA DE CRÍA-TCP'!G4254</f>
        <v>0</v>
      </c>
      <c r="BJ4253">
        <f>'ÁREA DE CRÍA-TLP'!C4254</f>
        <v>0</v>
      </c>
      <c r="BK4253">
        <f>'ÁREA DE CRÍA-TLP'!D4254</f>
        <v>0</v>
      </c>
      <c r="BL4253">
        <f>'ÁREA DE CRÍA-TLP'!E4254</f>
        <v>0</v>
      </c>
      <c r="BM4253">
        <f>'ÁREA DE CRÍA-TLP'!F4254</f>
        <v>0</v>
      </c>
      <c r="BO4253">
        <f>'ÁREA DE CRÍA-TLP'!G4254</f>
        <v>0</v>
      </c>
      <c r="BP4253">
        <f>'ÁREA DE CRÍA-VFR'!C4254</f>
        <v>0</v>
      </c>
      <c r="BQ4253" t="s">
        <v>1129</v>
      </c>
      <c r="BR4253">
        <f>'ÁREA DE CRÍA-VFR'!D4254</f>
        <v>0</v>
      </c>
      <c r="BS4253">
        <f>'ÁREA DE CRÍA-VFR'!E4254</f>
        <v>0</v>
      </c>
      <c r="BT4253">
        <f>'ÁREA DE CRÍA-VFR'!F4254</f>
        <v>0</v>
      </c>
      <c r="BU4253">
        <f>'ÁREA DE CRÍA-VFR'!G4254</f>
        <v>0</v>
      </c>
      <c r="BV4253">
        <f>'ÁREA DE CRÍA-Superficie'!E4254</f>
        <v>0</v>
      </c>
      <c r="BW4253">
        <f>'ÁREA DISTRIBUCIÓN-Resumen'!C4254</f>
        <v>0</v>
      </c>
      <c r="BX4253">
        <f>'ÁREA DISTRIBUCIÓN-Resumen'!D4254</f>
        <v>0</v>
      </c>
      <c r="BZ4253">
        <f>'POBLACIÓN-Resumen'!C4254</f>
        <v>0</v>
      </c>
      <c r="CA4253">
        <f>'POBLACIÓN-Resumen'!D4254</f>
        <v>0</v>
      </c>
      <c r="CC4253">
        <f>'ÁREA DE CRÍA-Resumen'!C4254</f>
        <v>0</v>
      </c>
      <c r="CD4253">
        <f>'ÁREA DE CRÍA-Resumen'!D4254</f>
        <v>0</v>
      </c>
      <c r="CF4253">
        <f>'PRESIONES-Resumen'!C4254</f>
        <v>0</v>
      </c>
      <c r="CG4253">
        <f>'PRESIONES-Resumen'!D4254</f>
        <v>0</v>
      </c>
      <c r="CI4253">
        <f>'EVALUACIÓN GLOBAL'!C4254</f>
        <v>0</v>
      </c>
      <c r="CJ4253">
        <f>'EVALUACIÓN GLOBAL'!D4254</f>
        <v>0</v>
      </c>
    </row>
    <row r="4254" spans="1:88" x14ac:dyDescent="0.25">
      <c r="A4254">
        <f>ESPECIES!A4255</f>
        <v>0</v>
      </c>
      <c r="C4254" t="s">
        <v>1003</v>
      </c>
      <c r="D4254">
        <f>ESPECIES!B4255</f>
        <v>0</v>
      </c>
      <c r="E4254">
        <f>'ÁREA DE DISTRIBUCIÓN'!C4255</f>
        <v>0</v>
      </c>
      <c r="F4254">
        <f>'ÁREA DE DISTRIBUCIÓN'!D4255</f>
        <v>0</v>
      </c>
      <c r="G4254">
        <f>'ÁREA DISTRIBUCIÓN-TCP'!C4255</f>
        <v>0</v>
      </c>
      <c r="H4254">
        <f>'ÁREA DISTRIBUCIÓN-TCP'!D4255</f>
        <v>0</v>
      </c>
      <c r="I4254">
        <f>'ÁREA DISTRIBUCIÓN-TCP'!E4255</f>
        <v>0</v>
      </c>
      <c r="J4254">
        <f>'ÁREA DISTRIBUCIÓN-TCP'!F4255</f>
        <v>0</v>
      </c>
      <c r="L4254">
        <f>'ÁREA DISTRIBUCIÓN-TCP'!G4255</f>
        <v>0</v>
      </c>
      <c r="M4254">
        <f>'ÁREA DISTRIBUCIÓN-TLP'!C4255</f>
        <v>0</v>
      </c>
      <c r="N4254">
        <f>'ÁREA DISTRIBUCIÓN-TLP'!D4255</f>
        <v>0</v>
      </c>
      <c r="O4254">
        <f>'ÁREA DISTRIBUCIÓN-TLP'!E4255</f>
        <v>0</v>
      </c>
      <c r="P4254">
        <f>'ÁREA DISTRIBUCIÓN-TLP'!F4255</f>
        <v>0</v>
      </c>
      <c r="R4254">
        <f>'ÁREA DISTRIBUCIÓN-TLP'!G4255</f>
        <v>0</v>
      </c>
      <c r="S4254" s="56">
        <f>'ÁREA DISTRIBUCIÓN-VFR'!C4255</f>
        <v>0</v>
      </c>
      <c r="T4254" s="56" t="s">
        <v>1129</v>
      </c>
      <c r="U4254" s="56">
        <f>'ÁREA DISTRIBUCIÓN-VFR'!D4255</f>
        <v>0</v>
      </c>
      <c r="V4254" s="56">
        <f>'ÁREA DISTRIBUCIÓN-VFR'!E4255</f>
        <v>0</v>
      </c>
      <c r="W4254" s="56">
        <f>'ÁREA DISTRIBUCIÓN-VFR'!F4255</f>
        <v>0</v>
      </c>
      <c r="X4254" s="56">
        <f>'ÁREA DISTRIBUCIÓN-VFR'!G4255</f>
        <v>0</v>
      </c>
      <c r="Y4254">
        <f>'ÁREA DISTRIBUCIÓN-VFR'!H4255</f>
        <v>0</v>
      </c>
      <c r="Z4254">
        <f>'POBLACIÓN-Tamaño'!F4255</f>
        <v>0</v>
      </c>
      <c r="AA4254">
        <f>'POBLACIÓN-Tamaño'!C4255</f>
        <v>0</v>
      </c>
      <c r="AB4254">
        <f>'POBLACIÓN-Tamaño'!D4255</f>
        <v>0</v>
      </c>
      <c r="AC4254">
        <f>'POBLACIÓN-Tamaño'!E4255</f>
        <v>0</v>
      </c>
      <c r="AD4254">
        <f>'POBLACIÓN-Tamaño'!G4255</f>
        <v>0</v>
      </c>
      <c r="AE4254">
        <f>'POBLACIÓN-Tamaño'!H4255</f>
        <v>0</v>
      </c>
      <c r="AF4254">
        <f>'POBLACIÓN-Tamaño'!I4255</f>
        <v>0</v>
      </c>
      <c r="AH4254">
        <f>'POBLACIÓN-TCP'!C4255</f>
        <v>0</v>
      </c>
      <c r="AI4254">
        <f>'POBLACIÓN-TCP'!D4255</f>
        <v>0</v>
      </c>
      <c r="AJ4254">
        <f>'POBLACIÓN-TCP'!E4255</f>
        <v>0</v>
      </c>
      <c r="AK4254">
        <f>'POBLACIÓN-TCP'!F4255</f>
        <v>0</v>
      </c>
      <c r="AM4254">
        <f>'POBLACIÓN-TCP'!G4255</f>
        <v>0</v>
      </c>
      <c r="AN4254">
        <f>'POBLACIÓN-TLP'!C4255</f>
        <v>0</v>
      </c>
      <c r="AO4254">
        <f>'POBLACIÓN-TLP'!D4255</f>
        <v>0</v>
      </c>
      <c r="AP4254">
        <f>'POBLACIÓN-TLP'!E4255</f>
        <v>0</v>
      </c>
      <c r="AQ4254">
        <f>'POBLACIÓN-TLP'!F4255</f>
        <v>0</v>
      </c>
      <c r="AS4254">
        <f>'POBLACIÓN-TLP'!G4255</f>
        <v>0</v>
      </c>
      <c r="AT4254" s="56" t="e">
        <f>'POBLACIÓN-VFR'!#REF!</f>
        <v>#REF!</v>
      </c>
      <c r="AU4254" s="56">
        <f>'POBLACIÓN-VFR'!C4255</f>
        <v>0</v>
      </c>
      <c r="AV4254" s="56">
        <f>'POBLACIÓN-VFR'!D4255</f>
        <v>0</v>
      </c>
      <c r="AW4254" s="56">
        <f>'POBLACIÓN-VFR'!E4255</f>
        <v>0</v>
      </c>
      <c r="AX4254" s="56">
        <f>'POBLACIÓN-VFR'!F4255</f>
        <v>0</v>
      </c>
      <c r="AY4254" s="56">
        <f>'POBLACIÓN-VFR'!G4255</f>
        <v>0</v>
      </c>
      <c r="AZ4254" s="56">
        <f>'POBLACIÓN-VFR'!H4255</f>
        <v>0</v>
      </c>
      <c r="BA4254">
        <f>'POBLACIÓN-Tamaño'!J4651</f>
        <v>0</v>
      </c>
      <c r="BB4254">
        <f>'ÁREA DE CRÍA-Superficie'!C4652</f>
        <v>0</v>
      </c>
      <c r="BC4254">
        <f>'ÁREA DE CRÍA-Superficie'!D4652</f>
        <v>0</v>
      </c>
      <c r="BD4254">
        <f>'ÁREA DE CRÍA-TCP'!C4255</f>
        <v>0</v>
      </c>
      <c r="BE4254">
        <f>'ÁREA DE CRÍA-TCP'!D4255</f>
        <v>0</v>
      </c>
      <c r="BF4254">
        <f>'ÁREA DE CRÍA-TCP'!E4255</f>
        <v>0</v>
      </c>
      <c r="BG4254">
        <f>'ÁREA DE CRÍA-TCP'!F4255</f>
        <v>0</v>
      </c>
      <c r="BI4254">
        <f>'ÁREA DE CRÍA-TCP'!G4255</f>
        <v>0</v>
      </c>
      <c r="BJ4254">
        <f>'ÁREA DE CRÍA-TLP'!C4255</f>
        <v>0</v>
      </c>
      <c r="BK4254">
        <f>'ÁREA DE CRÍA-TLP'!D4255</f>
        <v>0</v>
      </c>
      <c r="BL4254">
        <f>'ÁREA DE CRÍA-TLP'!E4255</f>
        <v>0</v>
      </c>
      <c r="BM4254">
        <f>'ÁREA DE CRÍA-TLP'!F4255</f>
        <v>0</v>
      </c>
      <c r="BO4254">
        <f>'ÁREA DE CRÍA-TLP'!G4255</f>
        <v>0</v>
      </c>
      <c r="BP4254">
        <f>'ÁREA DE CRÍA-VFR'!C4255</f>
        <v>0</v>
      </c>
      <c r="BQ4254" t="s">
        <v>1129</v>
      </c>
      <c r="BR4254">
        <f>'ÁREA DE CRÍA-VFR'!D4255</f>
        <v>0</v>
      </c>
      <c r="BS4254">
        <f>'ÁREA DE CRÍA-VFR'!E4255</f>
        <v>0</v>
      </c>
      <c r="BT4254">
        <f>'ÁREA DE CRÍA-VFR'!F4255</f>
        <v>0</v>
      </c>
      <c r="BU4254">
        <f>'ÁREA DE CRÍA-VFR'!G4255</f>
        <v>0</v>
      </c>
      <c r="BV4254">
        <f>'ÁREA DE CRÍA-Superficie'!E4255</f>
        <v>0</v>
      </c>
      <c r="BW4254">
        <f>'ÁREA DISTRIBUCIÓN-Resumen'!C4255</f>
        <v>0</v>
      </c>
      <c r="BX4254">
        <f>'ÁREA DISTRIBUCIÓN-Resumen'!D4255</f>
        <v>0</v>
      </c>
      <c r="BZ4254">
        <f>'POBLACIÓN-Resumen'!C4255</f>
        <v>0</v>
      </c>
      <c r="CA4254">
        <f>'POBLACIÓN-Resumen'!D4255</f>
        <v>0</v>
      </c>
      <c r="CC4254">
        <f>'ÁREA DE CRÍA-Resumen'!C4255</f>
        <v>0</v>
      </c>
      <c r="CD4254">
        <f>'ÁREA DE CRÍA-Resumen'!D4255</f>
        <v>0</v>
      </c>
      <c r="CF4254">
        <f>'PRESIONES-Resumen'!C4255</f>
        <v>0</v>
      </c>
      <c r="CG4254">
        <f>'PRESIONES-Resumen'!D4255</f>
        <v>0</v>
      </c>
      <c r="CI4254">
        <f>'EVALUACIÓN GLOBAL'!C4255</f>
        <v>0</v>
      </c>
      <c r="CJ4254">
        <f>'EVALUACIÓN GLOBAL'!D4255</f>
        <v>0</v>
      </c>
    </row>
    <row r="4255" spans="1:88" x14ac:dyDescent="0.25">
      <c r="A4255">
        <f>ESPECIES!A4256</f>
        <v>0</v>
      </c>
      <c r="C4255" t="s">
        <v>1003</v>
      </c>
      <c r="D4255">
        <f>ESPECIES!B4256</f>
        <v>0</v>
      </c>
      <c r="E4255">
        <f>'ÁREA DE DISTRIBUCIÓN'!C4256</f>
        <v>0</v>
      </c>
      <c r="F4255">
        <f>'ÁREA DE DISTRIBUCIÓN'!D4256</f>
        <v>0</v>
      </c>
      <c r="G4255">
        <f>'ÁREA DISTRIBUCIÓN-TCP'!C4256</f>
        <v>0</v>
      </c>
      <c r="H4255">
        <f>'ÁREA DISTRIBUCIÓN-TCP'!D4256</f>
        <v>0</v>
      </c>
      <c r="I4255">
        <f>'ÁREA DISTRIBUCIÓN-TCP'!E4256</f>
        <v>0</v>
      </c>
      <c r="J4255">
        <f>'ÁREA DISTRIBUCIÓN-TCP'!F4256</f>
        <v>0</v>
      </c>
      <c r="L4255">
        <f>'ÁREA DISTRIBUCIÓN-TCP'!G4256</f>
        <v>0</v>
      </c>
      <c r="M4255">
        <f>'ÁREA DISTRIBUCIÓN-TLP'!C4256</f>
        <v>0</v>
      </c>
      <c r="N4255">
        <f>'ÁREA DISTRIBUCIÓN-TLP'!D4256</f>
        <v>0</v>
      </c>
      <c r="O4255">
        <f>'ÁREA DISTRIBUCIÓN-TLP'!E4256</f>
        <v>0</v>
      </c>
      <c r="P4255">
        <f>'ÁREA DISTRIBUCIÓN-TLP'!F4256</f>
        <v>0</v>
      </c>
      <c r="R4255">
        <f>'ÁREA DISTRIBUCIÓN-TLP'!G4256</f>
        <v>0</v>
      </c>
      <c r="S4255" s="56">
        <f>'ÁREA DISTRIBUCIÓN-VFR'!C4256</f>
        <v>0</v>
      </c>
      <c r="T4255" s="56" t="s">
        <v>1129</v>
      </c>
      <c r="U4255" s="56">
        <f>'ÁREA DISTRIBUCIÓN-VFR'!D4256</f>
        <v>0</v>
      </c>
      <c r="V4255" s="56">
        <f>'ÁREA DISTRIBUCIÓN-VFR'!E4256</f>
        <v>0</v>
      </c>
      <c r="W4255" s="56">
        <f>'ÁREA DISTRIBUCIÓN-VFR'!F4256</f>
        <v>0</v>
      </c>
      <c r="X4255" s="56">
        <f>'ÁREA DISTRIBUCIÓN-VFR'!G4256</f>
        <v>0</v>
      </c>
      <c r="Y4255">
        <f>'ÁREA DISTRIBUCIÓN-VFR'!H4256</f>
        <v>0</v>
      </c>
      <c r="Z4255">
        <f>'POBLACIÓN-Tamaño'!F4256</f>
        <v>0</v>
      </c>
      <c r="AA4255">
        <f>'POBLACIÓN-Tamaño'!C4256</f>
        <v>0</v>
      </c>
      <c r="AB4255">
        <f>'POBLACIÓN-Tamaño'!D4256</f>
        <v>0</v>
      </c>
      <c r="AC4255">
        <f>'POBLACIÓN-Tamaño'!E4256</f>
        <v>0</v>
      </c>
      <c r="AD4255">
        <f>'POBLACIÓN-Tamaño'!G4256</f>
        <v>0</v>
      </c>
      <c r="AE4255">
        <f>'POBLACIÓN-Tamaño'!H4256</f>
        <v>0</v>
      </c>
      <c r="AF4255">
        <f>'POBLACIÓN-Tamaño'!I4256</f>
        <v>0</v>
      </c>
      <c r="AH4255">
        <f>'POBLACIÓN-TCP'!C4256</f>
        <v>0</v>
      </c>
      <c r="AI4255">
        <f>'POBLACIÓN-TCP'!D4256</f>
        <v>0</v>
      </c>
      <c r="AJ4255">
        <f>'POBLACIÓN-TCP'!E4256</f>
        <v>0</v>
      </c>
      <c r="AK4255">
        <f>'POBLACIÓN-TCP'!F4256</f>
        <v>0</v>
      </c>
      <c r="AM4255">
        <f>'POBLACIÓN-TCP'!G4256</f>
        <v>0</v>
      </c>
      <c r="AN4255">
        <f>'POBLACIÓN-TLP'!C4256</f>
        <v>0</v>
      </c>
      <c r="AO4255">
        <f>'POBLACIÓN-TLP'!D4256</f>
        <v>0</v>
      </c>
      <c r="AP4255">
        <f>'POBLACIÓN-TLP'!E4256</f>
        <v>0</v>
      </c>
      <c r="AQ4255">
        <f>'POBLACIÓN-TLP'!F4256</f>
        <v>0</v>
      </c>
      <c r="AS4255">
        <f>'POBLACIÓN-TLP'!G4256</f>
        <v>0</v>
      </c>
      <c r="AT4255" s="56" t="e">
        <f>'POBLACIÓN-VFR'!#REF!</f>
        <v>#REF!</v>
      </c>
      <c r="AU4255" s="56">
        <f>'POBLACIÓN-VFR'!C4256</f>
        <v>0</v>
      </c>
      <c r="AV4255" s="56">
        <f>'POBLACIÓN-VFR'!D4256</f>
        <v>0</v>
      </c>
      <c r="AW4255" s="56">
        <f>'POBLACIÓN-VFR'!E4256</f>
        <v>0</v>
      </c>
      <c r="AX4255" s="56">
        <f>'POBLACIÓN-VFR'!F4256</f>
        <v>0</v>
      </c>
      <c r="AY4255" s="56">
        <f>'POBLACIÓN-VFR'!G4256</f>
        <v>0</v>
      </c>
      <c r="AZ4255" s="56">
        <f>'POBLACIÓN-VFR'!H4256</f>
        <v>0</v>
      </c>
      <c r="BA4255">
        <f>'POBLACIÓN-Tamaño'!J4652</f>
        <v>0</v>
      </c>
      <c r="BB4255">
        <f>'ÁREA DE CRÍA-Superficie'!C4653</f>
        <v>0</v>
      </c>
      <c r="BC4255">
        <f>'ÁREA DE CRÍA-Superficie'!D4653</f>
        <v>0</v>
      </c>
      <c r="BD4255">
        <f>'ÁREA DE CRÍA-TCP'!C4256</f>
        <v>0</v>
      </c>
      <c r="BE4255">
        <f>'ÁREA DE CRÍA-TCP'!D4256</f>
        <v>0</v>
      </c>
      <c r="BF4255">
        <f>'ÁREA DE CRÍA-TCP'!E4256</f>
        <v>0</v>
      </c>
      <c r="BG4255">
        <f>'ÁREA DE CRÍA-TCP'!F4256</f>
        <v>0</v>
      </c>
      <c r="BI4255">
        <f>'ÁREA DE CRÍA-TCP'!G4256</f>
        <v>0</v>
      </c>
      <c r="BJ4255">
        <f>'ÁREA DE CRÍA-TLP'!C4256</f>
        <v>0</v>
      </c>
      <c r="BK4255">
        <f>'ÁREA DE CRÍA-TLP'!D4256</f>
        <v>0</v>
      </c>
      <c r="BL4255">
        <f>'ÁREA DE CRÍA-TLP'!E4256</f>
        <v>0</v>
      </c>
      <c r="BM4255">
        <f>'ÁREA DE CRÍA-TLP'!F4256</f>
        <v>0</v>
      </c>
      <c r="BO4255">
        <f>'ÁREA DE CRÍA-TLP'!G4256</f>
        <v>0</v>
      </c>
      <c r="BP4255">
        <f>'ÁREA DE CRÍA-VFR'!C4256</f>
        <v>0</v>
      </c>
      <c r="BQ4255" t="s">
        <v>1129</v>
      </c>
      <c r="BR4255">
        <f>'ÁREA DE CRÍA-VFR'!D4256</f>
        <v>0</v>
      </c>
      <c r="BS4255">
        <f>'ÁREA DE CRÍA-VFR'!E4256</f>
        <v>0</v>
      </c>
      <c r="BT4255">
        <f>'ÁREA DE CRÍA-VFR'!F4256</f>
        <v>0</v>
      </c>
      <c r="BU4255">
        <f>'ÁREA DE CRÍA-VFR'!G4256</f>
        <v>0</v>
      </c>
      <c r="BV4255">
        <f>'ÁREA DE CRÍA-Superficie'!E4256</f>
        <v>0</v>
      </c>
      <c r="BW4255">
        <f>'ÁREA DISTRIBUCIÓN-Resumen'!C4256</f>
        <v>0</v>
      </c>
      <c r="BX4255">
        <f>'ÁREA DISTRIBUCIÓN-Resumen'!D4256</f>
        <v>0</v>
      </c>
      <c r="BZ4255">
        <f>'POBLACIÓN-Resumen'!C4256</f>
        <v>0</v>
      </c>
      <c r="CA4255">
        <f>'POBLACIÓN-Resumen'!D4256</f>
        <v>0</v>
      </c>
      <c r="CC4255">
        <f>'ÁREA DE CRÍA-Resumen'!C4256</f>
        <v>0</v>
      </c>
      <c r="CD4255">
        <f>'ÁREA DE CRÍA-Resumen'!D4256</f>
        <v>0</v>
      </c>
      <c r="CF4255">
        <f>'PRESIONES-Resumen'!C4256</f>
        <v>0</v>
      </c>
      <c r="CG4255">
        <f>'PRESIONES-Resumen'!D4256</f>
        <v>0</v>
      </c>
      <c r="CI4255">
        <f>'EVALUACIÓN GLOBAL'!C4256</f>
        <v>0</v>
      </c>
      <c r="CJ4255">
        <f>'EVALUACIÓN GLOBAL'!D4256</f>
        <v>0</v>
      </c>
    </row>
    <row r="4256" spans="1:88" x14ac:dyDescent="0.25">
      <c r="A4256">
        <f>ESPECIES!A4257</f>
        <v>0</v>
      </c>
      <c r="C4256" t="s">
        <v>1003</v>
      </c>
      <c r="D4256">
        <f>ESPECIES!B4257</f>
        <v>0</v>
      </c>
      <c r="E4256">
        <f>'ÁREA DE DISTRIBUCIÓN'!C4257</f>
        <v>0</v>
      </c>
      <c r="F4256">
        <f>'ÁREA DE DISTRIBUCIÓN'!D4257</f>
        <v>0</v>
      </c>
      <c r="G4256">
        <f>'ÁREA DISTRIBUCIÓN-TCP'!C4257</f>
        <v>0</v>
      </c>
      <c r="H4256">
        <f>'ÁREA DISTRIBUCIÓN-TCP'!D4257</f>
        <v>0</v>
      </c>
      <c r="I4256">
        <f>'ÁREA DISTRIBUCIÓN-TCP'!E4257</f>
        <v>0</v>
      </c>
      <c r="J4256">
        <f>'ÁREA DISTRIBUCIÓN-TCP'!F4257</f>
        <v>0</v>
      </c>
      <c r="L4256">
        <f>'ÁREA DISTRIBUCIÓN-TCP'!G4257</f>
        <v>0</v>
      </c>
      <c r="M4256">
        <f>'ÁREA DISTRIBUCIÓN-TLP'!C4257</f>
        <v>0</v>
      </c>
      <c r="N4256">
        <f>'ÁREA DISTRIBUCIÓN-TLP'!D4257</f>
        <v>0</v>
      </c>
      <c r="O4256">
        <f>'ÁREA DISTRIBUCIÓN-TLP'!E4257</f>
        <v>0</v>
      </c>
      <c r="P4256">
        <f>'ÁREA DISTRIBUCIÓN-TLP'!F4257</f>
        <v>0</v>
      </c>
      <c r="R4256">
        <f>'ÁREA DISTRIBUCIÓN-TLP'!G4257</f>
        <v>0</v>
      </c>
      <c r="S4256" s="56">
        <f>'ÁREA DISTRIBUCIÓN-VFR'!C4257</f>
        <v>0</v>
      </c>
      <c r="T4256" s="56" t="s">
        <v>1129</v>
      </c>
      <c r="U4256" s="56">
        <f>'ÁREA DISTRIBUCIÓN-VFR'!D4257</f>
        <v>0</v>
      </c>
      <c r="V4256" s="56">
        <f>'ÁREA DISTRIBUCIÓN-VFR'!E4257</f>
        <v>0</v>
      </c>
      <c r="W4256" s="56">
        <f>'ÁREA DISTRIBUCIÓN-VFR'!F4257</f>
        <v>0</v>
      </c>
      <c r="X4256" s="56">
        <f>'ÁREA DISTRIBUCIÓN-VFR'!G4257</f>
        <v>0</v>
      </c>
      <c r="Y4256">
        <f>'ÁREA DISTRIBUCIÓN-VFR'!H4257</f>
        <v>0</v>
      </c>
      <c r="Z4256">
        <f>'POBLACIÓN-Tamaño'!F4257</f>
        <v>0</v>
      </c>
      <c r="AA4256">
        <f>'POBLACIÓN-Tamaño'!C4257</f>
        <v>0</v>
      </c>
      <c r="AB4256">
        <f>'POBLACIÓN-Tamaño'!D4257</f>
        <v>0</v>
      </c>
      <c r="AC4256">
        <f>'POBLACIÓN-Tamaño'!E4257</f>
        <v>0</v>
      </c>
      <c r="AD4256">
        <f>'POBLACIÓN-Tamaño'!G4257</f>
        <v>0</v>
      </c>
      <c r="AE4256">
        <f>'POBLACIÓN-Tamaño'!H4257</f>
        <v>0</v>
      </c>
      <c r="AF4256">
        <f>'POBLACIÓN-Tamaño'!I4257</f>
        <v>0</v>
      </c>
      <c r="AH4256">
        <f>'POBLACIÓN-TCP'!C4257</f>
        <v>0</v>
      </c>
      <c r="AI4256">
        <f>'POBLACIÓN-TCP'!D4257</f>
        <v>0</v>
      </c>
      <c r="AJ4256">
        <f>'POBLACIÓN-TCP'!E4257</f>
        <v>0</v>
      </c>
      <c r="AK4256">
        <f>'POBLACIÓN-TCP'!F4257</f>
        <v>0</v>
      </c>
      <c r="AM4256">
        <f>'POBLACIÓN-TCP'!G4257</f>
        <v>0</v>
      </c>
      <c r="AN4256">
        <f>'POBLACIÓN-TLP'!C4257</f>
        <v>0</v>
      </c>
      <c r="AO4256">
        <f>'POBLACIÓN-TLP'!D4257</f>
        <v>0</v>
      </c>
      <c r="AP4256">
        <f>'POBLACIÓN-TLP'!E4257</f>
        <v>0</v>
      </c>
      <c r="AQ4256">
        <f>'POBLACIÓN-TLP'!F4257</f>
        <v>0</v>
      </c>
      <c r="AS4256">
        <f>'POBLACIÓN-TLP'!G4257</f>
        <v>0</v>
      </c>
      <c r="AT4256" s="56" t="e">
        <f>'POBLACIÓN-VFR'!#REF!</f>
        <v>#REF!</v>
      </c>
      <c r="AU4256" s="56">
        <f>'POBLACIÓN-VFR'!C4257</f>
        <v>0</v>
      </c>
      <c r="AV4256" s="56">
        <f>'POBLACIÓN-VFR'!D4257</f>
        <v>0</v>
      </c>
      <c r="AW4256" s="56">
        <f>'POBLACIÓN-VFR'!E4257</f>
        <v>0</v>
      </c>
      <c r="AX4256" s="56">
        <f>'POBLACIÓN-VFR'!F4257</f>
        <v>0</v>
      </c>
      <c r="AY4256" s="56">
        <f>'POBLACIÓN-VFR'!G4257</f>
        <v>0</v>
      </c>
      <c r="AZ4256" s="56">
        <f>'POBLACIÓN-VFR'!H4257</f>
        <v>0</v>
      </c>
      <c r="BA4256">
        <f>'POBLACIÓN-Tamaño'!J4653</f>
        <v>0</v>
      </c>
      <c r="BB4256">
        <f>'ÁREA DE CRÍA-Superficie'!C4654</f>
        <v>0</v>
      </c>
      <c r="BC4256">
        <f>'ÁREA DE CRÍA-Superficie'!D4654</f>
        <v>0</v>
      </c>
      <c r="BD4256">
        <f>'ÁREA DE CRÍA-TCP'!C4257</f>
        <v>0</v>
      </c>
      <c r="BE4256">
        <f>'ÁREA DE CRÍA-TCP'!D4257</f>
        <v>0</v>
      </c>
      <c r="BF4256">
        <f>'ÁREA DE CRÍA-TCP'!E4257</f>
        <v>0</v>
      </c>
      <c r="BG4256">
        <f>'ÁREA DE CRÍA-TCP'!F4257</f>
        <v>0</v>
      </c>
      <c r="BI4256">
        <f>'ÁREA DE CRÍA-TCP'!G4257</f>
        <v>0</v>
      </c>
      <c r="BJ4256">
        <f>'ÁREA DE CRÍA-TLP'!C4257</f>
        <v>0</v>
      </c>
      <c r="BK4256">
        <f>'ÁREA DE CRÍA-TLP'!D4257</f>
        <v>0</v>
      </c>
      <c r="BL4256">
        <f>'ÁREA DE CRÍA-TLP'!E4257</f>
        <v>0</v>
      </c>
      <c r="BM4256">
        <f>'ÁREA DE CRÍA-TLP'!F4257</f>
        <v>0</v>
      </c>
      <c r="BO4256">
        <f>'ÁREA DE CRÍA-TLP'!G4257</f>
        <v>0</v>
      </c>
      <c r="BP4256">
        <f>'ÁREA DE CRÍA-VFR'!C4257</f>
        <v>0</v>
      </c>
      <c r="BQ4256" t="s">
        <v>1129</v>
      </c>
      <c r="BR4256">
        <f>'ÁREA DE CRÍA-VFR'!D4257</f>
        <v>0</v>
      </c>
      <c r="BS4256">
        <f>'ÁREA DE CRÍA-VFR'!E4257</f>
        <v>0</v>
      </c>
      <c r="BT4256">
        <f>'ÁREA DE CRÍA-VFR'!F4257</f>
        <v>0</v>
      </c>
      <c r="BU4256">
        <f>'ÁREA DE CRÍA-VFR'!G4257</f>
        <v>0</v>
      </c>
      <c r="BV4256">
        <f>'ÁREA DE CRÍA-Superficie'!E4257</f>
        <v>0</v>
      </c>
      <c r="BW4256">
        <f>'ÁREA DISTRIBUCIÓN-Resumen'!C4257</f>
        <v>0</v>
      </c>
      <c r="BX4256">
        <f>'ÁREA DISTRIBUCIÓN-Resumen'!D4257</f>
        <v>0</v>
      </c>
      <c r="BZ4256">
        <f>'POBLACIÓN-Resumen'!C4257</f>
        <v>0</v>
      </c>
      <c r="CA4256">
        <f>'POBLACIÓN-Resumen'!D4257</f>
        <v>0</v>
      </c>
      <c r="CC4256">
        <f>'ÁREA DE CRÍA-Resumen'!C4257</f>
        <v>0</v>
      </c>
      <c r="CD4256">
        <f>'ÁREA DE CRÍA-Resumen'!D4257</f>
        <v>0</v>
      </c>
      <c r="CF4256">
        <f>'PRESIONES-Resumen'!C4257</f>
        <v>0</v>
      </c>
      <c r="CG4256">
        <f>'PRESIONES-Resumen'!D4257</f>
        <v>0</v>
      </c>
      <c r="CI4256">
        <f>'EVALUACIÓN GLOBAL'!C4257</f>
        <v>0</v>
      </c>
      <c r="CJ4256">
        <f>'EVALUACIÓN GLOBAL'!D4257</f>
        <v>0</v>
      </c>
    </row>
    <row r="4257" spans="1:88" x14ac:dyDescent="0.25">
      <c r="A4257">
        <f>ESPECIES!A4258</f>
        <v>0</v>
      </c>
      <c r="C4257" t="s">
        <v>1003</v>
      </c>
      <c r="D4257">
        <f>ESPECIES!B4258</f>
        <v>0</v>
      </c>
      <c r="E4257">
        <f>'ÁREA DE DISTRIBUCIÓN'!C4258</f>
        <v>0</v>
      </c>
      <c r="F4257">
        <f>'ÁREA DE DISTRIBUCIÓN'!D4258</f>
        <v>0</v>
      </c>
      <c r="G4257">
        <f>'ÁREA DISTRIBUCIÓN-TCP'!C4258</f>
        <v>0</v>
      </c>
      <c r="H4257">
        <f>'ÁREA DISTRIBUCIÓN-TCP'!D4258</f>
        <v>0</v>
      </c>
      <c r="I4257">
        <f>'ÁREA DISTRIBUCIÓN-TCP'!E4258</f>
        <v>0</v>
      </c>
      <c r="J4257">
        <f>'ÁREA DISTRIBUCIÓN-TCP'!F4258</f>
        <v>0</v>
      </c>
      <c r="L4257">
        <f>'ÁREA DISTRIBUCIÓN-TCP'!G4258</f>
        <v>0</v>
      </c>
      <c r="M4257">
        <f>'ÁREA DISTRIBUCIÓN-TLP'!C4258</f>
        <v>0</v>
      </c>
      <c r="N4257">
        <f>'ÁREA DISTRIBUCIÓN-TLP'!D4258</f>
        <v>0</v>
      </c>
      <c r="O4257">
        <f>'ÁREA DISTRIBUCIÓN-TLP'!E4258</f>
        <v>0</v>
      </c>
      <c r="P4257">
        <f>'ÁREA DISTRIBUCIÓN-TLP'!F4258</f>
        <v>0</v>
      </c>
      <c r="R4257">
        <f>'ÁREA DISTRIBUCIÓN-TLP'!G4258</f>
        <v>0</v>
      </c>
      <c r="S4257" s="56">
        <f>'ÁREA DISTRIBUCIÓN-VFR'!C4258</f>
        <v>0</v>
      </c>
      <c r="T4257" s="56" t="s">
        <v>1129</v>
      </c>
      <c r="U4257" s="56">
        <f>'ÁREA DISTRIBUCIÓN-VFR'!D4258</f>
        <v>0</v>
      </c>
      <c r="V4257" s="56">
        <f>'ÁREA DISTRIBUCIÓN-VFR'!E4258</f>
        <v>0</v>
      </c>
      <c r="W4257" s="56">
        <f>'ÁREA DISTRIBUCIÓN-VFR'!F4258</f>
        <v>0</v>
      </c>
      <c r="X4257" s="56">
        <f>'ÁREA DISTRIBUCIÓN-VFR'!G4258</f>
        <v>0</v>
      </c>
      <c r="Y4257">
        <f>'ÁREA DISTRIBUCIÓN-VFR'!H4258</f>
        <v>0</v>
      </c>
      <c r="Z4257">
        <f>'POBLACIÓN-Tamaño'!F4258</f>
        <v>0</v>
      </c>
      <c r="AA4257">
        <f>'POBLACIÓN-Tamaño'!C4258</f>
        <v>0</v>
      </c>
      <c r="AB4257">
        <f>'POBLACIÓN-Tamaño'!D4258</f>
        <v>0</v>
      </c>
      <c r="AC4257">
        <f>'POBLACIÓN-Tamaño'!E4258</f>
        <v>0</v>
      </c>
      <c r="AD4257">
        <f>'POBLACIÓN-Tamaño'!G4258</f>
        <v>0</v>
      </c>
      <c r="AE4257">
        <f>'POBLACIÓN-Tamaño'!H4258</f>
        <v>0</v>
      </c>
      <c r="AF4257">
        <f>'POBLACIÓN-Tamaño'!I4258</f>
        <v>0</v>
      </c>
      <c r="AH4257">
        <f>'POBLACIÓN-TCP'!C4258</f>
        <v>0</v>
      </c>
      <c r="AI4257">
        <f>'POBLACIÓN-TCP'!D4258</f>
        <v>0</v>
      </c>
      <c r="AJ4257">
        <f>'POBLACIÓN-TCP'!E4258</f>
        <v>0</v>
      </c>
      <c r="AK4257">
        <f>'POBLACIÓN-TCP'!F4258</f>
        <v>0</v>
      </c>
      <c r="AM4257">
        <f>'POBLACIÓN-TCP'!G4258</f>
        <v>0</v>
      </c>
      <c r="AN4257">
        <f>'POBLACIÓN-TLP'!C4258</f>
        <v>0</v>
      </c>
      <c r="AO4257">
        <f>'POBLACIÓN-TLP'!D4258</f>
        <v>0</v>
      </c>
      <c r="AP4257">
        <f>'POBLACIÓN-TLP'!E4258</f>
        <v>0</v>
      </c>
      <c r="AQ4257">
        <f>'POBLACIÓN-TLP'!F4258</f>
        <v>0</v>
      </c>
      <c r="AS4257">
        <f>'POBLACIÓN-TLP'!G4258</f>
        <v>0</v>
      </c>
      <c r="AT4257" s="56" t="e">
        <f>'POBLACIÓN-VFR'!#REF!</f>
        <v>#REF!</v>
      </c>
      <c r="AU4257" s="56">
        <f>'POBLACIÓN-VFR'!C4258</f>
        <v>0</v>
      </c>
      <c r="AV4257" s="56">
        <f>'POBLACIÓN-VFR'!D4258</f>
        <v>0</v>
      </c>
      <c r="AW4257" s="56">
        <f>'POBLACIÓN-VFR'!E4258</f>
        <v>0</v>
      </c>
      <c r="AX4257" s="56">
        <f>'POBLACIÓN-VFR'!F4258</f>
        <v>0</v>
      </c>
      <c r="AY4257" s="56">
        <f>'POBLACIÓN-VFR'!G4258</f>
        <v>0</v>
      </c>
      <c r="AZ4257" s="56">
        <f>'POBLACIÓN-VFR'!H4258</f>
        <v>0</v>
      </c>
      <c r="BA4257">
        <f>'POBLACIÓN-Tamaño'!J4654</f>
        <v>0</v>
      </c>
      <c r="BB4257">
        <f>'ÁREA DE CRÍA-Superficie'!C4655</f>
        <v>0</v>
      </c>
      <c r="BC4257">
        <f>'ÁREA DE CRÍA-Superficie'!D4655</f>
        <v>0</v>
      </c>
      <c r="BD4257">
        <f>'ÁREA DE CRÍA-TCP'!C4258</f>
        <v>0</v>
      </c>
      <c r="BE4257">
        <f>'ÁREA DE CRÍA-TCP'!D4258</f>
        <v>0</v>
      </c>
      <c r="BF4257">
        <f>'ÁREA DE CRÍA-TCP'!E4258</f>
        <v>0</v>
      </c>
      <c r="BG4257">
        <f>'ÁREA DE CRÍA-TCP'!F4258</f>
        <v>0</v>
      </c>
      <c r="BI4257">
        <f>'ÁREA DE CRÍA-TCP'!G4258</f>
        <v>0</v>
      </c>
      <c r="BJ4257">
        <f>'ÁREA DE CRÍA-TLP'!C4258</f>
        <v>0</v>
      </c>
      <c r="BK4257">
        <f>'ÁREA DE CRÍA-TLP'!D4258</f>
        <v>0</v>
      </c>
      <c r="BL4257">
        <f>'ÁREA DE CRÍA-TLP'!E4258</f>
        <v>0</v>
      </c>
      <c r="BM4257">
        <f>'ÁREA DE CRÍA-TLP'!F4258</f>
        <v>0</v>
      </c>
      <c r="BO4257">
        <f>'ÁREA DE CRÍA-TLP'!G4258</f>
        <v>0</v>
      </c>
      <c r="BP4257">
        <f>'ÁREA DE CRÍA-VFR'!C4258</f>
        <v>0</v>
      </c>
      <c r="BQ4257" t="s">
        <v>1129</v>
      </c>
      <c r="BR4257">
        <f>'ÁREA DE CRÍA-VFR'!D4258</f>
        <v>0</v>
      </c>
      <c r="BS4257">
        <f>'ÁREA DE CRÍA-VFR'!E4258</f>
        <v>0</v>
      </c>
      <c r="BT4257">
        <f>'ÁREA DE CRÍA-VFR'!F4258</f>
        <v>0</v>
      </c>
      <c r="BU4257">
        <f>'ÁREA DE CRÍA-VFR'!G4258</f>
        <v>0</v>
      </c>
      <c r="BV4257">
        <f>'ÁREA DE CRÍA-Superficie'!E4258</f>
        <v>0</v>
      </c>
      <c r="BW4257">
        <f>'ÁREA DISTRIBUCIÓN-Resumen'!C4258</f>
        <v>0</v>
      </c>
      <c r="BX4257">
        <f>'ÁREA DISTRIBUCIÓN-Resumen'!D4258</f>
        <v>0</v>
      </c>
      <c r="BZ4257">
        <f>'POBLACIÓN-Resumen'!C4258</f>
        <v>0</v>
      </c>
      <c r="CA4257">
        <f>'POBLACIÓN-Resumen'!D4258</f>
        <v>0</v>
      </c>
      <c r="CC4257">
        <f>'ÁREA DE CRÍA-Resumen'!C4258</f>
        <v>0</v>
      </c>
      <c r="CD4257">
        <f>'ÁREA DE CRÍA-Resumen'!D4258</f>
        <v>0</v>
      </c>
      <c r="CF4257">
        <f>'PRESIONES-Resumen'!C4258</f>
        <v>0</v>
      </c>
      <c r="CG4257">
        <f>'PRESIONES-Resumen'!D4258</f>
        <v>0</v>
      </c>
      <c r="CI4257">
        <f>'EVALUACIÓN GLOBAL'!C4258</f>
        <v>0</v>
      </c>
      <c r="CJ4257">
        <f>'EVALUACIÓN GLOBAL'!D4258</f>
        <v>0</v>
      </c>
    </row>
    <row r="4258" spans="1:88" x14ac:dyDescent="0.25">
      <c r="A4258">
        <f>ESPECIES!A4259</f>
        <v>0</v>
      </c>
      <c r="C4258" t="s">
        <v>1003</v>
      </c>
      <c r="D4258">
        <f>ESPECIES!B4259</f>
        <v>0</v>
      </c>
      <c r="E4258">
        <f>'ÁREA DE DISTRIBUCIÓN'!C4259</f>
        <v>0</v>
      </c>
      <c r="F4258">
        <f>'ÁREA DE DISTRIBUCIÓN'!D4259</f>
        <v>0</v>
      </c>
      <c r="G4258">
        <f>'ÁREA DISTRIBUCIÓN-TCP'!C4259</f>
        <v>0</v>
      </c>
      <c r="H4258">
        <f>'ÁREA DISTRIBUCIÓN-TCP'!D4259</f>
        <v>0</v>
      </c>
      <c r="I4258">
        <f>'ÁREA DISTRIBUCIÓN-TCP'!E4259</f>
        <v>0</v>
      </c>
      <c r="J4258">
        <f>'ÁREA DISTRIBUCIÓN-TCP'!F4259</f>
        <v>0</v>
      </c>
      <c r="L4258">
        <f>'ÁREA DISTRIBUCIÓN-TCP'!G4259</f>
        <v>0</v>
      </c>
      <c r="M4258">
        <f>'ÁREA DISTRIBUCIÓN-TLP'!C4259</f>
        <v>0</v>
      </c>
      <c r="N4258">
        <f>'ÁREA DISTRIBUCIÓN-TLP'!D4259</f>
        <v>0</v>
      </c>
      <c r="O4258">
        <f>'ÁREA DISTRIBUCIÓN-TLP'!E4259</f>
        <v>0</v>
      </c>
      <c r="P4258">
        <f>'ÁREA DISTRIBUCIÓN-TLP'!F4259</f>
        <v>0</v>
      </c>
      <c r="R4258">
        <f>'ÁREA DISTRIBUCIÓN-TLP'!G4259</f>
        <v>0</v>
      </c>
      <c r="S4258" s="56">
        <f>'ÁREA DISTRIBUCIÓN-VFR'!C4259</f>
        <v>0</v>
      </c>
      <c r="T4258" s="56" t="s">
        <v>1129</v>
      </c>
      <c r="U4258" s="56">
        <f>'ÁREA DISTRIBUCIÓN-VFR'!D4259</f>
        <v>0</v>
      </c>
      <c r="V4258" s="56">
        <f>'ÁREA DISTRIBUCIÓN-VFR'!E4259</f>
        <v>0</v>
      </c>
      <c r="W4258" s="56">
        <f>'ÁREA DISTRIBUCIÓN-VFR'!F4259</f>
        <v>0</v>
      </c>
      <c r="X4258" s="56">
        <f>'ÁREA DISTRIBUCIÓN-VFR'!G4259</f>
        <v>0</v>
      </c>
      <c r="Y4258">
        <f>'ÁREA DISTRIBUCIÓN-VFR'!H4259</f>
        <v>0</v>
      </c>
      <c r="Z4258">
        <f>'POBLACIÓN-Tamaño'!F4259</f>
        <v>0</v>
      </c>
      <c r="AA4258">
        <f>'POBLACIÓN-Tamaño'!C4259</f>
        <v>0</v>
      </c>
      <c r="AB4258">
        <f>'POBLACIÓN-Tamaño'!D4259</f>
        <v>0</v>
      </c>
      <c r="AC4258">
        <f>'POBLACIÓN-Tamaño'!E4259</f>
        <v>0</v>
      </c>
      <c r="AD4258">
        <f>'POBLACIÓN-Tamaño'!G4259</f>
        <v>0</v>
      </c>
      <c r="AE4258">
        <f>'POBLACIÓN-Tamaño'!H4259</f>
        <v>0</v>
      </c>
      <c r="AF4258">
        <f>'POBLACIÓN-Tamaño'!I4259</f>
        <v>0</v>
      </c>
      <c r="AH4258">
        <f>'POBLACIÓN-TCP'!C4259</f>
        <v>0</v>
      </c>
      <c r="AI4258">
        <f>'POBLACIÓN-TCP'!D4259</f>
        <v>0</v>
      </c>
      <c r="AJ4258">
        <f>'POBLACIÓN-TCP'!E4259</f>
        <v>0</v>
      </c>
      <c r="AK4258">
        <f>'POBLACIÓN-TCP'!F4259</f>
        <v>0</v>
      </c>
      <c r="AM4258">
        <f>'POBLACIÓN-TCP'!G4259</f>
        <v>0</v>
      </c>
      <c r="AN4258">
        <f>'POBLACIÓN-TLP'!C4259</f>
        <v>0</v>
      </c>
      <c r="AO4258">
        <f>'POBLACIÓN-TLP'!D4259</f>
        <v>0</v>
      </c>
      <c r="AP4258">
        <f>'POBLACIÓN-TLP'!E4259</f>
        <v>0</v>
      </c>
      <c r="AQ4258">
        <f>'POBLACIÓN-TLP'!F4259</f>
        <v>0</v>
      </c>
      <c r="AS4258">
        <f>'POBLACIÓN-TLP'!G4259</f>
        <v>0</v>
      </c>
      <c r="AT4258" s="56" t="e">
        <f>'POBLACIÓN-VFR'!#REF!</f>
        <v>#REF!</v>
      </c>
      <c r="AU4258" s="56">
        <f>'POBLACIÓN-VFR'!C4259</f>
        <v>0</v>
      </c>
      <c r="AV4258" s="56">
        <f>'POBLACIÓN-VFR'!D4259</f>
        <v>0</v>
      </c>
      <c r="AW4258" s="56">
        <f>'POBLACIÓN-VFR'!E4259</f>
        <v>0</v>
      </c>
      <c r="AX4258" s="56">
        <f>'POBLACIÓN-VFR'!F4259</f>
        <v>0</v>
      </c>
      <c r="AY4258" s="56">
        <f>'POBLACIÓN-VFR'!G4259</f>
        <v>0</v>
      </c>
      <c r="AZ4258" s="56">
        <f>'POBLACIÓN-VFR'!H4259</f>
        <v>0</v>
      </c>
      <c r="BA4258">
        <f>'POBLACIÓN-Tamaño'!J4655</f>
        <v>0</v>
      </c>
      <c r="BB4258">
        <f>'ÁREA DE CRÍA-Superficie'!C4656</f>
        <v>0</v>
      </c>
      <c r="BC4258">
        <f>'ÁREA DE CRÍA-Superficie'!D4656</f>
        <v>0</v>
      </c>
      <c r="BD4258">
        <f>'ÁREA DE CRÍA-TCP'!C4259</f>
        <v>0</v>
      </c>
      <c r="BE4258">
        <f>'ÁREA DE CRÍA-TCP'!D4259</f>
        <v>0</v>
      </c>
      <c r="BF4258">
        <f>'ÁREA DE CRÍA-TCP'!E4259</f>
        <v>0</v>
      </c>
      <c r="BG4258">
        <f>'ÁREA DE CRÍA-TCP'!F4259</f>
        <v>0</v>
      </c>
      <c r="BI4258">
        <f>'ÁREA DE CRÍA-TCP'!G4259</f>
        <v>0</v>
      </c>
      <c r="BJ4258">
        <f>'ÁREA DE CRÍA-TLP'!C4259</f>
        <v>0</v>
      </c>
      <c r="BK4258">
        <f>'ÁREA DE CRÍA-TLP'!D4259</f>
        <v>0</v>
      </c>
      <c r="BL4258">
        <f>'ÁREA DE CRÍA-TLP'!E4259</f>
        <v>0</v>
      </c>
      <c r="BM4258">
        <f>'ÁREA DE CRÍA-TLP'!F4259</f>
        <v>0</v>
      </c>
      <c r="BO4258">
        <f>'ÁREA DE CRÍA-TLP'!G4259</f>
        <v>0</v>
      </c>
      <c r="BP4258">
        <f>'ÁREA DE CRÍA-VFR'!C4259</f>
        <v>0</v>
      </c>
      <c r="BQ4258" t="s">
        <v>1129</v>
      </c>
      <c r="BR4258">
        <f>'ÁREA DE CRÍA-VFR'!D4259</f>
        <v>0</v>
      </c>
      <c r="BS4258">
        <f>'ÁREA DE CRÍA-VFR'!E4259</f>
        <v>0</v>
      </c>
      <c r="BT4258">
        <f>'ÁREA DE CRÍA-VFR'!F4259</f>
        <v>0</v>
      </c>
      <c r="BU4258">
        <f>'ÁREA DE CRÍA-VFR'!G4259</f>
        <v>0</v>
      </c>
      <c r="BV4258">
        <f>'ÁREA DE CRÍA-Superficie'!E4259</f>
        <v>0</v>
      </c>
      <c r="BW4258">
        <f>'ÁREA DISTRIBUCIÓN-Resumen'!C4259</f>
        <v>0</v>
      </c>
      <c r="BX4258">
        <f>'ÁREA DISTRIBUCIÓN-Resumen'!D4259</f>
        <v>0</v>
      </c>
      <c r="BZ4258">
        <f>'POBLACIÓN-Resumen'!C4259</f>
        <v>0</v>
      </c>
      <c r="CA4258">
        <f>'POBLACIÓN-Resumen'!D4259</f>
        <v>0</v>
      </c>
      <c r="CC4258">
        <f>'ÁREA DE CRÍA-Resumen'!C4259</f>
        <v>0</v>
      </c>
      <c r="CD4258">
        <f>'ÁREA DE CRÍA-Resumen'!D4259</f>
        <v>0</v>
      </c>
      <c r="CF4258">
        <f>'PRESIONES-Resumen'!C4259</f>
        <v>0</v>
      </c>
      <c r="CG4258">
        <f>'PRESIONES-Resumen'!D4259</f>
        <v>0</v>
      </c>
      <c r="CI4258">
        <f>'EVALUACIÓN GLOBAL'!C4259</f>
        <v>0</v>
      </c>
      <c r="CJ4258">
        <f>'EVALUACIÓN GLOBAL'!D4259</f>
        <v>0</v>
      </c>
    </row>
    <row r="4259" spans="1:88" x14ac:dyDescent="0.25">
      <c r="A4259">
        <f>ESPECIES!A4260</f>
        <v>0</v>
      </c>
      <c r="C4259" t="s">
        <v>1003</v>
      </c>
      <c r="D4259">
        <f>ESPECIES!B4260</f>
        <v>0</v>
      </c>
      <c r="E4259">
        <f>'ÁREA DE DISTRIBUCIÓN'!C4260</f>
        <v>0</v>
      </c>
      <c r="F4259">
        <f>'ÁREA DE DISTRIBUCIÓN'!D4260</f>
        <v>0</v>
      </c>
      <c r="G4259">
        <f>'ÁREA DISTRIBUCIÓN-TCP'!C4260</f>
        <v>0</v>
      </c>
      <c r="H4259">
        <f>'ÁREA DISTRIBUCIÓN-TCP'!D4260</f>
        <v>0</v>
      </c>
      <c r="I4259">
        <f>'ÁREA DISTRIBUCIÓN-TCP'!E4260</f>
        <v>0</v>
      </c>
      <c r="J4259">
        <f>'ÁREA DISTRIBUCIÓN-TCP'!F4260</f>
        <v>0</v>
      </c>
      <c r="L4259">
        <f>'ÁREA DISTRIBUCIÓN-TCP'!G4260</f>
        <v>0</v>
      </c>
      <c r="M4259">
        <f>'ÁREA DISTRIBUCIÓN-TLP'!C4260</f>
        <v>0</v>
      </c>
      <c r="N4259">
        <f>'ÁREA DISTRIBUCIÓN-TLP'!D4260</f>
        <v>0</v>
      </c>
      <c r="O4259">
        <f>'ÁREA DISTRIBUCIÓN-TLP'!E4260</f>
        <v>0</v>
      </c>
      <c r="P4259">
        <f>'ÁREA DISTRIBUCIÓN-TLP'!F4260</f>
        <v>0</v>
      </c>
      <c r="R4259">
        <f>'ÁREA DISTRIBUCIÓN-TLP'!G4260</f>
        <v>0</v>
      </c>
      <c r="S4259" s="56">
        <f>'ÁREA DISTRIBUCIÓN-VFR'!C4260</f>
        <v>0</v>
      </c>
      <c r="T4259" s="56" t="s">
        <v>1129</v>
      </c>
      <c r="U4259" s="56">
        <f>'ÁREA DISTRIBUCIÓN-VFR'!D4260</f>
        <v>0</v>
      </c>
      <c r="V4259" s="56">
        <f>'ÁREA DISTRIBUCIÓN-VFR'!E4260</f>
        <v>0</v>
      </c>
      <c r="W4259" s="56">
        <f>'ÁREA DISTRIBUCIÓN-VFR'!F4260</f>
        <v>0</v>
      </c>
      <c r="X4259" s="56">
        <f>'ÁREA DISTRIBUCIÓN-VFR'!G4260</f>
        <v>0</v>
      </c>
      <c r="Y4259">
        <f>'ÁREA DISTRIBUCIÓN-VFR'!H4260</f>
        <v>0</v>
      </c>
      <c r="Z4259">
        <f>'POBLACIÓN-Tamaño'!F4260</f>
        <v>0</v>
      </c>
      <c r="AA4259">
        <f>'POBLACIÓN-Tamaño'!C4260</f>
        <v>0</v>
      </c>
      <c r="AB4259">
        <f>'POBLACIÓN-Tamaño'!D4260</f>
        <v>0</v>
      </c>
      <c r="AC4259">
        <f>'POBLACIÓN-Tamaño'!E4260</f>
        <v>0</v>
      </c>
      <c r="AD4259">
        <f>'POBLACIÓN-Tamaño'!G4260</f>
        <v>0</v>
      </c>
      <c r="AE4259">
        <f>'POBLACIÓN-Tamaño'!H4260</f>
        <v>0</v>
      </c>
      <c r="AF4259">
        <f>'POBLACIÓN-Tamaño'!I4260</f>
        <v>0</v>
      </c>
      <c r="AH4259">
        <f>'POBLACIÓN-TCP'!C4260</f>
        <v>0</v>
      </c>
      <c r="AI4259">
        <f>'POBLACIÓN-TCP'!D4260</f>
        <v>0</v>
      </c>
      <c r="AJ4259">
        <f>'POBLACIÓN-TCP'!E4260</f>
        <v>0</v>
      </c>
      <c r="AK4259">
        <f>'POBLACIÓN-TCP'!F4260</f>
        <v>0</v>
      </c>
      <c r="AM4259">
        <f>'POBLACIÓN-TCP'!G4260</f>
        <v>0</v>
      </c>
      <c r="AN4259">
        <f>'POBLACIÓN-TLP'!C4260</f>
        <v>0</v>
      </c>
      <c r="AO4259">
        <f>'POBLACIÓN-TLP'!D4260</f>
        <v>0</v>
      </c>
      <c r="AP4259">
        <f>'POBLACIÓN-TLP'!E4260</f>
        <v>0</v>
      </c>
      <c r="AQ4259">
        <f>'POBLACIÓN-TLP'!F4260</f>
        <v>0</v>
      </c>
      <c r="AS4259">
        <f>'POBLACIÓN-TLP'!G4260</f>
        <v>0</v>
      </c>
      <c r="AT4259" s="56" t="e">
        <f>'POBLACIÓN-VFR'!#REF!</f>
        <v>#REF!</v>
      </c>
      <c r="AU4259" s="56">
        <f>'POBLACIÓN-VFR'!C4260</f>
        <v>0</v>
      </c>
      <c r="AV4259" s="56">
        <f>'POBLACIÓN-VFR'!D4260</f>
        <v>0</v>
      </c>
      <c r="AW4259" s="56">
        <f>'POBLACIÓN-VFR'!E4260</f>
        <v>0</v>
      </c>
      <c r="AX4259" s="56">
        <f>'POBLACIÓN-VFR'!F4260</f>
        <v>0</v>
      </c>
      <c r="AY4259" s="56">
        <f>'POBLACIÓN-VFR'!G4260</f>
        <v>0</v>
      </c>
      <c r="AZ4259" s="56">
        <f>'POBLACIÓN-VFR'!H4260</f>
        <v>0</v>
      </c>
      <c r="BA4259">
        <f>'POBLACIÓN-Tamaño'!J4656</f>
        <v>0</v>
      </c>
      <c r="BB4259">
        <f>'ÁREA DE CRÍA-Superficie'!C4657</f>
        <v>0</v>
      </c>
      <c r="BC4259">
        <f>'ÁREA DE CRÍA-Superficie'!D4657</f>
        <v>0</v>
      </c>
      <c r="BD4259">
        <f>'ÁREA DE CRÍA-TCP'!C4260</f>
        <v>0</v>
      </c>
      <c r="BE4259">
        <f>'ÁREA DE CRÍA-TCP'!D4260</f>
        <v>0</v>
      </c>
      <c r="BF4259">
        <f>'ÁREA DE CRÍA-TCP'!E4260</f>
        <v>0</v>
      </c>
      <c r="BG4259">
        <f>'ÁREA DE CRÍA-TCP'!F4260</f>
        <v>0</v>
      </c>
      <c r="BI4259">
        <f>'ÁREA DE CRÍA-TCP'!G4260</f>
        <v>0</v>
      </c>
      <c r="BJ4259">
        <f>'ÁREA DE CRÍA-TLP'!C4260</f>
        <v>0</v>
      </c>
      <c r="BK4259">
        <f>'ÁREA DE CRÍA-TLP'!D4260</f>
        <v>0</v>
      </c>
      <c r="BL4259">
        <f>'ÁREA DE CRÍA-TLP'!E4260</f>
        <v>0</v>
      </c>
      <c r="BM4259">
        <f>'ÁREA DE CRÍA-TLP'!F4260</f>
        <v>0</v>
      </c>
      <c r="BO4259">
        <f>'ÁREA DE CRÍA-TLP'!G4260</f>
        <v>0</v>
      </c>
      <c r="BP4259">
        <f>'ÁREA DE CRÍA-VFR'!C4260</f>
        <v>0</v>
      </c>
      <c r="BQ4259" t="s">
        <v>1129</v>
      </c>
      <c r="BR4259">
        <f>'ÁREA DE CRÍA-VFR'!D4260</f>
        <v>0</v>
      </c>
      <c r="BS4259">
        <f>'ÁREA DE CRÍA-VFR'!E4260</f>
        <v>0</v>
      </c>
      <c r="BT4259">
        <f>'ÁREA DE CRÍA-VFR'!F4260</f>
        <v>0</v>
      </c>
      <c r="BU4259">
        <f>'ÁREA DE CRÍA-VFR'!G4260</f>
        <v>0</v>
      </c>
      <c r="BV4259">
        <f>'ÁREA DE CRÍA-Superficie'!E4260</f>
        <v>0</v>
      </c>
      <c r="BW4259">
        <f>'ÁREA DISTRIBUCIÓN-Resumen'!C4260</f>
        <v>0</v>
      </c>
      <c r="BX4259">
        <f>'ÁREA DISTRIBUCIÓN-Resumen'!D4260</f>
        <v>0</v>
      </c>
      <c r="BZ4259">
        <f>'POBLACIÓN-Resumen'!C4260</f>
        <v>0</v>
      </c>
      <c r="CA4259">
        <f>'POBLACIÓN-Resumen'!D4260</f>
        <v>0</v>
      </c>
      <c r="CC4259">
        <f>'ÁREA DE CRÍA-Resumen'!C4260</f>
        <v>0</v>
      </c>
      <c r="CD4259">
        <f>'ÁREA DE CRÍA-Resumen'!D4260</f>
        <v>0</v>
      </c>
      <c r="CF4259">
        <f>'PRESIONES-Resumen'!C4260</f>
        <v>0</v>
      </c>
      <c r="CG4259">
        <f>'PRESIONES-Resumen'!D4260</f>
        <v>0</v>
      </c>
      <c r="CI4259">
        <f>'EVALUACIÓN GLOBAL'!C4260</f>
        <v>0</v>
      </c>
      <c r="CJ4259">
        <f>'EVALUACIÓN GLOBAL'!D4260</f>
        <v>0</v>
      </c>
    </row>
    <row r="4260" spans="1:88" x14ac:dyDescent="0.25">
      <c r="A4260">
        <f>ESPECIES!A4261</f>
        <v>0</v>
      </c>
      <c r="C4260" t="s">
        <v>1003</v>
      </c>
      <c r="D4260">
        <f>ESPECIES!B4261</f>
        <v>0</v>
      </c>
      <c r="E4260">
        <f>'ÁREA DE DISTRIBUCIÓN'!C4261</f>
        <v>0</v>
      </c>
      <c r="F4260">
        <f>'ÁREA DE DISTRIBUCIÓN'!D4261</f>
        <v>0</v>
      </c>
      <c r="G4260">
        <f>'ÁREA DISTRIBUCIÓN-TCP'!C4261</f>
        <v>0</v>
      </c>
      <c r="H4260">
        <f>'ÁREA DISTRIBUCIÓN-TCP'!D4261</f>
        <v>0</v>
      </c>
      <c r="I4260">
        <f>'ÁREA DISTRIBUCIÓN-TCP'!E4261</f>
        <v>0</v>
      </c>
      <c r="J4260">
        <f>'ÁREA DISTRIBUCIÓN-TCP'!F4261</f>
        <v>0</v>
      </c>
      <c r="L4260">
        <f>'ÁREA DISTRIBUCIÓN-TCP'!G4261</f>
        <v>0</v>
      </c>
      <c r="M4260">
        <f>'ÁREA DISTRIBUCIÓN-TLP'!C4261</f>
        <v>0</v>
      </c>
      <c r="N4260">
        <f>'ÁREA DISTRIBUCIÓN-TLP'!D4261</f>
        <v>0</v>
      </c>
      <c r="O4260">
        <f>'ÁREA DISTRIBUCIÓN-TLP'!E4261</f>
        <v>0</v>
      </c>
      <c r="P4260">
        <f>'ÁREA DISTRIBUCIÓN-TLP'!F4261</f>
        <v>0</v>
      </c>
      <c r="R4260">
        <f>'ÁREA DISTRIBUCIÓN-TLP'!G4261</f>
        <v>0</v>
      </c>
      <c r="S4260" s="56">
        <f>'ÁREA DISTRIBUCIÓN-VFR'!C4261</f>
        <v>0</v>
      </c>
      <c r="T4260" s="56" t="s">
        <v>1129</v>
      </c>
      <c r="U4260" s="56">
        <f>'ÁREA DISTRIBUCIÓN-VFR'!D4261</f>
        <v>0</v>
      </c>
      <c r="V4260" s="56">
        <f>'ÁREA DISTRIBUCIÓN-VFR'!E4261</f>
        <v>0</v>
      </c>
      <c r="W4260" s="56">
        <f>'ÁREA DISTRIBUCIÓN-VFR'!F4261</f>
        <v>0</v>
      </c>
      <c r="X4260" s="56">
        <f>'ÁREA DISTRIBUCIÓN-VFR'!G4261</f>
        <v>0</v>
      </c>
      <c r="Y4260">
        <f>'ÁREA DISTRIBUCIÓN-VFR'!H4261</f>
        <v>0</v>
      </c>
      <c r="Z4260">
        <f>'POBLACIÓN-Tamaño'!F4261</f>
        <v>0</v>
      </c>
      <c r="AA4260">
        <f>'POBLACIÓN-Tamaño'!C4261</f>
        <v>0</v>
      </c>
      <c r="AB4260">
        <f>'POBLACIÓN-Tamaño'!D4261</f>
        <v>0</v>
      </c>
      <c r="AC4260">
        <f>'POBLACIÓN-Tamaño'!E4261</f>
        <v>0</v>
      </c>
      <c r="AD4260">
        <f>'POBLACIÓN-Tamaño'!G4261</f>
        <v>0</v>
      </c>
      <c r="AE4260">
        <f>'POBLACIÓN-Tamaño'!H4261</f>
        <v>0</v>
      </c>
      <c r="AF4260">
        <f>'POBLACIÓN-Tamaño'!I4261</f>
        <v>0</v>
      </c>
      <c r="AH4260">
        <f>'POBLACIÓN-TCP'!C4261</f>
        <v>0</v>
      </c>
      <c r="AI4260">
        <f>'POBLACIÓN-TCP'!D4261</f>
        <v>0</v>
      </c>
      <c r="AJ4260">
        <f>'POBLACIÓN-TCP'!E4261</f>
        <v>0</v>
      </c>
      <c r="AK4260">
        <f>'POBLACIÓN-TCP'!F4261</f>
        <v>0</v>
      </c>
      <c r="AM4260">
        <f>'POBLACIÓN-TCP'!G4261</f>
        <v>0</v>
      </c>
      <c r="AN4260">
        <f>'POBLACIÓN-TLP'!C4261</f>
        <v>0</v>
      </c>
      <c r="AO4260">
        <f>'POBLACIÓN-TLP'!D4261</f>
        <v>0</v>
      </c>
      <c r="AP4260">
        <f>'POBLACIÓN-TLP'!E4261</f>
        <v>0</v>
      </c>
      <c r="AQ4260">
        <f>'POBLACIÓN-TLP'!F4261</f>
        <v>0</v>
      </c>
      <c r="AS4260">
        <f>'POBLACIÓN-TLP'!G4261</f>
        <v>0</v>
      </c>
      <c r="AT4260" s="56" t="e">
        <f>'POBLACIÓN-VFR'!#REF!</f>
        <v>#REF!</v>
      </c>
      <c r="AU4260" s="56">
        <f>'POBLACIÓN-VFR'!C4261</f>
        <v>0</v>
      </c>
      <c r="AV4260" s="56">
        <f>'POBLACIÓN-VFR'!D4261</f>
        <v>0</v>
      </c>
      <c r="AW4260" s="56">
        <f>'POBLACIÓN-VFR'!E4261</f>
        <v>0</v>
      </c>
      <c r="AX4260" s="56">
        <f>'POBLACIÓN-VFR'!F4261</f>
        <v>0</v>
      </c>
      <c r="AY4260" s="56">
        <f>'POBLACIÓN-VFR'!G4261</f>
        <v>0</v>
      </c>
      <c r="AZ4260" s="56">
        <f>'POBLACIÓN-VFR'!H4261</f>
        <v>0</v>
      </c>
      <c r="BA4260">
        <f>'POBLACIÓN-Tamaño'!J4657</f>
        <v>0</v>
      </c>
      <c r="BB4260">
        <f>'ÁREA DE CRÍA-Superficie'!C4658</f>
        <v>0</v>
      </c>
      <c r="BC4260">
        <f>'ÁREA DE CRÍA-Superficie'!D4658</f>
        <v>0</v>
      </c>
      <c r="BD4260">
        <f>'ÁREA DE CRÍA-TCP'!C4261</f>
        <v>0</v>
      </c>
      <c r="BE4260">
        <f>'ÁREA DE CRÍA-TCP'!D4261</f>
        <v>0</v>
      </c>
      <c r="BF4260">
        <f>'ÁREA DE CRÍA-TCP'!E4261</f>
        <v>0</v>
      </c>
      <c r="BG4260">
        <f>'ÁREA DE CRÍA-TCP'!F4261</f>
        <v>0</v>
      </c>
      <c r="BI4260">
        <f>'ÁREA DE CRÍA-TCP'!G4261</f>
        <v>0</v>
      </c>
      <c r="BJ4260">
        <f>'ÁREA DE CRÍA-TLP'!C4261</f>
        <v>0</v>
      </c>
      <c r="BK4260">
        <f>'ÁREA DE CRÍA-TLP'!D4261</f>
        <v>0</v>
      </c>
      <c r="BL4260">
        <f>'ÁREA DE CRÍA-TLP'!E4261</f>
        <v>0</v>
      </c>
      <c r="BM4260">
        <f>'ÁREA DE CRÍA-TLP'!F4261</f>
        <v>0</v>
      </c>
      <c r="BO4260">
        <f>'ÁREA DE CRÍA-TLP'!G4261</f>
        <v>0</v>
      </c>
      <c r="BP4260">
        <f>'ÁREA DE CRÍA-VFR'!C4261</f>
        <v>0</v>
      </c>
      <c r="BQ4260" t="s">
        <v>1129</v>
      </c>
      <c r="BR4260">
        <f>'ÁREA DE CRÍA-VFR'!D4261</f>
        <v>0</v>
      </c>
      <c r="BS4260">
        <f>'ÁREA DE CRÍA-VFR'!E4261</f>
        <v>0</v>
      </c>
      <c r="BT4260">
        <f>'ÁREA DE CRÍA-VFR'!F4261</f>
        <v>0</v>
      </c>
      <c r="BU4260">
        <f>'ÁREA DE CRÍA-VFR'!G4261</f>
        <v>0</v>
      </c>
      <c r="BV4260">
        <f>'ÁREA DE CRÍA-Superficie'!E4261</f>
        <v>0</v>
      </c>
      <c r="BW4260">
        <f>'ÁREA DISTRIBUCIÓN-Resumen'!C4261</f>
        <v>0</v>
      </c>
      <c r="BX4260">
        <f>'ÁREA DISTRIBUCIÓN-Resumen'!D4261</f>
        <v>0</v>
      </c>
      <c r="BZ4260">
        <f>'POBLACIÓN-Resumen'!C4261</f>
        <v>0</v>
      </c>
      <c r="CA4260">
        <f>'POBLACIÓN-Resumen'!D4261</f>
        <v>0</v>
      </c>
      <c r="CC4260">
        <f>'ÁREA DE CRÍA-Resumen'!C4261</f>
        <v>0</v>
      </c>
      <c r="CD4260">
        <f>'ÁREA DE CRÍA-Resumen'!D4261</f>
        <v>0</v>
      </c>
      <c r="CF4260">
        <f>'PRESIONES-Resumen'!C4261</f>
        <v>0</v>
      </c>
      <c r="CG4260">
        <f>'PRESIONES-Resumen'!D4261</f>
        <v>0</v>
      </c>
      <c r="CI4260">
        <f>'EVALUACIÓN GLOBAL'!C4261</f>
        <v>0</v>
      </c>
      <c r="CJ4260">
        <f>'EVALUACIÓN GLOBAL'!D4261</f>
        <v>0</v>
      </c>
    </row>
    <row r="4261" spans="1:88" x14ac:dyDescent="0.25">
      <c r="A4261">
        <f>ESPECIES!A4262</f>
        <v>0</v>
      </c>
      <c r="C4261" t="s">
        <v>1003</v>
      </c>
      <c r="D4261">
        <f>ESPECIES!B4262</f>
        <v>0</v>
      </c>
      <c r="E4261">
        <f>'ÁREA DE DISTRIBUCIÓN'!C4262</f>
        <v>0</v>
      </c>
      <c r="F4261">
        <f>'ÁREA DE DISTRIBUCIÓN'!D4262</f>
        <v>0</v>
      </c>
      <c r="G4261">
        <f>'ÁREA DISTRIBUCIÓN-TCP'!C4262</f>
        <v>0</v>
      </c>
      <c r="H4261">
        <f>'ÁREA DISTRIBUCIÓN-TCP'!D4262</f>
        <v>0</v>
      </c>
      <c r="I4261">
        <f>'ÁREA DISTRIBUCIÓN-TCP'!E4262</f>
        <v>0</v>
      </c>
      <c r="J4261">
        <f>'ÁREA DISTRIBUCIÓN-TCP'!F4262</f>
        <v>0</v>
      </c>
      <c r="L4261">
        <f>'ÁREA DISTRIBUCIÓN-TCP'!G4262</f>
        <v>0</v>
      </c>
      <c r="M4261">
        <f>'ÁREA DISTRIBUCIÓN-TLP'!C4262</f>
        <v>0</v>
      </c>
      <c r="N4261">
        <f>'ÁREA DISTRIBUCIÓN-TLP'!D4262</f>
        <v>0</v>
      </c>
      <c r="O4261">
        <f>'ÁREA DISTRIBUCIÓN-TLP'!E4262</f>
        <v>0</v>
      </c>
      <c r="P4261">
        <f>'ÁREA DISTRIBUCIÓN-TLP'!F4262</f>
        <v>0</v>
      </c>
      <c r="R4261">
        <f>'ÁREA DISTRIBUCIÓN-TLP'!G4262</f>
        <v>0</v>
      </c>
      <c r="S4261" s="56">
        <f>'ÁREA DISTRIBUCIÓN-VFR'!C4262</f>
        <v>0</v>
      </c>
      <c r="T4261" s="56" t="s">
        <v>1129</v>
      </c>
      <c r="U4261" s="56">
        <f>'ÁREA DISTRIBUCIÓN-VFR'!D4262</f>
        <v>0</v>
      </c>
      <c r="V4261" s="56">
        <f>'ÁREA DISTRIBUCIÓN-VFR'!E4262</f>
        <v>0</v>
      </c>
      <c r="W4261" s="56">
        <f>'ÁREA DISTRIBUCIÓN-VFR'!F4262</f>
        <v>0</v>
      </c>
      <c r="X4261" s="56">
        <f>'ÁREA DISTRIBUCIÓN-VFR'!G4262</f>
        <v>0</v>
      </c>
      <c r="Y4261">
        <f>'ÁREA DISTRIBUCIÓN-VFR'!H4262</f>
        <v>0</v>
      </c>
      <c r="Z4261">
        <f>'POBLACIÓN-Tamaño'!F4262</f>
        <v>0</v>
      </c>
      <c r="AA4261">
        <f>'POBLACIÓN-Tamaño'!C4262</f>
        <v>0</v>
      </c>
      <c r="AB4261">
        <f>'POBLACIÓN-Tamaño'!D4262</f>
        <v>0</v>
      </c>
      <c r="AC4261">
        <f>'POBLACIÓN-Tamaño'!E4262</f>
        <v>0</v>
      </c>
      <c r="AD4261">
        <f>'POBLACIÓN-Tamaño'!G4262</f>
        <v>0</v>
      </c>
      <c r="AE4261">
        <f>'POBLACIÓN-Tamaño'!H4262</f>
        <v>0</v>
      </c>
      <c r="AF4261">
        <f>'POBLACIÓN-Tamaño'!I4262</f>
        <v>0</v>
      </c>
      <c r="AH4261">
        <f>'POBLACIÓN-TCP'!C4262</f>
        <v>0</v>
      </c>
      <c r="AI4261">
        <f>'POBLACIÓN-TCP'!D4262</f>
        <v>0</v>
      </c>
      <c r="AJ4261">
        <f>'POBLACIÓN-TCP'!E4262</f>
        <v>0</v>
      </c>
      <c r="AK4261">
        <f>'POBLACIÓN-TCP'!F4262</f>
        <v>0</v>
      </c>
      <c r="AM4261">
        <f>'POBLACIÓN-TCP'!G4262</f>
        <v>0</v>
      </c>
      <c r="AN4261">
        <f>'POBLACIÓN-TLP'!C4262</f>
        <v>0</v>
      </c>
      <c r="AO4261">
        <f>'POBLACIÓN-TLP'!D4262</f>
        <v>0</v>
      </c>
      <c r="AP4261">
        <f>'POBLACIÓN-TLP'!E4262</f>
        <v>0</v>
      </c>
      <c r="AQ4261">
        <f>'POBLACIÓN-TLP'!F4262</f>
        <v>0</v>
      </c>
      <c r="AS4261">
        <f>'POBLACIÓN-TLP'!G4262</f>
        <v>0</v>
      </c>
      <c r="AT4261" s="56" t="e">
        <f>'POBLACIÓN-VFR'!#REF!</f>
        <v>#REF!</v>
      </c>
      <c r="AU4261" s="56">
        <f>'POBLACIÓN-VFR'!C4262</f>
        <v>0</v>
      </c>
      <c r="AV4261" s="56">
        <f>'POBLACIÓN-VFR'!D4262</f>
        <v>0</v>
      </c>
      <c r="AW4261" s="56">
        <f>'POBLACIÓN-VFR'!E4262</f>
        <v>0</v>
      </c>
      <c r="AX4261" s="56">
        <f>'POBLACIÓN-VFR'!F4262</f>
        <v>0</v>
      </c>
      <c r="AY4261" s="56">
        <f>'POBLACIÓN-VFR'!G4262</f>
        <v>0</v>
      </c>
      <c r="AZ4261" s="56">
        <f>'POBLACIÓN-VFR'!H4262</f>
        <v>0</v>
      </c>
      <c r="BA4261">
        <f>'POBLACIÓN-Tamaño'!J4658</f>
        <v>0</v>
      </c>
      <c r="BB4261">
        <f>'ÁREA DE CRÍA-Superficie'!C4659</f>
        <v>0</v>
      </c>
      <c r="BC4261">
        <f>'ÁREA DE CRÍA-Superficie'!D4659</f>
        <v>0</v>
      </c>
      <c r="BD4261">
        <f>'ÁREA DE CRÍA-TCP'!C4262</f>
        <v>0</v>
      </c>
      <c r="BE4261">
        <f>'ÁREA DE CRÍA-TCP'!D4262</f>
        <v>0</v>
      </c>
      <c r="BF4261">
        <f>'ÁREA DE CRÍA-TCP'!E4262</f>
        <v>0</v>
      </c>
      <c r="BG4261">
        <f>'ÁREA DE CRÍA-TCP'!F4262</f>
        <v>0</v>
      </c>
      <c r="BI4261">
        <f>'ÁREA DE CRÍA-TCP'!G4262</f>
        <v>0</v>
      </c>
      <c r="BJ4261">
        <f>'ÁREA DE CRÍA-TLP'!C4262</f>
        <v>0</v>
      </c>
      <c r="BK4261">
        <f>'ÁREA DE CRÍA-TLP'!D4262</f>
        <v>0</v>
      </c>
      <c r="BL4261">
        <f>'ÁREA DE CRÍA-TLP'!E4262</f>
        <v>0</v>
      </c>
      <c r="BM4261">
        <f>'ÁREA DE CRÍA-TLP'!F4262</f>
        <v>0</v>
      </c>
      <c r="BO4261">
        <f>'ÁREA DE CRÍA-TLP'!G4262</f>
        <v>0</v>
      </c>
      <c r="BP4261">
        <f>'ÁREA DE CRÍA-VFR'!C4262</f>
        <v>0</v>
      </c>
      <c r="BQ4261" t="s">
        <v>1129</v>
      </c>
      <c r="BR4261">
        <f>'ÁREA DE CRÍA-VFR'!D4262</f>
        <v>0</v>
      </c>
      <c r="BS4261">
        <f>'ÁREA DE CRÍA-VFR'!E4262</f>
        <v>0</v>
      </c>
      <c r="BT4261">
        <f>'ÁREA DE CRÍA-VFR'!F4262</f>
        <v>0</v>
      </c>
      <c r="BU4261">
        <f>'ÁREA DE CRÍA-VFR'!G4262</f>
        <v>0</v>
      </c>
      <c r="BV4261">
        <f>'ÁREA DE CRÍA-Superficie'!E4262</f>
        <v>0</v>
      </c>
      <c r="BW4261">
        <f>'ÁREA DISTRIBUCIÓN-Resumen'!C4262</f>
        <v>0</v>
      </c>
      <c r="BX4261">
        <f>'ÁREA DISTRIBUCIÓN-Resumen'!D4262</f>
        <v>0</v>
      </c>
      <c r="BZ4261">
        <f>'POBLACIÓN-Resumen'!C4262</f>
        <v>0</v>
      </c>
      <c r="CA4261">
        <f>'POBLACIÓN-Resumen'!D4262</f>
        <v>0</v>
      </c>
      <c r="CC4261">
        <f>'ÁREA DE CRÍA-Resumen'!C4262</f>
        <v>0</v>
      </c>
      <c r="CD4261">
        <f>'ÁREA DE CRÍA-Resumen'!D4262</f>
        <v>0</v>
      </c>
      <c r="CF4261">
        <f>'PRESIONES-Resumen'!C4262</f>
        <v>0</v>
      </c>
      <c r="CG4261">
        <f>'PRESIONES-Resumen'!D4262</f>
        <v>0</v>
      </c>
      <c r="CI4261">
        <f>'EVALUACIÓN GLOBAL'!C4262</f>
        <v>0</v>
      </c>
      <c r="CJ4261">
        <f>'EVALUACIÓN GLOBAL'!D4262</f>
        <v>0</v>
      </c>
    </row>
    <row r="4262" spans="1:88" x14ac:dyDescent="0.25">
      <c r="A4262">
        <f>ESPECIES!A4263</f>
        <v>0</v>
      </c>
      <c r="C4262" t="s">
        <v>1003</v>
      </c>
      <c r="D4262">
        <f>ESPECIES!B4263</f>
        <v>0</v>
      </c>
      <c r="E4262">
        <f>'ÁREA DE DISTRIBUCIÓN'!C4263</f>
        <v>0</v>
      </c>
      <c r="F4262">
        <f>'ÁREA DE DISTRIBUCIÓN'!D4263</f>
        <v>0</v>
      </c>
      <c r="G4262">
        <f>'ÁREA DISTRIBUCIÓN-TCP'!C4263</f>
        <v>0</v>
      </c>
      <c r="H4262">
        <f>'ÁREA DISTRIBUCIÓN-TCP'!D4263</f>
        <v>0</v>
      </c>
      <c r="I4262">
        <f>'ÁREA DISTRIBUCIÓN-TCP'!E4263</f>
        <v>0</v>
      </c>
      <c r="J4262">
        <f>'ÁREA DISTRIBUCIÓN-TCP'!F4263</f>
        <v>0</v>
      </c>
      <c r="L4262">
        <f>'ÁREA DISTRIBUCIÓN-TCP'!G4263</f>
        <v>0</v>
      </c>
      <c r="M4262">
        <f>'ÁREA DISTRIBUCIÓN-TLP'!C4263</f>
        <v>0</v>
      </c>
      <c r="N4262">
        <f>'ÁREA DISTRIBUCIÓN-TLP'!D4263</f>
        <v>0</v>
      </c>
      <c r="O4262">
        <f>'ÁREA DISTRIBUCIÓN-TLP'!E4263</f>
        <v>0</v>
      </c>
      <c r="P4262">
        <f>'ÁREA DISTRIBUCIÓN-TLP'!F4263</f>
        <v>0</v>
      </c>
      <c r="R4262">
        <f>'ÁREA DISTRIBUCIÓN-TLP'!G4263</f>
        <v>0</v>
      </c>
      <c r="S4262" s="56">
        <f>'ÁREA DISTRIBUCIÓN-VFR'!C4263</f>
        <v>0</v>
      </c>
      <c r="T4262" s="56" t="s">
        <v>1129</v>
      </c>
      <c r="U4262" s="56">
        <f>'ÁREA DISTRIBUCIÓN-VFR'!D4263</f>
        <v>0</v>
      </c>
      <c r="V4262" s="56">
        <f>'ÁREA DISTRIBUCIÓN-VFR'!E4263</f>
        <v>0</v>
      </c>
      <c r="W4262" s="56">
        <f>'ÁREA DISTRIBUCIÓN-VFR'!F4263</f>
        <v>0</v>
      </c>
      <c r="X4262" s="56">
        <f>'ÁREA DISTRIBUCIÓN-VFR'!G4263</f>
        <v>0</v>
      </c>
      <c r="Y4262">
        <f>'ÁREA DISTRIBUCIÓN-VFR'!H4263</f>
        <v>0</v>
      </c>
      <c r="Z4262">
        <f>'POBLACIÓN-Tamaño'!F4263</f>
        <v>0</v>
      </c>
      <c r="AA4262">
        <f>'POBLACIÓN-Tamaño'!C4263</f>
        <v>0</v>
      </c>
      <c r="AB4262">
        <f>'POBLACIÓN-Tamaño'!D4263</f>
        <v>0</v>
      </c>
      <c r="AC4262">
        <f>'POBLACIÓN-Tamaño'!E4263</f>
        <v>0</v>
      </c>
      <c r="AD4262">
        <f>'POBLACIÓN-Tamaño'!G4263</f>
        <v>0</v>
      </c>
      <c r="AE4262">
        <f>'POBLACIÓN-Tamaño'!H4263</f>
        <v>0</v>
      </c>
      <c r="AF4262">
        <f>'POBLACIÓN-Tamaño'!I4263</f>
        <v>0</v>
      </c>
      <c r="AH4262">
        <f>'POBLACIÓN-TCP'!C4263</f>
        <v>0</v>
      </c>
      <c r="AI4262">
        <f>'POBLACIÓN-TCP'!D4263</f>
        <v>0</v>
      </c>
      <c r="AJ4262">
        <f>'POBLACIÓN-TCP'!E4263</f>
        <v>0</v>
      </c>
      <c r="AK4262">
        <f>'POBLACIÓN-TCP'!F4263</f>
        <v>0</v>
      </c>
      <c r="AM4262">
        <f>'POBLACIÓN-TCP'!G4263</f>
        <v>0</v>
      </c>
      <c r="AN4262">
        <f>'POBLACIÓN-TLP'!C4263</f>
        <v>0</v>
      </c>
      <c r="AO4262">
        <f>'POBLACIÓN-TLP'!D4263</f>
        <v>0</v>
      </c>
      <c r="AP4262">
        <f>'POBLACIÓN-TLP'!E4263</f>
        <v>0</v>
      </c>
      <c r="AQ4262">
        <f>'POBLACIÓN-TLP'!F4263</f>
        <v>0</v>
      </c>
      <c r="AS4262">
        <f>'POBLACIÓN-TLP'!G4263</f>
        <v>0</v>
      </c>
      <c r="AT4262" s="56" t="e">
        <f>'POBLACIÓN-VFR'!#REF!</f>
        <v>#REF!</v>
      </c>
      <c r="AU4262" s="56">
        <f>'POBLACIÓN-VFR'!C4263</f>
        <v>0</v>
      </c>
      <c r="AV4262" s="56">
        <f>'POBLACIÓN-VFR'!D4263</f>
        <v>0</v>
      </c>
      <c r="AW4262" s="56">
        <f>'POBLACIÓN-VFR'!E4263</f>
        <v>0</v>
      </c>
      <c r="AX4262" s="56">
        <f>'POBLACIÓN-VFR'!F4263</f>
        <v>0</v>
      </c>
      <c r="AY4262" s="56">
        <f>'POBLACIÓN-VFR'!G4263</f>
        <v>0</v>
      </c>
      <c r="AZ4262" s="56">
        <f>'POBLACIÓN-VFR'!H4263</f>
        <v>0</v>
      </c>
      <c r="BA4262">
        <f>'POBLACIÓN-Tamaño'!J4659</f>
        <v>0</v>
      </c>
      <c r="BB4262">
        <f>'ÁREA DE CRÍA-Superficie'!C4660</f>
        <v>0</v>
      </c>
      <c r="BC4262">
        <f>'ÁREA DE CRÍA-Superficie'!D4660</f>
        <v>0</v>
      </c>
      <c r="BD4262">
        <f>'ÁREA DE CRÍA-TCP'!C4263</f>
        <v>0</v>
      </c>
      <c r="BE4262">
        <f>'ÁREA DE CRÍA-TCP'!D4263</f>
        <v>0</v>
      </c>
      <c r="BF4262">
        <f>'ÁREA DE CRÍA-TCP'!E4263</f>
        <v>0</v>
      </c>
      <c r="BG4262">
        <f>'ÁREA DE CRÍA-TCP'!F4263</f>
        <v>0</v>
      </c>
      <c r="BI4262">
        <f>'ÁREA DE CRÍA-TCP'!G4263</f>
        <v>0</v>
      </c>
      <c r="BJ4262">
        <f>'ÁREA DE CRÍA-TLP'!C4263</f>
        <v>0</v>
      </c>
      <c r="BK4262">
        <f>'ÁREA DE CRÍA-TLP'!D4263</f>
        <v>0</v>
      </c>
      <c r="BL4262">
        <f>'ÁREA DE CRÍA-TLP'!E4263</f>
        <v>0</v>
      </c>
      <c r="BM4262">
        <f>'ÁREA DE CRÍA-TLP'!F4263</f>
        <v>0</v>
      </c>
      <c r="BO4262">
        <f>'ÁREA DE CRÍA-TLP'!G4263</f>
        <v>0</v>
      </c>
      <c r="BP4262">
        <f>'ÁREA DE CRÍA-VFR'!C4263</f>
        <v>0</v>
      </c>
      <c r="BQ4262" t="s">
        <v>1129</v>
      </c>
      <c r="BR4262">
        <f>'ÁREA DE CRÍA-VFR'!D4263</f>
        <v>0</v>
      </c>
      <c r="BS4262">
        <f>'ÁREA DE CRÍA-VFR'!E4263</f>
        <v>0</v>
      </c>
      <c r="BT4262">
        <f>'ÁREA DE CRÍA-VFR'!F4263</f>
        <v>0</v>
      </c>
      <c r="BU4262">
        <f>'ÁREA DE CRÍA-VFR'!G4263</f>
        <v>0</v>
      </c>
      <c r="BV4262">
        <f>'ÁREA DE CRÍA-Superficie'!E4263</f>
        <v>0</v>
      </c>
      <c r="BW4262">
        <f>'ÁREA DISTRIBUCIÓN-Resumen'!C4263</f>
        <v>0</v>
      </c>
      <c r="BX4262">
        <f>'ÁREA DISTRIBUCIÓN-Resumen'!D4263</f>
        <v>0</v>
      </c>
      <c r="BZ4262">
        <f>'POBLACIÓN-Resumen'!C4263</f>
        <v>0</v>
      </c>
      <c r="CA4262">
        <f>'POBLACIÓN-Resumen'!D4263</f>
        <v>0</v>
      </c>
      <c r="CC4262">
        <f>'ÁREA DE CRÍA-Resumen'!C4263</f>
        <v>0</v>
      </c>
      <c r="CD4262">
        <f>'ÁREA DE CRÍA-Resumen'!D4263</f>
        <v>0</v>
      </c>
      <c r="CF4262">
        <f>'PRESIONES-Resumen'!C4263</f>
        <v>0</v>
      </c>
      <c r="CG4262">
        <f>'PRESIONES-Resumen'!D4263</f>
        <v>0</v>
      </c>
      <c r="CI4262">
        <f>'EVALUACIÓN GLOBAL'!C4263</f>
        <v>0</v>
      </c>
      <c r="CJ4262">
        <f>'EVALUACIÓN GLOBAL'!D4263</f>
        <v>0</v>
      </c>
    </row>
    <row r="4263" spans="1:88" x14ac:dyDescent="0.25">
      <c r="A4263">
        <f>ESPECIES!A4264</f>
        <v>0</v>
      </c>
      <c r="C4263" t="s">
        <v>1003</v>
      </c>
      <c r="D4263">
        <f>ESPECIES!B4264</f>
        <v>0</v>
      </c>
      <c r="E4263">
        <f>'ÁREA DE DISTRIBUCIÓN'!C4264</f>
        <v>0</v>
      </c>
      <c r="F4263">
        <f>'ÁREA DE DISTRIBUCIÓN'!D4264</f>
        <v>0</v>
      </c>
      <c r="G4263">
        <f>'ÁREA DISTRIBUCIÓN-TCP'!C4264</f>
        <v>0</v>
      </c>
      <c r="H4263">
        <f>'ÁREA DISTRIBUCIÓN-TCP'!D4264</f>
        <v>0</v>
      </c>
      <c r="I4263">
        <f>'ÁREA DISTRIBUCIÓN-TCP'!E4264</f>
        <v>0</v>
      </c>
      <c r="J4263">
        <f>'ÁREA DISTRIBUCIÓN-TCP'!F4264</f>
        <v>0</v>
      </c>
      <c r="L4263">
        <f>'ÁREA DISTRIBUCIÓN-TCP'!G4264</f>
        <v>0</v>
      </c>
      <c r="M4263">
        <f>'ÁREA DISTRIBUCIÓN-TLP'!C4264</f>
        <v>0</v>
      </c>
      <c r="N4263">
        <f>'ÁREA DISTRIBUCIÓN-TLP'!D4264</f>
        <v>0</v>
      </c>
      <c r="O4263">
        <f>'ÁREA DISTRIBUCIÓN-TLP'!E4264</f>
        <v>0</v>
      </c>
      <c r="P4263">
        <f>'ÁREA DISTRIBUCIÓN-TLP'!F4264</f>
        <v>0</v>
      </c>
      <c r="R4263">
        <f>'ÁREA DISTRIBUCIÓN-TLP'!G4264</f>
        <v>0</v>
      </c>
      <c r="S4263" s="56">
        <f>'ÁREA DISTRIBUCIÓN-VFR'!C4264</f>
        <v>0</v>
      </c>
      <c r="T4263" s="56" t="s">
        <v>1129</v>
      </c>
      <c r="U4263" s="56">
        <f>'ÁREA DISTRIBUCIÓN-VFR'!D4264</f>
        <v>0</v>
      </c>
      <c r="V4263" s="56">
        <f>'ÁREA DISTRIBUCIÓN-VFR'!E4264</f>
        <v>0</v>
      </c>
      <c r="W4263" s="56">
        <f>'ÁREA DISTRIBUCIÓN-VFR'!F4264</f>
        <v>0</v>
      </c>
      <c r="X4263" s="56">
        <f>'ÁREA DISTRIBUCIÓN-VFR'!G4264</f>
        <v>0</v>
      </c>
      <c r="Y4263">
        <f>'ÁREA DISTRIBUCIÓN-VFR'!H4264</f>
        <v>0</v>
      </c>
      <c r="Z4263">
        <f>'POBLACIÓN-Tamaño'!F4264</f>
        <v>0</v>
      </c>
      <c r="AA4263">
        <f>'POBLACIÓN-Tamaño'!C4264</f>
        <v>0</v>
      </c>
      <c r="AB4263">
        <f>'POBLACIÓN-Tamaño'!D4264</f>
        <v>0</v>
      </c>
      <c r="AC4263">
        <f>'POBLACIÓN-Tamaño'!E4264</f>
        <v>0</v>
      </c>
      <c r="AD4263">
        <f>'POBLACIÓN-Tamaño'!G4264</f>
        <v>0</v>
      </c>
      <c r="AE4263">
        <f>'POBLACIÓN-Tamaño'!H4264</f>
        <v>0</v>
      </c>
      <c r="AF4263">
        <f>'POBLACIÓN-Tamaño'!I4264</f>
        <v>0</v>
      </c>
      <c r="AH4263">
        <f>'POBLACIÓN-TCP'!C4264</f>
        <v>0</v>
      </c>
      <c r="AI4263">
        <f>'POBLACIÓN-TCP'!D4264</f>
        <v>0</v>
      </c>
      <c r="AJ4263">
        <f>'POBLACIÓN-TCP'!E4264</f>
        <v>0</v>
      </c>
      <c r="AK4263">
        <f>'POBLACIÓN-TCP'!F4264</f>
        <v>0</v>
      </c>
      <c r="AM4263">
        <f>'POBLACIÓN-TCP'!G4264</f>
        <v>0</v>
      </c>
      <c r="AN4263">
        <f>'POBLACIÓN-TLP'!C4264</f>
        <v>0</v>
      </c>
      <c r="AO4263">
        <f>'POBLACIÓN-TLP'!D4264</f>
        <v>0</v>
      </c>
      <c r="AP4263">
        <f>'POBLACIÓN-TLP'!E4264</f>
        <v>0</v>
      </c>
      <c r="AQ4263">
        <f>'POBLACIÓN-TLP'!F4264</f>
        <v>0</v>
      </c>
      <c r="AS4263">
        <f>'POBLACIÓN-TLP'!G4264</f>
        <v>0</v>
      </c>
      <c r="AT4263" s="56" t="e">
        <f>'POBLACIÓN-VFR'!#REF!</f>
        <v>#REF!</v>
      </c>
      <c r="AU4263" s="56">
        <f>'POBLACIÓN-VFR'!C4264</f>
        <v>0</v>
      </c>
      <c r="AV4263" s="56">
        <f>'POBLACIÓN-VFR'!D4264</f>
        <v>0</v>
      </c>
      <c r="AW4263" s="56">
        <f>'POBLACIÓN-VFR'!E4264</f>
        <v>0</v>
      </c>
      <c r="AX4263" s="56">
        <f>'POBLACIÓN-VFR'!F4264</f>
        <v>0</v>
      </c>
      <c r="AY4263" s="56">
        <f>'POBLACIÓN-VFR'!G4264</f>
        <v>0</v>
      </c>
      <c r="AZ4263" s="56">
        <f>'POBLACIÓN-VFR'!H4264</f>
        <v>0</v>
      </c>
      <c r="BA4263">
        <f>'POBLACIÓN-Tamaño'!J4660</f>
        <v>0</v>
      </c>
      <c r="BB4263">
        <f>'ÁREA DE CRÍA-Superficie'!C4661</f>
        <v>0</v>
      </c>
      <c r="BC4263">
        <f>'ÁREA DE CRÍA-Superficie'!D4661</f>
        <v>0</v>
      </c>
      <c r="BD4263">
        <f>'ÁREA DE CRÍA-TCP'!C4264</f>
        <v>0</v>
      </c>
      <c r="BE4263">
        <f>'ÁREA DE CRÍA-TCP'!D4264</f>
        <v>0</v>
      </c>
      <c r="BF4263">
        <f>'ÁREA DE CRÍA-TCP'!E4264</f>
        <v>0</v>
      </c>
      <c r="BG4263">
        <f>'ÁREA DE CRÍA-TCP'!F4264</f>
        <v>0</v>
      </c>
      <c r="BI4263">
        <f>'ÁREA DE CRÍA-TCP'!G4264</f>
        <v>0</v>
      </c>
      <c r="BJ4263">
        <f>'ÁREA DE CRÍA-TLP'!C4264</f>
        <v>0</v>
      </c>
      <c r="BK4263">
        <f>'ÁREA DE CRÍA-TLP'!D4264</f>
        <v>0</v>
      </c>
      <c r="BL4263">
        <f>'ÁREA DE CRÍA-TLP'!E4264</f>
        <v>0</v>
      </c>
      <c r="BM4263">
        <f>'ÁREA DE CRÍA-TLP'!F4264</f>
        <v>0</v>
      </c>
      <c r="BO4263">
        <f>'ÁREA DE CRÍA-TLP'!G4264</f>
        <v>0</v>
      </c>
      <c r="BP4263">
        <f>'ÁREA DE CRÍA-VFR'!C4264</f>
        <v>0</v>
      </c>
      <c r="BQ4263" t="s">
        <v>1129</v>
      </c>
      <c r="BR4263">
        <f>'ÁREA DE CRÍA-VFR'!D4264</f>
        <v>0</v>
      </c>
      <c r="BS4263">
        <f>'ÁREA DE CRÍA-VFR'!E4264</f>
        <v>0</v>
      </c>
      <c r="BT4263">
        <f>'ÁREA DE CRÍA-VFR'!F4264</f>
        <v>0</v>
      </c>
      <c r="BU4263">
        <f>'ÁREA DE CRÍA-VFR'!G4264</f>
        <v>0</v>
      </c>
      <c r="BV4263">
        <f>'ÁREA DE CRÍA-Superficie'!E4264</f>
        <v>0</v>
      </c>
      <c r="BW4263">
        <f>'ÁREA DISTRIBUCIÓN-Resumen'!C4264</f>
        <v>0</v>
      </c>
      <c r="BX4263">
        <f>'ÁREA DISTRIBUCIÓN-Resumen'!D4264</f>
        <v>0</v>
      </c>
      <c r="BZ4263">
        <f>'POBLACIÓN-Resumen'!C4264</f>
        <v>0</v>
      </c>
      <c r="CA4263">
        <f>'POBLACIÓN-Resumen'!D4264</f>
        <v>0</v>
      </c>
      <c r="CC4263">
        <f>'ÁREA DE CRÍA-Resumen'!C4264</f>
        <v>0</v>
      </c>
      <c r="CD4263">
        <f>'ÁREA DE CRÍA-Resumen'!D4264</f>
        <v>0</v>
      </c>
      <c r="CF4263">
        <f>'PRESIONES-Resumen'!C4264</f>
        <v>0</v>
      </c>
      <c r="CG4263">
        <f>'PRESIONES-Resumen'!D4264</f>
        <v>0</v>
      </c>
      <c r="CI4263">
        <f>'EVALUACIÓN GLOBAL'!C4264</f>
        <v>0</v>
      </c>
      <c r="CJ4263">
        <f>'EVALUACIÓN GLOBAL'!D4264</f>
        <v>0</v>
      </c>
    </row>
    <row r="4264" spans="1:88" x14ac:dyDescent="0.25">
      <c r="A4264">
        <f>ESPECIES!A4265</f>
        <v>0</v>
      </c>
      <c r="C4264" t="s">
        <v>1003</v>
      </c>
      <c r="D4264">
        <f>ESPECIES!B4265</f>
        <v>0</v>
      </c>
      <c r="E4264">
        <f>'ÁREA DE DISTRIBUCIÓN'!C4265</f>
        <v>0</v>
      </c>
      <c r="F4264">
        <f>'ÁREA DE DISTRIBUCIÓN'!D4265</f>
        <v>0</v>
      </c>
      <c r="G4264">
        <f>'ÁREA DISTRIBUCIÓN-TCP'!C4265</f>
        <v>0</v>
      </c>
      <c r="H4264">
        <f>'ÁREA DISTRIBUCIÓN-TCP'!D4265</f>
        <v>0</v>
      </c>
      <c r="I4264">
        <f>'ÁREA DISTRIBUCIÓN-TCP'!E4265</f>
        <v>0</v>
      </c>
      <c r="J4264">
        <f>'ÁREA DISTRIBUCIÓN-TCP'!F4265</f>
        <v>0</v>
      </c>
      <c r="L4264">
        <f>'ÁREA DISTRIBUCIÓN-TCP'!G4265</f>
        <v>0</v>
      </c>
      <c r="M4264">
        <f>'ÁREA DISTRIBUCIÓN-TLP'!C4265</f>
        <v>0</v>
      </c>
      <c r="N4264">
        <f>'ÁREA DISTRIBUCIÓN-TLP'!D4265</f>
        <v>0</v>
      </c>
      <c r="O4264">
        <f>'ÁREA DISTRIBUCIÓN-TLP'!E4265</f>
        <v>0</v>
      </c>
      <c r="P4264">
        <f>'ÁREA DISTRIBUCIÓN-TLP'!F4265</f>
        <v>0</v>
      </c>
      <c r="R4264">
        <f>'ÁREA DISTRIBUCIÓN-TLP'!G4265</f>
        <v>0</v>
      </c>
      <c r="S4264" s="56">
        <f>'ÁREA DISTRIBUCIÓN-VFR'!C4265</f>
        <v>0</v>
      </c>
      <c r="T4264" s="56" t="s">
        <v>1129</v>
      </c>
      <c r="U4264" s="56">
        <f>'ÁREA DISTRIBUCIÓN-VFR'!D4265</f>
        <v>0</v>
      </c>
      <c r="V4264" s="56">
        <f>'ÁREA DISTRIBUCIÓN-VFR'!E4265</f>
        <v>0</v>
      </c>
      <c r="W4264" s="56">
        <f>'ÁREA DISTRIBUCIÓN-VFR'!F4265</f>
        <v>0</v>
      </c>
      <c r="X4264" s="56">
        <f>'ÁREA DISTRIBUCIÓN-VFR'!G4265</f>
        <v>0</v>
      </c>
      <c r="Y4264">
        <f>'ÁREA DISTRIBUCIÓN-VFR'!H4265</f>
        <v>0</v>
      </c>
      <c r="Z4264">
        <f>'POBLACIÓN-Tamaño'!F4265</f>
        <v>0</v>
      </c>
      <c r="AA4264">
        <f>'POBLACIÓN-Tamaño'!C4265</f>
        <v>0</v>
      </c>
      <c r="AB4264">
        <f>'POBLACIÓN-Tamaño'!D4265</f>
        <v>0</v>
      </c>
      <c r="AC4264">
        <f>'POBLACIÓN-Tamaño'!E4265</f>
        <v>0</v>
      </c>
      <c r="AD4264">
        <f>'POBLACIÓN-Tamaño'!G4265</f>
        <v>0</v>
      </c>
      <c r="AE4264">
        <f>'POBLACIÓN-Tamaño'!H4265</f>
        <v>0</v>
      </c>
      <c r="AF4264">
        <f>'POBLACIÓN-Tamaño'!I4265</f>
        <v>0</v>
      </c>
      <c r="AH4264">
        <f>'POBLACIÓN-TCP'!C4265</f>
        <v>0</v>
      </c>
      <c r="AI4264">
        <f>'POBLACIÓN-TCP'!D4265</f>
        <v>0</v>
      </c>
      <c r="AJ4264">
        <f>'POBLACIÓN-TCP'!E4265</f>
        <v>0</v>
      </c>
      <c r="AK4264">
        <f>'POBLACIÓN-TCP'!F4265</f>
        <v>0</v>
      </c>
      <c r="AM4264">
        <f>'POBLACIÓN-TCP'!G4265</f>
        <v>0</v>
      </c>
      <c r="AN4264">
        <f>'POBLACIÓN-TLP'!C4265</f>
        <v>0</v>
      </c>
      <c r="AO4264">
        <f>'POBLACIÓN-TLP'!D4265</f>
        <v>0</v>
      </c>
      <c r="AP4264">
        <f>'POBLACIÓN-TLP'!E4265</f>
        <v>0</v>
      </c>
      <c r="AQ4264">
        <f>'POBLACIÓN-TLP'!F4265</f>
        <v>0</v>
      </c>
      <c r="AS4264">
        <f>'POBLACIÓN-TLP'!G4265</f>
        <v>0</v>
      </c>
      <c r="AT4264" s="56" t="e">
        <f>'POBLACIÓN-VFR'!#REF!</f>
        <v>#REF!</v>
      </c>
      <c r="AU4264" s="56">
        <f>'POBLACIÓN-VFR'!C4265</f>
        <v>0</v>
      </c>
      <c r="AV4264" s="56">
        <f>'POBLACIÓN-VFR'!D4265</f>
        <v>0</v>
      </c>
      <c r="AW4264" s="56">
        <f>'POBLACIÓN-VFR'!E4265</f>
        <v>0</v>
      </c>
      <c r="AX4264" s="56">
        <f>'POBLACIÓN-VFR'!F4265</f>
        <v>0</v>
      </c>
      <c r="AY4264" s="56">
        <f>'POBLACIÓN-VFR'!G4265</f>
        <v>0</v>
      </c>
      <c r="AZ4264" s="56">
        <f>'POBLACIÓN-VFR'!H4265</f>
        <v>0</v>
      </c>
      <c r="BA4264">
        <f>'POBLACIÓN-Tamaño'!J4661</f>
        <v>0</v>
      </c>
      <c r="BB4264">
        <f>'ÁREA DE CRÍA-Superficie'!C4662</f>
        <v>0</v>
      </c>
      <c r="BC4264">
        <f>'ÁREA DE CRÍA-Superficie'!D4662</f>
        <v>0</v>
      </c>
      <c r="BD4264">
        <f>'ÁREA DE CRÍA-TCP'!C4265</f>
        <v>0</v>
      </c>
      <c r="BE4264">
        <f>'ÁREA DE CRÍA-TCP'!D4265</f>
        <v>0</v>
      </c>
      <c r="BF4264">
        <f>'ÁREA DE CRÍA-TCP'!E4265</f>
        <v>0</v>
      </c>
      <c r="BG4264">
        <f>'ÁREA DE CRÍA-TCP'!F4265</f>
        <v>0</v>
      </c>
      <c r="BI4264">
        <f>'ÁREA DE CRÍA-TCP'!G4265</f>
        <v>0</v>
      </c>
      <c r="BJ4264">
        <f>'ÁREA DE CRÍA-TLP'!C4265</f>
        <v>0</v>
      </c>
      <c r="BK4264">
        <f>'ÁREA DE CRÍA-TLP'!D4265</f>
        <v>0</v>
      </c>
      <c r="BL4264">
        <f>'ÁREA DE CRÍA-TLP'!E4265</f>
        <v>0</v>
      </c>
      <c r="BM4264">
        <f>'ÁREA DE CRÍA-TLP'!F4265</f>
        <v>0</v>
      </c>
      <c r="BO4264">
        <f>'ÁREA DE CRÍA-TLP'!G4265</f>
        <v>0</v>
      </c>
      <c r="BP4264">
        <f>'ÁREA DE CRÍA-VFR'!C4265</f>
        <v>0</v>
      </c>
      <c r="BQ4264" t="s">
        <v>1129</v>
      </c>
      <c r="BR4264">
        <f>'ÁREA DE CRÍA-VFR'!D4265</f>
        <v>0</v>
      </c>
      <c r="BS4264">
        <f>'ÁREA DE CRÍA-VFR'!E4265</f>
        <v>0</v>
      </c>
      <c r="BT4264">
        <f>'ÁREA DE CRÍA-VFR'!F4265</f>
        <v>0</v>
      </c>
      <c r="BU4264">
        <f>'ÁREA DE CRÍA-VFR'!G4265</f>
        <v>0</v>
      </c>
      <c r="BV4264">
        <f>'ÁREA DE CRÍA-Superficie'!E4265</f>
        <v>0</v>
      </c>
      <c r="BW4264">
        <f>'ÁREA DISTRIBUCIÓN-Resumen'!C4265</f>
        <v>0</v>
      </c>
      <c r="BX4264">
        <f>'ÁREA DISTRIBUCIÓN-Resumen'!D4265</f>
        <v>0</v>
      </c>
      <c r="BZ4264">
        <f>'POBLACIÓN-Resumen'!C4265</f>
        <v>0</v>
      </c>
      <c r="CA4264">
        <f>'POBLACIÓN-Resumen'!D4265</f>
        <v>0</v>
      </c>
      <c r="CC4264">
        <f>'ÁREA DE CRÍA-Resumen'!C4265</f>
        <v>0</v>
      </c>
      <c r="CD4264">
        <f>'ÁREA DE CRÍA-Resumen'!D4265</f>
        <v>0</v>
      </c>
      <c r="CF4264">
        <f>'PRESIONES-Resumen'!C4265</f>
        <v>0</v>
      </c>
      <c r="CG4264">
        <f>'PRESIONES-Resumen'!D4265</f>
        <v>0</v>
      </c>
      <c r="CI4264">
        <f>'EVALUACIÓN GLOBAL'!C4265</f>
        <v>0</v>
      </c>
      <c r="CJ4264">
        <f>'EVALUACIÓN GLOBAL'!D4265</f>
        <v>0</v>
      </c>
    </row>
    <row r="4265" spans="1:88" x14ac:dyDescent="0.25">
      <c r="A4265">
        <f>ESPECIES!A4266</f>
        <v>0</v>
      </c>
      <c r="C4265" t="s">
        <v>1003</v>
      </c>
      <c r="D4265">
        <f>ESPECIES!B4266</f>
        <v>0</v>
      </c>
      <c r="E4265">
        <f>'ÁREA DE DISTRIBUCIÓN'!C4266</f>
        <v>0</v>
      </c>
      <c r="F4265">
        <f>'ÁREA DE DISTRIBUCIÓN'!D4266</f>
        <v>0</v>
      </c>
      <c r="G4265">
        <f>'ÁREA DISTRIBUCIÓN-TCP'!C4266</f>
        <v>0</v>
      </c>
      <c r="H4265">
        <f>'ÁREA DISTRIBUCIÓN-TCP'!D4266</f>
        <v>0</v>
      </c>
      <c r="I4265">
        <f>'ÁREA DISTRIBUCIÓN-TCP'!E4266</f>
        <v>0</v>
      </c>
      <c r="J4265">
        <f>'ÁREA DISTRIBUCIÓN-TCP'!F4266</f>
        <v>0</v>
      </c>
      <c r="L4265">
        <f>'ÁREA DISTRIBUCIÓN-TCP'!G4266</f>
        <v>0</v>
      </c>
      <c r="M4265">
        <f>'ÁREA DISTRIBUCIÓN-TLP'!C4266</f>
        <v>0</v>
      </c>
      <c r="N4265">
        <f>'ÁREA DISTRIBUCIÓN-TLP'!D4266</f>
        <v>0</v>
      </c>
      <c r="O4265">
        <f>'ÁREA DISTRIBUCIÓN-TLP'!E4266</f>
        <v>0</v>
      </c>
      <c r="P4265">
        <f>'ÁREA DISTRIBUCIÓN-TLP'!F4266</f>
        <v>0</v>
      </c>
      <c r="R4265">
        <f>'ÁREA DISTRIBUCIÓN-TLP'!G4266</f>
        <v>0</v>
      </c>
      <c r="S4265" s="56">
        <f>'ÁREA DISTRIBUCIÓN-VFR'!C4266</f>
        <v>0</v>
      </c>
      <c r="T4265" s="56" t="s">
        <v>1129</v>
      </c>
      <c r="U4265" s="56">
        <f>'ÁREA DISTRIBUCIÓN-VFR'!D4266</f>
        <v>0</v>
      </c>
      <c r="V4265" s="56">
        <f>'ÁREA DISTRIBUCIÓN-VFR'!E4266</f>
        <v>0</v>
      </c>
      <c r="W4265" s="56">
        <f>'ÁREA DISTRIBUCIÓN-VFR'!F4266</f>
        <v>0</v>
      </c>
      <c r="X4265" s="56">
        <f>'ÁREA DISTRIBUCIÓN-VFR'!G4266</f>
        <v>0</v>
      </c>
      <c r="Y4265">
        <f>'ÁREA DISTRIBUCIÓN-VFR'!H4266</f>
        <v>0</v>
      </c>
      <c r="Z4265">
        <f>'POBLACIÓN-Tamaño'!F4266</f>
        <v>0</v>
      </c>
      <c r="AA4265">
        <f>'POBLACIÓN-Tamaño'!C4266</f>
        <v>0</v>
      </c>
      <c r="AB4265">
        <f>'POBLACIÓN-Tamaño'!D4266</f>
        <v>0</v>
      </c>
      <c r="AC4265">
        <f>'POBLACIÓN-Tamaño'!E4266</f>
        <v>0</v>
      </c>
      <c r="AD4265">
        <f>'POBLACIÓN-Tamaño'!G4266</f>
        <v>0</v>
      </c>
      <c r="AE4265">
        <f>'POBLACIÓN-Tamaño'!H4266</f>
        <v>0</v>
      </c>
      <c r="AF4265">
        <f>'POBLACIÓN-Tamaño'!I4266</f>
        <v>0</v>
      </c>
      <c r="AH4265">
        <f>'POBLACIÓN-TCP'!C4266</f>
        <v>0</v>
      </c>
      <c r="AI4265">
        <f>'POBLACIÓN-TCP'!D4266</f>
        <v>0</v>
      </c>
      <c r="AJ4265">
        <f>'POBLACIÓN-TCP'!E4266</f>
        <v>0</v>
      </c>
      <c r="AK4265">
        <f>'POBLACIÓN-TCP'!F4266</f>
        <v>0</v>
      </c>
      <c r="AM4265">
        <f>'POBLACIÓN-TCP'!G4266</f>
        <v>0</v>
      </c>
      <c r="AN4265">
        <f>'POBLACIÓN-TLP'!C4266</f>
        <v>0</v>
      </c>
      <c r="AO4265">
        <f>'POBLACIÓN-TLP'!D4266</f>
        <v>0</v>
      </c>
      <c r="AP4265">
        <f>'POBLACIÓN-TLP'!E4266</f>
        <v>0</v>
      </c>
      <c r="AQ4265">
        <f>'POBLACIÓN-TLP'!F4266</f>
        <v>0</v>
      </c>
      <c r="AS4265">
        <f>'POBLACIÓN-TLP'!G4266</f>
        <v>0</v>
      </c>
      <c r="AT4265" s="56" t="e">
        <f>'POBLACIÓN-VFR'!#REF!</f>
        <v>#REF!</v>
      </c>
      <c r="AU4265" s="56">
        <f>'POBLACIÓN-VFR'!C4266</f>
        <v>0</v>
      </c>
      <c r="AV4265" s="56">
        <f>'POBLACIÓN-VFR'!D4266</f>
        <v>0</v>
      </c>
      <c r="AW4265" s="56">
        <f>'POBLACIÓN-VFR'!E4266</f>
        <v>0</v>
      </c>
      <c r="AX4265" s="56">
        <f>'POBLACIÓN-VFR'!F4266</f>
        <v>0</v>
      </c>
      <c r="AY4265" s="56">
        <f>'POBLACIÓN-VFR'!G4266</f>
        <v>0</v>
      </c>
      <c r="AZ4265" s="56">
        <f>'POBLACIÓN-VFR'!H4266</f>
        <v>0</v>
      </c>
      <c r="BA4265">
        <f>'POBLACIÓN-Tamaño'!J4662</f>
        <v>0</v>
      </c>
      <c r="BB4265">
        <f>'ÁREA DE CRÍA-Superficie'!C4663</f>
        <v>0</v>
      </c>
      <c r="BC4265">
        <f>'ÁREA DE CRÍA-Superficie'!D4663</f>
        <v>0</v>
      </c>
      <c r="BD4265">
        <f>'ÁREA DE CRÍA-TCP'!C4266</f>
        <v>0</v>
      </c>
      <c r="BE4265">
        <f>'ÁREA DE CRÍA-TCP'!D4266</f>
        <v>0</v>
      </c>
      <c r="BF4265">
        <f>'ÁREA DE CRÍA-TCP'!E4266</f>
        <v>0</v>
      </c>
      <c r="BG4265">
        <f>'ÁREA DE CRÍA-TCP'!F4266</f>
        <v>0</v>
      </c>
      <c r="BI4265">
        <f>'ÁREA DE CRÍA-TCP'!G4266</f>
        <v>0</v>
      </c>
      <c r="BJ4265">
        <f>'ÁREA DE CRÍA-TLP'!C4266</f>
        <v>0</v>
      </c>
      <c r="BK4265">
        <f>'ÁREA DE CRÍA-TLP'!D4266</f>
        <v>0</v>
      </c>
      <c r="BL4265">
        <f>'ÁREA DE CRÍA-TLP'!E4266</f>
        <v>0</v>
      </c>
      <c r="BM4265">
        <f>'ÁREA DE CRÍA-TLP'!F4266</f>
        <v>0</v>
      </c>
      <c r="BO4265">
        <f>'ÁREA DE CRÍA-TLP'!G4266</f>
        <v>0</v>
      </c>
      <c r="BP4265">
        <f>'ÁREA DE CRÍA-VFR'!C4266</f>
        <v>0</v>
      </c>
      <c r="BQ4265" t="s">
        <v>1129</v>
      </c>
      <c r="BR4265">
        <f>'ÁREA DE CRÍA-VFR'!D4266</f>
        <v>0</v>
      </c>
      <c r="BS4265">
        <f>'ÁREA DE CRÍA-VFR'!E4266</f>
        <v>0</v>
      </c>
      <c r="BT4265">
        <f>'ÁREA DE CRÍA-VFR'!F4266</f>
        <v>0</v>
      </c>
      <c r="BU4265">
        <f>'ÁREA DE CRÍA-VFR'!G4266</f>
        <v>0</v>
      </c>
      <c r="BV4265">
        <f>'ÁREA DE CRÍA-Superficie'!E4266</f>
        <v>0</v>
      </c>
      <c r="BW4265">
        <f>'ÁREA DISTRIBUCIÓN-Resumen'!C4266</f>
        <v>0</v>
      </c>
      <c r="BX4265">
        <f>'ÁREA DISTRIBUCIÓN-Resumen'!D4266</f>
        <v>0</v>
      </c>
      <c r="BZ4265">
        <f>'POBLACIÓN-Resumen'!C4266</f>
        <v>0</v>
      </c>
      <c r="CA4265">
        <f>'POBLACIÓN-Resumen'!D4266</f>
        <v>0</v>
      </c>
      <c r="CC4265">
        <f>'ÁREA DE CRÍA-Resumen'!C4266</f>
        <v>0</v>
      </c>
      <c r="CD4265">
        <f>'ÁREA DE CRÍA-Resumen'!D4266</f>
        <v>0</v>
      </c>
      <c r="CF4265">
        <f>'PRESIONES-Resumen'!C4266</f>
        <v>0</v>
      </c>
      <c r="CG4265">
        <f>'PRESIONES-Resumen'!D4266</f>
        <v>0</v>
      </c>
      <c r="CI4265">
        <f>'EVALUACIÓN GLOBAL'!C4266</f>
        <v>0</v>
      </c>
      <c r="CJ4265">
        <f>'EVALUACIÓN GLOBAL'!D4266</f>
        <v>0</v>
      </c>
    </row>
    <row r="4266" spans="1:88" x14ac:dyDescent="0.25">
      <c r="A4266">
        <f>ESPECIES!A4267</f>
        <v>0</v>
      </c>
      <c r="C4266" t="s">
        <v>1003</v>
      </c>
      <c r="D4266">
        <f>ESPECIES!B4267</f>
        <v>0</v>
      </c>
      <c r="E4266">
        <f>'ÁREA DE DISTRIBUCIÓN'!C4267</f>
        <v>0</v>
      </c>
      <c r="F4266">
        <f>'ÁREA DE DISTRIBUCIÓN'!D4267</f>
        <v>0</v>
      </c>
      <c r="G4266">
        <f>'ÁREA DISTRIBUCIÓN-TCP'!C4267</f>
        <v>0</v>
      </c>
      <c r="H4266">
        <f>'ÁREA DISTRIBUCIÓN-TCP'!D4267</f>
        <v>0</v>
      </c>
      <c r="I4266">
        <f>'ÁREA DISTRIBUCIÓN-TCP'!E4267</f>
        <v>0</v>
      </c>
      <c r="J4266">
        <f>'ÁREA DISTRIBUCIÓN-TCP'!F4267</f>
        <v>0</v>
      </c>
      <c r="L4266">
        <f>'ÁREA DISTRIBUCIÓN-TCP'!G4267</f>
        <v>0</v>
      </c>
      <c r="M4266">
        <f>'ÁREA DISTRIBUCIÓN-TLP'!C4267</f>
        <v>0</v>
      </c>
      <c r="N4266">
        <f>'ÁREA DISTRIBUCIÓN-TLP'!D4267</f>
        <v>0</v>
      </c>
      <c r="O4266">
        <f>'ÁREA DISTRIBUCIÓN-TLP'!E4267</f>
        <v>0</v>
      </c>
      <c r="P4266">
        <f>'ÁREA DISTRIBUCIÓN-TLP'!F4267</f>
        <v>0</v>
      </c>
      <c r="R4266">
        <f>'ÁREA DISTRIBUCIÓN-TLP'!G4267</f>
        <v>0</v>
      </c>
      <c r="S4266" s="56">
        <f>'ÁREA DISTRIBUCIÓN-VFR'!C4267</f>
        <v>0</v>
      </c>
      <c r="T4266" s="56" t="s">
        <v>1129</v>
      </c>
      <c r="U4266" s="56">
        <f>'ÁREA DISTRIBUCIÓN-VFR'!D4267</f>
        <v>0</v>
      </c>
      <c r="V4266" s="56">
        <f>'ÁREA DISTRIBUCIÓN-VFR'!E4267</f>
        <v>0</v>
      </c>
      <c r="W4266" s="56">
        <f>'ÁREA DISTRIBUCIÓN-VFR'!F4267</f>
        <v>0</v>
      </c>
      <c r="X4266" s="56">
        <f>'ÁREA DISTRIBUCIÓN-VFR'!G4267</f>
        <v>0</v>
      </c>
      <c r="Y4266">
        <f>'ÁREA DISTRIBUCIÓN-VFR'!H4267</f>
        <v>0</v>
      </c>
      <c r="Z4266">
        <f>'POBLACIÓN-Tamaño'!F4267</f>
        <v>0</v>
      </c>
      <c r="AA4266">
        <f>'POBLACIÓN-Tamaño'!C4267</f>
        <v>0</v>
      </c>
      <c r="AB4266">
        <f>'POBLACIÓN-Tamaño'!D4267</f>
        <v>0</v>
      </c>
      <c r="AC4266">
        <f>'POBLACIÓN-Tamaño'!E4267</f>
        <v>0</v>
      </c>
      <c r="AD4266">
        <f>'POBLACIÓN-Tamaño'!G4267</f>
        <v>0</v>
      </c>
      <c r="AE4266">
        <f>'POBLACIÓN-Tamaño'!H4267</f>
        <v>0</v>
      </c>
      <c r="AF4266">
        <f>'POBLACIÓN-Tamaño'!I4267</f>
        <v>0</v>
      </c>
      <c r="AH4266">
        <f>'POBLACIÓN-TCP'!C4267</f>
        <v>0</v>
      </c>
      <c r="AI4266">
        <f>'POBLACIÓN-TCP'!D4267</f>
        <v>0</v>
      </c>
      <c r="AJ4266">
        <f>'POBLACIÓN-TCP'!E4267</f>
        <v>0</v>
      </c>
      <c r="AK4266">
        <f>'POBLACIÓN-TCP'!F4267</f>
        <v>0</v>
      </c>
      <c r="AM4266">
        <f>'POBLACIÓN-TCP'!G4267</f>
        <v>0</v>
      </c>
      <c r="AN4266">
        <f>'POBLACIÓN-TLP'!C4267</f>
        <v>0</v>
      </c>
      <c r="AO4266">
        <f>'POBLACIÓN-TLP'!D4267</f>
        <v>0</v>
      </c>
      <c r="AP4266">
        <f>'POBLACIÓN-TLP'!E4267</f>
        <v>0</v>
      </c>
      <c r="AQ4266">
        <f>'POBLACIÓN-TLP'!F4267</f>
        <v>0</v>
      </c>
      <c r="AS4266">
        <f>'POBLACIÓN-TLP'!G4267</f>
        <v>0</v>
      </c>
      <c r="AT4266" s="56" t="e">
        <f>'POBLACIÓN-VFR'!#REF!</f>
        <v>#REF!</v>
      </c>
      <c r="AU4266" s="56">
        <f>'POBLACIÓN-VFR'!C4267</f>
        <v>0</v>
      </c>
      <c r="AV4266" s="56">
        <f>'POBLACIÓN-VFR'!D4267</f>
        <v>0</v>
      </c>
      <c r="AW4266" s="56">
        <f>'POBLACIÓN-VFR'!E4267</f>
        <v>0</v>
      </c>
      <c r="AX4266" s="56">
        <f>'POBLACIÓN-VFR'!F4267</f>
        <v>0</v>
      </c>
      <c r="AY4266" s="56">
        <f>'POBLACIÓN-VFR'!G4267</f>
        <v>0</v>
      </c>
      <c r="AZ4266" s="56">
        <f>'POBLACIÓN-VFR'!H4267</f>
        <v>0</v>
      </c>
      <c r="BA4266">
        <f>'POBLACIÓN-Tamaño'!J4663</f>
        <v>0</v>
      </c>
      <c r="BB4266">
        <f>'ÁREA DE CRÍA-Superficie'!C4664</f>
        <v>0</v>
      </c>
      <c r="BC4266">
        <f>'ÁREA DE CRÍA-Superficie'!D4664</f>
        <v>0</v>
      </c>
      <c r="BD4266">
        <f>'ÁREA DE CRÍA-TCP'!C4267</f>
        <v>0</v>
      </c>
      <c r="BE4266">
        <f>'ÁREA DE CRÍA-TCP'!D4267</f>
        <v>0</v>
      </c>
      <c r="BF4266">
        <f>'ÁREA DE CRÍA-TCP'!E4267</f>
        <v>0</v>
      </c>
      <c r="BG4266">
        <f>'ÁREA DE CRÍA-TCP'!F4267</f>
        <v>0</v>
      </c>
      <c r="BI4266">
        <f>'ÁREA DE CRÍA-TCP'!G4267</f>
        <v>0</v>
      </c>
      <c r="BJ4266">
        <f>'ÁREA DE CRÍA-TLP'!C4267</f>
        <v>0</v>
      </c>
      <c r="BK4266">
        <f>'ÁREA DE CRÍA-TLP'!D4267</f>
        <v>0</v>
      </c>
      <c r="BL4266">
        <f>'ÁREA DE CRÍA-TLP'!E4267</f>
        <v>0</v>
      </c>
      <c r="BM4266">
        <f>'ÁREA DE CRÍA-TLP'!F4267</f>
        <v>0</v>
      </c>
      <c r="BO4266">
        <f>'ÁREA DE CRÍA-TLP'!G4267</f>
        <v>0</v>
      </c>
      <c r="BP4266">
        <f>'ÁREA DE CRÍA-VFR'!C4267</f>
        <v>0</v>
      </c>
      <c r="BQ4266" t="s">
        <v>1129</v>
      </c>
      <c r="BR4266">
        <f>'ÁREA DE CRÍA-VFR'!D4267</f>
        <v>0</v>
      </c>
      <c r="BS4266">
        <f>'ÁREA DE CRÍA-VFR'!E4267</f>
        <v>0</v>
      </c>
      <c r="BT4266">
        <f>'ÁREA DE CRÍA-VFR'!F4267</f>
        <v>0</v>
      </c>
      <c r="BU4266">
        <f>'ÁREA DE CRÍA-VFR'!G4267</f>
        <v>0</v>
      </c>
      <c r="BV4266">
        <f>'ÁREA DE CRÍA-Superficie'!E4267</f>
        <v>0</v>
      </c>
      <c r="BW4266">
        <f>'ÁREA DISTRIBUCIÓN-Resumen'!C4267</f>
        <v>0</v>
      </c>
      <c r="BX4266">
        <f>'ÁREA DISTRIBUCIÓN-Resumen'!D4267</f>
        <v>0</v>
      </c>
      <c r="BZ4266">
        <f>'POBLACIÓN-Resumen'!C4267</f>
        <v>0</v>
      </c>
      <c r="CA4266">
        <f>'POBLACIÓN-Resumen'!D4267</f>
        <v>0</v>
      </c>
      <c r="CC4266">
        <f>'ÁREA DE CRÍA-Resumen'!C4267</f>
        <v>0</v>
      </c>
      <c r="CD4266">
        <f>'ÁREA DE CRÍA-Resumen'!D4267</f>
        <v>0</v>
      </c>
      <c r="CF4266">
        <f>'PRESIONES-Resumen'!C4267</f>
        <v>0</v>
      </c>
      <c r="CG4266">
        <f>'PRESIONES-Resumen'!D4267</f>
        <v>0</v>
      </c>
      <c r="CI4266">
        <f>'EVALUACIÓN GLOBAL'!C4267</f>
        <v>0</v>
      </c>
      <c r="CJ4266">
        <f>'EVALUACIÓN GLOBAL'!D4267</f>
        <v>0</v>
      </c>
    </row>
    <row r="4267" spans="1:88" x14ac:dyDescent="0.25">
      <c r="A4267">
        <f>ESPECIES!A4268</f>
        <v>0</v>
      </c>
      <c r="C4267" t="s">
        <v>1003</v>
      </c>
      <c r="D4267">
        <f>ESPECIES!B4268</f>
        <v>0</v>
      </c>
      <c r="E4267">
        <f>'ÁREA DE DISTRIBUCIÓN'!C4268</f>
        <v>0</v>
      </c>
      <c r="F4267">
        <f>'ÁREA DE DISTRIBUCIÓN'!D4268</f>
        <v>0</v>
      </c>
      <c r="G4267">
        <f>'ÁREA DISTRIBUCIÓN-TCP'!C4268</f>
        <v>0</v>
      </c>
      <c r="H4267">
        <f>'ÁREA DISTRIBUCIÓN-TCP'!D4268</f>
        <v>0</v>
      </c>
      <c r="I4267">
        <f>'ÁREA DISTRIBUCIÓN-TCP'!E4268</f>
        <v>0</v>
      </c>
      <c r="J4267">
        <f>'ÁREA DISTRIBUCIÓN-TCP'!F4268</f>
        <v>0</v>
      </c>
      <c r="L4267">
        <f>'ÁREA DISTRIBUCIÓN-TCP'!G4268</f>
        <v>0</v>
      </c>
      <c r="M4267">
        <f>'ÁREA DISTRIBUCIÓN-TLP'!C4268</f>
        <v>0</v>
      </c>
      <c r="N4267">
        <f>'ÁREA DISTRIBUCIÓN-TLP'!D4268</f>
        <v>0</v>
      </c>
      <c r="O4267">
        <f>'ÁREA DISTRIBUCIÓN-TLP'!E4268</f>
        <v>0</v>
      </c>
      <c r="P4267">
        <f>'ÁREA DISTRIBUCIÓN-TLP'!F4268</f>
        <v>0</v>
      </c>
      <c r="R4267">
        <f>'ÁREA DISTRIBUCIÓN-TLP'!G4268</f>
        <v>0</v>
      </c>
      <c r="S4267" s="56">
        <f>'ÁREA DISTRIBUCIÓN-VFR'!C4268</f>
        <v>0</v>
      </c>
      <c r="T4267" s="56" t="s">
        <v>1129</v>
      </c>
      <c r="U4267" s="56">
        <f>'ÁREA DISTRIBUCIÓN-VFR'!D4268</f>
        <v>0</v>
      </c>
      <c r="V4267" s="56">
        <f>'ÁREA DISTRIBUCIÓN-VFR'!E4268</f>
        <v>0</v>
      </c>
      <c r="W4267" s="56">
        <f>'ÁREA DISTRIBUCIÓN-VFR'!F4268</f>
        <v>0</v>
      </c>
      <c r="X4267" s="56">
        <f>'ÁREA DISTRIBUCIÓN-VFR'!G4268</f>
        <v>0</v>
      </c>
      <c r="Y4267">
        <f>'ÁREA DISTRIBUCIÓN-VFR'!H4268</f>
        <v>0</v>
      </c>
      <c r="Z4267">
        <f>'POBLACIÓN-Tamaño'!F4268</f>
        <v>0</v>
      </c>
      <c r="AA4267">
        <f>'POBLACIÓN-Tamaño'!C4268</f>
        <v>0</v>
      </c>
      <c r="AB4267">
        <f>'POBLACIÓN-Tamaño'!D4268</f>
        <v>0</v>
      </c>
      <c r="AC4267">
        <f>'POBLACIÓN-Tamaño'!E4268</f>
        <v>0</v>
      </c>
      <c r="AD4267">
        <f>'POBLACIÓN-Tamaño'!G4268</f>
        <v>0</v>
      </c>
      <c r="AE4267">
        <f>'POBLACIÓN-Tamaño'!H4268</f>
        <v>0</v>
      </c>
      <c r="AF4267">
        <f>'POBLACIÓN-Tamaño'!I4268</f>
        <v>0</v>
      </c>
      <c r="AH4267">
        <f>'POBLACIÓN-TCP'!C4268</f>
        <v>0</v>
      </c>
      <c r="AI4267">
        <f>'POBLACIÓN-TCP'!D4268</f>
        <v>0</v>
      </c>
      <c r="AJ4267">
        <f>'POBLACIÓN-TCP'!E4268</f>
        <v>0</v>
      </c>
      <c r="AK4267">
        <f>'POBLACIÓN-TCP'!F4268</f>
        <v>0</v>
      </c>
      <c r="AM4267">
        <f>'POBLACIÓN-TCP'!G4268</f>
        <v>0</v>
      </c>
      <c r="AN4267">
        <f>'POBLACIÓN-TLP'!C4268</f>
        <v>0</v>
      </c>
      <c r="AO4267">
        <f>'POBLACIÓN-TLP'!D4268</f>
        <v>0</v>
      </c>
      <c r="AP4267">
        <f>'POBLACIÓN-TLP'!E4268</f>
        <v>0</v>
      </c>
      <c r="AQ4267">
        <f>'POBLACIÓN-TLP'!F4268</f>
        <v>0</v>
      </c>
      <c r="AS4267">
        <f>'POBLACIÓN-TLP'!G4268</f>
        <v>0</v>
      </c>
      <c r="AT4267" s="56" t="e">
        <f>'POBLACIÓN-VFR'!#REF!</f>
        <v>#REF!</v>
      </c>
      <c r="AU4267" s="56">
        <f>'POBLACIÓN-VFR'!C4268</f>
        <v>0</v>
      </c>
      <c r="AV4267" s="56">
        <f>'POBLACIÓN-VFR'!D4268</f>
        <v>0</v>
      </c>
      <c r="AW4267" s="56">
        <f>'POBLACIÓN-VFR'!E4268</f>
        <v>0</v>
      </c>
      <c r="AX4267" s="56">
        <f>'POBLACIÓN-VFR'!F4268</f>
        <v>0</v>
      </c>
      <c r="AY4267" s="56">
        <f>'POBLACIÓN-VFR'!G4268</f>
        <v>0</v>
      </c>
      <c r="AZ4267" s="56">
        <f>'POBLACIÓN-VFR'!H4268</f>
        <v>0</v>
      </c>
      <c r="BA4267">
        <f>'POBLACIÓN-Tamaño'!J4664</f>
        <v>0</v>
      </c>
      <c r="BB4267">
        <f>'ÁREA DE CRÍA-Superficie'!C4665</f>
        <v>0</v>
      </c>
      <c r="BC4267">
        <f>'ÁREA DE CRÍA-Superficie'!D4665</f>
        <v>0</v>
      </c>
      <c r="BD4267">
        <f>'ÁREA DE CRÍA-TCP'!C4268</f>
        <v>0</v>
      </c>
      <c r="BE4267">
        <f>'ÁREA DE CRÍA-TCP'!D4268</f>
        <v>0</v>
      </c>
      <c r="BF4267">
        <f>'ÁREA DE CRÍA-TCP'!E4268</f>
        <v>0</v>
      </c>
      <c r="BG4267">
        <f>'ÁREA DE CRÍA-TCP'!F4268</f>
        <v>0</v>
      </c>
      <c r="BI4267">
        <f>'ÁREA DE CRÍA-TCP'!G4268</f>
        <v>0</v>
      </c>
      <c r="BJ4267">
        <f>'ÁREA DE CRÍA-TLP'!C4268</f>
        <v>0</v>
      </c>
      <c r="BK4267">
        <f>'ÁREA DE CRÍA-TLP'!D4268</f>
        <v>0</v>
      </c>
      <c r="BL4267">
        <f>'ÁREA DE CRÍA-TLP'!E4268</f>
        <v>0</v>
      </c>
      <c r="BM4267">
        <f>'ÁREA DE CRÍA-TLP'!F4268</f>
        <v>0</v>
      </c>
      <c r="BO4267">
        <f>'ÁREA DE CRÍA-TLP'!G4268</f>
        <v>0</v>
      </c>
      <c r="BP4267">
        <f>'ÁREA DE CRÍA-VFR'!C4268</f>
        <v>0</v>
      </c>
      <c r="BQ4267" t="s">
        <v>1129</v>
      </c>
      <c r="BR4267">
        <f>'ÁREA DE CRÍA-VFR'!D4268</f>
        <v>0</v>
      </c>
      <c r="BS4267">
        <f>'ÁREA DE CRÍA-VFR'!E4268</f>
        <v>0</v>
      </c>
      <c r="BT4267">
        <f>'ÁREA DE CRÍA-VFR'!F4268</f>
        <v>0</v>
      </c>
      <c r="BU4267">
        <f>'ÁREA DE CRÍA-VFR'!G4268</f>
        <v>0</v>
      </c>
      <c r="BV4267">
        <f>'ÁREA DE CRÍA-Superficie'!E4268</f>
        <v>0</v>
      </c>
      <c r="BW4267">
        <f>'ÁREA DISTRIBUCIÓN-Resumen'!C4268</f>
        <v>0</v>
      </c>
      <c r="BX4267">
        <f>'ÁREA DISTRIBUCIÓN-Resumen'!D4268</f>
        <v>0</v>
      </c>
      <c r="BZ4267">
        <f>'POBLACIÓN-Resumen'!C4268</f>
        <v>0</v>
      </c>
      <c r="CA4267">
        <f>'POBLACIÓN-Resumen'!D4268</f>
        <v>0</v>
      </c>
      <c r="CC4267">
        <f>'ÁREA DE CRÍA-Resumen'!C4268</f>
        <v>0</v>
      </c>
      <c r="CD4267">
        <f>'ÁREA DE CRÍA-Resumen'!D4268</f>
        <v>0</v>
      </c>
      <c r="CF4267">
        <f>'PRESIONES-Resumen'!C4268</f>
        <v>0</v>
      </c>
      <c r="CG4267">
        <f>'PRESIONES-Resumen'!D4268</f>
        <v>0</v>
      </c>
      <c r="CI4267">
        <f>'EVALUACIÓN GLOBAL'!C4268</f>
        <v>0</v>
      </c>
      <c r="CJ4267">
        <f>'EVALUACIÓN GLOBAL'!D4268</f>
        <v>0</v>
      </c>
    </row>
    <row r="4268" spans="1:88" x14ac:dyDescent="0.25">
      <c r="A4268">
        <f>ESPECIES!A4269</f>
        <v>0</v>
      </c>
      <c r="C4268" t="s">
        <v>1003</v>
      </c>
      <c r="D4268">
        <f>ESPECIES!B4269</f>
        <v>0</v>
      </c>
      <c r="E4268">
        <f>'ÁREA DE DISTRIBUCIÓN'!C4269</f>
        <v>0</v>
      </c>
      <c r="F4268">
        <f>'ÁREA DE DISTRIBUCIÓN'!D4269</f>
        <v>0</v>
      </c>
      <c r="G4268">
        <f>'ÁREA DISTRIBUCIÓN-TCP'!C4269</f>
        <v>0</v>
      </c>
      <c r="H4268">
        <f>'ÁREA DISTRIBUCIÓN-TCP'!D4269</f>
        <v>0</v>
      </c>
      <c r="I4268">
        <f>'ÁREA DISTRIBUCIÓN-TCP'!E4269</f>
        <v>0</v>
      </c>
      <c r="J4268">
        <f>'ÁREA DISTRIBUCIÓN-TCP'!F4269</f>
        <v>0</v>
      </c>
      <c r="L4268">
        <f>'ÁREA DISTRIBUCIÓN-TCP'!G4269</f>
        <v>0</v>
      </c>
      <c r="M4268">
        <f>'ÁREA DISTRIBUCIÓN-TLP'!C4269</f>
        <v>0</v>
      </c>
      <c r="N4268">
        <f>'ÁREA DISTRIBUCIÓN-TLP'!D4269</f>
        <v>0</v>
      </c>
      <c r="O4268">
        <f>'ÁREA DISTRIBUCIÓN-TLP'!E4269</f>
        <v>0</v>
      </c>
      <c r="P4268">
        <f>'ÁREA DISTRIBUCIÓN-TLP'!F4269</f>
        <v>0</v>
      </c>
      <c r="R4268">
        <f>'ÁREA DISTRIBUCIÓN-TLP'!G4269</f>
        <v>0</v>
      </c>
      <c r="S4268" s="56">
        <f>'ÁREA DISTRIBUCIÓN-VFR'!C4269</f>
        <v>0</v>
      </c>
      <c r="T4268" s="56" t="s">
        <v>1129</v>
      </c>
      <c r="U4268" s="56">
        <f>'ÁREA DISTRIBUCIÓN-VFR'!D4269</f>
        <v>0</v>
      </c>
      <c r="V4268" s="56">
        <f>'ÁREA DISTRIBUCIÓN-VFR'!E4269</f>
        <v>0</v>
      </c>
      <c r="W4268" s="56">
        <f>'ÁREA DISTRIBUCIÓN-VFR'!F4269</f>
        <v>0</v>
      </c>
      <c r="X4268" s="56">
        <f>'ÁREA DISTRIBUCIÓN-VFR'!G4269</f>
        <v>0</v>
      </c>
      <c r="Y4268">
        <f>'ÁREA DISTRIBUCIÓN-VFR'!H4269</f>
        <v>0</v>
      </c>
      <c r="Z4268">
        <f>'POBLACIÓN-Tamaño'!F4269</f>
        <v>0</v>
      </c>
      <c r="AA4268">
        <f>'POBLACIÓN-Tamaño'!C4269</f>
        <v>0</v>
      </c>
      <c r="AB4268">
        <f>'POBLACIÓN-Tamaño'!D4269</f>
        <v>0</v>
      </c>
      <c r="AC4268">
        <f>'POBLACIÓN-Tamaño'!E4269</f>
        <v>0</v>
      </c>
      <c r="AD4268">
        <f>'POBLACIÓN-Tamaño'!G4269</f>
        <v>0</v>
      </c>
      <c r="AE4268">
        <f>'POBLACIÓN-Tamaño'!H4269</f>
        <v>0</v>
      </c>
      <c r="AF4268">
        <f>'POBLACIÓN-Tamaño'!I4269</f>
        <v>0</v>
      </c>
      <c r="AH4268">
        <f>'POBLACIÓN-TCP'!C4269</f>
        <v>0</v>
      </c>
      <c r="AI4268">
        <f>'POBLACIÓN-TCP'!D4269</f>
        <v>0</v>
      </c>
      <c r="AJ4268">
        <f>'POBLACIÓN-TCP'!E4269</f>
        <v>0</v>
      </c>
      <c r="AK4268">
        <f>'POBLACIÓN-TCP'!F4269</f>
        <v>0</v>
      </c>
      <c r="AM4268">
        <f>'POBLACIÓN-TCP'!G4269</f>
        <v>0</v>
      </c>
      <c r="AN4268">
        <f>'POBLACIÓN-TLP'!C4269</f>
        <v>0</v>
      </c>
      <c r="AO4268">
        <f>'POBLACIÓN-TLP'!D4269</f>
        <v>0</v>
      </c>
      <c r="AP4268">
        <f>'POBLACIÓN-TLP'!E4269</f>
        <v>0</v>
      </c>
      <c r="AQ4268">
        <f>'POBLACIÓN-TLP'!F4269</f>
        <v>0</v>
      </c>
      <c r="AS4268">
        <f>'POBLACIÓN-TLP'!G4269</f>
        <v>0</v>
      </c>
      <c r="AT4268" s="56" t="e">
        <f>'POBLACIÓN-VFR'!#REF!</f>
        <v>#REF!</v>
      </c>
      <c r="AU4268" s="56">
        <f>'POBLACIÓN-VFR'!C4269</f>
        <v>0</v>
      </c>
      <c r="AV4268" s="56">
        <f>'POBLACIÓN-VFR'!D4269</f>
        <v>0</v>
      </c>
      <c r="AW4268" s="56">
        <f>'POBLACIÓN-VFR'!E4269</f>
        <v>0</v>
      </c>
      <c r="AX4268" s="56">
        <f>'POBLACIÓN-VFR'!F4269</f>
        <v>0</v>
      </c>
      <c r="AY4268" s="56">
        <f>'POBLACIÓN-VFR'!G4269</f>
        <v>0</v>
      </c>
      <c r="AZ4268" s="56">
        <f>'POBLACIÓN-VFR'!H4269</f>
        <v>0</v>
      </c>
      <c r="BA4268">
        <f>'POBLACIÓN-Tamaño'!J4665</f>
        <v>0</v>
      </c>
      <c r="BB4268">
        <f>'ÁREA DE CRÍA-Superficie'!C4666</f>
        <v>0</v>
      </c>
      <c r="BC4268">
        <f>'ÁREA DE CRÍA-Superficie'!D4666</f>
        <v>0</v>
      </c>
      <c r="BD4268">
        <f>'ÁREA DE CRÍA-TCP'!C4269</f>
        <v>0</v>
      </c>
      <c r="BE4268">
        <f>'ÁREA DE CRÍA-TCP'!D4269</f>
        <v>0</v>
      </c>
      <c r="BF4268">
        <f>'ÁREA DE CRÍA-TCP'!E4269</f>
        <v>0</v>
      </c>
      <c r="BG4268">
        <f>'ÁREA DE CRÍA-TCP'!F4269</f>
        <v>0</v>
      </c>
      <c r="BI4268">
        <f>'ÁREA DE CRÍA-TCP'!G4269</f>
        <v>0</v>
      </c>
      <c r="BJ4268">
        <f>'ÁREA DE CRÍA-TLP'!C4269</f>
        <v>0</v>
      </c>
      <c r="BK4268">
        <f>'ÁREA DE CRÍA-TLP'!D4269</f>
        <v>0</v>
      </c>
      <c r="BL4268">
        <f>'ÁREA DE CRÍA-TLP'!E4269</f>
        <v>0</v>
      </c>
      <c r="BM4268">
        <f>'ÁREA DE CRÍA-TLP'!F4269</f>
        <v>0</v>
      </c>
      <c r="BO4268">
        <f>'ÁREA DE CRÍA-TLP'!G4269</f>
        <v>0</v>
      </c>
      <c r="BP4268">
        <f>'ÁREA DE CRÍA-VFR'!C4269</f>
        <v>0</v>
      </c>
      <c r="BQ4268" t="s">
        <v>1129</v>
      </c>
      <c r="BR4268">
        <f>'ÁREA DE CRÍA-VFR'!D4269</f>
        <v>0</v>
      </c>
      <c r="BS4268">
        <f>'ÁREA DE CRÍA-VFR'!E4269</f>
        <v>0</v>
      </c>
      <c r="BT4268">
        <f>'ÁREA DE CRÍA-VFR'!F4269</f>
        <v>0</v>
      </c>
      <c r="BU4268">
        <f>'ÁREA DE CRÍA-VFR'!G4269</f>
        <v>0</v>
      </c>
      <c r="BV4268">
        <f>'ÁREA DE CRÍA-Superficie'!E4269</f>
        <v>0</v>
      </c>
      <c r="BW4268">
        <f>'ÁREA DISTRIBUCIÓN-Resumen'!C4269</f>
        <v>0</v>
      </c>
      <c r="BX4268">
        <f>'ÁREA DISTRIBUCIÓN-Resumen'!D4269</f>
        <v>0</v>
      </c>
      <c r="BZ4268">
        <f>'POBLACIÓN-Resumen'!C4269</f>
        <v>0</v>
      </c>
      <c r="CA4268">
        <f>'POBLACIÓN-Resumen'!D4269</f>
        <v>0</v>
      </c>
      <c r="CC4268">
        <f>'ÁREA DE CRÍA-Resumen'!C4269</f>
        <v>0</v>
      </c>
      <c r="CD4268">
        <f>'ÁREA DE CRÍA-Resumen'!D4269</f>
        <v>0</v>
      </c>
      <c r="CF4268">
        <f>'PRESIONES-Resumen'!C4269</f>
        <v>0</v>
      </c>
      <c r="CG4268">
        <f>'PRESIONES-Resumen'!D4269</f>
        <v>0</v>
      </c>
      <c r="CI4268">
        <f>'EVALUACIÓN GLOBAL'!C4269</f>
        <v>0</v>
      </c>
      <c r="CJ4268">
        <f>'EVALUACIÓN GLOBAL'!D4269</f>
        <v>0</v>
      </c>
    </row>
    <row r="4269" spans="1:88" x14ac:dyDescent="0.25">
      <c r="A4269">
        <f>ESPECIES!A4270</f>
        <v>0</v>
      </c>
      <c r="C4269" t="s">
        <v>1003</v>
      </c>
      <c r="D4269">
        <f>ESPECIES!B4270</f>
        <v>0</v>
      </c>
      <c r="E4269">
        <f>'ÁREA DE DISTRIBUCIÓN'!C4270</f>
        <v>0</v>
      </c>
      <c r="F4269">
        <f>'ÁREA DE DISTRIBUCIÓN'!D4270</f>
        <v>0</v>
      </c>
      <c r="G4269">
        <f>'ÁREA DISTRIBUCIÓN-TCP'!C4270</f>
        <v>0</v>
      </c>
      <c r="H4269">
        <f>'ÁREA DISTRIBUCIÓN-TCP'!D4270</f>
        <v>0</v>
      </c>
      <c r="I4269">
        <f>'ÁREA DISTRIBUCIÓN-TCP'!E4270</f>
        <v>0</v>
      </c>
      <c r="J4269">
        <f>'ÁREA DISTRIBUCIÓN-TCP'!F4270</f>
        <v>0</v>
      </c>
      <c r="L4269">
        <f>'ÁREA DISTRIBUCIÓN-TCP'!G4270</f>
        <v>0</v>
      </c>
      <c r="M4269">
        <f>'ÁREA DISTRIBUCIÓN-TLP'!C4270</f>
        <v>0</v>
      </c>
      <c r="N4269">
        <f>'ÁREA DISTRIBUCIÓN-TLP'!D4270</f>
        <v>0</v>
      </c>
      <c r="O4269">
        <f>'ÁREA DISTRIBUCIÓN-TLP'!E4270</f>
        <v>0</v>
      </c>
      <c r="P4269">
        <f>'ÁREA DISTRIBUCIÓN-TLP'!F4270</f>
        <v>0</v>
      </c>
      <c r="R4269">
        <f>'ÁREA DISTRIBUCIÓN-TLP'!G4270</f>
        <v>0</v>
      </c>
      <c r="S4269" s="56">
        <f>'ÁREA DISTRIBUCIÓN-VFR'!C4270</f>
        <v>0</v>
      </c>
      <c r="T4269" s="56" t="s">
        <v>1129</v>
      </c>
      <c r="U4269" s="56">
        <f>'ÁREA DISTRIBUCIÓN-VFR'!D4270</f>
        <v>0</v>
      </c>
      <c r="V4269" s="56">
        <f>'ÁREA DISTRIBUCIÓN-VFR'!E4270</f>
        <v>0</v>
      </c>
      <c r="W4269" s="56">
        <f>'ÁREA DISTRIBUCIÓN-VFR'!F4270</f>
        <v>0</v>
      </c>
      <c r="X4269" s="56">
        <f>'ÁREA DISTRIBUCIÓN-VFR'!G4270</f>
        <v>0</v>
      </c>
      <c r="Y4269">
        <f>'ÁREA DISTRIBUCIÓN-VFR'!H4270</f>
        <v>0</v>
      </c>
      <c r="Z4269">
        <f>'POBLACIÓN-Tamaño'!F4270</f>
        <v>0</v>
      </c>
      <c r="AA4269">
        <f>'POBLACIÓN-Tamaño'!C4270</f>
        <v>0</v>
      </c>
      <c r="AB4269">
        <f>'POBLACIÓN-Tamaño'!D4270</f>
        <v>0</v>
      </c>
      <c r="AC4269">
        <f>'POBLACIÓN-Tamaño'!E4270</f>
        <v>0</v>
      </c>
      <c r="AD4269">
        <f>'POBLACIÓN-Tamaño'!G4270</f>
        <v>0</v>
      </c>
      <c r="AE4269">
        <f>'POBLACIÓN-Tamaño'!H4270</f>
        <v>0</v>
      </c>
      <c r="AF4269">
        <f>'POBLACIÓN-Tamaño'!I4270</f>
        <v>0</v>
      </c>
      <c r="AH4269">
        <f>'POBLACIÓN-TCP'!C4270</f>
        <v>0</v>
      </c>
      <c r="AI4269">
        <f>'POBLACIÓN-TCP'!D4270</f>
        <v>0</v>
      </c>
      <c r="AJ4269">
        <f>'POBLACIÓN-TCP'!E4270</f>
        <v>0</v>
      </c>
      <c r="AK4269">
        <f>'POBLACIÓN-TCP'!F4270</f>
        <v>0</v>
      </c>
      <c r="AM4269">
        <f>'POBLACIÓN-TCP'!G4270</f>
        <v>0</v>
      </c>
      <c r="AN4269">
        <f>'POBLACIÓN-TLP'!C4270</f>
        <v>0</v>
      </c>
      <c r="AO4269">
        <f>'POBLACIÓN-TLP'!D4270</f>
        <v>0</v>
      </c>
      <c r="AP4269">
        <f>'POBLACIÓN-TLP'!E4270</f>
        <v>0</v>
      </c>
      <c r="AQ4269">
        <f>'POBLACIÓN-TLP'!F4270</f>
        <v>0</v>
      </c>
      <c r="AS4269">
        <f>'POBLACIÓN-TLP'!G4270</f>
        <v>0</v>
      </c>
      <c r="AT4269" s="56" t="e">
        <f>'POBLACIÓN-VFR'!#REF!</f>
        <v>#REF!</v>
      </c>
      <c r="AU4269" s="56">
        <f>'POBLACIÓN-VFR'!C4270</f>
        <v>0</v>
      </c>
      <c r="AV4269" s="56">
        <f>'POBLACIÓN-VFR'!D4270</f>
        <v>0</v>
      </c>
      <c r="AW4269" s="56">
        <f>'POBLACIÓN-VFR'!E4270</f>
        <v>0</v>
      </c>
      <c r="AX4269" s="56">
        <f>'POBLACIÓN-VFR'!F4270</f>
        <v>0</v>
      </c>
      <c r="AY4269" s="56">
        <f>'POBLACIÓN-VFR'!G4270</f>
        <v>0</v>
      </c>
      <c r="AZ4269" s="56">
        <f>'POBLACIÓN-VFR'!H4270</f>
        <v>0</v>
      </c>
      <c r="BA4269">
        <f>'POBLACIÓN-Tamaño'!J4666</f>
        <v>0</v>
      </c>
      <c r="BB4269">
        <f>'ÁREA DE CRÍA-Superficie'!C4667</f>
        <v>0</v>
      </c>
      <c r="BC4269">
        <f>'ÁREA DE CRÍA-Superficie'!D4667</f>
        <v>0</v>
      </c>
      <c r="BD4269">
        <f>'ÁREA DE CRÍA-TCP'!C4270</f>
        <v>0</v>
      </c>
      <c r="BE4269">
        <f>'ÁREA DE CRÍA-TCP'!D4270</f>
        <v>0</v>
      </c>
      <c r="BF4269">
        <f>'ÁREA DE CRÍA-TCP'!E4270</f>
        <v>0</v>
      </c>
      <c r="BG4269">
        <f>'ÁREA DE CRÍA-TCP'!F4270</f>
        <v>0</v>
      </c>
      <c r="BI4269">
        <f>'ÁREA DE CRÍA-TCP'!G4270</f>
        <v>0</v>
      </c>
      <c r="BJ4269">
        <f>'ÁREA DE CRÍA-TLP'!C4270</f>
        <v>0</v>
      </c>
      <c r="BK4269">
        <f>'ÁREA DE CRÍA-TLP'!D4270</f>
        <v>0</v>
      </c>
      <c r="BL4269">
        <f>'ÁREA DE CRÍA-TLP'!E4270</f>
        <v>0</v>
      </c>
      <c r="BM4269">
        <f>'ÁREA DE CRÍA-TLP'!F4270</f>
        <v>0</v>
      </c>
      <c r="BO4269">
        <f>'ÁREA DE CRÍA-TLP'!G4270</f>
        <v>0</v>
      </c>
      <c r="BP4269">
        <f>'ÁREA DE CRÍA-VFR'!C4270</f>
        <v>0</v>
      </c>
      <c r="BQ4269" t="s">
        <v>1129</v>
      </c>
      <c r="BR4269">
        <f>'ÁREA DE CRÍA-VFR'!D4270</f>
        <v>0</v>
      </c>
      <c r="BS4269">
        <f>'ÁREA DE CRÍA-VFR'!E4270</f>
        <v>0</v>
      </c>
      <c r="BT4269">
        <f>'ÁREA DE CRÍA-VFR'!F4270</f>
        <v>0</v>
      </c>
      <c r="BU4269">
        <f>'ÁREA DE CRÍA-VFR'!G4270</f>
        <v>0</v>
      </c>
      <c r="BV4269">
        <f>'ÁREA DE CRÍA-Superficie'!E4270</f>
        <v>0</v>
      </c>
      <c r="BW4269">
        <f>'ÁREA DISTRIBUCIÓN-Resumen'!C4270</f>
        <v>0</v>
      </c>
      <c r="BX4269">
        <f>'ÁREA DISTRIBUCIÓN-Resumen'!D4270</f>
        <v>0</v>
      </c>
      <c r="BZ4269">
        <f>'POBLACIÓN-Resumen'!C4270</f>
        <v>0</v>
      </c>
      <c r="CA4269">
        <f>'POBLACIÓN-Resumen'!D4270</f>
        <v>0</v>
      </c>
      <c r="CC4269">
        <f>'ÁREA DE CRÍA-Resumen'!C4270</f>
        <v>0</v>
      </c>
      <c r="CD4269">
        <f>'ÁREA DE CRÍA-Resumen'!D4270</f>
        <v>0</v>
      </c>
      <c r="CF4269">
        <f>'PRESIONES-Resumen'!C4270</f>
        <v>0</v>
      </c>
      <c r="CG4269">
        <f>'PRESIONES-Resumen'!D4270</f>
        <v>0</v>
      </c>
      <c r="CI4269">
        <f>'EVALUACIÓN GLOBAL'!C4270</f>
        <v>0</v>
      </c>
      <c r="CJ4269">
        <f>'EVALUACIÓN GLOBAL'!D4270</f>
        <v>0</v>
      </c>
    </row>
    <row r="4270" spans="1:88" x14ac:dyDescent="0.25">
      <c r="A4270">
        <f>ESPECIES!A4271</f>
        <v>0</v>
      </c>
      <c r="C4270" t="s">
        <v>1003</v>
      </c>
      <c r="D4270">
        <f>ESPECIES!B4271</f>
        <v>0</v>
      </c>
      <c r="E4270">
        <f>'ÁREA DE DISTRIBUCIÓN'!C4271</f>
        <v>0</v>
      </c>
      <c r="F4270">
        <f>'ÁREA DE DISTRIBUCIÓN'!D4271</f>
        <v>0</v>
      </c>
      <c r="G4270">
        <f>'ÁREA DISTRIBUCIÓN-TCP'!C4271</f>
        <v>0</v>
      </c>
      <c r="H4270">
        <f>'ÁREA DISTRIBUCIÓN-TCP'!D4271</f>
        <v>0</v>
      </c>
      <c r="I4270">
        <f>'ÁREA DISTRIBUCIÓN-TCP'!E4271</f>
        <v>0</v>
      </c>
      <c r="J4270">
        <f>'ÁREA DISTRIBUCIÓN-TCP'!F4271</f>
        <v>0</v>
      </c>
      <c r="L4270">
        <f>'ÁREA DISTRIBUCIÓN-TCP'!G4271</f>
        <v>0</v>
      </c>
      <c r="M4270">
        <f>'ÁREA DISTRIBUCIÓN-TLP'!C4271</f>
        <v>0</v>
      </c>
      <c r="N4270">
        <f>'ÁREA DISTRIBUCIÓN-TLP'!D4271</f>
        <v>0</v>
      </c>
      <c r="O4270">
        <f>'ÁREA DISTRIBUCIÓN-TLP'!E4271</f>
        <v>0</v>
      </c>
      <c r="P4270">
        <f>'ÁREA DISTRIBUCIÓN-TLP'!F4271</f>
        <v>0</v>
      </c>
      <c r="R4270">
        <f>'ÁREA DISTRIBUCIÓN-TLP'!G4271</f>
        <v>0</v>
      </c>
      <c r="S4270" s="56">
        <f>'ÁREA DISTRIBUCIÓN-VFR'!C4271</f>
        <v>0</v>
      </c>
      <c r="T4270" s="56" t="s">
        <v>1129</v>
      </c>
      <c r="U4270" s="56">
        <f>'ÁREA DISTRIBUCIÓN-VFR'!D4271</f>
        <v>0</v>
      </c>
      <c r="V4270" s="56">
        <f>'ÁREA DISTRIBUCIÓN-VFR'!E4271</f>
        <v>0</v>
      </c>
      <c r="W4270" s="56">
        <f>'ÁREA DISTRIBUCIÓN-VFR'!F4271</f>
        <v>0</v>
      </c>
      <c r="X4270" s="56">
        <f>'ÁREA DISTRIBUCIÓN-VFR'!G4271</f>
        <v>0</v>
      </c>
      <c r="Y4270">
        <f>'ÁREA DISTRIBUCIÓN-VFR'!H4271</f>
        <v>0</v>
      </c>
      <c r="Z4270">
        <f>'POBLACIÓN-Tamaño'!F4271</f>
        <v>0</v>
      </c>
      <c r="AA4270">
        <f>'POBLACIÓN-Tamaño'!C4271</f>
        <v>0</v>
      </c>
      <c r="AB4270">
        <f>'POBLACIÓN-Tamaño'!D4271</f>
        <v>0</v>
      </c>
      <c r="AC4270">
        <f>'POBLACIÓN-Tamaño'!E4271</f>
        <v>0</v>
      </c>
      <c r="AD4270">
        <f>'POBLACIÓN-Tamaño'!G4271</f>
        <v>0</v>
      </c>
      <c r="AE4270">
        <f>'POBLACIÓN-Tamaño'!H4271</f>
        <v>0</v>
      </c>
      <c r="AF4270">
        <f>'POBLACIÓN-Tamaño'!I4271</f>
        <v>0</v>
      </c>
      <c r="AH4270">
        <f>'POBLACIÓN-TCP'!C4271</f>
        <v>0</v>
      </c>
      <c r="AI4270">
        <f>'POBLACIÓN-TCP'!D4271</f>
        <v>0</v>
      </c>
      <c r="AJ4270">
        <f>'POBLACIÓN-TCP'!E4271</f>
        <v>0</v>
      </c>
      <c r="AK4270">
        <f>'POBLACIÓN-TCP'!F4271</f>
        <v>0</v>
      </c>
      <c r="AM4270">
        <f>'POBLACIÓN-TCP'!G4271</f>
        <v>0</v>
      </c>
      <c r="AN4270">
        <f>'POBLACIÓN-TLP'!C4271</f>
        <v>0</v>
      </c>
      <c r="AO4270">
        <f>'POBLACIÓN-TLP'!D4271</f>
        <v>0</v>
      </c>
      <c r="AP4270">
        <f>'POBLACIÓN-TLP'!E4271</f>
        <v>0</v>
      </c>
      <c r="AQ4270">
        <f>'POBLACIÓN-TLP'!F4271</f>
        <v>0</v>
      </c>
      <c r="AS4270">
        <f>'POBLACIÓN-TLP'!G4271</f>
        <v>0</v>
      </c>
      <c r="AT4270" s="56" t="e">
        <f>'POBLACIÓN-VFR'!#REF!</f>
        <v>#REF!</v>
      </c>
      <c r="AU4270" s="56">
        <f>'POBLACIÓN-VFR'!C4271</f>
        <v>0</v>
      </c>
      <c r="AV4270" s="56">
        <f>'POBLACIÓN-VFR'!D4271</f>
        <v>0</v>
      </c>
      <c r="AW4270" s="56">
        <f>'POBLACIÓN-VFR'!E4271</f>
        <v>0</v>
      </c>
      <c r="AX4270" s="56">
        <f>'POBLACIÓN-VFR'!F4271</f>
        <v>0</v>
      </c>
      <c r="AY4270" s="56">
        <f>'POBLACIÓN-VFR'!G4271</f>
        <v>0</v>
      </c>
      <c r="AZ4270" s="56">
        <f>'POBLACIÓN-VFR'!H4271</f>
        <v>0</v>
      </c>
      <c r="BA4270">
        <f>'POBLACIÓN-Tamaño'!J4667</f>
        <v>0</v>
      </c>
      <c r="BB4270">
        <f>'ÁREA DE CRÍA-Superficie'!C4668</f>
        <v>0</v>
      </c>
      <c r="BC4270">
        <f>'ÁREA DE CRÍA-Superficie'!D4668</f>
        <v>0</v>
      </c>
      <c r="BD4270">
        <f>'ÁREA DE CRÍA-TCP'!C4271</f>
        <v>0</v>
      </c>
      <c r="BE4270">
        <f>'ÁREA DE CRÍA-TCP'!D4271</f>
        <v>0</v>
      </c>
      <c r="BF4270">
        <f>'ÁREA DE CRÍA-TCP'!E4271</f>
        <v>0</v>
      </c>
      <c r="BG4270">
        <f>'ÁREA DE CRÍA-TCP'!F4271</f>
        <v>0</v>
      </c>
      <c r="BI4270">
        <f>'ÁREA DE CRÍA-TCP'!G4271</f>
        <v>0</v>
      </c>
      <c r="BJ4270">
        <f>'ÁREA DE CRÍA-TLP'!C4271</f>
        <v>0</v>
      </c>
      <c r="BK4270">
        <f>'ÁREA DE CRÍA-TLP'!D4271</f>
        <v>0</v>
      </c>
      <c r="BL4270">
        <f>'ÁREA DE CRÍA-TLP'!E4271</f>
        <v>0</v>
      </c>
      <c r="BM4270">
        <f>'ÁREA DE CRÍA-TLP'!F4271</f>
        <v>0</v>
      </c>
      <c r="BO4270">
        <f>'ÁREA DE CRÍA-TLP'!G4271</f>
        <v>0</v>
      </c>
      <c r="BP4270">
        <f>'ÁREA DE CRÍA-VFR'!C4271</f>
        <v>0</v>
      </c>
      <c r="BQ4270" t="s">
        <v>1129</v>
      </c>
      <c r="BR4270">
        <f>'ÁREA DE CRÍA-VFR'!D4271</f>
        <v>0</v>
      </c>
      <c r="BS4270">
        <f>'ÁREA DE CRÍA-VFR'!E4271</f>
        <v>0</v>
      </c>
      <c r="BT4270">
        <f>'ÁREA DE CRÍA-VFR'!F4271</f>
        <v>0</v>
      </c>
      <c r="BU4270">
        <f>'ÁREA DE CRÍA-VFR'!G4271</f>
        <v>0</v>
      </c>
      <c r="BV4270">
        <f>'ÁREA DE CRÍA-Superficie'!E4271</f>
        <v>0</v>
      </c>
      <c r="BW4270">
        <f>'ÁREA DISTRIBUCIÓN-Resumen'!C4271</f>
        <v>0</v>
      </c>
      <c r="BX4270">
        <f>'ÁREA DISTRIBUCIÓN-Resumen'!D4271</f>
        <v>0</v>
      </c>
      <c r="BZ4270">
        <f>'POBLACIÓN-Resumen'!C4271</f>
        <v>0</v>
      </c>
      <c r="CA4270">
        <f>'POBLACIÓN-Resumen'!D4271</f>
        <v>0</v>
      </c>
      <c r="CC4270">
        <f>'ÁREA DE CRÍA-Resumen'!C4271</f>
        <v>0</v>
      </c>
      <c r="CD4270">
        <f>'ÁREA DE CRÍA-Resumen'!D4271</f>
        <v>0</v>
      </c>
      <c r="CF4270">
        <f>'PRESIONES-Resumen'!C4271</f>
        <v>0</v>
      </c>
      <c r="CG4270">
        <f>'PRESIONES-Resumen'!D4271</f>
        <v>0</v>
      </c>
      <c r="CI4270">
        <f>'EVALUACIÓN GLOBAL'!C4271</f>
        <v>0</v>
      </c>
      <c r="CJ4270">
        <f>'EVALUACIÓN GLOBAL'!D4271</f>
        <v>0</v>
      </c>
    </row>
    <row r="4271" spans="1:88" x14ac:dyDescent="0.25">
      <c r="A4271">
        <f>ESPECIES!A4272</f>
        <v>0</v>
      </c>
      <c r="C4271" t="s">
        <v>1003</v>
      </c>
      <c r="D4271">
        <f>ESPECIES!B4272</f>
        <v>0</v>
      </c>
      <c r="E4271">
        <f>'ÁREA DE DISTRIBUCIÓN'!C4272</f>
        <v>0</v>
      </c>
      <c r="F4271">
        <f>'ÁREA DE DISTRIBUCIÓN'!D4272</f>
        <v>0</v>
      </c>
      <c r="G4271">
        <f>'ÁREA DISTRIBUCIÓN-TCP'!C4272</f>
        <v>0</v>
      </c>
      <c r="H4271">
        <f>'ÁREA DISTRIBUCIÓN-TCP'!D4272</f>
        <v>0</v>
      </c>
      <c r="I4271">
        <f>'ÁREA DISTRIBUCIÓN-TCP'!E4272</f>
        <v>0</v>
      </c>
      <c r="J4271">
        <f>'ÁREA DISTRIBUCIÓN-TCP'!F4272</f>
        <v>0</v>
      </c>
      <c r="L4271">
        <f>'ÁREA DISTRIBUCIÓN-TCP'!G4272</f>
        <v>0</v>
      </c>
      <c r="M4271">
        <f>'ÁREA DISTRIBUCIÓN-TLP'!C4272</f>
        <v>0</v>
      </c>
      <c r="N4271">
        <f>'ÁREA DISTRIBUCIÓN-TLP'!D4272</f>
        <v>0</v>
      </c>
      <c r="O4271">
        <f>'ÁREA DISTRIBUCIÓN-TLP'!E4272</f>
        <v>0</v>
      </c>
      <c r="P4271">
        <f>'ÁREA DISTRIBUCIÓN-TLP'!F4272</f>
        <v>0</v>
      </c>
      <c r="R4271">
        <f>'ÁREA DISTRIBUCIÓN-TLP'!G4272</f>
        <v>0</v>
      </c>
      <c r="S4271" s="56">
        <f>'ÁREA DISTRIBUCIÓN-VFR'!C4272</f>
        <v>0</v>
      </c>
      <c r="T4271" s="56" t="s">
        <v>1129</v>
      </c>
      <c r="U4271" s="56">
        <f>'ÁREA DISTRIBUCIÓN-VFR'!D4272</f>
        <v>0</v>
      </c>
      <c r="V4271" s="56">
        <f>'ÁREA DISTRIBUCIÓN-VFR'!E4272</f>
        <v>0</v>
      </c>
      <c r="W4271" s="56">
        <f>'ÁREA DISTRIBUCIÓN-VFR'!F4272</f>
        <v>0</v>
      </c>
      <c r="X4271" s="56">
        <f>'ÁREA DISTRIBUCIÓN-VFR'!G4272</f>
        <v>0</v>
      </c>
      <c r="Y4271">
        <f>'ÁREA DISTRIBUCIÓN-VFR'!H4272</f>
        <v>0</v>
      </c>
      <c r="Z4271">
        <f>'POBLACIÓN-Tamaño'!F4272</f>
        <v>0</v>
      </c>
      <c r="AA4271">
        <f>'POBLACIÓN-Tamaño'!C4272</f>
        <v>0</v>
      </c>
      <c r="AB4271">
        <f>'POBLACIÓN-Tamaño'!D4272</f>
        <v>0</v>
      </c>
      <c r="AC4271">
        <f>'POBLACIÓN-Tamaño'!E4272</f>
        <v>0</v>
      </c>
      <c r="AD4271">
        <f>'POBLACIÓN-Tamaño'!G4272</f>
        <v>0</v>
      </c>
      <c r="AE4271">
        <f>'POBLACIÓN-Tamaño'!H4272</f>
        <v>0</v>
      </c>
      <c r="AF4271">
        <f>'POBLACIÓN-Tamaño'!I4272</f>
        <v>0</v>
      </c>
      <c r="AH4271">
        <f>'POBLACIÓN-TCP'!C4272</f>
        <v>0</v>
      </c>
      <c r="AI4271">
        <f>'POBLACIÓN-TCP'!D4272</f>
        <v>0</v>
      </c>
      <c r="AJ4271">
        <f>'POBLACIÓN-TCP'!E4272</f>
        <v>0</v>
      </c>
      <c r="AK4271">
        <f>'POBLACIÓN-TCP'!F4272</f>
        <v>0</v>
      </c>
      <c r="AM4271">
        <f>'POBLACIÓN-TCP'!G4272</f>
        <v>0</v>
      </c>
      <c r="AN4271">
        <f>'POBLACIÓN-TLP'!C4272</f>
        <v>0</v>
      </c>
      <c r="AO4271">
        <f>'POBLACIÓN-TLP'!D4272</f>
        <v>0</v>
      </c>
      <c r="AP4271">
        <f>'POBLACIÓN-TLP'!E4272</f>
        <v>0</v>
      </c>
      <c r="AQ4271">
        <f>'POBLACIÓN-TLP'!F4272</f>
        <v>0</v>
      </c>
      <c r="AS4271">
        <f>'POBLACIÓN-TLP'!G4272</f>
        <v>0</v>
      </c>
      <c r="AT4271" s="56" t="e">
        <f>'POBLACIÓN-VFR'!#REF!</f>
        <v>#REF!</v>
      </c>
      <c r="AU4271" s="56">
        <f>'POBLACIÓN-VFR'!C4272</f>
        <v>0</v>
      </c>
      <c r="AV4271" s="56">
        <f>'POBLACIÓN-VFR'!D4272</f>
        <v>0</v>
      </c>
      <c r="AW4271" s="56">
        <f>'POBLACIÓN-VFR'!E4272</f>
        <v>0</v>
      </c>
      <c r="AX4271" s="56">
        <f>'POBLACIÓN-VFR'!F4272</f>
        <v>0</v>
      </c>
      <c r="AY4271" s="56">
        <f>'POBLACIÓN-VFR'!G4272</f>
        <v>0</v>
      </c>
      <c r="AZ4271" s="56">
        <f>'POBLACIÓN-VFR'!H4272</f>
        <v>0</v>
      </c>
      <c r="BA4271">
        <f>'POBLACIÓN-Tamaño'!J4668</f>
        <v>0</v>
      </c>
      <c r="BB4271">
        <f>'ÁREA DE CRÍA-Superficie'!C4669</f>
        <v>0</v>
      </c>
      <c r="BC4271">
        <f>'ÁREA DE CRÍA-Superficie'!D4669</f>
        <v>0</v>
      </c>
      <c r="BD4271">
        <f>'ÁREA DE CRÍA-TCP'!C4272</f>
        <v>0</v>
      </c>
      <c r="BE4271">
        <f>'ÁREA DE CRÍA-TCP'!D4272</f>
        <v>0</v>
      </c>
      <c r="BF4271">
        <f>'ÁREA DE CRÍA-TCP'!E4272</f>
        <v>0</v>
      </c>
      <c r="BG4271">
        <f>'ÁREA DE CRÍA-TCP'!F4272</f>
        <v>0</v>
      </c>
      <c r="BI4271">
        <f>'ÁREA DE CRÍA-TCP'!G4272</f>
        <v>0</v>
      </c>
      <c r="BJ4271">
        <f>'ÁREA DE CRÍA-TLP'!C4272</f>
        <v>0</v>
      </c>
      <c r="BK4271">
        <f>'ÁREA DE CRÍA-TLP'!D4272</f>
        <v>0</v>
      </c>
      <c r="BL4271">
        <f>'ÁREA DE CRÍA-TLP'!E4272</f>
        <v>0</v>
      </c>
      <c r="BM4271">
        <f>'ÁREA DE CRÍA-TLP'!F4272</f>
        <v>0</v>
      </c>
      <c r="BO4271">
        <f>'ÁREA DE CRÍA-TLP'!G4272</f>
        <v>0</v>
      </c>
      <c r="BP4271">
        <f>'ÁREA DE CRÍA-VFR'!C4272</f>
        <v>0</v>
      </c>
      <c r="BQ4271" t="s">
        <v>1129</v>
      </c>
      <c r="BR4271">
        <f>'ÁREA DE CRÍA-VFR'!D4272</f>
        <v>0</v>
      </c>
      <c r="BS4271">
        <f>'ÁREA DE CRÍA-VFR'!E4272</f>
        <v>0</v>
      </c>
      <c r="BT4271">
        <f>'ÁREA DE CRÍA-VFR'!F4272</f>
        <v>0</v>
      </c>
      <c r="BU4271">
        <f>'ÁREA DE CRÍA-VFR'!G4272</f>
        <v>0</v>
      </c>
      <c r="BV4271">
        <f>'ÁREA DE CRÍA-Superficie'!E4272</f>
        <v>0</v>
      </c>
      <c r="BW4271">
        <f>'ÁREA DISTRIBUCIÓN-Resumen'!C4272</f>
        <v>0</v>
      </c>
      <c r="BX4271">
        <f>'ÁREA DISTRIBUCIÓN-Resumen'!D4272</f>
        <v>0</v>
      </c>
      <c r="BZ4271">
        <f>'POBLACIÓN-Resumen'!C4272</f>
        <v>0</v>
      </c>
      <c r="CA4271">
        <f>'POBLACIÓN-Resumen'!D4272</f>
        <v>0</v>
      </c>
      <c r="CC4271">
        <f>'ÁREA DE CRÍA-Resumen'!C4272</f>
        <v>0</v>
      </c>
      <c r="CD4271">
        <f>'ÁREA DE CRÍA-Resumen'!D4272</f>
        <v>0</v>
      </c>
      <c r="CF4271">
        <f>'PRESIONES-Resumen'!C4272</f>
        <v>0</v>
      </c>
      <c r="CG4271">
        <f>'PRESIONES-Resumen'!D4272</f>
        <v>0</v>
      </c>
      <c r="CI4271">
        <f>'EVALUACIÓN GLOBAL'!C4272</f>
        <v>0</v>
      </c>
      <c r="CJ4271">
        <f>'EVALUACIÓN GLOBAL'!D4272</f>
        <v>0</v>
      </c>
    </row>
    <row r="4272" spans="1:88" x14ac:dyDescent="0.25">
      <c r="A4272">
        <f>ESPECIES!A4273</f>
        <v>0</v>
      </c>
      <c r="C4272" t="s">
        <v>1003</v>
      </c>
      <c r="D4272">
        <f>ESPECIES!B4273</f>
        <v>0</v>
      </c>
      <c r="E4272">
        <f>'ÁREA DE DISTRIBUCIÓN'!C4273</f>
        <v>0</v>
      </c>
      <c r="F4272">
        <f>'ÁREA DE DISTRIBUCIÓN'!D4273</f>
        <v>0</v>
      </c>
      <c r="G4272">
        <f>'ÁREA DISTRIBUCIÓN-TCP'!C4273</f>
        <v>0</v>
      </c>
      <c r="H4272">
        <f>'ÁREA DISTRIBUCIÓN-TCP'!D4273</f>
        <v>0</v>
      </c>
      <c r="I4272">
        <f>'ÁREA DISTRIBUCIÓN-TCP'!E4273</f>
        <v>0</v>
      </c>
      <c r="J4272">
        <f>'ÁREA DISTRIBUCIÓN-TCP'!F4273</f>
        <v>0</v>
      </c>
      <c r="L4272">
        <f>'ÁREA DISTRIBUCIÓN-TCP'!G4273</f>
        <v>0</v>
      </c>
      <c r="M4272">
        <f>'ÁREA DISTRIBUCIÓN-TLP'!C4273</f>
        <v>0</v>
      </c>
      <c r="N4272">
        <f>'ÁREA DISTRIBUCIÓN-TLP'!D4273</f>
        <v>0</v>
      </c>
      <c r="O4272">
        <f>'ÁREA DISTRIBUCIÓN-TLP'!E4273</f>
        <v>0</v>
      </c>
      <c r="P4272">
        <f>'ÁREA DISTRIBUCIÓN-TLP'!F4273</f>
        <v>0</v>
      </c>
      <c r="R4272">
        <f>'ÁREA DISTRIBUCIÓN-TLP'!G4273</f>
        <v>0</v>
      </c>
      <c r="S4272" s="56">
        <f>'ÁREA DISTRIBUCIÓN-VFR'!C4273</f>
        <v>0</v>
      </c>
      <c r="T4272" s="56" t="s">
        <v>1129</v>
      </c>
      <c r="U4272" s="56">
        <f>'ÁREA DISTRIBUCIÓN-VFR'!D4273</f>
        <v>0</v>
      </c>
      <c r="V4272" s="56">
        <f>'ÁREA DISTRIBUCIÓN-VFR'!E4273</f>
        <v>0</v>
      </c>
      <c r="W4272" s="56">
        <f>'ÁREA DISTRIBUCIÓN-VFR'!F4273</f>
        <v>0</v>
      </c>
      <c r="X4272" s="56">
        <f>'ÁREA DISTRIBUCIÓN-VFR'!G4273</f>
        <v>0</v>
      </c>
      <c r="Y4272">
        <f>'ÁREA DISTRIBUCIÓN-VFR'!H4273</f>
        <v>0</v>
      </c>
      <c r="Z4272">
        <f>'POBLACIÓN-Tamaño'!F4273</f>
        <v>0</v>
      </c>
      <c r="AA4272">
        <f>'POBLACIÓN-Tamaño'!C4273</f>
        <v>0</v>
      </c>
      <c r="AB4272">
        <f>'POBLACIÓN-Tamaño'!D4273</f>
        <v>0</v>
      </c>
      <c r="AC4272">
        <f>'POBLACIÓN-Tamaño'!E4273</f>
        <v>0</v>
      </c>
      <c r="AD4272">
        <f>'POBLACIÓN-Tamaño'!G4273</f>
        <v>0</v>
      </c>
      <c r="AE4272">
        <f>'POBLACIÓN-Tamaño'!H4273</f>
        <v>0</v>
      </c>
      <c r="AF4272">
        <f>'POBLACIÓN-Tamaño'!I4273</f>
        <v>0</v>
      </c>
      <c r="AH4272">
        <f>'POBLACIÓN-TCP'!C4273</f>
        <v>0</v>
      </c>
      <c r="AI4272">
        <f>'POBLACIÓN-TCP'!D4273</f>
        <v>0</v>
      </c>
      <c r="AJ4272">
        <f>'POBLACIÓN-TCP'!E4273</f>
        <v>0</v>
      </c>
      <c r="AK4272">
        <f>'POBLACIÓN-TCP'!F4273</f>
        <v>0</v>
      </c>
      <c r="AM4272">
        <f>'POBLACIÓN-TCP'!G4273</f>
        <v>0</v>
      </c>
      <c r="AN4272">
        <f>'POBLACIÓN-TLP'!C4273</f>
        <v>0</v>
      </c>
      <c r="AO4272">
        <f>'POBLACIÓN-TLP'!D4273</f>
        <v>0</v>
      </c>
      <c r="AP4272">
        <f>'POBLACIÓN-TLP'!E4273</f>
        <v>0</v>
      </c>
      <c r="AQ4272">
        <f>'POBLACIÓN-TLP'!F4273</f>
        <v>0</v>
      </c>
      <c r="AS4272">
        <f>'POBLACIÓN-TLP'!G4273</f>
        <v>0</v>
      </c>
      <c r="AT4272" s="56" t="e">
        <f>'POBLACIÓN-VFR'!#REF!</f>
        <v>#REF!</v>
      </c>
      <c r="AU4272" s="56">
        <f>'POBLACIÓN-VFR'!C4273</f>
        <v>0</v>
      </c>
      <c r="AV4272" s="56">
        <f>'POBLACIÓN-VFR'!D4273</f>
        <v>0</v>
      </c>
      <c r="AW4272" s="56">
        <f>'POBLACIÓN-VFR'!E4273</f>
        <v>0</v>
      </c>
      <c r="AX4272" s="56">
        <f>'POBLACIÓN-VFR'!F4273</f>
        <v>0</v>
      </c>
      <c r="AY4272" s="56">
        <f>'POBLACIÓN-VFR'!G4273</f>
        <v>0</v>
      </c>
      <c r="AZ4272" s="56">
        <f>'POBLACIÓN-VFR'!H4273</f>
        <v>0</v>
      </c>
      <c r="BA4272">
        <f>'POBLACIÓN-Tamaño'!J4669</f>
        <v>0</v>
      </c>
      <c r="BB4272">
        <f>'ÁREA DE CRÍA-Superficie'!C4670</f>
        <v>0</v>
      </c>
      <c r="BC4272">
        <f>'ÁREA DE CRÍA-Superficie'!D4670</f>
        <v>0</v>
      </c>
      <c r="BD4272">
        <f>'ÁREA DE CRÍA-TCP'!C4273</f>
        <v>0</v>
      </c>
      <c r="BE4272">
        <f>'ÁREA DE CRÍA-TCP'!D4273</f>
        <v>0</v>
      </c>
      <c r="BF4272">
        <f>'ÁREA DE CRÍA-TCP'!E4273</f>
        <v>0</v>
      </c>
      <c r="BG4272">
        <f>'ÁREA DE CRÍA-TCP'!F4273</f>
        <v>0</v>
      </c>
      <c r="BI4272">
        <f>'ÁREA DE CRÍA-TCP'!G4273</f>
        <v>0</v>
      </c>
      <c r="BJ4272">
        <f>'ÁREA DE CRÍA-TLP'!C4273</f>
        <v>0</v>
      </c>
      <c r="BK4272">
        <f>'ÁREA DE CRÍA-TLP'!D4273</f>
        <v>0</v>
      </c>
      <c r="BL4272">
        <f>'ÁREA DE CRÍA-TLP'!E4273</f>
        <v>0</v>
      </c>
      <c r="BM4272">
        <f>'ÁREA DE CRÍA-TLP'!F4273</f>
        <v>0</v>
      </c>
      <c r="BO4272">
        <f>'ÁREA DE CRÍA-TLP'!G4273</f>
        <v>0</v>
      </c>
      <c r="BP4272">
        <f>'ÁREA DE CRÍA-VFR'!C4273</f>
        <v>0</v>
      </c>
      <c r="BQ4272" t="s">
        <v>1129</v>
      </c>
      <c r="BR4272">
        <f>'ÁREA DE CRÍA-VFR'!D4273</f>
        <v>0</v>
      </c>
      <c r="BS4272">
        <f>'ÁREA DE CRÍA-VFR'!E4273</f>
        <v>0</v>
      </c>
      <c r="BT4272">
        <f>'ÁREA DE CRÍA-VFR'!F4273</f>
        <v>0</v>
      </c>
      <c r="BU4272">
        <f>'ÁREA DE CRÍA-VFR'!G4273</f>
        <v>0</v>
      </c>
      <c r="BV4272">
        <f>'ÁREA DE CRÍA-Superficie'!E4273</f>
        <v>0</v>
      </c>
      <c r="BW4272">
        <f>'ÁREA DISTRIBUCIÓN-Resumen'!C4273</f>
        <v>0</v>
      </c>
      <c r="BX4272">
        <f>'ÁREA DISTRIBUCIÓN-Resumen'!D4273</f>
        <v>0</v>
      </c>
      <c r="BZ4272">
        <f>'POBLACIÓN-Resumen'!C4273</f>
        <v>0</v>
      </c>
      <c r="CA4272">
        <f>'POBLACIÓN-Resumen'!D4273</f>
        <v>0</v>
      </c>
      <c r="CC4272">
        <f>'ÁREA DE CRÍA-Resumen'!C4273</f>
        <v>0</v>
      </c>
      <c r="CD4272">
        <f>'ÁREA DE CRÍA-Resumen'!D4273</f>
        <v>0</v>
      </c>
      <c r="CF4272">
        <f>'PRESIONES-Resumen'!C4273</f>
        <v>0</v>
      </c>
      <c r="CG4272">
        <f>'PRESIONES-Resumen'!D4273</f>
        <v>0</v>
      </c>
      <c r="CI4272">
        <f>'EVALUACIÓN GLOBAL'!C4273</f>
        <v>0</v>
      </c>
      <c r="CJ4272">
        <f>'EVALUACIÓN GLOBAL'!D4273</f>
        <v>0</v>
      </c>
    </row>
    <row r="4273" spans="1:88" x14ac:dyDescent="0.25">
      <c r="A4273">
        <f>ESPECIES!A4274</f>
        <v>0</v>
      </c>
      <c r="C4273" t="s">
        <v>1003</v>
      </c>
      <c r="D4273">
        <f>ESPECIES!B4274</f>
        <v>0</v>
      </c>
      <c r="E4273">
        <f>'ÁREA DE DISTRIBUCIÓN'!C4274</f>
        <v>0</v>
      </c>
      <c r="F4273">
        <f>'ÁREA DE DISTRIBUCIÓN'!D4274</f>
        <v>0</v>
      </c>
      <c r="G4273">
        <f>'ÁREA DISTRIBUCIÓN-TCP'!C4274</f>
        <v>0</v>
      </c>
      <c r="H4273">
        <f>'ÁREA DISTRIBUCIÓN-TCP'!D4274</f>
        <v>0</v>
      </c>
      <c r="I4273">
        <f>'ÁREA DISTRIBUCIÓN-TCP'!E4274</f>
        <v>0</v>
      </c>
      <c r="J4273">
        <f>'ÁREA DISTRIBUCIÓN-TCP'!F4274</f>
        <v>0</v>
      </c>
      <c r="L4273">
        <f>'ÁREA DISTRIBUCIÓN-TCP'!G4274</f>
        <v>0</v>
      </c>
      <c r="M4273">
        <f>'ÁREA DISTRIBUCIÓN-TLP'!C4274</f>
        <v>0</v>
      </c>
      <c r="N4273">
        <f>'ÁREA DISTRIBUCIÓN-TLP'!D4274</f>
        <v>0</v>
      </c>
      <c r="O4273">
        <f>'ÁREA DISTRIBUCIÓN-TLP'!E4274</f>
        <v>0</v>
      </c>
      <c r="P4273">
        <f>'ÁREA DISTRIBUCIÓN-TLP'!F4274</f>
        <v>0</v>
      </c>
      <c r="R4273">
        <f>'ÁREA DISTRIBUCIÓN-TLP'!G4274</f>
        <v>0</v>
      </c>
      <c r="S4273" s="56">
        <f>'ÁREA DISTRIBUCIÓN-VFR'!C4274</f>
        <v>0</v>
      </c>
      <c r="T4273" s="56" t="s">
        <v>1129</v>
      </c>
      <c r="U4273" s="56">
        <f>'ÁREA DISTRIBUCIÓN-VFR'!D4274</f>
        <v>0</v>
      </c>
      <c r="V4273" s="56">
        <f>'ÁREA DISTRIBUCIÓN-VFR'!E4274</f>
        <v>0</v>
      </c>
      <c r="W4273" s="56">
        <f>'ÁREA DISTRIBUCIÓN-VFR'!F4274</f>
        <v>0</v>
      </c>
      <c r="X4273" s="56">
        <f>'ÁREA DISTRIBUCIÓN-VFR'!G4274</f>
        <v>0</v>
      </c>
      <c r="Y4273">
        <f>'ÁREA DISTRIBUCIÓN-VFR'!H4274</f>
        <v>0</v>
      </c>
      <c r="Z4273">
        <f>'POBLACIÓN-Tamaño'!F4274</f>
        <v>0</v>
      </c>
      <c r="AA4273">
        <f>'POBLACIÓN-Tamaño'!C4274</f>
        <v>0</v>
      </c>
      <c r="AB4273">
        <f>'POBLACIÓN-Tamaño'!D4274</f>
        <v>0</v>
      </c>
      <c r="AC4273">
        <f>'POBLACIÓN-Tamaño'!E4274</f>
        <v>0</v>
      </c>
      <c r="AD4273">
        <f>'POBLACIÓN-Tamaño'!G4274</f>
        <v>0</v>
      </c>
      <c r="AE4273">
        <f>'POBLACIÓN-Tamaño'!H4274</f>
        <v>0</v>
      </c>
      <c r="AF4273">
        <f>'POBLACIÓN-Tamaño'!I4274</f>
        <v>0</v>
      </c>
      <c r="AH4273">
        <f>'POBLACIÓN-TCP'!C4274</f>
        <v>0</v>
      </c>
      <c r="AI4273">
        <f>'POBLACIÓN-TCP'!D4274</f>
        <v>0</v>
      </c>
      <c r="AJ4273">
        <f>'POBLACIÓN-TCP'!E4274</f>
        <v>0</v>
      </c>
      <c r="AK4273">
        <f>'POBLACIÓN-TCP'!F4274</f>
        <v>0</v>
      </c>
      <c r="AM4273">
        <f>'POBLACIÓN-TCP'!G4274</f>
        <v>0</v>
      </c>
      <c r="AN4273">
        <f>'POBLACIÓN-TLP'!C4274</f>
        <v>0</v>
      </c>
      <c r="AO4273">
        <f>'POBLACIÓN-TLP'!D4274</f>
        <v>0</v>
      </c>
      <c r="AP4273">
        <f>'POBLACIÓN-TLP'!E4274</f>
        <v>0</v>
      </c>
      <c r="AQ4273">
        <f>'POBLACIÓN-TLP'!F4274</f>
        <v>0</v>
      </c>
      <c r="AS4273">
        <f>'POBLACIÓN-TLP'!G4274</f>
        <v>0</v>
      </c>
      <c r="AT4273" s="56" t="e">
        <f>'POBLACIÓN-VFR'!#REF!</f>
        <v>#REF!</v>
      </c>
      <c r="AU4273" s="56">
        <f>'POBLACIÓN-VFR'!C4274</f>
        <v>0</v>
      </c>
      <c r="AV4273" s="56">
        <f>'POBLACIÓN-VFR'!D4274</f>
        <v>0</v>
      </c>
      <c r="AW4273" s="56">
        <f>'POBLACIÓN-VFR'!E4274</f>
        <v>0</v>
      </c>
      <c r="AX4273" s="56">
        <f>'POBLACIÓN-VFR'!F4274</f>
        <v>0</v>
      </c>
      <c r="AY4273" s="56">
        <f>'POBLACIÓN-VFR'!G4274</f>
        <v>0</v>
      </c>
      <c r="AZ4273" s="56">
        <f>'POBLACIÓN-VFR'!H4274</f>
        <v>0</v>
      </c>
      <c r="BA4273">
        <f>'POBLACIÓN-Tamaño'!J4670</f>
        <v>0</v>
      </c>
      <c r="BB4273">
        <f>'ÁREA DE CRÍA-Superficie'!C4671</f>
        <v>0</v>
      </c>
      <c r="BC4273">
        <f>'ÁREA DE CRÍA-Superficie'!D4671</f>
        <v>0</v>
      </c>
      <c r="BD4273">
        <f>'ÁREA DE CRÍA-TCP'!C4274</f>
        <v>0</v>
      </c>
      <c r="BE4273">
        <f>'ÁREA DE CRÍA-TCP'!D4274</f>
        <v>0</v>
      </c>
      <c r="BF4273">
        <f>'ÁREA DE CRÍA-TCP'!E4274</f>
        <v>0</v>
      </c>
      <c r="BG4273">
        <f>'ÁREA DE CRÍA-TCP'!F4274</f>
        <v>0</v>
      </c>
      <c r="BI4273">
        <f>'ÁREA DE CRÍA-TCP'!G4274</f>
        <v>0</v>
      </c>
      <c r="BJ4273">
        <f>'ÁREA DE CRÍA-TLP'!C4274</f>
        <v>0</v>
      </c>
      <c r="BK4273">
        <f>'ÁREA DE CRÍA-TLP'!D4274</f>
        <v>0</v>
      </c>
      <c r="BL4273">
        <f>'ÁREA DE CRÍA-TLP'!E4274</f>
        <v>0</v>
      </c>
      <c r="BM4273">
        <f>'ÁREA DE CRÍA-TLP'!F4274</f>
        <v>0</v>
      </c>
      <c r="BO4273">
        <f>'ÁREA DE CRÍA-TLP'!G4274</f>
        <v>0</v>
      </c>
      <c r="BP4273">
        <f>'ÁREA DE CRÍA-VFR'!C4274</f>
        <v>0</v>
      </c>
      <c r="BQ4273" t="s">
        <v>1129</v>
      </c>
      <c r="BR4273">
        <f>'ÁREA DE CRÍA-VFR'!D4274</f>
        <v>0</v>
      </c>
      <c r="BS4273">
        <f>'ÁREA DE CRÍA-VFR'!E4274</f>
        <v>0</v>
      </c>
      <c r="BT4273">
        <f>'ÁREA DE CRÍA-VFR'!F4274</f>
        <v>0</v>
      </c>
      <c r="BU4273">
        <f>'ÁREA DE CRÍA-VFR'!G4274</f>
        <v>0</v>
      </c>
      <c r="BV4273">
        <f>'ÁREA DE CRÍA-Superficie'!E4274</f>
        <v>0</v>
      </c>
      <c r="BW4273">
        <f>'ÁREA DISTRIBUCIÓN-Resumen'!C4274</f>
        <v>0</v>
      </c>
      <c r="BX4273">
        <f>'ÁREA DISTRIBUCIÓN-Resumen'!D4274</f>
        <v>0</v>
      </c>
      <c r="BZ4273">
        <f>'POBLACIÓN-Resumen'!C4274</f>
        <v>0</v>
      </c>
      <c r="CA4273">
        <f>'POBLACIÓN-Resumen'!D4274</f>
        <v>0</v>
      </c>
      <c r="CC4273">
        <f>'ÁREA DE CRÍA-Resumen'!C4274</f>
        <v>0</v>
      </c>
      <c r="CD4273">
        <f>'ÁREA DE CRÍA-Resumen'!D4274</f>
        <v>0</v>
      </c>
      <c r="CF4273">
        <f>'PRESIONES-Resumen'!C4274</f>
        <v>0</v>
      </c>
      <c r="CG4273">
        <f>'PRESIONES-Resumen'!D4274</f>
        <v>0</v>
      </c>
      <c r="CI4273">
        <f>'EVALUACIÓN GLOBAL'!C4274</f>
        <v>0</v>
      </c>
      <c r="CJ4273">
        <f>'EVALUACIÓN GLOBAL'!D4274</f>
        <v>0</v>
      </c>
    </row>
    <row r="4274" spans="1:88" x14ac:dyDescent="0.25">
      <c r="A4274">
        <f>ESPECIES!A4275</f>
        <v>0</v>
      </c>
      <c r="C4274" t="s">
        <v>1003</v>
      </c>
      <c r="D4274">
        <f>ESPECIES!B4275</f>
        <v>0</v>
      </c>
      <c r="E4274">
        <f>'ÁREA DE DISTRIBUCIÓN'!C4275</f>
        <v>0</v>
      </c>
      <c r="F4274">
        <f>'ÁREA DE DISTRIBUCIÓN'!D4275</f>
        <v>0</v>
      </c>
      <c r="G4274">
        <f>'ÁREA DISTRIBUCIÓN-TCP'!C4275</f>
        <v>0</v>
      </c>
      <c r="H4274">
        <f>'ÁREA DISTRIBUCIÓN-TCP'!D4275</f>
        <v>0</v>
      </c>
      <c r="I4274">
        <f>'ÁREA DISTRIBUCIÓN-TCP'!E4275</f>
        <v>0</v>
      </c>
      <c r="J4274">
        <f>'ÁREA DISTRIBUCIÓN-TCP'!F4275</f>
        <v>0</v>
      </c>
      <c r="L4274">
        <f>'ÁREA DISTRIBUCIÓN-TCP'!G4275</f>
        <v>0</v>
      </c>
      <c r="M4274">
        <f>'ÁREA DISTRIBUCIÓN-TLP'!C4275</f>
        <v>0</v>
      </c>
      <c r="N4274">
        <f>'ÁREA DISTRIBUCIÓN-TLP'!D4275</f>
        <v>0</v>
      </c>
      <c r="O4274">
        <f>'ÁREA DISTRIBUCIÓN-TLP'!E4275</f>
        <v>0</v>
      </c>
      <c r="P4274">
        <f>'ÁREA DISTRIBUCIÓN-TLP'!F4275</f>
        <v>0</v>
      </c>
      <c r="R4274">
        <f>'ÁREA DISTRIBUCIÓN-TLP'!G4275</f>
        <v>0</v>
      </c>
      <c r="S4274" s="56">
        <f>'ÁREA DISTRIBUCIÓN-VFR'!C4275</f>
        <v>0</v>
      </c>
      <c r="T4274" s="56" t="s">
        <v>1129</v>
      </c>
      <c r="U4274" s="56">
        <f>'ÁREA DISTRIBUCIÓN-VFR'!D4275</f>
        <v>0</v>
      </c>
      <c r="V4274" s="56">
        <f>'ÁREA DISTRIBUCIÓN-VFR'!E4275</f>
        <v>0</v>
      </c>
      <c r="W4274" s="56">
        <f>'ÁREA DISTRIBUCIÓN-VFR'!F4275</f>
        <v>0</v>
      </c>
      <c r="X4274" s="56">
        <f>'ÁREA DISTRIBUCIÓN-VFR'!G4275</f>
        <v>0</v>
      </c>
      <c r="Y4274">
        <f>'ÁREA DISTRIBUCIÓN-VFR'!H4275</f>
        <v>0</v>
      </c>
      <c r="Z4274">
        <f>'POBLACIÓN-Tamaño'!F4275</f>
        <v>0</v>
      </c>
      <c r="AA4274">
        <f>'POBLACIÓN-Tamaño'!C4275</f>
        <v>0</v>
      </c>
      <c r="AB4274">
        <f>'POBLACIÓN-Tamaño'!D4275</f>
        <v>0</v>
      </c>
      <c r="AC4274">
        <f>'POBLACIÓN-Tamaño'!E4275</f>
        <v>0</v>
      </c>
      <c r="AD4274">
        <f>'POBLACIÓN-Tamaño'!G4275</f>
        <v>0</v>
      </c>
      <c r="AE4274">
        <f>'POBLACIÓN-Tamaño'!H4275</f>
        <v>0</v>
      </c>
      <c r="AF4274">
        <f>'POBLACIÓN-Tamaño'!I4275</f>
        <v>0</v>
      </c>
      <c r="AH4274">
        <f>'POBLACIÓN-TCP'!C4275</f>
        <v>0</v>
      </c>
      <c r="AI4274">
        <f>'POBLACIÓN-TCP'!D4275</f>
        <v>0</v>
      </c>
      <c r="AJ4274">
        <f>'POBLACIÓN-TCP'!E4275</f>
        <v>0</v>
      </c>
      <c r="AK4274">
        <f>'POBLACIÓN-TCP'!F4275</f>
        <v>0</v>
      </c>
      <c r="AM4274">
        <f>'POBLACIÓN-TCP'!G4275</f>
        <v>0</v>
      </c>
      <c r="AN4274">
        <f>'POBLACIÓN-TLP'!C4275</f>
        <v>0</v>
      </c>
      <c r="AO4274">
        <f>'POBLACIÓN-TLP'!D4275</f>
        <v>0</v>
      </c>
      <c r="AP4274">
        <f>'POBLACIÓN-TLP'!E4275</f>
        <v>0</v>
      </c>
      <c r="AQ4274">
        <f>'POBLACIÓN-TLP'!F4275</f>
        <v>0</v>
      </c>
      <c r="AS4274">
        <f>'POBLACIÓN-TLP'!G4275</f>
        <v>0</v>
      </c>
      <c r="AT4274" s="56" t="e">
        <f>'POBLACIÓN-VFR'!#REF!</f>
        <v>#REF!</v>
      </c>
      <c r="AU4274" s="56">
        <f>'POBLACIÓN-VFR'!C4275</f>
        <v>0</v>
      </c>
      <c r="AV4274" s="56">
        <f>'POBLACIÓN-VFR'!D4275</f>
        <v>0</v>
      </c>
      <c r="AW4274" s="56">
        <f>'POBLACIÓN-VFR'!E4275</f>
        <v>0</v>
      </c>
      <c r="AX4274" s="56">
        <f>'POBLACIÓN-VFR'!F4275</f>
        <v>0</v>
      </c>
      <c r="AY4274" s="56">
        <f>'POBLACIÓN-VFR'!G4275</f>
        <v>0</v>
      </c>
      <c r="AZ4274" s="56">
        <f>'POBLACIÓN-VFR'!H4275</f>
        <v>0</v>
      </c>
      <c r="BA4274">
        <f>'POBLACIÓN-Tamaño'!J4671</f>
        <v>0</v>
      </c>
      <c r="BB4274">
        <f>'ÁREA DE CRÍA-Superficie'!C4672</f>
        <v>0</v>
      </c>
      <c r="BC4274">
        <f>'ÁREA DE CRÍA-Superficie'!D4672</f>
        <v>0</v>
      </c>
      <c r="BD4274">
        <f>'ÁREA DE CRÍA-TCP'!C4275</f>
        <v>0</v>
      </c>
      <c r="BE4274">
        <f>'ÁREA DE CRÍA-TCP'!D4275</f>
        <v>0</v>
      </c>
      <c r="BF4274">
        <f>'ÁREA DE CRÍA-TCP'!E4275</f>
        <v>0</v>
      </c>
      <c r="BG4274">
        <f>'ÁREA DE CRÍA-TCP'!F4275</f>
        <v>0</v>
      </c>
      <c r="BI4274">
        <f>'ÁREA DE CRÍA-TCP'!G4275</f>
        <v>0</v>
      </c>
      <c r="BJ4274">
        <f>'ÁREA DE CRÍA-TLP'!C4275</f>
        <v>0</v>
      </c>
      <c r="BK4274">
        <f>'ÁREA DE CRÍA-TLP'!D4275</f>
        <v>0</v>
      </c>
      <c r="BL4274">
        <f>'ÁREA DE CRÍA-TLP'!E4275</f>
        <v>0</v>
      </c>
      <c r="BM4274">
        <f>'ÁREA DE CRÍA-TLP'!F4275</f>
        <v>0</v>
      </c>
      <c r="BO4274">
        <f>'ÁREA DE CRÍA-TLP'!G4275</f>
        <v>0</v>
      </c>
      <c r="BP4274">
        <f>'ÁREA DE CRÍA-VFR'!C4275</f>
        <v>0</v>
      </c>
      <c r="BQ4274" t="s">
        <v>1129</v>
      </c>
      <c r="BR4274">
        <f>'ÁREA DE CRÍA-VFR'!D4275</f>
        <v>0</v>
      </c>
      <c r="BS4274">
        <f>'ÁREA DE CRÍA-VFR'!E4275</f>
        <v>0</v>
      </c>
      <c r="BT4274">
        <f>'ÁREA DE CRÍA-VFR'!F4275</f>
        <v>0</v>
      </c>
      <c r="BU4274">
        <f>'ÁREA DE CRÍA-VFR'!G4275</f>
        <v>0</v>
      </c>
      <c r="BV4274">
        <f>'ÁREA DE CRÍA-Superficie'!E4275</f>
        <v>0</v>
      </c>
      <c r="BW4274">
        <f>'ÁREA DISTRIBUCIÓN-Resumen'!C4275</f>
        <v>0</v>
      </c>
      <c r="BX4274">
        <f>'ÁREA DISTRIBUCIÓN-Resumen'!D4275</f>
        <v>0</v>
      </c>
      <c r="BZ4274">
        <f>'POBLACIÓN-Resumen'!C4275</f>
        <v>0</v>
      </c>
      <c r="CA4274">
        <f>'POBLACIÓN-Resumen'!D4275</f>
        <v>0</v>
      </c>
      <c r="CC4274">
        <f>'ÁREA DE CRÍA-Resumen'!C4275</f>
        <v>0</v>
      </c>
      <c r="CD4274">
        <f>'ÁREA DE CRÍA-Resumen'!D4275</f>
        <v>0</v>
      </c>
      <c r="CF4274">
        <f>'PRESIONES-Resumen'!C4275</f>
        <v>0</v>
      </c>
      <c r="CG4274">
        <f>'PRESIONES-Resumen'!D4275</f>
        <v>0</v>
      </c>
      <c r="CI4274">
        <f>'EVALUACIÓN GLOBAL'!C4275</f>
        <v>0</v>
      </c>
      <c r="CJ4274">
        <f>'EVALUACIÓN GLOBAL'!D4275</f>
        <v>0</v>
      </c>
    </row>
    <row r="4275" spans="1:88" x14ac:dyDescent="0.25">
      <c r="A4275">
        <f>ESPECIES!A4276</f>
        <v>0</v>
      </c>
      <c r="C4275" t="s">
        <v>1003</v>
      </c>
      <c r="D4275">
        <f>ESPECIES!B4276</f>
        <v>0</v>
      </c>
      <c r="E4275">
        <f>'ÁREA DE DISTRIBUCIÓN'!C4276</f>
        <v>0</v>
      </c>
      <c r="F4275">
        <f>'ÁREA DE DISTRIBUCIÓN'!D4276</f>
        <v>0</v>
      </c>
      <c r="G4275">
        <f>'ÁREA DISTRIBUCIÓN-TCP'!C4276</f>
        <v>0</v>
      </c>
      <c r="H4275">
        <f>'ÁREA DISTRIBUCIÓN-TCP'!D4276</f>
        <v>0</v>
      </c>
      <c r="I4275">
        <f>'ÁREA DISTRIBUCIÓN-TCP'!E4276</f>
        <v>0</v>
      </c>
      <c r="J4275">
        <f>'ÁREA DISTRIBUCIÓN-TCP'!F4276</f>
        <v>0</v>
      </c>
      <c r="L4275">
        <f>'ÁREA DISTRIBUCIÓN-TCP'!G4276</f>
        <v>0</v>
      </c>
      <c r="M4275">
        <f>'ÁREA DISTRIBUCIÓN-TLP'!C4276</f>
        <v>0</v>
      </c>
      <c r="N4275">
        <f>'ÁREA DISTRIBUCIÓN-TLP'!D4276</f>
        <v>0</v>
      </c>
      <c r="O4275">
        <f>'ÁREA DISTRIBUCIÓN-TLP'!E4276</f>
        <v>0</v>
      </c>
      <c r="P4275">
        <f>'ÁREA DISTRIBUCIÓN-TLP'!F4276</f>
        <v>0</v>
      </c>
      <c r="R4275">
        <f>'ÁREA DISTRIBUCIÓN-TLP'!G4276</f>
        <v>0</v>
      </c>
      <c r="S4275" s="56">
        <f>'ÁREA DISTRIBUCIÓN-VFR'!C4276</f>
        <v>0</v>
      </c>
      <c r="T4275" s="56" t="s">
        <v>1129</v>
      </c>
      <c r="U4275" s="56">
        <f>'ÁREA DISTRIBUCIÓN-VFR'!D4276</f>
        <v>0</v>
      </c>
      <c r="V4275" s="56">
        <f>'ÁREA DISTRIBUCIÓN-VFR'!E4276</f>
        <v>0</v>
      </c>
      <c r="W4275" s="56">
        <f>'ÁREA DISTRIBUCIÓN-VFR'!F4276</f>
        <v>0</v>
      </c>
      <c r="X4275" s="56">
        <f>'ÁREA DISTRIBUCIÓN-VFR'!G4276</f>
        <v>0</v>
      </c>
      <c r="Y4275">
        <f>'ÁREA DISTRIBUCIÓN-VFR'!H4276</f>
        <v>0</v>
      </c>
      <c r="Z4275">
        <f>'POBLACIÓN-Tamaño'!F4276</f>
        <v>0</v>
      </c>
      <c r="AA4275">
        <f>'POBLACIÓN-Tamaño'!C4276</f>
        <v>0</v>
      </c>
      <c r="AB4275">
        <f>'POBLACIÓN-Tamaño'!D4276</f>
        <v>0</v>
      </c>
      <c r="AC4275">
        <f>'POBLACIÓN-Tamaño'!E4276</f>
        <v>0</v>
      </c>
      <c r="AD4275">
        <f>'POBLACIÓN-Tamaño'!G4276</f>
        <v>0</v>
      </c>
      <c r="AE4275">
        <f>'POBLACIÓN-Tamaño'!H4276</f>
        <v>0</v>
      </c>
      <c r="AF4275">
        <f>'POBLACIÓN-Tamaño'!I4276</f>
        <v>0</v>
      </c>
      <c r="AH4275">
        <f>'POBLACIÓN-TCP'!C4276</f>
        <v>0</v>
      </c>
      <c r="AI4275">
        <f>'POBLACIÓN-TCP'!D4276</f>
        <v>0</v>
      </c>
      <c r="AJ4275">
        <f>'POBLACIÓN-TCP'!E4276</f>
        <v>0</v>
      </c>
      <c r="AK4275">
        <f>'POBLACIÓN-TCP'!F4276</f>
        <v>0</v>
      </c>
      <c r="AM4275">
        <f>'POBLACIÓN-TCP'!G4276</f>
        <v>0</v>
      </c>
      <c r="AN4275">
        <f>'POBLACIÓN-TLP'!C4276</f>
        <v>0</v>
      </c>
      <c r="AO4275">
        <f>'POBLACIÓN-TLP'!D4276</f>
        <v>0</v>
      </c>
      <c r="AP4275">
        <f>'POBLACIÓN-TLP'!E4276</f>
        <v>0</v>
      </c>
      <c r="AQ4275">
        <f>'POBLACIÓN-TLP'!F4276</f>
        <v>0</v>
      </c>
      <c r="AS4275">
        <f>'POBLACIÓN-TLP'!G4276</f>
        <v>0</v>
      </c>
      <c r="AT4275" s="56" t="e">
        <f>'POBLACIÓN-VFR'!#REF!</f>
        <v>#REF!</v>
      </c>
      <c r="AU4275" s="56">
        <f>'POBLACIÓN-VFR'!C4276</f>
        <v>0</v>
      </c>
      <c r="AV4275" s="56">
        <f>'POBLACIÓN-VFR'!D4276</f>
        <v>0</v>
      </c>
      <c r="AW4275" s="56">
        <f>'POBLACIÓN-VFR'!E4276</f>
        <v>0</v>
      </c>
      <c r="AX4275" s="56">
        <f>'POBLACIÓN-VFR'!F4276</f>
        <v>0</v>
      </c>
      <c r="AY4275" s="56">
        <f>'POBLACIÓN-VFR'!G4276</f>
        <v>0</v>
      </c>
      <c r="AZ4275" s="56">
        <f>'POBLACIÓN-VFR'!H4276</f>
        <v>0</v>
      </c>
      <c r="BA4275">
        <f>'POBLACIÓN-Tamaño'!J4672</f>
        <v>0</v>
      </c>
      <c r="BB4275">
        <f>'ÁREA DE CRÍA-Superficie'!C4673</f>
        <v>0</v>
      </c>
      <c r="BC4275">
        <f>'ÁREA DE CRÍA-Superficie'!D4673</f>
        <v>0</v>
      </c>
      <c r="BD4275">
        <f>'ÁREA DE CRÍA-TCP'!C4276</f>
        <v>0</v>
      </c>
      <c r="BE4275">
        <f>'ÁREA DE CRÍA-TCP'!D4276</f>
        <v>0</v>
      </c>
      <c r="BF4275">
        <f>'ÁREA DE CRÍA-TCP'!E4276</f>
        <v>0</v>
      </c>
      <c r="BG4275">
        <f>'ÁREA DE CRÍA-TCP'!F4276</f>
        <v>0</v>
      </c>
      <c r="BI4275">
        <f>'ÁREA DE CRÍA-TCP'!G4276</f>
        <v>0</v>
      </c>
      <c r="BJ4275">
        <f>'ÁREA DE CRÍA-TLP'!C4276</f>
        <v>0</v>
      </c>
      <c r="BK4275">
        <f>'ÁREA DE CRÍA-TLP'!D4276</f>
        <v>0</v>
      </c>
      <c r="BL4275">
        <f>'ÁREA DE CRÍA-TLP'!E4276</f>
        <v>0</v>
      </c>
      <c r="BM4275">
        <f>'ÁREA DE CRÍA-TLP'!F4276</f>
        <v>0</v>
      </c>
      <c r="BO4275">
        <f>'ÁREA DE CRÍA-TLP'!G4276</f>
        <v>0</v>
      </c>
      <c r="BP4275">
        <f>'ÁREA DE CRÍA-VFR'!C4276</f>
        <v>0</v>
      </c>
      <c r="BQ4275" t="s">
        <v>1129</v>
      </c>
      <c r="BR4275">
        <f>'ÁREA DE CRÍA-VFR'!D4276</f>
        <v>0</v>
      </c>
      <c r="BS4275">
        <f>'ÁREA DE CRÍA-VFR'!E4276</f>
        <v>0</v>
      </c>
      <c r="BT4275">
        <f>'ÁREA DE CRÍA-VFR'!F4276</f>
        <v>0</v>
      </c>
      <c r="BU4275">
        <f>'ÁREA DE CRÍA-VFR'!G4276</f>
        <v>0</v>
      </c>
      <c r="BV4275">
        <f>'ÁREA DE CRÍA-Superficie'!E4276</f>
        <v>0</v>
      </c>
      <c r="BW4275">
        <f>'ÁREA DISTRIBUCIÓN-Resumen'!C4276</f>
        <v>0</v>
      </c>
      <c r="BX4275">
        <f>'ÁREA DISTRIBUCIÓN-Resumen'!D4276</f>
        <v>0</v>
      </c>
      <c r="BZ4275">
        <f>'POBLACIÓN-Resumen'!C4276</f>
        <v>0</v>
      </c>
      <c r="CA4275">
        <f>'POBLACIÓN-Resumen'!D4276</f>
        <v>0</v>
      </c>
      <c r="CC4275">
        <f>'ÁREA DE CRÍA-Resumen'!C4276</f>
        <v>0</v>
      </c>
      <c r="CD4275">
        <f>'ÁREA DE CRÍA-Resumen'!D4276</f>
        <v>0</v>
      </c>
      <c r="CF4275">
        <f>'PRESIONES-Resumen'!C4276</f>
        <v>0</v>
      </c>
      <c r="CG4275">
        <f>'PRESIONES-Resumen'!D4276</f>
        <v>0</v>
      </c>
      <c r="CI4275">
        <f>'EVALUACIÓN GLOBAL'!C4276</f>
        <v>0</v>
      </c>
      <c r="CJ4275">
        <f>'EVALUACIÓN GLOBAL'!D4276</f>
        <v>0</v>
      </c>
    </row>
    <row r="4276" spans="1:88" x14ac:dyDescent="0.25">
      <c r="A4276">
        <f>ESPECIES!A4277</f>
        <v>0</v>
      </c>
      <c r="C4276" t="s">
        <v>1003</v>
      </c>
      <c r="D4276">
        <f>ESPECIES!B4277</f>
        <v>0</v>
      </c>
      <c r="E4276">
        <f>'ÁREA DE DISTRIBUCIÓN'!C4277</f>
        <v>0</v>
      </c>
      <c r="F4276">
        <f>'ÁREA DE DISTRIBUCIÓN'!D4277</f>
        <v>0</v>
      </c>
      <c r="G4276">
        <f>'ÁREA DISTRIBUCIÓN-TCP'!C4277</f>
        <v>0</v>
      </c>
      <c r="H4276">
        <f>'ÁREA DISTRIBUCIÓN-TCP'!D4277</f>
        <v>0</v>
      </c>
      <c r="I4276">
        <f>'ÁREA DISTRIBUCIÓN-TCP'!E4277</f>
        <v>0</v>
      </c>
      <c r="J4276">
        <f>'ÁREA DISTRIBUCIÓN-TCP'!F4277</f>
        <v>0</v>
      </c>
      <c r="L4276">
        <f>'ÁREA DISTRIBUCIÓN-TCP'!G4277</f>
        <v>0</v>
      </c>
      <c r="M4276">
        <f>'ÁREA DISTRIBUCIÓN-TLP'!C4277</f>
        <v>0</v>
      </c>
      <c r="N4276">
        <f>'ÁREA DISTRIBUCIÓN-TLP'!D4277</f>
        <v>0</v>
      </c>
      <c r="O4276">
        <f>'ÁREA DISTRIBUCIÓN-TLP'!E4277</f>
        <v>0</v>
      </c>
      <c r="P4276">
        <f>'ÁREA DISTRIBUCIÓN-TLP'!F4277</f>
        <v>0</v>
      </c>
      <c r="R4276">
        <f>'ÁREA DISTRIBUCIÓN-TLP'!G4277</f>
        <v>0</v>
      </c>
      <c r="S4276" s="56">
        <f>'ÁREA DISTRIBUCIÓN-VFR'!C4277</f>
        <v>0</v>
      </c>
      <c r="T4276" s="56" t="s">
        <v>1129</v>
      </c>
      <c r="U4276" s="56">
        <f>'ÁREA DISTRIBUCIÓN-VFR'!D4277</f>
        <v>0</v>
      </c>
      <c r="V4276" s="56">
        <f>'ÁREA DISTRIBUCIÓN-VFR'!E4277</f>
        <v>0</v>
      </c>
      <c r="W4276" s="56">
        <f>'ÁREA DISTRIBUCIÓN-VFR'!F4277</f>
        <v>0</v>
      </c>
      <c r="X4276" s="56">
        <f>'ÁREA DISTRIBUCIÓN-VFR'!G4277</f>
        <v>0</v>
      </c>
      <c r="Y4276">
        <f>'ÁREA DISTRIBUCIÓN-VFR'!H4277</f>
        <v>0</v>
      </c>
      <c r="Z4276">
        <f>'POBLACIÓN-Tamaño'!F4277</f>
        <v>0</v>
      </c>
      <c r="AA4276">
        <f>'POBLACIÓN-Tamaño'!C4277</f>
        <v>0</v>
      </c>
      <c r="AB4276">
        <f>'POBLACIÓN-Tamaño'!D4277</f>
        <v>0</v>
      </c>
      <c r="AC4276">
        <f>'POBLACIÓN-Tamaño'!E4277</f>
        <v>0</v>
      </c>
      <c r="AD4276">
        <f>'POBLACIÓN-Tamaño'!G4277</f>
        <v>0</v>
      </c>
      <c r="AE4276">
        <f>'POBLACIÓN-Tamaño'!H4277</f>
        <v>0</v>
      </c>
      <c r="AF4276">
        <f>'POBLACIÓN-Tamaño'!I4277</f>
        <v>0</v>
      </c>
      <c r="AH4276">
        <f>'POBLACIÓN-TCP'!C4277</f>
        <v>0</v>
      </c>
      <c r="AI4276">
        <f>'POBLACIÓN-TCP'!D4277</f>
        <v>0</v>
      </c>
      <c r="AJ4276">
        <f>'POBLACIÓN-TCP'!E4277</f>
        <v>0</v>
      </c>
      <c r="AK4276">
        <f>'POBLACIÓN-TCP'!F4277</f>
        <v>0</v>
      </c>
      <c r="AM4276">
        <f>'POBLACIÓN-TCP'!G4277</f>
        <v>0</v>
      </c>
      <c r="AN4276">
        <f>'POBLACIÓN-TLP'!C4277</f>
        <v>0</v>
      </c>
      <c r="AO4276">
        <f>'POBLACIÓN-TLP'!D4277</f>
        <v>0</v>
      </c>
      <c r="AP4276">
        <f>'POBLACIÓN-TLP'!E4277</f>
        <v>0</v>
      </c>
      <c r="AQ4276">
        <f>'POBLACIÓN-TLP'!F4277</f>
        <v>0</v>
      </c>
      <c r="AS4276">
        <f>'POBLACIÓN-TLP'!G4277</f>
        <v>0</v>
      </c>
      <c r="AT4276" s="56" t="e">
        <f>'POBLACIÓN-VFR'!#REF!</f>
        <v>#REF!</v>
      </c>
      <c r="AU4276" s="56">
        <f>'POBLACIÓN-VFR'!C4277</f>
        <v>0</v>
      </c>
      <c r="AV4276" s="56">
        <f>'POBLACIÓN-VFR'!D4277</f>
        <v>0</v>
      </c>
      <c r="AW4276" s="56">
        <f>'POBLACIÓN-VFR'!E4277</f>
        <v>0</v>
      </c>
      <c r="AX4276" s="56">
        <f>'POBLACIÓN-VFR'!F4277</f>
        <v>0</v>
      </c>
      <c r="AY4276" s="56">
        <f>'POBLACIÓN-VFR'!G4277</f>
        <v>0</v>
      </c>
      <c r="AZ4276" s="56">
        <f>'POBLACIÓN-VFR'!H4277</f>
        <v>0</v>
      </c>
      <c r="BA4276">
        <f>'POBLACIÓN-Tamaño'!J4673</f>
        <v>0</v>
      </c>
      <c r="BB4276">
        <f>'ÁREA DE CRÍA-Superficie'!C4674</f>
        <v>0</v>
      </c>
      <c r="BC4276">
        <f>'ÁREA DE CRÍA-Superficie'!D4674</f>
        <v>0</v>
      </c>
      <c r="BD4276">
        <f>'ÁREA DE CRÍA-TCP'!C4277</f>
        <v>0</v>
      </c>
      <c r="BE4276">
        <f>'ÁREA DE CRÍA-TCP'!D4277</f>
        <v>0</v>
      </c>
      <c r="BF4276">
        <f>'ÁREA DE CRÍA-TCP'!E4277</f>
        <v>0</v>
      </c>
      <c r="BG4276">
        <f>'ÁREA DE CRÍA-TCP'!F4277</f>
        <v>0</v>
      </c>
      <c r="BI4276">
        <f>'ÁREA DE CRÍA-TCP'!G4277</f>
        <v>0</v>
      </c>
      <c r="BJ4276">
        <f>'ÁREA DE CRÍA-TLP'!C4277</f>
        <v>0</v>
      </c>
      <c r="BK4276">
        <f>'ÁREA DE CRÍA-TLP'!D4277</f>
        <v>0</v>
      </c>
      <c r="BL4276">
        <f>'ÁREA DE CRÍA-TLP'!E4277</f>
        <v>0</v>
      </c>
      <c r="BM4276">
        <f>'ÁREA DE CRÍA-TLP'!F4277</f>
        <v>0</v>
      </c>
      <c r="BO4276">
        <f>'ÁREA DE CRÍA-TLP'!G4277</f>
        <v>0</v>
      </c>
      <c r="BP4276">
        <f>'ÁREA DE CRÍA-VFR'!C4277</f>
        <v>0</v>
      </c>
      <c r="BQ4276" t="s">
        <v>1129</v>
      </c>
      <c r="BR4276">
        <f>'ÁREA DE CRÍA-VFR'!D4277</f>
        <v>0</v>
      </c>
      <c r="BS4276">
        <f>'ÁREA DE CRÍA-VFR'!E4277</f>
        <v>0</v>
      </c>
      <c r="BT4276">
        <f>'ÁREA DE CRÍA-VFR'!F4277</f>
        <v>0</v>
      </c>
      <c r="BU4276">
        <f>'ÁREA DE CRÍA-VFR'!G4277</f>
        <v>0</v>
      </c>
      <c r="BV4276">
        <f>'ÁREA DE CRÍA-Superficie'!E4277</f>
        <v>0</v>
      </c>
      <c r="BW4276">
        <f>'ÁREA DISTRIBUCIÓN-Resumen'!C4277</f>
        <v>0</v>
      </c>
      <c r="BX4276">
        <f>'ÁREA DISTRIBUCIÓN-Resumen'!D4277</f>
        <v>0</v>
      </c>
      <c r="BZ4276">
        <f>'POBLACIÓN-Resumen'!C4277</f>
        <v>0</v>
      </c>
      <c r="CA4276">
        <f>'POBLACIÓN-Resumen'!D4277</f>
        <v>0</v>
      </c>
      <c r="CC4276">
        <f>'ÁREA DE CRÍA-Resumen'!C4277</f>
        <v>0</v>
      </c>
      <c r="CD4276">
        <f>'ÁREA DE CRÍA-Resumen'!D4277</f>
        <v>0</v>
      </c>
      <c r="CF4276">
        <f>'PRESIONES-Resumen'!C4277</f>
        <v>0</v>
      </c>
      <c r="CG4276">
        <f>'PRESIONES-Resumen'!D4277</f>
        <v>0</v>
      </c>
      <c r="CI4276">
        <f>'EVALUACIÓN GLOBAL'!C4277</f>
        <v>0</v>
      </c>
      <c r="CJ4276">
        <f>'EVALUACIÓN GLOBAL'!D4277</f>
        <v>0</v>
      </c>
    </row>
    <row r="4277" spans="1:88" x14ac:dyDescent="0.25">
      <c r="A4277">
        <f>ESPECIES!A4278</f>
        <v>0</v>
      </c>
      <c r="C4277" t="s">
        <v>1003</v>
      </c>
      <c r="D4277">
        <f>ESPECIES!B4278</f>
        <v>0</v>
      </c>
      <c r="E4277">
        <f>'ÁREA DE DISTRIBUCIÓN'!C4278</f>
        <v>0</v>
      </c>
      <c r="F4277">
        <f>'ÁREA DE DISTRIBUCIÓN'!D4278</f>
        <v>0</v>
      </c>
      <c r="G4277">
        <f>'ÁREA DISTRIBUCIÓN-TCP'!C4278</f>
        <v>0</v>
      </c>
      <c r="H4277">
        <f>'ÁREA DISTRIBUCIÓN-TCP'!D4278</f>
        <v>0</v>
      </c>
      <c r="I4277">
        <f>'ÁREA DISTRIBUCIÓN-TCP'!E4278</f>
        <v>0</v>
      </c>
      <c r="J4277">
        <f>'ÁREA DISTRIBUCIÓN-TCP'!F4278</f>
        <v>0</v>
      </c>
      <c r="L4277">
        <f>'ÁREA DISTRIBUCIÓN-TCP'!G4278</f>
        <v>0</v>
      </c>
      <c r="M4277">
        <f>'ÁREA DISTRIBUCIÓN-TLP'!C4278</f>
        <v>0</v>
      </c>
      <c r="N4277">
        <f>'ÁREA DISTRIBUCIÓN-TLP'!D4278</f>
        <v>0</v>
      </c>
      <c r="O4277">
        <f>'ÁREA DISTRIBUCIÓN-TLP'!E4278</f>
        <v>0</v>
      </c>
      <c r="P4277">
        <f>'ÁREA DISTRIBUCIÓN-TLP'!F4278</f>
        <v>0</v>
      </c>
      <c r="R4277">
        <f>'ÁREA DISTRIBUCIÓN-TLP'!G4278</f>
        <v>0</v>
      </c>
      <c r="S4277" s="56">
        <f>'ÁREA DISTRIBUCIÓN-VFR'!C4278</f>
        <v>0</v>
      </c>
      <c r="T4277" s="56" t="s">
        <v>1129</v>
      </c>
      <c r="U4277" s="56">
        <f>'ÁREA DISTRIBUCIÓN-VFR'!D4278</f>
        <v>0</v>
      </c>
      <c r="V4277" s="56">
        <f>'ÁREA DISTRIBUCIÓN-VFR'!E4278</f>
        <v>0</v>
      </c>
      <c r="W4277" s="56">
        <f>'ÁREA DISTRIBUCIÓN-VFR'!F4278</f>
        <v>0</v>
      </c>
      <c r="X4277" s="56">
        <f>'ÁREA DISTRIBUCIÓN-VFR'!G4278</f>
        <v>0</v>
      </c>
      <c r="Y4277">
        <f>'ÁREA DISTRIBUCIÓN-VFR'!H4278</f>
        <v>0</v>
      </c>
      <c r="Z4277">
        <f>'POBLACIÓN-Tamaño'!F4278</f>
        <v>0</v>
      </c>
      <c r="AA4277">
        <f>'POBLACIÓN-Tamaño'!C4278</f>
        <v>0</v>
      </c>
      <c r="AB4277">
        <f>'POBLACIÓN-Tamaño'!D4278</f>
        <v>0</v>
      </c>
      <c r="AC4277">
        <f>'POBLACIÓN-Tamaño'!E4278</f>
        <v>0</v>
      </c>
      <c r="AD4277">
        <f>'POBLACIÓN-Tamaño'!G4278</f>
        <v>0</v>
      </c>
      <c r="AE4277">
        <f>'POBLACIÓN-Tamaño'!H4278</f>
        <v>0</v>
      </c>
      <c r="AF4277">
        <f>'POBLACIÓN-Tamaño'!I4278</f>
        <v>0</v>
      </c>
      <c r="AH4277">
        <f>'POBLACIÓN-TCP'!C4278</f>
        <v>0</v>
      </c>
      <c r="AI4277">
        <f>'POBLACIÓN-TCP'!D4278</f>
        <v>0</v>
      </c>
      <c r="AJ4277">
        <f>'POBLACIÓN-TCP'!E4278</f>
        <v>0</v>
      </c>
      <c r="AK4277">
        <f>'POBLACIÓN-TCP'!F4278</f>
        <v>0</v>
      </c>
      <c r="AM4277">
        <f>'POBLACIÓN-TCP'!G4278</f>
        <v>0</v>
      </c>
      <c r="AN4277">
        <f>'POBLACIÓN-TLP'!C4278</f>
        <v>0</v>
      </c>
      <c r="AO4277">
        <f>'POBLACIÓN-TLP'!D4278</f>
        <v>0</v>
      </c>
      <c r="AP4277">
        <f>'POBLACIÓN-TLP'!E4278</f>
        <v>0</v>
      </c>
      <c r="AQ4277">
        <f>'POBLACIÓN-TLP'!F4278</f>
        <v>0</v>
      </c>
      <c r="AS4277">
        <f>'POBLACIÓN-TLP'!G4278</f>
        <v>0</v>
      </c>
      <c r="AT4277" s="56" t="e">
        <f>'POBLACIÓN-VFR'!#REF!</f>
        <v>#REF!</v>
      </c>
      <c r="AU4277" s="56">
        <f>'POBLACIÓN-VFR'!C4278</f>
        <v>0</v>
      </c>
      <c r="AV4277" s="56">
        <f>'POBLACIÓN-VFR'!D4278</f>
        <v>0</v>
      </c>
      <c r="AW4277" s="56">
        <f>'POBLACIÓN-VFR'!E4278</f>
        <v>0</v>
      </c>
      <c r="AX4277" s="56">
        <f>'POBLACIÓN-VFR'!F4278</f>
        <v>0</v>
      </c>
      <c r="AY4277" s="56">
        <f>'POBLACIÓN-VFR'!G4278</f>
        <v>0</v>
      </c>
      <c r="AZ4277" s="56">
        <f>'POBLACIÓN-VFR'!H4278</f>
        <v>0</v>
      </c>
      <c r="BA4277">
        <f>'POBLACIÓN-Tamaño'!J4674</f>
        <v>0</v>
      </c>
      <c r="BB4277">
        <f>'ÁREA DE CRÍA-Superficie'!C4675</f>
        <v>0</v>
      </c>
      <c r="BC4277">
        <f>'ÁREA DE CRÍA-Superficie'!D4675</f>
        <v>0</v>
      </c>
      <c r="BD4277">
        <f>'ÁREA DE CRÍA-TCP'!C4278</f>
        <v>0</v>
      </c>
      <c r="BE4277">
        <f>'ÁREA DE CRÍA-TCP'!D4278</f>
        <v>0</v>
      </c>
      <c r="BF4277">
        <f>'ÁREA DE CRÍA-TCP'!E4278</f>
        <v>0</v>
      </c>
      <c r="BG4277">
        <f>'ÁREA DE CRÍA-TCP'!F4278</f>
        <v>0</v>
      </c>
      <c r="BI4277">
        <f>'ÁREA DE CRÍA-TCP'!G4278</f>
        <v>0</v>
      </c>
      <c r="BJ4277">
        <f>'ÁREA DE CRÍA-TLP'!C4278</f>
        <v>0</v>
      </c>
      <c r="BK4277">
        <f>'ÁREA DE CRÍA-TLP'!D4278</f>
        <v>0</v>
      </c>
      <c r="BL4277">
        <f>'ÁREA DE CRÍA-TLP'!E4278</f>
        <v>0</v>
      </c>
      <c r="BM4277">
        <f>'ÁREA DE CRÍA-TLP'!F4278</f>
        <v>0</v>
      </c>
      <c r="BO4277">
        <f>'ÁREA DE CRÍA-TLP'!G4278</f>
        <v>0</v>
      </c>
      <c r="BP4277">
        <f>'ÁREA DE CRÍA-VFR'!C4278</f>
        <v>0</v>
      </c>
      <c r="BQ4277" t="s">
        <v>1129</v>
      </c>
      <c r="BR4277">
        <f>'ÁREA DE CRÍA-VFR'!D4278</f>
        <v>0</v>
      </c>
      <c r="BS4277">
        <f>'ÁREA DE CRÍA-VFR'!E4278</f>
        <v>0</v>
      </c>
      <c r="BT4277">
        <f>'ÁREA DE CRÍA-VFR'!F4278</f>
        <v>0</v>
      </c>
      <c r="BU4277">
        <f>'ÁREA DE CRÍA-VFR'!G4278</f>
        <v>0</v>
      </c>
      <c r="BV4277">
        <f>'ÁREA DE CRÍA-Superficie'!E4278</f>
        <v>0</v>
      </c>
      <c r="BW4277">
        <f>'ÁREA DISTRIBUCIÓN-Resumen'!C4278</f>
        <v>0</v>
      </c>
      <c r="BX4277">
        <f>'ÁREA DISTRIBUCIÓN-Resumen'!D4278</f>
        <v>0</v>
      </c>
      <c r="BZ4277">
        <f>'POBLACIÓN-Resumen'!C4278</f>
        <v>0</v>
      </c>
      <c r="CA4277">
        <f>'POBLACIÓN-Resumen'!D4278</f>
        <v>0</v>
      </c>
      <c r="CC4277">
        <f>'ÁREA DE CRÍA-Resumen'!C4278</f>
        <v>0</v>
      </c>
      <c r="CD4277">
        <f>'ÁREA DE CRÍA-Resumen'!D4278</f>
        <v>0</v>
      </c>
      <c r="CF4277">
        <f>'PRESIONES-Resumen'!C4278</f>
        <v>0</v>
      </c>
      <c r="CG4277">
        <f>'PRESIONES-Resumen'!D4278</f>
        <v>0</v>
      </c>
      <c r="CI4277">
        <f>'EVALUACIÓN GLOBAL'!C4278</f>
        <v>0</v>
      </c>
      <c r="CJ4277">
        <f>'EVALUACIÓN GLOBAL'!D4278</f>
        <v>0</v>
      </c>
    </row>
    <row r="4278" spans="1:88" x14ac:dyDescent="0.25">
      <c r="A4278">
        <f>ESPECIES!A4279</f>
        <v>0</v>
      </c>
      <c r="C4278" t="s">
        <v>1003</v>
      </c>
      <c r="D4278">
        <f>ESPECIES!B4279</f>
        <v>0</v>
      </c>
      <c r="E4278">
        <f>'ÁREA DE DISTRIBUCIÓN'!C4279</f>
        <v>0</v>
      </c>
      <c r="F4278">
        <f>'ÁREA DE DISTRIBUCIÓN'!D4279</f>
        <v>0</v>
      </c>
      <c r="G4278">
        <f>'ÁREA DISTRIBUCIÓN-TCP'!C4279</f>
        <v>0</v>
      </c>
      <c r="H4278">
        <f>'ÁREA DISTRIBUCIÓN-TCP'!D4279</f>
        <v>0</v>
      </c>
      <c r="I4278">
        <f>'ÁREA DISTRIBUCIÓN-TCP'!E4279</f>
        <v>0</v>
      </c>
      <c r="J4278">
        <f>'ÁREA DISTRIBUCIÓN-TCP'!F4279</f>
        <v>0</v>
      </c>
      <c r="L4278">
        <f>'ÁREA DISTRIBUCIÓN-TCP'!G4279</f>
        <v>0</v>
      </c>
      <c r="M4278">
        <f>'ÁREA DISTRIBUCIÓN-TLP'!C4279</f>
        <v>0</v>
      </c>
      <c r="N4278">
        <f>'ÁREA DISTRIBUCIÓN-TLP'!D4279</f>
        <v>0</v>
      </c>
      <c r="O4278">
        <f>'ÁREA DISTRIBUCIÓN-TLP'!E4279</f>
        <v>0</v>
      </c>
      <c r="P4278">
        <f>'ÁREA DISTRIBUCIÓN-TLP'!F4279</f>
        <v>0</v>
      </c>
      <c r="R4278">
        <f>'ÁREA DISTRIBUCIÓN-TLP'!G4279</f>
        <v>0</v>
      </c>
      <c r="S4278" s="56">
        <f>'ÁREA DISTRIBUCIÓN-VFR'!C4279</f>
        <v>0</v>
      </c>
      <c r="T4278" s="56" t="s">
        <v>1129</v>
      </c>
      <c r="U4278" s="56">
        <f>'ÁREA DISTRIBUCIÓN-VFR'!D4279</f>
        <v>0</v>
      </c>
      <c r="V4278" s="56">
        <f>'ÁREA DISTRIBUCIÓN-VFR'!E4279</f>
        <v>0</v>
      </c>
      <c r="W4278" s="56">
        <f>'ÁREA DISTRIBUCIÓN-VFR'!F4279</f>
        <v>0</v>
      </c>
      <c r="X4278" s="56">
        <f>'ÁREA DISTRIBUCIÓN-VFR'!G4279</f>
        <v>0</v>
      </c>
      <c r="Y4278">
        <f>'ÁREA DISTRIBUCIÓN-VFR'!H4279</f>
        <v>0</v>
      </c>
      <c r="Z4278">
        <f>'POBLACIÓN-Tamaño'!F4279</f>
        <v>0</v>
      </c>
      <c r="AA4278">
        <f>'POBLACIÓN-Tamaño'!C4279</f>
        <v>0</v>
      </c>
      <c r="AB4278">
        <f>'POBLACIÓN-Tamaño'!D4279</f>
        <v>0</v>
      </c>
      <c r="AC4278">
        <f>'POBLACIÓN-Tamaño'!E4279</f>
        <v>0</v>
      </c>
      <c r="AD4278">
        <f>'POBLACIÓN-Tamaño'!G4279</f>
        <v>0</v>
      </c>
      <c r="AE4278">
        <f>'POBLACIÓN-Tamaño'!H4279</f>
        <v>0</v>
      </c>
      <c r="AF4278">
        <f>'POBLACIÓN-Tamaño'!I4279</f>
        <v>0</v>
      </c>
      <c r="AH4278">
        <f>'POBLACIÓN-TCP'!C4279</f>
        <v>0</v>
      </c>
      <c r="AI4278">
        <f>'POBLACIÓN-TCP'!D4279</f>
        <v>0</v>
      </c>
      <c r="AJ4278">
        <f>'POBLACIÓN-TCP'!E4279</f>
        <v>0</v>
      </c>
      <c r="AK4278">
        <f>'POBLACIÓN-TCP'!F4279</f>
        <v>0</v>
      </c>
      <c r="AM4278">
        <f>'POBLACIÓN-TCP'!G4279</f>
        <v>0</v>
      </c>
      <c r="AN4278">
        <f>'POBLACIÓN-TLP'!C4279</f>
        <v>0</v>
      </c>
      <c r="AO4278">
        <f>'POBLACIÓN-TLP'!D4279</f>
        <v>0</v>
      </c>
      <c r="AP4278">
        <f>'POBLACIÓN-TLP'!E4279</f>
        <v>0</v>
      </c>
      <c r="AQ4278">
        <f>'POBLACIÓN-TLP'!F4279</f>
        <v>0</v>
      </c>
      <c r="AS4278">
        <f>'POBLACIÓN-TLP'!G4279</f>
        <v>0</v>
      </c>
      <c r="AT4278" s="56" t="e">
        <f>'POBLACIÓN-VFR'!#REF!</f>
        <v>#REF!</v>
      </c>
      <c r="AU4278" s="56">
        <f>'POBLACIÓN-VFR'!C4279</f>
        <v>0</v>
      </c>
      <c r="AV4278" s="56">
        <f>'POBLACIÓN-VFR'!D4279</f>
        <v>0</v>
      </c>
      <c r="AW4278" s="56">
        <f>'POBLACIÓN-VFR'!E4279</f>
        <v>0</v>
      </c>
      <c r="AX4278" s="56">
        <f>'POBLACIÓN-VFR'!F4279</f>
        <v>0</v>
      </c>
      <c r="AY4278" s="56">
        <f>'POBLACIÓN-VFR'!G4279</f>
        <v>0</v>
      </c>
      <c r="AZ4278" s="56">
        <f>'POBLACIÓN-VFR'!H4279</f>
        <v>0</v>
      </c>
      <c r="BA4278">
        <f>'POBLACIÓN-Tamaño'!J4675</f>
        <v>0</v>
      </c>
      <c r="BB4278">
        <f>'ÁREA DE CRÍA-Superficie'!C4676</f>
        <v>0</v>
      </c>
      <c r="BC4278">
        <f>'ÁREA DE CRÍA-Superficie'!D4676</f>
        <v>0</v>
      </c>
      <c r="BD4278">
        <f>'ÁREA DE CRÍA-TCP'!C4279</f>
        <v>0</v>
      </c>
      <c r="BE4278">
        <f>'ÁREA DE CRÍA-TCP'!D4279</f>
        <v>0</v>
      </c>
      <c r="BF4278">
        <f>'ÁREA DE CRÍA-TCP'!E4279</f>
        <v>0</v>
      </c>
      <c r="BG4278">
        <f>'ÁREA DE CRÍA-TCP'!F4279</f>
        <v>0</v>
      </c>
      <c r="BI4278">
        <f>'ÁREA DE CRÍA-TCP'!G4279</f>
        <v>0</v>
      </c>
      <c r="BJ4278">
        <f>'ÁREA DE CRÍA-TLP'!C4279</f>
        <v>0</v>
      </c>
      <c r="BK4278">
        <f>'ÁREA DE CRÍA-TLP'!D4279</f>
        <v>0</v>
      </c>
      <c r="BL4278">
        <f>'ÁREA DE CRÍA-TLP'!E4279</f>
        <v>0</v>
      </c>
      <c r="BM4278">
        <f>'ÁREA DE CRÍA-TLP'!F4279</f>
        <v>0</v>
      </c>
      <c r="BO4278">
        <f>'ÁREA DE CRÍA-TLP'!G4279</f>
        <v>0</v>
      </c>
      <c r="BP4278">
        <f>'ÁREA DE CRÍA-VFR'!C4279</f>
        <v>0</v>
      </c>
      <c r="BQ4278" t="s">
        <v>1129</v>
      </c>
      <c r="BR4278">
        <f>'ÁREA DE CRÍA-VFR'!D4279</f>
        <v>0</v>
      </c>
      <c r="BS4278">
        <f>'ÁREA DE CRÍA-VFR'!E4279</f>
        <v>0</v>
      </c>
      <c r="BT4278">
        <f>'ÁREA DE CRÍA-VFR'!F4279</f>
        <v>0</v>
      </c>
      <c r="BU4278">
        <f>'ÁREA DE CRÍA-VFR'!G4279</f>
        <v>0</v>
      </c>
      <c r="BV4278">
        <f>'ÁREA DE CRÍA-Superficie'!E4279</f>
        <v>0</v>
      </c>
      <c r="BW4278">
        <f>'ÁREA DISTRIBUCIÓN-Resumen'!C4279</f>
        <v>0</v>
      </c>
      <c r="BX4278">
        <f>'ÁREA DISTRIBUCIÓN-Resumen'!D4279</f>
        <v>0</v>
      </c>
      <c r="BZ4278">
        <f>'POBLACIÓN-Resumen'!C4279</f>
        <v>0</v>
      </c>
      <c r="CA4278">
        <f>'POBLACIÓN-Resumen'!D4279</f>
        <v>0</v>
      </c>
      <c r="CC4278">
        <f>'ÁREA DE CRÍA-Resumen'!C4279</f>
        <v>0</v>
      </c>
      <c r="CD4278">
        <f>'ÁREA DE CRÍA-Resumen'!D4279</f>
        <v>0</v>
      </c>
      <c r="CF4278">
        <f>'PRESIONES-Resumen'!C4279</f>
        <v>0</v>
      </c>
      <c r="CG4278">
        <f>'PRESIONES-Resumen'!D4279</f>
        <v>0</v>
      </c>
      <c r="CI4278">
        <f>'EVALUACIÓN GLOBAL'!C4279</f>
        <v>0</v>
      </c>
      <c r="CJ4278">
        <f>'EVALUACIÓN GLOBAL'!D4279</f>
        <v>0</v>
      </c>
    </row>
    <row r="4279" spans="1:88" x14ac:dyDescent="0.25">
      <c r="A4279">
        <f>ESPECIES!A4280</f>
        <v>0</v>
      </c>
      <c r="C4279" t="s">
        <v>1003</v>
      </c>
      <c r="D4279">
        <f>ESPECIES!B4280</f>
        <v>0</v>
      </c>
      <c r="E4279">
        <f>'ÁREA DE DISTRIBUCIÓN'!C4280</f>
        <v>0</v>
      </c>
      <c r="F4279">
        <f>'ÁREA DE DISTRIBUCIÓN'!D4280</f>
        <v>0</v>
      </c>
      <c r="G4279">
        <f>'ÁREA DISTRIBUCIÓN-TCP'!C4280</f>
        <v>0</v>
      </c>
      <c r="H4279">
        <f>'ÁREA DISTRIBUCIÓN-TCP'!D4280</f>
        <v>0</v>
      </c>
      <c r="I4279">
        <f>'ÁREA DISTRIBUCIÓN-TCP'!E4280</f>
        <v>0</v>
      </c>
      <c r="J4279">
        <f>'ÁREA DISTRIBUCIÓN-TCP'!F4280</f>
        <v>0</v>
      </c>
      <c r="L4279">
        <f>'ÁREA DISTRIBUCIÓN-TCP'!G4280</f>
        <v>0</v>
      </c>
      <c r="M4279">
        <f>'ÁREA DISTRIBUCIÓN-TLP'!C4280</f>
        <v>0</v>
      </c>
      <c r="N4279">
        <f>'ÁREA DISTRIBUCIÓN-TLP'!D4280</f>
        <v>0</v>
      </c>
      <c r="O4279">
        <f>'ÁREA DISTRIBUCIÓN-TLP'!E4280</f>
        <v>0</v>
      </c>
      <c r="P4279">
        <f>'ÁREA DISTRIBUCIÓN-TLP'!F4280</f>
        <v>0</v>
      </c>
      <c r="R4279">
        <f>'ÁREA DISTRIBUCIÓN-TLP'!G4280</f>
        <v>0</v>
      </c>
      <c r="S4279" s="56">
        <f>'ÁREA DISTRIBUCIÓN-VFR'!C4280</f>
        <v>0</v>
      </c>
      <c r="T4279" s="56" t="s">
        <v>1129</v>
      </c>
      <c r="U4279" s="56">
        <f>'ÁREA DISTRIBUCIÓN-VFR'!D4280</f>
        <v>0</v>
      </c>
      <c r="V4279" s="56">
        <f>'ÁREA DISTRIBUCIÓN-VFR'!E4280</f>
        <v>0</v>
      </c>
      <c r="W4279" s="56">
        <f>'ÁREA DISTRIBUCIÓN-VFR'!F4280</f>
        <v>0</v>
      </c>
      <c r="X4279" s="56">
        <f>'ÁREA DISTRIBUCIÓN-VFR'!G4280</f>
        <v>0</v>
      </c>
      <c r="Y4279">
        <f>'ÁREA DISTRIBUCIÓN-VFR'!H4280</f>
        <v>0</v>
      </c>
      <c r="Z4279">
        <f>'POBLACIÓN-Tamaño'!F4280</f>
        <v>0</v>
      </c>
      <c r="AA4279">
        <f>'POBLACIÓN-Tamaño'!C4280</f>
        <v>0</v>
      </c>
      <c r="AB4279">
        <f>'POBLACIÓN-Tamaño'!D4280</f>
        <v>0</v>
      </c>
      <c r="AC4279">
        <f>'POBLACIÓN-Tamaño'!E4280</f>
        <v>0</v>
      </c>
      <c r="AD4279">
        <f>'POBLACIÓN-Tamaño'!G4280</f>
        <v>0</v>
      </c>
      <c r="AE4279">
        <f>'POBLACIÓN-Tamaño'!H4280</f>
        <v>0</v>
      </c>
      <c r="AF4279">
        <f>'POBLACIÓN-Tamaño'!I4280</f>
        <v>0</v>
      </c>
      <c r="AH4279">
        <f>'POBLACIÓN-TCP'!C4280</f>
        <v>0</v>
      </c>
      <c r="AI4279">
        <f>'POBLACIÓN-TCP'!D4280</f>
        <v>0</v>
      </c>
      <c r="AJ4279">
        <f>'POBLACIÓN-TCP'!E4280</f>
        <v>0</v>
      </c>
      <c r="AK4279">
        <f>'POBLACIÓN-TCP'!F4280</f>
        <v>0</v>
      </c>
      <c r="AM4279">
        <f>'POBLACIÓN-TCP'!G4280</f>
        <v>0</v>
      </c>
      <c r="AN4279">
        <f>'POBLACIÓN-TLP'!C4280</f>
        <v>0</v>
      </c>
      <c r="AO4279">
        <f>'POBLACIÓN-TLP'!D4280</f>
        <v>0</v>
      </c>
      <c r="AP4279">
        <f>'POBLACIÓN-TLP'!E4280</f>
        <v>0</v>
      </c>
      <c r="AQ4279">
        <f>'POBLACIÓN-TLP'!F4280</f>
        <v>0</v>
      </c>
      <c r="AS4279">
        <f>'POBLACIÓN-TLP'!G4280</f>
        <v>0</v>
      </c>
      <c r="AT4279" s="56" t="e">
        <f>'POBLACIÓN-VFR'!#REF!</f>
        <v>#REF!</v>
      </c>
      <c r="AU4279" s="56">
        <f>'POBLACIÓN-VFR'!C4280</f>
        <v>0</v>
      </c>
      <c r="AV4279" s="56">
        <f>'POBLACIÓN-VFR'!D4280</f>
        <v>0</v>
      </c>
      <c r="AW4279" s="56">
        <f>'POBLACIÓN-VFR'!E4280</f>
        <v>0</v>
      </c>
      <c r="AX4279" s="56">
        <f>'POBLACIÓN-VFR'!F4280</f>
        <v>0</v>
      </c>
      <c r="AY4279" s="56">
        <f>'POBLACIÓN-VFR'!G4280</f>
        <v>0</v>
      </c>
      <c r="AZ4279" s="56">
        <f>'POBLACIÓN-VFR'!H4280</f>
        <v>0</v>
      </c>
      <c r="BA4279">
        <f>'POBLACIÓN-Tamaño'!J4676</f>
        <v>0</v>
      </c>
      <c r="BB4279">
        <f>'ÁREA DE CRÍA-Superficie'!C4677</f>
        <v>0</v>
      </c>
      <c r="BC4279">
        <f>'ÁREA DE CRÍA-Superficie'!D4677</f>
        <v>0</v>
      </c>
      <c r="BD4279">
        <f>'ÁREA DE CRÍA-TCP'!C4280</f>
        <v>0</v>
      </c>
      <c r="BE4279">
        <f>'ÁREA DE CRÍA-TCP'!D4280</f>
        <v>0</v>
      </c>
      <c r="BF4279">
        <f>'ÁREA DE CRÍA-TCP'!E4280</f>
        <v>0</v>
      </c>
      <c r="BG4279">
        <f>'ÁREA DE CRÍA-TCP'!F4280</f>
        <v>0</v>
      </c>
      <c r="BI4279">
        <f>'ÁREA DE CRÍA-TCP'!G4280</f>
        <v>0</v>
      </c>
      <c r="BJ4279">
        <f>'ÁREA DE CRÍA-TLP'!C4280</f>
        <v>0</v>
      </c>
      <c r="BK4279">
        <f>'ÁREA DE CRÍA-TLP'!D4280</f>
        <v>0</v>
      </c>
      <c r="BL4279">
        <f>'ÁREA DE CRÍA-TLP'!E4280</f>
        <v>0</v>
      </c>
      <c r="BM4279">
        <f>'ÁREA DE CRÍA-TLP'!F4280</f>
        <v>0</v>
      </c>
      <c r="BO4279">
        <f>'ÁREA DE CRÍA-TLP'!G4280</f>
        <v>0</v>
      </c>
      <c r="BP4279">
        <f>'ÁREA DE CRÍA-VFR'!C4280</f>
        <v>0</v>
      </c>
      <c r="BQ4279" t="s">
        <v>1129</v>
      </c>
      <c r="BR4279">
        <f>'ÁREA DE CRÍA-VFR'!D4280</f>
        <v>0</v>
      </c>
      <c r="BS4279">
        <f>'ÁREA DE CRÍA-VFR'!E4280</f>
        <v>0</v>
      </c>
      <c r="BT4279">
        <f>'ÁREA DE CRÍA-VFR'!F4280</f>
        <v>0</v>
      </c>
      <c r="BU4279">
        <f>'ÁREA DE CRÍA-VFR'!G4280</f>
        <v>0</v>
      </c>
      <c r="BV4279">
        <f>'ÁREA DE CRÍA-Superficie'!E4280</f>
        <v>0</v>
      </c>
      <c r="BW4279">
        <f>'ÁREA DISTRIBUCIÓN-Resumen'!C4280</f>
        <v>0</v>
      </c>
      <c r="BX4279">
        <f>'ÁREA DISTRIBUCIÓN-Resumen'!D4280</f>
        <v>0</v>
      </c>
      <c r="BZ4279">
        <f>'POBLACIÓN-Resumen'!C4280</f>
        <v>0</v>
      </c>
      <c r="CA4279">
        <f>'POBLACIÓN-Resumen'!D4280</f>
        <v>0</v>
      </c>
      <c r="CC4279">
        <f>'ÁREA DE CRÍA-Resumen'!C4280</f>
        <v>0</v>
      </c>
      <c r="CD4279">
        <f>'ÁREA DE CRÍA-Resumen'!D4280</f>
        <v>0</v>
      </c>
      <c r="CF4279">
        <f>'PRESIONES-Resumen'!C4280</f>
        <v>0</v>
      </c>
      <c r="CG4279">
        <f>'PRESIONES-Resumen'!D4280</f>
        <v>0</v>
      </c>
      <c r="CI4279">
        <f>'EVALUACIÓN GLOBAL'!C4280</f>
        <v>0</v>
      </c>
      <c r="CJ4279">
        <f>'EVALUACIÓN GLOBAL'!D4280</f>
        <v>0</v>
      </c>
    </row>
    <row r="4280" spans="1:88" x14ac:dyDescent="0.25">
      <c r="A4280">
        <f>ESPECIES!A4281</f>
        <v>0</v>
      </c>
      <c r="C4280" t="s">
        <v>1003</v>
      </c>
      <c r="D4280">
        <f>ESPECIES!B4281</f>
        <v>0</v>
      </c>
      <c r="E4280">
        <f>'ÁREA DE DISTRIBUCIÓN'!C4281</f>
        <v>0</v>
      </c>
      <c r="F4280">
        <f>'ÁREA DE DISTRIBUCIÓN'!D4281</f>
        <v>0</v>
      </c>
      <c r="G4280">
        <f>'ÁREA DISTRIBUCIÓN-TCP'!C4281</f>
        <v>0</v>
      </c>
      <c r="H4280">
        <f>'ÁREA DISTRIBUCIÓN-TCP'!D4281</f>
        <v>0</v>
      </c>
      <c r="I4280">
        <f>'ÁREA DISTRIBUCIÓN-TCP'!E4281</f>
        <v>0</v>
      </c>
      <c r="J4280">
        <f>'ÁREA DISTRIBUCIÓN-TCP'!F4281</f>
        <v>0</v>
      </c>
      <c r="L4280">
        <f>'ÁREA DISTRIBUCIÓN-TCP'!G4281</f>
        <v>0</v>
      </c>
      <c r="M4280">
        <f>'ÁREA DISTRIBUCIÓN-TLP'!C4281</f>
        <v>0</v>
      </c>
      <c r="N4280">
        <f>'ÁREA DISTRIBUCIÓN-TLP'!D4281</f>
        <v>0</v>
      </c>
      <c r="O4280">
        <f>'ÁREA DISTRIBUCIÓN-TLP'!E4281</f>
        <v>0</v>
      </c>
      <c r="P4280">
        <f>'ÁREA DISTRIBUCIÓN-TLP'!F4281</f>
        <v>0</v>
      </c>
      <c r="R4280">
        <f>'ÁREA DISTRIBUCIÓN-TLP'!G4281</f>
        <v>0</v>
      </c>
      <c r="S4280" s="56">
        <f>'ÁREA DISTRIBUCIÓN-VFR'!C4281</f>
        <v>0</v>
      </c>
      <c r="T4280" s="56" t="s">
        <v>1129</v>
      </c>
      <c r="U4280" s="56">
        <f>'ÁREA DISTRIBUCIÓN-VFR'!D4281</f>
        <v>0</v>
      </c>
      <c r="V4280" s="56">
        <f>'ÁREA DISTRIBUCIÓN-VFR'!E4281</f>
        <v>0</v>
      </c>
      <c r="W4280" s="56">
        <f>'ÁREA DISTRIBUCIÓN-VFR'!F4281</f>
        <v>0</v>
      </c>
      <c r="X4280" s="56">
        <f>'ÁREA DISTRIBUCIÓN-VFR'!G4281</f>
        <v>0</v>
      </c>
      <c r="Y4280">
        <f>'ÁREA DISTRIBUCIÓN-VFR'!H4281</f>
        <v>0</v>
      </c>
      <c r="Z4280">
        <f>'POBLACIÓN-Tamaño'!F4281</f>
        <v>0</v>
      </c>
      <c r="AA4280">
        <f>'POBLACIÓN-Tamaño'!C4281</f>
        <v>0</v>
      </c>
      <c r="AB4280">
        <f>'POBLACIÓN-Tamaño'!D4281</f>
        <v>0</v>
      </c>
      <c r="AC4280">
        <f>'POBLACIÓN-Tamaño'!E4281</f>
        <v>0</v>
      </c>
      <c r="AD4280">
        <f>'POBLACIÓN-Tamaño'!G4281</f>
        <v>0</v>
      </c>
      <c r="AE4280">
        <f>'POBLACIÓN-Tamaño'!H4281</f>
        <v>0</v>
      </c>
      <c r="AF4280">
        <f>'POBLACIÓN-Tamaño'!I4281</f>
        <v>0</v>
      </c>
      <c r="AH4280">
        <f>'POBLACIÓN-TCP'!C4281</f>
        <v>0</v>
      </c>
      <c r="AI4280">
        <f>'POBLACIÓN-TCP'!D4281</f>
        <v>0</v>
      </c>
      <c r="AJ4280">
        <f>'POBLACIÓN-TCP'!E4281</f>
        <v>0</v>
      </c>
      <c r="AK4280">
        <f>'POBLACIÓN-TCP'!F4281</f>
        <v>0</v>
      </c>
      <c r="AM4280">
        <f>'POBLACIÓN-TCP'!G4281</f>
        <v>0</v>
      </c>
      <c r="AN4280">
        <f>'POBLACIÓN-TLP'!C4281</f>
        <v>0</v>
      </c>
      <c r="AO4280">
        <f>'POBLACIÓN-TLP'!D4281</f>
        <v>0</v>
      </c>
      <c r="AP4280">
        <f>'POBLACIÓN-TLP'!E4281</f>
        <v>0</v>
      </c>
      <c r="AQ4280">
        <f>'POBLACIÓN-TLP'!F4281</f>
        <v>0</v>
      </c>
      <c r="AS4280">
        <f>'POBLACIÓN-TLP'!G4281</f>
        <v>0</v>
      </c>
      <c r="AT4280" s="56" t="e">
        <f>'POBLACIÓN-VFR'!#REF!</f>
        <v>#REF!</v>
      </c>
      <c r="AU4280" s="56">
        <f>'POBLACIÓN-VFR'!C4281</f>
        <v>0</v>
      </c>
      <c r="AV4280" s="56">
        <f>'POBLACIÓN-VFR'!D4281</f>
        <v>0</v>
      </c>
      <c r="AW4280" s="56">
        <f>'POBLACIÓN-VFR'!E4281</f>
        <v>0</v>
      </c>
      <c r="AX4280" s="56">
        <f>'POBLACIÓN-VFR'!F4281</f>
        <v>0</v>
      </c>
      <c r="AY4280" s="56">
        <f>'POBLACIÓN-VFR'!G4281</f>
        <v>0</v>
      </c>
      <c r="AZ4280" s="56">
        <f>'POBLACIÓN-VFR'!H4281</f>
        <v>0</v>
      </c>
      <c r="BA4280">
        <f>'POBLACIÓN-Tamaño'!J4677</f>
        <v>0</v>
      </c>
      <c r="BB4280">
        <f>'ÁREA DE CRÍA-Superficie'!C4678</f>
        <v>0</v>
      </c>
      <c r="BC4280">
        <f>'ÁREA DE CRÍA-Superficie'!D4678</f>
        <v>0</v>
      </c>
      <c r="BD4280">
        <f>'ÁREA DE CRÍA-TCP'!C4281</f>
        <v>0</v>
      </c>
      <c r="BE4280">
        <f>'ÁREA DE CRÍA-TCP'!D4281</f>
        <v>0</v>
      </c>
      <c r="BF4280">
        <f>'ÁREA DE CRÍA-TCP'!E4281</f>
        <v>0</v>
      </c>
      <c r="BG4280">
        <f>'ÁREA DE CRÍA-TCP'!F4281</f>
        <v>0</v>
      </c>
      <c r="BI4280">
        <f>'ÁREA DE CRÍA-TCP'!G4281</f>
        <v>0</v>
      </c>
      <c r="BJ4280">
        <f>'ÁREA DE CRÍA-TLP'!C4281</f>
        <v>0</v>
      </c>
      <c r="BK4280">
        <f>'ÁREA DE CRÍA-TLP'!D4281</f>
        <v>0</v>
      </c>
      <c r="BL4280">
        <f>'ÁREA DE CRÍA-TLP'!E4281</f>
        <v>0</v>
      </c>
      <c r="BM4280">
        <f>'ÁREA DE CRÍA-TLP'!F4281</f>
        <v>0</v>
      </c>
      <c r="BO4280">
        <f>'ÁREA DE CRÍA-TLP'!G4281</f>
        <v>0</v>
      </c>
      <c r="BP4280">
        <f>'ÁREA DE CRÍA-VFR'!C4281</f>
        <v>0</v>
      </c>
      <c r="BQ4280" t="s">
        <v>1129</v>
      </c>
      <c r="BR4280">
        <f>'ÁREA DE CRÍA-VFR'!D4281</f>
        <v>0</v>
      </c>
      <c r="BS4280">
        <f>'ÁREA DE CRÍA-VFR'!E4281</f>
        <v>0</v>
      </c>
      <c r="BT4280">
        <f>'ÁREA DE CRÍA-VFR'!F4281</f>
        <v>0</v>
      </c>
      <c r="BU4280">
        <f>'ÁREA DE CRÍA-VFR'!G4281</f>
        <v>0</v>
      </c>
      <c r="BV4280">
        <f>'ÁREA DE CRÍA-Superficie'!E4281</f>
        <v>0</v>
      </c>
      <c r="BW4280">
        <f>'ÁREA DISTRIBUCIÓN-Resumen'!C4281</f>
        <v>0</v>
      </c>
      <c r="BX4280">
        <f>'ÁREA DISTRIBUCIÓN-Resumen'!D4281</f>
        <v>0</v>
      </c>
      <c r="BZ4280">
        <f>'POBLACIÓN-Resumen'!C4281</f>
        <v>0</v>
      </c>
      <c r="CA4280">
        <f>'POBLACIÓN-Resumen'!D4281</f>
        <v>0</v>
      </c>
      <c r="CC4280">
        <f>'ÁREA DE CRÍA-Resumen'!C4281</f>
        <v>0</v>
      </c>
      <c r="CD4280">
        <f>'ÁREA DE CRÍA-Resumen'!D4281</f>
        <v>0</v>
      </c>
      <c r="CF4280">
        <f>'PRESIONES-Resumen'!C4281</f>
        <v>0</v>
      </c>
      <c r="CG4280">
        <f>'PRESIONES-Resumen'!D4281</f>
        <v>0</v>
      </c>
      <c r="CI4280">
        <f>'EVALUACIÓN GLOBAL'!C4281</f>
        <v>0</v>
      </c>
      <c r="CJ4280">
        <f>'EVALUACIÓN GLOBAL'!D4281</f>
        <v>0</v>
      </c>
    </row>
    <row r="4281" spans="1:88" x14ac:dyDescent="0.25">
      <c r="A4281">
        <f>ESPECIES!A4282</f>
        <v>0</v>
      </c>
      <c r="C4281" t="s">
        <v>1003</v>
      </c>
      <c r="D4281">
        <f>ESPECIES!B4282</f>
        <v>0</v>
      </c>
      <c r="E4281">
        <f>'ÁREA DE DISTRIBUCIÓN'!C4282</f>
        <v>0</v>
      </c>
      <c r="F4281">
        <f>'ÁREA DE DISTRIBUCIÓN'!D4282</f>
        <v>0</v>
      </c>
      <c r="G4281">
        <f>'ÁREA DISTRIBUCIÓN-TCP'!C4282</f>
        <v>0</v>
      </c>
      <c r="H4281">
        <f>'ÁREA DISTRIBUCIÓN-TCP'!D4282</f>
        <v>0</v>
      </c>
      <c r="I4281">
        <f>'ÁREA DISTRIBUCIÓN-TCP'!E4282</f>
        <v>0</v>
      </c>
      <c r="J4281">
        <f>'ÁREA DISTRIBUCIÓN-TCP'!F4282</f>
        <v>0</v>
      </c>
      <c r="L4281">
        <f>'ÁREA DISTRIBUCIÓN-TCP'!G4282</f>
        <v>0</v>
      </c>
      <c r="M4281">
        <f>'ÁREA DISTRIBUCIÓN-TLP'!C4282</f>
        <v>0</v>
      </c>
      <c r="N4281">
        <f>'ÁREA DISTRIBUCIÓN-TLP'!D4282</f>
        <v>0</v>
      </c>
      <c r="O4281">
        <f>'ÁREA DISTRIBUCIÓN-TLP'!E4282</f>
        <v>0</v>
      </c>
      <c r="P4281">
        <f>'ÁREA DISTRIBUCIÓN-TLP'!F4282</f>
        <v>0</v>
      </c>
      <c r="R4281">
        <f>'ÁREA DISTRIBUCIÓN-TLP'!G4282</f>
        <v>0</v>
      </c>
      <c r="S4281" s="56">
        <f>'ÁREA DISTRIBUCIÓN-VFR'!C4282</f>
        <v>0</v>
      </c>
      <c r="T4281" s="56" t="s">
        <v>1129</v>
      </c>
      <c r="U4281" s="56">
        <f>'ÁREA DISTRIBUCIÓN-VFR'!D4282</f>
        <v>0</v>
      </c>
      <c r="V4281" s="56">
        <f>'ÁREA DISTRIBUCIÓN-VFR'!E4282</f>
        <v>0</v>
      </c>
      <c r="W4281" s="56">
        <f>'ÁREA DISTRIBUCIÓN-VFR'!F4282</f>
        <v>0</v>
      </c>
      <c r="X4281" s="56">
        <f>'ÁREA DISTRIBUCIÓN-VFR'!G4282</f>
        <v>0</v>
      </c>
      <c r="Y4281">
        <f>'ÁREA DISTRIBUCIÓN-VFR'!H4282</f>
        <v>0</v>
      </c>
      <c r="Z4281">
        <f>'POBLACIÓN-Tamaño'!F4282</f>
        <v>0</v>
      </c>
      <c r="AA4281">
        <f>'POBLACIÓN-Tamaño'!C4282</f>
        <v>0</v>
      </c>
      <c r="AB4281">
        <f>'POBLACIÓN-Tamaño'!D4282</f>
        <v>0</v>
      </c>
      <c r="AC4281">
        <f>'POBLACIÓN-Tamaño'!E4282</f>
        <v>0</v>
      </c>
      <c r="AD4281">
        <f>'POBLACIÓN-Tamaño'!G4282</f>
        <v>0</v>
      </c>
      <c r="AE4281">
        <f>'POBLACIÓN-Tamaño'!H4282</f>
        <v>0</v>
      </c>
      <c r="AF4281">
        <f>'POBLACIÓN-Tamaño'!I4282</f>
        <v>0</v>
      </c>
      <c r="AH4281">
        <f>'POBLACIÓN-TCP'!C4282</f>
        <v>0</v>
      </c>
      <c r="AI4281">
        <f>'POBLACIÓN-TCP'!D4282</f>
        <v>0</v>
      </c>
      <c r="AJ4281">
        <f>'POBLACIÓN-TCP'!E4282</f>
        <v>0</v>
      </c>
      <c r="AK4281">
        <f>'POBLACIÓN-TCP'!F4282</f>
        <v>0</v>
      </c>
      <c r="AM4281">
        <f>'POBLACIÓN-TCP'!G4282</f>
        <v>0</v>
      </c>
      <c r="AN4281">
        <f>'POBLACIÓN-TLP'!C4282</f>
        <v>0</v>
      </c>
      <c r="AO4281">
        <f>'POBLACIÓN-TLP'!D4282</f>
        <v>0</v>
      </c>
      <c r="AP4281">
        <f>'POBLACIÓN-TLP'!E4282</f>
        <v>0</v>
      </c>
      <c r="AQ4281">
        <f>'POBLACIÓN-TLP'!F4282</f>
        <v>0</v>
      </c>
      <c r="AS4281">
        <f>'POBLACIÓN-TLP'!G4282</f>
        <v>0</v>
      </c>
      <c r="AT4281" s="56" t="e">
        <f>'POBLACIÓN-VFR'!#REF!</f>
        <v>#REF!</v>
      </c>
      <c r="AU4281" s="56">
        <f>'POBLACIÓN-VFR'!C4282</f>
        <v>0</v>
      </c>
      <c r="AV4281" s="56">
        <f>'POBLACIÓN-VFR'!D4282</f>
        <v>0</v>
      </c>
      <c r="AW4281" s="56">
        <f>'POBLACIÓN-VFR'!E4282</f>
        <v>0</v>
      </c>
      <c r="AX4281" s="56">
        <f>'POBLACIÓN-VFR'!F4282</f>
        <v>0</v>
      </c>
      <c r="AY4281" s="56">
        <f>'POBLACIÓN-VFR'!G4282</f>
        <v>0</v>
      </c>
      <c r="AZ4281" s="56">
        <f>'POBLACIÓN-VFR'!H4282</f>
        <v>0</v>
      </c>
      <c r="BA4281">
        <f>'POBLACIÓN-Tamaño'!J4678</f>
        <v>0</v>
      </c>
      <c r="BB4281">
        <f>'ÁREA DE CRÍA-Superficie'!C4679</f>
        <v>0</v>
      </c>
      <c r="BC4281">
        <f>'ÁREA DE CRÍA-Superficie'!D4679</f>
        <v>0</v>
      </c>
      <c r="BD4281">
        <f>'ÁREA DE CRÍA-TCP'!C4282</f>
        <v>0</v>
      </c>
      <c r="BE4281">
        <f>'ÁREA DE CRÍA-TCP'!D4282</f>
        <v>0</v>
      </c>
      <c r="BF4281">
        <f>'ÁREA DE CRÍA-TCP'!E4282</f>
        <v>0</v>
      </c>
      <c r="BG4281">
        <f>'ÁREA DE CRÍA-TCP'!F4282</f>
        <v>0</v>
      </c>
      <c r="BI4281">
        <f>'ÁREA DE CRÍA-TCP'!G4282</f>
        <v>0</v>
      </c>
      <c r="BJ4281">
        <f>'ÁREA DE CRÍA-TLP'!C4282</f>
        <v>0</v>
      </c>
      <c r="BK4281">
        <f>'ÁREA DE CRÍA-TLP'!D4282</f>
        <v>0</v>
      </c>
      <c r="BL4281">
        <f>'ÁREA DE CRÍA-TLP'!E4282</f>
        <v>0</v>
      </c>
      <c r="BM4281">
        <f>'ÁREA DE CRÍA-TLP'!F4282</f>
        <v>0</v>
      </c>
      <c r="BO4281">
        <f>'ÁREA DE CRÍA-TLP'!G4282</f>
        <v>0</v>
      </c>
      <c r="BP4281">
        <f>'ÁREA DE CRÍA-VFR'!C4282</f>
        <v>0</v>
      </c>
      <c r="BQ4281" t="s">
        <v>1129</v>
      </c>
      <c r="BR4281">
        <f>'ÁREA DE CRÍA-VFR'!D4282</f>
        <v>0</v>
      </c>
      <c r="BS4281">
        <f>'ÁREA DE CRÍA-VFR'!E4282</f>
        <v>0</v>
      </c>
      <c r="BT4281">
        <f>'ÁREA DE CRÍA-VFR'!F4282</f>
        <v>0</v>
      </c>
      <c r="BU4281">
        <f>'ÁREA DE CRÍA-VFR'!G4282</f>
        <v>0</v>
      </c>
      <c r="BV4281">
        <f>'ÁREA DE CRÍA-Superficie'!E4282</f>
        <v>0</v>
      </c>
      <c r="BW4281">
        <f>'ÁREA DISTRIBUCIÓN-Resumen'!C4282</f>
        <v>0</v>
      </c>
      <c r="BX4281">
        <f>'ÁREA DISTRIBUCIÓN-Resumen'!D4282</f>
        <v>0</v>
      </c>
      <c r="BZ4281">
        <f>'POBLACIÓN-Resumen'!C4282</f>
        <v>0</v>
      </c>
      <c r="CA4281">
        <f>'POBLACIÓN-Resumen'!D4282</f>
        <v>0</v>
      </c>
      <c r="CC4281">
        <f>'ÁREA DE CRÍA-Resumen'!C4282</f>
        <v>0</v>
      </c>
      <c r="CD4281">
        <f>'ÁREA DE CRÍA-Resumen'!D4282</f>
        <v>0</v>
      </c>
      <c r="CF4281">
        <f>'PRESIONES-Resumen'!C4282</f>
        <v>0</v>
      </c>
      <c r="CG4281">
        <f>'PRESIONES-Resumen'!D4282</f>
        <v>0</v>
      </c>
      <c r="CI4281">
        <f>'EVALUACIÓN GLOBAL'!C4282</f>
        <v>0</v>
      </c>
      <c r="CJ4281">
        <f>'EVALUACIÓN GLOBAL'!D4282</f>
        <v>0</v>
      </c>
    </row>
    <row r="4282" spans="1:88" x14ac:dyDescent="0.25">
      <c r="A4282">
        <f>ESPECIES!A4283</f>
        <v>0</v>
      </c>
      <c r="C4282" t="s">
        <v>1003</v>
      </c>
      <c r="D4282">
        <f>ESPECIES!B4283</f>
        <v>0</v>
      </c>
      <c r="E4282">
        <f>'ÁREA DE DISTRIBUCIÓN'!C4283</f>
        <v>0</v>
      </c>
      <c r="F4282">
        <f>'ÁREA DE DISTRIBUCIÓN'!D4283</f>
        <v>0</v>
      </c>
      <c r="G4282">
        <f>'ÁREA DISTRIBUCIÓN-TCP'!C4283</f>
        <v>0</v>
      </c>
      <c r="H4282">
        <f>'ÁREA DISTRIBUCIÓN-TCP'!D4283</f>
        <v>0</v>
      </c>
      <c r="I4282">
        <f>'ÁREA DISTRIBUCIÓN-TCP'!E4283</f>
        <v>0</v>
      </c>
      <c r="J4282">
        <f>'ÁREA DISTRIBUCIÓN-TCP'!F4283</f>
        <v>0</v>
      </c>
      <c r="L4282">
        <f>'ÁREA DISTRIBUCIÓN-TCP'!G4283</f>
        <v>0</v>
      </c>
      <c r="M4282">
        <f>'ÁREA DISTRIBUCIÓN-TLP'!C4283</f>
        <v>0</v>
      </c>
      <c r="N4282">
        <f>'ÁREA DISTRIBUCIÓN-TLP'!D4283</f>
        <v>0</v>
      </c>
      <c r="O4282">
        <f>'ÁREA DISTRIBUCIÓN-TLP'!E4283</f>
        <v>0</v>
      </c>
      <c r="P4282">
        <f>'ÁREA DISTRIBUCIÓN-TLP'!F4283</f>
        <v>0</v>
      </c>
      <c r="R4282">
        <f>'ÁREA DISTRIBUCIÓN-TLP'!G4283</f>
        <v>0</v>
      </c>
      <c r="S4282" s="56">
        <f>'ÁREA DISTRIBUCIÓN-VFR'!C4283</f>
        <v>0</v>
      </c>
      <c r="T4282" s="56" t="s">
        <v>1129</v>
      </c>
      <c r="U4282" s="56">
        <f>'ÁREA DISTRIBUCIÓN-VFR'!D4283</f>
        <v>0</v>
      </c>
      <c r="V4282" s="56">
        <f>'ÁREA DISTRIBUCIÓN-VFR'!E4283</f>
        <v>0</v>
      </c>
      <c r="W4282" s="56">
        <f>'ÁREA DISTRIBUCIÓN-VFR'!F4283</f>
        <v>0</v>
      </c>
      <c r="X4282" s="56">
        <f>'ÁREA DISTRIBUCIÓN-VFR'!G4283</f>
        <v>0</v>
      </c>
      <c r="Y4282">
        <f>'ÁREA DISTRIBUCIÓN-VFR'!H4283</f>
        <v>0</v>
      </c>
      <c r="Z4282">
        <f>'POBLACIÓN-Tamaño'!F4283</f>
        <v>0</v>
      </c>
      <c r="AA4282">
        <f>'POBLACIÓN-Tamaño'!C4283</f>
        <v>0</v>
      </c>
      <c r="AB4282">
        <f>'POBLACIÓN-Tamaño'!D4283</f>
        <v>0</v>
      </c>
      <c r="AC4282">
        <f>'POBLACIÓN-Tamaño'!E4283</f>
        <v>0</v>
      </c>
      <c r="AD4282">
        <f>'POBLACIÓN-Tamaño'!G4283</f>
        <v>0</v>
      </c>
      <c r="AE4282">
        <f>'POBLACIÓN-Tamaño'!H4283</f>
        <v>0</v>
      </c>
      <c r="AF4282">
        <f>'POBLACIÓN-Tamaño'!I4283</f>
        <v>0</v>
      </c>
      <c r="AH4282">
        <f>'POBLACIÓN-TCP'!C4283</f>
        <v>0</v>
      </c>
      <c r="AI4282">
        <f>'POBLACIÓN-TCP'!D4283</f>
        <v>0</v>
      </c>
      <c r="AJ4282">
        <f>'POBLACIÓN-TCP'!E4283</f>
        <v>0</v>
      </c>
      <c r="AK4282">
        <f>'POBLACIÓN-TCP'!F4283</f>
        <v>0</v>
      </c>
      <c r="AM4282">
        <f>'POBLACIÓN-TCP'!G4283</f>
        <v>0</v>
      </c>
      <c r="AN4282">
        <f>'POBLACIÓN-TLP'!C4283</f>
        <v>0</v>
      </c>
      <c r="AO4282">
        <f>'POBLACIÓN-TLP'!D4283</f>
        <v>0</v>
      </c>
      <c r="AP4282">
        <f>'POBLACIÓN-TLP'!E4283</f>
        <v>0</v>
      </c>
      <c r="AQ4282">
        <f>'POBLACIÓN-TLP'!F4283</f>
        <v>0</v>
      </c>
      <c r="AS4282">
        <f>'POBLACIÓN-TLP'!G4283</f>
        <v>0</v>
      </c>
      <c r="AT4282" s="56" t="e">
        <f>'POBLACIÓN-VFR'!#REF!</f>
        <v>#REF!</v>
      </c>
      <c r="AU4282" s="56">
        <f>'POBLACIÓN-VFR'!C4283</f>
        <v>0</v>
      </c>
      <c r="AV4282" s="56">
        <f>'POBLACIÓN-VFR'!D4283</f>
        <v>0</v>
      </c>
      <c r="AW4282" s="56">
        <f>'POBLACIÓN-VFR'!E4283</f>
        <v>0</v>
      </c>
      <c r="AX4282" s="56">
        <f>'POBLACIÓN-VFR'!F4283</f>
        <v>0</v>
      </c>
      <c r="AY4282" s="56">
        <f>'POBLACIÓN-VFR'!G4283</f>
        <v>0</v>
      </c>
      <c r="AZ4282" s="56">
        <f>'POBLACIÓN-VFR'!H4283</f>
        <v>0</v>
      </c>
      <c r="BA4282">
        <f>'POBLACIÓN-Tamaño'!J4679</f>
        <v>0</v>
      </c>
      <c r="BB4282">
        <f>'ÁREA DE CRÍA-Superficie'!C4680</f>
        <v>0</v>
      </c>
      <c r="BC4282">
        <f>'ÁREA DE CRÍA-Superficie'!D4680</f>
        <v>0</v>
      </c>
      <c r="BD4282">
        <f>'ÁREA DE CRÍA-TCP'!C4283</f>
        <v>0</v>
      </c>
      <c r="BE4282">
        <f>'ÁREA DE CRÍA-TCP'!D4283</f>
        <v>0</v>
      </c>
      <c r="BF4282">
        <f>'ÁREA DE CRÍA-TCP'!E4283</f>
        <v>0</v>
      </c>
      <c r="BG4282">
        <f>'ÁREA DE CRÍA-TCP'!F4283</f>
        <v>0</v>
      </c>
      <c r="BI4282">
        <f>'ÁREA DE CRÍA-TCP'!G4283</f>
        <v>0</v>
      </c>
      <c r="BJ4282">
        <f>'ÁREA DE CRÍA-TLP'!C4283</f>
        <v>0</v>
      </c>
      <c r="BK4282">
        <f>'ÁREA DE CRÍA-TLP'!D4283</f>
        <v>0</v>
      </c>
      <c r="BL4282">
        <f>'ÁREA DE CRÍA-TLP'!E4283</f>
        <v>0</v>
      </c>
      <c r="BM4282">
        <f>'ÁREA DE CRÍA-TLP'!F4283</f>
        <v>0</v>
      </c>
      <c r="BO4282">
        <f>'ÁREA DE CRÍA-TLP'!G4283</f>
        <v>0</v>
      </c>
      <c r="BP4282">
        <f>'ÁREA DE CRÍA-VFR'!C4283</f>
        <v>0</v>
      </c>
      <c r="BQ4282" t="s">
        <v>1129</v>
      </c>
      <c r="BR4282">
        <f>'ÁREA DE CRÍA-VFR'!D4283</f>
        <v>0</v>
      </c>
      <c r="BS4282">
        <f>'ÁREA DE CRÍA-VFR'!E4283</f>
        <v>0</v>
      </c>
      <c r="BT4282">
        <f>'ÁREA DE CRÍA-VFR'!F4283</f>
        <v>0</v>
      </c>
      <c r="BU4282">
        <f>'ÁREA DE CRÍA-VFR'!G4283</f>
        <v>0</v>
      </c>
      <c r="BV4282">
        <f>'ÁREA DE CRÍA-Superficie'!E4283</f>
        <v>0</v>
      </c>
      <c r="BW4282">
        <f>'ÁREA DISTRIBUCIÓN-Resumen'!C4283</f>
        <v>0</v>
      </c>
      <c r="BX4282">
        <f>'ÁREA DISTRIBUCIÓN-Resumen'!D4283</f>
        <v>0</v>
      </c>
      <c r="BZ4282">
        <f>'POBLACIÓN-Resumen'!C4283</f>
        <v>0</v>
      </c>
      <c r="CA4282">
        <f>'POBLACIÓN-Resumen'!D4283</f>
        <v>0</v>
      </c>
      <c r="CC4282">
        <f>'ÁREA DE CRÍA-Resumen'!C4283</f>
        <v>0</v>
      </c>
      <c r="CD4282">
        <f>'ÁREA DE CRÍA-Resumen'!D4283</f>
        <v>0</v>
      </c>
      <c r="CF4282">
        <f>'PRESIONES-Resumen'!C4283</f>
        <v>0</v>
      </c>
      <c r="CG4282">
        <f>'PRESIONES-Resumen'!D4283</f>
        <v>0</v>
      </c>
      <c r="CI4282">
        <f>'EVALUACIÓN GLOBAL'!C4283</f>
        <v>0</v>
      </c>
      <c r="CJ4282">
        <f>'EVALUACIÓN GLOBAL'!D4283</f>
        <v>0</v>
      </c>
    </row>
    <row r="4283" spans="1:88" x14ac:dyDescent="0.25">
      <c r="A4283">
        <f>ESPECIES!A4284</f>
        <v>0</v>
      </c>
      <c r="C4283" t="s">
        <v>1003</v>
      </c>
      <c r="D4283">
        <f>ESPECIES!B4284</f>
        <v>0</v>
      </c>
      <c r="E4283">
        <f>'ÁREA DE DISTRIBUCIÓN'!C4284</f>
        <v>0</v>
      </c>
      <c r="F4283">
        <f>'ÁREA DE DISTRIBUCIÓN'!D4284</f>
        <v>0</v>
      </c>
      <c r="G4283">
        <f>'ÁREA DISTRIBUCIÓN-TCP'!C4284</f>
        <v>0</v>
      </c>
      <c r="H4283">
        <f>'ÁREA DISTRIBUCIÓN-TCP'!D4284</f>
        <v>0</v>
      </c>
      <c r="I4283">
        <f>'ÁREA DISTRIBUCIÓN-TCP'!E4284</f>
        <v>0</v>
      </c>
      <c r="J4283">
        <f>'ÁREA DISTRIBUCIÓN-TCP'!F4284</f>
        <v>0</v>
      </c>
      <c r="L4283">
        <f>'ÁREA DISTRIBUCIÓN-TCP'!G4284</f>
        <v>0</v>
      </c>
      <c r="M4283">
        <f>'ÁREA DISTRIBUCIÓN-TLP'!C4284</f>
        <v>0</v>
      </c>
      <c r="N4283">
        <f>'ÁREA DISTRIBUCIÓN-TLP'!D4284</f>
        <v>0</v>
      </c>
      <c r="O4283">
        <f>'ÁREA DISTRIBUCIÓN-TLP'!E4284</f>
        <v>0</v>
      </c>
      <c r="P4283">
        <f>'ÁREA DISTRIBUCIÓN-TLP'!F4284</f>
        <v>0</v>
      </c>
      <c r="R4283">
        <f>'ÁREA DISTRIBUCIÓN-TLP'!G4284</f>
        <v>0</v>
      </c>
      <c r="S4283" s="56">
        <f>'ÁREA DISTRIBUCIÓN-VFR'!C4284</f>
        <v>0</v>
      </c>
      <c r="T4283" s="56" t="s">
        <v>1129</v>
      </c>
      <c r="U4283" s="56">
        <f>'ÁREA DISTRIBUCIÓN-VFR'!D4284</f>
        <v>0</v>
      </c>
      <c r="V4283" s="56">
        <f>'ÁREA DISTRIBUCIÓN-VFR'!E4284</f>
        <v>0</v>
      </c>
      <c r="W4283" s="56">
        <f>'ÁREA DISTRIBUCIÓN-VFR'!F4284</f>
        <v>0</v>
      </c>
      <c r="X4283" s="56">
        <f>'ÁREA DISTRIBUCIÓN-VFR'!G4284</f>
        <v>0</v>
      </c>
      <c r="Y4283">
        <f>'ÁREA DISTRIBUCIÓN-VFR'!H4284</f>
        <v>0</v>
      </c>
      <c r="Z4283">
        <f>'POBLACIÓN-Tamaño'!F4284</f>
        <v>0</v>
      </c>
      <c r="AA4283">
        <f>'POBLACIÓN-Tamaño'!C4284</f>
        <v>0</v>
      </c>
      <c r="AB4283">
        <f>'POBLACIÓN-Tamaño'!D4284</f>
        <v>0</v>
      </c>
      <c r="AC4283">
        <f>'POBLACIÓN-Tamaño'!E4284</f>
        <v>0</v>
      </c>
      <c r="AD4283">
        <f>'POBLACIÓN-Tamaño'!G4284</f>
        <v>0</v>
      </c>
      <c r="AE4283">
        <f>'POBLACIÓN-Tamaño'!H4284</f>
        <v>0</v>
      </c>
      <c r="AF4283">
        <f>'POBLACIÓN-Tamaño'!I4284</f>
        <v>0</v>
      </c>
      <c r="AH4283">
        <f>'POBLACIÓN-TCP'!C4284</f>
        <v>0</v>
      </c>
      <c r="AI4283">
        <f>'POBLACIÓN-TCP'!D4284</f>
        <v>0</v>
      </c>
      <c r="AJ4283">
        <f>'POBLACIÓN-TCP'!E4284</f>
        <v>0</v>
      </c>
      <c r="AK4283">
        <f>'POBLACIÓN-TCP'!F4284</f>
        <v>0</v>
      </c>
      <c r="AM4283">
        <f>'POBLACIÓN-TCP'!G4284</f>
        <v>0</v>
      </c>
      <c r="AN4283">
        <f>'POBLACIÓN-TLP'!C4284</f>
        <v>0</v>
      </c>
      <c r="AO4283">
        <f>'POBLACIÓN-TLP'!D4284</f>
        <v>0</v>
      </c>
      <c r="AP4283">
        <f>'POBLACIÓN-TLP'!E4284</f>
        <v>0</v>
      </c>
      <c r="AQ4283">
        <f>'POBLACIÓN-TLP'!F4284</f>
        <v>0</v>
      </c>
      <c r="AS4283">
        <f>'POBLACIÓN-TLP'!G4284</f>
        <v>0</v>
      </c>
      <c r="AT4283" s="56" t="e">
        <f>'POBLACIÓN-VFR'!#REF!</f>
        <v>#REF!</v>
      </c>
      <c r="AU4283" s="56">
        <f>'POBLACIÓN-VFR'!C4284</f>
        <v>0</v>
      </c>
      <c r="AV4283" s="56">
        <f>'POBLACIÓN-VFR'!D4284</f>
        <v>0</v>
      </c>
      <c r="AW4283" s="56">
        <f>'POBLACIÓN-VFR'!E4284</f>
        <v>0</v>
      </c>
      <c r="AX4283" s="56">
        <f>'POBLACIÓN-VFR'!F4284</f>
        <v>0</v>
      </c>
      <c r="AY4283" s="56">
        <f>'POBLACIÓN-VFR'!G4284</f>
        <v>0</v>
      </c>
      <c r="AZ4283" s="56">
        <f>'POBLACIÓN-VFR'!H4284</f>
        <v>0</v>
      </c>
      <c r="BA4283">
        <f>'POBLACIÓN-Tamaño'!J4680</f>
        <v>0</v>
      </c>
      <c r="BB4283">
        <f>'ÁREA DE CRÍA-Superficie'!C4681</f>
        <v>0</v>
      </c>
      <c r="BC4283">
        <f>'ÁREA DE CRÍA-Superficie'!D4681</f>
        <v>0</v>
      </c>
      <c r="BD4283">
        <f>'ÁREA DE CRÍA-TCP'!C4284</f>
        <v>0</v>
      </c>
      <c r="BE4283">
        <f>'ÁREA DE CRÍA-TCP'!D4284</f>
        <v>0</v>
      </c>
      <c r="BF4283">
        <f>'ÁREA DE CRÍA-TCP'!E4284</f>
        <v>0</v>
      </c>
      <c r="BG4283">
        <f>'ÁREA DE CRÍA-TCP'!F4284</f>
        <v>0</v>
      </c>
      <c r="BI4283">
        <f>'ÁREA DE CRÍA-TCP'!G4284</f>
        <v>0</v>
      </c>
      <c r="BJ4283">
        <f>'ÁREA DE CRÍA-TLP'!C4284</f>
        <v>0</v>
      </c>
      <c r="BK4283">
        <f>'ÁREA DE CRÍA-TLP'!D4284</f>
        <v>0</v>
      </c>
      <c r="BL4283">
        <f>'ÁREA DE CRÍA-TLP'!E4284</f>
        <v>0</v>
      </c>
      <c r="BM4283">
        <f>'ÁREA DE CRÍA-TLP'!F4284</f>
        <v>0</v>
      </c>
      <c r="BO4283">
        <f>'ÁREA DE CRÍA-TLP'!G4284</f>
        <v>0</v>
      </c>
      <c r="BP4283">
        <f>'ÁREA DE CRÍA-VFR'!C4284</f>
        <v>0</v>
      </c>
      <c r="BQ4283" t="s">
        <v>1129</v>
      </c>
      <c r="BR4283">
        <f>'ÁREA DE CRÍA-VFR'!D4284</f>
        <v>0</v>
      </c>
      <c r="BS4283">
        <f>'ÁREA DE CRÍA-VFR'!E4284</f>
        <v>0</v>
      </c>
      <c r="BT4283">
        <f>'ÁREA DE CRÍA-VFR'!F4284</f>
        <v>0</v>
      </c>
      <c r="BU4283">
        <f>'ÁREA DE CRÍA-VFR'!G4284</f>
        <v>0</v>
      </c>
      <c r="BV4283">
        <f>'ÁREA DE CRÍA-Superficie'!E4284</f>
        <v>0</v>
      </c>
      <c r="BW4283">
        <f>'ÁREA DISTRIBUCIÓN-Resumen'!C4284</f>
        <v>0</v>
      </c>
      <c r="BX4283">
        <f>'ÁREA DISTRIBUCIÓN-Resumen'!D4284</f>
        <v>0</v>
      </c>
      <c r="BZ4283">
        <f>'POBLACIÓN-Resumen'!C4284</f>
        <v>0</v>
      </c>
      <c r="CA4283">
        <f>'POBLACIÓN-Resumen'!D4284</f>
        <v>0</v>
      </c>
      <c r="CC4283">
        <f>'ÁREA DE CRÍA-Resumen'!C4284</f>
        <v>0</v>
      </c>
      <c r="CD4283">
        <f>'ÁREA DE CRÍA-Resumen'!D4284</f>
        <v>0</v>
      </c>
      <c r="CF4283">
        <f>'PRESIONES-Resumen'!C4284</f>
        <v>0</v>
      </c>
      <c r="CG4283">
        <f>'PRESIONES-Resumen'!D4284</f>
        <v>0</v>
      </c>
      <c r="CI4283">
        <f>'EVALUACIÓN GLOBAL'!C4284</f>
        <v>0</v>
      </c>
      <c r="CJ4283">
        <f>'EVALUACIÓN GLOBAL'!D4284</f>
        <v>0</v>
      </c>
    </row>
    <row r="4284" spans="1:88" x14ac:dyDescent="0.25">
      <c r="A4284">
        <f>ESPECIES!A4285</f>
        <v>0</v>
      </c>
      <c r="C4284" t="s">
        <v>1003</v>
      </c>
      <c r="D4284">
        <f>ESPECIES!B4285</f>
        <v>0</v>
      </c>
      <c r="E4284">
        <f>'ÁREA DE DISTRIBUCIÓN'!C4285</f>
        <v>0</v>
      </c>
      <c r="F4284">
        <f>'ÁREA DE DISTRIBUCIÓN'!D4285</f>
        <v>0</v>
      </c>
      <c r="G4284">
        <f>'ÁREA DISTRIBUCIÓN-TCP'!C4285</f>
        <v>0</v>
      </c>
      <c r="H4284">
        <f>'ÁREA DISTRIBUCIÓN-TCP'!D4285</f>
        <v>0</v>
      </c>
      <c r="I4284">
        <f>'ÁREA DISTRIBUCIÓN-TCP'!E4285</f>
        <v>0</v>
      </c>
      <c r="J4284">
        <f>'ÁREA DISTRIBUCIÓN-TCP'!F4285</f>
        <v>0</v>
      </c>
      <c r="L4284">
        <f>'ÁREA DISTRIBUCIÓN-TCP'!G4285</f>
        <v>0</v>
      </c>
      <c r="M4284">
        <f>'ÁREA DISTRIBUCIÓN-TLP'!C4285</f>
        <v>0</v>
      </c>
      <c r="N4284">
        <f>'ÁREA DISTRIBUCIÓN-TLP'!D4285</f>
        <v>0</v>
      </c>
      <c r="O4284">
        <f>'ÁREA DISTRIBUCIÓN-TLP'!E4285</f>
        <v>0</v>
      </c>
      <c r="P4284">
        <f>'ÁREA DISTRIBUCIÓN-TLP'!F4285</f>
        <v>0</v>
      </c>
      <c r="R4284">
        <f>'ÁREA DISTRIBUCIÓN-TLP'!G4285</f>
        <v>0</v>
      </c>
      <c r="S4284" s="56">
        <f>'ÁREA DISTRIBUCIÓN-VFR'!C4285</f>
        <v>0</v>
      </c>
      <c r="T4284" s="56" t="s">
        <v>1129</v>
      </c>
      <c r="U4284" s="56">
        <f>'ÁREA DISTRIBUCIÓN-VFR'!D4285</f>
        <v>0</v>
      </c>
      <c r="V4284" s="56">
        <f>'ÁREA DISTRIBUCIÓN-VFR'!E4285</f>
        <v>0</v>
      </c>
      <c r="W4284" s="56">
        <f>'ÁREA DISTRIBUCIÓN-VFR'!F4285</f>
        <v>0</v>
      </c>
      <c r="X4284" s="56">
        <f>'ÁREA DISTRIBUCIÓN-VFR'!G4285</f>
        <v>0</v>
      </c>
      <c r="Y4284">
        <f>'ÁREA DISTRIBUCIÓN-VFR'!H4285</f>
        <v>0</v>
      </c>
      <c r="Z4284">
        <f>'POBLACIÓN-Tamaño'!F4285</f>
        <v>0</v>
      </c>
      <c r="AA4284">
        <f>'POBLACIÓN-Tamaño'!C4285</f>
        <v>0</v>
      </c>
      <c r="AB4284">
        <f>'POBLACIÓN-Tamaño'!D4285</f>
        <v>0</v>
      </c>
      <c r="AC4284">
        <f>'POBLACIÓN-Tamaño'!E4285</f>
        <v>0</v>
      </c>
      <c r="AD4284">
        <f>'POBLACIÓN-Tamaño'!G4285</f>
        <v>0</v>
      </c>
      <c r="AE4284">
        <f>'POBLACIÓN-Tamaño'!H4285</f>
        <v>0</v>
      </c>
      <c r="AF4284">
        <f>'POBLACIÓN-Tamaño'!I4285</f>
        <v>0</v>
      </c>
      <c r="AH4284">
        <f>'POBLACIÓN-TCP'!C4285</f>
        <v>0</v>
      </c>
      <c r="AI4284">
        <f>'POBLACIÓN-TCP'!D4285</f>
        <v>0</v>
      </c>
      <c r="AJ4284">
        <f>'POBLACIÓN-TCP'!E4285</f>
        <v>0</v>
      </c>
      <c r="AK4284">
        <f>'POBLACIÓN-TCP'!F4285</f>
        <v>0</v>
      </c>
      <c r="AM4284">
        <f>'POBLACIÓN-TCP'!G4285</f>
        <v>0</v>
      </c>
      <c r="AN4284">
        <f>'POBLACIÓN-TLP'!C4285</f>
        <v>0</v>
      </c>
      <c r="AO4284">
        <f>'POBLACIÓN-TLP'!D4285</f>
        <v>0</v>
      </c>
      <c r="AP4284">
        <f>'POBLACIÓN-TLP'!E4285</f>
        <v>0</v>
      </c>
      <c r="AQ4284">
        <f>'POBLACIÓN-TLP'!F4285</f>
        <v>0</v>
      </c>
      <c r="AS4284">
        <f>'POBLACIÓN-TLP'!G4285</f>
        <v>0</v>
      </c>
      <c r="AT4284" s="56" t="e">
        <f>'POBLACIÓN-VFR'!#REF!</f>
        <v>#REF!</v>
      </c>
      <c r="AU4284" s="56">
        <f>'POBLACIÓN-VFR'!C4285</f>
        <v>0</v>
      </c>
      <c r="AV4284" s="56">
        <f>'POBLACIÓN-VFR'!D4285</f>
        <v>0</v>
      </c>
      <c r="AW4284" s="56">
        <f>'POBLACIÓN-VFR'!E4285</f>
        <v>0</v>
      </c>
      <c r="AX4284" s="56">
        <f>'POBLACIÓN-VFR'!F4285</f>
        <v>0</v>
      </c>
      <c r="AY4284" s="56">
        <f>'POBLACIÓN-VFR'!G4285</f>
        <v>0</v>
      </c>
      <c r="AZ4284" s="56">
        <f>'POBLACIÓN-VFR'!H4285</f>
        <v>0</v>
      </c>
      <c r="BA4284">
        <f>'POBLACIÓN-Tamaño'!J4681</f>
        <v>0</v>
      </c>
      <c r="BB4284">
        <f>'ÁREA DE CRÍA-Superficie'!C4682</f>
        <v>0</v>
      </c>
      <c r="BC4284">
        <f>'ÁREA DE CRÍA-Superficie'!D4682</f>
        <v>0</v>
      </c>
      <c r="BD4284">
        <f>'ÁREA DE CRÍA-TCP'!C4285</f>
        <v>0</v>
      </c>
      <c r="BE4284">
        <f>'ÁREA DE CRÍA-TCP'!D4285</f>
        <v>0</v>
      </c>
      <c r="BF4284">
        <f>'ÁREA DE CRÍA-TCP'!E4285</f>
        <v>0</v>
      </c>
      <c r="BG4284">
        <f>'ÁREA DE CRÍA-TCP'!F4285</f>
        <v>0</v>
      </c>
      <c r="BI4284">
        <f>'ÁREA DE CRÍA-TCP'!G4285</f>
        <v>0</v>
      </c>
      <c r="BJ4284">
        <f>'ÁREA DE CRÍA-TLP'!C4285</f>
        <v>0</v>
      </c>
      <c r="BK4284">
        <f>'ÁREA DE CRÍA-TLP'!D4285</f>
        <v>0</v>
      </c>
      <c r="BL4284">
        <f>'ÁREA DE CRÍA-TLP'!E4285</f>
        <v>0</v>
      </c>
      <c r="BM4284">
        <f>'ÁREA DE CRÍA-TLP'!F4285</f>
        <v>0</v>
      </c>
      <c r="BO4284">
        <f>'ÁREA DE CRÍA-TLP'!G4285</f>
        <v>0</v>
      </c>
      <c r="BP4284">
        <f>'ÁREA DE CRÍA-VFR'!C4285</f>
        <v>0</v>
      </c>
      <c r="BQ4284" t="s">
        <v>1129</v>
      </c>
      <c r="BR4284">
        <f>'ÁREA DE CRÍA-VFR'!D4285</f>
        <v>0</v>
      </c>
      <c r="BS4284">
        <f>'ÁREA DE CRÍA-VFR'!E4285</f>
        <v>0</v>
      </c>
      <c r="BT4284">
        <f>'ÁREA DE CRÍA-VFR'!F4285</f>
        <v>0</v>
      </c>
      <c r="BU4284">
        <f>'ÁREA DE CRÍA-VFR'!G4285</f>
        <v>0</v>
      </c>
      <c r="BV4284">
        <f>'ÁREA DE CRÍA-Superficie'!E4285</f>
        <v>0</v>
      </c>
      <c r="BW4284">
        <f>'ÁREA DISTRIBUCIÓN-Resumen'!C4285</f>
        <v>0</v>
      </c>
      <c r="BX4284">
        <f>'ÁREA DISTRIBUCIÓN-Resumen'!D4285</f>
        <v>0</v>
      </c>
      <c r="BZ4284">
        <f>'POBLACIÓN-Resumen'!C4285</f>
        <v>0</v>
      </c>
      <c r="CA4284">
        <f>'POBLACIÓN-Resumen'!D4285</f>
        <v>0</v>
      </c>
      <c r="CC4284">
        <f>'ÁREA DE CRÍA-Resumen'!C4285</f>
        <v>0</v>
      </c>
      <c r="CD4284">
        <f>'ÁREA DE CRÍA-Resumen'!D4285</f>
        <v>0</v>
      </c>
      <c r="CF4284">
        <f>'PRESIONES-Resumen'!C4285</f>
        <v>0</v>
      </c>
      <c r="CG4284">
        <f>'PRESIONES-Resumen'!D4285</f>
        <v>0</v>
      </c>
      <c r="CI4284">
        <f>'EVALUACIÓN GLOBAL'!C4285</f>
        <v>0</v>
      </c>
      <c r="CJ4284">
        <f>'EVALUACIÓN GLOBAL'!D4285</f>
        <v>0</v>
      </c>
    </row>
    <row r="4285" spans="1:88" x14ac:dyDescent="0.25">
      <c r="A4285">
        <f>ESPECIES!A4286</f>
        <v>0</v>
      </c>
      <c r="C4285" t="s">
        <v>1003</v>
      </c>
      <c r="D4285">
        <f>ESPECIES!B4286</f>
        <v>0</v>
      </c>
      <c r="E4285">
        <f>'ÁREA DE DISTRIBUCIÓN'!C4286</f>
        <v>0</v>
      </c>
      <c r="F4285">
        <f>'ÁREA DE DISTRIBUCIÓN'!D4286</f>
        <v>0</v>
      </c>
      <c r="G4285">
        <f>'ÁREA DISTRIBUCIÓN-TCP'!C4286</f>
        <v>0</v>
      </c>
      <c r="H4285">
        <f>'ÁREA DISTRIBUCIÓN-TCP'!D4286</f>
        <v>0</v>
      </c>
      <c r="I4285">
        <f>'ÁREA DISTRIBUCIÓN-TCP'!E4286</f>
        <v>0</v>
      </c>
      <c r="J4285">
        <f>'ÁREA DISTRIBUCIÓN-TCP'!F4286</f>
        <v>0</v>
      </c>
      <c r="L4285">
        <f>'ÁREA DISTRIBUCIÓN-TCP'!G4286</f>
        <v>0</v>
      </c>
      <c r="M4285">
        <f>'ÁREA DISTRIBUCIÓN-TLP'!C4286</f>
        <v>0</v>
      </c>
      <c r="N4285">
        <f>'ÁREA DISTRIBUCIÓN-TLP'!D4286</f>
        <v>0</v>
      </c>
      <c r="O4285">
        <f>'ÁREA DISTRIBUCIÓN-TLP'!E4286</f>
        <v>0</v>
      </c>
      <c r="P4285">
        <f>'ÁREA DISTRIBUCIÓN-TLP'!F4286</f>
        <v>0</v>
      </c>
      <c r="R4285">
        <f>'ÁREA DISTRIBUCIÓN-TLP'!G4286</f>
        <v>0</v>
      </c>
      <c r="S4285" s="56">
        <f>'ÁREA DISTRIBUCIÓN-VFR'!C4286</f>
        <v>0</v>
      </c>
      <c r="T4285" s="56" t="s">
        <v>1129</v>
      </c>
      <c r="U4285" s="56">
        <f>'ÁREA DISTRIBUCIÓN-VFR'!D4286</f>
        <v>0</v>
      </c>
      <c r="V4285" s="56">
        <f>'ÁREA DISTRIBUCIÓN-VFR'!E4286</f>
        <v>0</v>
      </c>
      <c r="W4285" s="56">
        <f>'ÁREA DISTRIBUCIÓN-VFR'!F4286</f>
        <v>0</v>
      </c>
      <c r="X4285" s="56">
        <f>'ÁREA DISTRIBUCIÓN-VFR'!G4286</f>
        <v>0</v>
      </c>
      <c r="Y4285">
        <f>'ÁREA DISTRIBUCIÓN-VFR'!H4286</f>
        <v>0</v>
      </c>
      <c r="Z4285">
        <f>'POBLACIÓN-Tamaño'!F4286</f>
        <v>0</v>
      </c>
      <c r="AA4285">
        <f>'POBLACIÓN-Tamaño'!C4286</f>
        <v>0</v>
      </c>
      <c r="AB4285">
        <f>'POBLACIÓN-Tamaño'!D4286</f>
        <v>0</v>
      </c>
      <c r="AC4285">
        <f>'POBLACIÓN-Tamaño'!E4286</f>
        <v>0</v>
      </c>
      <c r="AD4285">
        <f>'POBLACIÓN-Tamaño'!G4286</f>
        <v>0</v>
      </c>
      <c r="AE4285">
        <f>'POBLACIÓN-Tamaño'!H4286</f>
        <v>0</v>
      </c>
      <c r="AF4285">
        <f>'POBLACIÓN-Tamaño'!I4286</f>
        <v>0</v>
      </c>
      <c r="AH4285">
        <f>'POBLACIÓN-TCP'!C4286</f>
        <v>0</v>
      </c>
      <c r="AI4285">
        <f>'POBLACIÓN-TCP'!D4286</f>
        <v>0</v>
      </c>
      <c r="AJ4285">
        <f>'POBLACIÓN-TCP'!E4286</f>
        <v>0</v>
      </c>
      <c r="AK4285">
        <f>'POBLACIÓN-TCP'!F4286</f>
        <v>0</v>
      </c>
      <c r="AM4285">
        <f>'POBLACIÓN-TCP'!G4286</f>
        <v>0</v>
      </c>
      <c r="AN4285">
        <f>'POBLACIÓN-TLP'!C4286</f>
        <v>0</v>
      </c>
      <c r="AO4285">
        <f>'POBLACIÓN-TLP'!D4286</f>
        <v>0</v>
      </c>
      <c r="AP4285">
        <f>'POBLACIÓN-TLP'!E4286</f>
        <v>0</v>
      </c>
      <c r="AQ4285">
        <f>'POBLACIÓN-TLP'!F4286</f>
        <v>0</v>
      </c>
      <c r="AS4285">
        <f>'POBLACIÓN-TLP'!G4286</f>
        <v>0</v>
      </c>
      <c r="AT4285" s="56" t="e">
        <f>'POBLACIÓN-VFR'!#REF!</f>
        <v>#REF!</v>
      </c>
      <c r="AU4285" s="56">
        <f>'POBLACIÓN-VFR'!C4286</f>
        <v>0</v>
      </c>
      <c r="AV4285" s="56">
        <f>'POBLACIÓN-VFR'!D4286</f>
        <v>0</v>
      </c>
      <c r="AW4285" s="56">
        <f>'POBLACIÓN-VFR'!E4286</f>
        <v>0</v>
      </c>
      <c r="AX4285" s="56">
        <f>'POBLACIÓN-VFR'!F4286</f>
        <v>0</v>
      </c>
      <c r="AY4285" s="56">
        <f>'POBLACIÓN-VFR'!G4286</f>
        <v>0</v>
      </c>
      <c r="AZ4285" s="56">
        <f>'POBLACIÓN-VFR'!H4286</f>
        <v>0</v>
      </c>
      <c r="BA4285">
        <f>'POBLACIÓN-Tamaño'!J4682</f>
        <v>0</v>
      </c>
      <c r="BB4285">
        <f>'ÁREA DE CRÍA-Superficie'!C4683</f>
        <v>0</v>
      </c>
      <c r="BC4285">
        <f>'ÁREA DE CRÍA-Superficie'!D4683</f>
        <v>0</v>
      </c>
      <c r="BD4285">
        <f>'ÁREA DE CRÍA-TCP'!C4286</f>
        <v>0</v>
      </c>
      <c r="BE4285">
        <f>'ÁREA DE CRÍA-TCP'!D4286</f>
        <v>0</v>
      </c>
      <c r="BF4285">
        <f>'ÁREA DE CRÍA-TCP'!E4286</f>
        <v>0</v>
      </c>
      <c r="BG4285">
        <f>'ÁREA DE CRÍA-TCP'!F4286</f>
        <v>0</v>
      </c>
      <c r="BI4285">
        <f>'ÁREA DE CRÍA-TCP'!G4286</f>
        <v>0</v>
      </c>
      <c r="BJ4285">
        <f>'ÁREA DE CRÍA-TLP'!C4286</f>
        <v>0</v>
      </c>
      <c r="BK4285">
        <f>'ÁREA DE CRÍA-TLP'!D4286</f>
        <v>0</v>
      </c>
      <c r="BL4285">
        <f>'ÁREA DE CRÍA-TLP'!E4286</f>
        <v>0</v>
      </c>
      <c r="BM4285">
        <f>'ÁREA DE CRÍA-TLP'!F4286</f>
        <v>0</v>
      </c>
      <c r="BO4285">
        <f>'ÁREA DE CRÍA-TLP'!G4286</f>
        <v>0</v>
      </c>
      <c r="BP4285">
        <f>'ÁREA DE CRÍA-VFR'!C4286</f>
        <v>0</v>
      </c>
      <c r="BQ4285" t="s">
        <v>1129</v>
      </c>
      <c r="BR4285">
        <f>'ÁREA DE CRÍA-VFR'!D4286</f>
        <v>0</v>
      </c>
      <c r="BS4285">
        <f>'ÁREA DE CRÍA-VFR'!E4286</f>
        <v>0</v>
      </c>
      <c r="BT4285">
        <f>'ÁREA DE CRÍA-VFR'!F4286</f>
        <v>0</v>
      </c>
      <c r="BU4285">
        <f>'ÁREA DE CRÍA-VFR'!G4286</f>
        <v>0</v>
      </c>
      <c r="BV4285">
        <f>'ÁREA DE CRÍA-Superficie'!E4286</f>
        <v>0</v>
      </c>
      <c r="BW4285">
        <f>'ÁREA DISTRIBUCIÓN-Resumen'!C4286</f>
        <v>0</v>
      </c>
      <c r="BX4285">
        <f>'ÁREA DISTRIBUCIÓN-Resumen'!D4286</f>
        <v>0</v>
      </c>
      <c r="BZ4285">
        <f>'POBLACIÓN-Resumen'!C4286</f>
        <v>0</v>
      </c>
      <c r="CA4285">
        <f>'POBLACIÓN-Resumen'!D4286</f>
        <v>0</v>
      </c>
      <c r="CC4285">
        <f>'ÁREA DE CRÍA-Resumen'!C4286</f>
        <v>0</v>
      </c>
      <c r="CD4285">
        <f>'ÁREA DE CRÍA-Resumen'!D4286</f>
        <v>0</v>
      </c>
      <c r="CF4285">
        <f>'PRESIONES-Resumen'!C4286</f>
        <v>0</v>
      </c>
      <c r="CG4285">
        <f>'PRESIONES-Resumen'!D4286</f>
        <v>0</v>
      </c>
      <c r="CI4285">
        <f>'EVALUACIÓN GLOBAL'!C4286</f>
        <v>0</v>
      </c>
      <c r="CJ4285">
        <f>'EVALUACIÓN GLOBAL'!D4286</f>
        <v>0</v>
      </c>
    </row>
    <row r="4286" spans="1:88" x14ac:dyDescent="0.25">
      <c r="A4286">
        <f>ESPECIES!A4287</f>
        <v>0</v>
      </c>
      <c r="C4286" t="s">
        <v>1003</v>
      </c>
      <c r="D4286">
        <f>ESPECIES!B4287</f>
        <v>0</v>
      </c>
      <c r="E4286">
        <f>'ÁREA DE DISTRIBUCIÓN'!C4287</f>
        <v>0</v>
      </c>
      <c r="F4286">
        <f>'ÁREA DE DISTRIBUCIÓN'!D4287</f>
        <v>0</v>
      </c>
      <c r="G4286">
        <f>'ÁREA DISTRIBUCIÓN-TCP'!C4287</f>
        <v>0</v>
      </c>
      <c r="H4286">
        <f>'ÁREA DISTRIBUCIÓN-TCP'!D4287</f>
        <v>0</v>
      </c>
      <c r="I4286">
        <f>'ÁREA DISTRIBUCIÓN-TCP'!E4287</f>
        <v>0</v>
      </c>
      <c r="J4286">
        <f>'ÁREA DISTRIBUCIÓN-TCP'!F4287</f>
        <v>0</v>
      </c>
      <c r="L4286">
        <f>'ÁREA DISTRIBUCIÓN-TCP'!G4287</f>
        <v>0</v>
      </c>
      <c r="M4286">
        <f>'ÁREA DISTRIBUCIÓN-TLP'!C4287</f>
        <v>0</v>
      </c>
      <c r="N4286">
        <f>'ÁREA DISTRIBUCIÓN-TLP'!D4287</f>
        <v>0</v>
      </c>
      <c r="O4286">
        <f>'ÁREA DISTRIBUCIÓN-TLP'!E4287</f>
        <v>0</v>
      </c>
      <c r="P4286">
        <f>'ÁREA DISTRIBUCIÓN-TLP'!F4287</f>
        <v>0</v>
      </c>
      <c r="R4286">
        <f>'ÁREA DISTRIBUCIÓN-TLP'!G4287</f>
        <v>0</v>
      </c>
      <c r="S4286" s="56">
        <f>'ÁREA DISTRIBUCIÓN-VFR'!C4287</f>
        <v>0</v>
      </c>
      <c r="T4286" s="56" t="s">
        <v>1129</v>
      </c>
      <c r="U4286" s="56">
        <f>'ÁREA DISTRIBUCIÓN-VFR'!D4287</f>
        <v>0</v>
      </c>
      <c r="V4286" s="56">
        <f>'ÁREA DISTRIBUCIÓN-VFR'!E4287</f>
        <v>0</v>
      </c>
      <c r="W4286" s="56">
        <f>'ÁREA DISTRIBUCIÓN-VFR'!F4287</f>
        <v>0</v>
      </c>
      <c r="X4286" s="56">
        <f>'ÁREA DISTRIBUCIÓN-VFR'!G4287</f>
        <v>0</v>
      </c>
      <c r="Y4286">
        <f>'ÁREA DISTRIBUCIÓN-VFR'!H4287</f>
        <v>0</v>
      </c>
      <c r="Z4286">
        <f>'POBLACIÓN-Tamaño'!F4287</f>
        <v>0</v>
      </c>
      <c r="AA4286">
        <f>'POBLACIÓN-Tamaño'!C4287</f>
        <v>0</v>
      </c>
      <c r="AB4286">
        <f>'POBLACIÓN-Tamaño'!D4287</f>
        <v>0</v>
      </c>
      <c r="AC4286">
        <f>'POBLACIÓN-Tamaño'!E4287</f>
        <v>0</v>
      </c>
      <c r="AD4286">
        <f>'POBLACIÓN-Tamaño'!G4287</f>
        <v>0</v>
      </c>
      <c r="AE4286">
        <f>'POBLACIÓN-Tamaño'!H4287</f>
        <v>0</v>
      </c>
      <c r="AF4286">
        <f>'POBLACIÓN-Tamaño'!I4287</f>
        <v>0</v>
      </c>
      <c r="AH4286">
        <f>'POBLACIÓN-TCP'!C4287</f>
        <v>0</v>
      </c>
      <c r="AI4286">
        <f>'POBLACIÓN-TCP'!D4287</f>
        <v>0</v>
      </c>
      <c r="AJ4286">
        <f>'POBLACIÓN-TCP'!E4287</f>
        <v>0</v>
      </c>
      <c r="AK4286">
        <f>'POBLACIÓN-TCP'!F4287</f>
        <v>0</v>
      </c>
      <c r="AM4286">
        <f>'POBLACIÓN-TCP'!G4287</f>
        <v>0</v>
      </c>
      <c r="AN4286">
        <f>'POBLACIÓN-TLP'!C4287</f>
        <v>0</v>
      </c>
      <c r="AO4286">
        <f>'POBLACIÓN-TLP'!D4287</f>
        <v>0</v>
      </c>
      <c r="AP4286">
        <f>'POBLACIÓN-TLP'!E4287</f>
        <v>0</v>
      </c>
      <c r="AQ4286">
        <f>'POBLACIÓN-TLP'!F4287</f>
        <v>0</v>
      </c>
      <c r="AS4286">
        <f>'POBLACIÓN-TLP'!G4287</f>
        <v>0</v>
      </c>
      <c r="AT4286" s="56" t="e">
        <f>'POBLACIÓN-VFR'!#REF!</f>
        <v>#REF!</v>
      </c>
      <c r="AU4286" s="56">
        <f>'POBLACIÓN-VFR'!C4287</f>
        <v>0</v>
      </c>
      <c r="AV4286" s="56">
        <f>'POBLACIÓN-VFR'!D4287</f>
        <v>0</v>
      </c>
      <c r="AW4286" s="56">
        <f>'POBLACIÓN-VFR'!E4287</f>
        <v>0</v>
      </c>
      <c r="AX4286" s="56">
        <f>'POBLACIÓN-VFR'!F4287</f>
        <v>0</v>
      </c>
      <c r="AY4286" s="56">
        <f>'POBLACIÓN-VFR'!G4287</f>
        <v>0</v>
      </c>
      <c r="AZ4286" s="56">
        <f>'POBLACIÓN-VFR'!H4287</f>
        <v>0</v>
      </c>
      <c r="BA4286">
        <f>'POBLACIÓN-Tamaño'!J4683</f>
        <v>0</v>
      </c>
      <c r="BB4286">
        <f>'ÁREA DE CRÍA-Superficie'!C4684</f>
        <v>0</v>
      </c>
      <c r="BC4286">
        <f>'ÁREA DE CRÍA-Superficie'!D4684</f>
        <v>0</v>
      </c>
      <c r="BD4286">
        <f>'ÁREA DE CRÍA-TCP'!C4287</f>
        <v>0</v>
      </c>
      <c r="BE4286">
        <f>'ÁREA DE CRÍA-TCP'!D4287</f>
        <v>0</v>
      </c>
      <c r="BF4286">
        <f>'ÁREA DE CRÍA-TCP'!E4287</f>
        <v>0</v>
      </c>
      <c r="BG4286">
        <f>'ÁREA DE CRÍA-TCP'!F4287</f>
        <v>0</v>
      </c>
      <c r="BI4286">
        <f>'ÁREA DE CRÍA-TCP'!G4287</f>
        <v>0</v>
      </c>
      <c r="BJ4286">
        <f>'ÁREA DE CRÍA-TLP'!C4287</f>
        <v>0</v>
      </c>
      <c r="BK4286">
        <f>'ÁREA DE CRÍA-TLP'!D4287</f>
        <v>0</v>
      </c>
      <c r="BL4286">
        <f>'ÁREA DE CRÍA-TLP'!E4287</f>
        <v>0</v>
      </c>
      <c r="BM4286">
        <f>'ÁREA DE CRÍA-TLP'!F4287</f>
        <v>0</v>
      </c>
      <c r="BO4286">
        <f>'ÁREA DE CRÍA-TLP'!G4287</f>
        <v>0</v>
      </c>
      <c r="BP4286">
        <f>'ÁREA DE CRÍA-VFR'!C4287</f>
        <v>0</v>
      </c>
      <c r="BQ4286" t="s">
        <v>1129</v>
      </c>
      <c r="BR4286">
        <f>'ÁREA DE CRÍA-VFR'!D4287</f>
        <v>0</v>
      </c>
      <c r="BS4286">
        <f>'ÁREA DE CRÍA-VFR'!E4287</f>
        <v>0</v>
      </c>
      <c r="BT4286">
        <f>'ÁREA DE CRÍA-VFR'!F4287</f>
        <v>0</v>
      </c>
      <c r="BU4286">
        <f>'ÁREA DE CRÍA-VFR'!G4287</f>
        <v>0</v>
      </c>
      <c r="BV4286">
        <f>'ÁREA DE CRÍA-Superficie'!E4287</f>
        <v>0</v>
      </c>
      <c r="BW4286">
        <f>'ÁREA DISTRIBUCIÓN-Resumen'!C4287</f>
        <v>0</v>
      </c>
      <c r="BX4286">
        <f>'ÁREA DISTRIBUCIÓN-Resumen'!D4287</f>
        <v>0</v>
      </c>
      <c r="BZ4286">
        <f>'POBLACIÓN-Resumen'!C4287</f>
        <v>0</v>
      </c>
      <c r="CA4286">
        <f>'POBLACIÓN-Resumen'!D4287</f>
        <v>0</v>
      </c>
      <c r="CC4286">
        <f>'ÁREA DE CRÍA-Resumen'!C4287</f>
        <v>0</v>
      </c>
      <c r="CD4286">
        <f>'ÁREA DE CRÍA-Resumen'!D4287</f>
        <v>0</v>
      </c>
      <c r="CF4286">
        <f>'PRESIONES-Resumen'!C4287</f>
        <v>0</v>
      </c>
      <c r="CG4286">
        <f>'PRESIONES-Resumen'!D4287</f>
        <v>0</v>
      </c>
      <c r="CI4286">
        <f>'EVALUACIÓN GLOBAL'!C4287</f>
        <v>0</v>
      </c>
      <c r="CJ4286">
        <f>'EVALUACIÓN GLOBAL'!D4287</f>
        <v>0</v>
      </c>
    </row>
    <row r="4287" spans="1:88" x14ac:dyDescent="0.25">
      <c r="A4287">
        <f>ESPECIES!A4288</f>
        <v>0</v>
      </c>
      <c r="C4287" t="s">
        <v>1003</v>
      </c>
      <c r="D4287">
        <f>ESPECIES!B4288</f>
        <v>0</v>
      </c>
      <c r="E4287">
        <f>'ÁREA DE DISTRIBUCIÓN'!C4288</f>
        <v>0</v>
      </c>
      <c r="F4287">
        <f>'ÁREA DE DISTRIBUCIÓN'!D4288</f>
        <v>0</v>
      </c>
      <c r="G4287">
        <f>'ÁREA DISTRIBUCIÓN-TCP'!C4288</f>
        <v>0</v>
      </c>
      <c r="H4287">
        <f>'ÁREA DISTRIBUCIÓN-TCP'!D4288</f>
        <v>0</v>
      </c>
      <c r="I4287">
        <f>'ÁREA DISTRIBUCIÓN-TCP'!E4288</f>
        <v>0</v>
      </c>
      <c r="J4287">
        <f>'ÁREA DISTRIBUCIÓN-TCP'!F4288</f>
        <v>0</v>
      </c>
      <c r="L4287">
        <f>'ÁREA DISTRIBUCIÓN-TCP'!G4288</f>
        <v>0</v>
      </c>
      <c r="M4287">
        <f>'ÁREA DISTRIBUCIÓN-TLP'!C4288</f>
        <v>0</v>
      </c>
      <c r="N4287">
        <f>'ÁREA DISTRIBUCIÓN-TLP'!D4288</f>
        <v>0</v>
      </c>
      <c r="O4287">
        <f>'ÁREA DISTRIBUCIÓN-TLP'!E4288</f>
        <v>0</v>
      </c>
      <c r="P4287">
        <f>'ÁREA DISTRIBUCIÓN-TLP'!F4288</f>
        <v>0</v>
      </c>
      <c r="R4287">
        <f>'ÁREA DISTRIBUCIÓN-TLP'!G4288</f>
        <v>0</v>
      </c>
      <c r="S4287" s="56">
        <f>'ÁREA DISTRIBUCIÓN-VFR'!C4288</f>
        <v>0</v>
      </c>
      <c r="T4287" s="56" t="s">
        <v>1129</v>
      </c>
      <c r="U4287" s="56">
        <f>'ÁREA DISTRIBUCIÓN-VFR'!D4288</f>
        <v>0</v>
      </c>
      <c r="V4287" s="56">
        <f>'ÁREA DISTRIBUCIÓN-VFR'!E4288</f>
        <v>0</v>
      </c>
      <c r="W4287" s="56">
        <f>'ÁREA DISTRIBUCIÓN-VFR'!F4288</f>
        <v>0</v>
      </c>
      <c r="X4287" s="56">
        <f>'ÁREA DISTRIBUCIÓN-VFR'!G4288</f>
        <v>0</v>
      </c>
      <c r="Y4287">
        <f>'ÁREA DISTRIBUCIÓN-VFR'!H4288</f>
        <v>0</v>
      </c>
      <c r="Z4287">
        <f>'POBLACIÓN-Tamaño'!F4288</f>
        <v>0</v>
      </c>
      <c r="AA4287">
        <f>'POBLACIÓN-Tamaño'!C4288</f>
        <v>0</v>
      </c>
      <c r="AB4287">
        <f>'POBLACIÓN-Tamaño'!D4288</f>
        <v>0</v>
      </c>
      <c r="AC4287">
        <f>'POBLACIÓN-Tamaño'!E4288</f>
        <v>0</v>
      </c>
      <c r="AD4287">
        <f>'POBLACIÓN-Tamaño'!G4288</f>
        <v>0</v>
      </c>
      <c r="AE4287">
        <f>'POBLACIÓN-Tamaño'!H4288</f>
        <v>0</v>
      </c>
      <c r="AF4287">
        <f>'POBLACIÓN-Tamaño'!I4288</f>
        <v>0</v>
      </c>
      <c r="AH4287">
        <f>'POBLACIÓN-TCP'!C4288</f>
        <v>0</v>
      </c>
      <c r="AI4287">
        <f>'POBLACIÓN-TCP'!D4288</f>
        <v>0</v>
      </c>
      <c r="AJ4287">
        <f>'POBLACIÓN-TCP'!E4288</f>
        <v>0</v>
      </c>
      <c r="AK4287">
        <f>'POBLACIÓN-TCP'!F4288</f>
        <v>0</v>
      </c>
      <c r="AM4287">
        <f>'POBLACIÓN-TCP'!G4288</f>
        <v>0</v>
      </c>
      <c r="AN4287">
        <f>'POBLACIÓN-TLP'!C4288</f>
        <v>0</v>
      </c>
      <c r="AO4287">
        <f>'POBLACIÓN-TLP'!D4288</f>
        <v>0</v>
      </c>
      <c r="AP4287">
        <f>'POBLACIÓN-TLP'!E4288</f>
        <v>0</v>
      </c>
      <c r="AQ4287">
        <f>'POBLACIÓN-TLP'!F4288</f>
        <v>0</v>
      </c>
      <c r="AS4287">
        <f>'POBLACIÓN-TLP'!G4288</f>
        <v>0</v>
      </c>
      <c r="AT4287" s="56" t="e">
        <f>'POBLACIÓN-VFR'!#REF!</f>
        <v>#REF!</v>
      </c>
      <c r="AU4287" s="56">
        <f>'POBLACIÓN-VFR'!C4288</f>
        <v>0</v>
      </c>
      <c r="AV4287" s="56">
        <f>'POBLACIÓN-VFR'!D4288</f>
        <v>0</v>
      </c>
      <c r="AW4287" s="56">
        <f>'POBLACIÓN-VFR'!E4288</f>
        <v>0</v>
      </c>
      <c r="AX4287" s="56">
        <f>'POBLACIÓN-VFR'!F4288</f>
        <v>0</v>
      </c>
      <c r="AY4287" s="56">
        <f>'POBLACIÓN-VFR'!G4288</f>
        <v>0</v>
      </c>
      <c r="AZ4287" s="56">
        <f>'POBLACIÓN-VFR'!H4288</f>
        <v>0</v>
      </c>
      <c r="BA4287">
        <f>'POBLACIÓN-Tamaño'!J4684</f>
        <v>0</v>
      </c>
      <c r="BB4287">
        <f>'ÁREA DE CRÍA-Superficie'!C4685</f>
        <v>0</v>
      </c>
      <c r="BC4287">
        <f>'ÁREA DE CRÍA-Superficie'!D4685</f>
        <v>0</v>
      </c>
      <c r="BD4287">
        <f>'ÁREA DE CRÍA-TCP'!C4288</f>
        <v>0</v>
      </c>
      <c r="BE4287">
        <f>'ÁREA DE CRÍA-TCP'!D4288</f>
        <v>0</v>
      </c>
      <c r="BF4287">
        <f>'ÁREA DE CRÍA-TCP'!E4288</f>
        <v>0</v>
      </c>
      <c r="BG4287">
        <f>'ÁREA DE CRÍA-TCP'!F4288</f>
        <v>0</v>
      </c>
      <c r="BI4287">
        <f>'ÁREA DE CRÍA-TCP'!G4288</f>
        <v>0</v>
      </c>
      <c r="BJ4287">
        <f>'ÁREA DE CRÍA-TLP'!C4288</f>
        <v>0</v>
      </c>
      <c r="BK4287">
        <f>'ÁREA DE CRÍA-TLP'!D4288</f>
        <v>0</v>
      </c>
      <c r="BL4287">
        <f>'ÁREA DE CRÍA-TLP'!E4288</f>
        <v>0</v>
      </c>
      <c r="BM4287">
        <f>'ÁREA DE CRÍA-TLP'!F4288</f>
        <v>0</v>
      </c>
      <c r="BO4287">
        <f>'ÁREA DE CRÍA-TLP'!G4288</f>
        <v>0</v>
      </c>
      <c r="BP4287">
        <f>'ÁREA DE CRÍA-VFR'!C4288</f>
        <v>0</v>
      </c>
      <c r="BQ4287" t="s">
        <v>1129</v>
      </c>
      <c r="BR4287">
        <f>'ÁREA DE CRÍA-VFR'!D4288</f>
        <v>0</v>
      </c>
      <c r="BS4287">
        <f>'ÁREA DE CRÍA-VFR'!E4288</f>
        <v>0</v>
      </c>
      <c r="BT4287">
        <f>'ÁREA DE CRÍA-VFR'!F4288</f>
        <v>0</v>
      </c>
      <c r="BU4287">
        <f>'ÁREA DE CRÍA-VFR'!G4288</f>
        <v>0</v>
      </c>
      <c r="BV4287">
        <f>'ÁREA DE CRÍA-Superficie'!E4288</f>
        <v>0</v>
      </c>
      <c r="BW4287">
        <f>'ÁREA DISTRIBUCIÓN-Resumen'!C4288</f>
        <v>0</v>
      </c>
      <c r="BX4287">
        <f>'ÁREA DISTRIBUCIÓN-Resumen'!D4288</f>
        <v>0</v>
      </c>
      <c r="BZ4287">
        <f>'POBLACIÓN-Resumen'!C4288</f>
        <v>0</v>
      </c>
      <c r="CA4287">
        <f>'POBLACIÓN-Resumen'!D4288</f>
        <v>0</v>
      </c>
      <c r="CC4287">
        <f>'ÁREA DE CRÍA-Resumen'!C4288</f>
        <v>0</v>
      </c>
      <c r="CD4287">
        <f>'ÁREA DE CRÍA-Resumen'!D4288</f>
        <v>0</v>
      </c>
      <c r="CF4287">
        <f>'PRESIONES-Resumen'!C4288</f>
        <v>0</v>
      </c>
      <c r="CG4287">
        <f>'PRESIONES-Resumen'!D4288</f>
        <v>0</v>
      </c>
      <c r="CI4287">
        <f>'EVALUACIÓN GLOBAL'!C4288</f>
        <v>0</v>
      </c>
      <c r="CJ4287">
        <f>'EVALUACIÓN GLOBAL'!D4288</f>
        <v>0</v>
      </c>
    </row>
    <row r="4288" spans="1:88" x14ac:dyDescent="0.25">
      <c r="A4288">
        <f>ESPECIES!A4289</f>
        <v>0</v>
      </c>
      <c r="C4288" t="s">
        <v>1003</v>
      </c>
      <c r="D4288">
        <f>ESPECIES!B4289</f>
        <v>0</v>
      </c>
      <c r="E4288">
        <f>'ÁREA DE DISTRIBUCIÓN'!C4289</f>
        <v>0</v>
      </c>
      <c r="F4288">
        <f>'ÁREA DE DISTRIBUCIÓN'!D4289</f>
        <v>0</v>
      </c>
      <c r="G4288">
        <f>'ÁREA DISTRIBUCIÓN-TCP'!C4289</f>
        <v>0</v>
      </c>
      <c r="H4288">
        <f>'ÁREA DISTRIBUCIÓN-TCP'!D4289</f>
        <v>0</v>
      </c>
      <c r="I4288">
        <f>'ÁREA DISTRIBUCIÓN-TCP'!E4289</f>
        <v>0</v>
      </c>
      <c r="J4288">
        <f>'ÁREA DISTRIBUCIÓN-TCP'!F4289</f>
        <v>0</v>
      </c>
      <c r="L4288">
        <f>'ÁREA DISTRIBUCIÓN-TCP'!G4289</f>
        <v>0</v>
      </c>
      <c r="M4288">
        <f>'ÁREA DISTRIBUCIÓN-TLP'!C4289</f>
        <v>0</v>
      </c>
      <c r="N4288">
        <f>'ÁREA DISTRIBUCIÓN-TLP'!D4289</f>
        <v>0</v>
      </c>
      <c r="O4288">
        <f>'ÁREA DISTRIBUCIÓN-TLP'!E4289</f>
        <v>0</v>
      </c>
      <c r="P4288">
        <f>'ÁREA DISTRIBUCIÓN-TLP'!F4289</f>
        <v>0</v>
      </c>
      <c r="R4288">
        <f>'ÁREA DISTRIBUCIÓN-TLP'!G4289</f>
        <v>0</v>
      </c>
      <c r="S4288" s="56">
        <f>'ÁREA DISTRIBUCIÓN-VFR'!C4289</f>
        <v>0</v>
      </c>
      <c r="T4288" s="56" t="s">
        <v>1129</v>
      </c>
      <c r="U4288" s="56">
        <f>'ÁREA DISTRIBUCIÓN-VFR'!D4289</f>
        <v>0</v>
      </c>
      <c r="V4288" s="56">
        <f>'ÁREA DISTRIBUCIÓN-VFR'!E4289</f>
        <v>0</v>
      </c>
      <c r="W4288" s="56">
        <f>'ÁREA DISTRIBUCIÓN-VFR'!F4289</f>
        <v>0</v>
      </c>
      <c r="X4288" s="56">
        <f>'ÁREA DISTRIBUCIÓN-VFR'!G4289</f>
        <v>0</v>
      </c>
      <c r="Y4288">
        <f>'ÁREA DISTRIBUCIÓN-VFR'!H4289</f>
        <v>0</v>
      </c>
      <c r="Z4288">
        <f>'POBLACIÓN-Tamaño'!F4289</f>
        <v>0</v>
      </c>
      <c r="AA4288">
        <f>'POBLACIÓN-Tamaño'!C4289</f>
        <v>0</v>
      </c>
      <c r="AB4288">
        <f>'POBLACIÓN-Tamaño'!D4289</f>
        <v>0</v>
      </c>
      <c r="AC4288">
        <f>'POBLACIÓN-Tamaño'!E4289</f>
        <v>0</v>
      </c>
      <c r="AD4288">
        <f>'POBLACIÓN-Tamaño'!G4289</f>
        <v>0</v>
      </c>
      <c r="AE4288">
        <f>'POBLACIÓN-Tamaño'!H4289</f>
        <v>0</v>
      </c>
      <c r="AF4288">
        <f>'POBLACIÓN-Tamaño'!I4289</f>
        <v>0</v>
      </c>
      <c r="AH4288">
        <f>'POBLACIÓN-TCP'!C4289</f>
        <v>0</v>
      </c>
      <c r="AI4288">
        <f>'POBLACIÓN-TCP'!D4289</f>
        <v>0</v>
      </c>
      <c r="AJ4288">
        <f>'POBLACIÓN-TCP'!E4289</f>
        <v>0</v>
      </c>
      <c r="AK4288">
        <f>'POBLACIÓN-TCP'!F4289</f>
        <v>0</v>
      </c>
      <c r="AM4288">
        <f>'POBLACIÓN-TCP'!G4289</f>
        <v>0</v>
      </c>
      <c r="AN4288">
        <f>'POBLACIÓN-TLP'!C4289</f>
        <v>0</v>
      </c>
      <c r="AO4288">
        <f>'POBLACIÓN-TLP'!D4289</f>
        <v>0</v>
      </c>
      <c r="AP4288">
        <f>'POBLACIÓN-TLP'!E4289</f>
        <v>0</v>
      </c>
      <c r="AQ4288">
        <f>'POBLACIÓN-TLP'!F4289</f>
        <v>0</v>
      </c>
      <c r="AS4288">
        <f>'POBLACIÓN-TLP'!G4289</f>
        <v>0</v>
      </c>
      <c r="AT4288" s="56" t="e">
        <f>'POBLACIÓN-VFR'!#REF!</f>
        <v>#REF!</v>
      </c>
      <c r="AU4288" s="56">
        <f>'POBLACIÓN-VFR'!C4289</f>
        <v>0</v>
      </c>
      <c r="AV4288" s="56">
        <f>'POBLACIÓN-VFR'!D4289</f>
        <v>0</v>
      </c>
      <c r="AW4288" s="56">
        <f>'POBLACIÓN-VFR'!E4289</f>
        <v>0</v>
      </c>
      <c r="AX4288" s="56">
        <f>'POBLACIÓN-VFR'!F4289</f>
        <v>0</v>
      </c>
      <c r="AY4288" s="56">
        <f>'POBLACIÓN-VFR'!G4289</f>
        <v>0</v>
      </c>
      <c r="AZ4288" s="56">
        <f>'POBLACIÓN-VFR'!H4289</f>
        <v>0</v>
      </c>
      <c r="BA4288">
        <f>'POBLACIÓN-Tamaño'!J4685</f>
        <v>0</v>
      </c>
      <c r="BB4288">
        <f>'ÁREA DE CRÍA-Superficie'!C4686</f>
        <v>0</v>
      </c>
      <c r="BC4288">
        <f>'ÁREA DE CRÍA-Superficie'!D4686</f>
        <v>0</v>
      </c>
      <c r="BD4288">
        <f>'ÁREA DE CRÍA-TCP'!C4289</f>
        <v>0</v>
      </c>
      <c r="BE4288">
        <f>'ÁREA DE CRÍA-TCP'!D4289</f>
        <v>0</v>
      </c>
      <c r="BF4288">
        <f>'ÁREA DE CRÍA-TCP'!E4289</f>
        <v>0</v>
      </c>
      <c r="BG4288">
        <f>'ÁREA DE CRÍA-TCP'!F4289</f>
        <v>0</v>
      </c>
      <c r="BI4288">
        <f>'ÁREA DE CRÍA-TCP'!G4289</f>
        <v>0</v>
      </c>
      <c r="BJ4288">
        <f>'ÁREA DE CRÍA-TLP'!C4289</f>
        <v>0</v>
      </c>
      <c r="BK4288">
        <f>'ÁREA DE CRÍA-TLP'!D4289</f>
        <v>0</v>
      </c>
      <c r="BL4288">
        <f>'ÁREA DE CRÍA-TLP'!E4289</f>
        <v>0</v>
      </c>
      <c r="BM4288">
        <f>'ÁREA DE CRÍA-TLP'!F4289</f>
        <v>0</v>
      </c>
      <c r="BO4288">
        <f>'ÁREA DE CRÍA-TLP'!G4289</f>
        <v>0</v>
      </c>
      <c r="BP4288">
        <f>'ÁREA DE CRÍA-VFR'!C4289</f>
        <v>0</v>
      </c>
      <c r="BQ4288" t="s">
        <v>1129</v>
      </c>
      <c r="BR4288">
        <f>'ÁREA DE CRÍA-VFR'!D4289</f>
        <v>0</v>
      </c>
      <c r="BS4288">
        <f>'ÁREA DE CRÍA-VFR'!E4289</f>
        <v>0</v>
      </c>
      <c r="BT4288">
        <f>'ÁREA DE CRÍA-VFR'!F4289</f>
        <v>0</v>
      </c>
      <c r="BU4288">
        <f>'ÁREA DE CRÍA-VFR'!G4289</f>
        <v>0</v>
      </c>
      <c r="BV4288">
        <f>'ÁREA DE CRÍA-Superficie'!E4289</f>
        <v>0</v>
      </c>
      <c r="BW4288">
        <f>'ÁREA DISTRIBUCIÓN-Resumen'!C4289</f>
        <v>0</v>
      </c>
      <c r="BX4288">
        <f>'ÁREA DISTRIBUCIÓN-Resumen'!D4289</f>
        <v>0</v>
      </c>
      <c r="BZ4288">
        <f>'POBLACIÓN-Resumen'!C4289</f>
        <v>0</v>
      </c>
      <c r="CA4288">
        <f>'POBLACIÓN-Resumen'!D4289</f>
        <v>0</v>
      </c>
      <c r="CC4288">
        <f>'ÁREA DE CRÍA-Resumen'!C4289</f>
        <v>0</v>
      </c>
      <c r="CD4288">
        <f>'ÁREA DE CRÍA-Resumen'!D4289</f>
        <v>0</v>
      </c>
      <c r="CF4288">
        <f>'PRESIONES-Resumen'!C4289</f>
        <v>0</v>
      </c>
      <c r="CG4288">
        <f>'PRESIONES-Resumen'!D4289</f>
        <v>0</v>
      </c>
      <c r="CI4288">
        <f>'EVALUACIÓN GLOBAL'!C4289</f>
        <v>0</v>
      </c>
      <c r="CJ4288">
        <f>'EVALUACIÓN GLOBAL'!D4289</f>
        <v>0</v>
      </c>
    </row>
    <row r="4289" spans="1:88" x14ac:dyDescent="0.25">
      <c r="A4289">
        <f>ESPECIES!A4290</f>
        <v>0</v>
      </c>
      <c r="C4289" t="s">
        <v>1003</v>
      </c>
      <c r="D4289">
        <f>ESPECIES!B4290</f>
        <v>0</v>
      </c>
      <c r="E4289">
        <f>'ÁREA DE DISTRIBUCIÓN'!C4290</f>
        <v>0</v>
      </c>
      <c r="F4289">
        <f>'ÁREA DE DISTRIBUCIÓN'!D4290</f>
        <v>0</v>
      </c>
      <c r="G4289">
        <f>'ÁREA DISTRIBUCIÓN-TCP'!C4290</f>
        <v>0</v>
      </c>
      <c r="H4289">
        <f>'ÁREA DISTRIBUCIÓN-TCP'!D4290</f>
        <v>0</v>
      </c>
      <c r="I4289">
        <f>'ÁREA DISTRIBUCIÓN-TCP'!E4290</f>
        <v>0</v>
      </c>
      <c r="J4289">
        <f>'ÁREA DISTRIBUCIÓN-TCP'!F4290</f>
        <v>0</v>
      </c>
      <c r="L4289">
        <f>'ÁREA DISTRIBUCIÓN-TCP'!G4290</f>
        <v>0</v>
      </c>
      <c r="M4289">
        <f>'ÁREA DISTRIBUCIÓN-TLP'!C4290</f>
        <v>0</v>
      </c>
      <c r="N4289">
        <f>'ÁREA DISTRIBUCIÓN-TLP'!D4290</f>
        <v>0</v>
      </c>
      <c r="O4289">
        <f>'ÁREA DISTRIBUCIÓN-TLP'!E4290</f>
        <v>0</v>
      </c>
      <c r="P4289">
        <f>'ÁREA DISTRIBUCIÓN-TLP'!F4290</f>
        <v>0</v>
      </c>
      <c r="R4289">
        <f>'ÁREA DISTRIBUCIÓN-TLP'!G4290</f>
        <v>0</v>
      </c>
      <c r="S4289" s="56">
        <f>'ÁREA DISTRIBUCIÓN-VFR'!C4290</f>
        <v>0</v>
      </c>
      <c r="T4289" s="56" t="s">
        <v>1129</v>
      </c>
      <c r="U4289" s="56">
        <f>'ÁREA DISTRIBUCIÓN-VFR'!D4290</f>
        <v>0</v>
      </c>
      <c r="V4289" s="56">
        <f>'ÁREA DISTRIBUCIÓN-VFR'!E4290</f>
        <v>0</v>
      </c>
      <c r="W4289" s="56">
        <f>'ÁREA DISTRIBUCIÓN-VFR'!F4290</f>
        <v>0</v>
      </c>
      <c r="X4289" s="56">
        <f>'ÁREA DISTRIBUCIÓN-VFR'!G4290</f>
        <v>0</v>
      </c>
      <c r="Y4289">
        <f>'ÁREA DISTRIBUCIÓN-VFR'!H4290</f>
        <v>0</v>
      </c>
      <c r="Z4289">
        <f>'POBLACIÓN-Tamaño'!F4290</f>
        <v>0</v>
      </c>
      <c r="AA4289">
        <f>'POBLACIÓN-Tamaño'!C4290</f>
        <v>0</v>
      </c>
      <c r="AB4289">
        <f>'POBLACIÓN-Tamaño'!D4290</f>
        <v>0</v>
      </c>
      <c r="AC4289">
        <f>'POBLACIÓN-Tamaño'!E4290</f>
        <v>0</v>
      </c>
      <c r="AD4289">
        <f>'POBLACIÓN-Tamaño'!G4290</f>
        <v>0</v>
      </c>
      <c r="AE4289">
        <f>'POBLACIÓN-Tamaño'!H4290</f>
        <v>0</v>
      </c>
      <c r="AF4289">
        <f>'POBLACIÓN-Tamaño'!I4290</f>
        <v>0</v>
      </c>
      <c r="AH4289">
        <f>'POBLACIÓN-TCP'!C4290</f>
        <v>0</v>
      </c>
      <c r="AI4289">
        <f>'POBLACIÓN-TCP'!D4290</f>
        <v>0</v>
      </c>
      <c r="AJ4289">
        <f>'POBLACIÓN-TCP'!E4290</f>
        <v>0</v>
      </c>
      <c r="AK4289">
        <f>'POBLACIÓN-TCP'!F4290</f>
        <v>0</v>
      </c>
      <c r="AM4289">
        <f>'POBLACIÓN-TCP'!G4290</f>
        <v>0</v>
      </c>
      <c r="AN4289">
        <f>'POBLACIÓN-TLP'!C4290</f>
        <v>0</v>
      </c>
      <c r="AO4289">
        <f>'POBLACIÓN-TLP'!D4290</f>
        <v>0</v>
      </c>
      <c r="AP4289">
        <f>'POBLACIÓN-TLP'!E4290</f>
        <v>0</v>
      </c>
      <c r="AQ4289">
        <f>'POBLACIÓN-TLP'!F4290</f>
        <v>0</v>
      </c>
      <c r="AS4289">
        <f>'POBLACIÓN-TLP'!G4290</f>
        <v>0</v>
      </c>
      <c r="AT4289" s="56" t="e">
        <f>'POBLACIÓN-VFR'!#REF!</f>
        <v>#REF!</v>
      </c>
      <c r="AU4289" s="56">
        <f>'POBLACIÓN-VFR'!C4290</f>
        <v>0</v>
      </c>
      <c r="AV4289" s="56">
        <f>'POBLACIÓN-VFR'!D4290</f>
        <v>0</v>
      </c>
      <c r="AW4289" s="56">
        <f>'POBLACIÓN-VFR'!E4290</f>
        <v>0</v>
      </c>
      <c r="AX4289" s="56">
        <f>'POBLACIÓN-VFR'!F4290</f>
        <v>0</v>
      </c>
      <c r="AY4289" s="56">
        <f>'POBLACIÓN-VFR'!G4290</f>
        <v>0</v>
      </c>
      <c r="AZ4289" s="56">
        <f>'POBLACIÓN-VFR'!H4290</f>
        <v>0</v>
      </c>
      <c r="BA4289">
        <f>'POBLACIÓN-Tamaño'!J4686</f>
        <v>0</v>
      </c>
      <c r="BB4289">
        <f>'ÁREA DE CRÍA-Superficie'!C4687</f>
        <v>0</v>
      </c>
      <c r="BC4289">
        <f>'ÁREA DE CRÍA-Superficie'!D4687</f>
        <v>0</v>
      </c>
      <c r="BD4289">
        <f>'ÁREA DE CRÍA-TCP'!C4290</f>
        <v>0</v>
      </c>
      <c r="BE4289">
        <f>'ÁREA DE CRÍA-TCP'!D4290</f>
        <v>0</v>
      </c>
      <c r="BF4289">
        <f>'ÁREA DE CRÍA-TCP'!E4290</f>
        <v>0</v>
      </c>
      <c r="BG4289">
        <f>'ÁREA DE CRÍA-TCP'!F4290</f>
        <v>0</v>
      </c>
      <c r="BI4289">
        <f>'ÁREA DE CRÍA-TCP'!G4290</f>
        <v>0</v>
      </c>
      <c r="BJ4289">
        <f>'ÁREA DE CRÍA-TLP'!C4290</f>
        <v>0</v>
      </c>
      <c r="BK4289">
        <f>'ÁREA DE CRÍA-TLP'!D4290</f>
        <v>0</v>
      </c>
      <c r="BL4289">
        <f>'ÁREA DE CRÍA-TLP'!E4290</f>
        <v>0</v>
      </c>
      <c r="BM4289">
        <f>'ÁREA DE CRÍA-TLP'!F4290</f>
        <v>0</v>
      </c>
      <c r="BO4289">
        <f>'ÁREA DE CRÍA-TLP'!G4290</f>
        <v>0</v>
      </c>
      <c r="BP4289">
        <f>'ÁREA DE CRÍA-VFR'!C4290</f>
        <v>0</v>
      </c>
      <c r="BQ4289" t="s">
        <v>1129</v>
      </c>
      <c r="BR4289">
        <f>'ÁREA DE CRÍA-VFR'!D4290</f>
        <v>0</v>
      </c>
      <c r="BS4289">
        <f>'ÁREA DE CRÍA-VFR'!E4290</f>
        <v>0</v>
      </c>
      <c r="BT4289">
        <f>'ÁREA DE CRÍA-VFR'!F4290</f>
        <v>0</v>
      </c>
      <c r="BU4289">
        <f>'ÁREA DE CRÍA-VFR'!G4290</f>
        <v>0</v>
      </c>
      <c r="BV4289">
        <f>'ÁREA DE CRÍA-Superficie'!E4290</f>
        <v>0</v>
      </c>
      <c r="BW4289">
        <f>'ÁREA DISTRIBUCIÓN-Resumen'!C4290</f>
        <v>0</v>
      </c>
      <c r="BX4289">
        <f>'ÁREA DISTRIBUCIÓN-Resumen'!D4290</f>
        <v>0</v>
      </c>
      <c r="BZ4289">
        <f>'POBLACIÓN-Resumen'!C4290</f>
        <v>0</v>
      </c>
      <c r="CA4289">
        <f>'POBLACIÓN-Resumen'!D4290</f>
        <v>0</v>
      </c>
      <c r="CC4289">
        <f>'ÁREA DE CRÍA-Resumen'!C4290</f>
        <v>0</v>
      </c>
      <c r="CD4289">
        <f>'ÁREA DE CRÍA-Resumen'!D4290</f>
        <v>0</v>
      </c>
      <c r="CF4289">
        <f>'PRESIONES-Resumen'!C4290</f>
        <v>0</v>
      </c>
      <c r="CG4289">
        <f>'PRESIONES-Resumen'!D4290</f>
        <v>0</v>
      </c>
      <c r="CI4289">
        <f>'EVALUACIÓN GLOBAL'!C4290</f>
        <v>0</v>
      </c>
      <c r="CJ4289">
        <f>'EVALUACIÓN GLOBAL'!D4290</f>
        <v>0</v>
      </c>
    </row>
    <row r="4290" spans="1:88" x14ac:dyDescent="0.25">
      <c r="A4290">
        <f>ESPECIES!A4291</f>
        <v>0</v>
      </c>
      <c r="C4290" t="s">
        <v>1003</v>
      </c>
      <c r="D4290">
        <f>ESPECIES!B4291</f>
        <v>0</v>
      </c>
      <c r="E4290">
        <f>'ÁREA DE DISTRIBUCIÓN'!C4291</f>
        <v>0</v>
      </c>
      <c r="F4290">
        <f>'ÁREA DE DISTRIBUCIÓN'!D4291</f>
        <v>0</v>
      </c>
      <c r="G4290">
        <f>'ÁREA DISTRIBUCIÓN-TCP'!C4291</f>
        <v>0</v>
      </c>
      <c r="H4290">
        <f>'ÁREA DISTRIBUCIÓN-TCP'!D4291</f>
        <v>0</v>
      </c>
      <c r="I4290">
        <f>'ÁREA DISTRIBUCIÓN-TCP'!E4291</f>
        <v>0</v>
      </c>
      <c r="J4290">
        <f>'ÁREA DISTRIBUCIÓN-TCP'!F4291</f>
        <v>0</v>
      </c>
      <c r="L4290">
        <f>'ÁREA DISTRIBUCIÓN-TCP'!G4291</f>
        <v>0</v>
      </c>
      <c r="M4290">
        <f>'ÁREA DISTRIBUCIÓN-TLP'!C4291</f>
        <v>0</v>
      </c>
      <c r="N4290">
        <f>'ÁREA DISTRIBUCIÓN-TLP'!D4291</f>
        <v>0</v>
      </c>
      <c r="O4290">
        <f>'ÁREA DISTRIBUCIÓN-TLP'!E4291</f>
        <v>0</v>
      </c>
      <c r="P4290">
        <f>'ÁREA DISTRIBUCIÓN-TLP'!F4291</f>
        <v>0</v>
      </c>
      <c r="R4290">
        <f>'ÁREA DISTRIBUCIÓN-TLP'!G4291</f>
        <v>0</v>
      </c>
      <c r="S4290" s="56">
        <f>'ÁREA DISTRIBUCIÓN-VFR'!C4291</f>
        <v>0</v>
      </c>
      <c r="T4290" s="56" t="s">
        <v>1129</v>
      </c>
      <c r="U4290" s="56">
        <f>'ÁREA DISTRIBUCIÓN-VFR'!D4291</f>
        <v>0</v>
      </c>
      <c r="V4290" s="56">
        <f>'ÁREA DISTRIBUCIÓN-VFR'!E4291</f>
        <v>0</v>
      </c>
      <c r="W4290" s="56">
        <f>'ÁREA DISTRIBUCIÓN-VFR'!F4291</f>
        <v>0</v>
      </c>
      <c r="X4290" s="56">
        <f>'ÁREA DISTRIBUCIÓN-VFR'!G4291</f>
        <v>0</v>
      </c>
      <c r="Y4290">
        <f>'ÁREA DISTRIBUCIÓN-VFR'!H4291</f>
        <v>0</v>
      </c>
      <c r="Z4290">
        <f>'POBLACIÓN-Tamaño'!F4291</f>
        <v>0</v>
      </c>
      <c r="AA4290">
        <f>'POBLACIÓN-Tamaño'!C4291</f>
        <v>0</v>
      </c>
      <c r="AB4290">
        <f>'POBLACIÓN-Tamaño'!D4291</f>
        <v>0</v>
      </c>
      <c r="AC4290">
        <f>'POBLACIÓN-Tamaño'!E4291</f>
        <v>0</v>
      </c>
      <c r="AD4290">
        <f>'POBLACIÓN-Tamaño'!G4291</f>
        <v>0</v>
      </c>
      <c r="AE4290">
        <f>'POBLACIÓN-Tamaño'!H4291</f>
        <v>0</v>
      </c>
      <c r="AF4290">
        <f>'POBLACIÓN-Tamaño'!I4291</f>
        <v>0</v>
      </c>
      <c r="AH4290">
        <f>'POBLACIÓN-TCP'!C4291</f>
        <v>0</v>
      </c>
      <c r="AI4290">
        <f>'POBLACIÓN-TCP'!D4291</f>
        <v>0</v>
      </c>
      <c r="AJ4290">
        <f>'POBLACIÓN-TCP'!E4291</f>
        <v>0</v>
      </c>
      <c r="AK4290">
        <f>'POBLACIÓN-TCP'!F4291</f>
        <v>0</v>
      </c>
      <c r="AM4290">
        <f>'POBLACIÓN-TCP'!G4291</f>
        <v>0</v>
      </c>
      <c r="AN4290">
        <f>'POBLACIÓN-TLP'!C4291</f>
        <v>0</v>
      </c>
      <c r="AO4290">
        <f>'POBLACIÓN-TLP'!D4291</f>
        <v>0</v>
      </c>
      <c r="AP4290">
        <f>'POBLACIÓN-TLP'!E4291</f>
        <v>0</v>
      </c>
      <c r="AQ4290">
        <f>'POBLACIÓN-TLP'!F4291</f>
        <v>0</v>
      </c>
      <c r="AS4290">
        <f>'POBLACIÓN-TLP'!G4291</f>
        <v>0</v>
      </c>
      <c r="AT4290" s="56" t="e">
        <f>'POBLACIÓN-VFR'!#REF!</f>
        <v>#REF!</v>
      </c>
      <c r="AU4290" s="56">
        <f>'POBLACIÓN-VFR'!C4291</f>
        <v>0</v>
      </c>
      <c r="AV4290" s="56">
        <f>'POBLACIÓN-VFR'!D4291</f>
        <v>0</v>
      </c>
      <c r="AW4290" s="56">
        <f>'POBLACIÓN-VFR'!E4291</f>
        <v>0</v>
      </c>
      <c r="AX4290" s="56">
        <f>'POBLACIÓN-VFR'!F4291</f>
        <v>0</v>
      </c>
      <c r="AY4290" s="56">
        <f>'POBLACIÓN-VFR'!G4291</f>
        <v>0</v>
      </c>
      <c r="AZ4290" s="56">
        <f>'POBLACIÓN-VFR'!H4291</f>
        <v>0</v>
      </c>
      <c r="BA4290">
        <f>'POBLACIÓN-Tamaño'!J4687</f>
        <v>0</v>
      </c>
      <c r="BB4290">
        <f>'ÁREA DE CRÍA-Superficie'!C4688</f>
        <v>0</v>
      </c>
      <c r="BC4290">
        <f>'ÁREA DE CRÍA-Superficie'!D4688</f>
        <v>0</v>
      </c>
      <c r="BD4290">
        <f>'ÁREA DE CRÍA-TCP'!C4291</f>
        <v>0</v>
      </c>
      <c r="BE4290">
        <f>'ÁREA DE CRÍA-TCP'!D4291</f>
        <v>0</v>
      </c>
      <c r="BF4290">
        <f>'ÁREA DE CRÍA-TCP'!E4291</f>
        <v>0</v>
      </c>
      <c r="BG4290">
        <f>'ÁREA DE CRÍA-TCP'!F4291</f>
        <v>0</v>
      </c>
      <c r="BI4290">
        <f>'ÁREA DE CRÍA-TCP'!G4291</f>
        <v>0</v>
      </c>
      <c r="BJ4290">
        <f>'ÁREA DE CRÍA-TLP'!C4291</f>
        <v>0</v>
      </c>
      <c r="BK4290">
        <f>'ÁREA DE CRÍA-TLP'!D4291</f>
        <v>0</v>
      </c>
      <c r="BL4290">
        <f>'ÁREA DE CRÍA-TLP'!E4291</f>
        <v>0</v>
      </c>
      <c r="BM4290">
        <f>'ÁREA DE CRÍA-TLP'!F4291</f>
        <v>0</v>
      </c>
      <c r="BO4290">
        <f>'ÁREA DE CRÍA-TLP'!G4291</f>
        <v>0</v>
      </c>
      <c r="BP4290">
        <f>'ÁREA DE CRÍA-VFR'!C4291</f>
        <v>0</v>
      </c>
      <c r="BQ4290" t="s">
        <v>1129</v>
      </c>
      <c r="BR4290">
        <f>'ÁREA DE CRÍA-VFR'!D4291</f>
        <v>0</v>
      </c>
      <c r="BS4290">
        <f>'ÁREA DE CRÍA-VFR'!E4291</f>
        <v>0</v>
      </c>
      <c r="BT4290">
        <f>'ÁREA DE CRÍA-VFR'!F4291</f>
        <v>0</v>
      </c>
      <c r="BU4290">
        <f>'ÁREA DE CRÍA-VFR'!G4291</f>
        <v>0</v>
      </c>
      <c r="BV4290">
        <f>'ÁREA DE CRÍA-Superficie'!E4291</f>
        <v>0</v>
      </c>
      <c r="BW4290">
        <f>'ÁREA DISTRIBUCIÓN-Resumen'!C4291</f>
        <v>0</v>
      </c>
      <c r="BX4290">
        <f>'ÁREA DISTRIBUCIÓN-Resumen'!D4291</f>
        <v>0</v>
      </c>
      <c r="BZ4290">
        <f>'POBLACIÓN-Resumen'!C4291</f>
        <v>0</v>
      </c>
      <c r="CA4290">
        <f>'POBLACIÓN-Resumen'!D4291</f>
        <v>0</v>
      </c>
      <c r="CC4290">
        <f>'ÁREA DE CRÍA-Resumen'!C4291</f>
        <v>0</v>
      </c>
      <c r="CD4290">
        <f>'ÁREA DE CRÍA-Resumen'!D4291</f>
        <v>0</v>
      </c>
      <c r="CF4290">
        <f>'PRESIONES-Resumen'!C4291</f>
        <v>0</v>
      </c>
      <c r="CG4290">
        <f>'PRESIONES-Resumen'!D4291</f>
        <v>0</v>
      </c>
      <c r="CI4290">
        <f>'EVALUACIÓN GLOBAL'!C4291</f>
        <v>0</v>
      </c>
      <c r="CJ4290">
        <f>'EVALUACIÓN GLOBAL'!D4291</f>
        <v>0</v>
      </c>
    </row>
    <row r="4291" spans="1:88" x14ac:dyDescent="0.25">
      <c r="A4291">
        <f>ESPECIES!A4292</f>
        <v>0</v>
      </c>
      <c r="C4291" t="s">
        <v>1003</v>
      </c>
      <c r="D4291">
        <f>ESPECIES!B4292</f>
        <v>0</v>
      </c>
      <c r="E4291">
        <f>'ÁREA DE DISTRIBUCIÓN'!C4292</f>
        <v>0</v>
      </c>
      <c r="F4291">
        <f>'ÁREA DE DISTRIBUCIÓN'!D4292</f>
        <v>0</v>
      </c>
      <c r="G4291">
        <f>'ÁREA DISTRIBUCIÓN-TCP'!C4292</f>
        <v>0</v>
      </c>
      <c r="H4291">
        <f>'ÁREA DISTRIBUCIÓN-TCP'!D4292</f>
        <v>0</v>
      </c>
      <c r="I4291">
        <f>'ÁREA DISTRIBUCIÓN-TCP'!E4292</f>
        <v>0</v>
      </c>
      <c r="J4291">
        <f>'ÁREA DISTRIBUCIÓN-TCP'!F4292</f>
        <v>0</v>
      </c>
      <c r="L4291">
        <f>'ÁREA DISTRIBUCIÓN-TCP'!G4292</f>
        <v>0</v>
      </c>
      <c r="M4291">
        <f>'ÁREA DISTRIBUCIÓN-TLP'!C4292</f>
        <v>0</v>
      </c>
      <c r="N4291">
        <f>'ÁREA DISTRIBUCIÓN-TLP'!D4292</f>
        <v>0</v>
      </c>
      <c r="O4291">
        <f>'ÁREA DISTRIBUCIÓN-TLP'!E4292</f>
        <v>0</v>
      </c>
      <c r="P4291">
        <f>'ÁREA DISTRIBUCIÓN-TLP'!F4292</f>
        <v>0</v>
      </c>
      <c r="R4291">
        <f>'ÁREA DISTRIBUCIÓN-TLP'!G4292</f>
        <v>0</v>
      </c>
      <c r="S4291" s="56">
        <f>'ÁREA DISTRIBUCIÓN-VFR'!C4292</f>
        <v>0</v>
      </c>
      <c r="T4291" s="56" t="s">
        <v>1129</v>
      </c>
      <c r="U4291" s="56">
        <f>'ÁREA DISTRIBUCIÓN-VFR'!D4292</f>
        <v>0</v>
      </c>
      <c r="V4291" s="56">
        <f>'ÁREA DISTRIBUCIÓN-VFR'!E4292</f>
        <v>0</v>
      </c>
      <c r="W4291" s="56">
        <f>'ÁREA DISTRIBUCIÓN-VFR'!F4292</f>
        <v>0</v>
      </c>
      <c r="X4291" s="56">
        <f>'ÁREA DISTRIBUCIÓN-VFR'!G4292</f>
        <v>0</v>
      </c>
      <c r="Y4291">
        <f>'ÁREA DISTRIBUCIÓN-VFR'!H4292</f>
        <v>0</v>
      </c>
      <c r="Z4291">
        <f>'POBLACIÓN-Tamaño'!F4292</f>
        <v>0</v>
      </c>
      <c r="AA4291">
        <f>'POBLACIÓN-Tamaño'!C4292</f>
        <v>0</v>
      </c>
      <c r="AB4291">
        <f>'POBLACIÓN-Tamaño'!D4292</f>
        <v>0</v>
      </c>
      <c r="AC4291">
        <f>'POBLACIÓN-Tamaño'!E4292</f>
        <v>0</v>
      </c>
      <c r="AD4291">
        <f>'POBLACIÓN-Tamaño'!G4292</f>
        <v>0</v>
      </c>
      <c r="AE4291">
        <f>'POBLACIÓN-Tamaño'!H4292</f>
        <v>0</v>
      </c>
      <c r="AF4291">
        <f>'POBLACIÓN-Tamaño'!I4292</f>
        <v>0</v>
      </c>
      <c r="AH4291">
        <f>'POBLACIÓN-TCP'!C4292</f>
        <v>0</v>
      </c>
      <c r="AI4291">
        <f>'POBLACIÓN-TCP'!D4292</f>
        <v>0</v>
      </c>
      <c r="AJ4291">
        <f>'POBLACIÓN-TCP'!E4292</f>
        <v>0</v>
      </c>
      <c r="AK4291">
        <f>'POBLACIÓN-TCP'!F4292</f>
        <v>0</v>
      </c>
      <c r="AM4291">
        <f>'POBLACIÓN-TCP'!G4292</f>
        <v>0</v>
      </c>
      <c r="AN4291">
        <f>'POBLACIÓN-TLP'!C4292</f>
        <v>0</v>
      </c>
      <c r="AO4291">
        <f>'POBLACIÓN-TLP'!D4292</f>
        <v>0</v>
      </c>
      <c r="AP4291">
        <f>'POBLACIÓN-TLP'!E4292</f>
        <v>0</v>
      </c>
      <c r="AQ4291">
        <f>'POBLACIÓN-TLP'!F4292</f>
        <v>0</v>
      </c>
      <c r="AS4291">
        <f>'POBLACIÓN-TLP'!G4292</f>
        <v>0</v>
      </c>
      <c r="AT4291" s="56" t="e">
        <f>'POBLACIÓN-VFR'!#REF!</f>
        <v>#REF!</v>
      </c>
      <c r="AU4291" s="56">
        <f>'POBLACIÓN-VFR'!C4292</f>
        <v>0</v>
      </c>
      <c r="AV4291" s="56">
        <f>'POBLACIÓN-VFR'!D4292</f>
        <v>0</v>
      </c>
      <c r="AW4291" s="56">
        <f>'POBLACIÓN-VFR'!E4292</f>
        <v>0</v>
      </c>
      <c r="AX4291" s="56">
        <f>'POBLACIÓN-VFR'!F4292</f>
        <v>0</v>
      </c>
      <c r="AY4291" s="56">
        <f>'POBLACIÓN-VFR'!G4292</f>
        <v>0</v>
      </c>
      <c r="AZ4291" s="56">
        <f>'POBLACIÓN-VFR'!H4292</f>
        <v>0</v>
      </c>
      <c r="BA4291">
        <f>'POBLACIÓN-Tamaño'!J4688</f>
        <v>0</v>
      </c>
      <c r="BB4291">
        <f>'ÁREA DE CRÍA-Superficie'!C4689</f>
        <v>0</v>
      </c>
      <c r="BC4291">
        <f>'ÁREA DE CRÍA-Superficie'!D4689</f>
        <v>0</v>
      </c>
      <c r="BD4291">
        <f>'ÁREA DE CRÍA-TCP'!C4292</f>
        <v>0</v>
      </c>
      <c r="BE4291">
        <f>'ÁREA DE CRÍA-TCP'!D4292</f>
        <v>0</v>
      </c>
      <c r="BF4291">
        <f>'ÁREA DE CRÍA-TCP'!E4292</f>
        <v>0</v>
      </c>
      <c r="BG4291">
        <f>'ÁREA DE CRÍA-TCP'!F4292</f>
        <v>0</v>
      </c>
      <c r="BI4291">
        <f>'ÁREA DE CRÍA-TCP'!G4292</f>
        <v>0</v>
      </c>
      <c r="BJ4291">
        <f>'ÁREA DE CRÍA-TLP'!C4292</f>
        <v>0</v>
      </c>
      <c r="BK4291">
        <f>'ÁREA DE CRÍA-TLP'!D4292</f>
        <v>0</v>
      </c>
      <c r="BL4291">
        <f>'ÁREA DE CRÍA-TLP'!E4292</f>
        <v>0</v>
      </c>
      <c r="BM4291">
        <f>'ÁREA DE CRÍA-TLP'!F4292</f>
        <v>0</v>
      </c>
      <c r="BO4291">
        <f>'ÁREA DE CRÍA-TLP'!G4292</f>
        <v>0</v>
      </c>
      <c r="BP4291">
        <f>'ÁREA DE CRÍA-VFR'!C4292</f>
        <v>0</v>
      </c>
      <c r="BQ4291" t="s">
        <v>1129</v>
      </c>
      <c r="BR4291">
        <f>'ÁREA DE CRÍA-VFR'!D4292</f>
        <v>0</v>
      </c>
      <c r="BS4291">
        <f>'ÁREA DE CRÍA-VFR'!E4292</f>
        <v>0</v>
      </c>
      <c r="BT4291">
        <f>'ÁREA DE CRÍA-VFR'!F4292</f>
        <v>0</v>
      </c>
      <c r="BU4291">
        <f>'ÁREA DE CRÍA-VFR'!G4292</f>
        <v>0</v>
      </c>
      <c r="BV4291">
        <f>'ÁREA DE CRÍA-Superficie'!E4292</f>
        <v>0</v>
      </c>
      <c r="BW4291">
        <f>'ÁREA DISTRIBUCIÓN-Resumen'!C4292</f>
        <v>0</v>
      </c>
      <c r="BX4291">
        <f>'ÁREA DISTRIBUCIÓN-Resumen'!D4292</f>
        <v>0</v>
      </c>
      <c r="BZ4291">
        <f>'POBLACIÓN-Resumen'!C4292</f>
        <v>0</v>
      </c>
      <c r="CA4291">
        <f>'POBLACIÓN-Resumen'!D4292</f>
        <v>0</v>
      </c>
      <c r="CC4291">
        <f>'ÁREA DE CRÍA-Resumen'!C4292</f>
        <v>0</v>
      </c>
      <c r="CD4291">
        <f>'ÁREA DE CRÍA-Resumen'!D4292</f>
        <v>0</v>
      </c>
      <c r="CF4291">
        <f>'PRESIONES-Resumen'!C4292</f>
        <v>0</v>
      </c>
      <c r="CG4291">
        <f>'PRESIONES-Resumen'!D4292</f>
        <v>0</v>
      </c>
      <c r="CI4291">
        <f>'EVALUACIÓN GLOBAL'!C4292</f>
        <v>0</v>
      </c>
      <c r="CJ4291">
        <f>'EVALUACIÓN GLOBAL'!D4292</f>
        <v>0</v>
      </c>
    </row>
    <row r="4292" spans="1:88" x14ac:dyDescent="0.25">
      <c r="A4292">
        <f>ESPECIES!A4293</f>
        <v>0</v>
      </c>
      <c r="C4292" t="s">
        <v>1003</v>
      </c>
      <c r="D4292">
        <f>ESPECIES!B4293</f>
        <v>0</v>
      </c>
      <c r="E4292">
        <f>'ÁREA DE DISTRIBUCIÓN'!C4293</f>
        <v>0</v>
      </c>
      <c r="F4292">
        <f>'ÁREA DE DISTRIBUCIÓN'!D4293</f>
        <v>0</v>
      </c>
      <c r="G4292">
        <f>'ÁREA DISTRIBUCIÓN-TCP'!C4293</f>
        <v>0</v>
      </c>
      <c r="H4292">
        <f>'ÁREA DISTRIBUCIÓN-TCP'!D4293</f>
        <v>0</v>
      </c>
      <c r="I4292">
        <f>'ÁREA DISTRIBUCIÓN-TCP'!E4293</f>
        <v>0</v>
      </c>
      <c r="J4292">
        <f>'ÁREA DISTRIBUCIÓN-TCP'!F4293</f>
        <v>0</v>
      </c>
      <c r="L4292">
        <f>'ÁREA DISTRIBUCIÓN-TCP'!G4293</f>
        <v>0</v>
      </c>
      <c r="M4292">
        <f>'ÁREA DISTRIBUCIÓN-TLP'!C4293</f>
        <v>0</v>
      </c>
      <c r="N4292">
        <f>'ÁREA DISTRIBUCIÓN-TLP'!D4293</f>
        <v>0</v>
      </c>
      <c r="O4292">
        <f>'ÁREA DISTRIBUCIÓN-TLP'!E4293</f>
        <v>0</v>
      </c>
      <c r="P4292">
        <f>'ÁREA DISTRIBUCIÓN-TLP'!F4293</f>
        <v>0</v>
      </c>
      <c r="R4292">
        <f>'ÁREA DISTRIBUCIÓN-TLP'!G4293</f>
        <v>0</v>
      </c>
      <c r="S4292" s="56">
        <f>'ÁREA DISTRIBUCIÓN-VFR'!C4293</f>
        <v>0</v>
      </c>
      <c r="T4292" s="56" t="s">
        <v>1129</v>
      </c>
      <c r="U4292" s="56">
        <f>'ÁREA DISTRIBUCIÓN-VFR'!D4293</f>
        <v>0</v>
      </c>
      <c r="V4292" s="56">
        <f>'ÁREA DISTRIBUCIÓN-VFR'!E4293</f>
        <v>0</v>
      </c>
      <c r="W4292" s="56">
        <f>'ÁREA DISTRIBUCIÓN-VFR'!F4293</f>
        <v>0</v>
      </c>
      <c r="X4292" s="56">
        <f>'ÁREA DISTRIBUCIÓN-VFR'!G4293</f>
        <v>0</v>
      </c>
      <c r="Y4292">
        <f>'ÁREA DISTRIBUCIÓN-VFR'!H4293</f>
        <v>0</v>
      </c>
      <c r="Z4292">
        <f>'POBLACIÓN-Tamaño'!F4293</f>
        <v>0</v>
      </c>
      <c r="AA4292">
        <f>'POBLACIÓN-Tamaño'!C4293</f>
        <v>0</v>
      </c>
      <c r="AB4292">
        <f>'POBLACIÓN-Tamaño'!D4293</f>
        <v>0</v>
      </c>
      <c r="AC4292">
        <f>'POBLACIÓN-Tamaño'!E4293</f>
        <v>0</v>
      </c>
      <c r="AD4292">
        <f>'POBLACIÓN-Tamaño'!G4293</f>
        <v>0</v>
      </c>
      <c r="AE4292">
        <f>'POBLACIÓN-Tamaño'!H4293</f>
        <v>0</v>
      </c>
      <c r="AF4292">
        <f>'POBLACIÓN-Tamaño'!I4293</f>
        <v>0</v>
      </c>
      <c r="AH4292">
        <f>'POBLACIÓN-TCP'!C4293</f>
        <v>0</v>
      </c>
      <c r="AI4292">
        <f>'POBLACIÓN-TCP'!D4293</f>
        <v>0</v>
      </c>
      <c r="AJ4292">
        <f>'POBLACIÓN-TCP'!E4293</f>
        <v>0</v>
      </c>
      <c r="AK4292">
        <f>'POBLACIÓN-TCP'!F4293</f>
        <v>0</v>
      </c>
      <c r="AM4292">
        <f>'POBLACIÓN-TCP'!G4293</f>
        <v>0</v>
      </c>
      <c r="AN4292">
        <f>'POBLACIÓN-TLP'!C4293</f>
        <v>0</v>
      </c>
      <c r="AO4292">
        <f>'POBLACIÓN-TLP'!D4293</f>
        <v>0</v>
      </c>
      <c r="AP4292">
        <f>'POBLACIÓN-TLP'!E4293</f>
        <v>0</v>
      </c>
      <c r="AQ4292">
        <f>'POBLACIÓN-TLP'!F4293</f>
        <v>0</v>
      </c>
      <c r="AS4292">
        <f>'POBLACIÓN-TLP'!G4293</f>
        <v>0</v>
      </c>
      <c r="AT4292" s="56" t="e">
        <f>'POBLACIÓN-VFR'!#REF!</f>
        <v>#REF!</v>
      </c>
      <c r="AU4292" s="56">
        <f>'POBLACIÓN-VFR'!C4293</f>
        <v>0</v>
      </c>
      <c r="AV4292" s="56">
        <f>'POBLACIÓN-VFR'!D4293</f>
        <v>0</v>
      </c>
      <c r="AW4292" s="56">
        <f>'POBLACIÓN-VFR'!E4293</f>
        <v>0</v>
      </c>
      <c r="AX4292" s="56">
        <f>'POBLACIÓN-VFR'!F4293</f>
        <v>0</v>
      </c>
      <c r="AY4292" s="56">
        <f>'POBLACIÓN-VFR'!G4293</f>
        <v>0</v>
      </c>
      <c r="AZ4292" s="56">
        <f>'POBLACIÓN-VFR'!H4293</f>
        <v>0</v>
      </c>
      <c r="BA4292">
        <f>'POBLACIÓN-Tamaño'!J4689</f>
        <v>0</v>
      </c>
      <c r="BB4292">
        <f>'ÁREA DE CRÍA-Superficie'!C4690</f>
        <v>0</v>
      </c>
      <c r="BC4292">
        <f>'ÁREA DE CRÍA-Superficie'!D4690</f>
        <v>0</v>
      </c>
      <c r="BD4292">
        <f>'ÁREA DE CRÍA-TCP'!C4293</f>
        <v>0</v>
      </c>
      <c r="BE4292">
        <f>'ÁREA DE CRÍA-TCP'!D4293</f>
        <v>0</v>
      </c>
      <c r="BF4292">
        <f>'ÁREA DE CRÍA-TCP'!E4293</f>
        <v>0</v>
      </c>
      <c r="BG4292">
        <f>'ÁREA DE CRÍA-TCP'!F4293</f>
        <v>0</v>
      </c>
      <c r="BI4292">
        <f>'ÁREA DE CRÍA-TCP'!G4293</f>
        <v>0</v>
      </c>
      <c r="BJ4292">
        <f>'ÁREA DE CRÍA-TLP'!C4293</f>
        <v>0</v>
      </c>
      <c r="BK4292">
        <f>'ÁREA DE CRÍA-TLP'!D4293</f>
        <v>0</v>
      </c>
      <c r="BL4292">
        <f>'ÁREA DE CRÍA-TLP'!E4293</f>
        <v>0</v>
      </c>
      <c r="BM4292">
        <f>'ÁREA DE CRÍA-TLP'!F4293</f>
        <v>0</v>
      </c>
      <c r="BO4292">
        <f>'ÁREA DE CRÍA-TLP'!G4293</f>
        <v>0</v>
      </c>
      <c r="BP4292">
        <f>'ÁREA DE CRÍA-VFR'!C4293</f>
        <v>0</v>
      </c>
      <c r="BQ4292" t="s">
        <v>1129</v>
      </c>
      <c r="BR4292">
        <f>'ÁREA DE CRÍA-VFR'!D4293</f>
        <v>0</v>
      </c>
      <c r="BS4292">
        <f>'ÁREA DE CRÍA-VFR'!E4293</f>
        <v>0</v>
      </c>
      <c r="BT4292">
        <f>'ÁREA DE CRÍA-VFR'!F4293</f>
        <v>0</v>
      </c>
      <c r="BU4292">
        <f>'ÁREA DE CRÍA-VFR'!G4293</f>
        <v>0</v>
      </c>
      <c r="BV4292">
        <f>'ÁREA DE CRÍA-Superficie'!E4293</f>
        <v>0</v>
      </c>
      <c r="BW4292">
        <f>'ÁREA DISTRIBUCIÓN-Resumen'!C4293</f>
        <v>0</v>
      </c>
      <c r="BX4292">
        <f>'ÁREA DISTRIBUCIÓN-Resumen'!D4293</f>
        <v>0</v>
      </c>
      <c r="BZ4292">
        <f>'POBLACIÓN-Resumen'!C4293</f>
        <v>0</v>
      </c>
      <c r="CA4292">
        <f>'POBLACIÓN-Resumen'!D4293</f>
        <v>0</v>
      </c>
      <c r="CC4292">
        <f>'ÁREA DE CRÍA-Resumen'!C4293</f>
        <v>0</v>
      </c>
      <c r="CD4292">
        <f>'ÁREA DE CRÍA-Resumen'!D4293</f>
        <v>0</v>
      </c>
      <c r="CF4292">
        <f>'PRESIONES-Resumen'!C4293</f>
        <v>0</v>
      </c>
      <c r="CG4292">
        <f>'PRESIONES-Resumen'!D4293</f>
        <v>0</v>
      </c>
      <c r="CI4292">
        <f>'EVALUACIÓN GLOBAL'!C4293</f>
        <v>0</v>
      </c>
      <c r="CJ4292">
        <f>'EVALUACIÓN GLOBAL'!D4293</f>
        <v>0</v>
      </c>
    </row>
    <row r="4293" spans="1:88" x14ac:dyDescent="0.25">
      <c r="A4293">
        <f>ESPECIES!A4294</f>
        <v>0</v>
      </c>
      <c r="C4293" t="s">
        <v>1003</v>
      </c>
      <c r="D4293">
        <f>ESPECIES!B4294</f>
        <v>0</v>
      </c>
      <c r="E4293">
        <f>'ÁREA DE DISTRIBUCIÓN'!C4294</f>
        <v>0</v>
      </c>
      <c r="F4293">
        <f>'ÁREA DE DISTRIBUCIÓN'!D4294</f>
        <v>0</v>
      </c>
      <c r="G4293">
        <f>'ÁREA DISTRIBUCIÓN-TCP'!C4294</f>
        <v>0</v>
      </c>
      <c r="H4293">
        <f>'ÁREA DISTRIBUCIÓN-TCP'!D4294</f>
        <v>0</v>
      </c>
      <c r="I4293">
        <f>'ÁREA DISTRIBUCIÓN-TCP'!E4294</f>
        <v>0</v>
      </c>
      <c r="J4293">
        <f>'ÁREA DISTRIBUCIÓN-TCP'!F4294</f>
        <v>0</v>
      </c>
      <c r="L4293">
        <f>'ÁREA DISTRIBUCIÓN-TCP'!G4294</f>
        <v>0</v>
      </c>
      <c r="M4293">
        <f>'ÁREA DISTRIBUCIÓN-TLP'!C4294</f>
        <v>0</v>
      </c>
      <c r="N4293">
        <f>'ÁREA DISTRIBUCIÓN-TLP'!D4294</f>
        <v>0</v>
      </c>
      <c r="O4293">
        <f>'ÁREA DISTRIBUCIÓN-TLP'!E4294</f>
        <v>0</v>
      </c>
      <c r="P4293">
        <f>'ÁREA DISTRIBUCIÓN-TLP'!F4294</f>
        <v>0</v>
      </c>
      <c r="R4293">
        <f>'ÁREA DISTRIBUCIÓN-TLP'!G4294</f>
        <v>0</v>
      </c>
      <c r="S4293" s="56">
        <f>'ÁREA DISTRIBUCIÓN-VFR'!C4294</f>
        <v>0</v>
      </c>
      <c r="T4293" s="56" t="s">
        <v>1129</v>
      </c>
      <c r="U4293" s="56">
        <f>'ÁREA DISTRIBUCIÓN-VFR'!D4294</f>
        <v>0</v>
      </c>
      <c r="V4293" s="56">
        <f>'ÁREA DISTRIBUCIÓN-VFR'!E4294</f>
        <v>0</v>
      </c>
      <c r="W4293" s="56">
        <f>'ÁREA DISTRIBUCIÓN-VFR'!F4294</f>
        <v>0</v>
      </c>
      <c r="X4293" s="56">
        <f>'ÁREA DISTRIBUCIÓN-VFR'!G4294</f>
        <v>0</v>
      </c>
      <c r="Y4293">
        <f>'ÁREA DISTRIBUCIÓN-VFR'!H4294</f>
        <v>0</v>
      </c>
      <c r="Z4293">
        <f>'POBLACIÓN-Tamaño'!F4294</f>
        <v>0</v>
      </c>
      <c r="AA4293">
        <f>'POBLACIÓN-Tamaño'!C4294</f>
        <v>0</v>
      </c>
      <c r="AB4293">
        <f>'POBLACIÓN-Tamaño'!D4294</f>
        <v>0</v>
      </c>
      <c r="AC4293">
        <f>'POBLACIÓN-Tamaño'!E4294</f>
        <v>0</v>
      </c>
      <c r="AD4293">
        <f>'POBLACIÓN-Tamaño'!G4294</f>
        <v>0</v>
      </c>
      <c r="AE4293">
        <f>'POBLACIÓN-Tamaño'!H4294</f>
        <v>0</v>
      </c>
      <c r="AF4293">
        <f>'POBLACIÓN-Tamaño'!I4294</f>
        <v>0</v>
      </c>
      <c r="AH4293">
        <f>'POBLACIÓN-TCP'!C4294</f>
        <v>0</v>
      </c>
      <c r="AI4293">
        <f>'POBLACIÓN-TCP'!D4294</f>
        <v>0</v>
      </c>
      <c r="AJ4293">
        <f>'POBLACIÓN-TCP'!E4294</f>
        <v>0</v>
      </c>
      <c r="AK4293">
        <f>'POBLACIÓN-TCP'!F4294</f>
        <v>0</v>
      </c>
      <c r="AM4293">
        <f>'POBLACIÓN-TCP'!G4294</f>
        <v>0</v>
      </c>
      <c r="AN4293">
        <f>'POBLACIÓN-TLP'!C4294</f>
        <v>0</v>
      </c>
      <c r="AO4293">
        <f>'POBLACIÓN-TLP'!D4294</f>
        <v>0</v>
      </c>
      <c r="AP4293">
        <f>'POBLACIÓN-TLP'!E4294</f>
        <v>0</v>
      </c>
      <c r="AQ4293">
        <f>'POBLACIÓN-TLP'!F4294</f>
        <v>0</v>
      </c>
      <c r="AS4293">
        <f>'POBLACIÓN-TLP'!G4294</f>
        <v>0</v>
      </c>
      <c r="AT4293" s="56" t="e">
        <f>'POBLACIÓN-VFR'!#REF!</f>
        <v>#REF!</v>
      </c>
      <c r="AU4293" s="56">
        <f>'POBLACIÓN-VFR'!C4294</f>
        <v>0</v>
      </c>
      <c r="AV4293" s="56">
        <f>'POBLACIÓN-VFR'!D4294</f>
        <v>0</v>
      </c>
      <c r="AW4293" s="56">
        <f>'POBLACIÓN-VFR'!E4294</f>
        <v>0</v>
      </c>
      <c r="AX4293" s="56">
        <f>'POBLACIÓN-VFR'!F4294</f>
        <v>0</v>
      </c>
      <c r="AY4293" s="56">
        <f>'POBLACIÓN-VFR'!G4294</f>
        <v>0</v>
      </c>
      <c r="AZ4293" s="56">
        <f>'POBLACIÓN-VFR'!H4294</f>
        <v>0</v>
      </c>
      <c r="BA4293">
        <f>'POBLACIÓN-Tamaño'!J4690</f>
        <v>0</v>
      </c>
      <c r="BB4293">
        <f>'ÁREA DE CRÍA-Superficie'!C4691</f>
        <v>0</v>
      </c>
      <c r="BC4293">
        <f>'ÁREA DE CRÍA-Superficie'!D4691</f>
        <v>0</v>
      </c>
      <c r="BD4293">
        <f>'ÁREA DE CRÍA-TCP'!C4294</f>
        <v>0</v>
      </c>
      <c r="BE4293">
        <f>'ÁREA DE CRÍA-TCP'!D4294</f>
        <v>0</v>
      </c>
      <c r="BF4293">
        <f>'ÁREA DE CRÍA-TCP'!E4294</f>
        <v>0</v>
      </c>
      <c r="BG4293">
        <f>'ÁREA DE CRÍA-TCP'!F4294</f>
        <v>0</v>
      </c>
      <c r="BI4293">
        <f>'ÁREA DE CRÍA-TCP'!G4294</f>
        <v>0</v>
      </c>
      <c r="BJ4293">
        <f>'ÁREA DE CRÍA-TLP'!C4294</f>
        <v>0</v>
      </c>
      <c r="BK4293">
        <f>'ÁREA DE CRÍA-TLP'!D4294</f>
        <v>0</v>
      </c>
      <c r="BL4293">
        <f>'ÁREA DE CRÍA-TLP'!E4294</f>
        <v>0</v>
      </c>
      <c r="BM4293">
        <f>'ÁREA DE CRÍA-TLP'!F4294</f>
        <v>0</v>
      </c>
      <c r="BO4293">
        <f>'ÁREA DE CRÍA-TLP'!G4294</f>
        <v>0</v>
      </c>
      <c r="BP4293">
        <f>'ÁREA DE CRÍA-VFR'!C4294</f>
        <v>0</v>
      </c>
      <c r="BQ4293" t="s">
        <v>1129</v>
      </c>
      <c r="BR4293">
        <f>'ÁREA DE CRÍA-VFR'!D4294</f>
        <v>0</v>
      </c>
      <c r="BS4293">
        <f>'ÁREA DE CRÍA-VFR'!E4294</f>
        <v>0</v>
      </c>
      <c r="BT4293">
        <f>'ÁREA DE CRÍA-VFR'!F4294</f>
        <v>0</v>
      </c>
      <c r="BU4293">
        <f>'ÁREA DE CRÍA-VFR'!G4294</f>
        <v>0</v>
      </c>
      <c r="BV4293">
        <f>'ÁREA DE CRÍA-Superficie'!E4294</f>
        <v>0</v>
      </c>
      <c r="BW4293">
        <f>'ÁREA DISTRIBUCIÓN-Resumen'!C4294</f>
        <v>0</v>
      </c>
      <c r="BX4293">
        <f>'ÁREA DISTRIBUCIÓN-Resumen'!D4294</f>
        <v>0</v>
      </c>
      <c r="BZ4293">
        <f>'POBLACIÓN-Resumen'!C4294</f>
        <v>0</v>
      </c>
      <c r="CA4293">
        <f>'POBLACIÓN-Resumen'!D4294</f>
        <v>0</v>
      </c>
      <c r="CC4293">
        <f>'ÁREA DE CRÍA-Resumen'!C4294</f>
        <v>0</v>
      </c>
      <c r="CD4293">
        <f>'ÁREA DE CRÍA-Resumen'!D4294</f>
        <v>0</v>
      </c>
      <c r="CF4293">
        <f>'PRESIONES-Resumen'!C4294</f>
        <v>0</v>
      </c>
      <c r="CG4293">
        <f>'PRESIONES-Resumen'!D4294</f>
        <v>0</v>
      </c>
      <c r="CI4293">
        <f>'EVALUACIÓN GLOBAL'!C4294</f>
        <v>0</v>
      </c>
      <c r="CJ4293">
        <f>'EVALUACIÓN GLOBAL'!D4294</f>
        <v>0</v>
      </c>
    </row>
    <row r="4294" spans="1:88" x14ac:dyDescent="0.25">
      <c r="A4294">
        <f>ESPECIES!A4295</f>
        <v>0</v>
      </c>
      <c r="C4294" t="s">
        <v>1003</v>
      </c>
      <c r="D4294">
        <f>ESPECIES!B4295</f>
        <v>0</v>
      </c>
      <c r="E4294">
        <f>'ÁREA DE DISTRIBUCIÓN'!C4295</f>
        <v>0</v>
      </c>
      <c r="F4294">
        <f>'ÁREA DE DISTRIBUCIÓN'!D4295</f>
        <v>0</v>
      </c>
      <c r="G4294">
        <f>'ÁREA DISTRIBUCIÓN-TCP'!C4295</f>
        <v>0</v>
      </c>
      <c r="H4294">
        <f>'ÁREA DISTRIBUCIÓN-TCP'!D4295</f>
        <v>0</v>
      </c>
      <c r="I4294">
        <f>'ÁREA DISTRIBUCIÓN-TCP'!E4295</f>
        <v>0</v>
      </c>
      <c r="J4294">
        <f>'ÁREA DISTRIBUCIÓN-TCP'!F4295</f>
        <v>0</v>
      </c>
      <c r="L4294">
        <f>'ÁREA DISTRIBUCIÓN-TCP'!G4295</f>
        <v>0</v>
      </c>
      <c r="M4294">
        <f>'ÁREA DISTRIBUCIÓN-TLP'!C4295</f>
        <v>0</v>
      </c>
      <c r="N4294">
        <f>'ÁREA DISTRIBUCIÓN-TLP'!D4295</f>
        <v>0</v>
      </c>
      <c r="O4294">
        <f>'ÁREA DISTRIBUCIÓN-TLP'!E4295</f>
        <v>0</v>
      </c>
      <c r="P4294">
        <f>'ÁREA DISTRIBUCIÓN-TLP'!F4295</f>
        <v>0</v>
      </c>
      <c r="R4294">
        <f>'ÁREA DISTRIBUCIÓN-TLP'!G4295</f>
        <v>0</v>
      </c>
      <c r="S4294" s="56">
        <f>'ÁREA DISTRIBUCIÓN-VFR'!C4295</f>
        <v>0</v>
      </c>
      <c r="T4294" s="56" t="s">
        <v>1129</v>
      </c>
      <c r="U4294" s="56">
        <f>'ÁREA DISTRIBUCIÓN-VFR'!D4295</f>
        <v>0</v>
      </c>
      <c r="V4294" s="56">
        <f>'ÁREA DISTRIBUCIÓN-VFR'!E4295</f>
        <v>0</v>
      </c>
      <c r="W4294" s="56">
        <f>'ÁREA DISTRIBUCIÓN-VFR'!F4295</f>
        <v>0</v>
      </c>
      <c r="X4294" s="56">
        <f>'ÁREA DISTRIBUCIÓN-VFR'!G4295</f>
        <v>0</v>
      </c>
      <c r="Y4294">
        <f>'ÁREA DISTRIBUCIÓN-VFR'!H4295</f>
        <v>0</v>
      </c>
      <c r="Z4294">
        <f>'POBLACIÓN-Tamaño'!F4295</f>
        <v>0</v>
      </c>
      <c r="AA4294">
        <f>'POBLACIÓN-Tamaño'!C4295</f>
        <v>0</v>
      </c>
      <c r="AB4294">
        <f>'POBLACIÓN-Tamaño'!D4295</f>
        <v>0</v>
      </c>
      <c r="AC4294">
        <f>'POBLACIÓN-Tamaño'!E4295</f>
        <v>0</v>
      </c>
      <c r="AD4294">
        <f>'POBLACIÓN-Tamaño'!G4295</f>
        <v>0</v>
      </c>
      <c r="AE4294">
        <f>'POBLACIÓN-Tamaño'!H4295</f>
        <v>0</v>
      </c>
      <c r="AF4294">
        <f>'POBLACIÓN-Tamaño'!I4295</f>
        <v>0</v>
      </c>
      <c r="AH4294">
        <f>'POBLACIÓN-TCP'!C4295</f>
        <v>0</v>
      </c>
      <c r="AI4294">
        <f>'POBLACIÓN-TCP'!D4295</f>
        <v>0</v>
      </c>
      <c r="AJ4294">
        <f>'POBLACIÓN-TCP'!E4295</f>
        <v>0</v>
      </c>
      <c r="AK4294">
        <f>'POBLACIÓN-TCP'!F4295</f>
        <v>0</v>
      </c>
      <c r="AM4294">
        <f>'POBLACIÓN-TCP'!G4295</f>
        <v>0</v>
      </c>
      <c r="AN4294">
        <f>'POBLACIÓN-TLP'!C4295</f>
        <v>0</v>
      </c>
      <c r="AO4294">
        <f>'POBLACIÓN-TLP'!D4295</f>
        <v>0</v>
      </c>
      <c r="AP4294">
        <f>'POBLACIÓN-TLP'!E4295</f>
        <v>0</v>
      </c>
      <c r="AQ4294">
        <f>'POBLACIÓN-TLP'!F4295</f>
        <v>0</v>
      </c>
      <c r="AS4294">
        <f>'POBLACIÓN-TLP'!G4295</f>
        <v>0</v>
      </c>
      <c r="AT4294" s="56" t="e">
        <f>'POBLACIÓN-VFR'!#REF!</f>
        <v>#REF!</v>
      </c>
      <c r="AU4294" s="56">
        <f>'POBLACIÓN-VFR'!C4295</f>
        <v>0</v>
      </c>
      <c r="AV4294" s="56">
        <f>'POBLACIÓN-VFR'!D4295</f>
        <v>0</v>
      </c>
      <c r="AW4294" s="56">
        <f>'POBLACIÓN-VFR'!E4295</f>
        <v>0</v>
      </c>
      <c r="AX4294" s="56">
        <f>'POBLACIÓN-VFR'!F4295</f>
        <v>0</v>
      </c>
      <c r="AY4294" s="56">
        <f>'POBLACIÓN-VFR'!G4295</f>
        <v>0</v>
      </c>
      <c r="AZ4294" s="56">
        <f>'POBLACIÓN-VFR'!H4295</f>
        <v>0</v>
      </c>
      <c r="BA4294">
        <f>'POBLACIÓN-Tamaño'!J4691</f>
        <v>0</v>
      </c>
      <c r="BB4294">
        <f>'ÁREA DE CRÍA-Superficie'!C4692</f>
        <v>0</v>
      </c>
      <c r="BC4294">
        <f>'ÁREA DE CRÍA-Superficie'!D4692</f>
        <v>0</v>
      </c>
      <c r="BD4294">
        <f>'ÁREA DE CRÍA-TCP'!C4295</f>
        <v>0</v>
      </c>
      <c r="BE4294">
        <f>'ÁREA DE CRÍA-TCP'!D4295</f>
        <v>0</v>
      </c>
      <c r="BF4294">
        <f>'ÁREA DE CRÍA-TCP'!E4295</f>
        <v>0</v>
      </c>
      <c r="BG4294">
        <f>'ÁREA DE CRÍA-TCP'!F4295</f>
        <v>0</v>
      </c>
      <c r="BI4294">
        <f>'ÁREA DE CRÍA-TCP'!G4295</f>
        <v>0</v>
      </c>
      <c r="BJ4294">
        <f>'ÁREA DE CRÍA-TLP'!C4295</f>
        <v>0</v>
      </c>
      <c r="BK4294">
        <f>'ÁREA DE CRÍA-TLP'!D4295</f>
        <v>0</v>
      </c>
      <c r="BL4294">
        <f>'ÁREA DE CRÍA-TLP'!E4295</f>
        <v>0</v>
      </c>
      <c r="BM4294">
        <f>'ÁREA DE CRÍA-TLP'!F4295</f>
        <v>0</v>
      </c>
      <c r="BO4294">
        <f>'ÁREA DE CRÍA-TLP'!G4295</f>
        <v>0</v>
      </c>
      <c r="BP4294">
        <f>'ÁREA DE CRÍA-VFR'!C4295</f>
        <v>0</v>
      </c>
      <c r="BQ4294" t="s">
        <v>1129</v>
      </c>
      <c r="BR4294">
        <f>'ÁREA DE CRÍA-VFR'!D4295</f>
        <v>0</v>
      </c>
      <c r="BS4294">
        <f>'ÁREA DE CRÍA-VFR'!E4295</f>
        <v>0</v>
      </c>
      <c r="BT4294">
        <f>'ÁREA DE CRÍA-VFR'!F4295</f>
        <v>0</v>
      </c>
      <c r="BU4294">
        <f>'ÁREA DE CRÍA-VFR'!G4295</f>
        <v>0</v>
      </c>
      <c r="BV4294">
        <f>'ÁREA DE CRÍA-Superficie'!E4295</f>
        <v>0</v>
      </c>
      <c r="BW4294">
        <f>'ÁREA DISTRIBUCIÓN-Resumen'!C4295</f>
        <v>0</v>
      </c>
      <c r="BX4294">
        <f>'ÁREA DISTRIBUCIÓN-Resumen'!D4295</f>
        <v>0</v>
      </c>
      <c r="BZ4294">
        <f>'POBLACIÓN-Resumen'!C4295</f>
        <v>0</v>
      </c>
      <c r="CA4294">
        <f>'POBLACIÓN-Resumen'!D4295</f>
        <v>0</v>
      </c>
      <c r="CC4294">
        <f>'ÁREA DE CRÍA-Resumen'!C4295</f>
        <v>0</v>
      </c>
      <c r="CD4294">
        <f>'ÁREA DE CRÍA-Resumen'!D4295</f>
        <v>0</v>
      </c>
      <c r="CF4294">
        <f>'PRESIONES-Resumen'!C4295</f>
        <v>0</v>
      </c>
      <c r="CG4294">
        <f>'PRESIONES-Resumen'!D4295</f>
        <v>0</v>
      </c>
      <c r="CI4294">
        <f>'EVALUACIÓN GLOBAL'!C4295</f>
        <v>0</v>
      </c>
      <c r="CJ4294">
        <f>'EVALUACIÓN GLOBAL'!D4295</f>
        <v>0</v>
      </c>
    </row>
    <row r="4295" spans="1:88" x14ac:dyDescent="0.25">
      <c r="A4295">
        <f>ESPECIES!A4296</f>
        <v>0</v>
      </c>
      <c r="C4295" t="s">
        <v>1003</v>
      </c>
      <c r="D4295">
        <f>ESPECIES!B4296</f>
        <v>0</v>
      </c>
      <c r="E4295">
        <f>'ÁREA DE DISTRIBUCIÓN'!C4296</f>
        <v>0</v>
      </c>
      <c r="F4295">
        <f>'ÁREA DE DISTRIBUCIÓN'!D4296</f>
        <v>0</v>
      </c>
      <c r="G4295">
        <f>'ÁREA DISTRIBUCIÓN-TCP'!C4296</f>
        <v>0</v>
      </c>
      <c r="H4295">
        <f>'ÁREA DISTRIBUCIÓN-TCP'!D4296</f>
        <v>0</v>
      </c>
      <c r="I4295">
        <f>'ÁREA DISTRIBUCIÓN-TCP'!E4296</f>
        <v>0</v>
      </c>
      <c r="J4295">
        <f>'ÁREA DISTRIBUCIÓN-TCP'!F4296</f>
        <v>0</v>
      </c>
      <c r="L4295">
        <f>'ÁREA DISTRIBUCIÓN-TCP'!G4296</f>
        <v>0</v>
      </c>
      <c r="M4295">
        <f>'ÁREA DISTRIBUCIÓN-TLP'!C4296</f>
        <v>0</v>
      </c>
      <c r="N4295">
        <f>'ÁREA DISTRIBUCIÓN-TLP'!D4296</f>
        <v>0</v>
      </c>
      <c r="O4295">
        <f>'ÁREA DISTRIBUCIÓN-TLP'!E4296</f>
        <v>0</v>
      </c>
      <c r="P4295">
        <f>'ÁREA DISTRIBUCIÓN-TLP'!F4296</f>
        <v>0</v>
      </c>
      <c r="R4295">
        <f>'ÁREA DISTRIBUCIÓN-TLP'!G4296</f>
        <v>0</v>
      </c>
      <c r="S4295" s="56">
        <f>'ÁREA DISTRIBUCIÓN-VFR'!C4296</f>
        <v>0</v>
      </c>
      <c r="T4295" s="56" t="s">
        <v>1129</v>
      </c>
      <c r="U4295" s="56">
        <f>'ÁREA DISTRIBUCIÓN-VFR'!D4296</f>
        <v>0</v>
      </c>
      <c r="V4295" s="56">
        <f>'ÁREA DISTRIBUCIÓN-VFR'!E4296</f>
        <v>0</v>
      </c>
      <c r="W4295" s="56">
        <f>'ÁREA DISTRIBUCIÓN-VFR'!F4296</f>
        <v>0</v>
      </c>
      <c r="X4295" s="56">
        <f>'ÁREA DISTRIBUCIÓN-VFR'!G4296</f>
        <v>0</v>
      </c>
      <c r="Y4295">
        <f>'ÁREA DISTRIBUCIÓN-VFR'!H4296</f>
        <v>0</v>
      </c>
      <c r="Z4295">
        <f>'POBLACIÓN-Tamaño'!F4296</f>
        <v>0</v>
      </c>
      <c r="AA4295">
        <f>'POBLACIÓN-Tamaño'!C4296</f>
        <v>0</v>
      </c>
      <c r="AB4295">
        <f>'POBLACIÓN-Tamaño'!D4296</f>
        <v>0</v>
      </c>
      <c r="AC4295">
        <f>'POBLACIÓN-Tamaño'!E4296</f>
        <v>0</v>
      </c>
      <c r="AD4295">
        <f>'POBLACIÓN-Tamaño'!G4296</f>
        <v>0</v>
      </c>
      <c r="AE4295">
        <f>'POBLACIÓN-Tamaño'!H4296</f>
        <v>0</v>
      </c>
      <c r="AF4295">
        <f>'POBLACIÓN-Tamaño'!I4296</f>
        <v>0</v>
      </c>
      <c r="AH4295">
        <f>'POBLACIÓN-TCP'!C4296</f>
        <v>0</v>
      </c>
      <c r="AI4295">
        <f>'POBLACIÓN-TCP'!D4296</f>
        <v>0</v>
      </c>
      <c r="AJ4295">
        <f>'POBLACIÓN-TCP'!E4296</f>
        <v>0</v>
      </c>
      <c r="AK4295">
        <f>'POBLACIÓN-TCP'!F4296</f>
        <v>0</v>
      </c>
      <c r="AM4295">
        <f>'POBLACIÓN-TCP'!G4296</f>
        <v>0</v>
      </c>
      <c r="AN4295">
        <f>'POBLACIÓN-TLP'!C4296</f>
        <v>0</v>
      </c>
      <c r="AO4295">
        <f>'POBLACIÓN-TLP'!D4296</f>
        <v>0</v>
      </c>
      <c r="AP4295">
        <f>'POBLACIÓN-TLP'!E4296</f>
        <v>0</v>
      </c>
      <c r="AQ4295">
        <f>'POBLACIÓN-TLP'!F4296</f>
        <v>0</v>
      </c>
      <c r="AS4295">
        <f>'POBLACIÓN-TLP'!G4296</f>
        <v>0</v>
      </c>
      <c r="AT4295" s="56" t="e">
        <f>'POBLACIÓN-VFR'!#REF!</f>
        <v>#REF!</v>
      </c>
      <c r="AU4295" s="56">
        <f>'POBLACIÓN-VFR'!C4296</f>
        <v>0</v>
      </c>
      <c r="AV4295" s="56">
        <f>'POBLACIÓN-VFR'!D4296</f>
        <v>0</v>
      </c>
      <c r="AW4295" s="56">
        <f>'POBLACIÓN-VFR'!E4296</f>
        <v>0</v>
      </c>
      <c r="AX4295" s="56">
        <f>'POBLACIÓN-VFR'!F4296</f>
        <v>0</v>
      </c>
      <c r="AY4295" s="56">
        <f>'POBLACIÓN-VFR'!G4296</f>
        <v>0</v>
      </c>
      <c r="AZ4295" s="56">
        <f>'POBLACIÓN-VFR'!H4296</f>
        <v>0</v>
      </c>
      <c r="BA4295">
        <f>'POBLACIÓN-Tamaño'!J4692</f>
        <v>0</v>
      </c>
      <c r="BB4295">
        <f>'ÁREA DE CRÍA-Superficie'!C4693</f>
        <v>0</v>
      </c>
      <c r="BC4295">
        <f>'ÁREA DE CRÍA-Superficie'!D4693</f>
        <v>0</v>
      </c>
      <c r="BD4295">
        <f>'ÁREA DE CRÍA-TCP'!C4296</f>
        <v>0</v>
      </c>
      <c r="BE4295">
        <f>'ÁREA DE CRÍA-TCP'!D4296</f>
        <v>0</v>
      </c>
      <c r="BF4295">
        <f>'ÁREA DE CRÍA-TCP'!E4296</f>
        <v>0</v>
      </c>
      <c r="BG4295">
        <f>'ÁREA DE CRÍA-TCP'!F4296</f>
        <v>0</v>
      </c>
      <c r="BI4295">
        <f>'ÁREA DE CRÍA-TCP'!G4296</f>
        <v>0</v>
      </c>
      <c r="BJ4295">
        <f>'ÁREA DE CRÍA-TLP'!C4296</f>
        <v>0</v>
      </c>
      <c r="BK4295">
        <f>'ÁREA DE CRÍA-TLP'!D4296</f>
        <v>0</v>
      </c>
      <c r="BL4295">
        <f>'ÁREA DE CRÍA-TLP'!E4296</f>
        <v>0</v>
      </c>
      <c r="BM4295">
        <f>'ÁREA DE CRÍA-TLP'!F4296</f>
        <v>0</v>
      </c>
      <c r="BO4295">
        <f>'ÁREA DE CRÍA-TLP'!G4296</f>
        <v>0</v>
      </c>
      <c r="BP4295">
        <f>'ÁREA DE CRÍA-VFR'!C4296</f>
        <v>0</v>
      </c>
      <c r="BQ4295" t="s">
        <v>1129</v>
      </c>
      <c r="BR4295">
        <f>'ÁREA DE CRÍA-VFR'!D4296</f>
        <v>0</v>
      </c>
      <c r="BS4295">
        <f>'ÁREA DE CRÍA-VFR'!E4296</f>
        <v>0</v>
      </c>
      <c r="BT4295">
        <f>'ÁREA DE CRÍA-VFR'!F4296</f>
        <v>0</v>
      </c>
      <c r="BU4295">
        <f>'ÁREA DE CRÍA-VFR'!G4296</f>
        <v>0</v>
      </c>
      <c r="BV4295">
        <f>'ÁREA DE CRÍA-Superficie'!E4296</f>
        <v>0</v>
      </c>
      <c r="BW4295">
        <f>'ÁREA DISTRIBUCIÓN-Resumen'!C4296</f>
        <v>0</v>
      </c>
      <c r="BX4295">
        <f>'ÁREA DISTRIBUCIÓN-Resumen'!D4296</f>
        <v>0</v>
      </c>
      <c r="BZ4295">
        <f>'POBLACIÓN-Resumen'!C4296</f>
        <v>0</v>
      </c>
      <c r="CA4295">
        <f>'POBLACIÓN-Resumen'!D4296</f>
        <v>0</v>
      </c>
      <c r="CC4295">
        <f>'ÁREA DE CRÍA-Resumen'!C4296</f>
        <v>0</v>
      </c>
      <c r="CD4295">
        <f>'ÁREA DE CRÍA-Resumen'!D4296</f>
        <v>0</v>
      </c>
      <c r="CF4295">
        <f>'PRESIONES-Resumen'!C4296</f>
        <v>0</v>
      </c>
      <c r="CG4295">
        <f>'PRESIONES-Resumen'!D4296</f>
        <v>0</v>
      </c>
      <c r="CI4295">
        <f>'EVALUACIÓN GLOBAL'!C4296</f>
        <v>0</v>
      </c>
      <c r="CJ4295">
        <f>'EVALUACIÓN GLOBAL'!D4296</f>
        <v>0</v>
      </c>
    </row>
    <row r="4296" spans="1:88" x14ac:dyDescent="0.25">
      <c r="A4296">
        <f>ESPECIES!A4297</f>
        <v>0</v>
      </c>
      <c r="C4296" t="s">
        <v>1003</v>
      </c>
      <c r="D4296">
        <f>ESPECIES!B4297</f>
        <v>0</v>
      </c>
      <c r="E4296">
        <f>'ÁREA DE DISTRIBUCIÓN'!C4297</f>
        <v>0</v>
      </c>
      <c r="F4296">
        <f>'ÁREA DE DISTRIBUCIÓN'!D4297</f>
        <v>0</v>
      </c>
      <c r="G4296">
        <f>'ÁREA DISTRIBUCIÓN-TCP'!C4297</f>
        <v>0</v>
      </c>
      <c r="H4296">
        <f>'ÁREA DISTRIBUCIÓN-TCP'!D4297</f>
        <v>0</v>
      </c>
      <c r="I4296">
        <f>'ÁREA DISTRIBUCIÓN-TCP'!E4297</f>
        <v>0</v>
      </c>
      <c r="J4296">
        <f>'ÁREA DISTRIBUCIÓN-TCP'!F4297</f>
        <v>0</v>
      </c>
      <c r="L4296">
        <f>'ÁREA DISTRIBUCIÓN-TCP'!G4297</f>
        <v>0</v>
      </c>
      <c r="M4296">
        <f>'ÁREA DISTRIBUCIÓN-TLP'!C4297</f>
        <v>0</v>
      </c>
      <c r="N4296">
        <f>'ÁREA DISTRIBUCIÓN-TLP'!D4297</f>
        <v>0</v>
      </c>
      <c r="O4296">
        <f>'ÁREA DISTRIBUCIÓN-TLP'!E4297</f>
        <v>0</v>
      </c>
      <c r="P4296">
        <f>'ÁREA DISTRIBUCIÓN-TLP'!F4297</f>
        <v>0</v>
      </c>
      <c r="R4296">
        <f>'ÁREA DISTRIBUCIÓN-TLP'!G4297</f>
        <v>0</v>
      </c>
      <c r="S4296" s="56">
        <f>'ÁREA DISTRIBUCIÓN-VFR'!C4297</f>
        <v>0</v>
      </c>
      <c r="T4296" s="56" t="s">
        <v>1129</v>
      </c>
      <c r="U4296" s="56">
        <f>'ÁREA DISTRIBUCIÓN-VFR'!D4297</f>
        <v>0</v>
      </c>
      <c r="V4296" s="56">
        <f>'ÁREA DISTRIBUCIÓN-VFR'!E4297</f>
        <v>0</v>
      </c>
      <c r="W4296" s="56">
        <f>'ÁREA DISTRIBUCIÓN-VFR'!F4297</f>
        <v>0</v>
      </c>
      <c r="X4296" s="56">
        <f>'ÁREA DISTRIBUCIÓN-VFR'!G4297</f>
        <v>0</v>
      </c>
      <c r="Y4296">
        <f>'ÁREA DISTRIBUCIÓN-VFR'!H4297</f>
        <v>0</v>
      </c>
      <c r="Z4296">
        <f>'POBLACIÓN-Tamaño'!F4297</f>
        <v>0</v>
      </c>
      <c r="AA4296">
        <f>'POBLACIÓN-Tamaño'!C4297</f>
        <v>0</v>
      </c>
      <c r="AB4296">
        <f>'POBLACIÓN-Tamaño'!D4297</f>
        <v>0</v>
      </c>
      <c r="AC4296">
        <f>'POBLACIÓN-Tamaño'!E4297</f>
        <v>0</v>
      </c>
      <c r="AD4296">
        <f>'POBLACIÓN-Tamaño'!G4297</f>
        <v>0</v>
      </c>
      <c r="AE4296">
        <f>'POBLACIÓN-Tamaño'!H4297</f>
        <v>0</v>
      </c>
      <c r="AF4296">
        <f>'POBLACIÓN-Tamaño'!I4297</f>
        <v>0</v>
      </c>
      <c r="AH4296">
        <f>'POBLACIÓN-TCP'!C4297</f>
        <v>0</v>
      </c>
      <c r="AI4296">
        <f>'POBLACIÓN-TCP'!D4297</f>
        <v>0</v>
      </c>
      <c r="AJ4296">
        <f>'POBLACIÓN-TCP'!E4297</f>
        <v>0</v>
      </c>
      <c r="AK4296">
        <f>'POBLACIÓN-TCP'!F4297</f>
        <v>0</v>
      </c>
      <c r="AM4296">
        <f>'POBLACIÓN-TCP'!G4297</f>
        <v>0</v>
      </c>
      <c r="AN4296">
        <f>'POBLACIÓN-TLP'!C4297</f>
        <v>0</v>
      </c>
      <c r="AO4296">
        <f>'POBLACIÓN-TLP'!D4297</f>
        <v>0</v>
      </c>
      <c r="AP4296">
        <f>'POBLACIÓN-TLP'!E4297</f>
        <v>0</v>
      </c>
      <c r="AQ4296">
        <f>'POBLACIÓN-TLP'!F4297</f>
        <v>0</v>
      </c>
      <c r="AS4296">
        <f>'POBLACIÓN-TLP'!G4297</f>
        <v>0</v>
      </c>
      <c r="AT4296" s="56" t="e">
        <f>'POBLACIÓN-VFR'!#REF!</f>
        <v>#REF!</v>
      </c>
      <c r="AU4296" s="56">
        <f>'POBLACIÓN-VFR'!C4297</f>
        <v>0</v>
      </c>
      <c r="AV4296" s="56">
        <f>'POBLACIÓN-VFR'!D4297</f>
        <v>0</v>
      </c>
      <c r="AW4296" s="56">
        <f>'POBLACIÓN-VFR'!E4297</f>
        <v>0</v>
      </c>
      <c r="AX4296" s="56">
        <f>'POBLACIÓN-VFR'!F4297</f>
        <v>0</v>
      </c>
      <c r="AY4296" s="56">
        <f>'POBLACIÓN-VFR'!G4297</f>
        <v>0</v>
      </c>
      <c r="AZ4296" s="56">
        <f>'POBLACIÓN-VFR'!H4297</f>
        <v>0</v>
      </c>
      <c r="BA4296">
        <f>'POBLACIÓN-Tamaño'!J4693</f>
        <v>0</v>
      </c>
      <c r="BB4296">
        <f>'ÁREA DE CRÍA-Superficie'!C4694</f>
        <v>0</v>
      </c>
      <c r="BC4296">
        <f>'ÁREA DE CRÍA-Superficie'!D4694</f>
        <v>0</v>
      </c>
      <c r="BD4296">
        <f>'ÁREA DE CRÍA-TCP'!C4297</f>
        <v>0</v>
      </c>
      <c r="BE4296">
        <f>'ÁREA DE CRÍA-TCP'!D4297</f>
        <v>0</v>
      </c>
      <c r="BF4296">
        <f>'ÁREA DE CRÍA-TCP'!E4297</f>
        <v>0</v>
      </c>
      <c r="BG4296">
        <f>'ÁREA DE CRÍA-TCP'!F4297</f>
        <v>0</v>
      </c>
      <c r="BI4296">
        <f>'ÁREA DE CRÍA-TCP'!G4297</f>
        <v>0</v>
      </c>
      <c r="BJ4296">
        <f>'ÁREA DE CRÍA-TLP'!C4297</f>
        <v>0</v>
      </c>
      <c r="BK4296">
        <f>'ÁREA DE CRÍA-TLP'!D4297</f>
        <v>0</v>
      </c>
      <c r="BL4296">
        <f>'ÁREA DE CRÍA-TLP'!E4297</f>
        <v>0</v>
      </c>
      <c r="BM4296">
        <f>'ÁREA DE CRÍA-TLP'!F4297</f>
        <v>0</v>
      </c>
      <c r="BO4296">
        <f>'ÁREA DE CRÍA-TLP'!G4297</f>
        <v>0</v>
      </c>
      <c r="BP4296">
        <f>'ÁREA DE CRÍA-VFR'!C4297</f>
        <v>0</v>
      </c>
      <c r="BQ4296" t="s">
        <v>1129</v>
      </c>
      <c r="BR4296">
        <f>'ÁREA DE CRÍA-VFR'!D4297</f>
        <v>0</v>
      </c>
      <c r="BS4296">
        <f>'ÁREA DE CRÍA-VFR'!E4297</f>
        <v>0</v>
      </c>
      <c r="BT4296">
        <f>'ÁREA DE CRÍA-VFR'!F4297</f>
        <v>0</v>
      </c>
      <c r="BU4296">
        <f>'ÁREA DE CRÍA-VFR'!G4297</f>
        <v>0</v>
      </c>
      <c r="BV4296">
        <f>'ÁREA DE CRÍA-Superficie'!E4297</f>
        <v>0</v>
      </c>
      <c r="BW4296">
        <f>'ÁREA DISTRIBUCIÓN-Resumen'!C4297</f>
        <v>0</v>
      </c>
      <c r="BX4296">
        <f>'ÁREA DISTRIBUCIÓN-Resumen'!D4297</f>
        <v>0</v>
      </c>
      <c r="BZ4296">
        <f>'POBLACIÓN-Resumen'!C4297</f>
        <v>0</v>
      </c>
      <c r="CA4296">
        <f>'POBLACIÓN-Resumen'!D4297</f>
        <v>0</v>
      </c>
      <c r="CC4296">
        <f>'ÁREA DE CRÍA-Resumen'!C4297</f>
        <v>0</v>
      </c>
      <c r="CD4296">
        <f>'ÁREA DE CRÍA-Resumen'!D4297</f>
        <v>0</v>
      </c>
      <c r="CF4296">
        <f>'PRESIONES-Resumen'!C4297</f>
        <v>0</v>
      </c>
      <c r="CG4296">
        <f>'PRESIONES-Resumen'!D4297</f>
        <v>0</v>
      </c>
      <c r="CI4296">
        <f>'EVALUACIÓN GLOBAL'!C4297</f>
        <v>0</v>
      </c>
      <c r="CJ4296">
        <f>'EVALUACIÓN GLOBAL'!D4297</f>
        <v>0</v>
      </c>
    </row>
    <row r="4297" spans="1:88" x14ac:dyDescent="0.25">
      <c r="A4297">
        <f>ESPECIES!A4298</f>
        <v>0</v>
      </c>
      <c r="C4297" t="s">
        <v>1003</v>
      </c>
      <c r="D4297">
        <f>ESPECIES!B4298</f>
        <v>0</v>
      </c>
      <c r="E4297">
        <f>'ÁREA DE DISTRIBUCIÓN'!C4298</f>
        <v>0</v>
      </c>
      <c r="F4297">
        <f>'ÁREA DE DISTRIBUCIÓN'!D4298</f>
        <v>0</v>
      </c>
      <c r="G4297">
        <f>'ÁREA DISTRIBUCIÓN-TCP'!C4298</f>
        <v>0</v>
      </c>
      <c r="H4297">
        <f>'ÁREA DISTRIBUCIÓN-TCP'!D4298</f>
        <v>0</v>
      </c>
      <c r="I4297">
        <f>'ÁREA DISTRIBUCIÓN-TCP'!E4298</f>
        <v>0</v>
      </c>
      <c r="J4297">
        <f>'ÁREA DISTRIBUCIÓN-TCP'!F4298</f>
        <v>0</v>
      </c>
      <c r="L4297">
        <f>'ÁREA DISTRIBUCIÓN-TCP'!G4298</f>
        <v>0</v>
      </c>
      <c r="M4297">
        <f>'ÁREA DISTRIBUCIÓN-TLP'!C4298</f>
        <v>0</v>
      </c>
      <c r="N4297">
        <f>'ÁREA DISTRIBUCIÓN-TLP'!D4298</f>
        <v>0</v>
      </c>
      <c r="O4297">
        <f>'ÁREA DISTRIBUCIÓN-TLP'!E4298</f>
        <v>0</v>
      </c>
      <c r="P4297">
        <f>'ÁREA DISTRIBUCIÓN-TLP'!F4298</f>
        <v>0</v>
      </c>
      <c r="R4297">
        <f>'ÁREA DISTRIBUCIÓN-TLP'!G4298</f>
        <v>0</v>
      </c>
      <c r="S4297" s="56">
        <f>'ÁREA DISTRIBUCIÓN-VFR'!C4298</f>
        <v>0</v>
      </c>
      <c r="T4297" s="56" t="s">
        <v>1129</v>
      </c>
      <c r="U4297" s="56">
        <f>'ÁREA DISTRIBUCIÓN-VFR'!D4298</f>
        <v>0</v>
      </c>
      <c r="V4297" s="56">
        <f>'ÁREA DISTRIBUCIÓN-VFR'!E4298</f>
        <v>0</v>
      </c>
      <c r="W4297" s="56">
        <f>'ÁREA DISTRIBUCIÓN-VFR'!F4298</f>
        <v>0</v>
      </c>
      <c r="X4297" s="56">
        <f>'ÁREA DISTRIBUCIÓN-VFR'!G4298</f>
        <v>0</v>
      </c>
      <c r="Y4297">
        <f>'ÁREA DISTRIBUCIÓN-VFR'!H4298</f>
        <v>0</v>
      </c>
      <c r="Z4297">
        <f>'POBLACIÓN-Tamaño'!F4298</f>
        <v>0</v>
      </c>
      <c r="AA4297">
        <f>'POBLACIÓN-Tamaño'!C4298</f>
        <v>0</v>
      </c>
      <c r="AB4297">
        <f>'POBLACIÓN-Tamaño'!D4298</f>
        <v>0</v>
      </c>
      <c r="AC4297">
        <f>'POBLACIÓN-Tamaño'!E4298</f>
        <v>0</v>
      </c>
      <c r="AD4297">
        <f>'POBLACIÓN-Tamaño'!G4298</f>
        <v>0</v>
      </c>
      <c r="AE4297">
        <f>'POBLACIÓN-Tamaño'!H4298</f>
        <v>0</v>
      </c>
      <c r="AF4297">
        <f>'POBLACIÓN-Tamaño'!I4298</f>
        <v>0</v>
      </c>
      <c r="AH4297">
        <f>'POBLACIÓN-TCP'!C4298</f>
        <v>0</v>
      </c>
      <c r="AI4297">
        <f>'POBLACIÓN-TCP'!D4298</f>
        <v>0</v>
      </c>
      <c r="AJ4297">
        <f>'POBLACIÓN-TCP'!E4298</f>
        <v>0</v>
      </c>
      <c r="AK4297">
        <f>'POBLACIÓN-TCP'!F4298</f>
        <v>0</v>
      </c>
      <c r="AM4297">
        <f>'POBLACIÓN-TCP'!G4298</f>
        <v>0</v>
      </c>
      <c r="AN4297">
        <f>'POBLACIÓN-TLP'!C4298</f>
        <v>0</v>
      </c>
      <c r="AO4297">
        <f>'POBLACIÓN-TLP'!D4298</f>
        <v>0</v>
      </c>
      <c r="AP4297">
        <f>'POBLACIÓN-TLP'!E4298</f>
        <v>0</v>
      </c>
      <c r="AQ4297">
        <f>'POBLACIÓN-TLP'!F4298</f>
        <v>0</v>
      </c>
      <c r="AS4297">
        <f>'POBLACIÓN-TLP'!G4298</f>
        <v>0</v>
      </c>
      <c r="AT4297" s="56" t="e">
        <f>'POBLACIÓN-VFR'!#REF!</f>
        <v>#REF!</v>
      </c>
      <c r="AU4297" s="56">
        <f>'POBLACIÓN-VFR'!C4298</f>
        <v>0</v>
      </c>
      <c r="AV4297" s="56">
        <f>'POBLACIÓN-VFR'!D4298</f>
        <v>0</v>
      </c>
      <c r="AW4297" s="56">
        <f>'POBLACIÓN-VFR'!E4298</f>
        <v>0</v>
      </c>
      <c r="AX4297" s="56">
        <f>'POBLACIÓN-VFR'!F4298</f>
        <v>0</v>
      </c>
      <c r="AY4297" s="56">
        <f>'POBLACIÓN-VFR'!G4298</f>
        <v>0</v>
      </c>
      <c r="AZ4297" s="56">
        <f>'POBLACIÓN-VFR'!H4298</f>
        <v>0</v>
      </c>
      <c r="BA4297">
        <f>'POBLACIÓN-Tamaño'!J4694</f>
        <v>0</v>
      </c>
      <c r="BB4297">
        <f>'ÁREA DE CRÍA-Superficie'!C4695</f>
        <v>0</v>
      </c>
      <c r="BC4297">
        <f>'ÁREA DE CRÍA-Superficie'!D4695</f>
        <v>0</v>
      </c>
      <c r="BD4297">
        <f>'ÁREA DE CRÍA-TCP'!C4298</f>
        <v>0</v>
      </c>
      <c r="BE4297">
        <f>'ÁREA DE CRÍA-TCP'!D4298</f>
        <v>0</v>
      </c>
      <c r="BF4297">
        <f>'ÁREA DE CRÍA-TCP'!E4298</f>
        <v>0</v>
      </c>
      <c r="BG4297">
        <f>'ÁREA DE CRÍA-TCP'!F4298</f>
        <v>0</v>
      </c>
      <c r="BI4297">
        <f>'ÁREA DE CRÍA-TCP'!G4298</f>
        <v>0</v>
      </c>
      <c r="BJ4297">
        <f>'ÁREA DE CRÍA-TLP'!C4298</f>
        <v>0</v>
      </c>
      <c r="BK4297">
        <f>'ÁREA DE CRÍA-TLP'!D4298</f>
        <v>0</v>
      </c>
      <c r="BL4297">
        <f>'ÁREA DE CRÍA-TLP'!E4298</f>
        <v>0</v>
      </c>
      <c r="BM4297">
        <f>'ÁREA DE CRÍA-TLP'!F4298</f>
        <v>0</v>
      </c>
      <c r="BO4297">
        <f>'ÁREA DE CRÍA-TLP'!G4298</f>
        <v>0</v>
      </c>
      <c r="BP4297">
        <f>'ÁREA DE CRÍA-VFR'!C4298</f>
        <v>0</v>
      </c>
      <c r="BQ4297" t="s">
        <v>1129</v>
      </c>
      <c r="BR4297">
        <f>'ÁREA DE CRÍA-VFR'!D4298</f>
        <v>0</v>
      </c>
      <c r="BS4297">
        <f>'ÁREA DE CRÍA-VFR'!E4298</f>
        <v>0</v>
      </c>
      <c r="BT4297">
        <f>'ÁREA DE CRÍA-VFR'!F4298</f>
        <v>0</v>
      </c>
      <c r="BU4297">
        <f>'ÁREA DE CRÍA-VFR'!G4298</f>
        <v>0</v>
      </c>
      <c r="BV4297">
        <f>'ÁREA DE CRÍA-Superficie'!E4298</f>
        <v>0</v>
      </c>
      <c r="BW4297">
        <f>'ÁREA DISTRIBUCIÓN-Resumen'!C4298</f>
        <v>0</v>
      </c>
      <c r="BX4297">
        <f>'ÁREA DISTRIBUCIÓN-Resumen'!D4298</f>
        <v>0</v>
      </c>
      <c r="BZ4297">
        <f>'POBLACIÓN-Resumen'!C4298</f>
        <v>0</v>
      </c>
      <c r="CA4297">
        <f>'POBLACIÓN-Resumen'!D4298</f>
        <v>0</v>
      </c>
      <c r="CC4297">
        <f>'ÁREA DE CRÍA-Resumen'!C4298</f>
        <v>0</v>
      </c>
      <c r="CD4297">
        <f>'ÁREA DE CRÍA-Resumen'!D4298</f>
        <v>0</v>
      </c>
      <c r="CF4297">
        <f>'PRESIONES-Resumen'!C4298</f>
        <v>0</v>
      </c>
      <c r="CG4297">
        <f>'PRESIONES-Resumen'!D4298</f>
        <v>0</v>
      </c>
      <c r="CI4297">
        <f>'EVALUACIÓN GLOBAL'!C4298</f>
        <v>0</v>
      </c>
      <c r="CJ4297">
        <f>'EVALUACIÓN GLOBAL'!D4298</f>
        <v>0</v>
      </c>
    </row>
    <row r="4298" spans="1:88" x14ac:dyDescent="0.25">
      <c r="A4298">
        <f>ESPECIES!A4299</f>
        <v>0</v>
      </c>
      <c r="C4298" t="s">
        <v>1003</v>
      </c>
      <c r="D4298">
        <f>ESPECIES!B4299</f>
        <v>0</v>
      </c>
      <c r="E4298">
        <f>'ÁREA DE DISTRIBUCIÓN'!C4299</f>
        <v>0</v>
      </c>
      <c r="F4298">
        <f>'ÁREA DE DISTRIBUCIÓN'!D4299</f>
        <v>0</v>
      </c>
      <c r="G4298">
        <f>'ÁREA DISTRIBUCIÓN-TCP'!C4299</f>
        <v>0</v>
      </c>
      <c r="H4298">
        <f>'ÁREA DISTRIBUCIÓN-TCP'!D4299</f>
        <v>0</v>
      </c>
      <c r="I4298">
        <f>'ÁREA DISTRIBUCIÓN-TCP'!E4299</f>
        <v>0</v>
      </c>
      <c r="J4298">
        <f>'ÁREA DISTRIBUCIÓN-TCP'!F4299</f>
        <v>0</v>
      </c>
      <c r="L4298">
        <f>'ÁREA DISTRIBUCIÓN-TCP'!G4299</f>
        <v>0</v>
      </c>
      <c r="M4298">
        <f>'ÁREA DISTRIBUCIÓN-TLP'!C4299</f>
        <v>0</v>
      </c>
      <c r="N4298">
        <f>'ÁREA DISTRIBUCIÓN-TLP'!D4299</f>
        <v>0</v>
      </c>
      <c r="O4298">
        <f>'ÁREA DISTRIBUCIÓN-TLP'!E4299</f>
        <v>0</v>
      </c>
      <c r="P4298">
        <f>'ÁREA DISTRIBUCIÓN-TLP'!F4299</f>
        <v>0</v>
      </c>
      <c r="R4298">
        <f>'ÁREA DISTRIBUCIÓN-TLP'!G4299</f>
        <v>0</v>
      </c>
      <c r="S4298" s="56">
        <f>'ÁREA DISTRIBUCIÓN-VFR'!C4299</f>
        <v>0</v>
      </c>
      <c r="T4298" s="56" t="s">
        <v>1129</v>
      </c>
      <c r="U4298" s="56">
        <f>'ÁREA DISTRIBUCIÓN-VFR'!D4299</f>
        <v>0</v>
      </c>
      <c r="V4298" s="56">
        <f>'ÁREA DISTRIBUCIÓN-VFR'!E4299</f>
        <v>0</v>
      </c>
      <c r="W4298" s="56">
        <f>'ÁREA DISTRIBUCIÓN-VFR'!F4299</f>
        <v>0</v>
      </c>
      <c r="X4298" s="56">
        <f>'ÁREA DISTRIBUCIÓN-VFR'!G4299</f>
        <v>0</v>
      </c>
      <c r="Y4298">
        <f>'ÁREA DISTRIBUCIÓN-VFR'!H4299</f>
        <v>0</v>
      </c>
      <c r="Z4298">
        <f>'POBLACIÓN-Tamaño'!F4299</f>
        <v>0</v>
      </c>
      <c r="AA4298">
        <f>'POBLACIÓN-Tamaño'!C4299</f>
        <v>0</v>
      </c>
      <c r="AB4298">
        <f>'POBLACIÓN-Tamaño'!D4299</f>
        <v>0</v>
      </c>
      <c r="AC4298">
        <f>'POBLACIÓN-Tamaño'!E4299</f>
        <v>0</v>
      </c>
      <c r="AD4298">
        <f>'POBLACIÓN-Tamaño'!G4299</f>
        <v>0</v>
      </c>
      <c r="AE4298">
        <f>'POBLACIÓN-Tamaño'!H4299</f>
        <v>0</v>
      </c>
      <c r="AF4298">
        <f>'POBLACIÓN-Tamaño'!I4299</f>
        <v>0</v>
      </c>
      <c r="AH4298">
        <f>'POBLACIÓN-TCP'!C4299</f>
        <v>0</v>
      </c>
      <c r="AI4298">
        <f>'POBLACIÓN-TCP'!D4299</f>
        <v>0</v>
      </c>
      <c r="AJ4298">
        <f>'POBLACIÓN-TCP'!E4299</f>
        <v>0</v>
      </c>
      <c r="AK4298">
        <f>'POBLACIÓN-TCP'!F4299</f>
        <v>0</v>
      </c>
      <c r="AM4298">
        <f>'POBLACIÓN-TCP'!G4299</f>
        <v>0</v>
      </c>
      <c r="AN4298">
        <f>'POBLACIÓN-TLP'!C4299</f>
        <v>0</v>
      </c>
      <c r="AO4298">
        <f>'POBLACIÓN-TLP'!D4299</f>
        <v>0</v>
      </c>
      <c r="AP4298">
        <f>'POBLACIÓN-TLP'!E4299</f>
        <v>0</v>
      </c>
      <c r="AQ4298">
        <f>'POBLACIÓN-TLP'!F4299</f>
        <v>0</v>
      </c>
      <c r="AS4298">
        <f>'POBLACIÓN-TLP'!G4299</f>
        <v>0</v>
      </c>
      <c r="AT4298" s="56" t="e">
        <f>'POBLACIÓN-VFR'!#REF!</f>
        <v>#REF!</v>
      </c>
      <c r="AU4298" s="56">
        <f>'POBLACIÓN-VFR'!C4299</f>
        <v>0</v>
      </c>
      <c r="AV4298" s="56">
        <f>'POBLACIÓN-VFR'!D4299</f>
        <v>0</v>
      </c>
      <c r="AW4298" s="56">
        <f>'POBLACIÓN-VFR'!E4299</f>
        <v>0</v>
      </c>
      <c r="AX4298" s="56">
        <f>'POBLACIÓN-VFR'!F4299</f>
        <v>0</v>
      </c>
      <c r="AY4298" s="56">
        <f>'POBLACIÓN-VFR'!G4299</f>
        <v>0</v>
      </c>
      <c r="AZ4298" s="56">
        <f>'POBLACIÓN-VFR'!H4299</f>
        <v>0</v>
      </c>
      <c r="BA4298">
        <f>'POBLACIÓN-Tamaño'!J4695</f>
        <v>0</v>
      </c>
      <c r="BB4298">
        <f>'ÁREA DE CRÍA-Superficie'!C4696</f>
        <v>0</v>
      </c>
      <c r="BC4298">
        <f>'ÁREA DE CRÍA-Superficie'!D4696</f>
        <v>0</v>
      </c>
      <c r="BD4298">
        <f>'ÁREA DE CRÍA-TCP'!C4299</f>
        <v>0</v>
      </c>
      <c r="BE4298">
        <f>'ÁREA DE CRÍA-TCP'!D4299</f>
        <v>0</v>
      </c>
      <c r="BF4298">
        <f>'ÁREA DE CRÍA-TCP'!E4299</f>
        <v>0</v>
      </c>
      <c r="BG4298">
        <f>'ÁREA DE CRÍA-TCP'!F4299</f>
        <v>0</v>
      </c>
      <c r="BI4298">
        <f>'ÁREA DE CRÍA-TCP'!G4299</f>
        <v>0</v>
      </c>
      <c r="BJ4298">
        <f>'ÁREA DE CRÍA-TLP'!C4299</f>
        <v>0</v>
      </c>
      <c r="BK4298">
        <f>'ÁREA DE CRÍA-TLP'!D4299</f>
        <v>0</v>
      </c>
      <c r="BL4298">
        <f>'ÁREA DE CRÍA-TLP'!E4299</f>
        <v>0</v>
      </c>
      <c r="BM4298">
        <f>'ÁREA DE CRÍA-TLP'!F4299</f>
        <v>0</v>
      </c>
      <c r="BO4298">
        <f>'ÁREA DE CRÍA-TLP'!G4299</f>
        <v>0</v>
      </c>
      <c r="BP4298">
        <f>'ÁREA DE CRÍA-VFR'!C4299</f>
        <v>0</v>
      </c>
      <c r="BQ4298" t="s">
        <v>1129</v>
      </c>
      <c r="BR4298">
        <f>'ÁREA DE CRÍA-VFR'!D4299</f>
        <v>0</v>
      </c>
      <c r="BS4298">
        <f>'ÁREA DE CRÍA-VFR'!E4299</f>
        <v>0</v>
      </c>
      <c r="BT4298">
        <f>'ÁREA DE CRÍA-VFR'!F4299</f>
        <v>0</v>
      </c>
      <c r="BU4298">
        <f>'ÁREA DE CRÍA-VFR'!G4299</f>
        <v>0</v>
      </c>
      <c r="BV4298">
        <f>'ÁREA DE CRÍA-Superficie'!E4299</f>
        <v>0</v>
      </c>
      <c r="BW4298">
        <f>'ÁREA DISTRIBUCIÓN-Resumen'!C4299</f>
        <v>0</v>
      </c>
      <c r="BX4298">
        <f>'ÁREA DISTRIBUCIÓN-Resumen'!D4299</f>
        <v>0</v>
      </c>
      <c r="BZ4298">
        <f>'POBLACIÓN-Resumen'!C4299</f>
        <v>0</v>
      </c>
      <c r="CA4298">
        <f>'POBLACIÓN-Resumen'!D4299</f>
        <v>0</v>
      </c>
      <c r="CC4298">
        <f>'ÁREA DE CRÍA-Resumen'!C4299</f>
        <v>0</v>
      </c>
      <c r="CD4298">
        <f>'ÁREA DE CRÍA-Resumen'!D4299</f>
        <v>0</v>
      </c>
      <c r="CF4298">
        <f>'PRESIONES-Resumen'!C4299</f>
        <v>0</v>
      </c>
      <c r="CG4298">
        <f>'PRESIONES-Resumen'!D4299</f>
        <v>0</v>
      </c>
      <c r="CI4298">
        <f>'EVALUACIÓN GLOBAL'!C4299</f>
        <v>0</v>
      </c>
      <c r="CJ4298">
        <f>'EVALUACIÓN GLOBAL'!D4299</f>
        <v>0</v>
      </c>
    </row>
    <row r="4299" spans="1:88" x14ac:dyDescent="0.25">
      <c r="A4299">
        <f>ESPECIES!A4300</f>
        <v>0</v>
      </c>
      <c r="C4299" t="s">
        <v>1003</v>
      </c>
      <c r="D4299">
        <f>ESPECIES!B4300</f>
        <v>0</v>
      </c>
      <c r="E4299">
        <f>'ÁREA DE DISTRIBUCIÓN'!C4300</f>
        <v>0</v>
      </c>
      <c r="F4299">
        <f>'ÁREA DE DISTRIBUCIÓN'!D4300</f>
        <v>0</v>
      </c>
      <c r="G4299">
        <f>'ÁREA DISTRIBUCIÓN-TCP'!C4300</f>
        <v>0</v>
      </c>
      <c r="H4299">
        <f>'ÁREA DISTRIBUCIÓN-TCP'!D4300</f>
        <v>0</v>
      </c>
      <c r="I4299">
        <f>'ÁREA DISTRIBUCIÓN-TCP'!E4300</f>
        <v>0</v>
      </c>
      <c r="J4299">
        <f>'ÁREA DISTRIBUCIÓN-TCP'!F4300</f>
        <v>0</v>
      </c>
      <c r="L4299">
        <f>'ÁREA DISTRIBUCIÓN-TCP'!G4300</f>
        <v>0</v>
      </c>
      <c r="M4299">
        <f>'ÁREA DISTRIBUCIÓN-TLP'!C4300</f>
        <v>0</v>
      </c>
      <c r="N4299">
        <f>'ÁREA DISTRIBUCIÓN-TLP'!D4300</f>
        <v>0</v>
      </c>
      <c r="O4299">
        <f>'ÁREA DISTRIBUCIÓN-TLP'!E4300</f>
        <v>0</v>
      </c>
      <c r="P4299">
        <f>'ÁREA DISTRIBUCIÓN-TLP'!F4300</f>
        <v>0</v>
      </c>
      <c r="R4299">
        <f>'ÁREA DISTRIBUCIÓN-TLP'!G4300</f>
        <v>0</v>
      </c>
      <c r="S4299" s="56">
        <f>'ÁREA DISTRIBUCIÓN-VFR'!C4300</f>
        <v>0</v>
      </c>
      <c r="T4299" s="56" t="s">
        <v>1129</v>
      </c>
      <c r="U4299" s="56">
        <f>'ÁREA DISTRIBUCIÓN-VFR'!D4300</f>
        <v>0</v>
      </c>
      <c r="V4299" s="56">
        <f>'ÁREA DISTRIBUCIÓN-VFR'!E4300</f>
        <v>0</v>
      </c>
      <c r="W4299" s="56">
        <f>'ÁREA DISTRIBUCIÓN-VFR'!F4300</f>
        <v>0</v>
      </c>
      <c r="X4299" s="56">
        <f>'ÁREA DISTRIBUCIÓN-VFR'!G4300</f>
        <v>0</v>
      </c>
      <c r="Y4299">
        <f>'ÁREA DISTRIBUCIÓN-VFR'!H4300</f>
        <v>0</v>
      </c>
      <c r="Z4299">
        <f>'POBLACIÓN-Tamaño'!F4300</f>
        <v>0</v>
      </c>
      <c r="AA4299">
        <f>'POBLACIÓN-Tamaño'!C4300</f>
        <v>0</v>
      </c>
      <c r="AB4299">
        <f>'POBLACIÓN-Tamaño'!D4300</f>
        <v>0</v>
      </c>
      <c r="AC4299">
        <f>'POBLACIÓN-Tamaño'!E4300</f>
        <v>0</v>
      </c>
      <c r="AD4299">
        <f>'POBLACIÓN-Tamaño'!G4300</f>
        <v>0</v>
      </c>
      <c r="AE4299">
        <f>'POBLACIÓN-Tamaño'!H4300</f>
        <v>0</v>
      </c>
      <c r="AF4299">
        <f>'POBLACIÓN-Tamaño'!I4300</f>
        <v>0</v>
      </c>
      <c r="AH4299">
        <f>'POBLACIÓN-TCP'!C4300</f>
        <v>0</v>
      </c>
      <c r="AI4299">
        <f>'POBLACIÓN-TCP'!D4300</f>
        <v>0</v>
      </c>
      <c r="AJ4299">
        <f>'POBLACIÓN-TCP'!E4300</f>
        <v>0</v>
      </c>
      <c r="AK4299">
        <f>'POBLACIÓN-TCP'!F4300</f>
        <v>0</v>
      </c>
      <c r="AM4299">
        <f>'POBLACIÓN-TCP'!G4300</f>
        <v>0</v>
      </c>
      <c r="AN4299">
        <f>'POBLACIÓN-TLP'!C4300</f>
        <v>0</v>
      </c>
      <c r="AO4299">
        <f>'POBLACIÓN-TLP'!D4300</f>
        <v>0</v>
      </c>
      <c r="AP4299">
        <f>'POBLACIÓN-TLP'!E4300</f>
        <v>0</v>
      </c>
      <c r="AQ4299">
        <f>'POBLACIÓN-TLP'!F4300</f>
        <v>0</v>
      </c>
      <c r="AS4299">
        <f>'POBLACIÓN-TLP'!G4300</f>
        <v>0</v>
      </c>
      <c r="AT4299" s="56" t="e">
        <f>'POBLACIÓN-VFR'!#REF!</f>
        <v>#REF!</v>
      </c>
      <c r="AU4299" s="56">
        <f>'POBLACIÓN-VFR'!C4300</f>
        <v>0</v>
      </c>
      <c r="AV4299" s="56">
        <f>'POBLACIÓN-VFR'!D4300</f>
        <v>0</v>
      </c>
      <c r="AW4299" s="56">
        <f>'POBLACIÓN-VFR'!E4300</f>
        <v>0</v>
      </c>
      <c r="AX4299" s="56">
        <f>'POBLACIÓN-VFR'!F4300</f>
        <v>0</v>
      </c>
      <c r="AY4299" s="56">
        <f>'POBLACIÓN-VFR'!G4300</f>
        <v>0</v>
      </c>
      <c r="AZ4299" s="56">
        <f>'POBLACIÓN-VFR'!H4300</f>
        <v>0</v>
      </c>
      <c r="BA4299">
        <f>'POBLACIÓN-Tamaño'!J4696</f>
        <v>0</v>
      </c>
      <c r="BB4299">
        <f>'ÁREA DE CRÍA-Superficie'!C4697</f>
        <v>0</v>
      </c>
      <c r="BC4299">
        <f>'ÁREA DE CRÍA-Superficie'!D4697</f>
        <v>0</v>
      </c>
      <c r="BD4299">
        <f>'ÁREA DE CRÍA-TCP'!C4300</f>
        <v>0</v>
      </c>
      <c r="BE4299">
        <f>'ÁREA DE CRÍA-TCP'!D4300</f>
        <v>0</v>
      </c>
      <c r="BF4299">
        <f>'ÁREA DE CRÍA-TCP'!E4300</f>
        <v>0</v>
      </c>
      <c r="BG4299">
        <f>'ÁREA DE CRÍA-TCP'!F4300</f>
        <v>0</v>
      </c>
      <c r="BI4299">
        <f>'ÁREA DE CRÍA-TCP'!G4300</f>
        <v>0</v>
      </c>
      <c r="BJ4299">
        <f>'ÁREA DE CRÍA-TLP'!C4300</f>
        <v>0</v>
      </c>
      <c r="BK4299">
        <f>'ÁREA DE CRÍA-TLP'!D4300</f>
        <v>0</v>
      </c>
      <c r="BL4299">
        <f>'ÁREA DE CRÍA-TLP'!E4300</f>
        <v>0</v>
      </c>
      <c r="BM4299">
        <f>'ÁREA DE CRÍA-TLP'!F4300</f>
        <v>0</v>
      </c>
      <c r="BO4299">
        <f>'ÁREA DE CRÍA-TLP'!G4300</f>
        <v>0</v>
      </c>
      <c r="BP4299">
        <f>'ÁREA DE CRÍA-VFR'!C4300</f>
        <v>0</v>
      </c>
      <c r="BQ4299" t="s">
        <v>1129</v>
      </c>
      <c r="BR4299">
        <f>'ÁREA DE CRÍA-VFR'!D4300</f>
        <v>0</v>
      </c>
      <c r="BS4299">
        <f>'ÁREA DE CRÍA-VFR'!E4300</f>
        <v>0</v>
      </c>
      <c r="BT4299">
        <f>'ÁREA DE CRÍA-VFR'!F4300</f>
        <v>0</v>
      </c>
      <c r="BU4299">
        <f>'ÁREA DE CRÍA-VFR'!G4300</f>
        <v>0</v>
      </c>
      <c r="BV4299">
        <f>'ÁREA DE CRÍA-Superficie'!E4300</f>
        <v>0</v>
      </c>
      <c r="BW4299">
        <f>'ÁREA DISTRIBUCIÓN-Resumen'!C4300</f>
        <v>0</v>
      </c>
      <c r="BX4299">
        <f>'ÁREA DISTRIBUCIÓN-Resumen'!D4300</f>
        <v>0</v>
      </c>
      <c r="BZ4299">
        <f>'POBLACIÓN-Resumen'!C4300</f>
        <v>0</v>
      </c>
      <c r="CA4299">
        <f>'POBLACIÓN-Resumen'!D4300</f>
        <v>0</v>
      </c>
      <c r="CC4299">
        <f>'ÁREA DE CRÍA-Resumen'!C4300</f>
        <v>0</v>
      </c>
      <c r="CD4299">
        <f>'ÁREA DE CRÍA-Resumen'!D4300</f>
        <v>0</v>
      </c>
      <c r="CF4299">
        <f>'PRESIONES-Resumen'!C4300</f>
        <v>0</v>
      </c>
      <c r="CG4299">
        <f>'PRESIONES-Resumen'!D4300</f>
        <v>0</v>
      </c>
      <c r="CI4299">
        <f>'EVALUACIÓN GLOBAL'!C4300</f>
        <v>0</v>
      </c>
      <c r="CJ4299">
        <f>'EVALUACIÓN GLOBAL'!D4300</f>
        <v>0</v>
      </c>
    </row>
    <row r="4300" spans="1:88" x14ac:dyDescent="0.25">
      <c r="A4300">
        <f>ESPECIES!A4301</f>
        <v>0</v>
      </c>
      <c r="C4300" t="s">
        <v>1003</v>
      </c>
      <c r="D4300">
        <f>ESPECIES!B4301</f>
        <v>0</v>
      </c>
      <c r="E4300">
        <f>'ÁREA DE DISTRIBUCIÓN'!C4301</f>
        <v>0</v>
      </c>
      <c r="F4300">
        <f>'ÁREA DE DISTRIBUCIÓN'!D4301</f>
        <v>0</v>
      </c>
      <c r="G4300">
        <f>'ÁREA DISTRIBUCIÓN-TCP'!C4301</f>
        <v>0</v>
      </c>
      <c r="H4300">
        <f>'ÁREA DISTRIBUCIÓN-TCP'!D4301</f>
        <v>0</v>
      </c>
      <c r="I4300">
        <f>'ÁREA DISTRIBUCIÓN-TCP'!E4301</f>
        <v>0</v>
      </c>
      <c r="J4300">
        <f>'ÁREA DISTRIBUCIÓN-TCP'!F4301</f>
        <v>0</v>
      </c>
      <c r="L4300">
        <f>'ÁREA DISTRIBUCIÓN-TCP'!G4301</f>
        <v>0</v>
      </c>
      <c r="M4300">
        <f>'ÁREA DISTRIBUCIÓN-TLP'!C4301</f>
        <v>0</v>
      </c>
      <c r="N4300">
        <f>'ÁREA DISTRIBUCIÓN-TLP'!D4301</f>
        <v>0</v>
      </c>
      <c r="O4300">
        <f>'ÁREA DISTRIBUCIÓN-TLP'!E4301</f>
        <v>0</v>
      </c>
      <c r="P4300">
        <f>'ÁREA DISTRIBUCIÓN-TLP'!F4301</f>
        <v>0</v>
      </c>
      <c r="R4300">
        <f>'ÁREA DISTRIBUCIÓN-TLP'!G4301</f>
        <v>0</v>
      </c>
      <c r="S4300" s="56">
        <f>'ÁREA DISTRIBUCIÓN-VFR'!C4301</f>
        <v>0</v>
      </c>
      <c r="T4300" s="56" t="s">
        <v>1129</v>
      </c>
      <c r="U4300" s="56">
        <f>'ÁREA DISTRIBUCIÓN-VFR'!D4301</f>
        <v>0</v>
      </c>
      <c r="V4300" s="56">
        <f>'ÁREA DISTRIBUCIÓN-VFR'!E4301</f>
        <v>0</v>
      </c>
      <c r="W4300" s="56">
        <f>'ÁREA DISTRIBUCIÓN-VFR'!F4301</f>
        <v>0</v>
      </c>
      <c r="X4300" s="56">
        <f>'ÁREA DISTRIBUCIÓN-VFR'!G4301</f>
        <v>0</v>
      </c>
      <c r="Y4300">
        <f>'ÁREA DISTRIBUCIÓN-VFR'!H4301</f>
        <v>0</v>
      </c>
      <c r="Z4300">
        <f>'POBLACIÓN-Tamaño'!F4301</f>
        <v>0</v>
      </c>
      <c r="AA4300">
        <f>'POBLACIÓN-Tamaño'!C4301</f>
        <v>0</v>
      </c>
      <c r="AB4300">
        <f>'POBLACIÓN-Tamaño'!D4301</f>
        <v>0</v>
      </c>
      <c r="AC4300">
        <f>'POBLACIÓN-Tamaño'!E4301</f>
        <v>0</v>
      </c>
      <c r="AD4300">
        <f>'POBLACIÓN-Tamaño'!G4301</f>
        <v>0</v>
      </c>
      <c r="AE4300">
        <f>'POBLACIÓN-Tamaño'!H4301</f>
        <v>0</v>
      </c>
      <c r="AF4300">
        <f>'POBLACIÓN-Tamaño'!I4301</f>
        <v>0</v>
      </c>
      <c r="AH4300">
        <f>'POBLACIÓN-TCP'!C4301</f>
        <v>0</v>
      </c>
      <c r="AI4300">
        <f>'POBLACIÓN-TCP'!D4301</f>
        <v>0</v>
      </c>
      <c r="AJ4300">
        <f>'POBLACIÓN-TCP'!E4301</f>
        <v>0</v>
      </c>
      <c r="AK4300">
        <f>'POBLACIÓN-TCP'!F4301</f>
        <v>0</v>
      </c>
      <c r="AM4300">
        <f>'POBLACIÓN-TCP'!G4301</f>
        <v>0</v>
      </c>
      <c r="AN4300">
        <f>'POBLACIÓN-TLP'!C4301</f>
        <v>0</v>
      </c>
      <c r="AO4300">
        <f>'POBLACIÓN-TLP'!D4301</f>
        <v>0</v>
      </c>
      <c r="AP4300">
        <f>'POBLACIÓN-TLP'!E4301</f>
        <v>0</v>
      </c>
      <c r="AQ4300">
        <f>'POBLACIÓN-TLP'!F4301</f>
        <v>0</v>
      </c>
      <c r="AS4300">
        <f>'POBLACIÓN-TLP'!G4301</f>
        <v>0</v>
      </c>
      <c r="AT4300" s="56" t="e">
        <f>'POBLACIÓN-VFR'!#REF!</f>
        <v>#REF!</v>
      </c>
      <c r="AU4300" s="56">
        <f>'POBLACIÓN-VFR'!C4301</f>
        <v>0</v>
      </c>
      <c r="AV4300" s="56">
        <f>'POBLACIÓN-VFR'!D4301</f>
        <v>0</v>
      </c>
      <c r="AW4300" s="56">
        <f>'POBLACIÓN-VFR'!E4301</f>
        <v>0</v>
      </c>
      <c r="AX4300" s="56">
        <f>'POBLACIÓN-VFR'!F4301</f>
        <v>0</v>
      </c>
      <c r="AY4300" s="56">
        <f>'POBLACIÓN-VFR'!G4301</f>
        <v>0</v>
      </c>
      <c r="AZ4300" s="56">
        <f>'POBLACIÓN-VFR'!H4301</f>
        <v>0</v>
      </c>
      <c r="BA4300">
        <f>'POBLACIÓN-Tamaño'!J4697</f>
        <v>0</v>
      </c>
      <c r="BB4300">
        <f>'ÁREA DE CRÍA-Superficie'!C4698</f>
        <v>0</v>
      </c>
      <c r="BC4300">
        <f>'ÁREA DE CRÍA-Superficie'!D4698</f>
        <v>0</v>
      </c>
      <c r="BD4300">
        <f>'ÁREA DE CRÍA-TCP'!C4301</f>
        <v>0</v>
      </c>
      <c r="BE4300">
        <f>'ÁREA DE CRÍA-TCP'!D4301</f>
        <v>0</v>
      </c>
      <c r="BF4300">
        <f>'ÁREA DE CRÍA-TCP'!E4301</f>
        <v>0</v>
      </c>
      <c r="BG4300">
        <f>'ÁREA DE CRÍA-TCP'!F4301</f>
        <v>0</v>
      </c>
      <c r="BI4300">
        <f>'ÁREA DE CRÍA-TCP'!G4301</f>
        <v>0</v>
      </c>
      <c r="BJ4300">
        <f>'ÁREA DE CRÍA-TLP'!C4301</f>
        <v>0</v>
      </c>
      <c r="BK4300">
        <f>'ÁREA DE CRÍA-TLP'!D4301</f>
        <v>0</v>
      </c>
      <c r="BL4300">
        <f>'ÁREA DE CRÍA-TLP'!E4301</f>
        <v>0</v>
      </c>
      <c r="BM4300">
        <f>'ÁREA DE CRÍA-TLP'!F4301</f>
        <v>0</v>
      </c>
      <c r="BO4300">
        <f>'ÁREA DE CRÍA-TLP'!G4301</f>
        <v>0</v>
      </c>
      <c r="BP4300">
        <f>'ÁREA DE CRÍA-VFR'!C4301</f>
        <v>0</v>
      </c>
      <c r="BQ4300" t="s">
        <v>1129</v>
      </c>
      <c r="BR4300">
        <f>'ÁREA DE CRÍA-VFR'!D4301</f>
        <v>0</v>
      </c>
      <c r="BS4300">
        <f>'ÁREA DE CRÍA-VFR'!E4301</f>
        <v>0</v>
      </c>
      <c r="BT4300">
        <f>'ÁREA DE CRÍA-VFR'!F4301</f>
        <v>0</v>
      </c>
      <c r="BU4300">
        <f>'ÁREA DE CRÍA-VFR'!G4301</f>
        <v>0</v>
      </c>
      <c r="BV4300">
        <f>'ÁREA DE CRÍA-Superficie'!E4301</f>
        <v>0</v>
      </c>
      <c r="BW4300">
        <f>'ÁREA DISTRIBUCIÓN-Resumen'!C4301</f>
        <v>0</v>
      </c>
      <c r="BX4300">
        <f>'ÁREA DISTRIBUCIÓN-Resumen'!D4301</f>
        <v>0</v>
      </c>
      <c r="BZ4300">
        <f>'POBLACIÓN-Resumen'!C4301</f>
        <v>0</v>
      </c>
      <c r="CA4300">
        <f>'POBLACIÓN-Resumen'!D4301</f>
        <v>0</v>
      </c>
      <c r="CC4300">
        <f>'ÁREA DE CRÍA-Resumen'!C4301</f>
        <v>0</v>
      </c>
      <c r="CD4300">
        <f>'ÁREA DE CRÍA-Resumen'!D4301</f>
        <v>0</v>
      </c>
      <c r="CF4300">
        <f>'PRESIONES-Resumen'!C4301</f>
        <v>0</v>
      </c>
      <c r="CG4300">
        <f>'PRESIONES-Resumen'!D4301</f>
        <v>0</v>
      </c>
      <c r="CI4300">
        <f>'EVALUACIÓN GLOBAL'!C4301</f>
        <v>0</v>
      </c>
      <c r="CJ4300">
        <f>'EVALUACIÓN GLOBAL'!D4301</f>
        <v>0</v>
      </c>
    </row>
    <row r="4301" spans="1:88" x14ac:dyDescent="0.25">
      <c r="A4301">
        <f>ESPECIES!A4302</f>
        <v>0</v>
      </c>
      <c r="C4301" t="s">
        <v>1003</v>
      </c>
      <c r="D4301">
        <f>ESPECIES!B4302</f>
        <v>0</v>
      </c>
      <c r="E4301">
        <f>'ÁREA DE DISTRIBUCIÓN'!C4302</f>
        <v>0</v>
      </c>
      <c r="F4301">
        <f>'ÁREA DE DISTRIBUCIÓN'!D4302</f>
        <v>0</v>
      </c>
      <c r="G4301">
        <f>'ÁREA DISTRIBUCIÓN-TCP'!C4302</f>
        <v>0</v>
      </c>
      <c r="H4301">
        <f>'ÁREA DISTRIBUCIÓN-TCP'!D4302</f>
        <v>0</v>
      </c>
      <c r="I4301">
        <f>'ÁREA DISTRIBUCIÓN-TCP'!E4302</f>
        <v>0</v>
      </c>
      <c r="J4301">
        <f>'ÁREA DISTRIBUCIÓN-TCP'!F4302</f>
        <v>0</v>
      </c>
      <c r="L4301">
        <f>'ÁREA DISTRIBUCIÓN-TCP'!G4302</f>
        <v>0</v>
      </c>
      <c r="M4301">
        <f>'ÁREA DISTRIBUCIÓN-TLP'!C4302</f>
        <v>0</v>
      </c>
      <c r="N4301">
        <f>'ÁREA DISTRIBUCIÓN-TLP'!D4302</f>
        <v>0</v>
      </c>
      <c r="O4301">
        <f>'ÁREA DISTRIBUCIÓN-TLP'!E4302</f>
        <v>0</v>
      </c>
      <c r="P4301">
        <f>'ÁREA DISTRIBUCIÓN-TLP'!F4302</f>
        <v>0</v>
      </c>
      <c r="R4301">
        <f>'ÁREA DISTRIBUCIÓN-TLP'!G4302</f>
        <v>0</v>
      </c>
      <c r="S4301" s="56">
        <f>'ÁREA DISTRIBUCIÓN-VFR'!C4302</f>
        <v>0</v>
      </c>
      <c r="T4301" s="56" t="s">
        <v>1129</v>
      </c>
      <c r="U4301" s="56">
        <f>'ÁREA DISTRIBUCIÓN-VFR'!D4302</f>
        <v>0</v>
      </c>
      <c r="V4301" s="56">
        <f>'ÁREA DISTRIBUCIÓN-VFR'!E4302</f>
        <v>0</v>
      </c>
      <c r="W4301" s="56">
        <f>'ÁREA DISTRIBUCIÓN-VFR'!F4302</f>
        <v>0</v>
      </c>
      <c r="X4301" s="56">
        <f>'ÁREA DISTRIBUCIÓN-VFR'!G4302</f>
        <v>0</v>
      </c>
      <c r="Y4301">
        <f>'ÁREA DISTRIBUCIÓN-VFR'!H4302</f>
        <v>0</v>
      </c>
      <c r="Z4301">
        <f>'POBLACIÓN-Tamaño'!F4302</f>
        <v>0</v>
      </c>
      <c r="AA4301">
        <f>'POBLACIÓN-Tamaño'!C4302</f>
        <v>0</v>
      </c>
      <c r="AB4301">
        <f>'POBLACIÓN-Tamaño'!D4302</f>
        <v>0</v>
      </c>
      <c r="AC4301">
        <f>'POBLACIÓN-Tamaño'!E4302</f>
        <v>0</v>
      </c>
      <c r="AD4301">
        <f>'POBLACIÓN-Tamaño'!G4302</f>
        <v>0</v>
      </c>
      <c r="AE4301">
        <f>'POBLACIÓN-Tamaño'!H4302</f>
        <v>0</v>
      </c>
      <c r="AF4301">
        <f>'POBLACIÓN-Tamaño'!I4302</f>
        <v>0</v>
      </c>
      <c r="AH4301">
        <f>'POBLACIÓN-TCP'!C4302</f>
        <v>0</v>
      </c>
      <c r="AI4301">
        <f>'POBLACIÓN-TCP'!D4302</f>
        <v>0</v>
      </c>
      <c r="AJ4301">
        <f>'POBLACIÓN-TCP'!E4302</f>
        <v>0</v>
      </c>
      <c r="AK4301">
        <f>'POBLACIÓN-TCP'!F4302</f>
        <v>0</v>
      </c>
      <c r="AM4301">
        <f>'POBLACIÓN-TCP'!G4302</f>
        <v>0</v>
      </c>
      <c r="AN4301">
        <f>'POBLACIÓN-TLP'!C4302</f>
        <v>0</v>
      </c>
      <c r="AO4301">
        <f>'POBLACIÓN-TLP'!D4302</f>
        <v>0</v>
      </c>
      <c r="AP4301">
        <f>'POBLACIÓN-TLP'!E4302</f>
        <v>0</v>
      </c>
      <c r="AQ4301">
        <f>'POBLACIÓN-TLP'!F4302</f>
        <v>0</v>
      </c>
      <c r="AS4301">
        <f>'POBLACIÓN-TLP'!G4302</f>
        <v>0</v>
      </c>
      <c r="AT4301" s="56" t="e">
        <f>'POBLACIÓN-VFR'!#REF!</f>
        <v>#REF!</v>
      </c>
      <c r="AU4301" s="56">
        <f>'POBLACIÓN-VFR'!C4302</f>
        <v>0</v>
      </c>
      <c r="AV4301" s="56">
        <f>'POBLACIÓN-VFR'!D4302</f>
        <v>0</v>
      </c>
      <c r="AW4301" s="56">
        <f>'POBLACIÓN-VFR'!E4302</f>
        <v>0</v>
      </c>
      <c r="AX4301" s="56">
        <f>'POBLACIÓN-VFR'!F4302</f>
        <v>0</v>
      </c>
      <c r="AY4301" s="56">
        <f>'POBLACIÓN-VFR'!G4302</f>
        <v>0</v>
      </c>
      <c r="AZ4301" s="56">
        <f>'POBLACIÓN-VFR'!H4302</f>
        <v>0</v>
      </c>
      <c r="BA4301">
        <f>'POBLACIÓN-Tamaño'!J4698</f>
        <v>0</v>
      </c>
      <c r="BB4301">
        <f>'ÁREA DE CRÍA-Superficie'!C4699</f>
        <v>0</v>
      </c>
      <c r="BC4301">
        <f>'ÁREA DE CRÍA-Superficie'!D4699</f>
        <v>0</v>
      </c>
      <c r="BD4301">
        <f>'ÁREA DE CRÍA-TCP'!C4302</f>
        <v>0</v>
      </c>
      <c r="BE4301">
        <f>'ÁREA DE CRÍA-TCP'!D4302</f>
        <v>0</v>
      </c>
      <c r="BF4301">
        <f>'ÁREA DE CRÍA-TCP'!E4302</f>
        <v>0</v>
      </c>
      <c r="BG4301">
        <f>'ÁREA DE CRÍA-TCP'!F4302</f>
        <v>0</v>
      </c>
      <c r="BI4301">
        <f>'ÁREA DE CRÍA-TCP'!G4302</f>
        <v>0</v>
      </c>
      <c r="BJ4301">
        <f>'ÁREA DE CRÍA-TLP'!C4302</f>
        <v>0</v>
      </c>
      <c r="BK4301">
        <f>'ÁREA DE CRÍA-TLP'!D4302</f>
        <v>0</v>
      </c>
      <c r="BL4301">
        <f>'ÁREA DE CRÍA-TLP'!E4302</f>
        <v>0</v>
      </c>
      <c r="BM4301">
        <f>'ÁREA DE CRÍA-TLP'!F4302</f>
        <v>0</v>
      </c>
      <c r="BO4301">
        <f>'ÁREA DE CRÍA-TLP'!G4302</f>
        <v>0</v>
      </c>
      <c r="BP4301">
        <f>'ÁREA DE CRÍA-VFR'!C4302</f>
        <v>0</v>
      </c>
      <c r="BQ4301" t="s">
        <v>1129</v>
      </c>
      <c r="BR4301">
        <f>'ÁREA DE CRÍA-VFR'!D4302</f>
        <v>0</v>
      </c>
      <c r="BS4301">
        <f>'ÁREA DE CRÍA-VFR'!E4302</f>
        <v>0</v>
      </c>
      <c r="BT4301">
        <f>'ÁREA DE CRÍA-VFR'!F4302</f>
        <v>0</v>
      </c>
      <c r="BU4301">
        <f>'ÁREA DE CRÍA-VFR'!G4302</f>
        <v>0</v>
      </c>
      <c r="BV4301">
        <f>'ÁREA DE CRÍA-Superficie'!E4302</f>
        <v>0</v>
      </c>
      <c r="BW4301">
        <f>'ÁREA DISTRIBUCIÓN-Resumen'!C4302</f>
        <v>0</v>
      </c>
      <c r="BX4301">
        <f>'ÁREA DISTRIBUCIÓN-Resumen'!D4302</f>
        <v>0</v>
      </c>
      <c r="BZ4301">
        <f>'POBLACIÓN-Resumen'!C4302</f>
        <v>0</v>
      </c>
      <c r="CA4301">
        <f>'POBLACIÓN-Resumen'!D4302</f>
        <v>0</v>
      </c>
      <c r="CC4301">
        <f>'ÁREA DE CRÍA-Resumen'!C4302</f>
        <v>0</v>
      </c>
      <c r="CD4301">
        <f>'ÁREA DE CRÍA-Resumen'!D4302</f>
        <v>0</v>
      </c>
      <c r="CF4301">
        <f>'PRESIONES-Resumen'!C4302</f>
        <v>0</v>
      </c>
      <c r="CG4301">
        <f>'PRESIONES-Resumen'!D4302</f>
        <v>0</v>
      </c>
      <c r="CI4301">
        <f>'EVALUACIÓN GLOBAL'!C4302</f>
        <v>0</v>
      </c>
      <c r="CJ4301">
        <f>'EVALUACIÓN GLOBAL'!D4302</f>
        <v>0</v>
      </c>
    </row>
    <row r="4302" spans="1:88" x14ac:dyDescent="0.25">
      <c r="A4302">
        <f>ESPECIES!A4303</f>
        <v>0</v>
      </c>
      <c r="C4302" t="s">
        <v>1003</v>
      </c>
      <c r="D4302">
        <f>ESPECIES!B4303</f>
        <v>0</v>
      </c>
      <c r="E4302">
        <f>'ÁREA DE DISTRIBUCIÓN'!C4303</f>
        <v>0</v>
      </c>
      <c r="F4302">
        <f>'ÁREA DE DISTRIBUCIÓN'!D4303</f>
        <v>0</v>
      </c>
      <c r="G4302">
        <f>'ÁREA DISTRIBUCIÓN-TCP'!C4303</f>
        <v>0</v>
      </c>
      <c r="H4302">
        <f>'ÁREA DISTRIBUCIÓN-TCP'!D4303</f>
        <v>0</v>
      </c>
      <c r="I4302">
        <f>'ÁREA DISTRIBUCIÓN-TCP'!E4303</f>
        <v>0</v>
      </c>
      <c r="J4302">
        <f>'ÁREA DISTRIBUCIÓN-TCP'!F4303</f>
        <v>0</v>
      </c>
      <c r="L4302">
        <f>'ÁREA DISTRIBUCIÓN-TCP'!G4303</f>
        <v>0</v>
      </c>
      <c r="M4302">
        <f>'ÁREA DISTRIBUCIÓN-TLP'!C4303</f>
        <v>0</v>
      </c>
      <c r="N4302">
        <f>'ÁREA DISTRIBUCIÓN-TLP'!D4303</f>
        <v>0</v>
      </c>
      <c r="O4302">
        <f>'ÁREA DISTRIBUCIÓN-TLP'!E4303</f>
        <v>0</v>
      </c>
      <c r="P4302">
        <f>'ÁREA DISTRIBUCIÓN-TLP'!F4303</f>
        <v>0</v>
      </c>
      <c r="R4302">
        <f>'ÁREA DISTRIBUCIÓN-TLP'!G4303</f>
        <v>0</v>
      </c>
      <c r="S4302" s="56">
        <f>'ÁREA DISTRIBUCIÓN-VFR'!C4303</f>
        <v>0</v>
      </c>
      <c r="T4302" s="56" t="s">
        <v>1129</v>
      </c>
      <c r="U4302" s="56">
        <f>'ÁREA DISTRIBUCIÓN-VFR'!D4303</f>
        <v>0</v>
      </c>
      <c r="V4302" s="56">
        <f>'ÁREA DISTRIBUCIÓN-VFR'!E4303</f>
        <v>0</v>
      </c>
      <c r="W4302" s="56">
        <f>'ÁREA DISTRIBUCIÓN-VFR'!F4303</f>
        <v>0</v>
      </c>
      <c r="X4302" s="56">
        <f>'ÁREA DISTRIBUCIÓN-VFR'!G4303</f>
        <v>0</v>
      </c>
      <c r="Y4302">
        <f>'ÁREA DISTRIBUCIÓN-VFR'!H4303</f>
        <v>0</v>
      </c>
      <c r="Z4302">
        <f>'POBLACIÓN-Tamaño'!F4303</f>
        <v>0</v>
      </c>
      <c r="AA4302">
        <f>'POBLACIÓN-Tamaño'!C4303</f>
        <v>0</v>
      </c>
      <c r="AB4302">
        <f>'POBLACIÓN-Tamaño'!D4303</f>
        <v>0</v>
      </c>
      <c r="AC4302">
        <f>'POBLACIÓN-Tamaño'!E4303</f>
        <v>0</v>
      </c>
      <c r="AD4302">
        <f>'POBLACIÓN-Tamaño'!G4303</f>
        <v>0</v>
      </c>
      <c r="AE4302">
        <f>'POBLACIÓN-Tamaño'!H4303</f>
        <v>0</v>
      </c>
      <c r="AF4302">
        <f>'POBLACIÓN-Tamaño'!I4303</f>
        <v>0</v>
      </c>
      <c r="AH4302">
        <f>'POBLACIÓN-TCP'!C4303</f>
        <v>0</v>
      </c>
      <c r="AI4302">
        <f>'POBLACIÓN-TCP'!D4303</f>
        <v>0</v>
      </c>
      <c r="AJ4302">
        <f>'POBLACIÓN-TCP'!E4303</f>
        <v>0</v>
      </c>
      <c r="AK4302">
        <f>'POBLACIÓN-TCP'!F4303</f>
        <v>0</v>
      </c>
      <c r="AM4302">
        <f>'POBLACIÓN-TCP'!G4303</f>
        <v>0</v>
      </c>
      <c r="AN4302">
        <f>'POBLACIÓN-TLP'!C4303</f>
        <v>0</v>
      </c>
      <c r="AO4302">
        <f>'POBLACIÓN-TLP'!D4303</f>
        <v>0</v>
      </c>
      <c r="AP4302">
        <f>'POBLACIÓN-TLP'!E4303</f>
        <v>0</v>
      </c>
      <c r="AQ4302">
        <f>'POBLACIÓN-TLP'!F4303</f>
        <v>0</v>
      </c>
      <c r="AS4302">
        <f>'POBLACIÓN-TLP'!G4303</f>
        <v>0</v>
      </c>
      <c r="AT4302" s="56" t="e">
        <f>'POBLACIÓN-VFR'!#REF!</f>
        <v>#REF!</v>
      </c>
      <c r="AU4302" s="56">
        <f>'POBLACIÓN-VFR'!C4303</f>
        <v>0</v>
      </c>
      <c r="AV4302" s="56">
        <f>'POBLACIÓN-VFR'!D4303</f>
        <v>0</v>
      </c>
      <c r="AW4302" s="56">
        <f>'POBLACIÓN-VFR'!E4303</f>
        <v>0</v>
      </c>
      <c r="AX4302" s="56">
        <f>'POBLACIÓN-VFR'!F4303</f>
        <v>0</v>
      </c>
      <c r="AY4302" s="56">
        <f>'POBLACIÓN-VFR'!G4303</f>
        <v>0</v>
      </c>
      <c r="AZ4302" s="56">
        <f>'POBLACIÓN-VFR'!H4303</f>
        <v>0</v>
      </c>
      <c r="BA4302">
        <f>'POBLACIÓN-Tamaño'!J4699</f>
        <v>0</v>
      </c>
      <c r="BB4302">
        <f>'ÁREA DE CRÍA-Superficie'!C4700</f>
        <v>0</v>
      </c>
      <c r="BC4302">
        <f>'ÁREA DE CRÍA-Superficie'!D4700</f>
        <v>0</v>
      </c>
      <c r="BD4302">
        <f>'ÁREA DE CRÍA-TCP'!C4303</f>
        <v>0</v>
      </c>
      <c r="BE4302">
        <f>'ÁREA DE CRÍA-TCP'!D4303</f>
        <v>0</v>
      </c>
      <c r="BF4302">
        <f>'ÁREA DE CRÍA-TCP'!E4303</f>
        <v>0</v>
      </c>
      <c r="BG4302">
        <f>'ÁREA DE CRÍA-TCP'!F4303</f>
        <v>0</v>
      </c>
      <c r="BI4302">
        <f>'ÁREA DE CRÍA-TCP'!G4303</f>
        <v>0</v>
      </c>
      <c r="BJ4302">
        <f>'ÁREA DE CRÍA-TLP'!C4303</f>
        <v>0</v>
      </c>
      <c r="BK4302">
        <f>'ÁREA DE CRÍA-TLP'!D4303</f>
        <v>0</v>
      </c>
      <c r="BL4302">
        <f>'ÁREA DE CRÍA-TLP'!E4303</f>
        <v>0</v>
      </c>
      <c r="BM4302">
        <f>'ÁREA DE CRÍA-TLP'!F4303</f>
        <v>0</v>
      </c>
      <c r="BO4302">
        <f>'ÁREA DE CRÍA-TLP'!G4303</f>
        <v>0</v>
      </c>
      <c r="BP4302">
        <f>'ÁREA DE CRÍA-VFR'!C4303</f>
        <v>0</v>
      </c>
      <c r="BQ4302" t="s">
        <v>1129</v>
      </c>
      <c r="BR4302">
        <f>'ÁREA DE CRÍA-VFR'!D4303</f>
        <v>0</v>
      </c>
      <c r="BS4302">
        <f>'ÁREA DE CRÍA-VFR'!E4303</f>
        <v>0</v>
      </c>
      <c r="BT4302">
        <f>'ÁREA DE CRÍA-VFR'!F4303</f>
        <v>0</v>
      </c>
      <c r="BU4302">
        <f>'ÁREA DE CRÍA-VFR'!G4303</f>
        <v>0</v>
      </c>
      <c r="BV4302">
        <f>'ÁREA DE CRÍA-Superficie'!E4303</f>
        <v>0</v>
      </c>
      <c r="BW4302">
        <f>'ÁREA DISTRIBUCIÓN-Resumen'!C4303</f>
        <v>0</v>
      </c>
      <c r="BX4302">
        <f>'ÁREA DISTRIBUCIÓN-Resumen'!D4303</f>
        <v>0</v>
      </c>
      <c r="BZ4302">
        <f>'POBLACIÓN-Resumen'!C4303</f>
        <v>0</v>
      </c>
      <c r="CA4302">
        <f>'POBLACIÓN-Resumen'!D4303</f>
        <v>0</v>
      </c>
      <c r="CC4302">
        <f>'ÁREA DE CRÍA-Resumen'!C4303</f>
        <v>0</v>
      </c>
      <c r="CD4302">
        <f>'ÁREA DE CRÍA-Resumen'!D4303</f>
        <v>0</v>
      </c>
      <c r="CF4302">
        <f>'PRESIONES-Resumen'!C4303</f>
        <v>0</v>
      </c>
      <c r="CG4302">
        <f>'PRESIONES-Resumen'!D4303</f>
        <v>0</v>
      </c>
      <c r="CI4302">
        <f>'EVALUACIÓN GLOBAL'!C4303</f>
        <v>0</v>
      </c>
      <c r="CJ4302">
        <f>'EVALUACIÓN GLOBAL'!D4303</f>
        <v>0</v>
      </c>
    </row>
    <row r="4303" spans="1:88" x14ac:dyDescent="0.25">
      <c r="A4303">
        <f>ESPECIES!A4304</f>
        <v>0</v>
      </c>
      <c r="C4303" t="s">
        <v>1003</v>
      </c>
      <c r="D4303">
        <f>ESPECIES!B4304</f>
        <v>0</v>
      </c>
      <c r="E4303">
        <f>'ÁREA DE DISTRIBUCIÓN'!C4304</f>
        <v>0</v>
      </c>
      <c r="F4303">
        <f>'ÁREA DE DISTRIBUCIÓN'!D4304</f>
        <v>0</v>
      </c>
      <c r="G4303">
        <f>'ÁREA DISTRIBUCIÓN-TCP'!C4304</f>
        <v>0</v>
      </c>
      <c r="H4303">
        <f>'ÁREA DISTRIBUCIÓN-TCP'!D4304</f>
        <v>0</v>
      </c>
      <c r="I4303">
        <f>'ÁREA DISTRIBUCIÓN-TCP'!E4304</f>
        <v>0</v>
      </c>
      <c r="J4303">
        <f>'ÁREA DISTRIBUCIÓN-TCP'!F4304</f>
        <v>0</v>
      </c>
      <c r="L4303">
        <f>'ÁREA DISTRIBUCIÓN-TCP'!G4304</f>
        <v>0</v>
      </c>
      <c r="M4303">
        <f>'ÁREA DISTRIBUCIÓN-TLP'!C4304</f>
        <v>0</v>
      </c>
      <c r="N4303">
        <f>'ÁREA DISTRIBUCIÓN-TLP'!D4304</f>
        <v>0</v>
      </c>
      <c r="O4303">
        <f>'ÁREA DISTRIBUCIÓN-TLP'!E4304</f>
        <v>0</v>
      </c>
      <c r="P4303">
        <f>'ÁREA DISTRIBUCIÓN-TLP'!F4304</f>
        <v>0</v>
      </c>
      <c r="R4303">
        <f>'ÁREA DISTRIBUCIÓN-TLP'!G4304</f>
        <v>0</v>
      </c>
      <c r="S4303" s="56">
        <f>'ÁREA DISTRIBUCIÓN-VFR'!C4304</f>
        <v>0</v>
      </c>
      <c r="T4303" s="56" t="s">
        <v>1129</v>
      </c>
      <c r="U4303" s="56">
        <f>'ÁREA DISTRIBUCIÓN-VFR'!D4304</f>
        <v>0</v>
      </c>
      <c r="V4303" s="56">
        <f>'ÁREA DISTRIBUCIÓN-VFR'!E4304</f>
        <v>0</v>
      </c>
      <c r="W4303" s="56">
        <f>'ÁREA DISTRIBUCIÓN-VFR'!F4304</f>
        <v>0</v>
      </c>
      <c r="X4303" s="56">
        <f>'ÁREA DISTRIBUCIÓN-VFR'!G4304</f>
        <v>0</v>
      </c>
      <c r="Y4303">
        <f>'ÁREA DISTRIBUCIÓN-VFR'!H4304</f>
        <v>0</v>
      </c>
      <c r="Z4303">
        <f>'POBLACIÓN-Tamaño'!F4304</f>
        <v>0</v>
      </c>
      <c r="AA4303">
        <f>'POBLACIÓN-Tamaño'!C4304</f>
        <v>0</v>
      </c>
      <c r="AB4303">
        <f>'POBLACIÓN-Tamaño'!D4304</f>
        <v>0</v>
      </c>
      <c r="AC4303">
        <f>'POBLACIÓN-Tamaño'!E4304</f>
        <v>0</v>
      </c>
      <c r="AD4303">
        <f>'POBLACIÓN-Tamaño'!G4304</f>
        <v>0</v>
      </c>
      <c r="AE4303">
        <f>'POBLACIÓN-Tamaño'!H4304</f>
        <v>0</v>
      </c>
      <c r="AF4303">
        <f>'POBLACIÓN-Tamaño'!I4304</f>
        <v>0</v>
      </c>
      <c r="AH4303">
        <f>'POBLACIÓN-TCP'!C4304</f>
        <v>0</v>
      </c>
      <c r="AI4303">
        <f>'POBLACIÓN-TCP'!D4304</f>
        <v>0</v>
      </c>
      <c r="AJ4303">
        <f>'POBLACIÓN-TCP'!E4304</f>
        <v>0</v>
      </c>
      <c r="AK4303">
        <f>'POBLACIÓN-TCP'!F4304</f>
        <v>0</v>
      </c>
      <c r="AM4303">
        <f>'POBLACIÓN-TCP'!G4304</f>
        <v>0</v>
      </c>
      <c r="AN4303">
        <f>'POBLACIÓN-TLP'!C4304</f>
        <v>0</v>
      </c>
      <c r="AO4303">
        <f>'POBLACIÓN-TLP'!D4304</f>
        <v>0</v>
      </c>
      <c r="AP4303">
        <f>'POBLACIÓN-TLP'!E4304</f>
        <v>0</v>
      </c>
      <c r="AQ4303">
        <f>'POBLACIÓN-TLP'!F4304</f>
        <v>0</v>
      </c>
      <c r="AS4303">
        <f>'POBLACIÓN-TLP'!G4304</f>
        <v>0</v>
      </c>
      <c r="AT4303" s="56" t="e">
        <f>'POBLACIÓN-VFR'!#REF!</f>
        <v>#REF!</v>
      </c>
      <c r="AU4303" s="56">
        <f>'POBLACIÓN-VFR'!C4304</f>
        <v>0</v>
      </c>
      <c r="AV4303" s="56">
        <f>'POBLACIÓN-VFR'!D4304</f>
        <v>0</v>
      </c>
      <c r="AW4303" s="56">
        <f>'POBLACIÓN-VFR'!E4304</f>
        <v>0</v>
      </c>
      <c r="AX4303" s="56">
        <f>'POBLACIÓN-VFR'!F4304</f>
        <v>0</v>
      </c>
      <c r="AY4303" s="56">
        <f>'POBLACIÓN-VFR'!G4304</f>
        <v>0</v>
      </c>
      <c r="AZ4303" s="56">
        <f>'POBLACIÓN-VFR'!H4304</f>
        <v>0</v>
      </c>
      <c r="BA4303">
        <f>'POBLACIÓN-Tamaño'!J4700</f>
        <v>0</v>
      </c>
      <c r="BB4303">
        <f>'ÁREA DE CRÍA-Superficie'!C4701</f>
        <v>0</v>
      </c>
      <c r="BC4303">
        <f>'ÁREA DE CRÍA-Superficie'!D4701</f>
        <v>0</v>
      </c>
      <c r="BD4303">
        <f>'ÁREA DE CRÍA-TCP'!C4304</f>
        <v>0</v>
      </c>
      <c r="BE4303">
        <f>'ÁREA DE CRÍA-TCP'!D4304</f>
        <v>0</v>
      </c>
      <c r="BF4303">
        <f>'ÁREA DE CRÍA-TCP'!E4304</f>
        <v>0</v>
      </c>
      <c r="BG4303">
        <f>'ÁREA DE CRÍA-TCP'!F4304</f>
        <v>0</v>
      </c>
      <c r="BI4303">
        <f>'ÁREA DE CRÍA-TCP'!G4304</f>
        <v>0</v>
      </c>
      <c r="BJ4303">
        <f>'ÁREA DE CRÍA-TLP'!C4304</f>
        <v>0</v>
      </c>
      <c r="BK4303">
        <f>'ÁREA DE CRÍA-TLP'!D4304</f>
        <v>0</v>
      </c>
      <c r="BL4303">
        <f>'ÁREA DE CRÍA-TLP'!E4304</f>
        <v>0</v>
      </c>
      <c r="BM4303">
        <f>'ÁREA DE CRÍA-TLP'!F4304</f>
        <v>0</v>
      </c>
      <c r="BO4303">
        <f>'ÁREA DE CRÍA-TLP'!G4304</f>
        <v>0</v>
      </c>
      <c r="BP4303">
        <f>'ÁREA DE CRÍA-VFR'!C4304</f>
        <v>0</v>
      </c>
      <c r="BQ4303" t="s">
        <v>1129</v>
      </c>
      <c r="BR4303">
        <f>'ÁREA DE CRÍA-VFR'!D4304</f>
        <v>0</v>
      </c>
      <c r="BS4303">
        <f>'ÁREA DE CRÍA-VFR'!E4304</f>
        <v>0</v>
      </c>
      <c r="BT4303">
        <f>'ÁREA DE CRÍA-VFR'!F4304</f>
        <v>0</v>
      </c>
      <c r="BU4303">
        <f>'ÁREA DE CRÍA-VFR'!G4304</f>
        <v>0</v>
      </c>
      <c r="BV4303">
        <f>'ÁREA DE CRÍA-Superficie'!E4304</f>
        <v>0</v>
      </c>
      <c r="BW4303">
        <f>'ÁREA DISTRIBUCIÓN-Resumen'!C4304</f>
        <v>0</v>
      </c>
      <c r="BX4303">
        <f>'ÁREA DISTRIBUCIÓN-Resumen'!D4304</f>
        <v>0</v>
      </c>
      <c r="BZ4303">
        <f>'POBLACIÓN-Resumen'!C4304</f>
        <v>0</v>
      </c>
      <c r="CA4303">
        <f>'POBLACIÓN-Resumen'!D4304</f>
        <v>0</v>
      </c>
      <c r="CC4303">
        <f>'ÁREA DE CRÍA-Resumen'!C4304</f>
        <v>0</v>
      </c>
      <c r="CD4303">
        <f>'ÁREA DE CRÍA-Resumen'!D4304</f>
        <v>0</v>
      </c>
      <c r="CF4303">
        <f>'PRESIONES-Resumen'!C4304</f>
        <v>0</v>
      </c>
      <c r="CG4303">
        <f>'PRESIONES-Resumen'!D4304</f>
        <v>0</v>
      </c>
      <c r="CI4303">
        <f>'EVALUACIÓN GLOBAL'!C4304</f>
        <v>0</v>
      </c>
      <c r="CJ4303">
        <f>'EVALUACIÓN GLOBAL'!D4304</f>
        <v>0</v>
      </c>
    </row>
    <row r="4304" spans="1:88" x14ac:dyDescent="0.25">
      <c r="A4304">
        <f>ESPECIES!A4305</f>
        <v>0</v>
      </c>
      <c r="C4304" t="s">
        <v>1003</v>
      </c>
      <c r="D4304">
        <f>ESPECIES!B4305</f>
        <v>0</v>
      </c>
      <c r="E4304">
        <f>'ÁREA DE DISTRIBUCIÓN'!C4305</f>
        <v>0</v>
      </c>
      <c r="F4304">
        <f>'ÁREA DE DISTRIBUCIÓN'!D4305</f>
        <v>0</v>
      </c>
      <c r="G4304">
        <f>'ÁREA DISTRIBUCIÓN-TCP'!C4305</f>
        <v>0</v>
      </c>
      <c r="H4304">
        <f>'ÁREA DISTRIBUCIÓN-TCP'!D4305</f>
        <v>0</v>
      </c>
      <c r="I4304">
        <f>'ÁREA DISTRIBUCIÓN-TCP'!E4305</f>
        <v>0</v>
      </c>
      <c r="J4304">
        <f>'ÁREA DISTRIBUCIÓN-TCP'!F4305</f>
        <v>0</v>
      </c>
      <c r="L4304">
        <f>'ÁREA DISTRIBUCIÓN-TCP'!G4305</f>
        <v>0</v>
      </c>
      <c r="M4304">
        <f>'ÁREA DISTRIBUCIÓN-TLP'!C4305</f>
        <v>0</v>
      </c>
      <c r="N4304">
        <f>'ÁREA DISTRIBUCIÓN-TLP'!D4305</f>
        <v>0</v>
      </c>
      <c r="O4304">
        <f>'ÁREA DISTRIBUCIÓN-TLP'!E4305</f>
        <v>0</v>
      </c>
      <c r="P4304">
        <f>'ÁREA DISTRIBUCIÓN-TLP'!F4305</f>
        <v>0</v>
      </c>
      <c r="R4304">
        <f>'ÁREA DISTRIBUCIÓN-TLP'!G4305</f>
        <v>0</v>
      </c>
      <c r="S4304" s="56">
        <f>'ÁREA DISTRIBUCIÓN-VFR'!C4305</f>
        <v>0</v>
      </c>
      <c r="T4304" s="56" t="s">
        <v>1129</v>
      </c>
      <c r="U4304" s="56">
        <f>'ÁREA DISTRIBUCIÓN-VFR'!D4305</f>
        <v>0</v>
      </c>
      <c r="V4304" s="56">
        <f>'ÁREA DISTRIBUCIÓN-VFR'!E4305</f>
        <v>0</v>
      </c>
      <c r="W4304" s="56">
        <f>'ÁREA DISTRIBUCIÓN-VFR'!F4305</f>
        <v>0</v>
      </c>
      <c r="X4304" s="56">
        <f>'ÁREA DISTRIBUCIÓN-VFR'!G4305</f>
        <v>0</v>
      </c>
      <c r="Y4304">
        <f>'ÁREA DISTRIBUCIÓN-VFR'!H4305</f>
        <v>0</v>
      </c>
      <c r="Z4304">
        <f>'POBLACIÓN-Tamaño'!F4305</f>
        <v>0</v>
      </c>
      <c r="AA4304">
        <f>'POBLACIÓN-Tamaño'!C4305</f>
        <v>0</v>
      </c>
      <c r="AB4304">
        <f>'POBLACIÓN-Tamaño'!D4305</f>
        <v>0</v>
      </c>
      <c r="AC4304">
        <f>'POBLACIÓN-Tamaño'!E4305</f>
        <v>0</v>
      </c>
      <c r="AD4304">
        <f>'POBLACIÓN-Tamaño'!G4305</f>
        <v>0</v>
      </c>
      <c r="AE4304">
        <f>'POBLACIÓN-Tamaño'!H4305</f>
        <v>0</v>
      </c>
      <c r="AF4304">
        <f>'POBLACIÓN-Tamaño'!I4305</f>
        <v>0</v>
      </c>
      <c r="AH4304">
        <f>'POBLACIÓN-TCP'!C4305</f>
        <v>0</v>
      </c>
      <c r="AI4304">
        <f>'POBLACIÓN-TCP'!D4305</f>
        <v>0</v>
      </c>
      <c r="AJ4304">
        <f>'POBLACIÓN-TCP'!E4305</f>
        <v>0</v>
      </c>
      <c r="AK4304">
        <f>'POBLACIÓN-TCP'!F4305</f>
        <v>0</v>
      </c>
      <c r="AM4304">
        <f>'POBLACIÓN-TCP'!G4305</f>
        <v>0</v>
      </c>
      <c r="AN4304">
        <f>'POBLACIÓN-TLP'!C4305</f>
        <v>0</v>
      </c>
      <c r="AO4304">
        <f>'POBLACIÓN-TLP'!D4305</f>
        <v>0</v>
      </c>
      <c r="AP4304">
        <f>'POBLACIÓN-TLP'!E4305</f>
        <v>0</v>
      </c>
      <c r="AQ4304">
        <f>'POBLACIÓN-TLP'!F4305</f>
        <v>0</v>
      </c>
      <c r="AS4304">
        <f>'POBLACIÓN-TLP'!G4305</f>
        <v>0</v>
      </c>
      <c r="AT4304" s="56" t="e">
        <f>'POBLACIÓN-VFR'!#REF!</f>
        <v>#REF!</v>
      </c>
      <c r="AU4304" s="56">
        <f>'POBLACIÓN-VFR'!C4305</f>
        <v>0</v>
      </c>
      <c r="AV4304" s="56">
        <f>'POBLACIÓN-VFR'!D4305</f>
        <v>0</v>
      </c>
      <c r="AW4304" s="56">
        <f>'POBLACIÓN-VFR'!E4305</f>
        <v>0</v>
      </c>
      <c r="AX4304" s="56">
        <f>'POBLACIÓN-VFR'!F4305</f>
        <v>0</v>
      </c>
      <c r="AY4304" s="56">
        <f>'POBLACIÓN-VFR'!G4305</f>
        <v>0</v>
      </c>
      <c r="AZ4304" s="56">
        <f>'POBLACIÓN-VFR'!H4305</f>
        <v>0</v>
      </c>
      <c r="BA4304">
        <f>'POBLACIÓN-Tamaño'!J4701</f>
        <v>0</v>
      </c>
      <c r="BB4304">
        <f>'ÁREA DE CRÍA-Superficie'!C4702</f>
        <v>0</v>
      </c>
      <c r="BC4304">
        <f>'ÁREA DE CRÍA-Superficie'!D4702</f>
        <v>0</v>
      </c>
      <c r="BD4304">
        <f>'ÁREA DE CRÍA-TCP'!C4305</f>
        <v>0</v>
      </c>
      <c r="BE4304">
        <f>'ÁREA DE CRÍA-TCP'!D4305</f>
        <v>0</v>
      </c>
      <c r="BF4304">
        <f>'ÁREA DE CRÍA-TCP'!E4305</f>
        <v>0</v>
      </c>
      <c r="BG4304">
        <f>'ÁREA DE CRÍA-TCP'!F4305</f>
        <v>0</v>
      </c>
      <c r="BI4304">
        <f>'ÁREA DE CRÍA-TCP'!G4305</f>
        <v>0</v>
      </c>
      <c r="BJ4304">
        <f>'ÁREA DE CRÍA-TLP'!C4305</f>
        <v>0</v>
      </c>
      <c r="BK4304">
        <f>'ÁREA DE CRÍA-TLP'!D4305</f>
        <v>0</v>
      </c>
      <c r="BL4304">
        <f>'ÁREA DE CRÍA-TLP'!E4305</f>
        <v>0</v>
      </c>
      <c r="BM4304">
        <f>'ÁREA DE CRÍA-TLP'!F4305</f>
        <v>0</v>
      </c>
      <c r="BO4304">
        <f>'ÁREA DE CRÍA-TLP'!G4305</f>
        <v>0</v>
      </c>
      <c r="BP4304">
        <f>'ÁREA DE CRÍA-VFR'!C4305</f>
        <v>0</v>
      </c>
      <c r="BQ4304" t="s">
        <v>1129</v>
      </c>
      <c r="BR4304">
        <f>'ÁREA DE CRÍA-VFR'!D4305</f>
        <v>0</v>
      </c>
      <c r="BS4304">
        <f>'ÁREA DE CRÍA-VFR'!E4305</f>
        <v>0</v>
      </c>
      <c r="BT4304">
        <f>'ÁREA DE CRÍA-VFR'!F4305</f>
        <v>0</v>
      </c>
      <c r="BU4304">
        <f>'ÁREA DE CRÍA-VFR'!G4305</f>
        <v>0</v>
      </c>
      <c r="BV4304">
        <f>'ÁREA DE CRÍA-Superficie'!E4305</f>
        <v>0</v>
      </c>
      <c r="BW4304">
        <f>'ÁREA DISTRIBUCIÓN-Resumen'!C4305</f>
        <v>0</v>
      </c>
      <c r="BX4304">
        <f>'ÁREA DISTRIBUCIÓN-Resumen'!D4305</f>
        <v>0</v>
      </c>
      <c r="BZ4304">
        <f>'POBLACIÓN-Resumen'!C4305</f>
        <v>0</v>
      </c>
      <c r="CA4304">
        <f>'POBLACIÓN-Resumen'!D4305</f>
        <v>0</v>
      </c>
      <c r="CC4304">
        <f>'ÁREA DE CRÍA-Resumen'!C4305</f>
        <v>0</v>
      </c>
      <c r="CD4304">
        <f>'ÁREA DE CRÍA-Resumen'!D4305</f>
        <v>0</v>
      </c>
      <c r="CF4304">
        <f>'PRESIONES-Resumen'!C4305</f>
        <v>0</v>
      </c>
      <c r="CG4304">
        <f>'PRESIONES-Resumen'!D4305</f>
        <v>0</v>
      </c>
      <c r="CI4304">
        <f>'EVALUACIÓN GLOBAL'!C4305</f>
        <v>0</v>
      </c>
      <c r="CJ4304">
        <f>'EVALUACIÓN GLOBAL'!D4305</f>
        <v>0</v>
      </c>
    </row>
    <row r="4305" spans="1:88" x14ac:dyDescent="0.25">
      <c r="A4305">
        <f>ESPECIES!A4306</f>
        <v>0</v>
      </c>
      <c r="C4305" t="s">
        <v>1003</v>
      </c>
      <c r="D4305">
        <f>ESPECIES!B4306</f>
        <v>0</v>
      </c>
      <c r="E4305">
        <f>'ÁREA DE DISTRIBUCIÓN'!C4306</f>
        <v>0</v>
      </c>
      <c r="F4305">
        <f>'ÁREA DE DISTRIBUCIÓN'!D4306</f>
        <v>0</v>
      </c>
      <c r="G4305">
        <f>'ÁREA DISTRIBUCIÓN-TCP'!C4306</f>
        <v>0</v>
      </c>
      <c r="H4305">
        <f>'ÁREA DISTRIBUCIÓN-TCP'!D4306</f>
        <v>0</v>
      </c>
      <c r="I4305">
        <f>'ÁREA DISTRIBUCIÓN-TCP'!E4306</f>
        <v>0</v>
      </c>
      <c r="J4305">
        <f>'ÁREA DISTRIBUCIÓN-TCP'!F4306</f>
        <v>0</v>
      </c>
      <c r="L4305">
        <f>'ÁREA DISTRIBUCIÓN-TCP'!G4306</f>
        <v>0</v>
      </c>
      <c r="M4305">
        <f>'ÁREA DISTRIBUCIÓN-TLP'!C4306</f>
        <v>0</v>
      </c>
      <c r="N4305">
        <f>'ÁREA DISTRIBUCIÓN-TLP'!D4306</f>
        <v>0</v>
      </c>
      <c r="O4305">
        <f>'ÁREA DISTRIBUCIÓN-TLP'!E4306</f>
        <v>0</v>
      </c>
      <c r="P4305">
        <f>'ÁREA DISTRIBUCIÓN-TLP'!F4306</f>
        <v>0</v>
      </c>
      <c r="R4305">
        <f>'ÁREA DISTRIBUCIÓN-TLP'!G4306</f>
        <v>0</v>
      </c>
      <c r="S4305" s="56">
        <f>'ÁREA DISTRIBUCIÓN-VFR'!C4306</f>
        <v>0</v>
      </c>
      <c r="T4305" s="56" t="s">
        <v>1129</v>
      </c>
      <c r="U4305" s="56">
        <f>'ÁREA DISTRIBUCIÓN-VFR'!D4306</f>
        <v>0</v>
      </c>
      <c r="V4305" s="56">
        <f>'ÁREA DISTRIBUCIÓN-VFR'!E4306</f>
        <v>0</v>
      </c>
      <c r="W4305" s="56">
        <f>'ÁREA DISTRIBUCIÓN-VFR'!F4306</f>
        <v>0</v>
      </c>
      <c r="X4305" s="56">
        <f>'ÁREA DISTRIBUCIÓN-VFR'!G4306</f>
        <v>0</v>
      </c>
      <c r="Y4305">
        <f>'ÁREA DISTRIBUCIÓN-VFR'!H4306</f>
        <v>0</v>
      </c>
      <c r="Z4305">
        <f>'POBLACIÓN-Tamaño'!F4306</f>
        <v>0</v>
      </c>
      <c r="AA4305">
        <f>'POBLACIÓN-Tamaño'!C4306</f>
        <v>0</v>
      </c>
      <c r="AB4305">
        <f>'POBLACIÓN-Tamaño'!D4306</f>
        <v>0</v>
      </c>
      <c r="AC4305">
        <f>'POBLACIÓN-Tamaño'!E4306</f>
        <v>0</v>
      </c>
      <c r="AD4305">
        <f>'POBLACIÓN-Tamaño'!G4306</f>
        <v>0</v>
      </c>
      <c r="AE4305">
        <f>'POBLACIÓN-Tamaño'!H4306</f>
        <v>0</v>
      </c>
      <c r="AF4305">
        <f>'POBLACIÓN-Tamaño'!I4306</f>
        <v>0</v>
      </c>
      <c r="AH4305">
        <f>'POBLACIÓN-TCP'!C4306</f>
        <v>0</v>
      </c>
      <c r="AI4305">
        <f>'POBLACIÓN-TCP'!D4306</f>
        <v>0</v>
      </c>
      <c r="AJ4305">
        <f>'POBLACIÓN-TCP'!E4306</f>
        <v>0</v>
      </c>
      <c r="AK4305">
        <f>'POBLACIÓN-TCP'!F4306</f>
        <v>0</v>
      </c>
      <c r="AM4305">
        <f>'POBLACIÓN-TCP'!G4306</f>
        <v>0</v>
      </c>
      <c r="AN4305">
        <f>'POBLACIÓN-TLP'!C4306</f>
        <v>0</v>
      </c>
      <c r="AO4305">
        <f>'POBLACIÓN-TLP'!D4306</f>
        <v>0</v>
      </c>
      <c r="AP4305">
        <f>'POBLACIÓN-TLP'!E4306</f>
        <v>0</v>
      </c>
      <c r="AQ4305">
        <f>'POBLACIÓN-TLP'!F4306</f>
        <v>0</v>
      </c>
      <c r="AS4305">
        <f>'POBLACIÓN-TLP'!G4306</f>
        <v>0</v>
      </c>
      <c r="AT4305" s="56" t="e">
        <f>'POBLACIÓN-VFR'!#REF!</f>
        <v>#REF!</v>
      </c>
      <c r="AU4305" s="56">
        <f>'POBLACIÓN-VFR'!C4306</f>
        <v>0</v>
      </c>
      <c r="AV4305" s="56">
        <f>'POBLACIÓN-VFR'!D4306</f>
        <v>0</v>
      </c>
      <c r="AW4305" s="56">
        <f>'POBLACIÓN-VFR'!E4306</f>
        <v>0</v>
      </c>
      <c r="AX4305" s="56">
        <f>'POBLACIÓN-VFR'!F4306</f>
        <v>0</v>
      </c>
      <c r="AY4305" s="56">
        <f>'POBLACIÓN-VFR'!G4306</f>
        <v>0</v>
      </c>
      <c r="AZ4305" s="56">
        <f>'POBLACIÓN-VFR'!H4306</f>
        <v>0</v>
      </c>
      <c r="BA4305">
        <f>'POBLACIÓN-Tamaño'!J4702</f>
        <v>0</v>
      </c>
      <c r="BB4305">
        <f>'ÁREA DE CRÍA-Superficie'!C4703</f>
        <v>0</v>
      </c>
      <c r="BC4305">
        <f>'ÁREA DE CRÍA-Superficie'!D4703</f>
        <v>0</v>
      </c>
      <c r="BD4305">
        <f>'ÁREA DE CRÍA-TCP'!C4306</f>
        <v>0</v>
      </c>
      <c r="BE4305">
        <f>'ÁREA DE CRÍA-TCP'!D4306</f>
        <v>0</v>
      </c>
      <c r="BF4305">
        <f>'ÁREA DE CRÍA-TCP'!E4306</f>
        <v>0</v>
      </c>
      <c r="BG4305">
        <f>'ÁREA DE CRÍA-TCP'!F4306</f>
        <v>0</v>
      </c>
      <c r="BI4305">
        <f>'ÁREA DE CRÍA-TCP'!G4306</f>
        <v>0</v>
      </c>
      <c r="BJ4305">
        <f>'ÁREA DE CRÍA-TLP'!C4306</f>
        <v>0</v>
      </c>
      <c r="BK4305">
        <f>'ÁREA DE CRÍA-TLP'!D4306</f>
        <v>0</v>
      </c>
      <c r="BL4305">
        <f>'ÁREA DE CRÍA-TLP'!E4306</f>
        <v>0</v>
      </c>
      <c r="BM4305">
        <f>'ÁREA DE CRÍA-TLP'!F4306</f>
        <v>0</v>
      </c>
      <c r="BO4305">
        <f>'ÁREA DE CRÍA-TLP'!G4306</f>
        <v>0</v>
      </c>
      <c r="BP4305">
        <f>'ÁREA DE CRÍA-VFR'!C4306</f>
        <v>0</v>
      </c>
      <c r="BQ4305" t="s">
        <v>1129</v>
      </c>
      <c r="BR4305">
        <f>'ÁREA DE CRÍA-VFR'!D4306</f>
        <v>0</v>
      </c>
      <c r="BS4305">
        <f>'ÁREA DE CRÍA-VFR'!E4306</f>
        <v>0</v>
      </c>
      <c r="BT4305">
        <f>'ÁREA DE CRÍA-VFR'!F4306</f>
        <v>0</v>
      </c>
      <c r="BU4305">
        <f>'ÁREA DE CRÍA-VFR'!G4306</f>
        <v>0</v>
      </c>
      <c r="BV4305">
        <f>'ÁREA DE CRÍA-Superficie'!E4306</f>
        <v>0</v>
      </c>
      <c r="BW4305">
        <f>'ÁREA DISTRIBUCIÓN-Resumen'!C4306</f>
        <v>0</v>
      </c>
      <c r="BX4305">
        <f>'ÁREA DISTRIBUCIÓN-Resumen'!D4306</f>
        <v>0</v>
      </c>
      <c r="BZ4305">
        <f>'POBLACIÓN-Resumen'!C4306</f>
        <v>0</v>
      </c>
      <c r="CA4305">
        <f>'POBLACIÓN-Resumen'!D4306</f>
        <v>0</v>
      </c>
      <c r="CC4305">
        <f>'ÁREA DE CRÍA-Resumen'!C4306</f>
        <v>0</v>
      </c>
      <c r="CD4305">
        <f>'ÁREA DE CRÍA-Resumen'!D4306</f>
        <v>0</v>
      </c>
      <c r="CF4305">
        <f>'PRESIONES-Resumen'!C4306</f>
        <v>0</v>
      </c>
      <c r="CG4305">
        <f>'PRESIONES-Resumen'!D4306</f>
        <v>0</v>
      </c>
      <c r="CI4305">
        <f>'EVALUACIÓN GLOBAL'!C4306</f>
        <v>0</v>
      </c>
      <c r="CJ4305">
        <f>'EVALUACIÓN GLOBAL'!D4306</f>
        <v>0</v>
      </c>
    </row>
    <row r="4306" spans="1:88" x14ac:dyDescent="0.25">
      <c r="A4306">
        <f>ESPECIES!A4307</f>
        <v>0</v>
      </c>
      <c r="C4306" t="s">
        <v>1003</v>
      </c>
      <c r="D4306">
        <f>ESPECIES!B4307</f>
        <v>0</v>
      </c>
      <c r="E4306">
        <f>'ÁREA DE DISTRIBUCIÓN'!C4307</f>
        <v>0</v>
      </c>
      <c r="F4306">
        <f>'ÁREA DE DISTRIBUCIÓN'!D4307</f>
        <v>0</v>
      </c>
      <c r="G4306">
        <f>'ÁREA DISTRIBUCIÓN-TCP'!C4307</f>
        <v>0</v>
      </c>
      <c r="H4306">
        <f>'ÁREA DISTRIBUCIÓN-TCP'!D4307</f>
        <v>0</v>
      </c>
      <c r="I4306">
        <f>'ÁREA DISTRIBUCIÓN-TCP'!E4307</f>
        <v>0</v>
      </c>
      <c r="J4306">
        <f>'ÁREA DISTRIBUCIÓN-TCP'!F4307</f>
        <v>0</v>
      </c>
      <c r="L4306">
        <f>'ÁREA DISTRIBUCIÓN-TCP'!G4307</f>
        <v>0</v>
      </c>
      <c r="M4306">
        <f>'ÁREA DISTRIBUCIÓN-TLP'!C4307</f>
        <v>0</v>
      </c>
      <c r="N4306">
        <f>'ÁREA DISTRIBUCIÓN-TLP'!D4307</f>
        <v>0</v>
      </c>
      <c r="O4306">
        <f>'ÁREA DISTRIBUCIÓN-TLP'!E4307</f>
        <v>0</v>
      </c>
      <c r="P4306">
        <f>'ÁREA DISTRIBUCIÓN-TLP'!F4307</f>
        <v>0</v>
      </c>
      <c r="R4306">
        <f>'ÁREA DISTRIBUCIÓN-TLP'!G4307</f>
        <v>0</v>
      </c>
      <c r="S4306" s="56">
        <f>'ÁREA DISTRIBUCIÓN-VFR'!C4307</f>
        <v>0</v>
      </c>
      <c r="T4306" s="56" t="s">
        <v>1129</v>
      </c>
      <c r="U4306" s="56">
        <f>'ÁREA DISTRIBUCIÓN-VFR'!D4307</f>
        <v>0</v>
      </c>
      <c r="V4306" s="56">
        <f>'ÁREA DISTRIBUCIÓN-VFR'!E4307</f>
        <v>0</v>
      </c>
      <c r="W4306" s="56">
        <f>'ÁREA DISTRIBUCIÓN-VFR'!F4307</f>
        <v>0</v>
      </c>
      <c r="X4306" s="56">
        <f>'ÁREA DISTRIBUCIÓN-VFR'!G4307</f>
        <v>0</v>
      </c>
      <c r="Y4306">
        <f>'ÁREA DISTRIBUCIÓN-VFR'!H4307</f>
        <v>0</v>
      </c>
      <c r="Z4306">
        <f>'POBLACIÓN-Tamaño'!F4307</f>
        <v>0</v>
      </c>
      <c r="AA4306">
        <f>'POBLACIÓN-Tamaño'!C4307</f>
        <v>0</v>
      </c>
      <c r="AB4306">
        <f>'POBLACIÓN-Tamaño'!D4307</f>
        <v>0</v>
      </c>
      <c r="AC4306">
        <f>'POBLACIÓN-Tamaño'!E4307</f>
        <v>0</v>
      </c>
      <c r="AD4306">
        <f>'POBLACIÓN-Tamaño'!G4307</f>
        <v>0</v>
      </c>
      <c r="AE4306">
        <f>'POBLACIÓN-Tamaño'!H4307</f>
        <v>0</v>
      </c>
      <c r="AF4306">
        <f>'POBLACIÓN-Tamaño'!I4307</f>
        <v>0</v>
      </c>
      <c r="AH4306">
        <f>'POBLACIÓN-TCP'!C4307</f>
        <v>0</v>
      </c>
      <c r="AI4306">
        <f>'POBLACIÓN-TCP'!D4307</f>
        <v>0</v>
      </c>
      <c r="AJ4306">
        <f>'POBLACIÓN-TCP'!E4307</f>
        <v>0</v>
      </c>
      <c r="AK4306">
        <f>'POBLACIÓN-TCP'!F4307</f>
        <v>0</v>
      </c>
      <c r="AM4306">
        <f>'POBLACIÓN-TCP'!G4307</f>
        <v>0</v>
      </c>
      <c r="AN4306">
        <f>'POBLACIÓN-TLP'!C4307</f>
        <v>0</v>
      </c>
      <c r="AO4306">
        <f>'POBLACIÓN-TLP'!D4307</f>
        <v>0</v>
      </c>
      <c r="AP4306">
        <f>'POBLACIÓN-TLP'!E4307</f>
        <v>0</v>
      </c>
      <c r="AQ4306">
        <f>'POBLACIÓN-TLP'!F4307</f>
        <v>0</v>
      </c>
      <c r="AS4306">
        <f>'POBLACIÓN-TLP'!G4307</f>
        <v>0</v>
      </c>
      <c r="AT4306" s="56" t="e">
        <f>'POBLACIÓN-VFR'!#REF!</f>
        <v>#REF!</v>
      </c>
      <c r="AU4306" s="56">
        <f>'POBLACIÓN-VFR'!C4307</f>
        <v>0</v>
      </c>
      <c r="AV4306" s="56">
        <f>'POBLACIÓN-VFR'!D4307</f>
        <v>0</v>
      </c>
      <c r="AW4306" s="56">
        <f>'POBLACIÓN-VFR'!E4307</f>
        <v>0</v>
      </c>
      <c r="AX4306" s="56">
        <f>'POBLACIÓN-VFR'!F4307</f>
        <v>0</v>
      </c>
      <c r="AY4306" s="56">
        <f>'POBLACIÓN-VFR'!G4307</f>
        <v>0</v>
      </c>
      <c r="AZ4306" s="56">
        <f>'POBLACIÓN-VFR'!H4307</f>
        <v>0</v>
      </c>
      <c r="BA4306">
        <f>'POBLACIÓN-Tamaño'!J4703</f>
        <v>0</v>
      </c>
      <c r="BB4306">
        <f>'ÁREA DE CRÍA-Superficie'!C4704</f>
        <v>0</v>
      </c>
      <c r="BC4306">
        <f>'ÁREA DE CRÍA-Superficie'!D4704</f>
        <v>0</v>
      </c>
      <c r="BD4306">
        <f>'ÁREA DE CRÍA-TCP'!C4307</f>
        <v>0</v>
      </c>
      <c r="BE4306">
        <f>'ÁREA DE CRÍA-TCP'!D4307</f>
        <v>0</v>
      </c>
      <c r="BF4306">
        <f>'ÁREA DE CRÍA-TCP'!E4307</f>
        <v>0</v>
      </c>
      <c r="BG4306">
        <f>'ÁREA DE CRÍA-TCP'!F4307</f>
        <v>0</v>
      </c>
      <c r="BI4306">
        <f>'ÁREA DE CRÍA-TCP'!G4307</f>
        <v>0</v>
      </c>
      <c r="BJ4306">
        <f>'ÁREA DE CRÍA-TLP'!C4307</f>
        <v>0</v>
      </c>
      <c r="BK4306">
        <f>'ÁREA DE CRÍA-TLP'!D4307</f>
        <v>0</v>
      </c>
      <c r="BL4306">
        <f>'ÁREA DE CRÍA-TLP'!E4307</f>
        <v>0</v>
      </c>
      <c r="BM4306">
        <f>'ÁREA DE CRÍA-TLP'!F4307</f>
        <v>0</v>
      </c>
      <c r="BO4306">
        <f>'ÁREA DE CRÍA-TLP'!G4307</f>
        <v>0</v>
      </c>
      <c r="BP4306">
        <f>'ÁREA DE CRÍA-VFR'!C4307</f>
        <v>0</v>
      </c>
      <c r="BQ4306" t="s">
        <v>1129</v>
      </c>
      <c r="BR4306">
        <f>'ÁREA DE CRÍA-VFR'!D4307</f>
        <v>0</v>
      </c>
      <c r="BS4306">
        <f>'ÁREA DE CRÍA-VFR'!E4307</f>
        <v>0</v>
      </c>
      <c r="BT4306">
        <f>'ÁREA DE CRÍA-VFR'!F4307</f>
        <v>0</v>
      </c>
      <c r="BU4306">
        <f>'ÁREA DE CRÍA-VFR'!G4307</f>
        <v>0</v>
      </c>
      <c r="BV4306">
        <f>'ÁREA DE CRÍA-Superficie'!E4307</f>
        <v>0</v>
      </c>
      <c r="BW4306">
        <f>'ÁREA DISTRIBUCIÓN-Resumen'!C4307</f>
        <v>0</v>
      </c>
      <c r="BX4306">
        <f>'ÁREA DISTRIBUCIÓN-Resumen'!D4307</f>
        <v>0</v>
      </c>
      <c r="BZ4306">
        <f>'POBLACIÓN-Resumen'!C4307</f>
        <v>0</v>
      </c>
      <c r="CA4306">
        <f>'POBLACIÓN-Resumen'!D4307</f>
        <v>0</v>
      </c>
      <c r="CC4306">
        <f>'ÁREA DE CRÍA-Resumen'!C4307</f>
        <v>0</v>
      </c>
      <c r="CD4306">
        <f>'ÁREA DE CRÍA-Resumen'!D4307</f>
        <v>0</v>
      </c>
      <c r="CF4306">
        <f>'PRESIONES-Resumen'!C4307</f>
        <v>0</v>
      </c>
      <c r="CG4306">
        <f>'PRESIONES-Resumen'!D4307</f>
        <v>0</v>
      </c>
      <c r="CI4306">
        <f>'EVALUACIÓN GLOBAL'!C4307</f>
        <v>0</v>
      </c>
      <c r="CJ4306">
        <f>'EVALUACIÓN GLOBAL'!D4307</f>
        <v>0</v>
      </c>
    </row>
    <row r="4307" spans="1:88" x14ac:dyDescent="0.25">
      <c r="A4307">
        <f>ESPECIES!A4308</f>
        <v>0</v>
      </c>
      <c r="C4307" t="s">
        <v>1003</v>
      </c>
      <c r="D4307">
        <f>ESPECIES!B4308</f>
        <v>0</v>
      </c>
      <c r="E4307">
        <f>'ÁREA DE DISTRIBUCIÓN'!C4308</f>
        <v>0</v>
      </c>
      <c r="F4307">
        <f>'ÁREA DE DISTRIBUCIÓN'!D4308</f>
        <v>0</v>
      </c>
      <c r="G4307">
        <f>'ÁREA DISTRIBUCIÓN-TCP'!C4308</f>
        <v>0</v>
      </c>
      <c r="H4307">
        <f>'ÁREA DISTRIBUCIÓN-TCP'!D4308</f>
        <v>0</v>
      </c>
      <c r="I4307">
        <f>'ÁREA DISTRIBUCIÓN-TCP'!E4308</f>
        <v>0</v>
      </c>
      <c r="J4307">
        <f>'ÁREA DISTRIBUCIÓN-TCP'!F4308</f>
        <v>0</v>
      </c>
      <c r="L4307">
        <f>'ÁREA DISTRIBUCIÓN-TCP'!G4308</f>
        <v>0</v>
      </c>
      <c r="M4307">
        <f>'ÁREA DISTRIBUCIÓN-TLP'!C4308</f>
        <v>0</v>
      </c>
      <c r="N4307">
        <f>'ÁREA DISTRIBUCIÓN-TLP'!D4308</f>
        <v>0</v>
      </c>
      <c r="O4307">
        <f>'ÁREA DISTRIBUCIÓN-TLP'!E4308</f>
        <v>0</v>
      </c>
      <c r="P4307">
        <f>'ÁREA DISTRIBUCIÓN-TLP'!F4308</f>
        <v>0</v>
      </c>
      <c r="R4307">
        <f>'ÁREA DISTRIBUCIÓN-TLP'!G4308</f>
        <v>0</v>
      </c>
      <c r="S4307" s="56">
        <f>'ÁREA DISTRIBUCIÓN-VFR'!C4308</f>
        <v>0</v>
      </c>
      <c r="T4307" s="56" t="s">
        <v>1129</v>
      </c>
      <c r="U4307" s="56">
        <f>'ÁREA DISTRIBUCIÓN-VFR'!D4308</f>
        <v>0</v>
      </c>
      <c r="V4307" s="56">
        <f>'ÁREA DISTRIBUCIÓN-VFR'!E4308</f>
        <v>0</v>
      </c>
      <c r="W4307" s="56">
        <f>'ÁREA DISTRIBUCIÓN-VFR'!F4308</f>
        <v>0</v>
      </c>
      <c r="X4307" s="56">
        <f>'ÁREA DISTRIBUCIÓN-VFR'!G4308</f>
        <v>0</v>
      </c>
      <c r="Y4307">
        <f>'ÁREA DISTRIBUCIÓN-VFR'!H4308</f>
        <v>0</v>
      </c>
      <c r="Z4307">
        <f>'POBLACIÓN-Tamaño'!F4308</f>
        <v>0</v>
      </c>
      <c r="AA4307">
        <f>'POBLACIÓN-Tamaño'!C4308</f>
        <v>0</v>
      </c>
      <c r="AB4307">
        <f>'POBLACIÓN-Tamaño'!D4308</f>
        <v>0</v>
      </c>
      <c r="AC4307">
        <f>'POBLACIÓN-Tamaño'!E4308</f>
        <v>0</v>
      </c>
      <c r="AD4307">
        <f>'POBLACIÓN-Tamaño'!G4308</f>
        <v>0</v>
      </c>
      <c r="AE4307">
        <f>'POBLACIÓN-Tamaño'!H4308</f>
        <v>0</v>
      </c>
      <c r="AF4307">
        <f>'POBLACIÓN-Tamaño'!I4308</f>
        <v>0</v>
      </c>
      <c r="AH4307">
        <f>'POBLACIÓN-TCP'!C4308</f>
        <v>0</v>
      </c>
      <c r="AI4307">
        <f>'POBLACIÓN-TCP'!D4308</f>
        <v>0</v>
      </c>
      <c r="AJ4307">
        <f>'POBLACIÓN-TCP'!E4308</f>
        <v>0</v>
      </c>
      <c r="AK4307">
        <f>'POBLACIÓN-TCP'!F4308</f>
        <v>0</v>
      </c>
      <c r="AM4307">
        <f>'POBLACIÓN-TCP'!G4308</f>
        <v>0</v>
      </c>
      <c r="AN4307">
        <f>'POBLACIÓN-TLP'!C4308</f>
        <v>0</v>
      </c>
      <c r="AO4307">
        <f>'POBLACIÓN-TLP'!D4308</f>
        <v>0</v>
      </c>
      <c r="AP4307">
        <f>'POBLACIÓN-TLP'!E4308</f>
        <v>0</v>
      </c>
      <c r="AQ4307">
        <f>'POBLACIÓN-TLP'!F4308</f>
        <v>0</v>
      </c>
      <c r="AS4307">
        <f>'POBLACIÓN-TLP'!G4308</f>
        <v>0</v>
      </c>
      <c r="AT4307" s="56" t="e">
        <f>'POBLACIÓN-VFR'!#REF!</f>
        <v>#REF!</v>
      </c>
      <c r="AU4307" s="56">
        <f>'POBLACIÓN-VFR'!C4308</f>
        <v>0</v>
      </c>
      <c r="AV4307" s="56">
        <f>'POBLACIÓN-VFR'!D4308</f>
        <v>0</v>
      </c>
      <c r="AW4307" s="56">
        <f>'POBLACIÓN-VFR'!E4308</f>
        <v>0</v>
      </c>
      <c r="AX4307" s="56">
        <f>'POBLACIÓN-VFR'!F4308</f>
        <v>0</v>
      </c>
      <c r="AY4307" s="56">
        <f>'POBLACIÓN-VFR'!G4308</f>
        <v>0</v>
      </c>
      <c r="AZ4307" s="56">
        <f>'POBLACIÓN-VFR'!H4308</f>
        <v>0</v>
      </c>
      <c r="BA4307">
        <f>'POBLACIÓN-Tamaño'!J4704</f>
        <v>0</v>
      </c>
      <c r="BB4307">
        <f>'ÁREA DE CRÍA-Superficie'!C4705</f>
        <v>0</v>
      </c>
      <c r="BC4307">
        <f>'ÁREA DE CRÍA-Superficie'!D4705</f>
        <v>0</v>
      </c>
      <c r="BD4307">
        <f>'ÁREA DE CRÍA-TCP'!C4308</f>
        <v>0</v>
      </c>
      <c r="BE4307">
        <f>'ÁREA DE CRÍA-TCP'!D4308</f>
        <v>0</v>
      </c>
      <c r="BF4307">
        <f>'ÁREA DE CRÍA-TCP'!E4308</f>
        <v>0</v>
      </c>
      <c r="BG4307">
        <f>'ÁREA DE CRÍA-TCP'!F4308</f>
        <v>0</v>
      </c>
      <c r="BI4307">
        <f>'ÁREA DE CRÍA-TCP'!G4308</f>
        <v>0</v>
      </c>
      <c r="BJ4307">
        <f>'ÁREA DE CRÍA-TLP'!C4308</f>
        <v>0</v>
      </c>
      <c r="BK4307">
        <f>'ÁREA DE CRÍA-TLP'!D4308</f>
        <v>0</v>
      </c>
      <c r="BL4307">
        <f>'ÁREA DE CRÍA-TLP'!E4308</f>
        <v>0</v>
      </c>
      <c r="BM4307">
        <f>'ÁREA DE CRÍA-TLP'!F4308</f>
        <v>0</v>
      </c>
      <c r="BO4307">
        <f>'ÁREA DE CRÍA-TLP'!G4308</f>
        <v>0</v>
      </c>
      <c r="BP4307">
        <f>'ÁREA DE CRÍA-VFR'!C4308</f>
        <v>0</v>
      </c>
      <c r="BQ4307" t="s">
        <v>1129</v>
      </c>
      <c r="BR4307">
        <f>'ÁREA DE CRÍA-VFR'!D4308</f>
        <v>0</v>
      </c>
      <c r="BS4307">
        <f>'ÁREA DE CRÍA-VFR'!E4308</f>
        <v>0</v>
      </c>
      <c r="BT4307">
        <f>'ÁREA DE CRÍA-VFR'!F4308</f>
        <v>0</v>
      </c>
      <c r="BU4307">
        <f>'ÁREA DE CRÍA-VFR'!G4308</f>
        <v>0</v>
      </c>
      <c r="BV4307">
        <f>'ÁREA DE CRÍA-Superficie'!E4308</f>
        <v>0</v>
      </c>
      <c r="BW4307">
        <f>'ÁREA DISTRIBUCIÓN-Resumen'!C4308</f>
        <v>0</v>
      </c>
      <c r="BX4307">
        <f>'ÁREA DISTRIBUCIÓN-Resumen'!D4308</f>
        <v>0</v>
      </c>
      <c r="BZ4307">
        <f>'POBLACIÓN-Resumen'!C4308</f>
        <v>0</v>
      </c>
      <c r="CA4307">
        <f>'POBLACIÓN-Resumen'!D4308</f>
        <v>0</v>
      </c>
      <c r="CC4307">
        <f>'ÁREA DE CRÍA-Resumen'!C4308</f>
        <v>0</v>
      </c>
      <c r="CD4307">
        <f>'ÁREA DE CRÍA-Resumen'!D4308</f>
        <v>0</v>
      </c>
      <c r="CF4307">
        <f>'PRESIONES-Resumen'!C4308</f>
        <v>0</v>
      </c>
      <c r="CG4307">
        <f>'PRESIONES-Resumen'!D4308</f>
        <v>0</v>
      </c>
      <c r="CI4307">
        <f>'EVALUACIÓN GLOBAL'!C4308</f>
        <v>0</v>
      </c>
      <c r="CJ4307">
        <f>'EVALUACIÓN GLOBAL'!D4308</f>
        <v>0</v>
      </c>
    </row>
    <row r="4308" spans="1:88" x14ac:dyDescent="0.25">
      <c r="A4308">
        <f>ESPECIES!A4309</f>
        <v>0</v>
      </c>
      <c r="C4308" t="s">
        <v>1003</v>
      </c>
      <c r="D4308">
        <f>ESPECIES!B4309</f>
        <v>0</v>
      </c>
      <c r="E4308">
        <f>'ÁREA DE DISTRIBUCIÓN'!C4309</f>
        <v>0</v>
      </c>
      <c r="F4308">
        <f>'ÁREA DE DISTRIBUCIÓN'!D4309</f>
        <v>0</v>
      </c>
      <c r="G4308">
        <f>'ÁREA DISTRIBUCIÓN-TCP'!C4309</f>
        <v>0</v>
      </c>
      <c r="H4308">
        <f>'ÁREA DISTRIBUCIÓN-TCP'!D4309</f>
        <v>0</v>
      </c>
      <c r="I4308">
        <f>'ÁREA DISTRIBUCIÓN-TCP'!E4309</f>
        <v>0</v>
      </c>
      <c r="J4308">
        <f>'ÁREA DISTRIBUCIÓN-TCP'!F4309</f>
        <v>0</v>
      </c>
      <c r="L4308">
        <f>'ÁREA DISTRIBUCIÓN-TCP'!G4309</f>
        <v>0</v>
      </c>
      <c r="M4308">
        <f>'ÁREA DISTRIBUCIÓN-TLP'!C4309</f>
        <v>0</v>
      </c>
      <c r="N4308">
        <f>'ÁREA DISTRIBUCIÓN-TLP'!D4309</f>
        <v>0</v>
      </c>
      <c r="O4308">
        <f>'ÁREA DISTRIBUCIÓN-TLP'!E4309</f>
        <v>0</v>
      </c>
      <c r="P4308">
        <f>'ÁREA DISTRIBUCIÓN-TLP'!F4309</f>
        <v>0</v>
      </c>
      <c r="R4308">
        <f>'ÁREA DISTRIBUCIÓN-TLP'!G4309</f>
        <v>0</v>
      </c>
      <c r="S4308" s="56">
        <f>'ÁREA DISTRIBUCIÓN-VFR'!C4309</f>
        <v>0</v>
      </c>
      <c r="T4308" s="56" t="s">
        <v>1129</v>
      </c>
      <c r="U4308" s="56">
        <f>'ÁREA DISTRIBUCIÓN-VFR'!D4309</f>
        <v>0</v>
      </c>
      <c r="V4308" s="56">
        <f>'ÁREA DISTRIBUCIÓN-VFR'!E4309</f>
        <v>0</v>
      </c>
      <c r="W4308" s="56">
        <f>'ÁREA DISTRIBUCIÓN-VFR'!F4309</f>
        <v>0</v>
      </c>
      <c r="X4308" s="56">
        <f>'ÁREA DISTRIBUCIÓN-VFR'!G4309</f>
        <v>0</v>
      </c>
      <c r="Y4308">
        <f>'ÁREA DISTRIBUCIÓN-VFR'!H4309</f>
        <v>0</v>
      </c>
      <c r="Z4308">
        <f>'POBLACIÓN-Tamaño'!F4309</f>
        <v>0</v>
      </c>
      <c r="AA4308">
        <f>'POBLACIÓN-Tamaño'!C4309</f>
        <v>0</v>
      </c>
      <c r="AB4308">
        <f>'POBLACIÓN-Tamaño'!D4309</f>
        <v>0</v>
      </c>
      <c r="AC4308">
        <f>'POBLACIÓN-Tamaño'!E4309</f>
        <v>0</v>
      </c>
      <c r="AD4308">
        <f>'POBLACIÓN-Tamaño'!G4309</f>
        <v>0</v>
      </c>
      <c r="AE4308">
        <f>'POBLACIÓN-Tamaño'!H4309</f>
        <v>0</v>
      </c>
      <c r="AF4308">
        <f>'POBLACIÓN-Tamaño'!I4309</f>
        <v>0</v>
      </c>
      <c r="AH4308">
        <f>'POBLACIÓN-TCP'!C4309</f>
        <v>0</v>
      </c>
      <c r="AI4308">
        <f>'POBLACIÓN-TCP'!D4309</f>
        <v>0</v>
      </c>
      <c r="AJ4308">
        <f>'POBLACIÓN-TCP'!E4309</f>
        <v>0</v>
      </c>
      <c r="AK4308">
        <f>'POBLACIÓN-TCP'!F4309</f>
        <v>0</v>
      </c>
      <c r="AM4308">
        <f>'POBLACIÓN-TCP'!G4309</f>
        <v>0</v>
      </c>
      <c r="AN4308">
        <f>'POBLACIÓN-TLP'!C4309</f>
        <v>0</v>
      </c>
      <c r="AO4308">
        <f>'POBLACIÓN-TLP'!D4309</f>
        <v>0</v>
      </c>
      <c r="AP4308">
        <f>'POBLACIÓN-TLP'!E4309</f>
        <v>0</v>
      </c>
      <c r="AQ4308">
        <f>'POBLACIÓN-TLP'!F4309</f>
        <v>0</v>
      </c>
      <c r="AS4308">
        <f>'POBLACIÓN-TLP'!G4309</f>
        <v>0</v>
      </c>
      <c r="AT4308" s="56" t="e">
        <f>'POBLACIÓN-VFR'!#REF!</f>
        <v>#REF!</v>
      </c>
      <c r="AU4308" s="56">
        <f>'POBLACIÓN-VFR'!C4309</f>
        <v>0</v>
      </c>
      <c r="AV4308" s="56">
        <f>'POBLACIÓN-VFR'!D4309</f>
        <v>0</v>
      </c>
      <c r="AW4308" s="56">
        <f>'POBLACIÓN-VFR'!E4309</f>
        <v>0</v>
      </c>
      <c r="AX4308" s="56">
        <f>'POBLACIÓN-VFR'!F4309</f>
        <v>0</v>
      </c>
      <c r="AY4308" s="56">
        <f>'POBLACIÓN-VFR'!G4309</f>
        <v>0</v>
      </c>
      <c r="AZ4308" s="56">
        <f>'POBLACIÓN-VFR'!H4309</f>
        <v>0</v>
      </c>
      <c r="BA4308">
        <f>'POBLACIÓN-Tamaño'!J4705</f>
        <v>0</v>
      </c>
      <c r="BB4308">
        <f>'ÁREA DE CRÍA-Superficie'!C4706</f>
        <v>0</v>
      </c>
      <c r="BC4308">
        <f>'ÁREA DE CRÍA-Superficie'!D4706</f>
        <v>0</v>
      </c>
      <c r="BD4308">
        <f>'ÁREA DE CRÍA-TCP'!C4309</f>
        <v>0</v>
      </c>
      <c r="BE4308">
        <f>'ÁREA DE CRÍA-TCP'!D4309</f>
        <v>0</v>
      </c>
      <c r="BF4308">
        <f>'ÁREA DE CRÍA-TCP'!E4309</f>
        <v>0</v>
      </c>
      <c r="BG4308">
        <f>'ÁREA DE CRÍA-TCP'!F4309</f>
        <v>0</v>
      </c>
      <c r="BI4308">
        <f>'ÁREA DE CRÍA-TCP'!G4309</f>
        <v>0</v>
      </c>
      <c r="BJ4308">
        <f>'ÁREA DE CRÍA-TLP'!C4309</f>
        <v>0</v>
      </c>
      <c r="BK4308">
        <f>'ÁREA DE CRÍA-TLP'!D4309</f>
        <v>0</v>
      </c>
      <c r="BL4308">
        <f>'ÁREA DE CRÍA-TLP'!E4309</f>
        <v>0</v>
      </c>
      <c r="BM4308">
        <f>'ÁREA DE CRÍA-TLP'!F4309</f>
        <v>0</v>
      </c>
      <c r="BO4308">
        <f>'ÁREA DE CRÍA-TLP'!G4309</f>
        <v>0</v>
      </c>
      <c r="BP4308">
        <f>'ÁREA DE CRÍA-VFR'!C4309</f>
        <v>0</v>
      </c>
      <c r="BQ4308" t="s">
        <v>1129</v>
      </c>
      <c r="BR4308">
        <f>'ÁREA DE CRÍA-VFR'!D4309</f>
        <v>0</v>
      </c>
      <c r="BS4308">
        <f>'ÁREA DE CRÍA-VFR'!E4309</f>
        <v>0</v>
      </c>
      <c r="BT4308">
        <f>'ÁREA DE CRÍA-VFR'!F4309</f>
        <v>0</v>
      </c>
      <c r="BU4308">
        <f>'ÁREA DE CRÍA-VFR'!G4309</f>
        <v>0</v>
      </c>
      <c r="BV4308">
        <f>'ÁREA DE CRÍA-Superficie'!E4309</f>
        <v>0</v>
      </c>
      <c r="BW4308">
        <f>'ÁREA DISTRIBUCIÓN-Resumen'!C4309</f>
        <v>0</v>
      </c>
      <c r="BX4308">
        <f>'ÁREA DISTRIBUCIÓN-Resumen'!D4309</f>
        <v>0</v>
      </c>
      <c r="BZ4308">
        <f>'POBLACIÓN-Resumen'!C4309</f>
        <v>0</v>
      </c>
      <c r="CA4308">
        <f>'POBLACIÓN-Resumen'!D4309</f>
        <v>0</v>
      </c>
      <c r="CC4308">
        <f>'ÁREA DE CRÍA-Resumen'!C4309</f>
        <v>0</v>
      </c>
      <c r="CD4308">
        <f>'ÁREA DE CRÍA-Resumen'!D4309</f>
        <v>0</v>
      </c>
      <c r="CF4308">
        <f>'PRESIONES-Resumen'!C4309</f>
        <v>0</v>
      </c>
      <c r="CG4308">
        <f>'PRESIONES-Resumen'!D4309</f>
        <v>0</v>
      </c>
      <c r="CI4308">
        <f>'EVALUACIÓN GLOBAL'!C4309</f>
        <v>0</v>
      </c>
      <c r="CJ4308">
        <f>'EVALUACIÓN GLOBAL'!D4309</f>
        <v>0</v>
      </c>
    </row>
    <row r="4309" spans="1:88" x14ac:dyDescent="0.25">
      <c r="A4309">
        <f>ESPECIES!A4310</f>
        <v>0</v>
      </c>
      <c r="C4309" t="s">
        <v>1003</v>
      </c>
      <c r="D4309">
        <f>ESPECIES!B4310</f>
        <v>0</v>
      </c>
      <c r="E4309">
        <f>'ÁREA DE DISTRIBUCIÓN'!C4310</f>
        <v>0</v>
      </c>
      <c r="F4309">
        <f>'ÁREA DE DISTRIBUCIÓN'!D4310</f>
        <v>0</v>
      </c>
      <c r="G4309">
        <f>'ÁREA DISTRIBUCIÓN-TCP'!C4310</f>
        <v>0</v>
      </c>
      <c r="H4309">
        <f>'ÁREA DISTRIBUCIÓN-TCP'!D4310</f>
        <v>0</v>
      </c>
      <c r="I4309">
        <f>'ÁREA DISTRIBUCIÓN-TCP'!E4310</f>
        <v>0</v>
      </c>
      <c r="J4309">
        <f>'ÁREA DISTRIBUCIÓN-TCP'!F4310</f>
        <v>0</v>
      </c>
      <c r="L4309">
        <f>'ÁREA DISTRIBUCIÓN-TCP'!G4310</f>
        <v>0</v>
      </c>
      <c r="M4309">
        <f>'ÁREA DISTRIBUCIÓN-TLP'!C4310</f>
        <v>0</v>
      </c>
      <c r="N4309">
        <f>'ÁREA DISTRIBUCIÓN-TLP'!D4310</f>
        <v>0</v>
      </c>
      <c r="O4309">
        <f>'ÁREA DISTRIBUCIÓN-TLP'!E4310</f>
        <v>0</v>
      </c>
      <c r="P4309">
        <f>'ÁREA DISTRIBUCIÓN-TLP'!F4310</f>
        <v>0</v>
      </c>
      <c r="R4309">
        <f>'ÁREA DISTRIBUCIÓN-TLP'!G4310</f>
        <v>0</v>
      </c>
      <c r="S4309" s="56">
        <f>'ÁREA DISTRIBUCIÓN-VFR'!C4310</f>
        <v>0</v>
      </c>
      <c r="T4309" s="56" t="s">
        <v>1129</v>
      </c>
      <c r="U4309" s="56">
        <f>'ÁREA DISTRIBUCIÓN-VFR'!D4310</f>
        <v>0</v>
      </c>
      <c r="V4309" s="56">
        <f>'ÁREA DISTRIBUCIÓN-VFR'!E4310</f>
        <v>0</v>
      </c>
      <c r="W4309" s="56">
        <f>'ÁREA DISTRIBUCIÓN-VFR'!F4310</f>
        <v>0</v>
      </c>
      <c r="X4309" s="56">
        <f>'ÁREA DISTRIBUCIÓN-VFR'!G4310</f>
        <v>0</v>
      </c>
      <c r="Y4309">
        <f>'ÁREA DISTRIBUCIÓN-VFR'!H4310</f>
        <v>0</v>
      </c>
      <c r="Z4309">
        <f>'POBLACIÓN-Tamaño'!F4310</f>
        <v>0</v>
      </c>
      <c r="AA4309">
        <f>'POBLACIÓN-Tamaño'!C4310</f>
        <v>0</v>
      </c>
      <c r="AB4309">
        <f>'POBLACIÓN-Tamaño'!D4310</f>
        <v>0</v>
      </c>
      <c r="AC4309">
        <f>'POBLACIÓN-Tamaño'!E4310</f>
        <v>0</v>
      </c>
      <c r="AD4309">
        <f>'POBLACIÓN-Tamaño'!G4310</f>
        <v>0</v>
      </c>
      <c r="AE4309">
        <f>'POBLACIÓN-Tamaño'!H4310</f>
        <v>0</v>
      </c>
      <c r="AF4309">
        <f>'POBLACIÓN-Tamaño'!I4310</f>
        <v>0</v>
      </c>
      <c r="AH4309">
        <f>'POBLACIÓN-TCP'!C4310</f>
        <v>0</v>
      </c>
      <c r="AI4309">
        <f>'POBLACIÓN-TCP'!D4310</f>
        <v>0</v>
      </c>
      <c r="AJ4309">
        <f>'POBLACIÓN-TCP'!E4310</f>
        <v>0</v>
      </c>
      <c r="AK4309">
        <f>'POBLACIÓN-TCP'!F4310</f>
        <v>0</v>
      </c>
      <c r="AM4309">
        <f>'POBLACIÓN-TCP'!G4310</f>
        <v>0</v>
      </c>
      <c r="AN4309">
        <f>'POBLACIÓN-TLP'!C4310</f>
        <v>0</v>
      </c>
      <c r="AO4309">
        <f>'POBLACIÓN-TLP'!D4310</f>
        <v>0</v>
      </c>
      <c r="AP4309">
        <f>'POBLACIÓN-TLP'!E4310</f>
        <v>0</v>
      </c>
      <c r="AQ4309">
        <f>'POBLACIÓN-TLP'!F4310</f>
        <v>0</v>
      </c>
      <c r="AS4309">
        <f>'POBLACIÓN-TLP'!G4310</f>
        <v>0</v>
      </c>
      <c r="AT4309" s="56" t="e">
        <f>'POBLACIÓN-VFR'!#REF!</f>
        <v>#REF!</v>
      </c>
      <c r="AU4309" s="56">
        <f>'POBLACIÓN-VFR'!C4310</f>
        <v>0</v>
      </c>
      <c r="AV4309" s="56">
        <f>'POBLACIÓN-VFR'!D4310</f>
        <v>0</v>
      </c>
      <c r="AW4309" s="56">
        <f>'POBLACIÓN-VFR'!E4310</f>
        <v>0</v>
      </c>
      <c r="AX4309" s="56">
        <f>'POBLACIÓN-VFR'!F4310</f>
        <v>0</v>
      </c>
      <c r="AY4309" s="56">
        <f>'POBLACIÓN-VFR'!G4310</f>
        <v>0</v>
      </c>
      <c r="AZ4309" s="56">
        <f>'POBLACIÓN-VFR'!H4310</f>
        <v>0</v>
      </c>
      <c r="BA4309">
        <f>'POBLACIÓN-Tamaño'!J4706</f>
        <v>0</v>
      </c>
      <c r="BB4309">
        <f>'ÁREA DE CRÍA-Superficie'!C4707</f>
        <v>0</v>
      </c>
      <c r="BC4309">
        <f>'ÁREA DE CRÍA-Superficie'!D4707</f>
        <v>0</v>
      </c>
      <c r="BD4309">
        <f>'ÁREA DE CRÍA-TCP'!C4310</f>
        <v>0</v>
      </c>
      <c r="BE4309">
        <f>'ÁREA DE CRÍA-TCP'!D4310</f>
        <v>0</v>
      </c>
      <c r="BF4309">
        <f>'ÁREA DE CRÍA-TCP'!E4310</f>
        <v>0</v>
      </c>
      <c r="BG4309">
        <f>'ÁREA DE CRÍA-TCP'!F4310</f>
        <v>0</v>
      </c>
      <c r="BI4309">
        <f>'ÁREA DE CRÍA-TCP'!G4310</f>
        <v>0</v>
      </c>
      <c r="BJ4309">
        <f>'ÁREA DE CRÍA-TLP'!C4310</f>
        <v>0</v>
      </c>
      <c r="BK4309">
        <f>'ÁREA DE CRÍA-TLP'!D4310</f>
        <v>0</v>
      </c>
      <c r="BL4309">
        <f>'ÁREA DE CRÍA-TLP'!E4310</f>
        <v>0</v>
      </c>
      <c r="BM4309">
        <f>'ÁREA DE CRÍA-TLP'!F4310</f>
        <v>0</v>
      </c>
      <c r="BO4309">
        <f>'ÁREA DE CRÍA-TLP'!G4310</f>
        <v>0</v>
      </c>
      <c r="BP4309">
        <f>'ÁREA DE CRÍA-VFR'!C4310</f>
        <v>0</v>
      </c>
      <c r="BQ4309" t="s">
        <v>1129</v>
      </c>
      <c r="BR4309">
        <f>'ÁREA DE CRÍA-VFR'!D4310</f>
        <v>0</v>
      </c>
      <c r="BS4309">
        <f>'ÁREA DE CRÍA-VFR'!E4310</f>
        <v>0</v>
      </c>
      <c r="BT4309">
        <f>'ÁREA DE CRÍA-VFR'!F4310</f>
        <v>0</v>
      </c>
      <c r="BU4309">
        <f>'ÁREA DE CRÍA-VFR'!G4310</f>
        <v>0</v>
      </c>
      <c r="BV4309">
        <f>'ÁREA DE CRÍA-Superficie'!E4310</f>
        <v>0</v>
      </c>
      <c r="BW4309">
        <f>'ÁREA DISTRIBUCIÓN-Resumen'!C4310</f>
        <v>0</v>
      </c>
      <c r="BX4309">
        <f>'ÁREA DISTRIBUCIÓN-Resumen'!D4310</f>
        <v>0</v>
      </c>
      <c r="BZ4309">
        <f>'POBLACIÓN-Resumen'!C4310</f>
        <v>0</v>
      </c>
      <c r="CA4309">
        <f>'POBLACIÓN-Resumen'!D4310</f>
        <v>0</v>
      </c>
      <c r="CC4309">
        <f>'ÁREA DE CRÍA-Resumen'!C4310</f>
        <v>0</v>
      </c>
      <c r="CD4309">
        <f>'ÁREA DE CRÍA-Resumen'!D4310</f>
        <v>0</v>
      </c>
      <c r="CF4309">
        <f>'PRESIONES-Resumen'!C4310</f>
        <v>0</v>
      </c>
      <c r="CG4309">
        <f>'PRESIONES-Resumen'!D4310</f>
        <v>0</v>
      </c>
      <c r="CI4309">
        <f>'EVALUACIÓN GLOBAL'!C4310</f>
        <v>0</v>
      </c>
      <c r="CJ4309">
        <f>'EVALUACIÓN GLOBAL'!D4310</f>
        <v>0</v>
      </c>
    </row>
    <row r="4310" spans="1:88" x14ac:dyDescent="0.25">
      <c r="A4310">
        <f>ESPECIES!A4311</f>
        <v>0</v>
      </c>
      <c r="C4310" t="s">
        <v>1003</v>
      </c>
      <c r="D4310">
        <f>ESPECIES!B4311</f>
        <v>0</v>
      </c>
      <c r="E4310">
        <f>'ÁREA DE DISTRIBUCIÓN'!C4311</f>
        <v>0</v>
      </c>
      <c r="F4310">
        <f>'ÁREA DE DISTRIBUCIÓN'!D4311</f>
        <v>0</v>
      </c>
      <c r="G4310">
        <f>'ÁREA DISTRIBUCIÓN-TCP'!C4311</f>
        <v>0</v>
      </c>
      <c r="H4310">
        <f>'ÁREA DISTRIBUCIÓN-TCP'!D4311</f>
        <v>0</v>
      </c>
      <c r="I4310">
        <f>'ÁREA DISTRIBUCIÓN-TCP'!E4311</f>
        <v>0</v>
      </c>
      <c r="J4310">
        <f>'ÁREA DISTRIBUCIÓN-TCP'!F4311</f>
        <v>0</v>
      </c>
      <c r="L4310">
        <f>'ÁREA DISTRIBUCIÓN-TCP'!G4311</f>
        <v>0</v>
      </c>
      <c r="M4310">
        <f>'ÁREA DISTRIBUCIÓN-TLP'!C4311</f>
        <v>0</v>
      </c>
      <c r="N4310">
        <f>'ÁREA DISTRIBUCIÓN-TLP'!D4311</f>
        <v>0</v>
      </c>
      <c r="O4310">
        <f>'ÁREA DISTRIBUCIÓN-TLP'!E4311</f>
        <v>0</v>
      </c>
      <c r="P4310">
        <f>'ÁREA DISTRIBUCIÓN-TLP'!F4311</f>
        <v>0</v>
      </c>
      <c r="R4310">
        <f>'ÁREA DISTRIBUCIÓN-TLP'!G4311</f>
        <v>0</v>
      </c>
      <c r="S4310" s="56">
        <f>'ÁREA DISTRIBUCIÓN-VFR'!C4311</f>
        <v>0</v>
      </c>
      <c r="T4310" s="56" t="s">
        <v>1129</v>
      </c>
      <c r="U4310" s="56">
        <f>'ÁREA DISTRIBUCIÓN-VFR'!D4311</f>
        <v>0</v>
      </c>
      <c r="V4310" s="56">
        <f>'ÁREA DISTRIBUCIÓN-VFR'!E4311</f>
        <v>0</v>
      </c>
      <c r="W4310" s="56">
        <f>'ÁREA DISTRIBUCIÓN-VFR'!F4311</f>
        <v>0</v>
      </c>
      <c r="X4310" s="56">
        <f>'ÁREA DISTRIBUCIÓN-VFR'!G4311</f>
        <v>0</v>
      </c>
      <c r="Y4310">
        <f>'ÁREA DISTRIBUCIÓN-VFR'!H4311</f>
        <v>0</v>
      </c>
      <c r="Z4310">
        <f>'POBLACIÓN-Tamaño'!F4311</f>
        <v>0</v>
      </c>
      <c r="AA4310">
        <f>'POBLACIÓN-Tamaño'!C4311</f>
        <v>0</v>
      </c>
      <c r="AB4310">
        <f>'POBLACIÓN-Tamaño'!D4311</f>
        <v>0</v>
      </c>
      <c r="AC4310">
        <f>'POBLACIÓN-Tamaño'!E4311</f>
        <v>0</v>
      </c>
      <c r="AD4310">
        <f>'POBLACIÓN-Tamaño'!G4311</f>
        <v>0</v>
      </c>
      <c r="AE4310">
        <f>'POBLACIÓN-Tamaño'!H4311</f>
        <v>0</v>
      </c>
      <c r="AF4310">
        <f>'POBLACIÓN-Tamaño'!I4311</f>
        <v>0</v>
      </c>
      <c r="AH4310">
        <f>'POBLACIÓN-TCP'!C4311</f>
        <v>0</v>
      </c>
      <c r="AI4310">
        <f>'POBLACIÓN-TCP'!D4311</f>
        <v>0</v>
      </c>
      <c r="AJ4310">
        <f>'POBLACIÓN-TCP'!E4311</f>
        <v>0</v>
      </c>
      <c r="AK4310">
        <f>'POBLACIÓN-TCP'!F4311</f>
        <v>0</v>
      </c>
      <c r="AM4310">
        <f>'POBLACIÓN-TCP'!G4311</f>
        <v>0</v>
      </c>
      <c r="AN4310">
        <f>'POBLACIÓN-TLP'!C4311</f>
        <v>0</v>
      </c>
      <c r="AO4310">
        <f>'POBLACIÓN-TLP'!D4311</f>
        <v>0</v>
      </c>
      <c r="AP4310">
        <f>'POBLACIÓN-TLP'!E4311</f>
        <v>0</v>
      </c>
      <c r="AQ4310">
        <f>'POBLACIÓN-TLP'!F4311</f>
        <v>0</v>
      </c>
      <c r="AS4310">
        <f>'POBLACIÓN-TLP'!G4311</f>
        <v>0</v>
      </c>
      <c r="AT4310" s="56" t="e">
        <f>'POBLACIÓN-VFR'!#REF!</f>
        <v>#REF!</v>
      </c>
      <c r="AU4310" s="56">
        <f>'POBLACIÓN-VFR'!C4311</f>
        <v>0</v>
      </c>
      <c r="AV4310" s="56">
        <f>'POBLACIÓN-VFR'!D4311</f>
        <v>0</v>
      </c>
      <c r="AW4310" s="56">
        <f>'POBLACIÓN-VFR'!E4311</f>
        <v>0</v>
      </c>
      <c r="AX4310" s="56">
        <f>'POBLACIÓN-VFR'!F4311</f>
        <v>0</v>
      </c>
      <c r="AY4310" s="56">
        <f>'POBLACIÓN-VFR'!G4311</f>
        <v>0</v>
      </c>
      <c r="AZ4310" s="56">
        <f>'POBLACIÓN-VFR'!H4311</f>
        <v>0</v>
      </c>
      <c r="BA4310">
        <f>'POBLACIÓN-Tamaño'!J4707</f>
        <v>0</v>
      </c>
      <c r="BB4310">
        <f>'ÁREA DE CRÍA-Superficie'!C4708</f>
        <v>0</v>
      </c>
      <c r="BC4310">
        <f>'ÁREA DE CRÍA-Superficie'!D4708</f>
        <v>0</v>
      </c>
      <c r="BD4310">
        <f>'ÁREA DE CRÍA-TCP'!C4311</f>
        <v>0</v>
      </c>
      <c r="BE4310">
        <f>'ÁREA DE CRÍA-TCP'!D4311</f>
        <v>0</v>
      </c>
      <c r="BF4310">
        <f>'ÁREA DE CRÍA-TCP'!E4311</f>
        <v>0</v>
      </c>
      <c r="BG4310">
        <f>'ÁREA DE CRÍA-TCP'!F4311</f>
        <v>0</v>
      </c>
      <c r="BI4310">
        <f>'ÁREA DE CRÍA-TCP'!G4311</f>
        <v>0</v>
      </c>
      <c r="BJ4310">
        <f>'ÁREA DE CRÍA-TLP'!C4311</f>
        <v>0</v>
      </c>
      <c r="BK4310">
        <f>'ÁREA DE CRÍA-TLP'!D4311</f>
        <v>0</v>
      </c>
      <c r="BL4310">
        <f>'ÁREA DE CRÍA-TLP'!E4311</f>
        <v>0</v>
      </c>
      <c r="BM4310">
        <f>'ÁREA DE CRÍA-TLP'!F4311</f>
        <v>0</v>
      </c>
      <c r="BO4310">
        <f>'ÁREA DE CRÍA-TLP'!G4311</f>
        <v>0</v>
      </c>
      <c r="BP4310">
        <f>'ÁREA DE CRÍA-VFR'!C4311</f>
        <v>0</v>
      </c>
      <c r="BQ4310" t="s">
        <v>1129</v>
      </c>
      <c r="BR4310">
        <f>'ÁREA DE CRÍA-VFR'!D4311</f>
        <v>0</v>
      </c>
      <c r="BS4310">
        <f>'ÁREA DE CRÍA-VFR'!E4311</f>
        <v>0</v>
      </c>
      <c r="BT4310">
        <f>'ÁREA DE CRÍA-VFR'!F4311</f>
        <v>0</v>
      </c>
      <c r="BU4310">
        <f>'ÁREA DE CRÍA-VFR'!G4311</f>
        <v>0</v>
      </c>
      <c r="BV4310">
        <f>'ÁREA DE CRÍA-Superficie'!E4311</f>
        <v>0</v>
      </c>
      <c r="BW4310">
        <f>'ÁREA DISTRIBUCIÓN-Resumen'!C4311</f>
        <v>0</v>
      </c>
      <c r="BX4310">
        <f>'ÁREA DISTRIBUCIÓN-Resumen'!D4311</f>
        <v>0</v>
      </c>
      <c r="BZ4310">
        <f>'POBLACIÓN-Resumen'!C4311</f>
        <v>0</v>
      </c>
      <c r="CA4310">
        <f>'POBLACIÓN-Resumen'!D4311</f>
        <v>0</v>
      </c>
      <c r="CC4310">
        <f>'ÁREA DE CRÍA-Resumen'!C4311</f>
        <v>0</v>
      </c>
      <c r="CD4310">
        <f>'ÁREA DE CRÍA-Resumen'!D4311</f>
        <v>0</v>
      </c>
      <c r="CF4310">
        <f>'PRESIONES-Resumen'!C4311</f>
        <v>0</v>
      </c>
      <c r="CG4310">
        <f>'PRESIONES-Resumen'!D4311</f>
        <v>0</v>
      </c>
      <c r="CI4310">
        <f>'EVALUACIÓN GLOBAL'!C4311</f>
        <v>0</v>
      </c>
      <c r="CJ4310">
        <f>'EVALUACIÓN GLOBAL'!D4311</f>
        <v>0</v>
      </c>
    </row>
    <row r="4311" spans="1:88" x14ac:dyDescent="0.25">
      <c r="A4311">
        <f>ESPECIES!A4312</f>
        <v>0</v>
      </c>
      <c r="C4311" t="s">
        <v>1003</v>
      </c>
      <c r="D4311">
        <f>ESPECIES!B4312</f>
        <v>0</v>
      </c>
      <c r="E4311">
        <f>'ÁREA DE DISTRIBUCIÓN'!C4312</f>
        <v>0</v>
      </c>
      <c r="F4311">
        <f>'ÁREA DE DISTRIBUCIÓN'!D4312</f>
        <v>0</v>
      </c>
      <c r="G4311">
        <f>'ÁREA DISTRIBUCIÓN-TCP'!C4312</f>
        <v>0</v>
      </c>
      <c r="H4311">
        <f>'ÁREA DISTRIBUCIÓN-TCP'!D4312</f>
        <v>0</v>
      </c>
      <c r="I4311">
        <f>'ÁREA DISTRIBUCIÓN-TCP'!E4312</f>
        <v>0</v>
      </c>
      <c r="J4311">
        <f>'ÁREA DISTRIBUCIÓN-TCP'!F4312</f>
        <v>0</v>
      </c>
      <c r="L4311">
        <f>'ÁREA DISTRIBUCIÓN-TCP'!G4312</f>
        <v>0</v>
      </c>
      <c r="M4311">
        <f>'ÁREA DISTRIBUCIÓN-TLP'!C4312</f>
        <v>0</v>
      </c>
      <c r="N4311">
        <f>'ÁREA DISTRIBUCIÓN-TLP'!D4312</f>
        <v>0</v>
      </c>
      <c r="O4311">
        <f>'ÁREA DISTRIBUCIÓN-TLP'!E4312</f>
        <v>0</v>
      </c>
      <c r="P4311">
        <f>'ÁREA DISTRIBUCIÓN-TLP'!F4312</f>
        <v>0</v>
      </c>
      <c r="R4311">
        <f>'ÁREA DISTRIBUCIÓN-TLP'!G4312</f>
        <v>0</v>
      </c>
      <c r="S4311" s="56">
        <f>'ÁREA DISTRIBUCIÓN-VFR'!C4312</f>
        <v>0</v>
      </c>
      <c r="T4311" s="56" t="s">
        <v>1129</v>
      </c>
      <c r="U4311" s="56">
        <f>'ÁREA DISTRIBUCIÓN-VFR'!D4312</f>
        <v>0</v>
      </c>
      <c r="V4311" s="56">
        <f>'ÁREA DISTRIBUCIÓN-VFR'!E4312</f>
        <v>0</v>
      </c>
      <c r="W4311" s="56">
        <f>'ÁREA DISTRIBUCIÓN-VFR'!F4312</f>
        <v>0</v>
      </c>
      <c r="X4311" s="56">
        <f>'ÁREA DISTRIBUCIÓN-VFR'!G4312</f>
        <v>0</v>
      </c>
      <c r="Y4311">
        <f>'ÁREA DISTRIBUCIÓN-VFR'!H4312</f>
        <v>0</v>
      </c>
      <c r="Z4311">
        <f>'POBLACIÓN-Tamaño'!F4312</f>
        <v>0</v>
      </c>
      <c r="AA4311">
        <f>'POBLACIÓN-Tamaño'!C4312</f>
        <v>0</v>
      </c>
      <c r="AB4311">
        <f>'POBLACIÓN-Tamaño'!D4312</f>
        <v>0</v>
      </c>
      <c r="AC4311">
        <f>'POBLACIÓN-Tamaño'!E4312</f>
        <v>0</v>
      </c>
      <c r="AD4311">
        <f>'POBLACIÓN-Tamaño'!G4312</f>
        <v>0</v>
      </c>
      <c r="AE4311">
        <f>'POBLACIÓN-Tamaño'!H4312</f>
        <v>0</v>
      </c>
      <c r="AF4311">
        <f>'POBLACIÓN-Tamaño'!I4312</f>
        <v>0</v>
      </c>
      <c r="AH4311">
        <f>'POBLACIÓN-TCP'!C4312</f>
        <v>0</v>
      </c>
      <c r="AI4311">
        <f>'POBLACIÓN-TCP'!D4312</f>
        <v>0</v>
      </c>
      <c r="AJ4311">
        <f>'POBLACIÓN-TCP'!E4312</f>
        <v>0</v>
      </c>
      <c r="AK4311">
        <f>'POBLACIÓN-TCP'!F4312</f>
        <v>0</v>
      </c>
      <c r="AM4311">
        <f>'POBLACIÓN-TCP'!G4312</f>
        <v>0</v>
      </c>
      <c r="AN4311">
        <f>'POBLACIÓN-TLP'!C4312</f>
        <v>0</v>
      </c>
      <c r="AO4311">
        <f>'POBLACIÓN-TLP'!D4312</f>
        <v>0</v>
      </c>
      <c r="AP4311">
        <f>'POBLACIÓN-TLP'!E4312</f>
        <v>0</v>
      </c>
      <c r="AQ4311">
        <f>'POBLACIÓN-TLP'!F4312</f>
        <v>0</v>
      </c>
      <c r="AS4311">
        <f>'POBLACIÓN-TLP'!G4312</f>
        <v>0</v>
      </c>
      <c r="AT4311" s="56" t="e">
        <f>'POBLACIÓN-VFR'!#REF!</f>
        <v>#REF!</v>
      </c>
      <c r="AU4311" s="56">
        <f>'POBLACIÓN-VFR'!C4312</f>
        <v>0</v>
      </c>
      <c r="AV4311" s="56">
        <f>'POBLACIÓN-VFR'!D4312</f>
        <v>0</v>
      </c>
      <c r="AW4311" s="56">
        <f>'POBLACIÓN-VFR'!E4312</f>
        <v>0</v>
      </c>
      <c r="AX4311" s="56">
        <f>'POBLACIÓN-VFR'!F4312</f>
        <v>0</v>
      </c>
      <c r="AY4311" s="56">
        <f>'POBLACIÓN-VFR'!G4312</f>
        <v>0</v>
      </c>
      <c r="AZ4311" s="56">
        <f>'POBLACIÓN-VFR'!H4312</f>
        <v>0</v>
      </c>
      <c r="BA4311">
        <f>'POBLACIÓN-Tamaño'!J4708</f>
        <v>0</v>
      </c>
      <c r="BB4311">
        <f>'ÁREA DE CRÍA-Superficie'!C4709</f>
        <v>0</v>
      </c>
      <c r="BC4311">
        <f>'ÁREA DE CRÍA-Superficie'!D4709</f>
        <v>0</v>
      </c>
      <c r="BD4311">
        <f>'ÁREA DE CRÍA-TCP'!C4312</f>
        <v>0</v>
      </c>
      <c r="BE4311">
        <f>'ÁREA DE CRÍA-TCP'!D4312</f>
        <v>0</v>
      </c>
      <c r="BF4311">
        <f>'ÁREA DE CRÍA-TCP'!E4312</f>
        <v>0</v>
      </c>
      <c r="BG4311">
        <f>'ÁREA DE CRÍA-TCP'!F4312</f>
        <v>0</v>
      </c>
      <c r="BI4311">
        <f>'ÁREA DE CRÍA-TCP'!G4312</f>
        <v>0</v>
      </c>
      <c r="BJ4311">
        <f>'ÁREA DE CRÍA-TLP'!C4312</f>
        <v>0</v>
      </c>
      <c r="BK4311">
        <f>'ÁREA DE CRÍA-TLP'!D4312</f>
        <v>0</v>
      </c>
      <c r="BL4311">
        <f>'ÁREA DE CRÍA-TLP'!E4312</f>
        <v>0</v>
      </c>
      <c r="BM4311">
        <f>'ÁREA DE CRÍA-TLP'!F4312</f>
        <v>0</v>
      </c>
      <c r="BO4311">
        <f>'ÁREA DE CRÍA-TLP'!G4312</f>
        <v>0</v>
      </c>
      <c r="BP4311">
        <f>'ÁREA DE CRÍA-VFR'!C4312</f>
        <v>0</v>
      </c>
      <c r="BQ4311" t="s">
        <v>1129</v>
      </c>
      <c r="BR4311">
        <f>'ÁREA DE CRÍA-VFR'!D4312</f>
        <v>0</v>
      </c>
      <c r="BS4311">
        <f>'ÁREA DE CRÍA-VFR'!E4312</f>
        <v>0</v>
      </c>
      <c r="BT4311">
        <f>'ÁREA DE CRÍA-VFR'!F4312</f>
        <v>0</v>
      </c>
      <c r="BU4311">
        <f>'ÁREA DE CRÍA-VFR'!G4312</f>
        <v>0</v>
      </c>
      <c r="BV4311">
        <f>'ÁREA DE CRÍA-Superficie'!E4312</f>
        <v>0</v>
      </c>
      <c r="BW4311">
        <f>'ÁREA DISTRIBUCIÓN-Resumen'!C4312</f>
        <v>0</v>
      </c>
      <c r="BX4311">
        <f>'ÁREA DISTRIBUCIÓN-Resumen'!D4312</f>
        <v>0</v>
      </c>
      <c r="BZ4311">
        <f>'POBLACIÓN-Resumen'!C4312</f>
        <v>0</v>
      </c>
      <c r="CA4311">
        <f>'POBLACIÓN-Resumen'!D4312</f>
        <v>0</v>
      </c>
      <c r="CC4311">
        <f>'ÁREA DE CRÍA-Resumen'!C4312</f>
        <v>0</v>
      </c>
      <c r="CD4311">
        <f>'ÁREA DE CRÍA-Resumen'!D4312</f>
        <v>0</v>
      </c>
      <c r="CF4311">
        <f>'PRESIONES-Resumen'!C4312</f>
        <v>0</v>
      </c>
      <c r="CG4311">
        <f>'PRESIONES-Resumen'!D4312</f>
        <v>0</v>
      </c>
      <c r="CI4311">
        <f>'EVALUACIÓN GLOBAL'!C4312</f>
        <v>0</v>
      </c>
      <c r="CJ4311">
        <f>'EVALUACIÓN GLOBAL'!D4312</f>
        <v>0</v>
      </c>
    </row>
    <row r="4312" spans="1:88" x14ac:dyDescent="0.25">
      <c r="A4312">
        <f>ESPECIES!A4313</f>
        <v>0</v>
      </c>
      <c r="C4312" t="s">
        <v>1003</v>
      </c>
      <c r="D4312">
        <f>ESPECIES!B4313</f>
        <v>0</v>
      </c>
      <c r="E4312">
        <f>'ÁREA DE DISTRIBUCIÓN'!C4313</f>
        <v>0</v>
      </c>
      <c r="F4312">
        <f>'ÁREA DE DISTRIBUCIÓN'!D4313</f>
        <v>0</v>
      </c>
      <c r="G4312">
        <f>'ÁREA DISTRIBUCIÓN-TCP'!C4313</f>
        <v>0</v>
      </c>
      <c r="H4312">
        <f>'ÁREA DISTRIBUCIÓN-TCP'!D4313</f>
        <v>0</v>
      </c>
      <c r="I4312">
        <f>'ÁREA DISTRIBUCIÓN-TCP'!E4313</f>
        <v>0</v>
      </c>
      <c r="J4312">
        <f>'ÁREA DISTRIBUCIÓN-TCP'!F4313</f>
        <v>0</v>
      </c>
      <c r="L4312">
        <f>'ÁREA DISTRIBUCIÓN-TCP'!G4313</f>
        <v>0</v>
      </c>
      <c r="M4312">
        <f>'ÁREA DISTRIBUCIÓN-TLP'!C4313</f>
        <v>0</v>
      </c>
      <c r="N4312">
        <f>'ÁREA DISTRIBUCIÓN-TLP'!D4313</f>
        <v>0</v>
      </c>
      <c r="O4312">
        <f>'ÁREA DISTRIBUCIÓN-TLP'!E4313</f>
        <v>0</v>
      </c>
      <c r="P4312">
        <f>'ÁREA DISTRIBUCIÓN-TLP'!F4313</f>
        <v>0</v>
      </c>
      <c r="R4312">
        <f>'ÁREA DISTRIBUCIÓN-TLP'!G4313</f>
        <v>0</v>
      </c>
      <c r="S4312" s="56">
        <f>'ÁREA DISTRIBUCIÓN-VFR'!C4313</f>
        <v>0</v>
      </c>
      <c r="T4312" s="56" t="s">
        <v>1129</v>
      </c>
      <c r="U4312" s="56">
        <f>'ÁREA DISTRIBUCIÓN-VFR'!D4313</f>
        <v>0</v>
      </c>
      <c r="V4312" s="56">
        <f>'ÁREA DISTRIBUCIÓN-VFR'!E4313</f>
        <v>0</v>
      </c>
      <c r="W4312" s="56">
        <f>'ÁREA DISTRIBUCIÓN-VFR'!F4313</f>
        <v>0</v>
      </c>
      <c r="X4312" s="56">
        <f>'ÁREA DISTRIBUCIÓN-VFR'!G4313</f>
        <v>0</v>
      </c>
      <c r="Y4312">
        <f>'ÁREA DISTRIBUCIÓN-VFR'!H4313</f>
        <v>0</v>
      </c>
      <c r="Z4312">
        <f>'POBLACIÓN-Tamaño'!F4313</f>
        <v>0</v>
      </c>
      <c r="AA4312">
        <f>'POBLACIÓN-Tamaño'!C4313</f>
        <v>0</v>
      </c>
      <c r="AB4312">
        <f>'POBLACIÓN-Tamaño'!D4313</f>
        <v>0</v>
      </c>
      <c r="AC4312">
        <f>'POBLACIÓN-Tamaño'!E4313</f>
        <v>0</v>
      </c>
      <c r="AD4312">
        <f>'POBLACIÓN-Tamaño'!G4313</f>
        <v>0</v>
      </c>
      <c r="AE4312">
        <f>'POBLACIÓN-Tamaño'!H4313</f>
        <v>0</v>
      </c>
      <c r="AF4312">
        <f>'POBLACIÓN-Tamaño'!I4313</f>
        <v>0</v>
      </c>
      <c r="AH4312">
        <f>'POBLACIÓN-TCP'!C4313</f>
        <v>0</v>
      </c>
      <c r="AI4312">
        <f>'POBLACIÓN-TCP'!D4313</f>
        <v>0</v>
      </c>
      <c r="AJ4312">
        <f>'POBLACIÓN-TCP'!E4313</f>
        <v>0</v>
      </c>
      <c r="AK4312">
        <f>'POBLACIÓN-TCP'!F4313</f>
        <v>0</v>
      </c>
      <c r="AM4312">
        <f>'POBLACIÓN-TCP'!G4313</f>
        <v>0</v>
      </c>
      <c r="AN4312">
        <f>'POBLACIÓN-TLP'!C4313</f>
        <v>0</v>
      </c>
      <c r="AO4312">
        <f>'POBLACIÓN-TLP'!D4313</f>
        <v>0</v>
      </c>
      <c r="AP4312">
        <f>'POBLACIÓN-TLP'!E4313</f>
        <v>0</v>
      </c>
      <c r="AQ4312">
        <f>'POBLACIÓN-TLP'!F4313</f>
        <v>0</v>
      </c>
      <c r="AS4312">
        <f>'POBLACIÓN-TLP'!G4313</f>
        <v>0</v>
      </c>
      <c r="AT4312" s="56" t="e">
        <f>'POBLACIÓN-VFR'!#REF!</f>
        <v>#REF!</v>
      </c>
      <c r="AU4312" s="56">
        <f>'POBLACIÓN-VFR'!C4313</f>
        <v>0</v>
      </c>
      <c r="AV4312" s="56">
        <f>'POBLACIÓN-VFR'!D4313</f>
        <v>0</v>
      </c>
      <c r="AW4312" s="56">
        <f>'POBLACIÓN-VFR'!E4313</f>
        <v>0</v>
      </c>
      <c r="AX4312" s="56">
        <f>'POBLACIÓN-VFR'!F4313</f>
        <v>0</v>
      </c>
      <c r="AY4312" s="56">
        <f>'POBLACIÓN-VFR'!G4313</f>
        <v>0</v>
      </c>
      <c r="AZ4312" s="56">
        <f>'POBLACIÓN-VFR'!H4313</f>
        <v>0</v>
      </c>
      <c r="BA4312">
        <f>'POBLACIÓN-Tamaño'!J4709</f>
        <v>0</v>
      </c>
      <c r="BB4312">
        <f>'ÁREA DE CRÍA-Superficie'!C4710</f>
        <v>0</v>
      </c>
      <c r="BC4312">
        <f>'ÁREA DE CRÍA-Superficie'!D4710</f>
        <v>0</v>
      </c>
      <c r="BD4312">
        <f>'ÁREA DE CRÍA-TCP'!C4313</f>
        <v>0</v>
      </c>
      <c r="BE4312">
        <f>'ÁREA DE CRÍA-TCP'!D4313</f>
        <v>0</v>
      </c>
      <c r="BF4312">
        <f>'ÁREA DE CRÍA-TCP'!E4313</f>
        <v>0</v>
      </c>
      <c r="BG4312">
        <f>'ÁREA DE CRÍA-TCP'!F4313</f>
        <v>0</v>
      </c>
      <c r="BI4312">
        <f>'ÁREA DE CRÍA-TCP'!G4313</f>
        <v>0</v>
      </c>
      <c r="BJ4312">
        <f>'ÁREA DE CRÍA-TLP'!C4313</f>
        <v>0</v>
      </c>
      <c r="BK4312">
        <f>'ÁREA DE CRÍA-TLP'!D4313</f>
        <v>0</v>
      </c>
      <c r="BL4312">
        <f>'ÁREA DE CRÍA-TLP'!E4313</f>
        <v>0</v>
      </c>
      <c r="BM4312">
        <f>'ÁREA DE CRÍA-TLP'!F4313</f>
        <v>0</v>
      </c>
      <c r="BO4312">
        <f>'ÁREA DE CRÍA-TLP'!G4313</f>
        <v>0</v>
      </c>
      <c r="BP4312">
        <f>'ÁREA DE CRÍA-VFR'!C4313</f>
        <v>0</v>
      </c>
      <c r="BQ4312" t="s">
        <v>1129</v>
      </c>
      <c r="BR4312">
        <f>'ÁREA DE CRÍA-VFR'!D4313</f>
        <v>0</v>
      </c>
      <c r="BS4312">
        <f>'ÁREA DE CRÍA-VFR'!E4313</f>
        <v>0</v>
      </c>
      <c r="BT4312">
        <f>'ÁREA DE CRÍA-VFR'!F4313</f>
        <v>0</v>
      </c>
      <c r="BU4312">
        <f>'ÁREA DE CRÍA-VFR'!G4313</f>
        <v>0</v>
      </c>
      <c r="BV4312">
        <f>'ÁREA DE CRÍA-Superficie'!E4313</f>
        <v>0</v>
      </c>
      <c r="BW4312">
        <f>'ÁREA DISTRIBUCIÓN-Resumen'!C4313</f>
        <v>0</v>
      </c>
      <c r="BX4312">
        <f>'ÁREA DISTRIBUCIÓN-Resumen'!D4313</f>
        <v>0</v>
      </c>
      <c r="BZ4312">
        <f>'POBLACIÓN-Resumen'!C4313</f>
        <v>0</v>
      </c>
      <c r="CA4312">
        <f>'POBLACIÓN-Resumen'!D4313</f>
        <v>0</v>
      </c>
      <c r="CC4312">
        <f>'ÁREA DE CRÍA-Resumen'!C4313</f>
        <v>0</v>
      </c>
      <c r="CD4312">
        <f>'ÁREA DE CRÍA-Resumen'!D4313</f>
        <v>0</v>
      </c>
      <c r="CF4312">
        <f>'PRESIONES-Resumen'!C4313</f>
        <v>0</v>
      </c>
      <c r="CG4312">
        <f>'PRESIONES-Resumen'!D4313</f>
        <v>0</v>
      </c>
      <c r="CI4312">
        <f>'EVALUACIÓN GLOBAL'!C4313</f>
        <v>0</v>
      </c>
      <c r="CJ4312">
        <f>'EVALUACIÓN GLOBAL'!D4313</f>
        <v>0</v>
      </c>
    </row>
    <row r="4313" spans="1:88" x14ac:dyDescent="0.25">
      <c r="A4313">
        <f>ESPECIES!A4314</f>
        <v>0</v>
      </c>
      <c r="C4313" t="s">
        <v>1003</v>
      </c>
      <c r="D4313">
        <f>ESPECIES!B4314</f>
        <v>0</v>
      </c>
      <c r="E4313">
        <f>'ÁREA DE DISTRIBUCIÓN'!C4314</f>
        <v>0</v>
      </c>
      <c r="F4313">
        <f>'ÁREA DE DISTRIBUCIÓN'!D4314</f>
        <v>0</v>
      </c>
      <c r="G4313">
        <f>'ÁREA DISTRIBUCIÓN-TCP'!C4314</f>
        <v>0</v>
      </c>
      <c r="H4313">
        <f>'ÁREA DISTRIBUCIÓN-TCP'!D4314</f>
        <v>0</v>
      </c>
      <c r="I4313">
        <f>'ÁREA DISTRIBUCIÓN-TCP'!E4314</f>
        <v>0</v>
      </c>
      <c r="J4313">
        <f>'ÁREA DISTRIBUCIÓN-TCP'!F4314</f>
        <v>0</v>
      </c>
      <c r="L4313">
        <f>'ÁREA DISTRIBUCIÓN-TCP'!G4314</f>
        <v>0</v>
      </c>
      <c r="M4313">
        <f>'ÁREA DISTRIBUCIÓN-TLP'!C4314</f>
        <v>0</v>
      </c>
      <c r="N4313">
        <f>'ÁREA DISTRIBUCIÓN-TLP'!D4314</f>
        <v>0</v>
      </c>
      <c r="O4313">
        <f>'ÁREA DISTRIBUCIÓN-TLP'!E4314</f>
        <v>0</v>
      </c>
      <c r="P4313">
        <f>'ÁREA DISTRIBUCIÓN-TLP'!F4314</f>
        <v>0</v>
      </c>
      <c r="R4313">
        <f>'ÁREA DISTRIBUCIÓN-TLP'!G4314</f>
        <v>0</v>
      </c>
      <c r="S4313" s="56">
        <f>'ÁREA DISTRIBUCIÓN-VFR'!C4314</f>
        <v>0</v>
      </c>
      <c r="T4313" s="56" t="s">
        <v>1129</v>
      </c>
      <c r="U4313" s="56">
        <f>'ÁREA DISTRIBUCIÓN-VFR'!D4314</f>
        <v>0</v>
      </c>
      <c r="V4313" s="56">
        <f>'ÁREA DISTRIBUCIÓN-VFR'!E4314</f>
        <v>0</v>
      </c>
      <c r="W4313" s="56">
        <f>'ÁREA DISTRIBUCIÓN-VFR'!F4314</f>
        <v>0</v>
      </c>
      <c r="X4313" s="56">
        <f>'ÁREA DISTRIBUCIÓN-VFR'!G4314</f>
        <v>0</v>
      </c>
      <c r="Y4313">
        <f>'ÁREA DISTRIBUCIÓN-VFR'!H4314</f>
        <v>0</v>
      </c>
      <c r="Z4313">
        <f>'POBLACIÓN-Tamaño'!F4314</f>
        <v>0</v>
      </c>
      <c r="AA4313">
        <f>'POBLACIÓN-Tamaño'!C4314</f>
        <v>0</v>
      </c>
      <c r="AB4313">
        <f>'POBLACIÓN-Tamaño'!D4314</f>
        <v>0</v>
      </c>
      <c r="AC4313">
        <f>'POBLACIÓN-Tamaño'!E4314</f>
        <v>0</v>
      </c>
      <c r="AD4313">
        <f>'POBLACIÓN-Tamaño'!G4314</f>
        <v>0</v>
      </c>
      <c r="AE4313">
        <f>'POBLACIÓN-Tamaño'!H4314</f>
        <v>0</v>
      </c>
      <c r="AF4313">
        <f>'POBLACIÓN-Tamaño'!I4314</f>
        <v>0</v>
      </c>
      <c r="AH4313">
        <f>'POBLACIÓN-TCP'!C4314</f>
        <v>0</v>
      </c>
      <c r="AI4313">
        <f>'POBLACIÓN-TCP'!D4314</f>
        <v>0</v>
      </c>
      <c r="AJ4313">
        <f>'POBLACIÓN-TCP'!E4314</f>
        <v>0</v>
      </c>
      <c r="AK4313">
        <f>'POBLACIÓN-TCP'!F4314</f>
        <v>0</v>
      </c>
      <c r="AM4313">
        <f>'POBLACIÓN-TCP'!G4314</f>
        <v>0</v>
      </c>
      <c r="AN4313">
        <f>'POBLACIÓN-TLP'!C4314</f>
        <v>0</v>
      </c>
      <c r="AO4313">
        <f>'POBLACIÓN-TLP'!D4314</f>
        <v>0</v>
      </c>
      <c r="AP4313">
        <f>'POBLACIÓN-TLP'!E4314</f>
        <v>0</v>
      </c>
      <c r="AQ4313">
        <f>'POBLACIÓN-TLP'!F4314</f>
        <v>0</v>
      </c>
      <c r="AS4313">
        <f>'POBLACIÓN-TLP'!G4314</f>
        <v>0</v>
      </c>
      <c r="AT4313" s="56" t="e">
        <f>'POBLACIÓN-VFR'!#REF!</f>
        <v>#REF!</v>
      </c>
      <c r="AU4313" s="56">
        <f>'POBLACIÓN-VFR'!C4314</f>
        <v>0</v>
      </c>
      <c r="AV4313" s="56">
        <f>'POBLACIÓN-VFR'!D4314</f>
        <v>0</v>
      </c>
      <c r="AW4313" s="56">
        <f>'POBLACIÓN-VFR'!E4314</f>
        <v>0</v>
      </c>
      <c r="AX4313" s="56">
        <f>'POBLACIÓN-VFR'!F4314</f>
        <v>0</v>
      </c>
      <c r="AY4313" s="56">
        <f>'POBLACIÓN-VFR'!G4314</f>
        <v>0</v>
      </c>
      <c r="AZ4313" s="56">
        <f>'POBLACIÓN-VFR'!H4314</f>
        <v>0</v>
      </c>
      <c r="BA4313">
        <f>'POBLACIÓN-Tamaño'!J4710</f>
        <v>0</v>
      </c>
      <c r="BB4313">
        <f>'ÁREA DE CRÍA-Superficie'!C4711</f>
        <v>0</v>
      </c>
      <c r="BC4313">
        <f>'ÁREA DE CRÍA-Superficie'!D4711</f>
        <v>0</v>
      </c>
      <c r="BD4313">
        <f>'ÁREA DE CRÍA-TCP'!C4314</f>
        <v>0</v>
      </c>
      <c r="BE4313">
        <f>'ÁREA DE CRÍA-TCP'!D4314</f>
        <v>0</v>
      </c>
      <c r="BF4313">
        <f>'ÁREA DE CRÍA-TCP'!E4314</f>
        <v>0</v>
      </c>
      <c r="BG4313">
        <f>'ÁREA DE CRÍA-TCP'!F4314</f>
        <v>0</v>
      </c>
      <c r="BI4313">
        <f>'ÁREA DE CRÍA-TCP'!G4314</f>
        <v>0</v>
      </c>
      <c r="BJ4313">
        <f>'ÁREA DE CRÍA-TLP'!C4314</f>
        <v>0</v>
      </c>
      <c r="BK4313">
        <f>'ÁREA DE CRÍA-TLP'!D4314</f>
        <v>0</v>
      </c>
      <c r="BL4313">
        <f>'ÁREA DE CRÍA-TLP'!E4314</f>
        <v>0</v>
      </c>
      <c r="BM4313">
        <f>'ÁREA DE CRÍA-TLP'!F4314</f>
        <v>0</v>
      </c>
      <c r="BO4313">
        <f>'ÁREA DE CRÍA-TLP'!G4314</f>
        <v>0</v>
      </c>
      <c r="BP4313">
        <f>'ÁREA DE CRÍA-VFR'!C4314</f>
        <v>0</v>
      </c>
      <c r="BQ4313" t="s">
        <v>1129</v>
      </c>
      <c r="BR4313">
        <f>'ÁREA DE CRÍA-VFR'!D4314</f>
        <v>0</v>
      </c>
      <c r="BS4313">
        <f>'ÁREA DE CRÍA-VFR'!E4314</f>
        <v>0</v>
      </c>
      <c r="BT4313">
        <f>'ÁREA DE CRÍA-VFR'!F4314</f>
        <v>0</v>
      </c>
      <c r="BU4313">
        <f>'ÁREA DE CRÍA-VFR'!G4314</f>
        <v>0</v>
      </c>
      <c r="BV4313">
        <f>'ÁREA DE CRÍA-Superficie'!E4314</f>
        <v>0</v>
      </c>
      <c r="BW4313">
        <f>'ÁREA DISTRIBUCIÓN-Resumen'!C4314</f>
        <v>0</v>
      </c>
      <c r="BX4313">
        <f>'ÁREA DISTRIBUCIÓN-Resumen'!D4314</f>
        <v>0</v>
      </c>
      <c r="BZ4313">
        <f>'POBLACIÓN-Resumen'!C4314</f>
        <v>0</v>
      </c>
      <c r="CA4313">
        <f>'POBLACIÓN-Resumen'!D4314</f>
        <v>0</v>
      </c>
      <c r="CC4313">
        <f>'ÁREA DE CRÍA-Resumen'!C4314</f>
        <v>0</v>
      </c>
      <c r="CD4313">
        <f>'ÁREA DE CRÍA-Resumen'!D4314</f>
        <v>0</v>
      </c>
      <c r="CF4313">
        <f>'PRESIONES-Resumen'!C4314</f>
        <v>0</v>
      </c>
      <c r="CG4313">
        <f>'PRESIONES-Resumen'!D4314</f>
        <v>0</v>
      </c>
      <c r="CI4313">
        <f>'EVALUACIÓN GLOBAL'!C4314</f>
        <v>0</v>
      </c>
      <c r="CJ4313">
        <f>'EVALUACIÓN GLOBAL'!D4314</f>
        <v>0</v>
      </c>
    </row>
    <row r="4314" spans="1:88" x14ac:dyDescent="0.25">
      <c r="A4314">
        <f>ESPECIES!A4315</f>
        <v>0</v>
      </c>
      <c r="C4314" t="s">
        <v>1003</v>
      </c>
      <c r="D4314">
        <f>ESPECIES!B4315</f>
        <v>0</v>
      </c>
      <c r="E4314">
        <f>'ÁREA DE DISTRIBUCIÓN'!C4315</f>
        <v>0</v>
      </c>
      <c r="F4314">
        <f>'ÁREA DE DISTRIBUCIÓN'!D4315</f>
        <v>0</v>
      </c>
      <c r="G4314">
        <f>'ÁREA DISTRIBUCIÓN-TCP'!C4315</f>
        <v>0</v>
      </c>
      <c r="H4314">
        <f>'ÁREA DISTRIBUCIÓN-TCP'!D4315</f>
        <v>0</v>
      </c>
      <c r="I4314">
        <f>'ÁREA DISTRIBUCIÓN-TCP'!E4315</f>
        <v>0</v>
      </c>
      <c r="J4314">
        <f>'ÁREA DISTRIBUCIÓN-TCP'!F4315</f>
        <v>0</v>
      </c>
      <c r="L4314">
        <f>'ÁREA DISTRIBUCIÓN-TCP'!G4315</f>
        <v>0</v>
      </c>
      <c r="M4314">
        <f>'ÁREA DISTRIBUCIÓN-TLP'!C4315</f>
        <v>0</v>
      </c>
      <c r="N4314">
        <f>'ÁREA DISTRIBUCIÓN-TLP'!D4315</f>
        <v>0</v>
      </c>
      <c r="O4314">
        <f>'ÁREA DISTRIBUCIÓN-TLP'!E4315</f>
        <v>0</v>
      </c>
      <c r="P4314">
        <f>'ÁREA DISTRIBUCIÓN-TLP'!F4315</f>
        <v>0</v>
      </c>
      <c r="R4314">
        <f>'ÁREA DISTRIBUCIÓN-TLP'!G4315</f>
        <v>0</v>
      </c>
      <c r="S4314" s="56">
        <f>'ÁREA DISTRIBUCIÓN-VFR'!C4315</f>
        <v>0</v>
      </c>
      <c r="T4314" s="56" t="s">
        <v>1129</v>
      </c>
      <c r="U4314" s="56">
        <f>'ÁREA DISTRIBUCIÓN-VFR'!D4315</f>
        <v>0</v>
      </c>
      <c r="V4314" s="56">
        <f>'ÁREA DISTRIBUCIÓN-VFR'!E4315</f>
        <v>0</v>
      </c>
      <c r="W4314" s="56">
        <f>'ÁREA DISTRIBUCIÓN-VFR'!F4315</f>
        <v>0</v>
      </c>
      <c r="X4314" s="56">
        <f>'ÁREA DISTRIBUCIÓN-VFR'!G4315</f>
        <v>0</v>
      </c>
      <c r="Y4314">
        <f>'ÁREA DISTRIBUCIÓN-VFR'!H4315</f>
        <v>0</v>
      </c>
      <c r="Z4314">
        <f>'POBLACIÓN-Tamaño'!F4315</f>
        <v>0</v>
      </c>
      <c r="AA4314">
        <f>'POBLACIÓN-Tamaño'!C4315</f>
        <v>0</v>
      </c>
      <c r="AB4314">
        <f>'POBLACIÓN-Tamaño'!D4315</f>
        <v>0</v>
      </c>
      <c r="AC4314">
        <f>'POBLACIÓN-Tamaño'!E4315</f>
        <v>0</v>
      </c>
      <c r="AD4314">
        <f>'POBLACIÓN-Tamaño'!G4315</f>
        <v>0</v>
      </c>
      <c r="AE4314">
        <f>'POBLACIÓN-Tamaño'!H4315</f>
        <v>0</v>
      </c>
      <c r="AF4314">
        <f>'POBLACIÓN-Tamaño'!I4315</f>
        <v>0</v>
      </c>
      <c r="AH4314">
        <f>'POBLACIÓN-TCP'!C4315</f>
        <v>0</v>
      </c>
      <c r="AI4314">
        <f>'POBLACIÓN-TCP'!D4315</f>
        <v>0</v>
      </c>
      <c r="AJ4314">
        <f>'POBLACIÓN-TCP'!E4315</f>
        <v>0</v>
      </c>
      <c r="AK4314">
        <f>'POBLACIÓN-TCP'!F4315</f>
        <v>0</v>
      </c>
      <c r="AM4314">
        <f>'POBLACIÓN-TCP'!G4315</f>
        <v>0</v>
      </c>
      <c r="AN4314">
        <f>'POBLACIÓN-TLP'!C4315</f>
        <v>0</v>
      </c>
      <c r="AO4314">
        <f>'POBLACIÓN-TLP'!D4315</f>
        <v>0</v>
      </c>
      <c r="AP4314">
        <f>'POBLACIÓN-TLP'!E4315</f>
        <v>0</v>
      </c>
      <c r="AQ4314">
        <f>'POBLACIÓN-TLP'!F4315</f>
        <v>0</v>
      </c>
      <c r="AS4314">
        <f>'POBLACIÓN-TLP'!G4315</f>
        <v>0</v>
      </c>
      <c r="AT4314" s="56" t="e">
        <f>'POBLACIÓN-VFR'!#REF!</f>
        <v>#REF!</v>
      </c>
      <c r="AU4314" s="56">
        <f>'POBLACIÓN-VFR'!C4315</f>
        <v>0</v>
      </c>
      <c r="AV4314" s="56">
        <f>'POBLACIÓN-VFR'!D4315</f>
        <v>0</v>
      </c>
      <c r="AW4314" s="56">
        <f>'POBLACIÓN-VFR'!E4315</f>
        <v>0</v>
      </c>
      <c r="AX4314" s="56">
        <f>'POBLACIÓN-VFR'!F4315</f>
        <v>0</v>
      </c>
      <c r="AY4314" s="56">
        <f>'POBLACIÓN-VFR'!G4315</f>
        <v>0</v>
      </c>
      <c r="AZ4314" s="56">
        <f>'POBLACIÓN-VFR'!H4315</f>
        <v>0</v>
      </c>
      <c r="BA4314">
        <f>'POBLACIÓN-Tamaño'!J4711</f>
        <v>0</v>
      </c>
      <c r="BB4314">
        <f>'ÁREA DE CRÍA-Superficie'!C4712</f>
        <v>0</v>
      </c>
      <c r="BC4314">
        <f>'ÁREA DE CRÍA-Superficie'!D4712</f>
        <v>0</v>
      </c>
      <c r="BD4314">
        <f>'ÁREA DE CRÍA-TCP'!C4315</f>
        <v>0</v>
      </c>
      <c r="BE4314">
        <f>'ÁREA DE CRÍA-TCP'!D4315</f>
        <v>0</v>
      </c>
      <c r="BF4314">
        <f>'ÁREA DE CRÍA-TCP'!E4315</f>
        <v>0</v>
      </c>
      <c r="BG4314">
        <f>'ÁREA DE CRÍA-TCP'!F4315</f>
        <v>0</v>
      </c>
      <c r="BI4314">
        <f>'ÁREA DE CRÍA-TCP'!G4315</f>
        <v>0</v>
      </c>
      <c r="BJ4314">
        <f>'ÁREA DE CRÍA-TLP'!C4315</f>
        <v>0</v>
      </c>
      <c r="BK4314">
        <f>'ÁREA DE CRÍA-TLP'!D4315</f>
        <v>0</v>
      </c>
      <c r="BL4314">
        <f>'ÁREA DE CRÍA-TLP'!E4315</f>
        <v>0</v>
      </c>
      <c r="BM4314">
        <f>'ÁREA DE CRÍA-TLP'!F4315</f>
        <v>0</v>
      </c>
      <c r="BO4314">
        <f>'ÁREA DE CRÍA-TLP'!G4315</f>
        <v>0</v>
      </c>
      <c r="BP4314">
        <f>'ÁREA DE CRÍA-VFR'!C4315</f>
        <v>0</v>
      </c>
      <c r="BQ4314" t="s">
        <v>1129</v>
      </c>
      <c r="BR4314">
        <f>'ÁREA DE CRÍA-VFR'!D4315</f>
        <v>0</v>
      </c>
      <c r="BS4314">
        <f>'ÁREA DE CRÍA-VFR'!E4315</f>
        <v>0</v>
      </c>
      <c r="BT4314">
        <f>'ÁREA DE CRÍA-VFR'!F4315</f>
        <v>0</v>
      </c>
      <c r="BU4314">
        <f>'ÁREA DE CRÍA-VFR'!G4315</f>
        <v>0</v>
      </c>
      <c r="BV4314">
        <f>'ÁREA DE CRÍA-Superficie'!E4315</f>
        <v>0</v>
      </c>
      <c r="BW4314">
        <f>'ÁREA DISTRIBUCIÓN-Resumen'!C4315</f>
        <v>0</v>
      </c>
      <c r="BX4314">
        <f>'ÁREA DISTRIBUCIÓN-Resumen'!D4315</f>
        <v>0</v>
      </c>
      <c r="BZ4314">
        <f>'POBLACIÓN-Resumen'!C4315</f>
        <v>0</v>
      </c>
      <c r="CA4314">
        <f>'POBLACIÓN-Resumen'!D4315</f>
        <v>0</v>
      </c>
      <c r="CC4314">
        <f>'ÁREA DE CRÍA-Resumen'!C4315</f>
        <v>0</v>
      </c>
      <c r="CD4314">
        <f>'ÁREA DE CRÍA-Resumen'!D4315</f>
        <v>0</v>
      </c>
      <c r="CF4314">
        <f>'PRESIONES-Resumen'!C4315</f>
        <v>0</v>
      </c>
      <c r="CG4314">
        <f>'PRESIONES-Resumen'!D4315</f>
        <v>0</v>
      </c>
      <c r="CI4314">
        <f>'EVALUACIÓN GLOBAL'!C4315</f>
        <v>0</v>
      </c>
      <c r="CJ4314">
        <f>'EVALUACIÓN GLOBAL'!D4315</f>
        <v>0</v>
      </c>
    </row>
    <row r="4315" spans="1:88" x14ac:dyDescent="0.25">
      <c r="A4315">
        <f>ESPECIES!A4316</f>
        <v>0</v>
      </c>
      <c r="C4315" t="s">
        <v>1003</v>
      </c>
      <c r="D4315">
        <f>ESPECIES!B4316</f>
        <v>0</v>
      </c>
      <c r="E4315">
        <f>'ÁREA DE DISTRIBUCIÓN'!C4316</f>
        <v>0</v>
      </c>
      <c r="F4315">
        <f>'ÁREA DE DISTRIBUCIÓN'!D4316</f>
        <v>0</v>
      </c>
      <c r="G4315">
        <f>'ÁREA DISTRIBUCIÓN-TCP'!C4316</f>
        <v>0</v>
      </c>
      <c r="H4315">
        <f>'ÁREA DISTRIBUCIÓN-TCP'!D4316</f>
        <v>0</v>
      </c>
      <c r="I4315">
        <f>'ÁREA DISTRIBUCIÓN-TCP'!E4316</f>
        <v>0</v>
      </c>
      <c r="J4315">
        <f>'ÁREA DISTRIBUCIÓN-TCP'!F4316</f>
        <v>0</v>
      </c>
      <c r="L4315">
        <f>'ÁREA DISTRIBUCIÓN-TCP'!G4316</f>
        <v>0</v>
      </c>
      <c r="M4315">
        <f>'ÁREA DISTRIBUCIÓN-TLP'!C4316</f>
        <v>0</v>
      </c>
      <c r="N4315">
        <f>'ÁREA DISTRIBUCIÓN-TLP'!D4316</f>
        <v>0</v>
      </c>
      <c r="O4315">
        <f>'ÁREA DISTRIBUCIÓN-TLP'!E4316</f>
        <v>0</v>
      </c>
      <c r="P4315">
        <f>'ÁREA DISTRIBUCIÓN-TLP'!F4316</f>
        <v>0</v>
      </c>
      <c r="R4315">
        <f>'ÁREA DISTRIBUCIÓN-TLP'!G4316</f>
        <v>0</v>
      </c>
      <c r="S4315" s="56">
        <f>'ÁREA DISTRIBUCIÓN-VFR'!C4316</f>
        <v>0</v>
      </c>
      <c r="T4315" s="56" t="s">
        <v>1129</v>
      </c>
      <c r="U4315" s="56">
        <f>'ÁREA DISTRIBUCIÓN-VFR'!D4316</f>
        <v>0</v>
      </c>
      <c r="V4315" s="56">
        <f>'ÁREA DISTRIBUCIÓN-VFR'!E4316</f>
        <v>0</v>
      </c>
      <c r="W4315" s="56">
        <f>'ÁREA DISTRIBUCIÓN-VFR'!F4316</f>
        <v>0</v>
      </c>
      <c r="X4315" s="56">
        <f>'ÁREA DISTRIBUCIÓN-VFR'!G4316</f>
        <v>0</v>
      </c>
      <c r="Y4315">
        <f>'ÁREA DISTRIBUCIÓN-VFR'!H4316</f>
        <v>0</v>
      </c>
      <c r="Z4315">
        <f>'POBLACIÓN-Tamaño'!F4316</f>
        <v>0</v>
      </c>
      <c r="AA4315">
        <f>'POBLACIÓN-Tamaño'!C4316</f>
        <v>0</v>
      </c>
      <c r="AB4315">
        <f>'POBLACIÓN-Tamaño'!D4316</f>
        <v>0</v>
      </c>
      <c r="AC4315">
        <f>'POBLACIÓN-Tamaño'!E4316</f>
        <v>0</v>
      </c>
      <c r="AD4315">
        <f>'POBLACIÓN-Tamaño'!G4316</f>
        <v>0</v>
      </c>
      <c r="AE4315">
        <f>'POBLACIÓN-Tamaño'!H4316</f>
        <v>0</v>
      </c>
      <c r="AF4315">
        <f>'POBLACIÓN-Tamaño'!I4316</f>
        <v>0</v>
      </c>
      <c r="AH4315">
        <f>'POBLACIÓN-TCP'!C4316</f>
        <v>0</v>
      </c>
      <c r="AI4315">
        <f>'POBLACIÓN-TCP'!D4316</f>
        <v>0</v>
      </c>
      <c r="AJ4315">
        <f>'POBLACIÓN-TCP'!E4316</f>
        <v>0</v>
      </c>
      <c r="AK4315">
        <f>'POBLACIÓN-TCP'!F4316</f>
        <v>0</v>
      </c>
      <c r="AM4315">
        <f>'POBLACIÓN-TCP'!G4316</f>
        <v>0</v>
      </c>
      <c r="AN4315">
        <f>'POBLACIÓN-TLP'!C4316</f>
        <v>0</v>
      </c>
      <c r="AO4315">
        <f>'POBLACIÓN-TLP'!D4316</f>
        <v>0</v>
      </c>
      <c r="AP4315">
        <f>'POBLACIÓN-TLP'!E4316</f>
        <v>0</v>
      </c>
      <c r="AQ4315">
        <f>'POBLACIÓN-TLP'!F4316</f>
        <v>0</v>
      </c>
      <c r="AS4315">
        <f>'POBLACIÓN-TLP'!G4316</f>
        <v>0</v>
      </c>
      <c r="AT4315" s="56" t="e">
        <f>'POBLACIÓN-VFR'!#REF!</f>
        <v>#REF!</v>
      </c>
      <c r="AU4315" s="56">
        <f>'POBLACIÓN-VFR'!C4316</f>
        <v>0</v>
      </c>
      <c r="AV4315" s="56">
        <f>'POBLACIÓN-VFR'!D4316</f>
        <v>0</v>
      </c>
      <c r="AW4315" s="56">
        <f>'POBLACIÓN-VFR'!E4316</f>
        <v>0</v>
      </c>
      <c r="AX4315" s="56">
        <f>'POBLACIÓN-VFR'!F4316</f>
        <v>0</v>
      </c>
      <c r="AY4315" s="56">
        <f>'POBLACIÓN-VFR'!G4316</f>
        <v>0</v>
      </c>
      <c r="AZ4315" s="56">
        <f>'POBLACIÓN-VFR'!H4316</f>
        <v>0</v>
      </c>
      <c r="BA4315">
        <f>'POBLACIÓN-Tamaño'!J4712</f>
        <v>0</v>
      </c>
      <c r="BB4315">
        <f>'ÁREA DE CRÍA-Superficie'!C4713</f>
        <v>0</v>
      </c>
      <c r="BC4315">
        <f>'ÁREA DE CRÍA-Superficie'!D4713</f>
        <v>0</v>
      </c>
      <c r="BD4315">
        <f>'ÁREA DE CRÍA-TCP'!C4316</f>
        <v>0</v>
      </c>
      <c r="BE4315">
        <f>'ÁREA DE CRÍA-TCP'!D4316</f>
        <v>0</v>
      </c>
      <c r="BF4315">
        <f>'ÁREA DE CRÍA-TCP'!E4316</f>
        <v>0</v>
      </c>
      <c r="BG4315">
        <f>'ÁREA DE CRÍA-TCP'!F4316</f>
        <v>0</v>
      </c>
      <c r="BI4315">
        <f>'ÁREA DE CRÍA-TCP'!G4316</f>
        <v>0</v>
      </c>
      <c r="BJ4315">
        <f>'ÁREA DE CRÍA-TLP'!C4316</f>
        <v>0</v>
      </c>
      <c r="BK4315">
        <f>'ÁREA DE CRÍA-TLP'!D4316</f>
        <v>0</v>
      </c>
      <c r="BL4315">
        <f>'ÁREA DE CRÍA-TLP'!E4316</f>
        <v>0</v>
      </c>
      <c r="BM4315">
        <f>'ÁREA DE CRÍA-TLP'!F4316</f>
        <v>0</v>
      </c>
      <c r="BO4315">
        <f>'ÁREA DE CRÍA-TLP'!G4316</f>
        <v>0</v>
      </c>
      <c r="BP4315">
        <f>'ÁREA DE CRÍA-VFR'!C4316</f>
        <v>0</v>
      </c>
      <c r="BQ4315" t="s">
        <v>1129</v>
      </c>
      <c r="BR4315">
        <f>'ÁREA DE CRÍA-VFR'!D4316</f>
        <v>0</v>
      </c>
      <c r="BS4315">
        <f>'ÁREA DE CRÍA-VFR'!E4316</f>
        <v>0</v>
      </c>
      <c r="BT4315">
        <f>'ÁREA DE CRÍA-VFR'!F4316</f>
        <v>0</v>
      </c>
      <c r="BU4315">
        <f>'ÁREA DE CRÍA-VFR'!G4316</f>
        <v>0</v>
      </c>
      <c r="BV4315">
        <f>'ÁREA DE CRÍA-Superficie'!E4316</f>
        <v>0</v>
      </c>
      <c r="BW4315">
        <f>'ÁREA DISTRIBUCIÓN-Resumen'!C4316</f>
        <v>0</v>
      </c>
      <c r="BX4315">
        <f>'ÁREA DISTRIBUCIÓN-Resumen'!D4316</f>
        <v>0</v>
      </c>
      <c r="BZ4315">
        <f>'POBLACIÓN-Resumen'!C4316</f>
        <v>0</v>
      </c>
      <c r="CA4315">
        <f>'POBLACIÓN-Resumen'!D4316</f>
        <v>0</v>
      </c>
      <c r="CC4315">
        <f>'ÁREA DE CRÍA-Resumen'!C4316</f>
        <v>0</v>
      </c>
      <c r="CD4315">
        <f>'ÁREA DE CRÍA-Resumen'!D4316</f>
        <v>0</v>
      </c>
      <c r="CF4315">
        <f>'PRESIONES-Resumen'!C4316</f>
        <v>0</v>
      </c>
      <c r="CG4315">
        <f>'PRESIONES-Resumen'!D4316</f>
        <v>0</v>
      </c>
      <c r="CI4315">
        <f>'EVALUACIÓN GLOBAL'!C4316</f>
        <v>0</v>
      </c>
      <c r="CJ4315">
        <f>'EVALUACIÓN GLOBAL'!D4316</f>
        <v>0</v>
      </c>
    </row>
    <row r="4316" spans="1:88" x14ac:dyDescent="0.25">
      <c r="A4316">
        <f>ESPECIES!A4317</f>
        <v>0</v>
      </c>
      <c r="C4316" t="s">
        <v>1003</v>
      </c>
      <c r="D4316">
        <f>ESPECIES!B4317</f>
        <v>0</v>
      </c>
      <c r="E4316">
        <f>'ÁREA DE DISTRIBUCIÓN'!C4317</f>
        <v>0</v>
      </c>
      <c r="F4316">
        <f>'ÁREA DE DISTRIBUCIÓN'!D4317</f>
        <v>0</v>
      </c>
      <c r="G4316">
        <f>'ÁREA DISTRIBUCIÓN-TCP'!C4317</f>
        <v>0</v>
      </c>
      <c r="H4316">
        <f>'ÁREA DISTRIBUCIÓN-TCP'!D4317</f>
        <v>0</v>
      </c>
      <c r="I4316">
        <f>'ÁREA DISTRIBUCIÓN-TCP'!E4317</f>
        <v>0</v>
      </c>
      <c r="J4316">
        <f>'ÁREA DISTRIBUCIÓN-TCP'!F4317</f>
        <v>0</v>
      </c>
      <c r="L4316">
        <f>'ÁREA DISTRIBUCIÓN-TCP'!G4317</f>
        <v>0</v>
      </c>
      <c r="M4316">
        <f>'ÁREA DISTRIBUCIÓN-TLP'!C4317</f>
        <v>0</v>
      </c>
      <c r="N4316">
        <f>'ÁREA DISTRIBUCIÓN-TLP'!D4317</f>
        <v>0</v>
      </c>
      <c r="O4316">
        <f>'ÁREA DISTRIBUCIÓN-TLP'!E4317</f>
        <v>0</v>
      </c>
      <c r="P4316">
        <f>'ÁREA DISTRIBUCIÓN-TLP'!F4317</f>
        <v>0</v>
      </c>
      <c r="R4316">
        <f>'ÁREA DISTRIBUCIÓN-TLP'!G4317</f>
        <v>0</v>
      </c>
      <c r="S4316" s="56">
        <f>'ÁREA DISTRIBUCIÓN-VFR'!C4317</f>
        <v>0</v>
      </c>
      <c r="T4316" s="56" t="s">
        <v>1129</v>
      </c>
      <c r="U4316" s="56">
        <f>'ÁREA DISTRIBUCIÓN-VFR'!D4317</f>
        <v>0</v>
      </c>
      <c r="V4316" s="56">
        <f>'ÁREA DISTRIBUCIÓN-VFR'!E4317</f>
        <v>0</v>
      </c>
      <c r="W4316" s="56">
        <f>'ÁREA DISTRIBUCIÓN-VFR'!F4317</f>
        <v>0</v>
      </c>
      <c r="X4316" s="56">
        <f>'ÁREA DISTRIBUCIÓN-VFR'!G4317</f>
        <v>0</v>
      </c>
      <c r="Y4316">
        <f>'ÁREA DISTRIBUCIÓN-VFR'!H4317</f>
        <v>0</v>
      </c>
      <c r="Z4316">
        <f>'POBLACIÓN-Tamaño'!F4317</f>
        <v>0</v>
      </c>
      <c r="AA4316">
        <f>'POBLACIÓN-Tamaño'!C4317</f>
        <v>0</v>
      </c>
      <c r="AB4316">
        <f>'POBLACIÓN-Tamaño'!D4317</f>
        <v>0</v>
      </c>
      <c r="AC4316">
        <f>'POBLACIÓN-Tamaño'!E4317</f>
        <v>0</v>
      </c>
      <c r="AD4316">
        <f>'POBLACIÓN-Tamaño'!G4317</f>
        <v>0</v>
      </c>
      <c r="AE4316">
        <f>'POBLACIÓN-Tamaño'!H4317</f>
        <v>0</v>
      </c>
      <c r="AF4316">
        <f>'POBLACIÓN-Tamaño'!I4317</f>
        <v>0</v>
      </c>
      <c r="AH4316">
        <f>'POBLACIÓN-TCP'!C4317</f>
        <v>0</v>
      </c>
      <c r="AI4316">
        <f>'POBLACIÓN-TCP'!D4317</f>
        <v>0</v>
      </c>
      <c r="AJ4316">
        <f>'POBLACIÓN-TCP'!E4317</f>
        <v>0</v>
      </c>
      <c r="AK4316">
        <f>'POBLACIÓN-TCP'!F4317</f>
        <v>0</v>
      </c>
      <c r="AM4316">
        <f>'POBLACIÓN-TCP'!G4317</f>
        <v>0</v>
      </c>
      <c r="AN4316">
        <f>'POBLACIÓN-TLP'!C4317</f>
        <v>0</v>
      </c>
      <c r="AO4316">
        <f>'POBLACIÓN-TLP'!D4317</f>
        <v>0</v>
      </c>
      <c r="AP4316">
        <f>'POBLACIÓN-TLP'!E4317</f>
        <v>0</v>
      </c>
      <c r="AQ4316">
        <f>'POBLACIÓN-TLP'!F4317</f>
        <v>0</v>
      </c>
      <c r="AS4316">
        <f>'POBLACIÓN-TLP'!G4317</f>
        <v>0</v>
      </c>
      <c r="AT4316" s="56" t="e">
        <f>'POBLACIÓN-VFR'!#REF!</f>
        <v>#REF!</v>
      </c>
      <c r="AU4316" s="56">
        <f>'POBLACIÓN-VFR'!C4317</f>
        <v>0</v>
      </c>
      <c r="AV4316" s="56">
        <f>'POBLACIÓN-VFR'!D4317</f>
        <v>0</v>
      </c>
      <c r="AW4316" s="56">
        <f>'POBLACIÓN-VFR'!E4317</f>
        <v>0</v>
      </c>
      <c r="AX4316" s="56">
        <f>'POBLACIÓN-VFR'!F4317</f>
        <v>0</v>
      </c>
      <c r="AY4316" s="56">
        <f>'POBLACIÓN-VFR'!G4317</f>
        <v>0</v>
      </c>
      <c r="AZ4316" s="56">
        <f>'POBLACIÓN-VFR'!H4317</f>
        <v>0</v>
      </c>
      <c r="BA4316">
        <f>'POBLACIÓN-Tamaño'!J4713</f>
        <v>0</v>
      </c>
      <c r="BB4316">
        <f>'ÁREA DE CRÍA-Superficie'!C4714</f>
        <v>0</v>
      </c>
      <c r="BC4316">
        <f>'ÁREA DE CRÍA-Superficie'!D4714</f>
        <v>0</v>
      </c>
      <c r="BD4316">
        <f>'ÁREA DE CRÍA-TCP'!C4317</f>
        <v>0</v>
      </c>
      <c r="BE4316">
        <f>'ÁREA DE CRÍA-TCP'!D4317</f>
        <v>0</v>
      </c>
      <c r="BF4316">
        <f>'ÁREA DE CRÍA-TCP'!E4317</f>
        <v>0</v>
      </c>
      <c r="BG4316">
        <f>'ÁREA DE CRÍA-TCP'!F4317</f>
        <v>0</v>
      </c>
      <c r="BI4316">
        <f>'ÁREA DE CRÍA-TCP'!G4317</f>
        <v>0</v>
      </c>
      <c r="BJ4316">
        <f>'ÁREA DE CRÍA-TLP'!C4317</f>
        <v>0</v>
      </c>
      <c r="BK4316">
        <f>'ÁREA DE CRÍA-TLP'!D4317</f>
        <v>0</v>
      </c>
      <c r="BL4316">
        <f>'ÁREA DE CRÍA-TLP'!E4317</f>
        <v>0</v>
      </c>
      <c r="BM4316">
        <f>'ÁREA DE CRÍA-TLP'!F4317</f>
        <v>0</v>
      </c>
      <c r="BO4316">
        <f>'ÁREA DE CRÍA-TLP'!G4317</f>
        <v>0</v>
      </c>
      <c r="BP4316">
        <f>'ÁREA DE CRÍA-VFR'!C4317</f>
        <v>0</v>
      </c>
      <c r="BQ4316" t="s">
        <v>1129</v>
      </c>
      <c r="BR4316">
        <f>'ÁREA DE CRÍA-VFR'!D4317</f>
        <v>0</v>
      </c>
      <c r="BS4316">
        <f>'ÁREA DE CRÍA-VFR'!E4317</f>
        <v>0</v>
      </c>
      <c r="BT4316">
        <f>'ÁREA DE CRÍA-VFR'!F4317</f>
        <v>0</v>
      </c>
      <c r="BU4316">
        <f>'ÁREA DE CRÍA-VFR'!G4317</f>
        <v>0</v>
      </c>
      <c r="BV4316">
        <f>'ÁREA DE CRÍA-Superficie'!E4317</f>
        <v>0</v>
      </c>
      <c r="BW4316">
        <f>'ÁREA DISTRIBUCIÓN-Resumen'!C4317</f>
        <v>0</v>
      </c>
      <c r="BX4316">
        <f>'ÁREA DISTRIBUCIÓN-Resumen'!D4317</f>
        <v>0</v>
      </c>
      <c r="BZ4316">
        <f>'POBLACIÓN-Resumen'!C4317</f>
        <v>0</v>
      </c>
      <c r="CA4316">
        <f>'POBLACIÓN-Resumen'!D4317</f>
        <v>0</v>
      </c>
      <c r="CC4316">
        <f>'ÁREA DE CRÍA-Resumen'!C4317</f>
        <v>0</v>
      </c>
      <c r="CD4316">
        <f>'ÁREA DE CRÍA-Resumen'!D4317</f>
        <v>0</v>
      </c>
      <c r="CF4316">
        <f>'PRESIONES-Resumen'!C4317</f>
        <v>0</v>
      </c>
      <c r="CG4316">
        <f>'PRESIONES-Resumen'!D4317</f>
        <v>0</v>
      </c>
      <c r="CI4316">
        <f>'EVALUACIÓN GLOBAL'!C4317</f>
        <v>0</v>
      </c>
      <c r="CJ4316">
        <f>'EVALUACIÓN GLOBAL'!D4317</f>
        <v>0</v>
      </c>
    </row>
    <row r="4317" spans="1:88" x14ac:dyDescent="0.25">
      <c r="A4317">
        <f>ESPECIES!A4318</f>
        <v>0</v>
      </c>
      <c r="C4317" t="s">
        <v>1003</v>
      </c>
      <c r="D4317">
        <f>ESPECIES!B4318</f>
        <v>0</v>
      </c>
      <c r="E4317">
        <f>'ÁREA DE DISTRIBUCIÓN'!C4318</f>
        <v>0</v>
      </c>
      <c r="F4317">
        <f>'ÁREA DE DISTRIBUCIÓN'!D4318</f>
        <v>0</v>
      </c>
      <c r="G4317">
        <f>'ÁREA DISTRIBUCIÓN-TCP'!C4318</f>
        <v>0</v>
      </c>
      <c r="H4317">
        <f>'ÁREA DISTRIBUCIÓN-TCP'!D4318</f>
        <v>0</v>
      </c>
      <c r="I4317">
        <f>'ÁREA DISTRIBUCIÓN-TCP'!E4318</f>
        <v>0</v>
      </c>
      <c r="J4317">
        <f>'ÁREA DISTRIBUCIÓN-TCP'!F4318</f>
        <v>0</v>
      </c>
      <c r="L4317">
        <f>'ÁREA DISTRIBUCIÓN-TCP'!G4318</f>
        <v>0</v>
      </c>
      <c r="M4317">
        <f>'ÁREA DISTRIBUCIÓN-TLP'!C4318</f>
        <v>0</v>
      </c>
      <c r="N4317">
        <f>'ÁREA DISTRIBUCIÓN-TLP'!D4318</f>
        <v>0</v>
      </c>
      <c r="O4317">
        <f>'ÁREA DISTRIBUCIÓN-TLP'!E4318</f>
        <v>0</v>
      </c>
      <c r="P4317">
        <f>'ÁREA DISTRIBUCIÓN-TLP'!F4318</f>
        <v>0</v>
      </c>
      <c r="R4317">
        <f>'ÁREA DISTRIBUCIÓN-TLP'!G4318</f>
        <v>0</v>
      </c>
      <c r="S4317" s="56">
        <f>'ÁREA DISTRIBUCIÓN-VFR'!C4318</f>
        <v>0</v>
      </c>
      <c r="T4317" s="56" t="s">
        <v>1129</v>
      </c>
      <c r="U4317" s="56">
        <f>'ÁREA DISTRIBUCIÓN-VFR'!D4318</f>
        <v>0</v>
      </c>
      <c r="V4317" s="56">
        <f>'ÁREA DISTRIBUCIÓN-VFR'!E4318</f>
        <v>0</v>
      </c>
      <c r="W4317" s="56">
        <f>'ÁREA DISTRIBUCIÓN-VFR'!F4318</f>
        <v>0</v>
      </c>
      <c r="X4317" s="56">
        <f>'ÁREA DISTRIBUCIÓN-VFR'!G4318</f>
        <v>0</v>
      </c>
      <c r="Y4317">
        <f>'ÁREA DISTRIBUCIÓN-VFR'!H4318</f>
        <v>0</v>
      </c>
      <c r="Z4317">
        <f>'POBLACIÓN-Tamaño'!F4318</f>
        <v>0</v>
      </c>
      <c r="AA4317">
        <f>'POBLACIÓN-Tamaño'!C4318</f>
        <v>0</v>
      </c>
      <c r="AB4317">
        <f>'POBLACIÓN-Tamaño'!D4318</f>
        <v>0</v>
      </c>
      <c r="AC4317">
        <f>'POBLACIÓN-Tamaño'!E4318</f>
        <v>0</v>
      </c>
      <c r="AD4317">
        <f>'POBLACIÓN-Tamaño'!G4318</f>
        <v>0</v>
      </c>
      <c r="AE4317">
        <f>'POBLACIÓN-Tamaño'!H4318</f>
        <v>0</v>
      </c>
      <c r="AF4317">
        <f>'POBLACIÓN-Tamaño'!I4318</f>
        <v>0</v>
      </c>
      <c r="AH4317">
        <f>'POBLACIÓN-TCP'!C4318</f>
        <v>0</v>
      </c>
      <c r="AI4317">
        <f>'POBLACIÓN-TCP'!D4318</f>
        <v>0</v>
      </c>
      <c r="AJ4317">
        <f>'POBLACIÓN-TCP'!E4318</f>
        <v>0</v>
      </c>
      <c r="AK4317">
        <f>'POBLACIÓN-TCP'!F4318</f>
        <v>0</v>
      </c>
      <c r="AM4317">
        <f>'POBLACIÓN-TCP'!G4318</f>
        <v>0</v>
      </c>
      <c r="AN4317">
        <f>'POBLACIÓN-TLP'!C4318</f>
        <v>0</v>
      </c>
      <c r="AO4317">
        <f>'POBLACIÓN-TLP'!D4318</f>
        <v>0</v>
      </c>
      <c r="AP4317">
        <f>'POBLACIÓN-TLP'!E4318</f>
        <v>0</v>
      </c>
      <c r="AQ4317">
        <f>'POBLACIÓN-TLP'!F4318</f>
        <v>0</v>
      </c>
      <c r="AS4317">
        <f>'POBLACIÓN-TLP'!G4318</f>
        <v>0</v>
      </c>
      <c r="AT4317" s="56" t="e">
        <f>'POBLACIÓN-VFR'!#REF!</f>
        <v>#REF!</v>
      </c>
      <c r="AU4317" s="56">
        <f>'POBLACIÓN-VFR'!C4318</f>
        <v>0</v>
      </c>
      <c r="AV4317" s="56">
        <f>'POBLACIÓN-VFR'!D4318</f>
        <v>0</v>
      </c>
      <c r="AW4317" s="56">
        <f>'POBLACIÓN-VFR'!E4318</f>
        <v>0</v>
      </c>
      <c r="AX4317" s="56">
        <f>'POBLACIÓN-VFR'!F4318</f>
        <v>0</v>
      </c>
      <c r="AY4317" s="56">
        <f>'POBLACIÓN-VFR'!G4318</f>
        <v>0</v>
      </c>
      <c r="AZ4317" s="56">
        <f>'POBLACIÓN-VFR'!H4318</f>
        <v>0</v>
      </c>
      <c r="BA4317">
        <f>'POBLACIÓN-Tamaño'!J4714</f>
        <v>0</v>
      </c>
      <c r="BB4317">
        <f>'ÁREA DE CRÍA-Superficie'!C4715</f>
        <v>0</v>
      </c>
      <c r="BC4317">
        <f>'ÁREA DE CRÍA-Superficie'!D4715</f>
        <v>0</v>
      </c>
      <c r="BD4317">
        <f>'ÁREA DE CRÍA-TCP'!C4318</f>
        <v>0</v>
      </c>
      <c r="BE4317">
        <f>'ÁREA DE CRÍA-TCP'!D4318</f>
        <v>0</v>
      </c>
      <c r="BF4317">
        <f>'ÁREA DE CRÍA-TCP'!E4318</f>
        <v>0</v>
      </c>
      <c r="BG4317">
        <f>'ÁREA DE CRÍA-TCP'!F4318</f>
        <v>0</v>
      </c>
      <c r="BI4317">
        <f>'ÁREA DE CRÍA-TCP'!G4318</f>
        <v>0</v>
      </c>
      <c r="BJ4317">
        <f>'ÁREA DE CRÍA-TLP'!C4318</f>
        <v>0</v>
      </c>
      <c r="BK4317">
        <f>'ÁREA DE CRÍA-TLP'!D4318</f>
        <v>0</v>
      </c>
      <c r="BL4317">
        <f>'ÁREA DE CRÍA-TLP'!E4318</f>
        <v>0</v>
      </c>
      <c r="BM4317">
        <f>'ÁREA DE CRÍA-TLP'!F4318</f>
        <v>0</v>
      </c>
      <c r="BO4317">
        <f>'ÁREA DE CRÍA-TLP'!G4318</f>
        <v>0</v>
      </c>
      <c r="BP4317">
        <f>'ÁREA DE CRÍA-VFR'!C4318</f>
        <v>0</v>
      </c>
      <c r="BQ4317" t="s">
        <v>1129</v>
      </c>
      <c r="BR4317">
        <f>'ÁREA DE CRÍA-VFR'!D4318</f>
        <v>0</v>
      </c>
      <c r="BS4317">
        <f>'ÁREA DE CRÍA-VFR'!E4318</f>
        <v>0</v>
      </c>
      <c r="BT4317">
        <f>'ÁREA DE CRÍA-VFR'!F4318</f>
        <v>0</v>
      </c>
      <c r="BU4317">
        <f>'ÁREA DE CRÍA-VFR'!G4318</f>
        <v>0</v>
      </c>
      <c r="BV4317">
        <f>'ÁREA DE CRÍA-Superficie'!E4318</f>
        <v>0</v>
      </c>
      <c r="BW4317">
        <f>'ÁREA DISTRIBUCIÓN-Resumen'!C4318</f>
        <v>0</v>
      </c>
      <c r="BX4317">
        <f>'ÁREA DISTRIBUCIÓN-Resumen'!D4318</f>
        <v>0</v>
      </c>
      <c r="BZ4317">
        <f>'POBLACIÓN-Resumen'!C4318</f>
        <v>0</v>
      </c>
      <c r="CA4317">
        <f>'POBLACIÓN-Resumen'!D4318</f>
        <v>0</v>
      </c>
      <c r="CC4317">
        <f>'ÁREA DE CRÍA-Resumen'!C4318</f>
        <v>0</v>
      </c>
      <c r="CD4317">
        <f>'ÁREA DE CRÍA-Resumen'!D4318</f>
        <v>0</v>
      </c>
      <c r="CF4317">
        <f>'PRESIONES-Resumen'!C4318</f>
        <v>0</v>
      </c>
      <c r="CG4317">
        <f>'PRESIONES-Resumen'!D4318</f>
        <v>0</v>
      </c>
      <c r="CI4317">
        <f>'EVALUACIÓN GLOBAL'!C4318</f>
        <v>0</v>
      </c>
      <c r="CJ4317">
        <f>'EVALUACIÓN GLOBAL'!D4318</f>
        <v>0</v>
      </c>
    </row>
    <row r="4318" spans="1:88" x14ac:dyDescent="0.25">
      <c r="A4318">
        <f>ESPECIES!A4319</f>
        <v>0</v>
      </c>
      <c r="C4318" t="s">
        <v>1003</v>
      </c>
      <c r="D4318">
        <f>ESPECIES!B4319</f>
        <v>0</v>
      </c>
      <c r="E4318">
        <f>'ÁREA DE DISTRIBUCIÓN'!C4319</f>
        <v>0</v>
      </c>
      <c r="F4318">
        <f>'ÁREA DE DISTRIBUCIÓN'!D4319</f>
        <v>0</v>
      </c>
      <c r="G4318">
        <f>'ÁREA DISTRIBUCIÓN-TCP'!C4319</f>
        <v>0</v>
      </c>
      <c r="H4318">
        <f>'ÁREA DISTRIBUCIÓN-TCP'!D4319</f>
        <v>0</v>
      </c>
      <c r="I4318">
        <f>'ÁREA DISTRIBUCIÓN-TCP'!E4319</f>
        <v>0</v>
      </c>
      <c r="J4318">
        <f>'ÁREA DISTRIBUCIÓN-TCP'!F4319</f>
        <v>0</v>
      </c>
      <c r="L4318">
        <f>'ÁREA DISTRIBUCIÓN-TCP'!G4319</f>
        <v>0</v>
      </c>
      <c r="M4318">
        <f>'ÁREA DISTRIBUCIÓN-TLP'!C4319</f>
        <v>0</v>
      </c>
      <c r="N4318">
        <f>'ÁREA DISTRIBUCIÓN-TLP'!D4319</f>
        <v>0</v>
      </c>
      <c r="O4318">
        <f>'ÁREA DISTRIBUCIÓN-TLP'!E4319</f>
        <v>0</v>
      </c>
      <c r="P4318">
        <f>'ÁREA DISTRIBUCIÓN-TLP'!F4319</f>
        <v>0</v>
      </c>
      <c r="R4318">
        <f>'ÁREA DISTRIBUCIÓN-TLP'!G4319</f>
        <v>0</v>
      </c>
      <c r="S4318" s="56">
        <f>'ÁREA DISTRIBUCIÓN-VFR'!C4319</f>
        <v>0</v>
      </c>
      <c r="T4318" s="56" t="s">
        <v>1129</v>
      </c>
      <c r="U4318" s="56">
        <f>'ÁREA DISTRIBUCIÓN-VFR'!D4319</f>
        <v>0</v>
      </c>
      <c r="V4318" s="56">
        <f>'ÁREA DISTRIBUCIÓN-VFR'!E4319</f>
        <v>0</v>
      </c>
      <c r="W4318" s="56">
        <f>'ÁREA DISTRIBUCIÓN-VFR'!F4319</f>
        <v>0</v>
      </c>
      <c r="X4318" s="56">
        <f>'ÁREA DISTRIBUCIÓN-VFR'!G4319</f>
        <v>0</v>
      </c>
      <c r="Y4318">
        <f>'ÁREA DISTRIBUCIÓN-VFR'!H4319</f>
        <v>0</v>
      </c>
      <c r="Z4318">
        <f>'POBLACIÓN-Tamaño'!F4319</f>
        <v>0</v>
      </c>
      <c r="AA4318">
        <f>'POBLACIÓN-Tamaño'!C4319</f>
        <v>0</v>
      </c>
      <c r="AB4318">
        <f>'POBLACIÓN-Tamaño'!D4319</f>
        <v>0</v>
      </c>
      <c r="AC4318">
        <f>'POBLACIÓN-Tamaño'!E4319</f>
        <v>0</v>
      </c>
      <c r="AD4318">
        <f>'POBLACIÓN-Tamaño'!G4319</f>
        <v>0</v>
      </c>
      <c r="AE4318">
        <f>'POBLACIÓN-Tamaño'!H4319</f>
        <v>0</v>
      </c>
      <c r="AF4318">
        <f>'POBLACIÓN-Tamaño'!I4319</f>
        <v>0</v>
      </c>
      <c r="AH4318">
        <f>'POBLACIÓN-TCP'!C4319</f>
        <v>0</v>
      </c>
      <c r="AI4318">
        <f>'POBLACIÓN-TCP'!D4319</f>
        <v>0</v>
      </c>
      <c r="AJ4318">
        <f>'POBLACIÓN-TCP'!E4319</f>
        <v>0</v>
      </c>
      <c r="AK4318">
        <f>'POBLACIÓN-TCP'!F4319</f>
        <v>0</v>
      </c>
      <c r="AM4318">
        <f>'POBLACIÓN-TCP'!G4319</f>
        <v>0</v>
      </c>
      <c r="AN4318">
        <f>'POBLACIÓN-TLP'!C4319</f>
        <v>0</v>
      </c>
      <c r="AO4318">
        <f>'POBLACIÓN-TLP'!D4319</f>
        <v>0</v>
      </c>
      <c r="AP4318">
        <f>'POBLACIÓN-TLP'!E4319</f>
        <v>0</v>
      </c>
      <c r="AQ4318">
        <f>'POBLACIÓN-TLP'!F4319</f>
        <v>0</v>
      </c>
      <c r="AS4318">
        <f>'POBLACIÓN-TLP'!G4319</f>
        <v>0</v>
      </c>
      <c r="AT4318" s="56" t="e">
        <f>'POBLACIÓN-VFR'!#REF!</f>
        <v>#REF!</v>
      </c>
      <c r="AU4318" s="56">
        <f>'POBLACIÓN-VFR'!C4319</f>
        <v>0</v>
      </c>
      <c r="AV4318" s="56">
        <f>'POBLACIÓN-VFR'!D4319</f>
        <v>0</v>
      </c>
      <c r="AW4318" s="56">
        <f>'POBLACIÓN-VFR'!E4319</f>
        <v>0</v>
      </c>
      <c r="AX4318" s="56">
        <f>'POBLACIÓN-VFR'!F4319</f>
        <v>0</v>
      </c>
      <c r="AY4318" s="56">
        <f>'POBLACIÓN-VFR'!G4319</f>
        <v>0</v>
      </c>
      <c r="AZ4318" s="56">
        <f>'POBLACIÓN-VFR'!H4319</f>
        <v>0</v>
      </c>
      <c r="BA4318">
        <f>'POBLACIÓN-Tamaño'!J4715</f>
        <v>0</v>
      </c>
      <c r="BB4318">
        <f>'ÁREA DE CRÍA-Superficie'!C4716</f>
        <v>0</v>
      </c>
      <c r="BC4318">
        <f>'ÁREA DE CRÍA-Superficie'!D4716</f>
        <v>0</v>
      </c>
      <c r="BD4318">
        <f>'ÁREA DE CRÍA-TCP'!C4319</f>
        <v>0</v>
      </c>
      <c r="BE4318">
        <f>'ÁREA DE CRÍA-TCP'!D4319</f>
        <v>0</v>
      </c>
      <c r="BF4318">
        <f>'ÁREA DE CRÍA-TCP'!E4319</f>
        <v>0</v>
      </c>
      <c r="BG4318">
        <f>'ÁREA DE CRÍA-TCP'!F4319</f>
        <v>0</v>
      </c>
      <c r="BI4318">
        <f>'ÁREA DE CRÍA-TCP'!G4319</f>
        <v>0</v>
      </c>
      <c r="BJ4318">
        <f>'ÁREA DE CRÍA-TLP'!C4319</f>
        <v>0</v>
      </c>
      <c r="BK4318">
        <f>'ÁREA DE CRÍA-TLP'!D4319</f>
        <v>0</v>
      </c>
      <c r="BL4318">
        <f>'ÁREA DE CRÍA-TLP'!E4319</f>
        <v>0</v>
      </c>
      <c r="BM4318">
        <f>'ÁREA DE CRÍA-TLP'!F4319</f>
        <v>0</v>
      </c>
      <c r="BO4318">
        <f>'ÁREA DE CRÍA-TLP'!G4319</f>
        <v>0</v>
      </c>
      <c r="BP4318">
        <f>'ÁREA DE CRÍA-VFR'!C4319</f>
        <v>0</v>
      </c>
      <c r="BQ4318" t="s">
        <v>1129</v>
      </c>
      <c r="BR4318">
        <f>'ÁREA DE CRÍA-VFR'!D4319</f>
        <v>0</v>
      </c>
      <c r="BS4318">
        <f>'ÁREA DE CRÍA-VFR'!E4319</f>
        <v>0</v>
      </c>
      <c r="BT4318">
        <f>'ÁREA DE CRÍA-VFR'!F4319</f>
        <v>0</v>
      </c>
      <c r="BU4318">
        <f>'ÁREA DE CRÍA-VFR'!G4319</f>
        <v>0</v>
      </c>
      <c r="BV4318">
        <f>'ÁREA DE CRÍA-Superficie'!E4319</f>
        <v>0</v>
      </c>
      <c r="BW4318">
        <f>'ÁREA DISTRIBUCIÓN-Resumen'!C4319</f>
        <v>0</v>
      </c>
      <c r="BX4318">
        <f>'ÁREA DISTRIBUCIÓN-Resumen'!D4319</f>
        <v>0</v>
      </c>
      <c r="BZ4318">
        <f>'POBLACIÓN-Resumen'!C4319</f>
        <v>0</v>
      </c>
      <c r="CA4318">
        <f>'POBLACIÓN-Resumen'!D4319</f>
        <v>0</v>
      </c>
      <c r="CC4318">
        <f>'ÁREA DE CRÍA-Resumen'!C4319</f>
        <v>0</v>
      </c>
      <c r="CD4318">
        <f>'ÁREA DE CRÍA-Resumen'!D4319</f>
        <v>0</v>
      </c>
      <c r="CF4318">
        <f>'PRESIONES-Resumen'!C4319</f>
        <v>0</v>
      </c>
      <c r="CG4318">
        <f>'PRESIONES-Resumen'!D4319</f>
        <v>0</v>
      </c>
      <c r="CI4318">
        <f>'EVALUACIÓN GLOBAL'!C4319</f>
        <v>0</v>
      </c>
      <c r="CJ4318">
        <f>'EVALUACIÓN GLOBAL'!D4319</f>
        <v>0</v>
      </c>
    </row>
    <row r="4319" spans="1:88" x14ac:dyDescent="0.25">
      <c r="A4319">
        <f>ESPECIES!A4320</f>
        <v>0</v>
      </c>
      <c r="C4319" t="s">
        <v>1003</v>
      </c>
      <c r="D4319">
        <f>ESPECIES!B4320</f>
        <v>0</v>
      </c>
      <c r="E4319">
        <f>'ÁREA DE DISTRIBUCIÓN'!C4320</f>
        <v>0</v>
      </c>
      <c r="F4319">
        <f>'ÁREA DE DISTRIBUCIÓN'!D4320</f>
        <v>0</v>
      </c>
      <c r="G4319">
        <f>'ÁREA DISTRIBUCIÓN-TCP'!C4320</f>
        <v>0</v>
      </c>
      <c r="H4319">
        <f>'ÁREA DISTRIBUCIÓN-TCP'!D4320</f>
        <v>0</v>
      </c>
      <c r="I4319">
        <f>'ÁREA DISTRIBUCIÓN-TCP'!E4320</f>
        <v>0</v>
      </c>
      <c r="J4319">
        <f>'ÁREA DISTRIBUCIÓN-TCP'!F4320</f>
        <v>0</v>
      </c>
      <c r="L4319">
        <f>'ÁREA DISTRIBUCIÓN-TCP'!G4320</f>
        <v>0</v>
      </c>
      <c r="M4319">
        <f>'ÁREA DISTRIBUCIÓN-TLP'!C4320</f>
        <v>0</v>
      </c>
      <c r="N4319">
        <f>'ÁREA DISTRIBUCIÓN-TLP'!D4320</f>
        <v>0</v>
      </c>
      <c r="O4319">
        <f>'ÁREA DISTRIBUCIÓN-TLP'!E4320</f>
        <v>0</v>
      </c>
      <c r="P4319">
        <f>'ÁREA DISTRIBUCIÓN-TLP'!F4320</f>
        <v>0</v>
      </c>
      <c r="R4319">
        <f>'ÁREA DISTRIBUCIÓN-TLP'!G4320</f>
        <v>0</v>
      </c>
      <c r="S4319" s="56">
        <f>'ÁREA DISTRIBUCIÓN-VFR'!C4320</f>
        <v>0</v>
      </c>
      <c r="T4319" s="56" t="s">
        <v>1129</v>
      </c>
      <c r="U4319" s="56">
        <f>'ÁREA DISTRIBUCIÓN-VFR'!D4320</f>
        <v>0</v>
      </c>
      <c r="V4319" s="56">
        <f>'ÁREA DISTRIBUCIÓN-VFR'!E4320</f>
        <v>0</v>
      </c>
      <c r="W4319" s="56">
        <f>'ÁREA DISTRIBUCIÓN-VFR'!F4320</f>
        <v>0</v>
      </c>
      <c r="X4319" s="56">
        <f>'ÁREA DISTRIBUCIÓN-VFR'!G4320</f>
        <v>0</v>
      </c>
      <c r="Y4319">
        <f>'ÁREA DISTRIBUCIÓN-VFR'!H4320</f>
        <v>0</v>
      </c>
      <c r="Z4319">
        <f>'POBLACIÓN-Tamaño'!F4320</f>
        <v>0</v>
      </c>
      <c r="AA4319">
        <f>'POBLACIÓN-Tamaño'!C4320</f>
        <v>0</v>
      </c>
      <c r="AB4319">
        <f>'POBLACIÓN-Tamaño'!D4320</f>
        <v>0</v>
      </c>
      <c r="AC4319">
        <f>'POBLACIÓN-Tamaño'!E4320</f>
        <v>0</v>
      </c>
      <c r="AD4319">
        <f>'POBLACIÓN-Tamaño'!G4320</f>
        <v>0</v>
      </c>
      <c r="AE4319">
        <f>'POBLACIÓN-Tamaño'!H4320</f>
        <v>0</v>
      </c>
      <c r="AF4319">
        <f>'POBLACIÓN-Tamaño'!I4320</f>
        <v>0</v>
      </c>
      <c r="AH4319">
        <f>'POBLACIÓN-TCP'!C4320</f>
        <v>0</v>
      </c>
      <c r="AI4319">
        <f>'POBLACIÓN-TCP'!D4320</f>
        <v>0</v>
      </c>
      <c r="AJ4319">
        <f>'POBLACIÓN-TCP'!E4320</f>
        <v>0</v>
      </c>
      <c r="AK4319">
        <f>'POBLACIÓN-TCP'!F4320</f>
        <v>0</v>
      </c>
      <c r="AM4319">
        <f>'POBLACIÓN-TCP'!G4320</f>
        <v>0</v>
      </c>
      <c r="AN4319">
        <f>'POBLACIÓN-TLP'!C4320</f>
        <v>0</v>
      </c>
      <c r="AO4319">
        <f>'POBLACIÓN-TLP'!D4320</f>
        <v>0</v>
      </c>
      <c r="AP4319">
        <f>'POBLACIÓN-TLP'!E4320</f>
        <v>0</v>
      </c>
      <c r="AQ4319">
        <f>'POBLACIÓN-TLP'!F4320</f>
        <v>0</v>
      </c>
      <c r="AS4319">
        <f>'POBLACIÓN-TLP'!G4320</f>
        <v>0</v>
      </c>
      <c r="AT4319" s="56" t="e">
        <f>'POBLACIÓN-VFR'!#REF!</f>
        <v>#REF!</v>
      </c>
      <c r="AU4319" s="56">
        <f>'POBLACIÓN-VFR'!C4320</f>
        <v>0</v>
      </c>
      <c r="AV4319" s="56">
        <f>'POBLACIÓN-VFR'!D4320</f>
        <v>0</v>
      </c>
      <c r="AW4319" s="56">
        <f>'POBLACIÓN-VFR'!E4320</f>
        <v>0</v>
      </c>
      <c r="AX4319" s="56">
        <f>'POBLACIÓN-VFR'!F4320</f>
        <v>0</v>
      </c>
      <c r="AY4319" s="56">
        <f>'POBLACIÓN-VFR'!G4320</f>
        <v>0</v>
      </c>
      <c r="AZ4319" s="56">
        <f>'POBLACIÓN-VFR'!H4320</f>
        <v>0</v>
      </c>
      <c r="BA4319">
        <f>'POBLACIÓN-Tamaño'!J4716</f>
        <v>0</v>
      </c>
      <c r="BB4319">
        <f>'ÁREA DE CRÍA-Superficie'!C4717</f>
        <v>0</v>
      </c>
      <c r="BC4319">
        <f>'ÁREA DE CRÍA-Superficie'!D4717</f>
        <v>0</v>
      </c>
      <c r="BD4319">
        <f>'ÁREA DE CRÍA-TCP'!C4320</f>
        <v>0</v>
      </c>
      <c r="BE4319">
        <f>'ÁREA DE CRÍA-TCP'!D4320</f>
        <v>0</v>
      </c>
      <c r="BF4319">
        <f>'ÁREA DE CRÍA-TCP'!E4320</f>
        <v>0</v>
      </c>
      <c r="BG4319">
        <f>'ÁREA DE CRÍA-TCP'!F4320</f>
        <v>0</v>
      </c>
      <c r="BI4319">
        <f>'ÁREA DE CRÍA-TCP'!G4320</f>
        <v>0</v>
      </c>
      <c r="BJ4319">
        <f>'ÁREA DE CRÍA-TLP'!C4320</f>
        <v>0</v>
      </c>
      <c r="BK4319">
        <f>'ÁREA DE CRÍA-TLP'!D4320</f>
        <v>0</v>
      </c>
      <c r="BL4319">
        <f>'ÁREA DE CRÍA-TLP'!E4320</f>
        <v>0</v>
      </c>
      <c r="BM4319">
        <f>'ÁREA DE CRÍA-TLP'!F4320</f>
        <v>0</v>
      </c>
      <c r="BO4319">
        <f>'ÁREA DE CRÍA-TLP'!G4320</f>
        <v>0</v>
      </c>
      <c r="BP4319">
        <f>'ÁREA DE CRÍA-VFR'!C4320</f>
        <v>0</v>
      </c>
      <c r="BQ4319" t="s">
        <v>1129</v>
      </c>
      <c r="BR4319">
        <f>'ÁREA DE CRÍA-VFR'!D4320</f>
        <v>0</v>
      </c>
      <c r="BS4319">
        <f>'ÁREA DE CRÍA-VFR'!E4320</f>
        <v>0</v>
      </c>
      <c r="BT4319">
        <f>'ÁREA DE CRÍA-VFR'!F4320</f>
        <v>0</v>
      </c>
      <c r="BU4319">
        <f>'ÁREA DE CRÍA-VFR'!G4320</f>
        <v>0</v>
      </c>
      <c r="BV4319">
        <f>'ÁREA DE CRÍA-Superficie'!E4320</f>
        <v>0</v>
      </c>
      <c r="BW4319">
        <f>'ÁREA DISTRIBUCIÓN-Resumen'!C4320</f>
        <v>0</v>
      </c>
      <c r="BX4319">
        <f>'ÁREA DISTRIBUCIÓN-Resumen'!D4320</f>
        <v>0</v>
      </c>
      <c r="BZ4319">
        <f>'POBLACIÓN-Resumen'!C4320</f>
        <v>0</v>
      </c>
      <c r="CA4319">
        <f>'POBLACIÓN-Resumen'!D4320</f>
        <v>0</v>
      </c>
      <c r="CC4319">
        <f>'ÁREA DE CRÍA-Resumen'!C4320</f>
        <v>0</v>
      </c>
      <c r="CD4319">
        <f>'ÁREA DE CRÍA-Resumen'!D4320</f>
        <v>0</v>
      </c>
      <c r="CF4319">
        <f>'PRESIONES-Resumen'!C4320</f>
        <v>0</v>
      </c>
      <c r="CG4319">
        <f>'PRESIONES-Resumen'!D4320</f>
        <v>0</v>
      </c>
      <c r="CI4319">
        <f>'EVALUACIÓN GLOBAL'!C4320</f>
        <v>0</v>
      </c>
      <c r="CJ4319">
        <f>'EVALUACIÓN GLOBAL'!D4320</f>
        <v>0</v>
      </c>
    </row>
    <row r="4320" spans="1:88" x14ac:dyDescent="0.25">
      <c r="A4320">
        <f>ESPECIES!A4321</f>
        <v>0</v>
      </c>
      <c r="C4320" t="s">
        <v>1003</v>
      </c>
      <c r="D4320">
        <f>ESPECIES!B4321</f>
        <v>0</v>
      </c>
      <c r="E4320">
        <f>'ÁREA DE DISTRIBUCIÓN'!C4321</f>
        <v>0</v>
      </c>
      <c r="F4320">
        <f>'ÁREA DE DISTRIBUCIÓN'!D4321</f>
        <v>0</v>
      </c>
      <c r="G4320">
        <f>'ÁREA DISTRIBUCIÓN-TCP'!C4321</f>
        <v>0</v>
      </c>
      <c r="H4320">
        <f>'ÁREA DISTRIBUCIÓN-TCP'!D4321</f>
        <v>0</v>
      </c>
      <c r="I4320">
        <f>'ÁREA DISTRIBUCIÓN-TCP'!E4321</f>
        <v>0</v>
      </c>
      <c r="J4320">
        <f>'ÁREA DISTRIBUCIÓN-TCP'!F4321</f>
        <v>0</v>
      </c>
      <c r="L4320">
        <f>'ÁREA DISTRIBUCIÓN-TCP'!G4321</f>
        <v>0</v>
      </c>
      <c r="M4320">
        <f>'ÁREA DISTRIBUCIÓN-TLP'!C4321</f>
        <v>0</v>
      </c>
      <c r="N4320">
        <f>'ÁREA DISTRIBUCIÓN-TLP'!D4321</f>
        <v>0</v>
      </c>
      <c r="O4320">
        <f>'ÁREA DISTRIBUCIÓN-TLP'!E4321</f>
        <v>0</v>
      </c>
      <c r="P4320">
        <f>'ÁREA DISTRIBUCIÓN-TLP'!F4321</f>
        <v>0</v>
      </c>
      <c r="R4320">
        <f>'ÁREA DISTRIBUCIÓN-TLP'!G4321</f>
        <v>0</v>
      </c>
      <c r="S4320" s="56">
        <f>'ÁREA DISTRIBUCIÓN-VFR'!C4321</f>
        <v>0</v>
      </c>
      <c r="T4320" s="56" t="s">
        <v>1129</v>
      </c>
      <c r="U4320" s="56">
        <f>'ÁREA DISTRIBUCIÓN-VFR'!D4321</f>
        <v>0</v>
      </c>
      <c r="V4320" s="56">
        <f>'ÁREA DISTRIBUCIÓN-VFR'!E4321</f>
        <v>0</v>
      </c>
      <c r="W4320" s="56">
        <f>'ÁREA DISTRIBUCIÓN-VFR'!F4321</f>
        <v>0</v>
      </c>
      <c r="X4320" s="56">
        <f>'ÁREA DISTRIBUCIÓN-VFR'!G4321</f>
        <v>0</v>
      </c>
      <c r="Y4320">
        <f>'ÁREA DISTRIBUCIÓN-VFR'!H4321</f>
        <v>0</v>
      </c>
      <c r="Z4320">
        <f>'POBLACIÓN-Tamaño'!F4321</f>
        <v>0</v>
      </c>
      <c r="AA4320">
        <f>'POBLACIÓN-Tamaño'!C4321</f>
        <v>0</v>
      </c>
      <c r="AB4320">
        <f>'POBLACIÓN-Tamaño'!D4321</f>
        <v>0</v>
      </c>
      <c r="AC4320">
        <f>'POBLACIÓN-Tamaño'!E4321</f>
        <v>0</v>
      </c>
      <c r="AD4320">
        <f>'POBLACIÓN-Tamaño'!G4321</f>
        <v>0</v>
      </c>
      <c r="AE4320">
        <f>'POBLACIÓN-Tamaño'!H4321</f>
        <v>0</v>
      </c>
      <c r="AF4320">
        <f>'POBLACIÓN-Tamaño'!I4321</f>
        <v>0</v>
      </c>
      <c r="AH4320">
        <f>'POBLACIÓN-TCP'!C4321</f>
        <v>0</v>
      </c>
      <c r="AI4320">
        <f>'POBLACIÓN-TCP'!D4321</f>
        <v>0</v>
      </c>
      <c r="AJ4320">
        <f>'POBLACIÓN-TCP'!E4321</f>
        <v>0</v>
      </c>
      <c r="AK4320">
        <f>'POBLACIÓN-TCP'!F4321</f>
        <v>0</v>
      </c>
      <c r="AM4320">
        <f>'POBLACIÓN-TCP'!G4321</f>
        <v>0</v>
      </c>
      <c r="AN4320">
        <f>'POBLACIÓN-TLP'!C4321</f>
        <v>0</v>
      </c>
      <c r="AO4320">
        <f>'POBLACIÓN-TLP'!D4321</f>
        <v>0</v>
      </c>
      <c r="AP4320">
        <f>'POBLACIÓN-TLP'!E4321</f>
        <v>0</v>
      </c>
      <c r="AQ4320">
        <f>'POBLACIÓN-TLP'!F4321</f>
        <v>0</v>
      </c>
      <c r="AS4320">
        <f>'POBLACIÓN-TLP'!G4321</f>
        <v>0</v>
      </c>
      <c r="AT4320" s="56" t="e">
        <f>'POBLACIÓN-VFR'!#REF!</f>
        <v>#REF!</v>
      </c>
      <c r="AU4320" s="56">
        <f>'POBLACIÓN-VFR'!C4321</f>
        <v>0</v>
      </c>
      <c r="AV4320" s="56">
        <f>'POBLACIÓN-VFR'!D4321</f>
        <v>0</v>
      </c>
      <c r="AW4320" s="56">
        <f>'POBLACIÓN-VFR'!E4321</f>
        <v>0</v>
      </c>
      <c r="AX4320" s="56">
        <f>'POBLACIÓN-VFR'!F4321</f>
        <v>0</v>
      </c>
      <c r="AY4320" s="56">
        <f>'POBLACIÓN-VFR'!G4321</f>
        <v>0</v>
      </c>
      <c r="AZ4320" s="56">
        <f>'POBLACIÓN-VFR'!H4321</f>
        <v>0</v>
      </c>
      <c r="BA4320">
        <f>'POBLACIÓN-Tamaño'!J4717</f>
        <v>0</v>
      </c>
      <c r="BB4320">
        <f>'ÁREA DE CRÍA-Superficie'!C4718</f>
        <v>0</v>
      </c>
      <c r="BC4320">
        <f>'ÁREA DE CRÍA-Superficie'!D4718</f>
        <v>0</v>
      </c>
      <c r="BD4320">
        <f>'ÁREA DE CRÍA-TCP'!C4321</f>
        <v>0</v>
      </c>
      <c r="BE4320">
        <f>'ÁREA DE CRÍA-TCP'!D4321</f>
        <v>0</v>
      </c>
      <c r="BF4320">
        <f>'ÁREA DE CRÍA-TCP'!E4321</f>
        <v>0</v>
      </c>
      <c r="BG4320">
        <f>'ÁREA DE CRÍA-TCP'!F4321</f>
        <v>0</v>
      </c>
      <c r="BI4320">
        <f>'ÁREA DE CRÍA-TCP'!G4321</f>
        <v>0</v>
      </c>
      <c r="BJ4320">
        <f>'ÁREA DE CRÍA-TLP'!C4321</f>
        <v>0</v>
      </c>
      <c r="BK4320">
        <f>'ÁREA DE CRÍA-TLP'!D4321</f>
        <v>0</v>
      </c>
      <c r="BL4320">
        <f>'ÁREA DE CRÍA-TLP'!E4321</f>
        <v>0</v>
      </c>
      <c r="BM4320">
        <f>'ÁREA DE CRÍA-TLP'!F4321</f>
        <v>0</v>
      </c>
      <c r="BO4320">
        <f>'ÁREA DE CRÍA-TLP'!G4321</f>
        <v>0</v>
      </c>
      <c r="BP4320">
        <f>'ÁREA DE CRÍA-VFR'!C4321</f>
        <v>0</v>
      </c>
      <c r="BQ4320" t="s">
        <v>1129</v>
      </c>
      <c r="BR4320">
        <f>'ÁREA DE CRÍA-VFR'!D4321</f>
        <v>0</v>
      </c>
      <c r="BS4320">
        <f>'ÁREA DE CRÍA-VFR'!E4321</f>
        <v>0</v>
      </c>
      <c r="BT4320">
        <f>'ÁREA DE CRÍA-VFR'!F4321</f>
        <v>0</v>
      </c>
      <c r="BU4320">
        <f>'ÁREA DE CRÍA-VFR'!G4321</f>
        <v>0</v>
      </c>
      <c r="BV4320">
        <f>'ÁREA DE CRÍA-Superficie'!E4321</f>
        <v>0</v>
      </c>
      <c r="BW4320">
        <f>'ÁREA DISTRIBUCIÓN-Resumen'!C4321</f>
        <v>0</v>
      </c>
      <c r="BX4320">
        <f>'ÁREA DISTRIBUCIÓN-Resumen'!D4321</f>
        <v>0</v>
      </c>
      <c r="BZ4320">
        <f>'POBLACIÓN-Resumen'!C4321</f>
        <v>0</v>
      </c>
      <c r="CA4320">
        <f>'POBLACIÓN-Resumen'!D4321</f>
        <v>0</v>
      </c>
      <c r="CC4320">
        <f>'ÁREA DE CRÍA-Resumen'!C4321</f>
        <v>0</v>
      </c>
      <c r="CD4320">
        <f>'ÁREA DE CRÍA-Resumen'!D4321</f>
        <v>0</v>
      </c>
      <c r="CF4320">
        <f>'PRESIONES-Resumen'!C4321</f>
        <v>0</v>
      </c>
      <c r="CG4320">
        <f>'PRESIONES-Resumen'!D4321</f>
        <v>0</v>
      </c>
      <c r="CI4320">
        <f>'EVALUACIÓN GLOBAL'!C4321</f>
        <v>0</v>
      </c>
      <c r="CJ4320">
        <f>'EVALUACIÓN GLOBAL'!D4321</f>
        <v>0</v>
      </c>
    </row>
    <row r="4321" spans="1:88" x14ac:dyDescent="0.25">
      <c r="A4321">
        <f>ESPECIES!A4322</f>
        <v>0</v>
      </c>
      <c r="C4321" t="s">
        <v>1003</v>
      </c>
      <c r="D4321">
        <f>ESPECIES!B4322</f>
        <v>0</v>
      </c>
      <c r="E4321">
        <f>'ÁREA DE DISTRIBUCIÓN'!C4322</f>
        <v>0</v>
      </c>
      <c r="F4321">
        <f>'ÁREA DE DISTRIBUCIÓN'!D4322</f>
        <v>0</v>
      </c>
      <c r="G4321">
        <f>'ÁREA DISTRIBUCIÓN-TCP'!C4322</f>
        <v>0</v>
      </c>
      <c r="H4321">
        <f>'ÁREA DISTRIBUCIÓN-TCP'!D4322</f>
        <v>0</v>
      </c>
      <c r="I4321">
        <f>'ÁREA DISTRIBUCIÓN-TCP'!E4322</f>
        <v>0</v>
      </c>
      <c r="J4321">
        <f>'ÁREA DISTRIBUCIÓN-TCP'!F4322</f>
        <v>0</v>
      </c>
      <c r="L4321">
        <f>'ÁREA DISTRIBUCIÓN-TCP'!G4322</f>
        <v>0</v>
      </c>
      <c r="M4321">
        <f>'ÁREA DISTRIBUCIÓN-TLP'!C4322</f>
        <v>0</v>
      </c>
      <c r="N4321">
        <f>'ÁREA DISTRIBUCIÓN-TLP'!D4322</f>
        <v>0</v>
      </c>
      <c r="O4321">
        <f>'ÁREA DISTRIBUCIÓN-TLP'!E4322</f>
        <v>0</v>
      </c>
      <c r="P4321">
        <f>'ÁREA DISTRIBUCIÓN-TLP'!F4322</f>
        <v>0</v>
      </c>
      <c r="R4321">
        <f>'ÁREA DISTRIBUCIÓN-TLP'!G4322</f>
        <v>0</v>
      </c>
      <c r="S4321" s="56">
        <f>'ÁREA DISTRIBUCIÓN-VFR'!C4322</f>
        <v>0</v>
      </c>
      <c r="T4321" s="56" t="s">
        <v>1129</v>
      </c>
      <c r="U4321" s="56">
        <f>'ÁREA DISTRIBUCIÓN-VFR'!D4322</f>
        <v>0</v>
      </c>
      <c r="V4321" s="56">
        <f>'ÁREA DISTRIBUCIÓN-VFR'!E4322</f>
        <v>0</v>
      </c>
      <c r="W4321" s="56">
        <f>'ÁREA DISTRIBUCIÓN-VFR'!F4322</f>
        <v>0</v>
      </c>
      <c r="X4321" s="56">
        <f>'ÁREA DISTRIBUCIÓN-VFR'!G4322</f>
        <v>0</v>
      </c>
      <c r="Y4321">
        <f>'ÁREA DISTRIBUCIÓN-VFR'!H4322</f>
        <v>0</v>
      </c>
      <c r="Z4321">
        <f>'POBLACIÓN-Tamaño'!F4322</f>
        <v>0</v>
      </c>
      <c r="AA4321">
        <f>'POBLACIÓN-Tamaño'!C4322</f>
        <v>0</v>
      </c>
      <c r="AB4321">
        <f>'POBLACIÓN-Tamaño'!D4322</f>
        <v>0</v>
      </c>
      <c r="AC4321">
        <f>'POBLACIÓN-Tamaño'!E4322</f>
        <v>0</v>
      </c>
      <c r="AD4321">
        <f>'POBLACIÓN-Tamaño'!G4322</f>
        <v>0</v>
      </c>
      <c r="AE4321">
        <f>'POBLACIÓN-Tamaño'!H4322</f>
        <v>0</v>
      </c>
      <c r="AF4321">
        <f>'POBLACIÓN-Tamaño'!I4322</f>
        <v>0</v>
      </c>
      <c r="AH4321">
        <f>'POBLACIÓN-TCP'!C4322</f>
        <v>0</v>
      </c>
      <c r="AI4321">
        <f>'POBLACIÓN-TCP'!D4322</f>
        <v>0</v>
      </c>
      <c r="AJ4321">
        <f>'POBLACIÓN-TCP'!E4322</f>
        <v>0</v>
      </c>
      <c r="AK4321">
        <f>'POBLACIÓN-TCP'!F4322</f>
        <v>0</v>
      </c>
      <c r="AM4321">
        <f>'POBLACIÓN-TCP'!G4322</f>
        <v>0</v>
      </c>
      <c r="AN4321">
        <f>'POBLACIÓN-TLP'!C4322</f>
        <v>0</v>
      </c>
      <c r="AO4321">
        <f>'POBLACIÓN-TLP'!D4322</f>
        <v>0</v>
      </c>
      <c r="AP4321">
        <f>'POBLACIÓN-TLP'!E4322</f>
        <v>0</v>
      </c>
      <c r="AQ4321">
        <f>'POBLACIÓN-TLP'!F4322</f>
        <v>0</v>
      </c>
      <c r="AS4321">
        <f>'POBLACIÓN-TLP'!G4322</f>
        <v>0</v>
      </c>
      <c r="AT4321" s="56" t="e">
        <f>'POBLACIÓN-VFR'!#REF!</f>
        <v>#REF!</v>
      </c>
      <c r="AU4321" s="56">
        <f>'POBLACIÓN-VFR'!C4322</f>
        <v>0</v>
      </c>
      <c r="AV4321" s="56">
        <f>'POBLACIÓN-VFR'!D4322</f>
        <v>0</v>
      </c>
      <c r="AW4321" s="56">
        <f>'POBLACIÓN-VFR'!E4322</f>
        <v>0</v>
      </c>
      <c r="AX4321" s="56">
        <f>'POBLACIÓN-VFR'!F4322</f>
        <v>0</v>
      </c>
      <c r="AY4321" s="56">
        <f>'POBLACIÓN-VFR'!G4322</f>
        <v>0</v>
      </c>
      <c r="AZ4321" s="56">
        <f>'POBLACIÓN-VFR'!H4322</f>
        <v>0</v>
      </c>
      <c r="BA4321">
        <f>'POBLACIÓN-Tamaño'!J4718</f>
        <v>0</v>
      </c>
      <c r="BB4321">
        <f>'ÁREA DE CRÍA-Superficie'!C4719</f>
        <v>0</v>
      </c>
      <c r="BC4321">
        <f>'ÁREA DE CRÍA-Superficie'!D4719</f>
        <v>0</v>
      </c>
      <c r="BD4321">
        <f>'ÁREA DE CRÍA-TCP'!C4322</f>
        <v>0</v>
      </c>
      <c r="BE4321">
        <f>'ÁREA DE CRÍA-TCP'!D4322</f>
        <v>0</v>
      </c>
      <c r="BF4321">
        <f>'ÁREA DE CRÍA-TCP'!E4322</f>
        <v>0</v>
      </c>
      <c r="BG4321">
        <f>'ÁREA DE CRÍA-TCP'!F4322</f>
        <v>0</v>
      </c>
      <c r="BI4321">
        <f>'ÁREA DE CRÍA-TCP'!G4322</f>
        <v>0</v>
      </c>
      <c r="BJ4321">
        <f>'ÁREA DE CRÍA-TLP'!C4322</f>
        <v>0</v>
      </c>
      <c r="BK4321">
        <f>'ÁREA DE CRÍA-TLP'!D4322</f>
        <v>0</v>
      </c>
      <c r="BL4321">
        <f>'ÁREA DE CRÍA-TLP'!E4322</f>
        <v>0</v>
      </c>
      <c r="BM4321">
        <f>'ÁREA DE CRÍA-TLP'!F4322</f>
        <v>0</v>
      </c>
      <c r="BO4321">
        <f>'ÁREA DE CRÍA-TLP'!G4322</f>
        <v>0</v>
      </c>
      <c r="BP4321">
        <f>'ÁREA DE CRÍA-VFR'!C4322</f>
        <v>0</v>
      </c>
      <c r="BQ4321" t="s">
        <v>1129</v>
      </c>
      <c r="BR4321">
        <f>'ÁREA DE CRÍA-VFR'!D4322</f>
        <v>0</v>
      </c>
      <c r="BS4321">
        <f>'ÁREA DE CRÍA-VFR'!E4322</f>
        <v>0</v>
      </c>
      <c r="BT4321">
        <f>'ÁREA DE CRÍA-VFR'!F4322</f>
        <v>0</v>
      </c>
      <c r="BU4321">
        <f>'ÁREA DE CRÍA-VFR'!G4322</f>
        <v>0</v>
      </c>
      <c r="BV4321">
        <f>'ÁREA DE CRÍA-Superficie'!E4322</f>
        <v>0</v>
      </c>
      <c r="BW4321">
        <f>'ÁREA DISTRIBUCIÓN-Resumen'!C4322</f>
        <v>0</v>
      </c>
      <c r="BX4321">
        <f>'ÁREA DISTRIBUCIÓN-Resumen'!D4322</f>
        <v>0</v>
      </c>
      <c r="BZ4321">
        <f>'POBLACIÓN-Resumen'!C4322</f>
        <v>0</v>
      </c>
      <c r="CA4321">
        <f>'POBLACIÓN-Resumen'!D4322</f>
        <v>0</v>
      </c>
      <c r="CC4321">
        <f>'ÁREA DE CRÍA-Resumen'!C4322</f>
        <v>0</v>
      </c>
      <c r="CD4321">
        <f>'ÁREA DE CRÍA-Resumen'!D4322</f>
        <v>0</v>
      </c>
      <c r="CF4321">
        <f>'PRESIONES-Resumen'!C4322</f>
        <v>0</v>
      </c>
      <c r="CG4321">
        <f>'PRESIONES-Resumen'!D4322</f>
        <v>0</v>
      </c>
      <c r="CI4321">
        <f>'EVALUACIÓN GLOBAL'!C4322</f>
        <v>0</v>
      </c>
      <c r="CJ4321">
        <f>'EVALUACIÓN GLOBAL'!D4322</f>
        <v>0</v>
      </c>
    </row>
    <row r="4322" spans="1:88" x14ac:dyDescent="0.25">
      <c r="A4322">
        <f>ESPECIES!A4323</f>
        <v>0</v>
      </c>
      <c r="C4322" t="s">
        <v>1003</v>
      </c>
      <c r="D4322">
        <f>ESPECIES!B4323</f>
        <v>0</v>
      </c>
      <c r="E4322">
        <f>'ÁREA DE DISTRIBUCIÓN'!C4323</f>
        <v>0</v>
      </c>
      <c r="F4322">
        <f>'ÁREA DE DISTRIBUCIÓN'!D4323</f>
        <v>0</v>
      </c>
      <c r="G4322">
        <f>'ÁREA DISTRIBUCIÓN-TCP'!C4323</f>
        <v>0</v>
      </c>
      <c r="H4322">
        <f>'ÁREA DISTRIBUCIÓN-TCP'!D4323</f>
        <v>0</v>
      </c>
      <c r="I4322">
        <f>'ÁREA DISTRIBUCIÓN-TCP'!E4323</f>
        <v>0</v>
      </c>
      <c r="J4322">
        <f>'ÁREA DISTRIBUCIÓN-TCP'!F4323</f>
        <v>0</v>
      </c>
      <c r="L4322">
        <f>'ÁREA DISTRIBUCIÓN-TCP'!G4323</f>
        <v>0</v>
      </c>
      <c r="M4322">
        <f>'ÁREA DISTRIBUCIÓN-TLP'!C4323</f>
        <v>0</v>
      </c>
      <c r="N4322">
        <f>'ÁREA DISTRIBUCIÓN-TLP'!D4323</f>
        <v>0</v>
      </c>
      <c r="O4322">
        <f>'ÁREA DISTRIBUCIÓN-TLP'!E4323</f>
        <v>0</v>
      </c>
      <c r="P4322">
        <f>'ÁREA DISTRIBUCIÓN-TLP'!F4323</f>
        <v>0</v>
      </c>
      <c r="R4322">
        <f>'ÁREA DISTRIBUCIÓN-TLP'!G4323</f>
        <v>0</v>
      </c>
      <c r="S4322" s="56">
        <f>'ÁREA DISTRIBUCIÓN-VFR'!C4323</f>
        <v>0</v>
      </c>
      <c r="T4322" s="56" t="s">
        <v>1129</v>
      </c>
      <c r="U4322" s="56">
        <f>'ÁREA DISTRIBUCIÓN-VFR'!D4323</f>
        <v>0</v>
      </c>
      <c r="V4322" s="56">
        <f>'ÁREA DISTRIBUCIÓN-VFR'!E4323</f>
        <v>0</v>
      </c>
      <c r="W4322" s="56">
        <f>'ÁREA DISTRIBUCIÓN-VFR'!F4323</f>
        <v>0</v>
      </c>
      <c r="X4322" s="56">
        <f>'ÁREA DISTRIBUCIÓN-VFR'!G4323</f>
        <v>0</v>
      </c>
      <c r="Y4322">
        <f>'ÁREA DISTRIBUCIÓN-VFR'!H4323</f>
        <v>0</v>
      </c>
      <c r="Z4322">
        <f>'POBLACIÓN-Tamaño'!F4323</f>
        <v>0</v>
      </c>
      <c r="AA4322">
        <f>'POBLACIÓN-Tamaño'!C4323</f>
        <v>0</v>
      </c>
      <c r="AB4322">
        <f>'POBLACIÓN-Tamaño'!D4323</f>
        <v>0</v>
      </c>
      <c r="AC4322">
        <f>'POBLACIÓN-Tamaño'!E4323</f>
        <v>0</v>
      </c>
      <c r="AD4322">
        <f>'POBLACIÓN-Tamaño'!G4323</f>
        <v>0</v>
      </c>
      <c r="AE4322">
        <f>'POBLACIÓN-Tamaño'!H4323</f>
        <v>0</v>
      </c>
      <c r="AF4322">
        <f>'POBLACIÓN-Tamaño'!I4323</f>
        <v>0</v>
      </c>
      <c r="AH4322">
        <f>'POBLACIÓN-TCP'!C4323</f>
        <v>0</v>
      </c>
      <c r="AI4322">
        <f>'POBLACIÓN-TCP'!D4323</f>
        <v>0</v>
      </c>
      <c r="AJ4322">
        <f>'POBLACIÓN-TCP'!E4323</f>
        <v>0</v>
      </c>
      <c r="AK4322">
        <f>'POBLACIÓN-TCP'!F4323</f>
        <v>0</v>
      </c>
      <c r="AM4322">
        <f>'POBLACIÓN-TCP'!G4323</f>
        <v>0</v>
      </c>
      <c r="AN4322">
        <f>'POBLACIÓN-TLP'!C4323</f>
        <v>0</v>
      </c>
      <c r="AO4322">
        <f>'POBLACIÓN-TLP'!D4323</f>
        <v>0</v>
      </c>
      <c r="AP4322">
        <f>'POBLACIÓN-TLP'!E4323</f>
        <v>0</v>
      </c>
      <c r="AQ4322">
        <f>'POBLACIÓN-TLP'!F4323</f>
        <v>0</v>
      </c>
      <c r="AS4322">
        <f>'POBLACIÓN-TLP'!G4323</f>
        <v>0</v>
      </c>
      <c r="AT4322" s="56" t="e">
        <f>'POBLACIÓN-VFR'!#REF!</f>
        <v>#REF!</v>
      </c>
      <c r="AU4322" s="56">
        <f>'POBLACIÓN-VFR'!C4323</f>
        <v>0</v>
      </c>
      <c r="AV4322" s="56">
        <f>'POBLACIÓN-VFR'!D4323</f>
        <v>0</v>
      </c>
      <c r="AW4322" s="56">
        <f>'POBLACIÓN-VFR'!E4323</f>
        <v>0</v>
      </c>
      <c r="AX4322" s="56">
        <f>'POBLACIÓN-VFR'!F4323</f>
        <v>0</v>
      </c>
      <c r="AY4322" s="56">
        <f>'POBLACIÓN-VFR'!G4323</f>
        <v>0</v>
      </c>
      <c r="AZ4322" s="56">
        <f>'POBLACIÓN-VFR'!H4323</f>
        <v>0</v>
      </c>
      <c r="BA4322">
        <f>'POBLACIÓN-Tamaño'!J4719</f>
        <v>0</v>
      </c>
      <c r="BB4322">
        <f>'ÁREA DE CRÍA-Superficie'!C4720</f>
        <v>0</v>
      </c>
      <c r="BC4322">
        <f>'ÁREA DE CRÍA-Superficie'!D4720</f>
        <v>0</v>
      </c>
      <c r="BD4322">
        <f>'ÁREA DE CRÍA-TCP'!C4323</f>
        <v>0</v>
      </c>
      <c r="BE4322">
        <f>'ÁREA DE CRÍA-TCP'!D4323</f>
        <v>0</v>
      </c>
      <c r="BF4322">
        <f>'ÁREA DE CRÍA-TCP'!E4323</f>
        <v>0</v>
      </c>
      <c r="BG4322">
        <f>'ÁREA DE CRÍA-TCP'!F4323</f>
        <v>0</v>
      </c>
      <c r="BI4322">
        <f>'ÁREA DE CRÍA-TCP'!G4323</f>
        <v>0</v>
      </c>
      <c r="BJ4322">
        <f>'ÁREA DE CRÍA-TLP'!C4323</f>
        <v>0</v>
      </c>
      <c r="BK4322">
        <f>'ÁREA DE CRÍA-TLP'!D4323</f>
        <v>0</v>
      </c>
      <c r="BL4322">
        <f>'ÁREA DE CRÍA-TLP'!E4323</f>
        <v>0</v>
      </c>
      <c r="BM4322">
        <f>'ÁREA DE CRÍA-TLP'!F4323</f>
        <v>0</v>
      </c>
      <c r="BO4322">
        <f>'ÁREA DE CRÍA-TLP'!G4323</f>
        <v>0</v>
      </c>
      <c r="BP4322">
        <f>'ÁREA DE CRÍA-VFR'!C4323</f>
        <v>0</v>
      </c>
      <c r="BQ4322" t="s">
        <v>1129</v>
      </c>
      <c r="BR4322">
        <f>'ÁREA DE CRÍA-VFR'!D4323</f>
        <v>0</v>
      </c>
      <c r="BS4322">
        <f>'ÁREA DE CRÍA-VFR'!E4323</f>
        <v>0</v>
      </c>
      <c r="BT4322">
        <f>'ÁREA DE CRÍA-VFR'!F4323</f>
        <v>0</v>
      </c>
      <c r="BU4322">
        <f>'ÁREA DE CRÍA-VFR'!G4323</f>
        <v>0</v>
      </c>
      <c r="BV4322">
        <f>'ÁREA DE CRÍA-Superficie'!E4323</f>
        <v>0</v>
      </c>
      <c r="BW4322">
        <f>'ÁREA DISTRIBUCIÓN-Resumen'!C4323</f>
        <v>0</v>
      </c>
      <c r="BX4322">
        <f>'ÁREA DISTRIBUCIÓN-Resumen'!D4323</f>
        <v>0</v>
      </c>
      <c r="BZ4322">
        <f>'POBLACIÓN-Resumen'!C4323</f>
        <v>0</v>
      </c>
      <c r="CA4322">
        <f>'POBLACIÓN-Resumen'!D4323</f>
        <v>0</v>
      </c>
      <c r="CC4322">
        <f>'ÁREA DE CRÍA-Resumen'!C4323</f>
        <v>0</v>
      </c>
      <c r="CD4322">
        <f>'ÁREA DE CRÍA-Resumen'!D4323</f>
        <v>0</v>
      </c>
      <c r="CF4322">
        <f>'PRESIONES-Resumen'!C4323</f>
        <v>0</v>
      </c>
      <c r="CG4322">
        <f>'PRESIONES-Resumen'!D4323</f>
        <v>0</v>
      </c>
      <c r="CI4322">
        <f>'EVALUACIÓN GLOBAL'!C4323</f>
        <v>0</v>
      </c>
      <c r="CJ4322">
        <f>'EVALUACIÓN GLOBAL'!D4323</f>
        <v>0</v>
      </c>
    </row>
    <row r="4323" spans="1:88" x14ac:dyDescent="0.25">
      <c r="A4323">
        <f>ESPECIES!A4324</f>
        <v>0</v>
      </c>
      <c r="C4323" t="s">
        <v>1003</v>
      </c>
      <c r="D4323">
        <f>ESPECIES!B4324</f>
        <v>0</v>
      </c>
      <c r="E4323">
        <f>'ÁREA DE DISTRIBUCIÓN'!C4324</f>
        <v>0</v>
      </c>
      <c r="F4323">
        <f>'ÁREA DE DISTRIBUCIÓN'!D4324</f>
        <v>0</v>
      </c>
      <c r="G4323">
        <f>'ÁREA DISTRIBUCIÓN-TCP'!C4324</f>
        <v>0</v>
      </c>
      <c r="H4323">
        <f>'ÁREA DISTRIBUCIÓN-TCP'!D4324</f>
        <v>0</v>
      </c>
      <c r="I4323">
        <f>'ÁREA DISTRIBUCIÓN-TCP'!E4324</f>
        <v>0</v>
      </c>
      <c r="J4323">
        <f>'ÁREA DISTRIBUCIÓN-TCP'!F4324</f>
        <v>0</v>
      </c>
      <c r="L4323">
        <f>'ÁREA DISTRIBUCIÓN-TCP'!G4324</f>
        <v>0</v>
      </c>
      <c r="M4323">
        <f>'ÁREA DISTRIBUCIÓN-TLP'!C4324</f>
        <v>0</v>
      </c>
      <c r="N4323">
        <f>'ÁREA DISTRIBUCIÓN-TLP'!D4324</f>
        <v>0</v>
      </c>
      <c r="O4323">
        <f>'ÁREA DISTRIBUCIÓN-TLP'!E4324</f>
        <v>0</v>
      </c>
      <c r="P4323">
        <f>'ÁREA DISTRIBUCIÓN-TLP'!F4324</f>
        <v>0</v>
      </c>
      <c r="R4323">
        <f>'ÁREA DISTRIBUCIÓN-TLP'!G4324</f>
        <v>0</v>
      </c>
      <c r="S4323" s="56">
        <f>'ÁREA DISTRIBUCIÓN-VFR'!C4324</f>
        <v>0</v>
      </c>
      <c r="T4323" s="56" t="s">
        <v>1129</v>
      </c>
      <c r="U4323" s="56">
        <f>'ÁREA DISTRIBUCIÓN-VFR'!D4324</f>
        <v>0</v>
      </c>
      <c r="V4323" s="56">
        <f>'ÁREA DISTRIBUCIÓN-VFR'!E4324</f>
        <v>0</v>
      </c>
      <c r="W4323" s="56">
        <f>'ÁREA DISTRIBUCIÓN-VFR'!F4324</f>
        <v>0</v>
      </c>
      <c r="X4323" s="56">
        <f>'ÁREA DISTRIBUCIÓN-VFR'!G4324</f>
        <v>0</v>
      </c>
      <c r="Y4323">
        <f>'ÁREA DISTRIBUCIÓN-VFR'!H4324</f>
        <v>0</v>
      </c>
      <c r="Z4323">
        <f>'POBLACIÓN-Tamaño'!F4324</f>
        <v>0</v>
      </c>
      <c r="AA4323">
        <f>'POBLACIÓN-Tamaño'!C4324</f>
        <v>0</v>
      </c>
      <c r="AB4323">
        <f>'POBLACIÓN-Tamaño'!D4324</f>
        <v>0</v>
      </c>
      <c r="AC4323">
        <f>'POBLACIÓN-Tamaño'!E4324</f>
        <v>0</v>
      </c>
      <c r="AD4323">
        <f>'POBLACIÓN-Tamaño'!G4324</f>
        <v>0</v>
      </c>
      <c r="AE4323">
        <f>'POBLACIÓN-Tamaño'!H4324</f>
        <v>0</v>
      </c>
      <c r="AF4323">
        <f>'POBLACIÓN-Tamaño'!I4324</f>
        <v>0</v>
      </c>
      <c r="AH4323">
        <f>'POBLACIÓN-TCP'!C4324</f>
        <v>0</v>
      </c>
      <c r="AI4323">
        <f>'POBLACIÓN-TCP'!D4324</f>
        <v>0</v>
      </c>
      <c r="AJ4323">
        <f>'POBLACIÓN-TCP'!E4324</f>
        <v>0</v>
      </c>
      <c r="AK4323">
        <f>'POBLACIÓN-TCP'!F4324</f>
        <v>0</v>
      </c>
      <c r="AM4323">
        <f>'POBLACIÓN-TCP'!G4324</f>
        <v>0</v>
      </c>
      <c r="AN4323">
        <f>'POBLACIÓN-TLP'!C4324</f>
        <v>0</v>
      </c>
      <c r="AO4323">
        <f>'POBLACIÓN-TLP'!D4324</f>
        <v>0</v>
      </c>
      <c r="AP4323">
        <f>'POBLACIÓN-TLP'!E4324</f>
        <v>0</v>
      </c>
      <c r="AQ4323">
        <f>'POBLACIÓN-TLP'!F4324</f>
        <v>0</v>
      </c>
      <c r="AS4323">
        <f>'POBLACIÓN-TLP'!G4324</f>
        <v>0</v>
      </c>
      <c r="AT4323" s="56" t="e">
        <f>'POBLACIÓN-VFR'!#REF!</f>
        <v>#REF!</v>
      </c>
      <c r="AU4323" s="56">
        <f>'POBLACIÓN-VFR'!C4324</f>
        <v>0</v>
      </c>
      <c r="AV4323" s="56">
        <f>'POBLACIÓN-VFR'!D4324</f>
        <v>0</v>
      </c>
      <c r="AW4323" s="56">
        <f>'POBLACIÓN-VFR'!E4324</f>
        <v>0</v>
      </c>
      <c r="AX4323" s="56">
        <f>'POBLACIÓN-VFR'!F4324</f>
        <v>0</v>
      </c>
      <c r="AY4323" s="56">
        <f>'POBLACIÓN-VFR'!G4324</f>
        <v>0</v>
      </c>
      <c r="AZ4323" s="56">
        <f>'POBLACIÓN-VFR'!H4324</f>
        <v>0</v>
      </c>
      <c r="BA4323">
        <f>'POBLACIÓN-Tamaño'!J4720</f>
        <v>0</v>
      </c>
      <c r="BB4323">
        <f>'ÁREA DE CRÍA-Superficie'!C4721</f>
        <v>0</v>
      </c>
      <c r="BC4323">
        <f>'ÁREA DE CRÍA-Superficie'!D4721</f>
        <v>0</v>
      </c>
      <c r="BD4323">
        <f>'ÁREA DE CRÍA-TCP'!C4324</f>
        <v>0</v>
      </c>
      <c r="BE4323">
        <f>'ÁREA DE CRÍA-TCP'!D4324</f>
        <v>0</v>
      </c>
      <c r="BF4323">
        <f>'ÁREA DE CRÍA-TCP'!E4324</f>
        <v>0</v>
      </c>
      <c r="BG4323">
        <f>'ÁREA DE CRÍA-TCP'!F4324</f>
        <v>0</v>
      </c>
      <c r="BI4323">
        <f>'ÁREA DE CRÍA-TCP'!G4324</f>
        <v>0</v>
      </c>
      <c r="BJ4323">
        <f>'ÁREA DE CRÍA-TLP'!C4324</f>
        <v>0</v>
      </c>
      <c r="BK4323">
        <f>'ÁREA DE CRÍA-TLP'!D4324</f>
        <v>0</v>
      </c>
      <c r="BL4323">
        <f>'ÁREA DE CRÍA-TLP'!E4324</f>
        <v>0</v>
      </c>
      <c r="BM4323">
        <f>'ÁREA DE CRÍA-TLP'!F4324</f>
        <v>0</v>
      </c>
      <c r="BO4323">
        <f>'ÁREA DE CRÍA-TLP'!G4324</f>
        <v>0</v>
      </c>
      <c r="BP4323">
        <f>'ÁREA DE CRÍA-VFR'!C4324</f>
        <v>0</v>
      </c>
      <c r="BQ4323" t="s">
        <v>1129</v>
      </c>
      <c r="BR4323">
        <f>'ÁREA DE CRÍA-VFR'!D4324</f>
        <v>0</v>
      </c>
      <c r="BS4323">
        <f>'ÁREA DE CRÍA-VFR'!E4324</f>
        <v>0</v>
      </c>
      <c r="BT4323">
        <f>'ÁREA DE CRÍA-VFR'!F4324</f>
        <v>0</v>
      </c>
      <c r="BU4323">
        <f>'ÁREA DE CRÍA-VFR'!G4324</f>
        <v>0</v>
      </c>
      <c r="BV4323">
        <f>'ÁREA DE CRÍA-Superficie'!E4324</f>
        <v>0</v>
      </c>
      <c r="BW4323">
        <f>'ÁREA DISTRIBUCIÓN-Resumen'!C4324</f>
        <v>0</v>
      </c>
      <c r="BX4323">
        <f>'ÁREA DISTRIBUCIÓN-Resumen'!D4324</f>
        <v>0</v>
      </c>
      <c r="BZ4323">
        <f>'POBLACIÓN-Resumen'!C4324</f>
        <v>0</v>
      </c>
      <c r="CA4323">
        <f>'POBLACIÓN-Resumen'!D4324</f>
        <v>0</v>
      </c>
      <c r="CC4323">
        <f>'ÁREA DE CRÍA-Resumen'!C4324</f>
        <v>0</v>
      </c>
      <c r="CD4323">
        <f>'ÁREA DE CRÍA-Resumen'!D4324</f>
        <v>0</v>
      </c>
      <c r="CF4323">
        <f>'PRESIONES-Resumen'!C4324</f>
        <v>0</v>
      </c>
      <c r="CG4323">
        <f>'PRESIONES-Resumen'!D4324</f>
        <v>0</v>
      </c>
      <c r="CI4323">
        <f>'EVALUACIÓN GLOBAL'!C4324</f>
        <v>0</v>
      </c>
      <c r="CJ4323">
        <f>'EVALUACIÓN GLOBAL'!D4324</f>
        <v>0</v>
      </c>
    </row>
    <row r="4324" spans="1:88" x14ac:dyDescent="0.25">
      <c r="A4324">
        <f>ESPECIES!A4325</f>
        <v>0</v>
      </c>
      <c r="C4324" t="s">
        <v>1003</v>
      </c>
      <c r="D4324">
        <f>ESPECIES!B4325</f>
        <v>0</v>
      </c>
      <c r="E4324">
        <f>'ÁREA DE DISTRIBUCIÓN'!C4325</f>
        <v>0</v>
      </c>
      <c r="F4324">
        <f>'ÁREA DE DISTRIBUCIÓN'!D4325</f>
        <v>0</v>
      </c>
      <c r="G4324">
        <f>'ÁREA DISTRIBUCIÓN-TCP'!C4325</f>
        <v>0</v>
      </c>
      <c r="H4324">
        <f>'ÁREA DISTRIBUCIÓN-TCP'!D4325</f>
        <v>0</v>
      </c>
      <c r="I4324">
        <f>'ÁREA DISTRIBUCIÓN-TCP'!E4325</f>
        <v>0</v>
      </c>
      <c r="J4324">
        <f>'ÁREA DISTRIBUCIÓN-TCP'!F4325</f>
        <v>0</v>
      </c>
      <c r="L4324">
        <f>'ÁREA DISTRIBUCIÓN-TCP'!G4325</f>
        <v>0</v>
      </c>
      <c r="M4324">
        <f>'ÁREA DISTRIBUCIÓN-TLP'!C4325</f>
        <v>0</v>
      </c>
      <c r="N4324">
        <f>'ÁREA DISTRIBUCIÓN-TLP'!D4325</f>
        <v>0</v>
      </c>
      <c r="O4324">
        <f>'ÁREA DISTRIBUCIÓN-TLP'!E4325</f>
        <v>0</v>
      </c>
      <c r="P4324">
        <f>'ÁREA DISTRIBUCIÓN-TLP'!F4325</f>
        <v>0</v>
      </c>
      <c r="R4324">
        <f>'ÁREA DISTRIBUCIÓN-TLP'!G4325</f>
        <v>0</v>
      </c>
      <c r="S4324" s="56">
        <f>'ÁREA DISTRIBUCIÓN-VFR'!C4325</f>
        <v>0</v>
      </c>
      <c r="T4324" s="56" t="s">
        <v>1129</v>
      </c>
      <c r="U4324" s="56">
        <f>'ÁREA DISTRIBUCIÓN-VFR'!D4325</f>
        <v>0</v>
      </c>
      <c r="V4324" s="56">
        <f>'ÁREA DISTRIBUCIÓN-VFR'!E4325</f>
        <v>0</v>
      </c>
      <c r="W4324" s="56">
        <f>'ÁREA DISTRIBUCIÓN-VFR'!F4325</f>
        <v>0</v>
      </c>
      <c r="X4324" s="56">
        <f>'ÁREA DISTRIBUCIÓN-VFR'!G4325</f>
        <v>0</v>
      </c>
      <c r="Y4324">
        <f>'ÁREA DISTRIBUCIÓN-VFR'!H4325</f>
        <v>0</v>
      </c>
      <c r="Z4324">
        <f>'POBLACIÓN-Tamaño'!F4325</f>
        <v>0</v>
      </c>
      <c r="AA4324">
        <f>'POBLACIÓN-Tamaño'!C4325</f>
        <v>0</v>
      </c>
      <c r="AB4324">
        <f>'POBLACIÓN-Tamaño'!D4325</f>
        <v>0</v>
      </c>
      <c r="AC4324">
        <f>'POBLACIÓN-Tamaño'!E4325</f>
        <v>0</v>
      </c>
      <c r="AD4324">
        <f>'POBLACIÓN-Tamaño'!G4325</f>
        <v>0</v>
      </c>
      <c r="AE4324">
        <f>'POBLACIÓN-Tamaño'!H4325</f>
        <v>0</v>
      </c>
      <c r="AF4324">
        <f>'POBLACIÓN-Tamaño'!I4325</f>
        <v>0</v>
      </c>
      <c r="AH4324">
        <f>'POBLACIÓN-TCP'!C4325</f>
        <v>0</v>
      </c>
      <c r="AI4324">
        <f>'POBLACIÓN-TCP'!D4325</f>
        <v>0</v>
      </c>
      <c r="AJ4324">
        <f>'POBLACIÓN-TCP'!E4325</f>
        <v>0</v>
      </c>
      <c r="AK4324">
        <f>'POBLACIÓN-TCP'!F4325</f>
        <v>0</v>
      </c>
      <c r="AM4324">
        <f>'POBLACIÓN-TCP'!G4325</f>
        <v>0</v>
      </c>
      <c r="AN4324">
        <f>'POBLACIÓN-TLP'!C4325</f>
        <v>0</v>
      </c>
      <c r="AO4324">
        <f>'POBLACIÓN-TLP'!D4325</f>
        <v>0</v>
      </c>
      <c r="AP4324">
        <f>'POBLACIÓN-TLP'!E4325</f>
        <v>0</v>
      </c>
      <c r="AQ4324">
        <f>'POBLACIÓN-TLP'!F4325</f>
        <v>0</v>
      </c>
      <c r="AS4324">
        <f>'POBLACIÓN-TLP'!G4325</f>
        <v>0</v>
      </c>
      <c r="AT4324" s="56" t="e">
        <f>'POBLACIÓN-VFR'!#REF!</f>
        <v>#REF!</v>
      </c>
      <c r="AU4324" s="56">
        <f>'POBLACIÓN-VFR'!C4325</f>
        <v>0</v>
      </c>
      <c r="AV4324" s="56">
        <f>'POBLACIÓN-VFR'!D4325</f>
        <v>0</v>
      </c>
      <c r="AW4324" s="56">
        <f>'POBLACIÓN-VFR'!E4325</f>
        <v>0</v>
      </c>
      <c r="AX4324" s="56">
        <f>'POBLACIÓN-VFR'!F4325</f>
        <v>0</v>
      </c>
      <c r="AY4324" s="56">
        <f>'POBLACIÓN-VFR'!G4325</f>
        <v>0</v>
      </c>
      <c r="AZ4324" s="56">
        <f>'POBLACIÓN-VFR'!H4325</f>
        <v>0</v>
      </c>
      <c r="BA4324">
        <f>'POBLACIÓN-Tamaño'!J4721</f>
        <v>0</v>
      </c>
      <c r="BB4324">
        <f>'ÁREA DE CRÍA-Superficie'!C4722</f>
        <v>0</v>
      </c>
      <c r="BC4324">
        <f>'ÁREA DE CRÍA-Superficie'!D4722</f>
        <v>0</v>
      </c>
      <c r="BD4324">
        <f>'ÁREA DE CRÍA-TCP'!C4325</f>
        <v>0</v>
      </c>
      <c r="BE4324">
        <f>'ÁREA DE CRÍA-TCP'!D4325</f>
        <v>0</v>
      </c>
      <c r="BF4324">
        <f>'ÁREA DE CRÍA-TCP'!E4325</f>
        <v>0</v>
      </c>
      <c r="BG4324">
        <f>'ÁREA DE CRÍA-TCP'!F4325</f>
        <v>0</v>
      </c>
      <c r="BI4324">
        <f>'ÁREA DE CRÍA-TCP'!G4325</f>
        <v>0</v>
      </c>
      <c r="BJ4324">
        <f>'ÁREA DE CRÍA-TLP'!C4325</f>
        <v>0</v>
      </c>
      <c r="BK4324">
        <f>'ÁREA DE CRÍA-TLP'!D4325</f>
        <v>0</v>
      </c>
      <c r="BL4324">
        <f>'ÁREA DE CRÍA-TLP'!E4325</f>
        <v>0</v>
      </c>
      <c r="BM4324">
        <f>'ÁREA DE CRÍA-TLP'!F4325</f>
        <v>0</v>
      </c>
      <c r="BO4324">
        <f>'ÁREA DE CRÍA-TLP'!G4325</f>
        <v>0</v>
      </c>
      <c r="BP4324">
        <f>'ÁREA DE CRÍA-VFR'!C4325</f>
        <v>0</v>
      </c>
      <c r="BQ4324" t="s">
        <v>1129</v>
      </c>
      <c r="BR4324">
        <f>'ÁREA DE CRÍA-VFR'!D4325</f>
        <v>0</v>
      </c>
      <c r="BS4324">
        <f>'ÁREA DE CRÍA-VFR'!E4325</f>
        <v>0</v>
      </c>
      <c r="BT4324">
        <f>'ÁREA DE CRÍA-VFR'!F4325</f>
        <v>0</v>
      </c>
      <c r="BU4324">
        <f>'ÁREA DE CRÍA-VFR'!G4325</f>
        <v>0</v>
      </c>
      <c r="BV4324">
        <f>'ÁREA DE CRÍA-Superficie'!E4325</f>
        <v>0</v>
      </c>
      <c r="BW4324">
        <f>'ÁREA DISTRIBUCIÓN-Resumen'!C4325</f>
        <v>0</v>
      </c>
      <c r="BX4324">
        <f>'ÁREA DISTRIBUCIÓN-Resumen'!D4325</f>
        <v>0</v>
      </c>
      <c r="BZ4324">
        <f>'POBLACIÓN-Resumen'!C4325</f>
        <v>0</v>
      </c>
      <c r="CA4324">
        <f>'POBLACIÓN-Resumen'!D4325</f>
        <v>0</v>
      </c>
      <c r="CC4324">
        <f>'ÁREA DE CRÍA-Resumen'!C4325</f>
        <v>0</v>
      </c>
      <c r="CD4324">
        <f>'ÁREA DE CRÍA-Resumen'!D4325</f>
        <v>0</v>
      </c>
      <c r="CF4324">
        <f>'PRESIONES-Resumen'!C4325</f>
        <v>0</v>
      </c>
      <c r="CG4324">
        <f>'PRESIONES-Resumen'!D4325</f>
        <v>0</v>
      </c>
      <c r="CI4324">
        <f>'EVALUACIÓN GLOBAL'!C4325</f>
        <v>0</v>
      </c>
      <c r="CJ4324">
        <f>'EVALUACIÓN GLOBAL'!D4325</f>
        <v>0</v>
      </c>
    </row>
    <row r="4325" spans="1:88" x14ac:dyDescent="0.25">
      <c r="A4325">
        <f>ESPECIES!A4326</f>
        <v>0</v>
      </c>
      <c r="C4325" t="s">
        <v>1003</v>
      </c>
      <c r="D4325">
        <f>ESPECIES!B4326</f>
        <v>0</v>
      </c>
      <c r="E4325">
        <f>'ÁREA DE DISTRIBUCIÓN'!C4326</f>
        <v>0</v>
      </c>
      <c r="F4325">
        <f>'ÁREA DE DISTRIBUCIÓN'!D4326</f>
        <v>0</v>
      </c>
      <c r="G4325">
        <f>'ÁREA DISTRIBUCIÓN-TCP'!C4326</f>
        <v>0</v>
      </c>
      <c r="H4325">
        <f>'ÁREA DISTRIBUCIÓN-TCP'!D4326</f>
        <v>0</v>
      </c>
      <c r="I4325">
        <f>'ÁREA DISTRIBUCIÓN-TCP'!E4326</f>
        <v>0</v>
      </c>
      <c r="J4325">
        <f>'ÁREA DISTRIBUCIÓN-TCP'!F4326</f>
        <v>0</v>
      </c>
      <c r="L4325">
        <f>'ÁREA DISTRIBUCIÓN-TCP'!G4326</f>
        <v>0</v>
      </c>
      <c r="M4325">
        <f>'ÁREA DISTRIBUCIÓN-TLP'!C4326</f>
        <v>0</v>
      </c>
      <c r="N4325">
        <f>'ÁREA DISTRIBUCIÓN-TLP'!D4326</f>
        <v>0</v>
      </c>
      <c r="O4325">
        <f>'ÁREA DISTRIBUCIÓN-TLP'!E4326</f>
        <v>0</v>
      </c>
      <c r="P4325">
        <f>'ÁREA DISTRIBUCIÓN-TLP'!F4326</f>
        <v>0</v>
      </c>
      <c r="R4325">
        <f>'ÁREA DISTRIBUCIÓN-TLP'!G4326</f>
        <v>0</v>
      </c>
      <c r="S4325" s="56">
        <f>'ÁREA DISTRIBUCIÓN-VFR'!C4326</f>
        <v>0</v>
      </c>
      <c r="T4325" s="56" t="s">
        <v>1129</v>
      </c>
      <c r="U4325" s="56">
        <f>'ÁREA DISTRIBUCIÓN-VFR'!D4326</f>
        <v>0</v>
      </c>
      <c r="V4325" s="56">
        <f>'ÁREA DISTRIBUCIÓN-VFR'!E4326</f>
        <v>0</v>
      </c>
      <c r="W4325" s="56">
        <f>'ÁREA DISTRIBUCIÓN-VFR'!F4326</f>
        <v>0</v>
      </c>
      <c r="X4325" s="56">
        <f>'ÁREA DISTRIBUCIÓN-VFR'!G4326</f>
        <v>0</v>
      </c>
      <c r="Y4325">
        <f>'ÁREA DISTRIBUCIÓN-VFR'!H4326</f>
        <v>0</v>
      </c>
      <c r="Z4325">
        <f>'POBLACIÓN-Tamaño'!F4326</f>
        <v>0</v>
      </c>
      <c r="AA4325">
        <f>'POBLACIÓN-Tamaño'!C4326</f>
        <v>0</v>
      </c>
      <c r="AB4325">
        <f>'POBLACIÓN-Tamaño'!D4326</f>
        <v>0</v>
      </c>
      <c r="AC4325">
        <f>'POBLACIÓN-Tamaño'!E4326</f>
        <v>0</v>
      </c>
      <c r="AD4325">
        <f>'POBLACIÓN-Tamaño'!G4326</f>
        <v>0</v>
      </c>
      <c r="AE4325">
        <f>'POBLACIÓN-Tamaño'!H4326</f>
        <v>0</v>
      </c>
      <c r="AF4325">
        <f>'POBLACIÓN-Tamaño'!I4326</f>
        <v>0</v>
      </c>
      <c r="AH4325">
        <f>'POBLACIÓN-TCP'!C4326</f>
        <v>0</v>
      </c>
      <c r="AI4325">
        <f>'POBLACIÓN-TCP'!D4326</f>
        <v>0</v>
      </c>
      <c r="AJ4325">
        <f>'POBLACIÓN-TCP'!E4326</f>
        <v>0</v>
      </c>
      <c r="AK4325">
        <f>'POBLACIÓN-TCP'!F4326</f>
        <v>0</v>
      </c>
      <c r="AM4325">
        <f>'POBLACIÓN-TCP'!G4326</f>
        <v>0</v>
      </c>
      <c r="AN4325">
        <f>'POBLACIÓN-TLP'!C4326</f>
        <v>0</v>
      </c>
      <c r="AO4325">
        <f>'POBLACIÓN-TLP'!D4326</f>
        <v>0</v>
      </c>
      <c r="AP4325">
        <f>'POBLACIÓN-TLP'!E4326</f>
        <v>0</v>
      </c>
      <c r="AQ4325">
        <f>'POBLACIÓN-TLP'!F4326</f>
        <v>0</v>
      </c>
      <c r="AS4325">
        <f>'POBLACIÓN-TLP'!G4326</f>
        <v>0</v>
      </c>
      <c r="AT4325" s="56" t="e">
        <f>'POBLACIÓN-VFR'!#REF!</f>
        <v>#REF!</v>
      </c>
      <c r="AU4325" s="56">
        <f>'POBLACIÓN-VFR'!C4326</f>
        <v>0</v>
      </c>
      <c r="AV4325" s="56">
        <f>'POBLACIÓN-VFR'!D4326</f>
        <v>0</v>
      </c>
      <c r="AW4325" s="56">
        <f>'POBLACIÓN-VFR'!E4326</f>
        <v>0</v>
      </c>
      <c r="AX4325" s="56">
        <f>'POBLACIÓN-VFR'!F4326</f>
        <v>0</v>
      </c>
      <c r="AY4325" s="56">
        <f>'POBLACIÓN-VFR'!G4326</f>
        <v>0</v>
      </c>
      <c r="AZ4325" s="56">
        <f>'POBLACIÓN-VFR'!H4326</f>
        <v>0</v>
      </c>
      <c r="BA4325">
        <f>'POBLACIÓN-Tamaño'!J4722</f>
        <v>0</v>
      </c>
      <c r="BB4325">
        <f>'ÁREA DE CRÍA-Superficie'!C4723</f>
        <v>0</v>
      </c>
      <c r="BC4325">
        <f>'ÁREA DE CRÍA-Superficie'!D4723</f>
        <v>0</v>
      </c>
      <c r="BD4325">
        <f>'ÁREA DE CRÍA-TCP'!C4326</f>
        <v>0</v>
      </c>
      <c r="BE4325">
        <f>'ÁREA DE CRÍA-TCP'!D4326</f>
        <v>0</v>
      </c>
      <c r="BF4325">
        <f>'ÁREA DE CRÍA-TCP'!E4326</f>
        <v>0</v>
      </c>
      <c r="BG4325">
        <f>'ÁREA DE CRÍA-TCP'!F4326</f>
        <v>0</v>
      </c>
      <c r="BI4325">
        <f>'ÁREA DE CRÍA-TCP'!G4326</f>
        <v>0</v>
      </c>
      <c r="BJ4325">
        <f>'ÁREA DE CRÍA-TLP'!C4326</f>
        <v>0</v>
      </c>
      <c r="BK4325">
        <f>'ÁREA DE CRÍA-TLP'!D4326</f>
        <v>0</v>
      </c>
      <c r="BL4325">
        <f>'ÁREA DE CRÍA-TLP'!E4326</f>
        <v>0</v>
      </c>
      <c r="BM4325">
        <f>'ÁREA DE CRÍA-TLP'!F4326</f>
        <v>0</v>
      </c>
      <c r="BO4325">
        <f>'ÁREA DE CRÍA-TLP'!G4326</f>
        <v>0</v>
      </c>
      <c r="BP4325">
        <f>'ÁREA DE CRÍA-VFR'!C4326</f>
        <v>0</v>
      </c>
      <c r="BQ4325" t="s">
        <v>1129</v>
      </c>
      <c r="BR4325">
        <f>'ÁREA DE CRÍA-VFR'!D4326</f>
        <v>0</v>
      </c>
      <c r="BS4325">
        <f>'ÁREA DE CRÍA-VFR'!E4326</f>
        <v>0</v>
      </c>
      <c r="BT4325">
        <f>'ÁREA DE CRÍA-VFR'!F4326</f>
        <v>0</v>
      </c>
      <c r="BU4325">
        <f>'ÁREA DE CRÍA-VFR'!G4326</f>
        <v>0</v>
      </c>
      <c r="BV4325">
        <f>'ÁREA DE CRÍA-Superficie'!E4326</f>
        <v>0</v>
      </c>
      <c r="BW4325">
        <f>'ÁREA DISTRIBUCIÓN-Resumen'!C4326</f>
        <v>0</v>
      </c>
      <c r="BX4325">
        <f>'ÁREA DISTRIBUCIÓN-Resumen'!D4326</f>
        <v>0</v>
      </c>
      <c r="BZ4325">
        <f>'POBLACIÓN-Resumen'!C4326</f>
        <v>0</v>
      </c>
      <c r="CA4325">
        <f>'POBLACIÓN-Resumen'!D4326</f>
        <v>0</v>
      </c>
      <c r="CC4325">
        <f>'ÁREA DE CRÍA-Resumen'!C4326</f>
        <v>0</v>
      </c>
      <c r="CD4325">
        <f>'ÁREA DE CRÍA-Resumen'!D4326</f>
        <v>0</v>
      </c>
      <c r="CF4325">
        <f>'PRESIONES-Resumen'!C4326</f>
        <v>0</v>
      </c>
      <c r="CG4325">
        <f>'PRESIONES-Resumen'!D4326</f>
        <v>0</v>
      </c>
      <c r="CI4325">
        <f>'EVALUACIÓN GLOBAL'!C4326</f>
        <v>0</v>
      </c>
      <c r="CJ4325">
        <f>'EVALUACIÓN GLOBAL'!D4326</f>
        <v>0</v>
      </c>
    </row>
    <row r="4326" spans="1:88" x14ac:dyDescent="0.25">
      <c r="A4326">
        <f>ESPECIES!A4327</f>
        <v>0</v>
      </c>
      <c r="C4326" t="s">
        <v>1003</v>
      </c>
      <c r="D4326">
        <f>ESPECIES!B4327</f>
        <v>0</v>
      </c>
      <c r="E4326">
        <f>'ÁREA DE DISTRIBUCIÓN'!C4327</f>
        <v>0</v>
      </c>
      <c r="F4326">
        <f>'ÁREA DE DISTRIBUCIÓN'!D4327</f>
        <v>0</v>
      </c>
      <c r="G4326">
        <f>'ÁREA DISTRIBUCIÓN-TCP'!C4327</f>
        <v>0</v>
      </c>
      <c r="H4326">
        <f>'ÁREA DISTRIBUCIÓN-TCP'!D4327</f>
        <v>0</v>
      </c>
      <c r="I4326">
        <f>'ÁREA DISTRIBUCIÓN-TCP'!E4327</f>
        <v>0</v>
      </c>
      <c r="J4326">
        <f>'ÁREA DISTRIBUCIÓN-TCP'!F4327</f>
        <v>0</v>
      </c>
      <c r="L4326">
        <f>'ÁREA DISTRIBUCIÓN-TCP'!G4327</f>
        <v>0</v>
      </c>
      <c r="M4326">
        <f>'ÁREA DISTRIBUCIÓN-TLP'!C4327</f>
        <v>0</v>
      </c>
      <c r="N4326">
        <f>'ÁREA DISTRIBUCIÓN-TLP'!D4327</f>
        <v>0</v>
      </c>
      <c r="O4326">
        <f>'ÁREA DISTRIBUCIÓN-TLP'!E4327</f>
        <v>0</v>
      </c>
      <c r="P4326">
        <f>'ÁREA DISTRIBUCIÓN-TLP'!F4327</f>
        <v>0</v>
      </c>
      <c r="R4326">
        <f>'ÁREA DISTRIBUCIÓN-TLP'!G4327</f>
        <v>0</v>
      </c>
      <c r="S4326" s="56">
        <f>'ÁREA DISTRIBUCIÓN-VFR'!C4327</f>
        <v>0</v>
      </c>
      <c r="T4326" s="56" t="s">
        <v>1129</v>
      </c>
      <c r="U4326" s="56">
        <f>'ÁREA DISTRIBUCIÓN-VFR'!D4327</f>
        <v>0</v>
      </c>
      <c r="V4326" s="56">
        <f>'ÁREA DISTRIBUCIÓN-VFR'!E4327</f>
        <v>0</v>
      </c>
      <c r="W4326" s="56">
        <f>'ÁREA DISTRIBUCIÓN-VFR'!F4327</f>
        <v>0</v>
      </c>
      <c r="X4326" s="56">
        <f>'ÁREA DISTRIBUCIÓN-VFR'!G4327</f>
        <v>0</v>
      </c>
      <c r="Y4326">
        <f>'ÁREA DISTRIBUCIÓN-VFR'!H4327</f>
        <v>0</v>
      </c>
      <c r="Z4326">
        <f>'POBLACIÓN-Tamaño'!F4327</f>
        <v>0</v>
      </c>
      <c r="AA4326">
        <f>'POBLACIÓN-Tamaño'!C4327</f>
        <v>0</v>
      </c>
      <c r="AB4326">
        <f>'POBLACIÓN-Tamaño'!D4327</f>
        <v>0</v>
      </c>
      <c r="AC4326">
        <f>'POBLACIÓN-Tamaño'!E4327</f>
        <v>0</v>
      </c>
      <c r="AD4326">
        <f>'POBLACIÓN-Tamaño'!G4327</f>
        <v>0</v>
      </c>
      <c r="AE4326">
        <f>'POBLACIÓN-Tamaño'!H4327</f>
        <v>0</v>
      </c>
      <c r="AF4326">
        <f>'POBLACIÓN-Tamaño'!I4327</f>
        <v>0</v>
      </c>
      <c r="AH4326">
        <f>'POBLACIÓN-TCP'!C4327</f>
        <v>0</v>
      </c>
      <c r="AI4326">
        <f>'POBLACIÓN-TCP'!D4327</f>
        <v>0</v>
      </c>
      <c r="AJ4326">
        <f>'POBLACIÓN-TCP'!E4327</f>
        <v>0</v>
      </c>
      <c r="AK4326">
        <f>'POBLACIÓN-TCP'!F4327</f>
        <v>0</v>
      </c>
      <c r="AM4326">
        <f>'POBLACIÓN-TCP'!G4327</f>
        <v>0</v>
      </c>
      <c r="AN4326">
        <f>'POBLACIÓN-TLP'!C4327</f>
        <v>0</v>
      </c>
      <c r="AO4326">
        <f>'POBLACIÓN-TLP'!D4327</f>
        <v>0</v>
      </c>
      <c r="AP4326">
        <f>'POBLACIÓN-TLP'!E4327</f>
        <v>0</v>
      </c>
      <c r="AQ4326">
        <f>'POBLACIÓN-TLP'!F4327</f>
        <v>0</v>
      </c>
      <c r="AS4326">
        <f>'POBLACIÓN-TLP'!G4327</f>
        <v>0</v>
      </c>
      <c r="AT4326" s="56" t="e">
        <f>'POBLACIÓN-VFR'!#REF!</f>
        <v>#REF!</v>
      </c>
      <c r="AU4326" s="56">
        <f>'POBLACIÓN-VFR'!C4327</f>
        <v>0</v>
      </c>
      <c r="AV4326" s="56">
        <f>'POBLACIÓN-VFR'!D4327</f>
        <v>0</v>
      </c>
      <c r="AW4326" s="56">
        <f>'POBLACIÓN-VFR'!E4327</f>
        <v>0</v>
      </c>
      <c r="AX4326" s="56">
        <f>'POBLACIÓN-VFR'!F4327</f>
        <v>0</v>
      </c>
      <c r="AY4326" s="56">
        <f>'POBLACIÓN-VFR'!G4327</f>
        <v>0</v>
      </c>
      <c r="AZ4326" s="56">
        <f>'POBLACIÓN-VFR'!H4327</f>
        <v>0</v>
      </c>
      <c r="BA4326">
        <f>'POBLACIÓN-Tamaño'!J4723</f>
        <v>0</v>
      </c>
      <c r="BB4326">
        <f>'ÁREA DE CRÍA-Superficie'!C4724</f>
        <v>0</v>
      </c>
      <c r="BC4326">
        <f>'ÁREA DE CRÍA-Superficie'!D4724</f>
        <v>0</v>
      </c>
      <c r="BD4326">
        <f>'ÁREA DE CRÍA-TCP'!C4327</f>
        <v>0</v>
      </c>
      <c r="BE4326">
        <f>'ÁREA DE CRÍA-TCP'!D4327</f>
        <v>0</v>
      </c>
      <c r="BF4326">
        <f>'ÁREA DE CRÍA-TCP'!E4327</f>
        <v>0</v>
      </c>
      <c r="BG4326">
        <f>'ÁREA DE CRÍA-TCP'!F4327</f>
        <v>0</v>
      </c>
      <c r="BI4326">
        <f>'ÁREA DE CRÍA-TCP'!G4327</f>
        <v>0</v>
      </c>
      <c r="BJ4326">
        <f>'ÁREA DE CRÍA-TLP'!C4327</f>
        <v>0</v>
      </c>
      <c r="BK4326">
        <f>'ÁREA DE CRÍA-TLP'!D4327</f>
        <v>0</v>
      </c>
      <c r="BL4326">
        <f>'ÁREA DE CRÍA-TLP'!E4327</f>
        <v>0</v>
      </c>
      <c r="BM4326">
        <f>'ÁREA DE CRÍA-TLP'!F4327</f>
        <v>0</v>
      </c>
      <c r="BO4326">
        <f>'ÁREA DE CRÍA-TLP'!G4327</f>
        <v>0</v>
      </c>
      <c r="BP4326">
        <f>'ÁREA DE CRÍA-VFR'!C4327</f>
        <v>0</v>
      </c>
      <c r="BQ4326" t="s">
        <v>1129</v>
      </c>
      <c r="BR4326">
        <f>'ÁREA DE CRÍA-VFR'!D4327</f>
        <v>0</v>
      </c>
      <c r="BS4326">
        <f>'ÁREA DE CRÍA-VFR'!E4327</f>
        <v>0</v>
      </c>
      <c r="BT4326">
        <f>'ÁREA DE CRÍA-VFR'!F4327</f>
        <v>0</v>
      </c>
      <c r="BU4326">
        <f>'ÁREA DE CRÍA-VFR'!G4327</f>
        <v>0</v>
      </c>
      <c r="BV4326">
        <f>'ÁREA DE CRÍA-Superficie'!E4327</f>
        <v>0</v>
      </c>
      <c r="BW4326">
        <f>'ÁREA DISTRIBUCIÓN-Resumen'!C4327</f>
        <v>0</v>
      </c>
      <c r="BX4326">
        <f>'ÁREA DISTRIBUCIÓN-Resumen'!D4327</f>
        <v>0</v>
      </c>
      <c r="BZ4326">
        <f>'POBLACIÓN-Resumen'!C4327</f>
        <v>0</v>
      </c>
      <c r="CA4326">
        <f>'POBLACIÓN-Resumen'!D4327</f>
        <v>0</v>
      </c>
      <c r="CC4326">
        <f>'ÁREA DE CRÍA-Resumen'!C4327</f>
        <v>0</v>
      </c>
      <c r="CD4326">
        <f>'ÁREA DE CRÍA-Resumen'!D4327</f>
        <v>0</v>
      </c>
      <c r="CF4326">
        <f>'PRESIONES-Resumen'!C4327</f>
        <v>0</v>
      </c>
      <c r="CG4326">
        <f>'PRESIONES-Resumen'!D4327</f>
        <v>0</v>
      </c>
      <c r="CI4326">
        <f>'EVALUACIÓN GLOBAL'!C4327</f>
        <v>0</v>
      </c>
      <c r="CJ4326">
        <f>'EVALUACIÓN GLOBAL'!D4327</f>
        <v>0</v>
      </c>
    </row>
    <row r="4327" spans="1:88" x14ac:dyDescent="0.25">
      <c r="A4327">
        <f>ESPECIES!A4328</f>
        <v>0</v>
      </c>
      <c r="C4327" t="s">
        <v>1003</v>
      </c>
      <c r="D4327">
        <f>ESPECIES!B4328</f>
        <v>0</v>
      </c>
      <c r="E4327">
        <f>'ÁREA DE DISTRIBUCIÓN'!C4328</f>
        <v>0</v>
      </c>
      <c r="F4327">
        <f>'ÁREA DE DISTRIBUCIÓN'!D4328</f>
        <v>0</v>
      </c>
      <c r="G4327">
        <f>'ÁREA DISTRIBUCIÓN-TCP'!C4328</f>
        <v>0</v>
      </c>
      <c r="H4327">
        <f>'ÁREA DISTRIBUCIÓN-TCP'!D4328</f>
        <v>0</v>
      </c>
      <c r="I4327">
        <f>'ÁREA DISTRIBUCIÓN-TCP'!E4328</f>
        <v>0</v>
      </c>
      <c r="J4327">
        <f>'ÁREA DISTRIBUCIÓN-TCP'!F4328</f>
        <v>0</v>
      </c>
      <c r="L4327">
        <f>'ÁREA DISTRIBUCIÓN-TCP'!G4328</f>
        <v>0</v>
      </c>
      <c r="M4327">
        <f>'ÁREA DISTRIBUCIÓN-TLP'!C4328</f>
        <v>0</v>
      </c>
      <c r="N4327">
        <f>'ÁREA DISTRIBUCIÓN-TLP'!D4328</f>
        <v>0</v>
      </c>
      <c r="O4327">
        <f>'ÁREA DISTRIBUCIÓN-TLP'!E4328</f>
        <v>0</v>
      </c>
      <c r="P4327">
        <f>'ÁREA DISTRIBUCIÓN-TLP'!F4328</f>
        <v>0</v>
      </c>
      <c r="R4327">
        <f>'ÁREA DISTRIBUCIÓN-TLP'!G4328</f>
        <v>0</v>
      </c>
      <c r="S4327" s="56">
        <f>'ÁREA DISTRIBUCIÓN-VFR'!C4328</f>
        <v>0</v>
      </c>
      <c r="T4327" s="56" t="s">
        <v>1129</v>
      </c>
      <c r="U4327" s="56">
        <f>'ÁREA DISTRIBUCIÓN-VFR'!D4328</f>
        <v>0</v>
      </c>
      <c r="V4327" s="56">
        <f>'ÁREA DISTRIBUCIÓN-VFR'!E4328</f>
        <v>0</v>
      </c>
      <c r="W4327" s="56">
        <f>'ÁREA DISTRIBUCIÓN-VFR'!F4328</f>
        <v>0</v>
      </c>
      <c r="X4327" s="56">
        <f>'ÁREA DISTRIBUCIÓN-VFR'!G4328</f>
        <v>0</v>
      </c>
      <c r="Y4327">
        <f>'ÁREA DISTRIBUCIÓN-VFR'!H4328</f>
        <v>0</v>
      </c>
      <c r="Z4327">
        <f>'POBLACIÓN-Tamaño'!F4328</f>
        <v>0</v>
      </c>
      <c r="AA4327">
        <f>'POBLACIÓN-Tamaño'!C4328</f>
        <v>0</v>
      </c>
      <c r="AB4327">
        <f>'POBLACIÓN-Tamaño'!D4328</f>
        <v>0</v>
      </c>
      <c r="AC4327">
        <f>'POBLACIÓN-Tamaño'!E4328</f>
        <v>0</v>
      </c>
      <c r="AD4327">
        <f>'POBLACIÓN-Tamaño'!G4328</f>
        <v>0</v>
      </c>
      <c r="AE4327">
        <f>'POBLACIÓN-Tamaño'!H4328</f>
        <v>0</v>
      </c>
      <c r="AF4327">
        <f>'POBLACIÓN-Tamaño'!I4328</f>
        <v>0</v>
      </c>
      <c r="AH4327">
        <f>'POBLACIÓN-TCP'!C4328</f>
        <v>0</v>
      </c>
      <c r="AI4327">
        <f>'POBLACIÓN-TCP'!D4328</f>
        <v>0</v>
      </c>
      <c r="AJ4327">
        <f>'POBLACIÓN-TCP'!E4328</f>
        <v>0</v>
      </c>
      <c r="AK4327">
        <f>'POBLACIÓN-TCP'!F4328</f>
        <v>0</v>
      </c>
      <c r="AM4327">
        <f>'POBLACIÓN-TCP'!G4328</f>
        <v>0</v>
      </c>
      <c r="AN4327">
        <f>'POBLACIÓN-TLP'!C4328</f>
        <v>0</v>
      </c>
      <c r="AO4327">
        <f>'POBLACIÓN-TLP'!D4328</f>
        <v>0</v>
      </c>
      <c r="AP4327">
        <f>'POBLACIÓN-TLP'!E4328</f>
        <v>0</v>
      </c>
      <c r="AQ4327">
        <f>'POBLACIÓN-TLP'!F4328</f>
        <v>0</v>
      </c>
      <c r="AS4327">
        <f>'POBLACIÓN-TLP'!G4328</f>
        <v>0</v>
      </c>
      <c r="AT4327" s="56" t="e">
        <f>'POBLACIÓN-VFR'!#REF!</f>
        <v>#REF!</v>
      </c>
      <c r="AU4327" s="56">
        <f>'POBLACIÓN-VFR'!C4328</f>
        <v>0</v>
      </c>
      <c r="AV4327" s="56">
        <f>'POBLACIÓN-VFR'!D4328</f>
        <v>0</v>
      </c>
      <c r="AW4327" s="56">
        <f>'POBLACIÓN-VFR'!E4328</f>
        <v>0</v>
      </c>
      <c r="AX4327" s="56">
        <f>'POBLACIÓN-VFR'!F4328</f>
        <v>0</v>
      </c>
      <c r="AY4327" s="56">
        <f>'POBLACIÓN-VFR'!G4328</f>
        <v>0</v>
      </c>
      <c r="AZ4327" s="56">
        <f>'POBLACIÓN-VFR'!H4328</f>
        <v>0</v>
      </c>
      <c r="BA4327">
        <f>'POBLACIÓN-Tamaño'!J4724</f>
        <v>0</v>
      </c>
      <c r="BB4327">
        <f>'ÁREA DE CRÍA-Superficie'!C4725</f>
        <v>0</v>
      </c>
      <c r="BC4327">
        <f>'ÁREA DE CRÍA-Superficie'!D4725</f>
        <v>0</v>
      </c>
      <c r="BD4327">
        <f>'ÁREA DE CRÍA-TCP'!C4328</f>
        <v>0</v>
      </c>
      <c r="BE4327">
        <f>'ÁREA DE CRÍA-TCP'!D4328</f>
        <v>0</v>
      </c>
      <c r="BF4327">
        <f>'ÁREA DE CRÍA-TCP'!E4328</f>
        <v>0</v>
      </c>
      <c r="BG4327">
        <f>'ÁREA DE CRÍA-TCP'!F4328</f>
        <v>0</v>
      </c>
      <c r="BI4327">
        <f>'ÁREA DE CRÍA-TCP'!G4328</f>
        <v>0</v>
      </c>
      <c r="BJ4327">
        <f>'ÁREA DE CRÍA-TLP'!C4328</f>
        <v>0</v>
      </c>
      <c r="BK4327">
        <f>'ÁREA DE CRÍA-TLP'!D4328</f>
        <v>0</v>
      </c>
      <c r="BL4327">
        <f>'ÁREA DE CRÍA-TLP'!E4328</f>
        <v>0</v>
      </c>
      <c r="BM4327">
        <f>'ÁREA DE CRÍA-TLP'!F4328</f>
        <v>0</v>
      </c>
      <c r="BO4327">
        <f>'ÁREA DE CRÍA-TLP'!G4328</f>
        <v>0</v>
      </c>
      <c r="BP4327">
        <f>'ÁREA DE CRÍA-VFR'!C4328</f>
        <v>0</v>
      </c>
      <c r="BQ4327" t="s">
        <v>1129</v>
      </c>
      <c r="BR4327">
        <f>'ÁREA DE CRÍA-VFR'!D4328</f>
        <v>0</v>
      </c>
      <c r="BS4327">
        <f>'ÁREA DE CRÍA-VFR'!E4328</f>
        <v>0</v>
      </c>
      <c r="BT4327">
        <f>'ÁREA DE CRÍA-VFR'!F4328</f>
        <v>0</v>
      </c>
      <c r="BU4327">
        <f>'ÁREA DE CRÍA-VFR'!G4328</f>
        <v>0</v>
      </c>
      <c r="BV4327">
        <f>'ÁREA DE CRÍA-Superficie'!E4328</f>
        <v>0</v>
      </c>
      <c r="BW4327">
        <f>'ÁREA DISTRIBUCIÓN-Resumen'!C4328</f>
        <v>0</v>
      </c>
      <c r="BX4327">
        <f>'ÁREA DISTRIBUCIÓN-Resumen'!D4328</f>
        <v>0</v>
      </c>
      <c r="BZ4327">
        <f>'POBLACIÓN-Resumen'!C4328</f>
        <v>0</v>
      </c>
      <c r="CA4327">
        <f>'POBLACIÓN-Resumen'!D4328</f>
        <v>0</v>
      </c>
      <c r="CC4327">
        <f>'ÁREA DE CRÍA-Resumen'!C4328</f>
        <v>0</v>
      </c>
      <c r="CD4327">
        <f>'ÁREA DE CRÍA-Resumen'!D4328</f>
        <v>0</v>
      </c>
      <c r="CF4327">
        <f>'PRESIONES-Resumen'!C4328</f>
        <v>0</v>
      </c>
      <c r="CG4327">
        <f>'PRESIONES-Resumen'!D4328</f>
        <v>0</v>
      </c>
      <c r="CI4327">
        <f>'EVALUACIÓN GLOBAL'!C4328</f>
        <v>0</v>
      </c>
      <c r="CJ4327">
        <f>'EVALUACIÓN GLOBAL'!D4328</f>
        <v>0</v>
      </c>
    </row>
    <row r="4328" spans="1:88" x14ac:dyDescent="0.25">
      <c r="A4328">
        <f>ESPECIES!A4329</f>
        <v>0</v>
      </c>
      <c r="C4328" t="s">
        <v>1003</v>
      </c>
      <c r="D4328">
        <f>ESPECIES!B4329</f>
        <v>0</v>
      </c>
      <c r="E4328">
        <f>'ÁREA DE DISTRIBUCIÓN'!C4329</f>
        <v>0</v>
      </c>
      <c r="F4328">
        <f>'ÁREA DE DISTRIBUCIÓN'!D4329</f>
        <v>0</v>
      </c>
      <c r="G4328">
        <f>'ÁREA DISTRIBUCIÓN-TCP'!C4329</f>
        <v>0</v>
      </c>
      <c r="H4328">
        <f>'ÁREA DISTRIBUCIÓN-TCP'!D4329</f>
        <v>0</v>
      </c>
      <c r="I4328">
        <f>'ÁREA DISTRIBUCIÓN-TCP'!E4329</f>
        <v>0</v>
      </c>
      <c r="J4328">
        <f>'ÁREA DISTRIBUCIÓN-TCP'!F4329</f>
        <v>0</v>
      </c>
      <c r="L4328">
        <f>'ÁREA DISTRIBUCIÓN-TCP'!G4329</f>
        <v>0</v>
      </c>
      <c r="M4328">
        <f>'ÁREA DISTRIBUCIÓN-TLP'!C4329</f>
        <v>0</v>
      </c>
      <c r="N4328">
        <f>'ÁREA DISTRIBUCIÓN-TLP'!D4329</f>
        <v>0</v>
      </c>
      <c r="O4328">
        <f>'ÁREA DISTRIBUCIÓN-TLP'!E4329</f>
        <v>0</v>
      </c>
      <c r="P4328">
        <f>'ÁREA DISTRIBUCIÓN-TLP'!F4329</f>
        <v>0</v>
      </c>
      <c r="R4328">
        <f>'ÁREA DISTRIBUCIÓN-TLP'!G4329</f>
        <v>0</v>
      </c>
      <c r="S4328" s="56">
        <f>'ÁREA DISTRIBUCIÓN-VFR'!C4329</f>
        <v>0</v>
      </c>
      <c r="T4328" s="56" t="s">
        <v>1129</v>
      </c>
      <c r="U4328" s="56">
        <f>'ÁREA DISTRIBUCIÓN-VFR'!D4329</f>
        <v>0</v>
      </c>
      <c r="V4328" s="56">
        <f>'ÁREA DISTRIBUCIÓN-VFR'!E4329</f>
        <v>0</v>
      </c>
      <c r="W4328" s="56">
        <f>'ÁREA DISTRIBUCIÓN-VFR'!F4329</f>
        <v>0</v>
      </c>
      <c r="X4328" s="56">
        <f>'ÁREA DISTRIBUCIÓN-VFR'!G4329</f>
        <v>0</v>
      </c>
      <c r="Y4328">
        <f>'ÁREA DISTRIBUCIÓN-VFR'!H4329</f>
        <v>0</v>
      </c>
      <c r="Z4328">
        <f>'POBLACIÓN-Tamaño'!F4329</f>
        <v>0</v>
      </c>
      <c r="AA4328">
        <f>'POBLACIÓN-Tamaño'!C4329</f>
        <v>0</v>
      </c>
      <c r="AB4328">
        <f>'POBLACIÓN-Tamaño'!D4329</f>
        <v>0</v>
      </c>
      <c r="AC4328">
        <f>'POBLACIÓN-Tamaño'!E4329</f>
        <v>0</v>
      </c>
      <c r="AD4328">
        <f>'POBLACIÓN-Tamaño'!G4329</f>
        <v>0</v>
      </c>
      <c r="AE4328">
        <f>'POBLACIÓN-Tamaño'!H4329</f>
        <v>0</v>
      </c>
      <c r="AF4328">
        <f>'POBLACIÓN-Tamaño'!I4329</f>
        <v>0</v>
      </c>
      <c r="AH4328">
        <f>'POBLACIÓN-TCP'!C4329</f>
        <v>0</v>
      </c>
      <c r="AI4328">
        <f>'POBLACIÓN-TCP'!D4329</f>
        <v>0</v>
      </c>
      <c r="AJ4328">
        <f>'POBLACIÓN-TCP'!E4329</f>
        <v>0</v>
      </c>
      <c r="AK4328">
        <f>'POBLACIÓN-TCP'!F4329</f>
        <v>0</v>
      </c>
      <c r="AM4328">
        <f>'POBLACIÓN-TCP'!G4329</f>
        <v>0</v>
      </c>
      <c r="AN4328">
        <f>'POBLACIÓN-TLP'!C4329</f>
        <v>0</v>
      </c>
      <c r="AO4328">
        <f>'POBLACIÓN-TLP'!D4329</f>
        <v>0</v>
      </c>
      <c r="AP4328">
        <f>'POBLACIÓN-TLP'!E4329</f>
        <v>0</v>
      </c>
      <c r="AQ4328">
        <f>'POBLACIÓN-TLP'!F4329</f>
        <v>0</v>
      </c>
      <c r="AS4328">
        <f>'POBLACIÓN-TLP'!G4329</f>
        <v>0</v>
      </c>
      <c r="AT4328" s="56" t="e">
        <f>'POBLACIÓN-VFR'!#REF!</f>
        <v>#REF!</v>
      </c>
      <c r="AU4328" s="56">
        <f>'POBLACIÓN-VFR'!C4329</f>
        <v>0</v>
      </c>
      <c r="AV4328" s="56">
        <f>'POBLACIÓN-VFR'!D4329</f>
        <v>0</v>
      </c>
      <c r="AW4328" s="56">
        <f>'POBLACIÓN-VFR'!E4329</f>
        <v>0</v>
      </c>
      <c r="AX4328" s="56">
        <f>'POBLACIÓN-VFR'!F4329</f>
        <v>0</v>
      </c>
      <c r="AY4328" s="56">
        <f>'POBLACIÓN-VFR'!G4329</f>
        <v>0</v>
      </c>
      <c r="AZ4328" s="56">
        <f>'POBLACIÓN-VFR'!H4329</f>
        <v>0</v>
      </c>
      <c r="BA4328">
        <f>'POBLACIÓN-Tamaño'!J4725</f>
        <v>0</v>
      </c>
      <c r="BB4328">
        <f>'ÁREA DE CRÍA-Superficie'!C4726</f>
        <v>0</v>
      </c>
      <c r="BC4328">
        <f>'ÁREA DE CRÍA-Superficie'!D4726</f>
        <v>0</v>
      </c>
      <c r="BD4328">
        <f>'ÁREA DE CRÍA-TCP'!C4329</f>
        <v>0</v>
      </c>
      <c r="BE4328">
        <f>'ÁREA DE CRÍA-TCP'!D4329</f>
        <v>0</v>
      </c>
      <c r="BF4328">
        <f>'ÁREA DE CRÍA-TCP'!E4329</f>
        <v>0</v>
      </c>
      <c r="BG4328">
        <f>'ÁREA DE CRÍA-TCP'!F4329</f>
        <v>0</v>
      </c>
      <c r="BI4328">
        <f>'ÁREA DE CRÍA-TCP'!G4329</f>
        <v>0</v>
      </c>
      <c r="BJ4328">
        <f>'ÁREA DE CRÍA-TLP'!C4329</f>
        <v>0</v>
      </c>
      <c r="BK4328">
        <f>'ÁREA DE CRÍA-TLP'!D4329</f>
        <v>0</v>
      </c>
      <c r="BL4328">
        <f>'ÁREA DE CRÍA-TLP'!E4329</f>
        <v>0</v>
      </c>
      <c r="BM4328">
        <f>'ÁREA DE CRÍA-TLP'!F4329</f>
        <v>0</v>
      </c>
      <c r="BO4328">
        <f>'ÁREA DE CRÍA-TLP'!G4329</f>
        <v>0</v>
      </c>
      <c r="BP4328">
        <f>'ÁREA DE CRÍA-VFR'!C4329</f>
        <v>0</v>
      </c>
      <c r="BQ4328" t="s">
        <v>1129</v>
      </c>
      <c r="BR4328">
        <f>'ÁREA DE CRÍA-VFR'!D4329</f>
        <v>0</v>
      </c>
      <c r="BS4328">
        <f>'ÁREA DE CRÍA-VFR'!E4329</f>
        <v>0</v>
      </c>
      <c r="BT4328">
        <f>'ÁREA DE CRÍA-VFR'!F4329</f>
        <v>0</v>
      </c>
      <c r="BU4328">
        <f>'ÁREA DE CRÍA-VFR'!G4329</f>
        <v>0</v>
      </c>
      <c r="BV4328">
        <f>'ÁREA DE CRÍA-Superficie'!E4329</f>
        <v>0</v>
      </c>
      <c r="BW4328">
        <f>'ÁREA DISTRIBUCIÓN-Resumen'!C4329</f>
        <v>0</v>
      </c>
      <c r="BX4328">
        <f>'ÁREA DISTRIBUCIÓN-Resumen'!D4329</f>
        <v>0</v>
      </c>
      <c r="BZ4328">
        <f>'POBLACIÓN-Resumen'!C4329</f>
        <v>0</v>
      </c>
      <c r="CA4328">
        <f>'POBLACIÓN-Resumen'!D4329</f>
        <v>0</v>
      </c>
      <c r="CC4328">
        <f>'ÁREA DE CRÍA-Resumen'!C4329</f>
        <v>0</v>
      </c>
      <c r="CD4328">
        <f>'ÁREA DE CRÍA-Resumen'!D4329</f>
        <v>0</v>
      </c>
      <c r="CF4328">
        <f>'PRESIONES-Resumen'!C4329</f>
        <v>0</v>
      </c>
      <c r="CG4328">
        <f>'PRESIONES-Resumen'!D4329</f>
        <v>0</v>
      </c>
      <c r="CI4328">
        <f>'EVALUACIÓN GLOBAL'!C4329</f>
        <v>0</v>
      </c>
      <c r="CJ4328">
        <f>'EVALUACIÓN GLOBAL'!D4329</f>
        <v>0</v>
      </c>
    </row>
    <row r="4329" spans="1:88" x14ac:dyDescent="0.25">
      <c r="A4329">
        <f>ESPECIES!A4330</f>
        <v>0</v>
      </c>
      <c r="C4329" t="s">
        <v>1003</v>
      </c>
      <c r="D4329">
        <f>ESPECIES!B4330</f>
        <v>0</v>
      </c>
      <c r="E4329">
        <f>'ÁREA DE DISTRIBUCIÓN'!C4330</f>
        <v>0</v>
      </c>
      <c r="F4329">
        <f>'ÁREA DE DISTRIBUCIÓN'!D4330</f>
        <v>0</v>
      </c>
      <c r="G4329">
        <f>'ÁREA DISTRIBUCIÓN-TCP'!C4330</f>
        <v>0</v>
      </c>
      <c r="H4329">
        <f>'ÁREA DISTRIBUCIÓN-TCP'!D4330</f>
        <v>0</v>
      </c>
      <c r="I4329">
        <f>'ÁREA DISTRIBUCIÓN-TCP'!E4330</f>
        <v>0</v>
      </c>
      <c r="J4329">
        <f>'ÁREA DISTRIBUCIÓN-TCP'!F4330</f>
        <v>0</v>
      </c>
      <c r="L4329">
        <f>'ÁREA DISTRIBUCIÓN-TCP'!G4330</f>
        <v>0</v>
      </c>
      <c r="M4329">
        <f>'ÁREA DISTRIBUCIÓN-TLP'!C4330</f>
        <v>0</v>
      </c>
      <c r="N4329">
        <f>'ÁREA DISTRIBUCIÓN-TLP'!D4330</f>
        <v>0</v>
      </c>
      <c r="O4329">
        <f>'ÁREA DISTRIBUCIÓN-TLP'!E4330</f>
        <v>0</v>
      </c>
      <c r="P4329">
        <f>'ÁREA DISTRIBUCIÓN-TLP'!F4330</f>
        <v>0</v>
      </c>
      <c r="R4329">
        <f>'ÁREA DISTRIBUCIÓN-TLP'!G4330</f>
        <v>0</v>
      </c>
      <c r="S4329" s="56">
        <f>'ÁREA DISTRIBUCIÓN-VFR'!C4330</f>
        <v>0</v>
      </c>
      <c r="T4329" s="56" t="s">
        <v>1129</v>
      </c>
      <c r="U4329" s="56">
        <f>'ÁREA DISTRIBUCIÓN-VFR'!D4330</f>
        <v>0</v>
      </c>
      <c r="V4329" s="56">
        <f>'ÁREA DISTRIBUCIÓN-VFR'!E4330</f>
        <v>0</v>
      </c>
      <c r="W4329" s="56">
        <f>'ÁREA DISTRIBUCIÓN-VFR'!F4330</f>
        <v>0</v>
      </c>
      <c r="X4329" s="56">
        <f>'ÁREA DISTRIBUCIÓN-VFR'!G4330</f>
        <v>0</v>
      </c>
      <c r="Y4329">
        <f>'ÁREA DISTRIBUCIÓN-VFR'!H4330</f>
        <v>0</v>
      </c>
      <c r="Z4329">
        <f>'POBLACIÓN-Tamaño'!F4330</f>
        <v>0</v>
      </c>
      <c r="AA4329">
        <f>'POBLACIÓN-Tamaño'!C4330</f>
        <v>0</v>
      </c>
      <c r="AB4329">
        <f>'POBLACIÓN-Tamaño'!D4330</f>
        <v>0</v>
      </c>
      <c r="AC4329">
        <f>'POBLACIÓN-Tamaño'!E4330</f>
        <v>0</v>
      </c>
      <c r="AD4329">
        <f>'POBLACIÓN-Tamaño'!G4330</f>
        <v>0</v>
      </c>
      <c r="AE4329">
        <f>'POBLACIÓN-Tamaño'!H4330</f>
        <v>0</v>
      </c>
      <c r="AF4329">
        <f>'POBLACIÓN-Tamaño'!I4330</f>
        <v>0</v>
      </c>
      <c r="AH4329">
        <f>'POBLACIÓN-TCP'!C4330</f>
        <v>0</v>
      </c>
      <c r="AI4329">
        <f>'POBLACIÓN-TCP'!D4330</f>
        <v>0</v>
      </c>
      <c r="AJ4329">
        <f>'POBLACIÓN-TCP'!E4330</f>
        <v>0</v>
      </c>
      <c r="AK4329">
        <f>'POBLACIÓN-TCP'!F4330</f>
        <v>0</v>
      </c>
      <c r="AM4329">
        <f>'POBLACIÓN-TCP'!G4330</f>
        <v>0</v>
      </c>
      <c r="AN4329">
        <f>'POBLACIÓN-TLP'!C4330</f>
        <v>0</v>
      </c>
      <c r="AO4329">
        <f>'POBLACIÓN-TLP'!D4330</f>
        <v>0</v>
      </c>
      <c r="AP4329">
        <f>'POBLACIÓN-TLP'!E4330</f>
        <v>0</v>
      </c>
      <c r="AQ4329">
        <f>'POBLACIÓN-TLP'!F4330</f>
        <v>0</v>
      </c>
      <c r="AS4329">
        <f>'POBLACIÓN-TLP'!G4330</f>
        <v>0</v>
      </c>
      <c r="AT4329" s="56" t="e">
        <f>'POBLACIÓN-VFR'!#REF!</f>
        <v>#REF!</v>
      </c>
      <c r="AU4329" s="56">
        <f>'POBLACIÓN-VFR'!C4330</f>
        <v>0</v>
      </c>
      <c r="AV4329" s="56">
        <f>'POBLACIÓN-VFR'!D4330</f>
        <v>0</v>
      </c>
      <c r="AW4329" s="56">
        <f>'POBLACIÓN-VFR'!E4330</f>
        <v>0</v>
      </c>
      <c r="AX4329" s="56">
        <f>'POBLACIÓN-VFR'!F4330</f>
        <v>0</v>
      </c>
      <c r="AY4329" s="56">
        <f>'POBLACIÓN-VFR'!G4330</f>
        <v>0</v>
      </c>
      <c r="AZ4329" s="56">
        <f>'POBLACIÓN-VFR'!H4330</f>
        <v>0</v>
      </c>
      <c r="BA4329">
        <f>'POBLACIÓN-Tamaño'!J4726</f>
        <v>0</v>
      </c>
      <c r="BB4329">
        <f>'ÁREA DE CRÍA-Superficie'!C4727</f>
        <v>0</v>
      </c>
      <c r="BC4329">
        <f>'ÁREA DE CRÍA-Superficie'!D4727</f>
        <v>0</v>
      </c>
      <c r="BD4329">
        <f>'ÁREA DE CRÍA-TCP'!C4330</f>
        <v>0</v>
      </c>
      <c r="BE4329">
        <f>'ÁREA DE CRÍA-TCP'!D4330</f>
        <v>0</v>
      </c>
      <c r="BF4329">
        <f>'ÁREA DE CRÍA-TCP'!E4330</f>
        <v>0</v>
      </c>
      <c r="BG4329">
        <f>'ÁREA DE CRÍA-TCP'!F4330</f>
        <v>0</v>
      </c>
      <c r="BI4329">
        <f>'ÁREA DE CRÍA-TCP'!G4330</f>
        <v>0</v>
      </c>
      <c r="BJ4329">
        <f>'ÁREA DE CRÍA-TLP'!C4330</f>
        <v>0</v>
      </c>
      <c r="BK4329">
        <f>'ÁREA DE CRÍA-TLP'!D4330</f>
        <v>0</v>
      </c>
      <c r="BL4329">
        <f>'ÁREA DE CRÍA-TLP'!E4330</f>
        <v>0</v>
      </c>
      <c r="BM4329">
        <f>'ÁREA DE CRÍA-TLP'!F4330</f>
        <v>0</v>
      </c>
      <c r="BO4329">
        <f>'ÁREA DE CRÍA-TLP'!G4330</f>
        <v>0</v>
      </c>
      <c r="BP4329">
        <f>'ÁREA DE CRÍA-VFR'!C4330</f>
        <v>0</v>
      </c>
      <c r="BQ4329" t="s">
        <v>1129</v>
      </c>
      <c r="BR4329">
        <f>'ÁREA DE CRÍA-VFR'!D4330</f>
        <v>0</v>
      </c>
      <c r="BS4329">
        <f>'ÁREA DE CRÍA-VFR'!E4330</f>
        <v>0</v>
      </c>
      <c r="BT4329">
        <f>'ÁREA DE CRÍA-VFR'!F4330</f>
        <v>0</v>
      </c>
      <c r="BU4329">
        <f>'ÁREA DE CRÍA-VFR'!G4330</f>
        <v>0</v>
      </c>
      <c r="BV4329">
        <f>'ÁREA DE CRÍA-Superficie'!E4330</f>
        <v>0</v>
      </c>
      <c r="BW4329">
        <f>'ÁREA DISTRIBUCIÓN-Resumen'!C4330</f>
        <v>0</v>
      </c>
      <c r="BX4329">
        <f>'ÁREA DISTRIBUCIÓN-Resumen'!D4330</f>
        <v>0</v>
      </c>
      <c r="BZ4329">
        <f>'POBLACIÓN-Resumen'!C4330</f>
        <v>0</v>
      </c>
      <c r="CA4329">
        <f>'POBLACIÓN-Resumen'!D4330</f>
        <v>0</v>
      </c>
      <c r="CC4329">
        <f>'ÁREA DE CRÍA-Resumen'!C4330</f>
        <v>0</v>
      </c>
      <c r="CD4329">
        <f>'ÁREA DE CRÍA-Resumen'!D4330</f>
        <v>0</v>
      </c>
      <c r="CF4329">
        <f>'PRESIONES-Resumen'!C4330</f>
        <v>0</v>
      </c>
      <c r="CG4329">
        <f>'PRESIONES-Resumen'!D4330</f>
        <v>0</v>
      </c>
      <c r="CI4329">
        <f>'EVALUACIÓN GLOBAL'!C4330</f>
        <v>0</v>
      </c>
      <c r="CJ4329">
        <f>'EVALUACIÓN GLOBAL'!D4330</f>
        <v>0</v>
      </c>
    </row>
    <row r="4330" spans="1:88" x14ac:dyDescent="0.25">
      <c r="A4330">
        <f>ESPECIES!A4331</f>
        <v>0</v>
      </c>
      <c r="C4330" t="s">
        <v>1003</v>
      </c>
      <c r="D4330">
        <f>ESPECIES!B4331</f>
        <v>0</v>
      </c>
      <c r="E4330">
        <f>'ÁREA DE DISTRIBUCIÓN'!C4331</f>
        <v>0</v>
      </c>
      <c r="F4330">
        <f>'ÁREA DE DISTRIBUCIÓN'!D4331</f>
        <v>0</v>
      </c>
      <c r="G4330">
        <f>'ÁREA DISTRIBUCIÓN-TCP'!C4331</f>
        <v>0</v>
      </c>
      <c r="H4330">
        <f>'ÁREA DISTRIBUCIÓN-TCP'!D4331</f>
        <v>0</v>
      </c>
      <c r="I4330">
        <f>'ÁREA DISTRIBUCIÓN-TCP'!E4331</f>
        <v>0</v>
      </c>
      <c r="J4330">
        <f>'ÁREA DISTRIBUCIÓN-TCP'!F4331</f>
        <v>0</v>
      </c>
      <c r="L4330">
        <f>'ÁREA DISTRIBUCIÓN-TCP'!G4331</f>
        <v>0</v>
      </c>
      <c r="M4330">
        <f>'ÁREA DISTRIBUCIÓN-TLP'!C4331</f>
        <v>0</v>
      </c>
      <c r="N4330">
        <f>'ÁREA DISTRIBUCIÓN-TLP'!D4331</f>
        <v>0</v>
      </c>
      <c r="O4330">
        <f>'ÁREA DISTRIBUCIÓN-TLP'!E4331</f>
        <v>0</v>
      </c>
      <c r="P4330">
        <f>'ÁREA DISTRIBUCIÓN-TLP'!F4331</f>
        <v>0</v>
      </c>
      <c r="R4330">
        <f>'ÁREA DISTRIBUCIÓN-TLP'!G4331</f>
        <v>0</v>
      </c>
      <c r="S4330" s="56">
        <f>'ÁREA DISTRIBUCIÓN-VFR'!C4331</f>
        <v>0</v>
      </c>
      <c r="T4330" s="56" t="s">
        <v>1129</v>
      </c>
      <c r="U4330" s="56">
        <f>'ÁREA DISTRIBUCIÓN-VFR'!D4331</f>
        <v>0</v>
      </c>
      <c r="V4330" s="56">
        <f>'ÁREA DISTRIBUCIÓN-VFR'!E4331</f>
        <v>0</v>
      </c>
      <c r="W4330" s="56">
        <f>'ÁREA DISTRIBUCIÓN-VFR'!F4331</f>
        <v>0</v>
      </c>
      <c r="X4330" s="56">
        <f>'ÁREA DISTRIBUCIÓN-VFR'!G4331</f>
        <v>0</v>
      </c>
      <c r="Y4330">
        <f>'ÁREA DISTRIBUCIÓN-VFR'!H4331</f>
        <v>0</v>
      </c>
      <c r="Z4330">
        <f>'POBLACIÓN-Tamaño'!F4331</f>
        <v>0</v>
      </c>
      <c r="AA4330">
        <f>'POBLACIÓN-Tamaño'!C4331</f>
        <v>0</v>
      </c>
      <c r="AB4330">
        <f>'POBLACIÓN-Tamaño'!D4331</f>
        <v>0</v>
      </c>
      <c r="AC4330">
        <f>'POBLACIÓN-Tamaño'!E4331</f>
        <v>0</v>
      </c>
      <c r="AD4330">
        <f>'POBLACIÓN-Tamaño'!G4331</f>
        <v>0</v>
      </c>
      <c r="AE4330">
        <f>'POBLACIÓN-Tamaño'!H4331</f>
        <v>0</v>
      </c>
      <c r="AF4330">
        <f>'POBLACIÓN-Tamaño'!I4331</f>
        <v>0</v>
      </c>
      <c r="AH4330">
        <f>'POBLACIÓN-TCP'!C4331</f>
        <v>0</v>
      </c>
      <c r="AI4330">
        <f>'POBLACIÓN-TCP'!D4331</f>
        <v>0</v>
      </c>
      <c r="AJ4330">
        <f>'POBLACIÓN-TCP'!E4331</f>
        <v>0</v>
      </c>
      <c r="AK4330">
        <f>'POBLACIÓN-TCP'!F4331</f>
        <v>0</v>
      </c>
      <c r="AM4330">
        <f>'POBLACIÓN-TCP'!G4331</f>
        <v>0</v>
      </c>
      <c r="AN4330">
        <f>'POBLACIÓN-TLP'!C4331</f>
        <v>0</v>
      </c>
      <c r="AO4330">
        <f>'POBLACIÓN-TLP'!D4331</f>
        <v>0</v>
      </c>
      <c r="AP4330">
        <f>'POBLACIÓN-TLP'!E4331</f>
        <v>0</v>
      </c>
      <c r="AQ4330">
        <f>'POBLACIÓN-TLP'!F4331</f>
        <v>0</v>
      </c>
      <c r="AS4330">
        <f>'POBLACIÓN-TLP'!G4331</f>
        <v>0</v>
      </c>
      <c r="AT4330" s="56" t="e">
        <f>'POBLACIÓN-VFR'!#REF!</f>
        <v>#REF!</v>
      </c>
      <c r="AU4330" s="56">
        <f>'POBLACIÓN-VFR'!C4331</f>
        <v>0</v>
      </c>
      <c r="AV4330" s="56">
        <f>'POBLACIÓN-VFR'!D4331</f>
        <v>0</v>
      </c>
      <c r="AW4330" s="56">
        <f>'POBLACIÓN-VFR'!E4331</f>
        <v>0</v>
      </c>
      <c r="AX4330" s="56">
        <f>'POBLACIÓN-VFR'!F4331</f>
        <v>0</v>
      </c>
      <c r="AY4330" s="56">
        <f>'POBLACIÓN-VFR'!G4331</f>
        <v>0</v>
      </c>
      <c r="AZ4330" s="56">
        <f>'POBLACIÓN-VFR'!H4331</f>
        <v>0</v>
      </c>
      <c r="BA4330">
        <f>'POBLACIÓN-Tamaño'!J4727</f>
        <v>0</v>
      </c>
      <c r="BB4330">
        <f>'ÁREA DE CRÍA-Superficie'!C4728</f>
        <v>0</v>
      </c>
      <c r="BC4330">
        <f>'ÁREA DE CRÍA-Superficie'!D4728</f>
        <v>0</v>
      </c>
      <c r="BD4330">
        <f>'ÁREA DE CRÍA-TCP'!C4331</f>
        <v>0</v>
      </c>
      <c r="BE4330">
        <f>'ÁREA DE CRÍA-TCP'!D4331</f>
        <v>0</v>
      </c>
      <c r="BF4330">
        <f>'ÁREA DE CRÍA-TCP'!E4331</f>
        <v>0</v>
      </c>
      <c r="BG4330">
        <f>'ÁREA DE CRÍA-TCP'!F4331</f>
        <v>0</v>
      </c>
      <c r="BI4330">
        <f>'ÁREA DE CRÍA-TCP'!G4331</f>
        <v>0</v>
      </c>
      <c r="BJ4330">
        <f>'ÁREA DE CRÍA-TLP'!C4331</f>
        <v>0</v>
      </c>
      <c r="BK4330">
        <f>'ÁREA DE CRÍA-TLP'!D4331</f>
        <v>0</v>
      </c>
      <c r="BL4330">
        <f>'ÁREA DE CRÍA-TLP'!E4331</f>
        <v>0</v>
      </c>
      <c r="BM4330">
        <f>'ÁREA DE CRÍA-TLP'!F4331</f>
        <v>0</v>
      </c>
      <c r="BO4330">
        <f>'ÁREA DE CRÍA-TLP'!G4331</f>
        <v>0</v>
      </c>
      <c r="BP4330">
        <f>'ÁREA DE CRÍA-VFR'!C4331</f>
        <v>0</v>
      </c>
      <c r="BQ4330" t="s">
        <v>1129</v>
      </c>
      <c r="BR4330">
        <f>'ÁREA DE CRÍA-VFR'!D4331</f>
        <v>0</v>
      </c>
      <c r="BS4330">
        <f>'ÁREA DE CRÍA-VFR'!E4331</f>
        <v>0</v>
      </c>
      <c r="BT4330">
        <f>'ÁREA DE CRÍA-VFR'!F4331</f>
        <v>0</v>
      </c>
      <c r="BU4330">
        <f>'ÁREA DE CRÍA-VFR'!G4331</f>
        <v>0</v>
      </c>
      <c r="BV4330">
        <f>'ÁREA DE CRÍA-Superficie'!E4331</f>
        <v>0</v>
      </c>
      <c r="BW4330">
        <f>'ÁREA DISTRIBUCIÓN-Resumen'!C4331</f>
        <v>0</v>
      </c>
      <c r="BX4330">
        <f>'ÁREA DISTRIBUCIÓN-Resumen'!D4331</f>
        <v>0</v>
      </c>
      <c r="BZ4330">
        <f>'POBLACIÓN-Resumen'!C4331</f>
        <v>0</v>
      </c>
      <c r="CA4330">
        <f>'POBLACIÓN-Resumen'!D4331</f>
        <v>0</v>
      </c>
      <c r="CC4330">
        <f>'ÁREA DE CRÍA-Resumen'!C4331</f>
        <v>0</v>
      </c>
      <c r="CD4330">
        <f>'ÁREA DE CRÍA-Resumen'!D4331</f>
        <v>0</v>
      </c>
      <c r="CF4330">
        <f>'PRESIONES-Resumen'!C4331</f>
        <v>0</v>
      </c>
      <c r="CG4330">
        <f>'PRESIONES-Resumen'!D4331</f>
        <v>0</v>
      </c>
      <c r="CI4330">
        <f>'EVALUACIÓN GLOBAL'!C4331</f>
        <v>0</v>
      </c>
      <c r="CJ4330">
        <f>'EVALUACIÓN GLOBAL'!D4331</f>
        <v>0</v>
      </c>
    </row>
    <row r="4331" spans="1:88" x14ac:dyDescent="0.25">
      <c r="A4331">
        <f>ESPECIES!A4332</f>
        <v>0</v>
      </c>
      <c r="C4331" t="s">
        <v>1003</v>
      </c>
      <c r="D4331">
        <f>ESPECIES!B4332</f>
        <v>0</v>
      </c>
      <c r="E4331">
        <f>'ÁREA DE DISTRIBUCIÓN'!C4332</f>
        <v>0</v>
      </c>
      <c r="F4331">
        <f>'ÁREA DE DISTRIBUCIÓN'!D4332</f>
        <v>0</v>
      </c>
      <c r="G4331">
        <f>'ÁREA DISTRIBUCIÓN-TCP'!C4332</f>
        <v>0</v>
      </c>
      <c r="H4331">
        <f>'ÁREA DISTRIBUCIÓN-TCP'!D4332</f>
        <v>0</v>
      </c>
      <c r="I4331">
        <f>'ÁREA DISTRIBUCIÓN-TCP'!E4332</f>
        <v>0</v>
      </c>
      <c r="J4331">
        <f>'ÁREA DISTRIBUCIÓN-TCP'!F4332</f>
        <v>0</v>
      </c>
      <c r="L4331">
        <f>'ÁREA DISTRIBUCIÓN-TCP'!G4332</f>
        <v>0</v>
      </c>
      <c r="M4331">
        <f>'ÁREA DISTRIBUCIÓN-TLP'!C4332</f>
        <v>0</v>
      </c>
      <c r="N4331">
        <f>'ÁREA DISTRIBUCIÓN-TLP'!D4332</f>
        <v>0</v>
      </c>
      <c r="O4331">
        <f>'ÁREA DISTRIBUCIÓN-TLP'!E4332</f>
        <v>0</v>
      </c>
      <c r="P4331">
        <f>'ÁREA DISTRIBUCIÓN-TLP'!F4332</f>
        <v>0</v>
      </c>
      <c r="R4331">
        <f>'ÁREA DISTRIBUCIÓN-TLP'!G4332</f>
        <v>0</v>
      </c>
      <c r="S4331" s="56">
        <f>'ÁREA DISTRIBUCIÓN-VFR'!C4332</f>
        <v>0</v>
      </c>
      <c r="T4331" s="56" t="s">
        <v>1129</v>
      </c>
      <c r="U4331" s="56">
        <f>'ÁREA DISTRIBUCIÓN-VFR'!D4332</f>
        <v>0</v>
      </c>
      <c r="V4331" s="56">
        <f>'ÁREA DISTRIBUCIÓN-VFR'!E4332</f>
        <v>0</v>
      </c>
      <c r="W4331" s="56">
        <f>'ÁREA DISTRIBUCIÓN-VFR'!F4332</f>
        <v>0</v>
      </c>
      <c r="X4331" s="56">
        <f>'ÁREA DISTRIBUCIÓN-VFR'!G4332</f>
        <v>0</v>
      </c>
      <c r="Y4331">
        <f>'ÁREA DISTRIBUCIÓN-VFR'!H4332</f>
        <v>0</v>
      </c>
      <c r="Z4331">
        <f>'POBLACIÓN-Tamaño'!F4332</f>
        <v>0</v>
      </c>
      <c r="AA4331">
        <f>'POBLACIÓN-Tamaño'!C4332</f>
        <v>0</v>
      </c>
      <c r="AB4331">
        <f>'POBLACIÓN-Tamaño'!D4332</f>
        <v>0</v>
      </c>
      <c r="AC4331">
        <f>'POBLACIÓN-Tamaño'!E4332</f>
        <v>0</v>
      </c>
      <c r="AD4331">
        <f>'POBLACIÓN-Tamaño'!G4332</f>
        <v>0</v>
      </c>
      <c r="AE4331">
        <f>'POBLACIÓN-Tamaño'!H4332</f>
        <v>0</v>
      </c>
      <c r="AF4331">
        <f>'POBLACIÓN-Tamaño'!I4332</f>
        <v>0</v>
      </c>
      <c r="AH4331">
        <f>'POBLACIÓN-TCP'!C4332</f>
        <v>0</v>
      </c>
      <c r="AI4331">
        <f>'POBLACIÓN-TCP'!D4332</f>
        <v>0</v>
      </c>
      <c r="AJ4331">
        <f>'POBLACIÓN-TCP'!E4332</f>
        <v>0</v>
      </c>
      <c r="AK4331">
        <f>'POBLACIÓN-TCP'!F4332</f>
        <v>0</v>
      </c>
      <c r="AM4331">
        <f>'POBLACIÓN-TCP'!G4332</f>
        <v>0</v>
      </c>
      <c r="AN4331">
        <f>'POBLACIÓN-TLP'!C4332</f>
        <v>0</v>
      </c>
      <c r="AO4331">
        <f>'POBLACIÓN-TLP'!D4332</f>
        <v>0</v>
      </c>
      <c r="AP4331">
        <f>'POBLACIÓN-TLP'!E4332</f>
        <v>0</v>
      </c>
      <c r="AQ4331">
        <f>'POBLACIÓN-TLP'!F4332</f>
        <v>0</v>
      </c>
      <c r="AS4331">
        <f>'POBLACIÓN-TLP'!G4332</f>
        <v>0</v>
      </c>
      <c r="AT4331" s="56" t="e">
        <f>'POBLACIÓN-VFR'!#REF!</f>
        <v>#REF!</v>
      </c>
      <c r="AU4331" s="56">
        <f>'POBLACIÓN-VFR'!C4332</f>
        <v>0</v>
      </c>
      <c r="AV4331" s="56">
        <f>'POBLACIÓN-VFR'!D4332</f>
        <v>0</v>
      </c>
      <c r="AW4331" s="56">
        <f>'POBLACIÓN-VFR'!E4332</f>
        <v>0</v>
      </c>
      <c r="AX4331" s="56">
        <f>'POBLACIÓN-VFR'!F4332</f>
        <v>0</v>
      </c>
      <c r="AY4331" s="56">
        <f>'POBLACIÓN-VFR'!G4332</f>
        <v>0</v>
      </c>
      <c r="AZ4331" s="56">
        <f>'POBLACIÓN-VFR'!H4332</f>
        <v>0</v>
      </c>
      <c r="BA4331">
        <f>'POBLACIÓN-Tamaño'!J4728</f>
        <v>0</v>
      </c>
      <c r="BB4331">
        <f>'ÁREA DE CRÍA-Superficie'!C4729</f>
        <v>0</v>
      </c>
      <c r="BC4331">
        <f>'ÁREA DE CRÍA-Superficie'!D4729</f>
        <v>0</v>
      </c>
      <c r="BD4331">
        <f>'ÁREA DE CRÍA-TCP'!C4332</f>
        <v>0</v>
      </c>
      <c r="BE4331">
        <f>'ÁREA DE CRÍA-TCP'!D4332</f>
        <v>0</v>
      </c>
      <c r="BF4331">
        <f>'ÁREA DE CRÍA-TCP'!E4332</f>
        <v>0</v>
      </c>
      <c r="BG4331">
        <f>'ÁREA DE CRÍA-TCP'!F4332</f>
        <v>0</v>
      </c>
      <c r="BI4331">
        <f>'ÁREA DE CRÍA-TCP'!G4332</f>
        <v>0</v>
      </c>
      <c r="BJ4331">
        <f>'ÁREA DE CRÍA-TLP'!C4332</f>
        <v>0</v>
      </c>
      <c r="BK4331">
        <f>'ÁREA DE CRÍA-TLP'!D4332</f>
        <v>0</v>
      </c>
      <c r="BL4331">
        <f>'ÁREA DE CRÍA-TLP'!E4332</f>
        <v>0</v>
      </c>
      <c r="BM4331">
        <f>'ÁREA DE CRÍA-TLP'!F4332</f>
        <v>0</v>
      </c>
      <c r="BO4331">
        <f>'ÁREA DE CRÍA-TLP'!G4332</f>
        <v>0</v>
      </c>
      <c r="BP4331">
        <f>'ÁREA DE CRÍA-VFR'!C4332</f>
        <v>0</v>
      </c>
      <c r="BQ4331" t="s">
        <v>1129</v>
      </c>
      <c r="BR4331">
        <f>'ÁREA DE CRÍA-VFR'!D4332</f>
        <v>0</v>
      </c>
      <c r="BS4331">
        <f>'ÁREA DE CRÍA-VFR'!E4332</f>
        <v>0</v>
      </c>
      <c r="BT4331">
        <f>'ÁREA DE CRÍA-VFR'!F4332</f>
        <v>0</v>
      </c>
      <c r="BU4331">
        <f>'ÁREA DE CRÍA-VFR'!G4332</f>
        <v>0</v>
      </c>
      <c r="BV4331">
        <f>'ÁREA DE CRÍA-Superficie'!E4332</f>
        <v>0</v>
      </c>
      <c r="BW4331">
        <f>'ÁREA DISTRIBUCIÓN-Resumen'!C4332</f>
        <v>0</v>
      </c>
      <c r="BX4331">
        <f>'ÁREA DISTRIBUCIÓN-Resumen'!D4332</f>
        <v>0</v>
      </c>
      <c r="BZ4331">
        <f>'POBLACIÓN-Resumen'!C4332</f>
        <v>0</v>
      </c>
      <c r="CA4331">
        <f>'POBLACIÓN-Resumen'!D4332</f>
        <v>0</v>
      </c>
      <c r="CC4331">
        <f>'ÁREA DE CRÍA-Resumen'!C4332</f>
        <v>0</v>
      </c>
      <c r="CD4331">
        <f>'ÁREA DE CRÍA-Resumen'!D4332</f>
        <v>0</v>
      </c>
      <c r="CF4331">
        <f>'PRESIONES-Resumen'!C4332</f>
        <v>0</v>
      </c>
      <c r="CG4331">
        <f>'PRESIONES-Resumen'!D4332</f>
        <v>0</v>
      </c>
      <c r="CI4331">
        <f>'EVALUACIÓN GLOBAL'!C4332</f>
        <v>0</v>
      </c>
      <c r="CJ4331">
        <f>'EVALUACIÓN GLOBAL'!D4332</f>
        <v>0</v>
      </c>
    </row>
    <row r="4332" spans="1:88" x14ac:dyDescent="0.25">
      <c r="A4332">
        <f>ESPECIES!A4333</f>
        <v>0</v>
      </c>
      <c r="C4332" t="s">
        <v>1003</v>
      </c>
      <c r="D4332">
        <f>ESPECIES!B4333</f>
        <v>0</v>
      </c>
      <c r="E4332">
        <f>'ÁREA DE DISTRIBUCIÓN'!C4333</f>
        <v>0</v>
      </c>
      <c r="F4332">
        <f>'ÁREA DE DISTRIBUCIÓN'!D4333</f>
        <v>0</v>
      </c>
      <c r="G4332">
        <f>'ÁREA DISTRIBUCIÓN-TCP'!C4333</f>
        <v>0</v>
      </c>
      <c r="H4332">
        <f>'ÁREA DISTRIBUCIÓN-TCP'!D4333</f>
        <v>0</v>
      </c>
      <c r="I4332">
        <f>'ÁREA DISTRIBUCIÓN-TCP'!E4333</f>
        <v>0</v>
      </c>
      <c r="J4332">
        <f>'ÁREA DISTRIBUCIÓN-TCP'!F4333</f>
        <v>0</v>
      </c>
      <c r="L4332">
        <f>'ÁREA DISTRIBUCIÓN-TCP'!G4333</f>
        <v>0</v>
      </c>
      <c r="M4332">
        <f>'ÁREA DISTRIBUCIÓN-TLP'!C4333</f>
        <v>0</v>
      </c>
      <c r="N4332">
        <f>'ÁREA DISTRIBUCIÓN-TLP'!D4333</f>
        <v>0</v>
      </c>
      <c r="O4332">
        <f>'ÁREA DISTRIBUCIÓN-TLP'!E4333</f>
        <v>0</v>
      </c>
      <c r="P4332">
        <f>'ÁREA DISTRIBUCIÓN-TLP'!F4333</f>
        <v>0</v>
      </c>
      <c r="R4332">
        <f>'ÁREA DISTRIBUCIÓN-TLP'!G4333</f>
        <v>0</v>
      </c>
      <c r="S4332" s="56">
        <f>'ÁREA DISTRIBUCIÓN-VFR'!C4333</f>
        <v>0</v>
      </c>
      <c r="T4332" s="56" t="s">
        <v>1129</v>
      </c>
      <c r="U4332" s="56">
        <f>'ÁREA DISTRIBUCIÓN-VFR'!D4333</f>
        <v>0</v>
      </c>
      <c r="V4332" s="56">
        <f>'ÁREA DISTRIBUCIÓN-VFR'!E4333</f>
        <v>0</v>
      </c>
      <c r="W4332" s="56">
        <f>'ÁREA DISTRIBUCIÓN-VFR'!F4333</f>
        <v>0</v>
      </c>
      <c r="X4332" s="56">
        <f>'ÁREA DISTRIBUCIÓN-VFR'!G4333</f>
        <v>0</v>
      </c>
      <c r="Y4332">
        <f>'ÁREA DISTRIBUCIÓN-VFR'!H4333</f>
        <v>0</v>
      </c>
      <c r="Z4332">
        <f>'POBLACIÓN-Tamaño'!F4333</f>
        <v>0</v>
      </c>
      <c r="AA4332">
        <f>'POBLACIÓN-Tamaño'!C4333</f>
        <v>0</v>
      </c>
      <c r="AB4332">
        <f>'POBLACIÓN-Tamaño'!D4333</f>
        <v>0</v>
      </c>
      <c r="AC4332">
        <f>'POBLACIÓN-Tamaño'!E4333</f>
        <v>0</v>
      </c>
      <c r="AD4332">
        <f>'POBLACIÓN-Tamaño'!G4333</f>
        <v>0</v>
      </c>
      <c r="AE4332">
        <f>'POBLACIÓN-Tamaño'!H4333</f>
        <v>0</v>
      </c>
      <c r="AF4332">
        <f>'POBLACIÓN-Tamaño'!I4333</f>
        <v>0</v>
      </c>
      <c r="AH4332">
        <f>'POBLACIÓN-TCP'!C4333</f>
        <v>0</v>
      </c>
      <c r="AI4332">
        <f>'POBLACIÓN-TCP'!D4333</f>
        <v>0</v>
      </c>
      <c r="AJ4332">
        <f>'POBLACIÓN-TCP'!E4333</f>
        <v>0</v>
      </c>
      <c r="AK4332">
        <f>'POBLACIÓN-TCP'!F4333</f>
        <v>0</v>
      </c>
      <c r="AM4332">
        <f>'POBLACIÓN-TCP'!G4333</f>
        <v>0</v>
      </c>
      <c r="AN4332">
        <f>'POBLACIÓN-TLP'!C4333</f>
        <v>0</v>
      </c>
      <c r="AO4332">
        <f>'POBLACIÓN-TLP'!D4333</f>
        <v>0</v>
      </c>
      <c r="AP4332">
        <f>'POBLACIÓN-TLP'!E4333</f>
        <v>0</v>
      </c>
      <c r="AQ4332">
        <f>'POBLACIÓN-TLP'!F4333</f>
        <v>0</v>
      </c>
      <c r="AS4332">
        <f>'POBLACIÓN-TLP'!G4333</f>
        <v>0</v>
      </c>
      <c r="AT4332" s="56" t="e">
        <f>'POBLACIÓN-VFR'!#REF!</f>
        <v>#REF!</v>
      </c>
      <c r="AU4332" s="56">
        <f>'POBLACIÓN-VFR'!C4333</f>
        <v>0</v>
      </c>
      <c r="AV4332" s="56">
        <f>'POBLACIÓN-VFR'!D4333</f>
        <v>0</v>
      </c>
      <c r="AW4332" s="56">
        <f>'POBLACIÓN-VFR'!E4333</f>
        <v>0</v>
      </c>
      <c r="AX4332" s="56">
        <f>'POBLACIÓN-VFR'!F4333</f>
        <v>0</v>
      </c>
      <c r="AY4332" s="56">
        <f>'POBLACIÓN-VFR'!G4333</f>
        <v>0</v>
      </c>
      <c r="AZ4332" s="56">
        <f>'POBLACIÓN-VFR'!H4333</f>
        <v>0</v>
      </c>
      <c r="BA4332">
        <f>'POBLACIÓN-Tamaño'!J4729</f>
        <v>0</v>
      </c>
      <c r="BB4332">
        <f>'ÁREA DE CRÍA-Superficie'!C4730</f>
        <v>0</v>
      </c>
      <c r="BC4332">
        <f>'ÁREA DE CRÍA-Superficie'!D4730</f>
        <v>0</v>
      </c>
      <c r="BD4332">
        <f>'ÁREA DE CRÍA-TCP'!C4333</f>
        <v>0</v>
      </c>
      <c r="BE4332">
        <f>'ÁREA DE CRÍA-TCP'!D4333</f>
        <v>0</v>
      </c>
      <c r="BF4332">
        <f>'ÁREA DE CRÍA-TCP'!E4333</f>
        <v>0</v>
      </c>
      <c r="BG4332">
        <f>'ÁREA DE CRÍA-TCP'!F4333</f>
        <v>0</v>
      </c>
      <c r="BI4332">
        <f>'ÁREA DE CRÍA-TCP'!G4333</f>
        <v>0</v>
      </c>
      <c r="BJ4332">
        <f>'ÁREA DE CRÍA-TLP'!C4333</f>
        <v>0</v>
      </c>
      <c r="BK4332">
        <f>'ÁREA DE CRÍA-TLP'!D4333</f>
        <v>0</v>
      </c>
      <c r="BL4332">
        <f>'ÁREA DE CRÍA-TLP'!E4333</f>
        <v>0</v>
      </c>
      <c r="BM4332">
        <f>'ÁREA DE CRÍA-TLP'!F4333</f>
        <v>0</v>
      </c>
      <c r="BO4332">
        <f>'ÁREA DE CRÍA-TLP'!G4333</f>
        <v>0</v>
      </c>
      <c r="BP4332">
        <f>'ÁREA DE CRÍA-VFR'!C4333</f>
        <v>0</v>
      </c>
      <c r="BQ4332" t="s">
        <v>1129</v>
      </c>
      <c r="BR4332">
        <f>'ÁREA DE CRÍA-VFR'!D4333</f>
        <v>0</v>
      </c>
      <c r="BS4332">
        <f>'ÁREA DE CRÍA-VFR'!E4333</f>
        <v>0</v>
      </c>
      <c r="BT4332">
        <f>'ÁREA DE CRÍA-VFR'!F4333</f>
        <v>0</v>
      </c>
      <c r="BU4332">
        <f>'ÁREA DE CRÍA-VFR'!G4333</f>
        <v>0</v>
      </c>
      <c r="BV4332">
        <f>'ÁREA DE CRÍA-Superficie'!E4333</f>
        <v>0</v>
      </c>
      <c r="BW4332">
        <f>'ÁREA DISTRIBUCIÓN-Resumen'!C4333</f>
        <v>0</v>
      </c>
      <c r="BX4332">
        <f>'ÁREA DISTRIBUCIÓN-Resumen'!D4333</f>
        <v>0</v>
      </c>
      <c r="BZ4332">
        <f>'POBLACIÓN-Resumen'!C4333</f>
        <v>0</v>
      </c>
      <c r="CA4332">
        <f>'POBLACIÓN-Resumen'!D4333</f>
        <v>0</v>
      </c>
      <c r="CC4332">
        <f>'ÁREA DE CRÍA-Resumen'!C4333</f>
        <v>0</v>
      </c>
      <c r="CD4332">
        <f>'ÁREA DE CRÍA-Resumen'!D4333</f>
        <v>0</v>
      </c>
      <c r="CF4332">
        <f>'PRESIONES-Resumen'!C4333</f>
        <v>0</v>
      </c>
      <c r="CG4332">
        <f>'PRESIONES-Resumen'!D4333</f>
        <v>0</v>
      </c>
      <c r="CI4332">
        <f>'EVALUACIÓN GLOBAL'!C4333</f>
        <v>0</v>
      </c>
      <c r="CJ4332">
        <f>'EVALUACIÓN GLOBAL'!D4333</f>
        <v>0</v>
      </c>
    </row>
    <row r="4333" spans="1:88" x14ac:dyDescent="0.25">
      <c r="A4333">
        <f>ESPECIES!A4334</f>
        <v>0</v>
      </c>
      <c r="C4333" t="s">
        <v>1003</v>
      </c>
      <c r="D4333">
        <f>ESPECIES!B4334</f>
        <v>0</v>
      </c>
      <c r="E4333">
        <f>'ÁREA DE DISTRIBUCIÓN'!C4334</f>
        <v>0</v>
      </c>
      <c r="F4333">
        <f>'ÁREA DE DISTRIBUCIÓN'!D4334</f>
        <v>0</v>
      </c>
      <c r="G4333">
        <f>'ÁREA DISTRIBUCIÓN-TCP'!C4334</f>
        <v>0</v>
      </c>
      <c r="H4333">
        <f>'ÁREA DISTRIBUCIÓN-TCP'!D4334</f>
        <v>0</v>
      </c>
      <c r="I4333">
        <f>'ÁREA DISTRIBUCIÓN-TCP'!E4334</f>
        <v>0</v>
      </c>
      <c r="J4333">
        <f>'ÁREA DISTRIBUCIÓN-TCP'!F4334</f>
        <v>0</v>
      </c>
      <c r="L4333">
        <f>'ÁREA DISTRIBUCIÓN-TCP'!G4334</f>
        <v>0</v>
      </c>
      <c r="M4333">
        <f>'ÁREA DISTRIBUCIÓN-TLP'!C4334</f>
        <v>0</v>
      </c>
      <c r="N4333">
        <f>'ÁREA DISTRIBUCIÓN-TLP'!D4334</f>
        <v>0</v>
      </c>
      <c r="O4333">
        <f>'ÁREA DISTRIBUCIÓN-TLP'!E4334</f>
        <v>0</v>
      </c>
      <c r="P4333">
        <f>'ÁREA DISTRIBUCIÓN-TLP'!F4334</f>
        <v>0</v>
      </c>
      <c r="R4333">
        <f>'ÁREA DISTRIBUCIÓN-TLP'!G4334</f>
        <v>0</v>
      </c>
      <c r="S4333" s="56">
        <f>'ÁREA DISTRIBUCIÓN-VFR'!C4334</f>
        <v>0</v>
      </c>
      <c r="T4333" s="56" t="s">
        <v>1129</v>
      </c>
      <c r="U4333" s="56">
        <f>'ÁREA DISTRIBUCIÓN-VFR'!D4334</f>
        <v>0</v>
      </c>
      <c r="V4333" s="56">
        <f>'ÁREA DISTRIBUCIÓN-VFR'!E4334</f>
        <v>0</v>
      </c>
      <c r="W4333" s="56">
        <f>'ÁREA DISTRIBUCIÓN-VFR'!F4334</f>
        <v>0</v>
      </c>
      <c r="X4333" s="56">
        <f>'ÁREA DISTRIBUCIÓN-VFR'!G4334</f>
        <v>0</v>
      </c>
      <c r="Y4333">
        <f>'ÁREA DISTRIBUCIÓN-VFR'!H4334</f>
        <v>0</v>
      </c>
      <c r="Z4333">
        <f>'POBLACIÓN-Tamaño'!F4334</f>
        <v>0</v>
      </c>
      <c r="AA4333">
        <f>'POBLACIÓN-Tamaño'!C4334</f>
        <v>0</v>
      </c>
      <c r="AB4333">
        <f>'POBLACIÓN-Tamaño'!D4334</f>
        <v>0</v>
      </c>
      <c r="AC4333">
        <f>'POBLACIÓN-Tamaño'!E4334</f>
        <v>0</v>
      </c>
      <c r="AD4333">
        <f>'POBLACIÓN-Tamaño'!G4334</f>
        <v>0</v>
      </c>
      <c r="AE4333">
        <f>'POBLACIÓN-Tamaño'!H4334</f>
        <v>0</v>
      </c>
      <c r="AF4333">
        <f>'POBLACIÓN-Tamaño'!I4334</f>
        <v>0</v>
      </c>
      <c r="AH4333">
        <f>'POBLACIÓN-TCP'!C4334</f>
        <v>0</v>
      </c>
      <c r="AI4333">
        <f>'POBLACIÓN-TCP'!D4334</f>
        <v>0</v>
      </c>
      <c r="AJ4333">
        <f>'POBLACIÓN-TCP'!E4334</f>
        <v>0</v>
      </c>
      <c r="AK4333">
        <f>'POBLACIÓN-TCP'!F4334</f>
        <v>0</v>
      </c>
      <c r="AM4333">
        <f>'POBLACIÓN-TCP'!G4334</f>
        <v>0</v>
      </c>
      <c r="AN4333">
        <f>'POBLACIÓN-TLP'!C4334</f>
        <v>0</v>
      </c>
      <c r="AO4333">
        <f>'POBLACIÓN-TLP'!D4334</f>
        <v>0</v>
      </c>
      <c r="AP4333">
        <f>'POBLACIÓN-TLP'!E4334</f>
        <v>0</v>
      </c>
      <c r="AQ4333">
        <f>'POBLACIÓN-TLP'!F4334</f>
        <v>0</v>
      </c>
      <c r="AS4333">
        <f>'POBLACIÓN-TLP'!G4334</f>
        <v>0</v>
      </c>
      <c r="AT4333" s="56" t="e">
        <f>'POBLACIÓN-VFR'!#REF!</f>
        <v>#REF!</v>
      </c>
      <c r="AU4333" s="56">
        <f>'POBLACIÓN-VFR'!C4334</f>
        <v>0</v>
      </c>
      <c r="AV4333" s="56">
        <f>'POBLACIÓN-VFR'!D4334</f>
        <v>0</v>
      </c>
      <c r="AW4333" s="56">
        <f>'POBLACIÓN-VFR'!E4334</f>
        <v>0</v>
      </c>
      <c r="AX4333" s="56">
        <f>'POBLACIÓN-VFR'!F4334</f>
        <v>0</v>
      </c>
      <c r="AY4333" s="56">
        <f>'POBLACIÓN-VFR'!G4334</f>
        <v>0</v>
      </c>
      <c r="AZ4333" s="56">
        <f>'POBLACIÓN-VFR'!H4334</f>
        <v>0</v>
      </c>
      <c r="BA4333">
        <f>'POBLACIÓN-Tamaño'!J4730</f>
        <v>0</v>
      </c>
      <c r="BB4333">
        <f>'ÁREA DE CRÍA-Superficie'!C4731</f>
        <v>0</v>
      </c>
      <c r="BC4333">
        <f>'ÁREA DE CRÍA-Superficie'!D4731</f>
        <v>0</v>
      </c>
      <c r="BD4333">
        <f>'ÁREA DE CRÍA-TCP'!C4334</f>
        <v>0</v>
      </c>
      <c r="BE4333">
        <f>'ÁREA DE CRÍA-TCP'!D4334</f>
        <v>0</v>
      </c>
      <c r="BF4333">
        <f>'ÁREA DE CRÍA-TCP'!E4334</f>
        <v>0</v>
      </c>
      <c r="BG4333">
        <f>'ÁREA DE CRÍA-TCP'!F4334</f>
        <v>0</v>
      </c>
      <c r="BI4333">
        <f>'ÁREA DE CRÍA-TCP'!G4334</f>
        <v>0</v>
      </c>
      <c r="BJ4333">
        <f>'ÁREA DE CRÍA-TLP'!C4334</f>
        <v>0</v>
      </c>
      <c r="BK4333">
        <f>'ÁREA DE CRÍA-TLP'!D4334</f>
        <v>0</v>
      </c>
      <c r="BL4333">
        <f>'ÁREA DE CRÍA-TLP'!E4334</f>
        <v>0</v>
      </c>
      <c r="BM4333">
        <f>'ÁREA DE CRÍA-TLP'!F4334</f>
        <v>0</v>
      </c>
      <c r="BO4333">
        <f>'ÁREA DE CRÍA-TLP'!G4334</f>
        <v>0</v>
      </c>
      <c r="BP4333">
        <f>'ÁREA DE CRÍA-VFR'!C4334</f>
        <v>0</v>
      </c>
      <c r="BQ4333" t="s">
        <v>1129</v>
      </c>
      <c r="BR4333">
        <f>'ÁREA DE CRÍA-VFR'!D4334</f>
        <v>0</v>
      </c>
      <c r="BS4333">
        <f>'ÁREA DE CRÍA-VFR'!E4334</f>
        <v>0</v>
      </c>
      <c r="BT4333">
        <f>'ÁREA DE CRÍA-VFR'!F4334</f>
        <v>0</v>
      </c>
      <c r="BU4333">
        <f>'ÁREA DE CRÍA-VFR'!G4334</f>
        <v>0</v>
      </c>
      <c r="BV4333">
        <f>'ÁREA DE CRÍA-Superficie'!E4334</f>
        <v>0</v>
      </c>
      <c r="BW4333">
        <f>'ÁREA DISTRIBUCIÓN-Resumen'!C4334</f>
        <v>0</v>
      </c>
      <c r="BX4333">
        <f>'ÁREA DISTRIBUCIÓN-Resumen'!D4334</f>
        <v>0</v>
      </c>
      <c r="BZ4333">
        <f>'POBLACIÓN-Resumen'!C4334</f>
        <v>0</v>
      </c>
      <c r="CA4333">
        <f>'POBLACIÓN-Resumen'!D4334</f>
        <v>0</v>
      </c>
      <c r="CC4333">
        <f>'ÁREA DE CRÍA-Resumen'!C4334</f>
        <v>0</v>
      </c>
      <c r="CD4333">
        <f>'ÁREA DE CRÍA-Resumen'!D4334</f>
        <v>0</v>
      </c>
      <c r="CF4333">
        <f>'PRESIONES-Resumen'!C4334</f>
        <v>0</v>
      </c>
      <c r="CG4333">
        <f>'PRESIONES-Resumen'!D4334</f>
        <v>0</v>
      </c>
      <c r="CI4333">
        <f>'EVALUACIÓN GLOBAL'!C4334</f>
        <v>0</v>
      </c>
      <c r="CJ4333">
        <f>'EVALUACIÓN GLOBAL'!D4334</f>
        <v>0</v>
      </c>
    </row>
    <row r="4334" spans="1:88" x14ac:dyDescent="0.25">
      <c r="A4334">
        <f>ESPECIES!A4335</f>
        <v>0</v>
      </c>
      <c r="C4334" t="s">
        <v>1003</v>
      </c>
      <c r="D4334">
        <f>ESPECIES!B4335</f>
        <v>0</v>
      </c>
      <c r="E4334">
        <f>'ÁREA DE DISTRIBUCIÓN'!C4335</f>
        <v>0</v>
      </c>
      <c r="F4334">
        <f>'ÁREA DE DISTRIBUCIÓN'!D4335</f>
        <v>0</v>
      </c>
      <c r="G4334">
        <f>'ÁREA DISTRIBUCIÓN-TCP'!C4335</f>
        <v>0</v>
      </c>
      <c r="H4334">
        <f>'ÁREA DISTRIBUCIÓN-TCP'!D4335</f>
        <v>0</v>
      </c>
      <c r="I4334">
        <f>'ÁREA DISTRIBUCIÓN-TCP'!E4335</f>
        <v>0</v>
      </c>
      <c r="J4334">
        <f>'ÁREA DISTRIBUCIÓN-TCP'!F4335</f>
        <v>0</v>
      </c>
      <c r="L4334">
        <f>'ÁREA DISTRIBUCIÓN-TCP'!G4335</f>
        <v>0</v>
      </c>
      <c r="M4334">
        <f>'ÁREA DISTRIBUCIÓN-TLP'!C4335</f>
        <v>0</v>
      </c>
      <c r="N4334">
        <f>'ÁREA DISTRIBUCIÓN-TLP'!D4335</f>
        <v>0</v>
      </c>
      <c r="O4334">
        <f>'ÁREA DISTRIBUCIÓN-TLP'!E4335</f>
        <v>0</v>
      </c>
      <c r="P4334">
        <f>'ÁREA DISTRIBUCIÓN-TLP'!F4335</f>
        <v>0</v>
      </c>
      <c r="R4334">
        <f>'ÁREA DISTRIBUCIÓN-TLP'!G4335</f>
        <v>0</v>
      </c>
      <c r="S4334" s="56">
        <f>'ÁREA DISTRIBUCIÓN-VFR'!C4335</f>
        <v>0</v>
      </c>
      <c r="T4334" s="56" t="s">
        <v>1129</v>
      </c>
      <c r="U4334" s="56">
        <f>'ÁREA DISTRIBUCIÓN-VFR'!D4335</f>
        <v>0</v>
      </c>
      <c r="V4334" s="56">
        <f>'ÁREA DISTRIBUCIÓN-VFR'!E4335</f>
        <v>0</v>
      </c>
      <c r="W4334" s="56">
        <f>'ÁREA DISTRIBUCIÓN-VFR'!F4335</f>
        <v>0</v>
      </c>
      <c r="X4334" s="56">
        <f>'ÁREA DISTRIBUCIÓN-VFR'!G4335</f>
        <v>0</v>
      </c>
      <c r="Y4334">
        <f>'ÁREA DISTRIBUCIÓN-VFR'!H4335</f>
        <v>0</v>
      </c>
      <c r="Z4334">
        <f>'POBLACIÓN-Tamaño'!F4335</f>
        <v>0</v>
      </c>
      <c r="AA4334">
        <f>'POBLACIÓN-Tamaño'!C4335</f>
        <v>0</v>
      </c>
      <c r="AB4334">
        <f>'POBLACIÓN-Tamaño'!D4335</f>
        <v>0</v>
      </c>
      <c r="AC4334">
        <f>'POBLACIÓN-Tamaño'!E4335</f>
        <v>0</v>
      </c>
      <c r="AD4334">
        <f>'POBLACIÓN-Tamaño'!G4335</f>
        <v>0</v>
      </c>
      <c r="AE4334">
        <f>'POBLACIÓN-Tamaño'!H4335</f>
        <v>0</v>
      </c>
      <c r="AF4334">
        <f>'POBLACIÓN-Tamaño'!I4335</f>
        <v>0</v>
      </c>
      <c r="AH4334">
        <f>'POBLACIÓN-TCP'!C4335</f>
        <v>0</v>
      </c>
      <c r="AI4334">
        <f>'POBLACIÓN-TCP'!D4335</f>
        <v>0</v>
      </c>
      <c r="AJ4334">
        <f>'POBLACIÓN-TCP'!E4335</f>
        <v>0</v>
      </c>
      <c r="AK4334">
        <f>'POBLACIÓN-TCP'!F4335</f>
        <v>0</v>
      </c>
      <c r="AM4334">
        <f>'POBLACIÓN-TCP'!G4335</f>
        <v>0</v>
      </c>
      <c r="AN4334">
        <f>'POBLACIÓN-TLP'!C4335</f>
        <v>0</v>
      </c>
      <c r="AO4334">
        <f>'POBLACIÓN-TLP'!D4335</f>
        <v>0</v>
      </c>
      <c r="AP4334">
        <f>'POBLACIÓN-TLP'!E4335</f>
        <v>0</v>
      </c>
      <c r="AQ4334">
        <f>'POBLACIÓN-TLP'!F4335</f>
        <v>0</v>
      </c>
      <c r="AS4334">
        <f>'POBLACIÓN-TLP'!G4335</f>
        <v>0</v>
      </c>
      <c r="AT4334" s="56" t="e">
        <f>'POBLACIÓN-VFR'!#REF!</f>
        <v>#REF!</v>
      </c>
      <c r="AU4334" s="56">
        <f>'POBLACIÓN-VFR'!C4335</f>
        <v>0</v>
      </c>
      <c r="AV4334" s="56">
        <f>'POBLACIÓN-VFR'!D4335</f>
        <v>0</v>
      </c>
      <c r="AW4334" s="56">
        <f>'POBLACIÓN-VFR'!E4335</f>
        <v>0</v>
      </c>
      <c r="AX4334" s="56">
        <f>'POBLACIÓN-VFR'!F4335</f>
        <v>0</v>
      </c>
      <c r="AY4334" s="56">
        <f>'POBLACIÓN-VFR'!G4335</f>
        <v>0</v>
      </c>
      <c r="AZ4334" s="56">
        <f>'POBLACIÓN-VFR'!H4335</f>
        <v>0</v>
      </c>
      <c r="BA4334">
        <f>'POBLACIÓN-Tamaño'!J4731</f>
        <v>0</v>
      </c>
      <c r="BB4334">
        <f>'ÁREA DE CRÍA-Superficie'!C4732</f>
        <v>0</v>
      </c>
      <c r="BC4334">
        <f>'ÁREA DE CRÍA-Superficie'!D4732</f>
        <v>0</v>
      </c>
      <c r="BD4334">
        <f>'ÁREA DE CRÍA-TCP'!C4335</f>
        <v>0</v>
      </c>
      <c r="BE4334">
        <f>'ÁREA DE CRÍA-TCP'!D4335</f>
        <v>0</v>
      </c>
      <c r="BF4334">
        <f>'ÁREA DE CRÍA-TCP'!E4335</f>
        <v>0</v>
      </c>
      <c r="BG4334">
        <f>'ÁREA DE CRÍA-TCP'!F4335</f>
        <v>0</v>
      </c>
      <c r="BI4334">
        <f>'ÁREA DE CRÍA-TCP'!G4335</f>
        <v>0</v>
      </c>
      <c r="BJ4334">
        <f>'ÁREA DE CRÍA-TLP'!C4335</f>
        <v>0</v>
      </c>
      <c r="BK4334">
        <f>'ÁREA DE CRÍA-TLP'!D4335</f>
        <v>0</v>
      </c>
      <c r="BL4334">
        <f>'ÁREA DE CRÍA-TLP'!E4335</f>
        <v>0</v>
      </c>
      <c r="BM4334">
        <f>'ÁREA DE CRÍA-TLP'!F4335</f>
        <v>0</v>
      </c>
      <c r="BO4334">
        <f>'ÁREA DE CRÍA-TLP'!G4335</f>
        <v>0</v>
      </c>
      <c r="BP4334">
        <f>'ÁREA DE CRÍA-VFR'!C4335</f>
        <v>0</v>
      </c>
      <c r="BQ4334" t="s">
        <v>1129</v>
      </c>
      <c r="BR4334">
        <f>'ÁREA DE CRÍA-VFR'!D4335</f>
        <v>0</v>
      </c>
      <c r="BS4334">
        <f>'ÁREA DE CRÍA-VFR'!E4335</f>
        <v>0</v>
      </c>
      <c r="BT4334">
        <f>'ÁREA DE CRÍA-VFR'!F4335</f>
        <v>0</v>
      </c>
      <c r="BU4334">
        <f>'ÁREA DE CRÍA-VFR'!G4335</f>
        <v>0</v>
      </c>
      <c r="BV4334">
        <f>'ÁREA DE CRÍA-Superficie'!E4335</f>
        <v>0</v>
      </c>
      <c r="BW4334">
        <f>'ÁREA DISTRIBUCIÓN-Resumen'!C4335</f>
        <v>0</v>
      </c>
      <c r="BX4334">
        <f>'ÁREA DISTRIBUCIÓN-Resumen'!D4335</f>
        <v>0</v>
      </c>
      <c r="BZ4334">
        <f>'POBLACIÓN-Resumen'!C4335</f>
        <v>0</v>
      </c>
      <c r="CA4334">
        <f>'POBLACIÓN-Resumen'!D4335</f>
        <v>0</v>
      </c>
      <c r="CC4334">
        <f>'ÁREA DE CRÍA-Resumen'!C4335</f>
        <v>0</v>
      </c>
      <c r="CD4334">
        <f>'ÁREA DE CRÍA-Resumen'!D4335</f>
        <v>0</v>
      </c>
      <c r="CF4334">
        <f>'PRESIONES-Resumen'!C4335</f>
        <v>0</v>
      </c>
      <c r="CG4334">
        <f>'PRESIONES-Resumen'!D4335</f>
        <v>0</v>
      </c>
      <c r="CI4334">
        <f>'EVALUACIÓN GLOBAL'!C4335</f>
        <v>0</v>
      </c>
      <c r="CJ4334">
        <f>'EVALUACIÓN GLOBAL'!D4335</f>
        <v>0</v>
      </c>
    </row>
    <row r="4335" spans="1:88" x14ac:dyDescent="0.25">
      <c r="A4335">
        <f>ESPECIES!A4336</f>
        <v>0</v>
      </c>
      <c r="C4335" t="s">
        <v>1003</v>
      </c>
      <c r="D4335">
        <f>ESPECIES!B4336</f>
        <v>0</v>
      </c>
      <c r="E4335">
        <f>'ÁREA DE DISTRIBUCIÓN'!C4336</f>
        <v>0</v>
      </c>
      <c r="F4335">
        <f>'ÁREA DE DISTRIBUCIÓN'!D4336</f>
        <v>0</v>
      </c>
      <c r="G4335">
        <f>'ÁREA DISTRIBUCIÓN-TCP'!C4336</f>
        <v>0</v>
      </c>
      <c r="H4335">
        <f>'ÁREA DISTRIBUCIÓN-TCP'!D4336</f>
        <v>0</v>
      </c>
      <c r="I4335">
        <f>'ÁREA DISTRIBUCIÓN-TCP'!E4336</f>
        <v>0</v>
      </c>
      <c r="J4335">
        <f>'ÁREA DISTRIBUCIÓN-TCP'!F4336</f>
        <v>0</v>
      </c>
      <c r="L4335">
        <f>'ÁREA DISTRIBUCIÓN-TCP'!G4336</f>
        <v>0</v>
      </c>
      <c r="M4335">
        <f>'ÁREA DISTRIBUCIÓN-TLP'!C4336</f>
        <v>0</v>
      </c>
      <c r="N4335">
        <f>'ÁREA DISTRIBUCIÓN-TLP'!D4336</f>
        <v>0</v>
      </c>
      <c r="O4335">
        <f>'ÁREA DISTRIBUCIÓN-TLP'!E4336</f>
        <v>0</v>
      </c>
      <c r="P4335">
        <f>'ÁREA DISTRIBUCIÓN-TLP'!F4336</f>
        <v>0</v>
      </c>
      <c r="R4335">
        <f>'ÁREA DISTRIBUCIÓN-TLP'!G4336</f>
        <v>0</v>
      </c>
      <c r="S4335" s="56">
        <f>'ÁREA DISTRIBUCIÓN-VFR'!C4336</f>
        <v>0</v>
      </c>
      <c r="T4335" s="56" t="s">
        <v>1129</v>
      </c>
      <c r="U4335" s="56">
        <f>'ÁREA DISTRIBUCIÓN-VFR'!D4336</f>
        <v>0</v>
      </c>
      <c r="V4335" s="56">
        <f>'ÁREA DISTRIBUCIÓN-VFR'!E4336</f>
        <v>0</v>
      </c>
      <c r="W4335" s="56">
        <f>'ÁREA DISTRIBUCIÓN-VFR'!F4336</f>
        <v>0</v>
      </c>
      <c r="X4335" s="56">
        <f>'ÁREA DISTRIBUCIÓN-VFR'!G4336</f>
        <v>0</v>
      </c>
      <c r="Y4335">
        <f>'ÁREA DISTRIBUCIÓN-VFR'!H4336</f>
        <v>0</v>
      </c>
      <c r="Z4335">
        <f>'POBLACIÓN-Tamaño'!F4336</f>
        <v>0</v>
      </c>
      <c r="AA4335">
        <f>'POBLACIÓN-Tamaño'!C4336</f>
        <v>0</v>
      </c>
      <c r="AB4335">
        <f>'POBLACIÓN-Tamaño'!D4336</f>
        <v>0</v>
      </c>
      <c r="AC4335">
        <f>'POBLACIÓN-Tamaño'!E4336</f>
        <v>0</v>
      </c>
      <c r="AD4335">
        <f>'POBLACIÓN-Tamaño'!G4336</f>
        <v>0</v>
      </c>
      <c r="AE4335">
        <f>'POBLACIÓN-Tamaño'!H4336</f>
        <v>0</v>
      </c>
      <c r="AF4335">
        <f>'POBLACIÓN-Tamaño'!I4336</f>
        <v>0</v>
      </c>
      <c r="AH4335">
        <f>'POBLACIÓN-TCP'!C4336</f>
        <v>0</v>
      </c>
      <c r="AI4335">
        <f>'POBLACIÓN-TCP'!D4336</f>
        <v>0</v>
      </c>
      <c r="AJ4335">
        <f>'POBLACIÓN-TCP'!E4336</f>
        <v>0</v>
      </c>
      <c r="AK4335">
        <f>'POBLACIÓN-TCP'!F4336</f>
        <v>0</v>
      </c>
      <c r="AM4335">
        <f>'POBLACIÓN-TCP'!G4336</f>
        <v>0</v>
      </c>
      <c r="AN4335">
        <f>'POBLACIÓN-TLP'!C4336</f>
        <v>0</v>
      </c>
      <c r="AO4335">
        <f>'POBLACIÓN-TLP'!D4336</f>
        <v>0</v>
      </c>
      <c r="AP4335">
        <f>'POBLACIÓN-TLP'!E4336</f>
        <v>0</v>
      </c>
      <c r="AQ4335">
        <f>'POBLACIÓN-TLP'!F4336</f>
        <v>0</v>
      </c>
      <c r="AS4335">
        <f>'POBLACIÓN-TLP'!G4336</f>
        <v>0</v>
      </c>
      <c r="AT4335" s="56" t="e">
        <f>'POBLACIÓN-VFR'!#REF!</f>
        <v>#REF!</v>
      </c>
      <c r="AU4335" s="56">
        <f>'POBLACIÓN-VFR'!C4336</f>
        <v>0</v>
      </c>
      <c r="AV4335" s="56">
        <f>'POBLACIÓN-VFR'!D4336</f>
        <v>0</v>
      </c>
      <c r="AW4335" s="56">
        <f>'POBLACIÓN-VFR'!E4336</f>
        <v>0</v>
      </c>
      <c r="AX4335" s="56">
        <f>'POBLACIÓN-VFR'!F4336</f>
        <v>0</v>
      </c>
      <c r="AY4335" s="56">
        <f>'POBLACIÓN-VFR'!G4336</f>
        <v>0</v>
      </c>
      <c r="AZ4335" s="56">
        <f>'POBLACIÓN-VFR'!H4336</f>
        <v>0</v>
      </c>
      <c r="BA4335">
        <f>'POBLACIÓN-Tamaño'!J4732</f>
        <v>0</v>
      </c>
      <c r="BB4335">
        <f>'ÁREA DE CRÍA-Superficie'!C4733</f>
        <v>0</v>
      </c>
      <c r="BC4335">
        <f>'ÁREA DE CRÍA-Superficie'!D4733</f>
        <v>0</v>
      </c>
      <c r="BD4335">
        <f>'ÁREA DE CRÍA-TCP'!C4336</f>
        <v>0</v>
      </c>
      <c r="BE4335">
        <f>'ÁREA DE CRÍA-TCP'!D4336</f>
        <v>0</v>
      </c>
      <c r="BF4335">
        <f>'ÁREA DE CRÍA-TCP'!E4336</f>
        <v>0</v>
      </c>
      <c r="BG4335">
        <f>'ÁREA DE CRÍA-TCP'!F4336</f>
        <v>0</v>
      </c>
      <c r="BI4335">
        <f>'ÁREA DE CRÍA-TCP'!G4336</f>
        <v>0</v>
      </c>
      <c r="BJ4335">
        <f>'ÁREA DE CRÍA-TLP'!C4336</f>
        <v>0</v>
      </c>
      <c r="BK4335">
        <f>'ÁREA DE CRÍA-TLP'!D4336</f>
        <v>0</v>
      </c>
      <c r="BL4335">
        <f>'ÁREA DE CRÍA-TLP'!E4336</f>
        <v>0</v>
      </c>
      <c r="BM4335">
        <f>'ÁREA DE CRÍA-TLP'!F4336</f>
        <v>0</v>
      </c>
      <c r="BO4335">
        <f>'ÁREA DE CRÍA-TLP'!G4336</f>
        <v>0</v>
      </c>
      <c r="BP4335">
        <f>'ÁREA DE CRÍA-VFR'!C4336</f>
        <v>0</v>
      </c>
      <c r="BQ4335" t="s">
        <v>1129</v>
      </c>
      <c r="BR4335">
        <f>'ÁREA DE CRÍA-VFR'!D4336</f>
        <v>0</v>
      </c>
      <c r="BS4335">
        <f>'ÁREA DE CRÍA-VFR'!E4336</f>
        <v>0</v>
      </c>
      <c r="BT4335">
        <f>'ÁREA DE CRÍA-VFR'!F4336</f>
        <v>0</v>
      </c>
      <c r="BU4335">
        <f>'ÁREA DE CRÍA-VFR'!G4336</f>
        <v>0</v>
      </c>
      <c r="BV4335">
        <f>'ÁREA DE CRÍA-Superficie'!E4336</f>
        <v>0</v>
      </c>
      <c r="BW4335">
        <f>'ÁREA DISTRIBUCIÓN-Resumen'!C4336</f>
        <v>0</v>
      </c>
      <c r="BX4335">
        <f>'ÁREA DISTRIBUCIÓN-Resumen'!D4336</f>
        <v>0</v>
      </c>
      <c r="BZ4335">
        <f>'POBLACIÓN-Resumen'!C4336</f>
        <v>0</v>
      </c>
      <c r="CA4335">
        <f>'POBLACIÓN-Resumen'!D4336</f>
        <v>0</v>
      </c>
      <c r="CC4335">
        <f>'ÁREA DE CRÍA-Resumen'!C4336</f>
        <v>0</v>
      </c>
      <c r="CD4335">
        <f>'ÁREA DE CRÍA-Resumen'!D4336</f>
        <v>0</v>
      </c>
      <c r="CF4335">
        <f>'PRESIONES-Resumen'!C4336</f>
        <v>0</v>
      </c>
      <c r="CG4335">
        <f>'PRESIONES-Resumen'!D4336</f>
        <v>0</v>
      </c>
      <c r="CI4335">
        <f>'EVALUACIÓN GLOBAL'!C4336</f>
        <v>0</v>
      </c>
      <c r="CJ4335">
        <f>'EVALUACIÓN GLOBAL'!D4336</f>
        <v>0</v>
      </c>
    </row>
    <row r="4336" spans="1:88" x14ac:dyDescent="0.25">
      <c r="A4336">
        <f>ESPECIES!A4337</f>
        <v>0</v>
      </c>
      <c r="C4336" t="s">
        <v>1003</v>
      </c>
      <c r="D4336">
        <f>ESPECIES!B4337</f>
        <v>0</v>
      </c>
      <c r="E4336">
        <f>'ÁREA DE DISTRIBUCIÓN'!C4337</f>
        <v>0</v>
      </c>
      <c r="F4336">
        <f>'ÁREA DE DISTRIBUCIÓN'!D4337</f>
        <v>0</v>
      </c>
      <c r="G4336">
        <f>'ÁREA DISTRIBUCIÓN-TCP'!C4337</f>
        <v>0</v>
      </c>
      <c r="H4336">
        <f>'ÁREA DISTRIBUCIÓN-TCP'!D4337</f>
        <v>0</v>
      </c>
      <c r="I4336">
        <f>'ÁREA DISTRIBUCIÓN-TCP'!E4337</f>
        <v>0</v>
      </c>
      <c r="J4336">
        <f>'ÁREA DISTRIBUCIÓN-TCP'!F4337</f>
        <v>0</v>
      </c>
      <c r="L4336">
        <f>'ÁREA DISTRIBUCIÓN-TCP'!G4337</f>
        <v>0</v>
      </c>
      <c r="M4336">
        <f>'ÁREA DISTRIBUCIÓN-TLP'!C4337</f>
        <v>0</v>
      </c>
      <c r="N4336">
        <f>'ÁREA DISTRIBUCIÓN-TLP'!D4337</f>
        <v>0</v>
      </c>
      <c r="O4336">
        <f>'ÁREA DISTRIBUCIÓN-TLP'!E4337</f>
        <v>0</v>
      </c>
      <c r="P4336">
        <f>'ÁREA DISTRIBUCIÓN-TLP'!F4337</f>
        <v>0</v>
      </c>
      <c r="R4336">
        <f>'ÁREA DISTRIBUCIÓN-TLP'!G4337</f>
        <v>0</v>
      </c>
      <c r="S4336" s="56">
        <f>'ÁREA DISTRIBUCIÓN-VFR'!C4337</f>
        <v>0</v>
      </c>
      <c r="T4336" s="56" t="s">
        <v>1129</v>
      </c>
      <c r="U4336" s="56">
        <f>'ÁREA DISTRIBUCIÓN-VFR'!D4337</f>
        <v>0</v>
      </c>
      <c r="V4336" s="56">
        <f>'ÁREA DISTRIBUCIÓN-VFR'!E4337</f>
        <v>0</v>
      </c>
      <c r="W4336" s="56">
        <f>'ÁREA DISTRIBUCIÓN-VFR'!F4337</f>
        <v>0</v>
      </c>
      <c r="X4336" s="56">
        <f>'ÁREA DISTRIBUCIÓN-VFR'!G4337</f>
        <v>0</v>
      </c>
      <c r="Y4336">
        <f>'ÁREA DISTRIBUCIÓN-VFR'!H4337</f>
        <v>0</v>
      </c>
      <c r="Z4336">
        <f>'POBLACIÓN-Tamaño'!F4337</f>
        <v>0</v>
      </c>
      <c r="AA4336">
        <f>'POBLACIÓN-Tamaño'!C4337</f>
        <v>0</v>
      </c>
      <c r="AB4336">
        <f>'POBLACIÓN-Tamaño'!D4337</f>
        <v>0</v>
      </c>
      <c r="AC4336">
        <f>'POBLACIÓN-Tamaño'!E4337</f>
        <v>0</v>
      </c>
      <c r="AD4336">
        <f>'POBLACIÓN-Tamaño'!G4337</f>
        <v>0</v>
      </c>
      <c r="AE4336">
        <f>'POBLACIÓN-Tamaño'!H4337</f>
        <v>0</v>
      </c>
      <c r="AF4336">
        <f>'POBLACIÓN-Tamaño'!I4337</f>
        <v>0</v>
      </c>
      <c r="AH4336">
        <f>'POBLACIÓN-TCP'!C4337</f>
        <v>0</v>
      </c>
      <c r="AI4336">
        <f>'POBLACIÓN-TCP'!D4337</f>
        <v>0</v>
      </c>
      <c r="AJ4336">
        <f>'POBLACIÓN-TCP'!E4337</f>
        <v>0</v>
      </c>
      <c r="AK4336">
        <f>'POBLACIÓN-TCP'!F4337</f>
        <v>0</v>
      </c>
      <c r="AM4336">
        <f>'POBLACIÓN-TCP'!G4337</f>
        <v>0</v>
      </c>
      <c r="AN4336">
        <f>'POBLACIÓN-TLP'!C4337</f>
        <v>0</v>
      </c>
      <c r="AO4336">
        <f>'POBLACIÓN-TLP'!D4337</f>
        <v>0</v>
      </c>
      <c r="AP4336">
        <f>'POBLACIÓN-TLP'!E4337</f>
        <v>0</v>
      </c>
      <c r="AQ4336">
        <f>'POBLACIÓN-TLP'!F4337</f>
        <v>0</v>
      </c>
      <c r="AS4336">
        <f>'POBLACIÓN-TLP'!G4337</f>
        <v>0</v>
      </c>
      <c r="AT4336" s="56" t="e">
        <f>'POBLACIÓN-VFR'!#REF!</f>
        <v>#REF!</v>
      </c>
      <c r="AU4336" s="56">
        <f>'POBLACIÓN-VFR'!C4337</f>
        <v>0</v>
      </c>
      <c r="AV4336" s="56">
        <f>'POBLACIÓN-VFR'!D4337</f>
        <v>0</v>
      </c>
      <c r="AW4336" s="56">
        <f>'POBLACIÓN-VFR'!E4337</f>
        <v>0</v>
      </c>
      <c r="AX4336" s="56">
        <f>'POBLACIÓN-VFR'!F4337</f>
        <v>0</v>
      </c>
      <c r="AY4336" s="56">
        <f>'POBLACIÓN-VFR'!G4337</f>
        <v>0</v>
      </c>
      <c r="AZ4336" s="56">
        <f>'POBLACIÓN-VFR'!H4337</f>
        <v>0</v>
      </c>
      <c r="BA4336">
        <f>'POBLACIÓN-Tamaño'!J4733</f>
        <v>0</v>
      </c>
      <c r="BB4336">
        <f>'ÁREA DE CRÍA-Superficie'!C4734</f>
        <v>0</v>
      </c>
      <c r="BC4336">
        <f>'ÁREA DE CRÍA-Superficie'!D4734</f>
        <v>0</v>
      </c>
      <c r="BD4336">
        <f>'ÁREA DE CRÍA-TCP'!C4337</f>
        <v>0</v>
      </c>
      <c r="BE4336">
        <f>'ÁREA DE CRÍA-TCP'!D4337</f>
        <v>0</v>
      </c>
      <c r="BF4336">
        <f>'ÁREA DE CRÍA-TCP'!E4337</f>
        <v>0</v>
      </c>
      <c r="BG4336">
        <f>'ÁREA DE CRÍA-TCP'!F4337</f>
        <v>0</v>
      </c>
      <c r="BI4336">
        <f>'ÁREA DE CRÍA-TCP'!G4337</f>
        <v>0</v>
      </c>
      <c r="BJ4336">
        <f>'ÁREA DE CRÍA-TLP'!C4337</f>
        <v>0</v>
      </c>
      <c r="BK4336">
        <f>'ÁREA DE CRÍA-TLP'!D4337</f>
        <v>0</v>
      </c>
      <c r="BL4336">
        <f>'ÁREA DE CRÍA-TLP'!E4337</f>
        <v>0</v>
      </c>
      <c r="BM4336">
        <f>'ÁREA DE CRÍA-TLP'!F4337</f>
        <v>0</v>
      </c>
      <c r="BO4336">
        <f>'ÁREA DE CRÍA-TLP'!G4337</f>
        <v>0</v>
      </c>
      <c r="BP4336">
        <f>'ÁREA DE CRÍA-VFR'!C4337</f>
        <v>0</v>
      </c>
      <c r="BQ4336" t="s">
        <v>1129</v>
      </c>
      <c r="BR4336">
        <f>'ÁREA DE CRÍA-VFR'!D4337</f>
        <v>0</v>
      </c>
      <c r="BS4336">
        <f>'ÁREA DE CRÍA-VFR'!E4337</f>
        <v>0</v>
      </c>
      <c r="BT4336">
        <f>'ÁREA DE CRÍA-VFR'!F4337</f>
        <v>0</v>
      </c>
      <c r="BU4336">
        <f>'ÁREA DE CRÍA-VFR'!G4337</f>
        <v>0</v>
      </c>
      <c r="BV4336">
        <f>'ÁREA DE CRÍA-Superficie'!E4337</f>
        <v>0</v>
      </c>
      <c r="BW4336">
        <f>'ÁREA DISTRIBUCIÓN-Resumen'!C4337</f>
        <v>0</v>
      </c>
      <c r="BX4336">
        <f>'ÁREA DISTRIBUCIÓN-Resumen'!D4337</f>
        <v>0</v>
      </c>
      <c r="BZ4336">
        <f>'POBLACIÓN-Resumen'!C4337</f>
        <v>0</v>
      </c>
      <c r="CA4336">
        <f>'POBLACIÓN-Resumen'!D4337</f>
        <v>0</v>
      </c>
      <c r="CC4336">
        <f>'ÁREA DE CRÍA-Resumen'!C4337</f>
        <v>0</v>
      </c>
      <c r="CD4336">
        <f>'ÁREA DE CRÍA-Resumen'!D4337</f>
        <v>0</v>
      </c>
      <c r="CF4336">
        <f>'PRESIONES-Resumen'!C4337</f>
        <v>0</v>
      </c>
      <c r="CG4336">
        <f>'PRESIONES-Resumen'!D4337</f>
        <v>0</v>
      </c>
      <c r="CI4336">
        <f>'EVALUACIÓN GLOBAL'!C4337</f>
        <v>0</v>
      </c>
      <c r="CJ4336">
        <f>'EVALUACIÓN GLOBAL'!D4337</f>
        <v>0</v>
      </c>
    </row>
    <row r="4337" spans="1:88" x14ac:dyDescent="0.25">
      <c r="A4337">
        <f>ESPECIES!A4338</f>
        <v>0</v>
      </c>
      <c r="C4337" t="s">
        <v>1003</v>
      </c>
      <c r="D4337">
        <f>ESPECIES!B4338</f>
        <v>0</v>
      </c>
      <c r="E4337">
        <f>'ÁREA DE DISTRIBUCIÓN'!C4338</f>
        <v>0</v>
      </c>
      <c r="F4337">
        <f>'ÁREA DE DISTRIBUCIÓN'!D4338</f>
        <v>0</v>
      </c>
      <c r="G4337">
        <f>'ÁREA DISTRIBUCIÓN-TCP'!C4338</f>
        <v>0</v>
      </c>
      <c r="H4337">
        <f>'ÁREA DISTRIBUCIÓN-TCP'!D4338</f>
        <v>0</v>
      </c>
      <c r="I4337">
        <f>'ÁREA DISTRIBUCIÓN-TCP'!E4338</f>
        <v>0</v>
      </c>
      <c r="J4337">
        <f>'ÁREA DISTRIBUCIÓN-TCP'!F4338</f>
        <v>0</v>
      </c>
      <c r="L4337">
        <f>'ÁREA DISTRIBUCIÓN-TCP'!G4338</f>
        <v>0</v>
      </c>
      <c r="M4337">
        <f>'ÁREA DISTRIBUCIÓN-TLP'!C4338</f>
        <v>0</v>
      </c>
      <c r="N4337">
        <f>'ÁREA DISTRIBUCIÓN-TLP'!D4338</f>
        <v>0</v>
      </c>
      <c r="O4337">
        <f>'ÁREA DISTRIBUCIÓN-TLP'!E4338</f>
        <v>0</v>
      </c>
      <c r="P4337">
        <f>'ÁREA DISTRIBUCIÓN-TLP'!F4338</f>
        <v>0</v>
      </c>
      <c r="R4337">
        <f>'ÁREA DISTRIBUCIÓN-TLP'!G4338</f>
        <v>0</v>
      </c>
      <c r="S4337" s="56">
        <f>'ÁREA DISTRIBUCIÓN-VFR'!C4338</f>
        <v>0</v>
      </c>
      <c r="T4337" s="56" t="s">
        <v>1129</v>
      </c>
      <c r="U4337" s="56">
        <f>'ÁREA DISTRIBUCIÓN-VFR'!D4338</f>
        <v>0</v>
      </c>
      <c r="V4337" s="56">
        <f>'ÁREA DISTRIBUCIÓN-VFR'!E4338</f>
        <v>0</v>
      </c>
      <c r="W4337" s="56">
        <f>'ÁREA DISTRIBUCIÓN-VFR'!F4338</f>
        <v>0</v>
      </c>
      <c r="X4337" s="56">
        <f>'ÁREA DISTRIBUCIÓN-VFR'!G4338</f>
        <v>0</v>
      </c>
      <c r="Y4337">
        <f>'ÁREA DISTRIBUCIÓN-VFR'!H4338</f>
        <v>0</v>
      </c>
      <c r="Z4337">
        <f>'POBLACIÓN-Tamaño'!F4338</f>
        <v>0</v>
      </c>
      <c r="AA4337">
        <f>'POBLACIÓN-Tamaño'!C4338</f>
        <v>0</v>
      </c>
      <c r="AB4337">
        <f>'POBLACIÓN-Tamaño'!D4338</f>
        <v>0</v>
      </c>
      <c r="AC4337">
        <f>'POBLACIÓN-Tamaño'!E4338</f>
        <v>0</v>
      </c>
      <c r="AD4337">
        <f>'POBLACIÓN-Tamaño'!G4338</f>
        <v>0</v>
      </c>
      <c r="AE4337">
        <f>'POBLACIÓN-Tamaño'!H4338</f>
        <v>0</v>
      </c>
      <c r="AF4337">
        <f>'POBLACIÓN-Tamaño'!I4338</f>
        <v>0</v>
      </c>
      <c r="AH4337">
        <f>'POBLACIÓN-TCP'!C4338</f>
        <v>0</v>
      </c>
      <c r="AI4337">
        <f>'POBLACIÓN-TCP'!D4338</f>
        <v>0</v>
      </c>
      <c r="AJ4337">
        <f>'POBLACIÓN-TCP'!E4338</f>
        <v>0</v>
      </c>
      <c r="AK4337">
        <f>'POBLACIÓN-TCP'!F4338</f>
        <v>0</v>
      </c>
      <c r="AM4337">
        <f>'POBLACIÓN-TCP'!G4338</f>
        <v>0</v>
      </c>
      <c r="AN4337">
        <f>'POBLACIÓN-TLP'!C4338</f>
        <v>0</v>
      </c>
      <c r="AO4337">
        <f>'POBLACIÓN-TLP'!D4338</f>
        <v>0</v>
      </c>
      <c r="AP4337">
        <f>'POBLACIÓN-TLP'!E4338</f>
        <v>0</v>
      </c>
      <c r="AQ4337">
        <f>'POBLACIÓN-TLP'!F4338</f>
        <v>0</v>
      </c>
      <c r="AS4337">
        <f>'POBLACIÓN-TLP'!G4338</f>
        <v>0</v>
      </c>
      <c r="AT4337" s="56" t="e">
        <f>'POBLACIÓN-VFR'!#REF!</f>
        <v>#REF!</v>
      </c>
      <c r="AU4337" s="56">
        <f>'POBLACIÓN-VFR'!C4338</f>
        <v>0</v>
      </c>
      <c r="AV4337" s="56">
        <f>'POBLACIÓN-VFR'!D4338</f>
        <v>0</v>
      </c>
      <c r="AW4337" s="56">
        <f>'POBLACIÓN-VFR'!E4338</f>
        <v>0</v>
      </c>
      <c r="AX4337" s="56">
        <f>'POBLACIÓN-VFR'!F4338</f>
        <v>0</v>
      </c>
      <c r="AY4337" s="56">
        <f>'POBLACIÓN-VFR'!G4338</f>
        <v>0</v>
      </c>
      <c r="AZ4337" s="56">
        <f>'POBLACIÓN-VFR'!H4338</f>
        <v>0</v>
      </c>
      <c r="BA4337">
        <f>'POBLACIÓN-Tamaño'!J4734</f>
        <v>0</v>
      </c>
      <c r="BB4337">
        <f>'ÁREA DE CRÍA-Superficie'!C4735</f>
        <v>0</v>
      </c>
      <c r="BC4337">
        <f>'ÁREA DE CRÍA-Superficie'!D4735</f>
        <v>0</v>
      </c>
      <c r="BD4337">
        <f>'ÁREA DE CRÍA-TCP'!C4338</f>
        <v>0</v>
      </c>
      <c r="BE4337">
        <f>'ÁREA DE CRÍA-TCP'!D4338</f>
        <v>0</v>
      </c>
      <c r="BF4337">
        <f>'ÁREA DE CRÍA-TCP'!E4338</f>
        <v>0</v>
      </c>
      <c r="BG4337">
        <f>'ÁREA DE CRÍA-TCP'!F4338</f>
        <v>0</v>
      </c>
      <c r="BI4337">
        <f>'ÁREA DE CRÍA-TCP'!G4338</f>
        <v>0</v>
      </c>
      <c r="BJ4337">
        <f>'ÁREA DE CRÍA-TLP'!C4338</f>
        <v>0</v>
      </c>
      <c r="BK4337">
        <f>'ÁREA DE CRÍA-TLP'!D4338</f>
        <v>0</v>
      </c>
      <c r="BL4337">
        <f>'ÁREA DE CRÍA-TLP'!E4338</f>
        <v>0</v>
      </c>
      <c r="BM4337">
        <f>'ÁREA DE CRÍA-TLP'!F4338</f>
        <v>0</v>
      </c>
      <c r="BO4337">
        <f>'ÁREA DE CRÍA-TLP'!G4338</f>
        <v>0</v>
      </c>
      <c r="BP4337">
        <f>'ÁREA DE CRÍA-VFR'!C4338</f>
        <v>0</v>
      </c>
      <c r="BQ4337" t="s">
        <v>1129</v>
      </c>
      <c r="BR4337">
        <f>'ÁREA DE CRÍA-VFR'!D4338</f>
        <v>0</v>
      </c>
      <c r="BS4337">
        <f>'ÁREA DE CRÍA-VFR'!E4338</f>
        <v>0</v>
      </c>
      <c r="BT4337">
        <f>'ÁREA DE CRÍA-VFR'!F4338</f>
        <v>0</v>
      </c>
      <c r="BU4337">
        <f>'ÁREA DE CRÍA-VFR'!G4338</f>
        <v>0</v>
      </c>
      <c r="BV4337">
        <f>'ÁREA DE CRÍA-Superficie'!E4338</f>
        <v>0</v>
      </c>
      <c r="BW4337">
        <f>'ÁREA DISTRIBUCIÓN-Resumen'!C4338</f>
        <v>0</v>
      </c>
      <c r="BX4337">
        <f>'ÁREA DISTRIBUCIÓN-Resumen'!D4338</f>
        <v>0</v>
      </c>
      <c r="BZ4337">
        <f>'POBLACIÓN-Resumen'!C4338</f>
        <v>0</v>
      </c>
      <c r="CA4337">
        <f>'POBLACIÓN-Resumen'!D4338</f>
        <v>0</v>
      </c>
      <c r="CC4337">
        <f>'ÁREA DE CRÍA-Resumen'!C4338</f>
        <v>0</v>
      </c>
      <c r="CD4337">
        <f>'ÁREA DE CRÍA-Resumen'!D4338</f>
        <v>0</v>
      </c>
      <c r="CF4337">
        <f>'PRESIONES-Resumen'!C4338</f>
        <v>0</v>
      </c>
      <c r="CG4337">
        <f>'PRESIONES-Resumen'!D4338</f>
        <v>0</v>
      </c>
      <c r="CI4337">
        <f>'EVALUACIÓN GLOBAL'!C4338</f>
        <v>0</v>
      </c>
      <c r="CJ4337">
        <f>'EVALUACIÓN GLOBAL'!D4338</f>
        <v>0</v>
      </c>
    </row>
    <row r="4338" spans="1:88" x14ac:dyDescent="0.25">
      <c r="A4338">
        <f>ESPECIES!A4339</f>
        <v>0</v>
      </c>
      <c r="C4338" t="s">
        <v>1003</v>
      </c>
      <c r="D4338">
        <f>ESPECIES!B4339</f>
        <v>0</v>
      </c>
      <c r="E4338">
        <f>'ÁREA DE DISTRIBUCIÓN'!C4339</f>
        <v>0</v>
      </c>
      <c r="F4338">
        <f>'ÁREA DE DISTRIBUCIÓN'!D4339</f>
        <v>0</v>
      </c>
      <c r="G4338">
        <f>'ÁREA DISTRIBUCIÓN-TCP'!C4339</f>
        <v>0</v>
      </c>
      <c r="H4338">
        <f>'ÁREA DISTRIBUCIÓN-TCP'!D4339</f>
        <v>0</v>
      </c>
      <c r="I4338">
        <f>'ÁREA DISTRIBUCIÓN-TCP'!E4339</f>
        <v>0</v>
      </c>
      <c r="J4338">
        <f>'ÁREA DISTRIBUCIÓN-TCP'!F4339</f>
        <v>0</v>
      </c>
      <c r="L4338">
        <f>'ÁREA DISTRIBUCIÓN-TCP'!G4339</f>
        <v>0</v>
      </c>
      <c r="M4338">
        <f>'ÁREA DISTRIBUCIÓN-TLP'!C4339</f>
        <v>0</v>
      </c>
      <c r="N4338">
        <f>'ÁREA DISTRIBUCIÓN-TLP'!D4339</f>
        <v>0</v>
      </c>
      <c r="O4338">
        <f>'ÁREA DISTRIBUCIÓN-TLP'!E4339</f>
        <v>0</v>
      </c>
      <c r="P4338">
        <f>'ÁREA DISTRIBUCIÓN-TLP'!F4339</f>
        <v>0</v>
      </c>
      <c r="R4338">
        <f>'ÁREA DISTRIBUCIÓN-TLP'!G4339</f>
        <v>0</v>
      </c>
      <c r="S4338" s="56">
        <f>'ÁREA DISTRIBUCIÓN-VFR'!C4339</f>
        <v>0</v>
      </c>
      <c r="T4338" s="56" t="s">
        <v>1129</v>
      </c>
      <c r="U4338" s="56">
        <f>'ÁREA DISTRIBUCIÓN-VFR'!D4339</f>
        <v>0</v>
      </c>
      <c r="V4338" s="56">
        <f>'ÁREA DISTRIBUCIÓN-VFR'!E4339</f>
        <v>0</v>
      </c>
      <c r="W4338" s="56">
        <f>'ÁREA DISTRIBUCIÓN-VFR'!F4339</f>
        <v>0</v>
      </c>
      <c r="X4338" s="56">
        <f>'ÁREA DISTRIBUCIÓN-VFR'!G4339</f>
        <v>0</v>
      </c>
      <c r="Y4338">
        <f>'ÁREA DISTRIBUCIÓN-VFR'!H4339</f>
        <v>0</v>
      </c>
      <c r="Z4338">
        <f>'POBLACIÓN-Tamaño'!F4339</f>
        <v>0</v>
      </c>
      <c r="AA4338">
        <f>'POBLACIÓN-Tamaño'!C4339</f>
        <v>0</v>
      </c>
      <c r="AB4338">
        <f>'POBLACIÓN-Tamaño'!D4339</f>
        <v>0</v>
      </c>
      <c r="AC4338">
        <f>'POBLACIÓN-Tamaño'!E4339</f>
        <v>0</v>
      </c>
      <c r="AD4338">
        <f>'POBLACIÓN-Tamaño'!G4339</f>
        <v>0</v>
      </c>
      <c r="AE4338">
        <f>'POBLACIÓN-Tamaño'!H4339</f>
        <v>0</v>
      </c>
      <c r="AF4338">
        <f>'POBLACIÓN-Tamaño'!I4339</f>
        <v>0</v>
      </c>
      <c r="AH4338">
        <f>'POBLACIÓN-TCP'!C4339</f>
        <v>0</v>
      </c>
      <c r="AI4338">
        <f>'POBLACIÓN-TCP'!D4339</f>
        <v>0</v>
      </c>
      <c r="AJ4338">
        <f>'POBLACIÓN-TCP'!E4339</f>
        <v>0</v>
      </c>
      <c r="AK4338">
        <f>'POBLACIÓN-TCP'!F4339</f>
        <v>0</v>
      </c>
      <c r="AM4338">
        <f>'POBLACIÓN-TCP'!G4339</f>
        <v>0</v>
      </c>
      <c r="AN4338">
        <f>'POBLACIÓN-TLP'!C4339</f>
        <v>0</v>
      </c>
      <c r="AO4338">
        <f>'POBLACIÓN-TLP'!D4339</f>
        <v>0</v>
      </c>
      <c r="AP4338">
        <f>'POBLACIÓN-TLP'!E4339</f>
        <v>0</v>
      </c>
      <c r="AQ4338">
        <f>'POBLACIÓN-TLP'!F4339</f>
        <v>0</v>
      </c>
      <c r="AS4338">
        <f>'POBLACIÓN-TLP'!G4339</f>
        <v>0</v>
      </c>
      <c r="AT4338" s="56" t="e">
        <f>'POBLACIÓN-VFR'!#REF!</f>
        <v>#REF!</v>
      </c>
      <c r="AU4338" s="56">
        <f>'POBLACIÓN-VFR'!C4339</f>
        <v>0</v>
      </c>
      <c r="AV4338" s="56">
        <f>'POBLACIÓN-VFR'!D4339</f>
        <v>0</v>
      </c>
      <c r="AW4338" s="56">
        <f>'POBLACIÓN-VFR'!E4339</f>
        <v>0</v>
      </c>
      <c r="AX4338" s="56">
        <f>'POBLACIÓN-VFR'!F4339</f>
        <v>0</v>
      </c>
      <c r="AY4338" s="56">
        <f>'POBLACIÓN-VFR'!G4339</f>
        <v>0</v>
      </c>
      <c r="AZ4338" s="56">
        <f>'POBLACIÓN-VFR'!H4339</f>
        <v>0</v>
      </c>
      <c r="BA4338">
        <f>'POBLACIÓN-Tamaño'!J4735</f>
        <v>0</v>
      </c>
      <c r="BB4338">
        <f>'ÁREA DE CRÍA-Superficie'!C4736</f>
        <v>0</v>
      </c>
      <c r="BC4338">
        <f>'ÁREA DE CRÍA-Superficie'!D4736</f>
        <v>0</v>
      </c>
      <c r="BD4338">
        <f>'ÁREA DE CRÍA-TCP'!C4339</f>
        <v>0</v>
      </c>
      <c r="BE4338">
        <f>'ÁREA DE CRÍA-TCP'!D4339</f>
        <v>0</v>
      </c>
      <c r="BF4338">
        <f>'ÁREA DE CRÍA-TCP'!E4339</f>
        <v>0</v>
      </c>
      <c r="BG4338">
        <f>'ÁREA DE CRÍA-TCP'!F4339</f>
        <v>0</v>
      </c>
      <c r="BI4338">
        <f>'ÁREA DE CRÍA-TCP'!G4339</f>
        <v>0</v>
      </c>
      <c r="BJ4338">
        <f>'ÁREA DE CRÍA-TLP'!C4339</f>
        <v>0</v>
      </c>
      <c r="BK4338">
        <f>'ÁREA DE CRÍA-TLP'!D4339</f>
        <v>0</v>
      </c>
      <c r="BL4338">
        <f>'ÁREA DE CRÍA-TLP'!E4339</f>
        <v>0</v>
      </c>
      <c r="BM4338">
        <f>'ÁREA DE CRÍA-TLP'!F4339</f>
        <v>0</v>
      </c>
      <c r="BO4338">
        <f>'ÁREA DE CRÍA-TLP'!G4339</f>
        <v>0</v>
      </c>
      <c r="BP4338">
        <f>'ÁREA DE CRÍA-VFR'!C4339</f>
        <v>0</v>
      </c>
      <c r="BQ4338" t="s">
        <v>1129</v>
      </c>
      <c r="BR4338">
        <f>'ÁREA DE CRÍA-VFR'!D4339</f>
        <v>0</v>
      </c>
      <c r="BS4338">
        <f>'ÁREA DE CRÍA-VFR'!E4339</f>
        <v>0</v>
      </c>
      <c r="BT4338">
        <f>'ÁREA DE CRÍA-VFR'!F4339</f>
        <v>0</v>
      </c>
      <c r="BU4338">
        <f>'ÁREA DE CRÍA-VFR'!G4339</f>
        <v>0</v>
      </c>
      <c r="BV4338">
        <f>'ÁREA DE CRÍA-Superficie'!E4339</f>
        <v>0</v>
      </c>
      <c r="BW4338">
        <f>'ÁREA DISTRIBUCIÓN-Resumen'!C4339</f>
        <v>0</v>
      </c>
      <c r="BX4338">
        <f>'ÁREA DISTRIBUCIÓN-Resumen'!D4339</f>
        <v>0</v>
      </c>
      <c r="BZ4338">
        <f>'POBLACIÓN-Resumen'!C4339</f>
        <v>0</v>
      </c>
      <c r="CA4338">
        <f>'POBLACIÓN-Resumen'!D4339</f>
        <v>0</v>
      </c>
      <c r="CC4338">
        <f>'ÁREA DE CRÍA-Resumen'!C4339</f>
        <v>0</v>
      </c>
      <c r="CD4338">
        <f>'ÁREA DE CRÍA-Resumen'!D4339</f>
        <v>0</v>
      </c>
      <c r="CF4338">
        <f>'PRESIONES-Resumen'!C4339</f>
        <v>0</v>
      </c>
      <c r="CG4338">
        <f>'PRESIONES-Resumen'!D4339</f>
        <v>0</v>
      </c>
      <c r="CI4338">
        <f>'EVALUACIÓN GLOBAL'!C4339</f>
        <v>0</v>
      </c>
      <c r="CJ4338">
        <f>'EVALUACIÓN GLOBAL'!D4339</f>
        <v>0</v>
      </c>
    </row>
    <row r="4339" spans="1:88" x14ac:dyDescent="0.25">
      <c r="A4339">
        <f>ESPECIES!A4340</f>
        <v>0</v>
      </c>
      <c r="C4339" t="s">
        <v>1003</v>
      </c>
      <c r="D4339">
        <f>ESPECIES!B4340</f>
        <v>0</v>
      </c>
      <c r="E4339">
        <f>'ÁREA DE DISTRIBUCIÓN'!C4340</f>
        <v>0</v>
      </c>
      <c r="F4339">
        <f>'ÁREA DE DISTRIBUCIÓN'!D4340</f>
        <v>0</v>
      </c>
      <c r="G4339">
        <f>'ÁREA DISTRIBUCIÓN-TCP'!C4340</f>
        <v>0</v>
      </c>
      <c r="H4339">
        <f>'ÁREA DISTRIBUCIÓN-TCP'!D4340</f>
        <v>0</v>
      </c>
      <c r="I4339">
        <f>'ÁREA DISTRIBUCIÓN-TCP'!E4340</f>
        <v>0</v>
      </c>
      <c r="J4339">
        <f>'ÁREA DISTRIBUCIÓN-TCP'!F4340</f>
        <v>0</v>
      </c>
      <c r="L4339">
        <f>'ÁREA DISTRIBUCIÓN-TCP'!G4340</f>
        <v>0</v>
      </c>
      <c r="M4339">
        <f>'ÁREA DISTRIBUCIÓN-TLP'!C4340</f>
        <v>0</v>
      </c>
      <c r="N4339">
        <f>'ÁREA DISTRIBUCIÓN-TLP'!D4340</f>
        <v>0</v>
      </c>
      <c r="O4339">
        <f>'ÁREA DISTRIBUCIÓN-TLP'!E4340</f>
        <v>0</v>
      </c>
      <c r="P4339">
        <f>'ÁREA DISTRIBUCIÓN-TLP'!F4340</f>
        <v>0</v>
      </c>
      <c r="R4339">
        <f>'ÁREA DISTRIBUCIÓN-TLP'!G4340</f>
        <v>0</v>
      </c>
      <c r="S4339" s="56">
        <f>'ÁREA DISTRIBUCIÓN-VFR'!C4340</f>
        <v>0</v>
      </c>
      <c r="T4339" s="56" t="s">
        <v>1129</v>
      </c>
      <c r="U4339" s="56">
        <f>'ÁREA DISTRIBUCIÓN-VFR'!D4340</f>
        <v>0</v>
      </c>
      <c r="V4339" s="56">
        <f>'ÁREA DISTRIBUCIÓN-VFR'!E4340</f>
        <v>0</v>
      </c>
      <c r="W4339" s="56">
        <f>'ÁREA DISTRIBUCIÓN-VFR'!F4340</f>
        <v>0</v>
      </c>
      <c r="X4339" s="56">
        <f>'ÁREA DISTRIBUCIÓN-VFR'!G4340</f>
        <v>0</v>
      </c>
      <c r="Y4339">
        <f>'ÁREA DISTRIBUCIÓN-VFR'!H4340</f>
        <v>0</v>
      </c>
      <c r="Z4339">
        <f>'POBLACIÓN-Tamaño'!F4340</f>
        <v>0</v>
      </c>
      <c r="AA4339">
        <f>'POBLACIÓN-Tamaño'!C4340</f>
        <v>0</v>
      </c>
      <c r="AB4339">
        <f>'POBLACIÓN-Tamaño'!D4340</f>
        <v>0</v>
      </c>
      <c r="AC4339">
        <f>'POBLACIÓN-Tamaño'!E4340</f>
        <v>0</v>
      </c>
      <c r="AD4339">
        <f>'POBLACIÓN-Tamaño'!G4340</f>
        <v>0</v>
      </c>
      <c r="AE4339">
        <f>'POBLACIÓN-Tamaño'!H4340</f>
        <v>0</v>
      </c>
      <c r="AF4339">
        <f>'POBLACIÓN-Tamaño'!I4340</f>
        <v>0</v>
      </c>
      <c r="AH4339">
        <f>'POBLACIÓN-TCP'!C4340</f>
        <v>0</v>
      </c>
      <c r="AI4339">
        <f>'POBLACIÓN-TCP'!D4340</f>
        <v>0</v>
      </c>
      <c r="AJ4339">
        <f>'POBLACIÓN-TCP'!E4340</f>
        <v>0</v>
      </c>
      <c r="AK4339">
        <f>'POBLACIÓN-TCP'!F4340</f>
        <v>0</v>
      </c>
      <c r="AM4339">
        <f>'POBLACIÓN-TCP'!G4340</f>
        <v>0</v>
      </c>
      <c r="AN4339">
        <f>'POBLACIÓN-TLP'!C4340</f>
        <v>0</v>
      </c>
      <c r="AO4339">
        <f>'POBLACIÓN-TLP'!D4340</f>
        <v>0</v>
      </c>
      <c r="AP4339">
        <f>'POBLACIÓN-TLP'!E4340</f>
        <v>0</v>
      </c>
      <c r="AQ4339">
        <f>'POBLACIÓN-TLP'!F4340</f>
        <v>0</v>
      </c>
      <c r="AS4339">
        <f>'POBLACIÓN-TLP'!G4340</f>
        <v>0</v>
      </c>
      <c r="AT4339" s="56" t="e">
        <f>'POBLACIÓN-VFR'!#REF!</f>
        <v>#REF!</v>
      </c>
      <c r="AU4339" s="56">
        <f>'POBLACIÓN-VFR'!C4340</f>
        <v>0</v>
      </c>
      <c r="AV4339" s="56">
        <f>'POBLACIÓN-VFR'!D4340</f>
        <v>0</v>
      </c>
      <c r="AW4339" s="56">
        <f>'POBLACIÓN-VFR'!E4340</f>
        <v>0</v>
      </c>
      <c r="AX4339" s="56">
        <f>'POBLACIÓN-VFR'!F4340</f>
        <v>0</v>
      </c>
      <c r="AY4339" s="56">
        <f>'POBLACIÓN-VFR'!G4340</f>
        <v>0</v>
      </c>
      <c r="AZ4339" s="56">
        <f>'POBLACIÓN-VFR'!H4340</f>
        <v>0</v>
      </c>
      <c r="BA4339">
        <f>'POBLACIÓN-Tamaño'!J4736</f>
        <v>0</v>
      </c>
      <c r="BB4339">
        <f>'ÁREA DE CRÍA-Superficie'!C4737</f>
        <v>0</v>
      </c>
      <c r="BC4339">
        <f>'ÁREA DE CRÍA-Superficie'!D4737</f>
        <v>0</v>
      </c>
      <c r="BD4339">
        <f>'ÁREA DE CRÍA-TCP'!C4340</f>
        <v>0</v>
      </c>
      <c r="BE4339">
        <f>'ÁREA DE CRÍA-TCP'!D4340</f>
        <v>0</v>
      </c>
      <c r="BF4339">
        <f>'ÁREA DE CRÍA-TCP'!E4340</f>
        <v>0</v>
      </c>
      <c r="BG4339">
        <f>'ÁREA DE CRÍA-TCP'!F4340</f>
        <v>0</v>
      </c>
      <c r="BI4339">
        <f>'ÁREA DE CRÍA-TCP'!G4340</f>
        <v>0</v>
      </c>
      <c r="BJ4339">
        <f>'ÁREA DE CRÍA-TLP'!C4340</f>
        <v>0</v>
      </c>
      <c r="BK4339">
        <f>'ÁREA DE CRÍA-TLP'!D4340</f>
        <v>0</v>
      </c>
      <c r="BL4339">
        <f>'ÁREA DE CRÍA-TLP'!E4340</f>
        <v>0</v>
      </c>
      <c r="BM4339">
        <f>'ÁREA DE CRÍA-TLP'!F4340</f>
        <v>0</v>
      </c>
      <c r="BO4339">
        <f>'ÁREA DE CRÍA-TLP'!G4340</f>
        <v>0</v>
      </c>
      <c r="BP4339">
        <f>'ÁREA DE CRÍA-VFR'!C4340</f>
        <v>0</v>
      </c>
      <c r="BQ4339" t="s">
        <v>1129</v>
      </c>
      <c r="BR4339">
        <f>'ÁREA DE CRÍA-VFR'!D4340</f>
        <v>0</v>
      </c>
      <c r="BS4339">
        <f>'ÁREA DE CRÍA-VFR'!E4340</f>
        <v>0</v>
      </c>
      <c r="BT4339">
        <f>'ÁREA DE CRÍA-VFR'!F4340</f>
        <v>0</v>
      </c>
      <c r="BU4339">
        <f>'ÁREA DE CRÍA-VFR'!G4340</f>
        <v>0</v>
      </c>
      <c r="BV4339">
        <f>'ÁREA DE CRÍA-Superficie'!E4340</f>
        <v>0</v>
      </c>
      <c r="BW4339">
        <f>'ÁREA DISTRIBUCIÓN-Resumen'!C4340</f>
        <v>0</v>
      </c>
      <c r="BX4339">
        <f>'ÁREA DISTRIBUCIÓN-Resumen'!D4340</f>
        <v>0</v>
      </c>
      <c r="BZ4339">
        <f>'POBLACIÓN-Resumen'!C4340</f>
        <v>0</v>
      </c>
      <c r="CA4339">
        <f>'POBLACIÓN-Resumen'!D4340</f>
        <v>0</v>
      </c>
      <c r="CC4339">
        <f>'ÁREA DE CRÍA-Resumen'!C4340</f>
        <v>0</v>
      </c>
      <c r="CD4339">
        <f>'ÁREA DE CRÍA-Resumen'!D4340</f>
        <v>0</v>
      </c>
      <c r="CF4339">
        <f>'PRESIONES-Resumen'!C4340</f>
        <v>0</v>
      </c>
      <c r="CG4339">
        <f>'PRESIONES-Resumen'!D4340</f>
        <v>0</v>
      </c>
      <c r="CI4339">
        <f>'EVALUACIÓN GLOBAL'!C4340</f>
        <v>0</v>
      </c>
      <c r="CJ4339">
        <f>'EVALUACIÓN GLOBAL'!D4340</f>
        <v>0</v>
      </c>
    </row>
    <row r="4340" spans="1:88" x14ac:dyDescent="0.25">
      <c r="A4340">
        <f>ESPECIES!A4341</f>
        <v>0</v>
      </c>
      <c r="C4340" t="s">
        <v>1003</v>
      </c>
      <c r="D4340">
        <f>ESPECIES!B4341</f>
        <v>0</v>
      </c>
      <c r="E4340">
        <f>'ÁREA DE DISTRIBUCIÓN'!C4341</f>
        <v>0</v>
      </c>
      <c r="F4340">
        <f>'ÁREA DE DISTRIBUCIÓN'!D4341</f>
        <v>0</v>
      </c>
      <c r="G4340">
        <f>'ÁREA DISTRIBUCIÓN-TCP'!C4341</f>
        <v>0</v>
      </c>
      <c r="H4340">
        <f>'ÁREA DISTRIBUCIÓN-TCP'!D4341</f>
        <v>0</v>
      </c>
      <c r="I4340">
        <f>'ÁREA DISTRIBUCIÓN-TCP'!E4341</f>
        <v>0</v>
      </c>
      <c r="J4340">
        <f>'ÁREA DISTRIBUCIÓN-TCP'!F4341</f>
        <v>0</v>
      </c>
      <c r="L4340">
        <f>'ÁREA DISTRIBUCIÓN-TCP'!G4341</f>
        <v>0</v>
      </c>
      <c r="M4340">
        <f>'ÁREA DISTRIBUCIÓN-TLP'!C4341</f>
        <v>0</v>
      </c>
      <c r="N4340">
        <f>'ÁREA DISTRIBUCIÓN-TLP'!D4341</f>
        <v>0</v>
      </c>
      <c r="O4340">
        <f>'ÁREA DISTRIBUCIÓN-TLP'!E4341</f>
        <v>0</v>
      </c>
      <c r="P4340">
        <f>'ÁREA DISTRIBUCIÓN-TLP'!F4341</f>
        <v>0</v>
      </c>
      <c r="R4340">
        <f>'ÁREA DISTRIBUCIÓN-TLP'!G4341</f>
        <v>0</v>
      </c>
      <c r="S4340" s="56">
        <f>'ÁREA DISTRIBUCIÓN-VFR'!C4341</f>
        <v>0</v>
      </c>
      <c r="T4340" s="56" t="s">
        <v>1129</v>
      </c>
      <c r="U4340" s="56">
        <f>'ÁREA DISTRIBUCIÓN-VFR'!D4341</f>
        <v>0</v>
      </c>
      <c r="V4340" s="56">
        <f>'ÁREA DISTRIBUCIÓN-VFR'!E4341</f>
        <v>0</v>
      </c>
      <c r="W4340" s="56">
        <f>'ÁREA DISTRIBUCIÓN-VFR'!F4341</f>
        <v>0</v>
      </c>
      <c r="X4340" s="56">
        <f>'ÁREA DISTRIBUCIÓN-VFR'!G4341</f>
        <v>0</v>
      </c>
      <c r="Y4340">
        <f>'ÁREA DISTRIBUCIÓN-VFR'!H4341</f>
        <v>0</v>
      </c>
      <c r="Z4340">
        <f>'POBLACIÓN-Tamaño'!F4341</f>
        <v>0</v>
      </c>
      <c r="AA4340">
        <f>'POBLACIÓN-Tamaño'!C4341</f>
        <v>0</v>
      </c>
      <c r="AB4340">
        <f>'POBLACIÓN-Tamaño'!D4341</f>
        <v>0</v>
      </c>
      <c r="AC4340">
        <f>'POBLACIÓN-Tamaño'!E4341</f>
        <v>0</v>
      </c>
      <c r="AD4340">
        <f>'POBLACIÓN-Tamaño'!G4341</f>
        <v>0</v>
      </c>
      <c r="AE4340">
        <f>'POBLACIÓN-Tamaño'!H4341</f>
        <v>0</v>
      </c>
      <c r="AF4340">
        <f>'POBLACIÓN-Tamaño'!I4341</f>
        <v>0</v>
      </c>
      <c r="AH4340">
        <f>'POBLACIÓN-TCP'!C4341</f>
        <v>0</v>
      </c>
      <c r="AI4340">
        <f>'POBLACIÓN-TCP'!D4341</f>
        <v>0</v>
      </c>
      <c r="AJ4340">
        <f>'POBLACIÓN-TCP'!E4341</f>
        <v>0</v>
      </c>
      <c r="AK4340">
        <f>'POBLACIÓN-TCP'!F4341</f>
        <v>0</v>
      </c>
      <c r="AM4340">
        <f>'POBLACIÓN-TCP'!G4341</f>
        <v>0</v>
      </c>
      <c r="AN4340">
        <f>'POBLACIÓN-TLP'!C4341</f>
        <v>0</v>
      </c>
      <c r="AO4340">
        <f>'POBLACIÓN-TLP'!D4341</f>
        <v>0</v>
      </c>
      <c r="AP4340">
        <f>'POBLACIÓN-TLP'!E4341</f>
        <v>0</v>
      </c>
      <c r="AQ4340">
        <f>'POBLACIÓN-TLP'!F4341</f>
        <v>0</v>
      </c>
      <c r="AS4340">
        <f>'POBLACIÓN-TLP'!G4341</f>
        <v>0</v>
      </c>
      <c r="AT4340" s="56" t="e">
        <f>'POBLACIÓN-VFR'!#REF!</f>
        <v>#REF!</v>
      </c>
      <c r="AU4340" s="56">
        <f>'POBLACIÓN-VFR'!C4341</f>
        <v>0</v>
      </c>
      <c r="AV4340" s="56">
        <f>'POBLACIÓN-VFR'!D4341</f>
        <v>0</v>
      </c>
      <c r="AW4340" s="56">
        <f>'POBLACIÓN-VFR'!E4341</f>
        <v>0</v>
      </c>
      <c r="AX4340" s="56">
        <f>'POBLACIÓN-VFR'!F4341</f>
        <v>0</v>
      </c>
      <c r="AY4340" s="56">
        <f>'POBLACIÓN-VFR'!G4341</f>
        <v>0</v>
      </c>
      <c r="AZ4340" s="56">
        <f>'POBLACIÓN-VFR'!H4341</f>
        <v>0</v>
      </c>
      <c r="BA4340">
        <f>'POBLACIÓN-Tamaño'!J4737</f>
        <v>0</v>
      </c>
      <c r="BB4340">
        <f>'ÁREA DE CRÍA-Superficie'!C4738</f>
        <v>0</v>
      </c>
      <c r="BC4340">
        <f>'ÁREA DE CRÍA-Superficie'!D4738</f>
        <v>0</v>
      </c>
      <c r="BD4340">
        <f>'ÁREA DE CRÍA-TCP'!C4341</f>
        <v>0</v>
      </c>
      <c r="BE4340">
        <f>'ÁREA DE CRÍA-TCP'!D4341</f>
        <v>0</v>
      </c>
      <c r="BF4340">
        <f>'ÁREA DE CRÍA-TCP'!E4341</f>
        <v>0</v>
      </c>
      <c r="BG4340">
        <f>'ÁREA DE CRÍA-TCP'!F4341</f>
        <v>0</v>
      </c>
      <c r="BI4340">
        <f>'ÁREA DE CRÍA-TCP'!G4341</f>
        <v>0</v>
      </c>
      <c r="BJ4340">
        <f>'ÁREA DE CRÍA-TLP'!C4341</f>
        <v>0</v>
      </c>
      <c r="BK4340">
        <f>'ÁREA DE CRÍA-TLP'!D4341</f>
        <v>0</v>
      </c>
      <c r="BL4340">
        <f>'ÁREA DE CRÍA-TLP'!E4341</f>
        <v>0</v>
      </c>
      <c r="BM4340">
        <f>'ÁREA DE CRÍA-TLP'!F4341</f>
        <v>0</v>
      </c>
      <c r="BO4340">
        <f>'ÁREA DE CRÍA-TLP'!G4341</f>
        <v>0</v>
      </c>
      <c r="BP4340">
        <f>'ÁREA DE CRÍA-VFR'!C4341</f>
        <v>0</v>
      </c>
      <c r="BQ4340" t="s">
        <v>1129</v>
      </c>
      <c r="BR4340">
        <f>'ÁREA DE CRÍA-VFR'!D4341</f>
        <v>0</v>
      </c>
      <c r="BS4340">
        <f>'ÁREA DE CRÍA-VFR'!E4341</f>
        <v>0</v>
      </c>
      <c r="BT4340">
        <f>'ÁREA DE CRÍA-VFR'!F4341</f>
        <v>0</v>
      </c>
      <c r="BU4340">
        <f>'ÁREA DE CRÍA-VFR'!G4341</f>
        <v>0</v>
      </c>
      <c r="BV4340">
        <f>'ÁREA DE CRÍA-Superficie'!E4341</f>
        <v>0</v>
      </c>
      <c r="BW4340">
        <f>'ÁREA DISTRIBUCIÓN-Resumen'!C4341</f>
        <v>0</v>
      </c>
      <c r="BX4340">
        <f>'ÁREA DISTRIBUCIÓN-Resumen'!D4341</f>
        <v>0</v>
      </c>
      <c r="BZ4340">
        <f>'POBLACIÓN-Resumen'!C4341</f>
        <v>0</v>
      </c>
      <c r="CA4340">
        <f>'POBLACIÓN-Resumen'!D4341</f>
        <v>0</v>
      </c>
      <c r="CC4340">
        <f>'ÁREA DE CRÍA-Resumen'!C4341</f>
        <v>0</v>
      </c>
      <c r="CD4340">
        <f>'ÁREA DE CRÍA-Resumen'!D4341</f>
        <v>0</v>
      </c>
      <c r="CF4340">
        <f>'PRESIONES-Resumen'!C4341</f>
        <v>0</v>
      </c>
      <c r="CG4340">
        <f>'PRESIONES-Resumen'!D4341</f>
        <v>0</v>
      </c>
      <c r="CI4340">
        <f>'EVALUACIÓN GLOBAL'!C4341</f>
        <v>0</v>
      </c>
      <c r="CJ4340">
        <f>'EVALUACIÓN GLOBAL'!D4341</f>
        <v>0</v>
      </c>
    </row>
    <row r="4341" spans="1:88" x14ac:dyDescent="0.25">
      <c r="A4341">
        <f>ESPECIES!A4342</f>
        <v>0</v>
      </c>
      <c r="C4341" t="s">
        <v>1003</v>
      </c>
      <c r="D4341">
        <f>ESPECIES!B4342</f>
        <v>0</v>
      </c>
      <c r="E4341">
        <f>'ÁREA DE DISTRIBUCIÓN'!C4342</f>
        <v>0</v>
      </c>
      <c r="F4341">
        <f>'ÁREA DE DISTRIBUCIÓN'!D4342</f>
        <v>0</v>
      </c>
      <c r="G4341">
        <f>'ÁREA DISTRIBUCIÓN-TCP'!C4342</f>
        <v>0</v>
      </c>
      <c r="H4341">
        <f>'ÁREA DISTRIBUCIÓN-TCP'!D4342</f>
        <v>0</v>
      </c>
      <c r="I4341">
        <f>'ÁREA DISTRIBUCIÓN-TCP'!E4342</f>
        <v>0</v>
      </c>
      <c r="J4341">
        <f>'ÁREA DISTRIBUCIÓN-TCP'!F4342</f>
        <v>0</v>
      </c>
      <c r="L4341">
        <f>'ÁREA DISTRIBUCIÓN-TCP'!G4342</f>
        <v>0</v>
      </c>
      <c r="M4341">
        <f>'ÁREA DISTRIBUCIÓN-TLP'!C4342</f>
        <v>0</v>
      </c>
      <c r="N4341">
        <f>'ÁREA DISTRIBUCIÓN-TLP'!D4342</f>
        <v>0</v>
      </c>
      <c r="O4341">
        <f>'ÁREA DISTRIBUCIÓN-TLP'!E4342</f>
        <v>0</v>
      </c>
      <c r="P4341">
        <f>'ÁREA DISTRIBUCIÓN-TLP'!F4342</f>
        <v>0</v>
      </c>
      <c r="R4341">
        <f>'ÁREA DISTRIBUCIÓN-TLP'!G4342</f>
        <v>0</v>
      </c>
      <c r="S4341" s="56">
        <f>'ÁREA DISTRIBUCIÓN-VFR'!C4342</f>
        <v>0</v>
      </c>
      <c r="T4341" s="56" t="s">
        <v>1129</v>
      </c>
      <c r="U4341" s="56">
        <f>'ÁREA DISTRIBUCIÓN-VFR'!D4342</f>
        <v>0</v>
      </c>
      <c r="V4341" s="56">
        <f>'ÁREA DISTRIBUCIÓN-VFR'!E4342</f>
        <v>0</v>
      </c>
      <c r="W4341" s="56">
        <f>'ÁREA DISTRIBUCIÓN-VFR'!F4342</f>
        <v>0</v>
      </c>
      <c r="X4341" s="56">
        <f>'ÁREA DISTRIBUCIÓN-VFR'!G4342</f>
        <v>0</v>
      </c>
      <c r="Y4341">
        <f>'ÁREA DISTRIBUCIÓN-VFR'!H4342</f>
        <v>0</v>
      </c>
      <c r="Z4341">
        <f>'POBLACIÓN-Tamaño'!F4342</f>
        <v>0</v>
      </c>
      <c r="AA4341">
        <f>'POBLACIÓN-Tamaño'!C4342</f>
        <v>0</v>
      </c>
      <c r="AB4341">
        <f>'POBLACIÓN-Tamaño'!D4342</f>
        <v>0</v>
      </c>
      <c r="AC4341">
        <f>'POBLACIÓN-Tamaño'!E4342</f>
        <v>0</v>
      </c>
      <c r="AD4341">
        <f>'POBLACIÓN-Tamaño'!G4342</f>
        <v>0</v>
      </c>
      <c r="AE4341">
        <f>'POBLACIÓN-Tamaño'!H4342</f>
        <v>0</v>
      </c>
      <c r="AF4341">
        <f>'POBLACIÓN-Tamaño'!I4342</f>
        <v>0</v>
      </c>
      <c r="AH4341">
        <f>'POBLACIÓN-TCP'!C4342</f>
        <v>0</v>
      </c>
      <c r="AI4341">
        <f>'POBLACIÓN-TCP'!D4342</f>
        <v>0</v>
      </c>
      <c r="AJ4341">
        <f>'POBLACIÓN-TCP'!E4342</f>
        <v>0</v>
      </c>
      <c r="AK4341">
        <f>'POBLACIÓN-TCP'!F4342</f>
        <v>0</v>
      </c>
      <c r="AM4341">
        <f>'POBLACIÓN-TCP'!G4342</f>
        <v>0</v>
      </c>
      <c r="AN4341">
        <f>'POBLACIÓN-TLP'!C4342</f>
        <v>0</v>
      </c>
      <c r="AO4341">
        <f>'POBLACIÓN-TLP'!D4342</f>
        <v>0</v>
      </c>
      <c r="AP4341">
        <f>'POBLACIÓN-TLP'!E4342</f>
        <v>0</v>
      </c>
      <c r="AQ4341">
        <f>'POBLACIÓN-TLP'!F4342</f>
        <v>0</v>
      </c>
      <c r="AS4341">
        <f>'POBLACIÓN-TLP'!G4342</f>
        <v>0</v>
      </c>
      <c r="AT4341" s="56" t="e">
        <f>'POBLACIÓN-VFR'!#REF!</f>
        <v>#REF!</v>
      </c>
      <c r="AU4341" s="56">
        <f>'POBLACIÓN-VFR'!C4342</f>
        <v>0</v>
      </c>
      <c r="AV4341" s="56">
        <f>'POBLACIÓN-VFR'!D4342</f>
        <v>0</v>
      </c>
      <c r="AW4341" s="56">
        <f>'POBLACIÓN-VFR'!E4342</f>
        <v>0</v>
      </c>
      <c r="AX4341" s="56">
        <f>'POBLACIÓN-VFR'!F4342</f>
        <v>0</v>
      </c>
      <c r="AY4341" s="56">
        <f>'POBLACIÓN-VFR'!G4342</f>
        <v>0</v>
      </c>
      <c r="AZ4341" s="56">
        <f>'POBLACIÓN-VFR'!H4342</f>
        <v>0</v>
      </c>
      <c r="BA4341">
        <f>'POBLACIÓN-Tamaño'!J4738</f>
        <v>0</v>
      </c>
      <c r="BB4341">
        <f>'ÁREA DE CRÍA-Superficie'!C4739</f>
        <v>0</v>
      </c>
      <c r="BC4341">
        <f>'ÁREA DE CRÍA-Superficie'!D4739</f>
        <v>0</v>
      </c>
      <c r="BD4341">
        <f>'ÁREA DE CRÍA-TCP'!C4342</f>
        <v>0</v>
      </c>
      <c r="BE4341">
        <f>'ÁREA DE CRÍA-TCP'!D4342</f>
        <v>0</v>
      </c>
      <c r="BF4341">
        <f>'ÁREA DE CRÍA-TCP'!E4342</f>
        <v>0</v>
      </c>
      <c r="BG4341">
        <f>'ÁREA DE CRÍA-TCP'!F4342</f>
        <v>0</v>
      </c>
      <c r="BI4341">
        <f>'ÁREA DE CRÍA-TCP'!G4342</f>
        <v>0</v>
      </c>
      <c r="BJ4341">
        <f>'ÁREA DE CRÍA-TLP'!C4342</f>
        <v>0</v>
      </c>
      <c r="BK4341">
        <f>'ÁREA DE CRÍA-TLP'!D4342</f>
        <v>0</v>
      </c>
      <c r="BL4341">
        <f>'ÁREA DE CRÍA-TLP'!E4342</f>
        <v>0</v>
      </c>
      <c r="BM4341">
        <f>'ÁREA DE CRÍA-TLP'!F4342</f>
        <v>0</v>
      </c>
      <c r="BO4341">
        <f>'ÁREA DE CRÍA-TLP'!G4342</f>
        <v>0</v>
      </c>
      <c r="BP4341">
        <f>'ÁREA DE CRÍA-VFR'!C4342</f>
        <v>0</v>
      </c>
      <c r="BQ4341" t="s">
        <v>1129</v>
      </c>
      <c r="BR4341">
        <f>'ÁREA DE CRÍA-VFR'!D4342</f>
        <v>0</v>
      </c>
      <c r="BS4341">
        <f>'ÁREA DE CRÍA-VFR'!E4342</f>
        <v>0</v>
      </c>
      <c r="BT4341">
        <f>'ÁREA DE CRÍA-VFR'!F4342</f>
        <v>0</v>
      </c>
      <c r="BU4341">
        <f>'ÁREA DE CRÍA-VFR'!G4342</f>
        <v>0</v>
      </c>
      <c r="BV4341">
        <f>'ÁREA DE CRÍA-Superficie'!E4342</f>
        <v>0</v>
      </c>
      <c r="BW4341">
        <f>'ÁREA DISTRIBUCIÓN-Resumen'!C4342</f>
        <v>0</v>
      </c>
      <c r="BX4341">
        <f>'ÁREA DISTRIBUCIÓN-Resumen'!D4342</f>
        <v>0</v>
      </c>
      <c r="BZ4341">
        <f>'POBLACIÓN-Resumen'!C4342</f>
        <v>0</v>
      </c>
      <c r="CA4341">
        <f>'POBLACIÓN-Resumen'!D4342</f>
        <v>0</v>
      </c>
      <c r="CC4341">
        <f>'ÁREA DE CRÍA-Resumen'!C4342</f>
        <v>0</v>
      </c>
      <c r="CD4341">
        <f>'ÁREA DE CRÍA-Resumen'!D4342</f>
        <v>0</v>
      </c>
      <c r="CF4341">
        <f>'PRESIONES-Resumen'!C4342</f>
        <v>0</v>
      </c>
      <c r="CG4341">
        <f>'PRESIONES-Resumen'!D4342</f>
        <v>0</v>
      </c>
      <c r="CI4341">
        <f>'EVALUACIÓN GLOBAL'!C4342</f>
        <v>0</v>
      </c>
      <c r="CJ4341">
        <f>'EVALUACIÓN GLOBAL'!D4342</f>
        <v>0</v>
      </c>
    </row>
    <row r="4342" spans="1:88" x14ac:dyDescent="0.25">
      <c r="A4342">
        <f>ESPECIES!A4343</f>
        <v>0</v>
      </c>
      <c r="C4342" t="s">
        <v>1003</v>
      </c>
      <c r="D4342">
        <f>ESPECIES!B4343</f>
        <v>0</v>
      </c>
      <c r="E4342">
        <f>'ÁREA DE DISTRIBUCIÓN'!C4343</f>
        <v>0</v>
      </c>
      <c r="F4342">
        <f>'ÁREA DE DISTRIBUCIÓN'!D4343</f>
        <v>0</v>
      </c>
      <c r="G4342">
        <f>'ÁREA DISTRIBUCIÓN-TCP'!C4343</f>
        <v>0</v>
      </c>
      <c r="H4342">
        <f>'ÁREA DISTRIBUCIÓN-TCP'!D4343</f>
        <v>0</v>
      </c>
      <c r="I4342">
        <f>'ÁREA DISTRIBUCIÓN-TCP'!E4343</f>
        <v>0</v>
      </c>
      <c r="J4342">
        <f>'ÁREA DISTRIBUCIÓN-TCP'!F4343</f>
        <v>0</v>
      </c>
      <c r="L4342">
        <f>'ÁREA DISTRIBUCIÓN-TCP'!G4343</f>
        <v>0</v>
      </c>
      <c r="M4342">
        <f>'ÁREA DISTRIBUCIÓN-TLP'!C4343</f>
        <v>0</v>
      </c>
      <c r="N4342">
        <f>'ÁREA DISTRIBUCIÓN-TLP'!D4343</f>
        <v>0</v>
      </c>
      <c r="O4342">
        <f>'ÁREA DISTRIBUCIÓN-TLP'!E4343</f>
        <v>0</v>
      </c>
      <c r="P4342">
        <f>'ÁREA DISTRIBUCIÓN-TLP'!F4343</f>
        <v>0</v>
      </c>
      <c r="R4342">
        <f>'ÁREA DISTRIBUCIÓN-TLP'!G4343</f>
        <v>0</v>
      </c>
      <c r="S4342" s="56">
        <f>'ÁREA DISTRIBUCIÓN-VFR'!C4343</f>
        <v>0</v>
      </c>
      <c r="T4342" s="56" t="s">
        <v>1129</v>
      </c>
      <c r="U4342" s="56">
        <f>'ÁREA DISTRIBUCIÓN-VFR'!D4343</f>
        <v>0</v>
      </c>
      <c r="V4342" s="56">
        <f>'ÁREA DISTRIBUCIÓN-VFR'!E4343</f>
        <v>0</v>
      </c>
      <c r="W4342" s="56">
        <f>'ÁREA DISTRIBUCIÓN-VFR'!F4343</f>
        <v>0</v>
      </c>
      <c r="X4342" s="56">
        <f>'ÁREA DISTRIBUCIÓN-VFR'!G4343</f>
        <v>0</v>
      </c>
      <c r="Y4342">
        <f>'ÁREA DISTRIBUCIÓN-VFR'!H4343</f>
        <v>0</v>
      </c>
      <c r="Z4342">
        <f>'POBLACIÓN-Tamaño'!F4343</f>
        <v>0</v>
      </c>
      <c r="AA4342">
        <f>'POBLACIÓN-Tamaño'!C4343</f>
        <v>0</v>
      </c>
      <c r="AB4342">
        <f>'POBLACIÓN-Tamaño'!D4343</f>
        <v>0</v>
      </c>
      <c r="AC4342">
        <f>'POBLACIÓN-Tamaño'!E4343</f>
        <v>0</v>
      </c>
      <c r="AD4342">
        <f>'POBLACIÓN-Tamaño'!G4343</f>
        <v>0</v>
      </c>
      <c r="AE4342">
        <f>'POBLACIÓN-Tamaño'!H4343</f>
        <v>0</v>
      </c>
      <c r="AF4342">
        <f>'POBLACIÓN-Tamaño'!I4343</f>
        <v>0</v>
      </c>
      <c r="AH4342">
        <f>'POBLACIÓN-TCP'!C4343</f>
        <v>0</v>
      </c>
      <c r="AI4342">
        <f>'POBLACIÓN-TCP'!D4343</f>
        <v>0</v>
      </c>
      <c r="AJ4342">
        <f>'POBLACIÓN-TCP'!E4343</f>
        <v>0</v>
      </c>
      <c r="AK4342">
        <f>'POBLACIÓN-TCP'!F4343</f>
        <v>0</v>
      </c>
      <c r="AM4342">
        <f>'POBLACIÓN-TCP'!G4343</f>
        <v>0</v>
      </c>
      <c r="AN4342">
        <f>'POBLACIÓN-TLP'!C4343</f>
        <v>0</v>
      </c>
      <c r="AO4342">
        <f>'POBLACIÓN-TLP'!D4343</f>
        <v>0</v>
      </c>
      <c r="AP4342">
        <f>'POBLACIÓN-TLP'!E4343</f>
        <v>0</v>
      </c>
      <c r="AQ4342">
        <f>'POBLACIÓN-TLP'!F4343</f>
        <v>0</v>
      </c>
      <c r="AS4342">
        <f>'POBLACIÓN-TLP'!G4343</f>
        <v>0</v>
      </c>
      <c r="AT4342" s="56" t="e">
        <f>'POBLACIÓN-VFR'!#REF!</f>
        <v>#REF!</v>
      </c>
      <c r="AU4342" s="56">
        <f>'POBLACIÓN-VFR'!C4343</f>
        <v>0</v>
      </c>
      <c r="AV4342" s="56">
        <f>'POBLACIÓN-VFR'!D4343</f>
        <v>0</v>
      </c>
      <c r="AW4342" s="56">
        <f>'POBLACIÓN-VFR'!E4343</f>
        <v>0</v>
      </c>
      <c r="AX4342" s="56">
        <f>'POBLACIÓN-VFR'!F4343</f>
        <v>0</v>
      </c>
      <c r="AY4342" s="56">
        <f>'POBLACIÓN-VFR'!G4343</f>
        <v>0</v>
      </c>
      <c r="AZ4342" s="56">
        <f>'POBLACIÓN-VFR'!H4343</f>
        <v>0</v>
      </c>
      <c r="BA4342">
        <f>'POBLACIÓN-Tamaño'!J4739</f>
        <v>0</v>
      </c>
      <c r="BB4342">
        <f>'ÁREA DE CRÍA-Superficie'!C4740</f>
        <v>0</v>
      </c>
      <c r="BC4342">
        <f>'ÁREA DE CRÍA-Superficie'!D4740</f>
        <v>0</v>
      </c>
      <c r="BD4342">
        <f>'ÁREA DE CRÍA-TCP'!C4343</f>
        <v>0</v>
      </c>
      <c r="BE4342">
        <f>'ÁREA DE CRÍA-TCP'!D4343</f>
        <v>0</v>
      </c>
      <c r="BF4342">
        <f>'ÁREA DE CRÍA-TCP'!E4343</f>
        <v>0</v>
      </c>
      <c r="BG4342">
        <f>'ÁREA DE CRÍA-TCP'!F4343</f>
        <v>0</v>
      </c>
      <c r="BI4342">
        <f>'ÁREA DE CRÍA-TCP'!G4343</f>
        <v>0</v>
      </c>
      <c r="BJ4342">
        <f>'ÁREA DE CRÍA-TLP'!C4343</f>
        <v>0</v>
      </c>
      <c r="BK4342">
        <f>'ÁREA DE CRÍA-TLP'!D4343</f>
        <v>0</v>
      </c>
      <c r="BL4342">
        <f>'ÁREA DE CRÍA-TLP'!E4343</f>
        <v>0</v>
      </c>
      <c r="BM4342">
        <f>'ÁREA DE CRÍA-TLP'!F4343</f>
        <v>0</v>
      </c>
      <c r="BO4342">
        <f>'ÁREA DE CRÍA-TLP'!G4343</f>
        <v>0</v>
      </c>
      <c r="BP4342">
        <f>'ÁREA DE CRÍA-VFR'!C4343</f>
        <v>0</v>
      </c>
      <c r="BQ4342" t="s">
        <v>1129</v>
      </c>
      <c r="BR4342">
        <f>'ÁREA DE CRÍA-VFR'!D4343</f>
        <v>0</v>
      </c>
      <c r="BS4342">
        <f>'ÁREA DE CRÍA-VFR'!E4343</f>
        <v>0</v>
      </c>
      <c r="BT4342">
        <f>'ÁREA DE CRÍA-VFR'!F4343</f>
        <v>0</v>
      </c>
      <c r="BU4342">
        <f>'ÁREA DE CRÍA-VFR'!G4343</f>
        <v>0</v>
      </c>
      <c r="BV4342">
        <f>'ÁREA DE CRÍA-Superficie'!E4343</f>
        <v>0</v>
      </c>
      <c r="BW4342">
        <f>'ÁREA DISTRIBUCIÓN-Resumen'!C4343</f>
        <v>0</v>
      </c>
      <c r="BX4342">
        <f>'ÁREA DISTRIBUCIÓN-Resumen'!D4343</f>
        <v>0</v>
      </c>
      <c r="BZ4342">
        <f>'POBLACIÓN-Resumen'!C4343</f>
        <v>0</v>
      </c>
      <c r="CA4342">
        <f>'POBLACIÓN-Resumen'!D4343</f>
        <v>0</v>
      </c>
      <c r="CC4342">
        <f>'ÁREA DE CRÍA-Resumen'!C4343</f>
        <v>0</v>
      </c>
      <c r="CD4342">
        <f>'ÁREA DE CRÍA-Resumen'!D4343</f>
        <v>0</v>
      </c>
      <c r="CF4342">
        <f>'PRESIONES-Resumen'!C4343</f>
        <v>0</v>
      </c>
      <c r="CG4342">
        <f>'PRESIONES-Resumen'!D4343</f>
        <v>0</v>
      </c>
      <c r="CI4342">
        <f>'EVALUACIÓN GLOBAL'!C4343</f>
        <v>0</v>
      </c>
      <c r="CJ4342">
        <f>'EVALUACIÓN GLOBAL'!D4343</f>
        <v>0</v>
      </c>
    </row>
    <row r="4343" spans="1:88" x14ac:dyDescent="0.25">
      <c r="A4343">
        <f>ESPECIES!A4344</f>
        <v>0</v>
      </c>
      <c r="C4343" t="s">
        <v>1003</v>
      </c>
      <c r="D4343">
        <f>ESPECIES!B4344</f>
        <v>0</v>
      </c>
      <c r="E4343">
        <f>'ÁREA DE DISTRIBUCIÓN'!C4344</f>
        <v>0</v>
      </c>
      <c r="F4343">
        <f>'ÁREA DE DISTRIBUCIÓN'!D4344</f>
        <v>0</v>
      </c>
      <c r="G4343">
        <f>'ÁREA DISTRIBUCIÓN-TCP'!C4344</f>
        <v>0</v>
      </c>
      <c r="H4343">
        <f>'ÁREA DISTRIBUCIÓN-TCP'!D4344</f>
        <v>0</v>
      </c>
      <c r="I4343">
        <f>'ÁREA DISTRIBUCIÓN-TCP'!E4344</f>
        <v>0</v>
      </c>
      <c r="J4343">
        <f>'ÁREA DISTRIBUCIÓN-TCP'!F4344</f>
        <v>0</v>
      </c>
      <c r="L4343">
        <f>'ÁREA DISTRIBUCIÓN-TCP'!G4344</f>
        <v>0</v>
      </c>
      <c r="M4343">
        <f>'ÁREA DISTRIBUCIÓN-TLP'!C4344</f>
        <v>0</v>
      </c>
      <c r="N4343">
        <f>'ÁREA DISTRIBUCIÓN-TLP'!D4344</f>
        <v>0</v>
      </c>
      <c r="O4343">
        <f>'ÁREA DISTRIBUCIÓN-TLP'!E4344</f>
        <v>0</v>
      </c>
      <c r="P4343">
        <f>'ÁREA DISTRIBUCIÓN-TLP'!F4344</f>
        <v>0</v>
      </c>
      <c r="R4343">
        <f>'ÁREA DISTRIBUCIÓN-TLP'!G4344</f>
        <v>0</v>
      </c>
      <c r="S4343" s="56">
        <f>'ÁREA DISTRIBUCIÓN-VFR'!C4344</f>
        <v>0</v>
      </c>
      <c r="T4343" s="56" t="s">
        <v>1129</v>
      </c>
      <c r="U4343" s="56">
        <f>'ÁREA DISTRIBUCIÓN-VFR'!D4344</f>
        <v>0</v>
      </c>
      <c r="V4343" s="56">
        <f>'ÁREA DISTRIBUCIÓN-VFR'!E4344</f>
        <v>0</v>
      </c>
      <c r="W4343" s="56">
        <f>'ÁREA DISTRIBUCIÓN-VFR'!F4344</f>
        <v>0</v>
      </c>
      <c r="X4343" s="56">
        <f>'ÁREA DISTRIBUCIÓN-VFR'!G4344</f>
        <v>0</v>
      </c>
      <c r="Y4343">
        <f>'ÁREA DISTRIBUCIÓN-VFR'!H4344</f>
        <v>0</v>
      </c>
      <c r="Z4343">
        <f>'POBLACIÓN-Tamaño'!F4344</f>
        <v>0</v>
      </c>
      <c r="AA4343">
        <f>'POBLACIÓN-Tamaño'!C4344</f>
        <v>0</v>
      </c>
      <c r="AB4343">
        <f>'POBLACIÓN-Tamaño'!D4344</f>
        <v>0</v>
      </c>
      <c r="AC4343">
        <f>'POBLACIÓN-Tamaño'!E4344</f>
        <v>0</v>
      </c>
      <c r="AD4343">
        <f>'POBLACIÓN-Tamaño'!G4344</f>
        <v>0</v>
      </c>
      <c r="AE4343">
        <f>'POBLACIÓN-Tamaño'!H4344</f>
        <v>0</v>
      </c>
      <c r="AF4343">
        <f>'POBLACIÓN-Tamaño'!I4344</f>
        <v>0</v>
      </c>
      <c r="AH4343">
        <f>'POBLACIÓN-TCP'!C4344</f>
        <v>0</v>
      </c>
      <c r="AI4343">
        <f>'POBLACIÓN-TCP'!D4344</f>
        <v>0</v>
      </c>
      <c r="AJ4343">
        <f>'POBLACIÓN-TCP'!E4344</f>
        <v>0</v>
      </c>
      <c r="AK4343">
        <f>'POBLACIÓN-TCP'!F4344</f>
        <v>0</v>
      </c>
      <c r="AM4343">
        <f>'POBLACIÓN-TCP'!G4344</f>
        <v>0</v>
      </c>
      <c r="AN4343">
        <f>'POBLACIÓN-TLP'!C4344</f>
        <v>0</v>
      </c>
      <c r="AO4343">
        <f>'POBLACIÓN-TLP'!D4344</f>
        <v>0</v>
      </c>
      <c r="AP4343">
        <f>'POBLACIÓN-TLP'!E4344</f>
        <v>0</v>
      </c>
      <c r="AQ4343">
        <f>'POBLACIÓN-TLP'!F4344</f>
        <v>0</v>
      </c>
      <c r="AS4343">
        <f>'POBLACIÓN-TLP'!G4344</f>
        <v>0</v>
      </c>
      <c r="AT4343" s="56" t="e">
        <f>'POBLACIÓN-VFR'!#REF!</f>
        <v>#REF!</v>
      </c>
      <c r="AU4343" s="56">
        <f>'POBLACIÓN-VFR'!C4344</f>
        <v>0</v>
      </c>
      <c r="AV4343" s="56">
        <f>'POBLACIÓN-VFR'!D4344</f>
        <v>0</v>
      </c>
      <c r="AW4343" s="56">
        <f>'POBLACIÓN-VFR'!E4344</f>
        <v>0</v>
      </c>
      <c r="AX4343" s="56">
        <f>'POBLACIÓN-VFR'!F4344</f>
        <v>0</v>
      </c>
      <c r="AY4343" s="56">
        <f>'POBLACIÓN-VFR'!G4344</f>
        <v>0</v>
      </c>
      <c r="AZ4343" s="56">
        <f>'POBLACIÓN-VFR'!H4344</f>
        <v>0</v>
      </c>
      <c r="BA4343">
        <f>'POBLACIÓN-Tamaño'!J4740</f>
        <v>0</v>
      </c>
      <c r="BB4343">
        <f>'ÁREA DE CRÍA-Superficie'!C4741</f>
        <v>0</v>
      </c>
      <c r="BC4343">
        <f>'ÁREA DE CRÍA-Superficie'!D4741</f>
        <v>0</v>
      </c>
      <c r="BD4343">
        <f>'ÁREA DE CRÍA-TCP'!C4344</f>
        <v>0</v>
      </c>
      <c r="BE4343">
        <f>'ÁREA DE CRÍA-TCP'!D4344</f>
        <v>0</v>
      </c>
      <c r="BF4343">
        <f>'ÁREA DE CRÍA-TCP'!E4344</f>
        <v>0</v>
      </c>
      <c r="BG4343">
        <f>'ÁREA DE CRÍA-TCP'!F4344</f>
        <v>0</v>
      </c>
      <c r="BI4343">
        <f>'ÁREA DE CRÍA-TCP'!G4344</f>
        <v>0</v>
      </c>
      <c r="BJ4343">
        <f>'ÁREA DE CRÍA-TLP'!C4344</f>
        <v>0</v>
      </c>
      <c r="BK4343">
        <f>'ÁREA DE CRÍA-TLP'!D4344</f>
        <v>0</v>
      </c>
      <c r="BL4343">
        <f>'ÁREA DE CRÍA-TLP'!E4344</f>
        <v>0</v>
      </c>
      <c r="BM4343">
        <f>'ÁREA DE CRÍA-TLP'!F4344</f>
        <v>0</v>
      </c>
      <c r="BO4343">
        <f>'ÁREA DE CRÍA-TLP'!G4344</f>
        <v>0</v>
      </c>
      <c r="BP4343">
        <f>'ÁREA DE CRÍA-VFR'!C4344</f>
        <v>0</v>
      </c>
      <c r="BQ4343" t="s">
        <v>1129</v>
      </c>
      <c r="BR4343">
        <f>'ÁREA DE CRÍA-VFR'!D4344</f>
        <v>0</v>
      </c>
      <c r="BS4343">
        <f>'ÁREA DE CRÍA-VFR'!E4344</f>
        <v>0</v>
      </c>
      <c r="BT4343">
        <f>'ÁREA DE CRÍA-VFR'!F4344</f>
        <v>0</v>
      </c>
      <c r="BU4343">
        <f>'ÁREA DE CRÍA-VFR'!G4344</f>
        <v>0</v>
      </c>
      <c r="BV4343">
        <f>'ÁREA DE CRÍA-Superficie'!E4344</f>
        <v>0</v>
      </c>
      <c r="BW4343">
        <f>'ÁREA DISTRIBUCIÓN-Resumen'!C4344</f>
        <v>0</v>
      </c>
      <c r="BX4343">
        <f>'ÁREA DISTRIBUCIÓN-Resumen'!D4344</f>
        <v>0</v>
      </c>
      <c r="BZ4343">
        <f>'POBLACIÓN-Resumen'!C4344</f>
        <v>0</v>
      </c>
      <c r="CA4343">
        <f>'POBLACIÓN-Resumen'!D4344</f>
        <v>0</v>
      </c>
      <c r="CC4343">
        <f>'ÁREA DE CRÍA-Resumen'!C4344</f>
        <v>0</v>
      </c>
      <c r="CD4343">
        <f>'ÁREA DE CRÍA-Resumen'!D4344</f>
        <v>0</v>
      </c>
      <c r="CF4343">
        <f>'PRESIONES-Resumen'!C4344</f>
        <v>0</v>
      </c>
      <c r="CG4343">
        <f>'PRESIONES-Resumen'!D4344</f>
        <v>0</v>
      </c>
      <c r="CI4343">
        <f>'EVALUACIÓN GLOBAL'!C4344</f>
        <v>0</v>
      </c>
      <c r="CJ4343">
        <f>'EVALUACIÓN GLOBAL'!D4344</f>
        <v>0</v>
      </c>
    </row>
    <row r="4344" spans="1:88" x14ac:dyDescent="0.25">
      <c r="A4344">
        <f>ESPECIES!A4345</f>
        <v>0</v>
      </c>
      <c r="C4344" t="s">
        <v>1003</v>
      </c>
      <c r="D4344">
        <f>ESPECIES!B4345</f>
        <v>0</v>
      </c>
      <c r="E4344">
        <f>'ÁREA DE DISTRIBUCIÓN'!C4345</f>
        <v>0</v>
      </c>
      <c r="F4344">
        <f>'ÁREA DE DISTRIBUCIÓN'!D4345</f>
        <v>0</v>
      </c>
      <c r="G4344">
        <f>'ÁREA DISTRIBUCIÓN-TCP'!C4345</f>
        <v>0</v>
      </c>
      <c r="H4344">
        <f>'ÁREA DISTRIBUCIÓN-TCP'!D4345</f>
        <v>0</v>
      </c>
      <c r="I4344">
        <f>'ÁREA DISTRIBUCIÓN-TCP'!E4345</f>
        <v>0</v>
      </c>
      <c r="J4344">
        <f>'ÁREA DISTRIBUCIÓN-TCP'!F4345</f>
        <v>0</v>
      </c>
      <c r="L4344">
        <f>'ÁREA DISTRIBUCIÓN-TCP'!G4345</f>
        <v>0</v>
      </c>
      <c r="M4344">
        <f>'ÁREA DISTRIBUCIÓN-TLP'!C4345</f>
        <v>0</v>
      </c>
      <c r="N4344">
        <f>'ÁREA DISTRIBUCIÓN-TLP'!D4345</f>
        <v>0</v>
      </c>
      <c r="O4344">
        <f>'ÁREA DISTRIBUCIÓN-TLP'!E4345</f>
        <v>0</v>
      </c>
      <c r="P4344">
        <f>'ÁREA DISTRIBUCIÓN-TLP'!F4345</f>
        <v>0</v>
      </c>
      <c r="R4344">
        <f>'ÁREA DISTRIBUCIÓN-TLP'!G4345</f>
        <v>0</v>
      </c>
      <c r="S4344" s="56">
        <f>'ÁREA DISTRIBUCIÓN-VFR'!C4345</f>
        <v>0</v>
      </c>
      <c r="T4344" s="56" t="s">
        <v>1129</v>
      </c>
      <c r="U4344" s="56">
        <f>'ÁREA DISTRIBUCIÓN-VFR'!D4345</f>
        <v>0</v>
      </c>
      <c r="V4344" s="56">
        <f>'ÁREA DISTRIBUCIÓN-VFR'!E4345</f>
        <v>0</v>
      </c>
      <c r="W4344" s="56">
        <f>'ÁREA DISTRIBUCIÓN-VFR'!F4345</f>
        <v>0</v>
      </c>
      <c r="X4344" s="56">
        <f>'ÁREA DISTRIBUCIÓN-VFR'!G4345</f>
        <v>0</v>
      </c>
      <c r="Y4344">
        <f>'ÁREA DISTRIBUCIÓN-VFR'!H4345</f>
        <v>0</v>
      </c>
      <c r="Z4344">
        <f>'POBLACIÓN-Tamaño'!F4345</f>
        <v>0</v>
      </c>
      <c r="AA4344">
        <f>'POBLACIÓN-Tamaño'!C4345</f>
        <v>0</v>
      </c>
      <c r="AB4344">
        <f>'POBLACIÓN-Tamaño'!D4345</f>
        <v>0</v>
      </c>
      <c r="AC4344">
        <f>'POBLACIÓN-Tamaño'!E4345</f>
        <v>0</v>
      </c>
      <c r="AD4344">
        <f>'POBLACIÓN-Tamaño'!G4345</f>
        <v>0</v>
      </c>
      <c r="AE4344">
        <f>'POBLACIÓN-Tamaño'!H4345</f>
        <v>0</v>
      </c>
      <c r="AF4344">
        <f>'POBLACIÓN-Tamaño'!I4345</f>
        <v>0</v>
      </c>
      <c r="AH4344">
        <f>'POBLACIÓN-TCP'!C4345</f>
        <v>0</v>
      </c>
      <c r="AI4344">
        <f>'POBLACIÓN-TCP'!D4345</f>
        <v>0</v>
      </c>
      <c r="AJ4344">
        <f>'POBLACIÓN-TCP'!E4345</f>
        <v>0</v>
      </c>
      <c r="AK4344">
        <f>'POBLACIÓN-TCP'!F4345</f>
        <v>0</v>
      </c>
      <c r="AM4344">
        <f>'POBLACIÓN-TCP'!G4345</f>
        <v>0</v>
      </c>
      <c r="AN4344">
        <f>'POBLACIÓN-TLP'!C4345</f>
        <v>0</v>
      </c>
      <c r="AO4344">
        <f>'POBLACIÓN-TLP'!D4345</f>
        <v>0</v>
      </c>
      <c r="AP4344">
        <f>'POBLACIÓN-TLP'!E4345</f>
        <v>0</v>
      </c>
      <c r="AQ4344">
        <f>'POBLACIÓN-TLP'!F4345</f>
        <v>0</v>
      </c>
      <c r="AS4344">
        <f>'POBLACIÓN-TLP'!G4345</f>
        <v>0</v>
      </c>
      <c r="AT4344" s="56" t="e">
        <f>'POBLACIÓN-VFR'!#REF!</f>
        <v>#REF!</v>
      </c>
      <c r="AU4344" s="56">
        <f>'POBLACIÓN-VFR'!C4345</f>
        <v>0</v>
      </c>
      <c r="AV4344" s="56">
        <f>'POBLACIÓN-VFR'!D4345</f>
        <v>0</v>
      </c>
      <c r="AW4344" s="56">
        <f>'POBLACIÓN-VFR'!E4345</f>
        <v>0</v>
      </c>
      <c r="AX4344" s="56">
        <f>'POBLACIÓN-VFR'!F4345</f>
        <v>0</v>
      </c>
      <c r="AY4344" s="56">
        <f>'POBLACIÓN-VFR'!G4345</f>
        <v>0</v>
      </c>
      <c r="AZ4344" s="56">
        <f>'POBLACIÓN-VFR'!H4345</f>
        <v>0</v>
      </c>
      <c r="BA4344">
        <f>'POBLACIÓN-Tamaño'!J4741</f>
        <v>0</v>
      </c>
      <c r="BB4344">
        <f>'ÁREA DE CRÍA-Superficie'!C4742</f>
        <v>0</v>
      </c>
      <c r="BC4344">
        <f>'ÁREA DE CRÍA-Superficie'!D4742</f>
        <v>0</v>
      </c>
      <c r="BD4344">
        <f>'ÁREA DE CRÍA-TCP'!C4345</f>
        <v>0</v>
      </c>
      <c r="BE4344">
        <f>'ÁREA DE CRÍA-TCP'!D4345</f>
        <v>0</v>
      </c>
      <c r="BF4344">
        <f>'ÁREA DE CRÍA-TCP'!E4345</f>
        <v>0</v>
      </c>
      <c r="BG4344">
        <f>'ÁREA DE CRÍA-TCP'!F4345</f>
        <v>0</v>
      </c>
      <c r="BI4344">
        <f>'ÁREA DE CRÍA-TCP'!G4345</f>
        <v>0</v>
      </c>
      <c r="BJ4344">
        <f>'ÁREA DE CRÍA-TLP'!C4345</f>
        <v>0</v>
      </c>
      <c r="BK4344">
        <f>'ÁREA DE CRÍA-TLP'!D4345</f>
        <v>0</v>
      </c>
      <c r="BL4344">
        <f>'ÁREA DE CRÍA-TLP'!E4345</f>
        <v>0</v>
      </c>
      <c r="BM4344">
        <f>'ÁREA DE CRÍA-TLP'!F4345</f>
        <v>0</v>
      </c>
      <c r="BO4344">
        <f>'ÁREA DE CRÍA-TLP'!G4345</f>
        <v>0</v>
      </c>
      <c r="BP4344">
        <f>'ÁREA DE CRÍA-VFR'!C4345</f>
        <v>0</v>
      </c>
      <c r="BQ4344" t="s">
        <v>1129</v>
      </c>
      <c r="BR4344">
        <f>'ÁREA DE CRÍA-VFR'!D4345</f>
        <v>0</v>
      </c>
      <c r="BS4344">
        <f>'ÁREA DE CRÍA-VFR'!E4345</f>
        <v>0</v>
      </c>
      <c r="BT4344">
        <f>'ÁREA DE CRÍA-VFR'!F4345</f>
        <v>0</v>
      </c>
      <c r="BU4344">
        <f>'ÁREA DE CRÍA-VFR'!G4345</f>
        <v>0</v>
      </c>
      <c r="BV4344">
        <f>'ÁREA DE CRÍA-Superficie'!E4345</f>
        <v>0</v>
      </c>
      <c r="BW4344">
        <f>'ÁREA DISTRIBUCIÓN-Resumen'!C4345</f>
        <v>0</v>
      </c>
      <c r="BX4344">
        <f>'ÁREA DISTRIBUCIÓN-Resumen'!D4345</f>
        <v>0</v>
      </c>
      <c r="BZ4344">
        <f>'POBLACIÓN-Resumen'!C4345</f>
        <v>0</v>
      </c>
      <c r="CA4344">
        <f>'POBLACIÓN-Resumen'!D4345</f>
        <v>0</v>
      </c>
      <c r="CC4344">
        <f>'ÁREA DE CRÍA-Resumen'!C4345</f>
        <v>0</v>
      </c>
      <c r="CD4344">
        <f>'ÁREA DE CRÍA-Resumen'!D4345</f>
        <v>0</v>
      </c>
      <c r="CF4344">
        <f>'PRESIONES-Resumen'!C4345</f>
        <v>0</v>
      </c>
      <c r="CG4344">
        <f>'PRESIONES-Resumen'!D4345</f>
        <v>0</v>
      </c>
      <c r="CI4344">
        <f>'EVALUACIÓN GLOBAL'!C4345</f>
        <v>0</v>
      </c>
      <c r="CJ4344">
        <f>'EVALUACIÓN GLOBAL'!D4345</f>
        <v>0</v>
      </c>
    </row>
    <row r="4345" spans="1:88" x14ac:dyDescent="0.25">
      <c r="A4345">
        <f>ESPECIES!A4346</f>
        <v>0</v>
      </c>
      <c r="C4345" t="s">
        <v>1003</v>
      </c>
      <c r="D4345">
        <f>ESPECIES!B4346</f>
        <v>0</v>
      </c>
      <c r="E4345">
        <f>'ÁREA DE DISTRIBUCIÓN'!C4346</f>
        <v>0</v>
      </c>
      <c r="F4345">
        <f>'ÁREA DE DISTRIBUCIÓN'!D4346</f>
        <v>0</v>
      </c>
      <c r="G4345">
        <f>'ÁREA DISTRIBUCIÓN-TCP'!C4346</f>
        <v>0</v>
      </c>
      <c r="H4345">
        <f>'ÁREA DISTRIBUCIÓN-TCP'!D4346</f>
        <v>0</v>
      </c>
      <c r="I4345">
        <f>'ÁREA DISTRIBUCIÓN-TCP'!E4346</f>
        <v>0</v>
      </c>
      <c r="J4345">
        <f>'ÁREA DISTRIBUCIÓN-TCP'!F4346</f>
        <v>0</v>
      </c>
      <c r="L4345">
        <f>'ÁREA DISTRIBUCIÓN-TCP'!G4346</f>
        <v>0</v>
      </c>
      <c r="M4345">
        <f>'ÁREA DISTRIBUCIÓN-TLP'!C4346</f>
        <v>0</v>
      </c>
      <c r="N4345">
        <f>'ÁREA DISTRIBUCIÓN-TLP'!D4346</f>
        <v>0</v>
      </c>
      <c r="O4345">
        <f>'ÁREA DISTRIBUCIÓN-TLP'!E4346</f>
        <v>0</v>
      </c>
      <c r="P4345">
        <f>'ÁREA DISTRIBUCIÓN-TLP'!F4346</f>
        <v>0</v>
      </c>
      <c r="R4345">
        <f>'ÁREA DISTRIBUCIÓN-TLP'!G4346</f>
        <v>0</v>
      </c>
      <c r="S4345" s="56">
        <f>'ÁREA DISTRIBUCIÓN-VFR'!C4346</f>
        <v>0</v>
      </c>
      <c r="T4345" s="56" t="s">
        <v>1129</v>
      </c>
      <c r="U4345" s="56">
        <f>'ÁREA DISTRIBUCIÓN-VFR'!D4346</f>
        <v>0</v>
      </c>
      <c r="V4345" s="56">
        <f>'ÁREA DISTRIBUCIÓN-VFR'!E4346</f>
        <v>0</v>
      </c>
      <c r="W4345" s="56">
        <f>'ÁREA DISTRIBUCIÓN-VFR'!F4346</f>
        <v>0</v>
      </c>
      <c r="X4345" s="56">
        <f>'ÁREA DISTRIBUCIÓN-VFR'!G4346</f>
        <v>0</v>
      </c>
      <c r="Y4345">
        <f>'ÁREA DISTRIBUCIÓN-VFR'!H4346</f>
        <v>0</v>
      </c>
      <c r="Z4345">
        <f>'POBLACIÓN-Tamaño'!F4346</f>
        <v>0</v>
      </c>
      <c r="AA4345">
        <f>'POBLACIÓN-Tamaño'!C4346</f>
        <v>0</v>
      </c>
      <c r="AB4345">
        <f>'POBLACIÓN-Tamaño'!D4346</f>
        <v>0</v>
      </c>
      <c r="AC4345">
        <f>'POBLACIÓN-Tamaño'!E4346</f>
        <v>0</v>
      </c>
      <c r="AD4345">
        <f>'POBLACIÓN-Tamaño'!G4346</f>
        <v>0</v>
      </c>
      <c r="AE4345">
        <f>'POBLACIÓN-Tamaño'!H4346</f>
        <v>0</v>
      </c>
      <c r="AF4345">
        <f>'POBLACIÓN-Tamaño'!I4346</f>
        <v>0</v>
      </c>
      <c r="AH4345">
        <f>'POBLACIÓN-TCP'!C4346</f>
        <v>0</v>
      </c>
      <c r="AI4345">
        <f>'POBLACIÓN-TCP'!D4346</f>
        <v>0</v>
      </c>
      <c r="AJ4345">
        <f>'POBLACIÓN-TCP'!E4346</f>
        <v>0</v>
      </c>
      <c r="AK4345">
        <f>'POBLACIÓN-TCP'!F4346</f>
        <v>0</v>
      </c>
      <c r="AM4345">
        <f>'POBLACIÓN-TCP'!G4346</f>
        <v>0</v>
      </c>
      <c r="AN4345">
        <f>'POBLACIÓN-TLP'!C4346</f>
        <v>0</v>
      </c>
      <c r="AO4345">
        <f>'POBLACIÓN-TLP'!D4346</f>
        <v>0</v>
      </c>
      <c r="AP4345">
        <f>'POBLACIÓN-TLP'!E4346</f>
        <v>0</v>
      </c>
      <c r="AQ4345">
        <f>'POBLACIÓN-TLP'!F4346</f>
        <v>0</v>
      </c>
      <c r="AS4345">
        <f>'POBLACIÓN-TLP'!G4346</f>
        <v>0</v>
      </c>
      <c r="AT4345" s="56" t="e">
        <f>'POBLACIÓN-VFR'!#REF!</f>
        <v>#REF!</v>
      </c>
      <c r="AU4345" s="56">
        <f>'POBLACIÓN-VFR'!C4346</f>
        <v>0</v>
      </c>
      <c r="AV4345" s="56">
        <f>'POBLACIÓN-VFR'!D4346</f>
        <v>0</v>
      </c>
      <c r="AW4345" s="56">
        <f>'POBLACIÓN-VFR'!E4346</f>
        <v>0</v>
      </c>
      <c r="AX4345" s="56">
        <f>'POBLACIÓN-VFR'!F4346</f>
        <v>0</v>
      </c>
      <c r="AY4345" s="56">
        <f>'POBLACIÓN-VFR'!G4346</f>
        <v>0</v>
      </c>
      <c r="AZ4345" s="56">
        <f>'POBLACIÓN-VFR'!H4346</f>
        <v>0</v>
      </c>
      <c r="BA4345">
        <f>'POBLACIÓN-Tamaño'!J4742</f>
        <v>0</v>
      </c>
      <c r="BB4345">
        <f>'ÁREA DE CRÍA-Superficie'!C4743</f>
        <v>0</v>
      </c>
      <c r="BC4345">
        <f>'ÁREA DE CRÍA-Superficie'!D4743</f>
        <v>0</v>
      </c>
      <c r="BD4345">
        <f>'ÁREA DE CRÍA-TCP'!C4346</f>
        <v>0</v>
      </c>
      <c r="BE4345">
        <f>'ÁREA DE CRÍA-TCP'!D4346</f>
        <v>0</v>
      </c>
      <c r="BF4345">
        <f>'ÁREA DE CRÍA-TCP'!E4346</f>
        <v>0</v>
      </c>
      <c r="BG4345">
        <f>'ÁREA DE CRÍA-TCP'!F4346</f>
        <v>0</v>
      </c>
      <c r="BI4345">
        <f>'ÁREA DE CRÍA-TCP'!G4346</f>
        <v>0</v>
      </c>
      <c r="BJ4345">
        <f>'ÁREA DE CRÍA-TLP'!C4346</f>
        <v>0</v>
      </c>
      <c r="BK4345">
        <f>'ÁREA DE CRÍA-TLP'!D4346</f>
        <v>0</v>
      </c>
      <c r="BL4345">
        <f>'ÁREA DE CRÍA-TLP'!E4346</f>
        <v>0</v>
      </c>
      <c r="BM4345">
        <f>'ÁREA DE CRÍA-TLP'!F4346</f>
        <v>0</v>
      </c>
      <c r="BO4345">
        <f>'ÁREA DE CRÍA-TLP'!G4346</f>
        <v>0</v>
      </c>
      <c r="BP4345">
        <f>'ÁREA DE CRÍA-VFR'!C4346</f>
        <v>0</v>
      </c>
      <c r="BQ4345" t="s">
        <v>1129</v>
      </c>
      <c r="BR4345">
        <f>'ÁREA DE CRÍA-VFR'!D4346</f>
        <v>0</v>
      </c>
      <c r="BS4345">
        <f>'ÁREA DE CRÍA-VFR'!E4346</f>
        <v>0</v>
      </c>
      <c r="BT4345">
        <f>'ÁREA DE CRÍA-VFR'!F4346</f>
        <v>0</v>
      </c>
      <c r="BU4345">
        <f>'ÁREA DE CRÍA-VFR'!G4346</f>
        <v>0</v>
      </c>
      <c r="BV4345">
        <f>'ÁREA DE CRÍA-Superficie'!E4346</f>
        <v>0</v>
      </c>
      <c r="BW4345">
        <f>'ÁREA DISTRIBUCIÓN-Resumen'!C4346</f>
        <v>0</v>
      </c>
      <c r="BX4345">
        <f>'ÁREA DISTRIBUCIÓN-Resumen'!D4346</f>
        <v>0</v>
      </c>
      <c r="BZ4345">
        <f>'POBLACIÓN-Resumen'!C4346</f>
        <v>0</v>
      </c>
      <c r="CA4345">
        <f>'POBLACIÓN-Resumen'!D4346</f>
        <v>0</v>
      </c>
      <c r="CC4345">
        <f>'ÁREA DE CRÍA-Resumen'!C4346</f>
        <v>0</v>
      </c>
      <c r="CD4345">
        <f>'ÁREA DE CRÍA-Resumen'!D4346</f>
        <v>0</v>
      </c>
      <c r="CF4345">
        <f>'PRESIONES-Resumen'!C4346</f>
        <v>0</v>
      </c>
      <c r="CG4345">
        <f>'PRESIONES-Resumen'!D4346</f>
        <v>0</v>
      </c>
      <c r="CI4345">
        <f>'EVALUACIÓN GLOBAL'!C4346</f>
        <v>0</v>
      </c>
      <c r="CJ4345">
        <f>'EVALUACIÓN GLOBAL'!D4346</f>
        <v>0</v>
      </c>
    </row>
    <row r="4346" spans="1:88" x14ac:dyDescent="0.25">
      <c r="A4346">
        <f>ESPECIES!A4347</f>
        <v>0</v>
      </c>
      <c r="C4346" t="s">
        <v>1003</v>
      </c>
      <c r="D4346">
        <f>ESPECIES!B4347</f>
        <v>0</v>
      </c>
      <c r="E4346">
        <f>'ÁREA DE DISTRIBUCIÓN'!C4347</f>
        <v>0</v>
      </c>
      <c r="F4346">
        <f>'ÁREA DE DISTRIBUCIÓN'!D4347</f>
        <v>0</v>
      </c>
      <c r="G4346">
        <f>'ÁREA DISTRIBUCIÓN-TCP'!C4347</f>
        <v>0</v>
      </c>
      <c r="H4346">
        <f>'ÁREA DISTRIBUCIÓN-TCP'!D4347</f>
        <v>0</v>
      </c>
      <c r="I4346">
        <f>'ÁREA DISTRIBUCIÓN-TCP'!E4347</f>
        <v>0</v>
      </c>
      <c r="J4346">
        <f>'ÁREA DISTRIBUCIÓN-TCP'!F4347</f>
        <v>0</v>
      </c>
      <c r="L4346">
        <f>'ÁREA DISTRIBUCIÓN-TCP'!G4347</f>
        <v>0</v>
      </c>
      <c r="M4346">
        <f>'ÁREA DISTRIBUCIÓN-TLP'!C4347</f>
        <v>0</v>
      </c>
      <c r="N4346">
        <f>'ÁREA DISTRIBUCIÓN-TLP'!D4347</f>
        <v>0</v>
      </c>
      <c r="O4346">
        <f>'ÁREA DISTRIBUCIÓN-TLP'!E4347</f>
        <v>0</v>
      </c>
      <c r="P4346">
        <f>'ÁREA DISTRIBUCIÓN-TLP'!F4347</f>
        <v>0</v>
      </c>
      <c r="R4346">
        <f>'ÁREA DISTRIBUCIÓN-TLP'!G4347</f>
        <v>0</v>
      </c>
      <c r="S4346" s="56">
        <f>'ÁREA DISTRIBUCIÓN-VFR'!C4347</f>
        <v>0</v>
      </c>
      <c r="T4346" s="56" t="s">
        <v>1129</v>
      </c>
      <c r="U4346" s="56">
        <f>'ÁREA DISTRIBUCIÓN-VFR'!D4347</f>
        <v>0</v>
      </c>
      <c r="V4346" s="56">
        <f>'ÁREA DISTRIBUCIÓN-VFR'!E4347</f>
        <v>0</v>
      </c>
      <c r="W4346" s="56">
        <f>'ÁREA DISTRIBUCIÓN-VFR'!F4347</f>
        <v>0</v>
      </c>
      <c r="X4346" s="56">
        <f>'ÁREA DISTRIBUCIÓN-VFR'!G4347</f>
        <v>0</v>
      </c>
      <c r="Y4346">
        <f>'ÁREA DISTRIBUCIÓN-VFR'!H4347</f>
        <v>0</v>
      </c>
      <c r="Z4346">
        <f>'POBLACIÓN-Tamaño'!F4347</f>
        <v>0</v>
      </c>
      <c r="AA4346">
        <f>'POBLACIÓN-Tamaño'!C4347</f>
        <v>0</v>
      </c>
      <c r="AB4346">
        <f>'POBLACIÓN-Tamaño'!D4347</f>
        <v>0</v>
      </c>
      <c r="AC4346">
        <f>'POBLACIÓN-Tamaño'!E4347</f>
        <v>0</v>
      </c>
      <c r="AD4346">
        <f>'POBLACIÓN-Tamaño'!G4347</f>
        <v>0</v>
      </c>
      <c r="AE4346">
        <f>'POBLACIÓN-Tamaño'!H4347</f>
        <v>0</v>
      </c>
      <c r="AF4346">
        <f>'POBLACIÓN-Tamaño'!I4347</f>
        <v>0</v>
      </c>
      <c r="AH4346">
        <f>'POBLACIÓN-TCP'!C4347</f>
        <v>0</v>
      </c>
      <c r="AI4346">
        <f>'POBLACIÓN-TCP'!D4347</f>
        <v>0</v>
      </c>
      <c r="AJ4346">
        <f>'POBLACIÓN-TCP'!E4347</f>
        <v>0</v>
      </c>
      <c r="AK4346">
        <f>'POBLACIÓN-TCP'!F4347</f>
        <v>0</v>
      </c>
      <c r="AM4346">
        <f>'POBLACIÓN-TCP'!G4347</f>
        <v>0</v>
      </c>
      <c r="AN4346">
        <f>'POBLACIÓN-TLP'!C4347</f>
        <v>0</v>
      </c>
      <c r="AO4346">
        <f>'POBLACIÓN-TLP'!D4347</f>
        <v>0</v>
      </c>
      <c r="AP4346">
        <f>'POBLACIÓN-TLP'!E4347</f>
        <v>0</v>
      </c>
      <c r="AQ4346">
        <f>'POBLACIÓN-TLP'!F4347</f>
        <v>0</v>
      </c>
      <c r="AS4346">
        <f>'POBLACIÓN-TLP'!G4347</f>
        <v>0</v>
      </c>
      <c r="AT4346" s="56" t="e">
        <f>'POBLACIÓN-VFR'!#REF!</f>
        <v>#REF!</v>
      </c>
      <c r="AU4346" s="56">
        <f>'POBLACIÓN-VFR'!C4347</f>
        <v>0</v>
      </c>
      <c r="AV4346" s="56">
        <f>'POBLACIÓN-VFR'!D4347</f>
        <v>0</v>
      </c>
      <c r="AW4346" s="56">
        <f>'POBLACIÓN-VFR'!E4347</f>
        <v>0</v>
      </c>
      <c r="AX4346" s="56">
        <f>'POBLACIÓN-VFR'!F4347</f>
        <v>0</v>
      </c>
      <c r="AY4346" s="56">
        <f>'POBLACIÓN-VFR'!G4347</f>
        <v>0</v>
      </c>
      <c r="AZ4346" s="56">
        <f>'POBLACIÓN-VFR'!H4347</f>
        <v>0</v>
      </c>
      <c r="BA4346">
        <f>'POBLACIÓN-Tamaño'!J4743</f>
        <v>0</v>
      </c>
      <c r="BB4346">
        <f>'ÁREA DE CRÍA-Superficie'!C4744</f>
        <v>0</v>
      </c>
      <c r="BC4346">
        <f>'ÁREA DE CRÍA-Superficie'!D4744</f>
        <v>0</v>
      </c>
      <c r="BD4346">
        <f>'ÁREA DE CRÍA-TCP'!C4347</f>
        <v>0</v>
      </c>
      <c r="BE4346">
        <f>'ÁREA DE CRÍA-TCP'!D4347</f>
        <v>0</v>
      </c>
      <c r="BF4346">
        <f>'ÁREA DE CRÍA-TCP'!E4347</f>
        <v>0</v>
      </c>
      <c r="BG4346">
        <f>'ÁREA DE CRÍA-TCP'!F4347</f>
        <v>0</v>
      </c>
      <c r="BI4346">
        <f>'ÁREA DE CRÍA-TCP'!G4347</f>
        <v>0</v>
      </c>
      <c r="BJ4346">
        <f>'ÁREA DE CRÍA-TLP'!C4347</f>
        <v>0</v>
      </c>
      <c r="BK4346">
        <f>'ÁREA DE CRÍA-TLP'!D4347</f>
        <v>0</v>
      </c>
      <c r="BL4346">
        <f>'ÁREA DE CRÍA-TLP'!E4347</f>
        <v>0</v>
      </c>
      <c r="BM4346">
        <f>'ÁREA DE CRÍA-TLP'!F4347</f>
        <v>0</v>
      </c>
      <c r="BO4346">
        <f>'ÁREA DE CRÍA-TLP'!G4347</f>
        <v>0</v>
      </c>
      <c r="BP4346">
        <f>'ÁREA DE CRÍA-VFR'!C4347</f>
        <v>0</v>
      </c>
      <c r="BQ4346" t="s">
        <v>1129</v>
      </c>
      <c r="BR4346">
        <f>'ÁREA DE CRÍA-VFR'!D4347</f>
        <v>0</v>
      </c>
      <c r="BS4346">
        <f>'ÁREA DE CRÍA-VFR'!E4347</f>
        <v>0</v>
      </c>
      <c r="BT4346">
        <f>'ÁREA DE CRÍA-VFR'!F4347</f>
        <v>0</v>
      </c>
      <c r="BU4346">
        <f>'ÁREA DE CRÍA-VFR'!G4347</f>
        <v>0</v>
      </c>
      <c r="BV4346">
        <f>'ÁREA DE CRÍA-Superficie'!E4347</f>
        <v>0</v>
      </c>
      <c r="BW4346">
        <f>'ÁREA DISTRIBUCIÓN-Resumen'!C4347</f>
        <v>0</v>
      </c>
      <c r="BX4346">
        <f>'ÁREA DISTRIBUCIÓN-Resumen'!D4347</f>
        <v>0</v>
      </c>
      <c r="BZ4346">
        <f>'POBLACIÓN-Resumen'!C4347</f>
        <v>0</v>
      </c>
      <c r="CA4346">
        <f>'POBLACIÓN-Resumen'!D4347</f>
        <v>0</v>
      </c>
      <c r="CC4346">
        <f>'ÁREA DE CRÍA-Resumen'!C4347</f>
        <v>0</v>
      </c>
      <c r="CD4346">
        <f>'ÁREA DE CRÍA-Resumen'!D4347</f>
        <v>0</v>
      </c>
      <c r="CF4346">
        <f>'PRESIONES-Resumen'!C4347</f>
        <v>0</v>
      </c>
      <c r="CG4346">
        <f>'PRESIONES-Resumen'!D4347</f>
        <v>0</v>
      </c>
      <c r="CI4346">
        <f>'EVALUACIÓN GLOBAL'!C4347</f>
        <v>0</v>
      </c>
      <c r="CJ4346">
        <f>'EVALUACIÓN GLOBAL'!D4347</f>
        <v>0</v>
      </c>
    </row>
    <row r="4347" spans="1:88" x14ac:dyDescent="0.25">
      <c r="A4347">
        <f>ESPECIES!A4348</f>
        <v>0</v>
      </c>
      <c r="C4347" t="s">
        <v>1003</v>
      </c>
      <c r="D4347">
        <f>ESPECIES!B4348</f>
        <v>0</v>
      </c>
      <c r="E4347">
        <f>'ÁREA DE DISTRIBUCIÓN'!C4348</f>
        <v>0</v>
      </c>
      <c r="F4347">
        <f>'ÁREA DE DISTRIBUCIÓN'!D4348</f>
        <v>0</v>
      </c>
      <c r="G4347">
        <f>'ÁREA DISTRIBUCIÓN-TCP'!C4348</f>
        <v>0</v>
      </c>
      <c r="H4347">
        <f>'ÁREA DISTRIBUCIÓN-TCP'!D4348</f>
        <v>0</v>
      </c>
      <c r="I4347">
        <f>'ÁREA DISTRIBUCIÓN-TCP'!E4348</f>
        <v>0</v>
      </c>
      <c r="J4347">
        <f>'ÁREA DISTRIBUCIÓN-TCP'!F4348</f>
        <v>0</v>
      </c>
      <c r="L4347">
        <f>'ÁREA DISTRIBUCIÓN-TCP'!G4348</f>
        <v>0</v>
      </c>
      <c r="M4347">
        <f>'ÁREA DISTRIBUCIÓN-TLP'!C4348</f>
        <v>0</v>
      </c>
      <c r="N4347">
        <f>'ÁREA DISTRIBUCIÓN-TLP'!D4348</f>
        <v>0</v>
      </c>
      <c r="O4347">
        <f>'ÁREA DISTRIBUCIÓN-TLP'!E4348</f>
        <v>0</v>
      </c>
      <c r="P4347">
        <f>'ÁREA DISTRIBUCIÓN-TLP'!F4348</f>
        <v>0</v>
      </c>
      <c r="R4347">
        <f>'ÁREA DISTRIBUCIÓN-TLP'!G4348</f>
        <v>0</v>
      </c>
      <c r="S4347" s="56">
        <f>'ÁREA DISTRIBUCIÓN-VFR'!C4348</f>
        <v>0</v>
      </c>
      <c r="T4347" s="56" t="s">
        <v>1129</v>
      </c>
      <c r="U4347" s="56">
        <f>'ÁREA DISTRIBUCIÓN-VFR'!D4348</f>
        <v>0</v>
      </c>
      <c r="V4347" s="56">
        <f>'ÁREA DISTRIBUCIÓN-VFR'!E4348</f>
        <v>0</v>
      </c>
      <c r="W4347" s="56">
        <f>'ÁREA DISTRIBUCIÓN-VFR'!F4348</f>
        <v>0</v>
      </c>
      <c r="X4347" s="56">
        <f>'ÁREA DISTRIBUCIÓN-VFR'!G4348</f>
        <v>0</v>
      </c>
      <c r="Y4347">
        <f>'ÁREA DISTRIBUCIÓN-VFR'!H4348</f>
        <v>0</v>
      </c>
      <c r="Z4347">
        <f>'POBLACIÓN-Tamaño'!F4348</f>
        <v>0</v>
      </c>
      <c r="AA4347">
        <f>'POBLACIÓN-Tamaño'!C4348</f>
        <v>0</v>
      </c>
      <c r="AB4347">
        <f>'POBLACIÓN-Tamaño'!D4348</f>
        <v>0</v>
      </c>
      <c r="AC4347">
        <f>'POBLACIÓN-Tamaño'!E4348</f>
        <v>0</v>
      </c>
      <c r="AD4347">
        <f>'POBLACIÓN-Tamaño'!G4348</f>
        <v>0</v>
      </c>
      <c r="AE4347">
        <f>'POBLACIÓN-Tamaño'!H4348</f>
        <v>0</v>
      </c>
      <c r="AF4347">
        <f>'POBLACIÓN-Tamaño'!I4348</f>
        <v>0</v>
      </c>
      <c r="AH4347">
        <f>'POBLACIÓN-TCP'!C4348</f>
        <v>0</v>
      </c>
      <c r="AI4347">
        <f>'POBLACIÓN-TCP'!D4348</f>
        <v>0</v>
      </c>
      <c r="AJ4347">
        <f>'POBLACIÓN-TCP'!E4348</f>
        <v>0</v>
      </c>
      <c r="AK4347">
        <f>'POBLACIÓN-TCP'!F4348</f>
        <v>0</v>
      </c>
      <c r="AM4347">
        <f>'POBLACIÓN-TCP'!G4348</f>
        <v>0</v>
      </c>
      <c r="AN4347">
        <f>'POBLACIÓN-TLP'!C4348</f>
        <v>0</v>
      </c>
      <c r="AO4347">
        <f>'POBLACIÓN-TLP'!D4348</f>
        <v>0</v>
      </c>
      <c r="AP4347">
        <f>'POBLACIÓN-TLP'!E4348</f>
        <v>0</v>
      </c>
      <c r="AQ4347">
        <f>'POBLACIÓN-TLP'!F4348</f>
        <v>0</v>
      </c>
      <c r="AS4347">
        <f>'POBLACIÓN-TLP'!G4348</f>
        <v>0</v>
      </c>
      <c r="AT4347" s="56" t="e">
        <f>'POBLACIÓN-VFR'!#REF!</f>
        <v>#REF!</v>
      </c>
      <c r="AU4347" s="56">
        <f>'POBLACIÓN-VFR'!C4348</f>
        <v>0</v>
      </c>
      <c r="AV4347" s="56">
        <f>'POBLACIÓN-VFR'!D4348</f>
        <v>0</v>
      </c>
      <c r="AW4347" s="56">
        <f>'POBLACIÓN-VFR'!E4348</f>
        <v>0</v>
      </c>
      <c r="AX4347" s="56">
        <f>'POBLACIÓN-VFR'!F4348</f>
        <v>0</v>
      </c>
      <c r="AY4347" s="56">
        <f>'POBLACIÓN-VFR'!G4348</f>
        <v>0</v>
      </c>
      <c r="AZ4347" s="56">
        <f>'POBLACIÓN-VFR'!H4348</f>
        <v>0</v>
      </c>
      <c r="BA4347">
        <f>'POBLACIÓN-Tamaño'!J4744</f>
        <v>0</v>
      </c>
      <c r="BB4347">
        <f>'ÁREA DE CRÍA-Superficie'!C4745</f>
        <v>0</v>
      </c>
      <c r="BC4347">
        <f>'ÁREA DE CRÍA-Superficie'!D4745</f>
        <v>0</v>
      </c>
      <c r="BD4347">
        <f>'ÁREA DE CRÍA-TCP'!C4348</f>
        <v>0</v>
      </c>
      <c r="BE4347">
        <f>'ÁREA DE CRÍA-TCP'!D4348</f>
        <v>0</v>
      </c>
      <c r="BF4347">
        <f>'ÁREA DE CRÍA-TCP'!E4348</f>
        <v>0</v>
      </c>
      <c r="BG4347">
        <f>'ÁREA DE CRÍA-TCP'!F4348</f>
        <v>0</v>
      </c>
      <c r="BI4347">
        <f>'ÁREA DE CRÍA-TCP'!G4348</f>
        <v>0</v>
      </c>
      <c r="BJ4347">
        <f>'ÁREA DE CRÍA-TLP'!C4348</f>
        <v>0</v>
      </c>
      <c r="BK4347">
        <f>'ÁREA DE CRÍA-TLP'!D4348</f>
        <v>0</v>
      </c>
      <c r="BL4347">
        <f>'ÁREA DE CRÍA-TLP'!E4348</f>
        <v>0</v>
      </c>
      <c r="BM4347">
        <f>'ÁREA DE CRÍA-TLP'!F4348</f>
        <v>0</v>
      </c>
      <c r="BO4347">
        <f>'ÁREA DE CRÍA-TLP'!G4348</f>
        <v>0</v>
      </c>
      <c r="BP4347">
        <f>'ÁREA DE CRÍA-VFR'!C4348</f>
        <v>0</v>
      </c>
      <c r="BQ4347" t="s">
        <v>1129</v>
      </c>
      <c r="BR4347">
        <f>'ÁREA DE CRÍA-VFR'!D4348</f>
        <v>0</v>
      </c>
      <c r="BS4347">
        <f>'ÁREA DE CRÍA-VFR'!E4348</f>
        <v>0</v>
      </c>
      <c r="BT4347">
        <f>'ÁREA DE CRÍA-VFR'!F4348</f>
        <v>0</v>
      </c>
      <c r="BU4347">
        <f>'ÁREA DE CRÍA-VFR'!G4348</f>
        <v>0</v>
      </c>
      <c r="BV4347">
        <f>'ÁREA DE CRÍA-Superficie'!E4348</f>
        <v>0</v>
      </c>
      <c r="BW4347">
        <f>'ÁREA DISTRIBUCIÓN-Resumen'!C4348</f>
        <v>0</v>
      </c>
      <c r="BX4347">
        <f>'ÁREA DISTRIBUCIÓN-Resumen'!D4348</f>
        <v>0</v>
      </c>
      <c r="BZ4347">
        <f>'POBLACIÓN-Resumen'!C4348</f>
        <v>0</v>
      </c>
      <c r="CA4347">
        <f>'POBLACIÓN-Resumen'!D4348</f>
        <v>0</v>
      </c>
      <c r="CC4347">
        <f>'ÁREA DE CRÍA-Resumen'!C4348</f>
        <v>0</v>
      </c>
      <c r="CD4347">
        <f>'ÁREA DE CRÍA-Resumen'!D4348</f>
        <v>0</v>
      </c>
      <c r="CF4347">
        <f>'PRESIONES-Resumen'!C4348</f>
        <v>0</v>
      </c>
      <c r="CG4347">
        <f>'PRESIONES-Resumen'!D4348</f>
        <v>0</v>
      </c>
      <c r="CI4347">
        <f>'EVALUACIÓN GLOBAL'!C4348</f>
        <v>0</v>
      </c>
      <c r="CJ4347">
        <f>'EVALUACIÓN GLOBAL'!D4348</f>
        <v>0</v>
      </c>
    </row>
    <row r="4348" spans="1:88" x14ac:dyDescent="0.25">
      <c r="A4348">
        <f>ESPECIES!A4349</f>
        <v>0</v>
      </c>
      <c r="C4348" t="s">
        <v>1003</v>
      </c>
      <c r="D4348">
        <f>ESPECIES!B4349</f>
        <v>0</v>
      </c>
      <c r="E4348">
        <f>'ÁREA DE DISTRIBUCIÓN'!C4349</f>
        <v>0</v>
      </c>
      <c r="F4348">
        <f>'ÁREA DE DISTRIBUCIÓN'!D4349</f>
        <v>0</v>
      </c>
      <c r="G4348">
        <f>'ÁREA DISTRIBUCIÓN-TCP'!C4349</f>
        <v>0</v>
      </c>
      <c r="H4348">
        <f>'ÁREA DISTRIBUCIÓN-TCP'!D4349</f>
        <v>0</v>
      </c>
      <c r="I4348">
        <f>'ÁREA DISTRIBUCIÓN-TCP'!E4349</f>
        <v>0</v>
      </c>
      <c r="J4348">
        <f>'ÁREA DISTRIBUCIÓN-TCP'!F4349</f>
        <v>0</v>
      </c>
      <c r="L4348">
        <f>'ÁREA DISTRIBUCIÓN-TCP'!G4349</f>
        <v>0</v>
      </c>
      <c r="M4348">
        <f>'ÁREA DISTRIBUCIÓN-TLP'!C4349</f>
        <v>0</v>
      </c>
      <c r="N4348">
        <f>'ÁREA DISTRIBUCIÓN-TLP'!D4349</f>
        <v>0</v>
      </c>
      <c r="O4348">
        <f>'ÁREA DISTRIBUCIÓN-TLP'!E4349</f>
        <v>0</v>
      </c>
      <c r="P4348">
        <f>'ÁREA DISTRIBUCIÓN-TLP'!F4349</f>
        <v>0</v>
      </c>
      <c r="R4348">
        <f>'ÁREA DISTRIBUCIÓN-TLP'!G4349</f>
        <v>0</v>
      </c>
      <c r="S4348" s="56">
        <f>'ÁREA DISTRIBUCIÓN-VFR'!C4349</f>
        <v>0</v>
      </c>
      <c r="T4348" s="56" t="s">
        <v>1129</v>
      </c>
      <c r="U4348" s="56">
        <f>'ÁREA DISTRIBUCIÓN-VFR'!D4349</f>
        <v>0</v>
      </c>
      <c r="V4348" s="56">
        <f>'ÁREA DISTRIBUCIÓN-VFR'!E4349</f>
        <v>0</v>
      </c>
      <c r="W4348" s="56">
        <f>'ÁREA DISTRIBUCIÓN-VFR'!F4349</f>
        <v>0</v>
      </c>
      <c r="X4348" s="56">
        <f>'ÁREA DISTRIBUCIÓN-VFR'!G4349</f>
        <v>0</v>
      </c>
      <c r="Y4348">
        <f>'ÁREA DISTRIBUCIÓN-VFR'!H4349</f>
        <v>0</v>
      </c>
      <c r="Z4348">
        <f>'POBLACIÓN-Tamaño'!F4349</f>
        <v>0</v>
      </c>
      <c r="AA4348">
        <f>'POBLACIÓN-Tamaño'!C4349</f>
        <v>0</v>
      </c>
      <c r="AB4348">
        <f>'POBLACIÓN-Tamaño'!D4349</f>
        <v>0</v>
      </c>
      <c r="AC4348">
        <f>'POBLACIÓN-Tamaño'!E4349</f>
        <v>0</v>
      </c>
      <c r="AD4348">
        <f>'POBLACIÓN-Tamaño'!G4349</f>
        <v>0</v>
      </c>
      <c r="AE4348">
        <f>'POBLACIÓN-Tamaño'!H4349</f>
        <v>0</v>
      </c>
      <c r="AF4348">
        <f>'POBLACIÓN-Tamaño'!I4349</f>
        <v>0</v>
      </c>
      <c r="AH4348">
        <f>'POBLACIÓN-TCP'!C4349</f>
        <v>0</v>
      </c>
      <c r="AI4348">
        <f>'POBLACIÓN-TCP'!D4349</f>
        <v>0</v>
      </c>
      <c r="AJ4348">
        <f>'POBLACIÓN-TCP'!E4349</f>
        <v>0</v>
      </c>
      <c r="AK4348">
        <f>'POBLACIÓN-TCP'!F4349</f>
        <v>0</v>
      </c>
      <c r="AM4348">
        <f>'POBLACIÓN-TCP'!G4349</f>
        <v>0</v>
      </c>
      <c r="AN4348">
        <f>'POBLACIÓN-TLP'!C4349</f>
        <v>0</v>
      </c>
      <c r="AO4348">
        <f>'POBLACIÓN-TLP'!D4349</f>
        <v>0</v>
      </c>
      <c r="AP4348">
        <f>'POBLACIÓN-TLP'!E4349</f>
        <v>0</v>
      </c>
      <c r="AQ4348">
        <f>'POBLACIÓN-TLP'!F4349</f>
        <v>0</v>
      </c>
      <c r="AS4348">
        <f>'POBLACIÓN-TLP'!G4349</f>
        <v>0</v>
      </c>
      <c r="AT4348" s="56" t="e">
        <f>'POBLACIÓN-VFR'!#REF!</f>
        <v>#REF!</v>
      </c>
      <c r="AU4348" s="56">
        <f>'POBLACIÓN-VFR'!C4349</f>
        <v>0</v>
      </c>
      <c r="AV4348" s="56">
        <f>'POBLACIÓN-VFR'!D4349</f>
        <v>0</v>
      </c>
      <c r="AW4348" s="56">
        <f>'POBLACIÓN-VFR'!E4349</f>
        <v>0</v>
      </c>
      <c r="AX4348" s="56">
        <f>'POBLACIÓN-VFR'!F4349</f>
        <v>0</v>
      </c>
      <c r="AY4348" s="56">
        <f>'POBLACIÓN-VFR'!G4349</f>
        <v>0</v>
      </c>
      <c r="AZ4348" s="56">
        <f>'POBLACIÓN-VFR'!H4349</f>
        <v>0</v>
      </c>
      <c r="BA4348">
        <f>'POBLACIÓN-Tamaño'!J4745</f>
        <v>0</v>
      </c>
      <c r="BB4348">
        <f>'ÁREA DE CRÍA-Superficie'!C4746</f>
        <v>0</v>
      </c>
      <c r="BC4348">
        <f>'ÁREA DE CRÍA-Superficie'!D4746</f>
        <v>0</v>
      </c>
      <c r="BD4348">
        <f>'ÁREA DE CRÍA-TCP'!C4349</f>
        <v>0</v>
      </c>
      <c r="BE4348">
        <f>'ÁREA DE CRÍA-TCP'!D4349</f>
        <v>0</v>
      </c>
      <c r="BF4348">
        <f>'ÁREA DE CRÍA-TCP'!E4349</f>
        <v>0</v>
      </c>
      <c r="BG4348">
        <f>'ÁREA DE CRÍA-TCP'!F4349</f>
        <v>0</v>
      </c>
      <c r="BI4348">
        <f>'ÁREA DE CRÍA-TCP'!G4349</f>
        <v>0</v>
      </c>
      <c r="BJ4348">
        <f>'ÁREA DE CRÍA-TLP'!C4349</f>
        <v>0</v>
      </c>
      <c r="BK4348">
        <f>'ÁREA DE CRÍA-TLP'!D4349</f>
        <v>0</v>
      </c>
      <c r="BL4348">
        <f>'ÁREA DE CRÍA-TLP'!E4349</f>
        <v>0</v>
      </c>
      <c r="BM4348">
        <f>'ÁREA DE CRÍA-TLP'!F4349</f>
        <v>0</v>
      </c>
      <c r="BO4348">
        <f>'ÁREA DE CRÍA-TLP'!G4349</f>
        <v>0</v>
      </c>
      <c r="BP4348">
        <f>'ÁREA DE CRÍA-VFR'!C4349</f>
        <v>0</v>
      </c>
      <c r="BQ4348" t="s">
        <v>1129</v>
      </c>
      <c r="BR4348">
        <f>'ÁREA DE CRÍA-VFR'!D4349</f>
        <v>0</v>
      </c>
      <c r="BS4348">
        <f>'ÁREA DE CRÍA-VFR'!E4349</f>
        <v>0</v>
      </c>
      <c r="BT4348">
        <f>'ÁREA DE CRÍA-VFR'!F4349</f>
        <v>0</v>
      </c>
      <c r="BU4348">
        <f>'ÁREA DE CRÍA-VFR'!G4349</f>
        <v>0</v>
      </c>
      <c r="BV4348">
        <f>'ÁREA DE CRÍA-Superficie'!E4349</f>
        <v>0</v>
      </c>
      <c r="BW4348">
        <f>'ÁREA DISTRIBUCIÓN-Resumen'!C4349</f>
        <v>0</v>
      </c>
      <c r="BX4348">
        <f>'ÁREA DISTRIBUCIÓN-Resumen'!D4349</f>
        <v>0</v>
      </c>
      <c r="BZ4348">
        <f>'POBLACIÓN-Resumen'!C4349</f>
        <v>0</v>
      </c>
      <c r="CA4348">
        <f>'POBLACIÓN-Resumen'!D4349</f>
        <v>0</v>
      </c>
      <c r="CC4348">
        <f>'ÁREA DE CRÍA-Resumen'!C4349</f>
        <v>0</v>
      </c>
      <c r="CD4348">
        <f>'ÁREA DE CRÍA-Resumen'!D4349</f>
        <v>0</v>
      </c>
      <c r="CF4348">
        <f>'PRESIONES-Resumen'!C4349</f>
        <v>0</v>
      </c>
      <c r="CG4348">
        <f>'PRESIONES-Resumen'!D4349</f>
        <v>0</v>
      </c>
      <c r="CI4348">
        <f>'EVALUACIÓN GLOBAL'!C4349</f>
        <v>0</v>
      </c>
      <c r="CJ4348">
        <f>'EVALUACIÓN GLOBAL'!D4349</f>
        <v>0</v>
      </c>
    </row>
    <row r="4349" spans="1:88" x14ac:dyDescent="0.25">
      <c r="A4349">
        <f>ESPECIES!A4350</f>
        <v>0</v>
      </c>
      <c r="C4349" t="s">
        <v>1003</v>
      </c>
      <c r="D4349">
        <f>ESPECIES!B4350</f>
        <v>0</v>
      </c>
      <c r="E4349">
        <f>'ÁREA DE DISTRIBUCIÓN'!C4350</f>
        <v>0</v>
      </c>
      <c r="F4349">
        <f>'ÁREA DE DISTRIBUCIÓN'!D4350</f>
        <v>0</v>
      </c>
      <c r="G4349">
        <f>'ÁREA DISTRIBUCIÓN-TCP'!C4350</f>
        <v>0</v>
      </c>
      <c r="H4349">
        <f>'ÁREA DISTRIBUCIÓN-TCP'!D4350</f>
        <v>0</v>
      </c>
      <c r="I4349">
        <f>'ÁREA DISTRIBUCIÓN-TCP'!E4350</f>
        <v>0</v>
      </c>
      <c r="J4349">
        <f>'ÁREA DISTRIBUCIÓN-TCP'!F4350</f>
        <v>0</v>
      </c>
      <c r="L4349">
        <f>'ÁREA DISTRIBUCIÓN-TCP'!G4350</f>
        <v>0</v>
      </c>
      <c r="M4349">
        <f>'ÁREA DISTRIBUCIÓN-TLP'!C4350</f>
        <v>0</v>
      </c>
      <c r="N4349">
        <f>'ÁREA DISTRIBUCIÓN-TLP'!D4350</f>
        <v>0</v>
      </c>
      <c r="O4349">
        <f>'ÁREA DISTRIBUCIÓN-TLP'!E4350</f>
        <v>0</v>
      </c>
      <c r="P4349">
        <f>'ÁREA DISTRIBUCIÓN-TLP'!F4350</f>
        <v>0</v>
      </c>
      <c r="R4349">
        <f>'ÁREA DISTRIBUCIÓN-TLP'!G4350</f>
        <v>0</v>
      </c>
      <c r="S4349" s="56">
        <f>'ÁREA DISTRIBUCIÓN-VFR'!C4350</f>
        <v>0</v>
      </c>
      <c r="T4349" s="56" t="s">
        <v>1129</v>
      </c>
      <c r="U4349" s="56">
        <f>'ÁREA DISTRIBUCIÓN-VFR'!D4350</f>
        <v>0</v>
      </c>
      <c r="V4349" s="56">
        <f>'ÁREA DISTRIBUCIÓN-VFR'!E4350</f>
        <v>0</v>
      </c>
      <c r="W4349" s="56">
        <f>'ÁREA DISTRIBUCIÓN-VFR'!F4350</f>
        <v>0</v>
      </c>
      <c r="X4349" s="56">
        <f>'ÁREA DISTRIBUCIÓN-VFR'!G4350</f>
        <v>0</v>
      </c>
      <c r="Y4349">
        <f>'ÁREA DISTRIBUCIÓN-VFR'!H4350</f>
        <v>0</v>
      </c>
      <c r="Z4349">
        <f>'POBLACIÓN-Tamaño'!F4350</f>
        <v>0</v>
      </c>
      <c r="AA4349">
        <f>'POBLACIÓN-Tamaño'!C4350</f>
        <v>0</v>
      </c>
      <c r="AB4349">
        <f>'POBLACIÓN-Tamaño'!D4350</f>
        <v>0</v>
      </c>
      <c r="AC4349">
        <f>'POBLACIÓN-Tamaño'!E4350</f>
        <v>0</v>
      </c>
      <c r="AD4349">
        <f>'POBLACIÓN-Tamaño'!G4350</f>
        <v>0</v>
      </c>
      <c r="AE4349">
        <f>'POBLACIÓN-Tamaño'!H4350</f>
        <v>0</v>
      </c>
      <c r="AF4349">
        <f>'POBLACIÓN-Tamaño'!I4350</f>
        <v>0</v>
      </c>
      <c r="AH4349">
        <f>'POBLACIÓN-TCP'!C4350</f>
        <v>0</v>
      </c>
      <c r="AI4349">
        <f>'POBLACIÓN-TCP'!D4350</f>
        <v>0</v>
      </c>
      <c r="AJ4349">
        <f>'POBLACIÓN-TCP'!E4350</f>
        <v>0</v>
      </c>
      <c r="AK4349">
        <f>'POBLACIÓN-TCP'!F4350</f>
        <v>0</v>
      </c>
      <c r="AM4349">
        <f>'POBLACIÓN-TCP'!G4350</f>
        <v>0</v>
      </c>
      <c r="AN4349">
        <f>'POBLACIÓN-TLP'!C4350</f>
        <v>0</v>
      </c>
      <c r="AO4349">
        <f>'POBLACIÓN-TLP'!D4350</f>
        <v>0</v>
      </c>
      <c r="AP4349">
        <f>'POBLACIÓN-TLP'!E4350</f>
        <v>0</v>
      </c>
      <c r="AQ4349">
        <f>'POBLACIÓN-TLP'!F4350</f>
        <v>0</v>
      </c>
      <c r="AS4349">
        <f>'POBLACIÓN-TLP'!G4350</f>
        <v>0</v>
      </c>
      <c r="AT4349" s="56" t="e">
        <f>'POBLACIÓN-VFR'!#REF!</f>
        <v>#REF!</v>
      </c>
      <c r="AU4349" s="56">
        <f>'POBLACIÓN-VFR'!C4350</f>
        <v>0</v>
      </c>
      <c r="AV4349" s="56">
        <f>'POBLACIÓN-VFR'!D4350</f>
        <v>0</v>
      </c>
      <c r="AW4349" s="56">
        <f>'POBLACIÓN-VFR'!E4350</f>
        <v>0</v>
      </c>
      <c r="AX4349" s="56">
        <f>'POBLACIÓN-VFR'!F4350</f>
        <v>0</v>
      </c>
      <c r="AY4349" s="56">
        <f>'POBLACIÓN-VFR'!G4350</f>
        <v>0</v>
      </c>
      <c r="AZ4349" s="56">
        <f>'POBLACIÓN-VFR'!H4350</f>
        <v>0</v>
      </c>
      <c r="BA4349">
        <f>'POBLACIÓN-Tamaño'!J4746</f>
        <v>0</v>
      </c>
      <c r="BB4349">
        <f>'ÁREA DE CRÍA-Superficie'!C4747</f>
        <v>0</v>
      </c>
      <c r="BC4349">
        <f>'ÁREA DE CRÍA-Superficie'!D4747</f>
        <v>0</v>
      </c>
      <c r="BD4349">
        <f>'ÁREA DE CRÍA-TCP'!C4350</f>
        <v>0</v>
      </c>
      <c r="BE4349">
        <f>'ÁREA DE CRÍA-TCP'!D4350</f>
        <v>0</v>
      </c>
      <c r="BF4349">
        <f>'ÁREA DE CRÍA-TCP'!E4350</f>
        <v>0</v>
      </c>
      <c r="BG4349">
        <f>'ÁREA DE CRÍA-TCP'!F4350</f>
        <v>0</v>
      </c>
      <c r="BI4349">
        <f>'ÁREA DE CRÍA-TCP'!G4350</f>
        <v>0</v>
      </c>
      <c r="BJ4349">
        <f>'ÁREA DE CRÍA-TLP'!C4350</f>
        <v>0</v>
      </c>
      <c r="BK4349">
        <f>'ÁREA DE CRÍA-TLP'!D4350</f>
        <v>0</v>
      </c>
      <c r="BL4349">
        <f>'ÁREA DE CRÍA-TLP'!E4350</f>
        <v>0</v>
      </c>
      <c r="BM4349">
        <f>'ÁREA DE CRÍA-TLP'!F4350</f>
        <v>0</v>
      </c>
      <c r="BO4349">
        <f>'ÁREA DE CRÍA-TLP'!G4350</f>
        <v>0</v>
      </c>
      <c r="BP4349">
        <f>'ÁREA DE CRÍA-VFR'!C4350</f>
        <v>0</v>
      </c>
      <c r="BQ4349" t="s">
        <v>1129</v>
      </c>
      <c r="BR4349">
        <f>'ÁREA DE CRÍA-VFR'!D4350</f>
        <v>0</v>
      </c>
      <c r="BS4349">
        <f>'ÁREA DE CRÍA-VFR'!E4350</f>
        <v>0</v>
      </c>
      <c r="BT4349">
        <f>'ÁREA DE CRÍA-VFR'!F4350</f>
        <v>0</v>
      </c>
      <c r="BU4349">
        <f>'ÁREA DE CRÍA-VFR'!G4350</f>
        <v>0</v>
      </c>
      <c r="BV4349">
        <f>'ÁREA DE CRÍA-Superficie'!E4350</f>
        <v>0</v>
      </c>
      <c r="BW4349">
        <f>'ÁREA DISTRIBUCIÓN-Resumen'!C4350</f>
        <v>0</v>
      </c>
      <c r="BX4349">
        <f>'ÁREA DISTRIBUCIÓN-Resumen'!D4350</f>
        <v>0</v>
      </c>
      <c r="BZ4349">
        <f>'POBLACIÓN-Resumen'!C4350</f>
        <v>0</v>
      </c>
      <c r="CA4349">
        <f>'POBLACIÓN-Resumen'!D4350</f>
        <v>0</v>
      </c>
      <c r="CC4349">
        <f>'ÁREA DE CRÍA-Resumen'!C4350</f>
        <v>0</v>
      </c>
      <c r="CD4349">
        <f>'ÁREA DE CRÍA-Resumen'!D4350</f>
        <v>0</v>
      </c>
      <c r="CF4349">
        <f>'PRESIONES-Resumen'!C4350</f>
        <v>0</v>
      </c>
      <c r="CG4349">
        <f>'PRESIONES-Resumen'!D4350</f>
        <v>0</v>
      </c>
      <c r="CI4349">
        <f>'EVALUACIÓN GLOBAL'!C4350</f>
        <v>0</v>
      </c>
      <c r="CJ4349">
        <f>'EVALUACIÓN GLOBAL'!D4350</f>
        <v>0</v>
      </c>
    </row>
    <row r="4350" spans="1:88" x14ac:dyDescent="0.25">
      <c r="A4350">
        <f>ESPECIES!A4351</f>
        <v>0</v>
      </c>
      <c r="C4350" t="s">
        <v>1003</v>
      </c>
      <c r="D4350">
        <f>ESPECIES!B4351</f>
        <v>0</v>
      </c>
      <c r="E4350">
        <f>'ÁREA DE DISTRIBUCIÓN'!C4351</f>
        <v>0</v>
      </c>
      <c r="F4350">
        <f>'ÁREA DE DISTRIBUCIÓN'!D4351</f>
        <v>0</v>
      </c>
      <c r="G4350">
        <f>'ÁREA DISTRIBUCIÓN-TCP'!C4351</f>
        <v>0</v>
      </c>
      <c r="H4350">
        <f>'ÁREA DISTRIBUCIÓN-TCP'!D4351</f>
        <v>0</v>
      </c>
      <c r="I4350">
        <f>'ÁREA DISTRIBUCIÓN-TCP'!E4351</f>
        <v>0</v>
      </c>
      <c r="J4350">
        <f>'ÁREA DISTRIBUCIÓN-TCP'!F4351</f>
        <v>0</v>
      </c>
      <c r="L4350">
        <f>'ÁREA DISTRIBUCIÓN-TCP'!G4351</f>
        <v>0</v>
      </c>
      <c r="M4350">
        <f>'ÁREA DISTRIBUCIÓN-TLP'!C4351</f>
        <v>0</v>
      </c>
      <c r="N4350">
        <f>'ÁREA DISTRIBUCIÓN-TLP'!D4351</f>
        <v>0</v>
      </c>
      <c r="O4350">
        <f>'ÁREA DISTRIBUCIÓN-TLP'!E4351</f>
        <v>0</v>
      </c>
      <c r="P4350">
        <f>'ÁREA DISTRIBUCIÓN-TLP'!F4351</f>
        <v>0</v>
      </c>
      <c r="R4350">
        <f>'ÁREA DISTRIBUCIÓN-TLP'!G4351</f>
        <v>0</v>
      </c>
      <c r="S4350" s="56">
        <f>'ÁREA DISTRIBUCIÓN-VFR'!C4351</f>
        <v>0</v>
      </c>
      <c r="T4350" s="56" t="s">
        <v>1129</v>
      </c>
      <c r="U4350" s="56">
        <f>'ÁREA DISTRIBUCIÓN-VFR'!D4351</f>
        <v>0</v>
      </c>
      <c r="V4350" s="56">
        <f>'ÁREA DISTRIBUCIÓN-VFR'!E4351</f>
        <v>0</v>
      </c>
      <c r="W4350" s="56">
        <f>'ÁREA DISTRIBUCIÓN-VFR'!F4351</f>
        <v>0</v>
      </c>
      <c r="X4350" s="56">
        <f>'ÁREA DISTRIBUCIÓN-VFR'!G4351</f>
        <v>0</v>
      </c>
      <c r="Y4350">
        <f>'ÁREA DISTRIBUCIÓN-VFR'!H4351</f>
        <v>0</v>
      </c>
      <c r="Z4350">
        <f>'POBLACIÓN-Tamaño'!F4351</f>
        <v>0</v>
      </c>
      <c r="AA4350">
        <f>'POBLACIÓN-Tamaño'!C4351</f>
        <v>0</v>
      </c>
      <c r="AB4350">
        <f>'POBLACIÓN-Tamaño'!D4351</f>
        <v>0</v>
      </c>
      <c r="AC4350">
        <f>'POBLACIÓN-Tamaño'!E4351</f>
        <v>0</v>
      </c>
      <c r="AD4350">
        <f>'POBLACIÓN-Tamaño'!G4351</f>
        <v>0</v>
      </c>
      <c r="AE4350">
        <f>'POBLACIÓN-Tamaño'!H4351</f>
        <v>0</v>
      </c>
      <c r="AF4350">
        <f>'POBLACIÓN-Tamaño'!I4351</f>
        <v>0</v>
      </c>
      <c r="AH4350">
        <f>'POBLACIÓN-TCP'!C4351</f>
        <v>0</v>
      </c>
      <c r="AI4350">
        <f>'POBLACIÓN-TCP'!D4351</f>
        <v>0</v>
      </c>
      <c r="AJ4350">
        <f>'POBLACIÓN-TCP'!E4351</f>
        <v>0</v>
      </c>
      <c r="AK4350">
        <f>'POBLACIÓN-TCP'!F4351</f>
        <v>0</v>
      </c>
      <c r="AM4350">
        <f>'POBLACIÓN-TCP'!G4351</f>
        <v>0</v>
      </c>
      <c r="AN4350">
        <f>'POBLACIÓN-TLP'!C4351</f>
        <v>0</v>
      </c>
      <c r="AO4350">
        <f>'POBLACIÓN-TLP'!D4351</f>
        <v>0</v>
      </c>
      <c r="AP4350">
        <f>'POBLACIÓN-TLP'!E4351</f>
        <v>0</v>
      </c>
      <c r="AQ4350">
        <f>'POBLACIÓN-TLP'!F4351</f>
        <v>0</v>
      </c>
      <c r="AS4350">
        <f>'POBLACIÓN-TLP'!G4351</f>
        <v>0</v>
      </c>
      <c r="AT4350" s="56" t="e">
        <f>'POBLACIÓN-VFR'!#REF!</f>
        <v>#REF!</v>
      </c>
      <c r="AU4350" s="56">
        <f>'POBLACIÓN-VFR'!C4351</f>
        <v>0</v>
      </c>
      <c r="AV4350" s="56">
        <f>'POBLACIÓN-VFR'!D4351</f>
        <v>0</v>
      </c>
      <c r="AW4350" s="56">
        <f>'POBLACIÓN-VFR'!E4351</f>
        <v>0</v>
      </c>
      <c r="AX4350" s="56">
        <f>'POBLACIÓN-VFR'!F4351</f>
        <v>0</v>
      </c>
      <c r="AY4350" s="56">
        <f>'POBLACIÓN-VFR'!G4351</f>
        <v>0</v>
      </c>
      <c r="AZ4350" s="56">
        <f>'POBLACIÓN-VFR'!H4351</f>
        <v>0</v>
      </c>
      <c r="BA4350">
        <f>'POBLACIÓN-Tamaño'!J4747</f>
        <v>0</v>
      </c>
      <c r="BB4350">
        <f>'ÁREA DE CRÍA-Superficie'!C4748</f>
        <v>0</v>
      </c>
      <c r="BC4350">
        <f>'ÁREA DE CRÍA-Superficie'!D4748</f>
        <v>0</v>
      </c>
      <c r="BD4350">
        <f>'ÁREA DE CRÍA-TCP'!C4351</f>
        <v>0</v>
      </c>
      <c r="BE4350">
        <f>'ÁREA DE CRÍA-TCP'!D4351</f>
        <v>0</v>
      </c>
      <c r="BF4350">
        <f>'ÁREA DE CRÍA-TCP'!E4351</f>
        <v>0</v>
      </c>
      <c r="BG4350">
        <f>'ÁREA DE CRÍA-TCP'!F4351</f>
        <v>0</v>
      </c>
      <c r="BI4350">
        <f>'ÁREA DE CRÍA-TCP'!G4351</f>
        <v>0</v>
      </c>
      <c r="BJ4350">
        <f>'ÁREA DE CRÍA-TLP'!C4351</f>
        <v>0</v>
      </c>
      <c r="BK4350">
        <f>'ÁREA DE CRÍA-TLP'!D4351</f>
        <v>0</v>
      </c>
      <c r="BL4350">
        <f>'ÁREA DE CRÍA-TLP'!E4351</f>
        <v>0</v>
      </c>
      <c r="BM4350">
        <f>'ÁREA DE CRÍA-TLP'!F4351</f>
        <v>0</v>
      </c>
      <c r="BO4350">
        <f>'ÁREA DE CRÍA-TLP'!G4351</f>
        <v>0</v>
      </c>
      <c r="BP4350">
        <f>'ÁREA DE CRÍA-VFR'!C4351</f>
        <v>0</v>
      </c>
      <c r="BQ4350" t="s">
        <v>1129</v>
      </c>
      <c r="BR4350">
        <f>'ÁREA DE CRÍA-VFR'!D4351</f>
        <v>0</v>
      </c>
      <c r="BS4350">
        <f>'ÁREA DE CRÍA-VFR'!E4351</f>
        <v>0</v>
      </c>
      <c r="BT4350">
        <f>'ÁREA DE CRÍA-VFR'!F4351</f>
        <v>0</v>
      </c>
      <c r="BU4350">
        <f>'ÁREA DE CRÍA-VFR'!G4351</f>
        <v>0</v>
      </c>
      <c r="BV4350">
        <f>'ÁREA DE CRÍA-Superficie'!E4351</f>
        <v>0</v>
      </c>
      <c r="BW4350">
        <f>'ÁREA DISTRIBUCIÓN-Resumen'!C4351</f>
        <v>0</v>
      </c>
      <c r="BX4350">
        <f>'ÁREA DISTRIBUCIÓN-Resumen'!D4351</f>
        <v>0</v>
      </c>
      <c r="BZ4350">
        <f>'POBLACIÓN-Resumen'!C4351</f>
        <v>0</v>
      </c>
      <c r="CA4350">
        <f>'POBLACIÓN-Resumen'!D4351</f>
        <v>0</v>
      </c>
      <c r="CC4350">
        <f>'ÁREA DE CRÍA-Resumen'!C4351</f>
        <v>0</v>
      </c>
      <c r="CD4350">
        <f>'ÁREA DE CRÍA-Resumen'!D4351</f>
        <v>0</v>
      </c>
      <c r="CF4350">
        <f>'PRESIONES-Resumen'!C4351</f>
        <v>0</v>
      </c>
      <c r="CG4350">
        <f>'PRESIONES-Resumen'!D4351</f>
        <v>0</v>
      </c>
      <c r="CI4350">
        <f>'EVALUACIÓN GLOBAL'!C4351</f>
        <v>0</v>
      </c>
      <c r="CJ4350">
        <f>'EVALUACIÓN GLOBAL'!D4351</f>
        <v>0</v>
      </c>
    </row>
    <row r="4351" spans="1:88" x14ac:dyDescent="0.25">
      <c r="A4351">
        <f>ESPECIES!A4352</f>
        <v>0</v>
      </c>
      <c r="C4351" t="s">
        <v>1003</v>
      </c>
      <c r="D4351">
        <f>ESPECIES!B4352</f>
        <v>0</v>
      </c>
      <c r="E4351">
        <f>'ÁREA DE DISTRIBUCIÓN'!C4352</f>
        <v>0</v>
      </c>
      <c r="F4351">
        <f>'ÁREA DE DISTRIBUCIÓN'!D4352</f>
        <v>0</v>
      </c>
      <c r="G4351">
        <f>'ÁREA DISTRIBUCIÓN-TCP'!C4352</f>
        <v>0</v>
      </c>
      <c r="H4351">
        <f>'ÁREA DISTRIBUCIÓN-TCP'!D4352</f>
        <v>0</v>
      </c>
      <c r="I4351">
        <f>'ÁREA DISTRIBUCIÓN-TCP'!E4352</f>
        <v>0</v>
      </c>
      <c r="J4351">
        <f>'ÁREA DISTRIBUCIÓN-TCP'!F4352</f>
        <v>0</v>
      </c>
      <c r="L4351">
        <f>'ÁREA DISTRIBUCIÓN-TCP'!G4352</f>
        <v>0</v>
      </c>
      <c r="M4351">
        <f>'ÁREA DISTRIBUCIÓN-TLP'!C4352</f>
        <v>0</v>
      </c>
      <c r="N4351">
        <f>'ÁREA DISTRIBUCIÓN-TLP'!D4352</f>
        <v>0</v>
      </c>
      <c r="O4351">
        <f>'ÁREA DISTRIBUCIÓN-TLP'!E4352</f>
        <v>0</v>
      </c>
      <c r="P4351">
        <f>'ÁREA DISTRIBUCIÓN-TLP'!F4352</f>
        <v>0</v>
      </c>
      <c r="R4351">
        <f>'ÁREA DISTRIBUCIÓN-TLP'!G4352</f>
        <v>0</v>
      </c>
      <c r="S4351" s="56">
        <f>'ÁREA DISTRIBUCIÓN-VFR'!C4352</f>
        <v>0</v>
      </c>
      <c r="T4351" s="56" t="s">
        <v>1129</v>
      </c>
      <c r="U4351" s="56">
        <f>'ÁREA DISTRIBUCIÓN-VFR'!D4352</f>
        <v>0</v>
      </c>
      <c r="V4351" s="56">
        <f>'ÁREA DISTRIBUCIÓN-VFR'!E4352</f>
        <v>0</v>
      </c>
      <c r="W4351" s="56">
        <f>'ÁREA DISTRIBUCIÓN-VFR'!F4352</f>
        <v>0</v>
      </c>
      <c r="X4351" s="56">
        <f>'ÁREA DISTRIBUCIÓN-VFR'!G4352</f>
        <v>0</v>
      </c>
      <c r="Y4351">
        <f>'ÁREA DISTRIBUCIÓN-VFR'!H4352</f>
        <v>0</v>
      </c>
      <c r="Z4351">
        <f>'POBLACIÓN-Tamaño'!F4352</f>
        <v>0</v>
      </c>
      <c r="AA4351">
        <f>'POBLACIÓN-Tamaño'!C4352</f>
        <v>0</v>
      </c>
      <c r="AB4351">
        <f>'POBLACIÓN-Tamaño'!D4352</f>
        <v>0</v>
      </c>
      <c r="AC4351">
        <f>'POBLACIÓN-Tamaño'!E4352</f>
        <v>0</v>
      </c>
      <c r="AD4351">
        <f>'POBLACIÓN-Tamaño'!G4352</f>
        <v>0</v>
      </c>
      <c r="AE4351">
        <f>'POBLACIÓN-Tamaño'!H4352</f>
        <v>0</v>
      </c>
      <c r="AF4351">
        <f>'POBLACIÓN-Tamaño'!I4352</f>
        <v>0</v>
      </c>
      <c r="AH4351">
        <f>'POBLACIÓN-TCP'!C4352</f>
        <v>0</v>
      </c>
      <c r="AI4351">
        <f>'POBLACIÓN-TCP'!D4352</f>
        <v>0</v>
      </c>
      <c r="AJ4351">
        <f>'POBLACIÓN-TCP'!E4352</f>
        <v>0</v>
      </c>
      <c r="AK4351">
        <f>'POBLACIÓN-TCP'!F4352</f>
        <v>0</v>
      </c>
      <c r="AM4351">
        <f>'POBLACIÓN-TCP'!G4352</f>
        <v>0</v>
      </c>
      <c r="AN4351">
        <f>'POBLACIÓN-TLP'!C4352</f>
        <v>0</v>
      </c>
      <c r="AO4351">
        <f>'POBLACIÓN-TLP'!D4352</f>
        <v>0</v>
      </c>
      <c r="AP4351">
        <f>'POBLACIÓN-TLP'!E4352</f>
        <v>0</v>
      </c>
      <c r="AQ4351">
        <f>'POBLACIÓN-TLP'!F4352</f>
        <v>0</v>
      </c>
      <c r="AS4351">
        <f>'POBLACIÓN-TLP'!G4352</f>
        <v>0</v>
      </c>
      <c r="AT4351" s="56" t="e">
        <f>'POBLACIÓN-VFR'!#REF!</f>
        <v>#REF!</v>
      </c>
      <c r="AU4351" s="56">
        <f>'POBLACIÓN-VFR'!C4352</f>
        <v>0</v>
      </c>
      <c r="AV4351" s="56">
        <f>'POBLACIÓN-VFR'!D4352</f>
        <v>0</v>
      </c>
      <c r="AW4351" s="56">
        <f>'POBLACIÓN-VFR'!E4352</f>
        <v>0</v>
      </c>
      <c r="AX4351" s="56">
        <f>'POBLACIÓN-VFR'!F4352</f>
        <v>0</v>
      </c>
      <c r="AY4351" s="56">
        <f>'POBLACIÓN-VFR'!G4352</f>
        <v>0</v>
      </c>
      <c r="AZ4351" s="56">
        <f>'POBLACIÓN-VFR'!H4352</f>
        <v>0</v>
      </c>
      <c r="BA4351">
        <f>'POBLACIÓN-Tamaño'!J4748</f>
        <v>0</v>
      </c>
      <c r="BB4351">
        <f>'ÁREA DE CRÍA-Superficie'!C4749</f>
        <v>0</v>
      </c>
      <c r="BC4351">
        <f>'ÁREA DE CRÍA-Superficie'!D4749</f>
        <v>0</v>
      </c>
      <c r="BD4351">
        <f>'ÁREA DE CRÍA-TCP'!C4352</f>
        <v>0</v>
      </c>
      <c r="BE4351">
        <f>'ÁREA DE CRÍA-TCP'!D4352</f>
        <v>0</v>
      </c>
      <c r="BF4351">
        <f>'ÁREA DE CRÍA-TCP'!E4352</f>
        <v>0</v>
      </c>
      <c r="BG4351">
        <f>'ÁREA DE CRÍA-TCP'!F4352</f>
        <v>0</v>
      </c>
      <c r="BI4351">
        <f>'ÁREA DE CRÍA-TCP'!G4352</f>
        <v>0</v>
      </c>
      <c r="BJ4351">
        <f>'ÁREA DE CRÍA-TLP'!C4352</f>
        <v>0</v>
      </c>
      <c r="BK4351">
        <f>'ÁREA DE CRÍA-TLP'!D4352</f>
        <v>0</v>
      </c>
      <c r="BL4351">
        <f>'ÁREA DE CRÍA-TLP'!E4352</f>
        <v>0</v>
      </c>
      <c r="BM4351">
        <f>'ÁREA DE CRÍA-TLP'!F4352</f>
        <v>0</v>
      </c>
      <c r="BO4351">
        <f>'ÁREA DE CRÍA-TLP'!G4352</f>
        <v>0</v>
      </c>
      <c r="BP4351">
        <f>'ÁREA DE CRÍA-VFR'!C4352</f>
        <v>0</v>
      </c>
      <c r="BQ4351" t="s">
        <v>1129</v>
      </c>
      <c r="BR4351">
        <f>'ÁREA DE CRÍA-VFR'!D4352</f>
        <v>0</v>
      </c>
      <c r="BS4351">
        <f>'ÁREA DE CRÍA-VFR'!E4352</f>
        <v>0</v>
      </c>
      <c r="BT4351">
        <f>'ÁREA DE CRÍA-VFR'!F4352</f>
        <v>0</v>
      </c>
      <c r="BU4351">
        <f>'ÁREA DE CRÍA-VFR'!G4352</f>
        <v>0</v>
      </c>
      <c r="BV4351">
        <f>'ÁREA DE CRÍA-Superficie'!E4352</f>
        <v>0</v>
      </c>
      <c r="BW4351">
        <f>'ÁREA DISTRIBUCIÓN-Resumen'!C4352</f>
        <v>0</v>
      </c>
      <c r="BX4351">
        <f>'ÁREA DISTRIBUCIÓN-Resumen'!D4352</f>
        <v>0</v>
      </c>
      <c r="BZ4351">
        <f>'POBLACIÓN-Resumen'!C4352</f>
        <v>0</v>
      </c>
      <c r="CA4351">
        <f>'POBLACIÓN-Resumen'!D4352</f>
        <v>0</v>
      </c>
      <c r="CC4351">
        <f>'ÁREA DE CRÍA-Resumen'!C4352</f>
        <v>0</v>
      </c>
      <c r="CD4351">
        <f>'ÁREA DE CRÍA-Resumen'!D4352</f>
        <v>0</v>
      </c>
      <c r="CF4351">
        <f>'PRESIONES-Resumen'!C4352</f>
        <v>0</v>
      </c>
      <c r="CG4351">
        <f>'PRESIONES-Resumen'!D4352</f>
        <v>0</v>
      </c>
      <c r="CI4351">
        <f>'EVALUACIÓN GLOBAL'!C4352</f>
        <v>0</v>
      </c>
      <c r="CJ4351">
        <f>'EVALUACIÓN GLOBAL'!D4352</f>
        <v>0</v>
      </c>
    </row>
    <row r="4352" spans="1:88" x14ac:dyDescent="0.25">
      <c r="A4352">
        <f>ESPECIES!A4353</f>
        <v>0</v>
      </c>
      <c r="C4352" t="s">
        <v>1003</v>
      </c>
      <c r="D4352">
        <f>ESPECIES!B4353</f>
        <v>0</v>
      </c>
      <c r="E4352">
        <f>'ÁREA DE DISTRIBUCIÓN'!C4353</f>
        <v>0</v>
      </c>
      <c r="F4352">
        <f>'ÁREA DE DISTRIBUCIÓN'!D4353</f>
        <v>0</v>
      </c>
      <c r="G4352">
        <f>'ÁREA DISTRIBUCIÓN-TCP'!C4353</f>
        <v>0</v>
      </c>
      <c r="H4352">
        <f>'ÁREA DISTRIBUCIÓN-TCP'!D4353</f>
        <v>0</v>
      </c>
      <c r="I4352">
        <f>'ÁREA DISTRIBUCIÓN-TCP'!E4353</f>
        <v>0</v>
      </c>
      <c r="J4352">
        <f>'ÁREA DISTRIBUCIÓN-TCP'!F4353</f>
        <v>0</v>
      </c>
      <c r="L4352">
        <f>'ÁREA DISTRIBUCIÓN-TCP'!G4353</f>
        <v>0</v>
      </c>
      <c r="M4352">
        <f>'ÁREA DISTRIBUCIÓN-TLP'!C4353</f>
        <v>0</v>
      </c>
      <c r="N4352">
        <f>'ÁREA DISTRIBUCIÓN-TLP'!D4353</f>
        <v>0</v>
      </c>
      <c r="O4352">
        <f>'ÁREA DISTRIBUCIÓN-TLP'!E4353</f>
        <v>0</v>
      </c>
      <c r="P4352">
        <f>'ÁREA DISTRIBUCIÓN-TLP'!F4353</f>
        <v>0</v>
      </c>
      <c r="R4352">
        <f>'ÁREA DISTRIBUCIÓN-TLP'!G4353</f>
        <v>0</v>
      </c>
      <c r="S4352" s="56">
        <f>'ÁREA DISTRIBUCIÓN-VFR'!C4353</f>
        <v>0</v>
      </c>
      <c r="T4352" s="56" t="s">
        <v>1129</v>
      </c>
      <c r="U4352" s="56">
        <f>'ÁREA DISTRIBUCIÓN-VFR'!D4353</f>
        <v>0</v>
      </c>
      <c r="V4352" s="56">
        <f>'ÁREA DISTRIBUCIÓN-VFR'!E4353</f>
        <v>0</v>
      </c>
      <c r="W4352" s="56">
        <f>'ÁREA DISTRIBUCIÓN-VFR'!F4353</f>
        <v>0</v>
      </c>
      <c r="X4352" s="56">
        <f>'ÁREA DISTRIBUCIÓN-VFR'!G4353</f>
        <v>0</v>
      </c>
      <c r="Y4352">
        <f>'ÁREA DISTRIBUCIÓN-VFR'!H4353</f>
        <v>0</v>
      </c>
      <c r="Z4352">
        <f>'POBLACIÓN-Tamaño'!F4353</f>
        <v>0</v>
      </c>
      <c r="AA4352">
        <f>'POBLACIÓN-Tamaño'!C4353</f>
        <v>0</v>
      </c>
      <c r="AB4352">
        <f>'POBLACIÓN-Tamaño'!D4353</f>
        <v>0</v>
      </c>
      <c r="AC4352">
        <f>'POBLACIÓN-Tamaño'!E4353</f>
        <v>0</v>
      </c>
      <c r="AD4352">
        <f>'POBLACIÓN-Tamaño'!G4353</f>
        <v>0</v>
      </c>
      <c r="AE4352">
        <f>'POBLACIÓN-Tamaño'!H4353</f>
        <v>0</v>
      </c>
      <c r="AF4352">
        <f>'POBLACIÓN-Tamaño'!I4353</f>
        <v>0</v>
      </c>
      <c r="AH4352">
        <f>'POBLACIÓN-TCP'!C4353</f>
        <v>0</v>
      </c>
      <c r="AI4352">
        <f>'POBLACIÓN-TCP'!D4353</f>
        <v>0</v>
      </c>
      <c r="AJ4352">
        <f>'POBLACIÓN-TCP'!E4353</f>
        <v>0</v>
      </c>
      <c r="AK4352">
        <f>'POBLACIÓN-TCP'!F4353</f>
        <v>0</v>
      </c>
      <c r="AM4352">
        <f>'POBLACIÓN-TCP'!G4353</f>
        <v>0</v>
      </c>
      <c r="AN4352">
        <f>'POBLACIÓN-TLP'!C4353</f>
        <v>0</v>
      </c>
      <c r="AO4352">
        <f>'POBLACIÓN-TLP'!D4353</f>
        <v>0</v>
      </c>
      <c r="AP4352">
        <f>'POBLACIÓN-TLP'!E4353</f>
        <v>0</v>
      </c>
      <c r="AQ4352">
        <f>'POBLACIÓN-TLP'!F4353</f>
        <v>0</v>
      </c>
      <c r="AS4352">
        <f>'POBLACIÓN-TLP'!G4353</f>
        <v>0</v>
      </c>
      <c r="AT4352" s="56" t="e">
        <f>'POBLACIÓN-VFR'!#REF!</f>
        <v>#REF!</v>
      </c>
      <c r="AU4352" s="56">
        <f>'POBLACIÓN-VFR'!C4353</f>
        <v>0</v>
      </c>
      <c r="AV4352" s="56">
        <f>'POBLACIÓN-VFR'!D4353</f>
        <v>0</v>
      </c>
      <c r="AW4352" s="56">
        <f>'POBLACIÓN-VFR'!E4353</f>
        <v>0</v>
      </c>
      <c r="AX4352" s="56">
        <f>'POBLACIÓN-VFR'!F4353</f>
        <v>0</v>
      </c>
      <c r="AY4352" s="56">
        <f>'POBLACIÓN-VFR'!G4353</f>
        <v>0</v>
      </c>
      <c r="AZ4352" s="56">
        <f>'POBLACIÓN-VFR'!H4353</f>
        <v>0</v>
      </c>
      <c r="BA4352">
        <f>'POBLACIÓN-Tamaño'!J4749</f>
        <v>0</v>
      </c>
      <c r="BB4352">
        <f>'ÁREA DE CRÍA-Superficie'!C4750</f>
        <v>0</v>
      </c>
      <c r="BC4352">
        <f>'ÁREA DE CRÍA-Superficie'!D4750</f>
        <v>0</v>
      </c>
      <c r="BD4352">
        <f>'ÁREA DE CRÍA-TCP'!C4353</f>
        <v>0</v>
      </c>
      <c r="BE4352">
        <f>'ÁREA DE CRÍA-TCP'!D4353</f>
        <v>0</v>
      </c>
      <c r="BF4352">
        <f>'ÁREA DE CRÍA-TCP'!E4353</f>
        <v>0</v>
      </c>
      <c r="BG4352">
        <f>'ÁREA DE CRÍA-TCP'!F4353</f>
        <v>0</v>
      </c>
      <c r="BI4352">
        <f>'ÁREA DE CRÍA-TCP'!G4353</f>
        <v>0</v>
      </c>
      <c r="BJ4352">
        <f>'ÁREA DE CRÍA-TLP'!C4353</f>
        <v>0</v>
      </c>
      <c r="BK4352">
        <f>'ÁREA DE CRÍA-TLP'!D4353</f>
        <v>0</v>
      </c>
      <c r="BL4352">
        <f>'ÁREA DE CRÍA-TLP'!E4353</f>
        <v>0</v>
      </c>
      <c r="BM4352">
        <f>'ÁREA DE CRÍA-TLP'!F4353</f>
        <v>0</v>
      </c>
      <c r="BO4352">
        <f>'ÁREA DE CRÍA-TLP'!G4353</f>
        <v>0</v>
      </c>
      <c r="BP4352">
        <f>'ÁREA DE CRÍA-VFR'!C4353</f>
        <v>0</v>
      </c>
      <c r="BQ4352" t="s">
        <v>1129</v>
      </c>
      <c r="BR4352">
        <f>'ÁREA DE CRÍA-VFR'!D4353</f>
        <v>0</v>
      </c>
      <c r="BS4352">
        <f>'ÁREA DE CRÍA-VFR'!E4353</f>
        <v>0</v>
      </c>
      <c r="BT4352">
        <f>'ÁREA DE CRÍA-VFR'!F4353</f>
        <v>0</v>
      </c>
      <c r="BU4352">
        <f>'ÁREA DE CRÍA-VFR'!G4353</f>
        <v>0</v>
      </c>
      <c r="BV4352">
        <f>'ÁREA DE CRÍA-Superficie'!E4353</f>
        <v>0</v>
      </c>
      <c r="BW4352">
        <f>'ÁREA DISTRIBUCIÓN-Resumen'!C4353</f>
        <v>0</v>
      </c>
      <c r="BX4352">
        <f>'ÁREA DISTRIBUCIÓN-Resumen'!D4353</f>
        <v>0</v>
      </c>
      <c r="BZ4352">
        <f>'POBLACIÓN-Resumen'!C4353</f>
        <v>0</v>
      </c>
      <c r="CA4352">
        <f>'POBLACIÓN-Resumen'!D4353</f>
        <v>0</v>
      </c>
      <c r="CC4352">
        <f>'ÁREA DE CRÍA-Resumen'!C4353</f>
        <v>0</v>
      </c>
      <c r="CD4352">
        <f>'ÁREA DE CRÍA-Resumen'!D4353</f>
        <v>0</v>
      </c>
      <c r="CF4352">
        <f>'PRESIONES-Resumen'!C4353</f>
        <v>0</v>
      </c>
      <c r="CG4352">
        <f>'PRESIONES-Resumen'!D4353</f>
        <v>0</v>
      </c>
      <c r="CI4352">
        <f>'EVALUACIÓN GLOBAL'!C4353</f>
        <v>0</v>
      </c>
      <c r="CJ4352">
        <f>'EVALUACIÓN GLOBAL'!D4353</f>
        <v>0</v>
      </c>
    </row>
    <row r="4353" spans="1:88" x14ac:dyDescent="0.25">
      <c r="A4353">
        <f>ESPECIES!A4354</f>
        <v>0</v>
      </c>
      <c r="C4353" t="s">
        <v>1003</v>
      </c>
      <c r="D4353">
        <f>ESPECIES!B4354</f>
        <v>0</v>
      </c>
      <c r="E4353">
        <f>'ÁREA DE DISTRIBUCIÓN'!C4354</f>
        <v>0</v>
      </c>
      <c r="F4353">
        <f>'ÁREA DE DISTRIBUCIÓN'!D4354</f>
        <v>0</v>
      </c>
      <c r="G4353">
        <f>'ÁREA DISTRIBUCIÓN-TCP'!C4354</f>
        <v>0</v>
      </c>
      <c r="H4353">
        <f>'ÁREA DISTRIBUCIÓN-TCP'!D4354</f>
        <v>0</v>
      </c>
      <c r="I4353">
        <f>'ÁREA DISTRIBUCIÓN-TCP'!E4354</f>
        <v>0</v>
      </c>
      <c r="J4353">
        <f>'ÁREA DISTRIBUCIÓN-TCP'!F4354</f>
        <v>0</v>
      </c>
      <c r="L4353">
        <f>'ÁREA DISTRIBUCIÓN-TCP'!G4354</f>
        <v>0</v>
      </c>
      <c r="M4353">
        <f>'ÁREA DISTRIBUCIÓN-TLP'!C4354</f>
        <v>0</v>
      </c>
      <c r="N4353">
        <f>'ÁREA DISTRIBUCIÓN-TLP'!D4354</f>
        <v>0</v>
      </c>
      <c r="O4353">
        <f>'ÁREA DISTRIBUCIÓN-TLP'!E4354</f>
        <v>0</v>
      </c>
      <c r="P4353">
        <f>'ÁREA DISTRIBUCIÓN-TLP'!F4354</f>
        <v>0</v>
      </c>
      <c r="R4353">
        <f>'ÁREA DISTRIBUCIÓN-TLP'!G4354</f>
        <v>0</v>
      </c>
      <c r="S4353" s="56">
        <f>'ÁREA DISTRIBUCIÓN-VFR'!C4354</f>
        <v>0</v>
      </c>
      <c r="T4353" s="56" t="s">
        <v>1129</v>
      </c>
      <c r="U4353" s="56">
        <f>'ÁREA DISTRIBUCIÓN-VFR'!D4354</f>
        <v>0</v>
      </c>
      <c r="V4353" s="56">
        <f>'ÁREA DISTRIBUCIÓN-VFR'!E4354</f>
        <v>0</v>
      </c>
      <c r="W4353" s="56">
        <f>'ÁREA DISTRIBUCIÓN-VFR'!F4354</f>
        <v>0</v>
      </c>
      <c r="X4353" s="56">
        <f>'ÁREA DISTRIBUCIÓN-VFR'!G4354</f>
        <v>0</v>
      </c>
      <c r="Y4353">
        <f>'ÁREA DISTRIBUCIÓN-VFR'!H4354</f>
        <v>0</v>
      </c>
      <c r="Z4353">
        <f>'POBLACIÓN-Tamaño'!F4354</f>
        <v>0</v>
      </c>
      <c r="AA4353">
        <f>'POBLACIÓN-Tamaño'!C4354</f>
        <v>0</v>
      </c>
      <c r="AB4353">
        <f>'POBLACIÓN-Tamaño'!D4354</f>
        <v>0</v>
      </c>
      <c r="AC4353">
        <f>'POBLACIÓN-Tamaño'!E4354</f>
        <v>0</v>
      </c>
      <c r="AD4353">
        <f>'POBLACIÓN-Tamaño'!G4354</f>
        <v>0</v>
      </c>
      <c r="AE4353">
        <f>'POBLACIÓN-Tamaño'!H4354</f>
        <v>0</v>
      </c>
      <c r="AF4353">
        <f>'POBLACIÓN-Tamaño'!I4354</f>
        <v>0</v>
      </c>
      <c r="AH4353">
        <f>'POBLACIÓN-TCP'!C4354</f>
        <v>0</v>
      </c>
      <c r="AI4353">
        <f>'POBLACIÓN-TCP'!D4354</f>
        <v>0</v>
      </c>
      <c r="AJ4353">
        <f>'POBLACIÓN-TCP'!E4354</f>
        <v>0</v>
      </c>
      <c r="AK4353">
        <f>'POBLACIÓN-TCP'!F4354</f>
        <v>0</v>
      </c>
      <c r="AM4353">
        <f>'POBLACIÓN-TCP'!G4354</f>
        <v>0</v>
      </c>
      <c r="AN4353">
        <f>'POBLACIÓN-TLP'!C4354</f>
        <v>0</v>
      </c>
      <c r="AO4353">
        <f>'POBLACIÓN-TLP'!D4354</f>
        <v>0</v>
      </c>
      <c r="AP4353">
        <f>'POBLACIÓN-TLP'!E4354</f>
        <v>0</v>
      </c>
      <c r="AQ4353">
        <f>'POBLACIÓN-TLP'!F4354</f>
        <v>0</v>
      </c>
      <c r="AS4353">
        <f>'POBLACIÓN-TLP'!G4354</f>
        <v>0</v>
      </c>
      <c r="AT4353" s="56" t="e">
        <f>'POBLACIÓN-VFR'!#REF!</f>
        <v>#REF!</v>
      </c>
      <c r="AU4353" s="56">
        <f>'POBLACIÓN-VFR'!C4354</f>
        <v>0</v>
      </c>
      <c r="AV4353" s="56">
        <f>'POBLACIÓN-VFR'!D4354</f>
        <v>0</v>
      </c>
      <c r="AW4353" s="56">
        <f>'POBLACIÓN-VFR'!E4354</f>
        <v>0</v>
      </c>
      <c r="AX4353" s="56">
        <f>'POBLACIÓN-VFR'!F4354</f>
        <v>0</v>
      </c>
      <c r="AY4353" s="56">
        <f>'POBLACIÓN-VFR'!G4354</f>
        <v>0</v>
      </c>
      <c r="AZ4353" s="56">
        <f>'POBLACIÓN-VFR'!H4354</f>
        <v>0</v>
      </c>
      <c r="BA4353">
        <f>'POBLACIÓN-Tamaño'!J4750</f>
        <v>0</v>
      </c>
      <c r="BB4353">
        <f>'ÁREA DE CRÍA-Superficie'!C4751</f>
        <v>0</v>
      </c>
      <c r="BC4353">
        <f>'ÁREA DE CRÍA-Superficie'!D4751</f>
        <v>0</v>
      </c>
      <c r="BD4353">
        <f>'ÁREA DE CRÍA-TCP'!C4354</f>
        <v>0</v>
      </c>
      <c r="BE4353">
        <f>'ÁREA DE CRÍA-TCP'!D4354</f>
        <v>0</v>
      </c>
      <c r="BF4353">
        <f>'ÁREA DE CRÍA-TCP'!E4354</f>
        <v>0</v>
      </c>
      <c r="BG4353">
        <f>'ÁREA DE CRÍA-TCP'!F4354</f>
        <v>0</v>
      </c>
      <c r="BI4353">
        <f>'ÁREA DE CRÍA-TCP'!G4354</f>
        <v>0</v>
      </c>
      <c r="BJ4353">
        <f>'ÁREA DE CRÍA-TLP'!C4354</f>
        <v>0</v>
      </c>
      <c r="BK4353">
        <f>'ÁREA DE CRÍA-TLP'!D4354</f>
        <v>0</v>
      </c>
      <c r="BL4353">
        <f>'ÁREA DE CRÍA-TLP'!E4354</f>
        <v>0</v>
      </c>
      <c r="BM4353">
        <f>'ÁREA DE CRÍA-TLP'!F4354</f>
        <v>0</v>
      </c>
      <c r="BO4353">
        <f>'ÁREA DE CRÍA-TLP'!G4354</f>
        <v>0</v>
      </c>
      <c r="BP4353">
        <f>'ÁREA DE CRÍA-VFR'!C4354</f>
        <v>0</v>
      </c>
      <c r="BQ4353" t="s">
        <v>1129</v>
      </c>
      <c r="BR4353">
        <f>'ÁREA DE CRÍA-VFR'!D4354</f>
        <v>0</v>
      </c>
      <c r="BS4353">
        <f>'ÁREA DE CRÍA-VFR'!E4354</f>
        <v>0</v>
      </c>
      <c r="BT4353">
        <f>'ÁREA DE CRÍA-VFR'!F4354</f>
        <v>0</v>
      </c>
      <c r="BU4353">
        <f>'ÁREA DE CRÍA-VFR'!G4354</f>
        <v>0</v>
      </c>
      <c r="BV4353">
        <f>'ÁREA DE CRÍA-Superficie'!E4354</f>
        <v>0</v>
      </c>
      <c r="BW4353">
        <f>'ÁREA DISTRIBUCIÓN-Resumen'!C4354</f>
        <v>0</v>
      </c>
      <c r="BX4353">
        <f>'ÁREA DISTRIBUCIÓN-Resumen'!D4354</f>
        <v>0</v>
      </c>
      <c r="BZ4353">
        <f>'POBLACIÓN-Resumen'!C4354</f>
        <v>0</v>
      </c>
      <c r="CA4353">
        <f>'POBLACIÓN-Resumen'!D4354</f>
        <v>0</v>
      </c>
      <c r="CC4353">
        <f>'ÁREA DE CRÍA-Resumen'!C4354</f>
        <v>0</v>
      </c>
      <c r="CD4353">
        <f>'ÁREA DE CRÍA-Resumen'!D4354</f>
        <v>0</v>
      </c>
      <c r="CF4353">
        <f>'PRESIONES-Resumen'!C4354</f>
        <v>0</v>
      </c>
      <c r="CG4353">
        <f>'PRESIONES-Resumen'!D4354</f>
        <v>0</v>
      </c>
      <c r="CI4353">
        <f>'EVALUACIÓN GLOBAL'!C4354</f>
        <v>0</v>
      </c>
      <c r="CJ4353">
        <f>'EVALUACIÓN GLOBAL'!D4354</f>
        <v>0</v>
      </c>
    </row>
    <row r="4354" spans="1:88" x14ac:dyDescent="0.25">
      <c r="A4354">
        <f>ESPECIES!A4355</f>
        <v>0</v>
      </c>
      <c r="C4354" t="s">
        <v>1003</v>
      </c>
      <c r="D4354">
        <f>ESPECIES!B4355</f>
        <v>0</v>
      </c>
      <c r="E4354">
        <f>'ÁREA DE DISTRIBUCIÓN'!C4355</f>
        <v>0</v>
      </c>
      <c r="F4354">
        <f>'ÁREA DE DISTRIBUCIÓN'!D4355</f>
        <v>0</v>
      </c>
      <c r="G4354">
        <f>'ÁREA DISTRIBUCIÓN-TCP'!C4355</f>
        <v>0</v>
      </c>
      <c r="H4354">
        <f>'ÁREA DISTRIBUCIÓN-TCP'!D4355</f>
        <v>0</v>
      </c>
      <c r="I4354">
        <f>'ÁREA DISTRIBUCIÓN-TCP'!E4355</f>
        <v>0</v>
      </c>
      <c r="J4354">
        <f>'ÁREA DISTRIBUCIÓN-TCP'!F4355</f>
        <v>0</v>
      </c>
      <c r="L4354">
        <f>'ÁREA DISTRIBUCIÓN-TCP'!G4355</f>
        <v>0</v>
      </c>
      <c r="M4354">
        <f>'ÁREA DISTRIBUCIÓN-TLP'!C4355</f>
        <v>0</v>
      </c>
      <c r="N4354">
        <f>'ÁREA DISTRIBUCIÓN-TLP'!D4355</f>
        <v>0</v>
      </c>
      <c r="O4354">
        <f>'ÁREA DISTRIBUCIÓN-TLP'!E4355</f>
        <v>0</v>
      </c>
      <c r="P4354">
        <f>'ÁREA DISTRIBUCIÓN-TLP'!F4355</f>
        <v>0</v>
      </c>
      <c r="R4354">
        <f>'ÁREA DISTRIBUCIÓN-TLP'!G4355</f>
        <v>0</v>
      </c>
      <c r="S4354" s="56">
        <f>'ÁREA DISTRIBUCIÓN-VFR'!C4355</f>
        <v>0</v>
      </c>
      <c r="T4354" s="56" t="s">
        <v>1129</v>
      </c>
      <c r="U4354" s="56">
        <f>'ÁREA DISTRIBUCIÓN-VFR'!D4355</f>
        <v>0</v>
      </c>
      <c r="V4354" s="56">
        <f>'ÁREA DISTRIBUCIÓN-VFR'!E4355</f>
        <v>0</v>
      </c>
      <c r="W4354" s="56">
        <f>'ÁREA DISTRIBUCIÓN-VFR'!F4355</f>
        <v>0</v>
      </c>
      <c r="X4354" s="56">
        <f>'ÁREA DISTRIBUCIÓN-VFR'!G4355</f>
        <v>0</v>
      </c>
      <c r="Y4354">
        <f>'ÁREA DISTRIBUCIÓN-VFR'!H4355</f>
        <v>0</v>
      </c>
      <c r="Z4354">
        <f>'POBLACIÓN-Tamaño'!F4355</f>
        <v>0</v>
      </c>
      <c r="AA4354">
        <f>'POBLACIÓN-Tamaño'!C4355</f>
        <v>0</v>
      </c>
      <c r="AB4354">
        <f>'POBLACIÓN-Tamaño'!D4355</f>
        <v>0</v>
      </c>
      <c r="AC4354">
        <f>'POBLACIÓN-Tamaño'!E4355</f>
        <v>0</v>
      </c>
      <c r="AD4354">
        <f>'POBLACIÓN-Tamaño'!G4355</f>
        <v>0</v>
      </c>
      <c r="AE4354">
        <f>'POBLACIÓN-Tamaño'!H4355</f>
        <v>0</v>
      </c>
      <c r="AF4354">
        <f>'POBLACIÓN-Tamaño'!I4355</f>
        <v>0</v>
      </c>
      <c r="AH4354">
        <f>'POBLACIÓN-TCP'!C4355</f>
        <v>0</v>
      </c>
      <c r="AI4354">
        <f>'POBLACIÓN-TCP'!D4355</f>
        <v>0</v>
      </c>
      <c r="AJ4354">
        <f>'POBLACIÓN-TCP'!E4355</f>
        <v>0</v>
      </c>
      <c r="AK4354">
        <f>'POBLACIÓN-TCP'!F4355</f>
        <v>0</v>
      </c>
      <c r="AM4354">
        <f>'POBLACIÓN-TCP'!G4355</f>
        <v>0</v>
      </c>
      <c r="AN4354">
        <f>'POBLACIÓN-TLP'!C4355</f>
        <v>0</v>
      </c>
      <c r="AO4354">
        <f>'POBLACIÓN-TLP'!D4355</f>
        <v>0</v>
      </c>
      <c r="AP4354">
        <f>'POBLACIÓN-TLP'!E4355</f>
        <v>0</v>
      </c>
      <c r="AQ4354">
        <f>'POBLACIÓN-TLP'!F4355</f>
        <v>0</v>
      </c>
      <c r="AS4354">
        <f>'POBLACIÓN-TLP'!G4355</f>
        <v>0</v>
      </c>
      <c r="AT4354" s="56" t="e">
        <f>'POBLACIÓN-VFR'!#REF!</f>
        <v>#REF!</v>
      </c>
      <c r="AU4354" s="56">
        <f>'POBLACIÓN-VFR'!C4355</f>
        <v>0</v>
      </c>
      <c r="AV4354" s="56">
        <f>'POBLACIÓN-VFR'!D4355</f>
        <v>0</v>
      </c>
      <c r="AW4354" s="56">
        <f>'POBLACIÓN-VFR'!E4355</f>
        <v>0</v>
      </c>
      <c r="AX4354" s="56">
        <f>'POBLACIÓN-VFR'!F4355</f>
        <v>0</v>
      </c>
      <c r="AY4354" s="56">
        <f>'POBLACIÓN-VFR'!G4355</f>
        <v>0</v>
      </c>
      <c r="AZ4354" s="56">
        <f>'POBLACIÓN-VFR'!H4355</f>
        <v>0</v>
      </c>
      <c r="BA4354">
        <f>'POBLACIÓN-Tamaño'!J4751</f>
        <v>0</v>
      </c>
      <c r="BB4354">
        <f>'ÁREA DE CRÍA-Superficie'!C4752</f>
        <v>0</v>
      </c>
      <c r="BC4354">
        <f>'ÁREA DE CRÍA-Superficie'!D4752</f>
        <v>0</v>
      </c>
      <c r="BD4354">
        <f>'ÁREA DE CRÍA-TCP'!C4355</f>
        <v>0</v>
      </c>
      <c r="BE4354">
        <f>'ÁREA DE CRÍA-TCP'!D4355</f>
        <v>0</v>
      </c>
      <c r="BF4354">
        <f>'ÁREA DE CRÍA-TCP'!E4355</f>
        <v>0</v>
      </c>
      <c r="BG4354">
        <f>'ÁREA DE CRÍA-TCP'!F4355</f>
        <v>0</v>
      </c>
      <c r="BI4354">
        <f>'ÁREA DE CRÍA-TCP'!G4355</f>
        <v>0</v>
      </c>
      <c r="BJ4354">
        <f>'ÁREA DE CRÍA-TLP'!C4355</f>
        <v>0</v>
      </c>
      <c r="BK4354">
        <f>'ÁREA DE CRÍA-TLP'!D4355</f>
        <v>0</v>
      </c>
      <c r="BL4354">
        <f>'ÁREA DE CRÍA-TLP'!E4355</f>
        <v>0</v>
      </c>
      <c r="BM4354">
        <f>'ÁREA DE CRÍA-TLP'!F4355</f>
        <v>0</v>
      </c>
      <c r="BO4354">
        <f>'ÁREA DE CRÍA-TLP'!G4355</f>
        <v>0</v>
      </c>
      <c r="BP4354">
        <f>'ÁREA DE CRÍA-VFR'!C4355</f>
        <v>0</v>
      </c>
      <c r="BQ4354" t="s">
        <v>1129</v>
      </c>
      <c r="BR4354">
        <f>'ÁREA DE CRÍA-VFR'!D4355</f>
        <v>0</v>
      </c>
      <c r="BS4354">
        <f>'ÁREA DE CRÍA-VFR'!E4355</f>
        <v>0</v>
      </c>
      <c r="BT4354">
        <f>'ÁREA DE CRÍA-VFR'!F4355</f>
        <v>0</v>
      </c>
      <c r="BU4354">
        <f>'ÁREA DE CRÍA-VFR'!G4355</f>
        <v>0</v>
      </c>
      <c r="BV4354">
        <f>'ÁREA DE CRÍA-Superficie'!E4355</f>
        <v>0</v>
      </c>
      <c r="BW4354">
        <f>'ÁREA DISTRIBUCIÓN-Resumen'!C4355</f>
        <v>0</v>
      </c>
      <c r="BX4354">
        <f>'ÁREA DISTRIBUCIÓN-Resumen'!D4355</f>
        <v>0</v>
      </c>
      <c r="BZ4354">
        <f>'POBLACIÓN-Resumen'!C4355</f>
        <v>0</v>
      </c>
      <c r="CA4354">
        <f>'POBLACIÓN-Resumen'!D4355</f>
        <v>0</v>
      </c>
      <c r="CC4354">
        <f>'ÁREA DE CRÍA-Resumen'!C4355</f>
        <v>0</v>
      </c>
      <c r="CD4354">
        <f>'ÁREA DE CRÍA-Resumen'!D4355</f>
        <v>0</v>
      </c>
      <c r="CF4354">
        <f>'PRESIONES-Resumen'!C4355</f>
        <v>0</v>
      </c>
      <c r="CG4354">
        <f>'PRESIONES-Resumen'!D4355</f>
        <v>0</v>
      </c>
      <c r="CI4354">
        <f>'EVALUACIÓN GLOBAL'!C4355</f>
        <v>0</v>
      </c>
      <c r="CJ4354">
        <f>'EVALUACIÓN GLOBAL'!D4355</f>
        <v>0</v>
      </c>
    </row>
    <row r="4355" spans="1:88" x14ac:dyDescent="0.25">
      <c r="A4355">
        <f>ESPECIES!A4356</f>
        <v>0</v>
      </c>
      <c r="C4355" t="s">
        <v>1003</v>
      </c>
      <c r="D4355">
        <f>ESPECIES!B4356</f>
        <v>0</v>
      </c>
      <c r="E4355">
        <f>'ÁREA DE DISTRIBUCIÓN'!C4356</f>
        <v>0</v>
      </c>
      <c r="F4355">
        <f>'ÁREA DE DISTRIBUCIÓN'!D4356</f>
        <v>0</v>
      </c>
      <c r="G4355">
        <f>'ÁREA DISTRIBUCIÓN-TCP'!C4356</f>
        <v>0</v>
      </c>
      <c r="H4355">
        <f>'ÁREA DISTRIBUCIÓN-TCP'!D4356</f>
        <v>0</v>
      </c>
      <c r="I4355">
        <f>'ÁREA DISTRIBUCIÓN-TCP'!E4356</f>
        <v>0</v>
      </c>
      <c r="J4355">
        <f>'ÁREA DISTRIBUCIÓN-TCP'!F4356</f>
        <v>0</v>
      </c>
      <c r="L4355">
        <f>'ÁREA DISTRIBUCIÓN-TCP'!G4356</f>
        <v>0</v>
      </c>
      <c r="M4355">
        <f>'ÁREA DISTRIBUCIÓN-TLP'!C4356</f>
        <v>0</v>
      </c>
      <c r="N4355">
        <f>'ÁREA DISTRIBUCIÓN-TLP'!D4356</f>
        <v>0</v>
      </c>
      <c r="O4355">
        <f>'ÁREA DISTRIBUCIÓN-TLP'!E4356</f>
        <v>0</v>
      </c>
      <c r="P4355">
        <f>'ÁREA DISTRIBUCIÓN-TLP'!F4356</f>
        <v>0</v>
      </c>
      <c r="R4355">
        <f>'ÁREA DISTRIBUCIÓN-TLP'!G4356</f>
        <v>0</v>
      </c>
      <c r="S4355" s="56">
        <f>'ÁREA DISTRIBUCIÓN-VFR'!C4356</f>
        <v>0</v>
      </c>
      <c r="T4355" s="56" t="s">
        <v>1129</v>
      </c>
      <c r="U4355" s="56">
        <f>'ÁREA DISTRIBUCIÓN-VFR'!D4356</f>
        <v>0</v>
      </c>
      <c r="V4355" s="56">
        <f>'ÁREA DISTRIBUCIÓN-VFR'!E4356</f>
        <v>0</v>
      </c>
      <c r="W4355" s="56">
        <f>'ÁREA DISTRIBUCIÓN-VFR'!F4356</f>
        <v>0</v>
      </c>
      <c r="X4355" s="56">
        <f>'ÁREA DISTRIBUCIÓN-VFR'!G4356</f>
        <v>0</v>
      </c>
      <c r="Y4355">
        <f>'ÁREA DISTRIBUCIÓN-VFR'!H4356</f>
        <v>0</v>
      </c>
      <c r="Z4355">
        <f>'POBLACIÓN-Tamaño'!F4356</f>
        <v>0</v>
      </c>
      <c r="AA4355">
        <f>'POBLACIÓN-Tamaño'!C4356</f>
        <v>0</v>
      </c>
      <c r="AB4355">
        <f>'POBLACIÓN-Tamaño'!D4356</f>
        <v>0</v>
      </c>
      <c r="AC4355">
        <f>'POBLACIÓN-Tamaño'!E4356</f>
        <v>0</v>
      </c>
      <c r="AD4355">
        <f>'POBLACIÓN-Tamaño'!G4356</f>
        <v>0</v>
      </c>
      <c r="AE4355">
        <f>'POBLACIÓN-Tamaño'!H4356</f>
        <v>0</v>
      </c>
      <c r="AF4355">
        <f>'POBLACIÓN-Tamaño'!I4356</f>
        <v>0</v>
      </c>
      <c r="AH4355">
        <f>'POBLACIÓN-TCP'!C4356</f>
        <v>0</v>
      </c>
      <c r="AI4355">
        <f>'POBLACIÓN-TCP'!D4356</f>
        <v>0</v>
      </c>
      <c r="AJ4355">
        <f>'POBLACIÓN-TCP'!E4356</f>
        <v>0</v>
      </c>
      <c r="AK4355">
        <f>'POBLACIÓN-TCP'!F4356</f>
        <v>0</v>
      </c>
      <c r="AM4355">
        <f>'POBLACIÓN-TCP'!G4356</f>
        <v>0</v>
      </c>
      <c r="AN4355">
        <f>'POBLACIÓN-TLP'!C4356</f>
        <v>0</v>
      </c>
      <c r="AO4355">
        <f>'POBLACIÓN-TLP'!D4356</f>
        <v>0</v>
      </c>
      <c r="AP4355">
        <f>'POBLACIÓN-TLP'!E4356</f>
        <v>0</v>
      </c>
      <c r="AQ4355">
        <f>'POBLACIÓN-TLP'!F4356</f>
        <v>0</v>
      </c>
      <c r="AS4355">
        <f>'POBLACIÓN-TLP'!G4356</f>
        <v>0</v>
      </c>
      <c r="AT4355" s="56" t="e">
        <f>'POBLACIÓN-VFR'!#REF!</f>
        <v>#REF!</v>
      </c>
      <c r="AU4355" s="56">
        <f>'POBLACIÓN-VFR'!C4356</f>
        <v>0</v>
      </c>
      <c r="AV4355" s="56">
        <f>'POBLACIÓN-VFR'!D4356</f>
        <v>0</v>
      </c>
      <c r="AW4355" s="56">
        <f>'POBLACIÓN-VFR'!E4356</f>
        <v>0</v>
      </c>
      <c r="AX4355" s="56">
        <f>'POBLACIÓN-VFR'!F4356</f>
        <v>0</v>
      </c>
      <c r="AY4355" s="56">
        <f>'POBLACIÓN-VFR'!G4356</f>
        <v>0</v>
      </c>
      <c r="AZ4355" s="56">
        <f>'POBLACIÓN-VFR'!H4356</f>
        <v>0</v>
      </c>
      <c r="BA4355">
        <f>'POBLACIÓN-Tamaño'!J4752</f>
        <v>0</v>
      </c>
      <c r="BB4355">
        <f>'ÁREA DE CRÍA-Superficie'!C4753</f>
        <v>0</v>
      </c>
      <c r="BC4355">
        <f>'ÁREA DE CRÍA-Superficie'!D4753</f>
        <v>0</v>
      </c>
      <c r="BD4355">
        <f>'ÁREA DE CRÍA-TCP'!C4356</f>
        <v>0</v>
      </c>
      <c r="BE4355">
        <f>'ÁREA DE CRÍA-TCP'!D4356</f>
        <v>0</v>
      </c>
      <c r="BF4355">
        <f>'ÁREA DE CRÍA-TCP'!E4356</f>
        <v>0</v>
      </c>
      <c r="BG4355">
        <f>'ÁREA DE CRÍA-TCP'!F4356</f>
        <v>0</v>
      </c>
      <c r="BI4355">
        <f>'ÁREA DE CRÍA-TCP'!G4356</f>
        <v>0</v>
      </c>
      <c r="BJ4355">
        <f>'ÁREA DE CRÍA-TLP'!C4356</f>
        <v>0</v>
      </c>
      <c r="BK4355">
        <f>'ÁREA DE CRÍA-TLP'!D4356</f>
        <v>0</v>
      </c>
      <c r="BL4355">
        <f>'ÁREA DE CRÍA-TLP'!E4356</f>
        <v>0</v>
      </c>
      <c r="BM4355">
        <f>'ÁREA DE CRÍA-TLP'!F4356</f>
        <v>0</v>
      </c>
      <c r="BO4355">
        <f>'ÁREA DE CRÍA-TLP'!G4356</f>
        <v>0</v>
      </c>
      <c r="BP4355">
        <f>'ÁREA DE CRÍA-VFR'!C4356</f>
        <v>0</v>
      </c>
      <c r="BQ4355" t="s">
        <v>1129</v>
      </c>
      <c r="BR4355">
        <f>'ÁREA DE CRÍA-VFR'!D4356</f>
        <v>0</v>
      </c>
      <c r="BS4355">
        <f>'ÁREA DE CRÍA-VFR'!E4356</f>
        <v>0</v>
      </c>
      <c r="BT4355">
        <f>'ÁREA DE CRÍA-VFR'!F4356</f>
        <v>0</v>
      </c>
      <c r="BU4355">
        <f>'ÁREA DE CRÍA-VFR'!G4356</f>
        <v>0</v>
      </c>
      <c r="BV4355">
        <f>'ÁREA DE CRÍA-Superficie'!E4356</f>
        <v>0</v>
      </c>
      <c r="BW4355">
        <f>'ÁREA DISTRIBUCIÓN-Resumen'!C4356</f>
        <v>0</v>
      </c>
      <c r="BX4355">
        <f>'ÁREA DISTRIBUCIÓN-Resumen'!D4356</f>
        <v>0</v>
      </c>
      <c r="BZ4355">
        <f>'POBLACIÓN-Resumen'!C4356</f>
        <v>0</v>
      </c>
      <c r="CA4355">
        <f>'POBLACIÓN-Resumen'!D4356</f>
        <v>0</v>
      </c>
      <c r="CC4355">
        <f>'ÁREA DE CRÍA-Resumen'!C4356</f>
        <v>0</v>
      </c>
      <c r="CD4355">
        <f>'ÁREA DE CRÍA-Resumen'!D4356</f>
        <v>0</v>
      </c>
      <c r="CF4355">
        <f>'PRESIONES-Resumen'!C4356</f>
        <v>0</v>
      </c>
      <c r="CG4355">
        <f>'PRESIONES-Resumen'!D4356</f>
        <v>0</v>
      </c>
      <c r="CI4355">
        <f>'EVALUACIÓN GLOBAL'!C4356</f>
        <v>0</v>
      </c>
      <c r="CJ4355">
        <f>'EVALUACIÓN GLOBAL'!D4356</f>
        <v>0</v>
      </c>
    </row>
    <row r="4356" spans="1:88" x14ac:dyDescent="0.25">
      <c r="A4356">
        <f>ESPECIES!A4357</f>
        <v>0</v>
      </c>
      <c r="C4356" t="s">
        <v>1003</v>
      </c>
      <c r="D4356">
        <f>ESPECIES!B4357</f>
        <v>0</v>
      </c>
      <c r="E4356">
        <f>'ÁREA DE DISTRIBUCIÓN'!C4357</f>
        <v>0</v>
      </c>
      <c r="F4356">
        <f>'ÁREA DE DISTRIBUCIÓN'!D4357</f>
        <v>0</v>
      </c>
      <c r="G4356">
        <f>'ÁREA DISTRIBUCIÓN-TCP'!C4357</f>
        <v>0</v>
      </c>
      <c r="H4356">
        <f>'ÁREA DISTRIBUCIÓN-TCP'!D4357</f>
        <v>0</v>
      </c>
      <c r="I4356">
        <f>'ÁREA DISTRIBUCIÓN-TCP'!E4357</f>
        <v>0</v>
      </c>
      <c r="J4356">
        <f>'ÁREA DISTRIBUCIÓN-TCP'!F4357</f>
        <v>0</v>
      </c>
      <c r="L4356">
        <f>'ÁREA DISTRIBUCIÓN-TCP'!G4357</f>
        <v>0</v>
      </c>
      <c r="M4356">
        <f>'ÁREA DISTRIBUCIÓN-TLP'!C4357</f>
        <v>0</v>
      </c>
      <c r="N4356">
        <f>'ÁREA DISTRIBUCIÓN-TLP'!D4357</f>
        <v>0</v>
      </c>
      <c r="O4356">
        <f>'ÁREA DISTRIBUCIÓN-TLP'!E4357</f>
        <v>0</v>
      </c>
      <c r="P4356">
        <f>'ÁREA DISTRIBUCIÓN-TLP'!F4357</f>
        <v>0</v>
      </c>
      <c r="R4356">
        <f>'ÁREA DISTRIBUCIÓN-TLP'!G4357</f>
        <v>0</v>
      </c>
      <c r="S4356" s="56">
        <f>'ÁREA DISTRIBUCIÓN-VFR'!C4357</f>
        <v>0</v>
      </c>
      <c r="T4356" s="56" t="s">
        <v>1129</v>
      </c>
      <c r="U4356" s="56">
        <f>'ÁREA DISTRIBUCIÓN-VFR'!D4357</f>
        <v>0</v>
      </c>
      <c r="V4356" s="56">
        <f>'ÁREA DISTRIBUCIÓN-VFR'!E4357</f>
        <v>0</v>
      </c>
      <c r="W4356" s="56">
        <f>'ÁREA DISTRIBUCIÓN-VFR'!F4357</f>
        <v>0</v>
      </c>
      <c r="X4356" s="56">
        <f>'ÁREA DISTRIBUCIÓN-VFR'!G4357</f>
        <v>0</v>
      </c>
      <c r="Y4356">
        <f>'ÁREA DISTRIBUCIÓN-VFR'!H4357</f>
        <v>0</v>
      </c>
      <c r="Z4356">
        <f>'POBLACIÓN-Tamaño'!F4357</f>
        <v>0</v>
      </c>
      <c r="AA4356">
        <f>'POBLACIÓN-Tamaño'!C4357</f>
        <v>0</v>
      </c>
      <c r="AB4356">
        <f>'POBLACIÓN-Tamaño'!D4357</f>
        <v>0</v>
      </c>
      <c r="AC4356">
        <f>'POBLACIÓN-Tamaño'!E4357</f>
        <v>0</v>
      </c>
      <c r="AD4356">
        <f>'POBLACIÓN-Tamaño'!G4357</f>
        <v>0</v>
      </c>
      <c r="AE4356">
        <f>'POBLACIÓN-Tamaño'!H4357</f>
        <v>0</v>
      </c>
      <c r="AF4356">
        <f>'POBLACIÓN-Tamaño'!I4357</f>
        <v>0</v>
      </c>
      <c r="AH4356">
        <f>'POBLACIÓN-TCP'!C4357</f>
        <v>0</v>
      </c>
      <c r="AI4356">
        <f>'POBLACIÓN-TCP'!D4357</f>
        <v>0</v>
      </c>
      <c r="AJ4356">
        <f>'POBLACIÓN-TCP'!E4357</f>
        <v>0</v>
      </c>
      <c r="AK4356">
        <f>'POBLACIÓN-TCP'!F4357</f>
        <v>0</v>
      </c>
      <c r="AM4356">
        <f>'POBLACIÓN-TCP'!G4357</f>
        <v>0</v>
      </c>
      <c r="AN4356">
        <f>'POBLACIÓN-TLP'!C4357</f>
        <v>0</v>
      </c>
      <c r="AO4356">
        <f>'POBLACIÓN-TLP'!D4357</f>
        <v>0</v>
      </c>
      <c r="AP4356">
        <f>'POBLACIÓN-TLP'!E4357</f>
        <v>0</v>
      </c>
      <c r="AQ4356">
        <f>'POBLACIÓN-TLP'!F4357</f>
        <v>0</v>
      </c>
      <c r="AS4356">
        <f>'POBLACIÓN-TLP'!G4357</f>
        <v>0</v>
      </c>
      <c r="AT4356" s="56" t="e">
        <f>'POBLACIÓN-VFR'!#REF!</f>
        <v>#REF!</v>
      </c>
      <c r="AU4356" s="56">
        <f>'POBLACIÓN-VFR'!C4357</f>
        <v>0</v>
      </c>
      <c r="AV4356" s="56">
        <f>'POBLACIÓN-VFR'!D4357</f>
        <v>0</v>
      </c>
      <c r="AW4356" s="56">
        <f>'POBLACIÓN-VFR'!E4357</f>
        <v>0</v>
      </c>
      <c r="AX4356" s="56">
        <f>'POBLACIÓN-VFR'!F4357</f>
        <v>0</v>
      </c>
      <c r="AY4356" s="56">
        <f>'POBLACIÓN-VFR'!G4357</f>
        <v>0</v>
      </c>
      <c r="AZ4356" s="56">
        <f>'POBLACIÓN-VFR'!H4357</f>
        <v>0</v>
      </c>
      <c r="BA4356">
        <f>'POBLACIÓN-Tamaño'!J4753</f>
        <v>0</v>
      </c>
      <c r="BB4356">
        <f>'ÁREA DE CRÍA-Superficie'!C4754</f>
        <v>0</v>
      </c>
      <c r="BC4356">
        <f>'ÁREA DE CRÍA-Superficie'!D4754</f>
        <v>0</v>
      </c>
      <c r="BD4356">
        <f>'ÁREA DE CRÍA-TCP'!C4357</f>
        <v>0</v>
      </c>
      <c r="BE4356">
        <f>'ÁREA DE CRÍA-TCP'!D4357</f>
        <v>0</v>
      </c>
      <c r="BF4356">
        <f>'ÁREA DE CRÍA-TCP'!E4357</f>
        <v>0</v>
      </c>
      <c r="BG4356">
        <f>'ÁREA DE CRÍA-TCP'!F4357</f>
        <v>0</v>
      </c>
      <c r="BI4356">
        <f>'ÁREA DE CRÍA-TCP'!G4357</f>
        <v>0</v>
      </c>
      <c r="BJ4356">
        <f>'ÁREA DE CRÍA-TLP'!C4357</f>
        <v>0</v>
      </c>
      <c r="BK4356">
        <f>'ÁREA DE CRÍA-TLP'!D4357</f>
        <v>0</v>
      </c>
      <c r="BL4356">
        <f>'ÁREA DE CRÍA-TLP'!E4357</f>
        <v>0</v>
      </c>
      <c r="BM4356">
        <f>'ÁREA DE CRÍA-TLP'!F4357</f>
        <v>0</v>
      </c>
      <c r="BO4356">
        <f>'ÁREA DE CRÍA-TLP'!G4357</f>
        <v>0</v>
      </c>
      <c r="BP4356">
        <f>'ÁREA DE CRÍA-VFR'!C4357</f>
        <v>0</v>
      </c>
      <c r="BQ4356" t="s">
        <v>1129</v>
      </c>
      <c r="BR4356">
        <f>'ÁREA DE CRÍA-VFR'!D4357</f>
        <v>0</v>
      </c>
      <c r="BS4356">
        <f>'ÁREA DE CRÍA-VFR'!E4357</f>
        <v>0</v>
      </c>
      <c r="BT4356">
        <f>'ÁREA DE CRÍA-VFR'!F4357</f>
        <v>0</v>
      </c>
      <c r="BU4356">
        <f>'ÁREA DE CRÍA-VFR'!G4357</f>
        <v>0</v>
      </c>
      <c r="BV4356">
        <f>'ÁREA DE CRÍA-Superficie'!E4357</f>
        <v>0</v>
      </c>
      <c r="BW4356">
        <f>'ÁREA DISTRIBUCIÓN-Resumen'!C4357</f>
        <v>0</v>
      </c>
      <c r="BX4356">
        <f>'ÁREA DISTRIBUCIÓN-Resumen'!D4357</f>
        <v>0</v>
      </c>
      <c r="BZ4356">
        <f>'POBLACIÓN-Resumen'!C4357</f>
        <v>0</v>
      </c>
      <c r="CA4356">
        <f>'POBLACIÓN-Resumen'!D4357</f>
        <v>0</v>
      </c>
      <c r="CC4356">
        <f>'ÁREA DE CRÍA-Resumen'!C4357</f>
        <v>0</v>
      </c>
      <c r="CD4356">
        <f>'ÁREA DE CRÍA-Resumen'!D4357</f>
        <v>0</v>
      </c>
      <c r="CF4356">
        <f>'PRESIONES-Resumen'!C4357</f>
        <v>0</v>
      </c>
      <c r="CG4356">
        <f>'PRESIONES-Resumen'!D4357</f>
        <v>0</v>
      </c>
      <c r="CI4356">
        <f>'EVALUACIÓN GLOBAL'!C4357</f>
        <v>0</v>
      </c>
      <c r="CJ4356">
        <f>'EVALUACIÓN GLOBAL'!D4357</f>
        <v>0</v>
      </c>
    </row>
    <row r="4357" spans="1:88" x14ac:dyDescent="0.25">
      <c r="A4357">
        <f>ESPECIES!A4358</f>
        <v>0</v>
      </c>
      <c r="C4357" t="s">
        <v>1003</v>
      </c>
      <c r="D4357">
        <f>ESPECIES!B4358</f>
        <v>0</v>
      </c>
      <c r="E4357">
        <f>'ÁREA DE DISTRIBUCIÓN'!C4358</f>
        <v>0</v>
      </c>
      <c r="F4357">
        <f>'ÁREA DE DISTRIBUCIÓN'!D4358</f>
        <v>0</v>
      </c>
      <c r="G4357">
        <f>'ÁREA DISTRIBUCIÓN-TCP'!C4358</f>
        <v>0</v>
      </c>
      <c r="H4357">
        <f>'ÁREA DISTRIBUCIÓN-TCP'!D4358</f>
        <v>0</v>
      </c>
      <c r="I4357">
        <f>'ÁREA DISTRIBUCIÓN-TCP'!E4358</f>
        <v>0</v>
      </c>
      <c r="J4357">
        <f>'ÁREA DISTRIBUCIÓN-TCP'!F4358</f>
        <v>0</v>
      </c>
      <c r="L4357">
        <f>'ÁREA DISTRIBUCIÓN-TCP'!G4358</f>
        <v>0</v>
      </c>
      <c r="M4357">
        <f>'ÁREA DISTRIBUCIÓN-TLP'!C4358</f>
        <v>0</v>
      </c>
      <c r="N4357">
        <f>'ÁREA DISTRIBUCIÓN-TLP'!D4358</f>
        <v>0</v>
      </c>
      <c r="O4357">
        <f>'ÁREA DISTRIBUCIÓN-TLP'!E4358</f>
        <v>0</v>
      </c>
      <c r="P4357">
        <f>'ÁREA DISTRIBUCIÓN-TLP'!F4358</f>
        <v>0</v>
      </c>
      <c r="R4357">
        <f>'ÁREA DISTRIBUCIÓN-TLP'!G4358</f>
        <v>0</v>
      </c>
      <c r="S4357" s="56">
        <f>'ÁREA DISTRIBUCIÓN-VFR'!C4358</f>
        <v>0</v>
      </c>
      <c r="T4357" s="56" t="s">
        <v>1129</v>
      </c>
      <c r="U4357" s="56">
        <f>'ÁREA DISTRIBUCIÓN-VFR'!D4358</f>
        <v>0</v>
      </c>
      <c r="V4357" s="56">
        <f>'ÁREA DISTRIBUCIÓN-VFR'!E4358</f>
        <v>0</v>
      </c>
      <c r="W4357" s="56">
        <f>'ÁREA DISTRIBUCIÓN-VFR'!F4358</f>
        <v>0</v>
      </c>
      <c r="X4357" s="56">
        <f>'ÁREA DISTRIBUCIÓN-VFR'!G4358</f>
        <v>0</v>
      </c>
      <c r="Y4357">
        <f>'ÁREA DISTRIBUCIÓN-VFR'!H4358</f>
        <v>0</v>
      </c>
      <c r="Z4357">
        <f>'POBLACIÓN-Tamaño'!F4358</f>
        <v>0</v>
      </c>
      <c r="AA4357">
        <f>'POBLACIÓN-Tamaño'!C4358</f>
        <v>0</v>
      </c>
      <c r="AB4357">
        <f>'POBLACIÓN-Tamaño'!D4358</f>
        <v>0</v>
      </c>
      <c r="AC4357">
        <f>'POBLACIÓN-Tamaño'!E4358</f>
        <v>0</v>
      </c>
      <c r="AD4357">
        <f>'POBLACIÓN-Tamaño'!G4358</f>
        <v>0</v>
      </c>
      <c r="AE4357">
        <f>'POBLACIÓN-Tamaño'!H4358</f>
        <v>0</v>
      </c>
      <c r="AF4357">
        <f>'POBLACIÓN-Tamaño'!I4358</f>
        <v>0</v>
      </c>
      <c r="AH4357">
        <f>'POBLACIÓN-TCP'!C4358</f>
        <v>0</v>
      </c>
      <c r="AI4357">
        <f>'POBLACIÓN-TCP'!D4358</f>
        <v>0</v>
      </c>
      <c r="AJ4357">
        <f>'POBLACIÓN-TCP'!E4358</f>
        <v>0</v>
      </c>
      <c r="AK4357">
        <f>'POBLACIÓN-TCP'!F4358</f>
        <v>0</v>
      </c>
      <c r="AM4357">
        <f>'POBLACIÓN-TCP'!G4358</f>
        <v>0</v>
      </c>
      <c r="AN4357">
        <f>'POBLACIÓN-TLP'!C4358</f>
        <v>0</v>
      </c>
      <c r="AO4357">
        <f>'POBLACIÓN-TLP'!D4358</f>
        <v>0</v>
      </c>
      <c r="AP4357">
        <f>'POBLACIÓN-TLP'!E4358</f>
        <v>0</v>
      </c>
      <c r="AQ4357">
        <f>'POBLACIÓN-TLP'!F4358</f>
        <v>0</v>
      </c>
      <c r="AS4357">
        <f>'POBLACIÓN-TLP'!G4358</f>
        <v>0</v>
      </c>
      <c r="AT4357" s="56" t="e">
        <f>'POBLACIÓN-VFR'!#REF!</f>
        <v>#REF!</v>
      </c>
      <c r="AU4357" s="56">
        <f>'POBLACIÓN-VFR'!C4358</f>
        <v>0</v>
      </c>
      <c r="AV4357" s="56">
        <f>'POBLACIÓN-VFR'!D4358</f>
        <v>0</v>
      </c>
      <c r="AW4357" s="56">
        <f>'POBLACIÓN-VFR'!E4358</f>
        <v>0</v>
      </c>
      <c r="AX4357" s="56">
        <f>'POBLACIÓN-VFR'!F4358</f>
        <v>0</v>
      </c>
      <c r="AY4357" s="56">
        <f>'POBLACIÓN-VFR'!G4358</f>
        <v>0</v>
      </c>
      <c r="AZ4357" s="56">
        <f>'POBLACIÓN-VFR'!H4358</f>
        <v>0</v>
      </c>
      <c r="BA4357">
        <f>'POBLACIÓN-Tamaño'!J4754</f>
        <v>0</v>
      </c>
      <c r="BB4357">
        <f>'ÁREA DE CRÍA-Superficie'!C4755</f>
        <v>0</v>
      </c>
      <c r="BC4357">
        <f>'ÁREA DE CRÍA-Superficie'!D4755</f>
        <v>0</v>
      </c>
      <c r="BD4357">
        <f>'ÁREA DE CRÍA-TCP'!C4358</f>
        <v>0</v>
      </c>
      <c r="BE4357">
        <f>'ÁREA DE CRÍA-TCP'!D4358</f>
        <v>0</v>
      </c>
      <c r="BF4357">
        <f>'ÁREA DE CRÍA-TCP'!E4358</f>
        <v>0</v>
      </c>
      <c r="BG4357">
        <f>'ÁREA DE CRÍA-TCP'!F4358</f>
        <v>0</v>
      </c>
      <c r="BI4357">
        <f>'ÁREA DE CRÍA-TCP'!G4358</f>
        <v>0</v>
      </c>
      <c r="BJ4357">
        <f>'ÁREA DE CRÍA-TLP'!C4358</f>
        <v>0</v>
      </c>
      <c r="BK4357">
        <f>'ÁREA DE CRÍA-TLP'!D4358</f>
        <v>0</v>
      </c>
      <c r="BL4357">
        <f>'ÁREA DE CRÍA-TLP'!E4358</f>
        <v>0</v>
      </c>
      <c r="BM4357">
        <f>'ÁREA DE CRÍA-TLP'!F4358</f>
        <v>0</v>
      </c>
      <c r="BO4357">
        <f>'ÁREA DE CRÍA-TLP'!G4358</f>
        <v>0</v>
      </c>
      <c r="BP4357">
        <f>'ÁREA DE CRÍA-VFR'!C4358</f>
        <v>0</v>
      </c>
      <c r="BQ4357" t="s">
        <v>1129</v>
      </c>
      <c r="BR4357">
        <f>'ÁREA DE CRÍA-VFR'!D4358</f>
        <v>0</v>
      </c>
      <c r="BS4357">
        <f>'ÁREA DE CRÍA-VFR'!E4358</f>
        <v>0</v>
      </c>
      <c r="BT4357">
        <f>'ÁREA DE CRÍA-VFR'!F4358</f>
        <v>0</v>
      </c>
      <c r="BU4357">
        <f>'ÁREA DE CRÍA-VFR'!G4358</f>
        <v>0</v>
      </c>
      <c r="BV4357">
        <f>'ÁREA DE CRÍA-Superficie'!E4358</f>
        <v>0</v>
      </c>
      <c r="BW4357">
        <f>'ÁREA DISTRIBUCIÓN-Resumen'!C4358</f>
        <v>0</v>
      </c>
      <c r="BX4357">
        <f>'ÁREA DISTRIBUCIÓN-Resumen'!D4358</f>
        <v>0</v>
      </c>
      <c r="BZ4357">
        <f>'POBLACIÓN-Resumen'!C4358</f>
        <v>0</v>
      </c>
      <c r="CA4357">
        <f>'POBLACIÓN-Resumen'!D4358</f>
        <v>0</v>
      </c>
      <c r="CC4357">
        <f>'ÁREA DE CRÍA-Resumen'!C4358</f>
        <v>0</v>
      </c>
      <c r="CD4357">
        <f>'ÁREA DE CRÍA-Resumen'!D4358</f>
        <v>0</v>
      </c>
      <c r="CF4357">
        <f>'PRESIONES-Resumen'!C4358</f>
        <v>0</v>
      </c>
      <c r="CG4357">
        <f>'PRESIONES-Resumen'!D4358</f>
        <v>0</v>
      </c>
      <c r="CI4357">
        <f>'EVALUACIÓN GLOBAL'!C4358</f>
        <v>0</v>
      </c>
      <c r="CJ4357">
        <f>'EVALUACIÓN GLOBAL'!D4358</f>
        <v>0</v>
      </c>
    </row>
    <row r="4358" spans="1:88" x14ac:dyDescent="0.25">
      <c r="A4358">
        <f>ESPECIES!A4359</f>
        <v>0</v>
      </c>
      <c r="C4358" t="s">
        <v>1003</v>
      </c>
      <c r="D4358">
        <f>ESPECIES!B4359</f>
        <v>0</v>
      </c>
      <c r="E4358">
        <f>'ÁREA DE DISTRIBUCIÓN'!C4359</f>
        <v>0</v>
      </c>
      <c r="F4358">
        <f>'ÁREA DE DISTRIBUCIÓN'!D4359</f>
        <v>0</v>
      </c>
      <c r="G4358">
        <f>'ÁREA DISTRIBUCIÓN-TCP'!C4359</f>
        <v>0</v>
      </c>
      <c r="H4358">
        <f>'ÁREA DISTRIBUCIÓN-TCP'!D4359</f>
        <v>0</v>
      </c>
      <c r="I4358">
        <f>'ÁREA DISTRIBUCIÓN-TCP'!E4359</f>
        <v>0</v>
      </c>
      <c r="J4358">
        <f>'ÁREA DISTRIBUCIÓN-TCP'!F4359</f>
        <v>0</v>
      </c>
      <c r="L4358">
        <f>'ÁREA DISTRIBUCIÓN-TCP'!G4359</f>
        <v>0</v>
      </c>
      <c r="M4358">
        <f>'ÁREA DISTRIBUCIÓN-TLP'!C4359</f>
        <v>0</v>
      </c>
      <c r="N4358">
        <f>'ÁREA DISTRIBUCIÓN-TLP'!D4359</f>
        <v>0</v>
      </c>
      <c r="O4358">
        <f>'ÁREA DISTRIBUCIÓN-TLP'!E4359</f>
        <v>0</v>
      </c>
      <c r="P4358">
        <f>'ÁREA DISTRIBUCIÓN-TLP'!F4359</f>
        <v>0</v>
      </c>
      <c r="R4358">
        <f>'ÁREA DISTRIBUCIÓN-TLP'!G4359</f>
        <v>0</v>
      </c>
      <c r="S4358" s="56">
        <f>'ÁREA DISTRIBUCIÓN-VFR'!C4359</f>
        <v>0</v>
      </c>
      <c r="T4358" s="56" t="s">
        <v>1129</v>
      </c>
      <c r="U4358" s="56">
        <f>'ÁREA DISTRIBUCIÓN-VFR'!D4359</f>
        <v>0</v>
      </c>
      <c r="V4358" s="56">
        <f>'ÁREA DISTRIBUCIÓN-VFR'!E4359</f>
        <v>0</v>
      </c>
      <c r="W4358" s="56">
        <f>'ÁREA DISTRIBUCIÓN-VFR'!F4359</f>
        <v>0</v>
      </c>
      <c r="X4358" s="56">
        <f>'ÁREA DISTRIBUCIÓN-VFR'!G4359</f>
        <v>0</v>
      </c>
      <c r="Y4358">
        <f>'ÁREA DISTRIBUCIÓN-VFR'!H4359</f>
        <v>0</v>
      </c>
      <c r="Z4358">
        <f>'POBLACIÓN-Tamaño'!F4359</f>
        <v>0</v>
      </c>
      <c r="AA4358">
        <f>'POBLACIÓN-Tamaño'!C4359</f>
        <v>0</v>
      </c>
      <c r="AB4358">
        <f>'POBLACIÓN-Tamaño'!D4359</f>
        <v>0</v>
      </c>
      <c r="AC4358">
        <f>'POBLACIÓN-Tamaño'!E4359</f>
        <v>0</v>
      </c>
      <c r="AD4358">
        <f>'POBLACIÓN-Tamaño'!G4359</f>
        <v>0</v>
      </c>
      <c r="AE4358">
        <f>'POBLACIÓN-Tamaño'!H4359</f>
        <v>0</v>
      </c>
      <c r="AF4358">
        <f>'POBLACIÓN-Tamaño'!I4359</f>
        <v>0</v>
      </c>
      <c r="AH4358">
        <f>'POBLACIÓN-TCP'!C4359</f>
        <v>0</v>
      </c>
      <c r="AI4358">
        <f>'POBLACIÓN-TCP'!D4359</f>
        <v>0</v>
      </c>
      <c r="AJ4358">
        <f>'POBLACIÓN-TCP'!E4359</f>
        <v>0</v>
      </c>
      <c r="AK4358">
        <f>'POBLACIÓN-TCP'!F4359</f>
        <v>0</v>
      </c>
      <c r="AM4358">
        <f>'POBLACIÓN-TCP'!G4359</f>
        <v>0</v>
      </c>
      <c r="AN4358">
        <f>'POBLACIÓN-TLP'!C4359</f>
        <v>0</v>
      </c>
      <c r="AO4358">
        <f>'POBLACIÓN-TLP'!D4359</f>
        <v>0</v>
      </c>
      <c r="AP4358">
        <f>'POBLACIÓN-TLP'!E4359</f>
        <v>0</v>
      </c>
      <c r="AQ4358">
        <f>'POBLACIÓN-TLP'!F4359</f>
        <v>0</v>
      </c>
      <c r="AS4358">
        <f>'POBLACIÓN-TLP'!G4359</f>
        <v>0</v>
      </c>
      <c r="AT4358" s="56" t="e">
        <f>'POBLACIÓN-VFR'!#REF!</f>
        <v>#REF!</v>
      </c>
      <c r="AU4358" s="56">
        <f>'POBLACIÓN-VFR'!C4359</f>
        <v>0</v>
      </c>
      <c r="AV4358" s="56">
        <f>'POBLACIÓN-VFR'!D4359</f>
        <v>0</v>
      </c>
      <c r="AW4358" s="56">
        <f>'POBLACIÓN-VFR'!E4359</f>
        <v>0</v>
      </c>
      <c r="AX4358" s="56">
        <f>'POBLACIÓN-VFR'!F4359</f>
        <v>0</v>
      </c>
      <c r="AY4358" s="56">
        <f>'POBLACIÓN-VFR'!G4359</f>
        <v>0</v>
      </c>
      <c r="AZ4358" s="56">
        <f>'POBLACIÓN-VFR'!H4359</f>
        <v>0</v>
      </c>
      <c r="BA4358">
        <f>'POBLACIÓN-Tamaño'!J4755</f>
        <v>0</v>
      </c>
      <c r="BB4358">
        <f>'ÁREA DE CRÍA-Superficie'!C4756</f>
        <v>0</v>
      </c>
      <c r="BC4358">
        <f>'ÁREA DE CRÍA-Superficie'!D4756</f>
        <v>0</v>
      </c>
      <c r="BD4358">
        <f>'ÁREA DE CRÍA-TCP'!C4359</f>
        <v>0</v>
      </c>
      <c r="BE4358">
        <f>'ÁREA DE CRÍA-TCP'!D4359</f>
        <v>0</v>
      </c>
      <c r="BF4358">
        <f>'ÁREA DE CRÍA-TCP'!E4359</f>
        <v>0</v>
      </c>
      <c r="BG4358">
        <f>'ÁREA DE CRÍA-TCP'!F4359</f>
        <v>0</v>
      </c>
      <c r="BI4358">
        <f>'ÁREA DE CRÍA-TCP'!G4359</f>
        <v>0</v>
      </c>
      <c r="BJ4358">
        <f>'ÁREA DE CRÍA-TLP'!C4359</f>
        <v>0</v>
      </c>
      <c r="BK4358">
        <f>'ÁREA DE CRÍA-TLP'!D4359</f>
        <v>0</v>
      </c>
      <c r="BL4358">
        <f>'ÁREA DE CRÍA-TLP'!E4359</f>
        <v>0</v>
      </c>
      <c r="BM4358">
        <f>'ÁREA DE CRÍA-TLP'!F4359</f>
        <v>0</v>
      </c>
      <c r="BO4358">
        <f>'ÁREA DE CRÍA-TLP'!G4359</f>
        <v>0</v>
      </c>
      <c r="BP4358">
        <f>'ÁREA DE CRÍA-VFR'!C4359</f>
        <v>0</v>
      </c>
      <c r="BQ4358" t="s">
        <v>1129</v>
      </c>
      <c r="BR4358">
        <f>'ÁREA DE CRÍA-VFR'!D4359</f>
        <v>0</v>
      </c>
      <c r="BS4358">
        <f>'ÁREA DE CRÍA-VFR'!E4359</f>
        <v>0</v>
      </c>
      <c r="BT4358">
        <f>'ÁREA DE CRÍA-VFR'!F4359</f>
        <v>0</v>
      </c>
      <c r="BU4358">
        <f>'ÁREA DE CRÍA-VFR'!G4359</f>
        <v>0</v>
      </c>
      <c r="BV4358">
        <f>'ÁREA DE CRÍA-Superficie'!E4359</f>
        <v>0</v>
      </c>
      <c r="BW4358">
        <f>'ÁREA DISTRIBUCIÓN-Resumen'!C4359</f>
        <v>0</v>
      </c>
      <c r="BX4358">
        <f>'ÁREA DISTRIBUCIÓN-Resumen'!D4359</f>
        <v>0</v>
      </c>
      <c r="BZ4358">
        <f>'POBLACIÓN-Resumen'!C4359</f>
        <v>0</v>
      </c>
      <c r="CA4358">
        <f>'POBLACIÓN-Resumen'!D4359</f>
        <v>0</v>
      </c>
      <c r="CC4358">
        <f>'ÁREA DE CRÍA-Resumen'!C4359</f>
        <v>0</v>
      </c>
      <c r="CD4358">
        <f>'ÁREA DE CRÍA-Resumen'!D4359</f>
        <v>0</v>
      </c>
      <c r="CF4358">
        <f>'PRESIONES-Resumen'!C4359</f>
        <v>0</v>
      </c>
      <c r="CG4358">
        <f>'PRESIONES-Resumen'!D4359</f>
        <v>0</v>
      </c>
      <c r="CI4358">
        <f>'EVALUACIÓN GLOBAL'!C4359</f>
        <v>0</v>
      </c>
      <c r="CJ4358">
        <f>'EVALUACIÓN GLOBAL'!D4359</f>
        <v>0</v>
      </c>
    </row>
    <row r="4359" spans="1:88" x14ac:dyDescent="0.25">
      <c r="A4359">
        <f>ESPECIES!A4360</f>
        <v>0</v>
      </c>
      <c r="C4359" t="s">
        <v>1003</v>
      </c>
      <c r="D4359">
        <f>ESPECIES!B4360</f>
        <v>0</v>
      </c>
      <c r="E4359">
        <f>'ÁREA DE DISTRIBUCIÓN'!C4360</f>
        <v>0</v>
      </c>
      <c r="F4359">
        <f>'ÁREA DE DISTRIBUCIÓN'!D4360</f>
        <v>0</v>
      </c>
      <c r="G4359">
        <f>'ÁREA DISTRIBUCIÓN-TCP'!C4360</f>
        <v>0</v>
      </c>
      <c r="H4359">
        <f>'ÁREA DISTRIBUCIÓN-TCP'!D4360</f>
        <v>0</v>
      </c>
      <c r="I4359">
        <f>'ÁREA DISTRIBUCIÓN-TCP'!E4360</f>
        <v>0</v>
      </c>
      <c r="J4359">
        <f>'ÁREA DISTRIBUCIÓN-TCP'!F4360</f>
        <v>0</v>
      </c>
      <c r="L4359">
        <f>'ÁREA DISTRIBUCIÓN-TCP'!G4360</f>
        <v>0</v>
      </c>
      <c r="M4359">
        <f>'ÁREA DISTRIBUCIÓN-TLP'!C4360</f>
        <v>0</v>
      </c>
      <c r="N4359">
        <f>'ÁREA DISTRIBUCIÓN-TLP'!D4360</f>
        <v>0</v>
      </c>
      <c r="O4359">
        <f>'ÁREA DISTRIBUCIÓN-TLP'!E4360</f>
        <v>0</v>
      </c>
      <c r="P4359">
        <f>'ÁREA DISTRIBUCIÓN-TLP'!F4360</f>
        <v>0</v>
      </c>
      <c r="R4359">
        <f>'ÁREA DISTRIBUCIÓN-TLP'!G4360</f>
        <v>0</v>
      </c>
      <c r="S4359" s="56">
        <f>'ÁREA DISTRIBUCIÓN-VFR'!C4360</f>
        <v>0</v>
      </c>
      <c r="T4359" s="56" t="s">
        <v>1129</v>
      </c>
      <c r="U4359" s="56">
        <f>'ÁREA DISTRIBUCIÓN-VFR'!D4360</f>
        <v>0</v>
      </c>
      <c r="V4359" s="56">
        <f>'ÁREA DISTRIBUCIÓN-VFR'!E4360</f>
        <v>0</v>
      </c>
      <c r="W4359" s="56">
        <f>'ÁREA DISTRIBUCIÓN-VFR'!F4360</f>
        <v>0</v>
      </c>
      <c r="X4359" s="56">
        <f>'ÁREA DISTRIBUCIÓN-VFR'!G4360</f>
        <v>0</v>
      </c>
      <c r="Y4359">
        <f>'ÁREA DISTRIBUCIÓN-VFR'!H4360</f>
        <v>0</v>
      </c>
      <c r="Z4359">
        <f>'POBLACIÓN-Tamaño'!F4360</f>
        <v>0</v>
      </c>
      <c r="AA4359">
        <f>'POBLACIÓN-Tamaño'!C4360</f>
        <v>0</v>
      </c>
      <c r="AB4359">
        <f>'POBLACIÓN-Tamaño'!D4360</f>
        <v>0</v>
      </c>
      <c r="AC4359">
        <f>'POBLACIÓN-Tamaño'!E4360</f>
        <v>0</v>
      </c>
      <c r="AD4359">
        <f>'POBLACIÓN-Tamaño'!G4360</f>
        <v>0</v>
      </c>
      <c r="AE4359">
        <f>'POBLACIÓN-Tamaño'!H4360</f>
        <v>0</v>
      </c>
      <c r="AF4359">
        <f>'POBLACIÓN-Tamaño'!I4360</f>
        <v>0</v>
      </c>
      <c r="AH4359">
        <f>'POBLACIÓN-TCP'!C4360</f>
        <v>0</v>
      </c>
      <c r="AI4359">
        <f>'POBLACIÓN-TCP'!D4360</f>
        <v>0</v>
      </c>
      <c r="AJ4359">
        <f>'POBLACIÓN-TCP'!E4360</f>
        <v>0</v>
      </c>
      <c r="AK4359">
        <f>'POBLACIÓN-TCP'!F4360</f>
        <v>0</v>
      </c>
      <c r="AM4359">
        <f>'POBLACIÓN-TCP'!G4360</f>
        <v>0</v>
      </c>
      <c r="AN4359">
        <f>'POBLACIÓN-TLP'!C4360</f>
        <v>0</v>
      </c>
      <c r="AO4359">
        <f>'POBLACIÓN-TLP'!D4360</f>
        <v>0</v>
      </c>
      <c r="AP4359">
        <f>'POBLACIÓN-TLP'!E4360</f>
        <v>0</v>
      </c>
      <c r="AQ4359">
        <f>'POBLACIÓN-TLP'!F4360</f>
        <v>0</v>
      </c>
      <c r="AS4359">
        <f>'POBLACIÓN-TLP'!G4360</f>
        <v>0</v>
      </c>
      <c r="AT4359" s="56" t="e">
        <f>'POBLACIÓN-VFR'!#REF!</f>
        <v>#REF!</v>
      </c>
      <c r="AU4359" s="56">
        <f>'POBLACIÓN-VFR'!C4360</f>
        <v>0</v>
      </c>
      <c r="AV4359" s="56">
        <f>'POBLACIÓN-VFR'!D4360</f>
        <v>0</v>
      </c>
      <c r="AW4359" s="56">
        <f>'POBLACIÓN-VFR'!E4360</f>
        <v>0</v>
      </c>
      <c r="AX4359" s="56">
        <f>'POBLACIÓN-VFR'!F4360</f>
        <v>0</v>
      </c>
      <c r="AY4359" s="56">
        <f>'POBLACIÓN-VFR'!G4360</f>
        <v>0</v>
      </c>
      <c r="AZ4359" s="56">
        <f>'POBLACIÓN-VFR'!H4360</f>
        <v>0</v>
      </c>
      <c r="BA4359">
        <f>'POBLACIÓN-Tamaño'!J4756</f>
        <v>0</v>
      </c>
      <c r="BB4359">
        <f>'ÁREA DE CRÍA-Superficie'!C4757</f>
        <v>0</v>
      </c>
      <c r="BC4359">
        <f>'ÁREA DE CRÍA-Superficie'!D4757</f>
        <v>0</v>
      </c>
      <c r="BD4359">
        <f>'ÁREA DE CRÍA-TCP'!C4360</f>
        <v>0</v>
      </c>
      <c r="BE4359">
        <f>'ÁREA DE CRÍA-TCP'!D4360</f>
        <v>0</v>
      </c>
      <c r="BF4359">
        <f>'ÁREA DE CRÍA-TCP'!E4360</f>
        <v>0</v>
      </c>
      <c r="BG4359">
        <f>'ÁREA DE CRÍA-TCP'!F4360</f>
        <v>0</v>
      </c>
      <c r="BI4359">
        <f>'ÁREA DE CRÍA-TCP'!G4360</f>
        <v>0</v>
      </c>
      <c r="BJ4359">
        <f>'ÁREA DE CRÍA-TLP'!C4360</f>
        <v>0</v>
      </c>
      <c r="BK4359">
        <f>'ÁREA DE CRÍA-TLP'!D4360</f>
        <v>0</v>
      </c>
      <c r="BL4359">
        <f>'ÁREA DE CRÍA-TLP'!E4360</f>
        <v>0</v>
      </c>
      <c r="BM4359">
        <f>'ÁREA DE CRÍA-TLP'!F4360</f>
        <v>0</v>
      </c>
      <c r="BO4359">
        <f>'ÁREA DE CRÍA-TLP'!G4360</f>
        <v>0</v>
      </c>
      <c r="BP4359">
        <f>'ÁREA DE CRÍA-VFR'!C4360</f>
        <v>0</v>
      </c>
      <c r="BQ4359" t="s">
        <v>1129</v>
      </c>
      <c r="BR4359">
        <f>'ÁREA DE CRÍA-VFR'!D4360</f>
        <v>0</v>
      </c>
      <c r="BS4359">
        <f>'ÁREA DE CRÍA-VFR'!E4360</f>
        <v>0</v>
      </c>
      <c r="BT4359">
        <f>'ÁREA DE CRÍA-VFR'!F4360</f>
        <v>0</v>
      </c>
      <c r="BU4359">
        <f>'ÁREA DE CRÍA-VFR'!G4360</f>
        <v>0</v>
      </c>
      <c r="BV4359">
        <f>'ÁREA DE CRÍA-Superficie'!E4360</f>
        <v>0</v>
      </c>
      <c r="BW4359">
        <f>'ÁREA DISTRIBUCIÓN-Resumen'!C4360</f>
        <v>0</v>
      </c>
      <c r="BX4359">
        <f>'ÁREA DISTRIBUCIÓN-Resumen'!D4360</f>
        <v>0</v>
      </c>
      <c r="BZ4359">
        <f>'POBLACIÓN-Resumen'!C4360</f>
        <v>0</v>
      </c>
      <c r="CA4359">
        <f>'POBLACIÓN-Resumen'!D4360</f>
        <v>0</v>
      </c>
      <c r="CC4359">
        <f>'ÁREA DE CRÍA-Resumen'!C4360</f>
        <v>0</v>
      </c>
      <c r="CD4359">
        <f>'ÁREA DE CRÍA-Resumen'!D4360</f>
        <v>0</v>
      </c>
      <c r="CF4359">
        <f>'PRESIONES-Resumen'!C4360</f>
        <v>0</v>
      </c>
      <c r="CG4359">
        <f>'PRESIONES-Resumen'!D4360</f>
        <v>0</v>
      </c>
      <c r="CI4359">
        <f>'EVALUACIÓN GLOBAL'!C4360</f>
        <v>0</v>
      </c>
      <c r="CJ4359">
        <f>'EVALUACIÓN GLOBAL'!D4360</f>
        <v>0</v>
      </c>
    </row>
    <row r="4360" spans="1:88" x14ac:dyDescent="0.25">
      <c r="A4360">
        <f>ESPECIES!A4361</f>
        <v>0</v>
      </c>
      <c r="C4360" t="s">
        <v>1003</v>
      </c>
      <c r="D4360">
        <f>ESPECIES!B4361</f>
        <v>0</v>
      </c>
      <c r="E4360">
        <f>'ÁREA DE DISTRIBUCIÓN'!C4361</f>
        <v>0</v>
      </c>
      <c r="F4360">
        <f>'ÁREA DE DISTRIBUCIÓN'!D4361</f>
        <v>0</v>
      </c>
      <c r="G4360">
        <f>'ÁREA DISTRIBUCIÓN-TCP'!C4361</f>
        <v>0</v>
      </c>
      <c r="H4360">
        <f>'ÁREA DISTRIBUCIÓN-TCP'!D4361</f>
        <v>0</v>
      </c>
      <c r="I4360">
        <f>'ÁREA DISTRIBUCIÓN-TCP'!E4361</f>
        <v>0</v>
      </c>
      <c r="J4360">
        <f>'ÁREA DISTRIBUCIÓN-TCP'!F4361</f>
        <v>0</v>
      </c>
      <c r="L4360">
        <f>'ÁREA DISTRIBUCIÓN-TCP'!G4361</f>
        <v>0</v>
      </c>
      <c r="M4360">
        <f>'ÁREA DISTRIBUCIÓN-TLP'!C4361</f>
        <v>0</v>
      </c>
      <c r="N4360">
        <f>'ÁREA DISTRIBUCIÓN-TLP'!D4361</f>
        <v>0</v>
      </c>
      <c r="O4360">
        <f>'ÁREA DISTRIBUCIÓN-TLP'!E4361</f>
        <v>0</v>
      </c>
      <c r="P4360">
        <f>'ÁREA DISTRIBUCIÓN-TLP'!F4361</f>
        <v>0</v>
      </c>
      <c r="R4360">
        <f>'ÁREA DISTRIBUCIÓN-TLP'!G4361</f>
        <v>0</v>
      </c>
      <c r="S4360" s="56">
        <f>'ÁREA DISTRIBUCIÓN-VFR'!C4361</f>
        <v>0</v>
      </c>
      <c r="T4360" s="56" t="s">
        <v>1129</v>
      </c>
      <c r="U4360" s="56">
        <f>'ÁREA DISTRIBUCIÓN-VFR'!D4361</f>
        <v>0</v>
      </c>
      <c r="V4360" s="56">
        <f>'ÁREA DISTRIBUCIÓN-VFR'!E4361</f>
        <v>0</v>
      </c>
      <c r="W4360" s="56">
        <f>'ÁREA DISTRIBUCIÓN-VFR'!F4361</f>
        <v>0</v>
      </c>
      <c r="X4360" s="56">
        <f>'ÁREA DISTRIBUCIÓN-VFR'!G4361</f>
        <v>0</v>
      </c>
      <c r="Y4360">
        <f>'ÁREA DISTRIBUCIÓN-VFR'!H4361</f>
        <v>0</v>
      </c>
      <c r="Z4360">
        <f>'POBLACIÓN-Tamaño'!F4361</f>
        <v>0</v>
      </c>
      <c r="AA4360">
        <f>'POBLACIÓN-Tamaño'!C4361</f>
        <v>0</v>
      </c>
      <c r="AB4360">
        <f>'POBLACIÓN-Tamaño'!D4361</f>
        <v>0</v>
      </c>
      <c r="AC4360">
        <f>'POBLACIÓN-Tamaño'!E4361</f>
        <v>0</v>
      </c>
      <c r="AD4360">
        <f>'POBLACIÓN-Tamaño'!G4361</f>
        <v>0</v>
      </c>
      <c r="AE4360">
        <f>'POBLACIÓN-Tamaño'!H4361</f>
        <v>0</v>
      </c>
      <c r="AF4360">
        <f>'POBLACIÓN-Tamaño'!I4361</f>
        <v>0</v>
      </c>
      <c r="AH4360">
        <f>'POBLACIÓN-TCP'!C4361</f>
        <v>0</v>
      </c>
      <c r="AI4360">
        <f>'POBLACIÓN-TCP'!D4361</f>
        <v>0</v>
      </c>
      <c r="AJ4360">
        <f>'POBLACIÓN-TCP'!E4361</f>
        <v>0</v>
      </c>
      <c r="AK4360">
        <f>'POBLACIÓN-TCP'!F4361</f>
        <v>0</v>
      </c>
      <c r="AM4360">
        <f>'POBLACIÓN-TCP'!G4361</f>
        <v>0</v>
      </c>
      <c r="AN4360">
        <f>'POBLACIÓN-TLP'!C4361</f>
        <v>0</v>
      </c>
      <c r="AO4360">
        <f>'POBLACIÓN-TLP'!D4361</f>
        <v>0</v>
      </c>
      <c r="AP4360">
        <f>'POBLACIÓN-TLP'!E4361</f>
        <v>0</v>
      </c>
      <c r="AQ4360">
        <f>'POBLACIÓN-TLP'!F4361</f>
        <v>0</v>
      </c>
      <c r="AS4360">
        <f>'POBLACIÓN-TLP'!G4361</f>
        <v>0</v>
      </c>
      <c r="AT4360" s="56" t="e">
        <f>'POBLACIÓN-VFR'!#REF!</f>
        <v>#REF!</v>
      </c>
      <c r="AU4360" s="56">
        <f>'POBLACIÓN-VFR'!C4361</f>
        <v>0</v>
      </c>
      <c r="AV4360" s="56">
        <f>'POBLACIÓN-VFR'!D4361</f>
        <v>0</v>
      </c>
      <c r="AW4360" s="56">
        <f>'POBLACIÓN-VFR'!E4361</f>
        <v>0</v>
      </c>
      <c r="AX4360" s="56">
        <f>'POBLACIÓN-VFR'!F4361</f>
        <v>0</v>
      </c>
      <c r="AY4360" s="56">
        <f>'POBLACIÓN-VFR'!G4361</f>
        <v>0</v>
      </c>
      <c r="AZ4360" s="56">
        <f>'POBLACIÓN-VFR'!H4361</f>
        <v>0</v>
      </c>
      <c r="BA4360">
        <f>'POBLACIÓN-Tamaño'!J4757</f>
        <v>0</v>
      </c>
      <c r="BB4360">
        <f>'ÁREA DE CRÍA-Superficie'!C4758</f>
        <v>0</v>
      </c>
      <c r="BC4360">
        <f>'ÁREA DE CRÍA-Superficie'!D4758</f>
        <v>0</v>
      </c>
      <c r="BD4360">
        <f>'ÁREA DE CRÍA-TCP'!C4361</f>
        <v>0</v>
      </c>
      <c r="BE4360">
        <f>'ÁREA DE CRÍA-TCP'!D4361</f>
        <v>0</v>
      </c>
      <c r="BF4360">
        <f>'ÁREA DE CRÍA-TCP'!E4361</f>
        <v>0</v>
      </c>
      <c r="BG4360">
        <f>'ÁREA DE CRÍA-TCP'!F4361</f>
        <v>0</v>
      </c>
      <c r="BI4360">
        <f>'ÁREA DE CRÍA-TCP'!G4361</f>
        <v>0</v>
      </c>
      <c r="BJ4360">
        <f>'ÁREA DE CRÍA-TLP'!C4361</f>
        <v>0</v>
      </c>
      <c r="BK4360">
        <f>'ÁREA DE CRÍA-TLP'!D4361</f>
        <v>0</v>
      </c>
      <c r="BL4360">
        <f>'ÁREA DE CRÍA-TLP'!E4361</f>
        <v>0</v>
      </c>
      <c r="BM4360">
        <f>'ÁREA DE CRÍA-TLP'!F4361</f>
        <v>0</v>
      </c>
      <c r="BO4360">
        <f>'ÁREA DE CRÍA-TLP'!G4361</f>
        <v>0</v>
      </c>
      <c r="BP4360">
        <f>'ÁREA DE CRÍA-VFR'!C4361</f>
        <v>0</v>
      </c>
      <c r="BQ4360" t="s">
        <v>1129</v>
      </c>
      <c r="BR4360">
        <f>'ÁREA DE CRÍA-VFR'!D4361</f>
        <v>0</v>
      </c>
      <c r="BS4360">
        <f>'ÁREA DE CRÍA-VFR'!E4361</f>
        <v>0</v>
      </c>
      <c r="BT4360">
        <f>'ÁREA DE CRÍA-VFR'!F4361</f>
        <v>0</v>
      </c>
      <c r="BU4360">
        <f>'ÁREA DE CRÍA-VFR'!G4361</f>
        <v>0</v>
      </c>
      <c r="BV4360">
        <f>'ÁREA DE CRÍA-Superficie'!E4361</f>
        <v>0</v>
      </c>
      <c r="BW4360">
        <f>'ÁREA DISTRIBUCIÓN-Resumen'!C4361</f>
        <v>0</v>
      </c>
      <c r="BX4360">
        <f>'ÁREA DISTRIBUCIÓN-Resumen'!D4361</f>
        <v>0</v>
      </c>
      <c r="BZ4360">
        <f>'POBLACIÓN-Resumen'!C4361</f>
        <v>0</v>
      </c>
      <c r="CA4360">
        <f>'POBLACIÓN-Resumen'!D4361</f>
        <v>0</v>
      </c>
      <c r="CC4360">
        <f>'ÁREA DE CRÍA-Resumen'!C4361</f>
        <v>0</v>
      </c>
      <c r="CD4360">
        <f>'ÁREA DE CRÍA-Resumen'!D4361</f>
        <v>0</v>
      </c>
      <c r="CF4360">
        <f>'PRESIONES-Resumen'!C4361</f>
        <v>0</v>
      </c>
      <c r="CG4360">
        <f>'PRESIONES-Resumen'!D4361</f>
        <v>0</v>
      </c>
      <c r="CI4360">
        <f>'EVALUACIÓN GLOBAL'!C4361</f>
        <v>0</v>
      </c>
      <c r="CJ4360">
        <f>'EVALUACIÓN GLOBAL'!D4361</f>
        <v>0</v>
      </c>
    </row>
    <row r="4361" spans="1:88" x14ac:dyDescent="0.25">
      <c r="A4361">
        <f>ESPECIES!A4362</f>
        <v>0</v>
      </c>
      <c r="C4361" t="s">
        <v>1003</v>
      </c>
      <c r="D4361">
        <f>ESPECIES!B4362</f>
        <v>0</v>
      </c>
      <c r="E4361">
        <f>'ÁREA DE DISTRIBUCIÓN'!C4362</f>
        <v>0</v>
      </c>
      <c r="F4361">
        <f>'ÁREA DE DISTRIBUCIÓN'!D4362</f>
        <v>0</v>
      </c>
      <c r="G4361">
        <f>'ÁREA DISTRIBUCIÓN-TCP'!C4362</f>
        <v>0</v>
      </c>
      <c r="H4361">
        <f>'ÁREA DISTRIBUCIÓN-TCP'!D4362</f>
        <v>0</v>
      </c>
      <c r="I4361">
        <f>'ÁREA DISTRIBUCIÓN-TCP'!E4362</f>
        <v>0</v>
      </c>
      <c r="J4361">
        <f>'ÁREA DISTRIBUCIÓN-TCP'!F4362</f>
        <v>0</v>
      </c>
      <c r="L4361">
        <f>'ÁREA DISTRIBUCIÓN-TCP'!G4362</f>
        <v>0</v>
      </c>
      <c r="M4361">
        <f>'ÁREA DISTRIBUCIÓN-TLP'!C4362</f>
        <v>0</v>
      </c>
      <c r="N4361">
        <f>'ÁREA DISTRIBUCIÓN-TLP'!D4362</f>
        <v>0</v>
      </c>
      <c r="O4361">
        <f>'ÁREA DISTRIBUCIÓN-TLP'!E4362</f>
        <v>0</v>
      </c>
      <c r="P4361">
        <f>'ÁREA DISTRIBUCIÓN-TLP'!F4362</f>
        <v>0</v>
      </c>
      <c r="R4361">
        <f>'ÁREA DISTRIBUCIÓN-TLP'!G4362</f>
        <v>0</v>
      </c>
      <c r="S4361" s="56">
        <f>'ÁREA DISTRIBUCIÓN-VFR'!C4362</f>
        <v>0</v>
      </c>
      <c r="T4361" s="56" t="s">
        <v>1129</v>
      </c>
      <c r="U4361" s="56">
        <f>'ÁREA DISTRIBUCIÓN-VFR'!D4362</f>
        <v>0</v>
      </c>
      <c r="V4361" s="56">
        <f>'ÁREA DISTRIBUCIÓN-VFR'!E4362</f>
        <v>0</v>
      </c>
      <c r="W4361" s="56">
        <f>'ÁREA DISTRIBUCIÓN-VFR'!F4362</f>
        <v>0</v>
      </c>
      <c r="X4361" s="56">
        <f>'ÁREA DISTRIBUCIÓN-VFR'!G4362</f>
        <v>0</v>
      </c>
      <c r="Y4361">
        <f>'ÁREA DISTRIBUCIÓN-VFR'!H4362</f>
        <v>0</v>
      </c>
      <c r="Z4361">
        <f>'POBLACIÓN-Tamaño'!F4362</f>
        <v>0</v>
      </c>
      <c r="AA4361">
        <f>'POBLACIÓN-Tamaño'!C4362</f>
        <v>0</v>
      </c>
      <c r="AB4361">
        <f>'POBLACIÓN-Tamaño'!D4362</f>
        <v>0</v>
      </c>
      <c r="AC4361">
        <f>'POBLACIÓN-Tamaño'!E4362</f>
        <v>0</v>
      </c>
      <c r="AD4361">
        <f>'POBLACIÓN-Tamaño'!G4362</f>
        <v>0</v>
      </c>
      <c r="AE4361">
        <f>'POBLACIÓN-Tamaño'!H4362</f>
        <v>0</v>
      </c>
      <c r="AF4361">
        <f>'POBLACIÓN-Tamaño'!I4362</f>
        <v>0</v>
      </c>
      <c r="AH4361">
        <f>'POBLACIÓN-TCP'!C4362</f>
        <v>0</v>
      </c>
      <c r="AI4361">
        <f>'POBLACIÓN-TCP'!D4362</f>
        <v>0</v>
      </c>
      <c r="AJ4361">
        <f>'POBLACIÓN-TCP'!E4362</f>
        <v>0</v>
      </c>
      <c r="AK4361">
        <f>'POBLACIÓN-TCP'!F4362</f>
        <v>0</v>
      </c>
      <c r="AM4361">
        <f>'POBLACIÓN-TCP'!G4362</f>
        <v>0</v>
      </c>
      <c r="AN4361">
        <f>'POBLACIÓN-TLP'!C4362</f>
        <v>0</v>
      </c>
      <c r="AO4361">
        <f>'POBLACIÓN-TLP'!D4362</f>
        <v>0</v>
      </c>
      <c r="AP4361">
        <f>'POBLACIÓN-TLP'!E4362</f>
        <v>0</v>
      </c>
      <c r="AQ4361">
        <f>'POBLACIÓN-TLP'!F4362</f>
        <v>0</v>
      </c>
      <c r="AS4361">
        <f>'POBLACIÓN-TLP'!G4362</f>
        <v>0</v>
      </c>
      <c r="AT4361" s="56" t="e">
        <f>'POBLACIÓN-VFR'!#REF!</f>
        <v>#REF!</v>
      </c>
      <c r="AU4361" s="56">
        <f>'POBLACIÓN-VFR'!C4362</f>
        <v>0</v>
      </c>
      <c r="AV4361" s="56">
        <f>'POBLACIÓN-VFR'!D4362</f>
        <v>0</v>
      </c>
      <c r="AW4361" s="56">
        <f>'POBLACIÓN-VFR'!E4362</f>
        <v>0</v>
      </c>
      <c r="AX4361" s="56">
        <f>'POBLACIÓN-VFR'!F4362</f>
        <v>0</v>
      </c>
      <c r="AY4361" s="56">
        <f>'POBLACIÓN-VFR'!G4362</f>
        <v>0</v>
      </c>
      <c r="AZ4361" s="56">
        <f>'POBLACIÓN-VFR'!H4362</f>
        <v>0</v>
      </c>
      <c r="BA4361">
        <f>'POBLACIÓN-Tamaño'!J4758</f>
        <v>0</v>
      </c>
      <c r="BB4361">
        <f>'ÁREA DE CRÍA-Superficie'!C4759</f>
        <v>0</v>
      </c>
      <c r="BC4361">
        <f>'ÁREA DE CRÍA-Superficie'!D4759</f>
        <v>0</v>
      </c>
      <c r="BD4361">
        <f>'ÁREA DE CRÍA-TCP'!C4362</f>
        <v>0</v>
      </c>
      <c r="BE4361">
        <f>'ÁREA DE CRÍA-TCP'!D4362</f>
        <v>0</v>
      </c>
      <c r="BF4361">
        <f>'ÁREA DE CRÍA-TCP'!E4362</f>
        <v>0</v>
      </c>
      <c r="BG4361">
        <f>'ÁREA DE CRÍA-TCP'!F4362</f>
        <v>0</v>
      </c>
      <c r="BI4361">
        <f>'ÁREA DE CRÍA-TCP'!G4362</f>
        <v>0</v>
      </c>
      <c r="BJ4361">
        <f>'ÁREA DE CRÍA-TLP'!C4362</f>
        <v>0</v>
      </c>
      <c r="BK4361">
        <f>'ÁREA DE CRÍA-TLP'!D4362</f>
        <v>0</v>
      </c>
      <c r="BL4361">
        <f>'ÁREA DE CRÍA-TLP'!E4362</f>
        <v>0</v>
      </c>
      <c r="BM4361">
        <f>'ÁREA DE CRÍA-TLP'!F4362</f>
        <v>0</v>
      </c>
      <c r="BO4361">
        <f>'ÁREA DE CRÍA-TLP'!G4362</f>
        <v>0</v>
      </c>
      <c r="BP4361">
        <f>'ÁREA DE CRÍA-VFR'!C4362</f>
        <v>0</v>
      </c>
      <c r="BQ4361" t="s">
        <v>1129</v>
      </c>
      <c r="BR4361">
        <f>'ÁREA DE CRÍA-VFR'!D4362</f>
        <v>0</v>
      </c>
      <c r="BS4361">
        <f>'ÁREA DE CRÍA-VFR'!E4362</f>
        <v>0</v>
      </c>
      <c r="BT4361">
        <f>'ÁREA DE CRÍA-VFR'!F4362</f>
        <v>0</v>
      </c>
      <c r="BU4361">
        <f>'ÁREA DE CRÍA-VFR'!G4362</f>
        <v>0</v>
      </c>
      <c r="BV4361">
        <f>'ÁREA DE CRÍA-Superficie'!E4362</f>
        <v>0</v>
      </c>
      <c r="BW4361">
        <f>'ÁREA DISTRIBUCIÓN-Resumen'!C4362</f>
        <v>0</v>
      </c>
      <c r="BX4361">
        <f>'ÁREA DISTRIBUCIÓN-Resumen'!D4362</f>
        <v>0</v>
      </c>
      <c r="BZ4361">
        <f>'POBLACIÓN-Resumen'!C4362</f>
        <v>0</v>
      </c>
      <c r="CA4361">
        <f>'POBLACIÓN-Resumen'!D4362</f>
        <v>0</v>
      </c>
      <c r="CC4361">
        <f>'ÁREA DE CRÍA-Resumen'!C4362</f>
        <v>0</v>
      </c>
      <c r="CD4361">
        <f>'ÁREA DE CRÍA-Resumen'!D4362</f>
        <v>0</v>
      </c>
      <c r="CF4361">
        <f>'PRESIONES-Resumen'!C4362</f>
        <v>0</v>
      </c>
      <c r="CG4361">
        <f>'PRESIONES-Resumen'!D4362</f>
        <v>0</v>
      </c>
      <c r="CI4361">
        <f>'EVALUACIÓN GLOBAL'!C4362</f>
        <v>0</v>
      </c>
      <c r="CJ4361">
        <f>'EVALUACIÓN GLOBAL'!D4362</f>
        <v>0</v>
      </c>
    </row>
    <row r="4362" spans="1:88" x14ac:dyDescent="0.25">
      <c r="A4362">
        <f>ESPECIES!A4363</f>
        <v>0</v>
      </c>
      <c r="C4362" t="s">
        <v>1003</v>
      </c>
      <c r="D4362">
        <f>ESPECIES!B4363</f>
        <v>0</v>
      </c>
      <c r="E4362">
        <f>'ÁREA DE DISTRIBUCIÓN'!C4363</f>
        <v>0</v>
      </c>
      <c r="F4362">
        <f>'ÁREA DE DISTRIBUCIÓN'!D4363</f>
        <v>0</v>
      </c>
      <c r="G4362">
        <f>'ÁREA DISTRIBUCIÓN-TCP'!C4363</f>
        <v>0</v>
      </c>
      <c r="H4362">
        <f>'ÁREA DISTRIBUCIÓN-TCP'!D4363</f>
        <v>0</v>
      </c>
      <c r="I4362">
        <f>'ÁREA DISTRIBUCIÓN-TCP'!E4363</f>
        <v>0</v>
      </c>
      <c r="J4362">
        <f>'ÁREA DISTRIBUCIÓN-TCP'!F4363</f>
        <v>0</v>
      </c>
      <c r="L4362">
        <f>'ÁREA DISTRIBUCIÓN-TCP'!G4363</f>
        <v>0</v>
      </c>
      <c r="M4362">
        <f>'ÁREA DISTRIBUCIÓN-TLP'!C4363</f>
        <v>0</v>
      </c>
      <c r="N4362">
        <f>'ÁREA DISTRIBUCIÓN-TLP'!D4363</f>
        <v>0</v>
      </c>
      <c r="O4362">
        <f>'ÁREA DISTRIBUCIÓN-TLP'!E4363</f>
        <v>0</v>
      </c>
      <c r="P4362">
        <f>'ÁREA DISTRIBUCIÓN-TLP'!F4363</f>
        <v>0</v>
      </c>
      <c r="R4362">
        <f>'ÁREA DISTRIBUCIÓN-TLP'!G4363</f>
        <v>0</v>
      </c>
      <c r="S4362" s="56">
        <f>'ÁREA DISTRIBUCIÓN-VFR'!C4363</f>
        <v>0</v>
      </c>
      <c r="T4362" s="56" t="s">
        <v>1129</v>
      </c>
      <c r="U4362" s="56">
        <f>'ÁREA DISTRIBUCIÓN-VFR'!D4363</f>
        <v>0</v>
      </c>
      <c r="V4362" s="56">
        <f>'ÁREA DISTRIBUCIÓN-VFR'!E4363</f>
        <v>0</v>
      </c>
      <c r="W4362" s="56">
        <f>'ÁREA DISTRIBUCIÓN-VFR'!F4363</f>
        <v>0</v>
      </c>
      <c r="X4362" s="56">
        <f>'ÁREA DISTRIBUCIÓN-VFR'!G4363</f>
        <v>0</v>
      </c>
      <c r="Y4362">
        <f>'ÁREA DISTRIBUCIÓN-VFR'!H4363</f>
        <v>0</v>
      </c>
      <c r="Z4362">
        <f>'POBLACIÓN-Tamaño'!F4363</f>
        <v>0</v>
      </c>
      <c r="AA4362">
        <f>'POBLACIÓN-Tamaño'!C4363</f>
        <v>0</v>
      </c>
      <c r="AB4362">
        <f>'POBLACIÓN-Tamaño'!D4363</f>
        <v>0</v>
      </c>
      <c r="AC4362">
        <f>'POBLACIÓN-Tamaño'!E4363</f>
        <v>0</v>
      </c>
      <c r="AD4362">
        <f>'POBLACIÓN-Tamaño'!G4363</f>
        <v>0</v>
      </c>
      <c r="AE4362">
        <f>'POBLACIÓN-Tamaño'!H4363</f>
        <v>0</v>
      </c>
      <c r="AF4362">
        <f>'POBLACIÓN-Tamaño'!I4363</f>
        <v>0</v>
      </c>
      <c r="AH4362">
        <f>'POBLACIÓN-TCP'!C4363</f>
        <v>0</v>
      </c>
      <c r="AI4362">
        <f>'POBLACIÓN-TCP'!D4363</f>
        <v>0</v>
      </c>
      <c r="AJ4362">
        <f>'POBLACIÓN-TCP'!E4363</f>
        <v>0</v>
      </c>
      <c r="AK4362">
        <f>'POBLACIÓN-TCP'!F4363</f>
        <v>0</v>
      </c>
      <c r="AM4362">
        <f>'POBLACIÓN-TCP'!G4363</f>
        <v>0</v>
      </c>
      <c r="AN4362">
        <f>'POBLACIÓN-TLP'!C4363</f>
        <v>0</v>
      </c>
      <c r="AO4362">
        <f>'POBLACIÓN-TLP'!D4363</f>
        <v>0</v>
      </c>
      <c r="AP4362">
        <f>'POBLACIÓN-TLP'!E4363</f>
        <v>0</v>
      </c>
      <c r="AQ4362">
        <f>'POBLACIÓN-TLP'!F4363</f>
        <v>0</v>
      </c>
      <c r="AS4362">
        <f>'POBLACIÓN-TLP'!G4363</f>
        <v>0</v>
      </c>
      <c r="AT4362" s="56" t="e">
        <f>'POBLACIÓN-VFR'!#REF!</f>
        <v>#REF!</v>
      </c>
      <c r="AU4362" s="56">
        <f>'POBLACIÓN-VFR'!C4363</f>
        <v>0</v>
      </c>
      <c r="AV4362" s="56">
        <f>'POBLACIÓN-VFR'!D4363</f>
        <v>0</v>
      </c>
      <c r="AW4362" s="56">
        <f>'POBLACIÓN-VFR'!E4363</f>
        <v>0</v>
      </c>
      <c r="AX4362" s="56">
        <f>'POBLACIÓN-VFR'!F4363</f>
        <v>0</v>
      </c>
      <c r="AY4362" s="56">
        <f>'POBLACIÓN-VFR'!G4363</f>
        <v>0</v>
      </c>
      <c r="AZ4362" s="56">
        <f>'POBLACIÓN-VFR'!H4363</f>
        <v>0</v>
      </c>
      <c r="BA4362">
        <f>'POBLACIÓN-Tamaño'!J4759</f>
        <v>0</v>
      </c>
      <c r="BB4362">
        <f>'ÁREA DE CRÍA-Superficie'!C4760</f>
        <v>0</v>
      </c>
      <c r="BC4362">
        <f>'ÁREA DE CRÍA-Superficie'!D4760</f>
        <v>0</v>
      </c>
      <c r="BD4362">
        <f>'ÁREA DE CRÍA-TCP'!C4363</f>
        <v>0</v>
      </c>
      <c r="BE4362">
        <f>'ÁREA DE CRÍA-TCP'!D4363</f>
        <v>0</v>
      </c>
      <c r="BF4362">
        <f>'ÁREA DE CRÍA-TCP'!E4363</f>
        <v>0</v>
      </c>
      <c r="BG4362">
        <f>'ÁREA DE CRÍA-TCP'!F4363</f>
        <v>0</v>
      </c>
      <c r="BI4362">
        <f>'ÁREA DE CRÍA-TCP'!G4363</f>
        <v>0</v>
      </c>
      <c r="BJ4362">
        <f>'ÁREA DE CRÍA-TLP'!C4363</f>
        <v>0</v>
      </c>
      <c r="BK4362">
        <f>'ÁREA DE CRÍA-TLP'!D4363</f>
        <v>0</v>
      </c>
      <c r="BL4362">
        <f>'ÁREA DE CRÍA-TLP'!E4363</f>
        <v>0</v>
      </c>
      <c r="BM4362">
        <f>'ÁREA DE CRÍA-TLP'!F4363</f>
        <v>0</v>
      </c>
      <c r="BO4362">
        <f>'ÁREA DE CRÍA-TLP'!G4363</f>
        <v>0</v>
      </c>
      <c r="BP4362">
        <f>'ÁREA DE CRÍA-VFR'!C4363</f>
        <v>0</v>
      </c>
      <c r="BQ4362" t="s">
        <v>1129</v>
      </c>
      <c r="BR4362">
        <f>'ÁREA DE CRÍA-VFR'!D4363</f>
        <v>0</v>
      </c>
      <c r="BS4362">
        <f>'ÁREA DE CRÍA-VFR'!E4363</f>
        <v>0</v>
      </c>
      <c r="BT4362">
        <f>'ÁREA DE CRÍA-VFR'!F4363</f>
        <v>0</v>
      </c>
      <c r="BU4362">
        <f>'ÁREA DE CRÍA-VFR'!G4363</f>
        <v>0</v>
      </c>
      <c r="BV4362">
        <f>'ÁREA DE CRÍA-Superficie'!E4363</f>
        <v>0</v>
      </c>
      <c r="BW4362">
        <f>'ÁREA DISTRIBUCIÓN-Resumen'!C4363</f>
        <v>0</v>
      </c>
      <c r="BX4362">
        <f>'ÁREA DISTRIBUCIÓN-Resumen'!D4363</f>
        <v>0</v>
      </c>
      <c r="BZ4362">
        <f>'POBLACIÓN-Resumen'!C4363</f>
        <v>0</v>
      </c>
      <c r="CA4362">
        <f>'POBLACIÓN-Resumen'!D4363</f>
        <v>0</v>
      </c>
      <c r="CC4362">
        <f>'ÁREA DE CRÍA-Resumen'!C4363</f>
        <v>0</v>
      </c>
      <c r="CD4362">
        <f>'ÁREA DE CRÍA-Resumen'!D4363</f>
        <v>0</v>
      </c>
      <c r="CF4362">
        <f>'PRESIONES-Resumen'!C4363</f>
        <v>0</v>
      </c>
      <c r="CG4362">
        <f>'PRESIONES-Resumen'!D4363</f>
        <v>0</v>
      </c>
      <c r="CI4362">
        <f>'EVALUACIÓN GLOBAL'!C4363</f>
        <v>0</v>
      </c>
      <c r="CJ4362">
        <f>'EVALUACIÓN GLOBAL'!D4363</f>
        <v>0</v>
      </c>
    </row>
    <row r="4363" spans="1:88" x14ac:dyDescent="0.25">
      <c r="A4363">
        <f>ESPECIES!A4364</f>
        <v>0</v>
      </c>
      <c r="C4363" t="s">
        <v>1003</v>
      </c>
      <c r="D4363">
        <f>ESPECIES!B4364</f>
        <v>0</v>
      </c>
      <c r="E4363">
        <f>'ÁREA DE DISTRIBUCIÓN'!C4364</f>
        <v>0</v>
      </c>
      <c r="F4363">
        <f>'ÁREA DE DISTRIBUCIÓN'!D4364</f>
        <v>0</v>
      </c>
      <c r="G4363">
        <f>'ÁREA DISTRIBUCIÓN-TCP'!C4364</f>
        <v>0</v>
      </c>
      <c r="H4363">
        <f>'ÁREA DISTRIBUCIÓN-TCP'!D4364</f>
        <v>0</v>
      </c>
      <c r="I4363">
        <f>'ÁREA DISTRIBUCIÓN-TCP'!E4364</f>
        <v>0</v>
      </c>
      <c r="J4363">
        <f>'ÁREA DISTRIBUCIÓN-TCP'!F4364</f>
        <v>0</v>
      </c>
      <c r="L4363">
        <f>'ÁREA DISTRIBUCIÓN-TCP'!G4364</f>
        <v>0</v>
      </c>
      <c r="M4363">
        <f>'ÁREA DISTRIBUCIÓN-TLP'!C4364</f>
        <v>0</v>
      </c>
      <c r="N4363">
        <f>'ÁREA DISTRIBUCIÓN-TLP'!D4364</f>
        <v>0</v>
      </c>
      <c r="O4363">
        <f>'ÁREA DISTRIBUCIÓN-TLP'!E4364</f>
        <v>0</v>
      </c>
      <c r="P4363">
        <f>'ÁREA DISTRIBUCIÓN-TLP'!F4364</f>
        <v>0</v>
      </c>
      <c r="R4363">
        <f>'ÁREA DISTRIBUCIÓN-TLP'!G4364</f>
        <v>0</v>
      </c>
      <c r="S4363" s="56">
        <f>'ÁREA DISTRIBUCIÓN-VFR'!C4364</f>
        <v>0</v>
      </c>
      <c r="T4363" s="56" t="s">
        <v>1129</v>
      </c>
      <c r="U4363" s="56">
        <f>'ÁREA DISTRIBUCIÓN-VFR'!D4364</f>
        <v>0</v>
      </c>
      <c r="V4363" s="56">
        <f>'ÁREA DISTRIBUCIÓN-VFR'!E4364</f>
        <v>0</v>
      </c>
      <c r="W4363" s="56">
        <f>'ÁREA DISTRIBUCIÓN-VFR'!F4364</f>
        <v>0</v>
      </c>
      <c r="X4363" s="56">
        <f>'ÁREA DISTRIBUCIÓN-VFR'!G4364</f>
        <v>0</v>
      </c>
      <c r="Y4363">
        <f>'ÁREA DISTRIBUCIÓN-VFR'!H4364</f>
        <v>0</v>
      </c>
      <c r="Z4363">
        <f>'POBLACIÓN-Tamaño'!F4364</f>
        <v>0</v>
      </c>
      <c r="AA4363">
        <f>'POBLACIÓN-Tamaño'!C4364</f>
        <v>0</v>
      </c>
      <c r="AB4363">
        <f>'POBLACIÓN-Tamaño'!D4364</f>
        <v>0</v>
      </c>
      <c r="AC4363">
        <f>'POBLACIÓN-Tamaño'!E4364</f>
        <v>0</v>
      </c>
      <c r="AD4363">
        <f>'POBLACIÓN-Tamaño'!G4364</f>
        <v>0</v>
      </c>
      <c r="AE4363">
        <f>'POBLACIÓN-Tamaño'!H4364</f>
        <v>0</v>
      </c>
      <c r="AF4363">
        <f>'POBLACIÓN-Tamaño'!I4364</f>
        <v>0</v>
      </c>
      <c r="AH4363">
        <f>'POBLACIÓN-TCP'!C4364</f>
        <v>0</v>
      </c>
      <c r="AI4363">
        <f>'POBLACIÓN-TCP'!D4364</f>
        <v>0</v>
      </c>
      <c r="AJ4363">
        <f>'POBLACIÓN-TCP'!E4364</f>
        <v>0</v>
      </c>
      <c r="AK4363">
        <f>'POBLACIÓN-TCP'!F4364</f>
        <v>0</v>
      </c>
      <c r="AM4363">
        <f>'POBLACIÓN-TCP'!G4364</f>
        <v>0</v>
      </c>
      <c r="AN4363">
        <f>'POBLACIÓN-TLP'!C4364</f>
        <v>0</v>
      </c>
      <c r="AO4363">
        <f>'POBLACIÓN-TLP'!D4364</f>
        <v>0</v>
      </c>
      <c r="AP4363">
        <f>'POBLACIÓN-TLP'!E4364</f>
        <v>0</v>
      </c>
      <c r="AQ4363">
        <f>'POBLACIÓN-TLP'!F4364</f>
        <v>0</v>
      </c>
      <c r="AS4363">
        <f>'POBLACIÓN-TLP'!G4364</f>
        <v>0</v>
      </c>
      <c r="AT4363" s="56" t="e">
        <f>'POBLACIÓN-VFR'!#REF!</f>
        <v>#REF!</v>
      </c>
      <c r="AU4363" s="56">
        <f>'POBLACIÓN-VFR'!C4364</f>
        <v>0</v>
      </c>
      <c r="AV4363" s="56">
        <f>'POBLACIÓN-VFR'!D4364</f>
        <v>0</v>
      </c>
      <c r="AW4363" s="56">
        <f>'POBLACIÓN-VFR'!E4364</f>
        <v>0</v>
      </c>
      <c r="AX4363" s="56">
        <f>'POBLACIÓN-VFR'!F4364</f>
        <v>0</v>
      </c>
      <c r="AY4363" s="56">
        <f>'POBLACIÓN-VFR'!G4364</f>
        <v>0</v>
      </c>
      <c r="AZ4363" s="56">
        <f>'POBLACIÓN-VFR'!H4364</f>
        <v>0</v>
      </c>
      <c r="BA4363">
        <f>'POBLACIÓN-Tamaño'!J4760</f>
        <v>0</v>
      </c>
      <c r="BB4363">
        <f>'ÁREA DE CRÍA-Superficie'!C4761</f>
        <v>0</v>
      </c>
      <c r="BC4363">
        <f>'ÁREA DE CRÍA-Superficie'!D4761</f>
        <v>0</v>
      </c>
      <c r="BD4363">
        <f>'ÁREA DE CRÍA-TCP'!C4364</f>
        <v>0</v>
      </c>
      <c r="BE4363">
        <f>'ÁREA DE CRÍA-TCP'!D4364</f>
        <v>0</v>
      </c>
      <c r="BF4363">
        <f>'ÁREA DE CRÍA-TCP'!E4364</f>
        <v>0</v>
      </c>
      <c r="BG4363">
        <f>'ÁREA DE CRÍA-TCP'!F4364</f>
        <v>0</v>
      </c>
      <c r="BI4363">
        <f>'ÁREA DE CRÍA-TCP'!G4364</f>
        <v>0</v>
      </c>
      <c r="BJ4363">
        <f>'ÁREA DE CRÍA-TLP'!C4364</f>
        <v>0</v>
      </c>
      <c r="BK4363">
        <f>'ÁREA DE CRÍA-TLP'!D4364</f>
        <v>0</v>
      </c>
      <c r="BL4363">
        <f>'ÁREA DE CRÍA-TLP'!E4364</f>
        <v>0</v>
      </c>
      <c r="BM4363">
        <f>'ÁREA DE CRÍA-TLP'!F4364</f>
        <v>0</v>
      </c>
      <c r="BO4363">
        <f>'ÁREA DE CRÍA-TLP'!G4364</f>
        <v>0</v>
      </c>
      <c r="BP4363">
        <f>'ÁREA DE CRÍA-VFR'!C4364</f>
        <v>0</v>
      </c>
      <c r="BQ4363" t="s">
        <v>1129</v>
      </c>
      <c r="BR4363">
        <f>'ÁREA DE CRÍA-VFR'!D4364</f>
        <v>0</v>
      </c>
      <c r="BS4363">
        <f>'ÁREA DE CRÍA-VFR'!E4364</f>
        <v>0</v>
      </c>
      <c r="BT4363">
        <f>'ÁREA DE CRÍA-VFR'!F4364</f>
        <v>0</v>
      </c>
      <c r="BU4363">
        <f>'ÁREA DE CRÍA-VFR'!G4364</f>
        <v>0</v>
      </c>
      <c r="BV4363">
        <f>'ÁREA DE CRÍA-Superficie'!E4364</f>
        <v>0</v>
      </c>
      <c r="BW4363">
        <f>'ÁREA DISTRIBUCIÓN-Resumen'!C4364</f>
        <v>0</v>
      </c>
      <c r="BX4363">
        <f>'ÁREA DISTRIBUCIÓN-Resumen'!D4364</f>
        <v>0</v>
      </c>
      <c r="BZ4363">
        <f>'POBLACIÓN-Resumen'!C4364</f>
        <v>0</v>
      </c>
      <c r="CA4363">
        <f>'POBLACIÓN-Resumen'!D4364</f>
        <v>0</v>
      </c>
      <c r="CC4363">
        <f>'ÁREA DE CRÍA-Resumen'!C4364</f>
        <v>0</v>
      </c>
      <c r="CD4363">
        <f>'ÁREA DE CRÍA-Resumen'!D4364</f>
        <v>0</v>
      </c>
      <c r="CF4363">
        <f>'PRESIONES-Resumen'!C4364</f>
        <v>0</v>
      </c>
      <c r="CG4363">
        <f>'PRESIONES-Resumen'!D4364</f>
        <v>0</v>
      </c>
      <c r="CI4363">
        <f>'EVALUACIÓN GLOBAL'!C4364</f>
        <v>0</v>
      </c>
      <c r="CJ4363">
        <f>'EVALUACIÓN GLOBAL'!D4364</f>
        <v>0</v>
      </c>
    </row>
    <row r="4364" spans="1:88" x14ac:dyDescent="0.25">
      <c r="A4364">
        <f>ESPECIES!A4365</f>
        <v>0</v>
      </c>
      <c r="C4364" t="s">
        <v>1003</v>
      </c>
      <c r="D4364">
        <f>ESPECIES!B4365</f>
        <v>0</v>
      </c>
      <c r="E4364">
        <f>'ÁREA DE DISTRIBUCIÓN'!C4365</f>
        <v>0</v>
      </c>
      <c r="F4364">
        <f>'ÁREA DE DISTRIBUCIÓN'!D4365</f>
        <v>0</v>
      </c>
      <c r="G4364">
        <f>'ÁREA DISTRIBUCIÓN-TCP'!C4365</f>
        <v>0</v>
      </c>
      <c r="H4364">
        <f>'ÁREA DISTRIBUCIÓN-TCP'!D4365</f>
        <v>0</v>
      </c>
      <c r="I4364">
        <f>'ÁREA DISTRIBUCIÓN-TCP'!E4365</f>
        <v>0</v>
      </c>
      <c r="J4364">
        <f>'ÁREA DISTRIBUCIÓN-TCP'!F4365</f>
        <v>0</v>
      </c>
      <c r="L4364">
        <f>'ÁREA DISTRIBUCIÓN-TCP'!G4365</f>
        <v>0</v>
      </c>
      <c r="M4364">
        <f>'ÁREA DISTRIBUCIÓN-TLP'!C4365</f>
        <v>0</v>
      </c>
      <c r="N4364">
        <f>'ÁREA DISTRIBUCIÓN-TLP'!D4365</f>
        <v>0</v>
      </c>
      <c r="O4364">
        <f>'ÁREA DISTRIBUCIÓN-TLP'!E4365</f>
        <v>0</v>
      </c>
      <c r="P4364">
        <f>'ÁREA DISTRIBUCIÓN-TLP'!F4365</f>
        <v>0</v>
      </c>
      <c r="R4364">
        <f>'ÁREA DISTRIBUCIÓN-TLP'!G4365</f>
        <v>0</v>
      </c>
      <c r="S4364" s="56">
        <f>'ÁREA DISTRIBUCIÓN-VFR'!C4365</f>
        <v>0</v>
      </c>
      <c r="T4364" s="56" t="s">
        <v>1129</v>
      </c>
      <c r="U4364" s="56">
        <f>'ÁREA DISTRIBUCIÓN-VFR'!D4365</f>
        <v>0</v>
      </c>
      <c r="V4364" s="56">
        <f>'ÁREA DISTRIBUCIÓN-VFR'!E4365</f>
        <v>0</v>
      </c>
      <c r="W4364" s="56">
        <f>'ÁREA DISTRIBUCIÓN-VFR'!F4365</f>
        <v>0</v>
      </c>
      <c r="X4364" s="56">
        <f>'ÁREA DISTRIBUCIÓN-VFR'!G4365</f>
        <v>0</v>
      </c>
      <c r="Y4364">
        <f>'ÁREA DISTRIBUCIÓN-VFR'!H4365</f>
        <v>0</v>
      </c>
      <c r="Z4364">
        <f>'POBLACIÓN-Tamaño'!F4365</f>
        <v>0</v>
      </c>
      <c r="AA4364">
        <f>'POBLACIÓN-Tamaño'!C4365</f>
        <v>0</v>
      </c>
      <c r="AB4364">
        <f>'POBLACIÓN-Tamaño'!D4365</f>
        <v>0</v>
      </c>
      <c r="AC4364">
        <f>'POBLACIÓN-Tamaño'!E4365</f>
        <v>0</v>
      </c>
      <c r="AD4364">
        <f>'POBLACIÓN-Tamaño'!G4365</f>
        <v>0</v>
      </c>
      <c r="AE4364">
        <f>'POBLACIÓN-Tamaño'!H4365</f>
        <v>0</v>
      </c>
      <c r="AF4364">
        <f>'POBLACIÓN-Tamaño'!I4365</f>
        <v>0</v>
      </c>
      <c r="AH4364">
        <f>'POBLACIÓN-TCP'!C4365</f>
        <v>0</v>
      </c>
      <c r="AI4364">
        <f>'POBLACIÓN-TCP'!D4365</f>
        <v>0</v>
      </c>
      <c r="AJ4364">
        <f>'POBLACIÓN-TCP'!E4365</f>
        <v>0</v>
      </c>
      <c r="AK4364">
        <f>'POBLACIÓN-TCP'!F4365</f>
        <v>0</v>
      </c>
      <c r="AM4364">
        <f>'POBLACIÓN-TCP'!G4365</f>
        <v>0</v>
      </c>
      <c r="AN4364">
        <f>'POBLACIÓN-TLP'!C4365</f>
        <v>0</v>
      </c>
      <c r="AO4364">
        <f>'POBLACIÓN-TLP'!D4365</f>
        <v>0</v>
      </c>
      <c r="AP4364">
        <f>'POBLACIÓN-TLP'!E4365</f>
        <v>0</v>
      </c>
      <c r="AQ4364">
        <f>'POBLACIÓN-TLP'!F4365</f>
        <v>0</v>
      </c>
      <c r="AS4364">
        <f>'POBLACIÓN-TLP'!G4365</f>
        <v>0</v>
      </c>
      <c r="AT4364" s="56" t="e">
        <f>'POBLACIÓN-VFR'!#REF!</f>
        <v>#REF!</v>
      </c>
      <c r="AU4364" s="56">
        <f>'POBLACIÓN-VFR'!C4365</f>
        <v>0</v>
      </c>
      <c r="AV4364" s="56">
        <f>'POBLACIÓN-VFR'!D4365</f>
        <v>0</v>
      </c>
      <c r="AW4364" s="56">
        <f>'POBLACIÓN-VFR'!E4365</f>
        <v>0</v>
      </c>
      <c r="AX4364" s="56">
        <f>'POBLACIÓN-VFR'!F4365</f>
        <v>0</v>
      </c>
      <c r="AY4364" s="56">
        <f>'POBLACIÓN-VFR'!G4365</f>
        <v>0</v>
      </c>
      <c r="AZ4364" s="56">
        <f>'POBLACIÓN-VFR'!H4365</f>
        <v>0</v>
      </c>
      <c r="BA4364">
        <f>'POBLACIÓN-Tamaño'!J4761</f>
        <v>0</v>
      </c>
      <c r="BB4364">
        <f>'ÁREA DE CRÍA-Superficie'!C4762</f>
        <v>0</v>
      </c>
      <c r="BC4364">
        <f>'ÁREA DE CRÍA-Superficie'!D4762</f>
        <v>0</v>
      </c>
      <c r="BD4364">
        <f>'ÁREA DE CRÍA-TCP'!C4365</f>
        <v>0</v>
      </c>
      <c r="BE4364">
        <f>'ÁREA DE CRÍA-TCP'!D4365</f>
        <v>0</v>
      </c>
      <c r="BF4364">
        <f>'ÁREA DE CRÍA-TCP'!E4365</f>
        <v>0</v>
      </c>
      <c r="BG4364">
        <f>'ÁREA DE CRÍA-TCP'!F4365</f>
        <v>0</v>
      </c>
      <c r="BI4364">
        <f>'ÁREA DE CRÍA-TCP'!G4365</f>
        <v>0</v>
      </c>
      <c r="BJ4364">
        <f>'ÁREA DE CRÍA-TLP'!C4365</f>
        <v>0</v>
      </c>
      <c r="BK4364">
        <f>'ÁREA DE CRÍA-TLP'!D4365</f>
        <v>0</v>
      </c>
      <c r="BL4364">
        <f>'ÁREA DE CRÍA-TLP'!E4365</f>
        <v>0</v>
      </c>
      <c r="BM4364">
        <f>'ÁREA DE CRÍA-TLP'!F4365</f>
        <v>0</v>
      </c>
      <c r="BO4364">
        <f>'ÁREA DE CRÍA-TLP'!G4365</f>
        <v>0</v>
      </c>
      <c r="BP4364">
        <f>'ÁREA DE CRÍA-VFR'!C4365</f>
        <v>0</v>
      </c>
      <c r="BQ4364" t="s">
        <v>1129</v>
      </c>
      <c r="BR4364">
        <f>'ÁREA DE CRÍA-VFR'!D4365</f>
        <v>0</v>
      </c>
      <c r="BS4364">
        <f>'ÁREA DE CRÍA-VFR'!E4365</f>
        <v>0</v>
      </c>
      <c r="BT4364">
        <f>'ÁREA DE CRÍA-VFR'!F4365</f>
        <v>0</v>
      </c>
      <c r="BU4364">
        <f>'ÁREA DE CRÍA-VFR'!G4365</f>
        <v>0</v>
      </c>
      <c r="BV4364">
        <f>'ÁREA DE CRÍA-Superficie'!E4365</f>
        <v>0</v>
      </c>
      <c r="BW4364">
        <f>'ÁREA DISTRIBUCIÓN-Resumen'!C4365</f>
        <v>0</v>
      </c>
      <c r="BX4364">
        <f>'ÁREA DISTRIBUCIÓN-Resumen'!D4365</f>
        <v>0</v>
      </c>
      <c r="BZ4364">
        <f>'POBLACIÓN-Resumen'!C4365</f>
        <v>0</v>
      </c>
      <c r="CA4364">
        <f>'POBLACIÓN-Resumen'!D4365</f>
        <v>0</v>
      </c>
      <c r="CC4364">
        <f>'ÁREA DE CRÍA-Resumen'!C4365</f>
        <v>0</v>
      </c>
      <c r="CD4364">
        <f>'ÁREA DE CRÍA-Resumen'!D4365</f>
        <v>0</v>
      </c>
      <c r="CF4364">
        <f>'PRESIONES-Resumen'!C4365</f>
        <v>0</v>
      </c>
      <c r="CG4364">
        <f>'PRESIONES-Resumen'!D4365</f>
        <v>0</v>
      </c>
      <c r="CI4364">
        <f>'EVALUACIÓN GLOBAL'!C4365</f>
        <v>0</v>
      </c>
      <c r="CJ4364">
        <f>'EVALUACIÓN GLOBAL'!D4365</f>
        <v>0</v>
      </c>
    </row>
    <row r="4365" spans="1:88" x14ac:dyDescent="0.25">
      <c r="A4365">
        <f>ESPECIES!A4366</f>
        <v>0</v>
      </c>
      <c r="C4365" t="s">
        <v>1003</v>
      </c>
      <c r="D4365">
        <f>ESPECIES!B4366</f>
        <v>0</v>
      </c>
      <c r="E4365">
        <f>'ÁREA DE DISTRIBUCIÓN'!C4366</f>
        <v>0</v>
      </c>
      <c r="F4365">
        <f>'ÁREA DE DISTRIBUCIÓN'!D4366</f>
        <v>0</v>
      </c>
      <c r="G4365">
        <f>'ÁREA DISTRIBUCIÓN-TCP'!C4366</f>
        <v>0</v>
      </c>
      <c r="H4365">
        <f>'ÁREA DISTRIBUCIÓN-TCP'!D4366</f>
        <v>0</v>
      </c>
      <c r="I4365">
        <f>'ÁREA DISTRIBUCIÓN-TCP'!E4366</f>
        <v>0</v>
      </c>
      <c r="J4365">
        <f>'ÁREA DISTRIBUCIÓN-TCP'!F4366</f>
        <v>0</v>
      </c>
      <c r="L4365">
        <f>'ÁREA DISTRIBUCIÓN-TCP'!G4366</f>
        <v>0</v>
      </c>
      <c r="M4365">
        <f>'ÁREA DISTRIBUCIÓN-TLP'!C4366</f>
        <v>0</v>
      </c>
      <c r="N4365">
        <f>'ÁREA DISTRIBUCIÓN-TLP'!D4366</f>
        <v>0</v>
      </c>
      <c r="O4365">
        <f>'ÁREA DISTRIBUCIÓN-TLP'!E4366</f>
        <v>0</v>
      </c>
      <c r="P4365">
        <f>'ÁREA DISTRIBUCIÓN-TLP'!F4366</f>
        <v>0</v>
      </c>
      <c r="R4365">
        <f>'ÁREA DISTRIBUCIÓN-TLP'!G4366</f>
        <v>0</v>
      </c>
      <c r="S4365" s="56">
        <f>'ÁREA DISTRIBUCIÓN-VFR'!C4366</f>
        <v>0</v>
      </c>
      <c r="T4365" s="56" t="s">
        <v>1129</v>
      </c>
      <c r="U4365" s="56">
        <f>'ÁREA DISTRIBUCIÓN-VFR'!D4366</f>
        <v>0</v>
      </c>
      <c r="V4365" s="56">
        <f>'ÁREA DISTRIBUCIÓN-VFR'!E4366</f>
        <v>0</v>
      </c>
      <c r="W4365" s="56">
        <f>'ÁREA DISTRIBUCIÓN-VFR'!F4366</f>
        <v>0</v>
      </c>
      <c r="X4365" s="56">
        <f>'ÁREA DISTRIBUCIÓN-VFR'!G4366</f>
        <v>0</v>
      </c>
      <c r="Y4365">
        <f>'ÁREA DISTRIBUCIÓN-VFR'!H4366</f>
        <v>0</v>
      </c>
      <c r="Z4365">
        <f>'POBLACIÓN-Tamaño'!F4366</f>
        <v>0</v>
      </c>
      <c r="AA4365">
        <f>'POBLACIÓN-Tamaño'!C4366</f>
        <v>0</v>
      </c>
      <c r="AB4365">
        <f>'POBLACIÓN-Tamaño'!D4366</f>
        <v>0</v>
      </c>
      <c r="AC4365">
        <f>'POBLACIÓN-Tamaño'!E4366</f>
        <v>0</v>
      </c>
      <c r="AD4365">
        <f>'POBLACIÓN-Tamaño'!G4366</f>
        <v>0</v>
      </c>
      <c r="AE4365">
        <f>'POBLACIÓN-Tamaño'!H4366</f>
        <v>0</v>
      </c>
      <c r="AF4365">
        <f>'POBLACIÓN-Tamaño'!I4366</f>
        <v>0</v>
      </c>
      <c r="AH4365">
        <f>'POBLACIÓN-TCP'!C4366</f>
        <v>0</v>
      </c>
      <c r="AI4365">
        <f>'POBLACIÓN-TCP'!D4366</f>
        <v>0</v>
      </c>
      <c r="AJ4365">
        <f>'POBLACIÓN-TCP'!E4366</f>
        <v>0</v>
      </c>
      <c r="AK4365">
        <f>'POBLACIÓN-TCP'!F4366</f>
        <v>0</v>
      </c>
      <c r="AM4365">
        <f>'POBLACIÓN-TCP'!G4366</f>
        <v>0</v>
      </c>
      <c r="AN4365">
        <f>'POBLACIÓN-TLP'!C4366</f>
        <v>0</v>
      </c>
      <c r="AO4365">
        <f>'POBLACIÓN-TLP'!D4366</f>
        <v>0</v>
      </c>
      <c r="AP4365">
        <f>'POBLACIÓN-TLP'!E4366</f>
        <v>0</v>
      </c>
      <c r="AQ4365">
        <f>'POBLACIÓN-TLP'!F4366</f>
        <v>0</v>
      </c>
      <c r="AS4365">
        <f>'POBLACIÓN-TLP'!G4366</f>
        <v>0</v>
      </c>
      <c r="AT4365" s="56" t="e">
        <f>'POBLACIÓN-VFR'!#REF!</f>
        <v>#REF!</v>
      </c>
      <c r="AU4365" s="56">
        <f>'POBLACIÓN-VFR'!C4366</f>
        <v>0</v>
      </c>
      <c r="AV4365" s="56">
        <f>'POBLACIÓN-VFR'!D4366</f>
        <v>0</v>
      </c>
      <c r="AW4365" s="56">
        <f>'POBLACIÓN-VFR'!E4366</f>
        <v>0</v>
      </c>
      <c r="AX4365" s="56">
        <f>'POBLACIÓN-VFR'!F4366</f>
        <v>0</v>
      </c>
      <c r="AY4365" s="56">
        <f>'POBLACIÓN-VFR'!G4366</f>
        <v>0</v>
      </c>
      <c r="AZ4365" s="56">
        <f>'POBLACIÓN-VFR'!H4366</f>
        <v>0</v>
      </c>
      <c r="BA4365">
        <f>'POBLACIÓN-Tamaño'!J4762</f>
        <v>0</v>
      </c>
      <c r="BB4365">
        <f>'ÁREA DE CRÍA-Superficie'!C4763</f>
        <v>0</v>
      </c>
      <c r="BC4365">
        <f>'ÁREA DE CRÍA-Superficie'!D4763</f>
        <v>0</v>
      </c>
      <c r="BD4365">
        <f>'ÁREA DE CRÍA-TCP'!C4366</f>
        <v>0</v>
      </c>
      <c r="BE4365">
        <f>'ÁREA DE CRÍA-TCP'!D4366</f>
        <v>0</v>
      </c>
      <c r="BF4365">
        <f>'ÁREA DE CRÍA-TCP'!E4366</f>
        <v>0</v>
      </c>
      <c r="BG4365">
        <f>'ÁREA DE CRÍA-TCP'!F4366</f>
        <v>0</v>
      </c>
      <c r="BI4365">
        <f>'ÁREA DE CRÍA-TCP'!G4366</f>
        <v>0</v>
      </c>
      <c r="BJ4365">
        <f>'ÁREA DE CRÍA-TLP'!C4366</f>
        <v>0</v>
      </c>
      <c r="BK4365">
        <f>'ÁREA DE CRÍA-TLP'!D4366</f>
        <v>0</v>
      </c>
      <c r="BL4365">
        <f>'ÁREA DE CRÍA-TLP'!E4366</f>
        <v>0</v>
      </c>
      <c r="BM4365">
        <f>'ÁREA DE CRÍA-TLP'!F4366</f>
        <v>0</v>
      </c>
      <c r="BO4365">
        <f>'ÁREA DE CRÍA-TLP'!G4366</f>
        <v>0</v>
      </c>
      <c r="BP4365">
        <f>'ÁREA DE CRÍA-VFR'!C4366</f>
        <v>0</v>
      </c>
      <c r="BQ4365" t="s">
        <v>1129</v>
      </c>
      <c r="BR4365">
        <f>'ÁREA DE CRÍA-VFR'!D4366</f>
        <v>0</v>
      </c>
      <c r="BS4365">
        <f>'ÁREA DE CRÍA-VFR'!E4366</f>
        <v>0</v>
      </c>
      <c r="BT4365">
        <f>'ÁREA DE CRÍA-VFR'!F4366</f>
        <v>0</v>
      </c>
      <c r="BU4365">
        <f>'ÁREA DE CRÍA-VFR'!G4366</f>
        <v>0</v>
      </c>
      <c r="BV4365">
        <f>'ÁREA DE CRÍA-Superficie'!E4366</f>
        <v>0</v>
      </c>
      <c r="BW4365">
        <f>'ÁREA DISTRIBUCIÓN-Resumen'!C4366</f>
        <v>0</v>
      </c>
      <c r="BX4365">
        <f>'ÁREA DISTRIBUCIÓN-Resumen'!D4366</f>
        <v>0</v>
      </c>
      <c r="BZ4365">
        <f>'POBLACIÓN-Resumen'!C4366</f>
        <v>0</v>
      </c>
      <c r="CA4365">
        <f>'POBLACIÓN-Resumen'!D4366</f>
        <v>0</v>
      </c>
      <c r="CC4365">
        <f>'ÁREA DE CRÍA-Resumen'!C4366</f>
        <v>0</v>
      </c>
      <c r="CD4365">
        <f>'ÁREA DE CRÍA-Resumen'!D4366</f>
        <v>0</v>
      </c>
      <c r="CF4365">
        <f>'PRESIONES-Resumen'!C4366</f>
        <v>0</v>
      </c>
      <c r="CG4365">
        <f>'PRESIONES-Resumen'!D4366</f>
        <v>0</v>
      </c>
      <c r="CI4365">
        <f>'EVALUACIÓN GLOBAL'!C4366</f>
        <v>0</v>
      </c>
      <c r="CJ4365">
        <f>'EVALUACIÓN GLOBAL'!D4366</f>
        <v>0</v>
      </c>
    </row>
    <row r="4366" spans="1:88" x14ac:dyDescent="0.25">
      <c r="A4366">
        <f>ESPECIES!A4367</f>
        <v>0</v>
      </c>
      <c r="C4366" t="s">
        <v>1003</v>
      </c>
      <c r="D4366">
        <f>ESPECIES!B4367</f>
        <v>0</v>
      </c>
      <c r="E4366">
        <f>'ÁREA DE DISTRIBUCIÓN'!C4367</f>
        <v>0</v>
      </c>
      <c r="F4366">
        <f>'ÁREA DE DISTRIBUCIÓN'!D4367</f>
        <v>0</v>
      </c>
      <c r="G4366">
        <f>'ÁREA DISTRIBUCIÓN-TCP'!C4367</f>
        <v>0</v>
      </c>
      <c r="H4366">
        <f>'ÁREA DISTRIBUCIÓN-TCP'!D4367</f>
        <v>0</v>
      </c>
      <c r="I4366">
        <f>'ÁREA DISTRIBUCIÓN-TCP'!E4367</f>
        <v>0</v>
      </c>
      <c r="J4366">
        <f>'ÁREA DISTRIBUCIÓN-TCP'!F4367</f>
        <v>0</v>
      </c>
      <c r="L4366">
        <f>'ÁREA DISTRIBUCIÓN-TCP'!G4367</f>
        <v>0</v>
      </c>
      <c r="M4366">
        <f>'ÁREA DISTRIBUCIÓN-TLP'!C4367</f>
        <v>0</v>
      </c>
      <c r="N4366">
        <f>'ÁREA DISTRIBUCIÓN-TLP'!D4367</f>
        <v>0</v>
      </c>
      <c r="O4366">
        <f>'ÁREA DISTRIBUCIÓN-TLP'!E4367</f>
        <v>0</v>
      </c>
      <c r="P4366">
        <f>'ÁREA DISTRIBUCIÓN-TLP'!F4367</f>
        <v>0</v>
      </c>
      <c r="R4366">
        <f>'ÁREA DISTRIBUCIÓN-TLP'!G4367</f>
        <v>0</v>
      </c>
      <c r="S4366" s="56">
        <f>'ÁREA DISTRIBUCIÓN-VFR'!C4367</f>
        <v>0</v>
      </c>
      <c r="T4366" s="56" t="s">
        <v>1129</v>
      </c>
      <c r="U4366" s="56">
        <f>'ÁREA DISTRIBUCIÓN-VFR'!D4367</f>
        <v>0</v>
      </c>
      <c r="V4366" s="56">
        <f>'ÁREA DISTRIBUCIÓN-VFR'!E4367</f>
        <v>0</v>
      </c>
      <c r="W4366" s="56">
        <f>'ÁREA DISTRIBUCIÓN-VFR'!F4367</f>
        <v>0</v>
      </c>
      <c r="X4366" s="56">
        <f>'ÁREA DISTRIBUCIÓN-VFR'!G4367</f>
        <v>0</v>
      </c>
      <c r="Y4366">
        <f>'ÁREA DISTRIBUCIÓN-VFR'!H4367</f>
        <v>0</v>
      </c>
      <c r="Z4366">
        <f>'POBLACIÓN-Tamaño'!F4367</f>
        <v>0</v>
      </c>
      <c r="AA4366">
        <f>'POBLACIÓN-Tamaño'!C4367</f>
        <v>0</v>
      </c>
      <c r="AB4366">
        <f>'POBLACIÓN-Tamaño'!D4367</f>
        <v>0</v>
      </c>
      <c r="AC4366">
        <f>'POBLACIÓN-Tamaño'!E4367</f>
        <v>0</v>
      </c>
      <c r="AD4366">
        <f>'POBLACIÓN-Tamaño'!G4367</f>
        <v>0</v>
      </c>
      <c r="AE4366">
        <f>'POBLACIÓN-Tamaño'!H4367</f>
        <v>0</v>
      </c>
      <c r="AF4366">
        <f>'POBLACIÓN-Tamaño'!I4367</f>
        <v>0</v>
      </c>
      <c r="AH4366">
        <f>'POBLACIÓN-TCP'!C4367</f>
        <v>0</v>
      </c>
      <c r="AI4366">
        <f>'POBLACIÓN-TCP'!D4367</f>
        <v>0</v>
      </c>
      <c r="AJ4366">
        <f>'POBLACIÓN-TCP'!E4367</f>
        <v>0</v>
      </c>
      <c r="AK4366">
        <f>'POBLACIÓN-TCP'!F4367</f>
        <v>0</v>
      </c>
      <c r="AM4366">
        <f>'POBLACIÓN-TCP'!G4367</f>
        <v>0</v>
      </c>
      <c r="AN4366">
        <f>'POBLACIÓN-TLP'!C4367</f>
        <v>0</v>
      </c>
      <c r="AO4366">
        <f>'POBLACIÓN-TLP'!D4367</f>
        <v>0</v>
      </c>
      <c r="AP4366">
        <f>'POBLACIÓN-TLP'!E4367</f>
        <v>0</v>
      </c>
      <c r="AQ4366">
        <f>'POBLACIÓN-TLP'!F4367</f>
        <v>0</v>
      </c>
      <c r="AS4366">
        <f>'POBLACIÓN-TLP'!G4367</f>
        <v>0</v>
      </c>
      <c r="AT4366" s="56" t="e">
        <f>'POBLACIÓN-VFR'!#REF!</f>
        <v>#REF!</v>
      </c>
      <c r="AU4366" s="56">
        <f>'POBLACIÓN-VFR'!C4367</f>
        <v>0</v>
      </c>
      <c r="AV4366" s="56">
        <f>'POBLACIÓN-VFR'!D4367</f>
        <v>0</v>
      </c>
      <c r="AW4366" s="56">
        <f>'POBLACIÓN-VFR'!E4367</f>
        <v>0</v>
      </c>
      <c r="AX4366" s="56">
        <f>'POBLACIÓN-VFR'!F4367</f>
        <v>0</v>
      </c>
      <c r="AY4366" s="56">
        <f>'POBLACIÓN-VFR'!G4367</f>
        <v>0</v>
      </c>
      <c r="AZ4366" s="56">
        <f>'POBLACIÓN-VFR'!H4367</f>
        <v>0</v>
      </c>
      <c r="BA4366">
        <f>'POBLACIÓN-Tamaño'!J4763</f>
        <v>0</v>
      </c>
      <c r="BB4366">
        <f>'ÁREA DE CRÍA-Superficie'!C4764</f>
        <v>0</v>
      </c>
      <c r="BC4366">
        <f>'ÁREA DE CRÍA-Superficie'!D4764</f>
        <v>0</v>
      </c>
      <c r="BD4366">
        <f>'ÁREA DE CRÍA-TCP'!C4367</f>
        <v>0</v>
      </c>
      <c r="BE4366">
        <f>'ÁREA DE CRÍA-TCP'!D4367</f>
        <v>0</v>
      </c>
      <c r="BF4366">
        <f>'ÁREA DE CRÍA-TCP'!E4367</f>
        <v>0</v>
      </c>
      <c r="BG4366">
        <f>'ÁREA DE CRÍA-TCP'!F4367</f>
        <v>0</v>
      </c>
      <c r="BI4366">
        <f>'ÁREA DE CRÍA-TCP'!G4367</f>
        <v>0</v>
      </c>
      <c r="BJ4366">
        <f>'ÁREA DE CRÍA-TLP'!C4367</f>
        <v>0</v>
      </c>
      <c r="BK4366">
        <f>'ÁREA DE CRÍA-TLP'!D4367</f>
        <v>0</v>
      </c>
      <c r="BL4366">
        <f>'ÁREA DE CRÍA-TLP'!E4367</f>
        <v>0</v>
      </c>
      <c r="BM4366">
        <f>'ÁREA DE CRÍA-TLP'!F4367</f>
        <v>0</v>
      </c>
      <c r="BO4366">
        <f>'ÁREA DE CRÍA-TLP'!G4367</f>
        <v>0</v>
      </c>
      <c r="BP4366">
        <f>'ÁREA DE CRÍA-VFR'!C4367</f>
        <v>0</v>
      </c>
      <c r="BQ4366" t="s">
        <v>1129</v>
      </c>
      <c r="BR4366">
        <f>'ÁREA DE CRÍA-VFR'!D4367</f>
        <v>0</v>
      </c>
      <c r="BS4366">
        <f>'ÁREA DE CRÍA-VFR'!E4367</f>
        <v>0</v>
      </c>
      <c r="BT4366">
        <f>'ÁREA DE CRÍA-VFR'!F4367</f>
        <v>0</v>
      </c>
      <c r="BU4366">
        <f>'ÁREA DE CRÍA-VFR'!G4367</f>
        <v>0</v>
      </c>
      <c r="BV4366">
        <f>'ÁREA DE CRÍA-Superficie'!E4367</f>
        <v>0</v>
      </c>
      <c r="BW4366">
        <f>'ÁREA DISTRIBUCIÓN-Resumen'!C4367</f>
        <v>0</v>
      </c>
      <c r="BX4366">
        <f>'ÁREA DISTRIBUCIÓN-Resumen'!D4367</f>
        <v>0</v>
      </c>
      <c r="BZ4366">
        <f>'POBLACIÓN-Resumen'!C4367</f>
        <v>0</v>
      </c>
      <c r="CA4366">
        <f>'POBLACIÓN-Resumen'!D4367</f>
        <v>0</v>
      </c>
      <c r="CC4366">
        <f>'ÁREA DE CRÍA-Resumen'!C4367</f>
        <v>0</v>
      </c>
      <c r="CD4366">
        <f>'ÁREA DE CRÍA-Resumen'!D4367</f>
        <v>0</v>
      </c>
      <c r="CF4366">
        <f>'PRESIONES-Resumen'!C4367</f>
        <v>0</v>
      </c>
      <c r="CG4366">
        <f>'PRESIONES-Resumen'!D4367</f>
        <v>0</v>
      </c>
      <c r="CI4366">
        <f>'EVALUACIÓN GLOBAL'!C4367</f>
        <v>0</v>
      </c>
      <c r="CJ4366">
        <f>'EVALUACIÓN GLOBAL'!D4367</f>
        <v>0</v>
      </c>
    </row>
    <row r="4367" spans="1:88" x14ac:dyDescent="0.25">
      <c r="A4367">
        <f>ESPECIES!A4368</f>
        <v>0</v>
      </c>
      <c r="C4367" t="s">
        <v>1003</v>
      </c>
      <c r="D4367">
        <f>ESPECIES!B4368</f>
        <v>0</v>
      </c>
      <c r="E4367">
        <f>'ÁREA DE DISTRIBUCIÓN'!C4368</f>
        <v>0</v>
      </c>
      <c r="F4367">
        <f>'ÁREA DE DISTRIBUCIÓN'!D4368</f>
        <v>0</v>
      </c>
      <c r="G4367">
        <f>'ÁREA DISTRIBUCIÓN-TCP'!C4368</f>
        <v>0</v>
      </c>
      <c r="H4367">
        <f>'ÁREA DISTRIBUCIÓN-TCP'!D4368</f>
        <v>0</v>
      </c>
      <c r="I4367">
        <f>'ÁREA DISTRIBUCIÓN-TCP'!E4368</f>
        <v>0</v>
      </c>
      <c r="J4367">
        <f>'ÁREA DISTRIBUCIÓN-TCP'!F4368</f>
        <v>0</v>
      </c>
      <c r="L4367">
        <f>'ÁREA DISTRIBUCIÓN-TCP'!G4368</f>
        <v>0</v>
      </c>
      <c r="M4367">
        <f>'ÁREA DISTRIBUCIÓN-TLP'!C4368</f>
        <v>0</v>
      </c>
      <c r="N4367">
        <f>'ÁREA DISTRIBUCIÓN-TLP'!D4368</f>
        <v>0</v>
      </c>
      <c r="O4367">
        <f>'ÁREA DISTRIBUCIÓN-TLP'!E4368</f>
        <v>0</v>
      </c>
      <c r="P4367">
        <f>'ÁREA DISTRIBUCIÓN-TLP'!F4368</f>
        <v>0</v>
      </c>
      <c r="R4367">
        <f>'ÁREA DISTRIBUCIÓN-TLP'!G4368</f>
        <v>0</v>
      </c>
      <c r="S4367" s="56">
        <f>'ÁREA DISTRIBUCIÓN-VFR'!C4368</f>
        <v>0</v>
      </c>
      <c r="T4367" s="56" t="s">
        <v>1129</v>
      </c>
      <c r="U4367" s="56">
        <f>'ÁREA DISTRIBUCIÓN-VFR'!D4368</f>
        <v>0</v>
      </c>
      <c r="V4367" s="56">
        <f>'ÁREA DISTRIBUCIÓN-VFR'!E4368</f>
        <v>0</v>
      </c>
      <c r="W4367" s="56">
        <f>'ÁREA DISTRIBUCIÓN-VFR'!F4368</f>
        <v>0</v>
      </c>
      <c r="X4367" s="56">
        <f>'ÁREA DISTRIBUCIÓN-VFR'!G4368</f>
        <v>0</v>
      </c>
      <c r="Y4367">
        <f>'ÁREA DISTRIBUCIÓN-VFR'!H4368</f>
        <v>0</v>
      </c>
      <c r="Z4367">
        <f>'POBLACIÓN-Tamaño'!F4368</f>
        <v>0</v>
      </c>
      <c r="AA4367">
        <f>'POBLACIÓN-Tamaño'!C4368</f>
        <v>0</v>
      </c>
      <c r="AB4367">
        <f>'POBLACIÓN-Tamaño'!D4368</f>
        <v>0</v>
      </c>
      <c r="AC4367">
        <f>'POBLACIÓN-Tamaño'!E4368</f>
        <v>0</v>
      </c>
      <c r="AD4367">
        <f>'POBLACIÓN-Tamaño'!G4368</f>
        <v>0</v>
      </c>
      <c r="AE4367">
        <f>'POBLACIÓN-Tamaño'!H4368</f>
        <v>0</v>
      </c>
      <c r="AF4367">
        <f>'POBLACIÓN-Tamaño'!I4368</f>
        <v>0</v>
      </c>
      <c r="AH4367">
        <f>'POBLACIÓN-TCP'!C4368</f>
        <v>0</v>
      </c>
      <c r="AI4367">
        <f>'POBLACIÓN-TCP'!D4368</f>
        <v>0</v>
      </c>
      <c r="AJ4367">
        <f>'POBLACIÓN-TCP'!E4368</f>
        <v>0</v>
      </c>
      <c r="AK4367">
        <f>'POBLACIÓN-TCP'!F4368</f>
        <v>0</v>
      </c>
      <c r="AM4367">
        <f>'POBLACIÓN-TCP'!G4368</f>
        <v>0</v>
      </c>
      <c r="AN4367">
        <f>'POBLACIÓN-TLP'!C4368</f>
        <v>0</v>
      </c>
      <c r="AO4367">
        <f>'POBLACIÓN-TLP'!D4368</f>
        <v>0</v>
      </c>
      <c r="AP4367">
        <f>'POBLACIÓN-TLP'!E4368</f>
        <v>0</v>
      </c>
      <c r="AQ4367">
        <f>'POBLACIÓN-TLP'!F4368</f>
        <v>0</v>
      </c>
      <c r="AS4367">
        <f>'POBLACIÓN-TLP'!G4368</f>
        <v>0</v>
      </c>
      <c r="AT4367" s="56" t="e">
        <f>'POBLACIÓN-VFR'!#REF!</f>
        <v>#REF!</v>
      </c>
      <c r="AU4367" s="56">
        <f>'POBLACIÓN-VFR'!C4368</f>
        <v>0</v>
      </c>
      <c r="AV4367" s="56">
        <f>'POBLACIÓN-VFR'!D4368</f>
        <v>0</v>
      </c>
      <c r="AW4367" s="56">
        <f>'POBLACIÓN-VFR'!E4368</f>
        <v>0</v>
      </c>
      <c r="AX4367" s="56">
        <f>'POBLACIÓN-VFR'!F4368</f>
        <v>0</v>
      </c>
      <c r="AY4367" s="56">
        <f>'POBLACIÓN-VFR'!G4368</f>
        <v>0</v>
      </c>
      <c r="AZ4367" s="56">
        <f>'POBLACIÓN-VFR'!H4368</f>
        <v>0</v>
      </c>
      <c r="BA4367">
        <f>'POBLACIÓN-Tamaño'!J4764</f>
        <v>0</v>
      </c>
      <c r="BB4367">
        <f>'ÁREA DE CRÍA-Superficie'!C4765</f>
        <v>0</v>
      </c>
      <c r="BC4367">
        <f>'ÁREA DE CRÍA-Superficie'!D4765</f>
        <v>0</v>
      </c>
      <c r="BD4367">
        <f>'ÁREA DE CRÍA-TCP'!C4368</f>
        <v>0</v>
      </c>
      <c r="BE4367">
        <f>'ÁREA DE CRÍA-TCP'!D4368</f>
        <v>0</v>
      </c>
      <c r="BF4367">
        <f>'ÁREA DE CRÍA-TCP'!E4368</f>
        <v>0</v>
      </c>
      <c r="BG4367">
        <f>'ÁREA DE CRÍA-TCP'!F4368</f>
        <v>0</v>
      </c>
      <c r="BI4367">
        <f>'ÁREA DE CRÍA-TCP'!G4368</f>
        <v>0</v>
      </c>
      <c r="BJ4367">
        <f>'ÁREA DE CRÍA-TLP'!C4368</f>
        <v>0</v>
      </c>
      <c r="BK4367">
        <f>'ÁREA DE CRÍA-TLP'!D4368</f>
        <v>0</v>
      </c>
      <c r="BL4367">
        <f>'ÁREA DE CRÍA-TLP'!E4368</f>
        <v>0</v>
      </c>
      <c r="BM4367">
        <f>'ÁREA DE CRÍA-TLP'!F4368</f>
        <v>0</v>
      </c>
      <c r="BO4367">
        <f>'ÁREA DE CRÍA-TLP'!G4368</f>
        <v>0</v>
      </c>
      <c r="BP4367">
        <f>'ÁREA DE CRÍA-VFR'!C4368</f>
        <v>0</v>
      </c>
      <c r="BQ4367" t="s">
        <v>1129</v>
      </c>
      <c r="BR4367">
        <f>'ÁREA DE CRÍA-VFR'!D4368</f>
        <v>0</v>
      </c>
      <c r="BS4367">
        <f>'ÁREA DE CRÍA-VFR'!E4368</f>
        <v>0</v>
      </c>
      <c r="BT4367">
        <f>'ÁREA DE CRÍA-VFR'!F4368</f>
        <v>0</v>
      </c>
      <c r="BU4367">
        <f>'ÁREA DE CRÍA-VFR'!G4368</f>
        <v>0</v>
      </c>
      <c r="BV4367">
        <f>'ÁREA DE CRÍA-Superficie'!E4368</f>
        <v>0</v>
      </c>
      <c r="BW4367">
        <f>'ÁREA DISTRIBUCIÓN-Resumen'!C4368</f>
        <v>0</v>
      </c>
      <c r="BX4367">
        <f>'ÁREA DISTRIBUCIÓN-Resumen'!D4368</f>
        <v>0</v>
      </c>
      <c r="BZ4367">
        <f>'POBLACIÓN-Resumen'!C4368</f>
        <v>0</v>
      </c>
      <c r="CA4367">
        <f>'POBLACIÓN-Resumen'!D4368</f>
        <v>0</v>
      </c>
      <c r="CC4367">
        <f>'ÁREA DE CRÍA-Resumen'!C4368</f>
        <v>0</v>
      </c>
      <c r="CD4367">
        <f>'ÁREA DE CRÍA-Resumen'!D4368</f>
        <v>0</v>
      </c>
      <c r="CF4367">
        <f>'PRESIONES-Resumen'!C4368</f>
        <v>0</v>
      </c>
      <c r="CG4367">
        <f>'PRESIONES-Resumen'!D4368</f>
        <v>0</v>
      </c>
      <c r="CI4367">
        <f>'EVALUACIÓN GLOBAL'!C4368</f>
        <v>0</v>
      </c>
      <c r="CJ4367">
        <f>'EVALUACIÓN GLOBAL'!D4368</f>
        <v>0</v>
      </c>
    </row>
    <row r="4368" spans="1:88" x14ac:dyDescent="0.25">
      <c r="A4368">
        <f>ESPECIES!A4369</f>
        <v>0</v>
      </c>
      <c r="C4368" t="s">
        <v>1003</v>
      </c>
      <c r="D4368">
        <f>ESPECIES!B4369</f>
        <v>0</v>
      </c>
      <c r="E4368">
        <f>'ÁREA DE DISTRIBUCIÓN'!C4369</f>
        <v>0</v>
      </c>
      <c r="F4368">
        <f>'ÁREA DE DISTRIBUCIÓN'!D4369</f>
        <v>0</v>
      </c>
      <c r="G4368">
        <f>'ÁREA DISTRIBUCIÓN-TCP'!C4369</f>
        <v>0</v>
      </c>
      <c r="H4368">
        <f>'ÁREA DISTRIBUCIÓN-TCP'!D4369</f>
        <v>0</v>
      </c>
      <c r="I4368">
        <f>'ÁREA DISTRIBUCIÓN-TCP'!E4369</f>
        <v>0</v>
      </c>
      <c r="J4368">
        <f>'ÁREA DISTRIBUCIÓN-TCP'!F4369</f>
        <v>0</v>
      </c>
      <c r="L4368">
        <f>'ÁREA DISTRIBUCIÓN-TCP'!G4369</f>
        <v>0</v>
      </c>
      <c r="M4368">
        <f>'ÁREA DISTRIBUCIÓN-TLP'!C4369</f>
        <v>0</v>
      </c>
      <c r="N4368">
        <f>'ÁREA DISTRIBUCIÓN-TLP'!D4369</f>
        <v>0</v>
      </c>
      <c r="O4368">
        <f>'ÁREA DISTRIBUCIÓN-TLP'!E4369</f>
        <v>0</v>
      </c>
      <c r="P4368">
        <f>'ÁREA DISTRIBUCIÓN-TLP'!F4369</f>
        <v>0</v>
      </c>
      <c r="R4368">
        <f>'ÁREA DISTRIBUCIÓN-TLP'!G4369</f>
        <v>0</v>
      </c>
      <c r="S4368" s="56">
        <f>'ÁREA DISTRIBUCIÓN-VFR'!C4369</f>
        <v>0</v>
      </c>
      <c r="T4368" s="56" t="s">
        <v>1129</v>
      </c>
      <c r="U4368" s="56">
        <f>'ÁREA DISTRIBUCIÓN-VFR'!D4369</f>
        <v>0</v>
      </c>
      <c r="V4368" s="56">
        <f>'ÁREA DISTRIBUCIÓN-VFR'!E4369</f>
        <v>0</v>
      </c>
      <c r="W4368" s="56">
        <f>'ÁREA DISTRIBUCIÓN-VFR'!F4369</f>
        <v>0</v>
      </c>
      <c r="X4368" s="56">
        <f>'ÁREA DISTRIBUCIÓN-VFR'!G4369</f>
        <v>0</v>
      </c>
      <c r="Y4368">
        <f>'ÁREA DISTRIBUCIÓN-VFR'!H4369</f>
        <v>0</v>
      </c>
      <c r="Z4368">
        <f>'POBLACIÓN-Tamaño'!F4369</f>
        <v>0</v>
      </c>
      <c r="AA4368">
        <f>'POBLACIÓN-Tamaño'!C4369</f>
        <v>0</v>
      </c>
      <c r="AB4368">
        <f>'POBLACIÓN-Tamaño'!D4369</f>
        <v>0</v>
      </c>
      <c r="AC4368">
        <f>'POBLACIÓN-Tamaño'!E4369</f>
        <v>0</v>
      </c>
      <c r="AD4368">
        <f>'POBLACIÓN-Tamaño'!G4369</f>
        <v>0</v>
      </c>
      <c r="AE4368">
        <f>'POBLACIÓN-Tamaño'!H4369</f>
        <v>0</v>
      </c>
      <c r="AF4368">
        <f>'POBLACIÓN-Tamaño'!I4369</f>
        <v>0</v>
      </c>
      <c r="AH4368">
        <f>'POBLACIÓN-TCP'!C4369</f>
        <v>0</v>
      </c>
      <c r="AI4368">
        <f>'POBLACIÓN-TCP'!D4369</f>
        <v>0</v>
      </c>
      <c r="AJ4368">
        <f>'POBLACIÓN-TCP'!E4369</f>
        <v>0</v>
      </c>
      <c r="AK4368">
        <f>'POBLACIÓN-TCP'!F4369</f>
        <v>0</v>
      </c>
      <c r="AM4368">
        <f>'POBLACIÓN-TCP'!G4369</f>
        <v>0</v>
      </c>
      <c r="AN4368">
        <f>'POBLACIÓN-TLP'!C4369</f>
        <v>0</v>
      </c>
      <c r="AO4368">
        <f>'POBLACIÓN-TLP'!D4369</f>
        <v>0</v>
      </c>
      <c r="AP4368">
        <f>'POBLACIÓN-TLP'!E4369</f>
        <v>0</v>
      </c>
      <c r="AQ4368">
        <f>'POBLACIÓN-TLP'!F4369</f>
        <v>0</v>
      </c>
      <c r="AS4368">
        <f>'POBLACIÓN-TLP'!G4369</f>
        <v>0</v>
      </c>
      <c r="AT4368" s="56" t="e">
        <f>'POBLACIÓN-VFR'!#REF!</f>
        <v>#REF!</v>
      </c>
      <c r="AU4368" s="56">
        <f>'POBLACIÓN-VFR'!C4369</f>
        <v>0</v>
      </c>
      <c r="AV4368" s="56">
        <f>'POBLACIÓN-VFR'!D4369</f>
        <v>0</v>
      </c>
      <c r="AW4368" s="56">
        <f>'POBLACIÓN-VFR'!E4369</f>
        <v>0</v>
      </c>
      <c r="AX4368" s="56">
        <f>'POBLACIÓN-VFR'!F4369</f>
        <v>0</v>
      </c>
      <c r="AY4368" s="56">
        <f>'POBLACIÓN-VFR'!G4369</f>
        <v>0</v>
      </c>
      <c r="AZ4368" s="56">
        <f>'POBLACIÓN-VFR'!H4369</f>
        <v>0</v>
      </c>
      <c r="BA4368">
        <f>'POBLACIÓN-Tamaño'!J4765</f>
        <v>0</v>
      </c>
      <c r="BB4368">
        <f>'ÁREA DE CRÍA-Superficie'!C4766</f>
        <v>0</v>
      </c>
      <c r="BC4368">
        <f>'ÁREA DE CRÍA-Superficie'!D4766</f>
        <v>0</v>
      </c>
      <c r="BD4368">
        <f>'ÁREA DE CRÍA-TCP'!C4369</f>
        <v>0</v>
      </c>
      <c r="BE4368">
        <f>'ÁREA DE CRÍA-TCP'!D4369</f>
        <v>0</v>
      </c>
      <c r="BF4368">
        <f>'ÁREA DE CRÍA-TCP'!E4369</f>
        <v>0</v>
      </c>
      <c r="BG4368">
        <f>'ÁREA DE CRÍA-TCP'!F4369</f>
        <v>0</v>
      </c>
      <c r="BI4368">
        <f>'ÁREA DE CRÍA-TCP'!G4369</f>
        <v>0</v>
      </c>
      <c r="BJ4368">
        <f>'ÁREA DE CRÍA-TLP'!C4369</f>
        <v>0</v>
      </c>
      <c r="BK4368">
        <f>'ÁREA DE CRÍA-TLP'!D4369</f>
        <v>0</v>
      </c>
      <c r="BL4368">
        <f>'ÁREA DE CRÍA-TLP'!E4369</f>
        <v>0</v>
      </c>
      <c r="BM4368">
        <f>'ÁREA DE CRÍA-TLP'!F4369</f>
        <v>0</v>
      </c>
      <c r="BO4368">
        <f>'ÁREA DE CRÍA-TLP'!G4369</f>
        <v>0</v>
      </c>
      <c r="BP4368">
        <f>'ÁREA DE CRÍA-VFR'!C4369</f>
        <v>0</v>
      </c>
      <c r="BQ4368" t="s">
        <v>1129</v>
      </c>
      <c r="BR4368">
        <f>'ÁREA DE CRÍA-VFR'!D4369</f>
        <v>0</v>
      </c>
      <c r="BS4368">
        <f>'ÁREA DE CRÍA-VFR'!E4369</f>
        <v>0</v>
      </c>
      <c r="BT4368">
        <f>'ÁREA DE CRÍA-VFR'!F4369</f>
        <v>0</v>
      </c>
      <c r="BU4368">
        <f>'ÁREA DE CRÍA-VFR'!G4369</f>
        <v>0</v>
      </c>
      <c r="BV4368">
        <f>'ÁREA DE CRÍA-Superficie'!E4369</f>
        <v>0</v>
      </c>
      <c r="BW4368">
        <f>'ÁREA DISTRIBUCIÓN-Resumen'!C4369</f>
        <v>0</v>
      </c>
      <c r="BX4368">
        <f>'ÁREA DISTRIBUCIÓN-Resumen'!D4369</f>
        <v>0</v>
      </c>
      <c r="BZ4368">
        <f>'POBLACIÓN-Resumen'!C4369</f>
        <v>0</v>
      </c>
      <c r="CA4368">
        <f>'POBLACIÓN-Resumen'!D4369</f>
        <v>0</v>
      </c>
      <c r="CC4368">
        <f>'ÁREA DE CRÍA-Resumen'!C4369</f>
        <v>0</v>
      </c>
      <c r="CD4368">
        <f>'ÁREA DE CRÍA-Resumen'!D4369</f>
        <v>0</v>
      </c>
      <c r="CF4368">
        <f>'PRESIONES-Resumen'!C4369</f>
        <v>0</v>
      </c>
      <c r="CG4368">
        <f>'PRESIONES-Resumen'!D4369</f>
        <v>0</v>
      </c>
      <c r="CI4368">
        <f>'EVALUACIÓN GLOBAL'!C4369</f>
        <v>0</v>
      </c>
      <c r="CJ4368">
        <f>'EVALUACIÓN GLOBAL'!D4369</f>
        <v>0</v>
      </c>
    </row>
    <row r="4369" spans="1:88" x14ac:dyDescent="0.25">
      <c r="A4369">
        <f>ESPECIES!A4370</f>
        <v>0</v>
      </c>
      <c r="C4369" t="s">
        <v>1003</v>
      </c>
      <c r="D4369">
        <f>ESPECIES!B4370</f>
        <v>0</v>
      </c>
      <c r="E4369">
        <f>'ÁREA DE DISTRIBUCIÓN'!C4370</f>
        <v>0</v>
      </c>
      <c r="F4369">
        <f>'ÁREA DE DISTRIBUCIÓN'!D4370</f>
        <v>0</v>
      </c>
      <c r="G4369">
        <f>'ÁREA DISTRIBUCIÓN-TCP'!C4370</f>
        <v>0</v>
      </c>
      <c r="H4369">
        <f>'ÁREA DISTRIBUCIÓN-TCP'!D4370</f>
        <v>0</v>
      </c>
      <c r="I4369">
        <f>'ÁREA DISTRIBUCIÓN-TCP'!E4370</f>
        <v>0</v>
      </c>
      <c r="J4369">
        <f>'ÁREA DISTRIBUCIÓN-TCP'!F4370</f>
        <v>0</v>
      </c>
      <c r="L4369">
        <f>'ÁREA DISTRIBUCIÓN-TCP'!G4370</f>
        <v>0</v>
      </c>
      <c r="M4369">
        <f>'ÁREA DISTRIBUCIÓN-TLP'!C4370</f>
        <v>0</v>
      </c>
      <c r="N4369">
        <f>'ÁREA DISTRIBUCIÓN-TLP'!D4370</f>
        <v>0</v>
      </c>
      <c r="O4369">
        <f>'ÁREA DISTRIBUCIÓN-TLP'!E4370</f>
        <v>0</v>
      </c>
      <c r="P4369">
        <f>'ÁREA DISTRIBUCIÓN-TLP'!F4370</f>
        <v>0</v>
      </c>
      <c r="R4369">
        <f>'ÁREA DISTRIBUCIÓN-TLP'!G4370</f>
        <v>0</v>
      </c>
      <c r="S4369" s="56">
        <f>'ÁREA DISTRIBUCIÓN-VFR'!C4370</f>
        <v>0</v>
      </c>
      <c r="T4369" s="56" t="s">
        <v>1129</v>
      </c>
      <c r="U4369" s="56">
        <f>'ÁREA DISTRIBUCIÓN-VFR'!D4370</f>
        <v>0</v>
      </c>
      <c r="V4369" s="56">
        <f>'ÁREA DISTRIBUCIÓN-VFR'!E4370</f>
        <v>0</v>
      </c>
      <c r="W4369" s="56">
        <f>'ÁREA DISTRIBUCIÓN-VFR'!F4370</f>
        <v>0</v>
      </c>
      <c r="X4369" s="56">
        <f>'ÁREA DISTRIBUCIÓN-VFR'!G4370</f>
        <v>0</v>
      </c>
      <c r="Y4369">
        <f>'ÁREA DISTRIBUCIÓN-VFR'!H4370</f>
        <v>0</v>
      </c>
      <c r="Z4369">
        <f>'POBLACIÓN-Tamaño'!F4370</f>
        <v>0</v>
      </c>
      <c r="AA4369">
        <f>'POBLACIÓN-Tamaño'!C4370</f>
        <v>0</v>
      </c>
      <c r="AB4369">
        <f>'POBLACIÓN-Tamaño'!D4370</f>
        <v>0</v>
      </c>
      <c r="AC4369">
        <f>'POBLACIÓN-Tamaño'!E4370</f>
        <v>0</v>
      </c>
      <c r="AD4369">
        <f>'POBLACIÓN-Tamaño'!G4370</f>
        <v>0</v>
      </c>
      <c r="AE4369">
        <f>'POBLACIÓN-Tamaño'!H4370</f>
        <v>0</v>
      </c>
      <c r="AF4369">
        <f>'POBLACIÓN-Tamaño'!I4370</f>
        <v>0</v>
      </c>
      <c r="AH4369">
        <f>'POBLACIÓN-TCP'!C4370</f>
        <v>0</v>
      </c>
      <c r="AI4369">
        <f>'POBLACIÓN-TCP'!D4370</f>
        <v>0</v>
      </c>
      <c r="AJ4369">
        <f>'POBLACIÓN-TCP'!E4370</f>
        <v>0</v>
      </c>
      <c r="AK4369">
        <f>'POBLACIÓN-TCP'!F4370</f>
        <v>0</v>
      </c>
      <c r="AM4369">
        <f>'POBLACIÓN-TCP'!G4370</f>
        <v>0</v>
      </c>
      <c r="AN4369">
        <f>'POBLACIÓN-TLP'!C4370</f>
        <v>0</v>
      </c>
      <c r="AO4369">
        <f>'POBLACIÓN-TLP'!D4370</f>
        <v>0</v>
      </c>
      <c r="AP4369">
        <f>'POBLACIÓN-TLP'!E4370</f>
        <v>0</v>
      </c>
      <c r="AQ4369">
        <f>'POBLACIÓN-TLP'!F4370</f>
        <v>0</v>
      </c>
      <c r="AS4369">
        <f>'POBLACIÓN-TLP'!G4370</f>
        <v>0</v>
      </c>
      <c r="AT4369" s="56" t="e">
        <f>'POBLACIÓN-VFR'!#REF!</f>
        <v>#REF!</v>
      </c>
      <c r="AU4369" s="56">
        <f>'POBLACIÓN-VFR'!C4370</f>
        <v>0</v>
      </c>
      <c r="AV4369" s="56">
        <f>'POBLACIÓN-VFR'!D4370</f>
        <v>0</v>
      </c>
      <c r="AW4369" s="56">
        <f>'POBLACIÓN-VFR'!E4370</f>
        <v>0</v>
      </c>
      <c r="AX4369" s="56">
        <f>'POBLACIÓN-VFR'!F4370</f>
        <v>0</v>
      </c>
      <c r="AY4369" s="56">
        <f>'POBLACIÓN-VFR'!G4370</f>
        <v>0</v>
      </c>
      <c r="AZ4369" s="56">
        <f>'POBLACIÓN-VFR'!H4370</f>
        <v>0</v>
      </c>
      <c r="BA4369">
        <f>'POBLACIÓN-Tamaño'!J4766</f>
        <v>0</v>
      </c>
      <c r="BB4369">
        <f>'ÁREA DE CRÍA-Superficie'!C4767</f>
        <v>0</v>
      </c>
      <c r="BC4369">
        <f>'ÁREA DE CRÍA-Superficie'!D4767</f>
        <v>0</v>
      </c>
      <c r="BD4369">
        <f>'ÁREA DE CRÍA-TCP'!C4370</f>
        <v>0</v>
      </c>
      <c r="BE4369">
        <f>'ÁREA DE CRÍA-TCP'!D4370</f>
        <v>0</v>
      </c>
      <c r="BF4369">
        <f>'ÁREA DE CRÍA-TCP'!E4370</f>
        <v>0</v>
      </c>
      <c r="BG4369">
        <f>'ÁREA DE CRÍA-TCP'!F4370</f>
        <v>0</v>
      </c>
      <c r="BI4369">
        <f>'ÁREA DE CRÍA-TCP'!G4370</f>
        <v>0</v>
      </c>
      <c r="BJ4369">
        <f>'ÁREA DE CRÍA-TLP'!C4370</f>
        <v>0</v>
      </c>
      <c r="BK4369">
        <f>'ÁREA DE CRÍA-TLP'!D4370</f>
        <v>0</v>
      </c>
      <c r="BL4369">
        <f>'ÁREA DE CRÍA-TLP'!E4370</f>
        <v>0</v>
      </c>
      <c r="BM4369">
        <f>'ÁREA DE CRÍA-TLP'!F4370</f>
        <v>0</v>
      </c>
      <c r="BO4369">
        <f>'ÁREA DE CRÍA-TLP'!G4370</f>
        <v>0</v>
      </c>
      <c r="BP4369">
        <f>'ÁREA DE CRÍA-VFR'!C4370</f>
        <v>0</v>
      </c>
      <c r="BQ4369" t="s">
        <v>1129</v>
      </c>
      <c r="BR4369">
        <f>'ÁREA DE CRÍA-VFR'!D4370</f>
        <v>0</v>
      </c>
      <c r="BS4369">
        <f>'ÁREA DE CRÍA-VFR'!E4370</f>
        <v>0</v>
      </c>
      <c r="BT4369">
        <f>'ÁREA DE CRÍA-VFR'!F4370</f>
        <v>0</v>
      </c>
      <c r="BU4369">
        <f>'ÁREA DE CRÍA-VFR'!G4370</f>
        <v>0</v>
      </c>
      <c r="BV4369">
        <f>'ÁREA DE CRÍA-Superficie'!E4370</f>
        <v>0</v>
      </c>
      <c r="BW4369">
        <f>'ÁREA DISTRIBUCIÓN-Resumen'!C4370</f>
        <v>0</v>
      </c>
      <c r="BX4369">
        <f>'ÁREA DISTRIBUCIÓN-Resumen'!D4370</f>
        <v>0</v>
      </c>
      <c r="BZ4369">
        <f>'POBLACIÓN-Resumen'!C4370</f>
        <v>0</v>
      </c>
      <c r="CA4369">
        <f>'POBLACIÓN-Resumen'!D4370</f>
        <v>0</v>
      </c>
      <c r="CC4369">
        <f>'ÁREA DE CRÍA-Resumen'!C4370</f>
        <v>0</v>
      </c>
      <c r="CD4369">
        <f>'ÁREA DE CRÍA-Resumen'!D4370</f>
        <v>0</v>
      </c>
      <c r="CF4369">
        <f>'PRESIONES-Resumen'!C4370</f>
        <v>0</v>
      </c>
      <c r="CG4369">
        <f>'PRESIONES-Resumen'!D4370</f>
        <v>0</v>
      </c>
      <c r="CI4369">
        <f>'EVALUACIÓN GLOBAL'!C4370</f>
        <v>0</v>
      </c>
      <c r="CJ4369">
        <f>'EVALUACIÓN GLOBAL'!D4370</f>
        <v>0</v>
      </c>
    </row>
    <row r="4370" spans="1:88" x14ac:dyDescent="0.25">
      <c r="A4370">
        <f>ESPECIES!A4371</f>
        <v>0</v>
      </c>
      <c r="C4370" t="s">
        <v>1003</v>
      </c>
      <c r="D4370">
        <f>ESPECIES!B4371</f>
        <v>0</v>
      </c>
      <c r="E4370">
        <f>'ÁREA DE DISTRIBUCIÓN'!C4371</f>
        <v>0</v>
      </c>
      <c r="F4370">
        <f>'ÁREA DE DISTRIBUCIÓN'!D4371</f>
        <v>0</v>
      </c>
      <c r="G4370">
        <f>'ÁREA DISTRIBUCIÓN-TCP'!C4371</f>
        <v>0</v>
      </c>
      <c r="H4370">
        <f>'ÁREA DISTRIBUCIÓN-TCP'!D4371</f>
        <v>0</v>
      </c>
      <c r="I4370">
        <f>'ÁREA DISTRIBUCIÓN-TCP'!E4371</f>
        <v>0</v>
      </c>
      <c r="J4370">
        <f>'ÁREA DISTRIBUCIÓN-TCP'!F4371</f>
        <v>0</v>
      </c>
      <c r="L4370">
        <f>'ÁREA DISTRIBUCIÓN-TCP'!G4371</f>
        <v>0</v>
      </c>
      <c r="M4370">
        <f>'ÁREA DISTRIBUCIÓN-TLP'!C4371</f>
        <v>0</v>
      </c>
      <c r="N4370">
        <f>'ÁREA DISTRIBUCIÓN-TLP'!D4371</f>
        <v>0</v>
      </c>
      <c r="O4370">
        <f>'ÁREA DISTRIBUCIÓN-TLP'!E4371</f>
        <v>0</v>
      </c>
      <c r="P4370">
        <f>'ÁREA DISTRIBUCIÓN-TLP'!F4371</f>
        <v>0</v>
      </c>
      <c r="R4370">
        <f>'ÁREA DISTRIBUCIÓN-TLP'!G4371</f>
        <v>0</v>
      </c>
      <c r="S4370" s="56">
        <f>'ÁREA DISTRIBUCIÓN-VFR'!C4371</f>
        <v>0</v>
      </c>
      <c r="T4370" s="56" t="s">
        <v>1129</v>
      </c>
      <c r="U4370" s="56">
        <f>'ÁREA DISTRIBUCIÓN-VFR'!D4371</f>
        <v>0</v>
      </c>
      <c r="V4370" s="56">
        <f>'ÁREA DISTRIBUCIÓN-VFR'!E4371</f>
        <v>0</v>
      </c>
      <c r="W4370" s="56">
        <f>'ÁREA DISTRIBUCIÓN-VFR'!F4371</f>
        <v>0</v>
      </c>
      <c r="X4370" s="56">
        <f>'ÁREA DISTRIBUCIÓN-VFR'!G4371</f>
        <v>0</v>
      </c>
      <c r="Y4370">
        <f>'ÁREA DISTRIBUCIÓN-VFR'!H4371</f>
        <v>0</v>
      </c>
      <c r="Z4370">
        <f>'POBLACIÓN-Tamaño'!F4371</f>
        <v>0</v>
      </c>
      <c r="AA4370">
        <f>'POBLACIÓN-Tamaño'!C4371</f>
        <v>0</v>
      </c>
      <c r="AB4370">
        <f>'POBLACIÓN-Tamaño'!D4371</f>
        <v>0</v>
      </c>
      <c r="AC4370">
        <f>'POBLACIÓN-Tamaño'!E4371</f>
        <v>0</v>
      </c>
      <c r="AD4370">
        <f>'POBLACIÓN-Tamaño'!G4371</f>
        <v>0</v>
      </c>
      <c r="AE4370">
        <f>'POBLACIÓN-Tamaño'!H4371</f>
        <v>0</v>
      </c>
      <c r="AF4370">
        <f>'POBLACIÓN-Tamaño'!I4371</f>
        <v>0</v>
      </c>
      <c r="AH4370">
        <f>'POBLACIÓN-TCP'!C4371</f>
        <v>0</v>
      </c>
      <c r="AI4370">
        <f>'POBLACIÓN-TCP'!D4371</f>
        <v>0</v>
      </c>
      <c r="AJ4370">
        <f>'POBLACIÓN-TCP'!E4371</f>
        <v>0</v>
      </c>
      <c r="AK4370">
        <f>'POBLACIÓN-TCP'!F4371</f>
        <v>0</v>
      </c>
      <c r="AM4370">
        <f>'POBLACIÓN-TCP'!G4371</f>
        <v>0</v>
      </c>
      <c r="AN4370">
        <f>'POBLACIÓN-TLP'!C4371</f>
        <v>0</v>
      </c>
      <c r="AO4370">
        <f>'POBLACIÓN-TLP'!D4371</f>
        <v>0</v>
      </c>
      <c r="AP4370">
        <f>'POBLACIÓN-TLP'!E4371</f>
        <v>0</v>
      </c>
      <c r="AQ4370">
        <f>'POBLACIÓN-TLP'!F4371</f>
        <v>0</v>
      </c>
      <c r="AS4370">
        <f>'POBLACIÓN-TLP'!G4371</f>
        <v>0</v>
      </c>
      <c r="AT4370" s="56" t="e">
        <f>'POBLACIÓN-VFR'!#REF!</f>
        <v>#REF!</v>
      </c>
      <c r="AU4370" s="56">
        <f>'POBLACIÓN-VFR'!C4371</f>
        <v>0</v>
      </c>
      <c r="AV4370" s="56">
        <f>'POBLACIÓN-VFR'!D4371</f>
        <v>0</v>
      </c>
      <c r="AW4370" s="56">
        <f>'POBLACIÓN-VFR'!E4371</f>
        <v>0</v>
      </c>
      <c r="AX4370" s="56">
        <f>'POBLACIÓN-VFR'!F4371</f>
        <v>0</v>
      </c>
      <c r="AY4370" s="56">
        <f>'POBLACIÓN-VFR'!G4371</f>
        <v>0</v>
      </c>
      <c r="AZ4370" s="56">
        <f>'POBLACIÓN-VFR'!H4371</f>
        <v>0</v>
      </c>
      <c r="BA4370">
        <f>'POBLACIÓN-Tamaño'!J4767</f>
        <v>0</v>
      </c>
      <c r="BB4370">
        <f>'ÁREA DE CRÍA-Superficie'!C4768</f>
        <v>0</v>
      </c>
      <c r="BC4370">
        <f>'ÁREA DE CRÍA-Superficie'!D4768</f>
        <v>0</v>
      </c>
      <c r="BD4370">
        <f>'ÁREA DE CRÍA-TCP'!C4371</f>
        <v>0</v>
      </c>
      <c r="BE4370">
        <f>'ÁREA DE CRÍA-TCP'!D4371</f>
        <v>0</v>
      </c>
      <c r="BF4370">
        <f>'ÁREA DE CRÍA-TCP'!E4371</f>
        <v>0</v>
      </c>
      <c r="BG4370">
        <f>'ÁREA DE CRÍA-TCP'!F4371</f>
        <v>0</v>
      </c>
      <c r="BI4370">
        <f>'ÁREA DE CRÍA-TCP'!G4371</f>
        <v>0</v>
      </c>
      <c r="BJ4370">
        <f>'ÁREA DE CRÍA-TLP'!C4371</f>
        <v>0</v>
      </c>
      <c r="BK4370">
        <f>'ÁREA DE CRÍA-TLP'!D4371</f>
        <v>0</v>
      </c>
      <c r="BL4370">
        <f>'ÁREA DE CRÍA-TLP'!E4371</f>
        <v>0</v>
      </c>
      <c r="BM4370">
        <f>'ÁREA DE CRÍA-TLP'!F4371</f>
        <v>0</v>
      </c>
      <c r="BO4370">
        <f>'ÁREA DE CRÍA-TLP'!G4371</f>
        <v>0</v>
      </c>
      <c r="BP4370">
        <f>'ÁREA DE CRÍA-VFR'!C4371</f>
        <v>0</v>
      </c>
      <c r="BQ4370" t="s">
        <v>1129</v>
      </c>
      <c r="BR4370">
        <f>'ÁREA DE CRÍA-VFR'!D4371</f>
        <v>0</v>
      </c>
      <c r="BS4370">
        <f>'ÁREA DE CRÍA-VFR'!E4371</f>
        <v>0</v>
      </c>
      <c r="BT4370">
        <f>'ÁREA DE CRÍA-VFR'!F4371</f>
        <v>0</v>
      </c>
      <c r="BU4370">
        <f>'ÁREA DE CRÍA-VFR'!G4371</f>
        <v>0</v>
      </c>
      <c r="BV4370">
        <f>'ÁREA DE CRÍA-Superficie'!E4371</f>
        <v>0</v>
      </c>
      <c r="BW4370">
        <f>'ÁREA DISTRIBUCIÓN-Resumen'!C4371</f>
        <v>0</v>
      </c>
      <c r="BX4370">
        <f>'ÁREA DISTRIBUCIÓN-Resumen'!D4371</f>
        <v>0</v>
      </c>
      <c r="BZ4370">
        <f>'POBLACIÓN-Resumen'!C4371</f>
        <v>0</v>
      </c>
      <c r="CA4370">
        <f>'POBLACIÓN-Resumen'!D4371</f>
        <v>0</v>
      </c>
      <c r="CC4370">
        <f>'ÁREA DE CRÍA-Resumen'!C4371</f>
        <v>0</v>
      </c>
      <c r="CD4370">
        <f>'ÁREA DE CRÍA-Resumen'!D4371</f>
        <v>0</v>
      </c>
      <c r="CF4370">
        <f>'PRESIONES-Resumen'!C4371</f>
        <v>0</v>
      </c>
      <c r="CG4370">
        <f>'PRESIONES-Resumen'!D4371</f>
        <v>0</v>
      </c>
      <c r="CI4370">
        <f>'EVALUACIÓN GLOBAL'!C4371</f>
        <v>0</v>
      </c>
      <c r="CJ4370">
        <f>'EVALUACIÓN GLOBAL'!D4371</f>
        <v>0</v>
      </c>
    </row>
    <row r="4371" spans="1:88" x14ac:dyDescent="0.25">
      <c r="A4371">
        <f>ESPECIES!A4372</f>
        <v>0</v>
      </c>
      <c r="C4371" t="s">
        <v>1003</v>
      </c>
      <c r="D4371">
        <f>ESPECIES!B4372</f>
        <v>0</v>
      </c>
      <c r="E4371">
        <f>'ÁREA DE DISTRIBUCIÓN'!C4372</f>
        <v>0</v>
      </c>
      <c r="F4371">
        <f>'ÁREA DE DISTRIBUCIÓN'!D4372</f>
        <v>0</v>
      </c>
      <c r="G4371">
        <f>'ÁREA DISTRIBUCIÓN-TCP'!C4372</f>
        <v>0</v>
      </c>
      <c r="H4371">
        <f>'ÁREA DISTRIBUCIÓN-TCP'!D4372</f>
        <v>0</v>
      </c>
      <c r="I4371">
        <f>'ÁREA DISTRIBUCIÓN-TCP'!E4372</f>
        <v>0</v>
      </c>
      <c r="J4371">
        <f>'ÁREA DISTRIBUCIÓN-TCP'!F4372</f>
        <v>0</v>
      </c>
      <c r="L4371">
        <f>'ÁREA DISTRIBUCIÓN-TCP'!G4372</f>
        <v>0</v>
      </c>
      <c r="M4371">
        <f>'ÁREA DISTRIBUCIÓN-TLP'!C4372</f>
        <v>0</v>
      </c>
      <c r="N4371">
        <f>'ÁREA DISTRIBUCIÓN-TLP'!D4372</f>
        <v>0</v>
      </c>
      <c r="O4371">
        <f>'ÁREA DISTRIBUCIÓN-TLP'!E4372</f>
        <v>0</v>
      </c>
      <c r="P4371">
        <f>'ÁREA DISTRIBUCIÓN-TLP'!F4372</f>
        <v>0</v>
      </c>
      <c r="R4371">
        <f>'ÁREA DISTRIBUCIÓN-TLP'!G4372</f>
        <v>0</v>
      </c>
      <c r="S4371" s="56">
        <f>'ÁREA DISTRIBUCIÓN-VFR'!C4372</f>
        <v>0</v>
      </c>
      <c r="T4371" s="56" t="s">
        <v>1129</v>
      </c>
      <c r="U4371" s="56">
        <f>'ÁREA DISTRIBUCIÓN-VFR'!D4372</f>
        <v>0</v>
      </c>
      <c r="V4371" s="56">
        <f>'ÁREA DISTRIBUCIÓN-VFR'!E4372</f>
        <v>0</v>
      </c>
      <c r="W4371" s="56">
        <f>'ÁREA DISTRIBUCIÓN-VFR'!F4372</f>
        <v>0</v>
      </c>
      <c r="X4371" s="56">
        <f>'ÁREA DISTRIBUCIÓN-VFR'!G4372</f>
        <v>0</v>
      </c>
      <c r="Y4371">
        <f>'ÁREA DISTRIBUCIÓN-VFR'!H4372</f>
        <v>0</v>
      </c>
      <c r="Z4371">
        <f>'POBLACIÓN-Tamaño'!F4372</f>
        <v>0</v>
      </c>
      <c r="AA4371">
        <f>'POBLACIÓN-Tamaño'!C4372</f>
        <v>0</v>
      </c>
      <c r="AB4371">
        <f>'POBLACIÓN-Tamaño'!D4372</f>
        <v>0</v>
      </c>
      <c r="AC4371">
        <f>'POBLACIÓN-Tamaño'!E4372</f>
        <v>0</v>
      </c>
      <c r="AD4371">
        <f>'POBLACIÓN-Tamaño'!G4372</f>
        <v>0</v>
      </c>
      <c r="AE4371">
        <f>'POBLACIÓN-Tamaño'!H4372</f>
        <v>0</v>
      </c>
      <c r="AF4371">
        <f>'POBLACIÓN-Tamaño'!I4372</f>
        <v>0</v>
      </c>
      <c r="AH4371">
        <f>'POBLACIÓN-TCP'!C4372</f>
        <v>0</v>
      </c>
      <c r="AI4371">
        <f>'POBLACIÓN-TCP'!D4372</f>
        <v>0</v>
      </c>
      <c r="AJ4371">
        <f>'POBLACIÓN-TCP'!E4372</f>
        <v>0</v>
      </c>
      <c r="AK4371">
        <f>'POBLACIÓN-TCP'!F4372</f>
        <v>0</v>
      </c>
      <c r="AM4371">
        <f>'POBLACIÓN-TCP'!G4372</f>
        <v>0</v>
      </c>
      <c r="AN4371">
        <f>'POBLACIÓN-TLP'!C4372</f>
        <v>0</v>
      </c>
      <c r="AO4371">
        <f>'POBLACIÓN-TLP'!D4372</f>
        <v>0</v>
      </c>
      <c r="AP4371">
        <f>'POBLACIÓN-TLP'!E4372</f>
        <v>0</v>
      </c>
      <c r="AQ4371">
        <f>'POBLACIÓN-TLP'!F4372</f>
        <v>0</v>
      </c>
      <c r="AS4371">
        <f>'POBLACIÓN-TLP'!G4372</f>
        <v>0</v>
      </c>
      <c r="AT4371" s="56" t="e">
        <f>'POBLACIÓN-VFR'!#REF!</f>
        <v>#REF!</v>
      </c>
      <c r="AU4371" s="56">
        <f>'POBLACIÓN-VFR'!C4372</f>
        <v>0</v>
      </c>
      <c r="AV4371" s="56">
        <f>'POBLACIÓN-VFR'!D4372</f>
        <v>0</v>
      </c>
      <c r="AW4371" s="56">
        <f>'POBLACIÓN-VFR'!E4372</f>
        <v>0</v>
      </c>
      <c r="AX4371" s="56">
        <f>'POBLACIÓN-VFR'!F4372</f>
        <v>0</v>
      </c>
      <c r="AY4371" s="56">
        <f>'POBLACIÓN-VFR'!G4372</f>
        <v>0</v>
      </c>
      <c r="AZ4371" s="56">
        <f>'POBLACIÓN-VFR'!H4372</f>
        <v>0</v>
      </c>
      <c r="BA4371">
        <f>'POBLACIÓN-Tamaño'!J4768</f>
        <v>0</v>
      </c>
      <c r="BB4371">
        <f>'ÁREA DE CRÍA-Superficie'!C4769</f>
        <v>0</v>
      </c>
      <c r="BC4371">
        <f>'ÁREA DE CRÍA-Superficie'!D4769</f>
        <v>0</v>
      </c>
      <c r="BD4371">
        <f>'ÁREA DE CRÍA-TCP'!C4372</f>
        <v>0</v>
      </c>
      <c r="BE4371">
        <f>'ÁREA DE CRÍA-TCP'!D4372</f>
        <v>0</v>
      </c>
      <c r="BF4371">
        <f>'ÁREA DE CRÍA-TCP'!E4372</f>
        <v>0</v>
      </c>
      <c r="BG4371">
        <f>'ÁREA DE CRÍA-TCP'!F4372</f>
        <v>0</v>
      </c>
      <c r="BI4371">
        <f>'ÁREA DE CRÍA-TCP'!G4372</f>
        <v>0</v>
      </c>
      <c r="BJ4371">
        <f>'ÁREA DE CRÍA-TLP'!C4372</f>
        <v>0</v>
      </c>
      <c r="BK4371">
        <f>'ÁREA DE CRÍA-TLP'!D4372</f>
        <v>0</v>
      </c>
      <c r="BL4371">
        <f>'ÁREA DE CRÍA-TLP'!E4372</f>
        <v>0</v>
      </c>
      <c r="BM4371">
        <f>'ÁREA DE CRÍA-TLP'!F4372</f>
        <v>0</v>
      </c>
      <c r="BO4371">
        <f>'ÁREA DE CRÍA-TLP'!G4372</f>
        <v>0</v>
      </c>
      <c r="BP4371">
        <f>'ÁREA DE CRÍA-VFR'!C4372</f>
        <v>0</v>
      </c>
      <c r="BQ4371" t="s">
        <v>1129</v>
      </c>
      <c r="BR4371">
        <f>'ÁREA DE CRÍA-VFR'!D4372</f>
        <v>0</v>
      </c>
      <c r="BS4371">
        <f>'ÁREA DE CRÍA-VFR'!E4372</f>
        <v>0</v>
      </c>
      <c r="BT4371">
        <f>'ÁREA DE CRÍA-VFR'!F4372</f>
        <v>0</v>
      </c>
      <c r="BU4371">
        <f>'ÁREA DE CRÍA-VFR'!G4372</f>
        <v>0</v>
      </c>
      <c r="BV4371">
        <f>'ÁREA DE CRÍA-Superficie'!E4372</f>
        <v>0</v>
      </c>
      <c r="BW4371">
        <f>'ÁREA DISTRIBUCIÓN-Resumen'!C4372</f>
        <v>0</v>
      </c>
      <c r="BX4371">
        <f>'ÁREA DISTRIBUCIÓN-Resumen'!D4372</f>
        <v>0</v>
      </c>
      <c r="BZ4371">
        <f>'POBLACIÓN-Resumen'!C4372</f>
        <v>0</v>
      </c>
      <c r="CA4371">
        <f>'POBLACIÓN-Resumen'!D4372</f>
        <v>0</v>
      </c>
      <c r="CC4371">
        <f>'ÁREA DE CRÍA-Resumen'!C4372</f>
        <v>0</v>
      </c>
      <c r="CD4371">
        <f>'ÁREA DE CRÍA-Resumen'!D4372</f>
        <v>0</v>
      </c>
      <c r="CF4371">
        <f>'PRESIONES-Resumen'!C4372</f>
        <v>0</v>
      </c>
      <c r="CG4371">
        <f>'PRESIONES-Resumen'!D4372</f>
        <v>0</v>
      </c>
      <c r="CI4371">
        <f>'EVALUACIÓN GLOBAL'!C4372</f>
        <v>0</v>
      </c>
      <c r="CJ4371">
        <f>'EVALUACIÓN GLOBAL'!D4372</f>
        <v>0</v>
      </c>
    </row>
    <row r="4372" spans="1:88" x14ac:dyDescent="0.25">
      <c r="A4372">
        <f>ESPECIES!A4373</f>
        <v>0</v>
      </c>
      <c r="C4372" t="s">
        <v>1003</v>
      </c>
      <c r="D4372">
        <f>ESPECIES!B4373</f>
        <v>0</v>
      </c>
      <c r="E4372">
        <f>'ÁREA DE DISTRIBUCIÓN'!C4373</f>
        <v>0</v>
      </c>
      <c r="F4372">
        <f>'ÁREA DE DISTRIBUCIÓN'!D4373</f>
        <v>0</v>
      </c>
      <c r="G4372">
        <f>'ÁREA DISTRIBUCIÓN-TCP'!C4373</f>
        <v>0</v>
      </c>
      <c r="H4372">
        <f>'ÁREA DISTRIBUCIÓN-TCP'!D4373</f>
        <v>0</v>
      </c>
      <c r="I4372">
        <f>'ÁREA DISTRIBUCIÓN-TCP'!E4373</f>
        <v>0</v>
      </c>
      <c r="J4372">
        <f>'ÁREA DISTRIBUCIÓN-TCP'!F4373</f>
        <v>0</v>
      </c>
      <c r="L4372">
        <f>'ÁREA DISTRIBUCIÓN-TCP'!G4373</f>
        <v>0</v>
      </c>
      <c r="M4372">
        <f>'ÁREA DISTRIBUCIÓN-TLP'!C4373</f>
        <v>0</v>
      </c>
      <c r="N4372">
        <f>'ÁREA DISTRIBUCIÓN-TLP'!D4373</f>
        <v>0</v>
      </c>
      <c r="O4372">
        <f>'ÁREA DISTRIBUCIÓN-TLP'!E4373</f>
        <v>0</v>
      </c>
      <c r="P4372">
        <f>'ÁREA DISTRIBUCIÓN-TLP'!F4373</f>
        <v>0</v>
      </c>
      <c r="R4372">
        <f>'ÁREA DISTRIBUCIÓN-TLP'!G4373</f>
        <v>0</v>
      </c>
      <c r="S4372" s="56">
        <f>'ÁREA DISTRIBUCIÓN-VFR'!C4373</f>
        <v>0</v>
      </c>
      <c r="T4372" s="56" t="s">
        <v>1129</v>
      </c>
      <c r="U4372" s="56">
        <f>'ÁREA DISTRIBUCIÓN-VFR'!D4373</f>
        <v>0</v>
      </c>
      <c r="V4372" s="56">
        <f>'ÁREA DISTRIBUCIÓN-VFR'!E4373</f>
        <v>0</v>
      </c>
      <c r="W4372" s="56">
        <f>'ÁREA DISTRIBUCIÓN-VFR'!F4373</f>
        <v>0</v>
      </c>
      <c r="X4372" s="56">
        <f>'ÁREA DISTRIBUCIÓN-VFR'!G4373</f>
        <v>0</v>
      </c>
      <c r="Y4372">
        <f>'ÁREA DISTRIBUCIÓN-VFR'!H4373</f>
        <v>0</v>
      </c>
      <c r="Z4372">
        <f>'POBLACIÓN-Tamaño'!F4373</f>
        <v>0</v>
      </c>
      <c r="AA4372">
        <f>'POBLACIÓN-Tamaño'!C4373</f>
        <v>0</v>
      </c>
      <c r="AB4372">
        <f>'POBLACIÓN-Tamaño'!D4373</f>
        <v>0</v>
      </c>
      <c r="AC4372">
        <f>'POBLACIÓN-Tamaño'!E4373</f>
        <v>0</v>
      </c>
      <c r="AD4372">
        <f>'POBLACIÓN-Tamaño'!G4373</f>
        <v>0</v>
      </c>
      <c r="AE4372">
        <f>'POBLACIÓN-Tamaño'!H4373</f>
        <v>0</v>
      </c>
      <c r="AF4372">
        <f>'POBLACIÓN-Tamaño'!I4373</f>
        <v>0</v>
      </c>
      <c r="AH4372">
        <f>'POBLACIÓN-TCP'!C4373</f>
        <v>0</v>
      </c>
      <c r="AI4372">
        <f>'POBLACIÓN-TCP'!D4373</f>
        <v>0</v>
      </c>
      <c r="AJ4372">
        <f>'POBLACIÓN-TCP'!E4373</f>
        <v>0</v>
      </c>
      <c r="AK4372">
        <f>'POBLACIÓN-TCP'!F4373</f>
        <v>0</v>
      </c>
      <c r="AM4372">
        <f>'POBLACIÓN-TCP'!G4373</f>
        <v>0</v>
      </c>
      <c r="AN4372">
        <f>'POBLACIÓN-TLP'!C4373</f>
        <v>0</v>
      </c>
      <c r="AO4372">
        <f>'POBLACIÓN-TLP'!D4373</f>
        <v>0</v>
      </c>
      <c r="AP4372">
        <f>'POBLACIÓN-TLP'!E4373</f>
        <v>0</v>
      </c>
      <c r="AQ4372">
        <f>'POBLACIÓN-TLP'!F4373</f>
        <v>0</v>
      </c>
      <c r="AS4372">
        <f>'POBLACIÓN-TLP'!G4373</f>
        <v>0</v>
      </c>
      <c r="AT4372" s="56" t="e">
        <f>'POBLACIÓN-VFR'!#REF!</f>
        <v>#REF!</v>
      </c>
      <c r="AU4372" s="56">
        <f>'POBLACIÓN-VFR'!C4373</f>
        <v>0</v>
      </c>
      <c r="AV4372" s="56">
        <f>'POBLACIÓN-VFR'!D4373</f>
        <v>0</v>
      </c>
      <c r="AW4372" s="56">
        <f>'POBLACIÓN-VFR'!E4373</f>
        <v>0</v>
      </c>
      <c r="AX4372" s="56">
        <f>'POBLACIÓN-VFR'!F4373</f>
        <v>0</v>
      </c>
      <c r="AY4372" s="56">
        <f>'POBLACIÓN-VFR'!G4373</f>
        <v>0</v>
      </c>
      <c r="AZ4372" s="56">
        <f>'POBLACIÓN-VFR'!H4373</f>
        <v>0</v>
      </c>
      <c r="BA4372">
        <f>'POBLACIÓN-Tamaño'!J4769</f>
        <v>0</v>
      </c>
      <c r="BB4372">
        <f>'ÁREA DE CRÍA-Superficie'!C4770</f>
        <v>0</v>
      </c>
      <c r="BC4372">
        <f>'ÁREA DE CRÍA-Superficie'!D4770</f>
        <v>0</v>
      </c>
      <c r="BD4372">
        <f>'ÁREA DE CRÍA-TCP'!C4373</f>
        <v>0</v>
      </c>
      <c r="BE4372">
        <f>'ÁREA DE CRÍA-TCP'!D4373</f>
        <v>0</v>
      </c>
      <c r="BF4372">
        <f>'ÁREA DE CRÍA-TCP'!E4373</f>
        <v>0</v>
      </c>
      <c r="BG4372">
        <f>'ÁREA DE CRÍA-TCP'!F4373</f>
        <v>0</v>
      </c>
      <c r="BI4372">
        <f>'ÁREA DE CRÍA-TCP'!G4373</f>
        <v>0</v>
      </c>
      <c r="BJ4372">
        <f>'ÁREA DE CRÍA-TLP'!C4373</f>
        <v>0</v>
      </c>
      <c r="BK4372">
        <f>'ÁREA DE CRÍA-TLP'!D4373</f>
        <v>0</v>
      </c>
      <c r="BL4372">
        <f>'ÁREA DE CRÍA-TLP'!E4373</f>
        <v>0</v>
      </c>
      <c r="BM4372">
        <f>'ÁREA DE CRÍA-TLP'!F4373</f>
        <v>0</v>
      </c>
      <c r="BO4372">
        <f>'ÁREA DE CRÍA-TLP'!G4373</f>
        <v>0</v>
      </c>
      <c r="BP4372">
        <f>'ÁREA DE CRÍA-VFR'!C4373</f>
        <v>0</v>
      </c>
      <c r="BQ4372" t="s">
        <v>1129</v>
      </c>
      <c r="BR4372">
        <f>'ÁREA DE CRÍA-VFR'!D4373</f>
        <v>0</v>
      </c>
      <c r="BS4372">
        <f>'ÁREA DE CRÍA-VFR'!E4373</f>
        <v>0</v>
      </c>
      <c r="BT4372">
        <f>'ÁREA DE CRÍA-VFR'!F4373</f>
        <v>0</v>
      </c>
      <c r="BU4372">
        <f>'ÁREA DE CRÍA-VFR'!G4373</f>
        <v>0</v>
      </c>
      <c r="BV4372">
        <f>'ÁREA DE CRÍA-Superficie'!E4373</f>
        <v>0</v>
      </c>
      <c r="BW4372">
        <f>'ÁREA DISTRIBUCIÓN-Resumen'!C4373</f>
        <v>0</v>
      </c>
      <c r="BX4372">
        <f>'ÁREA DISTRIBUCIÓN-Resumen'!D4373</f>
        <v>0</v>
      </c>
      <c r="BZ4372">
        <f>'POBLACIÓN-Resumen'!C4373</f>
        <v>0</v>
      </c>
      <c r="CA4372">
        <f>'POBLACIÓN-Resumen'!D4373</f>
        <v>0</v>
      </c>
      <c r="CC4372">
        <f>'ÁREA DE CRÍA-Resumen'!C4373</f>
        <v>0</v>
      </c>
      <c r="CD4372">
        <f>'ÁREA DE CRÍA-Resumen'!D4373</f>
        <v>0</v>
      </c>
      <c r="CF4372">
        <f>'PRESIONES-Resumen'!C4373</f>
        <v>0</v>
      </c>
      <c r="CG4372">
        <f>'PRESIONES-Resumen'!D4373</f>
        <v>0</v>
      </c>
      <c r="CI4372">
        <f>'EVALUACIÓN GLOBAL'!C4373</f>
        <v>0</v>
      </c>
      <c r="CJ4372">
        <f>'EVALUACIÓN GLOBAL'!D4373</f>
        <v>0</v>
      </c>
    </row>
    <row r="4373" spans="1:88" x14ac:dyDescent="0.25">
      <c r="A4373">
        <f>ESPECIES!A4374</f>
        <v>0</v>
      </c>
      <c r="C4373" t="s">
        <v>1003</v>
      </c>
      <c r="D4373">
        <f>ESPECIES!B4374</f>
        <v>0</v>
      </c>
      <c r="E4373">
        <f>'ÁREA DE DISTRIBUCIÓN'!C4374</f>
        <v>0</v>
      </c>
      <c r="F4373">
        <f>'ÁREA DE DISTRIBUCIÓN'!D4374</f>
        <v>0</v>
      </c>
      <c r="G4373">
        <f>'ÁREA DISTRIBUCIÓN-TCP'!C4374</f>
        <v>0</v>
      </c>
      <c r="H4373">
        <f>'ÁREA DISTRIBUCIÓN-TCP'!D4374</f>
        <v>0</v>
      </c>
      <c r="I4373">
        <f>'ÁREA DISTRIBUCIÓN-TCP'!E4374</f>
        <v>0</v>
      </c>
      <c r="J4373">
        <f>'ÁREA DISTRIBUCIÓN-TCP'!F4374</f>
        <v>0</v>
      </c>
      <c r="L4373">
        <f>'ÁREA DISTRIBUCIÓN-TCP'!G4374</f>
        <v>0</v>
      </c>
      <c r="M4373">
        <f>'ÁREA DISTRIBUCIÓN-TLP'!C4374</f>
        <v>0</v>
      </c>
      <c r="N4373">
        <f>'ÁREA DISTRIBUCIÓN-TLP'!D4374</f>
        <v>0</v>
      </c>
      <c r="O4373">
        <f>'ÁREA DISTRIBUCIÓN-TLP'!E4374</f>
        <v>0</v>
      </c>
      <c r="P4373">
        <f>'ÁREA DISTRIBUCIÓN-TLP'!F4374</f>
        <v>0</v>
      </c>
      <c r="R4373">
        <f>'ÁREA DISTRIBUCIÓN-TLP'!G4374</f>
        <v>0</v>
      </c>
      <c r="S4373" s="56">
        <f>'ÁREA DISTRIBUCIÓN-VFR'!C4374</f>
        <v>0</v>
      </c>
      <c r="T4373" s="56" t="s">
        <v>1129</v>
      </c>
      <c r="U4373" s="56">
        <f>'ÁREA DISTRIBUCIÓN-VFR'!D4374</f>
        <v>0</v>
      </c>
      <c r="V4373" s="56">
        <f>'ÁREA DISTRIBUCIÓN-VFR'!E4374</f>
        <v>0</v>
      </c>
      <c r="W4373" s="56">
        <f>'ÁREA DISTRIBUCIÓN-VFR'!F4374</f>
        <v>0</v>
      </c>
      <c r="X4373" s="56">
        <f>'ÁREA DISTRIBUCIÓN-VFR'!G4374</f>
        <v>0</v>
      </c>
      <c r="Y4373">
        <f>'ÁREA DISTRIBUCIÓN-VFR'!H4374</f>
        <v>0</v>
      </c>
      <c r="Z4373">
        <f>'POBLACIÓN-Tamaño'!F4374</f>
        <v>0</v>
      </c>
      <c r="AA4373">
        <f>'POBLACIÓN-Tamaño'!C4374</f>
        <v>0</v>
      </c>
      <c r="AB4373">
        <f>'POBLACIÓN-Tamaño'!D4374</f>
        <v>0</v>
      </c>
      <c r="AC4373">
        <f>'POBLACIÓN-Tamaño'!E4374</f>
        <v>0</v>
      </c>
      <c r="AD4373">
        <f>'POBLACIÓN-Tamaño'!G4374</f>
        <v>0</v>
      </c>
      <c r="AE4373">
        <f>'POBLACIÓN-Tamaño'!H4374</f>
        <v>0</v>
      </c>
      <c r="AF4373">
        <f>'POBLACIÓN-Tamaño'!I4374</f>
        <v>0</v>
      </c>
      <c r="AH4373">
        <f>'POBLACIÓN-TCP'!C4374</f>
        <v>0</v>
      </c>
      <c r="AI4373">
        <f>'POBLACIÓN-TCP'!D4374</f>
        <v>0</v>
      </c>
      <c r="AJ4373">
        <f>'POBLACIÓN-TCP'!E4374</f>
        <v>0</v>
      </c>
      <c r="AK4373">
        <f>'POBLACIÓN-TCP'!F4374</f>
        <v>0</v>
      </c>
      <c r="AM4373">
        <f>'POBLACIÓN-TCP'!G4374</f>
        <v>0</v>
      </c>
      <c r="AN4373">
        <f>'POBLACIÓN-TLP'!C4374</f>
        <v>0</v>
      </c>
      <c r="AO4373">
        <f>'POBLACIÓN-TLP'!D4374</f>
        <v>0</v>
      </c>
      <c r="AP4373">
        <f>'POBLACIÓN-TLP'!E4374</f>
        <v>0</v>
      </c>
      <c r="AQ4373">
        <f>'POBLACIÓN-TLP'!F4374</f>
        <v>0</v>
      </c>
      <c r="AS4373">
        <f>'POBLACIÓN-TLP'!G4374</f>
        <v>0</v>
      </c>
      <c r="AT4373" s="56" t="e">
        <f>'POBLACIÓN-VFR'!#REF!</f>
        <v>#REF!</v>
      </c>
      <c r="AU4373" s="56">
        <f>'POBLACIÓN-VFR'!C4374</f>
        <v>0</v>
      </c>
      <c r="AV4373" s="56">
        <f>'POBLACIÓN-VFR'!D4374</f>
        <v>0</v>
      </c>
      <c r="AW4373" s="56">
        <f>'POBLACIÓN-VFR'!E4374</f>
        <v>0</v>
      </c>
      <c r="AX4373" s="56">
        <f>'POBLACIÓN-VFR'!F4374</f>
        <v>0</v>
      </c>
      <c r="AY4373" s="56">
        <f>'POBLACIÓN-VFR'!G4374</f>
        <v>0</v>
      </c>
      <c r="AZ4373" s="56">
        <f>'POBLACIÓN-VFR'!H4374</f>
        <v>0</v>
      </c>
      <c r="BA4373">
        <f>'POBLACIÓN-Tamaño'!J4770</f>
        <v>0</v>
      </c>
      <c r="BB4373">
        <f>'ÁREA DE CRÍA-Superficie'!C4771</f>
        <v>0</v>
      </c>
      <c r="BC4373">
        <f>'ÁREA DE CRÍA-Superficie'!D4771</f>
        <v>0</v>
      </c>
      <c r="BD4373">
        <f>'ÁREA DE CRÍA-TCP'!C4374</f>
        <v>0</v>
      </c>
      <c r="BE4373">
        <f>'ÁREA DE CRÍA-TCP'!D4374</f>
        <v>0</v>
      </c>
      <c r="BF4373">
        <f>'ÁREA DE CRÍA-TCP'!E4374</f>
        <v>0</v>
      </c>
      <c r="BG4373">
        <f>'ÁREA DE CRÍA-TCP'!F4374</f>
        <v>0</v>
      </c>
      <c r="BI4373">
        <f>'ÁREA DE CRÍA-TCP'!G4374</f>
        <v>0</v>
      </c>
      <c r="BJ4373">
        <f>'ÁREA DE CRÍA-TLP'!C4374</f>
        <v>0</v>
      </c>
      <c r="BK4373">
        <f>'ÁREA DE CRÍA-TLP'!D4374</f>
        <v>0</v>
      </c>
      <c r="BL4373">
        <f>'ÁREA DE CRÍA-TLP'!E4374</f>
        <v>0</v>
      </c>
      <c r="BM4373">
        <f>'ÁREA DE CRÍA-TLP'!F4374</f>
        <v>0</v>
      </c>
      <c r="BO4373">
        <f>'ÁREA DE CRÍA-TLP'!G4374</f>
        <v>0</v>
      </c>
      <c r="BP4373">
        <f>'ÁREA DE CRÍA-VFR'!C4374</f>
        <v>0</v>
      </c>
      <c r="BQ4373" t="s">
        <v>1129</v>
      </c>
      <c r="BR4373">
        <f>'ÁREA DE CRÍA-VFR'!D4374</f>
        <v>0</v>
      </c>
      <c r="BS4373">
        <f>'ÁREA DE CRÍA-VFR'!E4374</f>
        <v>0</v>
      </c>
      <c r="BT4373">
        <f>'ÁREA DE CRÍA-VFR'!F4374</f>
        <v>0</v>
      </c>
      <c r="BU4373">
        <f>'ÁREA DE CRÍA-VFR'!G4374</f>
        <v>0</v>
      </c>
      <c r="BV4373">
        <f>'ÁREA DE CRÍA-Superficie'!E4374</f>
        <v>0</v>
      </c>
      <c r="BW4373">
        <f>'ÁREA DISTRIBUCIÓN-Resumen'!C4374</f>
        <v>0</v>
      </c>
      <c r="BX4373">
        <f>'ÁREA DISTRIBUCIÓN-Resumen'!D4374</f>
        <v>0</v>
      </c>
      <c r="BZ4373">
        <f>'POBLACIÓN-Resumen'!C4374</f>
        <v>0</v>
      </c>
      <c r="CA4373">
        <f>'POBLACIÓN-Resumen'!D4374</f>
        <v>0</v>
      </c>
      <c r="CC4373">
        <f>'ÁREA DE CRÍA-Resumen'!C4374</f>
        <v>0</v>
      </c>
      <c r="CD4373">
        <f>'ÁREA DE CRÍA-Resumen'!D4374</f>
        <v>0</v>
      </c>
      <c r="CF4373">
        <f>'PRESIONES-Resumen'!C4374</f>
        <v>0</v>
      </c>
      <c r="CG4373">
        <f>'PRESIONES-Resumen'!D4374</f>
        <v>0</v>
      </c>
      <c r="CI4373">
        <f>'EVALUACIÓN GLOBAL'!C4374</f>
        <v>0</v>
      </c>
      <c r="CJ4373">
        <f>'EVALUACIÓN GLOBAL'!D4374</f>
        <v>0</v>
      </c>
    </row>
    <row r="4374" spans="1:88" x14ac:dyDescent="0.25">
      <c r="A4374">
        <f>ESPECIES!A4375</f>
        <v>0</v>
      </c>
      <c r="C4374" t="s">
        <v>1003</v>
      </c>
      <c r="D4374">
        <f>ESPECIES!B4375</f>
        <v>0</v>
      </c>
      <c r="E4374">
        <f>'ÁREA DE DISTRIBUCIÓN'!C4375</f>
        <v>0</v>
      </c>
      <c r="F4374">
        <f>'ÁREA DE DISTRIBUCIÓN'!D4375</f>
        <v>0</v>
      </c>
      <c r="G4374">
        <f>'ÁREA DISTRIBUCIÓN-TCP'!C4375</f>
        <v>0</v>
      </c>
      <c r="H4374">
        <f>'ÁREA DISTRIBUCIÓN-TCP'!D4375</f>
        <v>0</v>
      </c>
      <c r="I4374">
        <f>'ÁREA DISTRIBUCIÓN-TCP'!E4375</f>
        <v>0</v>
      </c>
      <c r="J4374">
        <f>'ÁREA DISTRIBUCIÓN-TCP'!F4375</f>
        <v>0</v>
      </c>
      <c r="L4374">
        <f>'ÁREA DISTRIBUCIÓN-TCP'!G4375</f>
        <v>0</v>
      </c>
      <c r="M4374">
        <f>'ÁREA DISTRIBUCIÓN-TLP'!C4375</f>
        <v>0</v>
      </c>
      <c r="N4374">
        <f>'ÁREA DISTRIBUCIÓN-TLP'!D4375</f>
        <v>0</v>
      </c>
      <c r="O4374">
        <f>'ÁREA DISTRIBUCIÓN-TLP'!E4375</f>
        <v>0</v>
      </c>
      <c r="P4374">
        <f>'ÁREA DISTRIBUCIÓN-TLP'!F4375</f>
        <v>0</v>
      </c>
      <c r="R4374">
        <f>'ÁREA DISTRIBUCIÓN-TLP'!G4375</f>
        <v>0</v>
      </c>
      <c r="S4374" s="56">
        <f>'ÁREA DISTRIBUCIÓN-VFR'!C4375</f>
        <v>0</v>
      </c>
      <c r="T4374" s="56" t="s">
        <v>1129</v>
      </c>
      <c r="U4374" s="56">
        <f>'ÁREA DISTRIBUCIÓN-VFR'!D4375</f>
        <v>0</v>
      </c>
      <c r="V4374" s="56">
        <f>'ÁREA DISTRIBUCIÓN-VFR'!E4375</f>
        <v>0</v>
      </c>
      <c r="W4374" s="56">
        <f>'ÁREA DISTRIBUCIÓN-VFR'!F4375</f>
        <v>0</v>
      </c>
      <c r="X4374" s="56">
        <f>'ÁREA DISTRIBUCIÓN-VFR'!G4375</f>
        <v>0</v>
      </c>
      <c r="Y4374">
        <f>'ÁREA DISTRIBUCIÓN-VFR'!H4375</f>
        <v>0</v>
      </c>
      <c r="Z4374">
        <f>'POBLACIÓN-Tamaño'!F4375</f>
        <v>0</v>
      </c>
      <c r="AA4374">
        <f>'POBLACIÓN-Tamaño'!C4375</f>
        <v>0</v>
      </c>
      <c r="AB4374">
        <f>'POBLACIÓN-Tamaño'!D4375</f>
        <v>0</v>
      </c>
      <c r="AC4374">
        <f>'POBLACIÓN-Tamaño'!E4375</f>
        <v>0</v>
      </c>
      <c r="AD4374">
        <f>'POBLACIÓN-Tamaño'!G4375</f>
        <v>0</v>
      </c>
      <c r="AE4374">
        <f>'POBLACIÓN-Tamaño'!H4375</f>
        <v>0</v>
      </c>
      <c r="AF4374">
        <f>'POBLACIÓN-Tamaño'!I4375</f>
        <v>0</v>
      </c>
      <c r="AH4374">
        <f>'POBLACIÓN-TCP'!C4375</f>
        <v>0</v>
      </c>
      <c r="AI4374">
        <f>'POBLACIÓN-TCP'!D4375</f>
        <v>0</v>
      </c>
      <c r="AJ4374">
        <f>'POBLACIÓN-TCP'!E4375</f>
        <v>0</v>
      </c>
      <c r="AK4374">
        <f>'POBLACIÓN-TCP'!F4375</f>
        <v>0</v>
      </c>
      <c r="AM4374">
        <f>'POBLACIÓN-TCP'!G4375</f>
        <v>0</v>
      </c>
      <c r="AN4374">
        <f>'POBLACIÓN-TLP'!C4375</f>
        <v>0</v>
      </c>
      <c r="AO4374">
        <f>'POBLACIÓN-TLP'!D4375</f>
        <v>0</v>
      </c>
      <c r="AP4374">
        <f>'POBLACIÓN-TLP'!E4375</f>
        <v>0</v>
      </c>
      <c r="AQ4374">
        <f>'POBLACIÓN-TLP'!F4375</f>
        <v>0</v>
      </c>
      <c r="AS4374">
        <f>'POBLACIÓN-TLP'!G4375</f>
        <v>0</v>
      </c>
      <c r="AT4374" s="56" t="e">
        <f>'POBLACIÓN-VFR'!#REF!</f>
        <v>#REF!</v>
      </c>
      <c r="AU4374" s="56">
        <f>'POBLACIÓN-VFR'!C4375</f>
        <v>0</v>
      </c>
      <c r="AV4374" s="56">
        <f>'POBLACIÓN-VFR'!D4375</f>
        <v>0</v>
      </c>
      <c r="AW4374" s="56">
        <f>'POBLACIÓN-VFR'!E4375</f>
        <v>0</v>
      </c>
      <c r="AX4374" s="56">
        <f>'POBLACIÓN-VFR'!F4375</f>
        <v>0</v>
      </c>
      <c r="AY4374" s="56">
        <f>'POBLACIÓN-VFR'!G4375</f>
        <v>0</v>
      </c>
      <c r="AZ4374" s="56">
        <f>'POBLACIÓN-VFR'!H4375</f>
        <v>0</v>
      </c>
      <c r="BA4374">
        <f>'POBLACIÓN-Tamaño'!J4771</f>
        <v>0</v>
      </c>
      <c r="BB4374">
        <f>'ÁREA DE CRÍA-Superficie'!C4772</f>
        <v>0</v>
      </c>
      <c r="BC4374">
        <f>'ÁREA DE CRÍA-Superficie'!D4772</f>
        <v>0</v>
      </c>
      <c r="BD4374">
        <f>'ÁREA DE CRÍA-TCP'!C4375</f>
        <v>0</v>
      </c>
      <c r="BE4374">
        <f>'ÁREA DE CRÍA-TCP'!D4375</f>
        <v>0</v>
      </c>
      <c r="BF4374">
        <f>'ÁREA DE CRÍA-TCP'!E4375</f>
        <v>0</v>
      </c>
      <c r="BG4374">
        <f>'ÁREA DE CRÍA-TCP'!F4375</f>
        <v>0</v>
      </c>
      <c r="BI4374">
        <f>'ÁREA DE CRÍA-TCP'!G4375</f>
        <v>0</v>
      </c>
      <c r="BJ4374">
        <f>'ÁREA DE CRÍA-TLP'!C4375</f>
        <v>0</v>
      </c>
      <c r="BK4374">
        <f>'ÁREA DE CRÍA-TLP'!D4375</f>
        <v>0</v>
      </c>
      <c r="BL4374">
        <f>'ÁREA DE CRÍA-TLP'!E4375</f>
        <v>0</v>
      </c>
      <c r="BM4374">
        <f>'ÁREA DE CRÍA-TLP'!F4375</f>
        <v>0</v>
      </c>
      <c r="BO4374">
        <f>'ÁREA DE CRÍA-TLP'!G4375</f>
        <v>0</v>
      </c>
      <c r="BP4374">
        <f>'ÁREA DE CRÍA-VFR'!C4375</f>
        <v>0</v>
      </c>
      <c r="BQ4374" t="s">
        <v>1129</v>
      </c>
      <c r="BR4374">
        <f>'ÁREA DE CRÍA-VFR'!D4375</f>
        <v>0</v>
      </c>
      <c r="BS4374">
        <f>'ÁREA DE CRÍA-VFR'!E4375</f>
        <v>0</v>
      </c>
      <c r="BT4374">
        <f>'ÁREA DE CRÍA-VFR'!F4375</f>
        <v>0</v>
      </c>
      <c r="BU4374">
        <f>'ÁREA DE CRÍA-VFR'!G4375</f>
        <v>0</v>
      </c>
      <c r="BV4374">
        <f>'ÁREA DE CRÍA-Superficie'!E4375</f>
        <v>0</v>
      </c>
      <c r="BW4374">
        <f>'ÁREA DISTRIBUCIÓN-Resumen'!C4375</f>
        <v>0</v>
      </c>
      <c r="BX4374">
        <f>'ÁREA DISTRIBUCIÓN-Resumen'!D4375</f>
        <v>0</v>
      </c>
      <c r="BZ4374">
        <f>'POBLACIÓN-Resumen'!C4375</f>
        <v>0</v>
      </c>
      <c r="CA4374">
        <f>'POBLACIÓN-Resumen'!D4375</f>
        <v>0</v>
      </c>
      <c r="CC4374">
        <f>'ÁREA DE CRÍA-Resumen'!C4375</f>
        <v>0</v>
      </c>
      <c r="CD4374">
        <f>'ÁREA DE CRÍA-Resumen'!D4375</f>
        <v>0</v>
      </c>
      <c r="CF4374">
        <f>'PRESIONES-Resumen'!C4375</f>
        <v>0</v>
      </c>
      <c r="CG4374">
        <f>'PRESIONES-Resumen'!D4375</f>
        <v>0</v>
      </c>
      <c r="CI4374">
        <f>'EVALUACIÓN GLOBAL'!C4375</f>
        <v>0</v>
      </c>
      <c r="CJ4374">
        <f>'EVALUACIÓN GLOBAL'!D4375</f>
        <v>0</v>
      </c>
    </row>
    <row r="4375" spans="1:88" x14ac:dyDescent="0.25">
      <c r="A4375">
        <f>ESPECIES!A4376</f>
        <v>0</v>
      </c>
      <c r="C4375" t="s">
        <v>1003</v>
      </c>
      <c r="D4375">
        <f>ESPECIES!B4376</f>
        <v>0</v>
      </c>
      <c r="E4375">
        <f>'ÁREA DE DISTRIBUCIÓN'!C4376</f>
        <v>0</v>
      </c>
      <c r="F4375">
        <f>'ÁREA DE DISTRIBUCIÓN'!D4376</f>
        <v>0</v>
      </c>
      <c r="G4375">
        <f>'ÁREA DISTRIBUCIÓN-TCP'!C4376</f>
        <v>0</v>
      </c>
      <c r="H4375">
        <f>'ÁREA DISTRIBUCIÓN-TCP'!D4376</f>
        <v>0</v>
      </c>
      <c r="I4375">
        <f>'ÁREA DISTRIBUCIÓN-TCP'!E4376</f>
        <v>0</v>
      </c>
      <c r="J4375">
        <f>'ÁREA DISTRIBUCIÓN-TCP'!F4376</f>
        <v>0</v>
      </c>
      <c r="L4375">
        <f>'ÁREA DISTRIBUCIÓN-TCP'!G4376</f>
        <v>0</v>
      </c>
      <c r="M4375">
        <f>'ÁREA DISTRIBUCIÓN-TLP'!C4376</f>
        <v>0</v>
      </c>
      <c r="N4375">
        <f>'ÁREA DISTRIBUCIÓN-TLP'!D4376</f>
        <v>0</v>
      </c>
      <c r="O4375">
        <f>'ÁREA DISTRIBUCIÓN-TLP'!E4376</f>
        <v>0</v>
      </c>
      <c r="P4375">
        <f>'ÁREA DISTRIBUCIÓN-TLP'!F4376</f>
        <v>0</v>
      </c>
      <c r="R4375">
        <f>'ÁREA DISTRIBUCIÓN-TLP'!G4376</f>
        <v>0</v>
      </c>
      <c r="S4375" s="56">
        <f>'ÁREA DISTRIBUCIÓN-VFR'!C4376</f>
        <v>0</v>
      </c>
      <c r="T4375" s="56" t="s">
        <v>1129</v>
      </c>
      <c r="U4375" s="56">
        <f>'ÁREA DISTRIBUCIÓN-VFR'!D4376</f>
        <v>0</v>
      </c>
      <c r="V4375" s="56">
        <f>'ÁREA DISTRIBUCIÓN-VFR'!E4376</f>
        <v>0</v>
      </c>
      <c r="W4375" s="56">
        <f>'ÁREA DISTRIBUCIÓN-VFR'!F4376</f>
        <v>0</v>
      </c>
      <c r="X4375" s="56">
        <f>'ÁREA DISTRIBUCIÓN-VFR'!G4376</f>
        <v>0</v>
      </c>
      <c r="Y4375">
        <f>'ÁREA DISTRIBUCIÓN-VFR'!H4376</f>
        <v>0</v>
      </c>
      <c r="Z4375">
        <f>'POBLACIÓN-Tamaño'!F4376</f>
        <v>0</v>
      </c>
      <c r="AA4375">
        <f>'POBLACIÓN-Tamaño'!C4376</f>
        <v>0</v>
      </c>
      <c r="AB4375">
        <f>'POBLACIÓN-Tamaño'!D4376</f>
        <v>0</v>
      </c>
      <c r="AC4375">
        <f>'POBLACIÓN-Tamaño'!E4376</f>
        <v>0</v>
      </c>
      <c r="AD4375">
        <f>'POBLACIÓN-Tamaño'!G4376</f>
        <v>0</v>
      </c>
      <c r="AE4375">
        <f>'POBLACIÓN-Tamaño'!H4376</f>
        <v>0</v>
      </c>
      <c r="AF4375">
        <f>'POBLACIÓN-Tamaño'!I4376</f>
        <v>0</v>
      </c>
      <c r="AH4375">
        <f>'POBLACIÓN-TCP'!C4376</f>
        <v>0</v>
      </c>
      <c r="AI4375">
        <f>'POBLACIÓN-TCP'!D4376</f>
        <v>0</v>
      </c>
      <c r="AJ4375">
        <f>'POBLACIÓN-TCP'!E4376</f>
        <v>0</v>
      </c>
      <c r="AK4375">
        <f>'POBLACIÓN-TCP'!F4376</f>
        <v>0</v>
      </c>
      <c r="AM4375">
        <f>'POBLACIÓN-TCP'!G4376</f>
        <v>0</v>
      </c>
      <c r="AN4375">
        <f>'POBLACIÓN-TLP'!C4376</f>
        <v>0</v>
      </c>
      <c r="AO4375">
        <f>'POBLACIÓN-TLP'!D4376</f>
        <v>0</v>
      </c>
      <c r="AP4375">
        <f>'POBLACIÓN-TLP'!E4376</f>
        <v>0</v>
      </c>
      <c r="AQ4375">
        <f>'POBLACIÓN-TLP'!F4376</f>
        <v>0</v>
      </c>
      <c r="AS4375">
        <f>'POBLACIÓN-TLP'!G4376</f>
        <v>0</v>
      </c>
      <c r="AT4375" s="56" t="e">
        <f>'POBLACIÓN-VFR'!#REF!</f>
        <v>#REF!</v>
      </c>
      <c r="AU4375" s="56">
        <f>'POBLACIÓN-VFR'!C4376</f>
        <v>0</v>
      </c>
      <c r="AV4375" s="56">
        <f>'POBLACIÓN-VFR'!D4376</f>
        <v>0</v>
      </c>
      <c r="AW4375" s="56">
        <f>'POBLACIÓN-VFR'!E4376</f>
        <v>0</v>
      </c>
      <c r="AX4375" s="56">
        <f>'POBLACIÓN-VFR'!F4376</f>
        <v>0</v>
      </c>
      <c r="AY4375" s="56">
        <f>'POBLACIÓN-VFR'!G4376</f>
        <v>0</v>
      </c>
      <c r="AZ4375" s="56">
        <f>'POBLACIÓN-VFR'!H4376</f>
        <v>0</v>
      </c>
      <c r="BA4375">
        <f>'POBLACIÓN-Tamaño'!J4772</f>
        <v>0</v>
      </c>
      <c r="BB4375">
        <f>'ÁREA DE CRÍA-Superficie'!C4773</f>
        <v>0</v>
      </c>
      <c r="BC4375">
        <f>'ÁREA DE CRÍA-Superficie'!D4773</f>
        <v>0</v>
      </c>
      <c r="BD4375">
        <f>'ÁREA DE CRÍA-TCP'!C4376</f>
        <v>0</v>
      </c>
      <c r="BE4375">
        <f>'ÁREA DE CRÍA-TCP'!D4376</f>
        <v>0</v>
      </c>
      <c r="BF4375">
        <f>'ÁREA DE CRÍA-TCP'!E4376</f>
        <v>0</v>
      </c>
      <c r="BG4375">
        <f>'ÁREA DE CRÍA-TCP'!F4376</f>
        <v>0</v>
      </c>
      <c r="BI4375">
        <f>'ÁREA DE CRÍA-TCP'!G4376</f>
        <v>0</v>
      </c>
      <c r="BJ4375">
        <f>'ÁREA DE CRÍA-TLP'!C4376</f>
        <v>0</v>
      </c>
      <c r="BK4375">
        <f>'ÁREA DE CRÍA-TLP'!D4376</f>
        <v>0</v>
      </c>
      <c r="BL4375">
        <f>'ÁREA DE CRÍA-TLP'!E4376</f>
        <v>0</v>
      </c>
      <c r="BM4375">
        <f>'ÁREA DE CRÍA-TLP'!F4376</f>
        <v>0</v>
      </c>
      <c r="BO4375">
        <f>'ÁREA DE CRÍA-TLP'!G4376</f>
        <v>0</v>
      </c>
      <c r="BP4375">
        <f>'ÁREA DE CRÍA-VFR'!C4376</f>
        <v>0</v>
      </c>
      <c r="BQ4375" t="s">
        <v>1129</v>
      </c>
      <c r="BR4375">
        <f>'ÁREA DE CRÍA-VFR'!D4376</f>
        <v>0</v>
      </c>
      <c r="BS4375">
        <f>'ÁREA DE CRÍA-VFR'!E4376</f>
        <v>0</v>
      </c>
      <c r="BT4375">
        <f>'ÁREA DE CRÍA-VFR'!F4376</f>
        <v>0</v>
      </c>
      <c r="BU4375">
        <f>'ÁREA DE CRÍA-VFR'!G4376</f>
        <v>0</v>
      </c>
      <c r="BV4375">
        <f>'ÁREA DE CRÍA-Superficie'!E4376</f>
        <v>0</v>
      </c>
      <c r="BW4375">
        <f>'ÁREA DISTRIBUCIÓN-Resumen'!C4376</f>
        <v>0</v>
      </c>
      <c r="BX4375">
        <f>'ÁREA DISTRIBUCIÓN-Resumen'!D4376</f>
        <v>0</v>
      </c>
      <c r="BZ4375">
        <f>'POBLACIÓN-Resumen'!C4376</f>
        <v>0</v>
      </c>
      <c r="CA4375">
        <f>'POBLACIÓN-Resumen'!D4376</f>
        <v>0</v>
      </c>
      <c r="CC4375">
        <f>'ÁREA DE CRÍA-Resumen'!C4376</f>
        <v>0</v>
      </c>
      <c r="CD4375">
        <f>'ÁREA DE CRÍA-Resumen'!D4376</f>
        <v>0</v>
      </c>
      <c r="CF4375">
        <f>'PRESIONES-Resumen'!C4376</f>
        <v>0</v>
      </c>
      <c r="CG4375">
        <f>'PRESIONES-Resumen'!D4376</f>
        <v>0</v>
      </c>
      <c r="CI4375">
        <f>'EVALUACIÓN GLOBAL'!C4376</f>
        <v>0</v>
      </c>
      <c r="CJ4375">
        <f>'EVALUACIÓN GLOBAL'!D4376</f>
        <v>0</v>
      </c>
    </row>
    <row r="4376" spans="1:88" x14ac:dyDescent="0.25">
      <c r="A4376">
        <f>ESPECIES!A4377</f>
        <v>0</v>
      </c>
      <c r="C4376" t="s">
        <v>1003</v>
      </c>
      <c r="D4376">
        <f>ESPECIES!B4377</f>
        <v>0</v>
      </c>
      <c r="E4376">
        <f>'ÁREA DE DISTRIBUCIÓN'!C4377</f>
        <v>0</v>
      </c>
      <c r="F4376">
        <f>'ÁREA DE DISTRIBUCIÓN'!D4377</f>
        <v>0</v>
      </c>
      <c r="G4376">
        <f>'ÁREA DISTRIBUCIÓN-TCP'!C4377</f>
        <v>0</v>
      </c>
      <c r="H4376">
        <f>'ÁREA DISTRIBUCIÓN-TCP'!D4377</f>
        <v>0</v>
      </c>
      <c r="I4376">
        <f>'ÁREA DISTRIBUCIÓN-TCP'!E4377</f>
        <v>0</v>
      </c>
      <c r="J4376">
        <f>'ÁREA DISTRIBUCIÓN-TCP'!F4377</f>
        <v>0</v>
      </c>
      <c r="L4376">
        <f>'ÁREA DISTRIBUCIÓN-TCP'!G4377</f>
        <v>0</v>
      </c>
      <c r="M4376">
        <f>'ÁREA DISTRIBUCIÓN-TLP'!C4377</f>
        <v>0</v>
      </c>
      <c r="N4376">
        <f>'ÁREA DISTRIBUCIÓN-TLP'!D4377</f>
        <v>0</v>
      </c>
      <c r="O4376">
        <f>'ÁREA DISTRIBUCIÓN-TLP'!E4377</f>
        <v>0</v>
      </c>
      <c r="P4376">
        <f>'ÁREA DISTRIBUCIÓN-TLP'!F4377</f>
        <v>0</v>
      </c>
      <c r="R4376">
        <f>'ÁREA DISTRIBUCIÓN-TLP'!G4377</f>
        <v>0</v>
      </c>
      <c r="S4376" s="56">
        <f>'ÁREA DISTRIBUCIÓN-VFR'!C4377</f>
        <v>0</v>
      </c>
      <c r="T4376" s="56" t="s">
        <v>1129</v>
      </c>
      <c r="U4376" s="56">
        <f>'ÁREA DISTRIBUCIÓN-VFR'!D4377</f>
        <v>0</v>
      </c>
      <c r="V4376" s="56">
        <f>'ÁREA DISTRIBUCIÓN-VFR'!E4377</f>
        <v>0</v>
      </c>
      <c r="W4376" s="56">
        <f>'ÁREA DISTRIBUCIÓN-VFR'!F4377</f>
        <v>0</v>
      </c>
      <c r="X4376" s="56">
        <f>'ÁREA DISTRIBUCIÓN-VFR'!G4377</f>
        <v>0</v>
      </c>
      <c r="Y4376">
        <f>'ÁREA DISTRIBUCIÓN-VFR'!H4377</f>
        <v>0</v>
      </c>
      <c r="Z4376">
        <f>'POBLACIÓN-Tamaño'!F4377</f>
        <v>0</v>
      </c>
      <c r="AA4376">
        <f>'POBLACIÓN-Tamaño'!C4377</f>
        <v>0</v>
      </c>
      <c r="AB4376">
        <f>'POBLACIÓN-Tamaño'!D4377</f>
        <v>0</v>
      </c>
      <c r="AC4376">
        <f>'POBLACIÓN-Tamaño'!E4377</f>
        <v>0</v>
      </c>
      <c r="AD4376">
        <f>'POBLACIÓN-Tamaño'!G4377</f>
        <v>0</v>
      </c>
      <c r="AE4376">
        <f>'POBLACIÓN-Tamaño'!H4377</f>
        <v>0</v>
      </c>
      <c r="AF4376">
        <f>'POBLACIÓN-Tamaño'!I4377</f>
        <v>0</v>
      </c>
      <c r="AH4376">
        <f>'POBLACIÓN-TCP'!C4377</f>
        <v>0</v>
      </c>
      <c r="AI4376">
        <f>'POBLACIÓN-TCP'!D4377</f>
        <v>0</v>
      </c>
      <c r="AJ4376">
        <f>'POBLACIÓN-TCP'!E4377</f>
        <v>0</v>
      </c>
      <c r="AK4376">
        <f>'POBLACIÓN-TCP'!F4377</f>
        <v>0</v>
      </c>
      <c r="AM4376">
        <f>'POBLACIÓN-TCP'!G4377</f>
        <v>0</v>
      </c>
      <c r="AN4376">
        <f>'POBLACIÓN-TLP'!C4377</f>
        <v>0</v>
      </c>
      <c r="AO4376">
        <f>'POBLACIÓN-TLP'!D4377</f>
        <v>0</v>
      </c>
      <c r="AP4376">
        <f>'POBLACIÓN-TLP'!E4377</f>
        <v>0</v>
      </c>
      <c r="AQ4376">
        <f>'POBLACIÓN-TLP'!F4377</f>
        <v>0</v>
      </c>
      <c r="AS4376">
        <f>'POBLACIÓN-TLP'!G4377</f>
        <v>0</v>
      </c>
      <c r="AT4376" s="56" t="e">
        <f>'POBLACIÓN-VFR'!#REF!</f>
        <v>#REF!</v>
      </c>
      <c r="AU4376" s="56">
        <f>'POBLACIÓN-VFR'!C4377</f>
        <v>0</v>
      </c>
      <c r="AV4376" s="56">
        <f>'POBLACIÓN-VFR'!D4377</f>
        <v>0</v>
      </c>
      <c r="AW4376" s="56">
        <f>'POBLACIÓN-VFR'!E4377</f>
        <v>0</v>
      </c>
      <c r="AX4376" s="56">
        <f>'POBLACIÓN-VFR'!F4377</f>
        <v>0</v>
      </c>
      <c r="AY4376" s="56">
        <f>'POBLACIÓN-VFR'!G4377</f>
        <v>0</v>
      </c>
      <c r="AZ4376" s="56">
        <f>'POBLACIÓN-VFR'!H4377</f>
        <v>0</v>
      </c>
      <c r="BA4376">
        <f>'POBLACIÓN-Tamaño'!J4773</f>
        <v>0</v>
      </c>
      <c r="BB4376">
        <f>'ÁREA DE CRÍA-Superficie'!C4774</f>
        <v>0</v>
      </c>
      <c r="BC4376">
        <f>'ÁREA DE CRÍA-Superficie'!D4774</f>
        <v>0</v>
      </c>
      <c r="BD4376">
        <f>'ÁREA DE CRÍA-TCP'!C4377</f>
        <v>0</v>
      </c>
      <c r="BE4376">
        <f>'ÁREA DE CRÍA-TCP'!D4377</f>
        <v>0</v>
      </c>
      <c r="BF4376">
        <f>'ÁREA DE CRÍA-TCP'!E4377</f>
        <v>0</v>
      </c>
      <c r="BG4376">
        <f>'ÁREA DE CRÍA-TCP'!F4377</f>
        <v>0</v>
      </c>
      <c r="BI4376">
        <f>'ÁREA DE CRÍA-TCP'!G4377</f>
        <v>0</v>
      </c>
      <c r="BJ4376">
        <f>'ÁREA DE CRÍA-TLP'!C4377</f>
        <v>0</v>
      </c>
      <c r="BK4376">
        <f>'ÁREA DE CRÍA-TLP'!D4377</f>
        <v>0</v>
      </c>
      <c r="BL4376">
        <f>'ÁREA DE CRÍA-TLP'!E4377</f>
        <v>0</v>
      </c>
      <c r="BM4376">
        <f>'ÁREA DE CRÍA-TLP'!F4377</f>
        <v>0</v>
      </c>
      <c r="BO4376">
        <f>'ÁREA DE CRÍA-TLP'!G4377</f>
        <v>0</v>
      </c>
      <c r="BP4376">
        <f>'ÁREA DE CRÍA-VFR'!C4377</f>
        <v>0</v>
      </c>
      <c r="BQ4376" t="s">
        <v>1129</v>
      </c>
      <c r="BR4376">
        <f>'ÁREA DE CRÍA-VFR'!D4377</f>
        <v>0</v>
      </c>
      <c r="BS4376">
        <f>'ÁREA DE CRÍA-VFR'!E4377</f>
        <v>0</v>
      </c>
      <c r="BT4376">
        <f>'ÁREA DE CRÍA-VFR'!F4377</f>
        <v>0</v>
      </c>
      <c r="BU4376">
        <f>'ÁREA DE CRÍA-VFR'!G4377</f>
        <v>0</v>
      </c>
      <c r="BV4376">
        <f>'ÁREA DE CRÍA-Superficie'!E4377</f>
        <v>0</v>
      </c>
      <c r="BW4376">
        <f>'ÁREA DISTRIBUCIÓN-Resumen'!C4377</f>
        <v>0</v>
      </c>
      <c r="BX4376">
        <f>'ÁREA DISTRIBUCIÓN-Resumen'!D4377</f>
        <v>0</v>
      </c>
      <c r="BZ4376">
        <f>'POBLACIÓN-Resumen'!C4377</f>
        <v>0</v>
      </c>
      <c r="CA4376">
        <f>'POBLACIÓN-Resumen'!D4377</f>
        <v>0</v>
      </c>
      <c r="CC4376">
        <f>'ÁREA DE CRÍA-Resumen'!C4377</f>
        <v>0</v>
      </c>
      <c r="CD4376">
        <f>'ÁREA DE CRÍA-Resumen'!D4377</f>
        <v>0</v>
      </c>
      <c r="CF4376">
        <f>'PRESIONES-Resumen'!C4377</f>
        <v>0</v>
      </c>
      <c r="CG4376">
        <f>'PRESIONES-Resumen'!D4377</f>
        <v>0</v>
      </c>
      <c r="CI4376">
        <f>'EVALUACIÓN GLOBAL'!C4377</f>
        <v>0</v>
      </c>
      <c r="CJ4376">
        <f>'EVALUACIÓN GLOBAL'!D4377</f>
        <v>0</v>
      </c>
    </row>
    <row r="4377" spans="1:88" x14ac:dyDescent="0.25">
      <c r="A4377">
        <f>ESPECIES!A4378</f>
        <v>0</v>
      </c>
      <c r="C4377" t="s">
        <v>1003</v>
      </c>
      <c r="D4377">
        <f>ESPECIES!B4378</f>
        <v>0</v>
      </c>
      <c r="E4377">
        <f>'ÁREA DE DISTRIBUCIÓN'!C4378</f>
        <v>0</v>
      </c>
      <c r="F4377">
        <f>'ÁREA DE DISTRIBUCIÓN'!D4378</f>
        <v>0</v>
      </c>
      <c r="G4377">
        <f>'ÁREA DISTRIBUCIÓN-TCP'!C4378</f>
        <v>0</v>
      </c>
      <c r="H4377">
        <f>'ÁREA DISTRIBUCIÓN-TCP'!D4378</f>
        <v>0</v>
      </c>
      <c r="I4377">
        <f>'ÁREA DISTRIBUCIÓN-TCP'!E4378</f>
        <v>0</v>
      </c>
      <c r="J4377">
        <f>'ÁREA DISTRIBUCIÓN-TCP'!F4378</f>
        <v>0</v>
      </c>
      <c r="L4377">
        <f>'ÁREA DISTRIBUCIÓN-TCP'!G4378</f>
        <v>0</v>
      </c>
      <c r="M4377">
        <f>'ÁREA DISTRIBUCIÓN-TLP'!C4378</f>
        <v>0</v>
      </c>
      <c r="N4377">
        <f>'ÁREA DISTRIBUCIÓN-TLP'!D4378</f>
        <v>0</v>
      </c>
      <c r="O4377">
        <f>'ÁREA DISTRIBUCIÓN-TLP'!E4378</f>
        <v>0</v>
      </c>
      <c r="P4377">
        <f>'ÁREA DISTRIBUCIÓN-TLP'!F4378</f>
        <v>0</v>
      </c>
      <c r="R4377">
        <f>'ÁREA DISTRIBUCIÓN-TLP'!G4378</f>
        <v>0</v>
      </c>
      <c r="S4377" s="56">
        <f>'ÁREA DISTRIBUCIÓN-VFR'!C4378</f>
        <v>0</v>
      </c>
      <c r="T4377" s="56" t="s">
        <v>1129</v>
      </c>
      <c r="U4377" s="56">
        <f>'ÁREA DISTRIBUCIÓN-VFR'!D4378</f>
        <v>0</v>
      </c>
      <c r="V4377" s="56">
        <f>'ÁREA DISTRIBUCIÓN-VFR'!E4378</f>
        <v>0</v>
      </c>
      <c r="W4377" s="56">
        <f>'ÁREA DISTRIBUCIÓN-VFR'!F4378</f>
        <v>0</v>
      </c>
      <c r="X4377" s="56">
        <f>'ÁREA DISTRIBUCIÓN-VFR'!G4378</f>
        <v>0</v>
      </c>
      <c r="Y4377">
        <f>'ÁREA DISTRIBUCIÓN-VFR'!H4378</f>
        <v>0</v>
      </c>
      <c r="Z4377">
        <f>'POBLACIÓN-Tamaño'!F4378</f>
        <v>0</v>
      </c>
      <c r="AA4377">
        <f>'POBLACIÓN-Tamaño'!C4378</f>
        <v>0</v>
      </c>
      <c r="AB4377">
        <f>'POBLACIÓN-Tamaño'!D4378</f>
        <v>0</v>
      </c>
      <c r="AC4377">
        <f>'POBLACIÓN-Tamaño'!E4378</f>
        <v>0</v>
      </c>
      <c r="AD4377">
        <f>'POBLACIÓN-Tamaño'!G4378</f>
        <v>0</v>
      </c>
      <c r="AE4377">
        <f>'POBLACIÓN-Tamaño'!H4378</f>
        <v>0</v>
      </c>
      <c r="AF4377">
        <f>'POBLACIÓN-Tamaño'!I4378</f>
        <v>0</v>
      </c>
      <c r="AH4377">
        <f>'POBLACIÓN-TCP'!C4378</f>
        <v>0</v>
      </c>
      <c r="AI4377">
        <f>'POBLACIÓN-TCP'!D4378</f>
        <v>0</v>
      </c>
      <c r="AJ4377">
        <f>'POBLACIÓN-TCP'!E4378</f>
        <v>0</v>
      </c>
      <c r="AK4377">
        <f>'POBLACIÓN-TCP'!F4378</f>
        <v>0</v>
      </c>
      <c r="AM4377">
        <f>'POBLACIÓN-TCP'!G4378</f>
        <v>0</v>
      </c>
      <c r="AN4377">
        <f>'POBLACIÓN-TLP'!C4378</f>
        <v>0</v>
      </c>
      <c r="AO4377">
        <f>'POBLACIÓN-TLP'!D4378</f>
        <v>0</v>
      </c>
      <c r="AP4377">
        <f>'POBLACIÓN-TLP'!E4378</f>
        <v>0</v>
      </c>
      <c r="AQ4377">
        <f>'POBLACIÓN-TLP'!F4378</f>
        <v>0</v>
      </c>
      <c r="AS4377">
        <f>'POBLACIÓN-TLP'!G4378</f>
        <v>0</v>
      </c>
      <c r="AT4377" s="56" t="e">
        <f>'POBLACIÓN-VFR'!#REF!</f>
        <v>#REF!</v>
      </c>
      <c r="AU4377" s="56">
        <f>'POBLACIÓN-VFR'!C4378</f>
        <v>0</v>
      </c>
      <c r="AV4377" s="56">
        <f>'POBLACIÓN-VFR'!D4378</f>
        <v>0</v>
      </c>
      <c r="AW4377" s="56">
        <f>'POBLACIÓN-VFR'!E4378</f>
        <v>0</v>
      </c>
      <c r="AX4377" s="56">
        <f>'POBLACIÓN-VFR'!F4378</f>
        <v>0</v>
      </c>
      <c r="AY4377" s="56">
        <f>'POBLACIÓN-VFR'!G4378</f>
        <v>0</v>
      </c>
      <c r="AZ4377" s="56">
        <f>'POBLACIÓN-VFR'!H4378</f>
        <v>0</v>
      </c>
      <c r="BA4377">
        <f>'POBLACIÓN-Tamaño'!J4774</f>
        <v>0</v>
      </c>
      <c r="BB4377">
        <f>'ÁREA DE CRÍA-Superficie'!C4775</f>
        <v>0</v>
      </c>
      <c r="BC4377">
        <f>'ÁREA DE CRÍA-Superficie'!D4775</f>
        <v>0</v>
      </c>
      <c r="BD4377">
        <f>'ÁREA DE CRÍA-TCP'!C4378</f>
        <v>0</v>
      </c>
      <c r="BE4377">
        <f>'ÁREA DE CRÍA-TCP'!D4378</f>
        <v>0</v>
      </c>
      <c r="BF4377">
        <f>'ÁREA DE CRÍA-TCP'!E4378</f>
        <v>0</v>
      </c>
      <c r="BG4377">
        <f>'ÁREA DE CRÍA-TCP'!F4378</f>
        <v>0</v>
      </c>
      <c r="BI4377">
        <f>'ÁREA DE CRÍA-TCP'!G4378</f>
        <v>0</v>
      </c>
      <c r="BJ4377">
        <f>'ÁREA DE CRÍA-TLP'!C4378</f>
        <v>0</v>
      </c>
      <c r="BK4377">
        <f>'ÁREA DE CRÍA-TLP'!D4378</f>
        <v>0</v>
      </c>
      <c r="BL4377">
        <f>'ÁREA DE CRÍA-TLP'!E4378</f>
        <v>0</v>
      </c>
      <c r="BM4377">
        <f>'ÁREA DE CRÍA-TLP'!F4378</f>
        <v>0</v>
      </c>
      <c r="BO4377">
        <f>'ÁREA DE CRÍA-TLP'!G4378</f>
        <v>0</v>
      </c>
      <c r="BP4377">
        <f>'ÁREA DE CRÍA-VFR'!C4378</f>
        <v>0</v>
      </c>
      <c r="BQ4377" t="s">
        <v>1129</v>
      </c>
      <c r="BR4377">
        <f>'ÁREA DE CRÍA-VFR'!D4378</f>
        <v>0</v>
      </c>
      <c r="BS4377">
        <f>'ÁREA DE CRÍA-VFR'!E4378</f>
        <v>0</v>
      </c>
      <c r="BT4377">
        <f>'ÁREA DE CRÍA-VFR'!F4378</f>
        <v>0</v>
      </c>
      <c r="BU4377">
        <f>'ÁREA DE CRÍA-VFR'!G4378</f>
        <v>0</v>
      </c>
      <c r="BV4377">
        <f>'ÁREA DE CRÍA-Superficie'!E4378</f>
        <v>0</v>
      </c>
      <c r="BW4377">
        <f>'ÁREA DISTRIBUCIÓN-Resumen'!C4378</f>
        <v>0</v>
      </c>
      <c r="BX4377">
        <f>'ÁREA DISTRIBUCIÓN-Resumen'!D4378</f>
        <v>0</v>
      </c>
      <c r="BZ4377">
        <f>'POBLACIÓN-Resumen'!C4378</f>
        <v>0</v>
      </c>
      <c r="CA4377">
        <f>'POBLACIÓN-Resumen'!D4378</f>
        <v>0</v>
      </c>
      <c r="CC4377">
        <f>'ÁREA DE CRÍA-Resumen'!C4378</f>
        <v>0</v>
      </c>
      <c r="CD4377">
        <f>'ÁREA DE CRÍA-Resumen'!D4378</f>
        <v>0</v>
      </c>
      <c r="CF4377">
        <f>'PRESIONES-Resumen'!C4378</f>
        <v>0</v>
      </c>
      <c r="CG4377">
        <f>'PRESIONES-Resumen'!D4378</f>
        <v>0</v>
      </c>
      <c r="CI4377">
        <f>'EVALUACIÓN GLOBAL'!C4378</f>
        <v>0</v>
      </c>
      <c r="CJ4377">
        <f>'EVALUACIÓN GLOBAL'!D4378</f>
        <v>0</v>
      </c>
    </row>
    <row r="4378" spans="1:88" x14ac:dyDescent="0.25">
      <c r="A4378">
        <f>ESPECIES!A4379</f>
        <v>0</v>
      </c>
      <c r="C4378" t="s">
        <v>1003</v>
      </c>
      <c r="D4378">
        <f>ESPECIES!B4379</f>
        <v>0</v>
      </c>
      <c r="E4378">
        <f>'ÁREA DE DISTRIBUCIÓN'!C4379</f>
        <v>0</v>
      </c>
      <c r="F4378">
        <f>'ÁREA DE DISTRIBUCIÓN'!D4379</f>
        <v>0</v>
      </c>
      <c r="G4378">
        <f>'ÁREA DISTRIBUCIÓN-TCP'!C4379</f>
        <v>0</v>
      </c>
      <c r="H4378">
        <f>'ÁREA DISTRIBUCIÓN-TCP'!D4379</f>
        <v>0</v>
      </c>
      <c r="I4378">
        <f>'ÁREA DISTRIBUCIÓN-TCP'!E4379</f>
        <v>0</v>
      </c>
      <c r="J4378">
        <f>'ÁREA DISTRIBUCIÓN-TCP'!F4379</f>
        <v>0</v>
      </c>
      <c r="L4378">
        <f>'ÁREA DISTRIBUCIÓN-TCP'!G4379</f>
        <v>0</v>
      </c>
      <c r="M4378">
        <f>'ÁREA DISTRIBUCIÓN-TLP'!C4379</f>
        <v>0</v>
      </c>
      <c r="N4378">
        <f>'ÁREA DISTRIBUCIÓN-TLP'!D4379</f>
        <v>0</v>
      </c>
      <c r="O4378">
        <f>'ÁREA DISTRIBUCIÓN-TLP'!E4379</f>
        <v>0</v>
      </c>
      <c r="P4378">
        <f>'ÁREA DISTRIBUCIÓN-TLP'!F4379</f>
        <v>0</v>
      </c>
      <c r="R4378">
        <f>'ÁREA DISTRIBUCIÓN-TLP'!G4379</f>
        <v>0</v>
      </c>
      <c r="S4378" s="56">
        <f>'ÁREA DISTRIBUCIÓN-VFR'!C4379</f>
        <v>0</v>
      </c>
      <c r="T4378" s="56" t="s">
        <v>1129</v>
      </c>
      <c r="U4378" s="56">
        <f>'ÁREA DISTRIBUCIÓN-VFR'!D4379</f>
        <v>0</v>
      </c>
      <c r="V4378" s="56">
        <f>'ÁREA DISTRIBUCIÓN-VFR'!E4379</f>
        <v>0</v>
      </c>
      <c r="W4378" s="56">
        <f>'ÁREA DISTRIBUCIÓN-VFR'!F4379</f>
        <v>0</v>
      </c>
      <c r="X4378" s="56">
        <f>'ÁREA DISTRIBUCIÓN-VFR'!G4379</f>
        <v>0</v>
      </c>
      <c r="Y4378">
        <f>'ÁREA DISTRIBUCIÓN-VFR'!H4379</f>
        <v>0</v>
      </c>
      <c r="Z4378">
        <f>'POBLACIÓN-Tamaño'!F4379</f>
        <v>0</v>
      </c>
      <c r="AA4378">
        <f>'POBLACIÓN-Tamaño'!C4379</f>
        <v>0</v>
      </c>
      <c r="AB4378">
        <f>'POBLACIÓN-Tamaño'!D4379</f>
        <v>0</v>
      </c>
      <c r="AC4378">
        <f>'POBLACIÓN-Tamaño'!E4379</f>
        <v>0</v>
      </c>
      <c r="AD4378">
        <f>'POBLACIÓN-Tamaño'!G4379</f>
        <v>0</v>
      </c>
      <c r="AE4378">
        <f>'POBLACIÓN-Tamaño'!H4379</f>
        <v>0</v>
      </c>
      <c r="AF4378">
        <f>'POBLACIÓN-Tamaño'!I4379</f>
        <v>0</v>
      </c>
      <c r="AH4378">
        <f>'POBLACIÓN-TCP'!C4379</f>
        <v>0</v>
      </c>
      <c r="AI4378">
        <f>'POBLACIÓN-TCP'!D4379</f>
        <v>0</v>
      </c>
      <c r="AJ4378">
        <f>'POBLACIÓN-TCP'!E4379</f>
        <v>0</v>
      </c>
      <c r="AK4378">
        <f>'POBLACIÓN-TCP'!F4379</f>
        <v>0</v>
      </c>
      <c r="AM4378">
        <f>'POBLACIÓN-TCP'!G4379</f>
        <v>0</v>
      </c>
      <c r="AN4378">
        <f>'POBLACIÓN-TLP'!C4379</f>
        <v>0</v>
      </c>
      <c r="AO4378">
        <f>'POBLACIÓN-TLP'!D4379</f>
        <v>0</v>
      </c>
      <c r="AP4378">
        <f>'POBLACIÓN-TLP'!E4379</f>
        <v>0</v>
      </c>
      <c r="AQ4378">
        <f>'POBLACIÓN-TLP'!F4379</f>
        <v>0</v>
      </c>
      <c r="AS4378">
        <f>'POBLACIÓN-TLP'!G4379</f>
        <v>0</v>
      </c>
      <c r="AT4378" s="56" t="e">
        <f>'POBLACIÓN-VFR'!#REF!</f>
        <v>#REF!</v>
      </c>
      <c r="AU4378" s="56">
        <f>'POBLACIÓN-VFR'!C4379</f>
        <v>0</v>
      </c>
      <c r="AV4378" s="56">
        <f>'POBLACIÓN-VFR'!D4379</f>
        <v>0</v>
      </c>
      <c r="AW4378" s="56">
        <f>'POBLACIÓN-VFR'!E4379</f>
        <v>0</v>
      </c>
      <c r="AX4378" s="56">
        <f>'POBLACIÓN-VFR'!F4379</f>
        <v>0</v>
      </c>
      <c r="AY4378" s="56">
        <f>'POBLACIÓN-VFR'!G4379</f>
        <v>0</v>
      </c>
      <c r="AZ4378" s="56">
        <f>'POBLACIÓN-VFR'!H4379</f>
        <v>0</v>
      </c>
      <c r="BA4378">
        <f>'POBLACIÓN-Tamaño'!J4775</f>
        <v>0</v>
      </c>
      <c r="BB4378">
        <f>'ÁREA DE CRÍA-Superficie'!C4776</f>
        <v>0</v>
      </c>
      <c r="BC4378">
        <f>'ÁREA DE CRÍA-Superficie'!D4776</f>
        <v>0</v>
      </c>
      <c r="BD4378">
        <f>'ÁREA DE CRÍA-TCP'!C4379</f>
        <v>0</v>
      </c>
      <c r="BE4378">
        <f>'ÁREA DE CRÍA-TCP'!D4379</f>
        <v>0</v>
      </c>
      <c r="BF4378">
        <f>'ÁREA DE CRÍA-TCP'!E4379</f>
        <v>0</v>
      </c>
      <c r="BG4378">
        <f>'ÁREA DE CRÍA-TCP'!F4379</f>
        <v>0</v>
      </c>
      <c r="BI4378">
        <f>'ÁREA DE CRÍA-TCP'!G4379</f>
        <v>0</v>
      </c>
      <c r="BJ4378">
        <f>'ÁREA DE CRÍA-TLP'!C4379</f>
        <v>0</v>
      </c>
      <c r="BK4378">
        <f>'ÁREA DE CRÍA-TLP'!D4379</f>
        <v>0</v>
      </c>
      <c r="BL4378">
        <f>'ÁREA DE CRÍA-TLP'!E4379</f>
        <v>0</v>
      </c>
      <c r="BM4378">
        <f>'ÁREA DE CRÍA-TLP'!F4379</f>
        <v>0</v>
      </c>
      <c r="BO4378">
        <f>'ÁREA DE CRÍA-TLP'!G4379</f>
        <v>0</v>
      </c>
      <c r="BP4378">
        <f>'ÁREA DE CRÍA-VFR'!C4379</f>
        <v>0</v>
      </c>
      <c r="BQ4378" t="s">
        <v>1129</v>
      </c>
      <c r="BR4378">
        <f>'ÁREA DE CRÍA-VFR'!D4379</f>
        <v>0</v>
      </c>
      <c r="BS4378">
        <f>'ÁREA DE CRÍA-VFR'!E4379</f>
        <v>0</v>
      </c>
      <c r="BT4378">
        <f>'ÁREA DE CRÍA-VFR'!F4379</f>
        <v>0</v>
      </c>
      <c r="BU4378">
        <f>'ÁREA DE CRÍA-VFR'!G4379</f>
        <v>0</v>
      </c>
      <c r="BV4378">
        <f>'ÁREA DE CRÍA-Superficie'!E4379</f>
        <v>0</v>
      </c>
      <c r="BW4378">
        <f>'ÁREA DISTRIBUCIÓN-Resumen'!C4379</f>
        <v>0</v>
      </c>
      <c r="BX4378">
        <f>'ÁREA DISTRIBUCIÓN-Resumen'!D4379</f>
        <v>0</v>
      </c>
      <c r="BZ4378">
        <f>'POBLACIÓN-Resumen'!C4379</f>
        <v>0</v>
      </c>
      <c r="CA4378">
        <f>'POBLACIÓN-Resumen'!D4379</f>
        <v>0</v>
      </c>
      <c r="CC4378">
        <f>'ÁREA DE CRÍA-Resumen'!C4379</f>
        <v>0</v>
      </c>
      <c r="CD4378">
        <f>'ÁREA DE CRÍA-Resumen'!D4379</f>
        <v>0</v>
      </c>
      <c r="CF4378">
        <f>'PRESIONES-Resumen'!C4379</f>
        <v>0</v>
      </c>
      <c r="CG4378">
        <f>'PRESIONES-Resumen'!D4379</f>
        <v>0</v>
      </c>
      <c r="CI4378">
        <f>'EVALUACIÓN GLOBAL'!C4379</f>
        <v>0</v>
      </c>
      <c r="CJ4378">
        <f>'EVALUACIÓN GLOBAL'!D4379</f>
        <v>0</v>
      </c>
    </row>
    <row r="4379" spans="1:88" x14ac:dyDescent="0.25">
      <c r="A4379">
        <f>ESPECIES!A4380</f>
        <v>0</v>
      </c>
      <c r="C4379" t="s">
        <v>1003</v>
      </c>
      <c r="D4379">
        <f>ESPECIES!B4380</f>
        <v>0</v>
      </c>
      <c r="E4379">
        <f>'ÁREA DE DISTRIBUCIÓN'!C4380</f>
        <v>0</v>
      </c>
      <c r="F4379">
        <f>'ÁREA DE DISTRIBUCIÓN'!D4380</f>
        <v>0</v>
      </c>
      <c r="G4379">
        <f>'ÁREA DISTRIBUCIÓN-TCP'!C4380</f>
        <v>0</v>
      </c>
      <c r="H4379">
        <f>'ÁREA DISTRIBUCIÓN-TCP'!D4380</f>
        <v>0</v>
      </c>
      <c r="I4379">
        <f>'ÁREA DISTRIBUCIÓN-TCP'!E4380</f>
        <v>0</v>
      </c>
      <c r="J4379">
        <f>'ÁREA DISTRIBUCIÓN-TCP'!F4380</f>
        <v>0</v>
      </c>
      <c r="L4379">
        <f>'ÁREA DISTRIBUCIÓN-TCP'!G4380</f>
        <v>0</v>
      </c>
      <c r="M4379">
        <f>'ÁREA DISTRIBUCIÓN-TLP'!C4380</f>
        <v>0</v>
      </c>
      <c r="N4379">
        <f>'ÁREA DISTRIBUCIÓN-TLP'!D4380</f>
        <v>0</v>
      </c>
      <c r="O4379">
        <f>'ÁREA DISTRIBUCIÓN-TLP'!E4380</f>
        <v>0</v>
      </c>
      <c r="P4379">
        <f>'ÁREA DISTRIBUCIÓN-TLP'!F4380</f>
        <v>0</v>
      </c>
      <c r="R4379">
        <f>'ÁREA DISTRIBUCIÓN-TLP'!G4380</f>
        <v>0</v>
      </c>
      <c r="S4379" s="56">
        <f>'ÁREA DISTRIBUCIÓN-VFR'!C4380</f>
        <v>0</v>
      </c>
      <c r="T4379" s="56" t="s">
        <v>1129</v>
      </c>
      <c r="U4379" s="56">
        <f>'ÁREA DISTRIBUCIÓN-VFR'!D4380</f>
        <v>0</v>
      </c>
      <c r="V4379" s="56">
        <f>'ÁREA DISTRIBUCIÓN-VFR'!E4380</f>
        <v>0</v>
      </c>
      <c r="W4379" s="56">
        <f>'ÁREA DISTRIBUCIÓN-VFR'!F4380</f>
        <v>0</v>
      </c>
      <c r="X4379" s="56">
        <f>'ÁREA DISTRIBUCIÓN-VFR'!G4380</f>
        <v>0</v>
      </c>
      <c r="Y4379">
        <f>'ÁREA DISTRIBUCIÓN-VFR'!H4380</f>
        <v>0</v>
      </c>
      <c r="Z4379">
        <f>'POBLACIÓN-Tamaño'!F4380</f>
        <v>0</v>
      </c>
      <c r="AA4379">
        <f>'POBLACIÓN-Tamaño'!C4380</f>
        <v>0</v>
      </c>
      <c r="AB4379">
        <f>'POBLACIÓN-Tamaño'!D4380</f>
        <v>0</v>
      </c>
      <c r="AC4379">
        <f>'POBLACIÓN-Tamaño'!E4380</f>
        <v>0</v>
      </c>
      <c r="AD4379">
        <f>'POBLACIÓN-Tamaño'!G4380</f>
        <v>0</v>
      </c>
      <c r="AE4379">
        <f>'POBLACIÓN-Tamaño'!H4380</f>
        <v>0</v>
      </c>
      <c r="AF4379">
        <f>'POBLACIÓN-Tamaño'!I4380</f>
        <v>0</v>
      </c>
      <c r="AH4379">
        <f>'POBLACIÓN-TCP'!C4380</f>
        <v>0</v>
      </c>
      <c r="AI4379">
        <f>'POBLACIÓN-TCP'!D4380</f>
        <v>0</v>
      </c>
      <c r="AJ4379">
        <f>'POBLACIÓN-TCP'!E4380</f>
        <v>0</v>
      </c>
      <c r="AK4379">
        <f>'POBLACIÓN-TCP'!F4380</f>
        <v>0</v>
      </c>
      <c r="AM4379">
        <f>'POBLACIÓN-TCP'!G4380</f>
        <v>0</v>
      </c>
      <c r="AN4379">
        <f>'POBLACIÓN-TLP'!C4380</f>
        <v>0</v>
      </c>
      <c r="AO4379">
        <f>'POBLACIÓN-TLP'!D4380</f>
        <v>0</v>
      </c>
      <c r="AP4379">
        <f>'POBLACIÓN-TLP'!E4380</f>
        <v>0</v>
      </c>
      <c r="AQ4379">
        <f>'POBLACIÓN-TLP'!F4380</f>
        <v>0</v>
      </c>
      <c r="AS4379">
        <f>'POBLACIÓN-TLP'!G4380</f>
        <v>0</v>
      </c>
      <c r="AT4379" s="56" t="e">
        <f>'POBLACIÓN-VFR'!#REF!</f>
        <v>#REF!</v>
      </c>
      <c r="AU4379" s="56">
        <f>'POBLACIÓN-VFR'!C4380</f>
        <v>0</v>
      </c>
      <c r="AV4379" s="56">
        <f>'POBLACIÓN-VFR'!D4380</f>
        <v>0</v>
      </c>
      <c r="AW4379" s="56">
        <f>'POBLACIÓN-VFR'!E4380</f>
        <v>0</v>
      </c>
      <c r="AX4379" s="56">
        <f>'POBLACIÓN-VFR'!F4380</f>
        <v>0</v>
      </c>
      <c r="AY4379" s="56">
        <f>'POBLACIÓN-VFR'!G4380</f>
        <v>0</v>
      </c>
      <c r="AZ4379" s="56">
        <f>'POBLACIÓN-VFR'!H4380</f>
        <v>0</v>
      </c>
      <c r="BA4379">
        <f>'POBLACIÓN-Tamaño'!J4776</f>
        <v>0</v>
      </c>
      <c r="BB4379">
        <f>'ÁREA DE CRÍA-Superficie'!C4777</f>
        <v>0</v>
      </c>
      <c r="BC4379">
        <f>'ÁREA DE CRÍA-Superficie'!D4777</f>
        <v>0</v>
      </c>
      <c r="BD4379">
        <f>'ÁREA DE CRÍA-TCP'!C4380</f>
        <v>0</v>
      </c>
      <c r="BE4379">
        <f>'ÁREA DE CRÍA-TCP'!D4380</f>
        <v>0</v>
      </c>
      <c r="BF4379">
        <f>'ÁREA DE CRÍA-TCP'!E4380</f>
        <v>0</v>
      </c>
      <c r="BG4379">
        <f>'ÁREA DE CRÍA-TCP'!F4380</f>
        <v>0</v>
      </c>
      <c r="BI4379">
        <f>'ÁREA DE CRÍA-TCP'!G4380</f>
        <v>0</v>
      </c>
      <c r="BJ4379">
        <f>'ÁREA DE CRÍA-TLP'!C4380</f>
        <v>0</v>
      </c>
      <c r="BK4379">
        <f>'ÁREA DE CRÍA-TLP'!D4380</f>
        <v>0</v>
      </c>
      <c r="BL4379">
        <f>'ÁREA DE CRÍA-TLP'!E4380</f>
        <v>0</v>
      </c>
      <c r="BM4379">
        <f>'ÁREA DE CRÍA-TLP'!F4380</f>
        <v>0</v>
      </c>
      <c r="BO4379">
        <f>'ÁREA DE CRÍA-TLP'!G4380</f>
        <v>0</v>
      </c>
      <c r="BP4379">
        <f>'ÁREA DE CRÍA-VFR'!C4380</f>
        <v>0</v>
      </c>
      <c r="BQ4379" t="s">
        <v>1129</v>
      </c>
      <c r="BR4379">
        <f>'ÁREA DE CRÍA-VFR'!D4380</f>
        <v>0</v>
      </c>
      <c r="BS4379">
        <f>'ÁREA DE CRÍA-VFR'!E4380</f>
        <v>0</v>
      </c>
      <c r="BT4379">
        <f>'ÁREA DE CRÍA-VFR'!F4380</f>
        <v>0</v>
      </c>
      <c r="BU4379">
        <f>'ÁREA DE CRÍA-VFR'!G4380</f>
        <v>0</v>
      </c>
      <c r="BV4379">
        <f>'ÁREA DE CRÍA-Superficie'!E4380</f>
        <v>0</v>
      </c>
      <c r="BW4379">
        <f>'ÁREA DISTRIBUCIÓN-Resumen'!C4380</f>
        <v>0</v>
      </c>
      <c r="BX4379">
        <f>'ÁREA DISTRIBUCIÓN-Resumen'!D4380</f>
        <v>0</v>
      </c>
      <c r="BZ4379">
        <f>'POBLACIÓN-Resumen'!C4380</f>
        <v>0</v>
      </c>
      <c r="CA4379">
        <f>'POBLACIÓN-Resumen'!D4380</f>
        <v>0</v>
      </c>
      <c r="CC4379">
        <f>'ÁREA DE CRÍA-Resumen'!C4380</f>
        <v>0</v>
      </c>
      <c r="CD4379">
        <f>'ÁREA DE CRÍA-Resumen'!D4380</f>
        <v>0</v>
      </c>
      <c r="CF4379">
        <f>'PRESIONES-Resumen'!C4380</f>
        <v>0</v>
      </c>
      <c r="CG4379">
        <f>'PRESIONES-Resumen'!D4380</f>
        <v>0</v>
      </c>
      <c r="CI4379">
        <f>'EVALUACIÓN GLOBAL'!C4380</f>
        <v>0</v>
      </c>
      <c r="CJ4379">
        <f>'EVALUACIÓN GLOBAL'!D4380</f>
        <v>0</v>
      </c>
    </row>
    <row r="4380" spans="1:88" x14ac:dyDescent="0.25">
      <c r="A4380">
        <f>ESPECIES!A4381</f>
        <v>0</v>
      </c>
      <c r="C4380" t="s">
        <v>1003</v>
      </c>
      <c r="D4380">
        <f>ESPECIES!B4381</f>
        <v>0</v>
      </c>
      <c r="E4380">
        <f>'ÁREA DE DISTRIBUCIÓN'!C4381</f>
        <v>0</v>
      </c>
      <c r="F4380">
        <f>'ÁREA DE DISTRIBUCIÓN'!D4381</f>
        <v>0</v>
      </c>
      <c r="G4380">
        <f>'ÁREA DISTRIBUCIÓN-TCP'!C4381</f>
        <v>0</v>
      </c>
      <c r="H4380">
        <f>'ÁREA DISTRIBUCIÓN-TCP'!D4381</f>
        <v>0</v>
      </c>
      <c r="I4380">
        <f>'ÁREA DISTRIBUCIÓN-TCP'!E4381</f>
        <v>0</v>
      </c>
      <c r="J4380">
        <f>'ÁREA DISTRIBUCIÓN-TCP'!F4381</f>
        <v>0</v>
      </c>
      <c r="L4380">
        <f>'ÁREA DISTRIBUCIÓN-TCP'!G4381</f>
        <v>0</v>
      </c>
      <c r="M4380">
        <f>'ÁREA DISTRIBUCIÓN-TLP'!C4381</f>
        <v>0</v>
      </c>
      <c r="N4380">
        <f>'ÁREA DISTRIBUCIÓN-TLP'!D4381</f>
        <v>0</v>
      </c>
      <c r="O4380">
        <f>'ÁREA DISTRIBUCIÓN-TLP'!E4381</f>
        <v>0</v>
      </c>
      <c r="P4380">
        <f>'ÁREA DISTRIBUCIÓN-TLP'!F4381</f>
        <v>0</v>
      </c>
      <c r="R4380">
        <f>'ÁREA DISTRIBUCIÓN-TLP'!G4381</f>
        <v>0</v>
      </c>
      <c r="S4380" s="56">
        <f>'ÁREA DISTRIBUCIÓN-VFR'!C4381</f>
        <v>0</v>
      </c>
      <c r="T4380" s="56" t="s">
        <v>1129</v>
      </c>
      <c r="U4380" s="56">
        <f>'ÁREA DISTRIBUCIÓN-VFR'!D4381</f>
        <v>0</v>
      </c>
      <c r="V4380" s="56">
        <f>'ÁREA DISTRIBUCIÓN-VFR'!E4381</f>
        <v>0</v>
      </c>
      <c r="W4380" s="56">
        <f>'ÁREA DISTRIBUCIÓN-VFR'!F4381</f>
        <v>0</v>
      </c>
      <c r="X4380" s="56">
        <f>'ÁREA DISTRIBUCIÓN-VFR'!G4381</f>
        <v>0</v>
      </c>
      <c r="Y4380">
        <f>'ÁREA DISTRIBUCIÓN-VFR'!H4381</f>
        <v>0</v>
      </c>
      <c r="Z4380">
        <f>'POBLACIÓN-Tamaño'!F4381</f>
        <v>0</v>
      </c>
      <c r="AA4380">
        <f>'POBLACIÓN-Tamaño'!C4381</f>
        <v>0</v>
      </c>
      <c r="AB4380">
        <f>'POBLACIÓN-Tamaño'!D4381</f>
        <v>0</v>
      </c>
      <c r="AC4380">
        <f>'POBLACIÓN-Tamaño'!E4381</f>
        <v>0</v>
      </c>
      <c r="AD4380">
        <f>'POBLACIÓN-Tamaño'!G4381</f>
        <v>0</v>
      </c>
      <c r="AE4380">
        <f>'POBLACIÓN-Tamaño'!H4381</f>
        <v>0</v>
      </c>
      <c r="AF4380">
        <f>'POBLACIÓN-Tamaño'!I4381</f>
        <v>0</v>
      </c>
      <c r="AH4380">
        <f>'POBLACIÓN-TCP'!C4381</f>
        <v>0</v>
      </c>
      <c r="AI4380">
        <f>'POBLACIÓN-TCP'!D4381</f>
        <v>0</v>
      </c>
      <c r="AJ4380">
        <f>'POBLACIÓN-TCP'!E4381</f>
        <v>0</v>
      </c>
      <c r="AK4380">
        <f>'POBLACIÓN-TCP'!F4381</f>
        <v>0</v>
      </c>
      <c r="AM4380">
        <f>'POBLACIÓN-TCP'!G4381</f>
        <v>0</v>
      </c>
      <c r="AN4380">
        <f>'POBLACIÓN-TLP'!C4381</f>
        <v>0</v>
      </c>
      <c r="AO4380">
        <f>'POBLACIÓN-TLP'!D4381</f>
        <v>0</v>
      </c>
      <c r="AP4380">
        <f>'POBLACIÓN-TLP'!E4381</f>
        <v>0</v>
      </c>
      <c r="AQ4380">
        <f>'POBLACIÓN-TLP'!F4381</f>
        <v>0</v>
      </c>
      <c r="AS4380">
        <f>'POBLACIÓN-TLP'!G4381</f>
        <v>0</v>
      </c>
      <c r="AT4380" s="56" t="e">
        <f>'POBLACIÓN-VFR'!#REF!</f>
        <v>#REF!</v>
      </c>
      <c r="AU4380" s="56">
        <f>'POBLACIÓN-VFR'!C4381</f>
        <v>0</v>
      </c>
      <c r="AV4380" s="56">
        <f>'POBLACIÓN-VFR'!D4381</f>
        <v>0</v>
      </c>
      <c r="AW4380" s="56">
        <f>'POBLACIÓN-VFR'!E4381</f>
        <v>0</v>
      </c>
      <c r="AX4380" s="56">
        <f>'POBLACIÓN-VFR'!F4381</f>
        <v>0</v>
      </c>
      <c r="AY4380" s="56">
        <f>'POBLACIÓN-VFR'!G4381</f>
        <v>0</v>
      </c>
      <c r="AZ4380" s="56">
        <f>'POBLACIÓN-VFR'!H4381</f>
        <v>0</v>
      </c>
      <c r="BA4380">
        <f>'POBLACIÓN-Tamaño'!J4777</f>
        <v>0</v>
      </c>
      <c r="BB4380">
        <f>'ÁREA DE CRÍA-Superficie'!C4778</f>
        <v>0</v>
      </c>
      <c r="BC4380">
        <f>'ÁREA DE CRÍA-Superficie'!D4778</f>
        <v>0</v>
      </c>
      <c r="BD4380">
        <f>'ÁREA DE CRÍA-TCP'!C4381</f>
        <v>0</v>
      </c>
      <c r="BE4380">
        <f>'ÁREA DE CRÍA-TCP'!D4381</f>
        <v>0</v>
      </c>
      <c r="BF4380">
        <f>'ÁREA DE CRÍA-TCP'!E4381</f>
        <v>0</v>
      </c>
      <c r="BG4380">
        <f>'ÁREA DE CRÍA-TCP'!F4381</f>
        <v>0</v>
      </c>
      <c r="BI4380">
        <f>'ÁREA DE CRÍA-TCP'!G4381</f>
        <v>0</v>
      </c>
      <c r="BJ4380">
        <f>'ÁREA DE CRÍA-TLP'!C4381</f>
        <v>0</v>
      </c>
      <c r="BK4380">
        <f>'ÁREA DE CRÍA-TLP'!D4381</f>
        <v>0</v>
      </c>
      <c r="BL4380">
        <f>'ÁREA DE CRÍA-TLP'!E4381</f>
        <v>0</v>
      </c>
      <c r="BM4380">
        <f>'ÁREA DE CRÍA-TLP'!F4381</f>
        <v>0</v>
      </c>
      <c r="BO4380">
        <f>'ÁREA DE CRÍA-TLP'!G4381</f>
        <v>0</v>
      </c>
      <c r="BP4380">
        <f>'ÁREA DE CRÍA-VFR'!C4381</f>
        <v>0</v>
      </c>
      <c r="BQ4380" t="s">
        <v>1129</v>
      </c>
      <c r="BR4380">
        <f>'ÁREA DE CRÍA-VFR'!D4381</f>
        <v>0</v>
      </c>
      <c r="BS4380">
        <f>'ÁREA DE CRÍA-VFR'!E4381</f>
        <v>0</v>
      </c>
      <c r="BT4380">
        <f>'ÁREA DE CRÍA-VFR'!F4381</f>
        <v>0</v>
      </c>
      <c r="BU4380">
        <f>'ÁREA DE CRÍA-VFR'!G4381</f>
        <v>0</v>
      </c>
      <c r="BV4380">
        <f>'ÁREA DE CRÍA-Superficie'!E4381</f>
        <v>0</v>
      </c>
      <c r="BW4380">
        <f>'ÁREA DISTRIBUCIÓN-Resumen'!C4381</f>
        <v>0</v>
      </c>
      <c r="BX4380">
        <f>'ÁREA DISTRIBUCIÓN-Resumen'!D4381</f>
        <v>0</v>
      </c>
      <c r="BZ4380">
        <f>'POBLACIÓN-Resumen'!C4381</f>
        <v>0</v>
      </c>
      <c r="CA4380">
        <f>'POBLACIÓN-Resumen'!D4381</f>
        <v>0</v>
      </c>
      <c r="CC4380">
        <f>'ÁREA DE CRÍA-Resumen'!C4381</f>
        <v>0</v>
      </c>
      <c r="CD4380">
        <f>'ÁREA DE CRÍA-Resumen'!D4381</f>
        <v>0</v>
      </c>
      <c r="CF4380">
        <f>'PRESIONES-Resumen'!C4381</f>
        <v>0</v>
      </c>
      <c r="CG4380">
        <f>'PRESIONES-Resumen'!D4381</f>
        <v>0</v>
      </c>
      <c r="CI4380">
        <f>'EVALUACIÓN GLOBAL'!C4381</f>
        <v>0</v>
      </c>
      <c r="CJ4380">
        <f>'EVALUACIÓN GLOBAL'!D4381</f>
        <v>0</v>
      </c>
    </row>
    <row r="4381" spans="1:88" x14ac:dyDescent="0.25">
      <c r="A4381">
        <f>ESPECIES!A4382</f>
        <v>0</v>
      </c>
      <c r="C4381" t="s">
        <v>1003</v>
      </c>
      <c r="D4381">
        <f>ESPECIES!B4382</f>
        <v>0</v>
      </c>
      <c r="E4381">
        <f>'ÁREA DE DISTRIBUCIÓN'!C4382</f>
        <v>0</v>
      </c>
      <c r="F4381">
        <f>'ÁREA DE DISTRIBUCIÓN'!D4382</f>
        <v>0</v>
      </c>
      <c r="G4381">
        <f>'ÁREA DISTRIBUCIÓN-TCP'!C4382</f>
        <v>0</v>
      </c>
      <c r="H4381">
        <f>'ÁREA DISTRIBUCIÓN-TCP'!D4382</f>
        <v>0</v>
      </c>
      <c r="I4381">
        <f>'ÁREA DISTRIBUCIÓN-TCP'!E4382</f>
        <v>0</v>
      </c>
      <c r="J4381">
        <f>'ÁREA DISTRIBUCIÓN-TCP'!F4382</f>
        <v>0</v>
      </c>
      <c r="L4381">
        <f>'ÁREA DISTRIBUCIÓN-TCP'!G4382</f>
        <v>0</v>
      </c>
      <c r="M4381">
        <f>'ÁREA DISTRIBUCIÓN-TLP'!C4382</f>
        <v>0</v>
      </c>
      <c r="N4381">
        <f>'ÁREA DISTRIBUCIÓN-TLP'!D4382</f>
        <v>0</v>
      </c>
      <c r="O4381">
        <f>'ÁREA DISTRIBUCIÓN-TLP'!E4382</f>
        <v>0</v>
      </c>
      <c r="P4381">
        <f>'ÁREA DISTRIBUCIÓN-TLP'!F4382</f>
        <v>0</v>
      </c>
      <c r="R4381">
        <f>'ÁREA DISTRIBUCIÓN-TLP'!G4382</f>
        <v>0</v>
      </c>
      <c r="S4381" s="56">
        <f>'ÁREA DISTRIBUCIÓN-VFR'!C4382</f>
        <v>0</v>
      </c>
      <c r="T4381" s="56" t="s">
        <v>1129</v>
      </c>
      <c r="U4381" s="56">
        <f>'ÁREA DISTRIBUCIÓN-VFR'!D4382</f>
        <v>0</v>
      </c>
      <c r="V4381" s="56">
        <f>'ÁREA DISTRIBUCIÓN-VFR'!E4382</f>
        <v>0</v>
      </c>
      <c r="W4381" s="56">
        <f>'ÁREA DISTRIBUCIÓN-VFR'!F4382</f>
        <v>0</v>
      </c>
      <c r="X4381" s="56">
        <f>'ÁREA DISTRIBUCIÓN-VFR'!G4382</f>
        <v>0</v>
      </c>
      <c r="Y4381">
        <f>'ÁREA DISTRIBUCIÓN-VFR'!H4382</f>
        <v>0</v>
      </c>
      <c r="Z4381">
        <f>'POBLACIÓN-Tamaño'!F4382</f>
        <v>0</v>
      </c>
      <c r="AA4381">
        <f>'POBLACIÓN-Tamaño'!C4382</f>
        <v>0</v>
      </c>
      <c r="AB4381">
        <f>'POBLACIÓN-Tamaño'!D4382</f>
        <v>0</v>
      </c>
      <c r="AC4381">
        <f>'POBLACIÓN-Tamaño'!E4382</f>
        <v>0</v>
      </c>
      <c r="AD4381">
        <f>'POBLACIÓN-Tamaño'!G4382</f>
        <v>0</v>
      </c>
      <c r="AE4381">
        <f>'POBLACIÓN-Tamaño'!H4382</f>
        <v>0</v>
      </c>
      <c r="AF4381">
        <f>'POBLACIÓN-Tamaño'!I4382</f>
        <v>0</v>
      </c>
      <c r="AH4381">
        <f>'POBLACIÓN-TCP'!C4382</f>
        <v>0</v>
      </c>
      <c r="AI4381">
        <f>'POBLACIÓN-TCP'!D4382</f>
        <v>0</v>
      </c>
      <c r="AJ4381">
        <f>'POBLACIÓN-TCP'!E4382</f>
        <v>0</v>
      </c>
      <c r="AK4381">
        <f>'POBLACIÓN-TCP'!F4382</f>
        <v>0</v>
      </c>
      <c r="AM4381">
        <f>'POBLACIÓN-TCP'!G4382</f>
        <v>0</v>
      </c>
      <c r="AN4381">
        <f>'POBLACIÓN-TLP'!C4382</f>
        <v>0</v>
      </c>
      <c r="AO4381">
        <f>'POBLACIÓN-TLP'!D4382</f>
        <v>0</v>
      </c>
      <c r="AP4381">
        <f>'POBLACIÓN-TLP'!E4382</f>
        <v>0</v>
      </c>
      <c r="AQ4381">
        <f>'POBLACIÓN-TLP'!F4382</f>
        <v>0</v>
      </c>
      <c r="AS4381">
        <f>'POBLACIÓN-TLP'!G4382</f>
        <v>0</v>
      </c>
      <c r="AT4381" s="56" t="e">
        <f>'POBLACIÓN-VFR'!#REF!</f>
        <v>#REF!</v>
      </c>
      <c r="AU4381" s="56">
        <f>'POBLACIÓN-VFR'!C4382</f>
        <v>0</v>
      </c>
      <c r="AV4381" s="56">
        <f>'POBLACIÓN-VFR'!D4382</f>
        <v>0</v>
      </c>
      <c r="AW4381" s="56">
        <f>'POBLACIÓN-VFR'!E4382</f>
        <v>0</v>
      </c>
      <c r="AX4381" s="56">
        <f>'POBLACIÓN-VFR'!F4382</f>
        <v>0</v>
      </c>
      <c r="AY4381" s="56">
        <f>'POBLACIÓN-VFR'!G4382</f>
        <v>0</v>
      </c>
      <c r="AZ4381" s="56">
        <f>'POBLACIÓN-VFR'!H4382</f>
        <v>0</v>
      </c>
      <c r="BA4381">
        <f>'POBLACIÓN-Tamaño'!J4778</f>
        <v>0</v>
      </c>
      <c r="BB4381">
        <f>'ÁREA DE CRÍA-Superficie'!C4779</f>
        <v>0</v>
      </c>
      <c r="BC4381">
        <f>'ÁREA DE CRÍA-Superficie'!D4779</f>
        <v>0</v>
      </c>
      <c r="BD4381">
        <f>'ÁREA DE CRÍA-TCP'!C4382</f>
        <v>0</v>
      </c>
      <c r="BE4381">
        <f>'ÁREA DE CRÍA-TCP'!D4382</f>
        <v>0</v>
      </c>
      <c r="BF4381">
        <f>'ÁREA DE CRÍA-TCP'!E4382</f>
        <v>0</v>
      </c>
      <c r="BG4381">
        <f>'ÁREA DE CRÍA-TCP'!F4382</f>
        <v>0</v>
      </c>
      <c r="BI4381">
        <f>'ÁREA DE CRÍA-TCP'!G4382</f>
        <v>0</v>
      </c>
      <c r="BJ4381">
        <f>'ÁREA DE CRÍA-TLP'!C4382</f>
        <v>0</v>
      </c>
      <c r="BK4381">
        <f>'ÁREA DE CRÍA-TLP'!D4382</f>
        <v>0</v>
      </c>
      <c r="BL4381">
        <f>'ÁREA DE CRÍA-TLP'!E4382</f>
        <v>0</v>
      </c>
      <c r="BM4381">
        <f>'ÁREA DE CRÍA-TLP'!F4382</f>
        <v>0</v>
      </c>
      <c r="BO4381">
        <f>'ÁREA DE CRÍA-TLP'!G4382</f>
        <v>0</v>
      </c>
      <c r="BP4381">
        <f>'ÁREA DE CRÍA-VFR'!C4382</f>
        <v>0</v>
      </c>
      <c r="BQ4381" t="s">
        <v>1129</v>
      </c>
      <c r="BR4381">
        <f>'ÁREA DE CRÍA-VFR'!D4382</f>
        <v>0</v>
      </c>
      <c r="BS4381">
        <f>'ÁREA DE CRÍA-VFR'!E4382</f>
        <v>0</v>
      </c>
      <c r="BT4381">
        <f>'ÁREA DE CRÍA-VFR'!F4382</f>
        <v>0</v>
      </c>
      <c r="BU4381">
        <f>'ÁREA DE CRÍA-VFR'!G4382</f>
        <v>0</v>
      </c>
      <c r="BV4381">
        <f>'ÁREA DE CRÍA-Superficie'!E4382</f>
        <v>0</v>
      </c>
      <c r="BW4381">
        <f>'ÁREA DISTRIBUCIÓN-Resumen'!C4382</f>
        <v>0</v>
      </c>
      <c r="BX4381">
        <f>'ÁREA DISTRIBUCIÓN-Resumen'!D4382</f>
        <v>0</v>
      </c>
      <c r="BZ4381">
        <f>'POBLACIÓN-Resumen'!C4382</f>
        <v>0</v>
      </c>
      <c r="CA4381">
        <f>'POBLACIÓN-Resumen'!D4382</f>
        <v>0</v>
      </c>
      <c r="CC4381">
        <f>'ÁREA DE CRÍA-Resumen'!C4382</f>
        <v>0</v>
      </c>
      <c r="CD4381">
        <f>'ÁREA DE CRÍA-Resumen'!D4382</f>
        <v>0</v>
      </c>
      <c r="CF4381">
        <f>'PRESIONES-Resumen'!C4382</f>
        <v>0</v>
      </c>
      <c r="CG4381">
        <f>'PRESIONES-Resumen'!D4382</f>
        <v>0</v>
      </c>
      <c r="CI4381">
        <f>'EVALUACIÓN GLOBAL'!C4382</f>
        <v>0</v>
      </c>
      <c r="CJ4381">
        <f>'EVALUACIÓN GLOBAL'!D4382</f>
        <v>0</v>
      </c>
    </row>
    <row r="4382" spans="1:88" x14ac:dyDescent="0.25">
      <c r="A4382">
        <f>ESPECIES!A4383</f>
        <v>0</v>
      </c>
      <c r="C4382" t="s">
        <v>1003</v>
      </c>
      <c r="D4382">
        <f>ESPECIES!B4383</f>
        <v>0</v>
      </c>
      <c r="E4382">
        <f>'ÁREA DE DISTRIBUCIÓN'!C4383</f>
        <v>0</v>
      </c>
      <c r="F4382">
        <f>'ÁREA DE DISTRIBUCIÓN'!D4383</f>
        <v>0</v>
      </c>
      <c r="G4382">
        <f>'ÁREA DISTRIBUCIÓN-TCP'!C4383</f>
        <v>0</v>
      </c>
      <c r="H4382">
        <f>'ÁREA DISTRIBUCIÓN-TCP'!D4383</f>
        <v>0</v>
      </c>
      <c r="I4382">
        <f>'ÁREA DISTRIBUCIÓN-TCP'!E4383</f>
        <v>0</v>
      </c>
      <c r="J4382">
        <f>'ÁREA DISTRIBUCIÓN-TCP'!F4383</f>
        <v>0</v>
      </c>
      <c r="L4382">
        <f>'ÁREA DISTRIBUCIÓN-TCP'!G4383</f>
        <v>0</v>
      </c>
      <c r="M4382">
        <f>'ÁREA DISTRIBUCIÓN-TLP'!C4383</f>
        <v>0</v>
      </c>
      <c r="N4382">
        <f>'ÁREA DISTRIBUCIÓN-TLP'!D4383</f>
        <v>0</v>
      </c>
      <c r="O4382">
        <f>'ÁREA DISTRIBUCIÓN-TLP'!E4383</f>
        <v>0</v>
      </c>
      <c r="P4382">
        <f>'ÁREA DISTRIBUCIÓN-TLP'!F4383</f>
        <v>0</v>
      </c>
      <c r="R4382">
        <f>'ÁREA DISTRIBUCIÓN-TLP'!G4383</f>
        <v>0</v>
      </c>
      <c r="S4382" s="56">
        <f>'ÁREA DISTRIBUCIÓN-VFR'!C4383</f>
        <v>0</v>
      </c>
      <c r="T4382" s="56" t="s">
        <v>1129</v>
      </c>
      <c r="U4382" s="56">
        <f>'ÁREA DISTRIBUCIÓN-VFR'!D4383</f>
        <v>0</v>
      </c>
      <c r="V4382" s="56">
        <f>'ÁREA DISTRIBUCIÓN-VFR'!E4383</f>
        <v>0</v>
      </c>
      <c r="W4382" s="56">
        <f>'ÁREA DISTRIBUCIÓN-VFR'!F4383</f>
        <v>0</v>
      </c>
      <c r="X4382" s="56">
        <f>'ÁREA DISTRIBUCIÓN-VFR'!G4383</f>
        <v>0</v>
      </c>
      <c r="Y4382">
        <f>'ÁREA DISTRIBUCIÓN-VFR'!H4383</f>
        <v>0</v>
      </c>
      <c r="Z4382">
        <f>'POBLACIÓN-Tamaño'!F4383</f>
        <v>0</v>
      </c>
      <c r="AA4382">
        <f>'POBLACIÓN-Tamaño'!C4383</f>
        <v>0</v>
      </c>
      <c r="AB4382">
        <f>'POBLACIÓN-Tamaño'!D4383</f>
        <v>0</v>
      </c>
      <c r="AC4382">
        <f>'POBLACIÓN-Tamaño'!E4383</f>
        <v>0</v>
      </c>
      <c r="AD4382">
        <f>'POBLACIÓN-Tamaño'!G4383</f>
        <v>0</v>
      </c>
      <c r="AE4382">
        <f>'POBLACIÓN-Tamaño'!H4383</f>
        <v>0</v>
      </c>
      <c r="AF4382">
        <f>'POBLACIÓN-Tamaño'!I4383</f>
        <v>0</v>
      </c>
      <c r="AH4382">
        <f>'POBLACIÓN-TCP'!C4383</f>
        <v>0</v>
      </c>
      <c r="AI4382">
        <f>'POBLACIÓN-TCP'!D4383</f>
        <v>0</v>
      </c>
      <c r="AJ4382">
        <f>'POBLACIÓN-TCP'!E4383</f>
        <v>0</v>
      </c>
      <c r="AK4382">
        <f>'POBLACIÓN-TCP'!F4383</f>
        <v>0</v>
      </c>
      <c r="AM4382">
        <f>'POBLACIÓN-TCP'!G4383</f>
        <v>0</v>
      </c>
      <c r="AN4382">
        <f>'POBLACIÓN-TLP'!C4383</f>
        <v>0</v>
      </c>
      <c r="AO4382">
        <f>'POBLACIÓN-TLP'!D4383</f>
        <v>0</v>
      </c>
      <c r="AP4382">
        <f>'POBLACIÓN-TLP'!E4383</f>
        <v>0</v>
      </c>
      <c r="AQ4382">
        <f>'POBLACIÓN-TLP'!F4383</f>
        <v>0</v>
      </c>
      <c r="AS4382">
        <f>'POBLACIÓN-TLP'!G4383</f>
        <v>0</v>
      </c>
      <c r="AT4382" s="56" t="e">
        <f>'POBLACIÓN-VFR'!#REF!</f>
        <v>#REF!</v>
      </c>
      <c r="AU4382" s="56">
        <f>'POBLACIÓN-VFR'!C4383</f>
        <v>0</v>
      </c>
      <c r="AV4382" s="56">
        <f>'POBLACIÓN-VFR'!D4383</f>
        <v>0</v>
      </c>
      <c r="AW4382" s="56">
        <f>'POBLACIÓN-VFR'!E4383</f>
        <v>0</v>
      </c>
      <c r="AX4382" s="56">
        <f>'POBLACIÓN-VFR'!F4383</f>
        <v>0</v>
      </c>
      <c r="AY4382" s="56">
        <f>'POBLACIÓN-VFR'!G4383</f>
        <v>0</v>
      </c>
      <c r="AZ4382" s="56">
        <f>'POBLACIÓN-VFR'!H4383</f>
        <v>0</v>
      </c>
      <c r="BA4382">
        <f>'POBLACIÓN-Tamaño'!J4779</f>
        <v>0</v>
      </c>
      <c r="BB4382">
        <f>'ÁREA DE CRÍA-Superficie'!C4780</f>
        <v>0</v>
      </c>
      <c r="BC4382">
        <f>'ÁREA DE CRÍA-Superficie'!D4780</f>
        <v>0</v>
      </c>
      <c r="BD4382">
        <f>'ÁREA DE CRÍA-TCP'!C4383</f>
        <v>0</v>
      </c>
      <c r="BE4382">
        <f>'ÁREA DE CRÍA-TCP'!D4383</f>
        <v>0</v>
      </c>
      <c r="BF4382">
        <f>'ÁREA DE CRÍA-TCP'!E4383</f>
        <v>0</v>
      </c>
      <c r="BG4382">
        <f>'ÁREA DE CRÍA-TCP'!F4383</f>
        <v>0</v>
      </c>
      <c r="BI4382">
        <f>'ÁREA DE CRÍA-TCP'!G4383</f>
        <v>0</v>
      </c>
      <c r="BJ4382">
        <f>'ÁREA DE CRÍA-TLP'!C4383</f>
        <v>0</v>
      </c>
      <c r="BK4382">
        <f>'ÁREA DE CRÍA-TLP'!D4383</f>
        <v>0</v>
      </c>
      <c r="BL4382">
        <f>'ÁREA DE CRÍA-TLP'!E4383</f>
        <v>0</v>
      </c>
      <c r="BM4382">
        <f>'ÁREA DE CRÍA-TLP'!F4383</f>
        <v>0</v>
      </c>
      <c r="BO4382">
        <f>'ÁREA DE CRÍA-TLP'!G4383</f>
        <v>0</v>
      </c>
      <c r="BP4382">
        <f>'ÁREA DE CRÍA-VFR'!C4383</f>
        <v>0</v>
      </c>
      <c r="BQ4382" t="s">
        <v>1129</v>
      </c>
      <c r="BR4382">
        <f>'ÁREA DE CRÍA-VFR'!D4383</f>
        <v>0</v>
      </c>
      <c r="BS4382">
        <f>'ÁREA DE CRÍA-VFR'!E4383</f>
        <v>0</v>
      </c>
      <c r="BT4382">
        <f>'ÁREA DE CRÍA-VFR'!F4383</f>
        <v>0</v>
      </c>
      <c r="BU4382">
        <f>'ÁREA DE CRÍA-VFR'!G4383</f>
        <v>0</v>
      </c>
      <c r="BV4382">
        <f>'ÁREA DE CRÍA-Superficie'!E4383</f>
        <v>0</v>
      </c>
      <c r="BW4382">
        <f>'ÁREA DISTRIBUCIÓN-Resumen'!C4383</f>
        <v>0</v>
      </c>
      <c r="BX4382">
        <f>'ÁREA DISTRIBUCIÓN-Resumen'!D4383</f>
        <v>0</v>
      </c>
      <c r="BZ4382">
        <f>'POBLACIÓN-Resumen'!C4383</f>
        <v>0</v>
      </c>
      <c r="CA4382">
        <f>'POBLACIÓN-Resumen'!D4383</f>
        <v>0</v>
      </c>
      <c r="CC4382">
        <f>'ÁREA DE CRÍA-Resumen'!C4383</f>
        <v>0</v>
      </c>
      <c r="CD4382">
        <f>'ÁREA DE CRÍA-Resumen'!D4383</f>
        <v>0</v>
      </c>
      <c r="CF4382">
        <f>'PRESIONES-Resumen'!C4383</f>
        <v>0</v>
      </c>
      <c r="CG4382">
        <f>'PRESIONES-Resumen'!D4383</f>
        <v>0</v>
      </c>
      <c r="CI4382">
        <f>'EVALUACIÓN GLOBAL'!C4383</f>
        <v>0</v>
      </c>
      <c r="CJ4382">
        <f>'EVALUACIÓN GLOBAL'!D4383</f>
        <v>0</v>
      </c>
    </row>
    <row r="4383" spans="1:88" x14ac:dyDescent="0.25">
      <c r="A4383">
        <f>ESPECIES!A4384</f>
        <v>0</v>
      </c>
      <c r="C4383" t="s">
        <v>1003</v>
      </c>
      <c r="D4383">
        <f>ESPECIES!B4384</f>
        <v>0</v>
      </c>
      <c r="E4383">
        <f>'ÁREA DE DISTRIBUCIÓN'!C4384</f>
        <v>0</v>
      </c>
      <c r="F4383">
        <f>'ÁREA DE DISTRIBUCIÓN'!D4384</f>
        <v>0</v>
      </c>
      <c r="G4383">
        <f>'ÁREA DISTRIBUCIÓN-TCP'!C4384</f>
        <v>0</v>
      </c>
      <c r="H4383">
        <f>'ÁREA DISTRIBUCIÓN-TCP'!D4384</f>
        <v>0</v>
      </c>
      <c r="I4383">
        <f>'ÁREA DISTRIBUCIÓN-TCP'!E4384</f>
        <v>0</v>
      </c>
      <c r="J4383">
        <f>'ÁREA DISTRIBUCIÓN-TCP'!F4384</f>
        <v>0</v>
      </c>
      <c r="L4383">
        <f>'ÁREA DISTRIBUCIÓN-TCP'!G4384</f>
        <v>0</v>
      </c>
      <c r="M4383">
        <f>'ÁREA DISTRIBUCIÓN-TLP'!C4384</f>
        <v>0</v>
      </c>
      <c r="N4383">
        <f>'ÁREA DISTRIBUCIÓN-TLP'!D4384</f>
        <v>0</v>
      </c>
      <c r="O4383">
        <f>'ÁREA DISTRIBUCIÓN-TLP'!E4384</f>
        <v>0</v>
      </c>
      <c r="P4383">
        <f>'ÁREA DISTRIBUCIÓN-TLP'!F4384</f>
        <v>0</v>
      </c>
      <c r="R4383">
        <f>'ÁREA DISTRIBUCIÓN-TLP'!G4384</f>
        <v>0</v>
      </c>
      <c r="S4383" s="56">
        <f>'ÁREA DISTRIBUCIÓN-VFR'!C4384</f>
        <v>0</v>
      </c>
      <c r="T4383" s="56" t="s">
        <v>1129</v>
      </c>
      <c r="U4383" s="56">
        <f>'ÁREA DISTRIBUCIÓN-VFR'!D4384</f>
        <v>0</v>
      </c>
      <c r="V4383" s="56">
        <f>'ÁREA DISTRIBUCIÓN-VFR'!E4384</f>
        <v>0</v>
      </c>
      <c r="W4383" s="56">
        <f>'ÁREA DISTRIBUCIÓN-VFR'!F4384</f>
        <v>0</v>
      </c>
      <c r="X4383" s="56">
        <f>'ÁREA DISTRIBUCIÓN-VFR'!G4384</f>
        <v>0</v>
      </c>
      <c r="Y4383">
        <f>'ÁREA DISTRIBUCIÓN-VFR'!H4384</f>
        <v>0</v>
      </c>
      <c r="Z4383">
        <f>'POBLACIÓN-Tamaño'!F4384</f>
        <v>0</v>
      </c>
      <c r="AA4383">
        <f>'POBLACIÓN-Tamaño'!C4384</f>
        <v>0</v>
      </c>
      <c r="AB4383">
        <f>'POBLACIÓN-Tamaño'!D4384</f>
        <v>0</v>
      </c>
      <c r="AC4383">
        <f>'POBLACIÓN-Tamaño'!E4384</f>
        <v>0</v>
      </c>
      <c r="AD4383">
        <f>'POBLACIÓN-Tamaño'!G4384</f>
        <v>0</v>
      </c>
      <c r="AE4383">
        <f>'POBLACIÓN-Tamaño'!H4384</f>
        <v>0</v>
      </c>
      <c r="AF4383">
        <f>'POBLACIÓN-Tamaño'!I4384</f>
        <v>0</v>
      </c>
      <c r="AH4383">
        <f>'POBLACIÓN-TCP'!C4384</f>
        <v>0</v>
      </c>
      <c r="AI4383">
        <f>'POBLACIÓN-TCP'!D4384</f>
        <v>0</v>
      </c>
      <c r="AJ4383">
        <f>'POBLACIÓN-TCP'!E4384</f>
        <v>0</v>
      </c>
      <c r="AK4383">
        <f>'POBLACIÓN-TCP'!F4384</f>
        <v>0</v>
      </c>
      <c r="AM4383">
        <f>'POBLACIÓN-TCP'!G4384</f>
        <v>0</v>
      </c>
      <c r="AN4383">
        <f>'POBLACIÓN-TLP'!C4384</f>
        <v>0</v>
      </c>
      <c r="AO4383">
        <f>'POBLACIÓN-TLP'!D4384</f>
        <v>0</v>
      </c>
      <c r="AP4383">
        <f>'POBLACIÓN-TLP'!E4384</f>
        <v>0</v>
      </c>
      <c r="AQ4383">
        <f>'POBLACIÓN-TLP'!F4384</f>
        <v>0</v>
      </c>
      <c r="AS4383">
        <f>'POBLACIÓN-TLP'!G4384</f>
        <v>0</v>
      </c>
      <c r="AT4383" s="56" t="e">
        <f>'POBLACIÓN-VFR'!#REF!</f>
        <v>#REF!</v>
      </c>
      <c r="AU4383" s="56">
        <f>'POBLACIÓN-VFR'!C4384</f>
        <v>0</v>
      </c>
      <c r="AV4383" s="56">
        <f>'POBLACIÓN-VFR'!D4384</f>
        <v>0</v>
      </c>
      <c r="AW4383" s="56">
        <f>'POBLACIÓN-VFR'!E4384</f>
        <v>0</v>
      </c>
      <c r="AX4383" s="56">
        <f>'POBLACIÓN-VFR'!F4384</f>
        <v>0</v>
      </c>
      <c r="AY4383" s="56">
        <f>'POBLACIÓN-VFR'!G4384</f>
        <v>0</v>
      </c>
      <c r="AZ4383" s="56">
        <f>'POBLACIÓN-VFR'!H4384</f>
        <v>0</v>
      </c>
      <c r="BA4383">
        <f>'POBLACIÓN-Tamaño'!J4780</f>
        <v>0</v>
      </c>
      <c r="BB4383">
        <f>'ÁREA DE CRÍA-Superficie'!C4781</f>
        <v>0</v>
      </c>
      <c r="BC4383">
        <f>'ÁREA DE CRÍA-Superficie'!D4781</f>
        <v>0</v>
      </c>
      <c r="BD4383">
        <f>'ÁREA DE CRÍA-TCP'!C4384</f>
        <v>0</v>
      </c>
      <c r="BE4383">
        <f>'ÁREA DE CRÍA-TCP'!D4384</f>
        <v>0</v>
      </c>
      <c r="BF4383">
        <f>'ÁREA DE CRÍA-TCP'!E4384</f>
        <v>0</v>
      </c>
      <c r="BG4383">
        <f>'ÁREA DE CRÍA-TCP'!F4384</f>
        <v>0</v>
      </c>
      <c r="BI4383">
        <f>'ÁREA DE CRÍA-TCP'!G4384</f>
        <v>0</v>
      </c>
      <c r="BJ4383">
        <f>'ÁREA DE CRÍA-TLP'!C4384</f>
        <v>0</v>
      </c>
      <c r="BK4383">
        <f>'ÁREA DE CRÍA-TLP'!D4384</f>
        <v>0</v>
      </c>
      <c r="BL4383">
        <f>'ÁREA DE CRÍA-TLP'!E4384</f>
        <v>0</v>
      </c>
      <c r="BM4383">
        <f>'ÁREA DE CRÍA-TLP'!F4384</f>
        <v>0</v>
      </c>
      <c r="BO4383">
        <f>'ÁREA DE CRÍA-TLP'!G4384</f>
        <v>0</v>
      </c>
      <c r="BP4383">
        <f>'ÁREA DE CRÍA-VFR'!C4384</f>
        <v>0</v>
      </c>
      <c r="BQ4383" t="s">
        <v>1129</v>
      </c>
      <c r="BR4383">
        <f>'ÁREA DE CRÍA-VFR'!D4384</f>
        <v>0</v>
      </c>
      <c r="BS4383">
        <f>'ÁREA DE CRÍA-VFR'!E4384</f>
        <v>0</v>
      </c>
      <c r="BT4383">
        <f>'ÁREA DE CRÍA-VFR'!F4384</f>
        <v>0</v>
      </c>
      <c r="BU4383">
        <f>'ÁREA DE CRÍA-VFR'!G4384</f>
        <v>0</v>
      </c>
      <c r="BV4383">
        <f>'ÁREA DE CRÍA-Superficie'!E4384</f>
        <v>0</v>
      </c>
      <c r="BW4383">
        <f>'ÁREA DISTRIBUCIÓN-Resumen'!C4384</f>
        <v>0</v>
      </c>
      <c r="BX4383">
        <f>'ÁREA DISTRIBUCIÓN-Resumen'!D4384</f>
        <v>0</v>
      </c>
      <c r="BZ4383">
        <f>'POBLACIÓN-Resumen'!C4384</f>
        <v>0</v>
      </c>
      <c r="CA4383">
        <f>'POBLACIÓN-Resumen'!D4384</f>
        <v>0</v>
      </c>
      <c r="CC4383">
        <f>'ÁREA DE CRÍA-Resumen'!C4384</f>
        <v>0</v>
      </c>
      <c r="CD4383">
        <f>'ÁREA DE CRÍA-Resumen'!D4384</f>
        <v>0</v>
      </c>
      <c r="CF4383">
        <f>'PRESIONES-Resumen'!C4384</f>
        <v>0</v>
      </c>
      <c r="CG4383">
        <f>'PRESIONES-Resumen'!D4384</f>
        <v>0</v>
      </c>
      <c r="CI4383">
        <f>'EVALUACIÓN GLOBAL'!C4384</f>
        <v>0</v>
      </c>
      <c r="CJ4383">
        <f>'EVALUACIÓN GLOBAL'!D4384</f>
        <v>0</v>
      </c>
    </row>
    <row r="4384" spans="1:88" x14ac:dyDescent="0.25">
      <c r="A4384">
        <f>ESPECIES!A4385</f>
        <v>0</v>
      </c>
      <c r="C4384" t="s">
        <v>1003</v>
      </c>
      <c r="D4384">
        <f>ESPECIES!B4385</f>
        <v>0</v>
      </c>
      <c r="E4384">
        <f>'ÁREA DE DISTRIBUCIÓN'!C4385</f>
        <v>0</v>
      </c>
      <c r="F4384">
        <f>'ÁREA DE DISTRIBUCIÓN'!D4385</f>
        <v>0</v>
      </c>
      <c r="G4384">
        <f>'ÁREA DISTRIBUCIÓN-TCP'!C4385</f>
        <v>0</v>
      </c>
      <c r="H4384">
        <f>'ÁREA DISTRIBUCIÓN-TCP'!D4385</f>
        <v>0</v>
      </c>
      <c r="I4384">
        <f>'ÁREA DISTRIBUCIÓN-TCP'!E4385</f>
        <v>0</v>
      </c>
      <c r="J4384">
        <f>'ÁREA DISTRIBUCIÓN-TCP'!F4385</f>
        <v>0</v>
      </c>
      <c r="L4384">
        <f>'ÁREA DISTRIBUCIÓN-TCP'!G4385</f>
        <v>0</v>
      </c>
      <c r="M4384">
        <f>'ÁREA DISTRIBUCIÓN-TLP'!C4385</f>
        <v>0</v>
      </c>
      <c r="N4384">
        <f>'ÁREA DISTRIBUCIÓN-TLP'!D4385</f>
        <v>0</v>
      </c>
      <c r="O4384">
        <f>'ÁREA DISTRIBUCIÓN-TLP'!E4385</f>
        <v>0</v>
      </c>
      <c r="P4384">
        <f>'ÁREA DISTRIBUCIÓN-TLP'!F4385</f>
        <v>0</v>
      </c>
      <c r="R4384">
        <f>'ÁREA DISTRIBUCIÓN-TLP'!G4385</f>
        <v>0</v>
      </c>
      <c r="S4384" s="56">
        <f>'ÁREA DISTRIBUCIÓN-VFR'!C4385</f>
        <v>0</v>
      </c>
      <c r="T4384" s="56" t="s">
        <v>1129</v>
      </c>
      <c r="U4384" s="56">
        <f>'ÁREA DISTRIBUCIÓN-VFR'!D4385</f>
        <v>0</v>
      </c>
      <c r="V4384" s="56">
        <f>'ÁREA DISTRIBUCIÓN-VFR'!E4385</f>
        <v>0</v>
      </c>
      <c r="W4384" s="56">
        <f>'ÁREA DISTRIBUCIÓN-VFR'!F4385</f>
        <v>0</v>
      </c>
      <c r="X4384" s="56">
        <f>'ÁREA DISTRIBUCIÓN-VFR'!G4385</f>
        <v>0</v>
      </c>
      <c r="Y4384">
        <f>'ÁREA DISTRIBUCIÓN-VFR'!H4385</f>
        <v>0</v>
      </c>
      <c r="Z4384">
        <f>'POBLACIÓN-Tamaño'!F4385</f>
        <v>0</v>
      </c>
      <c r="AA4384">
        <f>'POBLACIÓN-Tamaño'!C4385</f>
        <v>0</v>
      </c>
      <c r="AB4384">
        <f>'POBLACIÓN-Tamaño'!D4385</f>
        <v>0</v>
      </c>
      <c r="AC4384">
        <f>'POBLACIÓN-Tamaño'!E4385</f>
        <v>0</v>
      </c>
      <c r="AD4384">
        <f>'POBLACIÓN-Tamaño'!G4385</f>
        <v>0</v>
      </c>
      <c r="AE4384">
        <f>'POBLACIÓN-Tamaño'!H4385</f>
        <v>0</v>
      </c>
      <c r="AF4384">
        <f>'POBLACIÓN-Tamaño'!I4385</f>
        <v>0</v>
      </c>
      <c r="AH4384">
        <f>'POBLACIÓN-TCP'!C4385</f>
        <v>0</v>
      </c>
      <c r="AI4384">
        <f>'POBLACIÓN-TCP'!D4385</f>
        <v>0</v>
      </c>
      <c r="AJ4384">
        <f>'POBLACIÓN-TCP'!E4385</f>
        <v>0</v>
      </c>
      <c r="AK4384">
        <f>'POBLACIÓN-TCP'!F4385</f>
        <v>0</v>
      </c>
      <c r="AM4384">
        <f>'POBLACIÓN-TCP'!G4385</f>
        <v>0</v>
      </c>
      <c r="AN4384">
        <f>'POBLACIÓN-TLP'!C4385</f>
        <v>0</v>
      </c>
      <c r="AO4384">
        <f>'POBLACIÓN-TLP'!D4385</f>
        <v>0</v>
      </c>
      <c r="AP4384">
        <f>'POBLACIÓN-TLP'!E4385</f>
        <v>0</v>
      </c>
      <c r="AQ4384">
        <f>'POBLACIÓN-TLP'!F4385</f>
        <v>0</v>
      </c>
      <c r="AS4384">
        <f>'POBLACIÓN-TLP'!G4385</f>
        <v>0</v>
      </c>
      <c r="AT4384" s="56" t="e">
        <f>'POBLACIÓN-VFR'!#REF!</f>
        <v>#REF!</v>
      </c>
      <c r="AU4384" s="56">
        <f>'POBLACIÓN-VFR'!C4385</f>
        <v>0</v>
      </c>
      <c r="AV4384" s="56">
        <f>'POBLACIÓN-VFR'!D4385</f>
        <v>0</v>
      </c>
      <c r="AW4384" s="56">
        <f>'POBLACIÓN-VFR'!E4385</f>
        <v>0</v>
      </c>
      <c r="AX4384" s="56">
        <f>'POBLACIÓN-VFR'!F4385</f>
        <v>0</v>
      </c>
      <c r="AY4384" s="56">
        <f>'POBLACIÓN-VFR'!G4385</f>
        <v>0</v>
      </c>
      <c r="AZ4384" s="56">
        <f>'POBLACIÓN-VFR'!H4385</f>
        <v>0</v>
      </c>
      <c r="BA4384">
        <f>'POBLACIÓN-Tamaño'!J4781</f>
        <v>0</v>
      </c>
      <c r="BB4384">
        <f>'ÁREA DE CRÍA-Superficie'!C4782</f>
        <v>0</v>
      </c>
      <c r="BC4384">
        <f>'ÁREA DE CRÍA-Superficie'!D4782</f>
        <v>0</v>
      </c>
      <c r="BD4384">
        <f>'ÁREA DE CRÍA-TCP'!C4385</f>
        <v>0</v>
      </c>
      <c r="BE4384">
        <f>'ÁREA DE CRÍA-TCP'!D4385</f>
        <v>0</v>
      </c>
      <c r="BF4384">
        <f>'ÁREA DE CRÍA-TCP'!E4385</f>
        <v>0</v>
      </c>
      <c r="BG4384">
        <f>'ÁREA DE CRÍA-TCP'!F4385</f>
        <v>0</v>
      </c>
      <c r="BI4384">
        <f>'ÁREA DE CRÍA-TCP'!G4385</f>
        <v>0</v>
      </c>
      <c r="BJ4384">
        <f>'ÁREA DE CRÍA-TLP'!C4385</f>
        <v>0</v>
      </c>
      <c r="BK4384">
        <f>'ÁREA DE CRÍA-TLP'!D4385</f>
        <v>0</v>
      </c>
      <c r="BL4384">
        <f>'ÁREA DE CRÍA-TLP'!E4385</f>
        <v>0</v>
      </c>
      <c r="BM4384">
        <f>'ÁREA DE CRÍA-TLP'!F4385</f>
        <v>0</v>
      </c>
      <c r="BO4384">
        <f>'ÁREA DE CRÍA-TLP'!G4385</f>
        <v>0</v>
      </c>
      <c r="BP4384">
        <f>'ÁREA DE CRÍA-VFR'!C4385</f>
        <v>0</v>
      </c>
      <c r="BQ4384" t="s">
        <v>1129</v>
      </c>
      <c r="BR4384">
        <f>'ÁREA DE CRÍA-VFR'!D4385</f>
        <v>0</v>
      </c>
      <c r="BS4384">
        <f>'ÁREA DE CRÍA-VFR'!E4385</f>
        <v>0</v>
      </c>
      <c r="BT4384">
        <f>'ÁREA DE CRÍA-VFR'!F4385</f>
        <v>0</v>
      </c>
      <c r="BU4384">
        <f>'ÁREA DE CRÍA-VFR'!G4385</f>
        <v>0</v>
      </c>
      <c r="BV4384">
        <f>'ÁREA DE CRÍA-Superficie'!E4385</f>
        <v>0</v>
      </c>
      <c r="BW4384">
        <f>'ÁREA DISTRIBUCIÓN-Resumen'!C4385</f>
        <v>0</v>
      </c>
      <c r="BX4384">
        <f>'ÁREA DISTRIBUCIÓN-Resumen'!D4385</f>
        <v>0</v>
      </c>
      <c r="BZ4384">
        <f>'POBLACIÓN-Resumen'!C4385</f>
        <v>0</v>
      </c>
      <c r="CA4384">
        <f>'POBLACIÓN-Resumen'!D4385</f>
        <v>0</v>
      </c>
      <c r="CC4384">
        <f>'ÁREA DE CRÍA-Resumen'!C4385</f>
        <v>0</v>
      </c>
      <c r="CD4384">
        <f>'ÁREA DE CRÍA-Resumen'!D4385</f>
        <v>0</v>
      </c>
      <c r="CF4384">
        <f>'PRESIONES-Resumen'!C4385</f>
        <v>0</v>
      </c>
      <c r="CG4384">
        <f>'PRESIONES-Resumen'!D4385</f>
        <v>0</v>
      </c>
      <c r="CI4384">
        <f>'EVALUACIÓN GLOBAL'!C4385</f>
        <v>0</v>
      </c>
      <c r="CJ4384">
        <f>'EVALUACIÓN GLOBAL'!D4385</f>
        <v>0</v>
      </c>
    </row>
    <row r="4385" spans="1:88" x14ac:dyDescent="0.25">
      <c r="A4385">
        <f>ESPECIES!A4386</f>
        <v>0</v>
      </c>
      <c r="C4385" t="s">
        <v>1003</v>
      </c>
      <c r="D4385">
        <f>ESPECIES!B4386</f>
        <v>0</v>
      </c>
      <c r="E4385">
        <f>'ÁREA DE DISTRIBUCIÓN'!C4386</f>
        <v>0</v>
      </c>
      <c r="F4385">
        <f>'ÁREA DE DISTRIBUCIÓN'!D4386</f>
        <v>0</v>
      </c>
      <c r="G4385">
        <f>'ÁREA DISTRIBUCIÓN-TCP'!C4386</f>
        <v>0</v>
      </c>
      <c r="H4385">
        <f>'ÁREA DISTRIBUCIÓN-TCP'!D4386</f>
        <v>0</v>
      </c>
      <c r="I4385">
        <f>'ÁREA DISTRIBUCIÓN-TCP'!E4386</f>
        <v>0</v>
      </c>
      <c r="J4385">
        <f>'ÁREA DISTRIBUCIÓN-TCP'!F4386</f>
        <v>0</v>
      </c>
      <c r="L4385">
        <f>'ÁREA DISTRIBUCIÓN-TCP'!G4386</f>
        <v>0</v>
      </c>
      <c r="M4385">
        <f>'ÁREA DISTRIBUCIÓN-TLP'!C4386</f>
        <v>0</v>
      </c>
      <c r="N4385">
        <f>'ÁREA DISTRIBUCIÓN-TLP'!D4386</f>
        <v>0</v>
      </c>
      <c r="O4385">
        <f>'ÁREA DISTRIBUCIÓN-TLP'!E4386</f>
        <v>0</v>
      </c>
      <c r="P4385">
        <f>'ÁREA DISTRIBUCIÓN-TLP'!F4386</f>
        <v>0</v>
      </c>
      <c r="R4385">
        <f>'ÁREA DISTRIBUCIÓN-TLP'!G4386</f>
        <v>0</v>
      </c>
      <c r="S4385" s="56">
        <f>'ÁREA DISTRIBUCIÓN-VFR'!C4386</f>
        <v>0</v>
      </c>
      <c r="T4385" s="56" t="s">
        <v>1129</v>
      </c>
      <c r="U4385" s="56">
        <f>'ÁREA DISTRIBUCIÓN-VFR'!D4386</f>
        <v>0</v>
      </c>
      <c r="V4385" s="56">
        <f>'ÁREA DISTRIBUCIÓN-VFR'!E4386</f>
        <v>0</v>
      </c>
      <c r="W4385" s="56">
        <f>'ÁREA DISTRIBUCIÓN-VFR'!F4386</f>
        <v>0</v>
      </c>
      <c r="X4385" s="56">
        <f>'ÁREA DISTRIBUCIÓN-VFR'!G4386</f>
        <v>0</v>
      </c>
      <c r="Y4385">
        <f>'ÁREA DISTRIBUCIÓN-VFR'!H4386</f>
        <v>0</v>
      </c>
      <c r="Z4385">
        <f>'POBLACIÓN-Tamaño'!F4386</f>
        <v>0</v>
      </c>
      <c r="AA4385">
        <f>'POBLACIÓN-Tamaño'!C4386</f>
        <v>0</v>
      </c>
      <c r="AB4385">
        <f>'POBLACIÓN-Tamaño'!D4386</f>
        <v>0</v>
      </c>
      <c r="AC4385">
        <f>'POBLACIÓN-Tamaño'!E4386</f>
        <v>0</v>
      </c>
      <c r="AD4385">
        <f>'POBLACIÓN-Tamaño'!G4386</f>
        <v>0</v>
      </c>
      <c r="AE4385">
        <f>'POBLACIÓN-Tamaño'!H4386</f>
        <v>0</v>
      </c>
      <c r="AF4385">
        <f>'POBLACIÓN-Tamaño'!I4386</f>
        <v>0</v>
      </c>
      <c r="AH4385">
        <f>'POBLACIÓN-TCP'!C4386</f>
        <v>0</v>
      </c>
      <c r="AI4385">
        <f>'POBLACIÓN-TCP'!D4386</f>
        <v>0</v>
      </c>
      <c r="AJ4385">
        <f>'POBLACIÓN-TCP'!E4386</f>
        <v>0</v>
      </c>
      <c r="AK4385">
        <f>'POBLACIÓN-TCP'!F4386</f>
        <v>0</v>
      </c>
      <c r="AM4385">
        <f>'POBLACIÓN-TCP'!G4386</f>
        <v>0</v>
      </c>
      <c r="AN4385">
        <f>'POBLACIÓN-TLP'!C4386</f>
        <v>0</v>
      </c>
      <c r="AO4385">
        <f>'POBLACIÓN-TLP'!D4386</f>
        <v>0</v>
      </c>
      <c r="AP4385">
        <f>'POBLACIÓN-TLP'!E4386</f>
        <v>0</v>
      </c>
      <c r="AQ4385">
        <f>'POBLACIÓN-TLP'!F4386</f>
        <v>0</v>
      </c>
      <c r="AS4385">
        <f>'POBLACIÓN-TLP'!G4386</f>
        <v>0</v>
      </c>
      <c r="AT4385" s="56" t="e">
        <f>'POBLACIÓN-VFR'!#REF!</f>
        <v>#REF!</v>
      </c>
      <c r="AU4385" s="56">
        <f>'POBLACIÓN-VFR'!C4386</f>
        <v>0</v>
      </c>
      <c r="AV4385" s="56">
        <f>'POBLACIÓN-VFR'!D4386</f>
        <v>0</v>
      </c>
      <c r="AW4385" s="56">
        <f>'POBLACIÓN-VFR'!E4386</f>
        <v>0</v>
      </c>
      <c r="AX4385" s="56">
        <f>'POBLACIÓN-VFR'!F4386</f>
        <v>0</v>
      </c>
      <c r="AY4385" s="56">
        <f>'POBLACIÓN-VFR'!G4386</f>
        <v>0</v>
      </c>
      <c r="AZ4385" s="56">
        <f>'POBLACIÓN-VFR'!H4386</f>
        <v>0</v>
      </c>
      <c r="BA4385">
        <f>'POBLACIÓN-Tamaño'!J4782</f>
        <v>0</v>
      </c>
      <c r="BB4385">
        <f>'ÁREA DE CRÍA-Superficie'!C4783</f>
        <v>0</v>
      </c>
      <c r="BC4385">
        <f>'ÁREA DE CRÍA-Superficie'!D4783</f>
        <v>0</v>
      </c>
      <c r="BD4385">
        <f>'ÁREA DE CRÍA-TCP'!C4386</f>
        <v>0</v>
      </c>
      <c r="BE4385">
        <f>'ÁREA DE CRÍA-TCP'!D4386</f>
        <v>0</v>
      </c>
      <c r="BF4385">
        <f>'ÁREA DE CRÍA-TCP'!E4386</f>
        <v>0</v>
      </c>
      <c r="BG4385">
        <f>'ÁREA DE CRÍA-TCP'!F4386</f>
        <v>0</v>
      </c>
      <c r="BI4385">
        <f>'ÁREA DE CRÍA-TCP'!G4386</f>
        <v>0</v>
      </c>
      <c r="BJ4385">
        <f>'ÁREA DE CRÍA-TLP'!C4386</f>
        <v>0</v>
      </c>
      <c r="BK4385">
        <f>'ÁREA DE CRÍA-TLP'!D4386</f>
        <v>0</v>
      </c>
      <c r="BL4385">
        <f>'ÁREA DE CRÍA-TLP'!E4386</f>
        <v>0</v>
      </c>
      <c r="BM4385">
        <f>'ÁREA DE CRÍA-TLP'!F4386</f>
        <v>0</v>
      </c>
      <c r="BO4385">
        <f>'ÁREA DE CRÍA-TLP'!G4386</f>
        <v>0</v>
      </c>
      <c r="BP4385">
        <f>'ÁREA DE CRÍA-VFR'!C4386</f>
        <v>0</v>
      </c>
      <c r="BQ4385" t="s">
        <v>1129</v>
      </c>
      <c r="BR4385">
        <f>'ÁREA DE CRÍA-VFR'!D4386</f>
        <v>0</v>
      </c>
      <c r="BS4385">
        <f>'ÁREA DE CRÍA-VFR'!E4386</f>
        <v>0</v>
      </c>
      <c r="BT4385">
        <f>'ÁREA DE CRÍA-VFR'!F4386</f>
        <v>0</v>
      </c>
      <c r="BU4385">
        <f>'ÁREA DE CRÍA-VFR'!G4386</f>
        <v>0</v>
      </c>
      <c r="BV4385">
        <f>'ÁREA DE CRÍA-Superficie'!E4386</f>
        <v>0</v>
      </c>
      <c r="BW4385">
        <f>'ÁREA DISTRIBUCIÓN-Resumen'!C4386</f>
        <v>0</v>
      </c>
      <c r="BX4385">
        <f>'ÁREA DISTRIBUCIÓN-Resumen'!D4386</f>
        <v>0</v>
      </c>
      <c r="BZ4385">
        <f>'POBLACIÓN-Resumen'!C4386</f>
        <v>0</v>
      </c>
      <c r="CA4385">
        <f>'POBLACIÓN-Resumen'!D4386</f>
        <v>0</v>
      </c>
      <c r="CC4385">
        <f>'ÁREA DE CRÍA-Resumen'!C4386</f>
        <v>0</v>
      </c>
      <c r="CD4385">
        <f>'ÁREA DE CRÍA-Resumen'!D4386</f>
        <v>0</v>
      </c>
      <c r="CF4385">
        <f>'PRESIONES-Resumen'!C4386</f>
        <v>0</v>
      </c>
      <c r="CG4385">
        <f>'PRESIONES-Resumen'!D4386</f>
        <v>0</v>
      </c>
      <c r="CI4385">
        <f>'EVALUACIÓN GLOBAL'!C4386</f>
        <v>0</v>
      </c>
      <c r="CJ4385">
        <f>'EVALUACIÓN GLOBAL'!D4386</f>
        <v>0</v>
      </c>
    </row>
    <row r="4386" spans="1:88" x14ac:dyDescent="0.25">
      <c r="A4386">
        <f>ESPECIES!A4387</f>
        <v>0</v>
      </c>
      <c r="C4386" t="s">
        <v>1003</v>
      </c>
      <c r="D4386">
        <f>ESPECIES!B4387</f>
        <v>0</v>
      </c>
      <c r="E4386">
        <f>'ÁREA DE DISTRIBUCIÓN'!C4387</f>
        <v>0</v>
      </c>
      <c r="F4386">
        <f>'ÁREA DE DISTRIBUCIÓN'!D4387</f>
        <v>0</v>
      </c>
      <c r="G4386">
        <f>'ÁREA DISTRIBUCIÓN-TCP'!C4387</f>
        <v>0</v>
      </c>
      <c r="H4386">
        <f>'ÁREA DISTRIBUCIÓN-TCP'!D4387</f>
        <v>0</v>
      </c>
      <c r="I4386">
        <f>'ÁREA DISTRIBUCIÓN-TCP'!E4387</f>
        <v>0</v>
      </c>
      <c r="J4386">
        <f>'ÁREA DISTRIBUCIÓN-TCP'!F4387</f>
        <v>0</v>
      </c>
      <c r="L4386">
        <f>'ÁREA DISTRIBUCIÓN-TCP'!G4387</f>
        <v>0</v>
      </c>
      <c r="M4386">
        <f>'ÁREA DISTRIBUCIÓN-TLP'!C4387</f>
        <v>0</v>
      </c>
      <c r="N4386">
        <f>'ÁREA DISTRIBUCIÓN-TLP'!D4387</f>
        <v>0</v>
      </c>
      <c r="O4386">
        <f>'ÁREA DISTRIBUCIÓN-TLP'!E4387</f>
        <v>0</v>
      </c>
      <c r="P4386">
        <f>'ÁREA DISTRIBUCIÓN-TLP'!F4387</f>
        <v>0</v>
      </c>
      <c r="R4386">
        <f>'ÁREA DISTRIBUCIÓN-TLP'!G4387</f>
        <v>0</v>
      </c>
      <c r="S4386" s="56">
        <f>'ÁREA DISTRIBUCIÓN-VFR'!C4387</f>
        <v>0</v>
      </c>
      <c r="T4386" s="56" t="s">
        <v>1129</v>
      </c>
      <c r="U4386" s="56">
        <f>'ÁREA DISTRIBUCIÓN-VFR'!D4387</f>
        <v>0</v>
      </c>
      <c r="V4386" s="56">
        <f>'ÁREA DISTRIBUCIÓN-VFR'!E4387</f>
        <v>0</v>
      </c>
      <c r="W4386" s="56">
        <f>'ÁREA DISTRIBUCIÓN-VFR'!F4387</f>
        <v>0</v>
      </c>
      <c r="X4386" s="56">
        <f>'ÁREA DISTRIBUCIÓN-VFR'!G4387</f>
        <v>0</v>
      </c>
      <c r="Y4386">
        <f>'ÁREA DISTRIBUCIÓN-VFR'!H4387</f>
        <v>0</v>
      </c>
      <c r="Z4386">
        <f>'POBLACIÓN-Tamaño'!F4387</f>
        <v>0</v>
      </c>
      <c r="AA4386">
        <f>'POBLACIÓN-Tamaño'!C4387</f>
        <v>0</v>
      </c>
      <c r="AB4386">
        <f>'POBLACIÓN-Tamaño'!D4387</f>
        <v>0</v>
      </c>
      <c r="AC4386">
        <f>'POBLACIÓN-Tamaño'!E4387</f>
        <v>0</v>
      </c>
      <c r="AD4386">
        <f>'POBLACIÓN-Tamaño'!G4387</f>
        <v>0</v>
      </c>
      <c r="AE4386">
        <f>'POBLACIÓN-Tamaño'!H4387</f>
        <v>0</v>
      </c>
      <c r="AF4386">
        <f>'POBLACIÓN-Tamaño'!I4387</f>
        <v>0</v>
      </c>
      <c r="AH4386">
        <f>'POBLACIÓN-TCP'!C4387</f>
        <v>0</v>
      </c>
      <c r="AI4386">
        <f>'POBLACIÓN-TCP'!D4387</f>
        <v>0</v>
      </c>
      <c r="AJ4386">
        <f>'POBLACIÓN-TCP'!E4387</f>
        <v>0</v>
      </c>
      <c r="AK4386">
        <f>'POBLACIÓN-TCP'!F4387</f>
        <v>0</v>
      </c>
      <c r="AM4386">
        <f>'POBLACIÓN-TCP'!G4387</f>
        <v>0</v>
      </c>
      <c r="AN4386">
        <f>'POBLACIÓN-TLP'!C4387</f>
        <v>0</v>
      </c>
      <c r="AO4386">
        <f>'POBLACIÓN-TLP'!D4387</f>
        <v>0</v>
      </c>
      <c r="AP4386">
        <f>'POBLACIÓN-TLP'!E4387</f>
        <v>0</v>
      </c>
      <c r="AQ4386">
        <f>'POBLACIÓN-TLP'!F4387</f>
        <v>0</v>
      </c>
      <c r="AS4386">
        <f>'POBLACIÓN-TLP'!G4387</f>
        <v>0</v>
      </c>
      <c r="AT4386" s="56" t="e">
        <f>'POBLACIÓN-VFR'!#REF!</f>
        <v>#REF!</v>
      </c>
      <c r="AU4386" s="56">
        <f>'POBLACIÓN-VFR'!C4387</f>
        <v>0</v>
      </c>
      <c r="AV4386" s="56">
        <f>'POBLACIÓN-VFR'!D4387</f>
        <v>0</v>
      </c>
      <c r="AW4386" s="56">
        <f>'POBLACIÓN-VFR'!E4387</f>
        <v>0</v>
      </c>
      <c r="AX4386" s="56">
        <f>'POBLACIÓN-VFR'!F4387</f>
        <v>0</v>
      </c>
      <c r="AY4386" s="56">
        <f>'POBLACIÓN-VFR'!G4387</f>
        <v>0</v>
      </c>
      <c r="AZ4386" s="56">
        <f>'POBLACIÓN-VFR'!H4387</f>
        <v>0</v>
      </c>
      <c r="BA4386">
        <f>'POBLACIÓN-Tamaño'!J4783</f>
        <v>0</v>
      </c>
      <c r="BB4386">
        <f>'ÁREA DE CRÍA-Superficie'!C4784</f>
        <v>0</v>
      </c>
      <c r="BC4386">
        <f>'ÁREA DE CRÍA-Superficie'!D4784</f>
        <v>0</v>
      </c>
      <c r="BD4386">
        <f>'ÁREA DE CRÍA-TCP'!C4387</f>
        <v>0</v>
      </c>
      <c r="BE4386">
        <f>'ÁREA DE CRÍA-TCP'!D4387</f>
        <v>0</v>
      </c>
      <c r="BF4386">
        <f>'ÁREA DE CRÍA-TCP'!E4387</f>
        <v>0</v>
      </c>
      <c r="BG4386">
        <f>'ÁREA DE CRÍA-TCP'!F4387</f>
        <v>0</v>
      </c>
      <c r="BI4386">
        <f>'ÁREA DE CRÍA-TCP'!G4387</f>
        <v>0</v>
      </c>
      <c r="BJ4386">
        <f>'ÁREA DE CRÍA-TLP'!C4387</f>
        <v>0</v>
      </c>
      <c r="BK4386">
        <f>'ÁREA DE CRÍA-TLP'!D4387</f>
        <v>0</v>
      </c>
      <c r="BL4386">
        <f>'ÁREA DE CRÍA-TLP'!E4387</f>
        <v>0</v>
      </c>
      <c r="BM4386">
        <f>'ÁREA DE CRÍA-TLP'!F4387</f>
        <v>0</v>
      </c>
      <c r="BO4386">
        <f>'ÁREA DE CRÍA-TLP'!G4387</f>
        <v>0</v>
      </c>
      <c r="BP4386">
        <f>'ÁREA DE CRÍA-VFR'!C4387</f>
        <v>0</v>
      </c>
      <c r="BQ4386" t="s">
        <v>1129</v>
      </c>
      <c r="BR4386">
        <f>'ÁREA DE CRÍA-VFR'!D4387</f>
        <v>0</v>
      </c>
      <c r="BS4386">
        <f>'ÁREA DE CRÍA-VFR'!E4387</f>
        <v>0</v>
      </c>
      <c r="BT4386">
        <f>'ÁREA DE CRÍA-VFR'!F4387</f>
        <v>0</v>
      </c>
      <c r="BU4386">
        <f>'ÁREA DE CRÍA-VFR'!G4387</f>
        <v>0</v>
      </c>
      <c r="BV4386">
        <f>'ÁREA DE CRÍA-Superficie'!E4387</f>
        <v>0</v>
      </c>
      <c r="BW4386">
        <f>'ÁREA DISTRIBUCIÓN-Resumen'!C4387</f>
        <v>0</v>
      </c>
      <c r="BX4386">
        <f>'ÁREA DISTRIBUCIÓN-Resumen'!D4387</f>
        <v>0</v>
      </c>
      <c r="BZ4386">
        <f>'POBLACIÓN-Resumen'!C4387</f>
        <v>0</v>
      </c>
      <c r="CA4386">
        <f>'POBLACIÓN-Resumen'!D4387</f>
        <v>0</v>
      </c>
      <c r="CC4386">
        <f>'ÁREA DE CRÍA-Resumen'!C4387</f>
        <v>0</v>
      </c>
      <c r="CD4386">
        <f>'ÁREA DE CRÍA-Resumen'!D4387</f>
        <v>0</v>
      </c>
      <c r="CF4386">
        <f>'PRESIONES-Resumen'!C4387</f>
        <v>0</v>
      </c>
      <c r="CG4386">
        <f>'PRESIONES-Resumen'!D4387</f>
        <v>0</v>
      </c>
      <c r="CI4386">
        <f>'EVALUACIÓN GLOBAL'!C4387</f>
        <v>0</v>
      </c>
      <c r="CJ4386">
        <f>'EVALUACIÓN GLOBAL'!D4387</f>
        <v>0</v>
      </c>
    </row>
    <row r="4387" spans="1:88" x14ac:dyDescent="0.25">
      <c r="A4387">
        <f>ESPECIES!A4388</f>
        <v>0</v>
      </c>
      <c r="C4387" t="s">
        <v>1003</v>
      </c>
      <c r="D4387">
        <f>ESPECIES!B4388</f>
        <v>0</v>
      </c>
      <c r="E4387">
        <f>'ÁREA DE DISTRIBUCIÓN'!C4388</f>
        <v>0</v>
      </c>
      <c r="F4387">
        <f>'ÁREA DE DISTRIBUCIÓN'!D4388</f>
        <v>0</v>
      </c>
      <c r="G4387">
        <f>'ÁREA DISTRIBUCIÓN-TCP'!C4388</f>
        <v>0</v>
      </c>
      <c r="H4387">
        <f>'ÁREA DISTRIBUCIÓN-TCP'!D4388</f>
        <v>0</v>
      </c>
      <c r="I4387">
        <f>'ÁREA DISTRIBUCIÓN-TCP'!E4388</f>
        <v>0</v>
      </c>
      <c r="J4387">
        <f>'ÁREA DISTRIBUCIÓN-TCP'!F4388</f>
        <v>0</v>
      </c>
      <c r="L4387">
        <f>'ÁREA DISTRIBUCIÓN-TCP'!G4388</f>
        <v>0</v>
      </c>
      <c r="M4387">
        <f>'ÁREA DISTRIBUCIÓN-TLP'!C4388</f>
        <v>0</v>
      </c>
      <c r="N4387">
        <f>'ÁREA DISTRIBUCIÓN-TLP'!D4388</f>
        <v>0</v>
      </c>
      <c r="O4387">
        <f>'ÁREA DISTRIBUCIÓN-TLP'!E4388</f>
        <v>0</v>
      </c>
      <c r="P4387">
        <f>'ÁREA DISTRIBUCIÓN-TLP'!F4388</f>
        <v>0</v>
      </c>
      <c r="R4387">
        <f>'ÁREA DISTRIBUCIÓN-TLP'!G4388</f>
        <v>0</v>
      </c>
      <c r="S4387" s="56">
        <f>'ÁREA DISTRIBUCIÓN-VFR'!C4388</f>
        <v>0</v>
      </c>
      <c r="T4387" s="56" t="s">
        <v>1129</v>
      </c>
      <c r="U4387" s="56">
        <f>'ÁREA DISTRIBUCIÓN-VFR'!D4388</f>
        <v>0</v>
      </c>
      <c r="V4387" s="56">
        <f>'ÁREA DISTRIBUCIÓN-VFR'!E4388</f>
        <v>0</v>
      </c>
      <c r="W4387" s="56">
        <f>'ÁREA DISTRIBUCIÓN-VFR'!F4388</f>
        <v>0</v>
      </c>
      <c r="X4387" s="56">
        <f>'ÁREA DISTRIBUCIÓN-VFR'!G4388</f>
        <v>0</v>
      </c>
      <c r="Y4387">
        <f>'ÁREA DISTRIBUCIÓN-VFR'!H4388</f>
        <v>0</v>
      </c>
      <c r="Z4387">
        <f>'POBLACIÓN-Tamaño'!F4388</f>
        <v>0</v>
      </c>
      <c r="AA4387">
        <f>'POBLACIÓN-Tamaño'!C4388</f>
        <v>0</v>
      </c>
      <c r="AB4387">
        <f>'POBLACIÓN-Tamaño'!D4388</f>
        <v>0</v>
      </c>
      <c r="AC4387">
        <f>'POBLACIÓN-Tamaño'!E4388</f>
        <v>0</v>
      </c>
      <c r="AD4387">
        <f>'POBLACIÓN-Tamaño'!G4388</f>
        <v>0</v>
      </c>
      <c r="AE4387">
        <f>'POBLACIÓN-Tamaño'!H4388</f>
        <v>0</v>
      </c>
      <c r="AF4387">
        <f>'POBLACIÓN-Tamaño'!I4388</f>
        <v>0</v>
      </c>
      <c r="AH4387">
        <f>'POBLACIÓN-TCP'!C4388</f>
        <v>0</v>
      </c>
      <c r="AI4387">
        <f>'POBLACIÓN-TCP'!D4388</f>
        <v>0</v>
      </c>
      <c r="AJ4387">
        <f>'POBLACIÓN-TCP'!E4388</f>
        <v>0</v>
      </c>
      <c r="AK4387">
        <f>'POBLACIÓN-TCP'!F4388</f>
        <v>0</v>
      </c>
      <c r="AM4387">
        <f>'POBLACIÓN-TCP'!G4388</f>
        <v>0</v>
      </c>
      <c r="AN4387">
        <f>'POBLACIÓN-TLP'!C4388</f>
        <v>0</v>
      </c>
      <c r="AO4387">
        <f>'POBLACIÓN-TLP'!D4388</f>
        <v>0</v>
      </c>
      <c r="AP4387">
        <f>'POBLACIÓN-TLP'!E4388</f>
        <v>0</v>
      </c>
      <c r="AQ4387">
        <f>'POBLACIÓN-TLP'!F4388</f>
        <v>0</v>
      </c>
      <c r="AS4387">
        <f>'POBLACIÓN-TLP'!G4388</f>
        <v>0</v>
      </c>
      <c r="AT4387" s="56" t="e">
        <f>'POBLACIÓN-VFR'!#REF!</f>
        <v>#REF!</v>
      </c>
      <c r="AU4387" s="56">
        <f>'POBLACIÓN-VFR'!C4388</f>
        <v>0</v>
      </c>
      <c r="AV4387" s="56">
        <f>'POBLACIÓN-VFR'!D4388</f>
        <v>0</v>
      </c>
      <c r="AW4387" s="56">
        <f>'POBLACIÓN-VFR'!E4388</f>
        <v>0</v>
      </c>
      <c r="AX4387" s="56">
        <f>'POBLACIÓN-VFR'!F4388</f>
        <v>0</v>
      </c>
      <c r="AY4387" s="56">
        <f>'POBLACIÓN-VFR'!G4388</f>
        <v>0</v>
      </c>
      <c r="AZ4387" s="56">
        <f>'POBLACIÓN-VFR'!H4388</f>
        <v>0</v>
      </c>
      <c r="BA4387">
        <f>'POBLACIÓN-Tamaño'!J4784</f>
        <v>0</v>
      </c>
      <c r="BB4387">
        <f>'ÁREA DE CRÍA-Superficie'!C4785</f>
        <v>0</v>
      </c>
      <c r="BC4387">
        <f>'ÁREA DE CRÍA-Superficie'!D4785</f>
        <v>0</v>
      </c>
      <c r="BD4387">
        <f>'ÁREA DE CRÍA-TCP'!C4388</f>
        <v>0</v>
      </c>
      <c r="BE4387">
        <f>'ÁREA DE CRÍA-TCP'!D4388</f>
        <v>0</v>
      </c>
      <c r="BF4387">
        <f>'ÁREA DE CRÍA-TCP'!E4388</f>
        <v>0</v>
      </c>
      <c r="BG4387">
        <f>'ÁREA DE CRÍA-TCP'!F4388</f>
        <v>0</v>
      </c>
      <c r="BI4387">
        <f>'ÁREA DE CRÍA-TCP'!G4388</f>
        <v>0</v>
      </c>
      <c r="BJ4387">
        <f>'ÁREA DE CRÍA-TLP'!C4388</f>
        <v>0</v>
      </c>
      <c r="BK4387">
        <f>'ÁREA DE CRÍA-TLP'!D4388</f>
        <v>0</v>
      </c>
      <c r="BL4387">
        <f>'ÁREA DE CRÍA-TLP'!E4388</f>
        <v>0</v>
      </c>
      <c r="BM4387">
        <f>'ÁREA DE CRÍA-TLP'!F4388</f>
        <v>0</v>
      </c>
      <c r="BO4387">
        <f>'ÁREA DE CRÍA-TLP'!G4388</f>
        <v>0</v>
      </c>
      <c r="BP4387">
        <f>'ÁREA DE CRÍA-VFR'!C4388</f>
        <v>0</v>
      </c>
      <c r="BQ4387" t="s">
        <v>1129</v>
      </c>
      <c r="BR4387">
        <f>'ÁREA DE CRÍA-VFR'!D4388</f>
        <v>0</v>
      </c>
      <c r="BS4387">
        <f>'ÁREA DE CRÍA-VFR'!E4388</f>
        <v>0</v>
      </c>
      <c r="BT4387">
        <f>'ÁREA DE CRÍA-VFR'!F4388</f>
        <v>0</v>
      </c>
      <c r="BU4387">
        <f>'ÁREA DE CRÍA-VFR'!G4388</f>
        <v>0</v>
      </c>
      <c r="BV4387">
        <f>'ÁREA DE CRÍA-Superficie'!E4388</f>
        <v>0</v>
      </c>
      <c r="BW4387">
        <f>'ÁREA DISTRIBUCIÓN-Resumen'!C4388</f>
        <v>0</v>
      </c>
      <c r="BX4387">
        <f>'ÁREA DISTRIBUCIÓN-Resumen'!D4388</f>
        <v>0</v>
      </c>
      <c r="BZ4387">
        <f>'POBLACIÓN-Resumen'!C4388</f>
        <v>0</v>
      </c>
      <c r="CA4387">
        <f>'POBLACIÓN-Resumen'!D4388</f>
        <v>0</v>
      </c>
      <c r="CC4387">
        <f>'ÁREA DE CRÍA-Resumen'!C4388</f>
        <v>0</v>
      </c>
      <c r="CD4387">
        <f>'ÁREA DE CRÍA-Resumen'!D4388</f>
        <v>0</v>
      </c>
      <c r="CF4387">
        <f>'PRESIONES-Resumen'!C4388</f>
        <v>0</v>
      </c>
      <c r="CG4387">
        <f>'PRESIONES-Resumen'!D4388</f>
        <v>0</v>
      </c>
      <c r="CI4387">
        <f>'EVALUACIÓN GLOBAL'!C4388</f>
        <v>0</v>
      </c>
      <c r="CJ4387">
        <f>'EVALUACIÓN GLOBAL'!D4388</f>
        <v>0</v>
      </c>
    </row>
    <row r="4388" spans="1:88" x14ac:dyDescent="0.25">
      <c r="A4388">
        <f>ESPECIES!A4389</f>
        <v>0</v>
      </c>
      <c r="C4388" t="s">
        <v>1003</v>
      </c>
      <c r="D4388">
        <f>ESPECIES!B4389</f>
        <v>0</v>
      </c>
      <c r="E4388">
        <f>'ÁREA DE DISTRIBUCIÓN'!C4389</f>
        <v>0</v>
      </c>
      <c r="F4388">
        <f>'ÁREA DE DISTRIBUCIÓN'!D4389</f>
        <v>0</v>
      </c>
      <c r="G4388">
        <f>'ÁREA DISTRIBUCIÓN-TCP'!C4389</f>
        <v>0</v>
      </c>
      <c r="H4388">
        <f>'ÁREA DISTRIBUCIÓN-TCP'!D4389</f>
        <v>0</v>
      </c>
      <c r="I4388">
        <f>'ÁREA DISTRIBUCIÓN-TCP'!E4389</f>
        <v>0</v>
      </c>
      <c r="J4388">
        <f>'ÁREA DISTRIBUCIÓN-TCP'!F4389</f>
        <v>0</v>
      </c>
      <c r="L4388">
        <f>'ÁREA DISTRIBUCIÓN-TCP'!G4389</f>
        <v>0</v>
      </c>
      <c r="M4388">
        <f>'ÁREA DISTRIBUCIÓN-TLP'!C4389</f>
        <v>0</v>
      </c>
      <c r="N4388">
        <f>'ÁREA DISTRIBUCIÓN-TLP'!D4389</f>
        <v>0</v>
      </c>
      <c r="O4388">
        <f>'ÁREA DISTRIBUCIÓN-TLP'!E4389</f>
        <v>0</v>
      </c>
      <c r="P4388">
        <f>'ÁREA DISTRIBUCIÓN-TLP'!F4389</f>
        <v>0</v>
      </c>
      <c r="R4388">
        <f>'ÁREA DISTRIBUCIÓN-TLP'!G4389</f>
        <v>0</v>
      </c>
      <c r="S4388" s="56">
        <f>'ÁREA DISTRIBUCIÓN-VFR'!C4389</f>
        <v>0</v>
      </c>
      <c r="T4388" s="56" t="s">
        <v>1129</v>
      </c>
      <c r="U4388" s="56">
        <f>'ÁREA DISTRIBUCIÓN-VFR'!D4389</f>
        <v>0</v>
      </c>
      <c r="V4388" s="56">
        <f>'ÁREA DISTRIBUCIÓN-VFR'!E4389</f>
        <v>0</v>
      </c>
      <c r="W4388" s="56">
        <f>'ÁREA DISTRIBUCIÓN-VFR'!F4389</f>
        <v>0</v>
      </c>
      <c r="X4388" s="56">
        <f>'ÁREA DISTRIBUCIÓN-VFR'!G4389</f>
        <v>0</v>
      </c>
      <c r="Y4388">
        <f>'ÁREA DISTRIBUCIÓN-VFR'!H4389</f>
        <v>0</v>
      </c>
      <c r="Z4388">
        <f>'POBLACIÓN-Tamaño'!F4389</f>
        <v>0</v>
      </c>
      <c r="AA4388">
        <f>'POBLACIÓN-Tamaño'!C4389</f>
        <v>0</v>
      </c>
      <c r="AB4388">
        <f>'POBLACIÓN-Tamaño'!D4389</f>
        <v>0</v>
      </c>
      <c r="AC4388">
        <f>'POBLACIÓN-Tamaño'!E4389</f>
        <v>0</v>
      </c>
      <c r="AD4388">
        <f>'POBLACIÓN-Tamaño'!G4389</f>
        <v>0</v>
      </c>
      <c r="AE4388">
        <f>'POBLACIÓN-Tamaño'!H4389</f>
        <v>0</v>
      </c>
      <c r="AF4388">
        <f>'POBLACIÓN-Tamaño'!I4389</f>
        <v>0</v>
      </c>
      <c r="AH4388">
        <f>'POBLACIÓN-TCP'!C4389</f>
        <v>0</v>
      </c>
      <c r="AI4388">
        <f>'POBLACIÓN-TCP'!D4389</f>
        <v>0</v>
      </c>
      <c r="AJ4388">
        <f>'POBLACIÓN-TCP'!E4389</f>
        <v>0</v>
      </c>
      <c r="AK4388">
        <f>'POBLACIÓN-TCP'!F4389</f>
        <v>0</v>
      </c>
      <c r="AM4388">
        <f>'POBLACIÓN-TCP'!G4389</f>
        <v>0</v>
      </c>
      <c r="AN4388">
        <f>'POBLACIÓN-TLP'!C4389</f>
        <v>0</v>
      </c>
      <c r="AO4388">
        <f>'POBLACIÓN-TLP'!D4389</f>
        <v>0</v>
      </c>
      <c r="AP4388">
        <f>'POBLACIÓN-TLP'!E4389</f>
        <v>0</v>
      </c>
      <c r="AQ4388">
        <f>'POBLACIÓN-TLP'!F4389</f>
        <v>0</v>
      </c>
      <c r="AS4388">
        <f>'POBLACIÓN-TLP'!G4389</f>
        <v>0</v>
      </c>
      <c r="AT4388" s="56" t="e">
        <f>'POBLACIÓN-VFR'!#REF!</f>
        <v>#REF!</v>
      </c>
      <c r="AU4388" s="56">
        <f>'POBLACIÓN-VFR'!C4389</f>
        <v>0</v>
      </c>
      <c r="AV4388" s="56">
        <f>'POBLACIÓN-VFR'!D4389</f>
        <v>0</v>
      </c>
      <c r="AW4388" s="56">
        <f>'POBLACIÓN-VFR'!E4389</f>
        <v>0</v>
      </c>
      <c r="AX4388" s="56">
        <f>'POBLACIÓN-VFR'!F4389</f>
        <v>0</v>
      </c>
      <c r="AY4388" s="56">
        <f>'POBLACIÓN-VFR'!G4389</f>
        <v>0</v>
      </c>
      <c r="AZ4388" s="56">
        <f>'POBLACIÓN-VFR'!H4389</f>
        <v>0</v>
      </c>
      <c r="BA4388">
        <f>'POBLACIÓN-Tamaño'!J4785</f>
        <v>0</v>
      </c>
      <c r="BB4388">
        <f>'ÁREA DE CRÍA-Superficie'!C4786</f>
        <v>0</v>
      </c>
      <c r="BC4388">
        <f>'ÁREA DE CRÍA-Superficie'!D4786</f>
        <v>0</v>
      </c>
      <c r="BD4388">
        <f>'ÁREA DE CRÍA-TCP'!C4389</f>
        <v>0</v>
      </c>
      <c r="BE4388">
        <f>'ÁREA DE CRÍA-TCP'!D4389</f>
        <v>0</v>
      </c>
      <c r="BF4388">
        <f>'ÁREA DE CRÍA-TCP'!E4389</f>
        <v>0</v>
      </c>
      <c r="BG4388">
        <f>'ÁREA DE CRÍA-TCP'!F4389</f>
        <v>0</v>
      </c>
      <c r="BI4388">
        <f>'ÁREA DE CRÍA-TCP'!G4389</f>
        <v>0</v>
      </c>
      <c r="BJ4388">
        <f>'ÁREA DE CRÍA-TLP'!C4389</f>
        <v>0</v>
      </c>
      <c r="BK4388">
        <f>'ÁREA DE CRÍA-TLP'!D4389</f>
        <v>0</v>
      </c>
      <c r="BL4388">
        <f>'ÁREA DE CRÍA-TLP'!E4389</f>
        <v>0</v>
      </c>
      <c r="BM4388">
        <f>'ÁREA DE CRÍA-TLP'!F4389</f>
        <v>0</v>
      </c>
      <c r="BO4388">
        <f>'ÁREA DE CRÍA-TLP'!G4389</f>
        <v>0</v>
      </c>
      <c r="BP4388">
        <f>'ÁREA DE CRÍA-VFR'!C4389</f>
        <v>0</v>
      </c>
      <c r="BQ4388" t="s">
        <v>1129</v>
      </c>
      <c r="BR4388">
        <f>'ÁREA DE CRÍA-VFR'!D4389</f>
        <v>0</v>
      </c>
      <c r="BS4388">
        <f>'ÁREA DE CRÍA-VFR'!E4389</f>
        <v>0</v>
      </c>
      <c r="BT4388">
        <f>'ÁREA DE CRÍA-VFR'!F4389</f>
        <v>0</v>
      </c>
      <c r="BU4388">
        <f>'ÁREA DE CRÍA-VFR'!G4389</f>
        <v>0</v>
      </c>
      <c r="BV4388">
        <f>'ÁREA DE CRÍA-Superficie'!E4389</f>
        <v>0</v>
      </c>
      <c r="BW4388">
        <f>'ÁREA DISTRIBUCIÓN-Resumen'!C4389</f>
        <v>0</v>
      </c>
      <c r="BX4388">
        <f>'ÁREA DISTRIBUCIÓN-Resumen'!D4389</f>
        <v>0</v>
      </c>
      <c r="BZ4388">
        <f>'POBLACIÓN-Resumen'!C4389</f>
        <v>0</v>
      </c>
      <c r="CA4388">
        <f>'POBLACIÓN-Resumen'!D4389</f>
        <v>0</v>
      </c>
      <c r="CC4388">
        <f>'ÁREA DE CRÍA-Resumen'!C4389</f>
        <v>0</v>
      </c>
      <c r="CD4388">
        <f>'ÁREA DE CRÍA-Resumen'!D4389</f>
        <v>0</v>
      </c>
      <c r="CF4388">
        <f>'PRESIONES-Resumen'!C4389</f>
        <v>0</v>
      </c>
      <c r="CG4388">
        <f>'PRESIONES-Resumen'!D4389</f>
        <v>0</v>
      </c>
      <c r="CI4388">
        <f>'EVALUACIÓN GLOBAL'!C4389</f>
        <v>0</v>
      </c>
      <c r="CJ4388">
        <f>'EVALUACIÓN GLOBAL'!D4389</f>
        <v>0</v>
      </c>
    </row>
    <row r="4389" spans="1:88" x14ac:dyDescent="0.25">
      <c r="A4389">
        <f>ESPECIES!A4390</f>
        <v>0</v>
      </c>
      <c r="C4389" t="s">
        <v>1003</v>
      </c>
      <c r="D4389">
        <f>ESPECIES!B4390</f>
        <v>0</v>
      </c>
      <c r="E4389">
        <f>'ÁREA DE DISTRIBUCIÓN'!C4390</f>
        <v>0</v>
      </c>
      <c r="F4389">
        <f>'ÁREA DE DISTRIBUCIÓN'!D4390</f>
        <v>0</v>
      </c>
      <c r="G4389">
        <f>'ÁREA DISTRIBUCIÓN-TCP'!C4390</f>
        <v>0</v>
      </c>
      <c r="H4389">
        <f>'ÁREA DISTRIBUCIÓN-TCP'!D4390</f>
        <v>0</v>
      </c>
      <c r="I4389">
        <f>'ÁREA DISTRIBUCIÓN-TCP'!E4390</f>
        <v>0</v>
      </c>
      <c r="J4389">
        <f>'ÁREA DISTRIBUCIÓN-TCP'!F4390</f>
        <v>0</v>
      </c>
      <c r="L4389">
        <f>'ÁREA DISTRIBUCIÓN-TCP'!G4390</f>
        <v>0</v>
      </c>
      <c r="M4389">
        <f>'ÁREA DISTRIBUCIÓN-TLP'!C4390</f>
        <v>0</v>
      </c>
      <c r="N4389">
        <f>'ÁREA DISTRIBUCIÓN-TLP'!D4390</f>
        <v>0</v>
      </c>
      <c r="O4389">
        <f>'ÁREA DISTRIBUCIÓN-TLP'!E4390</f>
        <v>0</v>
      </c>
      <c r="P4389">
        <f>'ÁREA DISTRIBUCIÓN-TLP'!F4390</f>
        <v>0</v>
      </c>
      <c r="R4389">
        <f>'ÁREA DISTRIBUCIÓN-TLP'!G4390</f>
        <v>0</v>
      </c>
      <c r="S4389" s="56">
        <f>'ÁREA DISTRIBUCIÓN-VFR'!C4390</f>
        <v>0</v>
      </c>
      <c r="T4389" s="56" t="s">
        <v>1129</v>
      </c>
      <c r="U4389" s="56">
        <f>'ÁREA DISTRIBUCIÓN-VFR'!D4390</f>
        <v>0</v>
      </c>
      <c r="V4389" s="56">
        <f>'ÁREA DISTRIBUCIÓN-VFR'!E4390</f>
        <v>0</v>
      </c>
      <c r="W4389" s="56">
        <f>'ÁREA DISTRIBUCIÓN-VFR'!F4390</f>
        <v>0</v>
      </c>
      <c r="X4389" s="56">
        <f>'ÁREA DISTRIBUCIÓN-VFR'!G4390</f>
        <v>0</v>
      </c>
      <c r="Y4389">
        <f>'ÁREA DISTRIBUCIÓN-VFR'!H4390</f>
        <v>0</v>
      </c>
      <c r="Z4389">
        <f>'POBLACIÓN-Tamaño'!F4390</f>
        <v>0</v>
      </c>
      <c r="AA4389">
        <f>'POBLACIÓN-Tamaño'!C4390</f>
        <v>0</v>
      </c>
      <c r="AB4389">
        <f>'POBLACIÓN-Tamaño'!D4390</f>
        <v>0</v>
      </c>
      <c r="AC4389">
        <f>'POBLACIÓN-Tamaño'!E4390</f>
        <v>0</v>
      </c>
      <c r="AD4389">
        <f>'POBLACIÓN-Tamaño'!G4390</f>
        <v>0</v>
      </c>
      <c r="AE4389">
        <f>'POBLACIÓN-Tamaño'!H4390</f>
        <v>0</v>
      </c>
      <c r="AF4389">
        <f>'POBLACIÓN-Tamaño'!I4390</f>
        <v>0</v>
      </c>
      <c r="AH4389">
        <f>'POBLACIÓN-TCP'!C4390</f>
        <v>0</v>
      </c>
      <c r="AI4389">
        <f>'POBLACIÓN-TCP'!D4390</f>
        <v>0</v>
      </c>
      <c r="AJ4389">
        <f>'POBLACIÓN-TCP'!E4390</f>
        <v>0</v>
      </c>
      <c r="AK4389">
        <f>'POBLACIÓN-TCP'!F4390</f>
        <v>0</v>
      </c>
      <c r="AM4389">
        <f>'POBLACIÓN-TCP'!G4390</f>
        <v>0</v>
      </c>
      <c r="AN4389">
        <f>'POBLACIÓN-TLP'!C4390</f>
        <v>0</v>
      </c>
      <c r="AO4389">
        <f>'POBLACIÓN-TLP'!D4390</f>
        <v>0</v>
      </c>
      <c r="AP4389">
        <f>'POBLACIÓN-TLP'!E4390</f>
        <v>0</v>
      </c>
      <c r="AQ4389">
        <f>'POBLACIÓN-TLP'!F4390</f>
        <v>0</v>
      </c>
      <c r="AS4389">
        <f>'POBLACIÓN-TLP'!G4390</f>
        <v>0</v>
      </c>
      <c r="AT4389" s="56" t="e">
        <f>'POBLACIÓN-VFR'!#REF!</f>
        <v>#REF!</v>
      </c>
      <c r="AU4389" s="56">
        <f>'POBLACIÓN-VFR'!C4390</f>
        <v>0</v>
      </c>
      <c r="AV4389" s="56">
        <f>'POBLACIÓN-VFR'!D4390</f>
        <v>0</v>
      </c>
      <c r="AW4389" s="56">
        <f>'POBLACIÓN-VFR'!E4390</f>
        <v>0</v>
      </c>
      <c r="AX4389" s="56">
        <f>'POBLACIÓN-VFR'!F4390</f>
        <v>0</v>
      </c>
      <c r="AY4389" s="56">
        <f>'POBLACIÓN-VFR'!G4390</f>
        <v>0</v>
      </c>
      <c r="AZ4389" s="56">
        <f>'POBLACIÓN-VFR'!H4390</f>
        <v>0</v>
      </c>
      <c r="BA4389">
        <f>'POBLACIÓN-Tamaño'!J4786</f>
        <v>0</v>
      </c>
      <c r="BB4389">
        <f>'ÁREA DE CRÍA-Superficie'!C4787</f>
        <v>0</v>
      </c>
      <c r="BC4389">
        <f>'ÁREA DE CRÍA-Superficie'!D4787</f>
        <v>0</v>
      </c>
      <c r="BD4389">
        <f>'ÁREA DE CRÍA-TCP'!C4390</f>
        <v>0</v>
      </c>
      <c r="BE4389">
        <f>'ÁREA DE CRÍA-TCP'!D4390</f>
        <v>0</v>
      </c>
      <c r="BF4389">
        <f>'ÁREA DE CRÍA-TCP'!E4390</f>
        <v>0</v>
      </c>
      <c r="BG4389">
        <f>'ÁREA DE CRÍA-TCP'!F4390</f>
        <v>0</v>
      </c>
      <c r="BI4389">
        <f>'ÁREA DE CRÍA-TCP'!G4390</f>
        <v>0</v>
      </c>
      <c r="BJ4389">
        <f>'ÁREA DE CRÍA-TLP'!C4390</f>
        <v>0</v>
      </c>
      <c r="BK4389">
        <f>'ÁREA DE CRÍA-TLP'!D4390</f>
        <v>0</v>
      </c>
      <c r="BL4389">
        <f>'ÁREA DE CRÍA-TLP'!E4390</f>
        <v>0</v>
      </c>
      <c r="BM4389">
        <f>'ÁREA DE CRÍA-TLP'!F4390</f>
        <v>0</v>
      </c>
      <c r="BO4389">
        <f>'ÁREA DE CRÍA-TLP'!G4390</f>
        <v>0</v>
      </c>
      <c r="BP4389">
        <f>'ÁREA DE CRÍA-VFR'!C4390</f>
        <v>0</v>
      </c>
      <c r="BQ4389" t="s">
        <v>1129</v>
      </c>
      <c r="BR4389">
        <f>'ÁREA DE CRÍA-VFR'!D4390</f>
        <v>0</v>
      </c>
      <c r="BS4389">
        <f>'ÁREA DE CRÍA-VFR'!E4390</f>
        <v>0</v>
      </c>
      <c r="BT4389">
        <f>'ÁREA DE CRÍA-VFR'!F4390</f>
        <v>0</v>
      </c>
      <c r="BU4389">
        <f>'ÁREA DE CRÍA-VFR'!G4390</f>
        <v>0</v>
      </c>
      <c r="BV4389">
        <f>'ÁREA DE CRÍA-Superficie'!E4390</f>
        <v>0</v>
      </c>
      <c r="BW4389">
        <f>'ÁREA DISTRIBUCIÓN-Resumen'!C4390</f>
        <v>0</v>
      </c>
      <c r="BX4389">
        <f>'ÁREA DISTRIBUCIÓN-Resumen'!D4390</f>
        <v>0</v>
      </c>
      <c r="BZ4389">
        <f>'POBLACIÓN-Resumen'!C4390</f>
        <v>0</v>
      </c>
      <c r="CA4389">
        <f>'POBLACIÓN-Resumen'!D4390</f>
        <v>0</v>
      </c>
      <c r="CC4389">
        <f>'ÁREA DE CRÍA-Resumen'!C4390</f>
        <v>0</v>
      </c>
      <c r="CD4389">
        <f>'ÁREA DE CRÍA-Resumen'!D4390</f>
        <v>0</v>
      </c>
      <c r="CF4389">
        <f>'PRESIONES-Resumen'!C4390</f>
        <v>0</v>
      </c>
      <c r="CG4389">
        <f>'PRESIONES-Resumen'!D4390</f>
        <v>0</v>
      </c>
      <c r="CI4389">
        <f>'EVALUACIÓN GLOBAL'!C4390</f>
        <v>0</v>
      </c>
      <c r="CJ4389">
        <f>'EVALUACIÓN GLOBAL'!D4390</f>
        <v>0</v>
      </c>
    </row>
    <row r="4390" spans="1:88" x14ac:dyDescent="0.25">
      <c r="A4390">
        <f>ESPECIES!A4391</f>
        <v>0</v>
      </c>
      <c r="C4390" t="s">
        <v>1003</v>
      </c>
      <c r="D4390">
        <f>ESPECIES!B4391</f>
        <v>0</v>
      </c>
      <c r="E4390">
        <f>'ÁREA DE DISTRIBUCIÓN'!C4391</f>
        <v>0</v>
      </c>
      <c r="F4390">
        <f>'ÁREA DE DISTRIBUCIÓN'!D4391</f>
        <v>0</v>
      </c>
      <c r="G4390">
        <f>'ÁREA DISTRIBUCIÓN-TCP'!C4391</f>
        <v>0</v>
      </c>
      <c r="H4390">
        <f>'ÁREA DISTRIBUCIÓN-TCP'!D4391</f>
        <v>0</v>
      </c>
      <c r="I4390">
        <f>'ÁREA DISTRIBUCIÓN-TCP'!E4391</f>
        <v>0</v>
      </c>
      <c r="J4390">
        <f>'ÁREA DISTRIBUCIÓN-TCP'!F4391</f>
        <v>0</v>
      </c>
      <c r="L4390">
        <f>'ÁREA DISTRIBUCIÓN-TCP'!G4391</f>
        <v>0</v>
      </c>
      <c r="M4390">
        <f>'ÁREA DISTRIBUCIÓN-TLP'!C4391</f>
        <v>0</v>
      </c>
      <c r="N4390">
        <f>'ÁREA DISTRIBUCIÓN-TLP'!D4391</f>
        <v>0</v>
      </c>
      <c r="O4390">
        <f>'ÁREA DISTRIBUCIÓN-TLP'!E4391</f>
        <v>0</v>
      </c>
      <c r="P4390">
        <f>'ÁREA DISTRIBUCIÓN-TLP'!F4391</f>
        <v>0</v>
      </c>
      <c r="R4390">
        <f>'ÁREA DISTRIBUCIÓN-TLP'!G4391</f>
        <v>0</v>
      </c>
      <c r="S4390" s="56">
        <f>'ÁREA DISTRIBUCIÓN-VFR'!C4391</f>
        <v>0</v>
      </c>
      <c r="T4390" s="56" t="s">
        <v>1129</v>
      </c>
      <c r="U4390" s="56">
        <f>'ÁREA DISTRIBUCIÓN-VFR'!D4391</f>
        <v>0</v>
      </c>
      <c r="V4390" s="56">
        <f>'ÁREA DISTRIBUCIÓN-VFR'!E4391</f>
        <v>0</v>
      </c>
      <c r="W4390" s="56">
        <f>'ÁREA DISTRIBUCIÓN-VFR'!F4391</f>
        <v>0</v>
      </c>
      <c r="X4390" s="56">
        <f>'ÁREA DISTRIBUCIÓN-VFR'!G4391</f>
        <v>0</v>
      </c>
      <c r="Y4390">
        <f>'ÁREA DISTRIBUCIÓN-VFR'!H4391</f>
        <v>0</v>
      </c>
      <c r="Z4390">
        <f>'POBLACIÓN-Tamaño'!F4391</f>
        <v>0</v>
      </c>
      <c r="AA4390">
        <f>'POBLACIÓN-Tamaño'!C4391</f>
        <v>0</v>
      </c>
      <c r="AB4390">
        <f>'POBLACIÓN-Tamaño'!D4391</f>
        <v>0</v>
      </c>
      <c r="AC4390">
        <f>'POBLACIÓN-Tamaño'!E4391</f>
        <v>0</v>
      </c>
      <c r="AD4390">
        <f>'POBLACIÓN-Tamaño'!G4391</f>
        <v>0</v>
      </c>
      <c r="AE4390">
        <f>'POBLACIÓN-Tamaño'!H4391</f>
        <v>0</v>
      </c>
      <c r="AF4390">
        <f>'POBLACIÓN-Tamaño'!I4391</f>
        <v>0</v>
      </c>
      <c r="AH4390">
        <f>'POBLACIÓN-TCP'!C4391</f>
        <v>0</v>
      </c>
      <c r="AI4390">
        <f>'POBLACIÓN-TCP'!D4391</f>
        <v>0</v>
      </c>
      <c r="AJ4390">
        <f>'POBLACIÓN-TCP'!E4391</f>
        <v>0</v>
      </c>
      <c r="AK4390">
        <f>'POBLACIÓN-TCP'!F4391</f>
        <v>0</v>
      </c>
      <c r="AM4390">
        <f>'POBLACIÓN-TCP'!G4391</f>
        <v>0</v>
      </c>
      <c r="AN4390">
        <f>'POBLACIÓN-TLP'!C4391</f>
        <v>0</v>
      </c>
      <c r="AO4390">
        <f>'POBLACIÓN-TLP'!D4391</f>
        <v>0</v>
      </c>
      <c r="AP4390">
        <f>'POBLACIÓN-TLP'!E4391</f>
        <v>0</v>
      </c>
      <c r="AQ4390">
        <f>'POBLACIÓN-TLP'!F4391</f>
        <v>0</v>
      </c>
      <c r="AS4390">
        <f>'POBLACIÓN-TLP'!G4391</f>
        <v>0</v>
      </c>
      <c r="AT4390" s="56" t="e">
        <f>'POBLACIÓN-VFR'!#REF!</f>
        <v>#REF!</v>
      </c>
      <c r="AU4390" s="56">
        <f>'POBLACIÓN-VFR'!C4391</f>
        <v>0</v>
      </c>
      <c r="AV4390" s="56">
        <f>'POBLACIÓN-VFR'!D4391</f>
        <v>0</v>
      </c>
      <c r="AW4390" s="56">
        <f>'POBLACIÓN-VFR'!E4391</f>
        <v>0</v>
      </c>
      <c r="AX4390" s="56">
        <f>'POBLACIÓN-VFR'!F4391</f>
        <v>0</v>
      </c>
      <c r="AY4390" s="56">
        <f>'POBLACIÓN-VFR'!G4391</f>
        <v>0</v>
      </c>
      <c r="AZ4390" s="56">
        <f>'POBLACIÓN-VFR'!H4391</f>
        <v>0</v>
      </c>
      <c r="BA4390">
        <f>'POBLACIÓN-Tamaño'!J4787</f>
        <v>0</v>
      </c>
      <c r="BB4390">
        <f>'ÁREA DE CRÍA-Superficie'!C4788</f>
        <v>0</v>
      </c>
      <c r="BC4390">
        <f>'ÁREA DE CRÍA-Superficie'!D4788</f>
        <v>0</v>
      </c>
      <c r="BD4390">
        <f>'ÁREA DE CRÍA-TCP'!C4391</f>
        <v>0</v>
      </c>
      <c r="BE4390">
        <f>'ÁREA DE CRÍA-TCP'!D4391</f>
        <v>0</v>
      </c>
      <c r="BF4390">
        <f>'ÁREA DE CRÍA-TCP'!E4391</f>
        <v>0</v>
      </c>
      <c r="BG4390">
        <f>'ÁREA DE CRÍA-TCP'!F4391</f>
        <v>0</v>
      </c>
      <c r="BI4390">
        <f>'ÁREA DE CRÍA-TCP'!G4391</f>
        <v>0</v>
      </c>
      <c r="BJ4390">
        <f>'ÁREA DE CRÍA-TLP'!C4391</f>
        <v>0</v>
      </c>
      <c r="BK4390">
        <f>'ÁREA DE CRÍA-TLP'!D4391</f>
        <v>0</v>
      </c>
      <c r="BL4390">
        <f>'ÁREA DE CRÍA-TLP'!E4391</f>
        <v>0</v>
      </c>
      <c r="BM4390">
        <f>'ÁREA DE CRÍA-TLP'!F4391</f>
        <v>0</v>
      </c>
      <c r="BO4390">
        <f>'ÁREA DE CRÍA-TLP'!G4391</f>
        <v>0</v>
      </c>
      <c r="BP4390">
        <f>'ÁREA DE CRÍA-VFR'!C4391</f>
        <v>0</v>
      </c>
      <c r="BQ4390" t="s">
        <v>1129</v>
      </c>
      <c r="BR4390">
        <f>'ÁREA DE CRÍA-VFR'!D4391</f>
        <v>0</v>
      </c>
      <c r="BS4390">
        <f>'ÁREA DE CRÍA-VFR'!E4391</f>
        <v>0</v>
      </c>
      <c r="BT4390">
        <f>'ÁREA DE CRÍA-VFR'!F4391</f>
        <v>0</v>
      </c>
      <c r="BU4390">
        <f>'ÁREA DE CRÍA-VFR'!G4391</f>
        <v>0</v>
      </c>
      <c r="BV4390">
        <f>'ÁREA DE CRÍA-Superficie'!E4391</f>
        <v>0</v>
      </c>
      <c r="BW4390">
        <f>'ÁREA DISTRIBUCIÓN-Resumen'!C4391</f>
        <v>0</v>
      </c>
      <c r="BX4390">
        <f>'ÁREA DISTRIBUCIÓN-Resumen'!D4391</f>
        <v>0</v>
      </c>
      <c r="BZ4390">
        <f>'POBLACIÓN-Resumen'!C4391</f>
        <v>0</v>
      </c>
      <c r="CA4390">
        <f>'POBLACIÓN-Resumen'!D4391</f>
        <v>0</v>
      </c>
      <c r="CC4390">
        <f>'ÁREA DE CRÍA-Resumen'!C4391</f>
        <v>0</v>
      </c>
      <c r="CD4390">
        <f>'ÁREA DE CRÍA-Resumen'!D4391</f>
        <v>0</v>
      </c>
      <c r="CF4390">
        <f>'PRESIONES-Resumen'!C4391</f>
        <v>0</v>
      </c>
      <c r="CG4390">
        <f>'PRESIONES-Resumen'!D4391</f>
        <v>0</v>
      </c>
      <c r="CI4390">
        <f>'EVALUACIÓN GLOBAL'!C4391</f>
        <v>0</v>
      </c>
      <c r="CJ4390">
        <f>'EVALUACIÓN GLOBAL'!D4391</f>
        <v>0</v>
      </c>
    </row>
    <row r="4391" spans="1:88" x14ac:dyDescent="0.25">
      <c r="A4391">
        <f>ESPECIES!A4392</f>
        <v>0</v>
      </c>
      <c r="C4391" t="s">
        <v>1003</v>
      </c>
      <c r="D4391">
        <f>ESPECIES!B4392</f>
        <v>0</v>
      </c>
      <c r="E4391">
        <f>'ÁREA DE DISTRIBUCIÓN'!C4392</f>
        <v>0</v>
      </c>
      <c r="F4391">
        <f>'ÁREA DE DISTRIBUCIÓN'!D4392</f>
        <v>0</v>
      </c>
      <c r="G4391">
        <f>'ÁREA DISTRIBUCIÓN-TCP'!C4392</f>
        <v>0</v>
      </c>
      <c r="H4391">
        <f>'ÁREA DISTRIBUCIÓN-TCP'!D4392</f>
        <v>0</v>
      </c>
      <c r="I4391">
        <f>'ÁREA DISTRIBUCIÓN-TCP'!E4392</f>
        <v>0</v>
      </c>
      <c r="J4391">
        <f>'ÁREA DISTRIBUCIÓN-TCP'!F4392</f>
        <v>0</v>
      </c>
      <c r="L4391">
        <f>'ÁREA DISTRIBUCIÓN-TCP'!G4392</f>
        <v>0</v>
      </c>
      <c r="M4391">
        <f>'ÁREA DISTRIBUCIÓN-TLP'!C4392</f>
        <v>0</v>
      </c>
      <c r="N4391">
        <f>'ÁREA DISTRIBUCIÓN-TLP'!D4392</f>
        <v>0</v>
      </c>
      <c r="O4391">
        <f>'ÁREA DISTRIBUCIÓN-TLP'!E4392</f>
        <v>0</v>
      </c>
      <c r="P4391">
        <f>'ÁREA DISTRIBUCIÓN-TLP'!F4392</f>
        <v>0</v>
      </c>
      <c r="R4391">
        <f>'ÁREA DISTRIBUCIÓN-TLP'!G4392</f>
        <v>0</v>
      </c>
      <c r="S4391" s="56">
        <f>'ÁREA DISTRIBUCIÓN-VFR'!C4392</f>
        <v>0</v>
      </c>
      <c r="T4391" s="56" t="s">
        <v>1129</v>
      </c>
      <c r="U4391" s="56">
        <f>'ÁREA DISTRIBUCIÓN-VFR'!D4392</f>
        <v>0</v>
      </c>
      <c r="V4391" s="56">
        <f>'ÁREA DISTRIBUCIÓN-VFR'!E4392</f>
        <v>0</v>
      </c>
      <c r="W4391" s="56">
        <f>'ÁREA DISTRIBUCIÓN-VFR'!F4392</f>
        <v>0</v>
      </c>
      <c r="X4391" s="56">
        <f>'ÁREA DISTRIBUCIÓN-VFR'!G4392</f>
        <v>0</v>
      </c>
      <c r="Y4391">
        <f>'ÁREA DISTRIBUCIÓN-VFR'!H4392</f>
        <v>0</v>
      </c>
      <c r="Z4391">
        <f>'POBLACIÓN-Tamaño'!F4392</f>
        <v>0</v>
      </c>
      <c r="AA4391">
        <f>'POBLACIÓN-Tamaño'!C4392</f>
        <v>0</v>
      </c>
      <c r="AB4391">
        <f>'POBLACIÓN-Tamaño'!D4392</f>
        <v>0</v>
      </c>
      <c r="AC4391">
        <f>'POBLACIÓN-Tamaño'!E4392</f>
        <v>0</v>
      </c>
      <c r="AD4391">
        <f>'POBLACIÓN-Tamaño'!G4392</f>
        <v>0</v>
      </c>
      <c r="AE4391">
        <f>'POBLACIÓN-Tamaño'!H4392</f>
        <v>0</v>
      </c>
      <c r="AF4391">
        <f>'POBLACIÓN-Tamaño'!I4392</f>
        <v>0</v>
      </c>
      <c r="AH4391">
        <f>'POBLACIÓN-TCP'!C4392</f>
        <v>0</v>
      </c>
      <c r="AI4391">
        <f>'POBLACIÓN-TCP'!D4392</f>
        <v>0</v>
      </c>
      <c r="AJ4391">
        <f>'POBLACIÓN-TCP'!E4392</f>
        <v>0</v>
      </c>
      <c r="AK4391">
        <f>'POBLACIÓN-TCP'!F4392</f>
        <v>0</v>
      </c>
      <c r="AM4391">
        <f>'POBLACIÓN-TCP'!G4392</f>
        <v>0</v>
      </c>
      <c r="AN4391">
        <f>'POBLACIÓN-TLP'!C4392</f>
        <v>0</v>
      </c>
      <c r="AO4391">
        <f>'POBLACIÓN-TLP'!D4392</f>
        <v>0</v>
      </c>
      <c r="AP4391">
        <f>'POBLACIÓN-TLP'!E4392</f>
        <v>0</v>
      </c>
      <c r="AQ4391">
        <f>'POBLACIÓN-TLP'!F4392</f>
        <v>0</v>
      </c>
      <c r="AS4391">
        <f>'POBLACIÓN-TLP'!G4392</f>
        <v>0</v>
      </c>
      <c r="AT4391" s="56" t="e">
        <f>'POBLACIÓN-VFR'!#REF!</f>
        <v>#REF!</v>
      </c>
      <c r="AU4391" s="56">
        <f>'POBLACIÓN-VFR'!C4392</f>
        <v>0</v>
      </c>
      <c r="AV4391" s="56">
        <f>'POBLACIÓN-VFR'!D4392</f>
        <v>0</v>
      </c>
      <c r="AW4391" s="56">
        <f>'POBLACIÓN-VFR'!E4392</f>
        <v>0</v>
      </c>
      <c r="AX4391" s="56">
        <f>'POBLACIÓN-VFR'!F4392</f>
        <v>0</v>
      </c>
      <c r="AY4391" s="56">
        <f>'POBLACIÓN-VFR'!G4392</f>
        <v>0</v>
      </c>
      <c r="AZ4391" s="56">
        <f>'POBLACIÓN-VFR'!H4392</f>
        <v>0</v>
      </c>
      <c r="BA4391">
        <f>'POBLACIÓN-Tamaño'!J4788</f>
        <v>0</v>
      </c>
      <c r="BB4391">
        <f>'ÁREA DE CRÍA-Superficie'!C4789</f>
        <v>0</v>
      </c>
      <c r="BC4391">
        <f>'ÁREA DE CRÍA-Superficie'!D4789</f>
        <v>0</v>
      </c>
      <c r="BD4391">
        <f>'ÁREA DE CRÍA-TCP'!C4392</f>
        <v>0</v>
      </c>
      <c r="BE4391">
        <f>'ÁREA DE CRÍA-TCP'!D4392</f>
        <v>0</v>
      </c>
      <c r="BF4391">
        <f>'ÁREA DE CRÍA-TCP'!E4392</f>
        <v>0</v>
      </c>
      <c r="BG4391">
        <f>'ÁREA DE CRÍA-TCP'!F4392</f>
        <v>0</v>
      </c>
      <c r="BI4391">
        <f>'ÁREA DE CRÍA-TCP'!G4392</f>
        <v>0</v>
      </c>
      <c r="BJ4391">
        <f>'ÁREA DE CRÍA-TLP'!C4392</f>
        <v>0</v>
      </c>
      <c r="BK4391">
        <f>'ÁREA DE CRÍA-TLP'!D4392</f>
        <v>0</v>
      </c>
      <c r="BL4391">
        <f>'ÁREA DE CRÍA-TLP'!E4392</f>
        <v>0</v>
      </c>
      <c r="BM4391">
        <f>'ÁREA DE CRÍA-TLP'!F4392</f>
        <v>0</v>
      </c>
      <c r="BO4391">
        <f>'ÁREA DE CRÍA-TLP'!G4392</f>
        <v>0</v>
      </c>
      <c r="BP4391">
        <f>'ÁREA DE CRÍA-VFR'!C4392</f>
        <v>0</v>
      </c>
      <c r="BQ4391" t="s">
        <v>1129</v>
      </c>
      <c r="BR4391">
        <f>'ÁREA DE CRÍA-VFR'!D4392</f>
        <v>0</v>
      </c>
      <c r="BS4391">
        <f>'ÁREA DE CRÍA-VFR'!E4392</f>
        <v>0</v>
      </c>
      <c r="BT4391">
        <f>'ÁREA DE CRÍA-VFR'!F4392</f>
        <v>0</v>
      </c>
      <c r="BU4391">
        <f>'ÁREA DE CRÍA-VFR'!G4392</f>
        <v>0</v>
      </c>
      <c r="BV4391">
        <f>'ÁREA DE CRÍA-Superficie'!E4392</f>
        <v>0</v>
      </c>
      <c r="BW4391">
        <f>'ÁREA DISTRIBUCIÓN-Resumen'!C4392</f>
        <v>0</v>
      </c>
      <c r="BX4391">
        <f>'ÁREA DISTRIBUCIÓN-Resumen'!D4392</f>
        <v>0</v>
      </c>
      <c r="BZ4391">
        <f>'POBLACIÓN-Resumen'!C4392</f>
        <v>0</v>
      </c>
      <c r="CA4391">
        <f>'POBLACIÓN-Resumen'!D4392</f>
        <v>0</v>
      </c>
      <c r="CC4391">
        <f>'ÁREA DE CRÍA-Resumen'!C4392</f>
        <v>0</v>
      </c>
      <c r="CD4391">
        <f>'ÁREA DE CRÍA-Resumen'!D4392</f>
        <v>0</v>
      </c>
      <c r="CF4391">
        <f>'PRESIONES-Resumen'!C4392</f>
        <v>0</v>
      </c>
      <c r="CG4391">
        <f>'PRESIONES-Resumen'!D4392</f>
        <v>0</v>
      </c>
      <c r="CI4391">
        <f>'EVALUACIÓN GLOBAL'!C4392</f>
        <v>0</v>
      </c>
      <c r="CJ4391">
        <f>'EVALUACIÓN GLOBAL'!D4392</f>
        <v>0</v>
      </c>
    </row>
    <row r="4392" spans="1:88" x14ac:dyDescent="0.25">
      <c r="A4392">
        <f>ESPECIES!A4393</f>
        <v>0</v>
      </c>
      <c r="C4392" t="s">
        <v>1003</v>
      </c>
      <c r="D4392">
        <f>ESPECIES!B4393</f>
        <v>0</v>
      </c>
      <c r="E4392">
        <f>'ÁREA DE DISTRIBUCIÓN'!C4393</f>
        <v>0</v>
      </c>
      <c r="F4392">
        <f>'ÁREA DE DISTRIBUCIÓN'!D4393</f>
        <v>0</v>
      </c>
      <c r="G4392">
        <f>'ÁREA DISTRIBUCIÓN-TCP'!C4393</f>
        <v>0</v>
      </c>
      <c r="H4392">
        <f>'ÁREA DISTRIBUCIÓN-TCP'!D4393</f>
        <v>0</v>
      </c>
      <c r="I4392">
        <f>'ÁREA DISTRIBUCIÓN-TCP'!E4393</f>
        <v>0</v>
      </c>
      <c r="J4392">
        <f>'ÁREA DISTRIBUCIÓN-TCP'!F4393</f>
        <v>0</v>
      </c>
      <c r="L4392">
        <f>'ÁREA DISTRIBUCIÓN-TCP'!G4393</f>
        <v>0</v>
      </c>
      <c r="M4392">
        <f>'ÁREA DISTRIBUCIÓN-TLP'!C4393</f>
        <v>0</v>
      </c>
      <c r="N4392">
        <f>'ÁREA DISTRIBUCIÓN-TLP'!D4393</f>
        <v>0</v>
      </c>
      <c r="O4392">
        <f>'ÁREA DISTRIBUCIÓN-TLP'!E4393</f>
        <v>0</v>
      </c>
      <c r="P4392">
        <f>'ÁREA DISTRIBUCIÓN-TLP'!F4393</f>
        <v>0</v>
      </c>
      <c r="R4392">
        <f>'ÁREA DISTRIBUCIÓN-TLP'!G4393</f>
        <v>0</v>
      </c>
      <c r="S4392" s="56">
        <f>'ÁREA DISTRIBUCIÓN-VFR'!C4393</f>
        <v>0</v>
      </c>
      <c r="T4392" s="56" t="s">
        <v>1129</v>
      </c>
      <c r="U4392" s="56">
        <f>'ÁREA DISTRIBUCIÓN-VFR'!D4393</f>
        <v>0</v>
      </c>
      <c r="V4392" s="56">
        <f>'ÁREA DISTRIBUCIÓN-VFR'!E4393</f>
        <v>0</v>
      </c>
      <c r="W4392" s="56">
        <f>'ÁREA DISTRIBUCIÓN-VFR'!F4393</f>
        <v>0</v>
      </c>
      <c r="X4392" s="56">
        <f>'ÁREA DISTRIBUCIÓN-VFR'!G4393</f>
        <v>0</v>
      </c>
      <c r="Y4392">
        <f>'ÁREA DISTRIBUCIÓN-VFR'!H4393</f>
        <v>0</v>
      </c>
      <c r="Z4392">
        <f>'POBLACIÓN-Tamaño'!F4393</f>
        <v>0</v>
      </c>
      <c r="AA4392">
        <f>'POBLACIÓN-Tamaño'!C4393</f>
        <v>0</v>
      </c>
      <c r="AB4392">
        <f>'POBLACIÓN-Tamaño'!D4393</f>
        <v>0</v>
      </c>
      <c r="AC4392">
        <f>'POBLACIÓN-Tamaño'!E4393</f>
        <v>0</v>
      </c>
      <c r="AD4392">
        <f>'POBLACIÓN-Tamaño'!G4393</f>
        <v>0</v>
      </c>
      <c r="AE4392">
        <f>'POBLACIÓN-Tamaño'!H4393</f>
        <v>0</v>
      </c>
      <c r="AF4392">
        <f>'POBLACIÓN-Tamaño'!I4393</f>
        <v>0</v>
      </c>
      <c r="AH4392">
        <f>'POBLACIÓN-TCP'!C4393</f>
        <v>0</v>
      </c>
      <c r="AI4392">
        <f>'POBLACIÓN-TCP'!D4393</f>
        <v>0</v>
      </c>
      <c r="AJ4392">
        <f>'POBLACIÓN-TCP'!E4393</f>
        <v>0</v>
      </c>
      <c r="AK4392">
        <f>'POBLACIÓN-TCP'!F4393</f>
        <v>0</v>
      </c>
      <c r="AM4392">
        <f>'POBLACIÓN-TCP'!G4393</f>
        <v>0</v>
      </c>
      <c r="AN4392">
        <f>'POBLACIÓN-TLP'!C4393</f>
        <v>0</v>
      </c>
      <c r="AO4392">
        <f>'POBLACIÓN-TLP'!D4393</f>
        <v>0</v>
      </c>
      <c r="AP4392">
        <f>'POBLACIÓN-TLP'!E4393</f>
        <v>0</v>
      </c>
      <c r="AQ4392">
        <f>'POBLACIÓN-TLP'!F4393</f>
        <v>0</v>
      </c>
      <c r="AS4392">
        <f>'POBLACIÓN-TLP'!G4393</f>
        <v>0</v>
      </c>
      <c r="AT4392" s="56" t="e">
        <f>'POBLACIÓN-VFR'!#REF!</f>
        <v>#REF!</v>
      </c>
      <c r="AU4392" s="56">
        <f>'POBLACIÓN-VFR'!C4393</f>
        <v>0</v>
      </c>
      <c r="AV4392" s="56">
        <f>'POBLACIÓN-VFR'!D4393</f>
        <v>0</v>
      </c>
      <c r="AW4392" s="56">
        <f>'POBLACIÓN-VFR'!E4393</f>
        <v>0</v>
      </c>
      <c r="AX4392" s="56">
        <f>'POBLACIÓN-VFR'!F4393</f>
        <v>0</v>
      </c>
      <c r="AY4392" s="56">
        <f>'POBLACIÓN-VFR'!G4393</f>
        <v>0</v>
      </c>
      <c r="AZ4392" s="56">
        <f>'POBLACIÓN-VFR'!H4393</f>
        <v>0</v>
      </c>
      <c r="BA4392">
        <f>'POBLACIÓN-Tamaño'!J4789</f>
        <v>0</v>
      </c>
      <c r="BB4392">
        <f>'ÁREA DE CRÍA-Superficie'!C4790</f>
        <v>0</v>
      </c>
      <c r="BC4392">
        <f>'ÁREA DE CRÍA-Superficie'!D4790</f>
        <v>0</v>
      </c>
      <c r="BD4392">
        <f>'ÁREA DE CRÍA-TCP'!C4393</f>
        <v>0</v>
      </c>
      <c r="BE4392">
        <f>'ÁREA DE CRÍA-TCP'!D4393</f>
        <v>0</v>
      </c>
      <c r="BF4392">
        <f>'ÁREA DE CRÍA-TCP'!E4393</f>
        <v>0</v>
      </c>
      <c r="BG4392">
        <f>'ÁREA DE CRÍA-TCP'!F4393</f>
        <v>0</v>
      </c>
      <c r="BI4392">
        <f>'ÁREA DE CRÍA-TCP'!G4393</f>
        <v>0</v>
      </c>
      <c r="BJ4392">
        <f>'ÁREA DE CRÍA-TLP'!C4393</f>
        <v>0</v>
      </c>
      <c r="BK4392">
        <f>'ÁREA DE CRÍA-TLP'!D4393</f>
        <v>0</v>
      </c>
      <c r="BL4392">
        <f>'ÁREA DE CRÍA-TLP'!E4393</f>
        <v>0</v>
      </c>
      <c r="BM4392">
        <f>'ÁREA DE CRÍA-TLP'!F4393</f>
        <v>0</v>
      </c>
      <c r="BO4392">
        <f>'ÁREA DE CRÍA-TLP'!G4393</f>
        <v>0</v>
      </c>
      <c r="BP4392">
        <f>'ÁREA DE CRÍA-VFR'!C4393</f>
        <v>0</v>
      </c>
      <c r="BQ4392" t="s">
        <v>1129</v>
      </c>
      <c r="BR4392">
        <f>'ÁREA DE CRÍA-VFR'!D4393</f>
        <v>0</v>
      </c>
      <c r="BS4392">
        <f>'ÁREA DE CRÍA-VFR'!E4393</f>
        <v>0</v>
      </c>
      <c r="BT4392">
        <f>'ÁREA DE CRÍA-VFR'!F4393</f>
        <v>0</v>
      </c>
      <c r="BU4392">
        <f>'ÁREA DE CRÍA-VFR'!G4393</f>
        <v>0</v>
      </c>
      <c r="BV4392">
        <f>'ÁREA DE CRÍA-Superficie'!E4393</f>
        <v>0</v>
      </c>
      <c r="BW4392">
        <f>'ÁREA DISTRIBUCIÓN-Resumen'!C4393</f>
        <v>0</v>
      </c>
      <c r="BX4392">
        <f>'ÁREA DISTRIBUCIÓN-Resumen'!D4393</f>
        <v>0</v>
      </c>
      <c r="BZ4392">
        <f>'POBLACIÓN-Resumen'!C4393</f>
        <v>0</v>
      </c>
      <c r="CA4392">
        <f>'POBLACIÓN-Resumen'!D4393</f>
        <v>0</v>
      </c>
      <c r="CC4392">
        <f>'ÁREA DE CRÍA-Resumen'!C4393</f>
        <v>0</v>
      </c>
      <c r="CD4392">
        <f>'ÁREA DE CRÍA-Resumen'!D4393</f>
        <v>0</v>
      </c>
      <c r="CF4392">
        <f>'PRESIONES-Resumen'!C4393</f>
        <v>0</v>
      </c>
      <c r="CG4392">
        <f>'PRESIONES-Resumen'!D4393</f>
        <v>0</v>
      </c>
      <c r="CI4392">
        <f>'EVALUACIÓN GLOBAL'!C4393</f>
        <v>0</v>
      </c>
      <c r="CJ4392">
        <f>'EVALUACIÓN GLOBAL'!D4393</f>
        <v>0</v>
      </c>
    </row>
    <row r="4393" spans="1:88" x14ac:dyDescent="0.25">
      <c r="A4393">
        <f>ESPECIES!A4394</f>
        <v>0</v>
      </c>
      <c r="C4393" t="s">
        <v>1003</v>
      </c>
      <c r="D4393">
        <f>ESPECIES!B4394</f>
        <v>0</v>
      </c>
      <c r="E4393">
        <f>'ÁREA DE DISTRIBUCIÓN'!C4394</f>
        <v>0</v>
      </c>
      <c r="F4393">
        <f>'ÁREA DE DISTRIBUCIÓN'!D4394</f>
        <v>0</v>
      </c>
      <c r="G4393">
        <f>'ÁREA DISTRIBUCIÓN-TCP'!C4394</f>
        <v>0</v>
      </c>
      <c r="H4393">
        <f>'ÁREA DISTRIBUCIÓN-TCP'!D4394</f>
        <v>0</v>
      </c>
      <c r="I4393">
        <f>'ÁREA DISTRIBUCIÓN-TCP'!E4394</f>
        <v>0</v>
      </c>
      <c r="J4393">
        <f>'ÁREA DISTRIBUCIÓN-TCP'!F4394</f>
        <v>0</v>
      </c>
      <c r="L4393">
        <f>'ÁREA DISTRIBUCIÓN-TCP'!G4394</f>
        <v>0</v>
      </c>
      <c r="M4393">
        <f>'ÁREA DISTRIBUCIÓN-TLP'!C4394</f>
        <v>0</v>
      </c>
      <c r="N4393">
        <f>'ÁREA DISTRIBUCIÓN-TLP'!D4394</f>
        <v>0</v>
      </c>
      <c r="O4393">
        <f>'ÁREA DISTRIBUCIÓN-TLP'!E4394</f>
        <v>0</v>
      </c>
      <c r="P4393">
        <f>'ÁREA DISTRIBUCIÓN-TLP'!F4394</f>
        <v>0</v>
      </c>
      <c r="R4393">
        <f>'ÁREA DISTRIBUCIÓN-TLP'!G4394</f>
        <v>0</v>
      </c>
      <c r="S4393" s="56">
        <f>'ÁREA DISTRIBUCIÓN-VFR'!C4394</f>
        <v>0</v>
      </c>
      <c r="T4393" s="56" t="s">
        <v>1129</v>
      </c>
      <c r="U4393" s="56">
        <f>'ÁREA DISTRIBUCIÓN-VFR'!D4394</f>
        <v>0</v>
      </c>
      <c r="V4393" s="56">
        <f>'ÁREA DISTRIBUCIÓN-VFR'!E4394</f>
        <v>0</v>
      </c>
      <c r="W4393" s="56">
        <f>'ÁREA DISTRIBUCIÓN-VFR'!F4394</f>
        <v>0</v>
      </c>
      <c r="X4393" s="56">
        <f>'ÁREA DISTRIBUCIÓN-VFR'!G4394</f>
        <v>0</v>
      </c>
      <c r="Y4393">
        <f>'ÁREA DISTRIBUCIÓN-VFR'!H4394</f>
        <v>0</v>
      </c>
      <c r="Z4393">
        <f>'POBLACIÓN-Tamaño'!F4394</f>
        <v>0</v>
      </c>
      <c r="AA4393">
        <f>'POBLACIÓN-Tamaño'!C4394</f>
        <v>0</v>
      </c>
      <c r="AB4393">
        <f>'POBLACIÓN-Tamaño'!D4394</f>
        <v>0</v>
      </c>
      <c r="AC4393">
        <f>'POBLACIÓN-Tamaño'!E4394</f>
        <v>0</v>
      </c>
      <c r="AD4393">
        <f>'POBLACIÓN-Tamaño'!G4394</f>
        <v>0</v>
      </c>
      <c r="AE4393">
        <f>'POBLACIÓN-Tamaño'!H4394</f>
        <v>0</v>
      </c>
      <c r="AF4393">
        <f>'POBLACIÓN-Tamaño'!I4394</f>
        <v>0</v>
      </c>
      <c r="AH4393">
        <f>'POBLACIÓN-TCP'!C4394</f>
        <v>0</v>
      </c>
      <c r="AI4393">
        <f>'POBLACIÓN-TCP'!D4394</f>
        <v>0</v>
      </c>
      <c r="AJ4393">
        <f>'POBLACIÓN-TCP'!E4394</f>
        <v>0</v>
      </c>
      <c r="AK4393">
        <f>'POBLACIÓN-TCP'!F4394</f>
        <v>0</v>
      </c>
      <c r="AM4393">
        <f>'POBLACIÓN-TCP'!G4394</f>
        <v>0</v>
      </c>
      <c r="AN4393">
        <f>'POBLACIÓN-TLP'!C4394</f>
        <v>0</v>
      </c>
      <c r="AO4393">
        <f>'POBLACIÓN-TLP'!D4394</f>
        <v>0</v>
      </c>
      <c r="AP4393">
        <f>'POBLACIÓN-TLP'!E4394</f>
        <v>0</v>
      </c>
      <c r="AQ4393">
        <f>'POBLACIÓN-TLP'!F4394</f>
        <v>0</v>
      </c>
      <c r="AS4393">
        <f>'POBLACIÓN-TLP'!G4394</f>
        <v>0</v>
      </c>
      <c r="AT4393" s="56" t="e">
        <f>'POBLACIÓN-VFR'!#REF!</f>
        <v>#REF!</v>
      </c>
      <c r="AU4393" s="56">
        <f>'POBLACIÓN-VFR'!C4394</f>
        <v>0</v>
      </c>
      <c r="AV4393" s="56">
        <f>'POBLACIÓN-VFR'!D4394</f>
        <v>0</v>
      </c>
      <c r="AW4393" s="56">
        <f>'POBLACIÓN-VFR'!E4394</f>
        <v>0</v>
      </c>
      <c r="AX4393" s="56">
        <f>'POBLACIÓN-VFR'!F4394</f>
        <v>0</v>
      </c>
      <c r="AY4393" s="56">
        <f>'POBLACIÓN-VFR'!G4394</f>
        <v>0</v>
      </c>
      <c r="AZ4393" s="56">
        <f>'POBLACIÓN-VFR'!H4394</f>
        <v>0</v>
      </c>
      <c r="BA4393">
        <f>'POBLACIÓN-Tamaño'!J4790</f>
        <v>0</v>
      </c>
      <c r="BB4393">
        <f>'ÁREA DE CRÍA-Superficie'!C4791</f>
        <v>0</v>
      </c>
      <c r="BC4393">
        <f>'ÁREA DE CRÍA-Superficie'!D4791</f>
        <v>0</v>
      </c>
      <c r="BD4393">
        <f>'ÁREA DE CRÍA-TCP'!C4394</f>
        <v>0</v>
      </c>
      <c r="BE4393">
        <f>'ÁREA DE CRÍA-TCP'!D4394</f>
        <v>0</v>
      </c>
      <c r="BF4393">
        <f>'ÁREA DE CRÍA-TCP'!E4394</f>
        <v>0</v>
      </c>
      <c r="BG4393">
        <f>'ÁREA DE CRÍA-TCP'!F4394</f>
        <v>0</v>
      </c>
      <c r="BI4393">
        <f>'ÁREA DE CRÍA-TCP'!G4394</f>
        <v>0</v>
      </c>
      <c r="BJ4393">
        <f>'ÁREA DE CRÍA-TLP'!C4394</f>
        <v>0</v>
      </c>
      <c r="BK4393">
        <f>'ÁREA DE CRÍA-TLP'!D4394</f>
        <v>0</v>
      </c>
      <c r="BL4393">
        <f>'ÁREA DE CRÍA-TLP'!E4394</f>
        <v>0</v>
      </c>
      <c r="BM4393">
        <f>'ÁREA DE CRÍA-TLP'!F4394</f>
        <v>0</v>
      </c>
      <c r="BO4393">
        <f>'ÁREA DE CRÍA-TLP'!G4394</f>
        <v>0</v>
      </c>
      <c r="BP4393">
        <f>'ÁREA DE CRÍA-VFR'!C4394</f>
        <v>0</v>
      </c>
      <c r="BQ4393" t="s">
        <v>1129</v>
      </c>
      <c r="BR4393">
        <f>'ÁREA DE CRÍA-VFR'!D4394</f>
        <v>0</v>
      </c>
      <c r="BS4393">
        <f>'ÁREA DE CRÍA-VFR'!E4394</f>
        <v>0</v>
      </c>
      <c r="BT4393">
        <f>'ÁREA DE CRÍA-VFR'!F4394</f>
        <v>0</v>
      </c>
      <c r="BU4393">
        <f>'ÁREA DE CRÍA-VFR'!G4394</f>
        <v>0</v>
      </c>
      <c r="BV4393">
        <f>'ÁREA DE CRÍA-Superficie'!E4394</f>
        <v>0</v>
      </c>
      <c r="BW4393">
        <f>'ÁREA DISTRIBUCIÓN-Resumen'!C4394</f>
        <v>0</v>
      </c>
      <c r="BX4393">
        <f>'ÁREA DISTRIBUCIÓN-Resumen'!D4394</f>
        <v>0</v>
      </c>
      <c r="BZ4393">
        <f>'POBLACIÓN-Resumen'!C4394</f>
        <v>0</v>
      </c>
      <c r="CA4393">
        <f>'POBLACIÓN-Resumen'!D4394</f>
        <v>0</v>
      </c>
      <c r="CC4393">
        <f>'ÁREA DE CRÍA-Resumen'!C4394</f>
        <v>0</v>
      </c>
      <c r="CD4393">
        <f>'ÁREA DE CRÍA-Resumen'!D4394</f>
        <v>0</v>
      </c>
      <c r="CF4393">
        <f>'PRESIONES-Resumen'!C4394</f>
        <v>0</v>
      </c>
      <c r="CG4393">
        <f>'PRESIONES-Resumen'!D4394</f>
        <v>0</v>
      </c>
      <c r="CI4393">
        <f>'EVALUACIÓN GLOBAL'!C4394</f>
        <v>0</v>
      </c>
      <c r="CJ4393">
        <f>'EVALUACIÓN GLOBAL'!D4394</f>
        <v>0</v>
      </c>
    </row>
    <row r="4394" spans="1:88" x14ac:dyDescent="0.25">
      <c r="A4394">
        <f>ESPECIES!A4395</f>
        <v>0</v>
      </c>
      <c r="C4394" t="s">
        <v>1003</v>
      </c>
      <c r="D4394">
        <f>ESPECIES!B4395</f>
        <v>0</v>
      </c>
      <c r="E4394">
        <f>'ÁREA DE DISTRIBUCIÓN'!C4395</f>
        <v>0</v>
      </c>
      <c r="F4394">
        <f>'ÁREA DE DISTRIBUCIÓN'!D4395</f>
        <v>0</v>
      </c>
      <c r="G4394">
        <f>'ÁREA DISTRIBUCIÓN-TCP'!C4395</f>
        <v>0</v>
      </c>
      <c r="H4394">
        <f>'ÁREA DISTRIBUCIÓN-TCP'!D4395</f>
        <v>0</v>
      </c>
      <c r="I4394">
        <f>'ÁREA DISTRIBUCIÓN-TCP'!E4395</f>
        <v>0</v>
      </c>
      <c r="J4394">
        <f>'ÁREA DISTRIBUCIÓN-TCP'!F4395</f>
        <v>0</v>
      </c>
      <c r="L4394">
        <f>'ÁREA DISTRIBUCIÓN-TCP'!G4395</f>
        <v>0</v>
      </c>
      <c r="M4394">
        <f>'ÁREA DISTRIBUCIÓN-TLP'!C4395</f>
        <v>0</v>
      </c>
      <c r="N4394">
        <f>'ÁREA DISTRIBUCIÓN-TLP'!D4395</f>
        <v>0</v>
      </c>
      <c r="O4394">
        <f>'ÁREA DISTRIBUCIÓN-TLP'!E4395</f>
        <v>0</v>
      </c>
      <c r="P4394">
        <f>'ÁREA DISTRIBUCIÓN-TLP'!F4395</f>
        <v>0</v>
      </c>
      <c r="R4394">
        <f>'ÁREA DISTRIBUCIÓN-TLP'!G4395</f>
        <v>0</v>
      </c>
      <c r="S4394" s="56">
        <f>'ÁREA DISTRIBUCIÓN-VFR'!C4395</f>
        <v>0</v>
      </c>
      <c r="T4394" s="56" t="s">
        <v>1129</v>
      </c>
      <c r="U4394" s="56">
        <f>'ÁREA DISTRIBUCIÓN-VFR'!D4395</f>
        <v>0</v>
      </c>
      <c r="V4394" s="56">
        <f>'ÁREA DISTRIBUCIÓN-VFR'!E4395</f>
        <v>0</v>
      </c>
      <c r="W4394" s="56">
        <f>'ÁREA DISTRIBUCIÓN-VFR'!F4395</f>
        <v>0</v>
      </c>
      <c r="X4394" s="56">
        <f>'ÁREA DISTRIBUCIÓN-VFR'!G4395</f>
        <v>0</v>
      </c>
      <c r="Y4394">
        <f>'ÁREA DISTRIBUCIÓN-VFR'!H4395</f>
        <v>0</v>
      </c>
      <c r="Z4394">
        <f>'POBLACIÓN-Tamaño'!F4395</f>
        <v>0</v>
      </c>
      <c r="AA4394">
        <f>'POBLACIÓN-Tamaño'!C4395</f>
        <v>0</v>
      </c>
      <c r="AB4394">
        <f>'POBLACIÓN-Tamaño'!D4395</f>
        <v>0</v>
      </c>
      <c r="AC4394">
        <f>'POBLACIÓN-Tamaño'!E4395</f>
        <v>0</v>
      </c>
      <c r="AD4394">
        <f>'POBLACIÓN-Tamaño'!G4395</f>
        <v>0</v>
      </c>
      <c r="AE4394">
        <f>'POBLACIÓN-Tamaño'!H4395</f>
        <v>0</v>
      </c>
      <c r="AF4394">
        <f>'POBLACIÓN-Tamaño'!I4395</f>
        <v>0</v>
      </c>
      <c r="AH4394">
        <f>'POBLACIÓN-TCP'!C4395</f>
        <v>0</v>
      </c>
      <c r="AI4394">
        <f>'POBLACIÓN-TCP'!D4395</f>
        <v>0</v>
      </c>
      <c r="AJ4394">
        <f>'POBLACIÓN-TCP'!E4395</f>
        <v>0</v>
      </c>
      <c r="AK4394">
        <f>'POBLACIÓN-TCP'!F4395</f>
        <v>0</v>
      </c>
      <c r="AM4394">
        <f>'POBLACIÓN-TCP'!G4395</f>
        <v>0</v>
      </c>
      <c r="AN4394">
        <f>'POBLACIÓN-TLP'!C4395</f>
        <v>0</v>
      </c>
      <c r="AO4394">
        <f>'POBLACIÓN-TLP'!D4395</f>
        <v>0</v>
      </c>
      <c r="AP4394">
        <f>'POBLACIÓN-TLP'!E4395</f>
        <v>0</v>
      </c>
      <c r="AQ4394">
        <f>'POBLACIÓN-TLP'!F4395</f>
        <v>0</v>
      </c>
      <c r="AS4394">
        <f>'POBLACIÓN-TLP'!G4395</f>
        <v>0</v>
      </c>
      <c r="AT4394" s="56" t="e">
        <f>'POBLACIÓN-VFR'!#REF!</f>
        <v>#REF!</v>
      </c>
      <c r="AU4394" s="56">
        <f>'POBLACIÓN-VFR'!C4395</f>
        <v>0</v>
      </c>
      <c r="AV4394" s="56">
        <f>'POBLACIÓN-VFR'!D4395</f>
        <v>0</v>
      </c>
      <c r="AW4394" s="56">
        <f>'POBLACIÓN-VFR'!E4395</f>
        <v>0</v>
      </c>
      <c r="AX4394" s="56">
        <f>'POBLACIÓN-VFR'!F4395</f>
        <v>0</v>
      </c>
      <c r="AY4394" s="56">
        <f>'POBLACIÓN-VFR'!G4395</f>
        <v>0</v>
      </c>
      <c r="AZ4394" s="56">
        <f>'POBLACIÓN-VFR'!H4395</f>
        <v>0</v>
      </c>
      <c r="BA4394">
        <f>'POBLACIÓN-Tamaño'!J4791</f>
        <v>0</v>
      </c>
      <c r="BB4394">
        <f>'ÁREA DE CRÍA-Superficie'!C4792</f>
        <v>0</v>
      </c>
      <c r="BC4394">
        <f>'ÁREA DE CRÍA-Superficie'!D4792</f>
        <v>0</v>
      </c>
      <c r="BD4394">
        <f>'ÁREA DE CRÍA-TCP'!C4395</f>
        <v>0</v>
      </c>
      <c r="BE4394">
        <f>'ÁREA DE CRÍA-TCP'!D4395</f>
        <v>0</v>
      </c>
      <c r="BF4394">
        <f>'ÁREA DE CRÍA-TCP'!E4395</f>
        <v>0</v>
      </c>
      <c r="BG4394">
        <f>'ÁREA DE CRÍA-TCP'!F4395</f>
        <v>0</v>
      </c>
      <c r="BI4394">
        <f>'ÁREA DE CRÍA-TCP'!G4395</f>
        <v>0</v>
      </c>
      <c r="BJ4394">
        <f>'ÁREA DE CRÍA-TLP'!C4395</f>
        <v>0</v>
      </c>
      <c r="BK4394">
        <f>'ÁREA DE CRÍA-TLP'!D4395</f>
        <v>0</v>
      </c>
      <c r="BL4394">
        <f>'ÁREA DE CRÍA-TLP'!E4395</f>
        <v>0</v>
      </c>
      <c r="BM4394">
        <f>'ÁREA DE CRÍA-TLP'!F4395</f>
        <v>0</v>
      </c>
      <c r="BO4394">
        <f>'ÁREA DE CRÍA-TLP'!G4395</f>
        <v>0</v>
      </c>
      <c r="BP4394">
        <f>'ÁREA DE CRÍA-VFR'!C4395</f>
        <v>0</v>
      </c>
      <c r="BQ4394" t="s">
        <v>1129</v>
      </c>
      <c r="BR4394">
        <f>'ÁREA DE CRÍA-VFR'!D4395</f>
        <v>0</v>
      </c>
      <c r="BS4394">
        <f>'ÁREA DE CRÍA-VFR'!E4395</f>
        <v>0</v>
      </c>
      <c r="BT4394">
        <f>'ÁREA DE CRÍA-VFR'!F4395</f>
        <v>0</v>
      </c>
      <c r="BU4394">
        <f>'ÁREA DE CRÍA-VFR'!G4395</f>
        <v>0</v>
      </c>
      <c r="BV4394">
        <f>'ÁREA DE CRÍA-Superficie'!E4395</f>
        <v>0</v>
      </c>
      <c r="BW4394">
        <f>'ÁREA DISTRIBUCIÓN-Resumen'!C4395</f>
        <v>0</v>
      </c>
      <c r="BX4394">
        <f>'ÁREA DISTRIBUCIÓN-Resumen'!D4395</f>
        <v>0</v>
      </c>
      <c r="BZ4394">
        <f>'POBLACIÓN-Resumen'!C4395</f>
        <v>0</v>
      </c>
      <c r="CA4394">
        <f>'POBLACIÓN-Resumen'!D4395</f>
        <v>0</v>
      </c>
      <c r="CC4394">
        <f>'ÁREA DE CRÍA-Resumen'!C4395</f>
        <v>0</v>
      </c>
      <c r="CD4394">
        <f>'ÁREA DE CRÍA-Resumen'!D4395</f>
        <v>0</v>
      </c>
      <c r="CF4394">
        <f>'PRESIONES-Resumen'!C4395</f>
        <v>0</v>
      </c>
      <c r="CG4394">
        <f>'PRESIONES-Resumen'!D4395</f>
        <v>0</v>
      </c>
      <c r="CI4394">
        <f>'EVALUACIÓN GLOBAL'!C4395</f>
        <v>0</v>
      </c>
      <c r="CJ4394">
        <f>'EVALUACIÓN GLOBAL'!D4395</f>
        <v>0</v>
      </c>
    </row>
    <row r="4395" spans="1:88" x14ac:dyDescent="0.25">
      <c r="A4395">
        <f>ESPECIES!A4396</f>
        <v>0</v>
      </c>
      <c r="C4395" t="s">
        <v>1003</v>
      </c>
      <c r="D4395">
        <f>ESPECIES!B4396</f>
        <v>0</v>
      </c>
      <c r="E4395">
        <f>'ÁREA DE DISTRIBUCIÓN'!C4396</f>
        <v>0</v>
      </c>
      <c r="F4395">
        <f>'ÁREA DE DISTRIBUCIÓN'!D4396</f>
        <v>0</v>
      </c>
      <c r="G4395">
        <f>'ÁREA DISTRIBUCIÓN-TCP'!C4396</f>
        <v>0</v>
      </c>
      <c r="H4395">
        <f>'ÁREA DISTRIBUCIÓN-TCP'!D4396</f>
        <v>0</v>
      </c>
      <c r="I4395">
        <f>'ÁREA DISTRIBUCIÓN-TCP'!E4396</f>
        <v>0</v>
      </c>
      <c r="J4395">
        <f>'ÁREA DISTRIBUCIÓN-TCP'!F4396</f>
        <v>0</v>
      </c>
      <c r="L4395">
        <f>'ÁREA DISTRIBUCIÓN-TCP'!G4396</f>
        <v>0</v>
      </c>
      <c r="M4395">
        <f>'ÁREA DISTRIBUCIÓN-TLP'!C4396</f>
        <v>0</v>
      </c>
      <c r="N4395">
        <f>'ÁREA DISTRIBUCIÓN-TLP'!D4396</f>
        <v>0</v>
      </c>
      <c r="O4395">
        <f>'ÁREA DISTRIBUCIÓN-TLP'!E4396</f>
        <v>0</v>
      </c>
      <c r="P4395">
        <f>'ÁREA DISTRIBUCIÓN-TLP'!F4396</f>
        <v>0</v>
      </c>
      <c r="R4395">
        <f>'ÁREA DISTRIBUCIÓN-TLP'!G4396</f>
        <v>0</v>
      </c>
      <c r="S4395" s="56">
        <f>'ÁREA DISTRIBUCIÓN-VFR'!C4396</f>
        <v>0</v>
      </c>
      <c r="T4395" s="56" t="s">
        <v>1129</v>
      </c>
      <c r="U4395" s="56">
        <f>'ÁREA DISTRIBUCIÓN-VFR'!D4396</f>
        <v>0</v>
      </c>
      <c r="V4395" s="56">
        <f>'ÁREA DISTRIBUCIÓN-VFR'!E4396</f>
        <v>0</v>
      </c>
      <c r="W4395" s="56">
        <f>'ÁREA DISTRIBUCIÓN-VFR'!F4396</f>
        <v>0</v>
      </c>
      <c r="X4395" s="56">
        <f>'ÁREA DISTRIBUCIÓN-VFR'!G4396</f>
        <v>0</v>
      </c>
      <c r="Y4395">
        <f>'ÁREA DISTRIBUCIÓN-VFR'!H4396</f>
        <v>0</v>
      </c>
      <c r="Z4395">
        <f>'POBLACIÓN-Tamaño'!F4396</f>
        <v>0</v>
      </c>
      <c r="AA4395">
        <f>'POBLACIÓN-Tamaño'!C4396</f>
        <v>0</v>
      </c>
      <c r="AB4395">
        <f>'POBLACIÓN-Tamaño'!D4396</f>
        <v>0</v>
      </c>
      <c r="AC4395">
        <f>'POBLACIÓN-Tamaño'!E4396</f>
        <v>0</v>
      </c>
      <c r="AD4395">
        <f>'POBLACIÓN-Tamaño'!G4396</f>
        <v>0</v>
      </c>
      <c r="AE4395">
        <f>'POBLACIÓN-Tamaño'!H4396</f>
        <v>0</v>
      </c>
      <c r="AF4395">
        <f>'POBLACIÓN-Tamaño'!I4396</f>
        <v>0</v>
      </c>
      <c r="AH4395">
        <f>'POBLACIÓN-TCP'!C4396</f>
        <v>0</v>
      </c>
      <c r="AI4395">
        <f>'POBLACIÓN-TCP'!D4396</f>
        <v>0</v>
      </c>
      <c r="AJ4395">
        <f>'POBLACIÓN-TCP'!E4396</f>
        <v>0</v>
      </c>
      <c r="AK4395">
        <f>'POBLACIÓN-TCP'!F4396</f>
        <v>0</v>
      </c>
      <c r="AM4395">
        <f>'POBLACIÓN-TCP'!G4396</f>
        <v>0</v>
      </c>
      <c r="AN4395">
        <f>'POBLACIÓN-TLP'!C4396</f>
        <v>0</v>
      </c>
      <c r="AO4395">
        <f>'POBLACIÓN-TLP'!D4396</f>
        <v>0</v>
      </c>
      <c r="AP4395">
        <f>'POBLACIÓN-TLP'!E4396</f>
        <v>0</v>
      </c>
      <c r="AQ4395">
        <f>'POBLACIÓN-TLP'!F4396</f>
        <v>0</v>
      </c>
      <c r="AS4395">
        <f>'POBLACIÓN-TLP'!G4396</f>
        <v>0</v>
      </c>
      <c r="AT4395" s="56" t="e">
        <f>'POBLACIÓN-VFR'!#REF!</f>
        <v>#REF!</v>
      </c>
      <c r="AU4395" s="56">
        <f>'POBLACIÓN-VFR'!C4396</f>
        <v>0</v>
      </c>
      <c r="AV4395" s="56">
        <f>'POBLACIÓN-VFR'!D4396</f>
        <v>0</v>
      </c>
      <c r="AW4395" s="56">
        <f>'POBLACIÓN-VFR'!E4396</f>
        <v>0</v>
      </c>
      <c r="AX4395" s="56">
        <f>'POBLACIÓN-VFR'!F4396</f>
        <v>0</v>
      </c>
      <c r="AY4395" s="56">
        <f>'POBLACIÓN-VFR'!G4396</f>
        <v>0</v>
      </c>
      <c r="AZ4395" s="56">
        <f>'POBLACIÓN-VFR'!H4396</f>
        <v>0</v>
      </c>
      <c r="BA4395">
        <f>'POBLACIÓN-Tamaño'!J4792</f>
        <v>0</v>
      </c>
      <c r="BB4395">
        <f>'ÁREA DE CRÍA-Superficie'!C4793</f>
        <v>0</v>
      </c>
      <c r="BC4395">
        <f>'ÁREA DE CRÍA-Superficie'!D4793</f>
        <v>0</v>
      </c>
      <c r="BD4395">
        <f>'ÁREA DE CRÍA-TCP'!C4396</f>
        <v>0</v>
      </c>
      <c r="BE4395">
        <f>'ÁREA DE CRÍA-TCP'!D4396</f>
        <v>0</v>
      </c>
      <c r="BF4395">
        <f>'ÁREA DE CRÍA-TCP'!E4396</f>
        <v>0</v>
      </c>
      <c r="BG4395">
        <f>'ÁREA DE CRÍA-TCP'!F4396</f>
        <v>0</v>
      </c>
      <c r="BI4395">
        <f>'ÁREA DE CRÍA-TCP'!G4396</f>
        <v>0</v>
      </c>
      <c r="BJ4395">
        <f>'ÁREA DE CRÍA-TLP'!C4396</f>
        <v>0</v>
      </c>
      <c r="BK4395">
        <f>'ÁREA DE CRÍA-TLP'!D4396</f>
        <v>0</v>
      </c>
      <c r="BL4395">
        <f>'ÁREA DE CRÍA-TLP'!E4396</f>
        <v>0</v>
      </c>
      <c r="BM4395">
        <f>'ÁREA DE CRÍA-TLP'!F4396</f>
        <v>0</v>
      </c>
      <c r="BO4395">
        <f>'ÁREA DE CRÍA-TLP'!G4396</f>
        <v>0</v>
      </c>
      <c r="BP4395">
        <f>'ÁREA DE CRÍA-VFR'!C4396</f>
        <v>0</v>
      </c>
      <c r="BQ4395" t="s">
        <v>1129</v>
      </c>
      <c r="BR4395">
        <f>'ÁREA DE CRÍA-VFR'!D4396</f>
        <v>0</v>
      </c>
      <c r="BS4395">
        <f>'ÁREA DE CRÍA-VFR'!E4396</f>
        <v>0</v>
      </c>
      <c r="BT4395">
        <f>'ÁREA DE CRÍA-VFR'!F4396</f>
        <v>0</v>
      </c>
      <c r="BU4395">
        <f>'ÁREA DE CRÍA-VFR'!G4396</f>
        <v>0</v>
      </c>
      <c r="BV4395">
        <f>'ÁREA DE CRÍA-Superficie'!E4396</f>
        <v>0</v>
      </c>
      <c r="BW4395">
        <f>'ÁREA DISTRIBUCIÓN-Resumen'!C4396</f>
        <v>0</v>
      </c>
      <c r="BX4395">
        <f>'ÁREA DISTRIBUCIÓN-Resumen'!D4396</f>
        <v>0</v>
      </c>
      <c r="BZ4395">
        <f>'POBLACIÓN-Resumen'!C4396</f>
        <v>0</v>
      </c>
      <c r="CA4395">
        <f>'POBLACIÓN-Resumen'!D4396</f>
        <v>0</v>
      </c>
      <c r="CC4395">
        <f>'ÁREA DE CRÍA-Resumen'!C4396</f>
        <v>0</v>
      </c>
      <c r="CD4395">
        <f>'ÁREA DE CRÍA-Resumen'!D4396</f>
        <v>0</v>
      </c>
      <c r="CF4395">
        <f>'PRESIONES-Resumen'!C4396</f>
        <v>0</v>
      </c>
      <c r="CG4395">
        <f>'PRESIONES-Resumen'!D4396</f>
        <v>0</v>
      </c>
      <c r="CI4395">
        <f>'EVALUACIÓN GLOBAL'!C4396</f>
        <v>0</v>
      </c>
      <c r="CJ4395">
        <f>'EVALUACIÓN GLOBAL'!D4396</f>
        <v>0</v>
      </c>
    </row>
    <row r="4396" spans="1:88" x14ac:dyDescent="0.25">
      <c r="A4396">
        <f>ESPECIES!A4397</f>
        <v>0</v>
      </c>
      <c r="C4396" t="s">
        <v>1003</v>
      </c>
      <c r="D4396">
        <f>ESPECIES!B4397</f>
        <v>0</v>
      </c>
      <c r="E4396">
        <f>'ÁREA DE DISTRIBUCIÓN'!C4397</f>
        <v>0</v>
      </c>
      <c r="F4396">
        <f>'ÁREA DE DISTRIBUCIÓN'!D4397</f>
        <v>0</v>
      </c>
      <c r="G4396">
        <f>'ÁREA DISTRIBUCIÓN-TCP'!C4397</f>
        <v>0</v>
      </c>
      <c r="H4396">
        <f>'ÁREA DISTRIBUCIÓN-TCP'!D4397</f>
        <v>0</v>
      </c>
      <c r="I4396">
        <f>'ÁREA DISTRIBUCIÓN-TCP'!E4397</f>
        <v>0</v>
      </c>
      <c r="J4396">
        <f>'ÁREA DISTRIBUCIÓN-TCP'!F4397</f>
        <v>0</v>
      </c>
      <c r="L4396">
        <f>'ÁREA DISTRIBUCIÓN-TCP'!G4397</f>
        <v>0</v>
      </c>
      <c r="M4396">
        <f>'ÁREA DISTRIBUCIÓN-TLP'!C4397</f>
        <v>0</v>
      </c>
      <c r="N4396">
        <f>'ÁREA DISTRIBUCIÓN-TLP'!D4397</f>
        <v>0</v>
      </c>
      <c r="O4396">
        <f>'ÁREA DISTRIBUCIÓN-TLP'!E4397</f>
        <v>0</v>
      </c>
      <c r="P4396">
        <f>'ÁREA DISTRIBUCIÓN-TLP'!F4397</f>
        <v>0</v>
      </c>
      <c r="R4396">
        <f>'ÁREA DISTRIBUCIÓN-TLP'!G4397</f>
        <v>0</v>
      </c>
      <c r="S4396" s="56">
        <f>'ÁREA DISTRIBUCIÓN-VFR'!C4397</f>
        <v>0</v>
      </c>
      <c r="T4396" s="56" t="s">
        <v>1129</v>
      </c>
      <c r="U4396" s="56">
        <f>'ÁREA DISTRIBUCIÓN-VFR'!D4397</f>
        <v>0</v>
      </c>
      <c r="V4396" s="56">
        <f>'ÁREA DISTRIBUCIÓN-VFR'!E4397</f>
        <v>0</v>
      </c>
      <c r="W4396" s="56">
        <f>'ÁREA DISTRIBUCIÓN-VFR'!F4397</f>
        <v>0</v>
      </c>
      <c r="X4396" s="56">
        <f>'ÁREA DISTRIBUCIÓN-VFR'!G4397</f>
        <v>0</v>
      </c>
      <c r="Y4396">
        <f>'ÁREA DISTRIBUCIÓN-VFR'!H4397</f>
        <v>0</v>
      </c>
      <c r="Z4396">
        <f>'POBLACIÓN-Tamaño'!F4397</f>
        <v>0</v>
      </c>
      <c r="AA4396">
        <f>'POBLACIÓN-Tamaño'!C4397</f>
        <v>0</v>
      </c>
      <c r="AB4396">
        <f>'POBLACIÓN-Tamaño'!D4397</f>
        <v>0</v>
      </c>
      <c r="AC4396">
        <f>'POBLACIÓN-Tamaño'!E4397</f>
        <v>0</v>
      </c>
      <c r="AD4396">
        <f>'POBLACIÓN-Tamaño'!G4397</f>
        <v>0</v>
      </c>
      <c r="AE4396">
        <f>'POBLACIÓN-Tamaño'!H4397</f>
        <v>0</v>
      </c>
      <c r="AF4396">
        <f>'POBLACIÓN-Tamaño'!I4397</f>
        <v>0</v>
      </c>
      <c r="AH4396">
        <f>'POBLACIÓN-TCP'!C4397</f>
        <v>0</v>
      </c>
      <c r="AI4396">
        <f>'POBLACIÓN-TCP'!D4397</f>
        <v>0</v>
      </c>
      <c r="AJ4396">
        <f>'POBLACIÓN-TCP'!E4397</f>
        <v>0</v>
      </c>
      <c r="AK4396">
        <f>'POBLACIÓN-TCP'!F4397</f>
        <v>0</v>
      </c>
      <c r="AM4396">
        <f>'POBLACIÓN-TCP'!G4397</f>
        <v>0</v>
      </c>
      <c r="AN4396">
        <f>'POBLACIÓN-TLP'!C4397</f>
        <v>0</v>
      </c>
      <c r="AO4396">
        <f>'POBLACIÓN-TLP'!D4397</f>
        <v>0</v>
      </c>
      <c r="AP4396">
        <f>'POBLACIÓN-TLP'!E4397</f>
        <v>0</v>
      </c>
      <c r="AQ4396">
        <f>'POBLACIÓN-TLP'!F4397</f>
        <v>0</v>
      </c>
      <c r="AS4396">
        <f>'POBLACIÓN-TLP'!G4397</f>
        <v>0</v>
      </c>
      <c r="AT4396" s="56" t="e">
        <f>'POBLACIÓN-VFR'!#REF!</f>
        <v>#REF!</v>
      </c>
      <c r="AU4396" s="56">
        <f>'POBLACIÓN-VFR'!C4397</f>
        <v>0</v>
      </c>
      <c r="AV4396" s="56">
        <f>'POBLACIÓN-VFR'!D4397</f>
        <v>0</v>
      </c>
      <c r="AW4396" s="56">
        <f>'POBLACIÓN-VFR'!E4397</f>
        <v>0</v>
      </c>
      <c r="AX4396" s="56">
        <f>'POBLACIÓN-VFR'!F4397</f>
        <v>0</v>
      </c>
      <c r="AY4396" s="56">
        <f>'POBLACIÓN-VFR'!G4397</f>
        <v>0</v>
      </c>
      <c r="AZ4396" s="56">
        <f>'POBLACIÓN-VFR'!H4397</f>
        <v>0</v>
      </c>
      <c r="BA4396">
        <f>'POBLACIÓN-Tamaño'!J4793</f>
        <v>0</v>
      </c>
      <c r="BB4396">
        <f>'ÁREA DE CRÍA-Superficie'!C4794</f>
        <v>0</v>
      </c>
      <c r="BC4396">
        <f>'ÁREA DE CRÍA-Superficie'!D4794</f>
        <v>0</v>
      </c>
      <c r="BD4396">
        <f>'ÁREA DE CRÍA-TCP'!C4397</f>
        <v>0</v>
      </c>
      <c r="BE4396">
        <f>'ÁREA DE CRÍA-TCP'!D4397</f>
        <v>0</v>
      </c>
      <c r="BF4396">
        <f>'ÁREA DE CRÍA-TCP'!E4397</f>
        <v>0</v>
      </c>
      <c r="BG4396">
        <f>'ÁREA DE CRÍA-TCP'!F4397</f>
        <v>0</v>
      </c>
      <c r="BI4396">
        <f>'ÁREA DE CRÍA-TCP'!G4397</f>
        <v>0</v>
      </c>
      <c r="BJ4396">
        <f>'ÁREA DE CRÍA-TLP'!C4397</f>
        <v>0</v>
      </c>
      <c r="BK4396">
        <f>'ÁREA DE CRÍA-TLP'!D4397</f>
        <v>0</v>
      </c>
      <c r="BL4396">
        <f>'ÁREA DE CRÍA-TLP'!E4397</f>
        <v>0</v>
      </c>
      <c r="BM4396">
        <f>'ÁREA DE CRÍA-TLP'!F4397</f>
        <v>0</v>
      </c>
      <c r="BO4396">
        <f>'ÁREA DE CRÍA-TLP'!G4397</f>
        <v>0</v>
      </c>
      <c r="BP4396">
        <f>'ÁREA DE CRÍA-VFR'!C4397</f>
        <v>0</v>
      </c>
      <c r="BQ4396" t="s">
        <v>1129</v>
      </c>
      <c r="BR4396">
        <f>'ÁREA DE CRÍA-VFR'!D4397</f>
        <v>0</v>
      </c>
      <c r="BS4396">
        <f>'ÁREA DE CRÍA-VFR'!E4397</f>
        <v>0</v>
      </c>
      <c r="BT4396">
        <f>'ÁREA DE CRÍA-VFR'!F4397</f>
        <v>0</v>
      </c>
      <c r="BU4396">
        <f>'ÁREA DE CRÍA-VFR'!G4397</f>
        <v>0</v>
      </c>
      <c r="BV4396">
        <f>'ÁREA DE CRÍA-Superficie'!E4397</f>
        <v>0</v>
      </c>
      <c r="BW4396">
        <f>'ÁREA DISTRIBUCIÓN-Resumen'!C4397</f>
        <v>0</v>
      </c>
      <c r="BX4396">
        <f>'ÁREA DISTRIBUCIÓN-Resumen'!D4397</f>
        <v>0</v>
      </c>
      <c r="BZ4396">
        <f>'POBLACIÓN-Resumen'!C4397</f>
        <v>0</v>
      </c>
      <c r="CA4396">
        <f>'POBLACIÓN-Resumen'!D4397</f>
        <v>0</v>
      </c>
      <c r="CC4396">
        <f>'ÁREA DE CRÍA-Resumen'!C4397</f>
        <v>0</v>
      </c>
      <c r="CD4396">
        <f>'ÁREA DE CRÍA-Resumen'!D4397</f>
        <v>0</v>
      </c>
      <c r="CF4396">
        <f>'PRESIONES-Resumen'!C4397</f>
        <v>0</v>
      </c>
      <c r="CG4396">
        <f>'PRESIONES-Resumen'!D4397</f>
        <v>0</v>
      </c>
      <c r="CI4396">
        <f>'EVALUACIÓN GLOBAL'!C4397</f>
        <v>0</v>
      </c>
      <c r="CJ4396">
        <f>'EVALUACIÓN GLOBAL'!D4397</f>
        <v>0</v>
      </c>
    </row>
    <row r="4397" spans="1:88" x14ac:dyDescent="0.25">
      <c r="A4397">
        <f>ESPECIES!A4398</f>
        <v>0</v>
      </c>
      <c r="C4397" t="s">
        <v>1003</v>
      </c>
      <c r="D4397">
        <f>ESPECIES!B4398</f>
        <v>0</v>
      </c>
      <c r="E4397">
        <f>'ÁREA DE DISTRIBUCIÓN'!C4398</f>
        <v>0</v>
      </c>
      <c r="F4397">
        <f>'ÁREA DE DISTRIBUCIÓN'!D4398</f>
        <v>0</v>
      </c>
      <c r="G4397">
        <f>'ÁREA DISTRIBUCIÓN-TCP'!C4398</f>
        <v>0</v>
      </c>
      <c r="H4397">
        <f>'ÁREA DISTRIBUCIÓN-TCP'!D4398</f>
        <v>0</v>
      </c>
      <c r="I4397">
        <f>'ÁREA DISTRIBUCIÓN-TCP'!E4398</f>
        <v>0</v>
      </c>
      <c r="J4397">
        <f>'ÁREA DISTRIBUCIÓN-TCP'!F4398</f>
        <v>0</v>
      </c>
      <c r="L4397">
        <f>'ÁREA DISTRIBUCIÓN-TCP'!G4398</f>
        <v>0</v>
      </c>
      <c r="M4397">
        <f>'ÁREA DISTRIBUCIÓN-TLP'!C4398</f>
        <v>0</v>
      </c>
      <c r="N4397">
        <f>'ÁREA DISTRIBUCIÓN-TLP'!D4398</f>
        <v>0</v>
      </c>
      <c r="O4397">
        <f>'ÁREA DISTRIBUCIÓN-TLP'!E4398</f>
        <v>0</v>
      </c>
      <c r="P4397">
        <f>'ÁREA DISTRIBUCIÓN-TLP'!F4398</f>
        <v>0</v>
      </c>
      <c r="R4397">
        <f>'ÁREA DISTRIBUCIÓN-TLP'!G4398</f>
        <v>0</v>
      </c>
      <c r="S4397" s="56">
        <f>'ÁREA DISTRIBUCIÓN-VFR'!C4398</f>
        <v>0</v>
      </c>
      <c r="T4397" s="56" t="s">
        <v>1129</v>
      </c>
      <c r="U4397" s="56">
        <f>'ÁREA DISTRIBUCIÓN-VFR'!D4398</f>
        <v>0</v>
      </c>
      <c r="V4397" s="56">
        <f>'ÁREA DISTRIBUCIÓN-VFR'!E4398</f>
        <v>0</v>
      </c>
      <c r="W4397" s="56">
        <f>'ÁREA DISTRIBUCIÓN-VFR'!F4398</f>
        <v>0</v>
      </c>
      <c r="X4397" s="56">
        <f>'ÁREA DISTRIBUCIÓN-VFR'!G4398</f>
        <v>0</v>
      </c>
      <c r="Y4397">
        <f>'ÁREA DISTRIBUCIÓN-VFR'!H4398</f>
        <v>0</v>
      </c>
      <c r="Z4397">
        <f>'POBLACIÓN-Tamaño'!F4398</f>
        <v>0</v>
      </c>
      <c r="AA4397">
        <f>'POBLACIÓN-Tamaño'!C4398</f>
        <v>0</v>
      </c>
      <c r="AB4397">
        <f>'POBLACIÓN-Tamaño'!D4398</f>
        <v>0</v>
      </c>
      <c r="AC4397">
        <f>'POBLACIÓN-Tamaño'!E4398</f>
        <v>0</v>
      </c>
      <c r="AD4397">
        <f>'POBLACIÓN-Tamaño'!G4398</f>
        <v>0</v>
      </c>
      <c r="AE4397">
        <f>'POBLACIÓN-Tamaño'!H4398</f>
        <v>0</v>
      </c>
      <c r="AF4397">
        <f>'POBLACIÓN-Tamaño'!I4398</f>
        <v>0</v>
      </c>
      <c r="AH4397">
        <f>'POBLACIÓN-TCP'!C4398</f>
        <v>0</v>
      </c>
      <c r="AI4397">
        <f>'POBLACIÓN-TCP'!D4398</f>
        <v>0</v>
      </c>
      <c r="AJ4397">
        <f>'POBLACIÓN-TCP'!E4398</f>
        <v>0</v>
      </c>
      <c r="AK4397">
        <f>'POBLACIÓN-TCP'!F4398</f>
        <v>0</v>
      </c>
      <c r="AM4397">
        <f>'POBLACIÓN-TCP'!G4398</f>
        <v>0</v>
      </c>
      <c r="AN4397">
        <f>'POBLACIÓN-TLP'!C4398</f>
        <v>0</v>
      </c>
      <c r="AO4397">
        <f>'POBLACIÓN-TLP'!D4398</f>
        <v>0</v>
      </c>
      <c r="AP4397">
        <f>'POBLACIÓN-TLP'!E4398</f>
        <v>0</v>
      </c>
      <c r="AQ4397">
        <f>'POBLACIÓN-TLP'!F4398</f>
        <v>0</v>
      </c>
      <c r="AS4397">
        <f>'POBLACIÓN-TLP'!G4398</f>
        <v>0</v>
      </c>
      <c r="AT4397" s="56" t="e">
        <f>'POBLACIÓN-VFR'!#REF!</f>
        <v>#REF!</v>
      </c>
      <c r="AU4397" s="56">
        <f>'POBLACIÓN-VFR'!C4398</f>
        <v>0</v>
      </c>
      <c r="AV4397" s="56">
        <f>'POBLACIÓN-VFR'!D4398</f>
        <v>0</v>
      </c>
      <c r="AW4397" s="56">
        <f>'POBLACIÓN-VFR'!E4398</f>
        <v>0</v>
      </c>
      <c r="AX4397" s="56">
        <f>'POBLACIÓN-VFR'!F4398</f>
        <v>0</v>
      </c>
      <c r="AY4397" s="56">
        <f>'POBLACIÓN-VFR'!G4398</f>
        <v>0</v>
      </c>
      <c r="AZ4397" s="56">
        <f>'POBLACIÓN-VFR'!H4398</f>
        <v>0</v>
      </c>
      <c r="BA4397">
        <f>'POBLACIÓN-Tamaño'!J4794</f>
        <v>0</v>
      </c>
      <c r="BB4397">
        <f>'ÁREA DE CRÍA-Superficie'!C4795</f>
        <v>0</v>
      </c>
      <c r="BC4397">
        <f>'ÁREA DE CRÍA-Superficie'!D4795</f>
        <v>0</v>
      </c>
      <c r="BD4397">
        <f>'ÁREA DE CRÍA-TCP'!C4398</f>
        <v>0</v>
      </c>
      <c r="BE4397">
        <f>'ÁREA DE CRÍA-TCP'!D4398</f>
        <v>0</v>
      </c>
      <c r="BF4397">
        <f>'ÁREA DE CRÍA-TCP'!E4398</f>
        <v>0</v>
      </c>
      <c r="BG4397">
        <f>'ÁREA DE CRÍA-TCP'!F4398</f>
        <v>0</v>
      </c>
      <c r="BI4397">
        <f>'ÁREA DE CRÍA-TCP'!G4398</f>
        <v>0</v>
      </c>
      <c r="BJ4397">
        <f>'ÁREA DE CRÍA-TLP'!C4398</f>
        <v>0</v>
      </c>
      <c r="BK4397">
        <f>'ÁREA DE CRÍA-TLP'!D4398</f>
        <v>0</v>
      </c>
      <c r="BL4397">
        <f>'ÁREA DE CRÍA-TLP'!E4398</f>
        <v>0</v>
      </c>
      <c r="BM4397">
        <f>'ÁREA DE CRÍA-TLP'!F4398</f>
        <v>0</v>
      </c>
      <c r="BO4397">
        <f>'ÁREA DE CRÍA-TLP'!G4398</f>
        <v>0</v>
      </c>
      <c r="BP4397">
        <f>'ÁREA DE CRÍA-VFR'!C4398</f>
        <v>0</v>
      </c>
      <c r="BQ4397" t="s">
        <v>1129</v>
      </c>
      <c r="BR4397">
        <f>'ÁREA DE CRÍA-VFR'!D4398</f>
        <v>0</v>
      </c>
      <c r="BS4397">
        <f>'ÁREA DE CRÍA-VFR'!E4398</f>
        <v>0</v>
      </c>
      <c r="BT4397">
        <f>'ÁREA DE CRÍA-VFR'!F4398</f>
        <v>0</v>
      </c>
      <c r="BU4397">
        <f>'ÁREA DE CRÍA-VFR'!G4398</f>
        <v>0</v>
      </c>
      <c r="BV4397">
        <f>'ÁREA DE CRÍA-Superficie'!E4398</f>
        <v>0</v>
      </c>
      <c r="BW4397">
        <f>'ÁREA DISTRIBUCIÓN-Resumen'!C4398</f>
        <v>0</v>
      </c>
      <c r="BX4397">
        <f>'ÁREA DISTRIBUCIÓN-Resumen'!D4398</f>
        <v>0</v>
      </c>
      <c r="BZ4397">
        <f>'POBLACIÓN-Resumen'!C4398</f>
        <v>0</v>
      </c>
      <c r="CA4397">
        <f>'POBLACIÓN-Resumen'!D4398</f>
        <v>0</v>
      </c>
      <c r="CC4397">
        <f>'ÁREA DE CRÍA-Resumen'!C4398</f>
        <v>0</v>
      </c>
      <c r="CD4397">
        <f>'ÁREA DE CRÍA-Resumen'!D4398</f>
        <v>0</v>
      </c>
      <c r="CF4397">
        <f>'PRESIONES-Resumen'!C4398</f>
        <v>0</v>
      </c>
      <c r="CG4397">
        <f>'PRESIONES-Resumen'!D4398</f>
        <v>0</v>
      </c>
      <c r="CI4397">
        <f>'EVALUACIÓN GLOBAL'!C4398</f>
        <v>0</v>
      </c>
      <c r="CJ4397">
        <f>'EVALUACIÓN GLOBAL'!D4398</f>
        <v>0</v>
      </c>
    </row>
    <row r="4398" spans="1:88" x14ac:dyDescent="0.25">
      <c r="A4398">
        <f>ESPECIES!A4399</f>
        <v>0</v>
      </c>
      <c r="C4398" t="s">
        <v>1003</v>
      </c>
      <c r="D4398">
        <f>ESPECIES!B4399</f>
        <v>0</v>
      </c>
      <c r="E4398">
        <f>'ÁREA DE DISTRIBUCIÓN'!C4399</f>
        <v>0</v>
      </c>
      <c r="F4398">
        <f>'ÁREA DE DISTRIBUCIÓN'!D4399</f>
        <v>0</v>
      </c>
      <c r="G4398">
        <f>'ÁREA DISTRIBUCIÓN-TCP'!C4399</f>
        <v>0</v>
      </c>
      <c r="H4398">
        <f>'ÁREA DISTRIBUCIÓN-TCP'!D4399</f>
        <v>0</v>
      </c>
      <c r="I4398">
        <f>'ÁREA DISTRIBUCIÓN-TCP'!E4399</f>
        <v>0</v>
      </c>
      <c r="J4398">
        <f>'ÁREA DISTRIBUCIÓN-TCP'!F4399</f>
        <v>0</v>
      </c>
      <c r="L4398">
        <f>'ÁREA DISTRIBUCIÓN-TCP'!G4399</f>
        <v>0</v>
      </c>
      <c r="M4398">
        <f>'ÁREA DISTRIBUCIÓN-TLP'!C4399</f>
        <v>0</v>
      </c>
      <c r="N4398">
        <f>'ÁREA DISTRIBUCIÓN-TLP'!D4399</f>
        <v>0</v>
      </c>
      <c r="O4398">
        <f>'ÁREA DISTRIBUCIÓN-TLP'!E4399</f>
        <v>0</v>
      </c>
      <c r="P4398">
        <f>'ÁREA DISTRIBUCIÓN-TLP'!F4399</f>
        <v>0</v>
      </c>
      <c r="R4398">
        <f>'ÁREA DISTRIBUCIÓN-TLP'!G4399</f>
        <v>0</v>
      </c>
      <c r="S4398" s="56">
        <f>'ÁREA DISTRIBUCIÓN-VFR'!C4399</f>
        <v>0</v>
      </c>
      <c r="T4398" s="56" t="s">
        <v>1129</v>
      </c>
      <c r="U4398" s="56">
        <f>'ÁREA DISTRIBUCIÓN-VFR'!D4399</f>
        <v>0</v>
      </c>
      <c r="V4398" s="56">
        <f>'ÁREA DISTRIBUCIÓN-VFR'!E4399</f>
        <v>0</v>
      </c>
      <c r="W4398" s="56">
        <f>'ÁREA DISTRIBUCIÓN-VFR'!F4399</f>
        <v>0</v>
      </c>
      <c r="X4398" s="56">
        <f>'ÁREA DISTRIBUCIÓN-VFR'!G4399</f>
        <v>0</v>
      </c>
      <c r="Y4398">
        <f>'ÁREA DISTRIBUCIÓN-VFR'!H4399</f>
        <v>0</v>
      </c>
      <c r="Z4398">
        <f>'POBLACIÓN-Tamaño'!F4399</f>
        <v>0</v>
      </c>
      <c r="AA4398">
        <f>'POBLACIÓN-Tamaño'!C4399</f>
        <v>0</v>
      </c>
      <c r="AB4398">
        <f>'POBLACIÓN-Tamaño'!D4399</f>
        <v>0</v>
      </c>
      <c r="AC4398">
        <f>'POBLACIÓN-Tamaño'!E4399</f>
        <v>0</v>
      </c>
      <c r="AD4398">
        <f>'POBLACIÓN-Tamaño'!G4399</f>
        <v>0</v>
      </c>
      <c r="AE4398">
        <f>'POBLACIÓN-Tamaño'!H4399</f>
        <v>0</v>
      </c>
      <c r="AF4398">
        <f>'POBLACIÓN-Tamaño'!I4399</f>
        <v>0</v>
      </c>
      <c r="AH4398">
        <f>'POBLACIÓN-TCP'!C4399</f>
        <v>0</v>
      </c>
      <c r="AI4398">
        <f>'POBLACIÓN-TCP'!D4399</f>
        <v>0</v>
      </c>
      <c r="AJ4398">
        <f>'POBLACIÓN-TCP'!E4399</f>
        <v>0</v>
      </c>
      <c r="AK4398">
        <f>'POBLACIÓN-TCP'!F4399</f>
        <v>0</v>
      </c>
      <c r="AM4398">
        <f>'POBLACIÓN-TCP'!G4399</f>
        <v>0</v>
      </c>
      <c r="AN4398">
        <f>'POBLACIÓN-TLP'!C4399</f>
        <v>0</v>
      </c>
      <c r="AO4398">
        <f>'POBLACIÓN-TLP'!D4399</f>
        <v>0</v>
      </c>
      <c r="AP4398">
        <f>'POBLACIÓN-TLP'!E4399</f>
        <v>0</v>
      </c>
      <c r="AQ4398">
        <f>'POBLACIÓN-TLP'!F4399</f>
        <v>0</v>
      </c>
      <c r="AS4398">
        <f>'POBLACIÓN-TLP'!G4399</f>
        <v>0</v>
      </c>
      <c r="AT4398" s="56" t="e">
        <f>'POBLACIÓN-VFR'!#REF!</f>
        <v>#REF!</v>
      </c>
      <c r="AU4398" s="56">
        <f>'POBLACIÓN-VFR'!C4399</f>
        <v>0</v>
      </c>
      <c r="AV4398" s="56">
        <f>'POBLACIÓN-VFR'!D4399</f>
        <v>0</v>
      </c>
      <c r="AW4398" s="56">
        <f>'POBLACIÓN-VFR'!E4399</f>
        <v>0</v>
      </c>
      <c r="AX4398" s="56">
        <f>'POBLACIÓN-VFR'!F4399</f>
        <v>0</v>
      </c>
      <c r="AY4398" s="56">
        <f>'POBLACIÓN-VFR'!G4399</f>
        <v>0</v>
      </c>
      <c r="AZ4398" s="56">
        <f>'POBLACIÓN-VFR'!H4399</f>
        <v>0</v>
      </c>
      <c r="BA4398">
        <f>'POBLACIÓN-Tamaño'!J4795</f>
        <v>0</v>
      </c>
      <c r="BB4398">
        <f>'ÁREA DE CRÍA-Superficie'!C4796</f>
        <v>0</v>
      </c>
      <c r="BC4398">
        <f>'ÁREA DE CRÍA-Superficie'!D4796</f>
        <v>0</v>
      </c>
      <c r="BD4398">
        <f>'ÁREA DE CRÍA-TCP'!C4399</f>
        <v>0</v>
      </c>
      <c r="BE4398">
        <f>'ÁREA DE CRÍA-TCP'!D4399</f>
        <v>0</v>
      </c>
      <c r="BF4398">
        <f>'ÁREA DE CRÍA-TCP'!E4399</f>
        <v>0</v>
      </c>
      <c r="BG4398">
        <f>'ÁREA DE CRÍA-TCP'!F4399</f>
        <v>0</v>
      </c>
      <c r="BI4398">
        <f>'ÁREA DE CRÍA-TCP'!G4399</f>
        <v>0</v>
      </c>
      <c r="BJ4398">
        <f>'ÁREA DE CRÍA-TLP'!C4399</f>
        <v>0</v>
      </c>
      <c r="BK4398">
        <f>'ÁREA DE CRÍA-TLP'!D4399</f>
        <v>0</v>
      </c>
      <c r="BL4398">
        <f>'ÁREA DE CRÍA-TLP'!E4399</f>
        <v>0</v>
      </c>
      <c r="BM4398">
        <f>'ÁREA DE CRÍA-TLP'!F4399</f>
        <v>0</v>
      </c>
      <c r="BO4398">
        <f>'ÁREA DE CRÍA-TLP'!G4399</f>
        <v>0</v>
      </c>
      <c r="BP4398">
        <f>'ÁREA DE CRÍA-VFR'!C4399</f>
        <v>0</v>
      </c>
      <c r="BQ4398" t="s">
        <v>1129</v>
      </c>
      <c r="BR4398">
        <f>'ÁREA DE CRÍA-VFR'!D4399</f>
        <v>0</v>
      </c>
      <c r="BS4398">
        <f>'ÁREA DE CRÍA-VFR'!E4399</f>
        <v>0</v>
      </c>
      <c r="BT4398">
        <f>'ÁREA DE CRÍA-VFR'!F4399</f>
        <v>0</v>
      </c>
      <c r="BU4398">
        <f>'ÁREA DE CRÍA-VFR'!G4399</f>
        <v>0</v>
      </c>
      <c r="BV4398">
        <f>'ÁREA DE CRÍA-Superficie'!E4399</f>
        <v>0</v>
      </c>
      <c r="BW4398">
        <f>'ÁREA DISTRIBUCIÓN-Resumen'!C4399</f>
        <v>0</v>
      </c>
      <c r="BX4398">
        <f>'ÁREA DISTRIBUCIÓN-Resumen'!D4399</f>
        <v>0</v>
      </c>
      <c r="BZ4398">
        <f>'POBLACIÓN-Resumen'!C4399</f>
        <v>0</v>
      </c>
      <c r="CA4398">
        <f>'POBLACIÓN-Resumen'!D4399</f>
        <v>0</v>
      </c>
      <c r="CC4398">
        <f>'ÁREA DE CRÍA-Resumen'!C4399</f>
        <v>0</v>
      </c>
      <c r="CD4398">
        <f>'ÁREA DE CRÍA-Resumen'!D4399</f>
        <v>0</v>
      </c>
      <c r="CF4398">
        <f>'PRESIONES-Resumen'!C4399</f>
        <v>0</v>
      </c>
      <c r="CG4398">
        <f>'PRESIONES-Resumen'!D4399</f>
        <v>0</v>
      </c>
      <c r="CI4398">
        <f>'EVALUACIÓN GLOBAL'!C4399</f>
        <v>0</v>
      </c>
      <c r="CJ4398">
        <f>'EVALUACIÓN GLOBAL'!D4399</f>
        <v>0</v>
      </c>
    </row>
    <row r="4399" spans="1:88" x14ac:dyDescent="0.25">
      <c r="A4399">
        <f>ESPECIES!A4400</f>
        <v>0</v>
      </c>
      <c r="C4399" t="s">
        <v>1003</v>
      </c>
      <c r="D4399">
        <f>ESPECIES!B4400</f>
        <v>0</v>
      </c>
      <c r="E4399">
        <f>'ÁREA DE DISTRIBUCIÓN'!C4400</f>
        <v>0</v>
      </c>
      <c r="F4399">
        <f>'ÁREA DE DISTRIBUCIÓN'!D4400</f>
        <v>0</v>
      </c>
      <c r="G4399">
        <f>'ÁREA DISTRIBUCIÓN-TCP'!C4400</f>
        <v>0</v>
      </c>
      <c r="H4399">
        <f>'ÁREA DISTRIBUCIÓN-TCP'!D4400</f>
        <v>0</v>
      </c>
      <c r="I4399">
        <f>'ÁREA DISTRIBUCIÓN-TCP'!E4400</f>
        <v>0</v>
      </c>
      <c r="J4399">
        <f>'ÁREA DISTRIBUCIÓN-TCP'!F4400</f>
        <v>0</v>
      </c>
      <c r="L4399">
        <f>'ÁREA DISTRIBUCIÓN-TCP'!G4400</f>
        <v>0</v>
      </c>
      <c r="M4399">
        <f>'ÁREA DISTRIBUCIÓN-TLP'!C4400</f>
        <v>0</v>
      </c>
      <c r="N4399">
        <f>'ÁREA DISTRIBUCIÓN-TLP'!D4400</f>
        <v>0</v>
      </c>
      <c r="O4399">
        <f>'ÁREA DISTRIBUCIÓN-TLP'!E4400</f>
        <v>0</v>
      </c>
      <c r="P4399">
        <f>'ÁREA DISTRIBUCIÓN-TLP'!F4400</f>
        <v>0</v>
      </c>
      <c r="R4399">
        <f>'ÁREA DISTRIBUCIÓN-TLP'!G4400</f>
        <v>0</v>
      </c>
      <c r="S4399" s="56">
        <f>'ÁREA DISTRIBUCIÓN-VFR'!C4400</f>
        <v>0</v>
      </c>
      <c r="T4399" s="56" t="s">
        <v>1129</v>
      </c>
      <c r="U4399" s="56">
        <f>'ÁREA DISTRIBUCIÓN-VFR'!D4400</f>
        <v>0</v>
      </c>
      <c r="V4399" s="56">
        <f>'ÁREA DISTRIBUCIÓN-VFR'!E4400</f>
        <v>0</v>
      </c>
      <c r="W4399" s="56">
        <f>'ÁREA DISTRIBUCIÓN-VFR'!F4400</f>
        <v>0</v>
      </c>
      <c r="X4399" s="56">
        <f>'ÁREA DISTRIBUCIÓN-VFR'!G4400</f>
        <v>0</v>
      </c>
      <c r="Y4399">
        <f>'ÁREA DISTRIBUCIÓN-VFR'!H4400</f>
        <v>0</v>
      </c>
      <c r="Z4399">
        <f>'POBLACIÓN-Tamaño'!F4400</f>
        <v>0</v>
      </c>
      <c r="AA4399">
        <f>'POBLACIÓN-Tamaño'!C4400</f>
        <v>0</v>
      </c>
      <c r="AB4399">
        <f>'POBLACIÓN-Tamaño'!D4400</f>
        <v>0</v>
      </c>
      <c r="AC4399">
        <f>'POBLACIÓN-Tamaño'!E4400</f>
        <v>0</v>
      </c>
      <c r="AD4399">
        <f>'POBLACIÓN-Tamaño'!G4400</f>
        <v>0</v>
      </c>
      <c r="AE4399">
        <f>'POBLACIÓN-Tamaño'!H4400</f>
        <v>0</v>
      </c>
      <c r="AF4399">
        <f>'POBLACIÓN-Tamaño'!I4400</f>
        <v>0</v>
      </c>
      <c r="AH4399">
        <f>'POBLACIÓN-TCP'!C4400</f>
        <v>0</v>
      </c>
      <c r="AI4399">
        <f>'POBLACIÓN-TCP'!D4400</f>
        <v>0</v>
      </c>
      <c r="AJ4399">
        <f>'POBLACIÓN-TCP'!E4400</f>
        <v>0</v>
      </c>
      <c r="AK4399">
        <f>'POBLACIÓN-TCP'!F4400</f>
        <v>0</v>
      </c>
      <c r="AM4399">
        <f>'POBLACIÓN-TCP'!G4400</f>
        <v>0</v>
      </c>
      <c r="AN4399">
        <f>'POBLACIÓN-TLP'!C4400</f>
        <v>0</v>
      </c>
      <c r="AO4399">
        <f>'POBLACIÓN-TLP'!D4400</f>
        <v>0</v>
      </c>
      <c r="AP4399">
        <f>'POBLACIÓN-TLP'!E4400</f>
        <v>0</v>
      </c>
      <c r="AQ4399">
        <f>'POBLACIÓN-TLP'!F4400</f>
        <v>0</v>
      </c>
      <c r="AS4399">
        <f>'POBLACIÓN-TLP'!G4400</f>
        <v>0</v>
      </c>
      <c r="AT4399" s="56" t="e">
        <f>'POBLACIÓN-VFR'!#REF!</f>
        <v>#REF!</v>
      </c>
      <c r="AU4399" s="56">
        <f>'POBLACIÓN-VFR'!C4400</f>
        <v>0</v>
      </c>
      <c r="AV4399" s="56">
        <f>'POBLACIÓN-VFR'!D4400</f>
        <v>0</v>
      </c>
      <c r="AW4399" s="56">
        <f>'POBLACIÓN-VFR'!E4400</f>
        <v>0</v>
      </c>
      <c r="AX4399" s="56">
        <f>'POBLACIÓN-VFR'!F4400</f>
        <v>0</v>
      </c>
      <c r="AY4399" s="56">
        <f>'POBLACIÓN-VFR'!G4400</f>
        <v>0</v>
      </c>
      <c r="AZ4399" s="56">
        <f>'POBLACIÓN-VFR'!H4400</f>
        <v>0</v>
      </c>
      <c r="BA4399">
        <f>'POBLACIÓN-Tamaño'!J4796</f>
        <v>0</v>
      </c>
      <c r="BB4399">
        <f>'ÁREA DE CRÍA-Superficie'!C4797</f>
        <v>0</v>
      </c>
      <c r="BC4399">
        <f>'ÁREA DE CRÍA-Superficie'!D4797</f>
        <v>0</v>
      </c>
      <c r="BD4399">
        <f>'ÁREA DE CRÍA-TCP'!C4400</f>
        <v>0</v>
      </c>
      <c r="BE4399">
        <f>'ÁREA DE CRÍA-TCP'!D4400</f>
        <v>0</v>
      </c>
      <c r="BF4399">
        <f>'ÁREA DE CRÍA-TCP'!E4400</f>
        <v>0</v>
      </c>
      <c r="BG4399">
        <f>'ÁREA DE CRÍA-TCP'!F4400</f>
        <v>0</v>
      </c>
      <c r="BI4399">
        <f>'ÁREA DE CRÍA-TCP'!G4400</f>
        <v>0</v>
      </c>
      <c r="BJ4399">
        <f>'ÁREA DE CRÍA-TLP'!C4400</f>
        <v>0</v>
      </c>
      <c r="BK4399">
        <f>'ÁREA DE CRÍA-TLP'!D4400</f>
        <v>0</v>
      </c>
      <c r="BL4399">
        <f>'ÁREA DE CRÍA-TLP'!E4400</f>
        <v>0</v>
      </c>
      <c r="BM4399">
        <f>'ÁREA DE CRÍA-TLP'!F4400</f>
        <v>0</v>
      </c>
      <c r="BO4399">
        <f>'ÁREA DE CRÍA-TLP'!G4400</f>
        <v>0</v>
      </c>
      <c r="BP4399">
        <f>'ÁREA DE CRÍA-VFR'!C4400</f>
        <v>0</v>
      </c>
      <c r="BQ4399" t="s">
        <v>1129</v>
      </c>
      <c r="BR4399">
        <f>'ÁREA DE CRÍA-VFR'!D4400</f>
        <v>0</v>
      </c>
      <c r="BS4399">
        <f>'ÁREA DE CRÍA-VFR'!E4400</f>
        <v>0</v>
      </c>
      <c r="BT4399">
        <f>'ÁREA DE CRÍA-VFR'!F4400</f>
        <v>0</v>
      </c>
      <c r="BU4399">
        <f>'ÁREA DE CRÍA-VFR'!G4400</f>
        <v>0</v>
      </c>
      <c r="BV4399">
        <f>'ÁREA DE CRÍA-Superficie'!E4400</f>
        <v>0</v>
      </c>
      <c r="BW4399">
        <f>'ÁREA DISTRIBUCIÓN-Resumen'!C4400</f>
        <v>0</v>
      </c>
      <c r="BX4399">
        <f>'ÁREA DISTRIBUCIÓN-Resumen'!D4400</f>
        <v>0</v>
      </c>
      <c r="BZ4399">
        <f>'POBLACIÓN-Resumen'!C4400</f>
        <v>0</v>
      </c>
      <c r="CA4399">
        <f>'POBLACIÓN-Resumen'!D4400</f>
        <v>0</v>
      </c>
      <c r="CC4399">
        <f>'ÁREA DE CRÍA-Resumen'!C4400</f>
        <v>0</v>
      </c>
      <c r="CD4399">
        <f>'ÁREA DE CRÍA-Resumen'!D4400</f>
        <v>0</v>
      </c>
      <c r="CF4399">
        <f>'PRESIONES-Resumen'!C4400</f>
        <v>0</v>
      </c>
      <c r="CG4399">
        <f>'PRESIONES-Resumen'!D4400</f>
        <v>0</v>
      </c>
      <c r="CI4399">
        <f>'EVALUACIÓN GLOBAL'!C4400</f>
        <v>0</v>
      </c>
      <c r="CJ4399">
        <f>'EVALUACIÓN GLOBAL'!D4400</f>
        <v>0</v>
      </c>
    </row>
    <row r="4400" spans="1:88" x14ac:dyDescent="0.25">
      <c r="A4400">
        <f>ESPECIES!A4401</f>
        <v>0</v>
      </c>
      <c r="C4400" t="s">
        <v>1003</v>
      </c>
      <c r="D4400">
        <f>ESPECIES!B4401</f>
        <v>0</v>
      </c>
      <c r="E4400">
        <f>'ÁREA DE DISTRIBUCIÓN'!C4401</f>
        <v>0</v>
      </c>
      <c r="F4400">
        <f>'ÁREA DE DISTRIBUCIÓN'!D4401</f>
        <v>0</v>
      </c>
      <c r="G4400">
        <f>'ÁREA DISTRIBUCIÓN-TCP'!C4401</f>
        <v>0</v>
      </c>
      <c r="H4400">
        <f>'ÁREA DISTRIBUCIÓN-TCP'!D4401</f>
        <v>0</v>
      </c>
      <c r="I4400">
        <f>'ÁREA DISTRIBUCIÓN-TCP'!E4401</f>
        <v>0</v>
      </c>
      <c r="J4400">
        <f>'ÁREA DISTRIBUCIÓN-TCP'!F4401</f>
        <v>0</v>
      </c>
      <c r="L4400">
        <f>'ÁREA DISTRIBUCIÓN-TCP'!G4401</f>
        <v>0</v>
      </c>
      <c r="M4400">
        <f>'ÁREA DISTRIBUCIÓN-TLP'!C4401</f>
        <v>0</v>
      </c>
      <c r="N4400">
        <f>'ÁREA DISTRIBUCIÓN-TLP'!D4401</f>
        <v>0</v>
      </c>
      <c r="O4400">
        <f>'ÁREA DISTRIBUCIÓN-TLP'!E4401</f>
        <v>0</v>
      </c>
      <c r="P4400">
        <f>'ÁREA DISTRIBUCIÓN-TLP'!F4401</f>
        <v>0</v>
      </c>
      <c r="R4400">
        <f>'ÁREA DISTRIBUCIÓN-TLP'!G4401</f>
        <v>0</v>
      </c>
      <c r="S4400" s="56">
        <f>'ÁREA DISTRIBUCIÓN-VFR'!C4401</f>
        <v>0</v>
      </c>
      <c r="T4400" s="56" t="s">
        <v>1129</v>
      </c>
      <c r="U4400" s="56">
        <f>'ÁREA DISTRIBUCIÓN-VFR'!D4401</f>
        <v>0</v>
      </c>
      <c r="V4400" s="56">
        <f>'ÁREA DISTRIBUCIÓN-VFR'!E4401</f>
        <v>0</v>
      </c>
      <c r="W4400" s="56">
        <f>'ÁREA DISTRIBUCIÓN-VFR'!F4401</f>
        <v>0</v>
      </c>
      <c r="X4400" s="56">
        <f>'ÁREA DISTRIBUCIÓN-VFR'!G4401</f>
        <v>0</v>
      </c>
      <c r="Y4400">
        <f>'ÁREA DISTRIBUCIÓN-VFR'!H4401</f>
        <v>0</v>
      </c>
      <c r="Z4400">
        <f>'POBLACIÓN-Tamaño'!F4401</f>
        <v>0</v>
      </c>
      <c r="AA4400">
        <f>'POBLACIÓN-Tamaño'!C4401</f>
        <v>0</v>
      </c>
      <c r="AB4400">
        <f>'POBLACIÓN-Tamaño'!D4401</f>
        <v>0</v>
      </c>
      <c r="AC4400">
        <f>'POBLACIÓN-Tamaño'!E4401</f>
        <v>0</v>
      </c>
      <c r="AD4400">
        <f>'POBLACIÓN-Tamaño'!G4401</f>
        <v>0</v>
      </c>
      <c r="AE4400">
        <f>'POBLACIÓN-Tamaño'!H4401</f>
        <v>0</v>
      </c>
      <c r="AF4400">
        <f>'POBLACIÓN-Tamaño'!I4401</f>
        <v>0</v>
      </c>
      <c r="AH4400">
        <f>'POBLACIÓN-TCP'!C4401</f>
        <v>0</v>
      </c>
      <c r="AI4400">
        <f>'POBLACIÓN-TCP'!D4401</f>
        <v>0</v>
      </c>
      <c r="AJ4400">
        <f>'POBLACIÓN-TCP'!E4401</f>
        <v>0</v>
      </c>
      <c r="AK4400">
        <f>'POBLACIÓN-TCP'!F4401</f>
        <v>0</v>
      </c>
      <c r="AM4400">
        <f>'POBLACIÓN-TCP'!G4401</f>
        <v>0</v>
      </c>
      <c r="AN4400">
        <f>'POBLACIÓN-TLP'!C4401</f>
        <v>0</v>
      </c>
      <c r="AO4400">
        <f>'POBLACIÓN-TLP'!D4401</f>
        <v>0</v>
      </c>
      <c r="AP4400">
        <f>'POBLACIÓN-TLP'!E4401</f>
        <v>0</v>
      </c>
      <c r="AQ4400">
        <f>'POBLACIÓN-TLP'!F4401</f>
        <v>0</v>
      </c>
      <c r="AS4400">
        <f>'POBLACIÓN-TLP'!G4401</f>
        <v>0</v>
      </c>
      <c r="AT4400" s="56" t="e">
        <f>'POBLACIÓN-VFR'!#REF!</f>
        <v>#REF!</v>
      </c>
      <c r="AU4400" s="56">
        <f>'POBLACIÓN-VFR'!C4401</f>
        <v>0</v>
      </c>
      <c r="AV4400" s="56">
        <f>'POBLACIÓN-VFR'!D4401</f>
        <v>0</v>
      </c>
      <c r="AW4400" s="56">
        <f>'POBLACIÓN-VFR'!E4401</f>
        <v>0</v>
      </c>
      <c r="AX4400" s="56">
        <f>'POBLACIÓN-VFR'!F4401</f>
        <v>0</v>
      </c>
      <c r="AY4400" s="56">
        <f>'POBLACIÓN-VFR'!G4401</f>
        <v>0</v>
      </c>
      <c r="AZ4400" s="56">
        <f>'POBLACIÓN-VFR'!H4401</f>
        <v>0</v>
      </c>
      <c r="BA4400">
        <f>'POBLACIÓN-Tamaño'!J4797</f>
        <v>0</v>
      </c>
      <c r="BB4400">
        <f>'ÁREA DE CRÍA-Superficie'!C4798</f>
        <v>0</v>
      </c>
      <c r="BC4400">
        <f>'ÁREA DE CRÍA-Superficie'!D4798</f>
        <v>0</v>
      </c>
      <c r="BD4400">
        <f>'ÁREA DE CRÍA-TCP'!C4401</f>
        <v>0</v>
      </c>
      <c r="BE4400">
        <f>'ÁREA DE CRÍA-TCP'!D4401</f>
        <v>0</v>
      </c>
      <c r="BF4400">
        <f>'ÁREA DE CRÍA-TCP'!E4401</f>
        <v>0</v>
      </c>
      <c r="BG4400">
        <f>'ÁREA DE CRÍA-TCP'!F4401</f>
        <v>0</v>
      </c>
      <c r="BI4400">
        <f>'ÁREA DE CRÍA-TCP'!G4401</f>
        <v>0</v>
      </c>
      <c r="BJ4400">
        <f>'ÁREA DE CRÍA-TLP'!C4401</f>
        <v>0</v>
      </c>
      <c r="BK4400">
        <f>'ÁREA DE CRÍA-TLP'!D4401</f>
        <v>0</v>
      </c>
      <c r="BL4400">
        <f>'ÁREA DE CRÍA-TLP'!E4401</f>
        <v>0</v>
      </c>
      <c r="BM4400">
        <f>'ÁREA DE CRÍA-TLP'!F4401</f>
        <v>0</v>
      </c>
      <c r="BO4400">
        <f>'ÁREA DE CRÍA-TLP'!G4401</f>
        <v>0</v>
      </c>
      <c r="BP4400">
        <f>'ÁREA DE CRÍA-VFR'!C4401</f>
        <v>0</v>
      </c>
      <c r="BQ4400" t="s">
        <v>1129</v>
      </c>
      <c r="BR4400">
        <f>'ÁREA DE CRÍA-VFR'!D4401</f>
        <v>0</v>
      </c>
      <c r="BS4400">
        <f>'ÁREA DE CRÍA-VFR'!E4401</f>
        <v>0</v>
      </c>
      <c r="BT4400">
        <f>'ÁREA DE CRÍA-VFR'!F4401</f>
        <v>0</v>
      </c>
      <c r="BU4400">
        <f>'ÁREA DE CRÍA-VFR'!G4401</f>
        <v>0</v>
      </c>
      <c r="BV4400">
        <f>'ÁREA DE CRÍA-Superficie'!E4401</f>
        <v>0</v>
      </c>
      <c r="BW4400">
        <f>'ÁREA DISTRIBUCIÓN-Resumen'!C4401</f>
        <v>0</v>
      </c>
      <c r="BX4400">
        <f>'ÁREA DISTRIBUCIÓN-Resumen'!D4401</f>
        <v>0</v>
      </c>
      <c r="BZ4400">
        <f>'POBLACIÓN-Resumen'!C4401</f>
        <v>0</v>
      </c>
      <c r="CA4400">
        <f>'POBLACIÓN-Resumen'!D4401</f>
        <v>0</v>
      </c>
      <c r="CC4400">
        <f>'ÁREA DE CRÍA-Resumen'!C4401</f>
        <v>0</v>
      </c>
      <c r="CD4400">
        <f>'ÁREA DE CRÍA-Resumen'!D4401</f>
        <v>0</v>
      </c>
      <c r="CF4400">
        <f>'PRESIONES-Resumen'!C4401</f>
        <v>0</v>
      </c>
      <c r="CG4400">
        <f>'PRESIONES-Resumen'!D4401</f>
        <v>0</v>
      </c>
      <c r="CI4400">
        <f>'EVALUACIÓN GLOBAL'!C4401</f>
        <v>0</v>
      </c>
      <c r="CJ4400">
        <f>'EVALUACIÓN GLOBAL'!D4401</f>
        <v>0</v>
      </c>
    </row>
    <row r="4401" spans="1:88" x14ac:dyDescent="0.25">
      <c r="A4401">
        <f>ESPECIES!A4402</f>
        <v>0</v>
      </c>
      <c r="C4401" t="s">
        <v>1003</v>
      </c>
      <c r="D4401">
        <f>ESPECIES!B4402</f>
        <v>0</v>
      </c>
      <c r="E4401">
        <f>'ÁREA DE DISTRIBUCIÓN'!C4402</f>
        <v>0</v>
      </c>
      <c r="F4401">
        <f>'ÁREA DE DISTRIBUCIÓN'!D4402</f>
        <v>0</v>
      </c>
      <c r="G4401">
        <f>'ÁREA DISTRIBUCIÓN-TCP'!C4402</f>
        <v>0</v>
      </c>
      <c r="H4401">
        <f>'ÁREA DISTRIBUCIÓN-TCP'!D4402</f>
        <v>0</v>
      </c>
      <c r="I4401">
        <f>'ÁREA DISTRIBUCIÓN-TCP'!E4402</f>
        <v>0</v>
      </c>
      <c r="J4401">
        <f>'ÁREA DISTRIBUCIÓN-TCP'!F4402</f>
        <v>0</v>
      </c>
      <c r="L4401">
        <f>'ÁREA DISTRIBUCIÓN-TCP'!G4402</f>
        <v>0</v>
      </c>
      <c r="M4401">
        <f>'ÁREA DISTRIBUCIÓN-TLP'!C4402</f>
        <v>0</v>
      </c>
      <c r="N4401">
        <f>'ÁREA DISTRIBUCIÓN-TLP'!D4402</f>
        <v>0</v>
      </c>
      <c r="O4401">
        <f>'ÁREA DISTRIBUCIÓN-TLP'!E4402</f>
        <v>0</v>
      </c>
      <c r="P4401">
        <f>'ÁREA DISTRIBUCIÓN-TLP'!F4402</f>
        <v>0</v>
      </c>
      <c r="R4401">
        <f>'ÁREA DISTRIBUCIÓN-TLP'!G4402</f>
        <v>0</v>
      </c>
      <c r="S4401" s="56">
        <f>'ÁREA DISTRIBUCIÓN-VFR'!C4402</f>
        <v>0</v>
      </c>
      <c r="T4401" s="56" t="s">
        <v>1129</v>
      </c>
      <c r="U4401" s="56">
        <f>'ÁREA DISTRIBUCIÓN-VFR'!D4402</f>
        <v>0</v>
      </c>
      <c r="V4401" s="56">
        <f>'ÁREA DISTRIBUCIÓN-VFR'!E4402</f>
        <v>0</v>
      </c>
      <c r="W4401" s="56">
        <f>'ÁREA DISTRIBUCIÓN-VFR'!F4402</f>
        <v>0</v>
      </c>
      <c r="X4401" s="56">
        <f>'ÁREA DISTRIBUCIÓN-VFR'!G4402</f>
        <v>0</v>
      </c>
      <c r="Y4401">
        <f>'ÁREA DISTRIBUCIÓN-VFR'!H4402</f>
        <v>0</v>
      </c>
      <c r="Z4401">
        <f>'POBLACIÓN-Tamaño'!F4402</f>
        <v>0</v>
      </c>
      <c r="AA4401">
        <f>'POBLACIÓN-Tamaño'!C4402</f>
        <v>0</v>
      </c>
      <c r="AB4401">
        <f>'POBLACIÓN-Tamaño'!D4402</f>
        <v>0</v>
      </c>
      <c r="AC4401">
        <f>'POBLACIÓN-Tamaño'!E4402</f>
        <v>0</v>
      </c>
      <c r="AD4401">
        <f>'POBLACIÓN-Tamaño'!G4402</f>
        <v>0</v>
      </c>
      <c r="AE4401">
        <f>'POBLACIÓN-Tamaño'!H4402</f>
        <v>0</v>
      </c>
      <c r="AF4401">
        <f>'POBLACIÓN-Tamaño'!I4402</f>
        <v>0</v>
      </c>
      <c r="AH4401">
        <f>'POBLACIÓN-TCP'!C4402</f>
        <v>0</v>
      </c>
      <c r="AI4401">
        <f>'POBLACIÓN-TCP'!D4402</f>
        <v>0</v>
      </c>
      <c r="AJ4401">
        <f>'POBLACIÓN-TCP'!E4402</f>
        <v>0</v>
      </c>
      <c r="AK4401">
        <f>'POBLACIÓN-TCP'!F4402</f>
        <v>0</v>
      </c>
      <c r="AM4401">
        <f>'POBLACIÓN-TCP'!G4402</f>
        <v>0</v>
      </c>
      <c r="AN4401">
        <f>'POBLACIÓN-TLP'!C4402</f>
        <v>0</v>
      </c>
      <c r="AO4401">
        <f>'POBLACIÓN-TLP'!D4402</f>
        <v>0</v>
      </c>
      <c r="AP4401">
        <f>'POBLACIÓN-TLP'!E4402</f>
        <v>0</v>
      </c>
      <c r="AQ4401">
        <f>'POBLACIÓN-TLP'!F4402</f>
        <v>0</v>
      </c>
      <c r="AS4401">
        <f>'POBLACIÓN-TLP'!G4402</f>
        <v>0</v>
      </c>
      <c r="AT4401" s="56" t="e">
        <f>'POBLACIÓN-VFR'!#REF!</f>
        <v>#REF!</v>
      </c>
      <c r="AU4401" s="56">
        <f>'POBLACIÓN-VFR'!C4402</f>
        <v>0</v>
      </c>
      <c r="AV4401" s="56">
        <f>'POBLACIÓN-VFR'!D4402</f>
        <v>0</v>
      </c>
      <c r="AW4401" s="56">
        <f>'POBLACIÓN-VFR'!E4402</f>
        <v>0</v>
      </c>
      <c r="AX4401" s="56">
        <f>'POBLACIÓN-VFR'!F4402</f>
        <v>0</v>
      </c>
      <c r="AY4401" s="56">
        <f>'POBLACIÓN-VFR'!G4402</f>
        <v>0</v>
      </c>
      <c r="AZ4401" s="56">
        <f>'POBLACIÓN-VFR'!H4402</f>
        <v>0</v>
      </c>
      <c r="BA4401">
        <f>'POBLACIÓN-Tamaño'!J4798</f>
        <v>0</v>
      </c>
      <c r="BB4401">
        <f>'ÁREA DE CRÍA-Superficie'!C4799</f>
        <v>0</v>
      </c>
      <c r="BC4401">
        <f>'ÁREA DE CRÍA-Superficie'!D4799</f>
        <v>0</v>
      </c>
      <c r="BD4401">
        <f>'ÁREA DE CRÍA-TCP'!C4402</f>
        <v>0</v>
      </c>
      <c r="BE4401">
        <f>'ÁREA DE CRÍA-TCP'!D4402</f>
        <v>0</v>
      </c>
      <c r="BF4401">
        <f>'ÁREA DE CRÍA-TCP'!E4402</f>
        <v>0</v>
      </c>
      <c r="BG4401">
        <f>'ÁREA DE CRÍA-TCP'!F4402</f>
        <v>0</v>
      </c>
      <c r="BI4401">
        <f>'ÁREA DE CRÍA-TCP'!G4402</f>
        <v>0</v>
      </c>
      <c r="BJ4401">
        <f>'ÁREA DE CRÍA-TLP'!C4402</f>
        <v>0</v>
      </c>
      <c r="BK4401">
        <f>'ÁREA DE CRÍA-TLP'!D4402</f>
        <v>0</v>
      </c>
      <c r="BL4401">
        <f>'ÁREA DE CRÍA-TLP'!E4402</f>
        <v>0</v>
      </c>
      <c r="BM4401">
        <f>'ÁREA DE CRÍA-TLP'!F4402</f>
        <v>0</v>
      </c>
      <c r="BO4401">
        <f>'ÁREA DE CRÍA-TLP'!G4402</f>
        <v>0</v>
      </c>
      <c r="BP4401">
        <f>'ÁREA DE CRÍA-VFR'!C4402</f>
        <v>0</v>
      </c>
      <c r="BQ4401" t="s">
        <v>1129</v>
      </c>
      <c r="BR4401">
        <f>'ÁREA DE CRÍA-VFR'!D4402</f>
        <v>0</v>
      </c>
      <c r="BS4401">
        <f>'ÁREA DE CRÍA-VFR'!E4402</f>
        <v>0</v>
      </c>
      <c r="BT4401">
        <f>'ÁREA DE CRÍA-VFR'!F4402</f>
        <v>0</v>
      </c>
      <c r="BU4401">
        <f>'ÁREA DE CRÍA-VFR'!G4402</f>
        <v>0</v>
      </c>
      <c r="BV4401">
        <f>'ÁREA DE CRÍA-Superficie'!E4402</f>
        <v>0</v>
      </c>
      <c r="BW4401">
        <f>'ÁREA DISTRIBUCIÓN-Resumen'!C4402</f>
        <v>0</v>
      </c>
      <c r="BX4401">
        <f>'ÁREA DISTRIBUCIÓN-Resumen'!D4402</f>
        <v>0</v>
      </c>
      <c r="BZ4401">
        <f>'POBLACIÓN-Resumen'!C4402</f>
        <v>0</v>
      </c>
      <c r="CA4401">
        <f>'POBLACIÓN-Resumen'!D4402</f>
        <v>0</v>
      </c>
      <c r="CC4401">
        <f>'ÁREA DE CRÍA-Resumen'!C4402</f>
        <v>0</v>
      </c>
      <c r="CD4401">
        <f>'ÁREA DE CRÍA-Resumen'!D4402</f>
        <v>0</v>
      </c>
      <c r="CF4401">
        <f>'PRESIONES-Resumen'!C4402</f>
        <v>0</v>
      </c>
      <c r="CG4401">
        <f>'PRESIONES-Resumen'!D4402</f>
        <v>0</v>
      </c>
      <c r="CI4401">
        <f>'EVALUACIÓN GLOBAL'!C4402</f>
        <v>0</v>
      </c>
      <c r="CJ4401">
        <f>'EVALUACIÓN GLOBAL'!D4402</f>
        <v>0</v>
      </c>
    </row>
    <row r="4402" spans="1:88" x14ac:dyDescent="0.25">
      <c r="A4402">
        <f>ESPECIES!A4403</f>
        <v>0</v>
      </c>
      <c r="C4402" t="s">
        <v>1003</v>
      </c>
      <c r="D4402">
        <f>ESPECIES!B4403</f>
        <v>0</v>
      </c>
      <c r="E4402">
        <f>'ÁREA DE DISTRIBUCIÓN'!C4403</f>
        <v>0</v>
      </c>
      <c r="F4402">
        <f>'ÁREA DE DISTRIBUCIÓN'!D4403</f>
        <v>0</v>
      </c>
      <c r="G4402">
        <f>'ÁREA DISTRIBUCIÓN-TCP'!C4403</f>
        <v>0</v>
      </c>
      <c r="H4402">
        <f>'ÁREA DISTRIBUCIÓN-TCP'!D4403</f>
        <v>0</v>
      </c>
      <c r="I4402">
        <f>'ÁREA DISTRIBUCIÓN-TCP'!E4403</f>
        <v>0</v>
      </c>
      <c r="J4402">
        <f>'ÁREA DISTRIBUCIÓN-TCP'!F4403</f>
        <v>0</v>
      </c>
      <c r="L4402">
        <f>'ÁREA DISTRIBUCIÓN-TCP'!G4403</f>
        <v>0</v>
      </c>
      <c r="M4402">
        <f>'ÁREA DISTRIBUCIÓN-TLP'!C4403</f>
        <v>0</v>
      </c>
      <c r="N4402">
        <f>'ÁREA DISTRIBUCIÓN-TLP'!D4403</f>
        <v>0</v>
      </c>
      <c r="O4402">
        <f>'ÁREA DISTRIBUCIÓN-TLP'!E4403</f>
        <v>0</v>
      </c>
      <c r="P4402">
        <f>'ÁREA DISTRIBUCIÓN-TLP'!F4403</f>
        <v>0</v>
      </c>
      <c r="R4402">
        <f>'ÁREA DISTRIBUCIÓN-TLP'!G4403</f>
        <v>0</v>
      </c>
      <c r="S4402" s="56">
        <f>'ÁREA DISTRIBUCIÓN-VFR'!C4403</f>
        <v>0</v>
      </c>
      <c r="T4402" s="56" t="s">
        <v>1129</v>
      </c>
      <c r="U4402" s="56">
        <f>'ÁREA DISTRIBUCIÓN-VFR'!D4403</f>
        <v>0</v>
      </c>
      <c r="V4402" s="56">
        <f>'ÁREA DISTRIBUCIÓN-VFR'!E4403</f>
        <v>0</v>
      </c>
      <c r="W4402" s="56">
        <f>'ÁREA DISTRIBUCIÓN-VFR'!F4403</f>
        <v>0</v>
      </c>
      <c r="X4402" s="56">
        <f>'ÁREA DISTRIBUCIÓN-VFR'!G4403</f>
        <v>0</v>
      </c>
      <c r="Y4402">
        <f>'ÁREA DISTRIBUCIÓN-VFR'!H4403</f>
        <v>0</v>
      </c>
      <c r="Z4402">
        <f>'POBLACIÓN-Tamaño'!F4403</f>
        <v>0</v>
      </c>
      <c r="AA4402">
        <f>'POBLACIÓN-Tamaño'!C4403</f>
        <v>0</v>
      </c>
      <c r="AB4402">
        <f>'POBLACIÓN-Tamaño'!D4403</f>
        <v>0</v>
      </c>
      <c r="AC4402">
        <f>'POBLACIÓN-Tamaño'!E4403</f>
        <v>0</v>
      </c>
      <c r="AD4402">
        <f>'POBLACIÓN-Tamaño'!G4403</f>
        <v>0</v>
      </c>
      <c r="AE4402">
        <f>'POBLACIÓN-Tamaño'!H4403</f>
        <v>0</v>
      </c>
      <c r="AF4402">
        <f>'POBLACIÓN-Tamaño'!I4403</f>
        <v>0</v>
      </c>
      <c r="AH4402">
        <f>'POBLACIÓN-TCP'!C4403</f>
        <v>0</v>
      </c>
      <c r="AI4402">
        <f>'POBLACIÓN-TCP'!D4403</f>
        <v>0</v>
      </c>
      <c r="AJ4402">
        <f>'POBLACIÓN-TCP'!E4403</f>
        <v>0</v>
      </c>
      <c r="AK4402">
        <f>'POBLACIÓN-TCP'!F4403</f>
        <v>0</v>
      </c>
      <c r="AM4402">
        <f>'POBLACIÓN-TCP'!G4403</f>
        <v>0</v>
      </c>
      <c r="AN4402">
        <f>'POBLACIÓN-TLP'!C4403</f>
        <v>0</v>
      </c>
      <c r="AO4402">
        <f>'POBLACIÓN-TLP'!D4403</f>
        <v>0</v>
      </c>
      <c r="AP4402">
        <f>'POBLACIÓN-TLP'!E4403</f>
        <v>0</v>
      </c>
      <c r="AQ4402">
        <f>'POBLACIÓN-TLP'!F4403</f>
        <v>0</v>
      </c>
      <c r="AS4402">
        <f>'POBLACIÓN-TLP'!G4403</f>
        <v>0</v>
      </c>
      <c r="AT4402" s="56" t="e">
        <f>'POBLACIÓN-VFR'!#REF!</f>
        <v>#REF!</v>
      </c>
      <c r="AU4402" s="56">
        <f>'POBLACIÓN-VFR'!C4403</f>
        <v>0</v>
      </c>
      <c r="AV4402" s="56">
        <f>'POBLACIÓN-VFR'!D4403</f>
        <v>0</v>
      </c>
      <c r="AW4402" s="56">
        <f>'POBLACIÓN-VFR'!E4403</f>
        <v>0</v>
      </c>
      <c r="AX4402" s="56">
        <f>'POBLACIÓN-VFR'!F4403</f>
        <v>0</v>
      </c>
      <c r="AY4402" s="56">
        <f>'POBLACIÓN-VFR'!G4403</f>
        <v>0</v>
      </c>
      <c r="AZ4402" s="56">
        <f>'POBLACIÓN-VFR'!H4403</f>
        <v>0</v>
      </c>
      <c r="BA4402">
        <f>'POBLACIÓN-Tamaño'!J4799</f>
        <v>0</v>
      </c>
      <c r="BB4402">
        <f>'ÁREA DE CRÍA-Superficie'!C4800</f>
        <v>0</v>
      </c>
      <c r="BC4402">
        <f>'ÁREA DE CRÍA-Superficie'!D4800</f>
        <v>0</v>
      </c>
      <c r="BD4402">
        <f>'ÁREA DE CRÍA-TCP'!C4403</f>
        <v>0</v>
      </c>
      <c r="BE4402">
        <f>'ÁREA DE CRÍA-TCP'!D4403</f>
        <v>0</v>
      </c>
      <c r="BF4402">
        <f>'ÁREA DE CRÍA-TCP'!E4403</f>
        <v>0</v>
      </c>
      <c r="BG4402">
        <f>'ÁREA DE CRÍA-TCP'!F4403</f>
        <v>0</v>
      </c>
      <c r="BI4402">
        <f>'ÁREA DE CRÍA-TCP'!G4403</f>
        <v>0</v>
      </c>
      <c r="BJ4402">
        <f>'ÁREA DE CRÍA-TLP'!C4403</f>
        <v>0</v>
      </c>
      <c r="BK4402">
        <f>'ÁREA DE CRÍA-TLP'!D4403</f>
        <v>0</v>
      </c>
      <c r="BL4402">
        <f>'ÁREA DE CRÍA-TLP'!E4403</f>
        <v>0</v>
      </c>
      <c r="BM4402">
        <f>'ÁREA DE CRÍA-TLP'!F4403</f>
        <v>0</v>
      </c>
      <c r="BO4402">
        <f>'ÁREA DE CRÍA-TLP'!G4403</f>
        <v>0</v>
      </c>
      <c r="BP4402">
        <f>'ÁREA DE CRÍA-VFR'!C4403</f>
        <v>0</v>
      </c>
      <c r="BQ4402" t="s">
        <v>1129</v>
      </c>
      <c r="BR4402">
        <f>'ÁREA DE CRÍA-VFR'!D4403</f>
        <v>0</v>
      </c>
      <c r="BS4402">
        <f>'ÁREA DE CRÍA-VFR'!E4403</f>
        <v>0</v>
      </c>
      <c r="BT4402">
        <f>'ÁREA DE CRÍA-VFR'!F4403</f>
        <v>0</v>
      </c>
      <c r="BU4402">
        <f>'ÁREA DE CRÍA-VFR'!G4403</f>
        <v>0</v>
      </c>
      <c r="BV4402">
        <f>'ÁREA DE CRÍA-Superficie'!E4403</f>
        <v>0</v>
      </c>
      <c r="BW4402">
        <f>'ÁREA DISTRIBUCIÓN-Resumen'!C4403</f>
        <v>0</v>
      </c>
      <c r="BX4402">
        <f>'ÁREA DISTRIBUCIÓN-Resumen'!D4403</f>
        <v>0</v>
      </c>
      <c r="BZ4402">
        <f>'POBLACIÓN-Resumen'!C4403</f>
        <v>0</v>
      </c>
      <c r="CA4402">
        <f>'POBLACIÓN-Resumen'!D4403</f>
        <v>0</v>
      </c>
      <c r="CC4402">
        <f>'ÁREA DE CRÍA-Resumen'!C4403</f>
        <v>0</v>
      </c>
      <c r="CD4402">
        <f>'ÁREA DE CRÍA-Resumen'!D4403</f>
        <v>0</v>
      </c>
      <c r="CF4402">
        <f>'PRESIONES-Resumen'!C4403</f>
        <v>0</v>
      </c>
      <c r="CG4402">
        <f>'PRESIONES-Resumen'!D4403</f>
        <v>0</v>
      </c>
      <c r="CI4402">
        <f>'EVALUACIÓN GLOBAL'!C4403</f>
        <v>0</v>
      </c>
      <c r="CJ4402">
        <f>'EVALUACIÓN GLOBAL'!D4403</f>
        <v>0</v>
      </c>
    </row>
    <row r="4403" spans="1:88" x14ac:dyDescent="0.25">
      <c r="A4403">
        <f>ESPECIES!A4404</f>
        <v>0</v>
      </c>
      <c r="C4403" t="s">
        <v>1003</v>
      </c>
      <c r="D4403">
        <f>ESPECIES!B4404</f>
        <v>0</v>
      </c>
      <c r="E4403">
        <f>'ÁREA DE DISTRIBUCIÓN'!C4404</f>
        <v>0</v>
      </c>
      <c r="F4403">
        <f>'ÁREA DE DISTRIBUCIÓN'!D4404</f>
        <v>0</v>
      </c>
      <c r="G4403">
        <f>'ÁREA DISTRIBUCIÓN-TCP'!C4404</f>
        <v>0</v>
      </c>
      <c r="H4403">
        <f>'ÁREA DISTRIBUCIÓN-TCP'!D4404</f>
        <v>0</v>
      </c>
      <c r="I4403">
        <f>'ÁREA DISTRIBUCIÓN-TCP'!E4404</f>
        <v>0</v>
      </c>
      <c r="J4403">
        <f>'ÁREA DISTRIBUCIÓN-TCP'!F4404</f>
        <v>0</v>
      </c>
      <c r="L4403">
        <f>'ÁREA DISTRIBUCIÓN-TCP'!G4404</f>
        <v>0</v>
      </c>
      <c r="M4403">
        <f>'ÁREA DISTRIBUCIÓN-TLP'!C4404</f>
        <v>0</v>
      </c>
      <c r="N4403">
        <f>'ÁREA DISTRIBUCIÓN-TLP'!D4404</f>
        <v>0</v>
      </c>
      <c r="O4403">
        <f>'ÁREA DISTRIBUCIÓN-TLP'!E4404</f>
        <v>0</v>
      </c>
      <c r="P4403">
        <f>'ÁREA DISTRIBUCIÓN-TLP'!F4404</f>
        <v>0</v>
      </c>
      <c r="R4403">
        <f>'ÁREA DISTRIBUCIÓN-TLP'!G4404</f>
        <v>0</v>
      </c>
      <c r="S4403" s="56">
        <f>'ÁREA DISTRIBUCIÓN-VFR'!C4404</f>
        <v>0</v>
      </c>
      <c r="T4403" s="56" t="s">
        <v>1129</v>
      </c>
      <c r="U4403" s="56">
        <f>'ÁREA DISTRIBUCIÓN-VFR'!D4404</f>
        <v>0</v>
      </c>
      <c r="V4403" s="56">
        <f>'ÁREA DISTRIBUCIÓN-VFR'!E4404</f>
        <v>0</v>
      </c>
      <c r="W4403" s="56">
        <f>'ÁREA DISTRIBUCIÓN-VFR'!F4404</f>
        <v>0</v>
      </c>
      <c r="X4403" s="56">
        <f>'ÁREA DISTRIBUCIÓN-VFR'!G4404</f>
        <v>0</v>
      </c>
      <c r="Y4403">
        <f>'ÁREA DISTRIBUCIÓN-VFR'!H4404</f>
        <v>0</v>
      </c>
      <c r="Z4403">
        <f>'POBLACIÓN-Tamaño'!F4404</f>
        <v>0</v>
      </c>
      <c r="AA4403">
        <f>'POBLACIÓN-Tamaño'!C4404</f>
        <v>0</v>
      </c>
      <c r="AB4403">
        <f>'POBLACIÓN-Tamaño'!D4404</f>
        <v>0</v>
      </c>
      <c r="AC4403">
        <f>'POBLACIÓN-Tamaño'!E4404</f>
        <v>0</v>
      </c>
      <c r="AD4403">
        <f>'POBLACIÓN-Tamaño'!G4404</f>
        <v>0</v>
      </c>
      <c r="AE4403">
        <f>'POBLACIÓN-Tamaño'!H4404</f>
        <v>0</v>
      </c>
      <c r="AF4403">
        <f>'POBLACIÓN-Tamaño'!I4404</f>
        <v>0</v>
      </c>
      <c r="AH4403">
        <f>'POBLACIÓN-TCP'!C4404</f>
        <v>0</v>
      </c>
      <c r="AI4403">
        <f>'POBLACIÓN-TCP'!D4404</f>
        <v>0</v>
      </c>
      <c r="AJ4403">
        <f>'POBLACIÓN-TCP'!E4404</f>
        <v>0</v>
      </c>
      <c r="AK4403">
        <f>'POBLACIÓN-TCP'!F4404</f>
        <v>0</v>
      </c>
      <c r="AM4403">
        <f>'POBLACIÓN-TCP'!G4404</f>
        <v>0</v>
      </c>
      <c r="AN4403">
        <f>'POBLACIÓN-TLP'!C4404</f>
        <v>0</v>
      </c>
      <c r="AO4403">
        <f>'POBLACIÓN-TLP'!D4404</f>
        <v>0</v>
      </c>
      <c r="AP4403">
        <f>'POBLACIÓN-TLP'!E4404</f>
        <v>0</v>
      </c>
      <c r="AQ4403">
        <f>'POBLACIÓN-TLP'!F4404</f>
        <v>0</v>
      </c>
      <c r="AS4403">
        <f>'POBLACIÓN-TLP'!G4404</f>
        <v>0</v>
      </c>
      <c r="AT4403" s="56" t="e">
        <f>'POBLACIÓN-VFR'!#REF!</f>
        <v>#REF!</v>
      </c>
      <c r="AU4403" s="56">
        <f>'POBLACIÓN-VFR'!C4404</f>
        <v>0</v>
      </c>
      <c r="AV4403" s="56">
        <f>'POBLACIÓN-VFR'!D4404</f>
        <v>0</v>
      </c>
      <c r="AW4403" s="56">
        <f>'POBLACIÓN-VFR'!E4404</f>
        <v>0</v>
      </c>
      <c r="AX4403" s="56">
        <f>'POBLACIÓN-VFR'!F4404</f>
        <v>0</v>
      </c>
      <c r="AY4403" s="56">
        <f>'POBLACIÓN-VFR'!G4404</f>
        <v>0</v>
      </c>
      <c r="AZ4403" s="56">
        <f>'POBLACIÓN-VFR'!H4404</f>
        <v>0</v>
      </c>
      <c r="BA4403">
        <f>'POBLACIÓN-Tamaño'!J4800</f>
        <v>0</v>
      </c>
      <c r="BB4403">
        <f>'ÁREA DE CRÍA-Superficie'!C4801</f>
        <v>0</v>
      </c>
      <c r="BC4403">
        <f>'ÁREA DE CRÍA-Superficie'!D4801</f>
        <v>0</v>
      </c>
      <c r="BD4403">
        <f>'ÁREA DE CRÍA-TCP'!C4404</f>
        <v>0</v>
      </c>
      <c r="BE4403">
        <f>'ÁREA DE CRÍA-TCP'!D4404</f>
        <v>0</v>
      </c>
      <c r="BF4403">
        <f>'ÁREA DE CRÍA-TCP'!E4404</f>
        <v>0</v>
      </c>
      <c r="BG4403">
        <f>'ÁREA DE CRÍA-TCP'!F4404</f>
        <v>0</v>
      </c>
      <c r="BI4403">
        <f>'ÁREA DE CRÍA-TCP'!G4404</f>
        <v>0</v>
      </c>
      <c r="BJ4403">
        <f>'ÁREA DE CRÍA-TLP'!C4404</f>
        <v>0</v>
      </c>
      <c r="BK4403">
        <f>'ÁREA DE CRÍA-TLP'!D4404</f>
        <v>0</v>
      </c>
      <c r="BL4403">
        <f>'ÁREA DE CRÍA-TLP'!E4404</f>
        <v>0</v>
      </c>
      <c r="BM4403">
        <f>'ÁREA DE CRÍA-TLP'!F4404</f>
        <v>0</v>
      </c>
      <c r="BO4403">
        <f>'ÁREA DE CRÍA-TLP'!G4404</f>
        <v>0</v>
      </c>
      <c r="BP4403">
        <f>'ÁREA DE CRÍA-VFR'!C4404</f>
        <v>0</v>
      </c>
      <c r="BQ4403" t="s">
        <v>1129</v>
      </c>
      <c r="BR4403">
        <f>'ÁREA DE CRÍA-VFR'!D4404</f>
        <v>0</v>
      </c>
      <c r="BS4403">
        <f>'ÁREA DE CRÍA-VFR'!E4404</f>
        <v>0</v>
      </c>
      <c r="BT4403">
        <f>'ÁREA DE CRÍA-VFR'!F4404</f>
        <v>0</v>
      </c>
      <c r="BU4403">
        <f>'ÁREA DE CRÍA-VFR'!G4404</f>
        <v>0</v>
      </c>
      <c r="BV4403">
        <f>'ÁREA DE CRÍA-Superficie'!E4404</f>
        <v>0</v>
      </c>
      <c r="BW4403">
        <f>'ÁREA DISTRIBUCIÓN-Resumen'!C4404</f>
        <v>0</v>
      </c>
      <c r="BX4403">
        <f>'ÁREA DISTRIBUCIÓN-Resumen'!D4404</f>
        <v>0</v>
      </c>
      <c r="BZ4403">
        <f>'POBLACIÓN-Resumen'!C4404</f>
        <v>0</v>
      </c>
      <c r="CA4403">
        <f>'POBLACIÓN-Resumen'!D4404</f>
        <v>0</v>
      </c>
      <c r="CC4403">
        <f>'ÁREA DE CRÍA-Resumen'!C4404</f>
        <v>0</v>
      </c>
      <c r="CD4403">
        <f>'ÁREA DE CRÍA-Resumen'!D4404</f>
        <v>0</v>
      </c>
      <c r="CF4403">
        <f>'PRESIONES-Resumen'!C4404</f>
        <v>0</v>
      </c>
      <c r="CG4403">
        <f>'PRESIONES-Resumen'!D4404</f>
        <v>0</v>
      </c>
      <c r="CI4403">
        <f>'EVALUACIÓN GLOBAL'!C4404</f>
        <v>0</v>
      </c>
      <c r="CJ4403">
        <f>'EVALUACIÓN GLOBAL'!D4404</f>
        <v>0</v>
      </c>
    </row>
    <row r="4404" spans="1:88" x14ac:dyDescent="0.25">
      <c r="A4404">
        <f>ESPECIES!A4405</f>
        <v>0</v>
      </c>
      <c r="C4404" t="s">
        <v>1003</v>
      </c>
      <c r="D4404">
        <f>ESPECIES!B4405</f>
        <v>0</v>
      </c>
      <c r="E4404">
        <f>'ÁREA DE DISTRIBUCIÓN'!C4405</f>
        <v>0</v>
      </c>
      <c r="F4404">
        <f>'ÁREA DE DISTRIBUCIÓN'!D4405</f>
        <v>0</v>
      </c>
      <c r="G4404">
        <f>'ÁREA DISTRIBUCIÓN-TCP'!C4405</f>
        <v>0</v>
      </c>
      <c r="H4404">
        <f>'ÁREA DISTRIBUCIÓN-TCP'!D4405</f>
        <v>0</v>
      </c>
      <c r="I4404">
        <f>'ÁREA DISTRIBUCIÓN-TCP'!E4405</f>
        <v>0</v>
      </c>
      <c r="J4404">
        <f>'ÁREA DISTRIBUCIÓN-TCP'!F4405</f>
        <v>0</v>
      </c>
      <c r="L4404">
        <f>'ÁREA DISTRIBUCIÓN-TCP'!G4405</f>
        <v>0</v>
      </c>
      <c r="M4404">
        <f>'ÁREA DISTRIBUCIÓN-TLP'!C4405</f>
        <v>0</v>
      </c>
      <c r="N4404">
        <f>'ÁREA DISTRIBUCIÓN-TLP'!D4405</f>
        <v>0</v>
      </c>
      <c r="O4404">
        <f>'ÁREA DISTRIBUCIÓN-TLP'!E4405</f>
        <v>0</v>
      </c>
      <c r="P4404">
        <f>'ÁREA DISTRIBUCIÓN-TLP'!F4405</f>
        <v>0</v>
      </c>
      <c r="R4404">
        <f>'ÁREA DISTRIBUCIÓN-TLP'!G4405</f>
        <v>0</v>
      </c>
      <c r="S4404" s="56">
        <f>'ÁREA DISTRIBUCIÓN-VFR'!C4405</f>
        <v>0</v>
      </c>
      <c r="T4404" s="56" t="s">
        <v>1129</v>
      </c>
      <c r="U4404" s="56">
        <f>'ÁREA DISTRIBUCIÓN-VFR'!D4405</f>
        <v>0</v>
      </c>
      <c r="V4404" s="56">
        <f>'ÁREA DISTRIBUCIÓN-VFR'!E4405</f>
        <v>0</v>
      </c>
      <c r="W4404" s="56">
        <f>'ÁREA DISTRIBUCIÓN-VFR'!F4405</f>
        <v>0</v>
      </c>
      <c r="X4404" s="56">
        <f>'ÁREA DISTRIBUCIÓN-VFR'!G4405</f>
        <v>0</v>
      </c>
      <c r="Y4404">
        <f>'ÁREA DISTRIBUCIÓN-VFR'!H4405</f>
        <v>0</v>
      </c>
      <c r="Z4404">
        <f>'POBLACIÓN-Tamaño'!F4405</f>
        <v>0</v>
      </c>
      <c r="AA4404">
        <f>'POBLACIÓN-Tamaño'!C4405</f>
        <v>0</v>
      </c>
      <c r="AB4404">
        <f>'POBLACIÓN-Tamaño'!D4405</f>
        <v>0</v>
      </c>
      <c r="AC4404">
        <f>'POBLACIÓN-Tamaño'!E4405</f>
        <v>0</v>
      </c>
      <c r="AD4404">
        <f>'POBLACIÓN-Tamaño'!G4405</f>
        <v>0</v>
      </c>
      <c r="AE4404">
        <f>'POBLACIÓN-Tamaño'!H4405</f>
        <v>0</v>
      </c>
      <c r="AF4404">
        <f>'POBLACIÓN-Tamaño'!I4405</f>
        <v>0</v>
      </c>
      <c r="AH4404">
        <f>'POBLACIÓN-TCP'!C4405</f>
        <v>0</v>
      </c>
      <c r="AI4404">
        <f>'POBLACIÓN-TCP'!D4405</f>
        <v>0</v>
      </c>
      <c r="AJ4404">
        <f>'POBLACIÓN-TCP'!E4405</f>
        <v>0</v>
      </c>
      <c r="AK4404">
        <f>'POBLACIÓN-TCP'!F4405</f>
        <v>0</v>
      </c>
      <c r="AM4404">
        <f>'POBLACIÓN-TCP'!G4405</f>
        <v>0</v>
      </c>
      <c r="AN4404">
        <f>'POBLACIÓN-TLP'!C4405</f>
        <v>0</v>
      </c>
      <c r="AO4404">
        <f>'POBLACIÓN-TLP'!D4405</f>
        <v>0</v>
      </c>
      <c r="AP4404">
        <f>'POBLACIÓN-TLP'!E4405</f>
        <v>0</v>
      </c>
      <c r="AQ4404">
        <f>'POBLACIÓN-TLP'!F4405</f>
        <v>0</v>
      </c>
      <c r="AS4404">
        <f>'POBLACIÓN-TLP'!G4405</f>
        <v>0</v>
      </c>
      <c r="AT4404" s="56" t="e">
        <f>'POBLACIÓN-VFR'!#REF!</f>
        <v>#REF!</v>
      </c>
      <c r="AU4404" s="56">
        <f>'POBLACIÓN-VFR'!C4405</f>
        <v>0</v>
      </c>
      <c r="AV4404" s="56">
        <f>'POBLACIÓN-VFR'!D4405</f>
        <v>0</v>
      </c>
      <c r="AW4404" s="56">
        <f>'POBLACIÓN-VFR'!E4405</f>
        <v>0</v>
      </c>
      <c r="AX4404" s="56">
        <f>'POBLACIÓN-VFR'!F4405</f>
        <v>0</v>
      </c>
      <c r="AY4404" s="56">
        <f>'POBLACIÓN-VFR'!G4405</f>
        <v>0</v>
      </c>
      <c r="AZ4404" s="56">
        <f>'POBLACIÓN-VFR'!H4405</f>
        <v>0</v>
      </c>
      <c r="BA4404">
        <f>'POBLACIÓN-Tamaño'!J4801</f>
        <v>0</v>
      </c>
      <c r="BB4404">
        <f>'ÁREA DE CRÍA-Superficie'!C4802</f>
        <v>0</v>
      </c>
      <c r="BC4404">
        <f>'ÁREA DE CRÍA-Superficie'!D4802</f>
        <v>0</v>
      </c>
      <c r="BD4404">
        <f>'ÁREA DE CRÍA-TCP'!C4405</f>
        <v>0</v>
      </c>
      <c r="BE4404">
        <f>'ÁREA DE CRÍA-TCP'!D4405</f>
        <v>0</v>
      </c>
      <c r="BF4404">
        <f>'ÁREA DE CRÍA-TCP'!E4405</f>
        <v>0</v>
      </c>
      <c r="BG4404">
        <f>'ÁREA DE CRÍA-TCP'!F4405</f>
        <v>0</v>
      </c>
      <c r="BI4404">
        <f>'ÁREA DE CRÍA-TCP'!G4405</f>
        <v>0</v>
      </c>
      <c r="BJ4404">
        <f>'ÁREA DE CRÍA-TLP'!C4405</f>
        <v>0</v>
      </c>
      <c r="BK4404">
        <f>'ÁREA DE CRÍA-TLP'!D4405</f>
        <v>0</v>
      </c>
      <c r="BL4404">
        <f>'ÁREA DE CRÍA-TLP'!E4405</f>
        <v>0</v>
      </c>
      <c r="BM4404">
        <f>'ÁREA DE CRÍA-TLP'!F4405</f>
        <v>0</v>
      </c>
      <c r="BO4404">
        <f>'ÁREA DE CRÍA-TLP'!G4405</f>
        <v>0</v>
      </c>
      <c r="BP4404">
        <f>'ÁREA DE CRÍA-VFR'!C4405</f>
        <v>0</v>
      </c>
      <c r="BQ4404" t="s">
        <v>1129</v>
      </c>
      <c r="BR4404">
        <f>'ÁREA DE CRÍA-VFR'!D4405</f>
        <v>0</v>
      </c>
      <c r="BS4404">
        <f>'ÁREA DE CRÍA-VFR'!E4405</f>
        <v>0</v>
      </c>
      <c r="BT4404">
        <f>'ÁREA DE CRÍA-VFR'!F4405</f>
        <v>0</v>
      </c>
      <c r="BU4404">
        <f>'ÁREA DE CRÍA-VFR'!G4405</f>
        <v>0</v>
      </c>
      <c r="BV4404">
        <f>'ÁREA DE CRÍA-Superficie'!E4405</f>
        <v>0</v>
      </c>
      <c r="BW4404">
        <f>'ÁREA DISTRIBUCIÓN-Resumen'!C4405</f>
        <v>0</v>
      </c>
      <c r="BX4404">
        <f>'ÁREA DISTRIBUCIÓN-Resumen'!D4405</f>
        <v>0</v>
      </c>
      <c r="BZ4404">
        <f>'POBLACIÓN-Resumen'!C4405</f>
        <v>0</v>
      </c>
      <c r="CA4404">
        <f>'POBLACIÓN-Resumen'!D4405</f>
        <v>0</v>
      </c>
      <c r="CC4404">
        <f>'ÁREA DE CRÍA-Resumen'!C4405</f>
        <v>0</v>
      </c>
      <c r="CD4404">
        <f>'ÁREA DE CRÍA-Resumen'!D4405</f>
        <v>0</v>
      </c>
      <c r="CF4404">
        <f>'PRESIONES-Resumen'!C4405</f>
        <v>0</v>
      </c>
      <c r="CG4404">
        <f>'PRESIONES-Resumen'!D4405</f>
        <v>0</v>
      </c>
      <c r="CI4404">
        <f>'EVALUACIÓN GLOBAL'!C4405</f>
        <v>0</v>
      </c>
      <c r="CJ4404">
        <f>'EVALUACIÓN GLOBAL'!D4405</f>
        <v>0</v>
      </c>
    </row>
    <row r="4405" spans="1:88" x14ac:dyDescent="0.25">
      <c r="A4405">
        <f>ESPECIES!A4406</f>
        <v>0</v>
      </c>
      <c r="C4405" t="s">
        <v>1003</v>
      </c>
      <c r="D4405">
        <f>ESPECIES!B4406</f>
        <v>0</v>
      </c>
      <c r="E4405">
        <f>'ÁREA DE DISTRIBUCIÓN'!C4406</f>
        <v>0</v>
      </c>
      <c r="F4405">
        <f>'ÁREA DE DISTRIBUCIÓN'!D4406</f>
        <v>0</v>
      </c>
      <c r="G4405">
        <f>'ÁREA DISTRIBUCIÓN-TCP'!C4406</f>
        <v>0</v>
      </c>
      <c r="H4405">
        <f>'ÁREA DISTRIBUCIÓN-TCP'!D4406</f>
        <v>0</v>
      </c>
      <c r="I4405">
        <f>'ÁREA DISTRIBUCIÓN-TCP'!E4406</f>
        <v>0</v>
      </c>
      <c r="J4405">
        <f>'ÁREA DISTRIBUCIÓN-TCP'!F4406</f>
        <v>0</v>
      </c>
      <c r="L4405">
        <f>'ÁREA DISTRIBUCIÓN-TCP'!G4406</f>
        <v>0</v>
      </c>
      <c r="M4405">
        <f>'ÁREA DISTRIBUCIÓN-TLP'!C4406</f>
        <v>0</v>
      </c>
      <c r="N4405">
        <f>'ÁREA DISTRIBUCIÓN-TLP'!D4406</f>
        <v>0</v>
      </c>
      <c r="O4405">
        <f>'ÁREA DISTRIBUCIÓN-TLP'!E4406</f>
        <v>0</v>
      </c>
      <c r="P4405">
        <f>'ÁREA DISTRIBUCIÓN-TLP'!F4406</f>
        <v>0</v>
      </c>
      <c r="R4405">
        <f>'ÁREA DISTRIBUCIÓN-TLP'!G4406</f>
        <v>0</v>
      </c>
      <c r="S4405" s="56">
        <f>'ÁREA DISTRIBUCIÓN-VFR'!C4406</f>
        <v>0</v>
      </c>
      <c r="T4405" s="56" t="s">
        <v>1129</v>
      </c>
      <c r="U4405" s="56">
        <f>'ÁREA DISTRIBUCIÓN-VFR'!D4406</f>
        <v>0</v>
      </c>
      <c r="V4405" s="56">
        <f>'ÁREA DISTRIBUCIÓN-VFR'!E4406</f>
        <v>0</v>
      </c>
      <c r="W4405" s="56">
        <f>'ÁREA DISTRIBUCIÓN-VFR'!F4406</f>
        <v>0</v>
      </c>
      <c r="X4405" s="56">
        <f>'ÁREA DISTRIBUCIÓN-VFR'!G4406</f>
        <v>0</v>
      </c>
      <c r="Y4405">
        <f>'ÁREA DISTRIBUCIÓN-VFR'!H4406</f>
        <v>0</v>
      </c>
      <c r="Z4405">
        <f>'POBLACIÓN-Tamaño'!F4406</f>
        <v>0</v>
      </c>
      <c r="AA4405">
        <f>'POBLACIÓN-Tamaño'!C4406</f>
        <v>0</v>
      </c>
      <c r="AB4405">
        <f>'POBLACIÓN-Tamaño'!D4406</f>
        <v>0</v>
      </c>
      <c r="AC4405">
        <f>'POBLACIÓN-Tamaño'!E4406</f>
        <v>0</v>
      </c>
      <c r="AD4405">
        <f>'POBLACIÓN-Tamaño'!G4406</f>
        <v>0</v>
      </c>
      <c r="AE4405">
        <f>'POBLACIÓN-Tamaño'!H4406</f>
        <v>0</v>
      </c>
      <c r="AF4405">
        <f>'POBLACIÓN-Tamaño'!I4406</f>
        <v>0</v>
      </c>
      <c r="AH4405">
        <f>'POBLACIÓN-TCP'!C4406</f>
        <v>0</v>
      </c>
      <c r="AI4405">
        <f>'POBLACIÓN-TCP'!D4406</f>
        <v>0</v>
      </c>
      <c r="AJ4405">
        <f>'POBLACIÓN-TCP'!E4406</f>
        <v>0</v>
      </c>
      <c r="AK4405">
        <f>'POBLACIÓN-TCP'!F4406</f>
        <v>0</v>
      </c>
      <c r="AM4405">
        <f>'POBLACIÓN-TCP'!G4406</f>
        <v>0</v>
      </c>
      <c r="AN4405">
        <f>'POBLACIÓN-TLP'!C4406</f>
        <v>0</v>
      </c>
      <c r="AO4405">
        <f>'POBLACIÓN-TLP'!D4406</f>
        <v>0</v>
      </c>
      <c r="AP4405">
        <f>'POBLACIÓN-TLP'!E4406</f>
        <v>0</v>
      </c>
      <c r="AQ4405">
        <f>'POBLACIÓN-TLP'!F4406</f>
        <v>0</v>
      </c>
      <c r="AS4405">
        <f>'POBLACIÓN-TLP'!G4406</f>
        <v>0</v>
      </c>
      <c r="AT4405" s="56" t="e">
        <f>'POBLACIÓN-VFR'!#REF!</f>
        <v>#REF!</v>
      </c>
      <c r="AU4405" s="56">
        <f>'POBLACIÓN-VFR'!C4406</f>
        <v>0</v>
      </c>
      <c r="AV4405" s="56">
        <f>'POBLACIÓN-VFR'!D4406</f>
        <v>0</v>
      </c>
      <c r="AW4405" s="56">
        <f>'POBLACIÓN-VFR'!E4406</f>
        <v>0</v>
      </c>
      <c r="AX4405" s="56">
        <f>'POBLACIÓN-VFR'!F4406</f>
        <v>0</v>
      </c>
      <c r="AY4405" s="56">
        <f>'POBLACIÓN-VFR'!G4406</f>
        <v>0</v>
      </c>
      <c r="AZ4405" s="56">
        <f>'POBLACIÓN-VFR'!H4406</f>
        <v>0</v>
      </c>
      <c r="BA4405">
        <f>'POBLACIÓN-Tamaño'!J4802</f>
        <v>0</v>
      </c>
      <c r="BB4405">
        <f>'ÁREA DE CRÍA-Superficie'!C4803</f>
        <v>0</v>
      </c>
      <c r="BC4405">
        <f>'ÁREA DE CRÍA-Superficie'!D4803</f>
        <v>0</v>
      </c>
      <c r="BD4405">
        <f>'ÁREA DE CRÍA-TCP'!C4406</f>
        <v>0</v>
      </c>
      <c r="BE4405">
        <f>'ÁREA DE CRÍA-TCP'!D4406</f>
        <v>0</v>
      </c>
      <c r="BF4405">
        <f>'ÁREA DE CRÍA-TCP'!E4406</f>
        <v>0</v>
      </c>
      <c r="BG4405">
        <f>'ÁREA DE CRÍA-TCP'!F4406</f>
        <v>0</v>
      </c>
      <c r="BI4405">
        <f>'ÁREA DE CRÍA-TCP'!G4406</f>
        <v>0</v>
      </c>
      <c r="BJ4405">
        <f>'ÁREA DE CRÍA-TLP'!C4406</f>
        <v>0</v>
      </c>
      <c r="BK4405">
        <f>'ÁREA DE CRÍA-TLP'!D4406</f>
        <v>0</v>
      </c>
      <c r="BL4405">
        <f>'ÁREA DE CRÍA-TLP'!E4406</f>
        <v>0</v>
      </c>
      <c r="BM4405">
        <f>'ÁREA DE CRÍA-TLP'!F4406</f>
        <v>0</v>
      </c>
      <c r="BO4405">
        <f>'ÁREA DE CRÍA-TLP'!G4406</f>
        <v>0</v>
      </c>
      <c r="BP4405">
        <f>'ÁREA DE CRÍA-VFR'!C4406</f>
        <v>0</v>
      </c>
      <c r="BQ4405" t="s">
        <v>1129</v>
      </c>
      <c r="BR4405">
        <f>'ÁREA DE CRÍA-VFR'!D4406</f>
        <v>0</v>
      </c>
      <c r="BS4405">
        <f>'ÁREA DE CRÍA-VFR'!E4406</f>
        <v>0</v>
      </c>
      <c r="BT4405">
        <f>'ÁREA DE CRÍA-VFR'!F4406</f>
        <v>0</v>
      </c>
      <c r="BU4405">
        <f>'ÁREA DE CRÍA-VFR'!G4406</f>
        <v>0</v>
      </c>
      <c r="BV4405">
        <f>'ÁREA DE CRÍA-Superficie'!E4406</f>
        <v>0</v>
      </c>
      <c r="BW4405">
        <f>'ÁREA DISTRIBUCIÓN-Resumen'!C4406</f>
        <v>0</v>
      </c>
      <c r="BX4405">
        <f>'ÁREA DISTRIBUCIÓN-Resumen'!D4406</f>
        <v>0</v>
      </c>
      <c r="BZ4405">
        <f>'POBLACIÓN-Resumen'!C4406</f>
        <v>0</v>
      </c>
      <c r="CA4405">
        <f>'POBLACIÓN-Resumen'!D4406</f>
        <v>0</v>
      </c>
      <c r="CC4405">
        <f>'ÁREA DE CRÍA-Resumen'!C4406</f>
        <v>0</v>
      </c>
      <c r="CD4405">
        <f>'ÁREA DE CRÍA-Resumen'!D4406</f>
        <v>0</v>
      </c>
      <c r="CF4405">
        <f>'PRESIONES-Resumen'!C4406</f>
        <v>0</v>
      </c>
      <c r="CG4405">
        <f>'PRESIONES-Resumen'!D4406</f>
        <v>0</v>
      </c>
      <c r="CI4405">
        <f>'EVALUACIÓN GLOBAL'!C4406</f>
        <v>0</v>
      </c>
      <c r="CJ4405">
        <f>'EVALUACIÓN GLOBAL'!D4406</f>
        <v>0</v>
      </c>
    </row>
    <row r="4406" spans="1:88" x14ac:dyDescent="0.25">
      <c r="A4406">
        <f>ESPECIES!A4407</f>
        <v>0</v>
      </c>
      <c r="C4406" t="s">
        <v>1003</v>
      </c>
      <c r="D4406">
        <f>ESPECIES!B4407</f>
        <v>0</v>
      </c>
      <c r="E4406">
        <f>'ÁREA DE DISTRIBUCIÓN'!C4407</f>
        <v>0</v>
      </c>
      <c r="F4406">
        <f>'ÁREA DE DISTRIBUCIÓN'!D4407</f>
        <v>0</v>
      </c>
      <c r="G4406">
        <f>'ÁREA DISTRIBUCIÓN-TCP'!C4407</f>
        <v>0</v>
      </c>
      <c r="H4406">
        <f>'ÁREA DISTRIBUCIÓN-TCP'!D4407</f>
        <v>0</v>
      </c>
      <c r="I4406">
        <f>'ÁREA DISTRIBUCIÓN-TCP'!E4407</f>
        <v>0</v>
      </c>
      <c r="J4406">
        <f>'ÁREA DISTRIBUCIÓN-TCP'!F4407</f>
        <v>0</v>
      </c>
      <c r="L4406">
        <f>'ÁREA DISTRIBUCIÓN-TCP'!G4407</f>
        <v>0</v>
      </c>
      <c r="M4406">
        <f>'ÁREA DISTRIBUCIÓN-TLP'!C4407</f>
        <v>0</v>
      </c>
      <c r="N4406">
        <f>'ÁREA DISTRIBUCIÓN-TLP'!D4407</f>
        <v>0</v>
      </c>
      <c r="O4406">
        <f>'ÁREA DISTRIBUCIÓN-TLP'!E4407</f>
        <v>0</v>
      </c>
      <c r="P4406">
        <f>'ÁREA DISTRIBUCIÓN-TLP'!F4407</f>
        <v>0</v>
      </c>
      <c r="R4406">
        <f>'ÁREA DISTRIBUCIÓN-TLP'!G4407</f>
        <v>0</v>
      </c>
      <c r="S4406" s="56">
        <f>'ÁREA DISTRIBUCIÓN-VFR'!C4407</f>
        <v>0</v>
      </c>
      <c r="T4406" s="56" t="s">
        <v>1129</v>
      </c>
      <c r="U4406" s="56">
        <f>'ÁREA DISTRIBUCIÓN-VFR'!D4407</f>
        <v>0</v>
      </c>
      <c r="V4406" s="56">
        <f>'ÁREA DISTRIBUCIÓN-VFR'!E4407</f>
        <v>0</v>
      </c>
      <c r="W4406" s="56">
        <f>'ÁREA DISTRIBUCIÓN-VFR'!F4407</f>
        <v>0</v>
      </c>
      <c r="X4406" s="56">
        <f>'ÁREA DISTRIBUCIÓN-VFR'!G4407</f>
        <v>0</v>
      </c>
      <c r="Y4406">
        <f>'ÁREA DISTRIBUCIÓN-VFR'!H4407</f>
        <v>0</v>
      </c>
      <c r="Z4406">
        <f>'POBLACIÓN-Tamaño'!F4407</f>
        <v>0</v>
      </c>
      <c r="AA4406">
        <f>'POBLACIÓN-Tamaño'!C4407</f>
        <v>0</v>
      </c>
      <c r="AB4406">
        <f>'POBLACIÓN-Tamaño'!D4407</f>
        <v>0</v>
      </c>
      <c r="AC4406">
        <f>'POBLACIÓN-Tamaño'!E4407</f>
        <v>0</v>
      </c>
      <c r="AD4406">
        <f>'POBLACIÓN-Tamaño'!G4407</f>
        <v>0</v>
      </c>
      <c r="AE4406">
        <f>'POBLACIÓN-Tamaño'!H4407</f>
        <v>0</v>
      </c>
      <c r="AF4406">
        <f>'POBLACIÓN-Tamaño'!I4407</f>
        <v>0</v>
      </c>
      <c r="AH4406">
        <f>'POBLACIÓN-TCP'!C4407</f>
        <v>0</v>
      </c>
      <c r="AI4406">
        <f>'POBLACIÓN-TCP'!D4407</f>
        <v>0</v>
      </c>
      <c r="AJ4406">
        <f>'POBLACIÓN-TCP'!E4407</f>
        <v>0</v>
      </c>
      <c r="AK4406">
        <f>'POBLACIÓN-TCP'!F4407</f>
        <v>0</v>
      </c>
      <c r="AM4406">
        <f>'POBLACIÓN-TCP'!G4407</f>
        <v>0</v>
      </c>
      <c r="AN4406">
        <f>'POBLACIÓN-TLP'!C4407</f>
        <v>0</v>
      </c>
      <c r="AO4406">
        <f>'POBLACIÓN-TLP'!D4407</f>
        <v>0</v>
      </c>
      <c r="AP4406">
        <f>'POBLACIÓN-TLP'!E4407</f>
        <v>0</v>
      </c>
      <c r="AQ4406">
        <f>'POBLACIÓN-TLP'!F4407</f>
        <v>0</v>
      </c>
      <c r="AS4406">
        <f>'POBLACIÓN-TLP'!G4407</f>
        <v>0</v>
      </c>
      <c r="AT4406" s="56" t="e">
        <f>'POBLACIÓN-VFR'!#REF!</f>
        <v>#REF!</v>
      </c>
      <c r="AU4406" s="56">
        <f>'POBLACIÓN-VFR'!C4407</f>
        <v>0</v>
      </c>
      <c r="AV4406" s="56">
        <f>'POBLACIÓN-VFR'!D4407</f>
        <v>0</v>
      </c>
      <c r="AW4406" s="56">
        <f>'POBLACIÓN-VFR'!E4407</f>
        <v>0</v>
      </c>
      <c r="AX4406" s="56">
        <f>'POBLACIÓN-VFR'!F4407</f>
        <v>0</v>
      </c>
      <c r="AY4406" s="56">
        <f>'POBLACIÓN-VFR'!G4407</f>
        <v>0</v>
      </c>
      <c r="AZ4406" s="56">
        <f>'POBLACIÓN-VFR'!H4407</f>
        <v>0</v>
      </c>
      <c r="BA4406">
        <f>'POBLACIÓN-Tamaño'!J4803</f>
        <v>0</v>
      </c>
      <c r="BB4406">
        <f>'ÁREA DE CRÍA-Superficie'!C4804</f>
        <v>0</v>
      </c>
      <c r="BC4406">
        <f>'ÁREA DE CRÍA-Superficie'!D4804</f>
        <v>0</v>
      </c>
      <c r="BD4406">
        <f>'ÁREA DE CRÍA-TCP'!C4407</f>
        <v>0</v>
      </c>
      <c r="BE4406">
        <f>'ÁREA DE CRÍA-TCP'!D4407</f>
        <v>0</v>
      </c>
      <c r="BF4406">
        <f>'ÁREA DE CRÍA-TCP'!E4407</f>
        <v>0</v>
      </c>
      <c r="BG4406">
        <f>'ÁREA DE CRÍA-TCP'!F4407</f>
        <v>0</v>
      </c>
      <c r="BI4406">
        <f>'ÁREA DE CRÍA-TCP'!G4407</f>
        <v>0</v>
      </c>
      <c r="BJ4406">
        <f>'ÁREA DE CRÍA-TLP'!C4407</f>
        <v>0</v>
      </c>
      <c r="BK4406">
        <f>'ÁREA DE CRÍA-TLP'!D4407</f>
        <v>0</v>
      </c>
      <c r="BL4406">
        <f>'ÁREA DE CRÍA-TLP'!E4407</f>
        <v>0</v>
      </c>
      <c r="BM4406">
        <f>'ÁREA DE CRÍA-TLP'!F4407</f>
        <v>0</v>
      </c>
      <c r="BO4406">
        <f>'ÁREA DE CRÍA-TLP'!G4407</f>
        <v>0</v>
      </c>
      <c r="BP4406">
        <f>'ÁREA DE CRÍA-VFR'!C4407</f>
        <v>0</v>
      </c>
      <c r="BQ4406" t="s">
        <v>1129</v>
      </c>
      <c r="BR4406">
        <f>'ÁREA DE CRÍA-VFR'!D4407</f>
        <v>0</v>
      </c>
      <c r="BS4406">
        <f>'ÁREA DE CRÍA-VFR'!E4407</f>
        <v>0</v>
      </c>
      <c r="BT4406">
        <f>'ÁREA DE CRÍA-VFR'!F4407</f>
        <v>0</v>
      </c>
      <c r="BU4406">
        <f>'ÁREA DE CRÍA-VFR'!G4407</f>
        <v>0</v>
      </c>
      <c r="BV4406">
        <f>'ÁREA DE CRÍA-Superficie'!E4407</f>
        <v>0</v>
      </c>
      <c r="BW4406">
        <f>'ÁREA DISTRIBUCIÓN-Resumen'!C4407</f>
        <v>0</v>
      </c>
      <c r="BX4406">
        <f>'ÁREA DISTRIBUCIÓN-Resumen'!D4407</f>
        <v>0</v>
      </c>
      <c r="BZ4406">
        <f>'POBLACIÓN-Resumen'!C4407</f>
        <v>0</v>
      </c>
      <c r="CA4406">
        <f>'POBLACIÓN-Resumen'!D4407</f>
        <v>0</v>
      </c>
      <c r="CC4406">
        <f>'ÁREA DE CRÍA-Resumen'!C4407</f>
        <v>0</v>
      </c>
      <c r="CD4406">
        <f>'ÁREA DE CRÍA-Resumen'!D4407</f>
        <v>0</v>
      </c>
      <c r="CF4406">
        <f>'PRESIONES-Resumen'!C4407</f>
        <v>0</v>
      </c>
      <c r="CG4406">
        <f>'PRESIONES-Resumen'!D4407</f>
        <v>0</v>
      </c>
      <c r="CI4406">
        <f>'EVALUACIÓN GLOBAL'!C4407</f>
        <v>0</v>
      </c>
      <c r="CJ4406">
        <f>'EVALUACIÓN GLOBAL'!D4407</f>
        <v>0</v>
      </c>
    </row>
    <row r="4407" spans="1:88" x14ac:dyDescent="0.25">
      <c r="A4407">
        <f>ESPECIES!A4408</f>
        <v>0</v>
      </c>
      <c r="C4407" t="s">
        <v>1003</v>
      </c>
      <c r="D4407">
        <f>ESPECIES!B4408</f>
        <v>0</v>
      </c>
      <c r="E4407">
        <f>'ÁREA DE DISTRIBUCIÓN'!C4408</f>
        <v>0</v>
      </c>
      <c r="F4407">
        <f>'ÁREA DE DISTRIBUCIÓN'!D4408</f>
        <v>0</v>
      </c>
      <c r="G4407">
        <f>'ÁREA DISTRIBUCIÓN-TCP'!C4408</f>
        <v>0</v>
      </c>
      <c r="H4407">
        <f>'ÁREA DISTRIBUCIÓN-TCP'!D4408</f>
        <v>0</v>
      </c>
      <c r="I4407">
        <f>'ÁREA DISTRIBUCIÓN-TCP'!E4408</f>
        <v>0</v>
      </c>
      <c r="J4407">
        <f>'ÁREA DISTRIBUCIÓN-TCP'!F4408</f>
        <v>0</v>
      </c>
      <c r="L4407">
        <f>'ÁREA DISTRIBUCIÓN-TCP'!G4408</f>
        <v>0</v>
      </c>
      <c r="M4407">
        <f>'ÁREA DISTRIBUCIÓN-TLP'!C4408</f>
        <v>0</v>
      </c>
      <c r="N4407">
        <f>'ÁREA DISTRIBUCIÓN-TLP'!D4408</f>
        <v>0</v>
      </c>
      <c r="O4407">
        <f>'ÁREA DISTRIBUCIÓN-TLP'!E4408</f>
        <v>0</v>
      </c>
      <c r="P4407">
        <f>'ÁREA DISTRIBUCIÓN-TLP'!F4408</f>
        <v>0</v>
      </c>
      <c r="R4407">
        <f>'ÁREA DISTRIBUCIÓN-TLP'!G4408</f>
        <v>0</v>
      </c>
      <c r="S4407" s="56">
        <f>'ÁREA DISTRIBUCIÓN-VFR'!C4408</f>
        <v>0</v>
      </c>
      <c r="T4407" s="56" t="s">
        <v>1129</v>
      </c>
      <c r="U4407" s="56">
        <f>'ÁREA DISTRIBUCIÓN-VFR'!D4408</f>
        <v>0</v>
      </c>
      <c r="V4407" s="56">
        <f>'ÁREA DISTRIBUCIÓN-VFR'!E4408</f>
        <v>0</v>
      </c>
      <c r="W4407" s="56">
        <f>'ÁREA DISTRIBUCIÓN-VFR'!F4408</f>
        <v>0</v>
      </c>
      <c r="X4407" s="56">
        <f>'ÁREA DISTRIBUCIÓN-VFR'!G4408</f>
        <v>0</v>
      </c>
      <c r="Y4407">
        <f>'ÁREA DISTRIBUCIÓN-VFR'!H4408</f>
        <v>0</v>
      </c>
      <c r="Z4407">
        <f>'POBLACIÓN-Tamaño'!F4408</f>
        <v>0</v>
      </c>
      <c r="AA4407">
        <f>'POBLACIÓN-Tamaño'!C4408</f>
        <v>0</v>
      </c>
      <c r="AB4407">
        <f>'POBLACIÓN-Tamaño'!D4408</f>
        <v>0</v>
      </c>
      <c r="AC4407">
        <f>'POBLACIÓN-Tamaño'!E4408</f>
        <v>0</v>
      </c>
      <c r="AD4407">
        <f>'POBLACIÓN-Tamaño'!G4408</f>
        <v>0</v>
      </c>
      <c r="AE4407">
        <f>'POBLACIÓN-Tamaño'!H4408</f>
        <v>0</v>
      </c>
      <c r="AF4407">
        <f>'POBLACIÓN-Tamaño'!I4408</f>
        <v>0</v>
      </c>
      <c r="AH4407">
        <f>'POBLACIÓN-TCP'!C4408</f>
        <v>0</v>
      </c>
      <c r="AI4407">
        <f>'POBLACIÓN-TCP'!D4408</f>
        <v>0</v>
      </c>
      <c r="AJ4407">
        <f>'POBLACIÓN-TCP'!E4408</f>
        <v>0</v>
      </c>
      <c r="AK4407">
        <f>'POBLACIÓN-TCP'!F4408</f>
        <v>0</v>
      </c>
      <c r="AM4407">
        <f>'POBLACIÓN-TCP'!G4408</f>
        <v>0</v>
      </c>
      <c r="AN4407">
        <f>'POBLACIÓN-TLP'!C4408</f>
        <v>0</v>
      </c>
      <c r="AO4407">
        <f>'POBLACIÓN-TLP'!D4408</f>
        <v>0</v>
      </c>
      <c r="AP4407">
        <f>'POBLACIÓN-TLP'!E4408</f>
        <v>0</v>
      </c>
      <c r="AQ4407">
        <f>'POBLACIÓN-TLP'!F4408</f>
        <v>0</v>
      </c>
      <c r="AS4407">
        <f>'POBLACIÓN-TLP'!G4408</f>
        <v>0</v>
      </c>
      <c r="AT4407" s="56" t="e">
        <f>'POBLACIÓN-VFR'!#REF!</f>
        <v>#REF!</v>
      </c>
      <c r="AU4407" s="56">
        <f>'POBLACIÓN-VFR'!C4408</f>
        <v>0</v>
      </c>
      <c r="AV4407" s="56">
        <f>'POBLACIÓN-VFR'!D4408</f>
        <v>0</v>
      </c>
      <c r="AW4407" s="56">
        <f>'POBLACIÓN-VFR'!E4408</f>
        <v>0</v>
      </c>
      <c r="AX4407" s="56">
        <f>'POBLACIÓN-VFR'!F4408</f>
        <v>0</v>
      </c>
      <c r="AY4407" s="56">
        <f>'POBLACIÓN-VFR'!G4408</f>
        <v>0</v>
      </c>
      <c r="AZ4407" s="56">
        <f>'POBLACIÓN-VFR'!H4408</f>
        <v>0</v>
      </c>
      <c r="BA4407">
        <f>'POBLACIÓN-Tamaño'!J4804</f>
        <v>0</v>
      </c>
      <c r="BB4407">
        <f>'ÁREA DE CRÍA-Superficie'!C4805</f>
        <v>0</v>
      </c>
      <c r="BC4407">
        <f>'ÁREA DE CRÍA-Superficie'!D4805</f>
        <v>0</v>
      </c>
      <c r="BD4407">
        <f>'ÁREA DE CRÍA-TCP'!C4408</f>
        <v>0</v>
      </c>
      <c r="BE4407">
        <f>'ÁREA DE CRÍA-TCP'!D4408</f>
        <v>0</v>
      </c>
      <c r="BF4407">
        <f>'ÁREA DE CRÍA-TCP'!E4408</f>
        <v>0</v>
      </c>
      <c r="BG4407">
        <f>'ÁREA DE CRÍA-TCP'!F4408</f>
        <v>0</v>
      </c>
      <c r="BI4407">
        <f>'ÁREA DE CRÍA-TCP'!G4408</f>
        <v>0</v>
      </c>
      <c r="BJ4407">
        <f>'ÁREA DE CRÍA-TLP'!C4408</f>
        <v>0</v>
      </c>
      <c r="BK4407">
        <f>'ÁREA DE CRÍA-TLP'!D4408</f>
        <v>0</v>
      </c>
      <c r="BL4407">
        <f>'ÁREA DE CRÍA-TLP'!E4408</f>
        <v>0</v>
      </c>
      <c r="BM4407">
        <f>'ÁREA DE CRÍA-TLP'!F4408</f>
        <v>0</v>
      </c>
      <c r="BO4407">
        <f>'ÁREA DE CRÍA-TLP'!G4408</f>
        <v>0</v>
      </c>
      <c r="BP4407">
        <f>'ÁREA DE CRÍA-VFR'!C4408</f>
        <v>0</v>
      </c>
      <c r="BQ4407" t="s">
        <v>1129</v>
      </c>
      <c r="BR4407">
        <f>'ÁREA DE CRÍA-VFR'!D4408</f>
        <v>0</v>
      </c>
      <c r="BS4407">
        <f>'ÁREA DE CRÍA-VFR'!E4408</f>
        <v>0</v>
      </c>
      <c r="BT4407">
        <f>'ÁREA DE CRÍA-VFR'!F4408</f>
        <v>0</v>
      </c>
      <c r="BU4407">
        <f>'ÁREA DE CRÍA-VFR'!G4408</f>
        <v>0</v>
      </c>
      <c r="BV4407">
        <f>'ÁREA DE CRÍA-Superficie'!E4408</f>
        <v>0</v>
      </c>
      <c r="BW4407">
        <f>'ÁREA DISTRIBUCIÓN-Resumen'!C4408</f>
        <v>0</v>
      </c>
      <c r="BX4407">
        <f>'ÁREA DISTRIBUCIÓN-Resumen'!D4408</f>
        <v>0</v>
      </c>
      <c r="BZ4407">
        <f>'POBLACIÓN-Resumen'!C4408</f>
        <v>0</v>
      </c>
      <c r="CA4407">
        <f>'POBLACIÓN-Resumen'!D4408</f>
        <v>0</v>
      </c>
      <c r="CC4407">
        <f>'ÁREA DE CRÍA-Resumen'!C4408</f>
        <v>0</v>
      </c>
      <c r="CD4407">
        <f>'ÁREA DE CRÍA-Resumen'!D4408</f>
        <v>0</v>
      </c>
      <c r="CF4407">
        <f>'PRESIONES-Resumen'!C4408</f>
        <v>0</v>
      </c>
      <c r="CG4407">
        <f>'PRESIONES-Resumen'!D4408</f>
        <v>0</v>
      </c>
      <c r="CI4407">
        <f>'EVALUACIÓN GLOBAL'!C4408</f>
        <v>0</v>
      </c>
      <c r="CJ4407">
        <f>'EVALUACIÓN GLOBAL'!D4408</f>
        <v>0</v>
      </c>
    </row>
    <row r="4408" spans="1:88" x14ac:dyDescent="0.25">
      <c r="A4408">
        <f>ESPECIES!A4409</f>
        <v>0</v>
      </c>
      <c r="C4408" t="s">
        <v>1003</v>
      </c>
      <c r="D4408">
        <f>ESPECIES!B4409</f>
        <v>0</v>
      </c>
      <c r="E4408">
        <f>'ÁREA DE DISTRIBUCIÓN'!C4409</f>
        <v>0</v>
      </c>
      <c r="F4408">
        <f>'ÁREA DE DISTRIBUCIÓN'!D4409</f>
        <v>0</v>
      </c>
      <c r="G4408">
        <f>'ÁREA DISTRIBUCIÓN-TCP'!C4409</f>
        <v>0</v>
      </c>
      <c r="H4408">
        <f>'ÁREA DISTRIBUCIÓN-TCP'!D4409</f>
        <v>0</v>
      </c>
      <c r="I4408">
        <f>'ÁREA DISTRIBUCIÓN-TCP'!E4409</f>
        <v>0</v>
      </c>
      <c r="J4408">
        <f>'ÁREA DISTRIBUCIÓN-TCP'!F4409</f>
        <v>0</v>
      </c>
      <c r="L4408">
        <f>'ÁREA DISTRIBUCIÓN-TCP'!G4409</f>
        <v>0</v>
      </c>
      <c r="M4408">
        <f>'ÁREA DISTRIBUCIÓN-TLP'!C4409</f>
        <v>0</v>
      </c>
      <c r="N4408">
        <f>'ÁREA DISTRIBUCIÓN-TLP'!D4409</f>
        <v>0</v>
      </c>
      <c r="O4408">
        <f>'ÁREA DISTRIBUCIÓN-TLP'!E4409</f>
        <v>0</v>
      </c>
      <c r="P4408">
        <f>'ÁREA DISTRIBUCIÓN-TLP'!F4409</f>
        <v>0</v>
      </c>
      <c r="R4408">
        <f>'ÁREA DISTRIBUCIÓN-TLP'!G4409</f>
        <v>0</v>
      </c>
      <c r="S4408" s="56">
        <f>'ÁREA DISTRIBUCIÓN-VFR'!C4409</f>
        <v>0</v>
      </c>
      <c r="T4408" s="56" t="s">
        <v>1129</v>
      </c>
      <c r="U4408" s="56">
        <f>'ÁREA DISTRIBUCIÓN-VFR'!D4409</f>
        <v>0</v>
      </c>
      <c r="V4408" s="56">
        <f>'ÁREA DISTRIBUCIÓN-VFR'!E4409</f>
        <v>0</v>
      </c>
      <c r="W4408" s="56">
        <f>'ÁREA DISTRIBUCIÓN-VFR'!F4409</f>
        <v>0</v>
      </c>
      <c r="X4408" s="56">
        <f>'ÁREA DISTRIBUCIÓN-VFR'!G4409</f>
        <v>0</v>
      </c>
      <c r="Y4408">
        <f>'ÁREA DISTRIBUCIÓN-VFR'!H4409</f>
        <v>0</v>
      </c>
      <c r="Z4408">
        <f>'POBLACIÓN-Tamaño'!F4409</f>
        <v>0</v>
      </c>
      <c r="AA4408">
        <f>'POBLACIÓN-Tamaño'!C4409</f>
        <v>0</v>
      </c>
      <c r="AB4408">
        <f>'POBLACIÓN-Tamaño'!D4409</f>
        <v>0</v>
      </c>
      <c r="AC4408">
        <f>'POBLACIÓN-Tamaño'!E4409</f>
        <v>0</v>
      </c>
      <c r="AD4408">
        <f>'POBLACIÓN-Tamaño'!G4409</f>
        <v>0</v>
      </c>
      <c r="AE4408">
        <f>'POBLACIÓN-Tamaño'!H4409</f>
        <v>0</v>
      </c>
      <c r="AF4408">
        <f>'POBLACIÓN-Tamaño'!I4409</f>
        <v>0</v>
      </c>
      <c r="AH4408">
        <f>'POBLACIÓN-TCP'!C4409</f>
        <v>0</v>
      </c>
      <c r="AI4408">
        <f>'POBLACIÓN-TCP'!D4409</f>
        <v>0</v>
      </c>
      <c r="AJ4408">
        <f>'POBLACIÓN-TCP'!E4409</f>
        <v>0</v>
      </c>
      <c r="AK4408">
        <f>'POBLACIÓN-TCP'!F4409</f>
        <v>0</v>
      </c>
      <c r="AM4408">
        <f>'POBLACIÓN-TCP'!G4409</f>
        <v>0</v>
      </c>
      <c r="AN4408">
        <f>'POBLACIÓN-TLP'!C4409</f>
        <v>0</v>
      </c>
      <c r="AO4408">
        <f>'POBLACIÓN-TLP'!D4409</f>
        <v>0</v>
      </c>
      <c r="AP4408">
        <f>'POBLACIÓN-TLP'!E4409</f>
        <v>0</v>
      </c>
      <c r="AQ4408">
        <f>'POBLACIÓN-TLP'!F4409</f>
        <v>0</v>
      </c>
      <c r="AS4408">
        <f>'POBLACIÓN-TLP'!G4409</f>
        <v>0</v>
      </c>
      <c r="AT4408" s="56" t="e">
        <f>'POBLACIÓN-VFR'!#REF!</f>
        <v>#REF!</v>
      </c>
      <c r="AU4408" s="56">
        <f>'POBLACIÓN-VFR'!C4409</f>
        <v>0</v>
      </c>
      <c r="AV4408" s="56">
        <f>'POBLACIÓN-VFR'!D4409</f>
        <v>0</v>
      </c>
      <c r="AW4408" s="56">
        <f>'POBLACIÓN-VFR'!E4409</f>
        <v>0</v>
      </c>
      <c r="AX4408" s="56">
        <f>'POBLACIÓN-VFR'!F4409</f>
        <v>0</v>
      </c>
      <c r="AY4408" s="56">
        <f>'POBLACIÓN-VFR'!G4409</f>
        <v>0</v>
      </c>
      <c r="AZ4408" s="56">
        <f>'POBLACIÓN-VFR'!H4409</f>
        <v>0</v>
      </c>
      <c r="BA4408">
        <f>'POBLACIÓN-Tamaño'!J4805</f>
        <v>0</v>
      </c>
      <c r="BB4408">
        <f>'ÁREA DE CRÍA-Superficie'!C4806</f>
        <v>0</v>
      </c>
      <c r="BC4408">
        <f>'ÁREA DE CRÍA-Superficie'!D4806</f>
        <v>0</v>
      </c>
      <c r="BD4408">
        <f>'ÁREA DE CRÍA-TCP'!C4409</f>
        <v>0</v>
      </c>
      <c r="BE4408">
        <f>'ÁREA DE CRÍA-TCP'!D4409</f>
        <v>0</v>
      </c>
      <c r="BF4408">
        <f>'ÁREA DE CRÍA-TCP'!E4409</f>
        <v>0</v>
      </c>
      <c r="BG4408">
        <f>'ÁREA DE CRÍA-TCP'!F4409</f>
        <v>0</v>
      </c>
      <c r="BI4408">
        <f>'ÁREA DE CRÍA-TCP'!G4409</f>
        <v>0</v>
      </c>
      <c r="BJ4408">
        <f>'ÁREA DE CRÍA-TLP'!C4409</f>
        <v>0</v>
      </c>
      <c r="BK4408">
        <f>'ÁREA DE CRÍA-TLP'!D4409</f>
        <v>0</v>
      </c>
      <c r="BL4408">
        <f>'ÁREA DE CRÍA-TLP'!E4409</f>
        <v>0</v>
      </c>
      <c r="BM4408">
        <f>'ÁREA DE CRÍA-TLP'!F4409</f>
        <v>0</v>
      </c>
      <c r="BO4408">
        <f>'ÁREA DE CRÍA-TLP'!G4409</f>
        <v>0</v>
      </c>
      <c r="BP4408">
        <f>'ÁREA DE CRÍA-VFR'!C4409</f>
        <v>0</v>
      </c>
      <c r="BQ4408" t="s">
        <v>1129</v>
      </c>
      <c r="BR4408">
        <f>'ÁREA DE CRÍA-VFR'!D4409</f>
        <v>0</v>
      </c>
      <c r="BS4408">
        <f>'ÁREA DE CRÍA-VFR'!E4409</f>
        <v>0</v>
      </c>
      <c r="BT4408">
        <f>'ÁREA DE CRÍA-VFR'!F4409</f>
        <v>0</v>
      </c>
      <c r="BU4408">
        <f>'ÁREA DE CRÍA-VFR'!G4409</f>
        <v>0</v>
      </c>
      <c r="BV4408">
        <f>'ÁREA DE CRÍA-Superficie'!E4409</f>
        <v>0</v>
      </c>
      <c r="BW4408">
        <f>'ÁREA DISTRIBUCIÓN-Resumen'!C4409</f>
        <v>0</v>
      </c>
      <c r="BX4408">
        <f>'ÁREA DISTRIBUCIÓN-Resumen'!D4409</f>
        <v>0</v>
      </c>
      <c r="BZ4408">
        <f>'POBLACIÓN-Resumen'!C4409</f>
        <v>0</v>
      </c>
      <c r="CA4408">
        <f>'POBLACIÓN-Resumen'!D4409</f>
        <v>0</v>
      </c>
      <c r="CC4408">
        <f>'ÁREA DE CRÍA-Resumen'!C4409</f>
        <v>0</v>
      </c>
      <c r="CD4408">
        <f>'ÁREA DE CRÍA-Resumen'!D4409</f>
        <v>0</v>
      </c>
      <c r="CF4408">
        <f>'PRESIONES-Resumen'!C4409</f>
        <v>0</v>
      </c>
      <c r="CG4408">
        <f>'PRESIONES-Resumen'!D4409</f>
        <v>0</v>
      </c>
      <c r="CI4408">
        <f>'EVALUACIÓN GLOBAL'!C4409</f>
        <v>0</v>
      </c>
      <c r="CJ4408">
        <f>'EVALUACIÓN GLOBAL'!D4409</f>
        <v>0</v>
      </c>
    </row>
    <row r="4409" spans="1:88" x14ac:dyDescent="0.25">
      <c r="A4409">
        <f>ESPECIES!A4410</f>
        <v>0</v>
      </c>
      <c r="C4409" t="s">
        <v>1003</v>
      </c>
      <c r="D4409">
        <f>ESPECIES!B4410</f>
        <v>0</v>
      </c>
      <c r="E4409">
        <f>'ÁREA DE DISTRIBUCIÓN'!C4410</f>
        <v>0</v>
      </c>
      <c r="F4409">
        <f>'ÁREA DE DISTRIBUCIÓN'!D4410</f>
        <v>0</v>
      </c>
      <c r="G4409">
        <f>'ÁREA DISTRIBUCIÓN-TCP'!C4410</f>
        <v>0</v>
      </c>
      <c r="H4409">
        <f>'ÁREA DISTRIBUCIÓN-TCP'!D4410</f>
        <v>0</v>
      </c>
      <c r="I4409">
        <f>'ÁREA DISTRIBUCIÓN-TCP'!E4410</f>
        <v>0</v>
      </c>
      <c r="J4409">
        <f>'ÁREA DISTRIBUCIÓN-TCP'!F4410</f>
        <v>0</v>
      </c>
      <c r="L4409">
        <f>'ÁREA DISTRIBUCIÓN-TCP'!G4410</f>
        <v>0</v>
      </c>
      <c r="M4409">
        <f>'ÁREA DISTRIBUCIÓN-TLP'!C4410</f>
        <v>0</v>
      </c>
      <c r="N4409">
        <f>'ÁREA DISTRIBUCIÓN-TLP'!D4410</f>
        <v>0</v>
      </c>
      <c r="O4409">
        <f>'ÁREA DISTRIBUCIÓN-TLP'!E4410</f>
        <v>0</v>
      </c>
      <c r="P4409">
        <f>'ÁREA DISTRIBUCIÓN-TLP'!F4410</f>
        <v>0</v>
      </c>
      <c r="R4409">
        <f>'ÁREA DISTRIBUCIÓN-TLP'!G4410</f>
        <v>0</v>
      </c>
      <c r="S4409" s="56">
        <f>'ÁREA DISTRIBUCIÓN-VFR'!C4410</f>
        <v>0</v>
      </c>
      <c r="T4409" s="56" t="s">
        <v>1129</v>
      </c>
      <c r="U4409" s="56">
        <f>'ÁREA DISTRIBUCIÓN-VFR'!D4410</f>
        <v>0</v>
      </c>
      <c r="V4409" s="56">
        <f>'ÁREA DISTRIBUCIÓN-VFR'!E4410</f>
        <v>0</v>
      </c>
      <c r="W4409" s="56">
        <f>'ÁREA DISTRIBUCIÓN-VFR'!F4410</f>
        <v>0</v>
      </c>
      <c r="X4409" s="56">
        <f>'ÁREA DISTRIBUCIÓN-VFR'!G4410</f>
        <v>0</v>
      </c>
      <c r="Y4409">
        <f>'ÁREA DISTRIBUCIÓN-VFR'!H4410</f>
        <v>0</v>
      </c>
      <c r="Z4409">
        <f>'POBLACIÓN-Tamaño'!F4410</f>
        <v>0</v>
      </c>
      <c r="AA4409">
        <f>'POBLACIÓN-Tamaño'!C4410</f>
        <v>0</v>
      </c>
      <c r="AB4409">
        <f>'POBLACIÓN-Tamaño'!D4410</f>
        <v>0</v>
      </c>
      <c r="AC4409">
        <f>'POBLACIÓN-Tamaño'!E4410</f>
        <v>0</v>
      </c>
      <c r="AD4409">
        <f>'POBLACIÓN-Tamaño'!G4410</f>
        <v>0</v>
      </c>
      <c r="AE4409">
        <f>'POBLACIÓN-Tamaño'!H4410</f>
        <v>0</v>
      </c>
      <c r="AF4409">
        <f>'POBLACIÓN-Tamaño'!I4410</f>
        <v>0</v>
      </c>
      <c r="AH4409">
        <f>'POBLACIÓN-TCP'!C4410</f>
        <v>0</v>
      </c>
      <c r="AI4409">
        <f>'POBLACIÓN-TCP'!D4410</f>
        <v>0</v>
      </c>
      <c r="AJ4409">
        <f>'POBLACIÓN-TCP'!E4410</f>
        <v>0</v>
      </c>
      <c r="AK4409">
        <f>'POBLACIÓN-TCP'!F4410</f>
        <v>0</v>
      </c>
      <c r="AM4409">
        <f>'POBLACIÓN-TCP'!G4410</f>
        <v>0</v>
      </c>
      <c r="AN4409">
        <f>'POBLACIÓN-TLP'!C4410</f>
        <v>0</v>
      </c>
      <c r="AO4409">
        <f>'POBLACIÓN-TLP'!D4410</f>
        <v>0</v>
      </c>
      <c r="AP4409">
        <f>'POBLACIÓN-TLP'!E4410</f>
        <v>0</v>
      </c>
      <c r="AQ4409">
        <f>'POBLACIÓN-TLP'!F4410</f>
        <v>0</v>
      </c>
      <c r="AS4409">
        <f>'POBLACIÓN-TLP'!G4410</f>
        <v>0</v>
      </c>
      <c r="AT4409" s="56" t="e">
        <f>'POBLACIÓN-VFR'!#REF!</f>
        <v>#REF!</v>
      </c>
      <c r="AU4409" s="56">
        <f>'POBLACIÓN-VFR'!C4410</f>
        <v>0</v>
      </c>
      <c r="AV4409" s="56">
        <f>'POBLACIÓN-VFR'!D4410</f>
        <v>0</v>
      </c>
      <c r="AW4409" s="56">
        <f>'POBLACIÓN-VFR'!E4410</f>
        <v>0</v>
      </c>
      <c r="AX4409" s="56">
        <f>'POBLACIÓN-VFR'!F4410</f>
        <v>0</v>
      </c>
      <c r="AY4409" s="56">
        <f>'POBLACIÓN-VFR'!G4410</f>
        <v>0</v>
      </c>
      <c r="AZ4409" s="56">
        <f>'POBLACIÓN-VFR'!H4410</f>
        <v>0</v>
      </c>
      <c r="BA4409">
        <f>'POBLACIÓN-Tamaño'!J4806</f>
        <v>0</v>
      </c>
      <c r="BB4409">
        <f>'ÁREA DE CRÍA-Superficie'!C4807</f>
        <v>0</v>
      </c>
      <c r="BC4409">
        <f>'ÁREA DE CRÍA-Superficie'!D4807</f>
        <v>0</v>
      </c>
      <c r="BD4409">
        <f>'ÁREA DE CRÍA-TCP'!C4410</f>
        <v>0</v>
      </c>
      <c r="BE4409">
        <f>'ÁREA DE CRÍA-TCP'!D4410</f>
        <v>0</v>
      </c>
      <c r="BF4409">
        <f>'ÁREA DE CRÍA-TCP'!E4410</f>
        <v>0</v>
      </c>
      <c r="BG4409">
        <f>'ÁREA DE CRÍA-TCP'!F4410</f>
        <v>0</v>
      </c>
      <c r="BI4409">
        <f>'ÁREA DE CRÍA-TCP'!G4410</f>
        <v>0</v>
      </c>
      <c r="BJ4409">
        <f>'ÁREA DE CRÍA-TLP'!C4410</f>
        <v>0</v>
      </c>
      <c r="BK4409">
        <f>'ÁREA DE CRÍA-TLP'!D4410</f>
        <v>0</v>
      </c>
      <c r="BL4409">
        <f>'ÁREA DE CRÍA-TLP'!E4410</f>
        <v>0</v>
      </c>
      <c r="BM4409">
        <f>'ÁREA DE CRÍA-TLP'!F4410</f>
        <v>0</v>
      </c>
      <c r="BO4409">
        <f>'ÁREA DE CRÍA-TLP'!G4410</f>
        <v>0</v>
      </c>
      <c r="BP4409">
        <f>'ÁREA DE CRÍA-VFR'!C4410</f>
        <v>0</v>
      </c>
      <c r="BQ4409" t="s">
        <v>1129</v>
      </c>
      <c r="BR4409">
        <f>'ÁREA DE CRÍA-VFR'!D4410</f>
        <v>0</v>
      </c>
      <c r="BS4409">
        <f>'ÁREA DE CRÍA-VFR'!E4410</f>
        <v>0</v>
      </c>
      <c r="BT4409">
        <f>'ÁREA DE CRÍA-VFR'!F4410</f>
        <v>0</v>
      </c>
      <c r="BU4409">
        <f>'ÁREA DE CRÍA-VFR'!G4410</f>
        <v>0</v>
      </c>
      <c r="BV4409">
        <f>'ÁREA DE CRÍA-Superficie'!E4410</f>
        <v>0</v>
      </c>
      <c r="BW4409">
        <f>'ÁREA DISTRIBUCIÓN-Resumen'!C4410</f>
        <v>0</v>
      </c>
      <c r="BX4409">
        <f>'ÁREA DISTRIBUCIÓN-Resumen'!D4410</f>
        <v>0</v>
      </c>
      <c r="BZ4409">
        <f>'POBLACIÓN-Resumen'!C4410</f>
        <v>0</v>
      </c>
      <c r="CA4409">
        <f>'POBLACIÓN-Resumen'!D4410</f>
        <v>0</v>
      </c>
      <c r="CC4409">
        <f>'ÁREA DE CRÍA-Resumen'!C4410</f>
        <v>0</v>
      </c>
      <c r="CD4409">
        <f>'ÁREA DE CRÍA-Resumen'!D4410</f>
        <v>0</v>
      </c>
      <c r="CF4409">
        <f>'PRESIONES-Resumen'!C4410</f>
        <v>0</v>
      </c>
      <c r="CG4409">
        <f>'PRESIONES-Resumen'!D4410</f>
        <v>0</v>
      </c>
      <c r="CI4409">
        <f>'EVALUACIÓN GLOBAL'!C4410</f>
        <v>0</v>
      </c>
      <c r="CJ4409">
        <f>'EVALUACIÓN GLOBAL'!D4410</f>
        <v>0</v>
      </c>
    </row>
    <row r="4410" spans="1:88" x14ac:dyDescent="0.25">
      <c r="A4410">
        <f>ESPECIES!A4411</f>
        <v>0</v>
      </c>
      <c r="C4410" t="s">
        <v>1003</v>
      </c>
      <c r="D4410">
        <f>ESPECIES!B4411</f>
        <v>0</v>
      </c>
      <c r="E4410">
        <f>'ÁREA DE DISTRIBUCIÓN'!C4411</f>
        <v>0</v>
      </c>
      <c r="F4410">
        <f>'ÁREA DE DISTRIBUCIÓN'!D4411</f>
        <v>0</v>
      </c>
      <c r="G4410">
        <f>'ÁREA DISTRIBUCIÓN-TCP'!C4411</f>
        <v>0</v>
      </c>
      <c r="H4410">
        <f>'ÁREA DISTRIBUCIÓN-TCP'!D4411</f>
        <v>0</v>
      </c>
      <c r="I4410">
        <f>'ÁREA DISTRIBUCIÓN-TCP'!E4411</f>
        <v>0</v>
      </c>
      <c r="J4410">
        <f>'ÁREA DISTRIBUCIÓN-TCP'!F4411</f>
        <v>0</v>
      </c>
      <c r="L4410">
        <f>'ÁREA DISTRIBUCIÓN-TCP'!G4411</f>
        <v>0</v>
      </c>
      <c r="M4410">
        <f>'ÁREA DISTRIBUCIÓN-TLP'!C4411</f>
        <v>0</v>
      </c>
      <c r="N4410">
        <f>'ÁREA DISTRIBUCIÓN-TLP'!D4411</f>
        <v>0</v>
      </c>
      <c r="O4410">
        <f>'ÁREA DISTRIBUCIÓN-TLP'!E4411</f>
        <v>0</v>
      </c>
      <c r="P4410">
        <f>'ÁREA DISTRIBUCIÓN-TLP'!F4411</f>
        <v>0</v>
      </c>
      <c r="R4410">
        <f>'ÁREA DISTRIBUCIÓN-TLP'!G4411</f>
        <v>0</v>
      </c>
      <c r="S4410" s="56">
        <f>'ÁREA DISTRIBUCIÓN-VFR'!C4411</f>
        <v>0</v>
      </c>
      <c r="T4410" s="56" t="s">
        <v>1129</v>
      </c>
      <c r="U4410" s="56">
        <f>'ÁREA DISTRIBUCIÓN-VFR'!D4411</f>
        <v>0</v>
      </c>
      <c r="V4410" s="56">
        <f>'ÁREA DISTRIBUCIÓN-VFR'!E4411</f>
        <v>0</v>
      </c>
      <c r="W4410" s="56">
        <f>'ÁREA DISTRIBUCIÓN-VFR'!F4411</f>
        <v>0</v>
      </c>
      <c r="X4410" s="56">
        <f>'ÁREA DISTRIBUCIÓN-VFR'!G4411</f>
        <v>0</v>
      </c>
      <c r="Y4410">
        <f>'ÁREA DISTRIBUCIÓN-VFR'!H4411</f>
        <v>0</v>
      </c>
      <c r="Z4410">
        <f>'POBLACIÓN-Tamaño'!F4411</f>
        <v>0</v>
      </c>
      <c r="AA4410">
        <f>'POBLACIÓN-Tamaño'!C4411</f>
        <v>0</v>
      </c>
      <c r="AB4410">
        <f>'POBLACIÓN-Tamaño'!D4411</f>
        <v>0</v>
      </c>
      <c r="AC4410">
        <f>'POBLACIÓN-Tamaño'!E4411</f>
        <v>0</v>
      </c>
      <c r="AD4410">
        <f>'POBLACIÓN-Tamaño'!G4411</f>
        <v>0</v>
      </c>
      <c r="AE4410">
        <f>'POBLACIÓN-Tamaño'!H4411</f>
        <v>0</v>
      </c>
      <c r="AF4410">
        <f>'POBLACIÓN-Tamaño'!I4411</f>
        <v>0</v>
      </c>
      <c r="AH4410">
        <f>'POBLACIÓN-TCP'!C4411</f>
        <v>0</v>
      </c>
      <c r="AI4410">
        <f>'POBLACIÓN-TCP'!D4411</f>
        <v>0</v>
      </c>
      <c r="AJ4410">
        <f>'POBLACIÓN-TCP'!E4411</f>
        <v>0</v>
      </c>
      <c r="AK4410">
        <f>'POBLACIÓN-TCP'!F4411</f>
        <v>0</v>
      </c>
      <c r="AM4410">
        <f>'POBLACIÓN-TCP'!G4411</f>
        <v>0</v>
      </c>
      <c r="AN4410">
        <f>'POBLACIÓN-TLP'!C4411</f>
        <v>0</v>
      </c>
      <c r="AO4410">
        <f>'POBLACIÓN-TLP'!D4411</f>
        <v>0</v>
      </c>
      <c r="AP4410">
        <f>'POBLACIÓN-TLP'!E4411</f>
        <v>0</v>
      </c>
      <c r="AQ4410">
        <f>'POBLACIÓN-TLP'!F4411</f>
        <v>0</v>
      </c>
      <c r="AS4410">
        <f>'POBLACIÓN-TLP'!G4411</f>
        <v>0</v>
      </c>
      <c r="AT4410" s="56" t="e">
        <f>'POBLACIÓN-VFR'!#REF!</f>
        <v>#REF!</v>
      </c>
      <c r="AU4410" s="56">
        <f>'POBLACIÓN-VFR'!C4411</f>
        <v>0</v>
      </c>
      <c r="AV4410" s="56">
        <f>'POBLACIÓN-VFR'!D4411</f>
        <v>0</v>
      </c>
      <c r="AW4410" s="56">
        <f>'POBLACIÓN-VFR'!E4411</f>
        <v>0</v>
      </c>
      <c r="AX4410" s="56">
        <f>'POBLACIÓN-VFR'!F4411</f>
        <v>0</v>
      </c>
      <c r="AY4410" s="56">
        <f>'POBLACIÓN-VFR'!G4411</f>
        <v>0</v>
      </c>
      <c r="AZ4410" s="56">
        <f>'POBLACIÓN-VFR'!H4411</f>
        <v>0</v>
      </c>
      <c r="BA4410">
        <f>'POBLACIÓN-Tamaño'!J4807</f>
        <v>0</v>
      </c>
      <c r="BB4410">
        <f>'ÁREA DE CRÍA-Superficie'!C4808</f>
        <v>0</v>
      </c>
      <c r="BC4410">
        <f>'ÁREA DE CRÍA-Superficie'!D4808</f>
        <v>0</v>
      </c>
      <c r="BD4410">
        <f>'ÁREA DE CRÍA-TCP'!C4411</f>
        <v>0</v>
      </c>
      <c r="BE4410">
        <f>'ÁREA DE CRÍA-TCP'!D4411</f>
        <v>0</v>
      </c>
      <c r="BF4410">
        <f>'ÁREA DE CRÍA-TCP'!E4411</f>
        <v>0</v>
      </c>
      <c r="BG4410">
        <f>'ÁREA DE CRÍA-TCP'!F4411</f>
        <v>0</v>
      </c>
      <c r="BI4410">
        <f>'ÁREA DE CRÍA-TCP'!G4411</f>
        <v>0</v>
      </c>
      <c r="BJ4410">
        <f>'ÁREA DE CRÍA-TLP'!C4411</f>
        <v>0</v>
      </c>
      <c r="BK4410">
        <f>'ÁREA DE CRÍA-TLP'!D4411</f>
        <v>0</v>
      </c>
      <c r="BL4410">
        <f>'ÁREA DE CRÍA-TLP'!E4411</f>
        <v>0</v>
      </c>
      <c r="BM4410">
        <f>'ÁREA DE CRÍA-TLP'!F4411</f>
        <v>0</v>
      </c>
      <c r="BO4410">
        <f>'ÁREA DE CRÍA-TLP'!G4411</f>
        <v>0</v>
      </c>
      <c r="BP4410">
        <f>'ÁREA DE CRÍA-VFR'!C4411</f>
        <v>0</v>
      </c>
      <c r="BQ4410" t="s">
        <v>1129</v>
      </c>
      <c r="BR4410">
        <f>'ÁREA DE CRÍA-VFR'!D4411</f>
        <v>0</v>
      </c>
      <c r="BS4410">
        <f>'ÁREA DE CRÍA-VFR'!E4411</f>
        <v>0</v>
      </c>
      <c r="BT4410">
        <f>'ÁREA DE CRÍA-VFR'!F4411</f>
        <v>0</v>
      </c>
      <c r="BU4410">
        <f>'ÁREA DE CRÍA-VFR'!G4411</f>
        <v>0</v>
      </c>
      <c r="BV4410">
        <f>'ÁREA DE CRÍA-Superficie'!E4411</f>
        <v>0</v>
      </c>
      <c r="BW4410">
        <f>'ÁREA DISTRIBUCIÓN-Resumen'!C4411</f>
        <v>0</v>
      </c>
      <c r="BX4410">
        <f>'ÁREA DISTRIBUCIÓN-Resumen'!D4411</f>
        <v>0</v>
      </c>
      <c r="BZ4410">
        <f>'POBLACIÓN-Resumen'!C4411</f>
        <v>0</v>
      </c>
      <c r="CA4410">
        <f>'POBLACIÓN-Resumen'!D4411</f>
        <v>0</v>
      </c>
      <c r="CC4410">
        <f>'ÁREA DE CRÍA-Resumen'!C4411</f>
        <v>0</v>
      </c>
      <c r="CD4410">
        <f>'ÁREA DE CRÍA-Resumen'!D4411</f>
        <v>0</v>
      </c>
      <c r="CF4410">
        <f>'PRESIONES-Resumen'!C4411</f>
        <v>0</v>
      </c>
      <c r="CG4410">
        <f>'PRESIONES-Resumen'!D4411</f>
        <v>0</v>
      </c>
      <c r="CI4410">
        <f>'EVALUACIÓN GLOBAL'!C4411</f>
        <v>0</v>
      </c>
      <c r="CJ4410">
        <f>'EVALUACIÓN GLOBAL'!D4411</f>
        <v>0</v>
      </c>
    </row>
    <row r="4411" spans="1:88" x14ac:dyDescent="0.25">
      <c r="A4411">
        <f>ESPECIES!A4412</f>
        <v>0</v>
      </c>
      <c r="C4411" t="s">
        <v>1003</v>
      </c>
      <c r="D4411">
        <f>ESPECIES!B4412</f>
        <v>0</v>
      </c>
      <c r="E4411">
        <f>'ÁREA DE DISTRIBUCIÓN'!C4412</f>
        <v>0</v>
      </c>
      <c r="F4411">
        <f>'ÁREA DE DISTRIBUCIÓN'!D4412</f>
        <v>0</v>
      </c>
      <c r="G4411">
        <f>'ÁREA DISTRIBUCIÓN-TCP'!C4412</f>
        <v>0</v>
      </c>
      <c r="H4411">
        <f>'ÁREA DISTRIBUCIÓN-TCP'!D4412</f>
        <v>0</v>
      </c>
      <c r="I4411">
        <f>'ÁREA DISTRIBUCIÓN-TCP'!E4412</f>
        <v>0</v>
      </c>
      <c r="J4411">
        <f>'ÁREA DISTRIBUCIÓN-TCP'!F4412</f>
        <v>0</v>
      </c>
      <c r="L4411">
        <f>'ÁREA DISTRIBUCIÓN-TCP'!G4412</f>
        <v>0</v>
      </c>
      <c r="M4411">
        <f>'ÁREA DISTRIBUCIÓN-TLP'!C4412</f>
        <v>0</v>
      </c>
      <c r="N4411">
        <f>'ÁREA DISTRIBUCIÓN-TLP'!D4412</f>
        <v>0</v>
      </c>
      <c r="O4411">
        <f>'ÁREA DISTRIBUCIÓN-TLP'!E4412</f>
        <v>0</v>
      </c>
      <c r="P4411">
        <f>'ÁREA DISTRIBUCIÓN-TLP'!F4412</f>
        <v>0</v>
      </c>
      <c r="R4411">
        <f>'ÁREA DISTRIBUCIÓN-TLP'!G4412</f>
        <v>0</v>
      </c>
      <c r="S4411" s="56">
        <f>'ÁREA DISTRIBUCIÓN-VFR'!C4412</f>
        <v>0</v>
      </c>
      <c r="T4411" s="56" t="s">
        <v>1129</v>
      </c>
      <c r="U4411" s="56">
        <f>'ÁREA DISTRIBUCIÓN-VFR'!D4412</f>
        <v>0</v>
      </c>
      <c r="V4411" s="56">
        <f>'ÁREA DISTRIBUCIÓN-VFR'!E4412</f>
        <v>0</v>
      </c>
      <c r="W4411" s="56">
        <f>'ÁREA DISTRIBUCIÓN-VFR'!F4412</f>
        <v>0</v>
      </c>
      <c r="X4411" s="56">
        <f>'ÁREA DISTRIBUCIÓN-VFR'!G4412</f>
        <v>0</v>
      </c>
      <c r="Y4411">
        <f>'ÁREA DISTRIBUCIÓN-VFR'!H4412</f>
        <v>0</v>
      </c>
      <c r="Z4411">
        <f>'POBLACIÓN-Tamaño'!F4412</f>
        <v>0</v>
      </c>
      <c r="AA4411">
        <f>'POBLACIÓN-Tamaño'!C4412</f>
        <v>0</v>
      </c>
      <c r="AB4411">
        <f>'POBLACIÓN-Tamaño'!D4412</f>
        <v>0</v>
      </c>
      <c r="AC4411">
        <f>'POBLACIÓN-Tamaño'!E4412</f>
        <v>0</v>
      </c>
      <c r="AD4411">
        <f>'POBLACIÓN-Tamaño'!G4412</f>
        <v>0</v>
      </c>
      <c r="AE4411">
        <f>'POBLACIÓN-Tamaño'!H4412</f>
        <v>0</v>
      </c>
      <c r="AF4411">
        <f>'POBLACIÓN-Tamaño'!I4412</f>
        <v>0</v>
      </c>
      <c r="AH4411">
        <f>'POBLACIÓN-TCP'!C4412</f>
        <v>0</v>
      </c>
      <c r="AI4411">
        <f>'POBLACIÓN-TCP'!D4412</f>
        <v>0</v>
      </c>
      <c r="AJ4411">
        <f>'POBLACIÓN-TCP'!E4412</f>
        <v>0</v>
      </c>
      <c r="AK4411">
        <f>'POBLACIÓN-TCP'!F4412</f>
        <v>0</v>
      </c>
      <c r="AM4411">
        <f>'POBLACIÓN-TCP'!G4412</f>
        <v>0</v>
      </c>
      <c r="AN4411">
        <f>'POBLACIÓN-TLP'!C4412</f>
        <v>0</v>
      </c>
      <c r="AO4411">
        <f>'POBLACIÓN-TLP'!D4412</f>
        <v>0</v>
      </c>
      <c r="AP4411">
        <f>'POBLACIÓN-TLP'!E4412</f>
        <v>0</v>
      </c>
      <c r="AQ4411">
        <f>'POBLACIÓN-TLP'!F4412</f>
        <v>0</v>
      </c>
      <c r="AS4411">
        <f>'POBLACIÓN-TLP'!G4412</f>
        <v>0</v>
      </c>
      <c r="AT4411" s="56" t="e">
        <f>'POBLACIÓN-VFR'!#REF!</f>
        <v>#REF!</v>
      </c>
      <c r="AU4411" s="56">
        <f>'POBLACIÓN-VFR'!C4412</f>
        <v>0</v>
      </c>
      <c r="AV4411" s="56">
        <f>'POBLACIÓN-VFR'!D4412</f>
        <v>0</v>
      </c>
      <c r="AW4411" s="56">
        <f>'POBLACIÓN-VFR'!E4412</f>
        <v>0</v>
      </c>
      <c r="AX4411" s="56">
        <f>'POBLACIÓN-VFR'!F4412</f>
        <v>0</v>
      </c>
      <c r="AY4411" s="56">
        <f>'POBLACIÓN-VFR'!G4412</f>
        <v>0</v>
      </c>
      <c r="AZ4411" s="56">
        <f>'POBLACIÓN-VFR'!H4412</f>
        <v>0</v>
      </c>
      <c r="BA4411">
        <f>'POBLACIÓN-Tamaño'!J4808</f>
        <v>0</v>
      </c>
      <c r="BB4411">
        <f>'ÁREA DE CRÍA-Superficie'!C4809</f>
        <v>0</v>
      </c>
      <c r="BC4411">
        <f>'ÁREA DE CRÍA-Superficie'!D4809</f>
        <v>0</v>
      </c>
      <c r="BD4411">
        <f>'ÁREA DE CRÍA-TCP'!C4412</f>
        <v>0</v>
      </c>
      <c r="BE4411">
        <f>'ÁREA DE CRÍA-TCP'!D4412</f>
        <v>0</v>
      </c>
      <c r="BF4411">
        <f>'ÁREA DE CRÍA-TCP'!E4412</f>
        <v>0</v>
      </c>
      <c r="BG4411">
        <f>'ÁREA DE CRÍA-TCP'!F4412</f>
        <v>0</v>
      </c>
      <c r="BI4411">
        <f>'ÁREA DE CRÍA-TCP'!G4412</f>
        <v>0</v>
      </c>
      <c r="BJ4411">
        <f>'ÁREA DE CRÍA-TLP'!C4412</f>
        <v>0</v>
      </c>
      <c r="BK4411">
        <f>'ÁREA DE CRÍA-TLP'!D4412</f>
        <v>0</v>
      </c>
      <c r="BL4411">
        <f>'ÁREA DE CRÍA-TLP'!E4412</f>
        <v>0</v>
      </c>
      <c r="BM4411">
        <f>'ÁREA DE CRÍA-TLP'!F4412</f>
        <v>0</v>
      </c>
      <c r="BO4411">
        <f>'ÁREA DE CRÍA-TLP'!G4412</f>
        <v>0</v>
      </c>
      <c r="BP4411">
        <f>'ÁREA DE CRÍA-VFR'!C4412</f>
        <v>0</v>
      </c>
      <c r="BQ4411" t="s">
        <v>1129</v>
      </c>
      <c r="BR4411">
        <f>'ÁREA DE CRÍA-VFR'!D4412</f>
        <v>0</v>
      </c>
      <c r="BS4411">
        <f>'ÁREA DE CRÍA-VFR'!E4412</f>
        <v>0</v>
      </c>
      <c r="BT4411">
        <f>'ÁREA DE CRÍA-VFR'!F4412</f>
        <v>0</v>
      </c>
      <c r="BU4411">
        <f>'ÁREA DE CRÍA-VFR'!G4412</f>
        <v>0</v>
      </c>
      <c r="BV4411">
        <f>'ÁREA DE CRÍA-Superficie'!E4412</f>
        <v>0</v>
      </c>
      <c r="BW4411">
        <f>'ÁREA DISTRIBUCIÓN-Resumen'!C4412</f>
        <v>0</v>
      </c>
      <c r="BX4411">
        <f>'ÁREA DISTRIBUCIÓN-Resumen'!D4412</f>
        <v>0</v>
      </c>
      <c r="BZ4411">
        <f>'POBLACIÓN-Resumen'!C4412</f>
        <v>0</v>
      </c>
      <c r="CA4411">
        <f>'POBLACIÓN-Resumen'!D4412</f>
        <v>0</v>
      </c>
      <c r="CC4411">
        <f>'ÁREA DE CRÍA-Resumen'!C4412</f>
        <v>0</v>
      </c>
      <c r="CD4411">
        <f>'ÁREA DE CRÍA-Resumen'!D4412</f>
        <v>0</v>
      </c>
      <c r="CF4411">
        <f>'PRESIONES-Resumen'!C4412</f>
        <v>0</v>
      </c>
      <c r="CG4411">
        <f>'PRESIONES-Resumen'!D4412</f>
        <v>0</v>
      </c>
      <c r="CI4411">
        <f>'EVALUACIÓN GLOBAL'!C4412</f>
        <v>0</v>
      </c>
      <c r="CJ4411">
        <f>'EVALUACIÓN GLOBAL'!D4412</f>
        <v>0</v>
      </c>
    </row>
    <row r="4412" spans="1:88" x14ac:dyDescent="0.25">
      <c r="A4412">
        <f>ESPECIES!A4413</f>
        <v>0</v>
      </c>
      <c r="C4412" t="s">
        <v>1003</v>
      </c>
      <c r="D4412">
        <f>ESPECIES!B4413</f>
        <v>0</v>
      </c>
      <c r="E4412">
        <f>'ÁREA DE DISTRIBUCIÓN'!C4413</f>
        <v>0</v>
      </c>
      <c r="F4412">
        <f>'ÁREA DE DISTRIBUCIÓN'!D4413</f>
        <v>0</v>
      </c>
      <c r="G4412">
        <f>'ÁREA DISTRIBUCIÓN-TCP'!C4413</f>
        <v>0</v>
      </c>
      <c r="H4412">
        <f>'ÁREA DISTRIBUCIÓN-TCP'!D4413</f>
        <v>0</v>
      </c>
      <c r="I4412">
        <f>'ÁREA DISTRIBUCIÓN-TCP'!E4413</f>
        <v>0</v>
      </c>
      <c r="J4412">
        <f>'ÁREA DISTRIBUCIÓN-TCP'!F4413</f>
        <v>0</v>
      </c>
      <c r="L4412">
        <f>'ÁREA DISTRIBUCIÓN-TCP'!G4413</f>
        <v>0</v>
      </c>
      <c r="M4412">
        <f>'ÁREA DISTRIBUCIÓN-TLP'!C4413</f>
        <v>0</v>
      </c>
      <c r="N4412">
        <f>'ÁREA DISTRIBUCIÓN-TLP'!D4413</f>
        <v>0</v>
      </c>
      <c r="O4412">
        <f>'ÁREA DISTRIBUCIÓN-TLP'!E4413</f>
        <v>0</v>
      </c>
      <c r="P4412">
        <f>'ÁREA DISTRIBUCIÓN-TLP'!F4413</f>
        <v>0</v>
      </c>
      <c r="R4412">
        <f>'ÁREA DISTRIBUCIÓN-TLP'!G4413</f>
        <v>0</v>
      </c>
      <c r="S4412" s="56">
        <f>'ÁREA DISTRIBUCIÓN-VFR'!C4413</f>
        <v>0</v>
      </c>
      <c r="T4412" s="56" t="s">
        <v>1129</v>
      </c>
      <c r="U4412" s="56">
        <f>'ÁREA DISTRIBUCIÓN-VFR'!D4413</f>
        <v>0</v>
      </c>
      <c r="V4412" s="56">
        <f>'ÁREA DISTRIBUCIÓN-VFR'!E4413</f>
        <v>0</v>
      </c>
      <c r="W4412" s="56">
        <f>'ÁREA DISTRIBUCIÓN-VFR'!F4413</f>
        <v>0</v>
      </c>
      <c r="X4412" s="56">
        <f>'ÁREA DISTRIBUCIÓN-VFR'!G4413</f>
        <v>0</v>
      </c>
      <c r="Y4412">
        <f>'ÁREA DISTRIBUCIÓN-VFR'!H4413</f>
        <v>0</v>
      </c>
      <c r="Z4412">
        <f>'POBLACIÓN-Tamaño'!F4413</f>
        <v>0</v>
      </c>
      <c r="AA4412">
        <f>'POBLACIÓN-Tamaño'!C4413</f>
        <v>0</v>
      </c>
      <c r="AB4412">
        <f>'POBLACIÓN-Tamaño'!D4413</f>
        <v>0</v>
      </c>
      <c r="AC4412">
        <f>'POBLACIÓN-Tamaño'!E4413</f>
        <v>0</v>
      </c>
      <c r="AD4412">
        <f>'POBLACIÓN-Tamaño'!G4413</f>
        <v>0</v>
      </c>
      <c r="AE4412">
        <f>'POBLACIÓN-Tamaño'!H4413</f>
        <v>0</v>
      </c>
      <c r="AF4412">
        <f>'POBLACIÓN-Tamaño'!I4413</f>
        <v>0</v>
      </c>
      <c r="AH4412">
        <f>'POBLACIÓN-TCP'!C4413</f>
        <v>0</v>
      </c>
      <c r="AI4412">
        <f>'POBLACIÓN-TCP'!D4413</f>
        <v>0</v>
      </c>
      <c r="AJ4412">
        <f>'POBLACIÓN-TCP'!E4413</f>
        <v>0</v>
      </c>
      <c r="AK4412">
        <f>'POBLACIÓN-TCP'!F4413</f>
        <v>0</v>
      </c>
      <c r="AM4412">
        <f>'POBLACIÓN-TCP'!G4413</f>
        <v>0</v>
      </c>
      <c r="AN4412">
        <f>'POBLACIÓN-TLP'!C4413</f>
        <v>0</v>
      </c>
      <c r="AO4412">
        <f>'POBLACIÓN-TLP'!D4413</f>
        <v>0</v>
      </c>
      <c r="AP4412">
        <f>'POBLACIÓN-TLP'!E4413</f>
        <v>0</v>
      </c>
      <c r="AQ4412">
        <f>'POBLACIÓN-TLP'!F4413</f>
        <v>0</v>
      </c>
      <c r="AS4412">
        <f>'POBLACIÓN-TLP'!G4413</f>
        <v>0</v>
      </c>
      <c r="AT4412" s="56" t="e">
        <f>'POBLACIÓN-VFR'!#REF!</f>
        <v>#REF!</v>
      </c>
      <c r="AU4412" s="56">
        <f>'POBLACIÓN-VFR'!C4413</f>
        <v>0</v>
      </c>
      <c r="AV4412" s="56">
        <f>'POBLACIÓN-VFR'!D4413</f>
        <v>0</v>
      </c>
      <c r="AW4412" s="56">
        <f>'POBLACIÓN-VFR'!E4413</f>
        <v>0</v>
      </c>
      <c r="AX4412" s="56">
        <f>'POBLACIÓN-VFR'!F4413</f>
        <v>0</v>
      </c>
      <c r="AY4412" s="56">
        <f>'POBLACIÓN-VFR'!G4413</f>
        <v>0</v>
      </c>
      <c r="AZ4412" s="56">
        <f>'POBLACIÓN-VFR'!H4413</f>
        <v>0</v>
      </c>
      <c r="BA4412">
        <f>'POBLACIÓN-Tamaño'!J4809</f>
        <v>0</v>
      </c>
      <c r="BB4412">
        <f>'ÁREA DE CRÍA-Superficie'!C4810</f>
        <v>0</v>
      </c>
      <c r="BC4412">
        <f>'ÁREA DE CRÍA-Superficie'!D4810</f>
        <v>0</v>
      </c>
      <c r="BD4412">
        <f>'ÁREA DE CRÍA-TCP'!C4413</f>
        <v>0</v>
      </c>
      <c r="BE4412">
        <f>'ÁREA DE CRÍA-TCP'!D4413</f>
        <v>0</v>
      </c>
      <c r="BF4412">
        <f>'ÁREA DE CRÍA-TCP'!E4413</f>
        <v>0</v>
      </c>
      <c r="BG4412">
        <f>'ÁREA DE CRÍA-TCP'!F4413</f>
        <v>0</v>
      </c>
      <c r="BI4412">
        <f>'ÁREA DE CRÍA-TCP'!G4413</f>
        <v>0</v>
      </c>
      <c r="BJ4412">
        <f>'ÁREA DE CRÍA-TLP'!C4413</f>
        <v>0</v>
      </c>
      <c r="BK4412">
        <f>'ÁREA DE CRÍA-TLP'!D4413</f>
        <v>0</v>
      </c>
      <c r="BL4412">
        <f>'ÁREA DE CRÍA-TLP'!E4413</f>
        <v>0</v>
      </c>
      <c r="BM4412">
        <f>'ÁREA DE CRÍA-TLP'!F4413</f>
        <v>0</v>
      </c>
      <c r="BO4412">
        <f>'ÁREA DE CRÍA-TLP'!G4413</f>
        <v>0</v>
      </c>
      <c r="BP4412">
        <f>'ÁREA DE CRÍA-VFR'!C4413</f>
        <v>0</v>
      </c>
      <c r="BQ4412" t="s">
        <v>1129</v>
      </c>
      <c r="BR4412">
        <f>'ÁREA DE CRÍA-VFR'!D4413</f>
        <v>0</v>
      </c>
      <c r="BS4412">
        <f>'ÁREA DE CRÍA-VFR'!E4413</f>
        <v>0</v>
      </c>
      <c r="BT4412">
        <f>'ÁREA DE CRÍA-VFR'!F4413</f>
        <v>0</v>
      </c>
      <c r="BU4412">
        <f>'ÁREA DE CRÍA-VFR'!G4413</f>
        <v>0</v>
      </c>
      <c r="BV4412">
        <f>'ÁREA DE CRÍA-Superficie'!E4413</f>
        <v>0</v>
      </c>
      <c r="BW4412">
        <f>'ÁREA DISTRIBUCIÓN-Resumen'!C4413</f>
        <v>0</v>
      </c>
      <c r="BX4412">
        <f>'ÁREA DISTRIBUCIÓN-Resumen'!D4413</f>
        <v>0</v>
      </c>
      <c r="BZ4412">
        <f>'POBLACIÓN-Resumen'!C4413</f>
        <v>0</v>
      </c>
      <c r="CA4412">
        <f>'POBLACIÓN-Resumen'!D4413</f>
        <v>0</v>
      </c>
      <c r="CC4412">
        <f>'ÁREA DE CRÍA-Resumen'!C4413</f>
        <v>0</v>
      </c>
      <c r="CD4412">
        <f>'ÁREA DE CRÍA-Resumen'!D4413</f>
        <v>0</v>
      </c>
      <c r="CF4412">
        <f>'PRESIONES-Resumen'!C4413</f>
        <v>0</v>
      </c>
      <c r="CG4412">
        <f>'PRESIONES-Resumen'!D4413</f>
        <v>0</v>
      </c>
      <c r="CI4412">
        <f>'EVALUACIÓN GLOBAL'!C4413</f>
        <v>0</v>
      </c>
      <c r="CJ4412">
        <f>'EVALUACIÓN GLOBAL'!D4413</f>
        <v>0</v>
      </c>
    </row>
    <row r="4413" spans="1:88" x14ac:dyDescent="0.25">
      <c r="A4413">
        <f>ESPECIES!A4414</f>
        <v>0</v>
      </c>
      <c r="C4413" t="s">
        <v>1003</v>
      </c>
      <c r="D4413">
        <f>ESPECIES!B4414</f>
        <v>0</v>
      </c>
      <c r="E4413">
        <f>'ÁREA DE DISTRIBUCIÓN'!C4414</f>
        <v>0</v>
      </c>
      <c r="F4413">
        <f>'ÁREA DE DISTRIBUCIÓN'!D4414</f>
        <v>0</v>
      </c>
      <c r="G4413">
        <f>'ÁREA DISTRIBUCIÓN-TCP'!C4414</f>
        <v>0</v>
      </c>
      <c r="H4413">
        <f>'ÁREA DISTRIBUCIÓN-TCP'!D4414</f>
        <v>0</v>
      </c>
      <c r="I4413">
        <f>'ÁREA DISTRIBUCIÓN-TCP'!E4414</f>
        <v>0</v>
      </c>
      <c r="J4413">
        <f>'ÁREA DISTRIBUCIÓN-TCP'!F4414</f>
        <v>0</v>
      </c>
      <c r="L4413">
        <f>'ÁREA DISTRIBUCIÓN-TCP'!G4414</f>
        <v>0</v>
      </c>
      <c r="M4413">
        <f>'ÁREA DISTRIBUCIÓN-TLP'!C4414</f>
        <v>0</v>
      </c>
      <c r="N4413">
        <f>'ÁREA DISTRIBUCIÓN-TLP'!D4414</f>
        <v>0</v>
      </c>
      <c r="O4413">
        <f>'ÁREA DISTRIBUCIÓN-TLP'!E4414</f>
        <v>0</v>
      </c>
      <c r="P4413">
        <f>'ÁREA DISTRIBUCIÓN-TLP'!F4414</f>
        <v>0</v>
      </c>
      <c r="R4413">
        <f>'ÁREA DISTRIBUCIÓN-TLP'!G4414</f>
        <v>0</v>
      </c>
      <c r="S4413" s="56">
        <f>'ÁREA DISTRIBUCIÓN-VFR'!C4414</f>
        <v>0</v>
      </c>
      <c r="T4413" s="56" t="s">
        <v>1129</v>
      </c>
      <c r="U4413" s="56">
        <f>'ÁREA DISTRIBUCIÓN-VFR'!D4414</f>
        <v>0</v>
      </c>
      <c r="V4413" s="56">
        <f>'ÁREA DISTRIBUCIÓN-VFR'!E4414</f>
        <v>0</v>
      </c>
      <c r="W4413" s="56">
        <f>'ÁREA DISTRIBUCIÓN-VFR'!F4414</f>
        <v>0</v>
      </c>
      <c r="X4413" s="56">
        <f>'ÁREA DISTRIBUCIÓN-VFR'!G4414</f>
        <v>0</v>
      </c>
      <c r="Y4413">
        <f>'ÁREA DISTRIBUCIÓN-VFR'!H4414</f>
        <v>0</v>
      </c>
      <c r="Z4413">
        <f>'POBLACIÓN-Tamaño'!F4414</f>
        <v>0</v>
      </c>
      <c r="AA4413">
        <f>'POBLACIÓN-Tamaño'!C4414</f>
        <v>0</v>
      </c>
      <c r="AB4413">
        <f>'POBLACIÓN-Tamaño'!D4414</f>
        <v>0</v>
      </c>
      <c r="AC4413">
        <f>'POBLACIÓN-Tamaño'!E4414</f>
        <v>0</v>
      </c>
      <c r="AD4413">
        <f>'POBLACIÓN-Tamaño'!G4414</f>
        <v>0</v>
      </c>
      <c r="AE4413">
        <f>'POBLACIÓN-Tamaño'!H4414</f>
        <v>0</v>
      </c>
      <c r="AF4413">
        <f>'POBLACIÓN-Tamaño'!I4414</f>
        <v>0</v>
      </c>
      <c r="AH4413">
        <f>'POBLACIÓN-TCP'!C4414</f>
        <v>0</v>
      </c>
      <c r="AI4413">
        <f>'POBLACIÓN-TCP'!D4414</f>
        <v>0</v>
      </c>
      <c r="AJ4413">
        <f>'POBLACIÓN-TCP'!E4414</f>
        <v>0</v>
      </c>
      <c r="AK4413">
        <f>'POBLACIÓN-TCP'!F4414</f>
        <v>0</v>
      </c>
      <c r="AM4413">
        <f>'POBLACIÓN-TCP'!G4414</f>
        <v>0</v>
      </c>
      <c r="AN4413">
        <f>'POBLACIÓN-TLP'!C4414</f>
        <v>0</v>
      </c>
      <c r="AO4413">
        <f>'POBLACIÓN-TLP'!D4414</f>
        <v>0</v>
      </c>
      <c r="AP4413">
        <f>'POBLACIÓN-TLP'!E4414</f>
        <v>0</v>
      </c>
      <c r="AQ4413">
        <f>'POBLACIÓN-TLP'!F4414</f>
        <v>0</v>
      </c>
      <c r="AS4413">
        <f>'POBLACIÓN-TLP'!G4414</f>
        <v>0</v>
      </c>
      <c r="AT4413" s="56" t="e">
        <f>'POBLACIÓN-VFR'!#REF!</f>
        <v>#REF!</v>
      </c>
      <c r="AU4413" s="56">
        <f>'POBLACIÓN-VFR'!C4414</f>
        <v>0</v>
      </c>
      <c r="AV4413" s="56">
        <f>'POBLACIÓN-VFR'!D4414</f>
        <v>0</v>
      </c>
      <c r="AW4413" s="56">
        <f>'POBLACIÓN-VFR'!E4414</f>
        <v>0</v>
      </c>
      <c r="AX4413" s="56">
        <f>'POBLACIÓN-VFR'!F4414</f>
        <v>0</v>
      </c>
      <c r="AY4413" s="56">
        <f>'POBLACIÓN-VFR'!G4414</f>
        <v>0</v>
      </c>
      <c r="AZ4413" s="56">
        <f>'POBLACIÓN-VFR'!H4414</f>
        <v>0</v>
      </c>
      <c r="BA4413">
        <f>'POBLACIÓN-Tamaño'!J4810</f>
        <v>0</v>
      </c>
      <c r="BB4413">
        <f>'ÁREA DE CRÍA-Superficie'!C4811</f>
        <v>0</v>
      </c>
      <c r="BC4413">
        <f>'ÁREA DE CRÍA-Superficie'!D4811</f>
        <v>0</v>
      </c>
      <c r="BD4413">
        <f>'ÁREA DE CRÍA-TCP'!C4414</f>
        <v>0</v>
      </c>
      <c r="BE4413">
        <f>'ÁREA DE CRÍA-TCP'!D4414</f>
        <v>0</v>
      </c>
      <c r="BF4413">
        <f>'ÁREA DE CRÍA-TCP'!E4414</f>
        <v>0</v>
      </c>
      <c r="BG4413">
        <f>'ÁREA DE CRÍA-TCP'!F4414</f>
        <v>0</v>
      </c>
      <c r="BI4413">
        <f>'ÁREA DE CRÍA-TCP'!G4414</f>
        <v>0</v>
      </c>
      <c r="BJ4413">
        <f>'ÁREA DE CRÍA-TLP'!C4414</f>
        <v>0</v>
      </c>
      <c r="BK4413">
        <f>'ÁREA DE CRÍA-TLP'!D4414</f>
        <v>0</v>
      </c>
      <c r="BL4413">
        <f>'ÁREA DE CRÍA-TLP'!E4414</f>
        <v>0</v>
      </c>
      <c r="BM4413">
        <f>'ÁREA DE CRÍA-TLP'!F4414</f>
        <v>0</v>
      </c>
      <c r="BO4413">
        <f>'ÁREA DE CRÍA-TLP'!G4414</f>
        <v>0</v>
      </c>
      <c r="BP4413">
        <f>'ÁREA DE CRÍA-VFR'!C4414</f>
        <v>0</v>
      </c>
      <c r="BQ4413" t="s">
        <v>1129</v>
      </c>
      <c r="BR4413">
        <f>'ÁREA DE CRÍA-VFR'!D4414</f>
        <v>0</v>
      </c>
      <c r="BS4413">
        <f>'ÁREA DE CRÍA-VFR'!E4414</f>
        <v>0</v>
      </c>
      <c r="BT4413">
        <f>'ÁREA DE CRÍA-VFR'!F4414</f>
        <v>0</v>
      </c>
      <c r="BU4413">
        <f>'ÁREA DE CRÍA-VFR'!G4414</f>
        <v>0</v>
      </c>
      <c r="BV4413">
        <f>'ÁREA DE CRÍA-Superficie'!E4414</f>
        <v>0</v>
      </c>
      <c r="BW4413">
        <f>'ÁREA DISTRIBUCIÓN-Resumen'!C4414</f>
        <v>0</v>
      </c>
      <c r="BX4413">
        <f>'ÁREA DISTRIBUCIÓN-Resumen'!D4414</f>
        <v>0</v>
      </c>
      <c r="BZ4413">
        <f>'POBLACIÓN-Resumen'!C4414</f>
        <v>0</v>
      </c>
      <c r="CA4413">
        <f>'POBLACIÓN-Resumen'!D4414</f>
        <v>0</v>
      </c>
      <c r="CC4413">
        <f>'ÁREA DE CRÍA-Resumen'!C4414</f>
        <v>0</v>
      </c>
      <c r="CD4413">
        <f>'ÁREA DE CRÍA-Resumen'!D4414</f>
        <v>0</v>
      </c>
      <c r="CF4413">
        <f>'PRESIONES-Resumen'!C4414</f>
        <v>0</v>
      </c>
      <c r="CG4413">
        <f>'PRESIONES-Resumen'!D4414</f>
        <v>0</v>
      </c>
      <c r="CI4413">
        <f>'EVALUACIÓN GLOBAL'!C4414</f>
        <v>0</v>
      </c>
      <c r="CJ4413">
        <f>'EVALUACIÓN GLOBAL'!D4414</f>
        <v>0</v>
      </c>
    </row>
    <row r="4414" spans="1:88" x14ac:dyDescent="0.25">
      <c r="A4414">
        <f>ESPECIES!A4415</f>
        <v>0</v>
      </c>
      <c r="C4414" t="s">
        <v>1003</v>
      </c>
      <c r="D4414">
        <f>ESPECIES!B4415</f>
        <v>0</v>
      </c>
      <c r="E4414">
        <f>'ÁREA DE DISTRIBUCIÓN'!C4415</f>
        <v>0</v>
      </c>
      <c r="F4414">
        <f>'ÁREA DE DISTRIBUCIÓN'!D4415</f>
        <v>0</v>
      </c>
      <c r="G4414">
        <f>'ÁREA DISTRIBUCIÓN-TCP'!C4415</f>
        <v>0</v>
      </c>
      <c r="H4414">
        <f>'ÁREA DISTRIBUCIÓN-TCP'!D4415</f>
        <v>0</v>
      </c>
      <c r="I4414">
        <f>'ÁREA DISTRIBUCIÓN-TCP'!E4415</f>
        <v>0</v>
      </c>
      <c r="J4414">
        <f>'ÁREA DISTRIBUCIÓN-TCP'!F4415</f>
        <v>0</v>
      </c>
      <c r="L4414">
        <f>'ÁREA DISTRIBUCIÓN-TCP'!G4415</f>
        <v>0</v>
      </c>
      <c r="M4414">
        <f>'ÁREA DISTRIBUCIÓN-TLP'!C4415</f>
        <v>0</v>
      </c>
      <c r="N4414">
        <f>'ÁREA DISTRIBUCIÓN-TLP'!D4415</f>
        <v>0</v>
      </c>
      <c r="O4414">
        <f>'ÁREA DISTRIBUCIÓN-TLP'!E4415</f>
        <v>0</v>
      </c>
      <c r="P4414">
        <f>'ÁREA DISTRIBUCIÓN-TLP'!F4415</f>
        <v>0</v>
      </c>
      <c r="R4414">
        <f>'ÁREA DISTRIBUCIÓN-TLP'!G4415</f>
        <v>0</v>
      </c>
      <c r="S4414" s="56">
        <f>'ÁREA DISTRIBUCIÓN-VFR'!C4415</f>
        <v>0</v>
      </c>
      <c r="T4414" s="56" t="s">
        <v>1129</v>
      </c>
      <c r="U4414" s="56">
        <f>'ÁREA DISTRIBUCIÓN-VFR'!D4415</f>
        <v>0</v>
      </c>
      <c r="V4414" s="56">
        <f>'ÁREA DISTRIBUCIÓN-VFR'!E4415</f>
        <v>0</v>
      </c>
      <c r="W4414" s="56">
        <f>'ÁREA DISTRIBUCIÓN-VFR'!F4415</f>
        <v>0</v>
      </c>
      <c r="X4414" s="56">
        <f>'ÁREA DISTRIBUCIÓN-VFR'!G4415</f>
        <v>0</v>
      </c>
      <c r="Y4414">
        <f>'ÁREA DISTRIBUCIÓN-VFR'!H4415</f>
        <v>0</v>
      </c>
      <c r="Z4414">
        <f>'POBLACIÓN-Tamaño'!F4415</f>
        <v>0</v>
      </c>
      <c r="AA4414">
        <f>'POBLACIÓN-Tamaño'!C4415</f>
        <v>0</v>
      </c>
      <c r="AB4414">
        <f>'POBLACIÓN-Tamaño'!D4415</f>
        <v>0</v>
      </c>
      <c r="AC4414">
        <f>'POBLACIÓN-Tamaño'!E4415</f>
        <v>0</v>
      </c>
      <c r="AD4414">
        <f>'POBLACIÓN-Tamaño'!G4415</f>
        <v>0</v>
      </c>
      <c r="AE4414">
        <f>'POBLACIÓN-Tamaño'!H4415</f>
        <v>0</v>
      </c>
      <c r="AF4414">
        <f>'POBLACIÓN-Tamaño'!I4415</f>
        <v>0</v>
      </c>
      <c r="AH4414">
        <f>'POBLACIÓN-TCP'!C4415</f>
        <v>0</v>
      </c>
      <c r="AI4414">
        <f>'POBLACIÓN-TCP'!D4415</f>
        <v>0</v>
      </c>
      <c r="AJ4414">
        <f>'POBLACIÓN-TCP'!E4415</f>
        <v>0</v>
      </c>
      <c r="AK4414">
        <f>'POBLACIÓN-TCP'!F4415</f>
        <v>0</v>
      </c>
      <c r="AM4414">
        <f>'POBLACIÓN-TCP'!G4415</f>
        <v>0</v>
      </c>
      <c r="AN4414">
        <f>'POBLACIÓN-TLP'!C4415</f>
        <v>0</v>
      </c>
      <c r="AO4414">
        <f>'POBLACIÓN-TLP'!D4415</f>
        <v>0</v>
      </c>
      <c r="AP4414">
        <f>'POBLACIÓN-TLP'!E4415</f>
        <v>0</v>
      </c>
      <c r="AQ4414">
        <f>'POBLACIÓN-TLP'!F4415</f>
        <v>0</v>
      </c>
      <c r="AS4414">
        <f>'POBLACIÓN-TLP'!G4415</f>
        <v>0</v>
      </c>
      <c r="AT4414" s="56" t="e">
        <f>'POBLACIÓN-VFR'!#REF!</f>
        <v>#REF!</v>
      </c>
      <c r="AU4414" s="56">
        <f>'POBLACIÓN-VFR'!C4415</f>
        <v>0</v>
      </c>
      <c r="AV4414" s="56">
        <f>'POBLACIÓN-VFR'!D4415</f>
        <v>0</v>
      </c>
      <c r="AW4414" s="56">
        <f>'POBLACIÓN-VFR'!E4415</f>
        <v>0</v>
      </c>
      <c r="AX4414" s="56">
        <f>'POBLACIÓN-VFR'!F4415</f>
        <v>0</v>
      </c>
      <c r="AY4414" s="56">
        <f>'POBLACIÓN-VFR'!G4415</f>
        <v>0</v>
      </c>
      <c r="AZ4414" s="56">
        <f>'POBLACIÓN-VFR'!H4415</f>
        <v>0</v>
      </c>
      <c r="BA4414">
        <f>'POBLACIÓN-Tamaño'!J4811</f>
        <v>0</v>
      </c>
      <c r="BB4414">
        <f>'ÁREA DE CRÍA-Superficie'!C4812</f>
        <v>0</v>
      </c>
      <c r="BC4414">
        <f>'ÁREA DE CRÍA-Superficie'!D4812</f>
        <v>0</v>
      </c>
      <c r="BD4414">
        <f>'ÁREA DE CRÍA-TCP'!C4415</f>
        <v>0</v>
      </c>
      <c r="BE4414">
        <f>'ÁREA DE CRÍA-TCP'!D4415</f>
        <v>0</v>
      </c>
      <c r="BF4414">
        <f>'ÁREA DE CRÍA-TCP'!E4415</f>
        <v>0</v>
      </c>
      <c r="BG4414">
        <f>'ÁREA DE CRÍA-TCP'!F4415</f>
        <v>0</v>
      </c>
      <c r="BI4414">
        <f>'ÁREA DE CRÍA-TCP'!G4415</f>
        <v>0</v>
      </c>
      <c r="BJ4414">
        <f>'ÁREA DE CRÍA-TLP'!C4415</f>
        <v>0</v>
      </c>
      <c r="BK4414">
        <f>'ÁREA DE CRÍA-TLP'!D4415</f>
        <v>0</v>
      </c>
      <c r="BL4414">
        <f>'ÁREA DE CRÍA-TLP'!E4415</f>
        <v>0</v>
      </c>
      <c r="BM4414">
        <f>'ÁREA DE CRÍA-TLP'!F4415</f>
        <v>0</v>
      </c>
      <c r="BO4414">
        <f>'ÁREA DE CRÍA-TLP'!G4415</f>
        <v>0</v>
      </c>
      <c r="BP4414">
        <f>'ÁREA DE CRÍA-VFR'!C4415</f>
        <v>0</v>
      </c>
      <c r="BQ4414" t="s">
        <v>1129</v>
      </c>
      <c r="BR4414">
        <f>'ÁREA DE CRÍA-VFR'!D4415</f>
        <v>0</v>
      </c>
      <c r="BS4414">
        <f>'ÁREA DE CRÍA-VFR'!E4415</f>
        <v>0</v>
      </c>
      <c r="BT4414">
        <f>'ÁREA DE CRÍA-VFR'!F4415</f>
        <v>0</v>
      </c>
      <c r="BU4414">
        <f>'ÁREA DE CRÍA-VFR'!G4415</f>
        <v>0</v>
      </c>
      <c r="BV4414">
        <f>'ÁREA DE CRÍA-Superficie'!E4415</f>
        <v>0</v>
      </c>
      <c r="BW4414">
        <f>'ÁREA DISTRIBUCIÓN-Resumen'!C4415</f>
        <v>0</v>
      </c>
      <c r="BX4414">
        <f>'ÁREA DISTRIBUCIÓN-Resumen'!D4415</f>
        <v>0</v>
      </c>
      <c r="BZ4414">
        <f>'POBLACIÓN-Resumen'!C4415</f>
        <v>0</v>
      </c>
      <c r="CA4414">
        <f>'POBLACIÓN-Resumen'!D4415</f>
        <v>0</v>
      </c>
      <c r="CC4414">
        <f>'ÁREA DE CRÍA-Resumen'!C4415</f>
        <v>0</v>
      </c>
      <c r="CD4414">
        <f>'ÁREA DE CRÍA-Resumen'!D4415</f>
        <v>0</v>
      </c>
      <c r="CF4414">
        <f>'PRESIONES-Resumen'!C4415</f>
        <v>0</v>
      </c>
      <c r="CG4414">
        <f>'PRESIONES-Resumen'!D4415</f>
        <v>0</v>
      </c>
      <c r="CI4414">
        <f>'EVALUACIÓN GLOBAL'!C4415</f>
        <v>0</v>
      </c>
      <c r="CJ4414">
        <f>'EVALUACIÓN GLOBAL'!D4415</f>
        <v>0</v>
      </c>
    </row>
    <row r="4415" spans="1:88" x14ac:dyDescent="0.25">
      <c r="A4415">
        <f>ESPECIES!A4416</f>
        <v>0</v>
      </c>
      <c r="C4415" t="s">
        <v>1003</v>
      </c>
      <c r="D4415">
        <f>ESPECIES!B4416</f>
        <v>0</v>
      </c>
      <c r="E4415">
        <f>'ÁREA DE DISTRIBUCIÓN'!C4416</f>
        <v>0</v>
      </c>
      <c r="F4415">
        <f>'ÁREA DE DISTRIBUCIÓN'!D4416</f>
        <v>0</v>
      </c>
      <c r="G4415">
        <f>'ÁREA DISTRIBUCIÓN-TCP'!C4416</f>
        <v>0</v>
      </c>
      <c r="H4415">
        <f>'ÁREA DISTRIBUCIÓN-TCP'!D4416</f>
        <v>0</v>
      </c>
      <c r="I4415">
        <f>'ÁREA DISTRIBUCIÓN-TCP'!E4416</f>
        <v>0</v>
      </c>
      <c r="J4415">
        <f>'ÁREA DISTRIBUCIÓN-TCP'!F4416</f>
        <v>0</v>
      </c>
      <c r="L4415">
        <f>'ÁREA DISTRIBUCIÓN-TCP'!G4416</f>
        <v>0</v>
      </c>
      <c r="M4415">
        <f>'ÁREA DISTRIBUCIÓN-TLP'!C4416</f>
        <v>0</v>
      </c>
      <c r="N4415">
        <f>'ÁREA DISTRIBUCIÓN-TLP'!D4416</f>
        <v>0</v>
      </c>
      <c r="O4415">
        <f>'ÁREA DISTRIBUCIÓN-TLP'!E4416</f>
        <v>0</v>
      </c>
      <c r="P4415">
        <f>'ÁREA DISTRIBUCIÓN-TLP'!F4416</f>
        <v>0</v>
      </c>
      <c r="R4415">
        <f>'ÁREA DISTRIBUCIÓN-TLP'!G4416</f>
        <v>0</v>
      </c>
      <c r="S4415" s="56">
        <f>'ÁREA DISTRIBUCIÓN-VFR'!C4416</f>
        <v>0</v>
      </c>
      <c r="T4415" s="56" t="s">
        <v>1129</v>
      </c>
      <c r="U4415" s="56">
        <f>'ÁREA DISTRIBUCIÓN-VFR'!D4416</f>
        <v>0</v>
      </c>
      <c r="V4415" s="56">
        <f>'ÁREA DISTRIBUCIÓN-VFR'!E4416</f>
        <v>0</v>
      </c>
      <c r="W4415" s="56">
        <f>'ÁREA DISTRIBUCIÓN-VFR'!F4416</f>
        <v>0</v>
      </c>
      <c r="X4415" s="56">
        <f>'ÁREA DISTRIBUCIÓN-VFR'!G4416</f>
        <v>0</v>
      </c>
      <c r="Y4415">
        <f>'ÁREA DISTRIBUCIÓN-VFR'!H4416</f>
        <v>0</v>
      </c>
      <c r="Z4415">
        <f>'POBLACIÓN-Tamaño'!F4416</f>
        <v>0</v>
      </c>
      <c r="AA4415">
        <f>'POBLACIÓN-Tamaño'!C4416</f>
        <v>0</v>
      </c>
      <c r="AB4415">
        <f>'POBLACIÓN-Tamaño'!D4416</f>
        <v>0</v>
      </c>
      <c r="AC4415">
        <f>'POBLACIÓN-Tamaño'!E4416</f>
        <v>0</v>
      </c>
      <c r="AD4415">
        <f>'POBLACIÓN-Tamaño'!G4416</f>
        <v>0</v>
      </c>
      <c r="AE4415">
        <f>'POBLACIÓN-Tamaño'!H4416</f>
        <v>0</v>
      </c>
      <c r="AF4415">
        <f>'POBLACIÓN-Tamaño'!I4416</f>
        <v>0</v>
      </c>
      <c r="AH4415">
        <f>'POBLACIÓN-TCP'!C4416</f>
        <v>0</v>
      </c>
      <c r="AI4415">
        <f>'POBLACIÓN-TCP'!D4416</f>
        <v>0</v>
      </c>
      <c r="AJ4415">
        <f>'POBLACIÓN-TCP'!E4416</f>
        <v>0</v>
      </c>
      <c r="AK4415">
        <f>'POBLACIÓN-TCP'!F4416</f>
        <v>0</v>
      </c>
      <c r="AM4415">
        <f>'POBLACIÓN-TCP'!G4416</f>
        <v>0</v>
      </c>
      <c r="AN4415">
        <f>'POBLACIÓN-TLP'!C4416</f>
        <v>0</v>
      </c>
      <c r="AO4415">
        <f>'POBLACIÓN-TLP'!D4416</f>
        <v>0</v>
      </c>
      <c r="AP4415">
        <f>'POBLACIÓN-TLP'!E4416</f>
        <v>0</v>
      </c>
      <c r="AQ4415">
        <f>'POBLACIÓN-TLP'!F4416</f>
        <v>0</v>
      </c>
      <c r="AS4415">
        <f>'POBLACIÓN-TLP'!G4416</f>
        <v>0</v>
      </c>
      <c r="AT4415" s="56" t="e">
        <f>'POBLACIÓN-VFR'!#REF!</f>
        <v>#REF!</v>
      </c>
      <c r="AU4415" s="56">
        <f>'POBLACIÓN-VFR'!C4416</f>
        <v>0</v>
      </c>
      <c r="AV4415" s="56">
        <f>'POBLACIÓN-VFR'!D4416</f>
        <v>0</v>
      </c>
      <c r="AW4415" s="56">
        <f>'POBLACIÓN-VFR'!E4416</f>
        <v>0</v>
      </c>
      <c r="AX4415" s="56">
        <f>'POBLACIÓN-VFR'!F4416</f>
        <v>0</v>
      </c>
      <c r="AY4415" s="56">
        <f>'POBLACIÓN-VFR'!G4416</f>
        <v>0</v>
      </c>
      <c r="AZ4415" s="56">
        <f>'POBLACIÓN-VFR'!H4416</f>
        <v>0</v>
      </c>
      <c r="BA4415">
        <f>'POBLACIÓN-Tamaño'!J4812</f>
        <v>0</v>
      </c>
      <c r="BB4415">
        <f>'ÁREA DE CRÍA-Superficie'!C4813</f>
        <v>0</v>
      </c>
      <c r="BC4415">
        <f>'ÁREA DE CRÍA-Superficie'!D4813</f>
        <v>0</v>
      </c>
      <c r="BD4415">
        <f>'ÁREA DE CRÍA-TCP'!C4416</f>
        <v>0</v>
      </c>
      <c r="BE4415">
        <f>'ÁREA DE CRÍA-TCP'!D4416</f>
        <v>0</v>
      </c>
      <c r="BF4415">
        <f>'ÁREA DE CRÍA-TCP'!E4416</f>
        <v>0</v>
      </c>
      <c r="BG4415">
        <f>'ÁREA DE CRÍA-TCP'!F4416</f>
        <v>0</v>
      </c>
      <c r="BI4415">
        <f>'ÁREA DE CRÍA-TCP'!G4416</f>
        <v>0</v>
      </c>
      <c r="BJ4415">
        <f>'ÁREA DE CRÍA-TLP'!C4416</f>
        <v>0</v>
      </c>
      <c r="BK4415">
        <f>'ÁREA DE CRÍA-TLP'!D4416</f>
        <v>0</v>
      </c>
      <c r="BL4415">
        <f>'ÁREA DE CRÍA-TLP'!E4416</f>
        <v>0</v>
      </c>
      <c r="BM4415">
        <f>'ÁREA DE CRÍA-TLP'!F4416</f>
        <v>0</v>
      </c>
      <c r="BO4415">
        <f>'ÁREA DE CRÍA-TLP'!G4416</f>
        <v>0</v>
      </c>
      <c r="BP4415">
        <f>'ÁREA DE CRÍA-VFR'!C4416</f>
        <v>0</v>
      </c>
      <c r="BQ4415" t="s">
        <v>1129</v>
      </c>
      <c r="BR4415">
        <f>'ÁREA DE CRÍA-VFR'!D4416</f>
        <v>0</v>
      </c>
      <c r="BS4415">
        <f>'ÁREA DE CRÍA-VFR'!E4416</f>
        <v>0</v>
      </c>
      <c r="BT4415">
        <f>'ÁREA DE CRÍA-VFR'!F4416</f>
        <v>0</v>
      </c>
      <c r="BU4415">
        <f>'ÁREA DE CRÍA-VFR'!G4416</f>
        <v>0</v>
      </c>
      <c r="BV4415">
        <f>'ÁREA DE CRÍA-Superficie'!E4416</f>
        <v>0</v>
      </c>
      <c r="BW4415">
        <f>'ÁREA DISTRIBUCIÓN-Resumen'!C4416</f>
        <v>0</v>
      </c>
      <c r="BX4415">
        <f>'ÁREA DISTRIBUCIÓN-Resumen'!D4416</f>
        <v>0</v>
      </c>
      <c r="BZ4415">
        <f>'POBLACIÓN-Resumen'!C4416</f>
        <v>0</v>
      </c>
      <c r="CA4415">
        <f>'POBLACIÓN-Resumen'!D4416</f>
        <v>0</v>
      </c>
      <c r="CC4415">
        <f>'ÁREA DE CRÍA-Resumen'!C4416</f>
        <v>0</v>
      </c>
      <c r="CD4415">
        <f>'ÁREA DE CRÍA-Resumen'!D4416</f>
        <v>0</v>
      </c>
      <c r="CF4415">
        <f>'PRESIONES-Resumen'!C4416</f>
        <v>0</v>
      </c>
      <c r="CG4415">
        <f>'PRESIONES-Resumen'!D4416</f>
        <v>0</v>
      </c>
      <c r="CI4415">
        <f>'EVALUACIÓN GLOBAL'!C4416</f>
        <v>0</v>
      </c>
      <c r="CJ4415">
        <f>'EVALUACIÓN GLOBAL'!D4416</f>
        <v>0</v>
      </c>
    </row>
    <row r="4416" spans="1:88" x14ac:dyDescent="0.25">
      <c r="A4416">
        <f>ESPECIES!A4417</f>
        <v>0</v>
      </c>
      <c r="C4416" t="s">
        <v>1003</v>
      </c>
      <c r="D4416">
        <f>ESPECIES!B4417</f>
        <v>0</v>
      </c>
      <c r="E4416">
        <f>'ÁREA DE DISTRIBUCIÓN'!C4417</f>
        <v>0</v>
      </c>
      <c r="F4416">
        <f>'ÁREA DE DISTRIBUCIÓN'!D4417</f>
        <v>0</v>
      </c>
      <c r="G4416">
        <f>'ÁREA DISTRIBUCIÓN-TCP'!C4417</f>
        <v>0</v>
      </c>
      <c r="H4416">
        <f>'ÁREA DISTRIBUCIÓN-TCP'!D4417</f>
        <v>0</v>
      </c>
      <c r="I4416">
        <f>'ÁREA DISTRIBUCIÓN-TCP'!E4417</f>
        <v>0</v>
      </c>
      <c r="J4416">
        <f>'ÁREA DISTRIBUCIÓN-TCP'!F4417</f>
        <v>0</v>
      </c>
      <c r="L4416">
        <f>'ÁREA DISTRIBUCIÓN-TCP'!G4417</f>
        <v>0</v>
      </c>
      <c r="M4416">
        <f>'ÁREA DISTRIBUCIÓN-TLP'!C4417</f>
        <v>0</v>
      </c>
      <c r="N4416">
        <f>'ÁREA DISTRIBUCIÓN-TLP'!D4417</f>
        <v>0</v>
      </c>
      <c r="O4416">
        <f>'ÁREA DISTRIBUCIÓN-TLP'!E4417</f>
        <v>0</v>
      </c>
      <c r="P4416">
        <f>'ÁREA DISTRIBUCIÓN-TLP'!F4417</f>
        <v>0</v>
      </c>
      <c r="R4416">
        <f>'ÁREA DISTRIBUCIÓN-TLP'!G4417</f>
        <v>0</v>
      </c>
      <c r="S4416" s="56">
        <f>'ÁREA DISTRIBUCIÓN-VFR'!C4417</f>
        <v>0</v>
      </c>
      <c r="T4416" s="56" t="s">
        <v>1129</v>
      </c>
      <c r="U4416" s="56">
        <f>'ÁREA DISTRIBUCIÓN-VFR'!D4417</f>
        <v>0</v>
      </c>
      <c r="V4416" s="56">
        <f>'ÁREA DISTRIBUCIÓN-VFR'!E4417</f>
        <v>0</v>
      </c>
      <c r="W4416" s="56">
        <f>'ÁREA DISTRIBUCIÓN-VFR'!F4417</f>
        <v>0</v>
      </c>
      <c r="X4416" s="56">
        <f>'ÁREA DISTRIBUCIÓN-VFR'!G4417</f>
        <v>0</v>
      </c>
      <c r="Y4416">
        <f>'ÁREA DISTRIBUCIÓN-VFR'!H4417</f>
        <v>0</v>
      </c>
      <c r="Z4416">
        <f>'POBLACIÓN-Tamaño'!F4417</f>
        <v>0</v>
      </c>
      <c r="AA4416">
        <f>'POBLACIÓN-Tamaño'!C4417</f>
        <v>0</v>
      </c>
      <c r="AB4416">
        <f>'POBLACIÓN-Tamaño'!D4417</f>
        <v>0</v>
      </c>
      <c r="AC4416">
        <f>'POBLACIÓN-Tamaño'!E4417</f>
        <v>0</v>
      </c>
      <c r="AD4416">
        <f>'POBLACIÓN-Tamaño'!G4417</f>
        <v>0</v>
      </c>
      <c r="AE4416">
        <f>'POBLACIÓN-Tamaño'!H4417</f>
        <v>0</v>
      </c>
      <c r="AF4416">
        <f>'POBLACIÓN-Tamaño'!I4417</f>
        <v>0</v>
      </c>
      <c r="AH4416">
        <f>'POBLACIÓN-TCP'!C4417</f>
        <v>0</v>
      </c>
      <c r="AI4416">
        <f>'POBLACIÓN-TCP'!D4417</f>
        <v>0</v>
      </c>
      <c r="AJ4416">
        <f>'POBLACIÓN-TCP'!E4417</f>
        <v>0</v>
      </c>
      <c r="AK4416">
        <f>'POBLACIÓN-TCP'!F4417</f>
        <v>0</v>
      </c>
      <c r="AM4416">
        <f>'POBLACIÓN-TCP'!G4417</f>
        <v>0</v>
      </c>
      <c r="AN4416">
        <f>'POBLACIÓN-TLP'!C4417</f>
        <v>0</v>
      </c>
      <c r="AO4416">
        <f>'POBLACIÓN-TLP'!D4417</f>
        <v>0</v>
      </c>
      <c r="AP4416">
        <f>'POBLACIÓN-TLP'!E4417</f>
        <v>0</v>
      </c>
      <c r="AQ4416">
        <f>'POBLACIÓN-TLP'!F4417</f>
        <v>0</v>
      </c>
      <c r="AS4416">
        <f>'POBLACIÓN-TLP'!G4417</f>
        <v>0</v>
      </c>
      <c r="AT4416" s="56" t="e">
        <f>'POBLACIÓN-VFR'!#REF!</f>
        <v>#REF!</v>
      </c>
      <c r="AU4416" s="56">
        <f>'POBLACIÓN-VFR'!C4417</f>
        <v>0</v>
      </c>
      <c r="AV4416" s="56">
        <f>'POBLACIÓN-VFR'!D4417</f>
        <v>0</v>
      </c>
      <c r="AW4416" s="56">
        <f>'POBLACIÓN-VFR'!E4417</f>
        <v>0</v>
      </c>
      <c r="AX4416" s="56">
        <f>'POBLACIÓN-VFR'!F4417</f>
        <v>0</v>
      </c>
      <c r="AY4416" s="56">
        <f>'POBLACIÓN-VFR'!G4417</f>
        <v>0</v>
      </c>
      <c r="AZ4416" s="56">
        <f>'POBLACIÓN-VFR'!H4417</f>
        <v>0</v>
      </c>
      <c r="BA4416">
        <f>'POBLACIÓN-Tamaño'!J4813</f>
        <v>0</v>
      </c>
      <c r="BB4416">
        <f>'ÁREA DE CRÍA-Superficie'!C4814</f>
        <v>0</v>
      </c>
      <c r="BC4416">
        <f>'ÁREA DE CRÍA-Superficie'!D4814</f>
        <v>0</v>
      </c>
      <c r="BD4416">
        <f>'ÁREA DE CRÍA-TCP'!C4417</f>
        <v>0</v>
      </c>
      <c r="BE4416">
        <f>'ÁREA DE CRÍA-TCP'!D4417</f>
        <v>0</v>
      </c>
      <c r="BF4416">
        <f>'ÁREA DE CRÍA-TCP'!E4417</f>
        <v>0</v>
      </c>
      <c r="BG4416">
        <f>'ÁREA DE CRÍA-TCP'!F4417</f>
        <v>0</v>
      </c>
      <c r="BI4416">
        <f>'ÁREA DE CRÍA-TCP'!G4417</f>
        <v>0</v>
      </c>
      <c r="BJ4416">
        <f>'ÁREA DE CRÍA-TLP'!C4417</f>
        <v>0</v>
      </c>
      <c r="BK4416">
        <f>'ÁREA DE CRÍA-TLP'!D4417</f>
        <v>0</v>
      </c>
      <c r="BL4416">
        <f>'ÁREA DE CRÍA-TLP'!E4417</f>
        <v>0</v>
      </c>
      <c r="BM4416">
        <f>'ÁREA DE CRÍA-TLP'!F4417</f>
        <v>0</v>
      </c>
      <c r="BO4416">
        <f>'ÁREA DE CRÍA-TLP'!G4417</f>
        <v>0</v>
      </c>
      <c r="BP4416">
        <f>'ÁREA DE CRÍA-VFR'!C4417</f>
        <v>0</v>
      </c>
      <c r="BQ4416" t="s">
        <v>1129</v>
      </c>
      <c r="BR4416">
        <f>'ÁREA DE CRÍA-VFR'!D4417</f>
        <v>0</v>
      </c>
      <c r="BS4416">
        <f>'ÁREA DE CRÍA-VFR'!E4417</f>
        <v>0</v>
      </c>
      <c r="BT4416">
        <f>'ÁREA DE CRÍA-VFR'!F4417</f>
        <v>0</v>
      </c>
      <c r="BU4416">
        <f>'ÁREA DE CRÍA-VFR'!G4417</f>
        <v>0</v>
      </c>
      <c r="BV4416">
        <f>'ÁREA DE CRÍA-Superficie'!E4417</f>
        <v>0</v>
      </c>
      <c r="BW4416">
        <f>'ÁREA DISTRIBUCIÓN-Resumen'!C4417</f>
        <v>0</v>
      </c>
      <c r="BX4416">
        <f>'ÁREA DISTRIBUCIÓN-Resumen'!D4417</f>
        <v>0</v>
      </c>
      <c r="BZ4416">
        <f>'POBLACIÓN-Resumen'!C4417</f>
        <v>0</v>
      </c>
      <c r="CA4416">
        <f>'POBLACIÓN-Resumen'!D4417</f>
        <v>0</v>
      </c>
      <c r="CC4416">
        <f>'ÁREA DE CRÍA-Resumen'!C4417</f>
        <v>0</v>
      </c>
      <c r="CD4416">
        <f>'ÁREA DE CRÍA-Resumen'!D4417</f>
        <v>0</v>
      </c>
      <c r="CF4416">
        <f>'PRESIONES-Resumen'!C4417</f>
        <v>0</v>
      </c>
      <c r="CG4416">
        <f>'PRESIONES-Resumen'!D4417</f>
        <v>0</v>
      </c>
      <c r="CI4416">
        <f>'EVALUACIÓN GLOBAL'!C4417</f>
        <v>0</v>
      </c>
      <c r="CJ4416">
        <f>'EVALUACIÓN GLOBAL'!D4417</f>
        <v>0</v>
      </c>
    </row>
    <row r="4417" spans="1:88" x14ac:dyDescent="0.25">
      <c r="A4417">
        <f>ESPECIES!A4418</f>
        <v>0</v>
      </c>
      <c r="C4417" t="s">
        <v>1003</v>
      </c>
      <c r="D4417">
        <f>ESPECIES!B4418</f>
        <v>0</v>
      </c>
      <c r="E4417">
        <f>'ÁREA DE DISTRIBUCIÓN'!C4418</f>
        <v>0</v>
      </c>
      <c r="F4417">
        <f>'ÁREA DE DISTRIBUCIÓN'!D4418</f>
        <v>0</v>
      </c>
      <c r="G4417">
        <f>'ÁREA DISTRIBUCIÓN-TCP'!C4418</f>
        <v>0</v>
      </c>
      <c r="H4417">
        <f>'ÁREA DISTRIBUCIÓN-TCP'!D4418</f>
        <v>0</v>
      </c>
      <c r="I4417">
        <f>'ÁREA DISTRIBUCIÓN-TCP'!E4418</f>
        <v>0</v>
      </c>
      <c r="J4417">
        <f>'ÁREA DISTRIBUCIÓN-TCP'!F4418</f>
        <v>0</v>
      </c>
      <c r="L4417">
        <f>'ÁREA DISTRIBUCIÓN-TCP'!G4418</f>
        <v>0</v>
      </c>
      <c r="M4417">
        <f>'ÁREA DISTRIBUCIÓN-TLP'!C4418</f>
        <v>0</v>
      </c>
      <c r="N4417">
        <f>'ÁREA DISTRIBUCIÓN-TLP'!D4418</f>
        <v>0</v>
      </c>
      <c r="O4417">
        <f>'ÁREA DISTRIBUCIÓN-TLP'!E4418</f>
        <v>0</v>
      </c>
      <c r="P4417">
        <f>'ÁREA DISTRIBUCIÓN-TLP'!F4418</f>
        <v>0</v>
      </c>
      <c r="R4417">
        <f>'ÁREA DISTRIBUCIÓN-TLP'!G4418</f>
        <v>0</v>
      </c>
      <c r="S4417" s="56">
        <f>'ÁREA DISTRIBUCIÓN-VFR'!C4418</f>
        <v>0</v>
      </c>
      <c r="T4417" s="56" t="s">
        <v>1129</v>
      </c>
      <c r="U4417" s="56">
        <f>'ÁREA DISTRIBUCIÓN-VFR'!D4418</f>
        <v>0</v>
      </c>
      <c r="V4417" s="56">
        <f>'ÁREA DISTRIBUCIÓN-VFR'!E4418</f>
        <v>0</v>
      </c>
      <c r="W4417" s="56">
        <f>'ÁREA DISTRIBUCIÓN-VFR'!F4418</f>
        <v>0</v>
      </c>
      <c r="X4417" s="56">
        <f>'ÁREA DISTRIBUCIÓN-VFR'!G4418</f>
        <v>0</v>
      </c>
      <c r="Y4417">
        <f>'ÁREA DISTRIBUCIÓN-VFR'!H4418</f>
        <v>0</v>
      </c>
      <c r="Z4417">
        <f>'POBLACIÓN-Tamaño'!F4418</f>
        <v>0</v>
      </c>
      <c r="AA4417">
        <f>'POBLACIÓN-Tamaño'!C4418</f>
        <v>0</v>
      </c>
      <c r="AB4417">
        <f>'POBLACIÓN-Tamaño'!D4418</f>
        <v>0</v>
      </c>
      <c r="AC4417">
        <f>'POBLACIÓN-Tamaño'!E4418</f>
        <v>0</v>
      </c>
      <c r="AD4417">
        <f>'POBLACIÓN-Tamaño'!G4418</f>
        <v>0</v>
      </c>
      <c r="AE4417">
        <f>'POBLACIÓN-Tamaño'!H4418</f>
        <v>0</v>
      </c>
      <c r="AF4417">
        <f>'POBLACIÓN-Tamaño'!I4418</f>
        <v>0</v>
      </c>
      <c r="AH4417">
        <f>'POBLACIÓN-TCP'!C4418</f>
        <v>0</v>
      </c>
      <c r="AI4417">
        <f>'POBLACIÓN-TCP'!D4418</f>
        <v>0</v>
      </c>
      <c r="AJ4417">
        <f>'POBLACIÓN-TCP'!E4418</f>
        <v>0</v>
      </c>
      <c r="AK4417">
        <f>'POBLACIÓN-TCP'!F4418</f>
        <v>0</v>
      </c>
      <c r="AM4417">
        <f>'POBLACIÓN-TCP'!G4418</f>
        <v>0</v>
      </c>
      <c r="AN4417">
        <f>'POBLACIÓN-TLP'!C4418</f>
        <v>0</v>
      </c>
      <c r="AO4417">
        <f>'POBLACIÓN-TLP'!D4418</f>
        <v>0</v>
      </c>
      <c r="AP4417">
        <f>'POBLACIÓN-TLP'!E4418</f>
        <v>0</v>
      </c>
      <c r="AQ4417">
        <f>'POBLACIÓN-TLP'!F4418</f>
        <v>0</v>
      </c>
      <c r="AS4417">
        <f>'POBLACIÓN-TLP'!G4418</f>
        <v>0</v>
      </c>
      <c r="AT4417" s="56" t="e">
        <f>'POBLACIÓN-VFR'!#REF!</f>
        <v>#REF!</v>
      </c>
      <c r="AU4417" s="56">
        <f>'POBLACIÓN-VFR'!C4418</f>
        <v>0</v>
      </c>
      <c r="AV4417" s="56">
        <f>'POBLACIÓN-VFR'!D4418</f>
        <v>0</v>
      </c>
      <c r="AW4417" s="56">
        <f>'POBLACIÓN-VFR'!E4418</f>
        <v>0</v>
      </c>
      <c r="AX4417" s="56">
        <f>'POBLACIÓN-VFR'!F4418</f>
        <v>0</v>
      </c>
      <c r="AY4417" s="56">
        <f>'POBLACIÓN-VFR'!G4418</f>
        <v>0</v>
      </c>
      <c r="AZ4417" s="56">
        <f>'POBLACIÓN-VFR'!H4418</f>
        <v>0</v>
      </c>
      <c r="BA4417">
        <f>'POBLACIÓN-Tamaño'!J4814</f>
        <v>0</v>
      </c>
      <c r="BB4417">
        <f>'ÁREA DE CRÍA-Superficie'!C4815</f>
        <v>0</v>
      </c>
      <c r="BC4417">
        <f>'ÁREA DE CRÍA-Superficie'!D4815</f>
        <v>0</v>
      </c>
      <c r="BD4417">
        <f>'ÁREA DE CRÍA-TCP'!C4418</f>
        <v>0</v>
      </c>
      <c r="BE4417">
        <f>'ÁREA DE CRÍA-TCP'!D4418</f>
        <v>0</v>
      </c>
      <c r="BF4417">
        <f>'ÁREA DE CRÍA-TCP'!E4418</f>
        <v>0</v>
      </c>
      <c r="BG4417">
        <f>'ÁREA DE CRÍA-TCP'!F4418</f>
        <v>0</v>
      </c>
      <c r="BI4417">
        <f>'ÁREA DE CRÍA-TCP'!G4418</f>
        <v>0</v>
      </c>
      <c r="BJ4417">
        <f>'ÁREA DE CRÍA-TLP'!C4418</f>
        <v>0</v>
      </c>
      <c r="BK4417">
        <f>'ÁREA DE CRÍA-TLP'!D4418</f>
        <v>0</v>
      </c>
      <c r="BL4417">
        <f>'ÁREA DE CRÍA-TLP'!E4418</f>
        <v>0</v>
      </c>
      <c r="BM4417">
        <f>'ÁREA DE CRÍA-TLP'!F4418</f>
        <v>0</v>
      </c>
      <c r="BO4417">
        <f>'ÁREA DE CRÍA-TLP'!G4418</f>
        <v>0</v>
      </c>
      <c r="BP4417">
        <f>'ÁREA DE CRÍA-VFR'!C4418</f>
        <v>0</v>
      </c>
      <c r="BQ4417" t="s">
        <v>1129</v>
      </c>
      <c r="BR4417">
        <f>'ÁREA DE CRÍA-VFR'!D4418</f>
        <v>0</v>
      </c>
      <c r="BS4417">
        <f>'ÁREA DE CRÍA-VFR'!E4418</f>
        <v>0</v>
      </c>
      <c r="BT4417">
        <f>'ÁREA DE CRÍA-VFR'!F4418</f>
        <v>0</v>
      </c>
      <c r="BU4417">
        <f>'ÁREA DE CRÍA-VFR'!G4418</f>
        <v>0</v>
      </c>
      <c r="BV4417">
        <f>'ÁREA DE CRÍA-Superficie'!E4418</f>
        <v>0</v>
      </c>
      <c r="BW4417">
        <f>'ÁREA DISTRIBUCIÓN-Resumen'!C4418</f>
        <v>0</v>
      </c>
      <c r="BX4417">
        <f>'ÁREA DISTRIBUCIÓN-Resumen'!D4418</f>
        <v>0</v>
      </c>
      <c r="BZ4417">
        <f>'POBLACIÓN-Resumen'!C4418</f>
        <v>0</v>
      </c>
      <c r="CA4417">
        <f>'POBLACIÓN-Resumen'!D4418</f>
        <v>0</v>
      </c>
      <c r="CC4417">
        <f>'ÁREA DE CRÍA-Resumen'!C4418</f>
        <v>0</v>
      </c>
      <c r="CD4417">
        <f>'ÁREA DE CRÍA-Resumen'!D4418</f>
        <v>0</v>
      </c>
      <c r="CF4417">
        <f>'PRESIONES-Resumen'!C4418</f>
        <v>0</v>
      </c>
      <c r="CG4417">
        <f>'PRESIONES-Resumen'!D4418</f>
        <v>0</v>
      </c>
      <c r="CI4417">
        <f>'EVALUACIÓN GLOBAL'!C4418</f>
        <v>0</v>
      </c>
      <c r="CJ4417">
        <f>'EVALUACIÓN GLOBAL'!D4418</f>
        <v>0</v>
      </c>
    </row>
    <row r="4418" spans="1:88" x14ac:dyDescent="0.25">
      <c r="A4418">
        <f>ESPECIES!A4419</f>
        <v>0</v>
      </c>
      <c r="C4418" t="s">
        <v>1003</v>
      </c>
      <c r="D4418">
        <f>ESPECIES!B4419</f>
        <v>0</v>
      </c>
      <c r="E4418">
        <f>'ÁREA DE DISTRIBUCIÓN'!C4419</f>
        <v>0</v>
      </c>
      <c r="F4418">
        <f>'ÁREA DE DISTRIBUCIÓN'!D4419</f>
        <v>0</v>
      </c>
      <c r="G4418">
        <f>'ÁREA DISTRIBUCIÓN-TCP'!C4419</f>
        <v>0</v>
      </c>
      <c r="H4418">
        <f>'ÁREA DISTRIBUCIÓN-TCP'!D4419</f>
        <v>0</v>
      </c>
      <c r="I4418">
        <f>'ÁREA DISTRIBUCIÓN-TCP'!E4419</f>
        <v>0</v>
      </c>
      <c r="J4418">
        <f>'ÁREA DISTRIBUCIÓN-TCP'!F4419</f>
        <v>0</v>
      </c>
      <c r="L4418">
        <f>'ÁREA DISTRIBUCIÓN-TCP'!G4419</f>
        <v>0</v>
      </c>
      <c r="M4418">
        <f>'ÁREA DISTRIBUCIÓN-TLP'!C4419</f>
        <v>0</v>
      </c>
      <c r="N4418">
        <f>'ÁREA DISTRIBUCIÓN-TLP'!D4419</f>
        <v>0</v>
      </c>
      <c r="O4418">
        <f>'ÁREA DISTRIBUCIÓN-TLP'!E4419</f>
        <v>0</v>
      </c>
      <c r="P4418">
        <f>'ÁREA DISTRIBUCIÓN-TLP'!F4419</f>
        <v>0</v>
      </c>
      <c r="R4418">
        <f>'ÁREA DISTRIBUCIÓN-TLP'!G4419</f>
        <v>0</v>
      </c>
      <c r="S4418" s="56">
        <f>'ÁREA DISTRIBUCIÓN-VFR'!C4419</f>
        <v>0</v>
      </c>
      <c r="T4418" s="56" t="s">
        <v>1129</v>
      </c>
      <c r="U4418" s="56">
        <f>'ÁREA DISTRIBUCIÓN-VFR'!D4419</f>
        <v>0</v>
      </c>
      <c r="V4418" s="56">
        <f>'ÁREA DISTRIBUCIÓN-VFR'!E4419</f>
        <v>0</v>
      </c>
      <c r="W4418" s="56">
        <f>'ÁREA DISTRIBUCIÓN-VFR'!F4419</f>
        <v>0</v>
      </c>
      <c r="X4418" s="56">
        <f>'ÁREA DISTRIBUCIÓN-VFR'!G4419</f>
        <v>0</v>
      </c>
      <c r="Y4418">
        <f>'ÁREA DISTRIBUCIÓN-VFR'!H4419</f>
        <v>0</v>
      </c>
      <c r="Z4418">
        <f>'POBLACIÓN-Tamaño'!F4419</f>
        <v>0</v>
      </c>
      <c r="AA4418">
        <f>'POBLACIÓN-Tamaño'!C4419</f>
        <v>0</v>
      </c>
      <c r="AB4418">
        <f>'POBLACIÓN-Tamaño'!D4419</f>
        <v>0</v>
      </c>
      <c r="AC4418">
        <f>'POBLACIÓN-Tamaño'!E4419</f>
        <v>0</v>
      </c>
      <c r="AD4418">
        <f>'POBLACIÓN-Tamaño'!G4419</f>
        <v>0</v>
      </c>
      <c r="AE4418">
        <f>'POBLACIÓN-Tamaño'!H4419</f>
        <v>0</v>
      </c>
      <c r="AF4418">
        <f>'POBLACIÓN-Tamaño'!I4419</f>
        <v>0</v>
      </c>
      <c r="AH4418">
        <f>'POBLACIÓN-TCP'!C4419</f>
        <v>0</v>
      </c>
      <c r="AI4418">
        <f>'POBLACIÓN-TCP'!D4419</f>
        <v>0</v>
      </c>
      <c r="AJ4418">
        <f>'POBLACIÓN-TCP'!E4419</f>
        <v>0</v>
      </c>
      <c r="AK4418">
        <f>'POBLACIÓN-TCP'!F4419</f>
        <v>0</v>
      </c>
      <c r="AM4418">
        <f>'POBLACIÓN-TCP'!G4419</f>
        <v>0</v>
      </c>
      <c r="AN4418">
        <f>'POBLACIÓN-TLP'!C4419</f>
        <v>0</v>
      </c>
      <c r="AO4418">
        <f>'POBLACIÓN-TLP'!D4419</f>
        <v>0</v>
      </c>
      <c r="AP4418">
        <f>'POBLACIÓN-TLP'!E4419</f>
        <v>0</v>
      </c>
      <c r="AQ4418">
        <f>'POBLACIÓN-TLP'!F4419</f>
        <v>0</v>
      </c>
      <c r="AS4418">
        <f>'POBLACIÓN-TLP'!G4419</f>
        <v>0</v>
      </c>
      <c r="AT4418" s="56" t="e">
        <f>'POBLACIÓN-VFR'!#REF!</f>
        <v>#REF!</v>
      </c>
      <c r="AU4418" s="56">
        <f>'POBLACIÓN-VFR'!C4419</f>
        <v>0</v>
      </c>
      <c r="AV4418" s="56">
        <f>'POBLACIÓN-VFR'!D4419</f>
        <v>0</v>
      </c>
      <c r="AW4418" s="56">
        <f>'POBLACIÓN-VFR'!E4419</f>
        <v>0</v>
      </c>
      <c r="AX4418" s="56">
        <f>'POBLACIÓN-VFR'!F4419</f>
        <v>0</v>
      </c>
      <c r="AY4418" s="56">
        <f>'POBLACIÓN-VFR'!G4419</f>
        <v>0</v>
      </c>
      <c r="AZ4418" s="56">
        <f>'POBLACIÓN-VFR'!H4419</f>
        <v>0</v>
      </c>
      <c r="BA4418">
        <f>'POBLACIÓN-Tamaño'!J4815</f>
        <v>0</v>
      </c>
      <c r="BB4418">
        <f>'ÁREA DE CRÍA-Superficie'!C4816</f>
        <v>0</v>
      </c>
      <c r="BC4418">
        <f>'ÁREA DE CRÍA-Superficie'!D4816</f>
        <v>0</v>
      </c>
      <c r="BD4418">
        <f>'ÁREA DE CRÍA-TCP'!C4419</f>
        <v>0</v>
      </c>
      <c r="BE4418">
        <f>'ÁREA DE CRÍA-TCP'!D4419</f>
        <v>0</v>
      </c>
      <c r="BF4418">
        <f>'ÁREA DE CRÍA-TCP'!E4419</f>
        <v>0</v>
      </c>
      <c r="BG4418">
        <f>'ÁREA DE CRÍA-TCP'!F4419</f>
        <v>0</v>
      </c>
      <c r="BI4418">
        <f>'ÁREA DE CRÍA-TCP'!G4419</f>
        <v>0</v>
      </c>
      <c r="BJ4418">
        <f>'ÁREA DE CRÍA-TLP'!C4419</f>
        <v>0</v>
      </c>
      <c r="BK4418">
        <f>'ÁREA DE CRÍA-TLP'!D4419</f>
        <v>0</v>
      </c>
      <c r="BL4418">
        <f>'ÁREA DE CRÍA-TLP'!E4419</f>
        <v>0</v>
      </c>
      <c r="BM4418">
        <f>'ÁREA DE CRÍA-TLP'!F4419</f>
        <v>0</v>
      </c>
      <c r="BO4418">
        <f>'ÁREA DE CRÍA-TLP'!G4419</f>
        <v>0</v>
      </c>
      <c r="BP4418">
        <f>'ÁREA DE CRÍA-VFR'!C4419</f>
        <v>0</v>
      </c>
      <c r="BQ4418" t="s">
        <v>1129</v>
      </c>
      <c r="BR4418">
        <f>'ÁREA DE CRÍA-VFR'!D4419</f>
        <v>0</v>
      </c>
      <c r="BS4418">
        <f>'ÁREA DE CRÍA-VFR'!E4419</f>
        <v>0</v>
      </c>
      <c r="BT4418">
        <f>'ÁREA DE CRÍA-VFR'!F4419</f>
        <v>0</v>
      </c>
      <c r="BU4418">
        <f>'ÁREA DE CRÍA-VFR'!G4419</f>
        <v>0</v>
      </c>
      <c r="BV4418">
        <f>'ÁREA DE CRÍA-Superficie'!E4419</f>
        <v>0</v>
      </c>
      <c r="BW4418">
        <f>'ÁREA DISTRIBUCIÓN-Resumen'!C4419</f>
        <v>0</v>
      </c>
      <c r="BX4418">
        <f>'ÁREA DISTRIBUCIÓN-Resumen'!D4419</f>
        <v>0</v>
      </c>
      <c r="BZ4418">
        <f>'POBLACIÓN-Resumen'!C4419</f>
        <v>0</v>
      </c>
      <c r="CA4418">
        <f>'POBLACIÓN-Resumen'!D4419</f>
        <v>0</v>
      </c>
      <c r="CC4418">
        <f>'ÁREA DE CRÍA-Resumen'!C4419</f>
        <v>0</v>
      </c>
      <c r="CD4418">
        <f>'ÁREA DE CRÍA-Resumen'!D4419</f>
        <v>0</v>
      </c>
      <c r="CF4418">
        <f>'PRESIONES-Resumen'!C4419</f>
        <v>0</v>
      </c>
      <c r="CG4418">
        <f>'PRESIONES-Resumen'!D4419</f>
        <v>0</v>
      </c>
      <c r="CI4418">
        <f>'EVALUACIÓN GLOBAL'!C4419</f>
        <v>0</v>
      </c>
      <c r="CJ4418">
        <f>'EVALUACIÓN GLOBAL'!D4419</f>
        <v>0</v>
      </c>
    </row>
    <row r="4419" spans="1:88" x14ac:dyDescent="0.25">
      <c r="A4419">
        <f>ESPECIES!A4420</f>
        <v>0</v>
      </c>
      <c r="C4419" t="s">
        <v>1003</v>
      </c>
      <c r="D4419">
        <f>ESPECIES!B4420</f>
        <v>0</v>
      </c>
      <c r="E4419">
        <f>'ÁREA DE DISTRIBUCIÓN'!C4420</f>
        <v>0</v>
      </c>
      <c r="F4419">
        <f>'ÁREA DE DISTRIBUCIÓN'!D4420</f>
        <v>0</v>
      </c>
      <c r="G4419">
        <f>'ÁREA DISTRIBUCIÓN-TCP'!C4420</f>
        <v>0</v>
      </c>
      <c r="H4419">
        <f>'ÁREA DISTRIBUCIÓN-TCP'!D4420</f>
        <v>0</v>
      </c>
      <c r="I4419">
        <f>'ÁREA DISTRIBUCIÓN-TCP'!E4420</f>
        <v>0</v>
      </c>
      <c r="J4419">
        <f>'ÁREA DISTRIBUCIÓN-TCP'!F4420</f>
        <v>0</v>
      </c>
      <c r="L4419">
        <f>'ÁREA DISTRIBUCIÓN-TCP'!G4420</f>
        <v>0</v>
      </c>
      <c r="M4419">
        <f>'ÁREA DISTRIBUCIÓN-TLP'!C4420</f>
        <v>0</v>
      </c>
      <c r="N4419">
        <f>'ÁREA DISTRIBUCIÓN-TLP'!D4420</f>
        <v>0</v>
      </c>
      <c r="O4419">
        <f>'ÁREA DISTRIBUCIÓN-TLP'!E4420</f>
        <v>0</v>
      </c>
      <c r="P4419">
        <f>'ÁREA DISTRIBUCIÓN-TLP'!F4420</f>
        <v>0</v>
      </c>
      <c r="R4419">
        <f>'ÁREA DISTRIBUCIÓN-TLP'!G4420</f>
        <v>0</v>
      </c>
      <c r="S4419" s="56">
        <f>'ÁREA DISTRIBUCIÓN-VFR'!C4420</f>
        <v>0</v>
      </c>
      <c r="T4419" s="56" t="s">
        <v>1129</v>
      </c>
      <c r="U4419" s="56">
        <f>'ÁREA DISTRIBUCIÓN-VFR'!D4420</f>
        <v>0</v>
      </c>
      <c r="V4419" s="56">
        <f>'ÁREA DISTRIBUCIÓN-VFR'!E4420</f>
        <v>0</v>
      </c>
      <c r="W4419" s="56">
        <f>'ÁREA DISTRIBUCIÓN-VFR'!F4420</f>
        <v>0</v>
      </c>
      <c r="X4419" s="56">
        <f>'ÁREA DISTRIBUCIÓN-VFR'!G4420</f>
        <v>0</v>
      </c>
      <c r="Y4419">
        <f>'ÁREA DISTRIBUCIÓN-VFR'!H4420</f>
        <v>0</v>
      </c>
      <c r="Z4419">
        <f>'POBLACIÓN-Tamaño'!F4420</f>
        <v>0</v>
      </c>
      <c r="AA4419">
        <f>'POBLACIÓN-Tamaño'!C4420</f>
        <v>0</v>
      </c>
      <c r="AB4419">
        <f>'POBLACIÓN-Tamaño'!D4420</f>
        <v>0</v>
      </c>
      <c r="AC4419">
        <f>'POBLACIÓN-Tamaño'!E4420</f>
        <v>0</v>
      </c>
      <c r="AD4419">
        <f>'POBLACIÓN-Tamaño'!G4420</f>
        <v>0</v>
      </c>
      <c r="AE4419">
        <f>'POBLACIÓN-Tamaño'!H4420</f>
        <v>0</v>
      </c>
      <c r="AF4419">
        <f>'POBLACIÓN-Tamaño'!I4420</f>
        <v>0</v>
      </c>
      <c r="AH4419">
        <f>'POBLACIÓN-TCP'!C4420</f>
        <v>0</v>
      </c>
      <c r="AI4419">
        <f>'POBLACIÓN-TCP'!D4420</f>
        <v>0</v>
      </c>
      <c r="AJ4419">
        <f>'POBLACIÓN-TCP'!E4420</f>
        <v>0</v>
      </c>
      <c r="AK4419">
        <f>'POBLACIÓN-TCP'!F4420</f>
        <v>0</v>
      </c>
      <c r="AM4419">
        <f>'POBLACIÓN-TCP'!G4420</f>
        <v>0</v>
      </c>
      <c r="AN4419">
        <f>'POBLACIÓN-TLP'!C4420</f>
        <v>0</v>
      </c>
      <c r="AO4419">
        <f>'POBLACIÓN-TLP'!D4420</f>
        <v>0</v>
      </c>
      <c r="AP4419">
        <f>'POBLACIÓN-TLP'!E4420</f>
        <v>0</v>
      </c>
      <c r="AQ4419">
        <f>'POBLACIÓN-TLP'!F4420</f>
        <v>0</v>
      </c>
      <c r="AS4419">
        <f>'POBLACIÓN-TLP'!G4420</f>
        <v>0</v>
      </c>
      <c r="AT4419" s="56" t="e">
        <f>'POBLACIÓN-VFR'!#REF!</f>
        <v>#REF!</v>
      </c>
      <c r="AU4419" s="56">
        <f>'POBLACIÓN-VFR'!C4420</f>
        <v>0</v>
      </c>
      <c r="AV4419" s="56">
        <f>'POBLACIÓN-VFR'!D4420</f>
        <v>0</v>
      </c>
      <c r="AW4419" s="56">
        <f>'POBLACIÓN-VFR'!E4420</f>
        <v>0</v>
      </c>
      <c r="AX4419" s="56">
        <f>'POBLACIÓN-VFR'!F4420</f>
        <v>0</v>
      </c>
      <c r="AY4419" s="56">
        <f>'POBLACIÓN-VFR'!G4420</f>
        <v>0</v>
      </c>
      <c r="AZ4419" s="56">
        <f>'POBLACIÓN-VFR'!H4420</f>
        <v>0</v>
      </c>
      <c r="BA4419">
        <f>'POBLACIÓN-Tamaño'!J4816</f>
        <v>0</v>
      </c>
      <c r="BB4419">
        <f>'ÁREA DE CRÍA-Superficie'!C4817</f>
        <v>0</v>
      </c>
      <c r="BC4419">
        <f>'ÁREA DE CRÍA-Superficie'!D4817</f>
        <v>0</v>
      </c>
      <c r="BD4419">
        <f>'ÁREA DE CRÍA-TCP'!C4420</f>
        <v>0</v>
      </c>
      <c r="BE4419">
        <f>'ÁREA DE CRÍA-TCP'!D4420</f>
        <v>0</v>
      </c>
      <c r="BF4419">
        <f>'ÁREA DE CRÍA-TCP'!E4420</f>
        <v>0</v>
      </c>
      <c r="BG4419">
        <f>'ÁREA DE CRÍA-TCP'!F4420</f>
        <v>0</v>
      </c>
      <c r="BI4419">
        <f>'ÁREA DE CRÍA-TCP'!G4420</f>
        <v>0</v>
      </c>
      <c r="BJ4419">
        <f>'ÁREA DE CRÍA-TLP'!C4420</f>
        <v>0</v>
      </c>
      <c r="BK4419">
        <f>'ÁREA DE CRÍA-TLP'!D4420</f>
        <v>0</v>
      </c>
      <c r="BL4419">
        <f>'ÁREA DE CRÍA-TLP'!E4420</f>
        <v>0</v>
      </c>
      <c r="BM4419">
        <f>'ÁREA DE CRÍA-TLP'!F4420</f>
        <v>0</v>
      </c>
      <c r="BO4419">
        <f>'ÁREA DE CRÍA-TLP'!G4420</f>
        <v>0</v>
      </c>
      <c r="BP4419">
        <f>'ÁREA DE CRÍA-VFR'!C4420</f>
        <v>0</v>
      </c>
      <c r="BQ4419" t="s">
        <v>1129</v>
      </c>
      <c r="BR4419">
        <f>'ÁREA DE CRÍA-VFR'!D4420</f>
        <v>0</v>
      </c>
      <c r="BS4419">
        <f>'ÁREA DE CRÍA-VFR'!E4420</f>
        <v>0</v>
      </c>
      <c r="BT4419">
        <f>'ÁREA DE CRÍA-VFR'!F4420</f>
        <v>0</v>
      </c>
      <c r="BU4419">
        <f>'ÁREA DE CRÍA-VFR'!G4420</f>
        <v>0</v>
      </c>
      <c r="BV4419">
        <f>'ÁREA DE CRÍA-Superficie'!E4420</f>
        <v>0</v>
      </c>
      <c r="BW4419">
        <f>'ÁREA DISTRIBUCIÓN-Resumen'!C4420</f>
        <v>0</v>
      </c>
      <c r="BX4419">
        <f>'ÁREA DISTRIBUCIÓN-Resumen'!D4420</f>
        <v>0</v>
      </c>
      <c r="BZ4419">
        <f>'POBLACIÓN-Resumen'!C4420</f>
        <v>0</v>
      </c>
      <c r="CA4419">
        <f>'POBLACIÓN-Resumen'!D4420</f>
        <v>0</v>
      </c>
      <c r="CC4419">
        <f>'ÁREA DE CRÍA-Resumen'!C4420</f>
        <v>0</v>
      </c>
      <c r="CD4419">
        <f>'ÁREA DE CRÍA-Resumen'!D4420</f>
        <v>0</v>
      </c>
      <c r="CF4419">
        <f>'PRESIONES-Resumen'!C4420</f>
        <v>0</v>
      </c>
      <c r="CG4419">
        <f>'PRESIONES-Resumen'!D4420</f>
        <v>0</v>
      </c>
      <c r="CI4419">
        <f>'EVALUACIÓN GLOBAL'!C4420</f>
        <v>0</v>
      </c>
      <c r="CJ4419">
        <f>'EVALUACIÓN GLOBAL'!D4420</f>
        <v>0</v>
      </c>
    </row>
    <row r="4420" spans="1:88" x14ac:dyDescent="0.25">
      <c r="A4420">
        <f>ESPECIES!A4421</f>
        <v>0</v>
      </c>
      <c r="C4420" t="s">
        <v>1003</v>
      </c>
      <c r="D4420">
        <f>ESPECIES!B4421</f>
        <v>0</v>
      </c>
      <c r="E4420">
        <f>'ÁREA DE DISTRIBUCIÓN'!C4421</f>
        <v>0</v>
      </c>
      <c r="F4420">
        <f>'ÁREA DE DISTRIBUCIÓN'!D4421</f>
        <v>0</v>
      </c>
      <c r="G4420">
        <f>'ÁREA DISTRIBUCIÓN-TCP'!C4421</f>
        <v>0</v>
      </c>
      <c r="H4420">
        <f>'ÁREA DISTRIBUCIÓN-TCP'!D4421</f>
        <v>0</v>
      </c>
      <c r="I4420">
        <f>'ÁREA DISTRIBUCIÓN-TCP'!E4421</f>
        <v>0</v>
      </c>
      <c r="J4420">
        <f>'ÁREA DISTRIBUCIÓN-TCP'!F4421</f>
        <v>0</v>
      </c>
      <c r="L4420">
        <f>'ÁREA DISTRIBUCIÓN-TCP'!G4421</f>
        <v>0</v>
      </c>
      <c r="M4420">
        <f>'ÁREA DISTRIBUCIÓN-TLP'!C4421</f>
        <v>0</v>
      </c>
      <c r="N4420">
        <f>'ÁREA DISTRIBUCIÓN-TLP'!D4421</f>
        <v>0</v>
      </c>
      <c r="O4420">
        <f>'ÁREA DISTRIBUCIÓN-TLP'!E4421</f>
        <v>0</v>
      </c>
      <c r="P4420">
        <f>'ÁREA DISTRIBUCIÓN-TLP'!F4421</f>
        <v>0</v>
      </c>
      <c r="R4420">
        <f>'ÁREA DISTRIBUCIÓN-TLP'!G4421</f>
        <v>0</v>
      </c>
      <c r="S4420" s="56">
        <f>'ÁREA DISTRIBUCIÓN-VFR'!C4421</f>
        <v>0</v>
      </c>
      <c r="T4420" s="56" t="s">
        <v>1129</v>
      </c>
      <c r="U4420" s="56">
        <f>'ÁREA DISTRIBUCIÓN-VFR'!D4421</f>
        <v>0</v>
      </c>
      <c r="V4420" s="56">
        <f>'ÁREA DISTRIBUCIÓN-VFR'!E4421</f>
        <v>0</v>
      </c>
      <c r="W4420" s="56">
        <f>'ÁREA DISTRIBUCIÓN-VFR'!F4421</f>
        <v>0</v>
      </c>
      <c r="X4420" s="56">
        <f>'ÁREA DISTRIBUCIÓN-VFR'!G4421</f>
        <v>0</v>
      </c>
      <c r="Y4420">
        <f>'ÁREA DISTRIBUCIÓN-VFR'!H4421</f>
        <v>0</v>
      </c>
      <c r="Z4420">
        <f>'POBLACIÓN-Tamaño'!F4421</f>
        <v>0</v>
      </c>
      <c r="AA4420">
        <f>'POBLACIÓN-Tamaño'!C4421</f>
        <v>0</v>
      </c>
      <c r="AB4420">
        <f>'POBLACIÓN-Tamaño'!D4421</f>
        <v>0</v>
      </c>
      <c r="AC4420">
        <f>'POBLACIÓN-Tamaño'!E4421</f>
        <v>0</v>
      </c>
      <c r="AD4420">
        <f>'POBLACIÓN-Tamaño'!G4421</f>
        <v>0</v>
      </c>
      <c r="AE4420">
        <f>'POBLACIÓN-Tamaño'!H4421</f>
        <v>0</v>
      </c>
      <c r="AF4420">
        <f>'POBLACIÓN-Tamaño'!I4421</f>
        <v>0</v>
      </c>
      <c r="AH4420">
        <f>'POBLACIÓN-TCP'!C4421</f>
        <v>0</v>
      </c>
      <c r="AI4420">
        <f>'POBLACIÓN-TCP'!D4421</f>
        <v>0</v>
      </c>
      <c r="AJ4420">
        <f>'POBLACIÓN-TCP'!E4421</f>
        <v>0</v>
      </c>
      <c r="AK4420">
        <f>'POBLACIÓN-TCP'!F4421</f>
        <v>0</v>
      </c>
      <c r="AM4420">
        <f>'POBLACIÓN-TCP'!G4421</f>
        <v>0</v>
      </c>
      <c r="AN4420">
        <f>'POBLACIÓN-TLP'!C4421</f>
        <v>0</v>
      </c>
      <c r="AO4420">
        <f>'POBLACIÓN-TLP'!D4421</f>
        <v>0</v>
      </c>
      <c r="AP4420">
        <f>'POBLACIÓN-TLP'!E4421</f>
        <v>0</v>
      </c>
      <c r="AQ4420">
        <f>'POBLACIÓN-TLP'!F4421</f>
        <v>0</v>
      </c>
      <c r="AS4420">
        <f>'POBLACIÓN-TLP'!G4421</f>
        <v>0</v>
      </c>
      <c r="AT4420" s="56" t="e">
        <f>'POBLACIÓN-VFR'!#REF!</f>
        <v>#REF!</v>
      </c>
      <c r="AU4420" s="56">
        <f>'POBLACIÓN-VFR'!C4421</f>
        <v>0</v>
      </c>
      <c r="AV4420" s="56">
        <f>'POBLACIÓN-VFR'!D4421</f>
        <v>0</v>
      </c>
      <c r="AW4420" s="56">
        <f>'POBLACIÓN-VFR'!E4421</f>
        <v>0</v>
      </c>
      <c r="AX4420" s="56">
        <f>'POBLACIÓN-VFR'!F4421</f>
        <v>0</v>
      </c>
      <c r="AY4420" s="56">
        <f>'POBLACIÓN-VFR'!G4421</f>
        <v>0</v>
      </c>
      <c r="AZ4420" s="56">
        <f>'POBLACIÓN-VFR'!H4421</f>
        <v>0</v>
      </c>
      <c r="BA4420">
        <f>'POBLACIÓN-Tamaño'!J4817</f>
        <v>0</v>
      </c>
      <c r="BB4420">
        <f>'ÁREA DE CRÍA-Superficie'!C4818</f>
        <v>0</v>
      </c>
      <c r="BC4420">
        <f>'ÁREA DE CRÍA-Superficie'!D4818</f>
        <v>0</v>
      </c>
      <c r="BD4420">
        <f>'ÁREA DE CRÍA-TCP'!C4421</f>
        <v>0</v>
      </c>
      <c r="BE4420">
        <f>'ÁREA DE CRÍA-TCP'!D4421</f>
        <v>0</v>
      </c>
      <c r="BF4420">
        <f>'ÁREA DE CRÍA-TCP'!E4421</f>
        <v>0</v>
      </c>
      <c r="BG4420">
        <f>'ÁREA DE CRÍA-TCP'!F4421</f>
        <v>0</v>
      </c>
      <c r="BI4420">
        <f>'ÁREA DE CRÍA-TCP'!G4421</f>
        <v>0</v>
      </c>
      <c r="BJ4420">
        <f>'ÁREA DE CRÍA-TLP'!C4421</f>
        <v>0</v>
      </c>
      <c r="BK4420">
        <f>'ÁREA DE CRÍA-TLP'!D4421</f>
        <v>0</v>
      </c>
      <c r="BL4420">
        <f>'ÁREA DE CRÍA-TLP'!E4421</f>
        <v>0</v>
      </c>
      <c r="BM4420">
        <f>'ÁREA DE CRÍA-TLP'!F4421</f>
        <v>0</v>
      </c>
      <c r="BO4420">
        <f>'ÁREA DE CRÍA-TLP'!G4421</f>
        <v>0</v>
      </c>
      <c r="BP4420">
        <f>'ÁREA DE CRÍA-VFR'!C4421</f>
        <v>0</v>
      </c>
      <c r="BQ4420" t="s">
        <v>1129</v>
      </c>
      <c r="BR4420">
        <f>'ÁREA DE CRÍA-VFR'!D4421</f>
        <v>0</v>
      </c>
      <c r="BS4420">
        <f>'ÁREA DE CRÍA-VFR'!E4421</f>
        <v>0</v>
      </c>
      <c r="BT4420">
        <f>'ÁREA DE CRÍA-VFR'!F4421</f>
        <v>0</v>
      </c>
      <c r="BU4420">
        <f>'ÁREA DE CRÍA-VFR'!G4421</f>
        <v>0</v>
      </c>
      <c r="BV4420">
        <f>'ÁREA DE CRÍA-Superficie'!E4421</f>
        <v>0</v>
      </c>
      <c r="BW4420">
        <f>'ÁREA DISTRIBUCIÓN-Resumen'!C4421</f>
        <v>0</v>
      </c>
      <c r="BX4420">
        <f>'ÁREA DISTRIBUCIÓN-Resumen'!D4421</f>
        <v>0</v>
      </c>
      <c r="BZ4420">
        <f>'POBLACIÓN-Resumen'!C4421</f>
        <v>0</v>
      </c>
      <c r="CA4420">
        <f>'POBLACIÓN-Resumen'!D4421</f>
        <v>0</v>
      </c>
      <c r="CC4420">
        <f>'ÁREA DE CRÍA-Resumen'!C4421</f>
        <v>0</v>
      </c>
      <c r="CD4420">
        <f>'ÁREA DE CRÍA-Resumen'!D4421</f>
        <v>0</v>
      </c>
      <c r="CF4420">
        <f>'PRESIONES-Resumen'!C4421</f>
        <v>0</v>
      </c>
      <c r="CG4420">
        <f>'PRESIONES-Resumen'!D4421</f>
        <v>0</v>
      </c>
      <c r="CI4420">
        <f>'EVALUACIÓN GLOBAL'!C4421</f>
        <v>0</v>
      </c>
      <c r="CJ4420">
        <f>'EVALUACIÓN GLOBAL'!D4421</f>
        <v>0</v>
      </c>
    </row>
    <row r="4421" spans="1:88" x14ac:dyDescent="0.25">
      <c r="A4421">
        <f>ESPECIES!A4422</f>
        <v>0</v>
      </c>
      <c r="C4421" t="s">
        <v>1003</v>
      </c>
      <c r="D4421">
        <f>ESPECIES!B4422</f>
        <v>0</v>
      </c>
      <c r="E4421">
        <f>'ÁREA DE DISTRIBUCIÓN'!C4422</f>
        <v>0</v>
      </c>
      <c r="F4421">
        <f>'ÁREA DE DISTRIBUCIÓN'!D4422</f>
        <v>0</v>
      </c>
      <c r="G4421">
        <f>'ÁREA DISTRIBUCIÓN-TCP'!C4422</f>
        <v>0</v>
      </c>
      <c r="H4421">
        <f>'ÁREA DISTRIBUCIÓN-TCP'!D4422</f>
        <v>0</v>
      </c>
      <c r="I4421">
        <f>'ÁREA DISTRIBUCIÓN-TCP'!E4422</f>
        <v>0</v>
      </c>
      <c r="J4421">
        <f>'ÁREA DISTRIBUCIÓN-TCP'!F4422</f>
        <v>0</v>
      </c>
      <c r="L4421">
        <f>'ÁREA DISTRIBUCIÓN-TCP'!G4422</f>
        <v>0</v>
      </c>
      <c r="M4421">
        <f>'ÁREA DISTRIBUCIÓN-TLP'!C4422</f>
        <v>0</v>
      </c>
      <c r="N4421">
        <f>'ÁREA DISTRIBUCIÓN-TLP'!D4422</f>
        <v>0</v>
      </c>
      <c r="O4421">
        <f>'ÁREA DISTRIBUCIÓN-TLP'!E4422</f>
        <v>0</v>
      </c>
      <c r="P4421">
        <f>'ÁREA DISTRIBUCIÓN-TLP'!F4422</f>
        <v>0</v>
      </c>
      <c r="R4421">
        <f>'ÁREA DISTRIBUCIÓN-TLP'!G4422</f>
        <v>0</v>
      </c>
      <c r="S4421" s="56">
        <f>'ÁREA DISTRIBUCIÓN-VFR'!C4422</f>
        <v>0</v>
      </c>
      <c r="T4421" s="56" t="s">
        <v>1129</v>
      </c>
      <c r="U4421" s="56">
        <f>'ÁREA DISTRIBUCIÓN-VFR'!D4422</f>
        <v>0</v>
      </c>
      <c r="V4421" s="56">
        <f>'ÁREA DISTRIBUCIÓN-VFR'!E4422</f>
        <v>0</v>
      </c>
      <c r="W4421" s="56">
        <f>'ÁREA DISTRIBUCIÓN-VFR'!F4422</f>
        <v>0</v>
      </c>
      <c r="X4421" s="56">
        <f>'ÁREA DISTRIBUCIÓN-VFR'!G4422</f>
        <v>0</v>
      </c>
      <c r="Y4421">
        <f>'ÁREA DISTRIBUCIÓN-VFR'!H4422</f>
        <v>0</v>
      </c>
      <c r="Z4421">
        <f>'POBLACIÓN-Tamaño'!F4422</f>
        <v>0</v>
      </c>
      <c r="AA4421">
        <f>'POBLACIÓN-Tamaño'!C4422</f>
        <v>0</v>
      </c>
      <c r="AB4421">
        <f>'POBLACIÓN-Tamaño'!D4422</f>
        <v>0</v>
      </c>
      <c r="AC4421">
        <f>'POBLACIÓN-Tamaño'!E4422</f>
        <v>0</v>
      </c>
      <c r="AD4421">
        <f>'POBLACIÓN-Tamaño'!G4422</f>
        <v>0</v>
      </c>
      <c r="AE4421">
        <f>'POBLACIÓN-Tamaño'!H4422</f>
        <v>0</v>
      </c>
      <c r="AF4421">
        <f>'POBLACIÓN-Tamaño'!I4422</f>
        <v>0</v>
      </c>
      <c r="AH4421">
        <f>'POBLACIÓN-TCP'!C4422</f>
        <v>0</v>
      </c>
      <c r="AI4421">
        <f>'POBLACIÓN-TCP'!D4422</f>
        <v>0</v>
      </c>
      <c r="AJ4421">
        <f>'POBLACIÓN-TCP'!E4422</f>
        <v>0</v>
      </c>
      <c r="AK4421">
        <f>'POBLACIÓN-TCP'!F4422</f>
        <v>0</v>
      </c>
      <c r="AM4421">
        <f>'POBLACIÓN-TCP'!G4422</f>
        <v>0</v>
      </c>
      <c r="AN4421">
        <f>'POBLACIÓN-TLP'!C4422</f>
        <v>0</v>
      </c>
      <c r="AO4421">
        <f>'POBLACIÓN-TLP'!D4422</f>
        <v>0</v>
      </c>
      <c r="AP4421">
        <f>'POBLACIÓN-TLP'!E4422</f>
        <v>0</v>
      </c>
      <c r="AQ4421">
        <f>'POBLACIÓN-TLP'!F4422</f>
        <v>0</v>
      </c>
      <c r="AS4421">
        <f>'POBLACIÓN-TLP'!G4422</f>
        <v>0</v>
      </c>
      <c r="AT4421" s="56" t="e">
        <f>'POBLACIÓN-VFR'!#REF!</f>
        <v>#REF!</v>
      </c>
      <c r="AU4421" s="56">
        <f>'POBLACIÓN-VFR'!C4422</f>
        <v>0</v>
      </c>
      <c r="AV4421" s="56">
        <f>'POBLACIÓN-VFR'!D4422</f>
        <v>0</v>
      </c>
      <c r="AW4421" s="56">
        <f>'POBLACIÓN-VFR'!E4422</f>
        <v>0</v>
      </c>
      <c r="AX4421" s="56">
        <f>'POBLACIÓN-VFR'!F4422</f>
        <v>0</v>
      </c>
      <c r="AY4421" s="56">
        <f>'POBLACIÓN-VFR'!G4422</f>
        <v>0</v>
      </c>
      <c r="AZ4421" s="56">
        <f>'POBLACIÓN-VFR'!H4422</f>
        <v>0</v>
      </c>
      <c r="BA4421">
        <f>'POBLACIÓN-Tamaño'!J4818</f>
        <v>0</v>
      </c>
      <c r="BB4421">
        <f>'ÁREA DE CRÍA-Superficie'!C4819</f>
        <v>0</v>
      </c>
      <c r="BC4421">
        <f>'ÁREA DE CRÍA-Superficie'!D4819</f>
        <v>0</v>
      </c>
      <c r="BD4421">
        <f>'ÁREA DE CRÍA-TCP'!C4422</f>
        <v>0</v>
      </c>
      <c r="BE4421">
        <f>'ÁREA DE CRÍA-TCP'!D4422</f>
        <v>0</v>
      </c>
      <c r="BF4421">
        <f>'ÁREA DE CRÍA-TCP'!E4422</f>
        <v>0</v>
      </c>
      <c r="BG4421">
        <f>'ÁREA DE CRÍA-TCP'!F4422</f>
        <v>0</v>
      </c>
      <c r="BI4421">
        <f>'ÁREA DE CRÍA-TCP'!G4422</f>
        <v>0</v>
      </c>
      <c r="BJ4421">
        <f>'ÁREA DE CRÍA-TLP'!C4422</f>
        <v>0</v>
      </c>
      <c r="BK4421">
        <f>'ÁREA DE CRÍA-TLP'!D4422</f>
        <v>0</v>
      </c>
      <c r="BL4421">
        <f>'ÁREA DE CRÍA-TLP'!E4422</f>
        <v>0</v>
      </c>
      <c r="BM4421">
        <f>'ÁREA DE CRÍA-TLP'!F4422</f>
        <v>0</v>
      </c>
      <c r="BO4421">
        <f>'ÁREA DE CRÍA-TLP'!G4422</f>
        <v>0</v>
      </c>
      <c r="BP4421">
        <f>'ÁREA DE CRÍA-VFR'!C4422</f>
        <v>0</v>
      </c>
      <c r="BQ4421" t="s">
        <v>1129</v>
      </c>
      <c r="BR4421">
        <f>'ÁREA DE CRÍA-VFR'!D4422</f>
        <v>0</v>
      </c>
      <c r="BS4421">
        <f>'ÁREA DE CRÍA-VFR'!E4422</f>
        <v>0</v>
      </c>
      <c r="BT4421">
        <f>'ÁREA DE CRÍA-VFR'!F4422</f>
        <v>0</v>
      </c>
      <c r="BU4421">
        <f>'ÁREA DE CRÍA-VFR'!G4422</f>
        <v>0</v>
      </c>
      <c r="BV4421">
        <f>'ÁREA DE CRÍA-Superficie'!E4422</f>
        <v>0</v>
      </c>
      <c r="BW4421">
        <f>'ÁREA DISTRIBUCIÓN-Resumen'!C4422</f>
        <v>0</v>
      </c>
      <c r="BX4421">
        <f>'ÁREA DISTRIBUCIÓN-Resumen'!D4422</f>
        <v>0</v>
      </c>
      <c r="BZ4421">
        <f>'POBLACIÓN-Resumen'!C4422</f>
        <v>0</v>
      </c>
      <c r="CA4421">
        <f>'POBLACIÓN-Resumen'!D4422</f>
        <v>0</v>
      </c>
      <c r="CC4421">
        <f>'ÁREA DE CRÍA-Resumen'!C4422</f>
        <v>0</v>
      </c>
      <c r="CD4421">
        <f>'ÁREA DE CRÍA-Resumen'!D4422</f>
        <v>0</v>
      </c>
      <c r="CF4421">
        <f>'PRESIONES-Resumen'!C4422</f>
        <v>0</v>
      </c>
      <c r="CG4421">
        <f>'PRESIONES-Resumen'!D4422</f>
        <v>0</v>
      </c>
      <c r="CI4421">
        <f>'EVALUACIÓN GLOBAL'!C4422</f>
        <v>0</v>
      </c>
      <c r="CJ4421">
        <f>'EVALUACIÓN GLOBAL'!D4422</f>
        <v>0</v>
      </c>
    </row>
    <row r="4422" spans="1:88" x14ac:dyDescent="0.25">
      <c r="A4422">
        <f>ESPECIES!A4423</f>
        <v>0</v>
      </c>
      <c r="C4422" t="s">
        <v>1003</v>
      </c>
      <c r="D4422">
        <f>ESPECIES!B4423</f>
        <v>0</v>
      </c>
      <c r="E4422">
        <f>'ÁREA DE DISTRIBUCIÓN'!C4423</f>
        <v>0</v>
      </c>
      <c r="F4422">
        <f>'ÁREA DE DISTRIBUCIÓN'!D4423</f>
        <v>0</v>
      </c>
      <c r="G4422">
        <f>'ÁREA DISTRIBUCIÓN-TCP'!C4423</f>
        <v>0</v>
      </c>
      <c r="H4422">
        <f>'ÁREA DISTRIBUCIÓN-TCP'!D4423</f>
        <v>0</v>
      </c>
      <c r="I4422">
        <f>'ÁREA DISTRIBUCIÓN-TCP'!E4423</f>
        <v>0</v>
      </c>
      <c r="J4422">
        <f>'ÁREA DISTRIBUCIÓN-TCP'!F4423</f>
        <v>0</v>
      </c>
      <c r="L4422">
        <f>'ÁREA DISTRIBUCIÓN-TCP'!G4423</f>
        <v>0</v>
      </c>
      <c r="M4422">
        <f>'ÁREA DISTRIBUCIÓN-TLP'!C4423</f>
        <v>0</v>
      </c>
      <c r="N4422">
        <f>'ÁREA DISTRIBUCIÓN-TLP'!D4423</f>
        <v>0</v>
      </c>
      <c r="O4422">
        <f>'ÁREA DISTRIBUCIÓN-TLP'!E4423</f>
        <v>0</v>
      </c>
      <c r="P4422">
        <f>'ÁREA DISTRIBUCIÓN-TLP'!F4423</f>
        <v>0</v>
      </c>
      <c r="R4422">
        <f>'ÁREA DISTRIBUCIÓN-TLP'!G4423</f>
        <v>0</v>
      </c>
      <c r="S4422" s="56">
        <f>'ÁREA DISTRIBUCIÓN-VFR'!C4423</f>
        <v>0</v>
      </c>
      <c r="T4422" s="56" t="s">
        <v>1129</v>
      </c>
      <c r="U4422" s="56">
        <f>'ÁREA DISTRIBUCIÓN-VFR'!D4423</f>
        <v>0</v>
      </c>
      <c r="V4422" s="56">
        <f>'ÁREA DISTRIBUCIÓN-VFR'!E4423</f>
        <v>0</v>
      </c>
      <c r="W4422" s="56">
        <f>'ÁREA DISTRIBUCIÓN-VFR'!F4423</f>
        <v>0</v>
      </c>
      <c r="X4422" s="56">
        <f>'ÁREA DISTRIBUCIÓN-VFR'!G4423</f>
        <v>0</v>
      </c>
      <c r="Y4422">
        <f>'ÁREA DISTRIBUCIÓN-VFR'!H4423</f>
        <v>0</v>
      </c>
      <c r="Z4422">
        <f>'POBLACIÓN-Tamaño'!F4423</f>
        <v>0</v>
      </c>
      <c r="AA4422">
        <f>'POBLACIÓN-Tamaño'!C4423</f>
        <v>0</v>
      </c>
      <c r="AB4422">
        <f>'POBLACIÓN-Tamaño'!D4423</f>
        <v>0</v>
      </c>
      <c r="AC4422">
        <f>'POBLACIÓN-Tamaño'!E4423</f>
        <v>0</v>
      </c>
      <c r="AD4422">
        <f>'POBLACIÓN-Tamaño'!G4423</f>
        <v>0</v>
      </c>
      <c r="AE4422">
        <f>'POBLACIÓN-Tamaño'!H4423</f>
        <v>0</v>
      </c>
      <c r="AF4422">
        <f>'POBLACIÓN-Tamaño'!I4423</f>
        <v>0</v>
      </c>
      <c r="AH4422">
        <f>'POBLACIÓN-TCP'!C4423</f>
        <v>0</v>
      </c>
      <c r="AI4422">
        <f>'POBLACIÓN-TCP'!D4423</f>
        <v>0</v>
      </c>
      <c r="AJ4422">
        <f>'POBLACIÓN-TCP'!E4423</f>
        <v>0</v>
      </c>
      <c r="AK4422">
        <f>'POBLACIÓN-TCP'!F4423</f>
        <v>0</v>
      </c>
      <c r="AM4422">
        <f>'POBLACIÓN-TCP'!G4423</f>
        <v>0</v>
      </c>
      <c r="AN4422">
        <f>'POBLACIÓN-TLP'!C4423</f>
        <v>0</v>
      </c>
      <c r="AO4422">
        <f>'POBLACIÓN-TLP'!D4423</f>
        <v>0</v>
      </c>
      <c r="AP4422">
        <f>'POBLACIÓN-TLP'!E4423</f>
        <v>0</v>
      </c>
      <c r="AQ4422">
        <f>'POBLACIÓN-TLP'!F4423</f>
        <v>0</v>
      </c>
      <c r="AS4422">
        <f>'POBLACIÓN-TLP'!G4423</f>
        <v>0</v>
      </c>
      <c r="AT4422" s="56" t="e">
        <f>'POBLACIÓN-VFR'!#REF!</f>
        <v>#REF!</v>
      </c>
      <c r="AU4422" s="56">
        <f>'POBLACIÓN-VFR'!C4423</f>
        <v>0</v>
      </c>
      <c r="AV4422" s="56">
        <f>'POBLACIÓN-VFR'!D4423</f>
        <v>0</v>
      </c>
      <c r="AW4422" s="56">
        <f>'POBLACIÓN-VFR'!E4423</f>
        <v>0</v>
      </c>
      <c r="AX4422" s="56">
        <f>'POBLACIÓN-VFR'!F4423</f>
        <v>0</v>
      </c>
      <c r="AY4422" s="56">
        <f>'POBLACIÓN-VFR'!G4423</f>
        <v>0</v>
      </c>
      <c r="AZ4422" s="56">
        <f>'POBLACIÓN-VFR'!H4423</f>
        <v>0</v>
      </c>
      <c r="BA4422">
        <f>'POBLACIÓN-Tamaño'!J4819</f>
        <v>0</v>
      </c>
      <c r="BB4422">
        <f>'ÁREA DE CRÍA-Superficie'!C4820</f>
        <v>0</v>
      </c>
      <c r="BC4422">
        <f>'ÁREA DE CRÍA-Superficie'!D4820</f>
        <v>0</v>
      </c>
      <c r="BD4422">
        <f>'ÁREA DE CRÍA-TCP'!C4423</f>
        <v>0</v>
      </c>
      <c r="BE4422">
        <f>'ÁREA DE CRÍA-TCP'!D4423</f>
        <v>0</v>
      </c>
      <c r="BF4422">
        <f>'ÁREA DE CRÍA-TCP'!E4423</f>
        <v>0</v>
      </c>
      <c r="BG4422">
        <f>'ÁREA DE CRÍA-TCP'!F4423</f>
        <v>0</v>
      </c>
      <c r="BI4422">
        <f>'ÁREA DE CRÍA-TCP'!G4423</f>
        <v>0</v>
      </c>
      <c r="BJ4422">
        <f>'ÁREA DE CRÍA-TLP'!C4423</f>
        <v>0</v>
      </c>
      <c r="BK4422">
        <f>'ÁREA DE CRÍA-TLP'!D4423</f>
        <v>0</v>
      </c>
      <c r="BL4422">
        <f>'ÁREA DE CRÍA-TLP'!E4423</f>
        <v>0</v>
      </c>
      <c r="BM4422">
        <f>'ÁREA DE CRÍA-TLP'!F4423</f>
        <v>0</v>
      </c>
      <c r="BO4422">
        <f>'ÁREA DE CRÍA-TLP'!G4423</f>
        <v>0</v>
      </c>
      <c r="BP4422">
        <f>'ÁREA DE CRÍA-VFR'!C4423</f>
        <v>0</v>
      </c>
      <c r="BQ4422" t="s">
        <v>1129</v>
      </c>
      <c r="BR4422">
        <f>'ÁREA DE CRÍA-VFR'!D4423</f>
        <v>0</v>
      </c>
      <c r="BS4422">
        <f>'ÁREA DE CRÍA-VFR'!E4423</f>
        <v>0</v>
      </c>
      <c r="BT4422">
        <f>'ÁREA DE CRÍA-VFR'!F4423</f>
        <v>0</v>
      </c>
      <c r="BU4422">
        <f>'ÁREA DE CRÍA-VFR'!G4423</f>
        <v>0</v>
      </c>
      <c r="BV4422">
        <f>'ÁREA DE CRÍA-Superficie'!E4423</f>
        <v>0</v>
      </c>
      <c r="BW4422">
        <f>'ÁREA DISTRIBUCIÓN-Resumen'!C4423</f>
        <v>0</v>
      </c>
      <c r="BX4422">
        <f>'ÁREA DISTRIBUCIÓN-Resumen'!D4423</f>
        <v>0</v>
      </c>
      <c r="BZ4422">
        <f>'POBLACIÓN-Resumen'!C4423</f>
        <v>0</v>
      </c>
      <c r="CA4422">
        <f>'POBLACIÓN-Resumen'!D4423</f>
        <v>0</v>
      </c>
      <c r="CC4422">
        <f>'ÁREA DE CRÍA-Resumen'!C4423</f>
        <v>0</v>
      </c>
      <c r="CD4422">
        <f>'ÁREA DE CRÍA-Resumen'!D4423</f>
        <v>0</v>
      </c>
      <c r="CF4422">
        <f>'PRESIONES-Resumen'!C4423</f>
        <v>0</v>
      </c>
      <c r="CG4422">
        <f>'PRESIONES-Resumen'!D4423</f>
        <v>0</v>
      </c>
      <c r="CI4422">
        <f>'EVALUACIÓN GLOBAL'!C4423</f>
        <v>0</v>
      </c>
      <c r="CJ4422">
        <f>'EVALUACIÓN GLOBAL'!D4423</f>
        <v>0</v>
      </c>
    </row>
    <row r="4423" spans="1:88" x14ac:dyDescent="0.25">
      <c r="A4423">
        <f>ESPECIES!A4424</f>
        <v>0</v>
      </c>
      <c r="C4423" t="s">
        <v>1003</v>
      </c>
      <c r="D4423">
        <f>ESPECIES!B4424</f>
        <v>0</v>
      </c>
      <c r="E4423">
        <f>'ÁREA DE DISTRIBUCIÓN'!C4424</f>
        <v>0</v>
      </c>
      <c r="F4423">
        <f>'ÁREA DE DISTRIBUCIÓN'!D4424</f>
        <v>0</v>
      </c>
      <c r="G4423">
        <f>'ÁREA DISTRIBUCIÓN-TCP'!C4424</f>
        <v>0</v>
      </c>
      <c r="H4423">
        <f>'ÁREA DISTRIBUCIÓN-TCP'!D4424</f>
        <v>0</v>
      </c>
      <c r="I4423">
        <f>'ÁREA DISTRIBUCIÓN-TCP'!E4424</f>
        <v>0</v>
      </c>
      <c r="J4423">
        <f>'ÁREA DISTRIBUCIÓN-TCP'!F4424</f>
        <v>0</v>
      </c>
      <c r="L4423">
        <f>'ÁREA DISTRIBUCIÓN-TCP'!G4424</f>
        <v>0</v>
      </c>
      <c r="M4423">
        <f>'ÁREA DISTRIBUCIÓN-TLP'!C4424</f>
        <v>0</v>
      </c>
      <c r="N4423">
        <f>'ÁREA DISTRIBUCIÓN-TLP'!D4424</f>
        <v>0</v>
      </c>
      <c r="O4423">
        <f>'ÁREA DISTRIBUCIÓN-TLP'!E4424</f>
        <v>0</v>
      </c>
      <c r="P4423">
        <f>'ÁREA DISTRIBUCIÓN-TLP'!F4424</f>
        <v>0</v>
      </c>
      <c r="R4423">
        <f>'ÁREA DISTRIBUCIÓN-TLP'!G4424</f>
        <v>0</v>
      </c>
      <c r="S4423" s="56">
        <f>'ÁREA DISTRIBUCIÓN-VFR'!C4424</f>
        <v>0</v>
      </c>
      <c r="T4423" s="56" t="s">
        <v>1129</v>
      </c>
      <c r="U4423" s="56">
        <f>'ÁREA DISTRIBUCIÓN-VFR'!D4424</f>
        <v>0</v>
      </c>
      <c r="V4423" s="56">
        <f>'ÁREA DISTRIBUCIÓN-VFR'!E4424</f>
        <v>0</v>
      </c>
      <c r="W4423" s="56">
        <f>'ÁREA DISTRIBUCIÓN-VFR'!F4424</f>
        <v>0</v>
      </c>
      <c r="X4423" s="56">
        <f>'ÁREA DISTRIBUCIÓN-VFR'!G4424</f>
        <v>0</v>
      </c>
      <c r="Y4423">
        <f>'ÁREA DISTRIBUCIÓN-VFR'!H4424</f>
        <v>0</v>
      </c>
      <c r="Z4423">
        <f>'POBLACIÓN-Tamaño'!F4424</f>
        <v>0</v>
      </c>
      <c r="AA4423">
        <f>'POBLACIÓN-Tamaño'!C4424</f>
        <v>0</v>
      </c>
      <c r="AB4423">
        <f>'POBLACIÓN-Tamaño'!D4424</f>
        <v>0</v>
      </c>
      <c r="AC4423">
        <f>'POBLACIÓN-Tamaño'!E4424</f>
        <v>0</v>
      </c>
      <c r="AD4423">
        <f>'POBLACIÓN-Tamaño'!G4424</f>
        <v>0</v>
      </c>
      <c r="AE4423">
        <f>'POBLACIÓN-Tamaño'!H4424</f>
        <v>0</v>
      </c>
      <c r="AF4423">
        <f>'POBLACIÓN-Tamaño'!I4424</f>
        <v>0</v>
      </c>
      <c r="AH4423">
        <f>'POBLACIÓN-TCP'!C4424</f>
        <v>0</v>
      </c>
      <c r="AI4423">
        <f>'POBLACIÓN-TCP'!D4424</f>
        <v>0</v>
      </c>
      <c r="AJ4423">
        <f>'POBLACIÓN-TCP'!E4424</f>
        <v>0</v>
      </c>
      <c r="AK4423">
        <f>'POBLACIÓN-TCP'!F4424</f>
        <v>0</v>
      </c>
      <c r="AM4423">
        <f>'POBLACIÓN-TCP'!G4424</f>
        <v>0</v>
      </c>
      <c r="AN4423">
        <f>'POBLACIÓN-TLP'!C4424</f>
        <v>0</v>
      </c>
      <c r="AO4423">
        <f>'POBLACIÓN-TLP'!D4424</f>
        <v>0</v>
      </c>
      <c r="AP4423">
        <f>'POBLACIÓN-TLP'!E4424</f>
        <v>0</v>
      </c>
      <c r="AQ4423">
        <f>'POBLACIÓN-TLP'!F4424</f>
        <v>0</v>
      </c>
      <c r="AS4423">
        <f>'POBLACIÓN-TLP'!G4424</f>
        <v>0</v>
      </c>
      <c r="AT4423" s="56" t="e">
        <f>'POBLACIÓN-VFR'!#REF!</f>
        <v>#REF!</v>
      </c>
      <c r="AU4423" s="56">
        <f>'POBLACIÓN-VFR'!C4424</f>
        <v>0</v>
      </c>
      <c r="AV4423" s="56">
        <f>'POBLACIÓN-VFR'!D4424</f>
        <v>0</v>
      </c>
      <c r="AW4423" s="56">
        <f>'POBLACIÓN-VFR'!E4424</f>
        <v>0</v>
      </c>
      <c r="AX4423" s="56">
        <f>'POBLACIÓN-VFR'!F4424</f>
        <v>0</v>
      </c>
      <c r="AY4423" s="56">
        <f>'POBLACIÓN-VFR'!G4424</f>
        <v>0</v>
      </c>
      <c r="AZ4423" s="56">
        <f>'POBLACIÓN-VFR'!H4424</f>
        <v>0</v>
      </c>
      <c r="BA4423">
        <f>'POBLACIÓN-Tamaño'!J4820</f>
        <v>0</v>
      </c>
      <c r="BB4423">
        <f>'ÁREA DE CRÍA-Superficie'!C4821</f>
        <v>0</v>
      </c>
      <c r="BC4423">
        <f>'ÁREA DE CRÍA-Superficie'!D4821</f>
        <v>0</v>
      </c>
      <c r="BD4423">
        <f>'ÁREA DE CRÍA-TCP'!C4424</f>
        <v>0</v>
      </c>
      <c r="BE4423">
        <f>'ÁREA DE CRÍA-TCP'!D4424</f>
        <v>0</v>
      </c>
      <c r="BF4423">
        <f>'ÁREA DE CRÍA-TCP'!E4424</f>
        <v>0</v>
      </c>
      <c r="BG4423">
        <f>'ÁREA DE CRÍA-TCP'!F4424</f>
        <v>0</v>
      </c>
      <c r="BI4423">
        <f>'ÁREA DE CRÍA-TCP'!G4424</f>
        <v>0</v>
      </c>
      <c r="BJ4423">
        <f>'ÁREA DE CRÍA-TLP'!C4424</f>
        <v>0</v>
      </c>
      <c r="BK4423">
        <f>'ÁREA DE CRÍA-TLP'!D4424</f>
        <v>0</v>
      </c>
      <c r="BL4423">
        <f>'ÁREA DE CRÍA-TLP'!E4424</f>
        <v>0</v>
      </c>
      <c r="BM4423">
        <f>'ÁREA DE CRÍA-TLP'!F4424</f>
        <v>0</v>
      </c>
      <c r="BO4423">
        <f>'ÁREA DE CRÍA-TLP'!G4424</f>
        <v>0</v>
      </c>
      <c r="BP4423">
        <f>'ÁREA DE CRÍA-VFR'!C4424</f>
        <v>0</v>
      </c>
      <c r="BQ4423" t="s">
        <v>1129</v>
      </c>
      <c r="BR4423">
        <f>'ÁREA DE CRÍA-VFR'!D4424</f>
        <v>0</v>
      </c>
      <c r="BS4423">
        <f>'ÁREA DE CRÍA-VFR'!E4424</f>
        <v>0</v>
      </c>
      <c r="BT4423">
        <f>'ÁREA DE CRÍA-VFR'!F4424</f>
        <v>0</v>
      </c>
      <c r="BU4423">
        <f>'ÁREA DE CRÍA-VFR'!G4424</f>
        <v>0</v>
      </c>
      <c r="BV4423">
        <f>'ÁREA DE CRÍA-Superficie'!E4424</f>
        <v>0</v>
      </c>
      <c r="BW4423">
        <f>'ÁREA DISTRIBUCIÓN-Resumen'!C4424</f>
        <v>0</v>
      </c>
      <c r="BX4423">
        <f>'ÁREA DISTRIBUCIÓN-Resumen'!D4424</f>
        <v>0</v>
      </c>
      <c r="BZ4423">
        <f>'POBLACIÓN-Resumen'!C4424</f>
        <v>0</v>
      </c>
      <c r="CA4423">
        <f>'POBLACIÓN-Resumen'!D4424</f>
        <v>0</v>
      </c>
      <c r="CC4423">
        <f>'ÁREA DE CRÍA-Resumen'!C4424</f>
        <v>0</v>
      </c>
      <c r="CD4423">
        <f>'ÁREA DE CRÍA-Resumen'!D4424</f>
        <v>0</v>
      </c>
      <c r="CF4423">
        <f>'PRESIONES-Resumen'!C4424</f>
        <v>0</v>
      </c>
      <c r="CG4423">
        <f>'PRESIONES-Resumen'!D4424</f>
        <v>0</v>
      </c>
      <c r="CI4423">
        <f>'EVALUACIÓN GLOBAL'!C4424</f>
        <v>0</v>
      </c>
      <c r="CJ4423">
        <f>'EVALUACIÓN GLOBAL'!D4424</f>
        <v>0</v>
      </c>
    </row>
    <row r="4424" spans="1:88" x14ac:dyDescent="0.25">
      <c r="A4424">
        <f>ESPECIES!A4425</f>
        <v>0</v>
      </c>
      <c r="C4424" t="s">
        <v>1003</v>
      </c>
      <c r="D4424">
        <f>ESPECIES!B4425</f>
        <v>0</v>
      </c>
      <c r="E4424">
        <f>'ÁREA DE DISTRIBUCIÓN'!C4425</f>
        <v>0</v>
      </c>
      <c r="F4424">
        <f>'ÁREA DE DISTRIBUCIÓN'!D4425</f>
        <v>0</v>
      </c>
      <c r="G4424">
        <f>'ÁREA DISTRIBUCIÓN-TCP'!C4425</f>
        <v>0</v>
      </c>
      <c r="H4424">
        <f>'ÁREA DISTRIBUCIÓN-TCP'!D4425</f>
        <v>0</v>
      </c>
      <c r="I4424">
        <f>'ÁREA DISTRIBUCIÓN-TCP'!E4425</f>
        <v>0</v>
      </c>
      <c r="J4424">
        <f>'ÁREA DISTRIBUCIÓN-TCP'!F4425</f>
        <v>0</v>
      </c>
      <c r="L4424">
        <f>'ÁREA DISTRIBUCIÓN-TCP'!G4425</f>
        <v>0</v>
      </c>
      <c r="M4424">
        <f>'ÁREA DISTRIBUCIÓN-TLP'!C4425</f>
        <v>0</v>
      </c>
      <c r="N4424">
        <f>'ÁREA DISTRIBUCIÓN-TLP'!D4425</f>
        <v>0</v>
      </c>
      <c r="O4424">
        <f>'ÁREA DISTRIBUCIÓN-TLP'!E4425</f>
        <v>0</v>
      </c>
      <c r="P4424">
        <f>'ÁREA DISTRIBUCIÓN-TLP'!F4425</f>
        <v>0</v>
      </c>
      <c r="R4424">
        <f>'ÁREA DISTRIBUCIÓN-TLP'!G4425</f>
        <v>0</v>
      </c>
      <c r="S4424" s="56">
        <f>'ÁREA DISTRIBUCIÓN-VFR'!C4425</f>
        <v>0</v>
      </c>
      <c r="T4424" s="56" t="s">
        <v>1129</v>
      </c>
      <c r="U4424" s="56">
        <f>'ÁREA DISTRIBUCIÓN-VFR'!D4425</f>
        <v>0</v>
      </c>
      <c r="V4424" s="56">
        <f>'ÁREA DISTRIBUCIÓN-VFR'!E4425</f>
        <v>0</v>
      </c>
      <c r="W4424" s="56">
        <f>'ÁREA DISTRIBUCIÓN-VFR'!F4425</f>
        <v>0</v>
      </c>
      <c r="X4424" s="56">
        <f>'ÁREA DISTRIBUCIÓN-VFR'!G4425</f>
        <v>0</v>
      </c>
      <c r="Y4424">
        <f>'ÁREA DISTRIBUCIÓN-VFR'!H4425</f>
        <v>0</v>
      </c>
      <c r="Z4424">
        <f>'POBLACIÓN-Tamaño'!F4425</f>
        <v>0</v>
      </c>
      <c r="AA4424">
        <f>'POBLACIÓN-Tamaño'!C4425</f>
        <v>0</v>
      </c>
      <c r="AB4424">
        <f>'POBLACIÓN-Tamaño'!D4425</f>
        <v>0</v>
      </c>
      <c r="AC4424">
        <f>'POBLACIÓN-Tamaño'!E4425</f>
        <v>0</v>
      </c>
      <c r="AD4424">
        <f>'POBLACIÓN-Tamaño'!G4425</f>
        <v>0</v>
      </c>
      <c r="AE4424">
        <f>'POBLACIÓN-Tamaño'!H4425</f>
        <v>0</v>
      </c>
      <c r="AF4424">
        <f>'POBLACIÓN-Tamaño'!I4425</f>
        <v>0</v>
      </c>
      <c r="AH4424">
        <f>'POBLACIÓN-TCP'!C4425</f>
        <v>0</v>
      </c>
      <c r="AI4424">
        <f>'POBLACIÓN-TCP'!D4425</f>
        <v>0</v>
      </c>
      <c r="AJ4424">
        <f>'POBLACIÓN-TCP'!E4425</f>
        <v>0</v>
      </c>
      <c r="AK4424">
        <f>'POBLACIÓN-TCP'!F4425</f>
        <v>0</v>
      </c>
      <c r="AM4424">
        <f>'POBLACIÓN-TCP'!G4425</f>
        <v>0</v>
      </c>
      <c r="AN4424">
        <f>'POBLACIÓN-TLP'!C4425</f>
        <v>0</v>
      </c>
      <c r="AO4424">
        <f>'POBLACIÓN-TLP'!D4425</f>
        <v>0</v>
      </c>
      <c r="AP4424">
        <f>'POBLACIÓN-TLP'!E4425</f>
        <v>0</v>
      </c>
      <c r="AQ4424">
        <f>'POBLACIÓN-TLP'!F4425</f>
        <v>0</v>
      </c>
      <c r="AS4424">
        <f>'POBLACIÓN-TLP'!G4425</f>
        <v>0</v>
      </c>
      <c r="AT4424" s="56" t="e">
        <f>'POBLACIÓN-VFR'!#REF!</f>
        <v>#REF!</v>
      </c>
      <c r="AU4424" s="56">
        <f>'POBLACIÓN-VFR'!C4425</f>
        <v>0</v>
      </c>
      <c r="AV4424" s="56">
        <f>'POBLACIÓN-VFR'!D4425</f>
        <v>0</v>
      </c>
      <c r="AW4424" s="56">
        <f>'POBLACIÓN-VFR'!E4425</f>
        <v>0</v>
      </c>
      <c r="AX4424" s="56">
        <f>'POBLACIÓN-VFR'!F4425</f>
        <v>0</v>
      </c>
      <c r="AY4424" s="56">
        <f>'POBLACIÓN-VFR'!G4425</f>
        <v>0</v>
      </c>
      <c r="AZ4424" s="56">
        <f>'POBLACIÓN-VFR'!H4425</f>
        <v>0</v>
      </c>
      <c r="BA4424">
        <f>'POBLACIÓN-Tamaño'!J4821</f>
        <v>0</v>
      </c>
      <c r="BB4424">
        <f>'ÁREA DE CRÍA-Superficie'!C4822</f>
        <v>0</v>
      </c>
      <c r="BC4424">
        <f>'ÁREA DE CRÍA-Superficie'!D4822</f>
        <v>0</v>
      </c>
      <c r="BD4424">
        <f>'ÁREA DE CRÍA-TCP'!C4425</f>
        <v>0</v>
      </c>
      <c r="BE4424">
        <f>'ÁREA DE CRÍA-TCP'!D4425</f>
        <v>0</v>
      </c>
      <c r="BF4424">
        <f>'ÁREA DE CRÍA-TCP'!E4425</f>
        <v>0</v>
      </c>
      <c r="BG4424">
        <f>'ÁREA DE CRÍA-TCP'!F4425</f>
        <v>0</v>
      </c>
      <c r="BI4424">
        <f>'ÁREA DE CRÍA-TCP'!G4425</f>
        <v>0</v>
      </c>
      <c r="BJ4424">
        <f>'ÁREA DE CRÍA-TLP'!C4425</f>
        <v>0</v>
      </c>
      <c r="BK4424">
        <f>'ÁREA DE CRÍA-TLP'!D4425</f>
        <v>0</v>
      </c>
      <c r="BL4424">
        <f>'ÁREA DE CRÍA-TLP'!E4425</f>
        <v>0</v>
      </c>
      <c r="BM4424">
        <f>'ÁREA DE CRÍA-TLP'!F4425</f>
        <v>0</v>
      </c>
      <c r="BO4424">
        <f>'ÁREA DE CRÍA-TLP'!G4425</f>
        <v>0</v>
      </c>
      <c r="BP4424">
        <f>'ÁREA DE CRÍA-VFR'!C4425</f>
        <v>0</v>
      </c>
      <c r="BQ4424" t="s">
        <v>1129</v>
      </c>
      <c r="BR4424">
        <f>'ÁREA DE CRÍA-VFR'!D4425</f>
        <v>0</v>
      </c>
      <c r="BS4424">
        <f>'ÁREA DE CRÍA-VFR'!E4425</f>
        <v>0</v>
      </c>
      <c r="BT4424">
        <f>'ÁREA DE CRÍA-VFR'!F4425</f>
        <v>0</v>
      </c>
      <c r="BU4424">
        <f>'ÁREA DE CRÍA-VFR'!G4425</f>
        <v>0</v>
      </c>
      <c r="BV4424">
        <f>'ÁREA DE CRÍA-Superficie'!E4425</f>
        <v>0</v>
      </c>
      <c r="BW4424">
        <f>'ÁREA DISTRIBUCIÓN-Resumen'!C4425</f>
        <v>0</v>
      </c>
      <c r="BX4424">
        <f>'ÁREA DISTRIBUCIÓN-Resumen'!D4425</f>
        <v>0</v>
      </c>
      <c r="BZ4424">
        <f>'POBLACIÓN-Resumen'!C4425</f>
        <v>0</v>
      </c>
      <c r="CA4424">
        <f>'POBLACIÓN-Resumen'!D4425</f>
        <v>0</v>
      </c>
      <c r="CC4424">
        <f>'ÁREA DE CRÍA-Resumen'!C4425</f>
        <v>0</v>
      </c>
      <c r="CD4424">
        <f>'ÁREA DE CRÍA-Resumen'!D4425</f>
        <v>0</v>
      </c>
      <c r="CF4424">
        <f>'PRESIONES-Resumen'!C4425</f>
        <v>0</v>
      </c>
      <c r="CG4424">
        <f>'PRESIONES-Resumen'!D4425</f>
        <v>0</v>
      </c>
      <c r="CI4424">
        <f>'EVALUACIÓN GLOBAL'!C4425</f>
        <v>0</v>
      </c>
      <c r="CJ4424">
        <f>'EVALUACIÓN GLOBAL'!D4425</f>
        <v>0</v>
      </c>
    </row>
    <row r="4425" spans="1:88" x14ac:dyDescent="0.25">
      <c r="A4425">
        <f>ESPECIES!A4426</f>
        <v>0</v>
      </c>
      <c r="C4425" t="s">
        <v>1003</v>
      </c>
      <c r="D4425">
        <f>ESPECIES!B4426</f>
        <v>0</v>
      </c>
      <c r="E4425">
        <f>'ÁREA DE DISTRIBUCIÓN'!C4426</f>
        <v>0</v>
      </c>
      <c r="F4425">
        <f>'ÁREA DE DISTRIBUCIÓN'!D4426</f>
        <v>0</v>
      </c>
      <c r="G4425">
        <f>'ÁREA DISTRIBUCIÓN-TCP'!C4426</f>
        <v>0</v>
      </c>
      <c r="H4425">
        <f>'ÁREA DISTRIBUCIÓN-TCP'!D4426</f>
        <v>0</v>
      </c>
      <c r="I4425">
        <f>'ÁREA DISTRIBUCIÓN-TCP'!E4426</f>
        <v>0</v>
      </c>
      <c r="J4425">
        <f>'ÁREA DISTRIBUCIÓN-TCP'!F4426</f>
        <v>0</v>
      </c>
      <c r="L4425">
        <f>'ÁREA DISTRIBUCIÓN-TCP'!G4426</f>
        <v>0</v>
      </c>
      <c r="M4425">
        <f>'ÁREA DISTRIBUCIÓN-TLP'!C4426</f>
        <v>0</v>
      </c>
      <c r="N4425">
        <f>'ÁREA DISTRIBUCIÓN-TLP'!D4426</f>
        <v>0</v>
      </c>
      <c r="O4425">
        <f>'ÁREA DISTRIBUCIÓN-TLP'!E4426</f>
        <v>0</v>
      </c>
      <c r="P4425">
        <f>'ÁREA DISTRIBUCIÓN-TLP'!F4426</f>
        <v>0</v>
      </c>
      <c r="R4425">
        <f>'ÁREA DISTRIBUCIÓN-TLP'!G4426</f>
        <v>0</v>
      </c>
      <c r="S4425" s="56">
        <f>'ÁREA DISTRIBUCIÓN-VFR'!C4426</f>
        <v>0</v>
      </c>
      <c r="T4425" s="56" t="s">
        <v>1129</v>
      </c>
      <c r="U4425" s="56">
        <f>'ÁREA DISTRIBUCIÓN-VFR'!D4426</f>
        <v>0</v>
      </c>
      <c r="V4425" s="56">
        <f>'ÁREA DISTRIBUCIÓN-VFR'!E4426</f>
        <v>0</v>
      </c>
      <c r="W4425" s="56">
        <f>'ÁREA DISTRIBUCIÓN-VFR'!F4426</f>
        <v>0</v>
      </c>
      <c r="X4425" s="56">
        <f>'ÁREA DISTRIBUCIÓN-VFR'!G4426</f>
        <v>0</v>
      </c>
      <c r="Y4425">
        <f>'ÁREA DISTRIBUCIÓN-VFR'!H4426</f>
        <v>0</v>
      </c>
      <c r="Z4425">
        <f>'POBLACIÓN-Tamaño'!F4426</f>
        <v>0</v>
      </c>
      <c r="AA4425">
        <f>'POBLACIÓN-Tamaño'!C4426</f>
        <v>0</v>
      </c>
      <c r="AB4425">
        <f>'POBLACIÓN-Tamaño'!D4426</f>
        <v>0</v>
      </c>
      <c r="AC4425">
        <f>'POBLACIÓN-Tamaño'!E4426</f>
        <v>0</v>
      </c>
      <c r="AD4425">
        <f>'POBLACIÓN-Tamaño'!G4426</f>
        <v>0</v>
      </c>
      <c r="AE4425">
        <f>'POBLACIÓN-Tamaño'!H4426</f>
        <v>0</v>
      </c>
      <c r="AF4425">
        <f>'POBLACIÓN-Tamaño'!I4426</f>
        <v>0</v>
      </c>
      <c r="AH4425">
        <f>'POBLACIÓN-TCP'!C4426</f>
        <v>0</v>
      </c>
      <c r="AI4425">
        <f>'POBLACIÓN-TCP'!D4426</f>
        <v>0</v>
      </c>
      <c r="AJ4425">
        <f>'POBLACIÓN-TCP'!E4426</f>
        <v>0</v>
      </c>
      <c r="AK4425">
        <f>'POBLACIÓN-TCP'!F4426</f>
        <v>0</v>
      </c>
      <c r="AM4425">
        <f>'POBLACIÓN-TCP'!G4426</f>
        <v>0</v>
      </c>
      <c r="AN4425">
        <f>'POBLACIÓN-TLP'!C4426</f>
        <v>0</v>
      </c>
      <c r="AO4425">
        <f>'POBLACIÓN-TLP'!D4426</f>
        <v>0</v>
      </c>
      <c r="AP4425">
        <f>'POBLACIÓN-TLP'!E4426</f>
        <v>0</v>
      </c>
      <c r="AQ4425">
        <f>'POBLACIÓN-TLP'!F4426</f>
        <v>0</v>
      </c>
      <c r="AS4425">
        <f>'POBLACIÓN-TLP'!G4426</f>
        <v>0</v>
      </c>
      <c r="AT4425" s="56" t="e">
        <f>'POBLACIÓN-VFR'!#REF!</f>
        <v>#REF!</v>
      </c>
      <c r="AU4425" s="56">
        <f>'POBLACIÓN-VFR'!C4426</f>
        <v>0</v>
      </c>
      <c r="AV4425" s="56">
        <f>'POBLACIÓN-VFR'!D4426</f>
        <v>0</v>
      </c>
      <c r="AW4425" s="56">
        <f>'POBLACIÓN-VFR'!E4426</f>
        <v>0</v>
      </c>
      <c r="AX4425" s="56">
        <f>'POBLACIÓN-VFR'!F4426</f>
        <v>0</v>
      </c>
      <c r="AY4425" s="56">
        <f>'POBLACIÓN-VFR'!G4426</f>
        <v>0</v>
      </c>
      <c r="AZ4425" s="56">
        <f>'POBLACIÓN-VFR'!H4426</f>
        <v>0</v>
      </c>
      <c r="BA4425">
        <f>'POBLACIÓN-Tamaño'!J4822</f>
        <v>0</v>
      </c>
      <c r="BB4425">
        <f>'ÁREA DE CRÍA-Superficie'!C4823</f>
        <v>0</v>
      </c>
      <c r="BC4425">
        <f>'ÁREA DE CRÍA-Superficie'!D4823</f>
        <v>0</v>
      </c>
      <c r="BD4425">
        <f>'ÁREA DE CRÍA-TCP'!C4426</f>
        <v>0</v>
      </c>
      <c r="BE4425">
        <f>'ÁREA DE CRÍA-TCP'!D4426</f>
        <v>0</v>
      </c>
      <c r="BF4425">
        <f>'ÁREA DE CRÍA-TCP'!E4426</f>
        <v>0</v>
      </c>
      <c r="BG4425">
        <f>'ÁREA DE CRÍA-TCP'!F4426</f>
        <v>0</v>
      </c>
      <c r="BI4425">
        <f>'ÁREA DE CRÍA-TCP'!G4426</f>
        <v>0</v>
      </c>
      <c r="BJ4425">
        <f>'ÁREA DE CRÍA-TLP'!C4426</f>
        <v>0</v>
      </c>
      <c r="BK4425">
        <f>'ÁREA DE CRÍA-TLP'!D4426</f>
        <v>0</v>
      </c>
      <c r="BL4425">
        <f>'ÁREA DE CRÍA-TLP'!E4426</f>
        <v>0</v>
      </c>
      <c r="BM4425">
        <f>'ÁREA DE CRÍA-TLP'!F4426</f>
        <v>0</v>
      </c>
      <c r="BO4425">
        <f>'ÁREA DE CRÍA-TLP'!G4426</f>
        <v>0</v>
      </c>
      <c r="BP4425">
        <f>'ÁREA DE CRÍA-VFR'!C4426</f>
        <v>0</v>
      </c>
      <c r="BQ4425" t="s">
        <v>1129</v>
      </c>
      <c r="BR4425">
        <f>'ÁREA DE CRÍA-VFR'!D4426</f>
        <v>0</v>
      </c>
      <c r="BS4425">
        <f>'ÁREA DE CRÍA-VFR'!E4426</f>
        <v>0</v>
      </c>
      <c r="BT4425">
        <f>'ÁREA DE CRÍA-VFR'!F4426</f>
        <v>0</v>
      </c>
      <c r="BU4425">
        <f>'ÁREA DE CRÍA-VFR'!G4426</f>
        <v>0</v>
      </c>
      <c r="BV4425">
        <f>'ÁREA DE CRÍA-Superficie'!E4426</f>
        <v>0</v>
      </c>
      <c r="BW4425">
        <f>'ÁREA DISTRIBUCIÓN-Resumen'!C4426</f>
        <v>0</v>
      </c>
      <c r="BX4425">
        <f>'ÁREA DISTRIBUCIÓN-Resumen'!D4426</f>
        <v>0</v>
      </c>
      <c r="BZ4425">
        <f>'POBLACIÓN-Resumen'!C4426</f>
        <v>0</v>
      </c>
      <c r="CA4425">
        <f>'POBLACIÓN-Resumen'!D4426</f>
        <v>0</v>
      </c>
      <c r="CC4425">
        <f>'ÁREA DE CRÍA-Resumen'!C4426</f>
        <v>0</v>
      </c>
      <c r="CD4425">
        <f>'ÁREA DE CRÍA-Resumen'!D4426</f>
        <v>0</v>
      </c>
      <c r="CF4425">
        <f>'PRESIONES-Resumen'!C4426</f>
        <v>0</v>
      </c>
      <c r="CG4425">
        <f>'PRESIONES-Resumen'!D4426</f>
        <v>0</v>
      </c>
      <c r="CI4425">
        <f>'EVALUACIÓN GLOBAL'!C4426</f>
        <v>0</v>
      </c>
      <c r="CJ4425">
        <f>'EVALUACIÓN GLOBAL'!D4426</f>
        <v>0</v>
      </c>
    </row>
    <row r="4426" spans="1:88" x14ac:dyDescent="0.25">
      <c r="A4426">
        <f>ESPECIES!A4427</f>
        <v>0</v>
      </c>
      <c r="C4426" t="s">
        <v>1003</v>
      </c>
      <c r="D4426">
        <f>ESPECIES!B4427</f>
        <v>0</v>
      </c>
      <c r="E4426">
        <f>'ÁREA DE DISTRIBUCIÓN'!C4427</f>
        <v>0</v>
      </c>
      <c r="F4426">
        <f>'ÁREA DE DISTRIBUCIÓN'!D4427</f>
        <v>0</v>
      </c>
      <c r="G4426">
        <f>'ÁREA DISTRIBUCIÓN-TCP'!C4427</f>
        <v>0</v>
      </c>
      <c r="H4426">
        <f>'ÁREA DISTRIBUCIÓN-TCP'!D4427</f>
        <v>0</v>
      </c>
      <c r="I4426">
        <f>'ÁREA DISTRIBUCIÓN-TCP'!E4427</f>
        <v>0</v>
      </c>
      <c r="J4426">
        <f>'ÁREA DISTRIBUCIÓN-TCP'!F4427</f>
        <v>0</v>
      </c>
      <c r="L4426">
        <f>'ÁREA DISTRIBUCIÓN-TCP'!G4427</f>
        <v>0</v>
      </c>
      <c r="M4426">
        <f>'ÁREA DISTRIBUCIÓN-TLP'!C4427</f>
        <v>0</v>
      </c>
      <c r="N4426">
        <f>'ÁREA DISTRIBUCIÓN-TLP'!D4427</f>
        <v>0</v>
      </c>
      <c r="O4426">
        <f>'ÁREA DISTRIBUCIÓN-TLP'!E4427</f>
        <v>0</v>
      </c>
      <c r="P4426">
        <f>'ÁREA DISTRIBUCIÓN-TLP'!F4427</f>
        <v>0</v>
      </c>
      <c r="R4426">
        <f>'ÁREA DISTRIBUCIÓN-TLP'!G4427</f>
        <v>0</v>
      </c>
      <c r="S4426" s="56">
        <f>'ÁREA DISTRIBUCIÓN-VFR'!C4427</f>
        <v>0</v>
      </c>
      <c r="T4426" s="56" t="s">
        <v>1129</v>
      </c>
      <c r="U4426" s="56">
        <f>'ÁREA DISTRIBUCIÓN-VFR'!D4427</f>
        <v>0</v>
      </c>
      <c r="V4426" s="56">
        <f>'ÁREA DISTRIBUCIÓN-VFR'!E4427</f>
        <v>0</v>
      </c>
      <c r="W4426" s="56">
        <f>'ÁREA DISTRIBUCIÓN-VFR'!F4427</f>
        <v>0</v>
      </c>
      <c r="X4426" s="56">
        <f>'ÁREA DISTRIBUCIÓN-VFR'!G4427</f>
        <v>0</v>
      </c>
      <c r="Y4426">
        <f>'ÁREA DISTRIBUCIÓN-VFR'!H4427</f>
        <v>0</v>
      </c>
      <c r="Z4426">
        <f>'POBLACIÓN-Tamaño'!F4427</f>
        <v>0</v>
      </c>
      <c r="AA4426">
        <f>'POBLACIÓN-Tamaño'!C4427</f>
        <v>0</v>
      </c>
      <c r="AB4426">
        <f>'POBLACIÓN-Tamaño'!D4427</f>
        <v>0</v>
      </c>
      <c r="AC4426">
        <f>'POBLACIÓN-Tamaño'!E4427</f>
        <v>0</v>
      </c>
      <c r="AD4426">
        <f>'POBLACIÓN-Tamaño'!G4427</f>
        <v>0</v>
      </c>
      <c r="AE4426">
        <f>'POBLACIÓN-Tamaño'!H4427</f>
        <v>0</v>
      </c>
      <c r="AF4426">
        <f>'POBLACIÓN-Tamaño'!I4427</f>
        <v>0</v>
      </c>
      <c r="AH4426">
        <f>'POBLACIÓN-TCP'!C4427</f>
        <v>0</v>
      </c>
      <c r="AI4426">
        <f>'POBLACIÓN-TCP'!D4427</f>
        <v>0</v>
      </c>
      <c r="AJ4426">
        <f>'POBLACIÓN-TCP'!E4427</f>
        <v>0</v>
      </c>
      <c r="AK4426">
        <f>'POBLACIÓN-TCP'!F4427</f>
        <v>0</v>
      </c>
      <c r="AM4426">
        <f>'POBLACIÓN-TCP'!G4427</f>
        <v>0</v>
      </c>
      <c r="AN4426">
        <f>'POBLACIÓN-TLP'!C4427</f>
        <v>0</v>
      </c>
      <c r="AO4426">
        <f>'POBLACIÓN-TLP'!D4427</f>
        <v>0</v>
      </c>
      <c r="AP4426">
        <f>'POBLACIÓN-TLP'!E4427</f>
        <v>0</v>
      </c>
      <c r="AQ4426">
        <f>'POBLACIÓN-TLP'!F4427</f>
        <v>0</v>
      </c>
      <c r="AS4426">
        <f>'POBLACIÓN-TLP'!G4427</f>
        <v>0</v>
      </c>
      <c r="AT4426" s="56" t="e">
        <f>'POBLACIÓN-VFR'!#REF!</f>
        <v>#REF!</v>
      </c>
      <c r="AU4426" s="56">
        <f>'POBLACIÓN-VFR'!C4427</f>
        <v>0</v>
      </c>
      <c r="AV4426" s="56">
        <f>'POBLACIÓN-VFR'!D4427</f>
        <v>0</v>
      </c>
      <c r="AW4426" s="56">
        <f>'POBLACIÓN-VFR'!E4427</f>
        <v>0</v>
      </c>
      <c r="AX4426" s="56">
        <f>'POBLACIÓN-VFR'!F4427</f>
        <v>0</v>
      </c>
      <c r="AY4426" s="56">
        <f>'POBLACIÓN-VFR'!G4427</f>
        <v>0</v>
      </c>
      <c r="AZ4426" s="56">
        <f>'POBLACIÓN-VFR'!H4427</f>
        <v>0</v>
      </c>
      <c r="BA4426">
        <f>'POBLACIÓN-Tamaño'!J4823</f>
        <v>0</v>
      </c>
      <c r="BB4426">
        <f>'ÁREA DE CRÍA-Superficie'!C4824</f>
        <v>0</v>
      </c>
      <c r="BC4426">
        <f>'ÁREA DE CRÍA-Superficie'!D4824</f>
        <v>0</v>
      </c>
      <c r="BD4426">
        <f>'ÁREA DE CRÍA-TCP'!C4427</f>
        <v>0</v>
      </c>
      <c r="BE4426">
        <f>'ÁREA DE CRÍA-TCP'!D4427</f>
        <v>0</v>
      </c>
      <c r="BF4426">
        <f>'ÁREA DE CRÍA-TCP'!E4427</f>
        <v>0</v>
      </c>
      <c r="BG4426">
        <f>'ÁREA DE CRÍA-TCP'!F4427</f>
        <v>0</v>
      </c>
      <c r="BI4426">
        <f>'ÁREA DE CRÍA-TCP'!G4427</f>
        <v>0</v>
      </c>
      <c r="BJ4426">
        <f>'ÁREA DE CRÍA-TLP'!C4427</f>
        <v>0</v>
      </c>
      <c r="BK4426">
        <f>'ÁREA DE CRÍA-TLP'!D4427</f>
        <v>0</v>
      </c>
      <c r="BL4426">
        <f>'ÁREA DE CRÍA-TLP'!E4427</f>
        <v>0</v>
      </c>
      <c r="BM4426">
        <f>'ÁREA DE CRÍA-TLP'!F4427</f>
        <v>0</v>
      </c>
      <c r="BO4426">
        <f>'ÁREA DE CRÍA-TLP'!G4427</f>
        <v>0</v>
      </c>
      <c r="BP4426">
        <f>'ÁREA DE CRÍA-VFR'!C4427</f>
        <v>0</v>
      </c>
      <c r="BQ4426" t="s">
        <v>1129</v>
      </c>
      <c r="BR4426">
        <f>'ÁREA DE CRÍA-VFR'!D4427</f>
        <v>0</v>
      </c>
      <c r="BS4426">
        <f>'ÁREA DE CRÍA-VFR'!E4427</f>
        <v>0</v>
      </c>
      <c r="BT4426">
        <f>'ÁREA DE CRÍA-VFR'!F4427</f>
        <v>0</v>
      </c>
      <c r="BU4426">
        <f>'ÁREA DE CRÍA-VFR'!G4427</f>
        <v>0</v>
      </c>
      <c r="BV4426">
        <f>'ÁREA DE CRÍA-Superficie'!E4427</f>
        <v>0</v>
      </c>
      <c r="BW4426">
        <f>'ÁREA DISTRIBUCIÓN-Resumen'!C4427</f>
        <v>0</v>
      </c>
      <c r="BX4426">
        <f>'ÁREA DISTRIBUCIÓN-Resumen'!D4427</f>
        <v>0</v>
      </c>
      <c r="BZ4426">
        <f>'POBLACIÓN-Resumen'!C4427</f>
        <v>0</v>
      </c>
      <c r="CA4426">
        <f>'POBLACIÓN-Resumen'!D4427</f>
        <v>0</v>
      </c>
      <c r="CC4426">
        <f>'ÁREA DE CRÍA-Resumen'!C4427</f>
        <v>0</v>
      </c>
      <c r="CD4426">
        <f>'ÁREA DE CRÍA-Resumen'!D4427</f>
        <v>0</v>
      </c>
      <c r="CF4426">
        <f>'PRESIONES-Resumen'!C4427</f>
        <v>0</v>
      </c>
      <c r="CG4426">
        <f>'PRESIONES-Resumen'!D4427</f>
        <v>0</v>
      </c>
      <c r="CI4426">
        <f>'EVALUACIÓN GLOBAL'!C4427</f>
        <v>0</v>
      </c>
      <c r="CJ4426">
        <f>'EVALUACIÓN GLOBAL'!D4427</f>
        <v>0</v>
      </c>
    </row>
    <row r="4427" spans="1:88" x14ac:dyDescent="0.25">
      <c r="A4427">
        <f>ESPECIES!A4428</f>
        <v>0</v>
      </c>
      <c r="C4427" t="s">
        <v>1003</v>
      </c>
      <c r="D4427">
        <f>ESPECIES!B4428</f>
        <v>0</v>
      </c>
      <c r="E4427">
        <f>'ÁREA DE DISTRIBUCIÓN'!C4428</f>
        <v>0</v>
      </c>
      <c r="F4427">
        <f>'ÁREA DE DISTRIBUCIÓN'!D4428</f>
        <v>0</v>
      </c>
      <c r="G4427">
        <f>'ÁREA DISTRIBUCIÓN-TCP'!C4428</f>
        <v>0</v>
      </c>
      <c r="H4427">
        <f>'ÁREA DISTRIBUCIÓN-TCP'!D4428</f>
        <v>0</v>
      </c>
      <c r="I4427">
        <f>'ÁREA DISTRIBUCIÓN-TCP'!E4428</f>
        <v>0</v>
      </c>
      <c r="J4427">
        <f>'ÁREA DISTRIBUCIÓN-TCP'!F4428</f>
        <v>0</v>
      </c>
      <c r="L4427">
        <f>'ÁREA DISTRIBUCIÓN-TCP'!G4428</f>
        <v>0</v>
      </c>
      <c r="M4427">
        <f>'ÁREA DISTRIBUCIÓN-TLP'!C4428</f>
        <v>0</v>
      </c>
      <c r="N4427">
        <f>'ÁREA DISTRIBUCIÓN-TLP'!D4428</f>
        <v>0</v>
      </c>
      <c r="O4427">
        <f>'ÁREA DISTRIBUCIÓN-TLP'!E4428</f>
        <v>0</v>
      </c>
      <c r="P4427">
        <f>'ÁREA DISTRIBUCIÓN-TLP'!F4428</f>
        <v>0</v>
      </c>
      <c r="R4427">
        <f>'ÁREA DISTRIBUCIÓN-TLP'!G4428</f>
        <v>0</v>
      </c>
      <c r="S4427" s="56">
        <f>'ÁREA DISTRIBUCIÓN-VFR'!C4428</f>
        <v>0</v>
      </c>
      <c r="T4427" s="56" t="s">
        <v>1129</v>
      </c>
      <c r="U4427" s="56">
        <f>'ÁREA DISTRIBUCIÓN-VFR'!D4428</f>
        <v>0</v>
      </c>
      <c r="V4427" s="56">
        <f>'ÁREA DISTRIBUCIÓN-VFR'!E4428</f>
        <v>0</v>
      </c>
      <c r="W4427" s="56">
        <f>'ÁREA DISTRIBUCIÓN-VFR'!F4428</f>
        <v>0</v>
      </c>
      <c r="X4427" s="56">
        <f>'ÁREA DISTRIBUCIÓN-VFR'!G4428</f>
        <v>0</v>
      </c>
      <c r="Y4427">
        <f>'ÁREA DISTRIBUCIÓN-VFR'!H4428</f>
        <v>0</v>
      </c>
      <c r="Z4427">
        <f>'POBLACIÓN-Tamaño'!F4428</f>
        <v>0</v>
      </c>
      <c r="AA4427">
        <f>'POBLACIÓN-Tamaño'!C4428</f>
        <v>0</v>
      </c>
      <c r="AB4427">
        <f>'POBLACIÓN-Tamaño'!D4428</f>
        <v>0</v>
      </c>
      <c r="AC4427">
        <f>'POBLACIÓN-Tamaño'!E4428</f>
        <v>0</v>
      </c>
      <c r="AD4427">
        <f>'POBLACIÓN-Tamaño'!G4428</f>
        <v>0</v>
      </c>
      <c r="AE4427">
        <f>'POBLACIÓN-Tamaño'!H4428</f>
        <v>0</v>
      </c>
      <c r="AF4427">
        <f>'POBLACIÓN-Tamaño'!I4428</f>
        <v>0</v>
      </c>
      <c r="AH4427">
        <f>'POBLACIÓN-TCP'!C4428</f>
        <v>0</v>
      </c>
      <c r="AI4427">
        <f>'POBLACIÓN-TCP'!D4428</f>
        <v>0</v>
      </c>
      <c r="AJ4427">
        <f>'POBLACIÓN-TCP'!E4428</f>
        <v>0</v>
      </c>
      <c r="AK4427">
        <f>'POBLACIÓN-TCP'!F4428</f>
        <v>0</v>
      </c>
      <c r="AM4427">
        <f>'POBLACIÓN-TCP'!G4428</f>
        <v>0</v>
      </c>
      <c r="AN4427">
        <f>'POBLACIÓN-TLP'!C4428</f>
        <v>0</v>
      </c>
      <c r="AO4427">
        <f>'POBLACIÓN-TLP'!D4428</f>
        <v>0</v>
      </c>
      <c r="AP4427">
        <f>'POBLACIÓN-TLP'!E4428</f>
        <v>0</v>
      </c>
      <c r="AQ4427">
        <f>'POBLACIÓN-TLP'!F4428</f>
        <v>0</v>
      </c>
      <c r="AS4427">
        <f>'POBLACIÓN-TLP'!G4428</f>
        <v>0</v>
      </c>
      <c r="AT4427" s="56" t="e">
        <f>'POBLACIÓN-VFR'!#REF!</f>
        <v>#REF!</v>
      </c>
      <c r="AU4427" s="56">
        <f>'POBLACIÓN-VFR'!C4428</f>
        <v>0</v>
      </c>
      <c r="AV4427" s="56">
        <f>'POBLACIÓN-VFR'!D4428</f>
        <v>0</v>
      </c>
      <c r="AW4427" s="56">
        <f>'POBLACIÓN-VFR'!E4428</f>
        <v>0</v>
      </c>
      <c r="AX4427" s="56">
        <f>'POBLACIÓN-VFR'!F4428</f>
        <v>0</v>
      </c>
      <c r="AY4427" s="56">
        <f>'POBLACIÓN-VFR'!G4428</f>
        <v>0</v>
      </c>
      <c r="AZ4427" s="56">
        <f>'POBLACIÓN-VFR'!H4428</f>
        <v>0</v>
      </c>
      <c r="BA4427">
        <f>'POBLACIÓN-Tamaño'!J4824</f>
        <v>0</v>
      </c>
      <c r="BB4427">
        <f>'ÁREA DE CRÍA-Superficie'!C4825</f>
        <v>0</v>
      </c>
      <c r="BC4427">
        <f>'ÁREA DE CRÍA-Superficie'!D4825</f>
        <v>0</v>
      </c>
      <c r="BD4427">
        <f>'ÁREA DE CRÍA-TCP'!C4428</f>
        <v>0</v>
      </c>
      <c r="BE4427">
        <f>'ÁREA DE CRÍA-TCP'!D4428</f>
        <v>0</v>
      </c>
      <c r="BF4427">
        <f>'ÁREA DE CRÍA-TCP'!E4428</f>
        <v>0</v>
      </c>
      <c r="BG4427">
        <f>'ÁREA DE CRÍA-TCP'!F4428</f>
        <v>0</v>
      </c>
      <c r="BI4427">
        <f>'ÁREA DE CRÍA-TCP'!G4428</f>
        <v>0</v>
      </c>
      <c r="BJ4427">
        <f>'ÁREA DE CRÍA-TLP'!C4428</f>
        <v>0</v>
      </c>
      <c r="BK4427">
        <f>'ÁREA DE CRÍA-TLP'!D4428</f>
        <v>0</v>
      </c>
      <c r="BL4427">
        <f>'ÁREA DE CRÍA-TLP'!E4428</f>
        <v>0</v>
      </c>
      <c r="BM4427">
        <f>'ÁREA DE CRÍA-TLP'!F4428</f>
        <v>0</v>
      </c>
      <c r="BO4427">
        <f>'ÁREA DE CRÍA-TLP'!G4428</f>
        <v>0</v>
      </c>
      <c r="BP4427">
        <f>'ÁREA DE CRÍA-VFR'!C4428</f>
        <v>0</v>
      </c>
      <c r="BQ4427" t="s">
        <v>1129</v>
      </c>
      <c r="BR4427">
        <f>'ÁREA DE CRÍA-VFR'!D4428</f>
        <v>0</v>
      </c>
      <c r="BS4427">
        <f>'ÁREA DE CRÍA-VFR'!E4428</f>
        <v>0</v>
      </c>
      <c r="BT4427">
        <f>'ÁREA DE CRÍA-VFR'!F4428</f>
        <v>0</v>
      </c>
      <c r="BU4427">
        <f>'ÁREA DE CRÍA-VFR'!G4428</f>
        <v>0</v>
      </c>
      <c r="BV4427">
        <f>'ÁREA DE CRÍA-Superficie'!E4428</f>
        <v>0</v>
      </c>
      <c r="BW4427">
        <f>'ÁREA DISTRIBUCIÓN-Resumen'!C4428</f>
        <v>0</v>
      </c>
      <c r="BX4427">
        <f>'ÁREA DISTRIBUCIÓN-Resumen'!D4428</f>
        <v>0</v>
      </c>
      <c r="BZ4427">
        <f>'POBLACIÓN-Resumen'!C4428</f>
        <v>0</v>
      </c>
      <c r="CA4427">
        <f>'POBLACIÓN-Resumen'!D4428</f>
        <v>0</v>
      </c>
      <c r="CC4427">
        <f>'ÁREA DE CRÍA-Resumen'!C4428</f>
        <v>0</v>
      </c>
      <c r="CD4427">
        <f>'ÁREA DE CRÍA-Resumen'!D4428</f>
        <v>0</v>
      </c>
      <c r="CF4427">
        <f>'PRESIONES-Resumen'!C4428</f>
        <v>0</v>
      </c>
      <c r="CG4427">
        <f>'PRESIONES-Resumen'!D4428</f>
        <v>0</v>
      </c>
      <c r="CI4427">
        <f>'EVALUACIÓN GLOBAL'!C4428</f>
        <v>0</v>
      </c>
      <c r="CJ4427">
        <f>'EVALUACIÓN GLOBAL'!D4428</f>
        <v>0</v>
      </c>
    </row>
    <row r="4428" spans="1:88" x14ac:dyDescent="0.25">
      <c r="A4428">
        <f>ESPECIES!A4429</f>
        <v>0</v>
      </c>
      <c r="C4428" t="s">
        <v>1003</v>
      </c>
      <c r="D4428">
        <f>ESPECIES!B4429</f>
        <v>0</v>
      </c>
      <c r="E4428">
        <f>'ÁREA DE DISTRIBUCIÓN'!C4429</f>
        <v>0</v>
      </c>
      <c r="F4428">
        <f>'ÁREA DE DISTRIBUCIÓN'!D4429</f>
        <v>0</v>
      </c>
      <c r="G4428">
        <f>'ÁREA DISTRIBUCIÓN-TCP'!C4429</f>
        <v>0</v>
      </c>
      <c r="H4428">
        <f>'ÁREA DISTRIBUCIÓN-TCP'!D4429</f>
        <v>0</v>
      </c>
      <c r="I4428">
        <f>'ÁREA DISTRIBUCIÓN-TCP'!E4429</f>
        <v>0</v>
      </c>
      <c r="J4428">
        <f>'ÁREA DISTRIBUCIÓN-TCP'!F4429</f>
        <v>0</v>
      </c>
      <c r="L4428">
        <f>'ÁREA DISTRIBUCIÓN-TCP'!G4429</f>
        <v>0</v>
      </c>
      <c r="M4428">
        <f>'ÁREA DISTRIBUCIÓN-TLP'!C4429</f>
        <v>0</v>
      </c>
      <c r="N4428">
        <f>'ÁREA DISTRIBUCIÓN-TLP'!D4429</f>
        <v>0</v>
      </c>
      <c r="O4428">
        <f>'ÁREA DISTRIBUCIÓN-TLP'!E4429</f>
        <v>0</v>
      </c>
      <c r="P4428">
        <f>'ÁREA DISTRIBUCIÓN-TLP'!F4429</f>
        <v>0</v>
      </c>
      <c r="R4428">
        <f>'ÁREA DISTRIBUCIÓN-TLP'!G4429</f>
        <v>0</v>
      </c>
      <c r="S4428" s="56">
        <f>'ÁREA DISTRIBUCIÓN-VFR'!C4429</f>
        <v>0</v>
      </c>
      <c r="T4428" s="56" t="s">
        <v>1129</v>
      </c>
      <c r="U4428" s="56">
        <f>'ÁREA DISTRIBUCIÓN-VFR'!D4429</f>
        <v>0</v>
      </c>
      <c r="V4428" s="56">
        <f>'ÁREA DISTRIBUCIÓN-VFR'!E4429</f>
        <v>0</v>
      </c>
      <c r="W4428" s="56">
        <f>'ÁREA DISTRIBUCIÓN-VFR'!F4429</f>
        <v>0</v>
      </c>
      <c r="X4428" s="56">
        <f>'ÁREA DISTRIBUCIÓN-VFR'!G4429</f>
        <v>0</v>
      </c>
      <c r="Y4428">
        <f>'ÁREA DISTRIBUCIÓN-VFR'!H4429</f>
        <v>0</v>
      </c>
      <c r="Z4428">
        <f>'POBLACIÓN-Tamaño'!F4429</f>
        <v>0</v>
      </c>
      <c r="AA4428">
        <f>'POBLACIÓN-Tamaño'!C4429</f>
        <v>0</v>
      </c>
      <c r="AB4428">
        <f>'POBLACIÓN-Tamaño'!D4429</f>
        <v>0</v>
      </c>
      <c r="AC4428">
        <f>'POBLACIÓN-Tamaño'!E4429</f>
        <v>0</v>
      </c>
      <c r="AD4428">
        <f>'POBLACIÓN-Tamaño'!G4429</f>
        <v>0</v>
      </c>
      <c r="AE4428">
        <f>'POBLACIÓN-Tamaño'!H4429</f>
        <v>0</v>
      </c>
      <c r="AF4428">
        <f>'POBLACIÓN-Tamaño'!I4429</f>
        <v>0</v>
      </c>
      <c r="AH4428">
        <f>'POBLACIÓN-TCP'!C4429</f>
        <v>0</v>
      </c>
      <c r="AI4428">
        <f>'POBLACIÓN-TCP'!D4429</f>
        <v>0</v>
      </c>
      <c r="AJ4428">
        <f>'POBLACIÓN-TCP'!E4429</f>
        <v>0</v>
      </c>
      <c r="AK4428">
        <f>'POBLACIÓN-TCP'!F4429</f>
        <v>0</v>
      </c>
      <c r="AM4428">
        <f>'POBLACIÓN-TCP'!G4429</f>
        <v>0</v>
      </c>
      <c r="AN4428">
        <f>'POBLACIÓN-TLP'!C4429</f>
        <v>0</v>
      </c>
      <c r="AO4428">
        <f>'POBLACIÓN-TLP'!D4429</f>
        <v>0</v>
      </c>
      <c r="AP4428">
        <f>'POBLACIÓN-TLP'!E4429</f>
        <v>0</v>
      </c>
      <c r="AQ4428">
        <f>'POBLACIÓN-TLP'!F4429</f>
        <v>0</v>
      </c>
      <c r="AS4428">
        <f>'POBLACIÓN-TLP'!G4429</f>
        <v>0</v>
      </c>
      <c r="AT4428" s="56" t="e">
        <f>'POBLACIÓN-VFR'!#REF!</f>
        <v>#REF!</v>
      </c>
      <c r="AU4428" s="56">
        <f>'POBLACIÓN-VFR'!C4429</f>
        <v>0</v>
      </c>
      <c r="AV4428" s="56">
        <f>'POBLACIÓN-VFR'!D4429</f>
        <v>0</v>
      </c>
      <c r="AW4428" s="56">
        <f>'POBLACIÓN-VFR'!E4429</f>
        <v>0</v>
      </c>
      <c r="AX4428" s="56">
        <f>'POBLACIÓN-VFR'!F4429</f>
        <v>0</v>
      </c>
      <c r="AY4428" s="56">
        <f>'POBLACIÓN-VFR'!G4429</f>
        <v>0</v>
      </c>
      <c r="AZ4428" s="56">
        <f>'POBLACIÓN-VFR'!H4429</f>
        <v>0</v>
      </c>
      <c r="BA4428">
        <f>'POBLACIÓN-Tamaño'!J4825</f>
        <v>0</v>
      </c>
      <c r="BB4428">
        <f>'ÁREA DE CRÍA-Superficie'!C4826</f>
        <v>0</v>
      </c>
      <c r="BC4428">
        <f>'ÁREA DE CRÍA-Superficie'!D4826</f>
        <v>0</v>
      </c>
      <c r="BD4428">
        <f>'ÁREA DE CRÍA-TCP'!C4429</f>
        <v>0</v>
      </c>
      <c r="BE4428">
        <f>'ÁREA DE CRÍA-TCP'!D4429</f>
        <v>0</v>
      </c>
      <c r="BF4428">
        <f>'ÁREA DE CRÍA-TCP'!E4429</f>
        <v>0</v>
      </c>
      <c r="BG4428">
        <f>'ÁREA DE CRÍA-TCP'!F4429</f>
        <v>0</v>
      </c>
      <c r="BI4428">
        <f>'ÁREA DE CRÍA-TCP'!G4429</f>
        <v>0</v>
      </c>
      <c r="BJ4428">
        <f>'ÁREA DE CRÍA-TLP'!C4429</f>
        <v>0</v>
      </c>
      <c r="BK4428">
        <f>'ÁREA DE CRÍA-TLP'!D4429</f>
        <v>0</v>
      </c>
      <c r="BL4428">
        <f>'ÁREA DE CRÍA-TLP'!E4429</f>
        <v>0</v>
      </c>
      <c r="BM4428">
        <f>'ÁREA DE CRÍA-TLP'!F4429</f>
        <v>0</v>
      </c>
      <c r="BO4428">
        <f>'ÁREA DE CRÍA-TLP'!G4429</f>
        <v>0</v>
      </c>
      <c r="BP4428">
        <f>'ÁREA DE CRÍA-VFR'!C4429</f>
        <v>0</v>
      </c>
      <c r="BQ4428" t="s">
        <v>1129</v>
      </c>
      <c r="BR4428">
        <f>'ÁREA DE CRÍA-VFR'!D4429</f>
        <v>0</v>
      </c>
      <c r="BS4428">
        <f>'ÁREA DE CRÍA-VFR'!E4429</f>
        <v>0</v>
      </c>
      <c r="BT4428">
        <f>'ÁREA DE CRÍA-VFR'!F4429</f>
        <v>0</v>
      </c>
      <c r="BU4428">
        <f>'ÁREA DE CRÍA-VFR'!G4429</f>
        <v>0</v>
      </c>
      <c r="BV4428">
        <f>'ÁREA DE CRÍA-Superficie'!E4429</f>
        <v>0</v>
      </c>
      <c r="BW4428">
        <f>'ÁREA DISTRIBUCIÓN-Resumen'!C4429</f>
        <v>0</v>
      </c>
      <c r="BX4428">
        <f>'ÁREA DISTRIBUCIÓN-Resumen'!D4429</f>
        <v>0</v>
      </c>
      <c r="BZ4428">
        <f>'POBLACIÓN-Resumen'!C4429</f>
        <v>0</v>
      </c>
      <c r="CA4428">
        <f>'POBLACIÓN-Resumen'!D4429</f>
        <v>0</v>
      </c>
      <c r="CC4428">
        <f>'ÁREA DE CRÍA-Resumen'!C4429</f>
        <v>0</v>
      </c>
      <c r="CD4428">
        <f>'ÁREA DE CRÍA-Resumen'!D4429</f>
        <v>0</v>
      </c>
      <c r="CF4428">
        <f>'PRESIONES-Resumen'!C4429</f>
        <v>0</v>
      </c>
      <c r="CG4428">
        <f>'PRESIONES-Resumen'!D4429</f>
        <v>0</v>
      </c>
      <c r="CI4428">
        <f>'EVALUACIÓN GLOBAL'!C4429</f>
        <v>0</v>
      </c>
      <c r="CJ4428">
        <f>'EVALUACIÓN GLOBAL'!D4429</f>
        <v>0</v>
      </c>
    </row>
    <row r="4429" spans="1:88" x14ac:dyDescent="0.25">
      <c r="A4429">
        <f>ESPECIES!A4430</f>
        <v>0</v>
      </c>
      <c r="C4429" t="s">
        <v>1003</v>
      </c>
      <c r="D4429">
        <f>ESPECIES!B4430</f>
        <v>0</v>
      </c>
      <c r="E4429">
        <f>'ÁREA DE DISTRIBUCIÓN'!C4430</f>
        <v>0</v>
      </c>
      <c r="F4429">
        <f>'ÁREA DE DISTRIBUCIÓN'!D4430</f>
        <v>0</v>
      </c>
      <c r="G4429">
        <f>'ÁREA DISTRIBUCIÓN-TCP'!C4430</f>
        <v>0</v>
      </c>
      <c r="H4429">
        <f>'ÁREA DISTRIBUCIÓN-TCP'!D4430</f>
        <v>0</v>
      </c>
      <c r="I4429">
        <f>'ÁREA DISTRIBUCIÓN-TCP'!E4430</f>
        <v>0</v>
      </c>
      <c r="J4429">
        <f>'ÁREA DISTRIBUCIÓN-TCP'!F4430</f>
        <v>0</v>
      </c>
      <c r="L4429">
        <f>'ÁREA DISTRIBUCIÓN-TCP'!G4430</f>
        <v>0</v>
      </c>
      <c r="M4429">
        <f>'ÁREA DISTRIBUCIÓN-TLP'!C4430</f>
        <v>0</v>
      </c>
      <c r="N4429">
        <f>'ÁREA DISTRIBUCIÓN-TLP'!D4430</f>
        <v>0</v>
      </c>
      <c r="O4429">
        <f>'ÁREA DISTRIBUCIÓN-TLP'!E4430</f>
        <v>0</v>
      </c>
      <c r="P4429">
        <f>'ÁREA DISTRIBUCIÓN-TLP'!F4430</f>
        <v>0</v>
      </c>
      <c r="R4429">
        <f>'ÁREA DISTRIBUCIÓN-TLP'!G4430</f>
        <v>0</v>
      </c>
      <c r="S4429" s="56">
        <f>'ÁREA DISTRIBUCIÓN-VFR'!C4430</f>
        <v>0</v>
      </c>
      <c r="T4429" s="56" t="s">
        <v>1129</v>
      </c>
      <c r="U4429" s="56">
        <f>'ÁREA DISTRIBUCIÓN-VFR'!D4430</f>
        <v>0</v>
      </c>
      <c r="V4429" s="56">
        <f>'ÁREA DISTRIBUCIÓN-VFR'!E4430</f>
        <v>0</v>
      </c>
      <c r="W4429" s="56">
        <f>'ÁREA DISTRIBUCIÓN-VFR'!F4430</f>
        <v>0</v>
      </c>
      <c r="X4429" s="56">
        <f>'ÁREA DISTRIBUCIÓN-VFR'!G4430</f>
        <v>0</v>
      </c>
      <c r="Y4429">
        <f>'ÁREA DISTRIBUCIÓN-VFR'!H4430</f>
        <v>0</v>
      </c>
      <c r="Z4429">
        <f>'POBLACIÓN-Tamaño'!F4430</f>
        <v>0</v>
      </c>
      <c r="AA4429">
        <f>'POBLACIÓN-Tamaño'!C4430</f>
        <v>0</v>
      </c>
      <c r="AB4429">
        <f>'POBLACIÓN-Tamaño'!D4430</f>
        <v>0</v>
      </c>
      <c r="AC4429">
        <f>'POBLACIÓN-Tamaño'!E4430</f>
        <v>0</v>
      </c>
      <c r="AD4429">
        <f>'POBLACIÓN-Tamaño'!G4430</f>
        <v>0</v>
      </c>
      <c r="AE4429">
        <f>'POBLACIÓN-Tamaño'!H4430</f>
        <v>0</v>
      </c>
      <c r="AF4429">
        <f>'POBLACIÓN-Tamaño'!I4430</f>
        <v>0</v>
      </c>
      <c r="AH4429">
        <f>'POBLACIÓN-TCP'!C4430</f>
        <v>0</v>
      </c>
      <c r="AI4429">
        <f>'POBLACIÓN-TCP'!D4430</f>
        <v>0</v>
      </c>
      <c r="AJ4429">
        <f>'POBLACIÓN-TCP'!E4430</f>
        <v>0</v>
      </c>
      <c r="AK4429">
        <f>'POBLACIÓN-TCP'!F4430</f>
        <v>0</v>
      </c>
      <c r="AM4429">
        <f>'POBLACIÓN-TCP'!G4430</f>
        <v>0</v>
      </c>
      <c r="AN4429">
        <f>'POBLACIÓN-TLP'!C4430</f>
        <v>0</v>
      </c>
      <c r="AO4429">
        <f>'POBLACIÓN-TLP'!D4430</f>
        <v>0</v>
      </c>
      <c r="AP4429">
        <f>'POBLACIÓN-TLP'!E4430</f>
        <v>0</v>
      </c>
      <c r="AQ4429">
        <f>'POBLACIÓN-TLP'!F4430</f>
        <v>0</v>
      </c>
      <c r="AS4429">
        <f>'POBLACIÓN-TLP'!G4430</f>
        <v>0</v>
      </c>
      <c r="AT4429" s="56" t="e">
        <f>'POBLACIÓN-VFR'!#REF!</f>
        <v>#REF!</v>
      </c>
      <c r="AU4429" s="56">
        <f>'POBLACIÓN-VFR'!C4430</f>
        <v>0</v>
      </c>
      <c r="AV4429" s="56">
        <f>'POBLACIÓN-VFR'!D4430</f>
        <v>0</v>
      </c>
      <c r="AW4429" s="56">
        <f>'POBLACIÓN-VFR'!E4430</f>
        <v>0</v>
      </c>
      <c r="AX4429" s="56">
        <f>'POBLACIÓN-VFR'!F4430</f>
        <v>0</v>
      </c>
      <c r="AY4429" s="56">
        <f>'POBLACIÓN-VFR'!G4430</f>
        <v>0</v>
      </c>
      <c r="AZ4429" s="56">
        <f>'POBLACIÓN-VFR'!H4430</f>
        <v>0</v>
      </c>
      <c r="BA4429">
        <f>'POBLACIÓN-Tamaño'!J4826</f>
        <v>0</v>
      </c>
      <c r="BB4429">
        <f>'ÁREA DE CRÍA-Superficie'!C4827</f>
        <v>0</v>
      </c>
      <c r="BC4429">
        <f>'ÁREA DE CRÍA-Superficie'!D4827</f>
        <v>0</v>
      </c>
      <c r="BD4429">
        <f>'ÁREA DE CRÍA-TCP'!C4430</f>
        <v>0</v>
      </c>
      <c r="BE4429">
        <f>'ÁREA DE CRÍA-TCP'!D4430</f>
        <v>0</v>
      </c>
      <c r="BF4429">
        <f>'ÁREA DE CRÍA-TCP'!E4430</f>
        <v>0</v>
      </c>
      <c r="BG4429">
        <f>'ÁREA DE CRÍA-TCP'!F4430</f>
        <v>0</v>
      </c>
      <c r="BI4429">
        <f>'ÁREA DE CRÍA-TCP'!G4430</f>
        <v>0</v>
      </c>
      <c r="BJ4429">
        <f>'ÁREA DE CRÍA-TLP'!C4430</f>
        <v>0</v>
      </c>
      <c r="BK4429">
        <f>'ÁREA DE CRÍA-TLP'!D4430</f>
        <v>0</v>
      </c>
      <c r="BL4429">
        <f>'ÁREA DE CRÍA-TLP'!E4430</f>
        <v>0</v>
      </c>
      <c r="BM4429">
        <f>'ÁREA DE CRÍA-TLP'!F4430</f>
        <v>0</v>
      </c>
      <c r="BO4429">
        <f>'ÁREA DE CRÍA-TLP'!G4430</f>
        <v>0</v>
      </c>
      <c r="BP4429">
        <f>'ÁREA DE CRÍA-VFR'!C4430</f>
        <v>0</v>
      </c>
      <c r="BQ4429" t="s">
        <v>1129</v>
      </c>
      <c r="BR4429">
        <f>'ÁREA DE CRÍA-VFR'!D4430</f>
        <v>0</v>
      </c>
      <c r="BS4429">
        <f>'ÁREA DE CRÍA-VFR'!E4430</f>
        <v>0</v>
      </c>
      <c r="BT4429">
        <f>'ÁREA DE CRÍA-VFR'!F4430</f>
        <v>0</v>
      </c>
      <c r="BU4429">
        <f>'ÁREA DE CRÍA-VFR'!G4430</f>
        <v>0</v>
      </c>
      <c r="BV4429">
        <f>'ÁREA DE CRÍA-Superficie'!E4430</f>
        <v>0</v>
      </c>
      <c r="BW4429">
        <f>'ÁREA DISTRIBUCIÓN-Resumen'!C4430</f>
        <v>0</v>
      </c>
      <c r="BX4429">
        <f>'ÁREA DISTRIBUCIÓN-Resumen'!D4430</f>
        <v>0</v>
      </c>
      <c r="BZ4429">
        <f>'POBLACIÓN-Resumen'!C4430</f>
        <v>0</v>
      </c>
      <c r="CA4429">
        <f>'POBLACIÓN-Resumen'!D4430</f>
        <v>0</v>
      </c>
      <c r="CC4429">
        <f>'ÁREA DE CRÍA-Resumen'!C4430</f>
        <v>0</v>
      </c>
      <c r="CD4429">
        <f>'ÁREA DE CRÍA-Resumen'!D4430</f>
        <v>0</v>
      </c>
      <c r="CF4429">
        <f>'PRESIONES-Resumen'!C4430</f>
        <v>0</v>
      </c>
      <c r="CG4429">
        <f>'PRESIONES-Resumen'!D4430</f>
        <v>0</v>
      </c>
      <c r="CI4429">
        <f>'EVALUACIÓN GLOBAL'!C4430</f>
        <v>0</v>
      </c>
      <c r="CJ4429">
        <f>'EVALUACIÓN GLOBAL'!D4430</f>
        <v>0</v>
      </c>
    </row>
    <row r="4430" spans="1:88" x14ac:dyDescent="0.25">
      <c r="A4430">
        <f>ESPECIES!A4431</f>
        <v>0</v>
      </c>
      <c r="C4430" t="s">
        <v>1003</v>
      </c>
      <c r="D4430">
        <f>ESPECIES!B4431</f>
        <v>0</v>
      </c>
      <c r="E4430">
        <f>'ÁREA DE DISTRIBUCIÓN'!C4431</f>
        <v>0</v>
      </c>
      <c r="F4430">
        <f>'ÁREA DE DISTRIBUCIÓN'!D4431</f>
        <v>0</v>
      </c>
      <c r="G4430">
        <f>'ÁREA DISTRIBUCIÓN-TCP'!C4431</f>
        <v>0</v>
      </c>
      <c r="H4430">
        <f>'ÁREA DISTRIBUCIÓN-TCP'!D4431</f>
        <v>0</v>
      </c>
      <c r="I4430">
        <f>'ÁREA DISTRIBUCIÓN-TCP'!E4431</f>
        <v>0</v>
      </c>
      <c r="J4430">
        <f>'ÁREA DISTRIBUCIÓN-TCP'!F4431</f>
        <v>0</v>
      </c>
      <c r="L4430">
        <f>'ÁREA DISTRIBUCIÓN-TCP'!G4431</f>
        <v>0</v>
      </c>
      <c r="M4430">
        <f>'ÁREA DISTRIBUCIÓN-TLP'!C4431</f>
        <v>0</v>
      </c>
      <c r="N4430">
        <f>'ÁREA DISTRIBUCIÓN-TLP'!D4431</f>
        <v>0</v>
      </c>
      <c r="O4430">
        <f>'ÁREA DISTRIBUCIÓN-TLP'!E4431</f>
        <v>0</v>
      </c>
      <c r="P4430">
        <f>'ÁREA DISTRIBUCIÓN-TLP'!F4431</f>
        <v>0</v>
      </c>
      <c r="R4430">
        <f>'ÁREA DISTRIBUCIÓN-TLP'!G4431</f>
        <v>0</v>
      </c>
      <c r="S4430" s="56">
        <f>'ÁREA DISTRIBUCIÓN-VFR'!C4431</f>
        <v>0</v>
      </c>
      <c r="T4430" s="56" t="s">
        <v>1129</v>
      </c>
      <c r="U4430" s="56">
        <f>'ÁREA DISTRIBUCIÓN-VFR'!D4431</f>
        <v>0</v>
      </c>
      <c r="V4430" s="56">
        <f>'ÁREA DISTRIBUCIÓN-VFR'!E4431</f>
        <v>0</v>
      </c>
      <c r="W4430" s="56">
        <f>'ÁREA DISTRIBUCIÓN-VFR'!F4431</f>
        <v>0</v>
      </c>
      <c r="X4430" s="56">
        <f>'ÁREA DISTRIBUCIÓN-VFR'!G4431</f>
        <v>0</v>
      </c>
      <c r="Y4430">
        <f>'ÁREA DISTRIBUCIÓN-VFR'!H4431</f>
        <v>0</v>
      </c>
      <c r="Z4430">
        <f>'POBLACIÓN-Tamaño'!F4431</f>
        <v>0</v>
      </c>
      <c r="AA4430">
        <f>'POBLACIÓN-Tamaño'!C4431</f>
        <v>0</v>
      </c>
      <c r="AB4430">
        <f>'POBLACIÓN-Tamaño'!D4431</f>
        <v>0</v>
      </c>
      <c r="AC4430">
        <f>'POBLACIÓN-Tamaño'!E4431</f>
        <v>0</v>
      </c>
      <c r="AD4430">
        <f>'POBLACIÓN-Tamaño'!G4431</f>
        <v>0</v>
      </c>
      <c r="AE4430">
        <f>'POBLACIÓN-Tamaño'!H4431</f>
        <v>0</v>
      </c>
      <c r="AF4430">
        <f>'POBLACIÓN-Tamaño'!I4431</f>
        <v>0</v>
      </c>
      <c r="AH4430">
        <f>'POBLACIÓN-TCP'!C4431</f>
        <v>0</v>
      </c>
      <c r="AI4430">
        <f>'POBLACIÓN-TCP'!D4431</f>
        <v>0</v>
      </c>
      <c r="AJ4430">
        <f>'POBLACIÓN-TCP'!E4431</f>
        <v>0</v>
      </c>
      <c r="AK4430">
        <f>'POBLACIÓN-TCP'!F4431</f>
        <v>0</v>
      </c>
      <c r="AM4430">
        <f>'POBLACIÓN-TCP'!G4431</f>
        <v>0</v>
      </c>
      <c r="AN4430">
        <f>'POBLACIÓN-TLP'!C4431</f>
        <v>0</v>
      </c>
      <c r="AO4430">
        <f>'POBLACIÓN-TLP'!D4431</f>
        <v>0</v>
      </c>
      <c r="AP4430">
        <f>'POBLACIÓN-TLP'!E4431</f>
        <v>0</v>
      </c>
      <c r="AQ4430">
        <f>'POBLACIÓN-TLP'!F4431</f>
        <v>0</v>
      </c>
      <c r="AS4430">
        <f>'POBLACIÓN-TLP'!G4431</f>
        <v>0</v>
      </c>
      <c r="AT4430" s="56" t="e">
        <f>'POBLACIÓN-VFR'!#REF!</f>
        <v>#REF!</v>
      </c>
      <c r="AU4430" s="56">
        <f>'POBLACIÓN-VFR'!C4431</f>
        <v>0</v>
      </c>
      <c r="AV4430" s="56">
        <f>'POBLACIÓN-VFR'!D4431</f>
        <v>0</v>
      </c>
      <c r="AW4430" s="56">
        <f>'POBLACIÓN-VFR'!E4431</f>
        <v>0</v>
      </c>
      <c r="AX4430" s="56">
        <f>'POBLACIÓN-VFR'!F4431</f>
        <v>0</v>
      </c>
      <c r="AY4430" s="56">
        <f>'POBLACIÓN-VFR'!G4431</f>
        <v>0</v>
      </c>
      <c r="AZ4430" s="56">
        <f>'POBLACIÓN-VFR'!H4431</f>
        <v>0</v>
      </c>
      <c r="BA4430">
        <f>'POBLACIÓN-Tamaño'!J4827</f>
        <v>0</v>
      </c>
      <c r="BB4430">
        <f>'ÁREA DE CRÍA-Superficie'!C4828</f>
        <v>0</v>
      </c>
      <c r="BC4430">
        <f>'ÁREA DE CRÍA-Superficie'!D4828</f>
        <v>0</v>
      </c>
      <c r="BD4430">
        <f>'ÁREA DE CRÍA-TCP'!C4431</f>
        <v>0</v>
      </c>
      <c r="BE4430">
        <f>'ÁREA DE CRÍA-TCP'!D4431</f>
        <v>0</v>
      </c>
      <c r="BF4430">
        <f>'ÁREA DE CRÍA-TCP'!E4431</f>
        <v>0</v>
      </c>
      <c r="BG4430">
        <f>'ÁREA DE CRÍA-TCP'!F4431</f>
        <v>0</v>
      </c>
      <c r="BI4430">
        <f>'ÁREA DE CRÍA-TCP'!G4431</f>
        <v>0</v>
      </c>
      <c r="BJ4430">
        <f>'ÁREA DE CRÍA-TLP'!C4431</f>
        <v>0</v>
      </c>
      <c r="BK4430">
        <f>'ÁREA DE CRÍA-TLP'!D4431</f>
        <v>0</v>
      </c>
      <c r="BL4430">
        <f>'ÁREA DE CRÍA-TLP'!E4431</f>
        <v>0</v>
      </c>
      <c r="BM4430">
        <f>'ÁREA DE CRÍA-TLP'!F4431</f>
        <v>0</v>
      </c>
      <c r="BO4430">
        <f>'ÁREA DE CRÍA-TLP'!G4431</f>
        <v>0</v>
      </c>
      <c r="BP4430">
        <f>'ÁREA DE CRÍA-VFR'!C4431</f>
        <v>0</v>
      </c>
      <c r="BQ4430" t="s">
        <v>1129</v>
      </c>
      <c r="BR4430">
        <f>'ÁREA DE CRÍA-VFR'!D4431</f>
        <v>0</v>
      </c>
      <c r="BS4430">
        <f>'ÁREA DE CRÍA-VFR'!E4431</f>
        <v>0</v>
      </c>
      <c r="BT4430">
        <f>'ÁREA DE CRÍA-VFR'!F4431</f>
        <v>0</v>
      </c>
      <c r="BU4430">
        <f>'ÁREA DE CRÍA-VFR'!G4431</f>
        <v>0</v>
      </c>
      <c r="BV4430">
        <f>'ÁREA DE CRÍA-Superficie'!E4431</f>
        <v>0</v>
      </c>
      <c r="BW4430">
        <f>'ÁREA DISTRIBUCIÓN-Resumen'!C4431</f>
        <v>0</v>
      </c>
      <c r="BX4430">
        <f>'ÁREA DISTRIBUCIÓN-Resumen'!D4431</f>
        <v>0</v>
      </c>
      <c r="BZ4430">
        <f>'POBLACIÓN-Resumen'!C4431</f>
        <v>0</v>
      </c>
      <c r="CA4430">
        <f>'POBLACIÓN-Resumen'!D4431</f>
        <v>0</v>
      </c>
      <c r="CC4430">
        <f>'ÁREA DE CRÍA-Resumen'!C4431</f>
        <v>0</v>
      </c>
      <c r="CD4430">
        <f>'ÁREA DE CRÍA-Resumen'!D4431</f>
        <v>0</v>
      </c>
      <c r="CF4430">
        <f>'PRESIONES-Resumen'!C4431</f>
        <v>0</v>
      </c>
      <c r="CG4430">
        <f>'PRESIONES-Resumen'!D4431</f>
        <v>0</v>
      </c>
      <c r="CI4430">
        <f>'EVALUACIÓN GLOBAL'!C4431</f>
        <v>0</v>
      </c>
      <c r="CJ4430">
        <f>'EVALUACIÓN GLOBAL'!D4431</f>
        <v>0</v>
      </c>
    </row>
    <row r="4431" spans="1:88" x14ac:dyDescent="0.25">
      <c r="A4431">
        <f>ESPECIES!A4432</f>
        <v>0</v>
      </c>
      <c r="C4431" t="s">
        <v>1003</v>
      </c>
      <c r="D4431">
        <f>ESPECIES!B4432</f>
        <v>0</v>
      </c>
      <c r="E4431">
        <f>'ÁREA DE DISTRIBUCIÓN'!C4432</f>
        <v>0</v>
      </c>
      <c r="F4431">
        <f>'ÁREA DE DISTRIBUCIÓN'!D4432</f>
        <v>0</v>
      </c>
      <c r="G4431">
        <f>'ÁREA DISTRIBUCIÓN-TCP'!C4432</f>
        <v>0</v>
      </c>
      <c r="H4431">
        <f>'ÁREA DISTRIBUCIÓN-TCP'!D4432</f>
        <v>0</v>
      </c>
      <c r="I4431">
        <f>'ÁREA DISTRIBUCIÓN-TCP'!E4432</f>
        <v>0</v>
      </c>
      <c r="J4431">
        <f>'ÁREA DISTRIBUCIÓN-TCP'!F4432</f>
        <v>0</v>
      </c>
      <c r="L4431">
        <f>'ÁREA DISTRIBUCIÓN-TCP'!G4432</f>
        <v>0</v>
      </c>
      <c r="M4431">
        <f>'ÁREA DISTRIBUCIÓN-TLP'!C4432</f>
        <v>0</v>
      </c>
      <c r="N4431">
        <f>'ÁREA DISTRIBUCIÓN-TLP'!D4432</f>
        <v>0</v>
      </c>
      <c r="O4431">
        <f>'ÁREA DISTRIBUCIÓN-TLP'!E4432</f>
        <v>0</v>
      </c>
      <c r="P4431">
        <f>'ÁREA DISTRIBUCIÓN-TLP'!F4432</f>
        <v>0</v>
      </c>
      <c r="R4431">
        <f>'ÁREA DISTRIBUCIÓN-TLP'!G4432</f>
        <v>0</v>
      </c>
      <c r="S4431" s="56">
        <f>'ÁREA DISTRIBUCIÓN-VFR'!C4432</f>
        <v>0</v>
      </c>
      <c r="T4431" s="56" t="s">
        <v>1129</v>
      </c>
      <c r="U4431" s="56">
        <f>'ÁREA DISTRIBUCIÓN-VFR'!D4432</f>
        <v>0</v>
      </c>
      <c r="V4431" s="56">
        <f>'ÁREA DISTRIBUCIÓN-VFR'!E4432</f>
        <v>0</v>
      </c>
      <c r="W4431" s="56">
        <f>'ÁREA DISTRIBUCIÓN-VFR'!F4432</f>
        <v>0</v>
      </c>
      <c r="X4431" s="56">
        <f>'ÁREA DISTRIBUCIÓN-VFR'!G4432</f>
        <v>0</v>
      </c>
      <c r="Y4431">
        <f>'ÁREA DISTRIBUCIÓN-VFR'!H4432</f>
        <v>0</v>
      </c>
      <c r="Z4431">
        <f>'POBLACIÓN-Tamaño'!F4432</f>
        <v>0</v>
      </c>
      <c r="AA4431">
        <f>'POBLACIÓN-Tamaño'!C4432</f>
        <v>0</v>
      </c>
      <c r="AB4431">
        <f>'POBLACIÓN-Tamaño'!D4432</f>
        <v>0</v>
      </c>
      <c r="AC4431">
        <f>'POBLACIÓN-Tamaño'!E4432</f>
        <v>0</v>
      </c>
      <c r="AD4431">
        <f>'POBLACIÓN-Tamaño'!G4432</f>
        <v>0</v>
      </c>
      <c r="AE4431">
        <f>'POBLACIÓN-Tamaño'!H4432</f>
        <v>0</v>
      </c>
      <c r="AF4431">
        <f>'POBLACIÓN-Tamaño'!I4432</f>
        <v>0</v>
      </c>
      <c r="AH4431">
        <f>'POBLACIÓN-TCP'!C4432</f>
        <v>0</v>
      </c>
      <c r="AI4431">
        <f>'POBLACIÓN-TCP'!D4432</f>
        <v>0</v>
      </c>
      <c r="AJ4431">
        <f>'POBLACIÓN-TCP'!E4432</f>
        <v>0</v>
      </c>
      <c r="AK4431">
        <f>'POBLACIÓN-TCP'!F4432</f>
        <v>0</v>
      </c>
      <c r="AM4431">
        <f>'POBLACIÓN-TCP'!G4432</f>
        <v>0</v>
      </c>
      <c r="AN4431">
        <f>'POBLACIÓN-TLP'!C4432</f>
        <v>0</v>
      </c>
      <c r="AO4431">
        <f>'POBLACIÓN-TLP'!D4432</f>
        <v>0</v>
      </c>
      <c r="AP4431">
        <f>'POBLACIÓN-TLP'!E4432</f>
        <v>0</v>
      </c>
      <c r="AQ4431">
        <f>'POBLACIÓN-TLP'!F4432</f>
        <v>0</v>
      </c>
      <c r="AS4431">
        <f>'POBLACIÓN-TLP'!G4432</f>
        <v>0</v>
      </c>
      <c r="AT4431" s="56" t="e">
        <f>'POBLACIÓN-VFR'!#REF!</f>
        <v>#REF!</v>
      </c>
      <c r="AU4431" s="56">
        <f>'POBLACIÓN-VFR'!C4432</f>
        <v>0</v>
      </c>
      <c r="AV4431" s="56">
        <f>'POBLACIÓN-VFR'!D4432</f>
        <v>0</v>
      </c>
      <c r="AW4431" s="56">
        <f>'POBLACIÓN-VFR'!E4432</f>
        <v>0</v>
      </c>
      <c r="AX4431" s="56">
        <f>'POBLACIÓN-VFR'!F4432</f>
        <v>0</v>
      </c>
      <c r="AY4431" s="56">
        <f>'POBLACIÓN-VFR'!G4432</f>
        <v>0</v>
      </c>
      <c r="AZ4431" s="56">
        <f>'POBLACIÓN-VFR'!H4432</f>
        <v>0</v>
      </c>
      <c r="BA4431">
        <f>'POBLACIÓN-Tamaño'!J4828</f>
        <v>0</v>
      </c>
      <c r="BB4431">
        <f>'ÁREA DE CRÍA-Superficie'!C4829</f>
        <v>0</v>
      </c>
      <c r="BC4431">
        <f>'ÁREA DE CRÍA-Superficie'!D4829</f>
        <v>0</v>
      </c>
      <c r="BD4431">
        <f>'ÁREA DE CRÍA-TCP'!C4432</f>
        <v>0</v>
      </c>
      <c r="BE4431">
        <f>'ÁREA DE CRÍA-TCP'!D4432</f>
        <v>0</v>
      </c>
      <c r="BF4431">
        <f>'ÁREA DE CRÍA-TCP'!E4432</f>
        <v>0</v>
      </c>
      <c r="BG4431">
        <f>'ÁREA DE CRÍA-TCP'!F4432</f>
        <v>0</v>
      </c>
      <c r="BI4431">
        <f>'ÁREA DE CRÍA-TCP'!G4432</f>
        <v>0</v>
      </c>
      <c r="BJ4431">
        <f>'ÁREA DE CRÍA-TLP'!C4432</f>
        <v>0</v>
      </c>
      <c r="BK4431">
        <f>'ÁREA DE CRÍA-TLP'!D4432</f>
        <v>0</v>
      </c>
      <c r="BL4431">
        <f>'ÁREA DE CRÍA-TLP'!E4432</f>
        <v>0</v>
      </c>
      <c r="BM4431">
        <f>'ÁREA DE CRÍA-TLP'!F4432</f>
        <v>0</v>
      </c>
      <c r="BO4431">
        <f>'ÁREA DE CRÍA-TLP'!G4432</f>
        <v>0</v>
      </c>
      <c r="BP4431">
        <f>'ÁREA DE CRÍA-VFR'!C4432</f>
        <v>0</v>
      </c>
      <c r="BQ4431" t="s">
        <v>1129</v>
      </c>
      <c r="BR4431">
        <f>'ÁREA DE CRÍA-VFR'!D4432</f>
        <v>0</v>
      </c>
      <c r="BS4431">
        <f>'ÁREA DE CRÍA-VFR'!E4432</f>
        <v>0</v>
      </c>
      <c r="BT4431">
        <f>'ÁREA DE CRÍA-VFR'!F4432</f>
        <v>0</v>
      </c>
      <c r="BU4431">
        <f>'ÁREA DE CRÍA-VFR'!G4432</f>
        <v>0</v>
      </c>
      <c r="BV4431">
        <f>'ÁREA DE CRÍA-Superficie'!E4432</f>
        <v>0</v>
      </c>
      <c r="BW4431">
        <f>'ÁREA DISTRIBUCIÓN-Resumen'!C4432</f>
        <v>0</v>
      </c>
      <c r="BX4431">
        <f>'ÁREA DISTRIBUCIÓN-Resumen'!D4432</f>
        <v>0</v>
      </c>
      <c r="BZ4431">
        <f>'POBLACIÓN-Resumen'!C4432</f>
        <v>0</v>
      </c>
      <c r="CA4431">
        <f>'POBLACIÓN-Resumen'!D4432</f>
        <v>0</v>
      </c>
      <c r="CC4431">
        <f>'ÁREA DE CRÍA-Resumen'!C4432</f>
        <v>0</v>
      </c>
      <c r="CD4431">
        <f>'ÁREA DE CRÍA-Resumen'!D4432</f>
        <v>0</v>
      </c>
      <c r="CF4431">
        <f>'PRESIONES-Resumen'!C4432</f>
        <v>0</v>
      </c>
      <c r="CG4431">
        <f>'PRESIONES-Resumen'!D4432</f>
        <v>0</v>
      </c>
      <c r="CI4431">
        <f>'EVALUACIÓN GLOBAL'!C4432</f>
        <v>0</v>
      </c>
      <c r="CJ4431">
        <f>'EVALUACIÓN GLOBAL'!D4432</f>
        <v>0</v>
      </c>
    </row>
    <row r="4432" spans="1:88" x14ac:dyDescent="0.25">
      <c r="A4432">
        <f>ESPECIES!A4433</f>
        <v>0</v>
      </c>
      <c r="C4432" t="s">
        <v>1003</v>
      </c>
      <c r="D4432">
        <f>ESPECIES!B4433</f>
        <v>0</v>
      </c>
      <c r="E4432">
        <f>'ÁREA DE DISTRIBUCIÓN'!C4433</f>
        <v>0</v>
      </c>
      <c r="F4432">
        <f>'ÁREA DE DISTRIBUCIÓN'!D4433</f>
        <v>0</v>
      </c>
      <c r="G4432">
        <f>'ÁREA DISTRIBUCIÓN-TCP'!C4433</f>
        <v>0</v>
      </c>
      <c r="H4432">
        <f>'ÁREA DISTRIBUCIÓN-TCP'!D4433</f>
        <v>0</v>
      </c>
      <c r="I4432">
        <f>'ÁREA DISTRIBUCIÓN-TCP'!E4433</f>
        <v>0</v>
      </c>
      <c r="J4432">
        <f>'ÁREA DISTRIBUCIÓN-TCP'!F4433</f>
        <v>0</v>
      </c>
      <c r="L4432">
        <f>'ÁREA DISTRIBUCIÓN-TCP'!G4433</f>
        <v>0</v>
      </c>
      <c r="M4432">
        <f>'ÁREA DISTRIBUCIÓN-TLP'!C4433</f>
        <v>0</v>
      </c>
      <c r="N4432">
        <f>'ÁREA DISTRIBUCIÓN-TLP'!D4433</f>
        <v>0</v>
      </c>
      <c r="O4432">
        <f>'ÁREA DISTRIBUCIÓN-TLP'!E4433</f>
        <v>0</v>
      </c>
      <c r="P4432">
        <f>'ÁREA DISTRIBUCIÓN-TLP'!F4433</f>
        <v>0</v>
      </c>
      <c r="R4432">
        <f>'ÁREA DISTRIBUCIÓN-TLP'!G4433</f>
        <v>0</v>
      </c>
      <c r="S4432" s="56">
        <f>'ÁREA DISTRIBUCIÓN-VFR'!C4433</f>
        <v>0</v>
      </c>
      <c r="T4432" s="56" t="s">
        <v>1129</v>
      </c>
      <c r="U4432" s="56">
        <f>'ÁREA DISTRIBUCIÓN-VFR'!D4433</f>
        <v>0</v>
      </c>
      <c r="V4432" s="56">
        <f>'ÁREA DISTRIBUCIÓN-VFR'!E4433</f>
        <v>0</v>
      </c>
      <c r="W4432" s="56">
        <f>'ÁREA DISTRIBUCIÓN-VFR'!F4433</f>
        <v>0</v>
      </c>
      <c r="X4432" s="56">
        <f>'ÁREA DISTRIBUCIÓN-VFR'!G4433</f>
        <v>0</v>
      </c>
      <c r="Y4432">
        <f>'ÁREA DISTRIBUCIÓN-VFR'!H4433</f>
        <v>0</v>
      </c>
      <c r="Z4432">
        <f>'POBLACIÓN-Tamaño'!F4433</f>
        <v>0</v>
      </c>
      <c r="AA4432">
        <f>'POBLACIÓN-Tamaño'!C4433</f>
        <v>0</v>
      </c>
      <c r="AB4432">
        <f>'POBLACIÓN-Tamaño'!D4433</f>
        <v>0</v>
      </c>
      <c r="AC4432">
        <f>'POBLACIÓN-Tamaño'!E4433</f>
        <v>0</v>
      </c>
      <c r="AD4432">
        <f>'POBLACIÓN-Tamaño'!G4433</f>
        <v>0</v>
      </c>
      <c r="AE4432">
        <f>'POBLACIÓN-Tamaño'!H4433</f>
        <v>0</v>
      </c>
      <c r="AF4432">
        <f>'POBLACIÓN-Tamaño'!I4433</f>
        <v>0</v>
      </c>
      <c r="AH4432">
        <f>'POBLACIÓN-TCP'!C4433</f>
        <v>0</v>
      </c>
      <c r="AI4432">
        <f>'POBLACIÓN-TCP'!D4433</f>
        <v>0</v>
      </c>
      <c r="AJ4432">
        <f>'POBLACIÓN-TCP'!E4433</f>
        <v>0</v>
      </c>
      <c r="AK4432">
        <f>'POBLACIÓN-TCP'!F4433</f>
        <v>0</v>
      </c>
      <c r="AM4432">
        <f>'POBLACIÓN-TCP'!G4433</f>
        <v>0</v>
      </c>
      <c r="AN4432">
        <f>'POBLACIÓN-TLP'!C4433</f>
        <v>0</v>
      </c>
      <c r="AO4432">
        <f>'POBLACIÓN-TLP'!D4433</f>
        <v>0</v>
      </c>
      <c r="AP4432">
        <f>'POBLACIÓN-TLP'!E4433</f>
        <v>0</v>
      </c>
      <c r="AQ4432">
        <f>'POBLACIÓN-TLP'!F4433</f>
        <v>0</v>
      </c>
      <c r="AS4432">
        <f>'POBLACIÓN-TLP'!G4433</f>
        <v>0</v>
      </c>
      <c r="AT4432" s="56" t="e">
        <f>'POBLACIÓN-VFR'!#REF!</f>
        <v>#REF!</v>
      </c>
      <c r="AU4432" s="56">
        <f>'POBLACIÓN-VFR'!C4433</f>
        <v>0</v>
      </c>
      <c r="AV4432" s="56">
        <f>'POBLACIÓN-VFR'!D4433</f>
        <v>0</v>
      </c>
      <c r="AW4432" s="56">
        <f>'POBLACIÓN-VFR'!E4433</f>
        <v>0</v>
      </c>
      <c r="AX4432" s="56">
        <f>'POBLACIÓN-VFR'!F4433</f>
        <v>0</v>
      </c>
      <c r="AY4432" s="56">
        <f>'POBLACIÓN-VFR'!G4433</f>
        <v>0</v>
      </c>
      <c r="AZ4432" s="56">
        <f>'POBLACIÓN-VFR'!H4433</f>
        <v>0</v>
      </c>
      <c r="BA4432">
        <f>'POBLACIÓN-Tamaño'!J4829</f>
        <v>0</v>
      </c>
      <c r="BB4432">
        <f>'ÁREA DE CRÍA-Superficie'!C4830</f>
        <v>0</v>
      </c>
      <c r="BC4432">
        <f>'ÁREA DE CRÍA-Superficie'!D4830</f>
        <v>0</v>
      </c>
      <c r="BD4432">
        <f>'ÁREA DE CRÍA-TCP'!C4433</f>
        <v>0</v>
      </c>
      <c r="BE4432">
        <f>'ÁREA DE CRÍA-TCP'!D4433</f>
        <v>0</v>
      </c>
      <c r="BF4432">
        <f>'ÁREA DE CRÍA-TCP'!E4433</f>
        <v>0</v>
      </c>
      <c r="BG4432">
        <f>'ÁREA DE CRÍA-TCP'!F4433</f>
        <v>0</v>
      </c>
      <c r="BI4432">
        <f>'ÁREA DE CRÍA-TCP'!G4433</f>
        <v>0</v>
      </c>
      <c r="BJ4432">
        <f>'ÁREA DE CRÍA-TLP'!C4433</f>
        <v>0</v>
      </c>
      <c r="BK4432">
        <f>'ÁREA DE CRÍA-TLP'!D4433</f>
        <v>0</v>
      </c>
      <c r="BL4432">
        <f>'ÁREA DE CRÍA-TLP'!E4433</f>
        <v>0</v>
      </c>
      <c r="BM4432">
        <f>'ÁREA DE CRÍA-TLP'!F4433</f>
        <v>0</v>
      </c>
      <c r="BO4432">
        <f>'ÁREA DE CRÍA-TLP'!G4433</f>
        <v>0</v>
      </c>
      <c r="BP4432">
        <f>'ÁREA DE CRÍA-VFR'!C4433</f>
        <v>0</v>
      </c>
      <c r="BQ4432" t="s">
        <v>1129</v>
      </c>
      <c r="BR4432">
        <f>'ÁREA DE CRÍA-VFR'!D4433</f>
        <v>0</v>
      </c>
      <c r="BS4432">
        <f>'ÁREA DE CRÍA-VFR'!E4433</f>
        <v>0</v>
      </c>
      <c r="BT4432">
        <f>'ÁREA DE CRÍA-VFR'!F4433</f>
        <v>0</v>
      </c>
      <c r="BU4432">
        <f>'ÁREA DE CRÍA-VFR'!G4433</f>
        <v>0</v>
      </c>
      <c r="BV4432">
        <f>'ÁREA DE CRÍA-Superficie'!E4433</f>
        <v>0</v>
      </c>
      <c r="BW4432">
        <f>'ÁREA DISTRIBUCIÓN-Resumen'!C4433</f>
        <v>0</v>
      </c>
      <c r="BX4432">
        <f>'ÁREA DISTRIBUCIÓN-Resumen'!D4433</f>
        <v>0</v>
      </c>
      <c r="BZ4432">
        <f>'POBLACIÓN-Resumen'!C4433</f>
        <v>0</v>
      </c>
      <c r="CA4432">
        <f>'POBLACIÓN-Resumen'!D4433</f>
        <v>0</v>
      </c>
      <c r="CC4432">
        <f>'ÁREA DE CRÍA-Resumen'!C4433</f>
        <v>0</v>
      </c>
      <c r="CD4432">
        <f>'ÁREA DE CRÍA-Resumen'!D4433</f>
        <v>0</v>
      </c>
      <c r="CF4432">
        <f>'PRESIONES-Resumen'!C4433</f>
        <v>0</v>
      </c>
      <c r="CG4432">
        <f>'PRESIONES-Resumen'!D4433</f>
        <v>0</v>
      </c>
      <c r="CI4432">
        <f>'EVALUACIÓN GLOBAL'!C4433</f>
        <v>0</v>
      </c>
      <c r="CJ4432">
        <f>'EVALUACIÓN GLOBAL'!D4433</f>
        <v>0</v>
      </c>
    </row>
    <row r="4433" spans="1:88" x14ac:dyDescent="0.25">
      <c r="A4433">
        <f>ESPECIES!A4434</f>
        <v>0</v>
      </c>
      <c r="C4433" t="s">
        <v>1003</v>
      </c>
      <c r="D4433">
        <f>ESPECIES!B4434</f>
        <v>0</v>
      </c>
      <c r="E4433">
        <f>'ÁREA DE DISTRIBUCIÓN'!C4434</f>
        <v>0</v>
      </c>
      <c r="F4433">
        <f>'ÁREA DE DISTRIBUCIÓN'!D4434</f>
        <v>0</v>
      </c>
      <c r="G4433">
        <f>'ÁREA DISTRIBUCIÓN-TCP'!C4434</f>
        <v>0</v>
      </c>
      <c r="H4433">
        <f>'ÁREA DISTRIBUCIÓN-TCP'!D4434</f>
        <v>0</v>
      </c>
      <c r="I4433">
        <f>'ÁREA DISTRIBUCIÓN-TCP'!E4434</f>
        <v>0</v>
      </c>
      <c r="J4433">
        <f>'ÁREA DISTRIBUCIÓN-TCP'!F4434</f>
        <v>0</v>
      </c>
      <c r="L4433">
        <f>'ÁREA DISTRIBUCIÓN-TCP'!G4434</f>
        <v>0</v>
      </c>
      <c r="M4433">
        <f>'ÁREA DISTRIBUCIÓN-TLP'!C4434</f>
        <v>0</v>
      </c>
      <c r="N4433">
        <f>'ÁREA DISTRIBUCIÓN-TLP'!D4434</f>
        <v>0</v>
      </c>
      <c r="O4433">
        <f>'ÁREA DISTRIBUCIÓN-TLP'!E4434</f>
        <v>0</v>
      </c>
      <c r="P4433">
        <f>'ÁREA DISTRIBUCIÓN-TLP'!F4434</f>
        <v>0</v>
      </c>
      <c r="R4433">
        <f>'ÁREA DISTRIBUCIÓN-TLP'!G4434</f>
        <v>0</v>
      </c>
      <c r="S4433" s="56">
        <f>'ÁREA DISTRIBUCIÓN-VFR'!C4434</f>
        <v>0</v>
      </c>
      <c r="T4433" s="56" t="s">
        <v>1129</v>
      </c>
      <c r="U4433" s="56">
        <f>'ÁREA DISTRIBUCIÓN-VFR'!D4434</f>
        <v>0</v>
      </c>
      <c r="V4433" s="56">
        <f>'ÁREA DISTRIBUCIÓN-VFR'!E4434</f>
        <v>0</v>
      </c>
      <c r="W4433" s="56">
        <f>'ÁREA DISTRIBUCIÓN-VFR'!F4434</f>
        <v>0</v>
      </c>
      <c r="X4433" s="56">
        <f>'ÁREA DISTRIBUCIÓN-VFR'!G4434</f>
        <v>0</v>
      </c>
      <c r="Y4433">
        <f>'ÁREA DISTRIBUCIÓN-VFR'!H4434</f>
        <v>0</v>
      </c>
      <c r="Z4433">
        <f>'POBLACIÓN-Tamaño'!F4434</f>
        <v>0</v>
      </c>
      <c r="AA4433">
        <f>'POBLACIÓN-Tamaño'!C4434</f>
        <v>0</v>
      </c>
      <c r="AB4433">
        <f>'POBLACIÓN-Tamaño'!D4434</f>
        <v>0</v>
      </c>
      <c r="AC4433">
        <f>'POBLACIÓN-Tamaño'!E4434</f>
        <v>0</v>
      </c>
      <c r="AD4433">
        <f>'POBLACIÓN-Tamaño'!G4434</f>
        <v>0</v>
      </c>
      <c r="AE4433">
        <f>'POBLACIÓN-Tamaño'!H4434</f>
        <v>0</v>
      </c>
      <c r="AF4433">
        <f>'POBLACIÓN-Tamaño'!I4434</f>
        <v>0</v>
      </c>
      <c r="AH4433">
        <f>'POBLACIÓN-TCP'!C4434</f>
        <v>0</v>
      </c>
      <c r="AI4433">
        <f>'POBLACIÓN-TCP'!D4434</f>
        <v>0</v>
      </c>
      <c r="AJ4433">
        <f>'POBLACIÓN-TCP'!E4434</f>
        <v>0</v>
      </c>
      <c r="AK4433">
        <f>'POBLACIÓN-TCP'!F4434</f>
        <v>0</v>
      </c>
      <c r="AM4433">
        <f>'POBLACIÓN-TCP'!G4434</f>
        <v>0</v>
      </c>
      <c r="AN4433">
        <f>'POBLACIÓN-TLP'!C4434</f>
        <v>0</v>
      </c>
      <c r="AO4433">
        <f>'POBLACIÓN-TLP'!D4434</f>
        <v>0</v>
      </c>
      <c r="AP4433">
        <f>'POBLACIÓN-TLP'!E4434</f>
        <v>0</v>
      </c>
      <c r="AQ4433">
        <f>'POBLACIÓN-TLP'!F4434</f>
        <v>0</v>
      </c>
      <c r="AS4433">
        <f>'POBLACIÓN-TLP'!G4434</f>
        <v>0</v>
      </c>
      <c r="AT4433" s="56" t="e">
        <f>'POBLACIÓN-VFR'!#REF!</f>
        <v>#REF!</v>
      </c>
      <c r="AU4433" s="56">
        <f>'POBLACIÓN-VFR'!C4434</f>
        <v>0</v>
      </c>
      <c r="AV4433" s="56">
        <f>'POBLACIÓN-VFR'!D4434</f>
        <v>0</v>
      </c>
      <c r="AW4433" s="56">
        <f>'POBLACIÓN-VFR'!E4434</f>
        <v>0</v>
      </c>
      <c r="AX4433" s="56">
        <f>'POBLACIÓN-VFR'!F4434</f>
        <v>0</v>
      </c>
      <c r="AY4433" s="56">
        <f>'POBLACIÓN-VFR'!G4434</f>
        <v>0</v>
      </c>
      <c r="AZ4433" s="56">
        <f>'POBLACIÓN-VFR'!H4434</f>
        <v>0</v>
      </c>
      <c r="BA4433">
        <f>'POBLACIÓN-Tamaño'!J4830</f>
        <v>0</v>
      </c>
      <c r="BB4433">
        <f>'ÁREA DE CRÍA-Superficie'!C4831</f>
        <v>0</v>
      </c>
      <c r="BC4433">
        <f>'ÁREA DE CRÍA-Superficie'!D4831</f>
        <v>0</v>
      </c>
      <c r="BD4433">
        <f>'ÁREA DE CRÍA-TCP'!C4434</f>
        <v>0</v>
      </c>
      <c r="BE4433">
        <f>'ÁREA DE CRÍA-TCP'!D4434</f>
        <v>0</v>
      </c>
      <c r="BF4433">
        <f>'ÁREA DE CRÍA-TCP'!E4434</f>
        <v>0</v>
      </c>
      <c r="BG4433">
        <f>'ÁREA DE CRÍA-TCP'!F4434</f>
        <v>0</v>
      </c>
      <c r="BI4433">
        <f>'ÁREA DE CRÍA-TCP'!G4434</f>
        <v>0</v>
      </c>
      <c r="BJ4433">
        <f>'ÁREA DE CRÍA-TLP'!C4434</f>
        <v>0</v>
      </c>
      <c r="BK4433">
        <f>'ÁREA DE CRÍA-TLP'!D4434</f>
        <v>0</v>
      </c>
      <c r="BL4433">
        <f>'ÁREA DE CRÍA-TLP'!E4434</f>
        <v>0</v>
      </c>
      <c r="BM4433">
        <f>'ÁREA DE CRÍA-TLP'!F4434</f>
        <v>0</v>
      </c>
      <c r="BO4433">
        <f>'ÁREA DE CRÍA-TLP'!G4434</f>
        <v>0</v>
      </c>
      <c r="BP4433">
        <f>'ÁREA DE CRÍA-VFR'!C4434</f>
        <v>0</v>
      </c>
      <c r="BQ4433" t="s">
        <v>1129</v>
      </c>
      <c r="BR4433">
        <f>'ÁREA DE CRÍA-VFR'!D4434</f>
        <v>0</v>
      </c>
      <c r="BS4433">
        <f>'ÁREA DE CRÍA-VFR'!E4434</f>
        <v>0</v>
      </c>
      <c r="BT4433">
        <f>'ÁREA DE CRÍA-VFR'!F4434</f>
        <v>0</v>
      </c>
      <c r="BU4433">
        <f>'ÁREA DE CRÍA-VFR'!G4434</f>
        <v>0</v>
      </c>
      <c r="BV4433">
        <f>'ÁREA DE CRÍA-Superficie'!E4434</f>
        <v>0</v>
      </c>
      <c r="BW4433">
        <f>'ÁREA DISTRIBUCIÓN-Resumen'!C4434</f>
        <v>0</v>
      </c>
      <c r="BX4433">
        <f>'ÁREA DISTRIBUCIÓN-Resumen'!D4434</f>
        <v>0</v>
      </c>
      <c r="BZ4433">
        <f>'POBLACIÓN-Resumen'!C4434</f>
        <v>0</v>
      </c>
      <c r="CA4433">
        <f>'POBLACIÓN-Resumen'!D4434</f>
        <v>0</v>
      </c>
      <c r="CC4433">
        <f>'ÁREA DE CRÍA-Resumen'!C4434</f>
        <v>0</v>
      </c>
      <c r="CD4433">
        <f>'ÁREA DE CRÍA-Resumen'!D4434</f>
        <v>0</v>
      </c>
      <c r="CF4433">
        <f>'PRESIONES-Resumen'!C4434</f>
        <v>0</v>
      </c>
      <c r="CG4433">
        <f>'PRESIONES-Resumen'!D4434</f>
        <v>0</v>
      </c>
      <c r="CI4433">
        <f>'EVALUACIÓN GLOBAL'!C4434</f>
        <v>0</v>
      </c>
      <c r="CJ4433">
        <f>'EVALUACIÓN GLOBAL'!D4434</f>
        <v>0</v>
      </c>
    </row>
    <row r="4434" spans="1:88" x14ac:dyDescent="0.25">
      <c r="A4434">
        <f>ESPECIES!A4435</f>
        <v>0</v>
      </c>
      <c r="C4434" t="s">
        <v>1003</v>
      </c>
      <c r="D4434">
        <f>ESPECIES!B4435</f>
        <v>0</v>
      </c>
      <c r="E4434">
        <f>'ÁREA DE DISTRIBUCIÓN'!C4435</f>
        <v>0</v>
      </c>
      <c r="F4434">
        <f>'ÁREA DE DISTRIBUCIÓN'!D4435</f>
        <v>0</v>
      </c>
      <c r="G4434">
        <f>'ÁREA DISTRIBUCIÓN-TCP'!C4435</f>
        <v>0</v>
      </c>
      <c r="H4434">
        <f>'ÁREA DISTRIBUCIÓN-TCP'!D4435</f>
        <v>0</v>
      </c>
      <c r="I4434">
        <f>'ÁREA DISTRIBUCIÓN-TCP'!E4435</f>
        <v>0</v>
      </c>
      <c r="J4434">
        <f>'ÁREA DISTRIBUCIÓN-TCP'!F4435</f>
        <v>0</v>
      </c>
      <c r="L4434">
        <f>'ÁREA DISTRIBUCIÓN-TCP'!G4435</f>
        <v>0</v>
      </c>
      <c r="M4434">
        <f>'ÁREA DISTRIBUCIÓN-TLP'!C4435</f>
        <v>0</v>
      </c>
      <c r="N4434">
        <f>'ÁREA DISTRIBUCIÓN-TLP'!D4435</f>
        <v>0</v>
      </c>
      <c r="O4434">
        <f>'ÁREA DISTRIBUCIÓN-TLP'!E4435</f>
        <v>0</v>
      </c>
      <c r="P4434">
        <f>'ÁREA DISTRIBUCIÓN-TLP'!F4435</f>
        <v>0</v>
      </c>
      <c r="R4434">
        <f>'ÁREA DISTRIBUCIÓN-TLP'!G4435</f>
        <v>0</v>
      </c>
      <c r="S4434" s="56">
        <f>'ÁREA DISTRIBUCIÓN-VFR'!C4435</f>
        <v>0</v>
      </c>
      <c r="T4434" s="56" t="s">
        <v>1129</v>
      </c>
      <c r="U4434" s="56">
        <f>'ÁREA DISTRIBUCIÓN-VFR'!D4435</f>
        <v>0</v>
      </c>
      <c r="V4434" s="56">
        <f>'ÁREA DISTRIBUCIÓN-VFR'!E4435</f>
        <v>0</v>
      </c>
      <c r="W4434" s="56">
        <f>'ÁREA DISTRIBUCIÓN-VFR'!F4435</f>
        <v>0</v>
      </c>
      <c r="X4434" s="56">
        <f>'ÁREA DISTRIBUCIÓN-VFR'!G4435</f>
        <v>0</v>
      </c>
      <c r="Y4434">
        <f>'ÁREA DISTRIBUCIÓN-VFR'!H4435</f>
        <v>0</v>
      </c>
      <c r="Z4434">
        <f>'POBLACIÓN-Tamaño'!F4435</f>
        <v>0</v>
      </c>
      <c r="AA4434">
        <f>'POBLACIÓN-Tamaño'!C4435</f>
        <v>0</v>
      </c>
      <c r="AB4434">
        <f>'POBLACIÓN-Tamaño'!D4435</f>
        <v>0</v>
      </c>
      <c r="AC4434">
        <f>'POBLACIÓN-Tamaño'!E4435</f>
        <v>0</v>
      </c>
      <c r="AD4434">
        <f>'POBLACIÓN-Tamaño'!G4435</f>
        <v>0</v>
      </c>
      <c r="AE4434">
        <f>'POBLACIÓN-Tamaño'!H4435</f>
        <v>0</v>
      </c>
      <c r="AF4434">
        <f>'POBLACIÓN-Tamaño'!I4435</f>
        <v>0</v>
      </c>
      <c r="AH4434">
        <f>'POBLACIÓN-TCP'!C4435</f>
        <v>0</v>
      </c>
      <c r="AI4434">
        <f>'POBLACIÓN-TCP'!D4435</f>
        <v>0</v>
      </c>
      <c r="AJ4434">
        <f>'POBLACIÓN-TCP'!E4435</f>
        <v>0</v>
      </c>
      <c r="AK4434">
        <f>'POBLACIÓN-TCP'!F4435</f>
        <v>0</v>
      </c>
      <c r="AM4434">
        <f>'POBLACIÓN-TCP'!G4435</f>
        <v>0</v>
      </c>
      <c r="AN4434">
        <f>'POBLACIÓN-TLP'!C4435</f>
        <v>0</v>
      </c>
      <c r="AO4434">
        <f>'POBLACIÓN-TLP'!D4435</f>
        <v>0</v>
      </c>
      <c r="AP4434">
        <f>'POBLACIÓN-TLP'!E4435</f>
        <v>0</v>
      </c>
      <c r="AQ4434">
        <f>'POBLACIÓN-TLP'!F4435</f>
        <v>0</v>
      </c>
      <c r="AS4434">
        <f>'POBLACIÓN-TLP'!G4435</f>
        <v>0</v>
      </c>
      <c r="AT4434" s="56" t="e">
        <f>'POBLACIÓN-VFR'!#REF!</f>
        <v>#REF!</v>
      </c>
      <c r="AU4434" s="56">
        <f>'POBLACIÓN-VFR'!C4435</f>
        <v>0</v>
      </c>
      <c r="AV4434" s="56">
        <f>'POBLACIÓN-VFR'!D4435</f>
        <v>0</v>
      </c>
      <c r="AW4434" s="56">
        <f>'POBLACIÓN-VFR'!E4435</f>
        <v>0</v>
      </c>
      <c r="AX4434" s="56">
        <f>'POBLACIÓN-VFR'!F4435</f>
        <v>0</v>
      </c>
      <c r="AY4434" s="56">
        <f>'POBLACIÓN-VFR'!G4435</f>
        <v>0</v>
      </c>
      <c r="AZ4434" s="56">
        <f>'POBLACIÓN-VFR'!H4435</f>
        <v>0</v>
      </c>
      <c r="BA4434">
        <f>'POBLACIÓN-Tamaño'!J4831</f>
        <v>0</v>
      </c>
      <c r="BB4434">
        <f>'ÁREA DE CRÍA-Superficie'!C4832</f>
        <v>0</v>
      </c>
      <c r="BC4434">
        <f>'ÁREA DE CRÍA-Superficie'!D4832</f>
        <v>0</v>
      </c>
      <c r="BD4434">
        <f>'ÁREA DE CRÍA-TCP'!C4435</f>
        <v>0</v>
      </c>
      <c r="BE4434">
        <f>'ÁREA DE CRÍA-TCP'!D4435</f>
        <v>0</v>
      </c>
      <c r="BF4434">
        <f>'ÁREA DE CRÍA-TCP'!E4435</f>
        <v>0</v>
      </c>
      <c r="BG4434">
        <f>'ÁREA DE CRÍA-TCP'!F4435</f>
        <v>0</v>
      </c>
      <c r="BI4434">
        <f>'ÁREA DE CRÍA-TCP'!G4435</f>
        <v>0</v>
      </c>
      <c r="BJ4434">
        <f>'ÁREA DE CRÍA-TLP'!C4435</f>
        <v>0</v>
      </c>
      <c r="BK4434">
        <f>'ÁREA DE CRÍA-TLP'!D4435</f>
        <v>0</v>
      </c>
      <c r="BL4434">
        <f>'ÁREA DE CRÍA-TLP'!E4435</f>
        <v>0</v>
      </c>
      <c r="BM4434">
        <f>'ÁREA DE CRÍA-TLP'!F4435</f>
        <v>0</v>
      </c>
      <c r="BO4434">
        <f>'ÁREA DE CRÍA-TLP'!G4435</f>
        <v>0</v>
      </c>
      <c r="BP4434">
        <f>'ÁREA DE CRÍA-VFR'!C4435</f>
        <v>0</v>
      </c>
      <c r="BQ4434" t="s">
        <v>1129</v>
      </c>
      <c r="BR4434">
        <f>'ÁREA DE CRÍA-VFR'!D4435</f>
        <v>0</v>
      </c>
      <c r="BS4434">
        <f>'ÁREA DE CRÍA-VFR'!E4435</f>
        <v>0</v>
      </c>
      <c r="BT4434">
        <f>'ÁREA DE CRÍA-VFR'!F4435</f>
        <v>0</v>
      </c>
      <c r="BU4434">
        <f>'ÁREA DE CRÍA-VFR'!G4435</f>
        <v>0</v>
      </c>
      <c r="BV4434">
        <f>'ÁREA DE CRÍA-Superficie'!E4435</f>
        <v>0</v>
      </c>
      <c r="BW4434">
        <f>'ÁREA DISTRIBUCIÓN-Resumen'!C4435</f>
        <v>0</v>
      </c>
      <c r="BX4434">
        <f>'ÁREA DISTRIBUCIÓN-Resumen'!D4435</f>
        <v>0</v>
      </c>
      <c r="BZ4434">
        <f>'POBLACIÓN-Resumen'!C4435</f>
        <v>0</v>
      </c>
      <c r="CA4434">
        <f>'POBLACIÓN-Resumen'!D4435</f>
        <v>0</v>
      </c>
      <c r="CC4434">
        <f>'ÁREA DE CRÍA-Resumen'!C4435</f>
        <v>0</v>
      </c>
      <c r="CD4434">
        <f>'ÁREA DE CRÍA-Resumen'!D4435</f>
        <v>0</v>
      </c>
      <c r="CF4434">
        <f>'PRESIONES-Resumen'!C4435</f>
        <v>0</v>
      </c>
      <c r="CG4434">
        <f>'PRESIONES-Resumen'!D4435</f>
        <v>0</v>
      </c>
      <c r="CI4434">
        <f>'EVALUACIÓN GLOBAL'!C4435</f>
        <v>0</v>
      </c>
      <c r="CJ4434">
        <f>'EVALUACIÓN GLOBAL'!D4435</f>
        <v>0</v>
      </c>
    </row>
    <row r="4435" spans="1:88" x14ac:dyDescent="0.25">
      <c r="A4435">
        <f>ESPECIES!A4436</f>
        <v>0</v>
      </c>
      <c r="C4435" t="s">
        <v>1003</v>
      </c>
      <c r="D4435">
        <f>ESPECIES!B4436</f>
        <v>0</v>
      </c>
      <c r="E4435">
        <f>'ÁREA DE DISTRIBUCIÓN'!C4436</f>
        <v>0</v>
      </c>
      <c r="F4435">
        <f>'ÁREA DE DISTRIBUCIÓN'!D4436</f>
        <v>0</v>
      </c>
      <c r="G4435">
        <f>'ÁREA DISTRIBUCIÓN-TCP'!C4436</f>
        <v>0</v>
      </c>
      <c r="H4435">
        <f>'ÁREA DISTRIBUCIÓN-TCP'!D4436</f>
        <v>0</v>
      </c>
      <c r="I4435">
        <f>'ÁREA DISTRIBUCIÓN-TCP'!E4436</f>
        <v>0</v>
      </c>
      <c r="J4435">
        <f>'ÁREA DISTRIBUCIÓN-TCP'!F4436</f>
        <v>0</v>
      </c>
      <c r="L4435">
        <f>'ÁREA DISTRIBUCIÓN-TCP'!G4436</f>
        <v>0</v>
      </c>
      <c r="M4435">
        <f>'ÁREA DISTRIBUCIÓN-TLP'!C4436</f>
        <v>0</v>
      </c>
      <c r="N4435">
        <f>'ÁREA DISTRIBUCIÓN-TLP'!D4436</f>
        <v>0</v>
      </c>
      <c r="O4435">
        <f>'ÁREA DISTRIBUCIÓN-TLP'!E4436</f>
        <v>0</v>
      </c>
      <c r="P4435">
        <f>'ÁREA DISTRIBUCIÓN-TLP'!F4436</f>
        <v>0</v>
      </c>
      <c r="R4435">
        <f>'ÁREA DISTRIBUCIÓN-TLP'!G4436</f>
        <v>0</v>
      </c>
      <c r="S4435" s="56">
        <f>'ÁREA DISTRIBUCIÓN-VFR'!C4436</f>
        <v>0</v>
      </c>
      <c r="T4435" s="56" t="s">
        <v>1129</v>
      </c>
      <c r="U4435" s="56">
        <f>'ÁREA DISTRIBUCIÓN-VFR'!D4436</f>
        <v>0</v>
      </c>
      <c r="V4435" s="56">
        <f>'ÁREA DISTRIBUCIÓN-VFR'!E4436</f>
        <v>0</v>
      </c>
      <c r="W4435" s="56">
        <f>'ÁREA DISTRIBUCIÓN-VFR'!F4436</f>
        <v>0</v>
      </c>
      <c r="X4435" s="56">
        <f>'ÁREA DISTRIBUCIÓN-VFR'!G4436</f>
        <v>0</v>
      </c>
      <c r="Y4435">
        <f>'ÁREA DISTRIBUCIÓN-VFR'!H4436</f>
        <v>0</v>
      </c>
      <c r="Z4435">
        <f>'POBLACIÓN-Tamaño'!F4436</f>
        <v>0</v>
      </c>
      <c r="AA4435">
        <f>'POBLACIÓN-Tamaño'!C4436</f>
        <v>0</v>
      </c>
      <c r="AB4435">
        <f>'POBLACIÓN-Tamaño'!D4436</f>
        <v>0</v>
      </c>
      <c r="AC4435">
        <f>'POBLACIÓN-Tamaño'!E4436</f>
        <v>0</v>
      </c>
      <c r="AD4435">
        <f>'POBLACIÓN-Tamaño'!G4436</f>
        <v>0</v>
      </c>
      <c r="AE4435">
        <f>'POBLACIÓN-Tamaño'!H4436</f>
        <v>0</v>
      </c>
      <c r="AF4435">
        <f>'POBLACIÓN-Tamaño'!I4436</f>
        <v>0</v>
      </c>
      <c r="AH4435">
        <f>'POBLACIÓN-TCP'!C4436</f>
        <v>0</v>
      </c>
      <c r="AI4435">
        <f>'POBLACIÓN-TCP'!D4436</f>
        <v>0</v>
      </c>
      <c r="AJ4435">
        <f>'POBLACIÓN-TCP'!E4436</f>
        <v>0</v>
      </c>
      <c r="AK4435">
        <f>'POBLACIÓN-TCP'!F4436</f>
        <v>0</v>
      </c>
      <c r="AM4435">
        <f>'POBLACIÓN-TCP'!G4436</f>
        <v>0</v>
      </c>
      <c r="AN4435">
        <f>'POBLACIÓN-TLP'!C4436</f>
        <v>0</v>
      </c>
      <c r="AO4435">
        <f>'POBLACIÓN-TLP'!D4436</f>
        <v>0</v>
      </c>
      <c r="AP4435">
        <f>'POBLACIÓN-TLP'!E4436</f>
        <v>0</v>
      </c>
      <c r="AQ4435">
        <f>'POBLACIÓN-TLP'!F4436</f>
        <v>0</v>
      </c>
      <c r="AS4435">
        <f>'POBLACIÓN-TLP'!G4436</f>
        <v>0</v>
      </c>
      <c r="AT4435" s="56" t="e">
        <f>'POBLACIÓN-VFR'!#REF!</f>
        <v>#REF!</v>
      </c>
      <c r="AU4435" s="56">
        <f>'POBLACIÓN-VFR'!C4436</f>
        <v>0</v>
      </c>
      <c r="AV4435" s="56">
        <f>'POBLACIÓN-VFR'!D4436</f>
        <v>0</v>
      </c>
      <c r="AW4435" s="56">
        <f>'POBLACIÓN-VFR'!E4436</f>
        <v>0</v>
      </c>
      <c r="AX4435" s="56">
        <f>'POBLACIÓN-VFR'!F4436</f>
        <v>0</v>
      </c>
      <c r="AY4435" s="56">
        <f>'POBLACIÓN-VFR'!G4436</f>
        <v>0</v>
      </c>
      <c r="AZ4435" s="56">
        <f>'POBLACIÓN-VFR'!H4436</f>
        <v>0</v>
      </c>
      <c r="BA4435">
        <f>'POBLACIÓN-Tamaño'!J4832</f>
        <v>0</v>
      </c>
      <c r="BB4435">
        <f>'ÁREA DE CRÍA-Superficie'!C4833</f>
        <v>0</v>
      </c>
      <c r="BC4435">
        <f>'ÁREA DE CRÍA-Superficie'!D4833</f>
        <v>0</v>
      </c>
      <c r="BD4435">
        <f>'ÁREA DE CRÍA-TCP'!C4436</f>
        <v>0</v>
      </c>
      <c r="BE4435">
        <f>'ÁREA DE CRÍA-TCP'!D4436</f>
        <v>0</v>
      </c>
      <c r="BF4435">
        <f>'ÁREA DE CRÍA-TCP'!E4436</f>
        <v>0</v>
      </c>
      <c r="BG4435">
        <f>'ÁREA DE CRÍA-TCP'!F4436</f>
        <v>0</v>
      </c>
      <c r="BI4435">
        <f>'ÁREA DE CRÍA-TCP'!G4436</f>
        <v>0</v>
      </c>
      <c r="BJ4435">
        <f>'ÁREA DE CRÍA-TLP'!C4436</f>
        <v>0</v>
      </c>
      <c r="BK4435">
        <f>'ÁREA DE CRÍA-TLP'!D4436</f>
        <v>0</v>
      </c>
      <c r="BL4435">
        <f>'ÁREA DE CRÍA-TLP'!E4436</f>
        <v>0</v>
      </c>
      <c r="BM4435">
        <f>'ÁREA DE CRÍA-TLP'!F4436</f>
        <v>0</v>
      </c>
      <c r="BO4435">
        <f>'ÁREA DE CRÍA-TLP'!G4436</f>
        <v>0</v>
      </c>
      <c r="BP4435">
        <f>'ÁREA DE CRÍA-VFR'!C4436</f>
        <v>0</v>
      </c>
      <c r="BQ4435" t="s">
        <v>1129</v>
      </c>
      <c r="BR4435">
        <f>'ÁREA DE CRÍA-VFR'!D4436</f>
        <v>0</v>
      </c>
      <c r="BS4435">
        <f>'ÁREA DE CRÍA-VFR'!E4436</f>
        <v>0</v>
      </c>
      <c r="BT4435">
        <f>'ÁREA DE CRÍA-VFR'!F4436</f>
        <v>0</v>
      </c>
      <c r="BU4435">
        <f>'ÁREA DE CRÍA-VFR'!G4436</f>
        <v>0</v>
      </c>
      <c r="BV4435">
        <f>'ÁREA DE CRÍA-Superficie'!E4436</f>
        <v>0</v>
      </c>
      <c r="BW4435">
        <f>'ÁREA DISTRIBUCIÓN-Resumen'!C4436</f>
        <v>0</v>
      </c>
      <c r="BX4435">
        <f>'ÁREA DISTRIBUCIÓN-Resumen'!D4436</f>
        <v>0</v>
      </c>
      <c r="BZ4435">
        <f>'POBLACIÓN-Resumen'!C4436</f>
        <v>0</v>
      </c>
      <c r="CA4435">
        <f>'POBLACIÓN-Resumen'!D4436</f>
        <v>0</v>
      </c>
      <c r="CC4435">
        <f>'ÁREA DE CRÍA-Resumen'!C4436</f>
        <v>0</v>
      </c>
      <c r="CD4435">
        <f>'ÁREA DE CRÍA-Resumen'!D4436</f>
        <v>0</v>
      </c>
      <c r="CF4435">
        <f>'PRESIONES-Resumen'!C4436</f>
        <v>0</v>
      </c>
      <c r="CG4435">
        <f>'PRESIONES-Resumen'!D4436</f>
        <v>0</v>
      </c>
      <c r="CI4435">
        <f>'EVALUACIÓN GLOBAL'!C4436</f>
        <v>0</v>
      </c>
      <c r="CJ4435">
        <f>'EVALUACIÓN GLOBAL'!D4436</f>
        <v>0</v>
      </c>
    </row>
    <row r="4436" spans="1:88" x14ac:dyDescent="0.25">
      <c r="A4436">
        <f>ESPECIES!A4437</f>
        <v>0</v>
      </c>
      <c r="C4436" t="s">
        <v>1003</v>
      </c>
      <c r="D4436">
        <f>ESPECIES!B4437</f>
        <v>0</v>
      </c>
      <c r="E4436">
        <f>'ÁREA DE DISTRIBUCIÓN'!C4437</f>
        <v>0</v>
      </c>
      <c r="F4436">
        <f>'ÁREA DE DISTRIBUCIÓN'!D4437</f>
        <v>0</v>
      </c>
      <c r="G4436">
        <f>'ÁREA DISTRIBUCIÓN-TCP'!C4437</f>
        <v>0</v>
      </c>
      <c r="H4436">
        <f>'ÁREA DISTRIBUCIÓN-TCP'!D4437</f>
        <v>0</v>
      </c>
      <c r="I4436">
        <f>'ÁREA DISTRIBUCIÓN-TCP'!E4437</f>
        <v>0</v>
      </c>
      <c r="J4436">
        <f>'ÁREA DISTRIBUCIÓN-TCP'!F4437</f>
        <v>0</v>
      </c>
      <c r="L4436">
        <f>'ÁREA DISTRIBUCIÓN-TCP'!G4437</f>
        <v>0</v>
      </c>
      <c r="M4436">
        <f>'ÁREA DISTRIBUCIÓN-TLP'!C4437</f>
        <v>0</v>
      </c>
      <c r="N4436">
        <f>'ÁREA DISTRIBUCIÓN-TLP'!D4437</f>
        <v>0</v>
      </c>
      <c r="O4436">
        <f>'ÁREA DISTRIBUCIÓN-TLP'!E4437</f>
        <v>0</v>
      </c>
      <c r="P4436">
        <f>'ÁREA DISTRIBUCIÓN-TLP'!F4437</f>
        <v>0</v>
      </c>
      <c r="R4436">
        <f>'ÁREA DISTRIBUCIÓN-TLP'!G4437</f>
        <v>0</v>
      </c>
      <c r="S4436" s="56">
        <f>'ÁREA DISTRIBUCIÓN-VFR'!C4437</f>
        <v>0</v>
      </c>
      <c r="T4436" s="56" t="s">
        <v>1129</v>
      </c>
      <c r="U4436" s="56">
        <f>'ÁREA DISTRIBUCIÓN-VFR'!D4437</f>
        <v>0</v>
      </c>
      <c r="V4436" s="56">
        <f>'ÁREA DISTRIBUCIÓN-VFR'!E4437</f>
        <v>0</v>
      </c>
      <c r="W4436" s="56">
        <f>'ÁREA DISTRIBUCIÓN-VFR'!F4437</f>
        <v>0</v>
      </c>
      <c r="X4436" s="56">
        <f>'ÁREA DISTRIBUCIÓN-VFR'!G4437</f>
        <v>0</v>
      </c>
      <c r="Y4436">
        <f>'ÁREA DISTRIBUCIÓN-VFR'!H4437</f>
        <v>0</v>
      </c>
      <c r="Z4436">
        <f>'POBLACIÓN-Tamaño'!F4437</f>
        <v>0</v>
      </c>
      <c r="AA4436">
        <f>'POBLACIÓN-Tamaño'!C4437</f>
        <v>0</v>
      </c>
      <c r="AB4436">
        <f>'POBLACIÓN-Tamaño'!D4437</f>
        <v>0</v>
      </c>
      <c r="AC4436">
        <f>'POBLACIÓN-Tamaño'!E4437</f>
        <v>0</v>
      </c>
      <c r="AD4436">
        <f>'POBLACIÓN-Tamaño'!G4437</f>
        <v>0</v>
      </c>
      <c r="AE4436">
        <f>'POBLACIÓN-Tamaño'!H4437</f>
        <v>0</v>
      </c>
      <c r="AF4436">
        <f>'POBLACIÓN-Tamaño'!I4437</f>
        <v>0</v>
      </c>
      <c r="AH4436">
        <f>'POBLACIÓN-TCP'!C4437</f>
        <v>0</v>
      </c>
      <c r="AI4436">
        <f>'POBLACIÓN-TCP'!D4437</f>
        <v>0</v>
      </c>
      <c r="AJ4436">
        <f>'POBLACIÓN-TCP'!E4437</f>
        <v>0</v>
      </c>
      <c r="AK4436">
        <f>'POBLACIÓN-TCP'!F4437</f>
        <v>0</v>
      </c>
      <c r="AM4436">
        <f>'POBLACIÓN-TCP'!G4437</f>
        <v>0</v>
      </c>
      <c r="AN4436">
        <f>'POBLACIÓN-TLP'!C4437</f>
        <v>0</v>
      </c>
      <c r="AO4436">
        <f>'POBLACIÓN-TLP'!D4437</f>
        <v>0</v>
      </c>
      <c r="AP4436">
        <f>'POBLACIÓN-TLP'!E4437</f>
        <v>0</v>
      </c>
      <c r="AQ4436">
        <f>'POBLACIÓN-TLP'!F4437</f>
        <v>0</v>
      </c>
      <c r="AS4436">
        <f>'POBLACIÓN-TLP'!G4437</f>
        <v>0</v>
      </c>
      <c r="AT4436" s="56" t="e">
        <f>'POBLACIÓN-VFR'!#REF!</f>
        <v>#REF!</v>
      </c>
      <c r="AU4436" s="56">
        <f>'POBLACIÓN-VFR'!C4437</f>
        <v>0</v>
      </c>
      <c r="AV4436" s="56">
        <f>'POBLACIÓN-VFR'!D4437</f>
        <v>0</v>
      </c>
      <c r="AW4436" s="56">
        <f>'POBLACIÓN-VFR'!E4437</f>
        <v>0</v>
      </c>
      <c r="AX4436" s="56">
        <f>'POBLACIÓN-VFR'!F4437</f>
        <v>0</v>
      </c>
      <c r="AY4436" s="56">
        <f>'POBLACIÓN-VFR'!G4437</f>
        <v>0</v>
      </c>
      <c r="AZ4436" s="56">
        <f>'POBLACIÓN-VFR'!H4437</f>
        <v>0</v>
      </c>
      <c r="BA4436">
        <f>'POBLACIÓN-Tamaño'!J4833</f>
        <v>0</v>
      </c>
      <c r="BB4436">
        <f>'ÁREA DE CRÍA-Superficie'!C4834</f>
        <v>0</v>
      </c>
      <c r="BC4436">
        <f>'ÁREA DE CRÍA-Superficie'!D4834</f>
        <v>0</v>
      </c>
      <c r="BD4436">
        <f>'ÁREA DE CRÍA-TCP'!C4437</f>
        <v>0</v>
      </c>
      <c r="BE4436">
        <f>'ÁREA DE CRÍA-TCP'!D4437</f>
        <v>0</v>
      </c>
      <c r="BF4436">
        <f>'ÁREA DE CRÍA-TCP'!E4437</f>
        <v>0</v>
      </c>
      <c r="BG4436">
        <f>'ÁREA DE CRÍA-TCP'!F4437</f>
        <v>0</v>
      </c>
      <c r="BI4436">
        <f>'ÁREA DE CRÍA-TCP'!G4437</f>
        <v>0</v>
      </c>
      <c r="BJ4436">
        <f>'ÁREA DE CRÍA-TLP'!C4437</f>
        <v>0</v>
      </c>
      <c r="BK4436">
        <f>'ÁREA DE CRÍA-TLP'!D4437</f>
        <v>0</v>
      </c>
      <c r="BL4436">
        <f>'ÁREA DE CRÍA-TLP'!E4437</f>
        <v>0</v>
      </c>
      <c r="BM4436">
        <f>'ÁREA DE CRÍA-TLP'!F4437</f>
        <v>0</v>
      </c>
      <c r="BO4436">
        <f>'ÁREA DE CRÍA-TLP'!G4437</f>
        <v>0</v>
      </c>
      <c r="BP4436">
        <f>'ÁREA DE CRÍA-VFR'!C4437</f>
        <v>0</v>
      </c>
      <c r="BQ4436" t="s">
        <v>1129</v>
      </c>
      <c r="BR4436">
        <f>'ÁREA DE CRÍA-VFR'!D4437</f>
        <v>0</v>
      </c>
      <c r="BS4436">
        <f>'ÁREA DE CRÍA-VFR'!E4437</f>
        <v>0</v>
      </c>
      <c r="BT4436">
        <f>'ÁREA DE CRÍA-VFR'!F4437</f>
        <v>0</v>
      </c>
      <c r="BU4436">
        <f>'ÁREA DE CRÍA-VFR'!G4437</f>
        <v>0</v>
      </c>
      <c r="BV4436">
        <f>'ÁREA DE CRÍA-Superficie'!E4437</f>
        <v>0</v>
      </c>
      <c r="BW4436">
        <f>'ÁREA DISTRIBUCIÓN-Resumen'!C4437</f>
        <v>0</v>
      </c>
      <c r="BX4436">
        <f>'ÁREA DISTRIBUCIÓN-Resumen'!D4437</f>
        <v>0</v>
      </c>
      <c r="BZ4436">
        <f>'POBLACIÓN-Resumen'!C4437</f>
        <v>0</v>
      </c>
      <c r="CA4436">
        <f>'POBLACIÓN-Resumen'!D4437</f>
        <v>0</v>
      </c>
      <c r="CC4436">
        <f>'ÁREA DE CRÍA-Resumen'!C4437</f>
        <v>0</v>
      </c>
      <c r="CD4436">
        <f>'ÁREA DE CRÍA-Resumen'!D4437</f>
        <v>0</v>
      </c>
      <c r="CF4436">
        <f>'PRESIONES-Resumen'!C4437</f>
        <v>0</v>
      </c>
      <c r="CG4436">
        <f>'PRESIONES-Resumen'!D4437</f>
        <v>0</v>
      </c>
      <c r="CI4436">
        <f>'EVALUACIÓN GLOBAL'!C4437</f>
        <v>0</v>
      </c>
      <c r="CJ4436">
        <f>'EVALUACIÓN GLOBAL'!D4437</f>
        <v>0</v>
      </c>
    </row>
    <row r="4437" spans="1:88" x14ac:dyDescent="0.25">
      <c r="A4437">
        <f>ESPECIES!A4438</f>
        <v>0</v>
      </c>
      <c r="C4437" t="s">
        <v>1003</v>
      </c>
      <c r="D4437">
        <f>ESPECIES!B4438</f>
        <v>0</v>
      </c>
      <c r="E4437">
        <f>'ÁREA DE DISTRIBUCIÓN'!C4438</f>
        <v>0</v>
      </c>
      <c r="F4437">
        <f>'ÁREA DE DISTRIBUCIÓN'!D4438</f>
        <v>0</v>
      </c>
      <c r="G4437">
        <f>'ÁREA DISTRIBUCIÓN-TCP'!C4438</f>
        <v>0</v>
      </c>
      <c r="H4437">
        <f>'ÁREA DISTRIBUCIÓN-TCP'!D4438</f>
        <v>0</v>
      </c>
      <c r="I4437">
        <f>'ÁREA DISTRIBUCIÓN-TCP'!E4438</f>
        <v>0</v>
      </c>
      <c r="J4437">
        <f>'ÁREA DISTRIBUCIÓN-TCP'!F4438</f>
        <v>0</v>
      </c>
      <c r="L4437">
        <f>'ÁREA DISTRIBUCIÓN-TCP'!G4438</f>
        <v>0</v>
      </c>
      <c r="M4437">
        <f>'ÁREA DISTRIBUCIÓN-TLP'!C4438</f>
        <v>0</v>
      </c>
      <c r="N4437">
        <f>'ÁREA DISTRIBUCIÓN-TLP'!D4438</f>
        <v>0</v>
      </c>
      <c r="O4437">
        <f>'ÁREA DISTRIBUCIÓN-TLP'!E4438</f>
        <v>0</v>
      </c>
      <c r="P4437">
        <f>'ÁREA DISTRIBUCIÓN-TLP'!F4438</f>
        <v>0</v>
      </c>
      <c r="R4437">
        <f>'ÁREA DISTRIBUCIÓN-TLP'!G4438</f>
        <v>0</v>
      </c>
      <c r="S4437" s="56">
        <f>'ÁREA DISTRIBUCIÓN-VFR'!C4438</f>
        <v>0</v>
      </c>
      <c r="T4437" s="56" t="s">
        <v>1129</v>
      </c>
      <c r="U4437" s="56">
        <f>'ÁREA DISTRIBUCIÓN-VFR'!D4438</f>
        <v>0</v>
      </c>
      <c r="V4437" s="56">
        <f>'ÁREA DISTRIBUCIÓN-VFR'!E4438</f>
        <v>0</v>
      </c>
      <c r="W4437" s="56">
        <f>'ÁREA DISTRIBUCIÓN-VFR'!F4438</f>
        <v>0</v>
      </c>
      <c r="X4437" s="56">
        <f>'ÁREA DISTRIBUCIÓN-VFR'!G4438</f>
        <v>0</v>
      </c>
      <c r="Y4437">
        <f>'ÁREA DISTRIBUCIÓN-VFR'!H4438</f>
        <v>0</v>
      </c>
      <c r="Z4437">
        <f>'POBLACIÓN-Tamaño'!F4438</f>
        <v>0</v>
      </c>
      <c r="AA4437">
        <f>'POBLACIÓN-Tamaño'!C4438</f>
        <v>0</v>
      </c>
      <c r="AB4437">
        <f>'POBLACIÓN-Tamaño'!D4438</f>
        <v>0</v>
      </c>
      <c r="AC4437">
        <f>'POBLACIÓN-Tamaño'!E4438</f>
        <v>0</v>
      </c>
      <c r="AD4437">
        <f>'POBLACIÓN-Tamaño'!G4438</f>
        <v>0</v>
      </c>
      <c r="AE4437">
        <f>'POBLACIÓN-Tamaño'!H4438</f>
        <v>0</v>
      </c>
      <c r="AF4437">
        <f>'POBLACIÓN-Tamaño'!I4438</f>
        <v>0</v>
      </c>
      <c r="AH4437">
        <f>'POBLACIÓN-TCP'!C4438</f>
        <v>0</v>
      </c>
      <c r="AI4437">
        <f>'POBLACIÓN-TCP'!D4438</f>
        <v>0</v>
      </c>
      <c r="AJ4437">
        <f>'POBLACIÓN-TCP'!E4438</f>
        <v>0</v>
      </c>
      <c r="AK4437">
        <f>'POBLACIÓN-TCP'!F4438</f>
        <v>0</v>
      </c>
      <c r="AM4437">
        <f>'POBLACIÓN-TCP'!G4438</f>
        <v>0</v>
      </c>
      <c r="AN4437">
        <f>'POBLACIÓN-TLP'!C4438</f>
        <v>0</v>
      </c>
      <c r="AO4437">
        <f>'POBLACIÓN-TLP'!D4438</f>
        <v>0</v>
      </c>
      <c r="AP4437">
        <f>'POBLACIÓN-TLP'!E4438</f>
        <v>0</v>
      </c>
      <c r="AQ4437">
        <f>'POBLACIÓN-TLP'!F4438</f>
        <v>0</v>
      </c>
      <c r="AS4437">
        <f>'POBLACIÓN-TLP'!G4438</f>
        <v>0</v>
      </c>
      <c r="AT4437" s="56" t="e">
        <f>'POBLACIÓN-VFR'!#REF!</f>
        <v>#REF!</v>
      </c>
      <c r="AU4437" s="56">
        <f>'POBLACIÓN-VFR'!C4438</f>
        <v>0</v>
      </c>
      <c r="AV4437" s="56">
        <f>'POBLACIÓN-VFR'!D4438</f>
        <v>0</v>
      </c>
      <c r="AW4437" s="56">
        <f>'POBLACIÓN-VFR'!E4438</f>
        <v>0</v>
      </c>
      <c r="AX4437" s="56">
        <f>'POBLACIÓN-VFR'!F4438</f>
        <v>0</v>
      </c>
      <c r="AY4437" s="56">
        <f>'POBLACIÓN-VFR'!G4438</f>
        <v>0</v>
      </c>
      <c r="AZ4437" s="56">
        <f>'POBLACIÓN-VFR'!H4438</f>
        <v>0</v>
      </c>
      <c r="BA4437">
        <f>'POBLACIÓN-Tamaño'!J4834</f>
        <v>0</v>
      </c>
      <c r="BB4437">
        <f>'ÁREA DE CRÍA-Superficie'!C4835</f>
        <v>0</v>
      </c>
      <c r="BC4437">
        <f>'ÁREA DE CRÍA-Superficie'!D4835</f>
        <v>0</v>
      </c>
      <c r="BD4437">
        <f>'ÁREA DE CRÍA-TCP'!C4438</f>
        <v>0</v>
      </c>
      <c r="BE4437">
        <f>'ÁREA DE CRÍA-TCP'!D4438</f>
        <v>0</v>
      </c>
      <c r="BF4437">
        <f>'ÁREA DE CRÍA-TCP'!E4438</f>
        <v>0</v>
      </c>
      <c r="BG4437">
        <f>'ÁREA DE CRÍA-TCP'!F4438</f>
        <v>0</v>
      </c>
      <c r="BI4437">
        <f>'ÁREA DE CRÍA-TCP'!G4438</f>
        <v>0</v>
      </c>
      <c r="BJ4437">
        <f>'ÁREA DE CRÍA-TLP'!C4438</f>
        <v>0</v>
      </c>
      <c r="BK4437">
        <f>'ÁREA DE CRÍA-TLP'!D4438</f>
        <v>0</v>
      </c>
      <c r="BL4437">
        <f>'ÁREA DE CRÍA-TLP'!E4438</f>
        <v>0</v>
      </c>
      <c r="BM4437">
        <f>'ÁREA DE CRÍA-TLP'!F4438</f>
        <v>0</v>
      </c>
      <c r="BO4437">
        <f>'ÁREA DE CRÍA-TLP'!G4438</f>
        <v>0</v>
      </c>
      <c r="BP4437">
        <f>'ÁREA DE CRÍA-VFR'!C4438</f>
        <v>0</v>
      </c>
      <c r="BQ4437" t="s">
        <v>1129</v>
      </c>
      <c r="BR4437">
        <f>'ÁREA DE CRÍA-VFR'!D4438</f>
        <v>0</v>
      </c>
      <c r="BS4437">
        <f>'ÁREA DE CRÍA-VFR'!E4438</f>
        <v>0</v>
      </c>
      <c r="BT4437">
        <f>'ÁREA DE CRÍA-VFR'!F4438</f>
        <v>0</v>
      </c>
      <c r="BU4437">
        <f>'ÁREA DE CRÍA-VFR'!G4438</f>
        <v>0</v>
      </c>
      <c r="BV4437">
        <f>'ÁREA DE CRÍA-Superficie'!E4438</f>
        <v>0</v>
      </c>
      <c r="BW4437">
        <f>'ÁREA DISTRIBUCIÓN-Resumen'!C4438</f>
        <v>0</v>
      </c>
      <c r="BX4437">
        <f>'ÁREA DISTRIBUCIÓN-Resumen'!D4438</f>
        <v>0</v>
      </c>
      <c r="BZ4437">
        <f>'POBLACIÓN-Resumen'!C4438</f>
        <v>0</v>
      </c>
      <c r="CA4437">
        <f>'POBLACIÓN-Resumen'!D4438</f>
        <v>0</v>
      </c>
      <c r="CC4437">
        <f>'ÁREA DE CRÍA-Resumen'!C4438</f>
        <v>0</v>
      </c>
      <c r="CD4437">
        <f>'ÁREA DE CRÍA-Resumen'!D4438</f>
        <v>0</v>
      </c>
      <c r="CF4437">
        <f>'PRESIONES-Resumen'!C4438</f>
        <v>0</v>
      </c>
      <c r="CG4437">
        <f>'PRESIONES-Resumen'!D4438</f>
        <v>0</v>
      </c>
      <c r="CI4437">
        <f>'EVALUACIÓN GLOBAL'!C4438</f>
        <v>0</v>
      </c>
      <c r="CJ4437">
        <f>'EVALUACIÓN GLOBAL'!D4438</f>
        <v>0</v>
      </c>
    </row>
    <row r="4438" spans="1:88" x14ac:dyDescent="0.25">
      <c r="A4438">
        <f>ESPECIES!A4439</f>
        <v>0</v>
      </c>
      <c r="C4438" t="s">
        <v>1003</v>
      </c>
      <c r="D4438">
        <f>ESPECIES!B4439</f>
        <v>0</v>
      </c>
      <c r="E4438">
        <f>'ÁREA DE DISTRIBUCIÓN'!C4439</f>
        <v>0</v>
      </c>
      <c r="F4438">
        <f>'ÁREA DE DISTRIBUCIÓN'!D4439</f>
        <v>0</v>
      </c>
      <c r="G4438">
        <f>'ÁREA DISTRIBUCIÓN-TCP'!C4439</f>
        <v>0</v>
      </c>
      <c r="H4438">
        <f>'ÁREA DISTRIBUCIÓN-TCP'!D4439</f>
        <v>0</v>
      </c>
      <c r="I4438">
        <f>'ÁREA DISTRIBUCIÓN-TCP'!E4439</f>
        <v>0</v>
      </c>
      <c r="J4438">
        <f>'ÁREA DISTRIBUCIÓN-TCP'!F4439</f>
        <v>0</v>
      </c>
      <c r="L4438">
        <f>'ÁREA DISTRIBUCIÓN-TCP'!G4439</f>
        <v>0</v>
      </c>
      <c r="M4438">
        <f>'ÁREA DISTRIBUCIÓN-TLP'!C4439</f>
        <v>0</v>
      </c>
      <c r="N4438">
        <f>'ÁREA DISTRIBUCIÓN-TLP'!D4439</f>
        <v>0</v>
      </c>
      <c r="O4438">
        <f>'ÁREA DISTRIBUCIÓN-TLP'!E4439</f>
        <v>0</v>
      </c>
      <c r="P4438">
        <f>'ÁREA DISTRIBUCIÓN-TLP'!F4439</f>
        <v>0</v>
      </c>
      <c r="R4438">
        <f>'ÁREA DISTRIBUCIÓN-TLP'!G4439</f>
        <v>0</v>
      </c>
      <c r="S4438" s="56">
        <f>'ÁREA DISTRIBUCIÓN-VFR'!C4439</f>
        <v>0</v>
      </c>
      <c r="T4438" s="56" t="s">
        <v>1129</v>
      </c>
      <c r="U4438" s="56">
        <f>'ÁREA DISTRIBUCIÓN-VFR'!D4439</f>
        <v>0</v>
      </c>
      <c r="V4438" s="56">
        <f>'ÁREA DISTRIBUCIÓN-VFR'!E4439</f>
        <v>0</v>
      </c>
      <c r="W4438" s="56">
        <f>'ÁREA DISTRIBUCIÓN-VFR'!F4439</f>
        <v>0</v>
      </c>
      <c r="X4438" s="56">
        <f>'ÁREA DISTRIBUCIÓN-VFR'!G4439</f>
        <v>0</v>
      </c>
      <c r="Y4438">
        <f>'ÁREA DISTRIBUCIÓN-VFR'!H4439</f>
        <v>0</v>
      </c>
      <c r="Z4438">
        <f>'POBLACIÓN-Tamaño'!F4439</f>
        <v>0</v>
      </c>
      <c r="AA4438">
        <f>'POBLACIÓN-Tamaño'!C4439</f>
        <v>0</v>
      </c>
      <c r="AB4438">
        <f>'POBLACIÓN-Tamaño'!D4439</f>
        <v>0</v>
      </c>
      <c r="AC4438">
        <f>'POBLACIÓN-Tamaño'!E4439</f>
        <v>0</v>
      </c>
      <c r="AD4438">
        <f>'POBLACIÓN-Tamaño'!G4439</f>
        <v>0</v>
      </c>
      <c r="AE4438">
        <f>'POBLACIÓN-Tamaño'!H4439</f>
        <v>0</v>
      </c>
      <c r="AF4438">
        <f>'POBLACIÓN-Tamaño'!I4439</f>
        <v>0</v>
      </c>
      <c r="AH4438">
        <f>'POBLACIÓN-TCP'!C4439</f>
        <v>0</v>
      </c>
      <c r="AI4438">
        <f>'POBLACIÓN-TCP'!D4439</f>
        <v>0</v>
      </c>
      <c r="AJ4438">
        <f>'POBLACIÓN-TCP'!E4439</f>
        <v>0</v>
      </c>
      <c r="AK4438">
        <f>'POBLACIÓN-TCP'!F4439</f>
        <v>0</v>
      </c>
      <c r="AM4438">
        <f>'POBLACIÓN-TCP'!G4439</f>
        <v>0</v>
      </c>
      <c r="AN4438">
        <f>'POBLACIÓN-TLP'!C4439</f>
        <v>0</v>
      </c>
      <c r="AO4438">
        <f>'POBLACIÓN-TLP'!D4439</f>
        <v>0</v>
      </c>
      <c r="AP4438">
        <f>'POBLACIÓN-TLP'!E4439</f>
        <v>0</v>
      </c>
      <c r="AQ4438">
        <f>'POBLACIÓN-TLP'!F4439</f>
        <v>0</v>
      </c>
      <c r="AS4438">
        <f>'POBLACIÓN-TLP'!G4439</f>
        <v>0</v>
      </c>
      <c r="AT4438" s="56" t="e">
        <f>'POBLACIÓN-VFR'!#REF!</f>
        <v>#REF!</v>
      </c>
      <c r="AU4438" s="56">
        <f>'POBLACIÓN-VFR'!C4439</f>
        <v>0</v>
      </c>
      <c r="AV4438" s="56">
        <f>'POBLACIÓN-VFR'!D4439</f>
        <v>0</v>
      </c>
      <c r="AW4438" s="56">
        <f>'POBLACIÓN-VFR'!E4439</f>
        <v>0</v>
      </c>
      <c r="AX4438" s="56">
        <f>'POBLACIÓN-VFR'!F4439</f>
        <v>0</v>
      </c>
      <c r="AY4438" s="56">
        <f>'POBLACIÓN-VFR'!G4439</f>
        <v>0</v>
      </c>
      <c r="AZ4438" s="56">
        <f>'POBLACIÓN-VFR'!H4439</f>
        <v>0</v>
      </c>
      <c r="BA4438">
        <f>'POBLACIÓN-Tamaño'!J4835</f>
        <v>0</v>
      </c>
      <c r="BB4438">
        <f>'ÁREA DE CRÍA-Superficie'!C4836</f>
        <v>0</v>
      </c>
      <c r="BC4438">
        <f>'ÁREA DE CRÍA-Superficie'!D4836</f>
        <v>0</v>
      </c>
      <c r="BD4438">
        <f>'ÁREA DE CRÍA-TCP'!C4439</f>
        <v>0</v>
      </c>
      <c r="BE4438">
        <f>'ÁREA DE CRÍA-TCP'!D4439</f>
        <v>0</v>
      </c>
      <c r="BF4438">
        <f>'ÁREA DE CRÍA-TCP'!E4439</f>
        <v>0</v>
      </c>
      <c r="BG4438">
        <f>'ÁREA DE CRÍA-TCP'!F4439</f>
        <v>0</v>
      </c>
      <c r="BI4438">
        <f>'ÁREA DE CRÍA-TCP'!G4439</f>
        <v>0</v>
      </c>
      <c r="BJ4438">
        <f>'ÁREA DE CRÍA-TLP'!C4439</f>
        <v>0</v>
      </c>
      <c r="BK4438">
        <f>'ÁREA DE CRÍA-TLP'!D4439</f>
        <v>0</v>
      </c>
      <c r="BL4438">
        <f>'ÁREA DE CRÍA-TLP'!E4439</f>
        <v>0</v>
      </c>
      <c r="BM4438">
        <f>'ÁREA DE CRÍA-TLP'!F4439</f>
        <v>0</v>
      </c>
      <c r="BO4438">
        <f>'ÁREA DE CRÍA-TLP'!G4439</f>
        <v>0</v>
      </c>
      <c r="BP4438">
        <f>'ÁREA DE CRÍA-VFR'!C4439</f>
        <v>0</v>
      </c>
      <c r="BQ4438" t="s">
        <v>1129</v>
      </c>
      <c r="BR4438">
        <f>'ÁREA DE CRÍA-VFR'!D4439</f>
        <v>0</v>
      </c>
      <c r="BS4438">
        <f>'ÁREA DE CRÍA-VFR'!E4439</f>
        <v>0</v>
      </c>
      <c r="BT4438">
        <f>'ÁREA DE CRÍA-VFR'!F4439</f>
        <v>0</v>
      </c>
      <c r="BU4438">
        <f>'ÁREA DE CRÍA-VFR'!G4439</f>
        <v>0</v>
      </c>
      <c r="BV4438">
        <f>'ÁREA DE CRÍA-Superficie'!E4439</f>
        <v>0</v>
      </c>
      <c r="BW4438">
        <f>'ÁREA DISTRIBUCIÓN-Resumen'!C4439</f>
        <v>0</v>
      </c>
      <c r="BX4438">
        <f>'ÁREA DISTRIBUCIÓN-Resumen'!D4439</f>
        <v>0</v>
      </c>
      <c r="BZ4438">
        <f>'POBLACIÓN-Resumen'!C4439</f>
        <v>0</v>
      </c>
      <c r="CA4438">
        <f>'POBLACIÓN-Resumen'!D4439</f>
        <v>0</v>
      </c>
      <c r="CC4438">
        <f>'ÁREA DE CRÍA-Resumen'!C4439</f>
        <v>0</v>
      </c>
      <c r="CD4438">
        <f>'ÁREA DE CRÍA-Resumen'!D4439</f>
        <v>0</v>
      </c>
      <c r="CF4438">
        <f>'PRESIONES-Resumen'!C4439</f>
        <v>0</v>
      </c>
      <c r="CG4438">
        <f>'PRESIONES-Resumen'!D4439</f>
        <v>0</v>
      </c>
      <c r="CI4438">
        <f>'EVALUACIÓN GLOBAL'!C4439</f>
        <v>0</v>
      </c>
      <c r="CJ4438">
        <f>'EVALUACIÓN GLOBAL'!D4439</f>
        <v>0</v>
      </c>
    </row>
    <row r="4439" spans="1:88" x14ac:dyDescent="0.25">
      <c r="A4439">
        <f>ESPECIES!A4440</f>
        <v>0</v>
      </c>
      <c r="C4439" t="s">
        <v>1003</v>
      </c>
      <c r="D4439">
        <f>ESPECIES!B4440</f>
        <v>0</v>
      </c>
      <c r="E4439">
        <f>'ÁREA DE DISTRIBUCIÓN'!C4440</f>
        <v>0</v>
      </c>
      <c r="F4439">
        <f>'ÁREA DE DISTRIBUCIÓN'!D4440</f>
        <v>0</v>
      </c>
      <c r="G4439">
        <f>'ÁREA DISTRIBUCIÓN-TCP'!C4440</f>
        <v>0</v>
      </c>
      <c r="H4439">
        <f>'ÁREA DISTRIBUCIÓN-TCP'!D4440</f>
        <v>0</v>
      </c>
      <c r="I4439">
        <f>'ÁREA DISTRIBUCIÓN-TCP'!E4440</f>
        <v>0</v>
      </c>
      <c r="J4439">
        <f>'ÁREA DISTRIBUCIÓN-TCP'!F4440</f>
        <v>0</v>
      </c>
      <c r="L4439">
        <f>'ÁREA DISTRIBUCIÓN-TCP'!G4440</f>
        <v>0</v>
      </c>
      <c r="M4439">
        <f>'ÁREA DISTRIBUCIÓN-TLP'!C4440</f>
        <v>0</v>
      </c>
      <c r="N4439">
        <f>'ÁREA DISTRIBUCIÓN-TLP'!D4440</f>
        <v>0</v>
      </c>
      <c r="O4439">
        <f>'ÁREA DISTRIBUCIÓN-TLP'!E4440</f>
        <v>0</v>
      </c>
      <c r="P4439">
        <f>'ÁREA DISTRIBUCIÓN-TLP'!F4440</f>
        <v>0</v>
      </c>
      <c r="R4439">
        <f>'ÁREA DISTRIBUCIÓN-TLP'!G4440</f>
        <v>0</v>
      </c>
      <c r="S4439" s="56">
        <f>'ÁREA DISTRIBUCIÓN-VFR'!C4440</f>
        <v>0</v>
      </c>
      <c r="T4439" s="56" t="s">
        <v>1129</v>
      </c>
      <c r="U4439" s="56">
        <f>'ÁREA DISTRIBUCIÓN-VFR'!D4440</f>
        <v>0</v>
      </c>
      <c r="V4439" s="56">
        <f>'ÁREA DISTRIBUCIÓN-VFR'!E4440</f>
        <v>0</v>
      </c>
      <c r="W4439" s="56">
        <f>'ÁREA DISTRIBUCIÓN-VFR'!F4440</f>
        <v>0</v>
      </c>
      <c r="X4439" s="56">
        <f>'ÁREA DISTRIBUCIÓN-VFR'!G4440</f>
        <v>0</v>
      </c>
      <c r="Y4439">
        <f>'ÁREA DISTRIBUCIÓN-VFR'!H4440</f>
        <v>0</v>
      </c>
      <c r="Z4439">
        <f>'POBLACIÓN-Tamaño'!F4440</f>
        <v>0</v>
      </c>
      <c r="AA4439">
        <f>'POBLACIÓN-Tamaño'!C4440</f>
        <v>0</v>
      </c>
      <c r="AB4439">
        <f>'POBLACIÓN-Tamaño'!D4440</f>
        <v>0</v>
      </c>
      <c r="AC4439">
        <f>'POBLACIÓN-Tamaño'!E4440</f>
        <v>0</v>
      </c>
      <c r="AD4439">
        <f>'POBLACIÓN-Tamaño'!G4440</f>
        <v>0</v>
      </c>
      <c r="AE4439">
        <f>'POBLACIÓN-Tamaño'!H4440</f>
        <v>0</v>
      </c>
      <c r="AF4439">
        <f>'POBLACIÓN-Tamaño'!I4440</f>
        <v>0</v>
      </c>
      <c r="AH4439">
        <f>'POBLACIÓN-TCP'!C4440</f>
        <v>0</v>
      </c>
      <c r="AI4439">
        <f>'POBLACIÓN-TCP'!D4440</f>
        <v>0</v>
      </c>
      <c r="AJ4439">
        <f>'POBLACIÓN-TCP'!E4440</f>
        <v>0</v>
      </c>
      <c r="AK4439">
        <f>'POBLACIÓN-TCP'!F4440</f>
        <v>0</v>
      </c>
      <c r="AM4439">
        <f>'POBLACIÓN-TCP'!G4440</f>
        <v>0</v>
      </c>
      <c r="AN4439">
        <f>'POBLACIÓN-TLP'!C4440</f>
        <v>0</v>
      </c>
      <c r="AO4439">
        <f>'POBLACIÓN-TLP'!D4440</f>
        <v>0</v>
      </c>
      <c r="AP4439">
        <f>'POBLACIÓN-TLP'!E4440</f>
        <v>0</v>
      </c>
      <c r="AQ4439">
        <f>'POBLACIÓN-TLP'!F4440</f>
        <v>0</v>
      </c>
      <c r="AS4439">
        <f>'POBLACIÓN-TLP'!G4440</f>
        <v>0</v>
      </c>
      <c r="AT4439" s="56" t="e">
        <f>'POBLACIÓN-VFR'!#REF!</f>
        <v>#REF!</v>
      </c>
      <c r="AU4439" s="56">
        <f>'POBLACIÓN-VFR'!C4440</f>
        <v>0</v>
      </c>
      <c r="AV4439" s="56">
        <f>'POBLACIÓN-VFR'!D4440</f>
        <v>0</v>
      </c>
      <c r="AW4439" s="56">
        <f>'POBLACIÓN-VFR'!E4440</f>
        <v>0</v>
      </c>
      <c r="AX4439" s="56">
        <f>'POBLACIÓN-VFR'!F4440</f>
        <v>0</v>
      </c>
      <c r="AY4439" s="56">
        <f>'POBLACIÓN-VFR'!G4440</f>
        <v>0</v>
      </c>
      <c r="AZ4439" s="56">
        <f>'POBLACIÓN-VFR'!H4440</f>
        <v>0</v>
      </c>
      <c r="BA4439">
        <f>'POBLACIÓN-Tamaño'!J4836</f>
        <v>0</v>
      </c>
      <c r="BB4439">
        <f>'ÁREA DE CRÍA-Superficie'!C4837</f>
        <v>0</v>
      </c>
      <c r="BC4439">
        <f>'ÁREA DE CRÍA-Superficie'!D4837</f>
        <v>0</v>
      </c>
      <c r="BD4439">
        <f>'ÁREA DE CRÍA-TCP'!C4440</f>
        <v>0</v>
      </c>
      <c r="BE4439">
        <f>'ÁREA DE CRÍA-TCP'!D4440</f>
        <v>0</v>
      </c>
      <c r="BF4439">
        <f>'ÁREA DE CRÍA-TCP'!E4440</f>
        <v>0</v>
      </c>
      <c r="BG4439">
        <f>'ÁREA DE CRÍA-TCP'!F4440</f>
        <v>0</v>
      </c>
      <c r="BI4439">
        <f>'ÁREA DE CRÍA-TCP'!G4440</f>
        <v>0</v>
      </c>
      <c r="BJ4439">
        <f>'ÁREA DE CRÍA-TLP'!C4440</f>
        <v>0</v>
      </c>
      <c r="BK4439">
        <f>'ÁREA DE CRÍA-TLP'!D4440</f>
        <v>0</v>
      </c>
      <c r="BL4439">
        <f>'ÁREA DE CRÍA-TLP'!E4440</f>
        <v>0</v>
      </c>
      <c r="BM4439">
        <f>'ÁREA DE CRÍA-TLP'!F4440</f>
        <v>0</v>
      </c>
      <c r="BO4439">
        <f>'ÁREA DE CRÍA-TLP'!G4440</f>
        <v>0</v>
      </c>
      <c r="BP4439">
        <f>'ÁREA DE CRÍA-VFR'!C4440</f>
        <v>0</v>
      </c>
      <c r="BQ4439" t="s">
        <v>1129</v>
      </c>
      <c r="BR4439">
        <f>'ÁREA DE CRÍA-VFR'!D4440</f>
        <v>0</v>
      </c>
      <c r="BS4439">
        <f>'ÁREA DE CRÍA-VFR'!E4440</f>
        <v>0</v>
      </c>
      <c r="BT4439">
        <f>'ÁREA DE CRÍA-VFR'!F4440</f>
        <v>0</v>
      </c>
      <c r="BU4439">
        <f>'ÁREA DE CRÍA-VFR'!G4440</f>
        <v>0</v>
      </c>
      <c r="BV4439">
        <f>'ÁREA DE CRÍA-Superficie'!E4440</f>
        <v>0</v>
      </c>
      <c r="BW4439">
        <f>'ÁREA DISTRIBUCIÓN-Resumen'!C4440</f>
        <v>0</v>
      </c>
      <c r="BX4439">
        <f>'ÁREA DISTRIBUCIÓN-Resumen'!D4440</f>
        <v>0</v>
      </c>
      <c r="BZ4439">
        <f>'POBLACIÓN-Resumen'!C4440</f>
        <v>0</v>
      </c>
      <c r="CA4439">
        <f>'POBLACIÓN-Resumen'!D4440</f>
        <v>0</v>
      </c>
      <c r="CC4439">
        <f>'ÁREA DE CRÍA-Resumen'!C4440</f>
        <v>0</v>
      </c>
      <c r="CD4439">
        <f>'ÁREA DE CRÍA-Resumen'!D4440</f>
        <v>0</v>
      </c>
      <c r="CF4439">
        <f>'PRESIONES-Resumen'!C4440</f>
        <v>0</v>
      </c>
      <c r="CG4439">
        <f>'PRESIONES-Resumen'!D4440</f>
        <v>0</v>
      </c>
      <c r="CI4439">
        <f>'EVALUACIÓN GLOBAL'!C4440</f>
        <v>0</v>
      </c>
      <c r="CJ4439">
        <f>'EVALUACIÓN GLOBAL'!D4440</f>
        <v>0</v>
      </c>
    </row>
    <row r="4440" spans="1:88" x14ac:dyDescent="0.25">
      <c r="A4440">
        <f>ESPECIES!A4441</f>
        <v>0</v>
      </c>
      <c r="C4440" t="s">
        <v>1003</v>
      </c>
      <c r="D4440">
        <f>ESPECIES!B4441</f>
        <v>0</v>
      </c>
      <c r="E4440">
        <f>'ÁREA DE DISTRIBUCIÓN'!C4441</f>
        <v>0</v>
      </c>
      <c r="F4440">
        <f>'ÁREA DE DISTRIBUCIÓN'!D4441</f>
        <v>0</v>
      </c>
      <c r="G4440">
        <f>'ÁREA DISTRIBUCIÓN-TCP'!C4441</f>
        <v>0</v>
      </c>
      <c r="H4440">
        <f>'ÁREA DISTRIBUCIÓN-TCP'!D4441</f>
        <v>0</v>
      </c>
      <c r="I4440">
        <f>'ÁREA DISTRIBUCIÓN-TCP'!E4441</f>
        <v>0</v>
      </c>
      <c r="J4440">
        <f>'ÁREA DISTRIBUCIÓN-TCP'!F4441</f>
        <v>0</v>
      </c>
      <c r="L4440">
        <f>'ÁREA DISTRIBUCIÓN-TCP'!G4441</f>
        <v>0</v>
      </c>
      <c r="M4440">
        <f>'ÁREA DISTRIBUCIÓN-TLP'!C4441</f>
        <v>0</v>
      </c>
      <c r="N4440">
        <f>'ÁREA DISTRIBUCIÓN-TLP'!D4441</f>
        <v>0</v>
      </c>
      <c r="O4440">
        <f>'ÁREA DISTRIBUCIÓN-TLP'!E4441</f>
        <v>0</v>
      </c>
      <c r="P4440">
        <f>'ÁREA DISTRIBUCIÓN-TLP'!F4441</f>
        <v>0</v>
      </c>
      <c r="R4440">
        <f>'ÁREA DISTRIBUCIÓN-TLP'!G4441</f>
        <v>0</v>
      </c>
      <c r="S4440" s="56">
        <f>'ÁREA DISTRIBUCIÓN-VFR'!C4441</f>
        <v>0</v>
      </c>
      <c r="T4440" s="56" t="s">
        <v>1129</v>
      </c>
      <c r="U4440" s="56">
        <f>'ÁREA DISTRIBUCIÓN-VFR'!D4441</f>
        <v>0</v>
      </c>
      <c r="V4440" s="56">
        <f>'ÁREA DISTRIBUCIÓN-VFR'!E4441</f>
        <v>0</v>
      </c>
      <c r="W4440" s="56">
        <f>'ÁREA DISTRIBUCIÓN-VFR'!F4441</f>
        <v>0</v>
      </c>
      <c r="X4440" s="56">
        <f>'ÁREA DISTRIBUCIÓN-VFR'!G4441</f>
        <v>0</v>
      </c>
      <c r="Y4440">
        <f>'ÁREA DISTRIBUCIÓN-VFR'!H4441</f>
        <v>0</v>
      </c>
      <c r="Z4440">
        <f>'POBLACIÓN-Tamaño'!F4441</f>
        <v>0</v>
      </c>
      <c r="AA4440">
        <f>'POBLACIÓN-Tamaño'!C4441</f>
        <v>0</v>
      </c>
      <c r="AB4440">
        <f>'POBLACIÓN-Tamaño'!D4441</f>
        <v>0</v>
      </c>
      <c r="AC4440">
        <f>'POBLACIÓN-Tamaño'!E4441</f>
        <v>0</v>
      </c>
      <c r="AD4440">
        <f>'POBLACIÓN-Tamaño'!G4441</f>
        <v>0</v>
      </c>
      <c r="AE4440">
        <f>'POBLACIÓN-Tamaño'!H4441</f>
        <v>0</v>
      </c>
      <c r="AF4440">
        <f>'POBLACIÓN-Tamaño'!I4441</f>
        <v>0</v>
      </c>
      <c r="AH4440">
        <f>'POBLACIÓN-TCP'!C4441</f>
        <v>0</v>
      </c>
      <c r="AI4440">
        <f>'POBLACIÓN-TCP'!D4441</f>
        <v>0</v>
      </c>
      <c r="AJ4440">
        <f>'POBLACIÓN-TCP'!E4441</f>
        <v>0</v>
      </c>
      <c r="AK4440">
        <f>'POBLACIÓN-TCP'!F4441</f>
        <v>0</v>
      </c>
      <c r="AM4440">
        <f>'POBLACIÓN-TCP'!G4441</f>
        <v>0</v>
      </c>
      <c r="AN4440">
        <f>'POBLACIÓN-TLP'!C4441</f>
        <v>0</v>
      </c>
      <c r="AO4440">
        <f>'POBLACIÓN-TLP'!D4441</f>
        <v>0</v>
      </c>
      <c r="AP4440">
        <f>'POBLACIÓN-TLP'!E4441</f>
        <v>0</v>
      </c>
      <c r="AQ4440">
        <f>'POBLACIÓN-TLP'!F4441</f>
        <v>0</v>
      </c>
      <c r="AS4440">
        <f>'POBLACIÓN-TLP'!G4441</f>
        <v>0</v>
      </c>
      <c r="AT4440" s="56" t="e">
        <f>'POBLACIÓN-VFR'!#REF!</f>
        <v>#REF!</v>
      </c>
      <c r="AU4440" s="56">
        <f>'POBLACIÓN-VFR'!C4441</f>
        <v>0</v>
      </c>
      <c r="AV4440" s="56">
        <f>'POBLACIÓN-VFR'!D4441</f>
        <v>0</v>
      </c>
      <c r="AW4440" s="56">
        <f>'POBLACIÓN-VFR'!E4441</f>
        <v>0</v>
      </c>
      <c r="AX4440" s="56">
        <f>'POBLACIÓN-VFR'!F4441</f>
        <v>0</v>
      </c>
      <c r="AY4440" s="56">
        <f>'POBLACIÓN-VFR'!G4441</f>
        <v>0</v>
      </c>
      <c r="AZ4440" s="56">
        <f>'POBLACIÓN-VFR'!H4441</f>
        <v>0</v>
      </c>
      <c r="BA4440">
        <f>'POBLACIÓN-Tamaño'!J4837</f>
        <v>0</v>
      </c>
      <c r="BB4440">
        <f>'ÁREA DE CRÍA-Superficie'!C4838</f>
        <v>0</v>
      </c>
      <c r="BC4440">
        <f>'ÁREA DE CRÍA-Superficie'!D4838</f>
        <v>0</v>
      </c>
      <c r="BD4440">
        <f>'ÁREA DE CRÍA-TCP'!C4441</f>
        <v>0</v>
      </c>
      <c r="BE4440">
        <f>'ÁREA DE CRÍA-TCP'!D4441</f>
        <v>0</v>
      </c>
      <c r="BF4440">
        <f>'ÁREA DE CRÍA-TCP'!E4441</f>
        <v>0</v>
      </c>
      <c r="BG4440">
        <f>'ÁREA DE CRÍA-TCP'!F4441</f>
        <v>0</v>
      </c>
      <c r="BI4440">
        <f>'ÁREA DE CRÍA-TCP'!G4441</f>
        <v>0</v>
      </c>
      <c r="BJ4440">
        <f>'ÁREA DE CRÍA-TLP'!C4441</f>
        <v>0</v>
      </c>
      <c r="BK4440">
        <f>'ÁREA DE CRÍA-TLP'!D4441</f>
        <v>0</v>
      </c>
      <c r="BL4440">
        <f>'ÁREA DE CRÍA-TLP'!E4441</f>
        <v>0</v>
      </c>
      <c r="BM4440">
        <f>'ÁREA DE CRÍA-TLP'!F4441</f>
        <v>0</v>
      </c>
      <c r="BO4440">
        <f>'ÁREA DE CRÍA-TLP'!G4441</f>
        <v>0</v>
      </c>
      <c r="BP4440">
        <f>'ÁREA DE CRÍA-VFR'!C4441</f>
        <v>0</v>
      </c>
      <c r="BQ4440" t="s">
        <v>1129</v>
      </c>
      <c r="BR4440">
        <f>'ÁREA DE CRÍA-VFR'!D4441</f>
        <v>0</v>
      </c>
      <c r="BS4440">
        <f>'ÁREA DE CRÍA-VFR'!E4441</f>
        <v>0</v>
      </c>
      <c r="BT4440">
        <f>'ÁREA DE CRÍA-VFR'!F4441</f>
        <v>0</v>
      </c>
      <c r="BU4440">
        <f>'ÁREA DE CRÍA-VFR'!G4441</f>
        <v>0</v>
      </c>
      <c r="BV4440">
        <f>'ÁREA DE CRÍA-Superficie'!E4441</f>
        <v>0</v>
      </c>
      <c r="BW4440">
        <f>'ÁREA DISTRIBUCIÓN-Resumen'!C4441</f>
        <v>0</v>
      </c>
      <c r="BX4440">
        <f>'ÁREA DISTRIBUCIÓN-Resumen'!D4441</f>
        <v>0</v>
      </c>
      <c r="BZ4440">
        <f>'POBLACIÓN-Resumen'!C4441</f>
        <v>0</v>
      </c>
      <c r="CA4440">
        <f>'POBLACIÓN-Resumen'!D4441</f>
        <v>0</v>
      </c>
      <c r="CC4440">
        <f>'ÁREA DE CRÍA-Resumen'!C4441</f>
        <v>0</v>
      </c>
      <c r="CD4440">
        <f>'ÁREA DE CRÍA-Resumen'!D4441</f>
        <v>0</v>
      </c>
      <c r="CF4440">
        <f>'PRESIONES-Resumen'!C4441</f>
        <v>0</v>
      </c>
      <c r="CG4440">
        <f>'PRESIONES-Resumen'!D4441</f>
        <v>0</v>
      </c>
      <c r="CI4440">
        <f>'EVALUACIÓN GLOBAL'!C4441</f>
        <v>0</v>
      </c>
      <c r="CJ4440">
        <f>'EVALUACIÓN GLOBAL'!D4441</f>
        <v>0</v>
      </c>
    </row>
    <row r="4441" spans="1:88" x14ac:dyDescent="0.25">
      <c r="A4441">
        <f>ESPECIES!A4442</f>
        <v>0</v>
      </c>
      <c r="C4441" t="s">
        <v>1003</v>
      </c>
      <c r="D4441">
        <f>ESPECIES!B4442</f>
        <v>0</v>
      </c>
      <c r="E4441">
        <f>'ÁREA DE DISTRIBUCIÓN'!C4442</f>
        <v>0</v>
      </c>
      <c r="F4441">
        <f>'ÁREA DE DISTRIBUCIÓN'!D4442</f>
        <v>0</v>
      </c>
      <c r="G4441">
        <f>'ÁREA DISTRIBUCIÓN-TCP'!C4442</f>
        <v>0</v>
      </c>
      <c r="H4441">
        <f>'ÁREA DISTRIBUCIÓN-TCP'!D4442</f>
        <v>0</v>
      </c>
      <c r="I4441">
        <f>'ÁREA DISTRIBUCIÓN-TCP'!E4442</f>
        <v>0</v>
      </c>
      <c r="J4441">
        <f>'ÁREA DISTRIBUCIÓN-TCP'!F4442</f>
        <v>0</v>
      </c>
      <c r="L4441">
        <f>'ÁREA DISTRIBUCIÓN-TCP'!G4442</f>
        <v>0</v>
      </c>
      <c r="M4441">
        <f>'ÁREA DISTRIBUCIÓN-TLP'!C4442</f>
        <v>0</v>
      </c>
      <c r="N4441">
        <f>'ÁREA DISTRIBUCIÓN-TLP'!D4442</f>
        <v>0</v>
      </c>
      <c r="O4441">
        <f>'ÁREA DISTRIBUCIÓN-TLP'!E4442</f>
        <v>0</v>
      </c>
      <c r="P4441">
        <f>'ÁREA DISTRIBUCIÓN-TLP'!F4442</f>
        <v>0</v>
      </c>
      <c r="R4441">
        <f>'ÁREA DISTRIBUCIÓN-TLP'!G4442</f>
        <v>0</v>
      </c>
      <c r="S4441" s="56">
        <f>'ÁREA DISTRIBUCIÓN-VFR'!C4442</f>
        <v>0</v>
      </c>
      <c r="T4441" s="56" t="s">
        <v>1129</v>
      </c>
      <c r="U4441" s="56">
        <f>'ÁREA DISTRIBUCIÓN-VFR'!D4442</f>
        <v>0</v>
      </c>
      <c r="V4441" s="56">
        <f>'ÁREA DISTRIBUCIÓN-VFR'!E4442</f>
        <v>0</v>
      </c>
      <c r="W4441" s="56">
        <f>'ÁREA DISTRIBUCIÓN-VFR'!F4442</f>
        <v>0</v>
      </c>
      <c r="X4441" s="56">
        <f>'ÁREA DISTRIBUCIÓN-VFR'!G4442</f>
        <v>0</v>
      </c>
      <c r="Y4441">
        <f>'ÁREA DISTRIBUCIÓN-VFR'!H4442</f>
        <v>0</v>
      </c>
      <c r="Z4441">
        <f>'POBLACIÓN-Tamaño'!F4442</f>
        <v>0</v>
      </c>
      <c r="AA4441">
        <f>'POBLACIÓN-Tamaño'!C4442</f>
        <v>0</v>
      </c>
      <c r="AB4441">
        <f>'POBLACIÓN-Tamaño'!D4442</f>
        <v>0</v>
      </c>
      <c r="AC4441">
        <f>'POBLACIÓN-Tamaño'!E4442</f>
        <v>0</v>
      </c>
      <c r="AD4441">
        <f>'POBLACIÓN-Tamaño'!G4442</f>
        <v>0</v>
      </c>
      <c r="AE4441">
        <f>'POBLACIÓN-Tamaño'!H4442</f>
        <v>0</v>
      </c>
      <c r="AF4441">
        <f>'POBLACIÓN-Tamaño'!I4442</f>
        <v>0</v>
      </c>
      <c r="AH4441">
        <f>'POBLACIÓN-TCP'!C4442</f>
        <v>0</v>
      </c>
      <c r="AI4441">
        <f>'POBLACIÓN-TCP'!D4442</f>
        <v>0</v>
      </c>
      <c r="AJ4441">
        <f>'POBLACIÓN-TCP'!E4442</f>
        <v>0</v>
      </c>
      <c r="AK4441">
        <f>'POBLACIÓN-TCP'!F4442</f>
        <v>0</v>
      </c>
      <c r="AM4441">
        <f>'POBLACIÓN-TCP'!G4442</f>
        <v>0</v>
      </c>
      <c r="AN4441">
        <f>'POBLACIÓN-TLP'!C4442</f>
        <v>0</v>
      </c>
      <c r="AO4441">
        <f>'POBLACIÓN-TLP'!D4442</f>
        <v>0</v>
      </c>
      <c r="AP4441">
        <f>'POBLACIÓN-TLP'!E4442</f>
        <v>0</v>
      </c>
      <c r="AQ4441">
        <f>'POBLACIÓN-TLP'!F4442</f>
        <v>0</v>
      </c>
      <c r="AS4441">
        <f>'POBLACIÓN-TLP'!G4442</f>
        <v>0</v>
      </c>
      <c r="AT4441" s="56" t="e">
        <f>'POBLACIÓN-VFR'!#REF!</f>
        <v>#REF!</v>
      </c>
      <c r="AU4441" s="56">
        <f>'POBLACIÓN-VFR'!C4442</f>
        <v>0</v>
      </c>
      <c r="AV4441" s="56">
        <f>'POBLACIÓN-VFR'!D4442</f>
        <v>0</v>
      </c>
      <c r="AW4441" s="56">
        <f>'POBLACIÓN-VFR'!E4442</f>
        <v>0</v>
      </c>
      <c r="AX4441" s="56">
        <f>'POBLACIÓN-VFR'!F4442</f>
        <v>0</v>
      </c>
      <c r="AY4441" s="56">
        <f>'POBLACIÓN-VFR'!G4442</f>
        <v>0</v>
      </c>
      <c r="AZ4441" s="56">
        <f>'POBLACIÓN-VFR'!H4442</f>
        <v>0</v>
      </c>
      <c r="BA4441">
        <f>'POBLACIÓN-Tamaño'!J4838</f>
        <v>0</v>
      </c>
      <c r="BB4441">
        <f>'ÁREA DE CRÍA-Superficie'!C4839</f>
        <v>0</v>
      </c>
      <c r="BC4441">
        <f>'ÁREA DE CRÍA-Superficie'!D4839</f>
        <v>0</v>
      </c>
      <c r="BD4441">
        <f>'ÁREA DE CRÍA-TCP'!C4442</f>
        <v>0</v>
      </c>
      <c r="BE4441">
        <f>'ÁREA DE CRÍA-TCP'!D4442</f>
        <v>0</v>
      </c>
      <c r="BF4441">
        <f>'ÁREA DE CRÍA-TCP'!E4442</f>
        <v>0</v>
      </c>
      <c r="BG4441">
        <f>'ÁREA DE CRÍA-TCP'!F4442</f>
        <v>0</v>
      </c>
      <c r="BI4441">
        <f>'ÁREA DE CRÍA-TCP'!G4442</f>
        <v>0</v>
      </c>
      <c r="BJ4441">
        <f>'ÁREA DE CRÍA-TLP'!C4442</f>
        <v>0</v>
      </c>
      <c r="BK4441">
        <f>'ÁREA DE CRÍA-TLP'!D4442</f>
        <v>0</v>
      </c>
      <c r="BL4441">
        <f>'ÁREA DE CRÍA-TLP'!E4442</f>
        <v>0</v>
      </c>
      <c r="BM4441">
        <f>'ÁREA DE CRÍA-TLP'!F4442</f>
        <v>0</v>
      </c>
      <c r="BO4441">
        <f>'ÁREA DE CRÍA-TLP'!G4442</f>
        <v>0</v>
      </c>
      <c r="BP4441">
        <f>'ÁREA DE CRÍA-VFR'!C4442</f>
        <v>0</v>
      </c>
      <c r="BQ4441" t="s">
        <v>1129</v>
      </c>
      <c r="BR4441">
        <f>'ÁREA DE CRÍA-VFR'!D4442</f>
        <v>0</v>
      </c>
      <c r="BS4441">
        <f>'ÁREA DE CRÍA-VFR'!E4442</f>
        <v>0</v>
      </c>
      <c r="BT4441">
        <f>'ÁREA DE CRÍA-VFR'!F4442</f>
        <v>0</v>
      </c>
      <c r="BU4441">
        <f>'ÁREA DE CRÍA-VFR'!G4442</f>
        <v>0</v>
      </c>
      <c r="BV4441">
        <f>'ÁREA DE CRÍA-Superficie'!E4442</f>
        <v>0</v>
      </c>
      <c r="BW4441">
        <f>'ÁREA DISTRIBUCIÓN-Resumen'!C4442</f>
        <v>0</v>
      </c>
      <c r="BX4441">
        <f>'ÁREA DISTRIBUCIÓN-Resumen'!D4442</f>
        <v>0</v>
      </c>
      <c r="BZ4441">
        <f>'POBLACIÓN-Resumen'!C4442</f>
        <v>0</v>
      </c>
      <c r="CA4441">
        <f>'POBLACIÓN-Resumen'!D4442</f>
        <v>0</v>
      </c>
      <c r="CC4441">
        <f>'ÁREA DE CRÍA-Resumen'!C4442</f>
        <v>0</v>
      </c>
      <c r="CD4441">
        <f>'ÁREA DE CRÍA-Resumen'!D4442</f>
        <v>0</v>
      </c>
      <c r="CF4441">
        <f>'PRESIONES-Resumen'!C4442</f>
        <v>0</v>
      </c>
      <c r="CG4441">
        <f>'PRESIONES-Resumen'!D4442</f>
        <v>0</v>
      </c>
      <c r="CI4441">
        <f>'EVALUACIÓN GLOBAL'!C4442</f>
        <v>0</v>
      </c>
      <c r="CJ4441">
        <f>'EVALUACIÓN GLOBAL'!D4442</f>
        <v>0</v>
      </c>
    </row>
    <row r="4442" spans="1:88" x14ac:dyDescent="0.25">
      <c r="A4442">
        <f>ESPECIES!A4443</f>
        <v>0</v>
      </c>
      <c r="C4442" t="s">
        <v>1003</v>
      </c>
      <c r="D4442">
        <f>ESPECIES!B4443</f>
        <v>0</v>
      </c>
      <c r="E4442">
        <f>'ÁREA DE DISTRIBUCIÓN'!C4443</f>
        <v>0</v>
      </c>
      <c r="F4442">
        <f>'ÁREA DE DISTRIBUCIÓN'!D4443</f>
        <v>0</v>
      </c>
      <c r="G4442">
        <f>'ÁREA DISTRIBUCIÓN-TCP'!C4443</f>
        <v>0</v>
      </c>
      <c r="H4442">
        <f>'ÁREA DISTRIBUCIÓN-TCP'!D4443</f>
        <v>0</v>
      </c>
      <c r="I4442">
        <f>'ÁREA DISTRIBUCIÓN-TCP'!E4443</f>
        <v>0</v>
      </c>
      <c r="J4442">
        <f>'ÁREA DISTRIBUCIÓN-TCP'!F4443</f>
        <v>0</v>
      </c>
      <c r="L4442">
        <f>'ÁREA DISTRIBUCIÓN-TCP'!G4443</f>
        <v>0</v>
      </c>
      <c r="M4442">
        <f>'ÁREA DISTRIBUCIÓN-TLP'!C4443</f>
        <v>0</v>
      </c>
      <c r="N4442">
        <f>'ÁREA DISTRIBUCIÓN-TLP'!D4443</f>
        <v>0</v>
      </c>
      <c r="O4442">
        <f>'ÁREA DISTRIBUCIÓN-TLP'!E4443</f>
        <v>0</v>
      </c>
      <c r="P4442">
        <f>'ÁREA DISTRIBUCIÓN-TLP'!F4443</f>
        <v>0</v>
      </c>
      <c r="R4442">
        <f>'ÁREA DISTRIBUCIÓN-TLP'!G4443</f>
        <v>0</v>
      </c>
      <c r="S4442" s="56">
        <f>'ÁREA DISTRIBUCIÓN-VFR'!C4443</f>
        <v>0</v>
      </c>
      <c r="T4442" s="56" t="s">
        <v>1129</v>
      </c>
      <c r="U4442" s="56">
        <f>'ÁREA DISTRIBUCIÓN-VFR'!D4443</f>
        <v>0</v>
      </c>
      <c r="V4442" s="56">
        <f>'ÁREA DISTRIBUCIÓN-VFR'!E4443</f>
        <v>0</v>
      </c>
      <c r="W4442" s="56">
        <f>'ÁREA DISTRIBUCIÓN-VFR'!F4443</f>
        <v>0</v>
      </c>
      <c r="X4442" s="56">
        <f>'ÁREA DISTRIBUCIÓN-VFR'!G4443</f>
        <v>0</v>
      </c>
      <c r="Y4442">
        <f>'ÁREA DISTRIBUCIÓN-VFR'!H4443</f>
        <v>0</v>
      </c>
      <c r="Z4442">
        <f>'POBLACIÓN-Tamaño'!F4443</f>
        <v>0</v>
      </c>
      <c r="AA4442">
        <f>'POBLACIÓN-Tamaño'!C4443</f>
        <v>0</v>
      </c>
      <c r="AB4442">
        <f>'POBLACIÓN-Tamaño'!D4443</f>
        <v>0</v>
      </c>
      <c r="AC4442">
        <f>'POBLACIÓN-Tamaño'!E4443</f>
        <v>0</v>
      </c>
      <c r="AD4442">
        <f>'POBLACIÓN-Tamaño'!G4443</f>
        <v>0</v>
      </c>
      <c r="AE4442">
        <f>'POBLACIÓN-Tamaño'!H4443</f>
        <v>0</v>
      </c>
      <c r="AF4442">
        <f>'POBLACIÓN-Tamaño'!I4443</f>
        <v>0</v>
      </c>
      <c r="AH4442">
        <f>'POBLACIÓN-TCP'!C4443</f>
        <v>0</v>
      </c>
      <c r="AI4442">
        <f>'POBLACIÓN-TCP'!D4443</f>
        <v>0</v>
      </c>
      <c r="AJ4442">
        <f>'POBLACIÓN-TCP'!E4443</f>
        <v>0</v>
      </c>
      <c r="AK4442">
        <f>'POBLACIÓN-TCP'!F4443</f>
        <v>0</v>
      </c>
      <c r="AM4442">
        <f>'POBLACIÓN-TCP'!G4443</f>
        <v>0</v>
      </c>
      <c r="AN4442">
        <f>'POBLACIÓN-TLP'!C4443</f>
        <v>0</v>
      </c>
      <c r="AO4442">
        <f>'POBLACIÓN-TLP'!D4443</f>
        <v>0</v>
      </c>
      <c r="AP4442">
        <f>'POBLACIÓN-TLP'!E4443</f>
        <v>0</v>
      </c>
      <c r="AQ4442">
        <f>'POBLACIÓN-TLP'!F4443</f>
        <v>0</v>
      </c>
      <c r="AS4442">
        <f>'POBLACIÓN-TLP'!G4443</f>
        <v>0</v>
      </c>
      <c r="AT4442" s="56" t="e">
        <f>'POBLACIÓN-VFR'!#REF!</f>
        <v>#REF!</v>
      </c>
      <c r="AU4442" s="56">
        <f>'POBLACIÓN-VFR'!C4443</f>
        <v>0</v>
      </c>
      <c r="AV4442" s="56">
        <f>'POBLACIÓN-VFR'!D4443</f>
        <v>0</v>
      </c>
      <c r="AW4442" s="56">
        <f>'POBLACIÓN-VFR'!E4443</f>
        <v>0</v>
      </c>
      <c r="AX4442" s="56">
        <f>'POBLACIÓN-VFR'!F4443</f>
        <v>0</v>
      </c>
      <c r="AY4442" s="56">
        <f>'POBLACIÓN-VFR'!G4443</f>
        <v>0</v>
      </c>
      <c r="AZ4442" s="56">
        <f>'POBLACIÓN-VFR'!H4443</f>
        <v>0</v>
      </c>
      <c r="BA4442">
        <f>'POBLACIÓN-Tamaño'!J4839</f>
        <v>0</v>
      </c>
      <c r="BB4442">
        <f>'ÁREA DE CRÍA-Superficie'!C4840</f>
        <v>0</v>
      </c>
      <c r="BC4442">
        <f>'ÁREA DE CRÍA-Superficie'!D4840</f>
        <v>0</v>
      </c>
      <c r="BD4442">
        <f>'ÁREA DE CRÍA-TCP'!C4443</f>
        <v>0</v>
      </c>
      <c r="BE4442">
        <f>'ÁREA DE CRÍA-TCP'!D4443</f>
        <v>0</v>
      </c>
      <c r="BF4442">
        <f>'ÁREA DE CRÍA-TCP'!E4443</f>
        <v>0</v>
      </c>
      <c r="BG4442">
        <f>'ÁREA DE CRÍA-TCP'!F4443</f>
        <v>0</v>
      </c>
      <c r="BI4442">
        <f>'ÁREA DE CRÍA-TCP'!G4443</f>
        <v>0</v>
      </c>
      <c r="BJ4442">
        <f>'ÁREA DE CRÍA-TLP'!C4443</f>
        <v>0</v>
      </c>
      <c r="BK4442">
        <f>'ÁREA DE CRÍA-TLP'!D4443</f>
        <v>0</v>
      </c>
      <c r="BL4442">
        <f>'ÁREA DE CRÍA-TLP'!E4443</f>
        <v>0</v>
      </c>
      <c r="BM4442">
        <f>'ÁREA DE CRÍA-TLP'!F4443</f>
        <v>0</v>
      </c>
      <c r="BO4442">
        <f>'ÁREA DE CRÍA-TLP'!G4443</f>
        <v>0</v>
      </c>
      <c r="BP4442">
        <f>'ÁREA DE CRÍA-VFR'!C4443</f>
        <v>0</v>
      </c>
      <c r="BQ4442" t="s">
        <v>1129</v>
      </c>
      <c r="BR4442">
        <f>'ÁREA DE CRÍA-VFR'!D4443</f>
        <v>0</v>
      </c>
      <c r="BS4442">
        <f>'ÁREA DE CRÍA-VFR'!E4443</f>
        <v>0</v>
      </c>
      <c r="BT4442">
        <f>'ÁREA DE CRÍA-VFR'!F4443</f>
        <v>0</v>
      </c>
      <c r="BU4442">
        <f>'ÁREA DE CRÍA-VFR'!G4443</f>
        <v>0</v>
      </c>
      <c r="BV4442">
        <f>'ÁREA DE CRÍA-Superficie'!E4443</f>
        <v>0</v>
      </c>
      <c r="BW4442">
        <f>'ÁREA DISTRIBUCIÓN-Resumen'!C4443</f>
        <v>0</v>
      </c>
      <c r="BX4442">
        <f>'ÁREA DISTRIBUCIÓN-Resumen'!D4443</f>
        <v>0</v>
      </c>
      <c r="BZ4442">
        <f>'POBLACIÓN-Resumen'!C4443</f>
        <v>0</v>
      </c>
      <c r="CA4442">
        <f>'POBLACIÓN-Resumen'!D4443</f>
        <v>0</v>
      </c>
      <c r="CC4442">
        <f>'ÁREA DE CRÍA-Resumen'!C4443</f>
        <v>0</v>
      </c>
      <c r="CD4442">
        <f>'ÁREA DE CRÍA-Resumen'!D4443</f>
        <v>0</v>
      </c>
      <c r="CF4442">
        <f>'PRESIONES-Resumen'!C4443</f>
        <v>0</v>
      </c>
      <c r="CG4442">
        <f>'PRESIONES-Resumen'!D4443</f>
        <v>0</v>
      </c>
      <c r="CI4442">
        <f>'EVALUACIÓN GLOBAL'!C4443</f>
        <v>0</v>
      </c>
      <c r="CJ4442">
        <f>'EVALUACIÓN GLOBAL'!D4443</f>
        <v>0</v>
      </c>
    </row>
    <row r="4443" spans="1:88" x14ac:dyDescent="0.25">
      <c r="A4443">
        <f>ESPECIES!A4444</f>
        <v>0</v>
      </c>
      <c r="C4443" t="s">
        <v>1003</v>
      </c>
      <c r="D4443">
        <f>ESPECIES!B4444</f>
        <v>0</v>
      </c>
      <c r="E4443">
        <f>'ÁREA DE DISTRIBUCIÓN'!C4444</f>
        <v>0</v>
      </c>
      <c r="F4443">
        <f>'ÁREA DE DISTRIBUCIÓN'!D4444</f>
        <v>0</v>
      </c>
      <c r="G4443">
        <f>'ÁREA DISTRIBUCIÓN-TCP'!C4444</f>
        <v>0</v>
      </c>
      <c r="H4443">
        <f>'ÁREA DISTRIBUCIÓN-TCP'!D4444</f>
        <v>0</v>
      </c>
      <c r="I4443">
        <f>'ÁREA DISTRIBUCIÓN-TCP'!E4444</f>
        <v>0</v>
      </c>
      <c r="J4443">
        <f>'ÁREA DISTRIBUCIÓN-TCP'!F4444</f>
        <v>0</v>
      </c>
      <c r="L4443">
        <f>'ÁREA DISTRIBUCIÓN-TCP'!G4444</f>
        <v>0</v>
      </c>
      <c r="M4443">
        <f>'ÁREA DISTRIBUCIÓN-TLP'!C4444</f>
        <v>0</v>
      </c>
      <c r="N4443">
        <f>'ÁREA DISTRIBUCIÓN-TLP'!D4444</f>
        <v>0</v>
      </c>
      <c r="O4443">
        <f>'ÁREA DISTRIBUCIÓN-TLP'!E4444</f>
        <v>0</v>
      </c>
      <c r="P4443">
        <f>'ÁREA DISTRIBUCIÓN-TLP'!F4444</f>
        <v>0</v>
      </c>
      <c r="R4443">
        <f>'ÁREA DISTRIBUCIÓN-TLP'!G4444</f>
        <v>0</v>
      </c>
      <c r="S4443" s="56">
        <f>'ÁREA DISTRIBUCIÓN-VFR'!C4444</f>
        <v>0</v>
      </c>
      <c r="T4443" s="56" t="s">
        <v>1129</v>
      </c>
      <c r="U4443" s="56">
        <f>'ÁREA DISTRIBUCIÓN-VFR'!D4444</f>
        <v>0</v>
      </c>
      <c r="V4443" s="56">
        <f>'ÁREA DISTRIBUCIÓN-VFR'!E4444</f>
        <v>0</v>
      </c>
      <c r="W4443" s="56">
        <f>'ÁREA DISTRIBUCIÓN-VFR'!F4444</f>
        <v>0</v>
      </c>
      <c r="X4443" s="56">
        <f>'ÁREA DISTRIBUCIÓN-VFR'!G4444</f>
        <v>0</v>
      </c>
      <c r="Y4443">
        <f>'ÁREA DISTRIBUCIÓN-VFR'!H4444</f>
        <v>0</v>
      </c>
      <c r="Z4443">
        <f>'POBLACIÓN-Tamaño'!F4444</f>
        <v>0</v>
      </c>
      <c r="AA4443">
        <f>'POBLACIÓN-Tamaño'!C4444</f>
        <v>0</v>
      </c>
      <c r="AB4443">
        <f>'POBLACIÓN-Tamaño'!D4444</f>
        <v>0</v>
      </c>
      <c r="AC4443">
        <f>'POBLACIÓN-Tamaño'!E4444</f>
        <v>0</v>
      </c>
      <c r="AD4443">
        <f>'POBLACIÓN-Tamaño'!G4444</f>
        <v>0</v>
      </c>
      <c r="AE4443">
        <f>'POBLACIÓN-Tamaño'!H4444</f>
        <v>0</v>
      </c>
      <c r="AF4443">
        <f>'POBLACIÓN-Tamaño'!I4444</f>
        <v>0</v>
      </c>
      <c r="AH4443">
        <f>'POBLACIÓN-TCP'!C4444</f>
        <v>0</v>
      </c>
      <c r="AI4443">
        <f>'POBLACIÓN-TCP'!D4444</f>
        <v>0</v>
      </c>
      <c r="AJ4443">
        <f>'POBLACIÓN-TCP'!E4444</f>
        <v>0</v>
      </c>
      <c r="AK4443">
        <f>'POBLACIÓN-TCP'!F4444</f>
        <v>0</v>
      </c>
      <c r="AM4443">
        <f>'POBLACIÓN-TCP'!G4444</f>
        <v>0</v>
      </c>
      <c r="AN4443">
        <f>'POBLACIÓN-TLP'!C4444</f>
        <v>0</v>
      </c>
      <c r="AO4443">
        <f>'POBLACIÓN-TLP'!D4444</f>
        <v>0</v>
      </c>
      <c r="AP4443">
        <f>'POBLACIÓN-TLP'!E4444</f>
        <v>0</v>
      </c>
      <c r="AQ4443">
        <f>'POBLACIÓN-TLP'!F4444</f>
        <v>0</v>
      </c>
      <c r="AS4443">
        <f>'POBLACIÓN-TLP'!G4444</f>
        <v>0</v>
      </c>
      <c r="AT4443" s="56" t="e">
        <f>'POBLACIÓN-VFR'!#REF!</f>
        <v>#REF!</v>
      </c>
      <c r="AU4443" s="56">
        <f>'POBLACIÓN-VFR'!C4444</f>
        <v>0</v>
      </c>
      <c r="AV4443" s="56">
        <f>'POBLACIÓN-VFR'!D4444</f>
        <v>0</v>
      </c>
      <c r="AW4443" s="56">
        <f>'POBLACIÓN-VFR'!E4444</f>
        <v>0</v>
      </c>
      <c r="AX4443" s="56">
        <f>'POBLACIÓN-VFR'!F4444</f>
        <v>0</v>
      </c>
      <c r="AY4443" s="56">
        <f>'POBLACIÓN-VFR'!G4444</f>
        <v>0</v>
      </c>
      <c r="AZ4443" s="56">
        <f>'POBLACIÓN-VFR'!H4444</f>
        <v>0</v>
      </c>
      <c r="BA4443">
        <f>'POBLACIÓN-Tamaño'!J4840</f>
        <v>0</v>
      </c>
      <c r="BB4443">
        <f>'ÁREA DE CRÍA-Superficie'!C4841</f>
        <v>0</v>
      </c>
      <c r="BC4443">
        <f>'ÁREA DE CRÍA-Superficie'!D4841</f>
        <v>0</v>
      </c>
      <c r="BD4443">
        <f>'ÁREA DE CRÍA-TCP'!C4444</f>
        <v>0</v>
      </c>
      <c r="BE4443">
        <f>'ÁREA DE CRÍA-TCP'!D4444</f>
        <v>0</v>
      </c>
      <c r="BF4443">
        <f>'ÁREA DE CRÍA-TCP'!E4444</f>
        <v>0</v>
      </c>
      <c r="BG4443">
        <f>'ÁREA DE CRÍA-TCP'!F4444</f>
        <v>0</v>
      </c>
      <c r="BI4443">
        <f>'ÁREA DE CRÍA-TCP'!G4444</f>
        <v>0</v>
      </c>
      <c r="BJ4443">
        <f>'ÁREA DE CRÍA-TLP'!C4444</f>
        <v>0</v>
      </c>
      <c r="BK4443">
        <f>'ÁREA DE CRÍA-TLP'!D4444</f>
        <v>0</v>
      </c>
      <c r="BL4443">
        <f>'ÁREA DE CRÍA-TLP'!E4444</f>
        <v>0</v>
      </c>
      <c r="BM4443">
        <f>'ÁREA DE CRÍA-TLP'!F4444</f>
        <v>0</v>
      </c>
      <c r="BO4443">
        <f>'ÁREA DE CRÍA-TLP'!G4444</f>
        <v>0</v>
      </c>
      <c r="BP4443">
        <f>'ÁREA DE CRÍA-VFR'!C4444</f>
        <v>0</v>
      </c>
      <c r="BQ4443" t="s">
        <v>1129</v>
      </c>
      <c r="BR4443">
        <f>'ÁREA DE CRÍA-VFR'!D4444</f>
        <v>0</v>
      </c>
      <c r="BS4443">
        <f>'ÁREA DE CRÍA-VFR'!E4444</f>
        <v>0</v>
      </c>
      <c r="BT4443">
        <f>'ÁREA DE CRÍA-VFR'!F4444</f>
        <v>0</v>
      </c>
      <c r="BU4443">
        <f>'ÁREA DE CRÍA-VFR'!G4444</f>
        <v>0</v>
      </c>
      <c r="BV4443">
        <f>'ÁREA DE CRÍA-Superficie'!E4444</f>
        <v>0</v>
      </c>
      <c r="BW4443">
        <f>'ÁREA DISTRIBUCIÓN-Resumen'!C4444</f>
        <v>0</v>
      </c>
      <c r="BX4443">
        <f>'ÁREA DISTRIBUCIÓN-Resumen'!D4444</f>
        <v>0</v>
      </c>
      <c r="BZ4443">
        <f>'POBLACIÓN-Resumen'!C4444</f>
        <v>0</v>
      </c>
      <c r="CA4443">
        <f>'POBLACIÓN-Resumen'!D4444</f>
        <v>0</v>
      </c>
      <c r="CC4443">
        <f>'ÁREA DE CRÍA-Resumen'!C4444</f>
        <v>0</v>
      </c>
      <c r="CD4443">
        <f>'ÁREA DE CRÍA-Resumen'!D4444</f>
        <v>0</v>
      </c>
      <c r="CF4443">
        <f>'PRESIONES-Resumen'!C4444</f>
        <v>0</v>
      </c>
      <c r="CG4443">
        <f>'PRESIONES-Resumen'!D4444</f>
        <v>0</v>
      </c>
      <c r="CI4443">
        <f>'EVALUACIÓN GLOBAL'!C4444</f>
        <v>0</v>
      </c>
      <c r="CJ4443">
        <f>'EVALUACIÓN GLOBAL'!D4444</f>
        <v>0</v>
      </c>
    </row>
    <row r="4444" spans="1:88" x14ac:dyDescent="0.25">
      <c r="A4444">
        <f>ESPECIES!A4445</f>
        <v>0</v>
      </c>
      <c r="C4444" t="s">
        <v>1003</v>
      </c>
      <c r="D4444">
        <f>ESPECIES!B4445</f>
        <v>0</v>
      </c>
      <c r="E4444">
        <f>'ÁREA DE DISTRIBUCIÓN'!C4445</f>
        <v>0</v>
      </c>
      <c r="F4444">
        <f>'ÁREA DE DISTRIBUCIÓN'!D4445</f>
        <v>0</v>
      </c>
      <c r="G4444">
        <f>'ÁREA DISTRIBUCIÓN-TCP'!C4445</f>
        <v>0</v>
      </c>
      <c r="H4444">
        <f>'ÁREA DISTRIBUCIÓN-TCP'!D4445</f>
        <v>0</v>
      </c>
      <c r="I4444">
        <f>'ÁREA DISTRIBUCIÓN-TCP'!E4445</f>
        <v>0</v>
      </c>
      <c r="J4444">
        <f>'ÁREA DISTRIBUCIÓN-TCP'!F4445</f>
        <v>0</v>
      </c>
      <c r="L4444">
        <f>'ÁREA DISTRIBUCIÓN-TCP'!G4445</f>
        <v>0</v>
      </c>
      <c r="M4444">
        <f>'ÁREA DISTRIBUCIÓN-TLP'!C4445</f>
        <v>0</v>
      </c>
      <c r="N4444">
        <f>'ÁREA DISTRIBUCIÓN-TLP'!D4445</f>
        <v>0</v>
      </c>
      <c r="O4444">
        <f>'ÁREA DISTRIBUCIÓN-TLP'!E4445</f>
        <v>0</v>
      </c>
      <c r="P4444">
        <f>'ÁREA DISTRIBUCIÓN-TLP'!F4445</f>
        <v>0</v>
      </c>
      <c r="R4444">
        <f>'ÁREA DISTRIBUCIÓN-TLP'!G4445</f>
        <v>0</v>
      </c>
      <c r="S4444" s="56">
        <f>'ÁREA DISTRIBUCIÓN-VFR'!C4445</f>
        <v>0</v>
      </c>
      <c r="T4444" s="56" t="s">
        <v>1129</v>
      </c>
      <c r="U4444" s="56">
        <f>'ÁREA DISTRIBUCIÓN-VFR'!D4445</f>
        <v>0</v>
      </c>
      <c r="V4444" s="56">
        <f>'ÁREA DISTRIBUCIÓN-VFR'!E4445</f>
        <v>0</v>
      </c>
      <c r="W4444" s="56">
        <f>'ÁREA DISTRIBUCIÓN-VFR'!F4445</f>
        <v>0</v>
      </c>
      <c r="X4444" s="56">
        <f>'ÁREA DISTRIBUCIÓN-VFR'!G4445</f>
        <v>0</v>
      </c>
      <c r="Y4444">
        <f>'ÁREA DISTRIBUCIÓN-VFR'!H4445</f>
        <v>0</v>
      </c>
      <c r="Z4444">
        <f>'POBLACIÓN-Tamaño'!F4445</f>
        <v>0</v>
      </c>
      <c r="AA4444">
        <f>'POBLACIÓN-Tamaño'!C4445</f>
        <v>0</v>
      </c>
      <c r="AB4444">
        <f>'POBLACIÓN-Tamaño'!D4445</f>
        <v>0</v>
      </c>
      <c r="AC4444">
        <f>'POBLACIÓN-Tamaño'!E4445</f>
        <v>0</v>
      </c>
      <c r="AD4444">
        <f>'POBLACIÓN-Tamaño'!G4445</f>
        <v>0</v>
      </c>
      <c r="AE4444">
        <f>'POBLACIÓN-Tamaño'!H4445</f>
        <v>0</v>
      </c>
      <c r="AF4444">
        <f>'POBLACIÓN-Tamaño'!I4445</f>
        <v>0</v>
      </c>
      <c r="AH4444">
        <f>'POBLACIÓN-TCP'!C4445</f>
        <v>0</v>
      </c>
      <c r="AI4444">
        <f>'POBLACIÓN-TCP'!D4445</f>
        <v>0</v>
      </c>
      <c r="AJ4444">
        <f>'POBLACIÓN-TCP'!E4445</f>
        <v>0</v>
      </c>
      <c r="AK4444">
        <f>'POBLACIÓN-TCP'!F4445</f>
        <v>0</v>
      </c>
      <c r="AM4444">
        <f>'POBLACIÓN-TCP'!G4445</f>
        <v>0</v>
      </c>
      <c r="AN4444">
        <f>'POBLACIÓN-TLP'!C4445</f>
        <v>0</v>
      </c>
      <c r="AO4444">
        <f>'POBLACIÓN-TLP'!D4445</f>
        <v>0</v>
      </c>
      <c r="AP4444">
        <f>'POBLACIÓN-TLP'!E4445</f>
        <v>0</v>
      </c>
      <c r="AQ4444">
        <f>'POBLACIÓN-TLP'!F4445</f>
        <v>0</v>
      </c>
      <c r="AS4444">
        <f>'POBLACIÓN-TLP'!G4445</f>
        <v>0</v>
      </c>
      <c r="AT4444" s="56" t="e">
        <f>'POBLACIÓN-VFR'!#REF!</f>
        <v>#REF!</v>
      </c>
      <c r="AU4444" s="56">
        <f>'POBLACIÓN-VFR'!C4445</f>
        <v>0</v>
      </c>
      <c r="AV4444" s="56">
        <f>'POBLACIÓN-VFR'!D4445</f>
        <v>0</v>
      </c>
      <c r="AW4444" s="56">
        <f>'POBLACIÓN-VFR'!E4445</f>
        <v>0</v>
      </c>
      <c r="AX4444" s="56">
        <f>'POBLACIÓN-VFR'!F4445</f>
        <v>0</v>
      </c>
      <c r="AY4444" s="56">
        <f>'POBLACIÓN-VFR'!G4445</f>
        <v>0</v>
      </c>
      <c r="AZ4444" s="56">
        <f>'POBLACIÓN-VFR'!H4445</f>
        <v>0</v>
      </c>
      <c r="BA4444">
        <f>'POBLACIÓN-Tamaño'!J4841</f>
        <v>0</v>
      </c>
      <c r="BB4444">
        <f>'ÁREA DE CRÍA-Superficie'!C4842</f>
        <v>0</v>
      </c>
      <c r="BC4444">
        <f>'ÁREA DE CRÍA-Superficie'!D4842</f>
        <v>0</v>
      </c>
      <c r="BD4444">
        <f>'ÁREA DE CRÍA-TCP'!C4445</f>
        <v>0</v>
      </c>
      <c r="BE4444">
        <f>'ÁREA DE CRÍA-TCP'!D4445</f>
        <v>0</v>
      </c>
      <c r="BF4444">
        <f>'ÁREA DE CRÍA-TCP'!E4445</f>
        <v>0</v>
      </c>
      <c r="BG4444">
        <f>'ÁREA DE CRÍA-TCP'!F4445</f>
        <v>0</v>
      </c>
      <c r="BI4444">
        <f>'ÁREA DE CRÍA-TCP'!G4445</f>
        <v>0</v>
      </c>
      <c r="BJ4444">
        <f>'ÁREA DE CRÍA-TLP'!C4445</f>
        <v>0</v>
      </c>
      <c r="BK4444">
        <f>'ÁREA DE CRÍA-TLP'!D4445</f>
        <v>0</v>
      </c>
      <c r="BL4444">
        <f>'ÁREA DE CRÍA-TLP'!E4445</f>
        <v>0</v>
      </c>
      <c r="BM4444">
        <f>'ÁREA DE CRÍA-TLP'!F4445</f>
        <v>0</v>
      </c>
      <c r="BO4444">
        <f>'ÁREA DE CRÍA-TLP'!G4445</f>
        <v>0</v>
      </c>
      <c r="BP4444">
        <f>'ÁREA DE CRÍA-VFR'!C4445</f>
        <v>0</v>
      </c>
      <c r="BQ4444" t="s">
        <v>1129</v>
      </c>
      <c r="BR4444">
        <f>'ÁREA DE CRÍA-VFR'!D4445</f>
        <v>0</v>
      </c>
      <c r="BS4444">
        <f>'ÁREA DE CRÍA-VFR'!E4445</f>
        <v>0</v>
      </c>
      <c r="BT4444">
        <f>'ÁREA DE CRÍA-VFR'!F4445</f>
        <v>0</v>
      </c>
      <c r="BU4444">
        <f>'ÁREA DE CRÍA-VFR'!G4445</f>
        <v>0</v>
      </c>
      <c r="BV4444">
        <f>'ÁREA DE CRÍA-Superficie'!E4445</f>
        <v>0</v>
      </c>
      <c r="BW4444">
        <f>'ÁREA DISTRIBUCIÓN-Resumen'!C4445</f>
        <v>0</v>
      </c>
      <c r="BX4444">
        <f>'ÁREA DISTRIBUCIÓN-Resumen'!D4445</f>
        <v>0</v>
      </c>
      <c r="BZ4444">
        <f>'POBLACIÓN-Resumen'!C4445</f>
        <v>0</v>
      </c>
      <c r="CA4444">
        <f>'POBLACIÓN-Resumen'!D4445</f>
        <v>0</v>
      </c>
      <c r="CC4444">
        <f>'ÁREA DE CRÍA-Resumen'!C4445</f>
        <v>0</v>
      </c>
      <c r="CD4444">
        <f>'ÁREA DE CRÍA-Resumen'!D4445</f>
        <v>0</v>
      </c>
      <c r="CF4444">
        <f>'PRESIONES-Resumen'!C4445</f>
        <v>0</v>
      </c>
      <c r="CG4444">
        <f>'PRESIONES-Resumen'!D4445</f>
        <v>0</v>
      </c>
      <c r="CI4444">
        <f>'EVALUACIÓN GLOBAL'!C4445</f>
        <v>0</v>
      </c>
      <c r="CJ4444">
        <f>'EVALUACIÓN GLOBAL'!D4445</f>
        <v>0</v>
      </c>
    </row>
    <row r="4445" spans="1:88" x14ac:dyDescent="0.25">
      <c r="A4445">
        <f>ESPECIES!A4446</f>
        <v>0</v>
      </c>
      <c r="C4445" t="s">
        <v>1003</v>
      </c>
      <c r="D4445">
        <f>ESPECIES!B4446</f>
        <v>0</v>
      </c>
      <c r="E4445">
        <f>'ÁREA DE DISTRIBUCIÓN'!C4446</f>
        <v>0</v>
      </c>
      <c r="F4445">
        <f>'ÁREA DE DISTRIBUCIÓN'!D4446</f>
        <v>0</v>
      </c>
      <c r="G4445">
        <f>'ÁREA DISTRIBUCIÓN-TCP'!C4446</f>
        <v>0</v>
      </c>
      <c r="H4445">
        <f>'ÁREA DISTRIBUCIÓN-TCP'!D4446</f>
        <v>0</v>
      </c>
      <c r="I4445">
        <f>'ÁREA DISTRIBUCIÓN-TCP'!E4446</f>
        <v>0</v>
      </c>
      <c r="J4445">
        <f>'ÁREA DISTRIBUCIÓN-TCP'!F4446</f>
        <v>0</v>
      </c>
      <c r="L4445">
        <f>'ÁREA DISTRIBUCIÓN-TCP'!G4446</f>
        <v>0</v>
      </c>
      <c r="M4445">
        <f>'ÁREA DISTRIBUCIÓN-TLP'!C4446</f>
        <v>0</v>
      </c>
      <c r="N4445">
        <f>'ÁREA DISTRIBUCIÓN-TLP'!D4446</f>
        <v>0</v>
      </c>
      <c r="O4445">
        <f>'ÁREA DISTRIBUCIÓN-TLP'!E4446</f>
        <v>0</v>
      </c>
      <c r="P4445">
        <f>'ÁREA DISTRIBUCIÓN-TLP'!F4446</f>
        <v>0</v>
      </c>
      <c r="R4445">
        <f>'ÁREA DISTRIBUCIÓN-TLP'!G4446</f>
        <v>0</v>
      </c>
      <c r="S4445" s="56">
        <f>'ÁREA DISTRIBUCIÓN-VFR'!C4446</f>
        <v>0</v>
      </c>
      <c r="T4445" s="56" t="s">
        <v>1129</v>
      </c>
      <c r="U4445" s="56">
        <f>'ÁREA DISTRIBUCIÓN-VFR'!D4446</f>
        <v>0</v>
      </c>
      <c r="V4445" s="56">
        <f>'ÁREA DISTRIBUCIÓN-VFR'!E4446</f>
        <v>0</v>
      </c>
      <c r="W4445" s="56">
        <f>'ÁREA DISTRIBUCIÓN-VFR'!F4446</f>
        <v>0</v>
      </c>
      <c r="X4445" s="56">
        <f>'ÁREA DISTRIBUCIÓN-VFR'!G4446</f>
        <v>0</v>
      </c>
      <c r="Y4445">
        <f>'ÁREA DISTRIBUCIÓN-VFR'!H4446</f>
        <v>0</v>
      </c>
      <c r="Z4445">
        <f>'POBLACIÓN-Tamaño'!F4446</f>
        <v>0</v>
      </c>
      <c r="AA4445">
        <f>'POBLACIÓN-Tamaño'!C4446</f>
        <v>0</v>
      </c>
      <c r="AB4445">
        <f>'POBLACIÓN-Tamaño'!D4446</f>
        <v>0</v>
      </c>
      <c r="AC4445">
        <f>'POBLACIÓN-Tamaño'!E4446</f>
        <v>0</v>
      </c>
      <c r="AD4445">
        <f>'POBLACIÓN-Tamaño'!G4446</f>
        <v>0</v>
      </c>
      <c r="AE4445">
        <f>'POBLACIÓN-Tamaño'!H4446</f>
        <v>0</v>
      </c>
      <c r="AF4445">
        <f>'POBLACIÓN-Tamaño'!I4446</f>
        <v>0</v>
      </c>
      <c r="AH4445">
        <f>'POBLACIÓN-TCP'!C4446</f>
        <v>0</v>
      </c>
      <c r="AI4445">
        <f>'POBLACIÓN-TCP'!D4446</f>
        <v>0</v>
      </c>
      <c r="AJ4445">
        <f>'POBLACIÓN-TCP'!E4446</f>
        <v>0</v>
      </c>
      <c r="AK4445">
        <f>'POBLACIÓN-TCP'!F4446</f>
        <v>0</v>
      </c>
      <c r="AM4445">
        <f>'POBLACIÓN-TCP'!G4446</f>
        <v>0</v>
      </c>
      <c r="AN4445">
        <f>'POBLACIÓN-TLP'!C4446</f>
        <v>0</v>
      </c>
      <c r="AO4445">
        <f>'POBLACIÓN-TLP'!D4446</f>
        <v>0</v>
      </c>
      <c r="AP4445">
        <f>'POBLACIÓN-TLP'!E4446</f>
        <v>0</v>
      </c>
      <c r="AQ4445">
        <f>'POBLACIÓN-TLP'!F4446</f>
        <v>0</v>
      </c>
      <c r="AS4445">
        <f>'POBLACIÓN-TLP'!G4446</f>
        <v>0</v>
      </c>
      <c r="AT4445" s="56" t="e">
        <f>'POBLACIÓN-VFR'!#REF!</f>
        <v>#REF!</v>
      </c>
      <c r="AU4445" s="56">
        <f>'POBLACIÓN-VFR'!C4446</f>
        <v>0</v>
      </c>
      <c r="AV4445" s="56">
        <f>'POBLACIÓN-VFR'!D4446</f>
        <v>0</v>
      </c>
      <c r="AW4445" s="56">
        <f>'POBLACIÓN-VFR'!E4446</f>
        <v>0</v>
      </c>
      <c r="AX4445" s="56">
        <f>'POBLACIÓN-VFR'!F4446</f>
        <v>0</v>
      </c>
      <c r="AY4445" s="56">
        <f>'POBLACIÓN-VFR'!G4446</f>
        <v>0</v>
      </c>
      <c r="AZ4445" s="56">
        <f>'POBLACIÓN-VFR'!H4446</f>
        <v>0</v>
      </c>
      <c r="BA4445">
        <f>'POBLACIÓN-Tamaño'!J4842</f>
        <v>0</v>
      </c>
      <c r="BB4445">
        <f>'ÁREA DE CRÍA-Superficie'!C4843</f>
        <v>0</v>
      </c>
      <c r="BC4445">
        <f>'ÁREA DE CRÍA-Superficie'!D4843</f>
        <v>0</v>
      </c>
      <c r="BD4445">
        <f>'ÁREA DE CRÍA-TCP'!C4446</f>
        <v>0</v>
      </c>
      <c r="BE4445">
        <f>'ÁREA DE CRÍA-TCP'!D4446</f>
        <v>0</v>
      </c>
      <c r="BF4445">
        <f>'ÁREA DE CRÍA-TCP'!E4446</f>
        <v>0</v>
      </c>
      <c r="BG4445">
        <f>'ÁREA DE CRÍA-TCP'!F4446</f>
        <v>0</v>
      </c>
      <c r="BI4445">
        <f>'ÁREA DE CRÍA-TCP'!G4446</f>
        <v>0</v>
      </c>
      <c r="BJ4445">
        <f>'ÁREA DE CRÍA-TLP'!C4446</f>
        <v>0</v>
      </c>
      <c r="BK4445">
        <f>'ÁREA DE CRÍA-TLP'!D4446</f>
        <v>0</v>
      </c>
      <c r="BL4445">
        <f>'ÁREA DE CRÍA-TLP'!E4446</f>
        <v>0</v>
      </c>
      <c r="BM4445">
        <f>'ÁREA DE CRÍA-TLP'!F4446</f>
        <v>0</v>
      </c>
      <c r="BO4445">
        <f>'ÁREA DE CRÍA-TLP'!G4446</f>
        <v>0</v>
      </c>
      <c r="BP4445">
        <f>'ÁREA DE CRÍA-VFR'!C4446</f>
        <v>0</v>
      </c>
      <c r="BQ4445" t="s">
        <v>1129</v>
      </c>
      <c r="BR4445">
        <f>'ÁREA DE CRÍA-VFR'!D4446</f>
        <v>0</v>
      </c>
      <c r="BS4445">
        <f>'ÁREA DE CRÍA-VFR'!E4446</f>
        <v>0</v>
      </c>
      <c r="BT4445">
        <f>'ÁREA DE CRÍA-VFR'!F4446</f>
        <v>0</v>
      </c>
      <c r="BU4445">
        <f>'ÁREA DE CRÍA-VFR'!G4446</f>
        <v>0</v>
      </c>
      <c r="BV4445">
        <f>'ÁREA DE CRÍA-Superficie'!E4446</f>
        <v>0</v>
      </c>
      <c r="BW4445">
        <f>'ÁREA DISTRIBUCIÓN-Resumen'!C4446</f>
        <v>0</v>
      </c>
      <c r="BX4445">
        <f>'ÁREA DISTRIBUCIÓN-Resumen'!D4446</f>
        <v>0</v>
      </c>
      <c r="BZ4445">
        <f>'POBLACIÓN-Resumen'!C4446</f>
        <v>0</v>
      </c>
      <c r="CA4445">
        <f>'POBLACIÓN-Resumen'!D4446</f>
        <v>0</v>
      </c>
      <c r="CC4445">
        <f>'ÁREA DE CRÍA-Resumen'!C4446</f>
        <v>0</v>
      </c>
      <c r="CD4445">
        <f>'ÁREA DE CRÍA-Resumen'!D4446</f>
        <v>0</v>
      </c>
      <c r="CF4445">
        <f>'PRESIONES-Resumen'!C4446</f>
        <v>0</v>
      </c>
      <c r="CG4445">
        <f>'PRESIONES-Resumen'!D4446</f>
        <v>0</v>
      </c>
      <c r="CI4445">
        <f>'EVALUACIÓN GLOBAL'!C4446</f>
        <v>0</v>
      </c>
      <c r="CJ4445">
        <f>'EVALUACIÓN GLOBAL'!D4446</f>
        <v>0</v>
      </c>
    </row>
    <row r="4446" spans="1:88" x14ac:dyDescent="0.25">
      <c r="A4446">
        <f>ESPECIES!A4447</f>
        <v>0</v>
      </c>
      <c r="C4446" t="s">
        <v>1003</v>
      </c>
      <c r="D4446">
        <f>ESPECIES!B4447</f>
        <v>0</v>
      </c>
      <c r="E4446">
        <f>'ÁREA DE DISTRIBUCIÓN'!C4447</f>
        <v>0</v>
      </c>
      <c r="F4446">
        <f>'ÁREA DE DISTRIBUCIÓN'!D4447</f>
        <v>0</v>
      </c>
      <c r="G4446">
        <f>'ÁREA DISTRIBUCIÓN-TCP'!C4447</f>
        <v>0</v>
      </c>
      <c r="H4446">
        <f>'ÁREA DISTRIBUCIÓN-TCP'!D4447</f>
        <v>0</v>
      </c>
      <c r="I4446">
        <f>'ÁREA DISTRIBUCIÓN-TCP'!E4447</f>
        <v>0</v>
      </c>
      <c r="J4446">
        <f>'ÁREA DISTRIBUCIÓN-TCP'!F4447</f>
        <v>0</v>
      </c>
      <c r="L4446">
        <f>'ÁREA DISTRIBUCIÓN-TCP'!G4447</f>
        <v>0</v>
      </c>
      <c r="M4446">
        <f>'ÁREA DISTRIBUCIÓN-TLP'!C4447</f>
        <v>0</v>
      </c>
      <c r="N4446">
        <f>'ÁREA DISTRIBUCIÓN-TLP'!D4447</f>
        <v>0</v>
      </c>
      <c r="O4446">
        <f>'ÁREA DISTRIBUCIÓN-TLP'!E4447</f>
        <v>0</v>
      </c>
      <c r="P4446">
        <f>'ÁREA DISTRIBUCIÓN-TLP'!F4447</f>
        <v>0</v>
      </c>
      <c r="R4446">
        <f>'ÁREA DISTRIBUCIÓN-TLP'!G4447</f>
        <v>0</v>
      </c>
      <c r="S4446" s="56">
        <f>'ÁREA DISTRIBUCIÓN-VFR'!C4447</f>
        <v>0</v>
      </c>
      <c r="T4446" s="56" t="s">
        <v>1129</v>
      </c>
      <c r="U4446" s="56">
        <f>'ÁREA DISTRIBUCIÓN-VFR'!D4447</f>
        <v>0</v>
      </c>
      <c r="V4446" s="56">
        <f>'ÁREA DISTRIBUCIÓN-VFR'!E4447</f>
        <v>0</v>
      </c>
      <c r="W4446" s="56">
        <f>'ÁREA DISTRIBUCIÓN-VFR'!F4447</f>
        <v>0</v>
      </c>
      <c r="X4446" s="56">
        <f>'ÁREA DISTRIBUCIÓN-VFR'!G4447</f>
        <v>0</v>
      </c>
      <c r="Y4446">
        <f>'ÁREA DISTRIBUCIÓN-VFR'!H4447</f>
        <v>0</v>
      </c>
      <c r="Z4446">
        <f>'POBLACIÓN-Tamaño'!F4447</f>
        <v>0</v>
      </c>
      <c r="AA4446">
        <f>'POBLACIÓN-Tamaño'!C4447</f>
        <v>0</v>
      </c>
      <c r="AB4446">
        <f>'POBLACIÓN-Tamaño'!D4447</f>
        <v>0</v>
      </c>
      <c r="AC4446">
        <f>'POBLACIÓN-Tamaño'!E4447</f>
        <v>0</v>
      </c>
      <c r="AD4446">
        <f>'POBLACIÓN-Tamaño'!G4447</f>
        <v>0</v>
      </c>
      <c r="AE4446">
        <f>'POBLACIÓN-Tamaño'!H4447</f>
        <v>0</v>
      </c>
      <c r="AF4446">
        <f>'POBLACIÓN-Tamaño'!I4447</f>
        <v>0</v>
      </c>
      <c r="AH4446">
        <f>'POBLACIÓN-TCP'!C4447</f>
        <v>0</v>
      </c>
      <c r="AI4446">
        <f>'POBLACIÓN-TCP'!D4447</f>
        <v>0</v>
      </c>
      <c r="AJ4446">
        <f>'POBLACIÓN-TCP'!E4447</f>
        <v>0</v>
      </c>
      <c r="AK4446">
        <f>'POBLACIÓN-TCP'!F4447</f>
        <v>0</v>
      </c>
      <c r="AM4446">
        <f>'POBLACIÓN-TCP'!G4447</f>
        <v>0</v>
      </c>
      <c r="AN4446">
        <f>'POBLACIÓN-TLP'!C4447</f>
        <v>0</v>
      </c>
      <c r="AO4446">
        <f>'POBLACIÓN-TLP'!D4447</f>
        <v>0</v>
      </c>
      <c r="AP4446">
        <f>'POBLACIÓN-TLP'!E4447</f>
        <v>0</v>
      </c>
      <c r="AQ4446">
        <f>'POBLACIÓN-TLP'!F4447</f>
        <v>0</v>
      </c>
      <c r="AS4446">
        <f>'POBLACIÓN-TLP'!G4447</f>
        <v>0</v>
      </c>
      <c r="AT4446" s="56" t="e">
        <f>'POBLACIÓN-VFR'!#REF!</f>
        <v>#REF!</v>
      </c>
      <c r="AU4446" s="56">
        <f>'POBLACIÓN-VFR'!C4447</f>
        <v>0</v>
      </c>
      <c r="AV4446" s="56">
        <f>'POBLACIÓN-VFR'!D4447</f>
        <v>0</v>
      </c>
      <c r="AW4446" s="56">
        <f>'POBLACIÓN-VFR'!E4447</f>
        <v>0</v>
      </c>
      <c r="AX4446" s="56">
        <f>'POBLACIÓN-VFR'!F4447</f>
        <v>0</v>
      </c>
      <c r="AY4446" s="56">
        <f>'POBLACIÓN-VFR'!G4447</f>
        <v>0</v>
      </c>
      <c r="AZ4446" s="56">
        <f>'POBLACIÓN-VFR'!H4447</f>
        <v>0</v>
      </c>
      <c r="BA4446">
        <f>'POBLACIÓN-Tamaño'!J4843</f>
        <v>0</v>
      </c>
      <c r="BB4446">
        <f>'ÁREA DE CRÍA-Superficie'!C4844</f>
        <v>0</v>
      </c>
      <c r="BC4446">
        <f>'ÁREA DE CRÍA-Superficie'!D4844</f>
        <v>0</v>
      </c>
      <c r="BD4446">
        <f>'ÁREA DE CRÍA-TCP'!C4447</f>
        <v>0</v>
      </c>
      <c r="BE4446">
        <f>'ÁREA DE CRÍA-TCP'!D4447</f>
        <v>0</v>
      </c>
      <c r="BF4446">
        <f>'ÁREA DE CRÍA-TCP'!E4447</f>
        <v>0</v>
      </c>
      <c r="BG4446">
        <f>'ÁREA DE CRÍA-TCP'!F4447</f>
        <v>0</v>
      </c>
      <c r="BI4446">
        <f>'ÁREA DE CRÍA-TCP'!G4447</f>
        <v>0</v>
      </c>
      <c r="BJ4446">
        <f>'ÁREA DE CRÍA-TLP'!C4447</f>
        <v>0</v>
      </c>
      <c r="BK4446">
        <f>'ÁREA DE CRÍA-TLP'!D4447</f>
        <v>0</v>
      </c>
      <c r="BL4446">
        <f>'ÁREA DE CRÍA-TLP'!E4447</f>
        <v>0</v>
      </c>
      <c r="BM4446">
        <f>'ÁREA DE CRÍA-TLP'!F4447</f>
        <v>0</v>
      </c>
      <c r="BO4446">
        <f>'ÁREA DE CRÍA-TLP'!G4447</f>
        <v>0</v>
      </c>
      <c r="BP4446">
        <f>'ÁREA DE CRÍA-VFR'!C4447</f>
        <v>0</v>
      </c>
      <c r="BQ4446" t="s">
        <v>1129</v>
      </c>
      <c r="BR4446">
        <f>'ÁREA DE CRÍA-VFR'!D4447</f>
        <v>0</v>
      </c>
      <c r="BS4446">
        <f>'ÁREA DE CRÍA-VFR'!E4447</f>
        <v>0</v>
      </c>
      <c r="BT4446">
        <f>'ÁREA DE CRÍA-VFR'!F4447</f>
        <v>0</v>
      </c>
      <c r="BU4446">
        <f>'ÁREA DE CRÍA-VFR'!G4447</f>
        <v>0</v>
      </c>
      <c r="BV4446">
        <f>'ÁREA DE CRÍA-Superficie'!E4447</f>
        <v>0</v>
      </c>
      <c r="BW4446">
        <f>'ÁREA DISTRIBUCIÓN-Resumen'!C4447</f>
        <v>0</v>
      </c>
      <c r="BX4446">
        <f>'ÁREA DISTRIBUCIÓN-Resumen'!D4447</f>
        <v>0</v>
      </c>
      <c r="BZ4446">
        <f>'POBLACIÓN-Resumen'!C4447</f>
        <v>0</v>
      </c>
      <c r="CA4446">
        <f>'POBLACIÓN-Resumen'!D4447</f>
        <v>0</v>
      </c>
      <c r="CC4446">
        <f>'ÁREA DE CRÍA-Resumen'!C4447</f>
        <v>0</v>
      </c>
      <c r="CD4446">
        <f>'ÁREA DE CRÍA-Resumen'!D4447</f>
        <v>0</v>
      </c>
      <c r="CF4446">
        <f>'PRESIONES-Resumen'!C4447</f>
        <v>0</v>
      </c>
      <c r="CG4446">
        <f>'PRESIONES-Resumen'!D4447</f>
        <v>0</v>
      </c>
      <c r="CI4446">
        <f>'EVALUACIÓN GLOBAL'!C4447</f>
        <v>0</v>
      </c>
      <c r="CJ4446">
        <f>'EVALUACIÓN GLOBAL'!D4447</f>
        <v>0</v>
      </c>
    </row>
    <row r="4447" spans="1:88" x14ac:dyDescent="0.25">
      <c r="A4447">
        <f>ESPECIES!A4448</f>
        <v>0</v>
      </c>
      <c r="C4447" t="s">
        <v>1003</v>
      </c>
      <c r="D4447">
        <f>ESPECIES!B4448</f>
        <v>0</v>
      </c>
      <c r="E4447">
        <f>'ÁREA DE DISTRIBUCIÓN'!C4448</f>
        <v>0</v>
      </c>
      <c r="F4447">
        <f>'ÁREA DE DISTRIBUCIÓN'!D4448</f>
        <v>0</v>
      </c>
      <c r="G4447">
        <f>'ÁREA DISTRIBUCIÓN-TCP'!C4448</f>
        <v>0</v>
      </c>
      <c r="H4447">
        <f>'ÁREA DISTRIBUCIÓN-TCP'!D4448</f>
        <v>0</v>
      </c>
      <c r="I4447">
        <f>'ÁREA DISTRIBUCIÓN-TCP'!E4448</f>
        <v>0</v>
      </c>
      <c r="J4447">
        <f>'ÁREA DISTRIBUCIÓN-TCP'!F4448</f>
        <v>0</v>
      </c>
      <c r="L4447">
        <f>'ÁREA DISTRIBUCIÓN-TCP'!G4448</f>
        <v>0</v>
      </c>
      <c r="M4447">
        <f>'ÁREA DISTRIBUCIÓN-TLP'!C4448</f>
        <v>0</v>
      </c>
      <c r="N4447">
        <f>'ÁREA DISTRIBUCIÓN-TLP'!D4448</f>
        <v>0</v>
      </c>
      <c r="O4447">
        <f>'ÁREA DISTRIBUCIÓN-TLP'!E4448</f>
        <v>0</v>
      </c>
      <c r="P4447">
        <f>'ÁREA DISTRIBUCIÓN-TLP'!F4448</f>
        <v>0</v>
      </c>
      <c r="R4447">
        <f>'ÁREA DISTRIBUCIÓN-TLP'!G4448</f>
        <v>0</v>
      </c>
      <c r="S4447" s="56">
        <f>'ÁREA DISTRIBUCIÓN-VFR'!C4448</f>
        <v>0</v>
      </c>
      <c r="T4447" s="56" t="s">
        <v>1129</v>
      </c>
      <c r="U4447" s="56">
        <f>'ÁREA DISTRIBUCIÓN-VFR'!D4448</f>
        <v>0</v>
      </c>
      <c r="V4447" s="56">
        <f>'ÁREA DISTRIBUCIÓN-VFR'!E4448</f>
        <v>0</v>
      </c>
      <c r="W4447" s="56">
        <f>'ÁREA DISTRIBUCIÓN-VFR'!F4448</f>
        <v>0</v>
      </c>
      <c r="X4447" s="56">
        <f>'ÁREA DISTRIBUCIÓN-VFR'!G4448</f>
        <v>0</v>
      </c>
      <c r="Y4447">
        <f>'ÁREA DISTRIBUCIÓN-VFR'!H4448</f>
        <v>0</v>
      </c>
      <c r="Z4447">
        <f>'POBLACIÓN-Tamaño'!F4448</f>
        <v>0</v>
      </c>
      <c r="AA4447">
        <f>'POBLACIÓN-Tamaño'!C4448</f>
        <v>0</v>
      </c>
      <c r="AB4447">
        <f>'POBLACIÓN-Tamaño'!D4448</f>
        <v>0</v>
      </c>
      <c r="AC4447">
        <f>'POBLACIÓN-Tamaño'!E4448</f>
        <v>0</v>
      </c>
      <c r="AD4447">
        <f>'POBLACIÓN-Tamaño'!G4448</f>
        <v>0</v>
      </c>
      <c r="AE4447">
        <f>'POBLACIÓN-Tamaño'!H4448</f>
        <v>0</v>
      </c>
      <c r="AF4447">
        <f>'POBLACIÓN-Tamaño'!I4448</f>
        <v>0</v>
      </c>
      <c r="AH4447">
        <f>'POBLACIÓN-TCP'!C4448</f>
        <v>0</v>
      </c>
      <c r="AI4447">
        <f>'POBLACIÓN-TCP'!D4448</f>
        <v>0</v>
      </c>
      <c r="AJ4447">
        <f>'POBLACIÓN-TCP'!E4448</f>
        <v>0</v>
      </c>
      <c r="AK4447">
        <f>'POBLACIÓN-TCP'!F4448</f>
        <v>0</v>
      </c>
      <c r="AM4447">
        <f>'POBLACIÓN-TCP'!G4448</f>
        <v>0</v>
      </c>
      <c r="AN4447">
        <f>'POBLACIÓN-TLP'!C4448</f>
        <v>0</v>
      </c>
      <c r="AO4447">
        <f>'POBLACIÓN-TLP'!D4448</f>
        <v>0</v>
      </c>
      <c r="AP4447">
        <f>'POBLACIÓN-TLP'!E4448</f>
        <v>0</v>
      </c>
      <c r="AQ4447">
        <f>'POBLACIÓN-TLP'!F4448</f>
        <v>0</v>
      </c>
      <c r="AS4447">
        <f>'POBLACIÓN-TLP'!G4448</f>
        <v>0</v>
      </c>
      <c r="AT4447" s="56" t="e">
        <f>'POBLACIÓN-VFR'!#REF!</f>
        <v>#REF!</v>
      </c>
      <c r="AU4447" s="56">
        <f>'POBLACIÓN-VFR'!C4448</f>
        <v>0</v>
      </c>
      <c r="AV4447" s="56">
        <f>'POBLACIÓN-VFR'!D4448</f>
        <v>0</v>
      </c>
      <c r="AW4447" s="56">
        <f>'POBLACIÓN-VFR'!E4448</f>
        <v>0</v>
      </c>
      <c r="AX4447" s="56">
        <f>'POBLACIÓN-VFR'!F4448</f>
        <v>0</v>
      </c>
      <c r="AY4447" s="56">
        <f>'POBLACIÓN-VFR'!G4448</f>
        <v>0</v>
      </c>
      <c r="AZ4447" s="56">
        <f>'POBLACIÓN-VFR'!H4448</f>
        <v>0</v>
      </c>
      <c r="BA4447">
        <f>'POBLACIÓN-Tamaño'!J4844</f>
        <v>0</v>
      </c>
      <c r="BB4447">
        <f>'ÁREA DE CRÍA-Superficie'!C4845</f>
        <v>0</v>
      </c>
      <c r="BC4447">
        <f>'ÁREA DE CRÍA-Superficie'!D4845</f>
        <v>0</v>
      </c>
      <c r="BD4447">
        <f>'ÁREA DE CRÍA-TCP'!C4448</f>
        <v>0</v>
      </c>
      <c r="BE4447">
        <f>'ÁREA DE CRÍA-TCP'!D4448</f>
        <v>0</v>
      </c>
      <c r="BF4447">
        <f>'ÁREA DE CRÍA-TCP'!E4448</f>
        <v>0</v>
      </c>
      <c r="BG4447">
        <f>'ÁREA DE CRÍA-TCP'!F4448</f>
        <v>0</v>
      </c>
      <c r="BI4447">
        <f>'ÁREA DE CRÍA-TCP'!G4448</f>
        <v>0</v>
      </c>
      <c r="BJ4447">
        <f>'ÁREA DE CRÍA-TLP'!C4448</f>
        <v>0</v>
      </c>
      <c r="BK4447">
        <f>'ÁREA DE CRÍA-TLP'!D4448</f>
        <v>0</v>
      </c>
      <c r="BL4447">
        <f>'ÁREA DE CRÍA-TLP'!E4448</f>
        <v>0</v>
      </c>
      <c r="BM4447">
        <f>'ÁREA DE CRÍA-TLP'!F4448</f>
        <v>0</v>
      </c>
      <c r="BO4447">
        <f>'ÁREA DE CRÍA-TLP'!G4448</f>
        <v>0</v>
      </c>
      <c r="BP4447">
        <f>'ÁREA DE CRÍA-VFR'!C4448</f>
        <v>0</v>
      </c>
      <c r="BQ4447" t="s">
        <v>1129</v>
      </c>
      <c r="BR4447">
        <f>'ÁREA DE CRÍA-VFR'!D4448</f>
        <v>0</v>
      </c>
      <c r="BS4447">
        <f>'ÁREA DE CRÍA-VFR'!E4448</f>
        <v>0</v>
      </c>
      <c r="BT4447">
        <f>'ÁREA DE CRÍA-VFR'!F4448</f>
        <v>0</v>
      </c>
      <c r="BU4447">
        <f>'ÁREA DE CRÍA-VFR'!G4448</f>
        <v>0</v>
      </c>
      <c r="BV4447">
        <f>'ÁREA DE CRÍA-Superficie'!E4448</f>
        <v>0</v>
      </c>
      <c r="BW4447">
        <f>'ÁREA DISTRIBUCIÓN-Resumen'!C4448</f>
        <v>0</v>
      </c>
      <c r="BX4447">
        <f>'ÁREA DISTRIBUCIÓN-Resumen'!D4448</f>
        <v>0</v>
      </c>
      <c r="BZ4447">
        <f>'POBLACIÓN-Resumen'!C4448</f>
        <v>0</v>
      </c>
      <c r="CA4447">
        <f>'POBLACIÓN-Resumen'!D4448</f>
        <v>0</v>
      </c>
      <c r="CC4447">
        <f>'ÁREA DE CRÍA-Resumen'!C4448</f>
        <v>0</v>
      </c>
      <c r="CD4447">
        <f>'ÁREA DE CRÍA-Resumen'!D4448</f>
        <v>0</v>
      </c>
      <c r="CF4447">
        <f>'PRESIONES-Resumen'!C4448</f>
        <v>0</v>
      </c>
      <c r="CG4447">
        <f>'PRESIONES-Resumen'!D4448</f>
        <v>0</v>
      </c>
      <c r="CI4447">
        <f>'EVALUACIÓN GLOBAL'!C4448</f>
        <v>0</v>
      </c>
      <c r="CJ4447">
        <f>'EVALUACIÓN GLOBAL'!D4448</f>
        <v>0</v>
      </c>
    </row>
    <row r="4448" spans="1:88" x14ac:dyDescent="0.25">
      <c r="A4448">
        <f>ESPECIES!A4449</f>
        <v>0</v>
      </c>
      <c r="C4448" t="s">
        <v>1003</v>
      </c>
      <c r="D4448">
        <f>ESPECIES!B4449</f>
        <v>0</v>
      </c>
      <c r="E4448">
        <f>'ÁREA DE DISTRIBUCIÓN'!C4449</f>
        <v>0</v>
      </c>
      <c r="F4448">
        <f>'ÁREA DE DISTRIBUCIÓN'!D4449</f>
        <v>0</v>
      </c>
      <c r="G4448">
        <f>'ÁREA DISTRIBUCIÓN-TCP'!C4449</f>
        <v>0</v>
      </c>
      <c r="H4448">
        <f>'ÁREA DISTRIBUCIÓN-TCP'!D4449</f>
        <v>0</v>
      </c>
      <c r="I4448">
        <f>'ÁREA DISTRIBUCIÓN-TCP'!E4449</f>
        <v>0</v>
      </c>
      <c r="J4448">
        <f>'ÁREA DISTRIBUCIÓN-TCP'!F4449</f>
        <v>0</v>
      </c>
      <c r="L4448">
        <f>'ÁREA DISTRIBUCIÓN-TCP'!G4449</f>
        <v>0</v>
      </c>
      <c r="M4448">
        <f>'ÁREA DISTRIBUCIÓN-TLP'!C4449</f>
        <v>0</v>
      </c>
      <c r="N4448">
        <f>'ÁREA DISTRIBUCIÓN-TLP'!D4449</f>
        <v>0</v>
      </c>
      <c r="O4448">
        <f>'ÁREA DISTRIBUCIÓN-TLP'!E4449</f>
        <v>0</v>
      </c>
      <c r="P4448">
        <f>'ÁREA DISTRIBUCIÓN-TLP'!F4449</f>
        <v>0</v>
      </c>
      <c r="R4448">
        <f>'ÁREA DISTRIBUCIÓN-TLP'!G4449</f>
        <v>0</v>
      </c>
      <c r="S4448" s="56">
        <f>'ÁREA DISTRIBUCIÓN-VFR'!C4449</f>
        <v>0</v>
      </c>
      <c r="T4448" s="56" t="s">
        <v>1129</v>
      </c>
      <c r="U4448" s="56">
        <f>'ÁREA DISTRIBUCIÓN-VFR'!D4449</f>
        <v>0</v>
      </c>
      <c r="V4448" s="56">
        <f>'ÁREA DISTRIBUCIÓN-VFR'!E4449</f>
        <v>0</v>
      </c>
      <c r="W4448" s="56">
        <f>'ÁREA DISTRIBUCIÓN-VFR'!F4449</f>
        <v>0</v>
      </c>
      <c r="X4448" s="56">
        <f>'ÁREA DISTRIBUCIÓN-VFR'!G4449</f>
        <v>0</v>
      </c>
      <c r="Y4448">
        <f>'ÁREA DISTRIBUCIÓN-VFR'!H4449</f>
        <v>0</v>
      </c>
      <c r="Z4448">
        <f>'POBLACIÓN-Tamaño'!F4449</f>
        <v>0</v>
      </c>
      <c r="AA4448">
        <f>'POBLACIÓN-Tamaño'!C4449</f>
        <v>0</v>
      </c>
      <c r="AB4448">
        <f>'POBLACIÓN-Tamaño'!D4449</f>
        <v>0</v>
      </c>
      <c r="AC4448">
        <f>'POBLACIÓN-Tamaño'!E4449</f>
        <v>0</v>
      </c>
      <c r="AD4448">
        <f>'POBLACIÓN-Tamaño'!G4449</f>
        <v>0</v>
      </c>
      <c r="AE4448">
        <f>'POBLACIÓN-Tamaño'!H4449</f>
        <v>0</v>
      </c>
      <c r="AF4448">
        <f>'POBLACIÓN-Tamaño'!I4449</f>
        <v>0</v>
      </c>
      <c r="AH4448">
        <f>'POBLACIÓN-TCP'!C4449</f>
        <v>0</v>
      </c>
      <c r="AI4448">
        <f>'POBLACIÓN-TCP'!D4449</f>
        <v>0</v>
      </c>
      <c r="AJ4448">
        <f>'POBLACIÓN-TCP'!E4449</f>
        <v>0</v>
      </c>
      <c r="AK4448">
        <f>'POBLACIÓN-TCP'!F4449</f>
        <v>0</v>
      </c>
      <c r="AM4448">
        <f>'POBLACIÓN-TCP'!G4449</f>
        <v>0</v>
      </c>
      <c r="AN4448">
        <f>'POBLACIÓN-TLP'!C4449</f>
        <v>0</v>
      </c>
      <c r="AO4448">
        <f>'POBLACIÓN-TLP'!D4449</f>
        <v>0</v>
      </c>
      <c r="AP4448">
        <f>'POBLACIÓN-TLP'!E4449</f>
        <v>0</v>
      </c>
      <c r="AQ4448">
        <f>'POBLACIÓN-TLP'!F4449</f>
        <v>0</v>
      </c>
      <c r="AS4448">
        <f>'POBLACIÓN-TLP'!G4449</f>
        <v>0</v>
      </c>
      <c r="AT4448" s="56" t="e">
        <f>'POBLACIÓN-VFR'!#REF!</f>
        <v>#REF!</v>
      </c>
      <c r="AU4448" s="56">
        <f>'POBLACIÓN-VFR'!C4449</f>
        <v>0</v>
      </c>
      <c r="AV4448" s="56">
        <f>'POBLACIÓN-VFR'!D4449</f>
        <v>0</v>
      </c>
      <c r="AW4448" s="56">
        <f>'POBLACIÓN-VFR'!E4449</f>
        <v>0</v>
      </c>
      <c r="AX4448" s="56">
        <f>'POBLACIÓN-VFR'!F4449</f>
        <v>0</v>
      </c>
      <c r="AY4448" s="56">
        <f>'POBLACIÓN-VFR'!G4449</f>
        <v>0</v>
      </c>
      <c r="AZ4448" s="56">
        <f>'POBLACIÓN-VFR'!H4449</f>
        <v>0</v>
      </c>
      <c r="BA4448">
        <f>'POBLACIÓN-Tamaño'!J4845</f>
        <v>0</v>
      </c>
      <c r="BB4448">
        <f>'ÁREA DE CRÍA-Superficie'!C4846</f>
        <v>0</v>
      </c>
      <c r="BC4448">
        <f>'ÁREA DE CRÍA-Superficie'!D4846</f>
        <v>0</v>
      </c>
      <c r="BD4448">
        <f>'ÁREA DE CRÍA-TCP'!C4449</f>
        <v>0</v>
      </c>
      <c r="BE4448">
        <f>'ÁREA DE CRÍA-TCP'!D4449</f>
        <v>0</v>
      </c>
      <c r="BF4448">
        <f>'ÁREA DE CRÍA-TCP'!E4449</f>
        <v>0</v>
      </c>
      <c r="BG4448">
        <f>'ÁREA DE CRÍA-TCP'!F4449</f>
        <v>0</v>
      </c>
      <c r="BI4448">
        <f>'ÁREA DE CRÍA-TCP'!G4449</f>
        <v>0</v>
      </c>
      <c r="BJ4448">
        <f>'ÁREA DE CRÍA-TLP'!C4449</f>
        <v>0</v>
      </c>
      <c r="BK4448">
        <f>'ÁREA DE CRÍA-TLP'!D4449</f>
        <v>0</v>
      </c>
      <c r="BL4448">
        <f>'ÁREA DE CRÍA-TLP'!E4449</f>
        <v>0</v>
      </c>
      <c r="BM4448">
        <f>'ÁREA DE CRÍA-TLP'!F4449</f>
        <v>0</v>
      </c>
      <c r="BO4448">
        <f>'ÁREA DE CRÍA-TLP'!G4449</f>
        <v>0</v>
      </c>
      <c r="BP4448">
        <f>'ÁREA DE CRÍA-VFR'!C4449</f>
        <v>0</v>
      </c>
      <c r="BQ4448" t="s">
        <v>1129</v>
      </c>
      <c r="BR4448">
        <f>'ÁREA DE CRÍA-VFR'!D4449</f>
        <v>0</v>
      </c>
      <c r="BS4448">
        <f>'ÁREA DE CRÍA-VFR'!E4449</f>
        <v>0</v>
      </c>
      <c r="BT4448">
        <f>'ÁREA DE CRÍA-VFR'!F4449</f>
        <v>0</v>
      </c>
      <c r="BU4448">
        <f>'ÁREA DE CRÍA-VFR'!G4449</f>
        <v>0</v>
      </c>
      <c r="BV4448">
        <f>'ÁREA DE CRÍA-Superficie'!E4449</f>
        <v>0</v>
      </c>
      <c r="BW4448">
        <f>'ÁREA DISTRIBUCIÓN-Resumen'!C4449</f>
        <v>0</v>
      </c>
      <c r="BX4448">
        <f>'ÁREA DISTRIBUCIÓN-Resumen'!D4449</f>
        <v>0</v>
      </c>
      <c r="BZ4448">
        <f>'POBLACIÓN-Resumen'!C4449</f>
        <v>0</v>
      </c>
      <c r="CA4448">
        <f>'POBLACIÓN-Resumen'!D4449</f>
        <v>0</v>
      </c>
      <c r="CC4448">
        <f>'ÁREA DE CRÍA-Resumen'!C4449</f>
        <v>0</v>
      </c>
      <c r="CD4448">
        <f>'ÁREA DE CRÍA-Resumen'!D4449</f>
        <v>0</v>
      </c>
      <c r="CF4448">
        <f>'PRESIONES-Resumen'!C4449</f>
        <v>0</v>
      </c>
      <c r="CG4448">
        <f>'PRESIONES-Resumen'!D4449</f>
        <v>0</v>
      </c>
      <c r="CI4448">
        <f>'EVALUACIÓN GLOBAL'!C4449</f>
        <v>0</v>
      </c>
      <c r="CJ4448">
        <f>'EVALUACIÓN GLOBAL'!D4449</f>
        <v>0</v>
      </c>
    </row>
    <row r="4449" spans="1:88" x14ac:dyDescent="0.25">
      <c r="A4449">
        <f>ESPECIES!A4450</f>
        <v>0</v>
      </c>
      <c r="C4449" t="s">
        <v>1003</v>
      </c>
      <c r="D4449">
        <f>ESPECIES!B4450</f>
        <v>0</v>
      </c>
      <c r="E4449">
        <f>'ÁREA DE DISTRIBUCIÓN'!C4450</f>
        <v>0</v>
      </c>
      <c r="F4449">
        <f>'ÁREA DE DISTRIBUCIÓN'!D4450</f>
        <v>0</v>
      </c>
      <c r="G4449">
        <f>'ÁREA DISTRIBUCIÓN-TCP'!C4450</f>
        <v>0</v>
      </c>
      <c r="H4449">
        <f>'ÁREA DISTRIBUCIÓN-TCP'!D4450</f>
        <v>0</v>
      </c>
      <c r="I4449">
        <f>'ÁREA DISTRIBUCIÓN-TCP'!E4450</f>
        <v>0</v>
      </c>
      <c r="J4449">
        <f>'ÁREA DISTRIBUCIÓN-TCP'!F4450</f>
        <v>0</v>
      </c>
      <c r="L4449">
        <f>'ÁREA DISTRIBUCIÓN-TCP'!G4450</f>
        <v>0</v>
      </c>
      <c r="M4449">
        <f>'ÁREA DISTRIBUCIÓN-TLP'!C4450</f>
        <v>0</v>
      </c>
      <c r="N4449">
        <f>'ÁREA DISTRIBUCIÓN-TLP'!D4450</f>
        <v>0</v>
      </c>
      <c r="O4449">
        <f>'ÁREA DISTRIBUCIÓN-TLP'!E4450</f>
        <v>0</v>
      </c>
      <c r="P4449">
        <f>'ÁREA DISTRIBUCIÓN-TLP'!F4450</f>
        <v>0</v>
      </c>
      <c r="R4449">
        <f>'ÁREA DISTRIBUCIÓN-TLP'!G4450</f>
        <v>0</v>
      </c>
      <c r="S4449" s="56">
        <f>'ÁREA DISTRIBUCIÓN-VFR'!C4450</f>
        <v>0</v>
      </c>
      <c r="T4449" s="56" t="s">
        <v>1129</v>
      </c>
      <c r="U4449" s="56">
        <f>'ÁREA DISTRIBUCIÓN-VFR'!D4450</f>
        <v>0</v>
      </c>
      <c r="V4449" s="56">
        <f>'ÁREA DISTRIBUCIÓN-VFR'!E4450</f>
        <v>0</v>
      </c>
      <c r="W4449" s="56">
        <f>'ÁREA DISTRIBUCIÓN-VFR'!F4450</f>
        <v>0</v>
      </c>
      <c r="X4449" s="56">
        <f>'ÁREA DISTRIBUCIÓN-VFR'!G4450</f>
        <v>0</v>
      </c>
      <c r="Y4449">
        <f>'ÁREA DISTRIBUCIÓN-VFR'!H4450</f>
        <v>0</v>
      </c>
      <c r="Z4449">
        <f>'POBLACIÓN-Tamaño'!F4450</f>
        <v>0</v>
      </c>
      <c r="AA4449">
        <f>'POBLACIÓN-Tamaño'!C4450</f>
        <v>0</v>
      </c>
      <c r="AB4449">
        <f>'POBLACIÓN-Tamaño'!D4450</f>
        <v>0</v>
      </c>
      <c r="AC4449">
        <f>'POBLACIÓN-Tamaño'!E4450</f>
        <v>0</v>
      </c>
      <c r="AD4449">
        <f>'POBLACIÓN-Tamaño'!G4450</f>
        <v>0</v>
      </c>
      <c r="AE4449">
        <f>'POBLACIÓN-Tamaño'!H4450</f>
        <v>0</v>
      </c>
      <c r="AF4449">
        <f>'POBLACIÓN-Tamaño'!I4450</f>
        <v>0</v>
      </c>
      <c r="AH4449">
        <f>'POBLACIÓN-TCP'!C4450</f>
        <v>0</v>
      </c>
      <c r="AI4449">
        <f>'POBLACIÓN-TCP'!D4450</f>
        <v>0</v>
      </c>
      <c r="AJ4449">
        <f>'POBLACIÓN-TCP'!E4450</f>
        <v>0</v>
      </c>
      <c r="AK4449">
        <f>'POBLACIÓN-TCP'!F4450</f>
        <v>0</v>
      </c>
      <c r="AM4449">
        <f>'POBLACIÓN-TCP'!G4450</f>
        <v>0</v>
      </c>
      <c r="AN4449">
        <f>'POBLACIÓN-TLP'!C4450</f>
        <v>0</v>
      </c>
      <c r="AO4449">
        <f>'POBLACIÓN-TLP'!D4450</f>
        <v>0</v>
      </c>
      <c r="AP4449">
        <f>'POBLACIÓN-TLP'!E4450</f>
        <v>0</v>
      </c>
      <c r="AQ4449">
        <f>'POBLACIÓN-TLP'!F4450</f>
        <v>0</v>
      </c>
      <c r="AS4449">
        <f>'POBLACIÓN-TLP'!G4450</f>
        <v>0</v>
      </c>
      <c r="AT4449" s="56" t="e">
        <f>'POBLACIÓN-VFR'!#REF!</f>
        <v>#REF!</v>
      </c>
      <c r="AU4449" s="56">
        <f>'POBLACIÓN-VFR'!C4450</f>
        <v>0</v>
      </c>
      <c r="AV4449" s="56">
        <f>'POBLACIÓN-VFR'!D4450</f>
        <v>0</v>
      </c>
      <c r="AW4449" s="56">
        <f>'POBLACIÓN-VFR'!E4450</f>
        <v>0</v>
      </c>
      <c r="AX4449" s="56">
        <f>'POBLACIÓN-VFR'!F4450</f>
        <v>0</v>
      </c>
      <c r="AY4449" s="56">
        <f>'POBLACIÓN-VFR'!G4450</f>
        <v>0</v>
      </c>
      <c r="AZ4449" s="56">
        <f>'POBLACIÓN-VFR'!H4450</f>
        <v>0</v>
      </c>
      <c r="BA4449">
        <f>'POBLACIÓN-Tamaño'!J4846</f>
        <v>0</v>
      </c>
      <c r="BB4449">
        <f>'ÁREA DE CRÍA-Superficie'!C4847</f>
        <v>0</v>
      </c>
      <c r="BC4449">
        <f>'ÁREA DE CRÍA-Superficie'!D4847</f>
        <v>0</v>
      </c>
      <c r="BD4449">
        <f>'ÁREA DE CRÍA-TCP'!C4450</f>
        <v>0</v>
      </c>
      <c r="BE4449">
        <f>'ÁREA DE CRÍA-TCP'!D4450</f>
        <v>0</v>
      </c>
      <c r="BF4449">
        <f>'ÁREA DE CRÍA-TCP'!E4450</f>
        <v>0</v>
      </c>
      <c r="BG4449">
        <f>'ÁREA DE CRÍA-TCP'!F4450</f>
        <v>0</v>
      </c>
      <c r="BI4449">
        <f>'ÁREA DE CRÍA-TCP'!G4450</f>
        <v>0</v>
      </c>
      <c r="BJ4449">
        <f>'ÁREA DE CRÍA-TLP'!C4450</f>
        <v>0</v>
      </c>
      <c r="BK4449">
        <f>'ÁREA DE CRÍA-TLP'!D4450</f>
        <v>0</v>
      </c>
      <c r="BL4449">
        <f>'ÁREA DE CRÍA-TLP'!E4450</f>
        <v>0</v>
      </c>
      <c r="BM4449">
        <f>'ÁREA DE CRÍA-TLP'!F4450</f>
        <v>0</v>
      </c>
      <c r="BO4449">
        <f>'ÁREA DE CRÍA-TLP'!G4450</f>
        <v>0</v>
      </c>
      <c r="BP4449">
        <f>'ÁREA DE CRÍA-VFR'!C4450</f>
        <v>0</v>
      </c>
      <c r="BQ4449" t="s">
        <v>1129</v>
      </c>
      <c r="BR4449">
        <f>'ÁREA DE CRÍA-VFR'!D4450</f>
        <v>0</v>
      </c>
      <c r="BS4449">
        <f>'ÁREA DE CRÍA-VFR'!E4450</f>
        <v>0</v>
      </c>
      <c r="BT4449">
        <f>'ÁREA DE CRÍA-VFR'!F4450</f>
        <v>0</v>
      </c>
      <c r="BU4449">
        <f>'ÁREA DE CRÍA-VFR'!G4450</f>
        <v>0</v>
      </c>
      <c r="BV4449">
        <f>'ÁREA DE CRÍA-Superficie'!E4450</f>
        <v>0</v>
      </c>
      <c r="BW4449">
        <f>'ÁREA DISTRIBUCIÓN-Resumen'!C4450</f>
        <v>0</v>
      </c>
      <c r="BX4449">
        <f>'ÁREA DISTRIBUCIÓN-Resumen'!D4450</f>
        <v>0</v>
      </c>
      <c r="BZ4449">
        <f>'POBLACIÓN-Resumen'!C4450</f>
        <v>0</v>
      </c>
      <c r="CA4449">
        <f>'POBLACIÓN-Resumen'!D4450</f>
        <v>0</v>
      </c>
      <c r="CC4449">
        <f>'ÁREA DE CRÍA-Resumen'!C4450</f>
        <v>0</v>
      </c>
      <c r="CD4449">
        <f>'ÁREA DE CRÍA-Resumen'!D4450</f>
        <v>0</v>
      </c>
      <c r="CF4449">
        <f>'PRESIONES-Resumen'!C4450</f>
        <v>0</v>
      </c>
      <c r="CG4449">
        <f>'PRESIONES-Resumen'!D4450</f>
        <v>0</v>
      </c>
      <c r="CI4449">
        <f>'EVALUACIÓN GLOBAL'!C4450</f>
        <v>0</v>
      </c>
      <c r="CJ4449">
        <f>'EVALUACIÓN GLOBAL'!D4450</f>
        <v>0</v>
      </c>
    </row>
    <row r="4450" spans="1:88" x14ac:dyDescent="0.25">
      <c r="A4450">
        <f>ESPECIES!A4451</f>
        <v>0</v>
      </c>
      <c r="C4450" t="s">
        <v>1003</v>
      </c>
      <c r="D4450">
        <f>ESPECIES!B4451</f>
        <v>0</v>
      </c>
      <c r="E4450">
        <f>'ÁREA DE DISTRIBUCIÓN'!C4451</f>
        <v>0</v>
      </c>
      <c r="F4450">
        <f>'ÁREA DE DISTRIBUCIÓN'!D4451</f>
        <v>0</v>
      </c>
      <c r="G4450">
        <f>'ÁREA DISTRIBUCIÓN-TCP'!C4451</f>
        <v>0</v>
      </c>
      <c r="H4450">
        <f>'ÁREA DISTRIBUCIÓN-TCP'!D4451</f>
        <v>0</v>
      </c>
      <c r="I4450">
        <f>'ÁREA DISTRIBUCIÓN-TCP'!E4451</f>
        <v>0</v>
      </c>
      <c r="J4450">
        <f>'ÁREA DISTRIBUCIÓN-TCP'!F4451</f>
        <v>0</v>
      </c>
      <c r="L4450">
        <f>'ÁREA DISTRIBUCIÓN-TCP'!G4451</f>
        <v>0</v>
      </c>
      <c r="M4450">
        <f>'ÁREA DISTRIBUCIÓN-TLP'!C4451</f>
        <v>0</v>
      </c>
      <c r="N4450">
        <f>'ÁREA DISTRIBUCIÓN-TLP'!D4451</f>
        <v>0</v>
      </c>
      <c r="O4450">
        <f>'ÁREA DISTRIBUCIÓN-TLP'!E4451</f>
        <v>0</v>
      </c>
      <c r="P4450">
        <f>'ÁREA DISTRIBUCIÓN-TLP'!F4451</f>
        <v>0</v>
      </c>
      <c r="R4450">
        <f>'ÁREA DISTRIBUCIÓN-TLP'!G4451</f>
        <v>0</v>
      </c>
      <c r="S4450" s="56">
        <f>'ÁREA DISTRIBUCIÓN-VFR'!C4451</f>
        <v>0</v>
      </c>
      <c r="T4450" s="56" t="s">
        <v>1129</v>
      </c>
      <c r="U4450" s="56">
        <f>'ÁREA DISTRIBUCIÓN-VFR'!D4451</f>
        <v>0</v>
      </c>
      <c r="V4450" s="56">
        <f>'ÁREA DISTRIBUCIÓN-VFR'!E4451</f>
        <v>0</v>
      </c>
      <c r="W4450" s="56">
        <f>'ÁREA DISTRIBUCIÓN-VFR'!F4451</f>
        <v>0</v>
      </c>
      <c r="X4450" s="56">
        <f>'ÁREA DISTRIBUCIÓN-VFR'!G4451</f>
        <v>0</v>
      </c>
      <c r="Y4450">
        <f>'ÁREA DISTRIBUCIÓN-VFR'!H4451</f>
        <v>0</v>
      </c>
      <c r="Z4450">
        <f>'POBLACIÓN-Tamaño'!F4451</f>
        <v>0</v>
      </c>
      <c r="AA4450">
        <f>'POBLACIÓN-Tamaño'!C4451</f>
        <v>0</v>
      </c>
      <c r="AB4450">
        <f>'POBLACIÓN-Tamaño'!D4451</f>
        <v>0</v>
      </c>
      <c r="AC4450">
        <f>'POBLACIÓN-Tamaño'!E4451</f>
        <v>0</v>
      </c>
      <c r="AD4450">
        <f>'POBLACIÓN-Tamaño'!G4451</f>
        <v>0</v>
      </c>
      <c r="AE4450">
        <f>'POBLACIÓN-Tamaño'!H4451</f>
        <v>0</v>
      </c>
      <c r="AF4450">
        <f>'POBLACIÓN-Tamaño'!I4451</f>
        <v>0</v>
      </c>
      <c r="AH4450">
        <f>'POBLACIÓN-TCP'!C4451</f>
        <v>0</v>
      </c>
      <c r="AI4450">
        <f>'POBLACIÓN-TCP'!D4451</f>
        <v>0</v>
      </c>
      <c r="AJ4450">
        <f>'POBLACIÓN-TCP'!E4451</f>
        <v>0</v>
      </c>
      <c r="AK4450">
        <f>'POBLACIÓN-TCP'!F4451</f>
        <v>0</v>
      </c>
      <c r="AM4450">
        <f>'POBLACIÓN-TCP'!G4451</f>
        <v>0</v>
      </c>
      <c r="AN4450">
        <f>'POBLACIÓN-TLP'!C4451</f>
        <v>0</v>
      </c>
      <c r="AO4450">
        <f>'POBLACIÓN-TLP'!D4451</f>
        <v>0</v>
      </c>
      <c r="AP4450">
        <f>'POBLACIÓN-TLP'!E4451</f>
        <v>0</v>
      </c>
      <c r="AQ4450">
        <f>'POBLACIÓN-TLP'!F4451</f>
        <v>0</v>
      </c>
      <c r="AS4450">
        <f>'POBLACIÓN-TLP'!G4451</f>
        <v>0</v>
      </c>
      <c r="AT4450" s="56" t="e">
        <f>'POBLACIÓN-VFR'!#REF!</f>
        <v>#REF!</v>
      </c>
      <c r="AU4450" s="56">
        <f>'POBLACIÓN-VFR'!C4451</f>
        <v>0</v>
      </c>
      <c r="AV4450" s="56">
        <f>'POBLACIÓN-VFR'!D4451</f>
        <v>0</v>
      </c>
      <c r="AW4450" s="56">
        <f>'POBLACIÓN-VFR'!E4451</f>
        <v>0</v>
      </c>
      <c r="AX4450" s="56">
        <f>'POBLACIÓN-VFR'!F4451</f>
        <v>0</v>
      </c>
      <c r="AY4450" s="56">
        <f>'POBLACIÓN-VFR'!G4451</f>
        <v>0</v>
      </c>
      <c r="AZ4450" s="56">
        <f>'POBLACIÓN-VFR'!H4451</f>
        <v>0</v>
      </c>
      <c r="BA4450">
        <f>'POBLACIÓN-Tamaño'!J4847</f>
        <v>0</v>
      </c>
      <c r="BB4450">
        <f>'ÁREA DE CRÍA-Superficie'!C4848</f>
        <v>0</v>
      </c>
      <c r="BC4450">
        <f>'ÁREA DE CRÍA-Superficie'!D4848</f>
        <v>0</v>
      </c>
      <c r="BD4450">
        <f>'ÁREA DE CRÍA-TCP'!C4451</f>
        <v>0</v>
      </c>
      <c r="BE4450">
        <f>'ÁREA DE CRÍA-TCP'!D4451</f>
        <v>0</v>
      </c>
      <c r="BF4450">
        <f>'ÁREA DE CRÍA-TCP'!E4451</f>
        <v>0</v>
      </c>
      <c r="BG4450">
        <f>'ÁREA DE CRÍA-TCP'!F4451</f>
        <v>0</v>
      </c>
      <c r="BI4450">
        <f>'ÁREA DE CRÍA-TCP'!G4451</f>
        <v>0</v>
      </c>
      <c r="BJ4450">
        <f>'ÁREA DE CRÍA-TLP'!C4451</f>
        <v>0</v>
      </c>
      <c r="BK4450">
        <f>'ÁREA DE CRÍA-TLP'!D4451</f>
        <v>0</v>
      </c>
      <c r="BL4450">
        <f>'ÁREA DE CRÍA-TLP'!E4451</f>
        <v>0</v>
      </c>
      <c r="BM4450">
        <f>'ÁREA DE CRÍA-TLP'!F4451</f>
        <v>0</v>
      </c>
      <c r="BO4450">
        <f>'ÁREA DE CRÍA-TLP'!G4451</f>
        <v>0</v>
      </c>
      <c r="BP4450">
        <f>'ÁREA DE CRÍA-VFR'!C4451</f>
        <v>0</v>
      </c>
      <c r="BQ4450" t="s">
        <v>1129</v>
      </c>
      <c r="BR4450">
        <f>'ÁREA DE CRÍA-VFR'!D4451</f>
        <v>0</v>
      </c>
      <c r="BS4450">
        <f>'ÁREA DE CRÍA-VFR'!E4451</f>
        <v>0</v>
      </c>
      <c r="BT4450">
        <f>'ÁREA DE CRÍA-VFR'!F4451</f>
        <v>0</v>
      </c>
      <c r="BU4450">
        <f>'ÁREA DE CRÍA-VFR'!G4451</f>
        <v>0</v>
      </c>
      <c r="BV4450">
        <f>'ÁREA DE CRÍA-Superficie'!E4451</f>
        <v>0</v>
      </c>
      <c r="BW4450">
        <f>'ÁREA DISTRIBUCIÓN-Resumen'!C4451</f>
        <v>0</v>
      </c>
      <c r="BX4450">
        <f>'ÁREA DISTRIBUCIÓN-Resumen'!D4451</f>
        <v>0</v>
      </c>
      <c r="BZ4450">
        <f>'POBLACIÓN-Resumen'!C4451</f>
        <v>0</v>
      </c>
      <c r="CA4450">
        <f>'POBLACIÓN-Resumen'!D4451</f>
        <v>0</v>
      </c>
      <c r="CC4450">
        <f>'ÁREA DE CRÍA-Resumen'!C4451</f>
        <v>0</v>
      </c>
      <c r="CD4450">
        <f>'ÁREA DE CRÍA-Resumen'!D4451</f>
        <v>0</v>
      </c>
      <c r="CF4450">
        <f>'PRESIONES-Resumen'!C4451</f>
        <v>0</v>
      </c>
      <c r="CG4450">
        <f>'PRESIONES-Resumen'!D4451</f>
        <v>0</v>
      </c>
      <c r="CI4450">
        <f>'EVALUACIÓN GLOBAL'!C4451</f>
        <v>0</v>
      </c>
      <c r="CJ4450">
        <f>'EVALUACIÓN GLOBAL'!D4451</f>
        <v>0</v>
      </c>
    </row>
    <row r="4451" spans="1:88" x14ac:dyDescent="0.25">
      <c r="A4451">
        <f>ESPECIES!A4452</f>
        <v>0</v>
      </c>
      <c r="C4451" t="s">
        <v>1003</v>
      </c>
      <c r="D4451">
        <f>ESPECIES!B4452</f>
        <v>0</v>
      </c>
      <c r="E4451">
        <f>'ÁREA DE DISTRIBUCIÓN'!C4452</f>
        <v>0</v>
      </c>
      <c r="F4451">
        <f>'ÁREA DE DISTRIBUCIÓN'!D4452</f>
        <v>0</v>
      </c>
      <c r="G4451">
        <f>'ÁREA DISTRIBUCIÓN-TCP'!C4452</f>
        <v>0</v>
      </c>
      <c r="H4451">
        <f>'ÁREA DISTRIBUCIÓN-TCP'!D4452</f>
        <v>0</v>
      </c>
      <c r="I4451">
        <f>'ÁREA DISTRIBUCIÓN-TCP'!E4452</f>
        <v>0</v>
      </c>
      <c r="J4451">
        <f>'ÁREA DISTRIBUCIÓN-TCP'!F4452</f>
        <v>0</v>
      </c>
      <c r="L4451">
        <f>'ÁREA DISTRIBUCIÓN-TCP'!G4452</f>
        <v>0</v>
      </c>
      <c r="M4451">
        <f>'ÁREA DISTRIBUCIÓN-TLP'!C4452</f>
        <v>0</v>
      </c>
      <c r="N4451">
        <f>'ÁREA DISTRIBUCIÓN-TLP'!D4452</f>
        <v>0</v>
      </c>
      <c r="O4451">
        <f>'ÁREA DISTRIBUCIÓN-TLP'!E4452</f>
        <v>0</v>
      </c>
      <c r="P4451">
        <f>'ÁREA DISTRIBUCIÓN-TLP'!F4452</f>
        <v>0</v>
      </c>
      <c r="R4451">
        <f>'ÁREA DISTRIBUCIÓN-TLP'!G4452</f>
        <v>0</v>
      </c>
      <c r="S4451" s="56">
        <f>'ÁREA DISTRIBUCIÓN-VFR'!C4452</f>
        <v>0</v>
      </c>
      <c r="T4451" s="56" t="s">
        <v>1129</v>
      </c>
      <c r="U4451" s="56">
        <f>'ÁREA DISTRIBUCIÓN-VFR'!D4452</f>
        <v>0</v>
      </c>
      <c r="V4451" s="56">
        <f>'ÁREA DISTRIBUCIÓN-VFR'!E4452</f>
        <v>0</v>
      </c>
      <c r="W4451" s="56">
        <f>'ÁREA DISTRIBUCIÓN-VFR'!F4452</f>
        <v>0</v>
      </c>
      <c r="X4451" s="56">
        <f>'ÁREA DISTRIBUCIÓN-VFR'!G4452</f>
        <v>0</v>
      </c>
      <c r="Y4451">
        <f>'ÁREA DISTRIBUCIÓN-VFR'!H4452</f>
        <v>0</v>
      </c>
      <c r="Z4451">
        <f>'POBLACIÓN-Tamaño'!F4452</f>
        <v>0</v>
      </c>
      <c r="AA4451">
        <f>'POBLACIÓN-Tamaño'!C4452</f>
        <v>0</v>
      </c>
      <c r="AB4451">
        <f>'POBLACIÓN-Tamaño'!D4452</f>
        <v>0</v>
      </c>
      <c r="AC4451">
        <f>'POBLACIÓN-Tamaño'!E4452</f>
        <v>0</v>
      </c>
      <c r="AD4451">
        <f>'POBLACIÓN-Tamaño'!G4452</f>
        <v>0</v>
      </c>
      <c r="AE4451">
        <f>'POBLACIÓN-Tamaño'!H4452</f>
        <v>0</v>
      </c>
      <c r="AF4451">
        <f>'POBLACIÓN-Tamaño'!I4452</f>
        <v>0</v>
      </c>
      <c r="AH4451">
        <f>'POBLACIÓN-TCP'!C4452</f>
        <v>0</v>
      </c>
      <c r="AI4451">
        <f>'POBLACIÓN-TCP'!D4452</f>
        <v>0</v>
      </c>
      <c r="AJ4451">
        <f>'POBLACIÓN-TCP'!E4452</f>
        <v>0</v>
      </c>
      <c r="AK4451">
        <f>'POBLACIÓN-TCP'!F4452</f>
        <v>0</v>
      </c>
      <c r="AM4451">
        <f>'POBLACIÓN-TCP'!G4452</f>
        <v>0</v>
      </c>
      <c r="AN4451">
        <f>'POBLACIÓN-TLP'!C4452</f>
        <v>0</v>
      </c>
      <c r="AO4451">
        <f>'POBLACIÓN-TLP'!D4452</f>
        <v>0</v>
      </c>
      <c r="AP4451">
        <f>'POBLACIÓN-TLP'!E4452</f>
        <v>0</v>
      </c>
      <c r="AQ4451">
        <f>'POBLACIÓN-TLP'!F4452</f>
        <v>0</v>
      </c>
      <c r="AS4451">
        <f>'POBLACIÓN-TLP'!G4452</f>
        <v>0</v>
      </c>
      <c r="AT4451" s="56" t="e">
        <f>'POBLACIÓN-VFR'!#REF!</f>
        <v>#REF!</v>
      </c>
      <c r="AU4451" s="56">
        <f>'POBLACIÓN-VFR'!C4452</f>
        <v>0</v>
      </c>
      <c r="AV4451" s="56">
        <f>'POBLACIÓN-VFR'!D4452</f>
        <v>0</v>
      </c>
      <c r="AW4451" s="56">
        <f>'POBLACIÓN-VFR'!E4452</f>
        <v>0</v>
      </c>
      <c r="AX4451" s="56">
        <f>'POBLACIÓN-VFR'!F4452</f>
        <v>0</v>
      </c>
      <c r="AY4451" s="56">
        <f>'POBLACIÓN-VFR'!G4452</f>
        <v>0</v>
      </c>
      <c r="AZ4451" s="56">
        <f>'POBLACIÓN-VFR'!H4452</f>
        <v>0</v>
      </c>
      <c r="BA4451">
        <f>'POBLACIÓN-Tamaño'!J4848</f>
        <v>0</v>
      </c>
      <c r="BB4451">
        <f>'ÁREA DE CRÍA-Superficie'!C4849</f>
        <v>0</v>
      </c>
      <c r="BC4451">
        <f>'ÁREA DE CRÍA-Superficie'!D4849</f>
        <v>0</v>
      </c>
      <c r="BD4451">
        <f>'ÁREA DE CRÍA-TCP'!C4452</f>
        <v>0</v>
      </c>
      <c r="BE4451">
        <f>'ÁREA DE CRÍA-TCP'!D4452</f>
        <v>0</v>
      </c>
      <c r="BF4451">
        <f>'ÁREA DE CRÍA-TCP'!E4452</f>
        <v>0</v>
      </c>
      <c r="BG4451">
        <f>'ÁREA DE CRÍA-TCP'!F4452</f>
        <v>0</v>
      </c>
      <c r="BI4451">
        <f>'ÁREA DE CRÍA-TCP'!G4452</f>
        <v>0</v>
      </c>
      <c r="BJ4451">
        <f>'ÁREA DE CRÍA-TLP'!C4452</f>
        <v>0</v>
      </c>
      <c r="BK4451">
        <f>'ÁREA DE CRÍA-TLP'!D4452</f>
        <v>0</v>
      </c>
      <c r="BL4451">
        <f>'ÁREA DE CRÍA-TLP'!E4452</f>
        <v>0</v>
      </c>
      <c r="BM4451">
        <f>'ÁREA DE CRÍA-TLP'!F4452</f>
        <v>0</v>
      </c>
      <c r="BO4451">
        <f>'ÁREA DE CRÍA-TLP'!G4452</f>
        <v>0</v>
      </c>
      <c r="BP4451">
        <f>'ÁREA DE CRÍA-VFR'!C4452</f>
        <v>0</v>
      </c>
      <c r="BQ4451" t="s">
        <v>1129</v>
      </c>
      <c r="BR4451">
        <f>'ÁREA DE CRÍA-VFR'!D4452</f>
        <v>0</v>
      </c>
      <c r="BS4451">
        <f>'ÁREA DE CRÍA-VFR'!E4452</f>
        <v>0</v>
      </c>
      <c r="BT4451">
        <f>'ÁREA DE CRÍA-VFR'!F4452</f>
        <v>0</v>
      </c>
      <c r="BU4451">
        <f>'ÁREA DE CRÍA-VFR'!G4452</f>
        <v>0</v>
      </c>
      <c r="BV4451">
        <f>'ÁREA DE CRÍA-Superficie'!E4452</f>
        <v>0</v>
      </c>
      <c r="BW4451">
        <f>'ÁREA DISTRIBUCIÓN-Resumen'!C4452</f>
        <v>0</v>
      </c>
      <c r="BX4451">
        <f>'ÁREA DISTRIBUCIÓN-Resumen'!D4452</f>
        <v>0</v>
      </c>
      <c r="BZ4451">
        <f>'POBLACIÓN-Resumen'!C4452</f>
        <v>0</v>
      </c>
      <c r="CA4451">
        <f>'POBLACIÓN-Resumen'!D4452</f>
        <v>0</v>
      </c>
      <c r="CC4451">
        <f>'ÁREA DE CRÍA-Resumen'!C4452</f>
        <v>0</v>
      </c>
      <c r="CD4451">
        <f>'ÁREA DE CRÍA-Resumen'!D4452</f>
        <v>0</v>
      </c>
      <c r="CF4451">
        <f>'PRESIONES-Resumen'!C4452</f>
        <v>0</v>
      </c>
      <c r="CG4451">
        <f>'PRESIONES-Resumen'!D4452</f>
        <v>0</v>
      </c>
      <c r="CI4451">
        <f>'EVALUACIÓN GLOBAL'!C4452</f>
        <v>0</v>
      </c>
      <c r="CJ4451">
        <f>'EVALUACIÓN GLOBAL'!D4452</f>
        <v>0</v>
      </c>
    </row>
    <row r="4452" spans="1:88" x14ac:dyDescent="0.25">
      <c r="A4452">
        <f>ESPECIES!A4453</f>
        <v>0</v>
      </c>
      <c r="C4452" t="s">
        <v>1003</v>
      </c>
      <c r="D4452">
        <f>ESPECIES!B4453</f>
        <v>0</v>
      </c>
      <c r="E4452">
        <f>'ÁREA DE DISTRIBUCIÓN'!C4453</f>
        <v>0</v>
      </c>
      <c r="F4452">
        <f>'ÁREA DE DISTRIBUCIÓN'!D4453</f>
        <v>0</v>
      </c>
      <c r="G4452">
        <f>'ÁREA DISTRIBUCIÓN-TCP'!C4453</f>
        <v>0</v>
      </c>
      <c r="H4452">
        <f>'ÁREA DISTRIBUCIÓN-TCP'!D4453</f>
        <v>0</v>
      </c>
      <c r="I4452">
        <f>'ÁREA DISTRIBUCIÓN-TCP'!E4453</f>
        <v>0</v>
      </c>
      <c r="J4452">
        <f>'ÁREA DISTRIBUCIÓN-TCP'!F4453</f>
        <v>0</v>
      </c>
      <c r="L4452">
        <f>'ÁREA DISTRIBUCIÓN-TCP'!G4453</f>
        <v>0</v>
      </c>
      <c r="M4452">
        <f>'ÁREA DISTRIBUCIÓN-TLP'!C4453</f>
        <v>0</v>
      </c>
      <c r="N4452">
        <f>'ÁREA DISTRIBUCIÓN-TLP'!D4453</f>
        <v>0</v>
      </c>
      <c r="O4452">
        <f>'ÁREA DISTRIBUCIÓN-TLP'!E4453</f>
        <v>0</v>
      </c>
      <c r="P4452">
        <f>'ÁREA DISTRIBUCIÓN-TLP'!F4453</f>
        <v>0</v>
      </c>
      <c r="R4452">
        <f>'ÁREA DISTRIBUCIÓN-TLP'!G4453</f>
        <v>0</v>
      </c>
      <c r="S4452" s="56">
        <f>'ÁREA DISTRIBUCIÓN-VFR'!C4453</f>
        <v>0</v>
      </c>
      <c r="T4452" s="56" t="s">
        <v>1129</v>
      </c>
      <c r="U4452" s="56">
        <f>'ÁREA DISTRIBUCIÓN-VFR'!D4453</f>
        <v>0</v>
      </c>
      <c r="V4452" s="56">
        <f>'ÁREA DISTRIBUCIÓN-VFR'!E4453</f>
        <v>0</v>
      </c>
      <c r="W4452" s="56">
        <f>'ÁREA DISTRIBUCIÓN-VFR'!F4453</f>
        <v>0</v>
      </c>
      <c r="X4452" s="56">
        <f>'ÁREA DISTRIBUCIÓN-VFR'!G4453</f>
        <v>0</v>
      </c>
      <c r="Y4452">
        <f>'ÁREA DISTRIBUCIÓN-VFR'!H4453</f>
        <v>0</v>
      </c>
      <c r="Z4452">
        <f>'POBLACIÓN-Tamaño'!F4453</f>
        <v>0</v>
      </c>
      <c r="AA4452">
        <f>'POBLACIÓN-Tamaño'!C4453</f>
        <v>0</v>
      </c>
      <c r="AB4452">
        <f>'POBLACIÓN-Tamaño'!D4453</f>
        <v>0</v>
      </c>
      <c r="AC4452">
        <f>'POBLACIÓN-Tamaño'!E4453</f>
        <v>0</v>
      </c>
      <c r="AD4452">
        <f>'POBLACIÓN-Tamaño'!G4453</f>
        <v>0</v>
      </c>
      <c r="AE4452">
        <f>'POBLACIÓN-Tamaño'!H4453</f>
        <v>0</v>
      </c>
      <c r="AF4452">
        <f>'POBLACIÓN-Tamaño'!I4453</f>
        <v>0</v>
      </c>
      <c r="AH4452">
        <f>'POBLACIÓN-TCP'!C4453</f>
        <v>0</v>
      </c>
      <c r="AI4452">
        <f>'POBLACIÓN-TCP'!D4453</f>
        <v>0</v>
      </c>
      <c r="AJ4452">
        <f>'POBLACIÓN-TCP'!E4453</f>
        <v>0</v>
      </c>
      <c r="AK4452">
        <f>'POBLACIÓN-TCP'!F4453</f>
        <v>0</v>
      </c>
      <c r="AM4452">
        <f>'POBLACIÓN-TCP'!G4453</f>
        <v>0</v>
      </c>
      <c r="AN4452">
        <f>'POBLACIÓN-TLP'!C4453</f>
        <v>0</v>
      </c>
      <c r="AO4452">
        <f>'POBLACIÓN-TLP'!D4453</f>
        <v>0</v>
      </c>
      <c r="AP4452">
        <f>'POBLACIÓN-TLP'!E4453</f>
        <v>0</v>
      </c>
      <c r="AQ4452">
        <f>'POBLACIÓN-TLP'!F4453</f>
        <v>0</v>
      </c>
      <c r="AS4452">
        <f>'POBLACIÓN-TLP'!G4453</f>
        <v>0</v>
      </c>
      <c r="AT4452" s="56" t="e">
        <f>'POBLACIÓN-VFR'!#REF!</f>
        <v>#REF!</v>
      </c>
      <c r="AU4452" s="56">
        <f>'POBLACIÓN-VFR'!C4453</f>
        <v>0</v>
      </c>
      <c r="AV4452" s="56">
        <f>'POBLACIÓN-VFR'!D4453</f>
        <v>0</v>
      </c>
      <c r="AW4452" s="56">
        <f>'POBLACIÓN-VFR'!E4453</f>
        <v>0</v>
      </c>
      <c r="AX4452" s="56">
        <f>'POBLACIÓN-VFR'!F4453</f>
        <v>0</v>
      </c>
      <c r="AY4452" s="56">
        <f>'POBLACIÓN-VFR'!G4453</f>
        <v>0</v>
      </c>
      <c r="AZ4452" s="56">
        <f>'POBLACIÓN-VFR'!H4453</f>
        <v>0</v>
      </c>
      <c r="BA4452">
        <f>'POBLACIÓN-Tamaño'!J4849</f>
        <v>0</v>
      </c>
      <c r="BB4452">
        <f>'ÁREA DE CRÍA-Superficie'!C4850</f>
        <v>0</v>
      </c>
      <c r="BC4452">
        <f>'ÁREA DE CRÍA-Superficie'!D4850</f>
        <v>0</v>
      </c>
      <c r="BD4452">
        <f>'ÁREA DE CRÍA-TCP'!C4453</f>
        <v>0</v>
      </c>
      <c r="BE4452">
        <f>'ÁREA DE CRÍA-TCP'!D4453</f>
        <v>0</v>
      </c>
      <c r="BF4452">
        <f>'ÁREA DE CRÍA-TCP'!E4453</f>
        <v>0</v>
      </c>
      <c r="BG4452">
        <f>'ÁREA DE CRÍA-TCP'!F4453</f>
        <v>0</v>
      </c>
      <c r="BI4452">
        <f>'ÁREA DE CRÍA-TCP'!G4453</f>
        <v>0</v>
      </c>
      <c r="BJ4452">
        <f>'ÁREA DE CRÍA-TLP'!C4453</f>
        <v>0</v>
      </c>
      <c r="BK4452">
        <f>'ÁREA DE CRÍA-TLP'!D4453</f>
        <v>0</v>
      </c>
      <c r="BL4452">
        <f>'ÁREA DE CRÍA-TLP'!E4453</f>
        <v>0</v>
      </c>
      <c r="BM4452">
        <f>'ÁREA DE CRÍA-TLP'!F4453</f>
        <v>0</v>
      </c>
      <c r="BO4452">
        <f>'ÁREA DE CRÍA-TLP'!G4453</f>
        <v>0</v>
      </c>
      <c r="BP4452">
        <f>'ÁREA DE CRÍA-VFR'!C4453</f>
        <v>0</v>
      </c>
      <c r="BQ4452" t="s">
        <v>1129</v>
      </c>
      <c r="BR4452">
        <f>'ÁREA DE CRÍA-VFR'!D4453</f>
        <v>0</v>
      </c>
      <c r="BS4452">
        <f>'ÁREA DE CRÍA-VFR'!E4453</f>
        <v>0</v>
      </c>
      <c r="BT4452">
        <f>'ÁREA DE CRÍA-VFR'!F4453</f>
        <v>0</v>
      </c>
      <c r="BU4452">
        <f>'ÁREA DE CRÍA-VFR'!G4453</f>
        <v>0</v>
      </c>
      <c r="BV4452">
        <f>'ÁREA DE CRÍA-Superficie'!E4453</f>
        <v>0</v>
      </c>
      <c r="BW4452">
        <f>'ÁREA DISTRIBUCIÓN-Resumen'!C4453</f>
        <v>0</v>
      </c>
      <c r="BX4452">
        <f>'ÁREA DISTRIBUCIÓN-Resumen'!D4453</f>
        <v>0</v>
      </c>
      <c r="BZ4452">
        <f>'POBLACIÓN-Resumen'!C4453</f>
        <v>0</v>
      </c>
      <c r="CA4452">
        <f>'POBLACIÓN-Resumen'!D4453</f>
        <v>0</v>
      </c>
      <c r="CC4452">
        <f>'ÁREA DE CRÍA-Resumen'!C4453</f>
        <v>0</v>
      </c>
      <c r="CD4452">
        <f>'ÁREA DE CRÍA-Resumen'!D4453</f>
        <v>0</v>
      </c>
      <c r="CF4452">
        <f>'PRESIONES-Resumen'!C4453</f>
        <v>0</v>
      </c>
      <c r="CG4452">
        <f>'PRESIONES-Resumen'!D4453</f>
        <v>0</v>
      </c>
      <c r="CI4452">
        <f>'EVALUACIÓN GLOBAL'!C4453</f>
        <v>0</v>
      </c>
      <c r="CJ4452">
        <f>'EVALUACIÓN GLOBAL'!D4453</f>
        <v>0</v>
      </c>
    </row>
    <row r="4453" spans="1:88" x14ac:dyDescent="0.25">
      <c r="A4453">
        <f>ESPECIES!A4454</f>
        <v>0</v>
      </c>
      <c r="C4453" t="s">
        <v>1003</v>
      </c>
      <c r="D4453">
        <f>ESPECIES!B4454</f>
        <v>0</v>
      </c>
      <c r="E4453">
        <f>'ÁREA DE DISTRIBUCIÓN'!C4454</f>
        <v>0</v>
      </c>
      <c r="F4453">
        <f>'ÁREA DE DISTRIBUCIÓN'!D4454</f>
        <v>0</v>
      </c>
      <c r="G4453">
        <f>'ÁREA DISTRIBUCIÓN-TCP'!C4454</f>
        <v>0</v>
      </c>
      <c r="H4453">
        <f>'ÁREA DISTRIBUCIÓN-TCP'!D4454</f>
        <v>0</v>
      </c>
      <c r="I4453">
        <f>'ÁREA DISTRIBUCIÓN-TCP'!E4454</f>
        <v>0</v>
      </c>
      <c r="J4453">
        <f>'ÁREA DISTRIBUCIÓN-TCP'!F4454</f>
        <v>0</v>
      </c>
      <c r="L4453">
        <f>'ÁREA DISTRIBUCIÓN-TCP'!G4454</f>
        <v>0</v>
      </c>
      <c r="M4453">
        <f>'ÁREA DISTRIBUCIÓN-TLP'!C4454</f>
        <v>0</v>
      </c>
      <c r="N4453">
        <f>'ÁREA DISTRIBUCIÓN-TLP'!D4454</f>
        <v>0</v>
      </c>
      <c r="O4453">
        <f>'ÁREA DISTRIBUCIÓN-TLP'!E4454</f>
        <v>0</v>
      </c>
      <c r="P4453">
        <f>'ÁREA DISTRIBUCIÓN-TLP'!F4454</f>
        <v>0</v>
      </c>
      <c r="R4453">
        <f>'ÁREA DISTRIBUCIÓN-TLP'!G4454</f>
        <v>0</v>
      </c>
      <c r="S4453" s="56">
        <f>'ÁREA DISTRIBUCIÓN-VFR'!C4454</f>
        <v>0</v>
      </c>
      <c r="T4453" s="56" t="s">
        <v>1129</v>
      </c>
      <c r="U4453" s="56">
        <f>'ÁREA DISTRIBUCIÓN-VFR'!D4454</f>
        <v>0</v>
      </c>
      <c r="V4453" s="56">
        <f>'ÁREA DISTRIBUCIÓN-VFR'!E4454</f>
        <v>0</v>
      </c>
      <c r="W4453" s="56">
        <f>'ÁREA DISTRIBUCIÓN-VFR'!F4454</f>
        <v>0</v>
      </c>
      <c r="X4453" s="56">
        <f>'ÁREA DISTRIBUCIÓN-VFR'!G4454</f>
        <v>0</v>
      </c>
      <c r="Y4453">
        <f>'ÁREA DISTRIBUCIÓN-VFR'!H4454</f>
        <v>0</v>
      </c>
      <c r="Z4453">
        <f>'POBLACIÓN-Tamaño'!F4454</f>
        <v>0</v>
      </c>
      <c r="AA4453">
        <f>'POBLACIÓN-Tamaño'!C4454</f>
        <v>0</v>
      </c>
      <c r="AB4453">
        <f>'POBLACIÓN-Tamaño'!D4454</f>
        <v>0</v>
      </c>
      <c r="AC4453">
        <f>'POBLACIÓN-Tamaño'!E4454</f>
        <v>0</v>
      </c>
      <c r="AD4453">
        <f>'POBLACIÓN-Tamaño'!G4454</f>
        <v>0</v>
      </c>
      <c r="AE4453">
        <f>'POBLACIÓN-Tamaño'!H4454</f>
        <v>0</v>
      </c>
      <c r="AF4453">
        <f>'POBLACIÓN-Tamaño'!I4454</f>
        <v>0</v>
      </c>
      <c r="AH4453">
        <f>'POBLACIÓN-TCP'!C4454</f>
        <v>0</v>
      </c>
      <c r="AI4453">
        <f>'POBLACIÓN-TCP'!D4454</f>
        <v>0</v>
      </c>
      <c r="AJ4453">
        <f>'POBLACIÓN-TCP'!E4454</f>
        <v>0</v>
      </c>
      <c r="AK4453">
        <f>'POBLACIÓN-TCP'!F4454</f>
        <v>0</v>
      </c>
      <c r="AM4453">
        <f>'POBLACIÓN-TCP'!G4454</f>
        <v>0</v>
      </c>
      <c r="AN4453">
        <f>'POBLACIÓN-TLP'!C4454</f>
        <v>0</v>
      </c>
      <c r="AO4453">
        <f>'POBLACIÓN-TLP'!D4454</f>
        <v>0</v>
      </c>
      <c r="AP4453">
        <f>'POBLACIÓN-TLP'!E4454</f>
        <v>0</v>
      </c>
      <c r="AQ4453">
        <f>'POBLACIÓN-TLP'!F4454</f>
        <v>0</v>
      </c>
      <c r="AS4453">
        <f>'POBLACIÓN-TLP'!G4454</f>
        <v>0</v>
      </c>
      <c r="AT4453" s="56" t="e">
        <f>'POBLACIÓN-VFR'!#REF!</f>
        <v>#REF!</v>
      </c>
      <c r="AU4453" s="56">
        <f>'POBLACIÓN-VFR'!C4454</f>
        <v>0</v>
      </c>
      <c r="AV4453" s="56">
        <f>'POBLACIÓN-VFR'!D4454</f>
        <v>0</v>
      </c>
      <c r="AW4453" s="56">
        <f>'POBLACIÓN-VFR'!E4454</f>
        <v>0</v>
      </c>
      <c r="AX4453" s="56">
        <f>'POBLACIÓN-VFR'!F4454</f>
        <v>0</v>
      </c>
      <c r="AY4453" s="56">
        <f>'POBLACIÓN-VFR'!G4454</f>
        <v>0</v>
      </c>
      <c r="AZ4453" s="56">
        <f>'POBLACIÓN-VFR'!H4454</f>
        <v>0</v>
      </c>
      <c r="BA4453">
        <f>'POBLACIÓN-Tamaño'!J4850</f>
        <v>0</v>
      </c>
      <c r="BB4453">
        <f>'ÁREA DE CRÍA-Superficie'!C4851</f>
        <v>0</v>
      </c>
      <c r="BC4453">
        <f>'ÁREA DE CRÍA-Superficie'!D4851</f>
        <v>0</v>
      </c>
      <c r="BD4453">
        <f>'ÁREA DE CRÍA-TCP'!C4454</f>
        <v>0</v>
      </c>
      <c r="BE4453">
        <f>'ÁREA DE CRÍA-TCP'!D4454</f>
        <v>0</v>
      </c>
      <c r="BF4453">
        <f>'ÁREA DE CRÍA-TCP'!E4454</f>
        <v>0</v>
      </c>
      <c r="BG4453">
        <f>'ÁREA DE CRÍA-TCP'!F4454</f>
        <v>0</v>
      </c>
      <c r="BI4453">
        <f>'ÁREA DE CRÍA-TCP'!G4454</f>
        <v>0</v>
      </c>
      <c r="BJ4453">
        <f>'ÁREA DE CRÍA-TLP'!C4454</f>
        <v>0</v>
      </c>
      <c r="BK4453">
        <f>'ÁREA DE CRÍA-TLP'!D4454</f>
        <v>0</v>
      </c>
      <c r="BL4453">
        <f>'ÁREA DE CRÍA-TLP'!E4454</f>
        <v>0</v>
      </c>
      <c r="BM4453">
        <f>'ÁREA DE CRÍA-TLP'!F4454</f>
        <v>0</v>
      </c>
      <c r="BO4453">
        <f>'ÁREA DE CRÍA-TLP'!G4454</f>
        <v>0</v>
      </c>
      <c r="BP4453">
        <f>'ÁREA DE CRÍA-VFR'!C4454</f>
        <v>0</v>
      </c>
      <c r="BQ4453" t="s">
        <v>1129</v>
      </c>
      <c r="BR4453">
        <f>'ÁREA DE CRÍA-VFR'!D4454</f>
        <v>0</v>
      </c>
      <c r="BS4453">
        <f>'ÁREA DE CRÍA-VFR'!E4454</f>
        <v>0</v>
      </c>
      <c r="BT4453">
        <f>'ÁREA DE CRÍA-VFR'!F4454</f>
        <v>0</v>
      </c>
      <c r="BU4453">
        <f>'ÁREA DE CRÍA-VFR'!G4454</f>
        <v>0</v>
      </c>
      <c r="BV4453">
        <f>'ÁREA DE CRÍA-Superficie'!E4454</f>
        <v>0</v>
      </c>
      <c r="BW4453">
        <f>'ÁREA DISTRIBUCIÓN-Resumen'!C4454</f>
        <v>0</v>
      </c>
      <c r="BX4453">
        <f>'ÁREA DISTRIBUCIÓN-Resumen'!D4454</f>
        <v>0</v>
      </c>
      <c r="BZ4453">
        <f>'POBLACIÓN-Resumen'!C4454</f>
        <v>0</v>
      </c>
      <c r="CA4453">
        <f>'POBLACIÓN-Resumen'!D4454</f>
        <v>0</v>
      </c>
      <c r="CC4453">
        <f>'ÁREA DE CRÍA-Resumen'!C4454</f>
        <v>0</v>
      </c>
      <c r="CD4453">
        <f>'ÁREA DE CRÍA-Resumen'!D4454</f>
        <v>0</v>
      </c>
      <c r="CF4453">
        <f>'PRESIONES-Resumen'!C4454</f>
        <v>0</v>
      </c>
      <c r="CG4453">
        <f>'PRESIONES-Resumen'!D4454</f>
        <v>0</v>
      </c>
      <c r="CI4453">
        <f>'EVALUACIÓN GLOBAL'!C4454</f>
        <v>0</v>
      </c>
      <c r="CJ4453">
        <f>'EVALUACIÓN GLOBAL'!D4454</f>
        <v>0</v>
      </c>
    </row>
    <row r="4454" spans="1:88" x14ac:dyDescent="0.25">
      <c r="A4454">
        <f>ESPECIES!A4455</f>
        <v>0</v>
      </c>
      <c r="C4454" t="s">
        <v>1003</v>
      </c>
      <c r="D4454">
        <f>ESPECIES!B4455</f>
        <v>0</v>
      </c>
      <c r="E4454">
        <f>'ÁREA DE DISTRIBUCIÓN'!C4455</f>
        <v>0</v>
      </c>
      <c r="F4454">
        <f>'ÁREA DE DISTRIBUCIÓN'!D4455</f>
        <v>0</v>
      </c>
      <c r="G4454">
        <f>'ÁREA DISTRIBUCIÓN-TCP'!C4455</f>
        <v>0</v>
      </c>
      <c r="H4454">
        <f>'ÁREA DISTRIBUCIÓN-TCP'!D4455</f>
        <v>0</v>
      </c>
      <c r="I4454">
        <f>'ÁREA DISTRIBUCIÓN-TCP'!E4455</f>
        <v>0</v>
      </c>
      <c r="J4454">
        <f>'ÁREA DISTRIBUCIÓN-TCP'!F4455</f>
        <v>0</v>
      </c>
      <c r="L4454">
        <f>'ÁREA DISTRIBUCIÓN-TCP'!G4455</f>
        <v>0</v>
      </c>
      <c r="M4454">
        <f>'ÁREA DISTRIBUCIÓN-TLP'!C4455</f>
        <v>0</v>
      </c>
      <c r="N4454">
        <f>'ÁREA DISTRIBUCIÓN-TLP'!D4455</f>
        <v>0</v>
      </c>
      <c r="O4454">
        <f>'ÁREA DISTRIBUCIÓN-TLP'!E4455</f>
        <v>0</v>
      </c>
      <c r="P4454">
        <f>'ÁREA DISTRIBUCIÓN-TLP'!F4455</f>
        <v>0</v>
      </c>
      <c r="R4454">
        <f>'ÁREA DISTRIBUCIÓN-TLP'!G4455</f>
        <v>0</v>
      </c>
      <c r="S4454" s="56">
        <f>'ÁREA DISTRIBUCIÓN-VFR'!C4455</f>
        <v>0</v>
      </c>
      <c r="T4454" s="56" t="s">
        <v>1129</v>
      </c>
      <c r="U4454" s="56">
        <f>'ÁREA DISTRIBUCIÓN-VFR'!D4455</f>
        <v>0</v>
      </c>
      <c r="V4454" s="56">
        <f>'ÁREA DISTRIBUCIÓN-VFR'!E4455</f>
        <v>0</v>
      </c>
      <c r="W4454" s="56">
        <f>'ÁREA DISTRIBUCIÓN-VFR'!F4455</f>
        <v>0</v>
      </c>
      <c r="X4454" s="56">
        <f>'ÁREA DISTRIBUCIÓN-VFR'!G4455</f>
        <v>0</v>
      </c>
      <c r="Y4454">
        <f>'ÁREA DISTRIBUCIÓN-VFR'!H4455</f>
        <v>0</v>
      </c>
      <c r="Z4454">
        <f>'POBLACIÓN-Tamaño'!F4455</f>
        <v>0</v>
      </c>
      <c r="AA4454">
        <f>'POBLACIÓN-Tamaño'!C4455</f>
        <v>0</v>
      </c>
      <c r="AB4454">
        <f>'POBLACIÓN-Tamaño'!D4455</f>
        <v>0</v>
      </c>
      <c r="AC4454">
        <f>'POBLACIÓN-Tamaño'!E4455</f>
        <v>0</v>
      </c>
      <c r="AD4454">
        <f>'POBLACIÓN-Tamaño'!G4455</f>
        <v>0</v>
      </c>
      <c r="AE4454">
        <f>'POBLACIÓN-Tamaño'!H4455</f>
        <v>0</v>
      </c>
      <c r="AF4454">
        <f>'POBLACIÓN-Tamaño'!I4455</f>
        <v>0</v>
      </c>
      <c r="AH4454">
        <f>'POBLACIÓN-TCP'!C4455</f>
        <v>0</v>
      </c>
      <c r="AI4454">
        <f>'POBLACIÓN-TCP'!D4455</f>
        <v>0</v>
      </c>
      <c r="AJ4454">
        <f>'POBLACIÓN-TCP'!E4455</f>
        <v>0</v>
      </c>
      <c r="AK4454">
        <f>'POBLACIÓN-TCP'!F4455</f>
        <v>0</v>
      </c>
      <c r="AM4454">
        <f>'POBLACIÓN-TCP'!G4455</f>
        <v>0</v>
      </c>
      <c r="AN4454">
        <f>'POBLACIÓN-TLP'!C4455</f>
        <v>0</v>
      </c>
      <c r="AO4454">
        <f>'POBLACIÓN-TLP'!D4455</f>
        <v>0</v>
      </c>
      <c r="AP4454">
        <f>'POBLACIÓN-TLP'!E4455</f>
        <v>0</v>
      </c>
      <c r="AQ4454">
        <f>'POBLACIÓN-TLP'!F4455</f>
        <v>0</v>
      </c>
      <c r="AS4454">
        <f>'POBLACIÓN-TLP'!G4455</f>
        <v>0</v>
      </c>
      <c r="AT4454" s="56" t="e">
        <f>'POBLACIÓN-VFR'!#REF!</f>
        <v>#REF!</v>
      </c>
      <c r="AU4454" s="56">
        <f>'POBLACIÓN-VFR'!C4455</f>
        <v>0</v>
      </c>
      <c r="AV4454" s="56">
        <f>'POBLACIÓN-VFR'!D4455</f>
        <v>0</v>
      </c>
      <c r="AW4454" s="56">
        <f>'POBLACIÓN-VFR'!E4455</f>
        <v>0</v>
      </c>
      <c r="AX4454" s="56">
        <f>'POBLACIÓN-VFR'!F4455</f>
        <v>0</v>
      </c>
      <c r="AY4454" s="56">
        <f>'POBLACIÓN-VFR'!G4455</f>
        <v>0</v>
      </c>
      <c r="AZ4454" s="56">
        <f>'POBLACIÓN-VFR'!H4455</f>
        <v>0</v>
      </c>
      <c r="BA4454">
        <f>'POBLACIÓN-Tamaño'!J4851</f>
        <v>0</v>
      </c>
      <c r="BB4454">
        <f>'ÁREA DE CRÍA-Superficie'!C4852</f>
        <v>0</v>
      </c>
      <c r="BC4454">
        <f>'ÁREA DE CRÍA-Superficie'!D4852</f>
        <v>0</v>
      </c>
      <c r="BD4454">
        <f>'ÁREA DE CRÍA-TCP'!C4455</f>
        <v>0</v>
      </c>
      <c r="BE4454">
        <f>'ÁREA DE CRÍA-TCP'!D4455</f>
        <v>0</v>
      </c>
      <c r="BF4454">
        <f>'ÁREA DE CRÍA-TCP'!E4455</f>
        <v>0</v>
      </c>
      <c r="BG4454">
        <f>'ÁREA DE CRÍA-TCP'!F4455</f>
        <v>0</v>
      </c>
      <c r="BI4454">
        <f>'ÁREA DE CRÍA-TCP'!G4455</f>
        <v>0</v>
      </c>
      <c r="BJ4454">
        <f>'ÁREA DE CRÍA-TLP'!C4455</f>
        <v>0</v>
      </c>
      <c r="BK4454">
        <f>'ÁREA DE CRÍA-TLP'!D4455</f>
        <v>0</v>
      </c>
      <c r="BL4454">
        <f>'ÁREA DE CRÍA-TLP'!E4455</f>
        <v>0</v>
      </c>
      <c r="BM4454">
        <f>'ÁREA DE CRÍA-TLP'!F4455</f>
        <v>0</v>
      </c>
      <c r="BO4454">
        <f>'ÁREA DE CRÍA-TLP'!G4455</f>
        <v>0</v>
      </c>
      <c r="BP4454">
        <f>'ÁREA DE CRÍA-VFR'!C4455</f>
        <v>0</v>
      </c>
      <c r="BQ4454" t="s">
        <v>1129</v>
      </c>
      <c r="BR4454">
        <f>'ÁREA DE CRÍA-VFR'!D4455</f>
        <v>0</v>
      </c>
      <c r="BS4454">
        <f>'ÁREA DE CRÍA-VFR'!E4455</f>
        <v>0</v>
      </c>
      <c r="BT4454">
        <f>'ÁREA DE CRÍA-VFR'!F4455</f>
        <v>0</v>
      </c>
      <c r="BU4454">
        <f>'ÁREA DE CRÍA-VFR'!G4455</f>
        <v>0</v>
      </c>
      <c r="BV4454">
        <f>'ÁREA DE CRÍA-Superficie'!E4455</f>
        <v>0</v>
      </c>
      <c r="BW4454">
        <f>'ÁREA DISTRIBUCIÓN-Resumen'!C4455</f>
        <v>0</v>
      </c>
      <c r="BX4454">
        <f>'ÁREA DISTRIBUCIÓN-Resumen'!D4455</f>
        <v>0</v>
      </c>
      <c r="BZ4454">
        <f>'POBLACIÓN-Resumen'!C4455</f>
        <v>0</v>
      </c>
      <c r="CA4454">
        <f>'POBLACIÓN-Resumen'!D4455</f>
        <v>0</v>
      </c>
      <c r="CC4454">
        <f>'ÁREA DE CRÍA-Resumen'!C4455</f>
        <v>0</v>
      </c>
      <c r="CD4454">
        <f>'ÁREA DE CRÍA-Resumen'!D4455</f>
        <v>0</v>
      </c>
      <c r="CF4454">
        <f>'PRESIONES-Resumen'!C4455</f>
        <v>0</v>
      </c>
      <c r="CG4454">
        <f>'PRESIONES-Resumen'!D4455</f>
        <v>0</v>
      </c>
      <c r="CI4454">
        <f>'EVALUACIÓN GLOBAL'!C4455</f>
        <v>0</v>
      </c>
      <c r="CJ4454">
        <f>'EVALUACIÓN GLOBAL'!D4455</f>
        <v>0</v>
      </c>
    </row>
    <row r="4455" spans="1:88" x14ac:dyDescent="0.25">
      <c r="A4455">
        <f>ESPECIES!A4456</f>
        <v>0</v>
      </c>
      <c r="C4455" t="s">
        <v>1003</v>
      </c>
      <c r="D4455">
        <f>ESPECIES!B4456</f>
        <v>0</v>
      </c>
      <c r="E4455">
        <f>'ÁREA DE DISTRIBUCIÓN'!C4456</f>
        <v>0</v>
      </c>
      <c r="F4455">
        <f>'ÁREA DE DISTRIBUCIÓN'!D4456</f>
        <v>0</v>
      </c>
      <c r="G4455">
        <f>'ÁREA DISTRIBUCIÓN-TCP'!C4456</f>
        <v>0</v>
      </c>
      <c r="H4455">
        <f>'ÁREA DISTRIBUCIÓN-TCP'!D4456</f>
        <v>0</v>
      </c>
      <c r="I4455">
        <f>'ÁREA DISTRIBUCIÓN-TCP'!E4456</f>
        <v>0</v>
      </c>
      <c r="J4455">
        <f>'ÁREA DISTRIBUCIÓN-TCP'!F4456</f>
        <v>0</v>
      </c>
      <c r="L4455">
        <f>'ÁREA DISTRIBUCIÓN-TCP'!G4456</f>
        <v>0</v>
      </c>
      <c r="M4455">
        <f>'ÁREA DISTRIBUCIÓN-TLP'!C4456</f>
        <v>0</v>
      </c>
      <c r="N4455">
        <f>'ÁREA DISTRIBUCIÓN-TLP'!D4456</f>
        <v>0</v>
      </c>
      <c r="O4455">
        <f>'ÁREA DISTRIBUCIÓN-TLP'!E4456</f>
        <v>0</v>
      </c>
      <c r="P4455">
        <f>'ÁREA DISTRIBUCIÓN-TLP'!F4456</f>
        <v>0</v>
      </c>
      <c r="R4455">
        <f>'ÁREA DISTRIBUCIÓN-TLP'!G4456</f>
        <v>0</v>
      </c>
      <c r="S4455" s="56">
        <f>'ÁREA DISTRIBUCIÓN-VFR'!C4456</f>
        <v>0</v>
      </c>
      <c r="T4455" s="56" t="s">
        <v>1129</v>
      </c>
      <c r="U4455" s="56">
        <f>'ÁREA DISTRIBUCIÓN-VFR'!D4456</f>
        <v>0</v>
      </c>
      <c r="V4455" s="56">
        <f>'ÁREA DISTRIBUCIÓN-VFR'!E4456</f>
        <v>0</v>
      </c>
      <c r="W4455" s="56">
        <f>'ÁREA DISTRIBUCIÓN-VFR'!F4456</f>
        <v>0</v>
      </c>
      <c r="X4455" s="56">
        <f>'ÁREA DISTRIBUCIÓN-VFR'!G4456</f>
        <v>0</v>
      </c>
      <c r="Y4455">
        <f>'ÁREA DISTRIBUCIÓN-VFR'!H4456</f>
        <v>0</v>
      </c>
      <c r="Z4455">
        <f>'POBLACIÓN-Tamaño'!F4456</f>
        <v>0</v>
      </c>
      <c r="AA4455">
        <f>'POBLACIÓN-Tamaño'!C4456</f>
        <v>0</v>
      </c>
      <c r="AB4455">
        <f>'POBLACIÓN-Tamaño'!D4456</f>
        <v>0</v>
      </c>
      <c r="AC4455">
        <f>'POBLACIÓN-Tamaño'!E4456</f>
        <v>0</v>
      </c>
      <c r="AD4455">
        <f>'POBLACIÓN-Tamaño'!G4456</f>
        <v>0</v>
      </c>
      <c r="AE4455">
        <f>'POBLACIÓN-Tamaño'!H4456</f>
        <v>0</v>
      </c>
      <c r="AF4455">
        <f>'POBLACIÓN-Tamaño'!I4456</f>
        <v>0</v>
      </c>
      <c r="AH4455">
        <f>'POBLACIÓN-TCP'!C4456</f>
        <v>0</v>
      </c>
      <c r="AI4455">
        <f>'POBLACIÓN-TCP'!D4456</f>
        <v>0</v>
      </c>
      <c r="AJ4455">
        <f>'POBLACIÓN-TCP'!E4456</f>
        <v>0</v>
      </c>
      <c r="AK4455">
        <f>'POBLACIÓN-TCP'!F4456</f>
        <v>0</v>
      </c>
      <c r="AM4455">
        <f>'POBLACIÓN-TCP'!G4456</f>
        <v>0</v>
      </c>
      <c r="AN4455">
        <f>'POBLACIÓN-TLP'!C4456</f>
        <v>0</v>
      </c>
      <c r="AO4455">
        <f>'POBLACIÓN-TLP'!D4456</f>
        <v>0</v>
      </c>
      <c r="AP4455">
        <f>'POBLACIÓN-TLP'!E4456</f>
        <v>0</v>
      </c>
      <c r="AQ4455">
        <f>'POBLACIÓN-TLP'!F4456</f>
        <v>0</v>
      </c>
      <c r="AS4455">
        <f>'POBLACIÓN-TLP'!G4456</f>
        <v>0</v>
      </c>
      <c r="AT4455" s="56" t="e">
        <f>'POBLACIÓN-VFR'!#REF!</f>
        <v>#REF!</v>
      </c>
      <c r="AU4455" s="56">
        <f>'POBLACIÓN-VFR'!C4456</f>
        <v>0</v>
      </c>
      <c r="AV4455" s="56">
        <f>'POBLACIÓN-VFR'!D4456</f>
        <v>0</v>
      </c>
      <c r="AW4455" s="56">
        <f>'POBLACIÓN-VFR'!E4456</f>
        <v>0</v>
      </c>
      <c r="AX4455" s="56">
        <f>'POBLACIÓN-VFR'!F4456</f>
        <v>0</v>
      </c>
      <c r="AY4455" s="56">
        <f>'POBLACIÓN-VFR'!G4456</f>
        <v>0</v>
      </c>
      <c r="AZ4455" s="56">
        <f>'POBLACIÓN-VFR'!H4456</f>
        <v>0</v>
      </c>
      <c r="BA4455">
        <f>'POBLACIÓN-Tamaño'!J4852</f>
        <v>0</v>
      </c>
      <c r="BB4455">
        <f>'ÁREA DE CRÍA-Superficie'!C4853</f>
        <v>0</v>
      </c>
      <c r="BC4455">
        <f>'ÁREA DE CRÍA-Superficie'!D4853</f>
        <v>0</v>
      </c>
      <c r="BD4455">
        <f>'ÁREA DE CRÍA-TCP'!C4456</f>
        <v>0</v>
      </c>
      <c r="BE4455">
        <f>'ÁREA DE CRÍA-TCP'!D4456</f>
        <v>0</v>
      </c>
      <c r="BF4455">
        <f>'ÁREA DE CRÍA-TCP'!E4456</f>
        <v>0</v>
      </c>
      <c r="BG4455">
        <f>'ÁREA DE CRÍA-TCP'!F4456</f>
        <v>0</v>
      </c>
      <c r="BI4455">
        <f>'ÁREA DE CRÍA-TCP'!G4456</f>
        <v>0</v>
      </c>
      <c r="BJ4455">
        <f>'ÁREA DE CRÍA-TLP'!C4456</f>
        <v>0</v>
      </c>
      <c r="BK4455">
        <f>'ÁREA DE CRÍA-TLP'!D4456</f>
        <v>0</v>
      </c>
      <c r="BL4455">
        <f>'ÁREA DE CRÍA-TLP'!E4456</f>
        <v>0</v>
      </c>
      <c r="BM4455">
        <f>'ÁREA DE CRÍA-TLP'!F4456</f>
        <v>0</v>
      </c>
      <c r="BO4455">
        <f>'ÁREA DE CRÍA-TLP'!G4456</f>
        <v>0</v>
      </c>
      <c r="BP4455">
        <f>'ÁREA DE CRÍA-VFR'!C4456</f>
        <v>0</v>
      </c>
      <c r="BQ4455" t="s">
        <v>1129</v>
      </c>
      <c r="BR4455">
        <f>'ÁREA DE CRÍA-VFR'!D4456</f>
        <v>0</v>
      </c>
      <c r="BS4455">
        <f>'ÁREA DE CRÍA-VFR'!E4456</f>
        <v>0</v>
      </c>
      <c r="BT4455">
        <f>'ÁREA DE CRÍA-VFR'!F4456</f>
        <v>0</v>
      </c>
      <c r="BU4455">
        <f>'ÁREA DE CRÍA-VFR'!G4456</f>
        <v>0</v>
      </c>
      <c r="BV4455">
        <f>'ÁREA DE CRÍA-Superficie'!E4456</f>
        <v>0</v>
      </c>
      <c r="BW4455">
        <f>'ÁREA DISTRIBUCIÓN-Resumen'!C4456</f>
        <v>0</v>
      </c>
      <c r="BX4455">
        <f>'ÁREA DISTRIBUCIÓN-Resumen'!D4456</f>
        <v>0</v>
      </c>
      <c r="BZ4455">
        <f>'POBLACIÓN-Resumen'!C4456</f>
        <v>0</v>
      </c>
      <c r="CA4455">
        <f>'POBLACIÓN-Resumen'!D4456</f>
        <v>0</v>
      </c>
      <c r="CC4455">
        <f>'ÁREA DE CRÍA-Resumen'!C4456</f>
        <v>0</v>
      </c>
      <c r="CD4455">
        <f>'ÁREA DE CRÍA-Resumen'!D4456</f>
        <v>0</v>
      </c>
      <c r="CF4455">
        <f>'PRESIONES-Resumen'!C4456</f>
        <v>0</v>
      </c>
      <c r="CG4455">
        <f>'PRESIONES-Resumen'!D4456</f>
        <v>0</v>
      </c>
      <c r="CI4455">
        <f>'EVALUACIÓN GLOBAL'!C4456</f>
        <v>0</v>
      </c>
      <c r="CJ4455">
        <f>'EVALUACIÓN GLOBAL'!D4456</f>
        <v>0</v>
      </c>
    </row>
    <row r="4456" spans="1:88" x14ac:dyDescent="0.25">
      <c r="A4456">
        <f>ESPECIES!A4457</f>
        <v>0</v>
      </c>
      <c r="C4456" t="s">
        <v>1003</v>
      </c>
      <c r="D4456">
        <f>ESPECIES!B4457</f>
        <v>0</v>
      </c>
      <c r="E4456">
        <f>'ÁREA DE DISTRIBUCIÓN'!C4457</f>
        <v>0</v>
      </c>
      <c r="F4456">
        <f>'ÁREA DE DISTRIBUCIÓN'!D4457</f>
        <v>0</v>
      </c>
      <c r="G4456">
        <f>'ÁREA DISTRIBUCIÓN-TCP'!C4457</f>
        <v>0</v>
      </c>
      <c r="H4456">
        <f>'ÁREA DISTRIBUCIÓN-TCP'!D4457</f>
        <v>0</v>
      </c>
      <c r="I4456">
        <f>'ÁREA DISTRIBUCIÓN-TCP'!E4457</f>
        <v>0</v>
      </c>
      <c r="J4456">
        <f>'ÁREA DISTRIBUCIÓN-TCP'!F4457</f>
        <v>0</v>
      </c>
      <c r="L4456">
        <f>'ÁREA DISTRIBUCIÓN-TCP'!G4457</f>
        <v>0</v>
      </c>
      <c r="M4456">
        <f>'ÁREA DISTRIBUCIÓN-TLP'!C4457</f>
        <v>0</v>
      </c>
      <c r="N4456">
        <f>'ÁREA DISTRIBUCIÓN-TLP'!D4457</f>
        <v>0</v>
      </c>
      <c r="O4456">
        <f>'ÁREA DISTRIBUCIÓN-TLP'!E4457</f>
        <v>0</v>
      </c>
      <c r="P4456">
        <f>'ÁREA DISTRIBUCIÓN-TLP'!F4457</f>
        <v>0</v>
      </c>
      <c r="R4456">
        <f>'ÁREA DISTRIBUCIÓN-TLP'!G4457</f>
        <v>0</v>
      </c>
      <c r="S4456" s="56">
        <f>'ÁREA DISTRIBUCIÓN-VFR'!C4457</f>
        <v>0</v>
      </c>
      <c r="T4456" s="56" t="s">
        <v>1129</v>
      </c>
      <c r="U4456" s="56">
        <f>'ÁREA DISTRIBUCIÓN-VFR'!D4457</f>
        <v>0</v>
      </c>
      <c r="V4456" s="56">
        <f>'ÁREA DISTRIBUCIÓN-VFR'!E4457</f>
        <v>0</v>
      </c>
      <c r="W4456" s="56">
        <f>'ÁREA DISTRIBUCIÓN-VFR'!F4457</f>
        <v>0</v>
      </c>
      <c r="X4456" s="56">
        <f>'ÁREA DISTRIBUCIÓN-VFR'!G4457</f>
        <v>0</v>
      </c>
      <c r="Y4456">
        <f>'ÁREA DISTRIBUCIÓN-VFR'!H4457</f>
        <v>0</v>
      </c>
      <c r="Z4456">
        <f>'POBLACIÓN-Tamaño'!F4457</f>
        <v>0</v>
      </c>
      <c r="AA4456">
        <f>'POBLACIÓN-Tamaño'!C4457</f>
        <v>0</v>
      </c>
      <c r="AB4456">
        <f>'POBLACIÓN-Tamaño'!D4457</f>
        <v>0</v>
      </c>
      <c r="AC4456">
        <f>'POBLACIÓN-Tamaño'!E4457</f>
        <v>0</v>
      </c>
      <c r="AD4456">
        <f>'POBLACIÓN-Tamaño'!G4457</f>
        <v>0</v>
      </c>
      <c r="AE4456">
        <f>'POBLACIÓN-Tamaño'!H4457</f>
        <v>0</v>
      </c>
      <c r="AF4456">
        <f>'POBLACIÓN-Tamaño'!I4457</f>
        <v>0</v>
      </c>
      <c r="AH4456">
        <f>'POBLACIÓN-TCP'!C4457</f>
        <v>0</v>
      </c>
      <c r="AI4456">
        <f>'POBLACIÓN-TCP'!D4457</f>
        <v>0</v>
      </c>
      <c r="AJ4456">
        <f>'POBLACIÓN-TCP'!E4457</f>
        <v>0</v>
      </c>
      <c r="AK4456">
        <f>'POBLACIÓN-TCP'!F4457</f>
        <v>0</v>
      </c>
      <c r="AM4456">
        <f>'POBLACIÓN-TCP'!G4457</f>
        <v>0</v>
      </c>
      <c r="AN4456">
        <f>'POBLACIÓN-TLP'!C4457</f>
        <v>0</v>
      </c>
      <c r="AO4456">
        <f>'POBLACIÓN-TLP'!D4457</f>
        <v>0</v>
      </c>
      <c r="AP4456">
        <f>'POBLACIÓN-TLP'!E4457</f>
        <v>0</v>
      </c>
      <c r="AQ4456">
        <f>'POBLACIÓN-TLP'!F4457</f>
        <v>0</v>
      </c>
      <c r="AS4456">
        <f>'POBLACIÓN-TLP'!G4457</f>
        <v>0</v>
      </c>
      <c r="AT4456" s="56" t="e">
        <f>'POBLACIÓN-VFR'!#REF!</f>
        <v>#REF!</v>
      </c>
      <c r="AU4456" s="56">
        <f>'POBLACIÓN-VFR'!C4457</f>
        <v>0</v>
      </c>
      <c r="AV4456" s="56">
        <f>'POBLACIÓN-VFR'!D4457</f>
        <v>0</v>
      </c>
      <c r="AW4456" s="56">
        <f>'POBLACIÓN-VFR'!E4457</f>
        <v>0</v>
      </c>
      <c r="AX4456" s="56">
        <f>'POBLACIÓN-VFR'!F4457</f>
        <v>0</v>
      </c>
      <c r="AY4456" s="56">
        <f>'POBLACIÓN-VFR'!G4457</f>
        <v>0</v>
      </c>
      <c r="AZ4456" s="56">
        <f>'POBLACIÓN-VFR'!H4457</f>
        <v>0</v>
      </c>
      <c r="BA4456">
        <f>'POBLACIÓN-Tamaño'!J4853</f>
        <v>0</v>
      </c>
      <c r="BB4456">
        <f>'ÁREA DE CRÍA-Superficie'!C4854</f>
        <v>0</v>
      </c>
      <c r="BC4456">
        <f>'ÁREA DE CRÍA-Superficie'!D4854</f>
        <v>0</v>
      </c>
      <c r="BD4456">
        <f>'ÁREA DE CRÍA-TCP'!C4457</f>
        <v>0</v>
      </c>
      <c r="BE4456">
        <f>'ÁREA DE CRÍA-TCP'!D4457</f>
        <v>0</v>
      </c>
      <c r="BF4456">
        <f>'ÁREA DE CRÍA-TCP'!E4457</f>
        <v>0</v>
      </c>
      <c r="BG4456">
        <f>'ÁREA DE CRÍA-TCP'!F4457</f>
        <v>0</v>
      </c>
      <c r="BI4456">
        <f>'ÁREA DE CRÍA-TCP'!G4457</f>
        <v>0</v>
      </c>
      <c r="BJ4456">
        <f>'ÁREA DE CRÍA-TLP'!C4457</f>
        <v>0</v>
      </c>
      <c r="BK4456">
        <f>'ÁREA DE CRÍA-TLP'!D4457</f>
        <v>0</v>
      </c>
      <c r="BL4456">
        <f>'ÁREA DE CRÍA-TLP'!E4457</f>
        <v>0</v>
      </c>
      <c r="BM4456">
        <f>'ÁREA DE CRÍA-TLP'!F4457</f>
        <v>0</v>
      </c>
      <c r="BO4456">
        <f>'ÁREA DE CRÍA-TLP'!G4457</f>
        <v>0</v>
      </c>
      <c r="BP4456">
        <f>'ÁREA DE CRÍA-VFR'!C4457</f>
        <v>0</v>
      </c>
      <c r="BQ4456" t="s">
        <v>1129</v>
      </c>
      <c r="BR4456">
        <f>'ÁREA DE CRÍA-VFR'!D4457</f>
        <v>0</v>
      </c>
      <c r="BS4456">
        <f>'ÁREA DE CRÍA-VFR'!E4457</f>
        <v>0</v>
      </c>
      <c r="BT4456">
        <f>'ÁREA DE CRÍA-VFR'!F4457</f>
        <v>0</v>
      </c>
      <c r="BU4456">
        <f>'ÁREA DE CRÍA-VFR'!G4457</f>
        <v>0</v>
      </c>
      <c r="BV4456">
        <f>'ÁREA DE CRÍA-Superficie'!E4457</f>
        <v>0</v>
      </c>
      <c r="BW4456">
        <f>'ÁREA DISTRIBUCIÓN-Resumen'!C4457</f>
        <v>0</v>
      </c>
      <c r="BX4456">
        <f>'ÁREA DISTRIBUCIÓN-Resumen'!D4457</f>
        <v>0</v>
      </c>
      <c r="BZ4456">
        <f>'POBLACIÓN-Resumen'!C4457</f>
        <v>0</v>
      </c>
      <c r="CA4456">
        <f>'POBLACIÓN-Resumen'!D4457</f>
        <v>0</v>
      </c>
      <c r="CC4456">
        <f>'ÁREA DE CRÍA-Resumen'!C4457</f>
        <v>0</v>
      </c>
      <c r="CD4456">
        <f>'ÁREA DE CRÍA-Resumen'!D4457</f>
        <v>0</v>
      </c>
      <c r="CF4456">
        <f>'PRESIONES-Resumen'!C4457</f>
        <v>0</v>
      </c>
      <c r="CG4456">
        <f>'PRESIONES-Resumen'!D4457</f>
        <v>0</v>
      </c>
      <c r="CI4456">
        <f>'EVALUACIÓN GLOBAL'!C4457</f>
        <v>0</v>
      </c>
      <c r="CJ4456">
        <f>'EVALUACIÓN GLOBAL'!D4457</f>
        <v>0</v>
      </c>
    </row>
    <row r="4457" spans="1:88" x14ac:dyDescent="0.25">
      <c r="A4457">
        <f>ESPECIES!A4458</f>
        <v>0</v>
      </c>
      <c r="C4457" t="s">
        <v>1003</v>
      </c>
      <c r="D4457">
        <f>ESPECIES!B4458</f>
        <v>0</v>
      </c>
      <c r="E4457">
        <f>'ÁREA DE DISTRIBUCIÓN'!C4458</f>
        <v>0</v>
      </c>
      <c r="F4457">
        <f>'ÁREA DE DISTRIBUCIÓN'!D4458</f>
        <v>0</v>
      </c>
      <c r="G4457">
        <f>'ÁREA DISTRIBUCIÓN-TCP'!C4458</f>
        <v>0</v>
      </c>
      <c r="H4457">
        <f>'ÁREA DISTRIBUCIÓN-TCP'!D4458</f>
        <v>0</v>
      </c>
      <c r="I4457">
        <f>'ÁREA DISTRIBUCIÓN-TCP'!E4458</f>
        <v>0</v>
      </c>
      <c r="J4457">
        <f>'ÁREA DISTRIBUCIÓN-TCP'!F4458</f>
        <v>0</v>
      </c>
      <c r="L4457">
        <f>'ÁREA DISTRIBUCIÓN-TCP'!G4458</f>
        <v>0</v>
      </c>
      <c r="M4457">
        <f>'ÁREA DISTRIBUCIÓN-TLP'!C4458</f>
        <v>0</v>
      </c>
      <c r="N4457">
        <f>'ÁREA DISTRIBUCIÓN-TLP'!D4458</f>
        <v>0</v>
      </c>
      <c r="O4457">
        <f>'ÁREA DISTRIBUCIÓN-TLP'!E4458</f>
        <v>0</v>
      </c>
      <c r="P4457">
        <f>'ÁREA DISTRIBUCIÓN-TLP'!F4458</f>
        <v>0</v>
      </c>
      <c r="R4457">
        <f>'ÁREA DISTRIBUCIÓN-TLP'!G4458</f>
        <v>0</v>
      </c>
      <c r="S4457" s="56">
        <f>'ÁREA DISTRIBUCIÓN-VFR'!C4458</f>
        <v>0</v>
      </c>
      <c r="T4457" s="56" t="s">
        <v>1129</v>
      </c>
      <c r="U4457" s="56">
        <f>'ÁREA DISTRIBUCIÓN-VFR'!D4458</f>
        <v>0</v>
      </c>
      <c r="V4457" s="56">
        <f>'ÁREA DISTRIBUCIÓN-VFR'!E4458</f>
        <v>0</v>
      </c>
      <c r="W4457" s="56">
        <f>'ÁREA DISTRIBUCIÓN-VFR'!F4458</f>
        <v>0</v>
      </c>
      <c r="X4457" s="56">
        <f>'ÁREA DISTRIBUCIÓN-VFR'!G4458</f>
        <v>0</v>
      </c>
      <c r="Y4457">
        <f>'ÁREA DISTRIBUCIÓN-VFR'!H4458</f>
        <v>0</v>
      </c>
      <c r="Z4457">
        <f>'POBLACIÓN-Tamaño'!F4458</f>
        <v>0</v>
      </c>
      <c r="AA4457">
        <f>'POBLACIÓN-Tamaño'!C4458</f>
        <v>0</v>
      </c>
      <c r="AB4457">
        <f>'POBLACIÓN-Tamaño'!D4458</f>
        <v>0</v>
      </c>
      <c r="AC4457">
        <f>'POBLACIÓN-Tamaño'!E4458</f>
        <v>0</v>
      </c>
      <c r="AD4457">
        <f>'POBLACIÓN-Tamaño'!G4458</f>
        <v>0</v>
      </c>
      <c r="AE4457">
        <f>'POBLACIÓN-Tamaño'!H4458</f>
        <v>0</v>
      </c>
      <c r="AF4457">
        <f>'POBLACIÓN-Tamaño'!I4458</f>
        <v>0</v>
      </c>
      <c r="AH4457">
        <f>'POBLACIÓN-TCP'!C4458</f>
        <v>0</v>
      </c>
      <c r="AI4457">
        <f>'POBLACIÓN-TCP'!D4458</f>
        <v>0</v>
      </c>
      <c r="AJ4457">
        <f>'POBLACIÓN-TCP'!E4458</f>
        <v>0</v>
      </c>
      <c r="AK4457">
        <f>'POBLACIÓN-TCP'!F4458</f>
        <v>0</v>
      </c>
      <c r="AM4457">
        <f>'POBLACIÓN-TCP'!G4458</f>
        <v>0</v>
      </c>
      <c r="AN4457">
        <f>'POBLACIÓN-TLP'!C4458</f>
        <v>0</v>
      </c>
      <c r="AO4457">
        <f>'POBLACIÓN-TLP'!D4458</f>
        <v>0</v>
      </c>
      <c r="AP4457">
        <f>'POBLACIÓN-TLP'!E4458</f>
        <v>0</v>
      </c>
      <c r="AQ4457">
        <f>'POBLACIÓN-TLP'!F4458</f>
        <v>0</v>
      </c>
      <c r="AS4457">
        <f>'POBLACIÓN-TLP'!G4458</f>
        <v>0</v>
      </c>
      <c r="AT4457" s="56" t="e">
        <f>'POBLACIÓN-VFR'!#REF!</f>
        <v>#REF!</v>
      </c>
      <c r="AU4457" s="56">
        <f>'POBLACIÓN-VFR'!C4458</f>
        <v>0</v>
      </c>
      <c r="AV4457" s="56">
        <f>'POBLACIÓN-VFR'!D4458</f>
        <v>0</v>
      </c>
      <c r="AW4457" s="56">
        <f>'POBLACIÓN-VFR'!E4458</f>
        <v>0</v>
      </c>
      <c r="AX4457" s="56">
        <f>'POBLACIÓN-VFR'!F4458</f>
        <v>0</v>
      </c>
      <c r="AY4457" s="56">
        <f>'POBLACIÓN-VFR'!G4458</f>
        <v>0</v>
      </c>
      <c r="AZ4457" s="56">
        <f>'POBLACIÓN-VFR'!H4458</f>
        <v>0</v>
      </c>
      <c r="BA4457">
        <f>'POBLACIÓN-Tamaño'!J4854</f>
        <v>0</v>
      </c>
      <c r="BB4457">
        <f>'ÁREA DE CRÍA-Superficie'!C4855</f>
        <v>0</v>
      </c>
      <c r="BC4457">
        <f>'ÁREA DE CRÍA-Superficie'!D4855</f>
        <v>0</v>
      </c>
      <c r="BD4457">
        <f>'ÁREA DE CRÍA-TCP'!C4458</f>
        <v>0</v>
      </c>
      <c r="BE4457">
        <f>'ÁREA DE CRÍA-TCP'!D4458</f>
        <v>0</v>
      </c>
      <c r="BF4457">
        <f>'ÁREA DE CRÍA-TCP'!E4458</f>
        <v>0</v>
      </c>
      <c r="BG4457">
        <f>'ÁREA DE CRÍA-TCP'!F4458</f>
        <v>0</v>
      </c>
      <c r="BI4457">
        <f>'ÁREA DE CRÍA-TCP'!G4458</f>
        <v>0</v>
      </c>
      <c r="BJ4457">
        <f>'ÁREA DE CRÍA-TLP'!C4458</f>
        <v>0</v>
      </c>
      <c r="BK4457">
        <f>'ÁREA DE CRÍA-TLP'!D4458</f>
        <v>0</v>
      </c>
      <c r="BL4457">
        <f>'ÁREA DE CRÍA-TLP'!E4458</f>
        <v>0</v>
      </c>
      <c r="BM4457">
        <f>'ÁREA DE CRÍA-TLP'!F4458</f>
        <v>0</v>
      </c>
      <c r="BO4457">
        <f>'ÁREA DE CRÍA-TLP'!G4458</f>
        <v>0</v>
      </c>
      <c r="BP4457">
        <f>'ÁREA DE CRÍA-VFR'!C4458</f>
        <v>0</v>
      </c>
      <c r="BQ4457" t="s">
        <v>1129</v>
      </c>
      <c r="BR4457">
        <f>'ÁREA DE CRÍA-VFR'!D4458</f>
        <v>0</v>
      </c>
      <c r="BS4457">
        <f>'ÁREA DE CRÍA-VFR'!E4458</f>
        <v>0</v>
      </c>
      <c r="BT4457">
        <f>'ÁREA DE CRÍA-VFR'!F4458</f>
        <v>0</v>
      </c>
      <c r="BU4457">
        <f>'ÁREA DE CRÍA-VFR'!G4458</f>
        <v>0</v>
      </c>
      <c r="BV4457">
        <f>'ÁREA DE CRÍA-Superficie'!E4458</f>
        <v>0</v>
      </c>
      <c r="BW4457">
        <f>'ÁREA DISTRIBUCIÓN-Resumen'!C4458</f>
        <v>0</v>
      </c>
      <c r="BX4457">
        <f>'ÁREA DISTRIBUCIÓN-Resumen'!D4458</f>
        <v>0</v>
      </c>
      <c r="BZ4457">
        <f>'POBLACIÓN-Resumen'!C4458</f>
        <v>0</v>
      </c>
      <c r="CA4457">
        <f>'POBLACIÓN-Resumen'!D4458</f>
        <v>0</v>
      </c>
      <c r="CC4457">
        <f>'ÁREA DE CRÍA-Resumen'!C4458</f>
        <v>0</v>
      </c>
      <c r="CD4457">
        <f>'ÁREA DE CRÍA-Resumen'!D4458</f>
        <v>0</v>
      </c>
      <c r="CF4457">
        <f>'PRESIONES-Resumen'!C4458</f>
        <v>0</v>
      </c>
      <c r="CG4457">
        <f>'PRESIONES-Resumen'!D4458</f>
        <v>0</v>
      </c>
      <c r="CI4457">
        <f>'EVALUACIÓN GLOBAL'!C4458</f>
        <v>0</v>
      </c>
      <c r="CJ4457">
        <f>'EVALUACIÓN GLOBAL'!D4458</f>
        <v>0</v>
      </c>
    </row>
    <row r="4458" spans="1:88" x14ac:dyDescent="0.25">
      <c r="A4458">
        <f>ESPECIES!A4459</f>
        <v>0</v>
      </c>
      <c r="C4458" t="s">
        <v>1003</v>
      </c>
      <c r="D4458">
        <f>ESPECIES!B4459</f>
        <v>0</v>
      </c>
      <c r="E4458">
        <f>'ÁREA DE DISTRIBUCIÓN'!C4459</f>
        <v>0</v>
      </c>
      <c r="F4458">
        <f>'ÁREA DE DISTRIBUCIÓN'!D4459</f>
        <v>0</v>
      </c>
      <c r="G4458">
        <f>'ÁREA DISTRIBUCIÓN-TCP'!C4459</f>
        <v>0</v>
      </c>
      <c r="H4458">
        <f>'ÁREA DISTRIBUCIÓN-TCP'!D4459</f>
        <v>0</v>
      </c>
      <c r="I4458">
        <f>'ÁREA DISTRIBUCIÓN-TCP'!E4459</f>
        <v>0</v>
      </c>
      <c r="J4458">
        <f>'ÁREA DISTRIBUCIÓN-TCP'!F4459</f>
        <v>0</v>
      </c>
      <c r="L4458">
        <f>'ÁREA DISTRIBUCIÓN-TCP'!G4459</f>
        <v>0</v>
      </c>
      <c r="M4458">
        <f>'ÁREA DISTRIBUCIÓN-TLP'!C4459</f>
        <v>0</v>
      </c>
      <c r="N4458">
        <f>'ÁREA DISTRIBUCIÓN-TLP'!D4459</f>
        <v>0</v>
      </c>
      <c r="O4458">
        <f>'ÁREA DISTRIBUCIÓN-TLP'!E4459</f>
        <v>0</v>
      </c>
      <c r="P4458">
        <f>'ÁREA DISTRIBUCIÓN-TLP'!F4459</f>
        <v>0</v>
      </c>
      <c r="R4458">
        <f>'ÁREA DISTRIBUCIÓN-TLP'!G4459</f>
        <v>0</v>
      </c>
      <c r="S4458" s="56">
        <f>'ÁREA DISTRIBUCIÓN-VFR'!C4459</f>
        <v>0</v>
      </c>
      <c r="T4458" s="56" t="s">
        <v>1129</v>
      </c>
      <c r="U4458" s="56">
        <f>'ÁREA DISTRIBUCIÓN-VFR'!D4459</f>
        <v>0</v>
      </c>
      <c r="V4458" s="56">
        <f>'ÁREA DISTRIBUCIÓN-VFR'!E4459</f>
        <v>0</v>
      </c>
      <c r="W4458" s="56">
        <f>'ÁREA DISTRIBUCIÓN-VFR'!F4459</f>
        <v>0</v>
      </c>
      <c r="X4458" s="56">
        <f>'ÁREA DISTRIBUCIÓN-VFR'!G4459</f>
        <v>0</v>
      </c>
      <c r="Y4458">
        <f>'ÁREA DISTRIBUCIÓN-VFR'!H4459</f>
        <v>0</v>
      </c>
      <c r="Z4458">
        <f>'POBLACIÓN-Tamaño'!F4459</f>
        <v>0</v>
      </c>
      <c r="AA4458">
        <f>'POBLACIÓN-Tamaño'!C4459</f>
        <v>0</v>
      </c>
      <c r="AB4458">
        <f>'POBLACIÓN-Tamaño'!D4459</f>
        <v>0</v>
      </c>
      <c r="AC4458">
        <f>'POBLACIÓN-Tamaño'!E4459</f>
        <v>0</v>
      </c>
      <c r="AD4458">
        <f>'POBLACIÓN-Tamaño'!G4459</f>
        <v>0</v>
      </c>
      <c r="AE4458">
        <f>'POBLACIÓN-Tamaño'!H4459</f>
        <v>0</v>
      </c>
      <c r="AF4458">
        <f>'POBLACIÓN-Tamaño'!I4459</f>
        <v>0</v>
      </c>
      <c r="AH4458">
        <f>'POBLACIÓN-TCP'!C4459</f>
        <v>0</v>
      </c>
      <c r="AI4458">
        <f>'POBLACIÓN-TCP'!D4459</f>
        <v>0</v>
      </c>
      <c r="AJ4458">
        <f>'POBLACIÓN-TCP'!E4459</f>
        <v>0</v>
      </c>
      <c r="AK4458">
        <f>'POBLACIÓN-TCP'!F4459</f>
        <v>0</v>
      </c>
      <c r="AM4458">
        <f>'POBLACIÓN-TCP'!G4459</f>
        <v>0</v>
      </c>
      <c r="AN4458">
        <f>'POBLACIÓN-TLP'!C4459</f>
        <v>0</v>
      </c>
      <c r="AO4458">
        <f>'POBLACIÓN-TLP'!D4459</f>
        <v>0</v>
      </c>
      <c r="AP4458">
        <f>'POBLACIÓN-TLP'!E4459</f>
        <v>0</v>
      </c>
      <c r="AQ4458">
        <f>'POBLACIÓN-TLP'!F4459</f>
        <v>0</v>
      </c>
      <c r="AS4458">
        <f>'POBLACIÓN-TLP'!G4459</f>
        <v>0</v>
      </c>
      <c r="AT4458" s="56" t="e">
        <f>'POBLACIÓN-VFR'!#REF!</f>
        <v>#REF!</v>
      </c>
      <c r="AU4458" s="56">
        <f>'POBLACIÓN-VFR'!C4459</f>
        <v>0</v>
      </c>
      <c r="AV4458" s="56">
        <f>'POBLACIÓN-VFR'!D4459</f>
        <v>0</v>
      </c>
      <c r="AW4458" s="56">
        <f>'POBLACIÓN-VFR'!E4459</f>
        <v>0</v>
      </c>
      <c r="AX4458" s="56">
        <f>'POBLACIÓN-VFR'!F4459</f>
        <v>0</v>
      </c>
      <c r="AY4458" s="56">
        <f>'POBLACIÓN-VFR'!G4459</f>
        <v>0</v>
      </c>
      <c r="AZ4458" s="56">
        <f>'POBLACIÓN-VFR'!H4459</f>
        <v>0</v>
      </c>
      <c r="BA4458">
        <f>'POBLACIÓN-Tamaño'!J4855</f>
        <v>0</v>
      </c>
      <c r="BB4458">
        <f>'ÁREA DE CRÍA-Superficie'!C4856</f>
        <v>0</v>
      </c>
      <c r="BC4458">
        <f>'ÁREA DE CRÍA-Superficie'!D4856</f>
        <v>0</v>
      </c>
      <c r="BD4458">
        <f>'ÁREA DE CRÍA-TCP'!C4459</f>
        <v>0</v>
      </c>
      <c r="BE4458">
        <f>'ÁREA DE CRÍA-TCP'!D4459</f>
        <v>0</v>
      </c>
      <c r="BF4458">
        <f>'ÁREA DE CRÍA-TCP'!E4459</f>
        <v>0</v>
      </c>
      <c r="BG4458">
        <f>'ÁREA DE CRÍA-TCP'!F4459</f>
        <v>0</v>
      </c>
      <c r="BI4458">
        <f>'ÁREA DE CRÍA-TCP'!G4459</f>
        <v>0</v>
      </c>
      <c r="BJ4458">
        <f>'ÁREA DE CRÍA-TLP'!C4459</f>
        <v>0</v>
      </c>
      <c r="BK4458">
        <f>'ÁREA DE CRÍA-TLP'!D4459</f>
        <v>0</v>
      </c>
      <c r="BL4458">
        <f>'ÁREA DE CRÍA-TLP'!E4459</f>
        <v>0</v>
      </c>
      <c r="BM4458">
        <f>'ÁREA DE CRÍA-TLP'!F4459</f>
        <v>0</v>
      </c>
      <c r="BO4458">
        <f>'ÁREA DE CRÍA-TLP'!G4459</f>
        <v>0</v>
      </c>
      <c r="BP4458">
        <f>'ÁREA DE CRÍA-VFR'!C4459</f>
        <v>0</v>
      </c>
      <c r="BQ4458" t="s">
        <v>1129</v>
      </c>
      <c r="BR4458">
        <f>'ÁREA DE CRÍA-VFR'!D4459</f>
        <v>0</v>
      </c>
      <c r="BS4458">
        <f>'ÁREA DE CRÍA-VFR'!E4459</f>
        <v>0</v>
      </c>
      <c r="BT4458">
        <f>'ÁREA DE CRÍA-VFR'!F4459</f>
        <v>0</v>
      </c>
      <c r="BU4458">
        <f>'ÁREA DE CRÍA-VFR'!G4459</f>
        <v>0</v>
      </c>
      <c r="BV4458">
        <f>'ÁREA DE CRÍA-Superficie'!E4459</f>
        <v>0</v>
      </c>
      <c r="BW4458">
        <f>'ÁREA DISTRIBUCIÓN-Resumen'!C4459</f>
        <v>0</v>
      </c>
      <c r="BX4458">
        <f>'ÁREA DISTRIBUCIÓN-Resumen'!D4459</f>
        <v>0</v>
      </c>
      <c r="BZ4458">
        <f>'POBLACIÓN-Resumen'!C4459</f>
        <v>0</v>
      </c>
      <c r="CA4458">
        <f>'POBLACIÓN-Resumen'!D4459</f>
        <v>0</v>
      </c>
      <c r="CC4458">
        <f>'ÁREA DE CRÍA-Resumen'!C4459</f>
        <v>0</v>
      </c>
      <c r="CD4458">
        <f>'ÁREA DE CRÍA-Resumen'!D4459</f>
        <v>0</v>
      </c>
      <c r="CF4458">
        <f>'PRESIONES-Resumen'!C4459</f>
        <v>0</v>
      </c>
      <c r="CG4458">
        <f>'PRESIONES-Resumen'!D4459</f>
        <v>0</v>
      </c>
      <c r="CI4458">
        <f>'EVALUACIÓN GLOBAL'!C4459</f>
        <v>0</v>
      </c>
      <c r="CJ4458">
        <f>'EVALUACIÓN GLOBAL'!D4459</f>
        <v>0</v>
      </c>
    </row>
    <row r="4459" spans="1:88" x14ac:dyDescent="0.25">
      <c r="A4459">
        <f>ESPECIES!A4460</f>
        <v>0</v>
      </c>
      <c r="C4459" t="s">
        <v>1003</v>
      </c>
      <c r="D4459">
        <f>ESPECIES!B4460</f>
        <v>0</v>
      </c>
      <c r="E4459">
        <f>'ÁREA DE DISTRIBUCIÓN'!C4460</f>
        <v>0</v>
      </c>
      <c r="F4459">
        <f>'ÁREA DE DISTRIBUCIÓN'!D4460</f>
        <v>0</v>
      </c>
      <c r="G4459">
        <f>'ÁREA DISTRIBUCIÓN-TCP'!C4460</f>
        <v>0</v>
      </c>
      <c r="H4459">
        <f>'ÁREA DISTRIBUCIÓN-TCP'!D4460</f>
        <v>0</v>
      </c>
      <c r="I4459">
        <f>'ÁREA DISTRIBUCIÓN-TCP'!E4460</f>
        <v>0</v>
      </c>
      <c r="J4459">
        <f>'ÁREA DISTRIBUCIÓN-TCP'!F4460</f>
        <v>0</v>
      </c>
      <c r="L4459">
        <f>'ÁREA DISTRIBUCIÓN-TCP'!G4460</f>
        <v>0</v>
      </c>
      <c r="M4459">
        <f>'ÁREA DISTRIBUCIÓN-TLP'!C4460</f>
        <v>0</v>
      </c>
      <c r="N4459">
        <f>'ÁREA DISTRIBUCIÓN-TLP'!D4460</f>
        <v>0</v>
      </c>
      <c r="O4459">
        <f>'ÁREA DISTRIBUCIÓN-TLP'!E4460</f>
        <v>0</v>
      </c>
      <c r="P4459">
        <f>'ÁREA DISTRIBUCIÓN-TLP'!F4460</f>
        <v>0</v>
      </c>
      <c r="R4459">
        <f>'ÁREA DISTRIBUCIÓN-TLP'!G4460</f>
        <v>0</v>
      </c>
      <c r="S4459" s="56">
        <f>'ÁREA DISTRIBUCIÓN-VFR'!C4460</f>
        <v>0</v>
      </c>
      <c r="T4459" s="56" t="s">
        <v>1129</v>
      </c>
      <c r="U4459" s="56">
        <f>'ÁREA DISTRIBUCIÓN-VFR'!D4460</f>
        <v>0</v>
      </c>
      <c r="V4459" s="56">
        <f>'ÁREA DISTRIBUCIÓN-VFR'!E4460</f>
        <v>0</v>
      </c>
      <c r="W4459" s="56">
        <f>'ÁREA DISTRIBUCIÓN-VFR'!F4460</f>
        <v>0</v>
      </c>
      <c r="X4459" s="56">
        <f>'ÁREA DISTRIBUCIÓN-VFR'!G4460</f>
        <v>0</v>
      </c>
      <c r="Y4459">
        <f>'ÁREA DISTRIBUCIÓN-VFR'!H4460</f>
        <v>0</v>
      </c>
      <c r="Z4459">
        <f>'POBLACIÓN-Tamaño'!F4460</f>
        <v>0</v>
      </c>
      <c r="AA4459">
        <f>'POBLACIÓN-Tamaño'!C4460</f>
        <v>0</v>
      </c>
      <c r="AB4459">
        <f>'POBLACIÓN-Tamaño'!D4460</f>
        <v>0</v>
      </c>
      <c r="AC4459">
        <f>'POBLACIÓN-Tamaño'!E4460</f>
        <v>0</v>
      </c>
      <c r="AD4459">
        <f>'POBLACIÓN-Tamaño'!G4460</f>
        <v>0</v>
      </c>
      <c r="AE4459">
        <f>'POBLACIÓN-Tamaño'!H4460</f>
        <v>0</v>
      </c>
      <c r="AF4459">
        <f>'POBLACIÓN-Tamaño'!I4460</f>
        <v>0</v>
      </c>
      <c r="AH4459">
        <f>'POBLACIÓN-TCP'!C4460</f>
        <v>0</v>
      </c>
      <c r="AI4459">
        <f>'POBLACIÓN-TCP'!D4460</f>
        <v>0</v>
      </c>
      <c r="AJ4459">
        <f>'POBLACIÓN-TCP'!E4460</f>
        <v>0</v>
      </c>
      <c r="AK4459">
        <f>'POBLACIÓN-TCP'!F4460</f>
        <v>0</v>
      </c>
      <c r="AM4459">
        <f>'POBLACIÓN-TCP'!G4460</f>
        <v>0</v>
      </c>
      <c r="AN4459">
        <f>'POBLACIÓN-TLP'!C4460</f>
        <v>0</v>
      </c>
      <c r="AO4459">
        <f>'POBLACIÓN-TLP'!D4460</f>
        <v>0</v>
      </c>
      <c r="AP4459">
        <f>'POBLACIÓN-TLP'!E4460</f>
        <v>0</v>
      </c>
      <c r="AQ4459">
        <f>'POBLACIÓN-TLP'!F4460</f>
        <v>0</v>
      </c>
      <c r="AS4459">
        <f>'POBLACIÓN-TLP'!G4460</f>
        <v>0</v>
      </c>
      <c r="AT4459" s="56" t="e">
        <f>'POBLACIÓN-VFR'!#REF!</f>
        <v>#REF!</v>
      </c>
      <c r="AU4459" s="56">
        <f>'POBLACIÓN-VFR'!C4460</f>
        <v>0</v>
      </c>
      <c r="AV4459" s="56">
        <f>'POBLACIÓN-VFR'!D4460</f>
        <v>0</v>
      </c>
      <c r="AW4459" s="56">
        <f>'POBLACIÓN-VFR'!E4460</f>
        <v>0</v>
      </c>
      <c r="AX4459" s="56">
        <f>'POBLACIÓN-VFR'!F4460</f>
        <v>0</v>
      </c>
      <c r="AY4459" s="56">
        <f>'POBLACIÓN-VFR'!G4460</f>
        <v>0</v>
      </c>
      <c r="AZ4459" s="56">
        <f>'POBLACIÓN-VFR'!H4460</f>
        <v>0</v>
      </c>
      <c r="BA4459">
        <f>'POBLACIÓN-Tamaño'!J4856</f>
        <v>0</v>
      </c>
      <c r="BB4459">
        <f>'ÁREA DE CRÍA-Superficie'!C4857</f>
        <v>0</v>
      </c>
      <c r="BC4459">
        <f>'ÁREA DE CRÍA-Superficie'!D4857</f>
        <v>0</v>
      </c>
      <c r="BD4459">
        <f>'ÁREA DE CRÍA-TCP'!C4460</f>
        <v>0</v>
      </c>
      <c r="BE4459">
        <f>'ÁREA DE CRÍA-TCP'!D4460</f>
        <v>0</v>
      </c>
      <c r="BF4459">
        <f>'ÁREA DE CRÍA-TCP'!E4460</f>
        <v>0</v>
      </c>
      <c r="BG4459">
        <f>'ÁREA DE CRÍA-TCP'!F4460</f>
        <v>0</v>
      </c>
      <c r="BI4459">
        <f>'ÁREA DE CRÍA-TCP'!G4460</f>
        <v>0</v>
      </c>
      <c r="BJ4459">
        <f>'ÁREA DE CRÍA-TLP'!C4460</f>
        <v>0</v>
      </c>
      <c r="BK4459">
        <f>'ÁREA DE CRÍA-TLP'!D4460</f>
        <v>0</v>
      </c>
      <c r="BL4459">
        <f>'ÁREA DE CRÍA-TLP'!E4460</f>
        <v>0</v>
      </c>
      <c r="BM4459">
        <f>'ÁREA DE CRÍA-TLP'!F4460</f>
        <v>0</v>
      </c>
      <c r="BO4459">
        <f>'ÁREA DE CRÍA-TLP'!G4460</f>
        <v>0</v>
      </c>
      <c r="BP4459">
        <f>'ÁREA DE CRÍA-VFR'!C4460</f>
        <v>0</v>
      </c>
      <c r="BQ4459" t="s">
        <v>1129</v>
      </c>
      <c r="BR4459">
        <f>'ÁREA DE CRÍA-VFR'!D4460</f>
        <v>0</v>
      </c>
      <c r="BS4459">
        <f>'ÁREA DE CRÍA-VFR'!E4460</f>
        <v>0</v>
      </c>
      <c r="BT4459">
        <f>'ÁREA DE CRÍA-VFR'!F4460</f>
        <v>0</v>
      </c>
      <c r="BU4459">
        <f>'ÁREA DE CRÍA-VFR'!G4460</f>
        <v>0</v>
      </c>
      <c r="BV4459">
        <f>'ÁREA DE CRÍA-Superficie'!E4460</f>
        <v>0</v>
      </c>
      <c r="BW4459">
        <f>'ÁREA DISTRIBUCIÓN-Resumen'!C4460</f>
        <v>0</v>
      </c>
      <c r="BX4459">
        <f>'ÁREA DISTRIBUCIÓN-Resumen'!D4460</f>
        <v>0</v>
      </c>
      <c r="BZ4459">
        <f>'POBLACIÓN-Resumen'!C4460</f>
        <v>0</v>
      </c>
      <c r="CA4459">
        <f>'POBLACIÓN-Resumen'!D4460</f>
        <v>0</v>
      </c>
      <c r="CC4459">
        <f>'ÁREA DE CRÍA-Resumen'!C4460</f>
        <v>0</v>
      </c>
      <c r="CD4459">
        <f>'ÁREA DE CRÍA-Resumen'!D4460</f>
        <v>0</v>
      </c>
      <c r="CF4459">
        <f>'PRESIONES-Resumen'!C4460</f>
        <v>0</v>
      </c>
      <c r="CG4459">
        <f>'PRESIONES-Resumen'!D4460</f>
        <v>0</v>
      </c>
      <c r="CI4459">
        <f>'EVALUACIÓN GLOBAL'!C4460</f>
        <v>0</v>
      </c>
      <c r="CJ4459">
        <f>'EVALUACIÓN GLOBAL'!D4460</f>
        <v>0</v>
      </c>
    </row>
    <row r="4460" spans="1:88" x14ac:dyDescent="0.25">
      <c r="A4460">
        <f>ESPECIES!A4461</f>
        <v>0</v>
      </c>
      <c r="C4460" t="s">
        <v>1003</v>
      </c>
      <c r="D4460">
        <f>ESPECIES!B4461</f>
        <v>0</v>
      </c>
      <c r="E4460">
        <f>'ÁREA DE DISTRIBUCIÓN'!C4461</f>
        <v>0</v>
      </c>
      <c r="F4460">
        <f>'ÁREA DE DISTRIBUCIÓN'!D4461</f>
        <v>0</v>
      </c>
      <c r="G4460">
        <f>'ÁREA DISTRIBUCIÓN-TCP'!C4461</f>
        <v>0</v>
      </c>
      <c r="H4460">
        <f>'ÁREA DISTRIBUCIÓN-TCP'!D4461</f>
        <v>0</v>
      </c>
      <c r="I4460">
        <f>'ÁREA DISTRIBUCIÓN-TCP'!E4461</f>
        <v>0</v>
      </c>
      <c r="J4460">
        <f>'ÁREA DISTRIBUCIÓN-TCP'!F4461</f>
        <v>0</v>
      </c>
      <c r="L4460">
        <f>'ÁREA DISTRIBUCIÓN-TCP'!G4461</f>
        <v>0</v>
      </c>
      <c r="M4460">
        <f>'ÁREA DISTRIBUCIÓN-TLP'!C4461</f>
        <v>0</v>
      </c>
      <c r="N4460">
        <f>'ÁREA DISTRIBUCIÓN-TLP'!D4461</f>
        <v>0</v>
      </c>
      <c r="O4460">
        <f>'ÁREA DISTRIBUCIÓN-TLP'!E4461</f>
        <v>0</v>
      </c>
      <c r="P4460">
        <f>'ÁREA DISTRIBUCIÓN-TLP'!F4461</f>
        <v>0</v>
      </c>
      <c r="R4460">
        <f>'ÁREA DISTRIBUCIÓN-TLP'!G4461</f>
        <v>0</v>
      </c>
      <c r="S4460" s="56">
        <f>'ÁREA DISTRIBUCIÓN-VFR'!C4461</f>
        <v>0</v>
      </c>
      <c r="T4460" s="56" t="s">
        <v>1129</v>
      </c>
      <c r="U4460" s="56">
        <f>'ÁREA DISTRIBUCIÓN-VFR'!D4461</f>
        <v>0</v>
      </c>
      <c r="V4460" s="56">
        <f>'ÁREA DISTRIBUCIÓN-VFR'!E4461</f>
        <v>0</v>
      </c>
      <c r="W4460" s="56">
        <f>'ÁREA DISTRIBUCIÓN-VFR'!F4461</f>
        <v>0</v>
      </c>
      <c r="X4460" s="56">
        <f>'ÁREA DISTRIBUCIÓN-VFR'!G4461</f>
        <v>0</v>
      </c>
      <c r="Y4460">
        <f>'ÁREA DISTRIBUCIÓN-VFR'!H4461</f>
        <v>0</v>
      </c>
      <c r="Z4460">
        <f>'POBLACIÓN-Tamaño'!F4461</f>
        <v>0</v>
      </c>
      <c r="AA4460">
        <f>'POBLACIÓN-Tamaño'!C4461</f>
        <v>0</v>
      </c>
      <c r="AB4460">
        <f>'POBLACIÓN-Tamaño'!D4461</f>
        <v>0</v>
      </c>
      <c r="AC4460">
        <f>'POBLACIÓN-Tamaño'!E4461</f>
        <v>0</v>
      </c>
      <c r="AD4460">
        <f>'POBLACIÓN-Tamaño'!G4461</f>
        <v>0</v>
      </c>
      <c r="AE4460">
        <f>'POBLACIÓN-Tamaño'!H4461</f>
        <v>0</v>
      </c>
      <c r="AF4460">
        <f>'POBLACIÓN-Tamaño'!I4461</f>
        <v>0</v>
      </c>
      <c r="AH4460">
        <f>'POBLACIÓN-TCP'!C4461</f>
        <v>0</v>
      </c>
      <c r="AI4460">
        <f>'POBLACIÓN-TCP'!D4461</f>
        <v>0</v>
      </c>
      <c r="AJ4460">
        <f>'POBLACIÓN-TCP'!E4461</f>
        <v>0</v>
      </c>
      <c r="AK4460">
        <f>'POBLACIÓN-TCP'!F4461</f>
        <v>0</v>
      </c>
      <c r="AM4460">
        <f>'POBLACIÓN-TCP'!G4461</f>
        <v>0</v>
      </c>
      <c r="AN4460">
        <f>'POBLACIÓN-TLP'!C4461</f>
        <v>0</v>
      </c>
      <c r="AO4460">
        <f>'POBLACIÓN-TLP'!D4461</f>
        <v>0</v>
      </c>
      <c r="AP4460">
        <f>'POBLACIÓN-TLP'!E4461</f>
        <v>0</v>
      </c>
      <c r="AQ4460">
        <f>'POBLACIÓN-TLP'!F4461</f>
        <v>0</v>
      </c>
      <c r="AS4460">
        <f>'POBLACIÓN-TLP'!G4461</f>
        <v>0</v>
      </c>
      <c r="AT4460" s="56" t="e">
        <f>'POBLACIÓN-VFR'!#REF!</f>
        <v>#REF!</v>
      </c>
      <c r="AU4460" s="56">
        <f>'POBLACIÓN-VFR'!C4461</f>
        <v>0</v>
      </c>
      <c r="AV4460" s="56">
        <f>'POBLACIÓN-VFR'!D4461</f>
        <v>0</v>
      </c>
      <c r="AW4460" s="56">
        <f>'POBLACIÓN-VFR'!E4461</f>
        <v>0</v>
      </c>
      <c r="AX4460" s="56">
        <f>'POBLACIÓN-VFR'!F4461</f>
        <v>0</v>
      </c>
      <c r="AY4460" s="56">
        <f>'POBLACIÓN-VFR'!G4461</f>
        <v>0</v>
      </c>
      <c r="AZ4460" s="56">
        <f>'POBLACIÓN-VFR'!H4461</f>
        <v>0</v>
      </c>
      <c r="BA4460">
        <f>'POBLACIÓN-Tamaño'!J4857</f>
        <v>0</v>
      </c>
      <c r="BB4460">
        <f>'ÁREA DE CRÍA-Superficie'!C4858</f>
        <v>0</v>
      </c>
      <c r="BC4460">
        <f>'ÁREA DE CRÍA-Superficie'!D4858</f>
        <v>0</v>
      </c>
      <c r="BD4460">
        <f>'ÁREA DE CRÍA-TCP'!C4461</f>
        <v>0</v>
      </c>
      <c r="BE4460">
        <f>'ÁREA DE CRÍA-TCP'!D4461</f>
        <v>0</v>
      </c>
      <c r="BF4460">
        <f>'ÁREA DE CRÍA-TCP'!E4461</f>
        <v>0</v>
      </c>
      <c r="BG4460">
        <f>'ÁREA DE CRÍA-TCP'!F4461</f>
        <v>0</v>
      </c>
      <c r="BI4460">
        <f>'ÁREA DE CRÍA-TCP'!G4461</f>
        <v>0</v>
      </c>
      <c r="BJ4460">
        <f>'ÁREA DE CRÍA-TLP'!C4461</f>
        <v>0</v>
      </c>
      <c r="BK4460">
        <f>'ÁREA DE CRÍA-TLP'!D4461</f>
        <v>0</v>
      </c>
      <c r="BL4460">
        <f>'ÁREA DE CRÍA-TLP'!E4461</f>
        <v>0</v>
      </c>
      <c r="BM4460">
        <f>'ÁREA DE CRÍA-TLP'!F4461</f>
        <v>0</v>
      </c>
      <c r="BO4460">
        <f>'ÁREA DE CRÍA-TLP'!G4461</f>
        <v>0</v>
      </c>
      <c r="BP4460">
        <f>'ÁREA DE CRÍA-VFR'!C4461</f>
        <v>0</v>
      </c>
      <c r="BQ4460" t="s">
        <v>1129</v>
      </c>
      <c r="BR4460">
        <f>'ÁREA DE CRÍA-VFR'!D4461</f>
        <v>0</v>
      </c>
      <c r="BS4460">
        <f>'ÁREA DE CRÍA-VFR'!E4461</f>
        <v>0</v>
      </c>
      <c r="BT4460">
        <f>'ÁREA DE CRÍA-VFR'!F4461</f>
        <v>0</v>
      </c>
      <c r="BU4460">
        <f>'ÁREA DE CRÍA-VFR'!G4461</f>
        <v>0</v>
      </c>
      <c r="BV4460">
        <f>'ÁREA DE CRÍA-Superficie'!E4461</f>
        <v>0</v>
      </c>
      <c r="BW4460">
        <f>'ÁREA DISTRIBUCIÓN-Resumen'!C4461</f>
        <v>0</v>
      </c>
      <c r="BX4460">
        <f>'ÁREA DISTRIBUCIÓN-Resumen'!D4461</f>
        <v>0</v>
      </c>
      <c r="BZ4460">
        <f>'POBLACIÓN-Resumen'!C4461</f>
        <v>0</v>
      </c>
      <c r="CA4460">
        <f>'POBLACIÓN-Resumen'!D4461</f>
        <v>0</v>
      </c>
      <c r="CC4460">
        <f>'ÁREA DE CRÍA-Resumen'!C4461</f>
        <v>0</v>
      </c>
      <c r="CD4460">
        <f>'ÁREA DE CRÍA-Resumen'!D4461</f>
        <v>0</v>
      </c>
      <c r="CF4460">
        <f>'PRESIONES-Resumen'!C4461</f>
        <v>0</v>
      </c>
      <c r="CG4460">
        <f>'PRESIONES-Resumen'!D4461</f>
        <v>0</v>
      </c>
      <c r="CI4460">
        <f>'EVALUACIÓN GLOBAL'!C4461</f>
        <v>0</v>
      </c>
      <c r="CJ4460">
        <f>'EVALUACIÓN GLOBAL'!D4461</f>
        <v>0</v>
      </c>
    </row>
    <row r="4461" spans="1:88" x14ac:dyDescent="0.25">
      <c r="A4461">
        <f>ESPECIES!A4462</f>
        <v>0</v>
      </c>
      <c r="C4461" t="s">
        <v>1003</v>
      </c>
      <c r="D4461">
        <f>ESPECIES!B4462</f>
        <v>0</v>
      </c>
      <c r="E4461">
        <f>'ÁREA DE DISTRIBUCIÓN'!C4462</f>
        <v>0</v>
      </c>
      <c r="F4461">
        <f>'ÁREA DE DISTRIBUCIÓN'!D4462</f>
        <v>0</v>
      </c>
      <c r="G4461">
        <f>'ÁREA DISTRIBUCIÓN-TCP'!C4462</f>
        <v>0</v>
      </c>
      <c r="H4461">
        <f>'ÁREA DISTRIBUCIÓN-TCP'!D4462</f>
        <v>0</v>
      </c>
      <c r="I4461">
        <f>'ÁREA DISTRIBUCIÓN-TCP'!E4462</f>
        <v>0</v>
      </c>
      <c r="J4461">
        <f>'ÁREA DISTRIBUCIÓN-TCP'!F4462</f>
        <v>0</v>
      </c>
      <c r="L4461">
        <f>'ÁREA DISTRIBUCIÓN-TCP'!G4462</f>
        <v>0</v>
      </c>
      <c r="M4461">
        <f>'ÁREA DISTRIBUCIÓN-TLP'!C4462</f>
        <v>0</v>
      </c>
      <c r="N4461">
        <f>'ÁREA DISTRIBUCIÓN-TLP'!D4462</f>
        <v>0</v>
      </c>
      <c r="O4461">
        <f>'ÁREA DISTRIBUCIÓN-TLP'!E4462</f>
        <v>0</v>
      </c>
      <c r="P4461">
        <f>'ÁREA DISTRIBUCIÓN-TLP'!F4462</f>
        <v>0</v>
      </c>
      <c r="R4461">
        <f>'ÁREA DISTRIBUCIÓN-TLP'!G4462</f>
        <v>0</v>
      </c>
      <c r="S4461" s="56">
        <f>'ÁREA DISTRIBUCIÓN-VFR'!C4462</f>
        <v>0</v>
      </c>
      <c r="T4461" s="56" t="s">
        <v>1129</v>
      </c>
      <c r="U4461" s="56">
        <f>'ÁREA DISTRIBUCIÓN-VFR'!D4462</f>
        <v>0</v>
      </c>
      <c r="V4461" s="56">
        <f>'ÁREA DISTRIBUCIÓN-VFR'!E4462</f>
        <v>0</v>
      </c>
      <c r="W4461" s="56">
        <f>'ÁREA DISTRIBUCIÓN-VFR'!F4462</f>
        <v>0</v>
      </c>
      <c r="X4461" s="56">
        <f>'ÁREA DISTRIBUCIÓN-VFR'!G4462</f>
        <v>0</v>
      </c>
      <c r="Y4461">
        <f>'ÁREA DISTRIBUCIÓN-VFR'!H4462</f>
        <v>0</v>
      </c>
      <c r="Z4461">
        <f>'POBLACIÓN-Tamaño'!F4462</f>
        <v>0</v>
      </c>
      <c r="AA4461">
        <f>'POBLACIÓN-Tamaño'!C4462</f>
        <v>0</v>
      </c>
      <c r="AB4461">
        <f>'POBLACIÓN-Tamaño'!D4462</f>
        <v>0</v>
      </c>
      <c r="AC4461">
        <f>'POBLACIÓN-Tamaño'!E4462</f>
        <v>0</v>
      </c>
      <c r="AD4461">
        <f>'POBLACIÓN-Tamaño'!G4462</f>
        <v>0</v>
      </c>
      <c r="AE4461">
        <f>'POBLACIÓN-Tamaño'!H4462</f>
        <v>0</v>
      </c>
      <c r="AF4461">
        <f>'POBLACIÓN-Tamaño'!I4462</f>
        <v>0</v>
      </c>
      <c r="AH4461">
        <f>'POBLACIÓN-TCP'!C4462</f>
        <v>0</v>
      </c>
      <c r="AI4461">
        <f>'POBLACIÓN-TCP'!D4462</f>
        <v>0</v>
      </c>
      <c r="AJ4461">
        <f>'POBLACIÓN-TCP'!E4462</f>
        <v>0</v>
      </c>
      <c r="AK4461">
        <f>'POBLACIÓN-TCP'!F4462</f>
        <v>0</v>
      </c>
      <c r="AM4461">
        <f>'POBLACIÓN-TCP'!G4462</f>
        <v>0</v>
      </c>
      <c r="AN4461">
        <f>'POBLACIÓN-TLP'!C4462</f>
        <v>0</v>
      </c>
      <c r="AO4461">
        <f>'POBLACIÓN-TLP'!D4462</f>
        <v>0</v>
      </c>
      <c r="AP4461">
        <f>'POBLACIÓN-TLP'!E4462</f>
        <v>0</v>
      </c>
      <c r="AQ4461">
        <f>'POBLACIÓN-TLP'!F4462</f>
        <v>0</v>
      </c>
      <c r="AS4461">
        <f>'POBLACIÓN-TLP'!G4462</f>
        <v>0</v>
      </c>
      <c r="AT4461" s="56" t="e">
        <f>'POBLACIÓN-VFR'!#REF!</f>
        <v>#REF!</v>
      </c>
      <c r="AU4461" s="56">
        <f>'POBLACIÓN-VFR'!C4462</f>
        <v>0</v>
      </c>
      <c r="AV4461" s="56">
        <f>'POBLACIÓN-VFR'!D4462</f>
        <v>0</v>
      </c>
      <c r="AW4461" s="56">
        <f>'POBLACIÓN-VFR'!E4462</f>
        <v>0</v>
      </c>
      <c r="AX4461" s="56">
        <f>'POBLACIÓN-VFR'!F4462</f>
        <v>0</v>
      </c>
      <c r="AY4461" s="56">
        <f>'POBLACIÓN-VFR'!G4462</f>
        <v>0</v>
      </c>
      <c r="AZ4461" s="56">
        <f>'POBLACIÓN-VFR'!H4462</f>
        <v>0</v>
      </c>
      <c r="BA4461">
        <f>'POBLACIÓN-Tamaño'!J4858</f>
        <v>0</v>
      </c>
      <c r="BB4461">
        <f>'ÁREA DE CRÍA-Superficie'!C4859</f>
        <v>0</v>
      </c>
      <c r="BC4461">
        <f>'ÁREA DE CRÍA-Superficie'!D4859</f>
        <v>0</v>
      </c>
      <c r="BD4461">
        <f>'ÁREA DE CRÍA-TCP'!C4462</f>
        <v>0</v>
      </c>
      <c r="BE4461">
        <f>'ÁREA DE CRÍA-TCP'!D4462</f>
        <v>0</v>
      </c>
      <c r="BF4461">
        <f>'ÁREA DE CRÍA-TCP'!E4462</f>
        <v>0</v>
      </c>
      <c r="BG4461">
        <f>'ÁREA DE CRÍA-TCP'!F4462</f>
        <v>0</v>
      </c>
      <c r="BI4461">
        <f>'ÁREA DE CRÍA-TCP'!G4462</f>
        <v>0</v>
      </c>
      <c r="BJ4461">
        <f>'ÁREA DE CRÍA-TLP'!C4462</f>
        <v>0</v>
      </c>
      <c r="BK4461">
        <f>'ÁREA DE CRÍA-TLP'!D4462</f>
        <v>0</v>
      </c>
      <c r="BL4461">
        <f>'ÁREA DE CRÍA-TLP'!E4462</f>
        <v>0</v>
      </c>
      <c r="BM4461">
        <f>'ÁREA DE CRÍA-TLP'!F4462</f>
        <v>0</v>
      </c>
      <c r="BO4461">
        <f>'ÁREA DE CRÍA-TLP'!G4462</f>
        <v>0</v>
      </c>
      <c r="BP4461">
        <f>'ÁREA DE CRÍA-VFR'!C4462</f>
        <v>0</v>
      </c>
      <c r="BQ4461" t="s">
        <v>1129</v>
      </c>
      <c r="BR4461">
        <f>'ÁREA DE CRÍA-VFR'!D4462</f>
        <v>0</v>
      </c>
      <c r="BS4461">
        <f>'ÁREA DE CRÍA-VFR'!E4462</f>
        <v>0</v>
      </c>
      <c r="BT4461">
        <f>'ÁREA DE CRÍA-VFR'!F4462</f>
        <v>0</v>
      </c>
      <c r="BU4461">
        <f>'ÁREA DE CRÍA-VFR'!G4462</f>
        <v>0</v>
      </c>
      <c r="BV4461">
        <f>'ÁREA DE CRÍA-Superficie'!E4462</f>
        <v>0</v>
      </c>
      <c r="BW4461">
        <f>'ÁREA DISTRIBUCIÓN-Resumen'!C4462</f>
        <v>0</v>
      </c>
      <c r="BX4461">
        <f>'ÁREA DISTRIBUCIÓN-Resumen'!D4462</f>
        <v>0</v>
      </c>
      <c r="BZ4461">
        <f>'POBLACIÓN-Resumen'!C4462</f>
        <v>0</v>
      </c>
      <c r="CA4461">
        <f>'POBLACIÓN-Resumen'!D4462</f>
        <v>0</v>
      </c>
      <c r="CC4461">
        <f>'ÁREA DE CRÍA-Resumen'!C4462</f>
        <v>0</v>
      </c>
      <c r="CD4461">
        <f>'ÁREA DE CRÍA-Resumen'!D4462</f>
        <v>0</v>
      </c>
      <c r="CF4461">
        <f>'PRESIONES-Resumen'!C4462</f>
        <v>0</v>
      </c>
      <c r="CG4461">
        <f>'PRESIONES-Resumen'!D4462</f>
        <v>0</v>
      </c>
      <c r="CI4461">
        <f>'EVALUACIÓN GLOBAL'!C4462</f>
        <v>0</v>
      </c>
      <c r="CJ4461">
        <f>'EVALUACIÓN GLOBAL'!D4462</f>
        <v>0</v>
      </c>
    </row>
    <row r="4462" spans="1:88" x14ac:dyDescent="0.25">
      <c r="A4462">
        <f>ESPECIES!A4463</f>
        <v>0</v>
      </c>
      <c r="C4462" t="s">
        <v>1003</v>
      </c>
      <c r="D4462">
        <f>ESPECIES!B4463</f>
        <v>0</v>
      </c>
      <c r="E4462">
        <f>'ÁREA DE DISTRIBUCIÓN'!C4463</f>
        <v>0</v>
      </c>
      <c r="F4462">
        <f>'ÁREA DE DISTRIBUCIÓN'!D4463</f>
        <v>0</v>
      </c>
      <c r="G4462">
        <f>'ÁREA DISTRIBUCIÓN-TCP'!C4463</f>
        <v>0</v>
      </c>
      <c r="H4462">
        <f>'ÁREA DISTRIBUCIÓN-TCP'!D4463</f>
        <v>0</v>
      </c>
      <c r="I4462">
        <f>'ÁREA DISTRIBUCIÓN-TCP'!E4463</f>
        <v>0</v>
      </c>
      <c r="J4462">
        <f>'ÁREA DISTRIBUCIÓN-TCP'!F4463</f>
        <v>0</v>
      </c>
      <c r="L4462">
        <f>'ÁREA DISTRIBUCIÓN-TCP'!G4463</f>
        <v>0</v>
      </c>
      <c r="M4462">
        <f>'ÁREA DISTRIBUCIÓN-TLP'!C4463</f>
        <v>0</v>
      </c>
      <c r="N4462">
        <f>'ÁREA DISTRIBUCIÓN-TLP'!D4463</f>
        <v>0</v>
      </c>
      <c r="O4462">
        <f>'ÁREA DISTRIBUCIÓN-TLP'!E4463</f>
        <v>0</v>
      </c>
      <c r="P4462">
        <f>'ÁREA DISTRIBUCIÓN-TLP'!F4463</f>
        <v>0</v>
      </c>
      <c r="R4462">
        <f>'ÁREA DISTRIBUCIÓN-TLP'!G4463</f>
        <v>0</v>
      </c>
      <c r="S4462" s="56">
        <f>'ÁREA DISTRIBUCIÓN-VFR'!C4463</f>
        <v>0</v>
      </c>
      <c r="T4462" s="56" t="s">
        <v>1129</v>
      </c>
      <c r="U4462" s="56">
        <f>'ÁREA DISTRIBUCIÓN-VFR'!D4463</f>
        <v>0</v>
      </c>
      <c r="V4462" s="56">
        <f>'ÁREA DISTRIBUCIÓN-VFR'!E4463</f>
        <v>0</v>
      </c>
      <c r="W4462" s="56">
        <f>'ÁREA DISTRIBUCIÓN-VFR'!F4463</f>
        <v>0</v>
      </c>
      <c r="X4462" s="56">
        <f>'ÁREA DISTRIBUCIÓN-VFR'!G4463</f>
        <v>0</v>
      </c>
      <c r="Y4462">
        <f>'ÁREA DISTRIBUCIÓN-VFR'!H4463</f>
        <v>0</v>
      </c>
      <c r="Z4462">
        <f>'POBLACIÓN-Tamaño'!F4463</f>
        <v>0</v>
      </c>
      <c r="AA4462">
        <f>'POBLACIÓN-Tamaño'!C4463</f>
        <v>0</v>
      </c>
      <c r="AB4462">
        <f>'POBLACIÓN-Tamaño'!D4463</f>
        <v>0</v>
      </c>
      <c r="AC4462">
        <f>'POBLACIÓN-Tamaño'!E4463</f>
        <v>0</v>
      </c>
      <c r="AD4462">
        <f>'POBLACIÓN-Tamaño'!G4463</f>
        <v>0</v>
      </c>
      <c r="AE4462">
        <f>'POBLACIÓN-Tamaño'!H4463</f>
        <v>0</v>
      </c>
      <c r="AF4462">
        <f>'POBLACIÓN-Tamaño'!I4463</f>
        <v>0</v>
      </c>
      <c r="AH4462">
        <f>'POBLACIÓN-TCP'!C4463</f>
        <v>0</v>
      </c>
      <c r="AI4462">
        <f>'POBLACIÓN-TCP'!D4463</f>
        <v>0</v>
      </c>
      <c r="AJ4462">
        <f>'POBLACIÓN-TCP'!E4463</f>
        <v>0</v>
      </c>
      <c r="AK4462">
        <f>'POBLACIÓN-TCP'!F4463</f>
        <v>0</v>
      </c>
      <c r="AM4462">
        <f>'POBLACIÓN-TCP'!G4463</f>
        <v>0</v>
      </c>
      <c r="AN4462">
        <f>'POBLACIÓN-TLP'!C4463</f>
        <v>0</v>
      </c>
      <c r="AO4462">
        <f>'POBLACIÓN-TLP'!D4463</f>
        <v>0</v>
      </c>
      <c r="AP4462">
        <f>'POBLACIÓN-TLP'!E4463</f>
        <v>0</v>
      </c>
      <c r="AQ4462">
        <f>'POBLACIÓN-TLP'!F4463</f>
        <v>0</v>
      </c>
      <c r="AS4462">
        <f>'POBLACIÓN-TLP'!G4463</f>
        <v>0</v>
      </c>
      <c r="AT4462" s="56" t="e">
        <f>'POBLACIÓN-VFR'!#REF!</f>
        <v>#REF!</v>
      </c>
      <c r="AU4462" s="56">
        <f>'POBLACIÓN-VFR'!C4463</f>
        <v>0</v>
      </c>
      <c r="AV4462" s="56">
        <f>'POBLACIÓN-VFR'!D4463</f>
        <v>0</v>
      </c>
      <c r="AW4462" s="56">
        <f>'POBLACIÓN-VFR'!E4463</f>
        <v>0</v>
      </c>
      <c r="AX4462" s="56">
        <f>'POBLACIÓN-VFR'!F4463</f>
        <v>0</v>
      </c>
      <c r="AY4462" s="56">
        <f>'POBLACIÓN-VFR'!G4463</f>
        <v>0</v>
      </c>
      <c r="AZ4462" s="56">
        <f>'POBLACIÓN-VFR'!H4463</f>
        <v>0</v>
      </c>
      <c r="BA4462">
        <f>'POBLACIÓN-Tamaño'!J4859</f>
        <v>0</v>
      </c>
      <c r="BB4462">
        <f>'ÁREA DE CRÍA-Superficie'!C4860</f>
        <v>0</v>
      </c>
      <c r="BC4462">
        <f>'ÁREA DE CRÍA-Superficie'!D4860</f>
        <v>0</v>
      </c>
      <c r="BD4462">
        <f>'ÁREA DE CRÍA-TCP'!C4463</f>
        <v>0</v>
      </c>
      <c r="BE4462">
        <f>'ÁREA DE CRÍA-TCP'!D4463</f>
        <v>0</v>
      </c>
      <c r="BF4462">
        <f>'ÁREA DE CRÍA-TCP'!E4463</f>
        <v>0</v>
      </c>
      <c r="BG4462">
        <f>'ÁREA DE CRÍA-TCP'!F4463</f>
        <v>0</v>
      </c>
      <c r="BI4462">
        <f>'ÁREA DE CRÍA-TCP'!G4463</f>
        <v>0</v>
      </c>
      <c r="BJ4462">
        <f>'ÁREA DE CRÍA-TLP'!C4463</f>
        <v>0</v>
      </c>
      <c r="BK4462">
        <f>'ÁREA DE CRÍA-TLP'!D4463</f>
        <v>0</v>
      </c>
      <c r="BL4462">
        <f>'ÁREA DE CRÍA-TLP'!E4463</f>
        <v>0</v>
      </c>
      <c r="BM4462">
        <f>'ÁREA DE CRÍA-TLP'!F4463</f>
        <v>0</v>
      </c>
      <c r="BO4462">
        <f>'ÁREA DE CRÍA-TLP'!G4463</f>
        <v>0</v>
      </c>
      <c r="BP4462">
        <f>'ÁREA DE CRÍA-VFR'!C4463</f>
        <v>0</v>
      </c>
      <c r="BQ4462" t="s">
        <v>1129</v>
      </c>
      <c r="BR4462">
        <f>'ÁREA DE CRÍA-VFR'!D4463</f>
        <v>0</v>
      </c>
      <c r="BS4462">
        <f>'ÁREA DE CRÍA-VFR'!E4463</f>
        <v>0</v>
      </c>
      <c r="BT4462">
        <f>'ÁREA DE CRÍA-VFR'!F4463</f>
        <v>0</v>
      </c>
      <c r="BU4462">
        <f>'ÁREA DE CRÍA-VFR'!G4463</f>
        <v>0</v>
      </c>
      <c r="BV4462">
        <f>'ÁREA DE CRÍA-Superficie'!E4463</f>
        <v>0</v>
      </c>
      <c r="BW4462">
        <f>'ÁREA DISTRIBUCIÓN-Resumen'!C4463</f>
        <v>0</v>
      </c>
      <c r="BX4462">
        <f>'ÁREA DISTRIBUCIÓN-Resumen'!D4463</f>
        <v>0</v>
      </c>
      <c r="BZ4462">
        <f>'POBLACIÓN-Resumen'!C4463</f>
        <v>0</v>
      </c>
      <c r="CA4462">
        <f>'POBLACIÓN-Resumen'!D4463</f>
        <v>0</v>
      </c>
      <c r="CC4462">
        <f>'ÁREA DE CRÍA-Resumen'!C4463</f>
        <v>0</v>
      </c>
      <c r="CD4462">
        <f>'ÁREA DE CRÍA-Resumen'!D4463</f>
        <v>0</v>
      </c>
      <c r="CF4462">
        <f>'PRESIONES-Resumen'!C4463</f>
        <v>0</v>
      </c>
      <c r="CG4462">
        <f>'PRESIONES-Resumen'!D4463</f>
        <v>0</v>
      </c>
      <c r="CI4462">
        <f>'EVALUACIÓN GLOBAL'!C4463</f>
        <v>0</v>
      </c>
      <c r="CJ4462">
        <f>'EVALUACIÓN GLOBAL'!D4463</f>
        <v>0</v>
      </c>
    </row>
    <row r="4463" spans="1:88" x14ac:dyDescent="0.25">
      <c r="A4463">
        <f>ESPECIES!A4464</f>
        <v>0</v>
      </c>
      <c r="C4463" t="s">
        <v>1003</v>
      </c>
      <c r="D4463">
        <f>ESPECIES!B4464</f>
        <v>0</v>
      </c>
      <c r="E4463">
        <f>'ÁREA DE DISTRIBUCIÓN'!C4464</f>
        <v>0</v>
      </c>
      <c r="F4463">
        <f>'ÁREA DE DISTRIBUCIÓN'!D4464</f>
        <v>0</v>
      </c>
      <c r="G4463">
        <f>'ÁREA DISTRIBUCIÓN-TCP'!C4464</f>
        <v>0</v>
      </c>
      <c r="H4463">
        <f>'ÁREA DISTRIBUCIÓN-TCP'!D4464</f>
        <v>0</v>
      </c>
      <c r="I4463">
        <f>'ÁREA DISTRIBUCIÓN-TCP'!E4464</f>
        <v>0</v>
      </c>
      <c r="J4463">
        <f>'ÁREA DISTRIBUCIÓN-TCP'!F4464</f>
        <v>0</v>
      </c>
      <c r="L4463">
        <f>'ÁREA DISTRIBUCIÓN-TCP'!G4464</f>
        <v>0</v>
      </c>
      <c r="M4463">
        <f>'ÁREA DISTRIBUCIÓN-TLP'!C4464</f>
        <v>0</v>
      </c>
      <c r="N4463">
        <f>'ÁREA DISTRIBUCIÓN-TLP'!D4464</f>
        <v>0</v>
      </c>
      <c r="O4463">
        <f>'ÁREA DISTRIBUCIÓN-TLP'!E4464</f>
        <v>0</v>
      </c>
      <c r="P4463">
        <f>'ÁREA DISTRIBUCIÓN-TLP'!F4464</f>
        <v>0</v>
      </c>
      <c r="R4463">
        <f>'ÁREA DISTRIBUCIÓN-TLP'!G4464</f>
        <v>0</v>
      </c>
      <c r="S4463" s="56">
        <f>'ÁREA DISTRIBUCIÓN-VFR'!C4464</f>
        <v>0</v>
      </c>
      <c r="T4463" s="56" t="s">
        <v>1129</v>
      </c>
      <c r="U4463" s="56">
        <f>'ÁREA DISTRIBUCIÓN-VFR'!D4464</f>
        <v>0</v>
      </c>
      <c r="V4463" s="56">
        <f>'ÁREA DISTRIBUCIÓN-VFR'!E4464</f>
        <v>0</v>
      </c>
      <c r="W4463" s="56">
        <f>'ÁREA DISTRIBUCIÓN-VFR'!F4464</f>
        <v>0</v>
      </c>
      <c r="X4463" s="56">
        <f>'ÁREA DISTRIBUCIÓN-VFR'!G4464</f>
        <v>0</v>
      </c>
      <c r="Y4463">
        <f>'ÁREA DISTRIBUCIÓN-VFR'!H4464</f>
        <v>0</v>
      </c>
      <c r="Z4463">
        <f>'POBLACIÓN-Tamaño'!F4464</f>
        <v>0</v>
      </c>
      <c r="AA4463">
        <f>'POBLACIÓN-Tamaño'!C4464</f>
        <v>0</v>
      </c>
      <c r="AB4463">
        <f>'POBLACIÓN-Tamaño'!D4464</f>
        <v>0</v>
      </c>
      <c r="AC4463">
        <f>'POBLACIÓN-Tamaño'!E4464</f>
        <v>0</v>
      </c>
      <c r="AD4463">
        <f>'POBLACIÓN-Tamaño'!G4464</f>
        <v>0</v>
      </c>
      <c r="AE4463">
        <f>'POBLACIÓN-Tamaño'!H4464</f>
        <v>0</v>
      </c>
      <c r="AF4463">
        <f>'POBLACIÓN-Tamaño'!I4464</f>
        <v>0</v>
      </c>
      <c r="AH4463">
        <f>'POBLACIÓN-TCP'!C4464</f>
        <v>0</v>
      </c>
      <c r="AI4463">
        <f>'POBLACIÓN-TCP'!D4464</f>
        <v>0</v>
      </c>
      <c r="AJ4463">
        <f>'POBLACIÓN-TCP'!E4464</f>
        <v>0</v>
      </c>
      <c r="AK4463">
        <f>'POBLACIÓN-TCP'!F4464</f>
        <v>0</v>
      </c>
      <c r="AM4463">
        <f>'POBLACIÓN-TCP'!G4464</f>
        <v>0</v>
      </c>
      <c r="AN4463">
        <f>'POBLACIÓN-TLP'!C4464</f>
        <v>0</v>
      </c>
      <c r="AO4463">
        <f>'POBLACIÓN-TLP'!D4464</f>
        <v>0</v>
      </c>
      <c r="AP4463">
        <f>'POBLACIÓN-TLP'!E4464</f>
        <v>0</v>
      </c>
      <c r="AQ4463">
        <f>'POBLACIÓN-TLP'!F4464</f>
        <v>0</v>
      </c>
      <c r="AS4463">
        <f>'POBLACIÓN-TLP'!G4464</f>
        <v>0</v>
      </c>
      <c r="AT4463" s="56" t="e">
        <f>'POBLACIÓN-VFR'!#REF!</f>
        <v>#REF!</v>
      </c>
      <c r="AU4463" s="56">
        <f>'POBLACIÓN-VFR'!C4464</f>
        <v>0</v>
      </c>
      <c r="AV4463" s="56">
        <f>'POBLACIÓN-VFR'!D4464</f>
        <v>0</v>
      </c>
      <c r="AW4463" s="56">
        <f>'POBLACIÓN-VFR'!E4464</f>
        <v>0</v>
      </c>
      <c r="AX4463" s="56">
        <f>'POBLACIÓN-VFR'!F4464</f>
        <v>0</v>
      </c>
      <c r="AY4463" s="56">
        <f>'POBLACIÓN-VFR'!G4464</f>
        <v>0</v>
      </c>
      <c r="AZ4463" s="56">
        <f>'POBLACIÓN-VFR'!H4464</f>
        <v>0</v>
      </c>
      <c r="BA4463">
        <f>'POBLACIÓN-Tamaño'!J4860</f>
        <v>0</v>
      </c>
      <c r="BB4463">
        <f>'ÁREA DE CRÍA-Superficie'!C4861</f>
        <v>0</v>
      </c>
      <c r="BC4463">
        <f>'ÁREA DE CRÍA-Superficie'!D4861</f>
        <v>0</v>
      </c>
      <c r="BD4463">
        <f>'ÁREA DE CRÍA-TCP'!C4464</f>
        <v>0</v>
      </c>
      <c r="BE4463">
        <f>'ÁREA DE CRÍA-TCP'!D4464</f>
        <v>0</v>
      </c>
      <c r="BF4463">
        <f>'ÁREA DE CRÍA-TCP'!E4464</f>
        <v>0</v>
      </c>
      <c r="BG4463">
        <f>'ÁREA DE CRÍA-TCP'!F4464</f>
        <v>0</v>
      </c>
      <c r="BI4463">
        <f>'ÁREA DE CRÍA-TCP'!G4464</f>
        <v>0</v>
      </c>
      <c r="BJ4463">
        <f>'ÁREA DE CRÍA-TLP'!C4464</f>
        <v>0</v>
      </c>
      <c r="BK4463">
        <f>'ÁREA DE CRÍA-TLP'!D4464</f>
        <v>0</v>
      </c>
      <c r="BL4463">
        <f>'ÁREA DE CRÍA-TLP'!E4464</f>
        <v>0</v>
      </c>
      <c r="BM4463">
        <f>'ÁREA DE CRÍA-TLP'!F4464</f>
        <v>0</v>
      </c>
      <c r="BO4463">
        <f>'ÁREA DE CRÍA-TLP'!G4464</f>
        <v>0</v>
      </c>
      <c r="BP4463">
        <f>'ÁREA DE CRÍA-VFR'!C4464</f>
        <v>0</v>
      </c>
      <c r="BQ4463" t="s">
        <v>1129</v>
      </c>
      <c r="BR4463">
        <f>'ÁREA DE CRÍA-VFR'!D4464</f>
        <v>0</v>
      </c>
      <c r="BS4463">
        <f>'ÁREA DE CRÍA-VFR'!E4464</f>
        <v>0</v>
      </c>
      <c r="BT4463">
        <f>'ÁREA DE CRÍA-VFR'!F4464</f>
        <v>0</v>
      </c>
      <c r="BU4463">
        <f>'ÁREA DE CRÍA-VFR'!G4464</f>
        <v>0</v>
      </c>
      <c r="BV4463">
        <f>'ÁREA DE CRÍA-Superficie'!E4464</f>
        <v>0</v>
      </c>
      <c r="BW4463">
        <f>'ÁREA DISTRIBUCIÓN-Resumen'!C4464</f>
        <v>0</v>
      </c>
      <c r="BX4463">
        <f>'ÁREA DISTRIBUCIÓN-Resumen'!D4464</f>
        <v>0</v>
      </c>
      <c r="BZ4463">
        <f>'POBLACIÓN-Resumen'!C4464</f>
        <v>0</v>
      </c>
      <c r="CA4463">
        <f>'POBLACIÓN-Resumen'!D4464</f>
        <v>0</v>
      </c>
      <c r="CC4463">
        <f>'ÁREA DE CRÍA-Resumen'!C4464</f>
        <v>0</v>
      </c>
      <c r="CD4463">
        <f>'ÁREA DE CRÍA-Resumen'!D4464</f>
        <v>0</v>
      </c>
      <c r="CF4463">
        <f>'PRESIONES-Resumen'!C4464</f>
        <v>0</v>
      </c>
      <c r="CG4463">
        <f>'PRESIONES-Resumen'!D4464</f>
        <v>0</v>
      </c>
      <c r="CI4463">
        <f>'EVALUACIÓN GLOBAL'!C4464</f>
        <v>0</v>
      </c>
      <c r="CJ4463">
        <f>'EVALUACIÓN GLOBAL'!D4464</f>
        <v>0</v>
      </c>
    </row>
    <row r="4464" spans="1:88" x14ac:dyDescent="0.25">
      <c r="A4464">
        <f>ESPECIES!A4465</f>
        <v>0</v>
      </c>
      <c r="C4464" t="s">
        <v>1003</v>
      </c>
      <c r="D4464">
        <f>ESPECIES!B4465</f>
        <v>0</v>
      </c>
      <c r="E4464">
        <f>'ÁREA DE DISTRIBUCIÓN'!C4465</f>
        <v>0</v>
      </c>
      <c r="F4464">
        <f>'ÁREA DE DISTRIBUCIÓN'!D4465</f>
        <v>0</v>
      </c>
      <c r="G4464">
        <f>'ÁREA DISTRIBUCIÓN-TCP'!C4465</f>
        <v>0</v>
      </c>
      <c r="H4464">
        <f>'ÁREA DISTRIBUCIÓN-TCP'!D4465</f>
        <v>0</v>
      </c>
      <c r="I4464">
        <f>'ÁREA DISTRIBUCIÓN-TCP'!E4465</f>
        <v>0</v>
      </c>
      <c r="J4464">
        <f>'ÁREA DISTRIBUCIÓN-TCP'!F4465</f>
        <v>0</v>
      </c>
      <c r="L4464">
        <f>'ÁREA DISTRIBUCIÓN-TCP'!G4465</f>
        <v>0</v>
      </c>
      <c r="M4464">
        <f>'ÁREA DISTRIBUCIÓN-TLP'!C4465</f>
        <v>0</v>
      </c>
      <c r="N4464">
        <f>'ÁREA DISTRIBUCIÓN-TLP'!D4465</f>
        <v>0</v>
      </c>
      <c r="O4464">
        <f>'ÁREA DISTRIBUCIÓN-TLP'!E4465</f>
        <v>0</v>
      </c>
      <c r="P4464">
        <f>'ÁREA DISTRIBUCIÓN-TLP'!F4465</f>
        <v>0</v>
      </c>
      <c r="R4464">
        <f>'ÁREA DISTRIBUCIÓN-TLP'!G4465</f>
        <v>0</v>
      </c>
      <c r="S4464" s="56">
        <f>'ÁREA DISTRIBUCIÓN-VFR'!C4465</f>
        <v>0</v>
      </c>
      <c r="T4464" s="56" t="s">
        <v>1129</v>
      </c>
      <c r="U4464" s="56">
        <f>'ÁREA DISTRIBUCIÓN-VFR'!D4465</f>
        <v>0</v>
      </c>
      <c r="V4464" s="56">
        <f>'ÁREA DISTRIBUCIÓN-VFR'!E4465</f>
        <v>0</v>
      </c>
      <c r="W4464" s="56">
        <f>'ÁREA DISTRIBUCIÓN-VFR'!F4465</f>
        <v>0</v>
      </c>
      <c r="X4464" s="56">
        <f>'ÁREA DISTRIBUCIÓN-VFR'!G4465</f>
        <v>0</v>
      </c>
      <c r="Y4464">
        <f>'ÁREA DISTRIBUCIÓN-VFR'!H4465</f>
        <v>0</v>
      </c>
      <c r="Z4464">
        <f>'POBLACIÓN-Tamaño'!F4465</f>
        <v>0</v>
      </c>
      <c r="AA4464">
        <f>'POBLACIÓN-Tamaño'!C4465</f>
        <v>0</v>
      </c>
      <c r="AB4464">
        <f>'POBLACIÓN-Tamaño'!D4465</f>
        <v>0</v>
      </c>
      <c r="AC4464">
        <f>'POBLACIÓN-Tamaño'!E4465</f>
        <v>0</v>
      </c>
      <c r="AD4464">
        <f>'POBLACIÓN-Tamaño'!G4465</f>
        <v>0</v>
      </c>
      <c r="AE4464">
        <f>'POBLACIÓN-Tamaño'!H4465</f>
        <v>0</v>
      </c>
      <c r="AF4464">
        <f>'POBLACIÓN-Tamaño'!I4465</f>
        <v>0</v>
      </c>
      <c r="AH4464">
        <f>'POBLACIÓN-TCP'!C4465</f>
        <v>0</v>
      </c>
      <c r="AI4464">
        <f>'POBLACIÓN-TCP'!D4465</f>
        <v>0</v>
      </c>
      <c r="AJ4464">
        <f>'POBLACIÓN-TCP'!E4465</f>
        <v>0</v>
      </c>
      <c r="AK4464">
        <f>'POBLACIÓN-TCP'!F4465</f>
        <v>0</v>
      </c>
      <c r="AM4464">
        <f>'POBLACIÓN-TCP'!G4465</f>
        <v>0</v>
      </c>
      <c r="AN4464">
        <f>'POBLACIÓN-TLP'!C4465</f>
        <v>0</v>
      </c>
      <c r="AO4464">
        <f>'POBLACIÓN-TLP'!D4465</f>
        <v>0</v>
      </c>
      <c r="AP4464">
        <f>'POBLACIÓN-TLP'!E4465</f>
        <v>0</v>
      </c>
      <c r="AQ4464">
        <f>'POBLACIÓN-TLP'!F4465</f>
        <v>0</v>
      </c>
      <c r="AS4464">
        <f>'POBLACIÓN-TLP'!G4465</f>
        <v>0</v>
      </c>
      <c r="AT4464" s="56" t="e">
        <f>'POBLACIÓN-VFR'!#REF!</f>
        <v>#REF!</v>
      </c>
      <c r="AU4464" s="56">
        <f>'POBLACIÓN-VFR'!C4465</f>
        <v>0</v>
      </c>
      <c r="AV4464" s="56">
        <f>'POBLACIÓN-VFR'!D4465</f>
        <v>0</v>
      </c>
      <c r="AW4464" s="56">
        <f>'POBLACIÓN-VFR'!E4465</f>
        <v>0</v>
      </c>
      <c r="AX4464" s="56">
        <f>'POBLACIÓN-VFR'!F4465</f>
        <v>0</v>
      </c>
      <c r="AY4464" s="56">
        <f>'POBLACIÓN-VFR'!G4465</f>
        <v>0</v>
      </c>
      <c r="AZ4464" s="56">
        <f>'POBLACIÓN-VFR'!H4465</f>
        <v>0</v>
      </c>
      <c r="BA4464">
        <f>'POBLACIÓN-Tamaño'!J4861</f>
        <v>0</v>
      </c>
      <c r="BB4464">
        <f>'ÁREA DE CRÍA-Superficie'!C4862</f>
        <v>0</v>
      </c>
      <c r="BC4464">
        <f>'ÁREA DE CRÍA-Superficie'!D4862</f>
        <v>0</v>
      </c>
      <c r="BD4464">
        <f>'ÁREA DE CRÍA-TCP'!C4465</f>
        <v>0</v>
      </c>
      <c r="BE4464">
        <f>'ÁREA DE CRÍA-TCP'!D4465</f>
        <v>0</v>
      </c>
      <c r="BF4464">
        <f>'ÁREA DE CRÍA-TCP'!E4465</f>
        <v>0</v>
      </c>
      <c r="BG4464">
        <f>'ÁREA DE CRÍA-TCP'!F4465</f>
        <v>0</v>
      </c>
      <c r="BI4464">
        <f>'ÁREA DE CRÍA-TCP'!G4465</f>
        <v>0</v>
      </c>
      <c r="BJ4464">
        <f>'ÁREA DE CRÍA-TLP'!C4465</f>
        <v>0</v>
      </c>
      <c r="BK4464">
        <f>'ÁREA DE CRÍA-TLP'!D4465</f>
        <v>0</v>
      </c>
      <c r="BL4464">
        <f>'ÁREA DE CRÍA-TLP'!E4465</f>
        <v>0</v>
      </c>
      <c r="BM4464">
        <f>'ÁREA DE CRÍA-TLP'!F4465</f>
        <v>0</v>
      </c>
      <c r="BO4464">
        <f>'ÁREA DE CRÍA-TLP'!G4465</f>
        <v>0</v>
      </c>
      <c r="BP4464">
        <f>'ÁREA DE CRÍA-VFR'!C4465</f>
        <v>0</v>
      </c>
      <c r="BQ4464" t="s">
        <v>1129</v>
      </c>
      <c r="BR4464">
        <f>'ÁREA DE CRÍA-VFR'!D4465</f>
        <v>0</v>
      </c>
      <c r="BS4464">
        <f>'ÁREA DE CRÍA-VFR'!E4465</f>
        <v>0</v>
      </c>
      <c r="BT4464">
        <f>'ÁREA DE CRÍA-VFR'!F4465</f>
        <v>0</v>
      </c>
      <c r="BU4464">
        <f>'ÁREA DE CRÍA-VFR'!G4465</f>
        <v>0</v>
      </c>
      <c r="BV4464">
        <f>'ÁREA DE CRÍA-Superficie'!E4465</f>
        <v>0</v>
      </c>
      <c r="BW4464">
        <f>'ÁREA DISTRIBUCIÓN-Resumen'!C4465</f>
        <v>0</v>
      </c>
      <c r="BX4464">
        <f>'ÁREA DISTRIBUCIÓN-Resumen'!D4465</f>
        <v>0</v>
      </c>
      <c r="BZ4464">
        <f>'POBLACIÓN-Resumen'!C4465</f>
        <v>0</v>
      </c>
      <c r="CA4464">
        <f>'POBLACIÓN-Resumen'!D4465</f>
        <v>0</v>
      </c>
      <c r="CC4464">
        <f>'ÁREA DE CRÍA-Resumen'!C4465</f>
        <v>0</v>
      </c>
      <c r="CD4464">
        <f>'ÁREA DE CRÍA-Resumen'!D4465</f>
        <v>0</v>
      </c>
      <c r="CF4464">
        <f>'PRESIONES-Resumen'!C4465</f>
        <v>0</v>
      </c>
      <c r="CG4464">
        <f>'PRESIONES-Resumen'!D4465</f>
        <v>0</v>
      </c>
      <c r="CI4464">
        <f>'EVALUACIÓN GLOBAL'!C4465</f>
        <v>0</v>
      </c>
      <c r="CJ4464">
        <f>'EVALUACIÓN GLOBAL'!D4465</f>
        <v>0</v>
      </c>
    </row>
    <row r="4465" spans="1:88" x14ac:dyDescent="0.25">
      <c r="A4465">
        <f>ESPECIES!A4466</f>
        <v>0</v>
      </c>
      <c r="C4465" t="s">
        <v>1003</v>
      </c>
      <c r="D4465">
        <f>ESPECIES!B4466</f>
        <v>0</v>
      </c>
      <c r="E4465">
        <f>'ÁREA DE DISTRIBUCIÓN'!C4466</f>
        <v>0</v>
      </c>
      <c r="F4465">
        <f>'ÁREA DE DISTRIBUCIÓN'!D4466</f>
        <v>0</v>
      </c>
      <c r="G4465">
        <f>'ÁREA DISTRIBUCIÓN-TCP'!C4466</f>
        <v>0</v>
      </c>
      <c r="H4465">
        <f>'ÁREA DISTRIBUCIÓN-TCP'!D4466</f>
        <v>0</v>
      </c>
      <c r="I4465">
        <f>'ÁREA DISTRIBUCIÓN-TCP'!E4466</f>
        <v>0</v>
      </c>
      <c r="J4465">
        <f>'ÁREA DISTRIBUCIÓN-TCP'!F4466</f>
        <v>0</v>
      </c>
      <c r="L4465">
        <f>'ÁREA DISTRIBUCIÓN-TCP'!G4466</f>
        <v>0</v>
      </c>
      <c r="M4465">
        <f>'ÁREA DISTRIBUCIÓN-TLP'!C4466</f>
        <v>0</v>
      </c>
      <c r="N4465">
        <f>'ÁREA DISTRIBUCIÓN-TLP'!D4466</f>
        <v>0</v>
      </c>
      <c r="O4465">
        <f>'ÁREA DISTRIBUCIÓN-TLP'!E4466</f>
        <v>0</v>
      </c>
      <c r="P4465">
        <f>'ÁREA DISTRIBUCIÓN-TLP'!F4466</f>
        <v>0</v>
      </c>
      <c r="R4465">
        <f>'ÁREA DISTRIBUCIÓN-TLP'!G4466</f>
        <v>0</v>
      </c>
      <c r="S4465" s="56">
        <f>'ÁREA DISTRIBUCIÓN-VFR'!C4466</f>
        <v>0</v>
      </c>
      <c r="T4465" s="56" t="s">
        <v>1129</v>
      </c>
      <c r="U4465" s="56">
        <f>'ÁREA DISTRIBUCIÓN-VFR'!D4466</f>
        <v>0</v>
      </c>
      <c r="V4465" s="56">
        <f>'ÁREA DISTRIBUCIÓN-VFR'!E4466</f>
        <v>0</v>
      </c>
      <c r="W4465" s="56">
        <f>'ÁREA DISTRIBUCIÓN-VFR'!F4466</f>
        <v>0</v>
      </c>
      <c r="X4465" s="56">
        <f>'ÁREA DISTRIBUCIÓN-VFR'!G4466</f>
        <v>0</v>
      </c>
      <c r="Y4465">
        <f>'ÁREA DISTRIBUCIÓN-VFR'!H4466</f>
        <v>0</v>
      </c>
      <c r="Z4465">
        <f>'POBLACIÓN-Tamaño'!F4466</f>
        <v>0</v>
      </c>
      <c r="AA4465">
        <f>'POBLACIÓN-Tamaño'!C4466</f>
        <v>0</v>
      </c>
      <c r="AB4465">
        <f>'POBLACIÓN-Tamaño'!D4466</f>
        <v>0</v>
      </c>
      <c r="AC4465">
        <f>'POBLACIÓN-Tamaño'!E4466</f>
        <v>0</v>
      </c>
      <c r="AD4465">
        <f>'POBLACIÓN-Tamaño'!G4466</f>
        <v>0</v>
      </c>
      <c r="AE4465">
        <f>'POBLACIÓN-Tamaño'!H4466</f>
        <v>0</v>
      </c>
      <c r="AF4465">
        <f>'POBLACIÓN-Tamaño'!I4466</f>
        <v>0</v>
      </c>
      <c r="AH4465">
        <f>'POBLACIÓN-TCP'!C4466</f>
        <v>0</v>
      </c>
      <c r="AI4465">
        <f>'POBLACIÓN-TCP'!D4466</f>
        <v>0</v>
      </c>
      <c r="AJ4465">
        <f>'POBLACIÓN-TCP'!E4466</f>
        <v>0</v>
      </c>
      <c r="AK4465">
        <f>'POBLACIÓN-TCP'!F4466</f>
        <v>0</v>
      </c>
      <c r="AM4465">
        <f>'POBLACIÓN-TCP'!G4466</f>
        <v>0</v>
      </c>
      <c r="AN4465">
        <f>'POBLACIÓN-TLP'!C4466</f>
        <v>0</v>
      </c>
      <c r="AO4465">
        <f>'POBLACIÓN-TLP'!D4466</f>
        <v>0</v>
      </c>
      <c r="AP4465">
        <f>'POBLACIÓN-TLP'!E4466</f>
        <v>0</v>
      </c>
      <c r="AQ4465">
        <f>'POBLACIÓN-TLP'!F4466</f>
        <v>0</v>
      </c>
      <c r="AS4465">
        <f>'POBLACIÓN-TLP'!G4466</f>
        <v>0</v>
      </c>
      <c r="AT4465" s="56" t="e">
        <f>'POBLACIÓN-VFR'!#REF!</f>
        <v>#REF!</v>
      </c>
      <c r="AU4465" s="56">
        <f>'POBLACIÓN-VFR'!C4466</f>
        <v>0</v>
      </c>
      <c r="AV4465" s="56">
        <f>'POBLACIÓN-VFR'!D4466</f>
        <v>0</v>
      </c>
      <c r="AW4465" s="56">
        <f>'POBLACIÓN-VFR'!E4466</f>
        <v>0</v>
      </c>
      <c r="AX4465" s="56">
        <f>'POBLACIÓN-VFR'!F4466</f>
        <v>0</v>
      </c>
      <c r="AY4465" s="56">
        <f>'POBLACIÓN-VFR'!G4466</f>
        <v>0</v>
      </c>
      <c r="AZ4465" s="56">
        <f>'POBLACIÓN-VFR'!H4466</f>
        <v>0</v>
      </c>
      <c r="BA4465">
        <f>'POBLACIÓN-Tamaño'!J4862</f>
        <v>0</v>
      </c>
      <c r="BB4465">
        <f>'ÁREA DE CRÍA-Superficie'!C4863</f>
        <v>0</v>
      </c>
      <c r="BC4465">
        <f>'ÁREA DE CRÍA-Superficie'!D4863</f>
        <v>0</v>
      </c>
      <c r="BD4465">
        <f>'ÁREA DE CRÍA-TCP'!C4466</f>
        <v>0</v>
      </c>
      <c r="BE4465">
        <f>'ÁREA DE CRÍA-TCP'!D4466</f>
        <v>0</v>
      </c>
      <c r="BF4465">
        <f>'ÁREA DE CRÍA-TCP'!E4466</f>
        <v>0</v>
      </c>
      <c r="BG4465">
        <f>'ÁREA DE CRÍA-TCP'!F4466</f>
        <v>0</v>
      </c>
      <c r="BI4465">
        <f>'ÁREA DE CRÍA-TCP'!G4466</f>
        <v>0</v>
      </c>
      <c r="BJ4465">
        <f>'ÁREA DE CRÍA-TLP'!C4466</f>
        <v>0</v>
      </c>
      <c r="BK4465">
        <f>'ÁREA DE CRÍA-TLP'!D4466</f>
        <v>0</v>
      </c>
      <c r="BL4465">
        <f>'ÁREA DE CRÍA-TLP'!E4466</f>
        <v>0</v>
      </c>
      <c r="BM4465">
        <f>'ÁREA DE CRÍA-TLP'!F4466</f>
        <v>0</v>
      </c>
      <c r="BO4465">
        <f>'ÁREA DE CRÍA-TLP'!G4466</f>
        <v>0</v>
      </c>
      <c r="BP4465">
        <f>'ÁREA DE CRÍA-VFR'!C4466</f>
        <v>0</v>
      </c>
      <c r="BQ4465" t="s">
        <v>1129</v>
      </c>
      <c r="BR4465">
        <f>'ÁREA DE CRÍA-VFR'!D4466</f>
        <v>0</v>
      </c>
      <c r="BS4465">
        <f>'ÁREA DE CRÍA-VFR'!E4466</f>
        <v>0</v>
      </c>
      <c r="BT4465">
        <f>'ÁREA DE CRÍA-VFR'!F4466</f>
        <v>0</v>
      </c>
      <c r="BU4465">
        <f>'ÁREA DE CRÍA-VFR'!G4466</f>
        <v>0</v>
      </c>
      <c r="BV4465">
        <f>'ÁREA DE CRÍA-Superficie'!E4466</f>
        <v>0</v>
      </c>
      <c r="BW4465">
        <f>'ÁREA DISTRIBUCIÓN-Resumen'!C4466</f>
        <v>0</v>
      </c>
      <c r="BX4465">
        <f>'ÁREA DISTRIBUCIÓN-Resumen'!D4466</f>
        <v>0</v>
      </c>
      <c r="BZ4465">
        <f>'POBLACIÓN-Resumen'!C4466</f>
        <v>0</v>
      </c>
      <c r="CA4465">
        <f>'POBLACIÓN-Resumen'!D4466</f>
        <v>0</v>
      </c>
      <c r="CC4465">
        <f>'ÁREA DE CRÍA-Resumen'!C4466</f>
        <v>0</v>
      </c>
      <c r="CD4465">
        <f>'ÁREA DE CRÍA-Resumen'!D4466</f>
        <v>0</v>
      </c>
      <c r="CF4465">
        <f>'PRESIONES-Resumen'!C4466</f>
        <v>0</v>
      </c>
      <c r="CG4465">
        <f>'PRESIONES-Resumen'!D4466</f>
        <v>0</v>
      </c>
      <c r="CI4465">
        <f>'EVALUACIÓN GLOBAL'!C4466</f>
        <v>0</v>
      </c>
      <c r="CJ4465">
        <f>'EVALUACIÓN GLOBAL'!D4466</f>
        <v>0</v>
      </c>
    </row>
    <row r="4466" spans="1:88" x14ac:dyDescent="0.25">
      <c r="A4466">
        <f>ESPECIES!A4467</f>
        <v>0</v>
      </c>
      <c r="C4466" t="s">
        <v>1003</v>
      </c>
      <c r="D4466">
        <f>ESPECIES!B4467</f>
        <v>0</v>
      </c>
      <c r="E4466">
        <f>'ÁREA DE DISTRIBUCIÓN'!C4467</f>
        <v>0</v>
      </c>
      <c r="F4466">
        <f>'ÁREA DE DISTRIBUCIÓN'!D4467</f>
        <v>0</v>
      </c>
      <c r="G4466">
        <f>'ÁREA DISTRIBUCIÓN-TCP'!C4467</f>
        <v>0</v>
      </c>
      <c r="H4466">
        <f>'ÁREA DISTRIBUCIÓN-TCP'!D4467</f>
        <v>0</v>
      </c>
      <c r="I4466">
        <f>'ÁREA DISTRIBUCIÓN-TCP'!E4467</f>
        <v>0</v>
      </c>
      <c r="J4466">
        <f>'ÁREA DISTRIBUCIÓN-TCP'!F4467</f>
        <v>0</v>
      </c>
      <c r="L4466">
        <f>'ÁREA DISTRIBUCIÓN-TCP'!G4467</f>
        <v>0</v>
      </c>
      <c r="M4466">
        <f>'ÁREA DISTRIBUCIÓN-TLP'!C4467</f>
        <v>0</v>
      </c>
      <c r="N4466">
        <f>'ÁREA DISTRIBUCIÓN-TLP'!D4467</f>
        <v>0</v>
      </c>
      <c r="O4466">
        <f>'ÁREA DISTRIBUCIÓN-TLP'!E4467</f>
        <v>0</v>
      </c>
      <c r="P4466">
        <f>'ÁREA DISTRIBUCIÓN-TLP'!F4467</f>
        <v>0</v>
      </c>
      <c r="R4466">
        <f>'ÁREA DISTRIBUCIÓN-TLP'!G4467</f>
        <v>0</v>
      </c>
      <c r="S4466" s="56">
        <f>'ÁREA DISTRIBUCIÓN-VFR'!C4467</f>
        <v>0</v>
      </c>
      <c r="T4466" s="56" t="s">
        <v>1129</v>
      </c>
      <c r="U4466" s="56">
        <f>'ÁREA DISTRIBUCIÓN-VFR'!D4467</f>
        <v>0</v>
      </c>
      <c r="V4466" s="56">
        <f>'ÁREA DISTRIBUCIÓN-VFR'!E4467</f>
        <v>0</v>
      </c>
      <c r="W4466" s="56">
        <f>'ÁREA DISTRIBUCIÓN-VFR'!F4467</f>
        <v>0</v>
      </c>
      <c r="X4466" s="56">
        <f>'ÁREA DISTRIBUCIÓN-VFR'!G4467</f>
        <v>0</v>
      </c>
      <c r="Y4466">
        <f>'ÁREA DISTRIBUCIÓN-VFR'!H4467</f>
        <v>0</v>
      </c>
      <c r="Z4466">
        <f>'POBLACIÓN-Tamaño'!F4467</f>
        <v>0</v>
      </c>
      <c r="AA4466">
        <f>'POBLACIÓN-Tamaño'!C4467</f>
        <v>0</v>
      </c>
      <c r="AB4466">
        <f>'POBLACIÓN-Tamaño'!D4467</f>
        <v>0</v>
      </c>
      <c r="AC4466">
        <f>'POBLACIÓN-Tamaño'!E4467</f>
        <v>0</v>
      </c>
      <c r="AD4466">
        <f>'POBLACIÓN-Tamaño'!G4467</f>
        <v>0</v>
      </c>
      <c r="AE4466">
        <f>'POBLACIÓN-Tamaño'!H4467</f>
        <v>0</v>
      </c>
      <c r="AF4466">
        <f>'POBLACIÓN-Tamaño'!I4467</f>
        <v>0</v>
      </c>
      <c r="AH4466">
        <f>'POBLACIÓN-TCP'!C4467</f>
        <v>0</v>
      </c>
      <c r="AI4466">
        <f>'POBLACIÓN-TCP'!D4467</f>
        <v>0</v>
      </c>
      <c r="AJ4466">
        <f>'POBLACIÓN-TCP'!E4467</f>
        <v>0</v>
      </c>
      <c r="AK4466">
        <f>'POBLACIÓN-TCP'!F4467</f>
        <v>0</v>
      </c>
      <c r="AM4466">
        <f>'POBLACIÓN-TCP'!G4467</f>
        <v>0</v>
      </c>
      <c r="AN4466">
        <f>'POBLACIÓN-TLP'!C4467</f>
        <v>0</v>
      </c>
      <c r="AO4466">
        <f>'POBLACIÓN-TLP'!D4467</f>
        <v>0</v>
      </c>
      <c r="AP4466">
        <f>'POBLACIÓN-TLP'!E4467</f>
        <v>0</v>
      </c>
      <c r="AQ4466">
        <f>'POBLACIÓN-TLP'!F4467</f>
        <v>0</v>
      </c>
      <c r="AS4466">
        <f>'POBLACIÓN-TLP'!G4467</f>
        <v>0</v>
      </c>
      <c r="AT4466" s="56" t="e">
        <f>'POBLACIÓN-VFR'!#REF!</f>
        <v>#REF!</v>
      </c>
      <c r="AU4466" s="56">
        <f>'POBLACIÓN-VFR'!C4467</f>
        <v>0</v>
      </c>
      <c r="AV4466" s="56">
        <f>'POBLACIÓN-VFR'!D4467</f>
        <v>0</v>
      </c>
      <c r="AW4466" s="56">
        <f>'POBLACIÓN-VFR'!E4467</f>
        <v>0</v>
      </c>
      <c r="AX4466" s="56">
        <f>'POBLACIÓN-VFR'!F4467</f>
        <v>0</v>
      </c>
      <c r="AY4466" s="56">
        <f>'POBLACIÓN-VFR'!G4467</f>
        <v>0</v>
      </c>
      <c r="AZ4466" s="56">
        <f>'POBLACIÓN-VFR'!H4467</f>
        <v>0</v>
      </c>
      <c r="BA4466">
        <f>'POBLACIÓN-Tamaño'!J4863</f>
        <v>0</v>
      </c>
      <c r="BB4466">
        <f>'ÁREA DE CRÍA-Superficie'!C4864</f>
        <v>0</v>
      </c>
      <c r="BC4466">
        <f>'ÁREA DE CRÍA-Superficie'!D4864</f>
        <v>0</v>
      </c>
      <c r="BD4466">
        <f>'ÁREA DE CRÍA-TCP'!C4467</f>
        <v>0</v>
      </c>
      <c r="BE4466">
        <f>'ÁREA DE CRÍA-TCP'!D4467</f>
        <v>0</v>
      </c>
      <c r="BF4466">
        <f>'ÁREA DE CRÍA-TCP'!E4467</f>
        <v>0</v>
      </c>
      <c r="BG4466">
        <f>'ÁREA DE CRÍA-TCP'!F4467</f>
        <v>0</v>
      </c>
      <c r="BI4466">
        <f>'ÁREA DE CRÍA-TCP'!G4467</f>
        <v>0</v>
      </c>
      <c r="BJ4466">
        <f>'ÁREA DE CRÍA-TLP'!C4467</f>
        <v>0</v>
      </c>
      <c r="BK4466">
        <f>'ÁREA DE CRÍA-TLP'!D4467</f>
        <v>0</v>
      </c>
      <c r="BL4466">
        <f>'ÁREA DE CRÍA-TLP'!E4467</f>
        <v>0</v>
      </c>
      <c r="BM4466">
        <f>'ÁREA DE CRÍA-TLP'!F4467</f>
        <v>0</v>
      </c>
      <c r="BO4466">
        <f>'ÁREA DE CRÍA-TLP'!G4467</f>
        <v>0</v>
      </c>
      <c r="BP4466">
        <f>'ÁREA DE CRÍA-VFR'!C4467</f>
        <v>0</v>
      </c>
      <c r="BQ4466" t="s">
        <v>1129</v>
      </c>
      <c r="BR4466">
        <f>'ÁREA DE CRÍA-VFR'!D4467</f>
        <v>0</v>
      </c>
      <c r="BS4466">
        <f>'ÁREA DE CRÍA-VFR'!E4467</f>
        <v>0</v>
      </c>
      <c r="BT4466">
        <f>'ÁREA DE CRÍA-VFR'!F4467</f>
        <v>0</v>
      </c>
      <c r="BU4466">
        <f>'ÁREA DE CRÍA-VFR'!G4467</f>
        <v>0</v>
      </c>
      <c r="BV4466">
        <f>'ÁREA DE CRÍA-Superficie'!E4467</f>
        <v>0</v>
      </c>
      <c r="BW4466">
        <f>'ÁREA DISTRIBUCIÓN-Resumen'!C4467</f>
        <v>0</v>
      </c>
      <c r="BX4466">
        <f>'ÁREA DISTRIBUCIÓN-Resumen'!D4467</f>
        <v>0</v>
      </c>
      <c r="BZ4466">
        <f>'POBLACIÓN-Resumen'!C4467</f>
        <v>0</v>
      </c>
      <c r="CA4466">
        <f>'POBLACIÓN-Resumen'!D4467</f>
        <v>0</v>
      </c>
      <c r="CC4466">
        <f>'ÁREA DE CRÍA-Resumen'!C4467</f>
        <v>0</v>
      </c>
      <c r="CD4466">
        <f>'ÁREA DE CRÍA-Resumen'!D4467</f>
        <v>0</v>
      </c>
      <c r="CF4466">
        <f>'PRESIONES-Resumen'!C4467</f>
        <v>0</v>
      </c>
      <c r="CG4466">
        <f>'PRESIONES-Resumen'!D4467</f>
        <v>0</v>
      </c>
      <c r="CI4466">
        <f>'EVALUACIÓN GLOBAL'!C4467</f>
        <v>0</v>
      </c>
      <c r="CJ4466">
        <f>'EVALUACIÓN GLOBAL'!D4467</f>
        <v>0</v>
      </c>
    </row>
    <row r="4467" spans="1:88" x14ac:dyDescent="0.25">
      <c r="A4467">
        <f>ESPECIES!A4468</f>
        <v>0</v>
      </c>
      <c r="C4467" t="s">
        <v>1003</v>
      </c>
      <c r="D4467">
        <f>ESPECIES!B4468</f>
        <v>0</v>
      </c>
      <c r="E4467">
        <f>'ÁREA DE DISTRIBUCIÓN'!C4468</f>
        <v>0</v>
      </c>
      <c r="F4467">
        <f>'ÁREA DE DISTRIBUCIÓN'!D4468</f>
        <v>0</v>
      </c>
      <c r="G4467">
        <f>'ÁREA DISTRIBUCIÓN-TCP'!C4468</f>
        <v>0</v>
      </c>
      <c r="H4467">
        <f>'ÁREA DISTRIBUCIÓN-TCP'!D4468</f>
        <v>0</v>
      </c>
      <c r="I4467">
        <f>'ÁREA DISTRIBUCIÓN-TCP'!E4468</f>
        <v>0</v>
      </c>
      <c r="J4467">
        <f>'ÁREA DISTRIBUCIÓN-TCP'!F4468</f>
        <v>0</v>
      </c>
      <c r="L4467">
        <f>'ÁREA DISTRIBUCIÓN-TCP'!G4468</f>
        <v>0</v>
      </c>
      <c r="M4467">
        <f>'ÁREA DISTRIBUCIÓN-TLP'!C4468</f>
        <v>0</v>
      </c>
      <c r="N4467">
        <f>'ÁREA DISTRIBUCIÓN-TLP'!D4468</f>
        <v>0</v>
      </c>
      <c r="O4467">
        <f>'ÁREA DISTRIBUCIÓN-TLP'!E4468</f>
        <v>0</v>
      </c>
      <c r="P4467">
        <f>'ÁREA DISTRIBUCIÓN-TLP'!F4468</f>
        <v>0</v>
      </c>
      <c r="R4467">
        <f>'ÁREA DISTRIBUCIÓN-TLP'!G4468</f>
        <v>0</v>
      </c>
      <c r="S4467" s="56">
        <f>'ÁREA DISTRIBUCIÓN-VFR'!C4468</f>
        <v>0</v>
      </c>
      <c r="T4467" s="56" t="s">
        <v>1129</v>
      </c>
      <c r="U4467" s="56">
        <f>'ÁREA DISTRIBUCIÓN-VFR'!D4468</f>
        <v>0</v>
      </c>
      <c r="V4467" s="56">
        <f>'ÁREA DISTRIBUCIÓN-VFR'!E4468</f>
        <v>0</v>
      </c>
      <c r="W4467" s="56">
        <f>'ÁREA DISTRIBUCIÓN-VFR'!F4468</f>
        <v>0</v>
      </c>
      <c r="X4467" s="56">
        <f>'ÁREA DISTRIBUCIÓN-VFR'!G4468</f>
        <v>0</v>
      </c>
      <c r="Y4467">
        <f>'ÁREA DISTRIBUCIÓN-VFR'!H4468</f>
        <v>0</v>
      </c>
      <c r="Z4467">
        <f>'POBLACIÓN-Tamaño'!F4468</f>
        <v>0</v>
      </c>
      <c r="AA4467">
        <f>'POBLACIÓN-Tamaño'!C4468</f>
        <v>0</v>
      </c>
      <c r="AB4467">
        <f>'POBLACIÓN-Tamaño'!D4468</f>
        <v>0</v>
      </c>
      <c r="AC4467">
        <f>'POBLACIÓN-Tamaño'!E4468</f>
        <v>0</v>
      </c>
      <c r="AD4467">
        <f>'POBLACIÓN-Tamaño'!G4468</f>
        <v>0</v>
      </c>
      <c r="AE4467">
        <f>'POBLACIÓN-Tamaño'!H4468</f>
        <v>0</v>
      </c>
      <c r="AF4467">
        <f>'POBLACIÓN-Tamaño'!I4468</f>
        <v>0</v>
      </c>
      <c r="AH4467">
        <f>'POBLACIÓN-TCP'!C4468</f>
        <v>0</v>
      </c>
      <c r="AI4467">
        <f>'POBLACIÓN-TCP'!D4468</f>
        <v>0</v>
      </c>
      <c r="AJ4467">
        <f>'POBLACIÓN-TCP'!E4468</f>
        <v>0</v>
      </c>
      <c r="AK4467">
        <f>'POBLACIÓN-TCP'!F4468</f>
        <v>0</v>
      </c>
      <c r="AM4467">
        <f>'POBLACIÓN-TCP'!G4468</f>
        <v>0</v>
      </c>
      <c r="AN4467">
        <f>'POBLACIÓN-TLP'!C4468</f>
        <v>0</v>
      </c>
      <c r="AO4467">
        <f>'POBLACIÓN-TLP'!D4468</f>
        <v>0</v>
      </c>
      <c r="AP4467">
        <f>'POBLACIÓN-TLP'!E4468</f>
        <v>0</v>
      </c>
      <c r="AQ4467">
        <f>'POBLACIÓN-TLP'!F4468</f>
        <v>0</v>
      </c>
      <c r="AS4467">
        <f>'POBLACIÓN-TLP'!G4468</f>
        <v>0</v>
      </c>
      <c r="AT4467" s="56" t="e">
        <f>'POBLACIÓN-VFR'!#REF!</f>
        <v>#REF!</v>
      </c>
      <c r="AU4467" s="56">
        <f>'POBLACIÓN-VFR'!C4468</f>
        <v>0</v>
      </c>
      <c r="AV4467" s="56">
        <f>'POBLACIÓN-VFR'!D4468</f>
        <v>0</v>
      </c>
      <c r="AW4467" s="56">
        <f>'POBLACIÓN-VFR'!E4468</f>
        <v>0</v>
      </c>
      <c r="AX4467" s="56">
        <f>'POBLACIÓN-VFR'!F4468</f>
        <v>0</v>
      </c>
      <c r="AY4467" s="56">
        <f>'POBLACIÓN-VFR'!G4468</f>
        <v>0</v>
      </c>
      <c r="AZ4467" s="56">
        <f>'POBLACIÓN-VFR'!H4468</f>
        <v>0</v>
      </c>
      <c r="BA4467">
        <f>'POBLACIÓN-Tamaño'!J4864</f>
        <v>0</v>
      </c>
      <c r="BB4467">
        <f>'ÁREA DE CRÍA-Superficie'!C4865</f>
        <v>0</v>
      </c>
      <c r="BC4467">
        <f>'ÁREA DE CRÍA-Superficie'!D4865</f>
        <v>0</v>
      </c>
      <c r="BD4467">
        <f>'ÁREA DE CRÍA-TCP'!C4468</f>
        <v>0</v>
      </c>
      <c r="BE4467">
        <f>'ÁREA DE CRÍA-TCP'!D4468</f>
        <v>0</v>
      </c>
      <c r="BF4467">
        <f>'ÁREA DE CRÍA-TCP'!E4468</f>
        <v>0</v>
      </c>
      <c r="BG4467">
        <f>'ÁREA DE CRÍA-TCP'!F4468</f>
        <v>0</v>
      </c>
      <c r="BI4467">
        <f>'ÁREA DE CRÍA-TCP'!G4468</f>
        <v>0</v>
      </c>
      <c r="BJ4467">
        <f>'ÁREA DE CRÍA-TLP'!C4468</f>
        <v>0</v>
      </c>
      <c r="BK4467">
        <f>'ÁREA DE CRÍA-TLP'!D4468</f>
        <v>0</v>
      </c>
      <c r="BL4467">
        <f>'ÁREA DE CRÍA-TLP'!E4468</f>
        <v>0</v>
      </c>
      <c r="BM4467">
        <f>'ÁREA DE CRÍA-TLP'!F4468</f>
        <v>0</v>
      </c>
      <c r="BO4467">
        <f>'ÁREA DE CRÍA-TLP'!G4468</f>
        <v>0</v>
      </c>
      <c r="BP4467">
        <f>'ÁREA DE CRÍA-VFR'!C4468</f>
        <v>0</v>
      </c>
      <c r="BQ4467" t="s">
        <v>1129</v>
      </c>
      <c r="BR4467">
        <f>'ÁREA DE CRÍA-VFR'!D4468</f>
        <v>0</v>
      </c>
      <c r="BS4467">
        <f>'ÁREA DE CRÍA-VFR'!E4468</f>
        <v>0</v>
      </c>
      <c r="BT4467">
        <f>'ÁREA DE CRÍA-VFR'!F4468</f>
        <v>0</v>
      </c>
      <c r="BU4467">
        <f>'ÁREA DE CRÍA-VFR'!G4468</f>
        <v>0</v>
      </c>
      <c r="BV4467">
        <f>'ÁREA DE CRÍA-Superficie'!E4468</f>
        <v>0</v>
      </c>
      <c r="BW4467">
        <f>'ÁREA DISTRIBUCIÓN-Resumen'!C4468</f>
        <v>0</v>
      </c>
      <c r="BX4467">
        <f>'ÁREA DISTRIBUCIÓN-Resumen'!D4468</f>
        <v>0</v>
      </c>
      <c r="BZ4467">
        <f>'POBLACIÓN-Resumen'!C4468</f>
        <v>0</v>
      </c>
      <c r="CA4467">
        <f>'POBLACIÓN-Resumen'!D4468</f>
        <v>0</v>
      </c>
      <c r="CC4467">
        <f>'ÁREA DE CRÍA-Resumen'!C4468</f>
        <v>0</v>
      </c>
      <c r="CD4467">
        <f>'ÁREA DE CRÍA-Resumen'!D4468</f>
        <v>0</v>
      </c>
      <c r="CF4467">
        <f>'PRESIONES-Resumen'!C4468</f>
        <v>0</v>
      </c>
      <c r="CG4467">
        <f>'PRESIONES-Resumen'!D4468</f>
        <v>0</v>
      </c>
      <c r="CI4467">
        <f>'EVALUACIÓN GLOBAL'!C4468</f>
        <v>0</v>
      </c>
      <c r="CJ4467">
        <f>'EVALUACIÓN GLOBAL'!D4468</f>
        <v>0</v>
      </c>
    </row>
    <row r="4468" spans="1:88" x14ac:dyDescent="0.25">
      <c r="A4468">
        <f>ESPECIES!A4469</f>
        <v>0</v>
      </c>
      <c r="C4468" t="s">
        <v>1003</v>
      </c>
      <c r="D4468">
        <f>ESPECIES!B4469</f>
        <v>0</v>
      </c>
      <c r="E4468">
        <f>'ÁREA DE DISTRIBUCIÓN'!C4469</f>
        <v>0</v>
      </c>
      <c r="F4468">
        <f>'ÁREA DE DISTRIBUCIÓN'!D4469</f>
        <v>0</v>
      </c>
      <c r="G4468">
        <f>'ÁREA DISTRIBUCIÓN-TCP'!C4469</f>
        <v>0</v>
      </c>
      <c r="H4468">
        <f>'ÁREA DISTRIBUCIÓN-TCP'!D4469</f>
        <v>0</v>
      </c>
      <c r="I4468">
        <f>'ÁREA DISTRIBUCIÓN-TCP'!E4469</f>
        <v>0</v>
      </c>
      <c r="J4468">
        <f>'ÁREA DISTRIBUCIÓN-TCP'!F4469</f>
        <v>0</v>
      </c>
      <c r="L4468">
        <f>'ÁREA DISTRIBUCIÓN-TCP'!G4469</f>
        <v>0</v>
      </c>
      <c r="M4468">
        <f>'ÁREA DISTRIBUCIÓN-TLP'!C4469</f>
        <v>0</v>
      </c>
      <c r="N4468">
        <f>'ÁREA DISTRIBUCIÓN-TLP'!D4469</f>
        <v>0</v>
      </c>
      <c r="O4468">
        <f>'ÁREA DISTRIBUCIÓN-TLP'!E4469</f>
        <v>0</v>
      </c>
      <c r="P4468">
        <f>'ÁREA DISTRIBUCIÓN-TLP'!F4469</f>
        <v>0</v>
      </c>
      <c r="R4468">
        <f>'ÁREA DISTRIBUCIÓN-TLP'!G4469</f>
        <v>0</v>
      </c>
      <c r="S4468" s="56">
        <f>'ÁREA DISTRIBUCIÓN-VFR'!C4469</f>
        <v>0</v>
      </c>
      <c r="T4468" s="56" t="s">
        <v>1129</v>
      </c>
      <c r="U4468" s="56">
        <f>'ÁREA DISTRIBUCIÓN-VFR'!D4469</f>
        <v>0</v>
      </c>
      <c r="V4468" s="56">
        <f>'ÁREA DISTRIBUCIÓN-VFR'!E4469</f>
        <v>0</v>
      </c>
      <c r="W4468" s="56">
        <f>'ÁREA DISTRIBUCIÓN-VFR'!F4469</f>
        <v>0</v>
      </c>
      <c r="X4468" s="56">
        <f>'ÁREA DISTRIBUCIÓN-VFR'!G4469</f>
        <v>0</v>
      </c>
      <c r="Y4468">
        <f>'ÁREA DISTRIBUCIÓN-VFR'!H4469</f>
        <v>0</v>
      </c>
      <c r="Z4468">
        <f>'POBLACIÓN-Tamaño'!F4469</f>
        <v>0</v>
      </c>
      <c r="AA4468">
        <f>'POBLACIÓN-Tamaño'!C4469</f>
        <v>0</v>
      </c>
      <c r="AB4468">
        <f>'POBLACIÓN-Tamaño'!D4469</f>
        <v>0</v>
      </c>
      <c r="AC4468">
        <f>'POBLACIÓN-Tamaño'!E4469</f>
        <v>0</v>
      </c>
      <c r="AD4468">
        <f>'POBLACIÓN-Tamaño'!G4469</f>
        <v>0</v>
      </c>
      <c r="AE4468">
        <f>'POBLACIÓN-Tamaño'!H4469</f>
        <v>0</v>
      </c>
      <c r="AF4468">
        <f>'POBLACIÓN-Tamaño'!I4469</f>
        <v>0</v>
      </c>
      <c r="AH4468">
        <f>'POBLACIÓN-TCP'!C4469</f>
        <v>0</v>
      </c>
      <c r="AI4468">
        <f>'POBLACIÓN-TCP'!D4469</f>
        <v>0</v>
      </c>
      <c r="AJ4468">
        <f>'POBLACIÓN-TCP'!E4469</f>
        <v>0</v>
      </c>
      <c r="AK4468">
        <f>'POBLACIÓN-TCP'!F4469</f>
        <v>0</v>
      </c>
      <c r="AM4468">
        <f>'POBLACIÓN-TCP'!G4469</f>
        <v>0</v>
      </c>
      <c r="AN4468">
        <f>'POBLACIÓN-TLP'!C4469</f>
        <v>0</v>
      </c>
      <c r="AO4468">
        <f>'POBLACIÓN-TLP'!D4469</f>
        <v>0</v>
      </c>
      <c r="AP4468">
        <f>'POBLACIÓN-TLP'!E4469</f>
        <v>0</v>
      </c>
      <c r="AQ4468">
        <f>'POBLACIÓN-TLP'!F4469</f>
        <v>0</v>
      </c>
      <c r="AS4468">
        <f>'POBLACIÓN-TLP'!G4469</f>
        <v>0</v>
      </c>
      <c r="AT4468" s="56" t="e">
        <f>'POBLACIÓN-VFR'!#REF!</f>
        <v>#REF!</v>
      </c>
      <c r="AU4468" s="56">
        <f>'POBLACIÓN-VFR'!C4469</f>
        <v>0</v>
      </c>
      <c r="AV4468" s="56">
        <f>'POBLACIÓN-VFR'!D4469</f>
        <v>0</v>
      </c>
      <c r="AW4468" s="56">
        <f>'POBLACIÓN-VFR'!E4469</f>
        <v>0</v>
      </c>
      <c r="AX4468" s="56">
        <f>'POBLACIÓN-VFR'!F4469</f>
        <v>0</v>
      </c>
      <c r="AY4468" s="56">
        <f>'POBLACIÓN-VFR'!G4469</f>
        <v>0</v>
      </c>
      <c r="AZ4468" s="56">
        <f>'POBLACIÓN-VFR'!H4469</f>
        <v>0</v>
      </c>
      <c r="BA4468">
        <f>'POBLACIÓN-Tamaño'!J4865</f>
        <v>0</v>
      </c>
      <c r="BB4468">
        <f>'ÁREA DE CRÍA-Superficie'!C4866</f>
        <v>0</v>
      </c>
      <c r="BC4468">
        <f>'ÁREA DE CRÍA-Superficie'!D4866</f>
        <v>0</v>
      </c>
      <c r="BD4468">
        <f>'ÁREA DE CRÍA-TCP'!C4469</f>
        <v>0</v>
      </c>
      <c r="BE4468">
        <f>'ÁREA DE CRÍA-TCP'!D4469</f>
        <v>0</v>
      </c>
      <c r="BF4468">
        <f>'ÁREA DE CRÍA-TCP'!E4469</f>
        <v>0</v>
      </c>
      <c r="BG4468">
        <f>'ÁREA DE CRÍA-TCP'!F4469</f>
        <v>0</v>
      </c>
      <c r="BI4468">
        <f>'ÁREA DE CRÍA-TCP'!G4469</f>
        <v>0</v>
      </c>
      <c r="BJ4468">
        <f>'ÁREA DE CRÍA-TLP'!C4469</f>
        <v>0</v>
      </c>
      <c r="BK4468">
        <f>'ÁREA DE CRÍA-TLP'!D4469</f>
        <v>0</v>
      </c>
      <c r="BL4468">
        <f>'ÁREA DE CRÍA-TLP'!E4469</f>
        <v>0</v>
      </c>
      <c r="BM4468">
        <f>'ÁREA DE CRÍA-TLP'!F4469</f>
        <v>0</v>
      </c>
      <c r="BO4468">
        <f>'ÁREA DE CRÍA-TLP'!G4469</f>
        <v>0</v>
      </c>
      <c r="BP4468">
        <f>'ÁREA DE CRÍA-VFR'!C4469</f>
        <v>0</v>
      </c>
      <c r="BQ4468" t="s">
        <v>1129</v>
      </c>
      <c r="BR4468">
        <f>'ÁREA DE CRÍA-VFR'!D4469</f>
        <v>0</v>
      </c>
      <c r="BS4468">
        <f>'ÁREA DE CRÍA-VFR'!E4469</f>
        <v>0</v>
      </c>
      <c r="BT4468">
        <f>'ÁREA DE CRÍA-VFR'!F4469</f>
        <v>0</v>
      </c>
      <c r="BU4468">
        <f>'ÁREA DE CRÍA-VFR'!G4469</f>
        <v>0</v>
      </c>
      <c r="BV4468">
        <f>'ÁREA DE CRÍA-Superficie'!E4469</f>
        <v>0</v>
      </c>
      <c r="BW4468">
        <f>'ÁREA DISTRIBUCIÓN-Resumen'!C4469</f>
        <v>0</v>
      </c>
      <c r="BX4468">
        <f>'ÁREA DISTRIBUCIÓN-Resumen'!D4469</f>
        <v>0</v>
      </c>
      <c r="BZ4468">
        <f>'POBLACIÓN-Resumen'!C4469</f>
        <v>0</v>
      </c>
      <c r="CA4468">
        <f>'POBLACIÓN-Resumen'!D4469</f>
        <v>0</v>
      </c>
      <c r="CC4468">
        <f>'ÁREA DE CRÍA-Resumen'!C4469</f>
        <v>0</v>
      </c>
      <c r="CD4468">
        <f>'ÁREA DE CRÍA-Resumen'!D4469</f>
        <v>0</v>
      </c>
      <c r="CF4468">
        <f>'PRESIONES-Resumen'!C4469</f>
        <v>0</v>
      </c>
      <c r="CG4468">
        <f>'PRESIONES-Resumen'!D4469</f>
        <v>0</v>
      </c>
      <c r="CI4468">
        <f>'EVALUACIÓN GLOBAL'!C4469</f>
        <v>0</v>
      </c>
      <c r="CJ4468">
        <f>'EVALUACIÓN GLOBAL'!D4469</f>
        <v>0</v>
      </c>
    </row>
    <row r="4469" spans="1:88" x14ac:dyDescent="0.25">
      <c r="A4469">
        <f>ESPECIES!A4470</f>
        <v>0</v>
      </c>
      <c r="C4469" t="s">
        <v>1003</v>
      </c>
      <c r="D4469">
        <f>ESPECIES!B4470</f>
        <v>0</v>
      </c>
      <c r="E4469">
        <f>'ÁREA DE DISTRIBUCIÓN'!C4470</f>
        <v>0</v>
      </c>
      <c r="F4469">
        <f>'ÁREA DE DISTRIBUCIÓN'!D4470</f>
        <v>0</v>
      </c>
      <c r="G4469">
        <f>'ÁREA DISTRIBUCIÓN-TCP'!C4470</f>
        <v>0</v>
      </c>
      <c r="H4469">
        <f>'ÁREA DISTRIBUCIÓN-TCP'!D4470</f>
        <v>0</v>
      </c>
      <c r="I4469">
        <f>'ÁREA DISTRIBUCIÓN-TCP'!E4470</f>
        <v>0</v>
      </c>
      <c r="J4469">
        <f>'ÁREA DISTRIBUCIÓN-TCP'!F4470</f>
        <v>0</v>
      </c>
      <c r="L4469">
        <f>'ÁREA DISTRIBUCIÓN-TCP'!G4470</f>
        <v>0</v>
      </c>
      <c r="M4469">
        <f>'ÁREA DISTRIBUCIÓN-TLP'!C4470</f>
        <v>0</v>
      </c>
      <c r="N4469">
        <f>'ÁREA DISTRIBUCIÓN-TLP'!D4470</f>
        <v>0</v>
      </c>
      <c r="O4469">
        <f>'ÁREA DISTRIBUCIÓN-TLP'!E4470</f>
        <v>0</v>
      </c>
      <c r="P4469">
        <f>'ÁREA DISTRIBUCIÓN-TLP'!F4470</f>
        <v>0</v>
      </c>
      <c r="R4469">
        <f>'ÁREA DISTRIBUCIÓN-TLP'!G4470</f>
        <v>0</v>
      </c>
      <c r="S4469" s="56">
        <f>'ÁREA DISTRIBUCIÓN-VFR'!C4470</f>
        <v>0</v>
      </c>
      <c r="T4469" s="56" t="s">
        <v>1129</v>
      </c>
      <c r="U4469" s="56">
        <f>'ÁREA DISTRIBUCIÓN-VFR'!D4470</f>
        <v>0</v>
      </c>
      <c r="V4469" s="56">
        <f>'ÁREA DISTRIBUCIÓN-VFR'!E4470</f>
        <v>0</v>
      </c>
      <c r="W4469" s="56">
        <f>'ÁREA DISTRIBUCIÓN-VFR'!F4470</f>
        <v>0</v>
      </c>
      <c r="X4469" s="56">
        <f>'ÁREA DISTRIBUCIÓN-VFR'!G4470</f>
        <v>0</v>
      </c>
      <c r="Y4469">
        <f>'ÁREA DISTRIBUCIÓN-VFR'!H4470</f>
        <v>0</v>
      </c>
      <c r="Z4469">
        <f>'POBLACIÓN-Tamaño'!F4470</f>
        <v>0</v>
      </c>
      <c r="AA4469">
        <f>'POBLACIÓN-Tamaño'!C4470</f>
        <v>0</v>
      </c>
      <c r="AB4469">
        <f>'POBLACIÓN-Tamaño'!D4470</f>
        <v>0</v>
      </c>
      <c r="AC4469">
        <f>'POBLACIÓN-Tamaño'!E4470</f>
        <v>0</v>
      </c>
      <c r="AD4469">
        <f>'POBLACIÓN-Tamaño'!G4470</f>
        <v>0</v>
      </c>
      <c r="AE4469">
        <f>'POBLACIÓN-Tamaño'!H4470</f>
        <v>0</v>
      </c>
      <c r="AF4469">
        <f>'POBLACIÓN-Tamaño'!I4470</f>
        <v>0</v>
      </c>
      <c r="AH4469">
        <f>'POBLACIÓN-TCP'!C4470</f>
        <v>0</v>
      </c>
      <c r="AI4469">
        <f>'POBLACIÓN-TCP'!D4470</f>
        <v>0</v>
      </c>
      <c r="AJ4469">
        <f>'POBLACIÓN-TCP'!E4470</f>
        <v>0</v>
      </c>
      <c r="AK4469">
        <f>'POBLACIÓN-TCP'!F4470</f>
        <v>0</v>
      </c>
      <c r="AM4469">
        <f>'POBLACIÓN-TCP'!G4470</f>
        <v>0</v>
      </c>
      <c r="AN4469">
        <f>'POBLACIÓN-TLP'!C4470</f>
        <v>0</v>
      </c>
      <c r="AO4469">
        <f>'POBLACIÓN-TLP'!D4470</f>
        <v>0</v>
      </c>
      <c r="AP4469">
        <f>'POBLACIÓN-TLP'!E4470</f>
        <v>0</v>
      </c>
      <c r="AQ4469">
        <f>'POBLACIÓN-TLP'!F4470</f>
        <v>0</v>
      </c>
      <c r="AS4469">
        <f>'POBLACIÓN-TLP'!G4470</f>
        <v>0</v>
      </c>
      <c r="AT4469" s="56" t="e">
        <f>'POBLACIÓN-VFR'!#REF!</f>
        <v>#REF!</v>
      </c>
      <c r="AU4469" s="56">
        <f>'POBLACIÓN-VFR'!C4470</f>
        <v>0</v>
      </c>
      <c r="AV4469" s="56">
        <f>'POBLACIÓN-VFR'!D4470</f>
        <v>0</v>
      </c>
      <c r="AW4469" s="56">
        <f>'POBLACIÓN-VFR'!E4470</f>
        <v>0</v>
      </c>
      <c r="AX4469" s="56">
        <f>'POBLACIÓN-VFR'!F4470</f>
        <v>0</v>
      </c>
      <c r="AY4469" s="56">
        <f>'POBLACIÓN-VFR'!G4470</f>
        <v>0</v>
      </c>
      <c r="AZ4469" s="56">
        <f>'POBLACIÓN-VFR'!H4470</f>
        <v>0</v>
      </c>
      <c r="BA4469">
        <f>'POBLACIÓN-Tamaño'!J4866</f>
        <v>0</v>
      </c>
      <c r="BB4469">
        <f>'ÁREA DE CRÍA-Superficie'!C4867</f>
        <v>0</v>
      </c>
      <c r="BC4469">
        <f>'ÁREA DE CRÍA-Superficie'!D4867</f>
        <v>0</v>
      </c>
      <c r="BD4469">
        <f>'ÁREA DE CRÍA-TCP'!C4470</f>
        <v>0</v>
      </c>
      <c r="BE4469">
        <f>'ÁREA DE CRÍA-TCP'!D4470</f>
        <v>0</v>
      </c>
      <c r="BF4469">
        <f>'ÁREA DE CRÍA-TCP'!E4470</f>
        <v>0</v>
      </c>
      <c r="BG4469">
        <f>'ÁREA DE CRÍA-TCP'!F4470</f>
        <v>0</v>
      </c>
      <c r="BI4469">
        <f>'ÁREA DE CRÍA-TCP'!G4470</f>
        <v>0</v>
      </c>
      <c r="BJ4469">
        <f>'ÁREA DE CRÍA-TLP'!C4470</f>
        <v>0</v>
      </c>
      <c r="BK4469">
        <f>'ÁREA DE CRÍA-TLP'!D4470</f>
        <v>0</v>
      </c>
      <c r="BL4469">
        <f>'ÁREA DE CRÍA-TLP'!E4470</f>
        <v>0</v>
      </c>
      <c r="BM4469">
        <f>'ÁREA DE CRÍA-TLP'!F4470</f>
        <v>0</v>
      </c>
      <c r="BO4469">
        <f>'ÁREA DE CRÍA-TLP'!G4470</f>
        <v>0</v>
      </c>
      <c r="BP4469">
        <f>'ÁREA DE CRÍA-VFR'!C4470</f>
        <v>0</v>
      </c>
      <c r="BQ4469" t="s">
        <v>1129</v>
      </c>
      <c r="BR4469">
        <f>'ÁREA DE CRÍA-VFR'!D4470</f>
        <v>0</v>
      </c>
      <c r="BS4469">
        <f>'ÁREA DE CRÍA-VFR'!E4470</f>
        <v>0</v>
      </c>
      <c r="BT4469">
        <f>'ÁREA DE CRÍA-VFR'!F4470</f>
        <v>0</v>
      </c>
      <c r="BU4469">
        <f>'ÁREA DE CRÍA-VFR'!G4470</f>
        <v>0</v>
      </c>
      <c r="BV4469">
        <f>'ÁREA DE CRÍA-Superficie'!E4470</f>
        <v>0</v>
      </c>
      <c r="BW4469">
        <f>'ÁREA DISTRIBUCIÓN-Resumen'!C4470</f>
        <v>0</v>
      </c>
      <c r="BX4469">
        <f>'ÁREA DISTRIBUCIÓN-Resumen'!D4470</f>
        <v>0</v>
      </c>
      <c r="BZ4469">
        <f>'POBLACIÓN-Resumen'!C4470</f>
        <v>0</v>
      </c>
      <c r="CA4469">
        <f>'POBLACIÓN-Resumen'!D4470</f>
        <v>0</v>
      </c>
      <c r="CC4469">
        <f>'ÁREA DE CRÍA-Resumen'!C4470</f>
        <v>0</v>
      </c>
      <c r="CD4469">
        <f>'ÁREA DE CRÍA-Resumen'!D4470</f>
        <v>0</v>
      </c>
      <c r="CF4469">
        <f>'PRESIONES-Resumen'!C4470</f>
        <v>0</v>
      </c>
      <c r="CG4469">
        <f>'PRESIONES-Resumen'!D4470</f>
        <v>0</v>
      </c>
      <c r="CI4469">
        <f>'EVALUACIÓN GLOBAL'!C4470</f>
        <v>0</v>
      </c>
      <c r="CJ4469">
        <f>'EVALUACIÓN GLOBAL'!D4470</f>
        <v>0</v>
      </c>
    </row>
    <row r="4470" spans="1:88" x14ac:dyDescent="0.25">
      <c r="A4470">
        <f>ESPECIES!A4471</f>
        <v>0</v>
      </c>
      <c r="C4470" t="s">
        <v>1003</v>
      </c>
      <c r="D4470">
        <f>ESPECIES!B4471</f>
        <v>0</v>
      </c>
      <c r="E4470">
        <f>'ÁREA DE DISTRIBUCIÓN'!C4471</f>
        <v>0</v>
      </c>
      <c r="F4470">
        <f>'ÁREA DE DISTRIBUCIÓN'!D4471</f>
        <v>0</v>
      </c>
      <c r="G4470">
        <f>'ÁREA DISTRIBUCIÓN-TCP'!C4471</f>
        <v>0</v>
      </c>
      <c r="H4470">
        <f>'ÁREA DISTRIBUCIÓN-TCP'!D4471</f>
        <v>0</v>
      </c>
      <c r="I4470">
        <f>'ÁREA DISTRIBUCIÓN-TCP'!E4471</f>
        <v>0</v>
      </c>
      <c r="J4470">
        <f>'ÁREA DISTRIBUCIÓN-TCP'!F4471</f>
        <v>0</v>
      </c>
      <c r="L4470">
        <f>'ÁREA DISTRIBUCIÓN-TCP'!G4471</f>
        <v>0</v>
      </c>
      <c r="M4470">
        <f>'ÁREA DISTRIBUCIÓN-TLP'!C4471</f>
        <v>0</v>
      </c>
      <c r="N4470">
        <f>'ÁREA DISTRIBUCIÓN-TLP'!D4471</f>
        <v>0</v>
      </c>
      <c r="O4470">
        <f>'ÁREA DISTRIBUCIÓN-TLP'!E4471</f>
        <v>0</v>
      </c>
      <c r="P4470">
        <f>'ÁREA DISTRIBUCIÓN-TLP'!F4471</f>
        <v>0</v>
      </c>
      <c r="R4470">
        <f>'ÁREA DISTRIBUCIÓN-TLP'!G4471</f>
        <v>0</v>
      </c>
      <c r="S4470" s="56">
        <f>'ÁREA DISTRIBUCIÓN-VFR'!C4471</f>
        <v>0</v>
      </c>
      <c r="T4470" s="56" t="s">
        <v>1129</v>
      </c>
      <c r="U4470" s="56">
        <f>'ÁREA DISTRIBUCIÓN-VFR'!D4471</f>
        <v>0</v>
      </c>
      <c r="V4470" s="56">
        <f>'ÁREA DISTRIBUCIÓN-VFR'!E4471</f>
        <v>0</v>
      </c>
      <c r="W4470" s="56">
        <f>'ÁREA DISTRIBUCIÓN-VFR'!F4471</f>
        <v>0</v>
      </c>
      <c r="X4470" s="56">
        <f>'ÁREA DISTRIBUCIÓN-VFR'!G4471</f>
        <v>0</v>
      </c>
      <c r="Y4470">
        <f>'ÁREA DISTRIBUCIÓN-VFR'!H4471</f>
        <v>0</v>
      </c>
      <c r="Z4470">
        <f>'POBLACIÓN-Tamaño'!F4471</f>
        <v>0</v>
      </c>
      <c r="AA4470">
        <f>'POBLACIÓN-Tamaño'!C4471</f>
        <v>0</v>
      </c>
      <c r="AB4470">
        <f>'POBLACIÓN-Tamaño'!D4471</f>
        <v>0</v>
      </c>
      <c r="AC4470">
        <f>'POBLACIÓN-Tamaño'!E4471</f>
        <v>0</v>
      </c>
      <c r="AD4470">
        <f>'POBLACIÓN-Tamaño'!G4471</f>
        <v>0</v>
      </c>
      <c r="AE4470">
        <f>'POBLACIÓN-Tamaño'!H4471</f>
        <v>0</v>
      </c>
      <c r="AF4470">
        <f>'POBLACIÓN-Tamaño'!I4471</f>
        <v>0</v>
      </c>
      <c r="AH4470">
        <f>'POBLACIÓN-TCP'!C4471</f>
        <v>0</v>
      </c>
      <c r="AI4470">
        <f>'POBLACIÓN-TCP'!D4471</f>
        <v>0</v>
      </c>
      <c r="AJ4470">
        <f>'POBLACIÓN-TCP'!E4471</f>
        <v>0</v>
      </c>
      <c r="AK4470">
        <f>'POBLACIÓN-TCP'!F4471</f>
        <v>0</v>
      </c>
      <c r="AM4470">
        <f>'POBLACIÓN-TCP'!G4471</f>
        <v>0</v>
      </c>
      <c r="AN4470">
        <f>'POBLACIÓN-TLP'!C4471</f>
        <v>0</v>
      </c>
      <c r="AO4470">
        <f>'POBLACIÓN-TLP'!D4471</f>
        <v>0</v>
      </c>
      <c r="AP4470">
        <f>'POBLACIÓN-TLP'!E4471</f>
        <v>0</v>
      </c>
      <c r="AQ4470">
        <f>'POBLACIÓN-TLP'!F4471</f>
        <v>0</v>
      </c>
      <c r="AS4470">
        <f>'POBLACIÓN-TLP'!G4471</f>
        <v>0</v>
      </c>
      <c r="AT4470" s="56" t="e">
        <f>'POBLACIÓN-VFR'!#REF!</f>
        <v>#REF!</v>
      </c>
      <c r="AU4470" s="56">
        <f>'POBLACIÓN-VFR'!C4471</f>
        <v>0</v>
      </c>
      <c r="AV4470" s="56">
        <f>'POBLACIÓN-VFR'!D4471</f>
        <v>0</v>
      </c>
      <c r="AW4470" s="56">
        <f>'POBLACIÓN-VFR'!E4471</f>
        <v>0</v>
      </c>
      <c r="AX4470" s="56">
        <f>'POBLACIÓN-VFR'!F4471</f>
        <v>0<